28T13:43:53"/>
    <x v="1578"/>
    <s v="W Armitage Ave &amp; N Sheffield Ave"/>
    <s v="20254.0"/>
    <s v=""/>
    <s v=""/>
    <n v="4192"/>
    <n v="-8765"/>
    <n v="4196"/>
    <n v="-8765"/>
    <x v="1"/>
  </r>
  <r>
    <s v="441F652359B7D410"/>
    <s v="electric_bike"/>
    <d v="2022-02-07T18:29:27"/>
    <x v="3"/>
    <d v="2022-02-07T18:29:47"/>
    <x v="1655"/>
    <s v="Morgan St &amp; Polk St"/>
    <s v="TA1307000130"/>
    <s v=""/>
    <s v=""/>
    <n v="4.1872000166666664E+16"/>
    <n v="-8765096683333333"/>
    <n v="4187"/>
    <n v="-8765"/>
    <x v="0"/>
  </r>
  <r>
    <s v="1F1E6810649A9E01"/>
    <s v="docked_bike"/>
    <d v="2022-02-18T18:51:18"/>
    <x v="2"/>
    <d v="2022-02-19T19:51:18"/>
    <x v="1838"/>
    <s v="Wabash Ave &amp; Grand Ave"/>
    <s v="TA1307000117"/>
    <s v=""/>
    <s v=""/>
    <n v="41891466"/>
    <n v="-87626761"/>
    <m/>
    <m/>
    <x v="1"/>
  </r>
  <r>
    <s v="B0DEAF767BA92496"/>
    <s v="electric_bike"/>
    <d v="2022-02-10T09:53:44"/>
    <x v="6"/>
    <d v="2022-02-10T10:10:25"/>
    <x v="1778"/>
    <s v="Wabash Ave &amp; Grand Ave"/>
    <s v="TA1307000117"/>
    <s v=""/>
    <s v=""/>
    <n v="4.1891496333333336E+16"/>
    <n v="-876268785"/>
    <n v="4187"/>
    <n v="-8763"/>
    <x v="0"/>
  </r>
  <r>
    <s v="1B829F3CF1CEA623"/>
    <s v="electric_bike"/>
    <d v="2022-02-03T18:50:59"/>
    <x v="6"/>
    <d v="2022-02-03T19:20:37"/>
    <x v="1839"/>
    <s v="Ogden Ave &amp; Congress Pkwy"/>
    <s v="13081"/>
    <s v="California Ave &amp; Milwaukee Ave"/>
    <s v="13084"/>
    <n v="41874982357"/>
    <n v="-87673254251"/>
    <n v="41922695"/>
    <n v="-87697153"/>
    <x v="0"/>
  </r>
  <r>
    <s v="EE82A95CB124F433"/>
    <s v="electric_bike"/>
    <d v="2022-02-23T17:26:36"/>
    <x v="4"/>
    <d v="2022-02-23T17:54:13"/>
    <x v="1136"/>
    <s v="Ogden Ave &amp; Congress Pkwy"/>
    <s v="13081"/>
    <s v=""/>
    <s v=""/>
    <n v="4187499183333333"/>
    <n v="-87673169"/>
    <n v="4194"/>
    <n v="-8768"/>
    <x v="0"/>
  </r>
  <r>
    <s v="AB29F6903749AA1D"/>
    <s v="electric_bike"/>
    <d v="2022-02-05T18:32:16"/>
    <x v="0"/>
    <d v="2022-02-05T18:39:13"/>
    <x v="3"/>
    <s v="Dearborn St &amp; Monroe St"/>
    <s v="TA1305000006"/>
    <s v=""/>
    <s v=""/>
    <n v="4188111033333333"/>
    <n v="-8762944933333333"/>
    <n v="4187"/>
    <n v="-8763"/>
    <x v="0"/>
  </r>
  <r>
    <s v="085F5910A12C62ED"/>
    <s v="electric_bike"/>
    <d v="2022-02-11T15:29:23"/>
    <x v="2"/>
    <d v="2022-02-11T16:20:45"/>
    <x v="1840"/>
    <s v="Shore Dr &amp; 55th St"/>
    <s v="TA1308000009"/>
    <s v=""/>
    <s v=""/>
    <n v="4.1795209666666664E+16"/>
    <n v="-875809425"/>
    <n v="4188"/>
    <n v="-8763"/>
    <x v="0"/>
  </r>
  <r>
    <s v="86898CA0E9F6F93A"/>
    <s v="electric_bike"/>
    <d v="2022-02-26T15:08:16"/>
    <x v="0"/>
    <d v="2022-02-26T15:18:02"/>
    <x v="234"/>
    <s v="Shore Dr &amp; 55th St"/>
    <s v="TA1308000009"/>
    <s v=""/>
    <s v=""/>
    <n v="4179523416666667"/>
    <n v="-875809805"/>
    <n v="4179"/>
    <n v="-876"/>
    <x v="0"/>
  </r>
  <r>
    <s v="41D93494CB0E9413"/>
    <s v="electric_bike"/>
    <d v="2022-02-28T15:41:32"/>
    <x v="3"/>
    <d v="2022-02-28T15:46:14"/>
    <x v="776"/>
    <s v="Shore Dr &amp; 55th St"/>
    <s v="TA1308000009"/>
    <s v=""/>
    <s v=""/>
    <n v="4.1795261E+16"/>
    <n v="-8758060716666667"/>
    <n v="418"/>
    <n v="-8759"/>
    <x v="0"/>
  </r>
  <r>
    <s v="E3437CCAEB4F35FD"/>
    <s v="electric_bike"/>
    <d v="2022-02-05T12:00:45"/>
    <x v="0"/>
    <d v="2022-02-05T12:27:06"/>
    <x v="1490"/>
    <s v="Carpenter St &amp; Huron St"/>
    <s v="13196"/>
    <s v=""/>
    <s v=""/>
    <n v="4.1894484166666664E+16"/>
    <n v="-8765348316666666"/>
    <n v="4189"/>
    <n v="-8767"/>
    <x v="1"/>
  </r>
  <r>
    <s v="6B079C2AF5B7D86F"/>
    <s v="electric_bike"/>
    <d v="2022-02-20T02:08:55"/>
    <x v="1"/>
    <d v="2022-02-20T02:11:53"/>
    <x v="486"/>
    <s v="Central St &amp; Girard Ave"/>
    <s v="E007"/>
    <s v=""/>
    <s v=""/>
    <n v="42064347"/>
    <n v="-8768609"/>
    <n v="4206"/>
    <n v="-877"/>
    <x v="0"/>
  </r>
  <r>
    <s v="5F0B9068D2A0A2E1"/>
    <s v="electric_bike"/>
    <d v="2022-02-24T15:14:33"/>
    <x v="6"/>
    <d v="2022-02-24T15:19:14"/>
    <x v="437"/>
    <s v="Shore Dr &amp; 55th St"/>
    <s v="TA1308000009"/>
    <s v=""/>
    <s v=""/>
    <n v="41795239568"/>
    <n v="-87581027865"/>
    <n v="4179"/>
    <n v="-8759"/>
    <x v="0"/>
  </r>
  <r>
    <s v="526E53888E1C9C15"/>
    <s v="electric_bike"/>
    <d v="2022-02-24T10:45:38"/>
    <x v="6"/>
    <d v="2022-02-24T10:50:17"/>
    <x v="190"/>
    <s v="Shore Dr &amp; 55th St"/>
    <s v="TA1308000009"/>
    <s v=""/>
    <s v=""/>
    <n v="41795231"/>
    <n v="-8758092133333334"/>
    <n v="418"/>
    <n v="-8759"/>
    <x v="0"/>
  </r>
  <r>
    <s v="B603DD6FD8D53AB8"/>
    <s v="electric_bike"/>
    <d v="2022-02-21T17:06:25"/>
    <x v="3"/>
    <d v="2022-02-21T17:19:34"/>
    <x v="39"/>
    <s v="Clinton St &amp; Madison St"/>
    <s v="TA1305000032"/>
    <s v=""/>
    <s v=""/>
    <n v="4.1882009833333336E+16"/>
    <n v="-8764103016666667"/>
    <n v="419"/>
    <n v="-8765"/>
    <x v="0"/>
  </r>
  <r>
    <s v="AC4EF74F35AFC872"/>
    <s v="electric_bike"/>
    <d v="2022-02-07T18:05:06"/>
    <x v="3"/>
    <d v="2022-02-07T18:13:31"/>
    <x v="1758"/>
    <s v="Clinton St &amp; Madison St"/>
    <s v="TA1305000032"/>
    <s v=""/>
    <s v=""/>
    <n v="4.1881886333333336E+16"/>
    <n v="-876408415"/>
    <n v="4189"/>
    <n v="-8762"/>
    <x v="1"/>
  </r>
  <r>
    <s v="AB360BCD5501D5BF"/>
    <s v="electric_bike"/>
    <d v="2022-02-24T19:01:57"/>
    <x v="6"/>
    <d v="2022-02-24T19:07:28"/>
    <x v="606"/>
    <s v="Clinton St &amp; Madison St"/>
    <s v="TA1305000032"/>
    <s v=""/>
    <s v=""/>
    <n v="41882133484"/>
    <n v="-87641257048"/>
    <n v="4189"/>
    <n v="-8765"/>
    <x v="0"/>
  </r>
  <r>
    <s v="3A224DF03513FC1F"/>
    <s v="electric_bike"/>
    <d v="2022-02-23T19:43:29"/>
    <x v="4"/>
    <d v="2022-02-23T19:48:26"/>
    <x v="439"/>
    <s v="Clinton St &amp; Madison St"/>
    <s v="TA1305000032"/>
    <s v=""/>
    <s v=""/>
    <n v="4188190816666667"/>
    <n v="-8764106"/>
    <n v="4188"/>
    <n v="-8765"/>
    <x v="0"/>
  </r>
  <r>
    <s v="45C52F1F2C363A1F"/>
    <s v="electric_bike"/>
    <d v="2022-02-10T23:57:58"/>
    <x v="6"/>
    <d v="2022-02-11T00:03:28"/>
    <x v="450"/>
    <s v="Shore Dr &amp; 55th St"/>
    <s v="TA1308000009"/>
    <s v=""/>
    <s v=""/>
    <n v="4179531133333333"/>
    <n v="-8758085"/>
    <n v="4179"/>
    <n v="-876"/>
    <x v="0"/>
  </r>
  <r>
    <s v="03D2FC62CF03D2E6"/>
    <s v="electric_bike"/>
    <d v="2022-02-28T18:48:44"/>
    <x v="3"/>
    <d v="2022-02-28T19:32:55"/>
    <x v="1841"/>
    <s v="Carpenter St &amp; Huron St"/>
    <s v="13196"/>
    <s v=""/>
    <s v=""/>
    <n v="41894518256"/>
    <n v="-87653461218"/>
    <n v="4192"/>
    <n v="-8765"/>
    <x v="1"/>
  </r>
  <r>
    <s v="0D0FF9128967E2C0"/>
    <s v="electric_bike"/>
    <d v="2022-02-28T18:09:38"/>
    <x v="3"/>
    <d v="2022-02-28T18:18:15"/>
    <x v="239"/>
    <s v="Carpenter St &amp; Huron St"/>
    <s v="13196"/>
    <s v=""/>
    <s v=""/>
    <n v="4.1894371166666664E+16"/>
    <n v="-8765339766666666"/>
    <n v="4191"/>
    <n v="-8767"/>
    <x v="1"/>
  </r>
  <r>
    <s v="C1859CF76DB98CCD"/>
    <s v="electric_bike"/>
    <d v="2022-02-20T16:46:10"/>
    <x v="1"/>
    <d v="2022-02-20T16:46:12"/>
    <x v="309"/>
    <s v="Carpenter St &amp; Huron St"/>
    <s v="13196"/>
    <s v=""/>
    <s v=""/>
    <n v="41894479871"/>
    <n v="-87653441668"/>
    <n v="4189"/>
    <n v="-8765"/>
    <x v="0"/>
  </r>
  <r>
    <s v="7F283D7B40DF1D4F"/>
    <s v="electric_bike"/>
    <d v="2022-02-20T13:05:59"/>
    <x v="1"/>
    <d v="2022-02-20T13:11:19"/>
    <x v="1148"/>
    <s v="Carpenter St &amp; Huron St"/>
    <s v="13196"/>
    <s v=""/>
    <s v=""/>
    <n v="41894533515"/>
    <n v="-87653433442"/>
    <n v="4189"/>
    <n v="-8765"/>
    <x v="0"/>
  </r>
  <r>
    <s v="FA7E91AF098A393F"/>
    <s v="electric_bike"/>
    <d v="2022-02-11T23:38:43"/>
    <x v="2"/>
    <d v="2022-02-11T23:47:15"/>
    <x v="911"/>
    <s v="Carpenter St &amp; Huron St"/>
    <s v="13196"/>
    <s v=""/>
    <s v=""/>
    <n v="418944915"/>
    <n v="-876534195"/>
    <n v="4189"/>
    <n v="-8768"/>
    <x v="0"/>
  </r>
  <r>
    <s v="902A62ABFBF55903"/>
    <s v="electric_bike"/>
    <d v="2022-02-09T07:53:43"/>
    <x v="4"/>
    <d v="2022-02-09T07:55:24"/>
    <x v="1292"/>
    <s v="Carpenter St &amp; Huron St"/>
    <s v="13196"/>
    <s v=""/>
    <s v=""/>
    <n v="4.1894487166666664E+16"/>
    <n v="-8765334666666666"/>
    <n v="4189"/>
    <n v="-8765"/>
    <x v="0"/>
  </r>
  <r>
    <s v="CC741460C9655E62"/>
    <s v="electric_bike"/>
    <d v="2022-02-10T17:10:13"/>
    <x v="6"/>
    <d v="2022-02-10T17:40:16"/>
    <x v="1842"/>
    <s v="Carpenter St &amp; Huron St"/>
    <s v="13196"/>
    <s v=""/>
    <s v=""/>
    <n v="41894572258"/>
    <n v="-87653408527"/>
    <n v="4187"/>
    <n v="-8764"/>
    <x v="0"/>
  </r>
  <r>
    <s v="E401C15B846DD52F"/>
    <s v="electric_bike"/>
    <d v="2022-02-07T17:27:21"/>
    <x v="3"/>
    <d v="2022-02-07T17:34:31"/>
    <x v="273"/>
    <s v="Carpenter St &amp; Huron St"/>
    <s v="13196"/>
    <s v=""/>
    <s v=""/>
    <n v="41894574165"/>
    <n v="-87653452158"/>
    <n v="4188"/>
    <n v="-8766"/>
    <x v="0"/>
  </r>
  <r>
    <s v="2D703FD64274F8FA"/>
    <s v="electric_bike"/>
    <d v="2022-02-04T08:40:06"/>
    <x v="2"/>
    <d v="2022-02-04T08:47:58"/>
    <x v="985"/>
    <s v="Clinton St &amp; Madison St"/>
    <s v="TA1305000032"/>
    <s v=""/>
    <s v=""/>
    <n v="4188181016666667"/>
    <n v="-876412505"/>
    <n v="4189"/>
    <n v="-8763"/>
    <x v="1"/>
  </r>
  <r>
    <s v="295AB06B794DFF79"/>
    <s v="electric_bike"/>
    <d v="2022-02-03T11:33:39"/>
    <x v="6"/>
    <d v="2022-02-03T11:41:52"/>
    <x v="345"/>
    <s v="Clinton St &amp; Madison St"/>
    <s v="TA1305000032"/>
    <s v=""/>
    <s v=""/>
    <n v="4.1881866333333336E+16"/>
    <n v="-8764112416666667"/>
    <n v="4189"/>
    <n v="-8763"/>
    <x v="1"/>
  </r>
  <r>
    <s v="890739D266B273FC"/>
    <s v="electric_bike"/>
    <d v="2022-02-04T13:05:04"/>
    <x v="2"/>
    <d v="2022-02-04T13:12:55"/>
    <x v="44"/>
    <s v="Clinton St &amp; Madison St"/>
    <s v="TA1305000032"/>
    <s v=""/>
    <s v=""/>
    <n v="4188170366666667"/>
    <n v="-876413525"/>
    <n v="4188"/>
    <n v="-8763"/>
    <x v="0"/>
  </r>
  <r>
    <s v="D5DC22C7CA70B053"/>
    <s v="electric_bike"/>
    <d v="2022-02-20T12:58:38"/>
    <x v="1"/>
    <d v="2022-02-20T13:05:10"/>
    <x v="310"/>
    <s v="Shore Dr &amp; 55th St"/>
    <s v="TA1308000009"/>
    <s v=""/>
    <s v=""/>
    <n v="41795209408"/>
    <n v="-87580845475"/>
    <n v="4179"/>
    <n v="-8759"/>
    <x v="0"/>
  </r>
  <r>
    <s v="1C3A17E3DFD1701C"/>
    <s v="electric_bike"/>
    <d v="2022-02-03T07:32:59"/>
    <x v="6"/>
    <d v="2022-02-03T07:35:48"/>
    <x v="140"/>
    <s v="Clinton St &amp; Madison St"/>
    <s v="TA1305000032"/>
    <s v=""/>
    <s v=""/>
    <n v="4188205983333334"/>
    <n v="-8764139333333334"/>
    <n v="4188"/>
    <n v="-8764"/>
    <x v="0"/>
  </r>
  <r>
    <s v="17ABF228843B7F00"/>
    <s v="electric_bike"/>
    <d v="2022-02-08T00:00:38"/>
    <x v="5"/>
    <d v="2022-02-08T00:11:02"/>
    <x v="269"/>
    <s v="Wentworth Ave &amp; 35th St"/>
    <s v="KA1503000005"/>
    <s v=""/>
    <s v=""/>
    <n v="41830818415"/>
    <n v="-87632520676"/>
    <n v="4183"/>
    <n v="-8767"/>
    <x v="0"/>
  </r>
  <r>
    <s v="CFBD6BA818803041"/>
    <s v="electric_bike"/>
    <d v="2022-02-09T12:57:49"/>
    <x v="4"/>
    <d v="2022-02-09T12:59:36"/>
    <x v="180"/>
    <s v="Kedzie Ave &amp; Roosevelt Rd"/>
    <s v="15682"/>
    <s v=""/>
    <s v=""/>
    <n v="41866554379"/>
    <n v="-87706465602"/>
    <n v="4187"/>
    <n v="-8771"/>
    <x v="0"/>
  </r>
  <r>
    <s v="174C2891DDA0C7C8"/>
    <s v="classic_bike"/>
    <d v="2022-02-28T14:07:06"/>
    <x v="3"/>
    <d v="2022-02-28T14:11:45"/>
    <x v="190"/>
    <s v="Eckhart Park"/>
    <s v="13289"/>
    <s v="Wood St &amp; Chicago Ave"/>
    <s v="637"/>
    <n v="4189637337"/>
    <n v="-8766098386"/>
    <n v="41895634"/>
    <n v="-87672069"/>
    <x v="0"/>
  </r>
  <r>
    <s v="DC16147D8593EDA9"/>
    <s v="electric_bike"/>
    <d v="2022-02-01T17:04:55"/>
    <x v="5"/>
    <d v="2022-02-01T17:18:25"/>
    <x v="168"/>
    <s v="Cottage Grove Ave &amp; 43rd St"/>
    <s v="TA1308000023"/>
    <s v=""/>
    <s v=""/>
    <n v="4181638016666667"/>
    <n v="-8760657583333334"/>
    <n v="4182"/>
    <n v="-8762"/>
    <x v="0"/>
  </r>
  <r>
    <s v="C1AA5D30CFBB0BE7"/>
    <s v="electric_bike"/>
    <d v="2022-02-03T21:15:14"/>
    <x v="6"/>
    <d v="2022-02-03T21:23:00"/>
    <x v="1123"/>
    <s v="Sheffield Ave &amp; Willow St"/>
    <s v="TA1306000032"/>
    <s v=""/>
    <s v=""/>
    <n v="419136525"/>
    <n v="-876528315"/>
    <n v="4193"/>
    <n v="-8767"/>
    <x v="1"/>
  </r>
  <r>
    <s v="BE4E990F3EF5B619"/>
    <s v="electric_bike"/>
    <d v="2022-02-28T11:02:47"/>
    <x v="3"/>
    <d v="2022-02-28T11:05:10"/>
    <x v="1594"/>
    <s v="Sheffield Ave &amp; Willow St"/>
    <s v="TA1306000032"/>
    <s v=""/>
    <s v=""/>
    <n v="4.1913770666666664E+16"/>
    <n v="-8765283216666667"/>
    <n v="4192"/>
    <n v="-8765"/>
    <x v="1"/>
  </r>
  <r>
    <s v="A4C1FCB726B17D73"/>
    <s v="electric_bike"/>
    <d v="2022-02-16T15:09:06"/>
    <x v="4"/>
    <d v="2022-02-16T15:38:03"/>
    <x v="1843"/>
    <s v="Lamon Ave &amp; Belmont Ave"/>
    <s v="316"/>
    <s v=""/>
    <s v=""/>
    <n v="4194"/>
    <n v="-8775"/>
    <n v="4194"/>
    <n v="-8775"/>
    <x v="1"/>
  </r>
  <r>
    <s v="CDF874DA504255C5"/>
    <s v="electric_bike"/>
    <d v="2022-02-08T16:22:44"/>
    <x v="5"/>
    <d v="2022-02-08T16:40:11"/>
    <x v="295"/>
    <s v="Elston Ave &amp; Wabansia Ave"/>
    <s v="TA1309000032"/>
    <s v=""/>
    <s v=""/>
    <n v="4191293183333333"/>
    <n v="-8766412666666666"/>
    <n v="4187"/>
    <n v="-8764"/>
    <x v="0"/>
  </r>
  <r>
    <s v="856E19766DC58718"/>
    <s v="classic_bike"/>
    <d v="2022-02-23T13:03:22"/>
    <x v="4"/>
    <d v="2022-02-23T13:07:23"/>
    <x v="365"/>
    <s v="Lincoln Ave &amp; Sunnyside Ave"/>
    <s v="TA1307000156"/>
    <s v="Campbell Ave &amp; Montrose Ave"/>
    <s v="15623"/>
    <n v="41963004"/>
    <n v="-87684781"/>
    <n v="4196152593287"/>
    <n v="-876911650414"/>
    <x v="0"/>
  </r>
  <r>
    <s v="0122FD992E717304"/>
    <s v="electric_bike"/>
    <d v="2022-02-14T17:41:25"/>
    <x v="3"/>
    <d v="2022-02-14T17:53:27"/>
    <x v="1162"/>
    <s v="Central Park Ave &amp; North Ave"/>
    <s v="15652"/>
    <s v=""/>
    <s v=""/>
    <n v="419096835"/>
    <n v="-8771663233333334"/>
    <n v="4193"/>
    <n v="-877"/>
    <x v="0"/>
  </r>
  <r>
    <s v="FB266F99D75EA20F"/>
    <s v="electric_bike"/>
    <d v="2022-02-10T11:37:23"/>
    <x v="6"/>
    <d v="2022-02-10T11:42:31"/>
    <x v="440"/>
    <s v="Michigan Ave &amp; Lake St"/>
    <s v="TA1305000011"/>
    <s v=""/>
    <s v=""/>
    <n v="4188596797"/>
    <n v="-87624388218"/>
    <n v="4189"/>
    <n v="-8762"/>
    <x v="1"/>
  </r>
  <r>
    <s v="A8581F3802241EB7"/>
    <s v="electric_bike"/>
    <d v="2022-02-07T16:12:44"/>
    <x v="3"/>
    <d v="2022-02-07T16:27:45"/>
    <x v="619"/>
    <s v="Daley Center Plaza"/>
    <s v="TA1306000010"/>
    <s v=""/>
    <s v=""/>
    <n v="41883901358"/>
    <n v="-87629407167"/>
    <n v="419"/>
    <n v="-8763"/>
    <x v="0"/>
  </r>
  <r>
    <s v="8CE768FAAFC065D9"/>
    <s v="electric_bike"/>
    <d v="2022-02-11T08:33:14"/>
    <x v="2"/>
    <d v="2022-02-11T08:37:32"/>
    <x v="343"/>
    <s v="N Green St &amp; W Lake St"/>
    <s v="20246.0"/>
    <s v=""/>
    <s v=""/>
    <n v="4189"/>
    <n v="-8765"/>
    <n v="4189"/>
    <n v="-8764"/>
    <x v="1"/>
  </r>
  <r>
    <s v="7B520A4832FE61FC"/>
    <s v="electric_bike"/>
    <d v="2022-02-01T19:05:13"/>
    <x v="5"/>
    <d v="2022-02-01T19:36:42"/>
    <x v="1844"/>
    <s v="Clark St &amp; Leland Ave"/>
    <s v="TA1309000014"/>
    <s v=""/>
    <s v=""/>
    <n v="41967077732"/>
    <n v="-87667477012"/>
    <n v="4197"/>
    <n v="-8767"/>
    <x v="0"/>
  </r>
  <r>
    <s v="4A5DB0B7B07F42E4"/>
    <s v="classic_bike"/>
    <d v="2022-02-24T07:27:57"/>
    <x v="6"/>
    <d v="2022-02-25T08:27:47"/>
    <x v="1845"/>
    <s v="MLK Jr Dr &amp; 63rd St"/>
    <s v="KA1503000053"/>
    <s v=""/>
    <s v=""/>
    <n v="4178008063659"/>
    <n v="-876159428567"/>
    <m/>
    <m/>
    <x v="1"/>
  </r>
  <r>
    <s v="95CB5452535B7A25"/>
    <s v="electric_bike"/>
    <d v="2022-02-08T18:28:31"/>
    <x v="5"/>
    <d v="2022-02-08T18:50:30"/>
    <x v="1846"/>
    <s v="Mulligan Ave &amp; Wellington Ave"/>
    <s v="351"/>
    <s v=""/>
    <s v=""/>
    <n v="4193"/>
    <n v="-8778"/>
    <n v="4192"/>
    <n v="-8777"/>
    <x v="1"/>
  </r>
  <r>
    <s v="C4A287459C57C7E2"/>
    <s v="electric_bike"/>
    <d v="2022-02-27T04:46:46"/>
    <x v="1"/>
    <d v="2022-02-27T04:48:20"/>
    <x v="894"/>
    <s v="Ashland Ave &amp; Grace St"/>
    <s v="13319"/>
    <s v=""/>
    <s v=""/>
    <n v="41950729966"/>
    <n v="-87668610811"/>
    <n v="4195"/>
    <n v="-8767"/>
    <x v="0"/>
  </r>
  <r>
    <s v="DE93CF59D4DA2710"/>
    <s v="electric_bike"/>
    <d v="2022-02-09T00:04:52"/>
    <x v="4"/>
    <d v="2022-02-09T00:16:49"/>
    <x v="702"/>
    <s v="Central Park Ave &amp; Elbridge Ave"/>
    <s v="15644"/>
    <s v=""/>
    <s v=""/>
    <n v="419353645"/>
    <n v="-877169115"/>
    <n v="4194"/>
    <n v="-8772"/>
    <x v="0"/>
  </r>
  <r>
    <s v="3EEDB6428F9F229A"/>
    <s v="electric_bike"/>
    <d v="2022-02-09T09:26:34"/>
    <x v="4"/>
    <d v="2022-02-09T10:00:51"/>
    <x v="570"/>
    <s v="Orleans St &amp; Elm St"/>
    <s v="TA1306000006"/>
    <s v=""/>
    <s v=""/>
    <n v="41902904272"/>
    <n v="-8763775456"/>
    <n v="4187"/>
    <n v="-8764"/>
    <x v="0"/>
  </r>
  <r>
    <s v="0EC8AA9D0BE47B41"/>
    <s v="electric_bike"/>
    <d v="2022-02-22T13:38:20"/>
    <x v="5"/>
    <d v="2022-02-22T13:47:17"/>
    <x v="139"/>
    <s v="Broadway &amp; Barry Ave"/>
    <s v="13137"/>
    <s v=""/>
    <s v=""/>
    <n v="4.1937645833333336E+16"/>
    <n v="-8764408133333333"/>
    <n v="4194"/>
    <n v="-8765"/>
    <x v="1"/>
  </r>
  <r>
    <s v="73169620843E9AEA"/>
    <s v="electric_bike"/>
    <d v="2022-02-11T09:50:43"/>
    <x v="2"/>
    <d v="2022-02-11T09:57:07"/>
    <x v="412"/>
    <s v="Hale Ave &amp; 107th St"/>
    <s v="20108"/>
    <s v=""/>
    <s v=""/>
    <n v="41699223"/>
    <n v="-8766883533333333"/>
    <n v="4171"/>
    <n v="-8768"/>
    <x v="0"/>
  </r>
  <r>
    <s v="C8281E501C37B7D1"/>
    <s v="electric_bike"/>
    <d v="2022-02-15T10:42:28"/>
    <x v="5"/>
    <d v="2022-02-15T10:46:21"/>
    <x v="800"/>
    <s v="State St &amp; Randolph St"/>
    <s v="TA1305000029"/>
    <s v=""/>
    <s v=""/>
    <n v="418845815"/>
    <n v="-876277495"/>
    <n v="4189"/>
    <n v="-8763"/>
    <x v="1"/>
  </r>
  <r>
    <s v="A5C081DC6B3E6326"/>
    <s v="electric_bike"/>
    <d v="2022-02-11T09:06:09"/>
    <x v="2"/>
    <d v="2022-02-11T09:20:29"/>
    <x v="1146"/>
    <s v="State St &amp; Randolph St"/>
    <s v="TA1305000029"/>
    <s v=""/>
    <s v=""/>
    <n v="418842675"/>
    <n v="-8762814"/>
    <n v="4192"/>
    <n v="-8764"/>
    <x v="1"/>
  </r>
  <r>
    <s v="875D078F6D9BC1F9"/>
    <s v="electric_bike"/>
    <d v="2022-02-01T12:20:49"/>
    <x v="5"/>
    <d v="2022-02-01T13:13:09"/>
    <x v="1847"/>
    <s v="State St &amp; Randolph St"/>
    <s v="TA1305000029"/>
    <s v=""/>
    <s v=""/>
    <n v="4188462019"/>
    <n v="-87627912998"/>
    <n v="4192"/>
    <n v="-8774"/>
    <x v="1"/>
  </r>
  <r>
    <s v="40628F38BA589F7D"/>
    <s v="electric_bike"/>
    <d v="2022-02-24T15:12:45"/>
    <x v="6"/>
    <d v="2022-02-24T15:52:58"/>
    <x v="1848"/>
    <s v="Southport Ave &amp; Wellington Ave"/>
    <s v="TA1307000006"/>
    <s v=""/>
    <s v=""/>
    <n v="4193581016666667"/>
    <n v="-8766357716666667"/>
    <n v="4192"/>
    <n v="-8769"/>
    <x v="0"/>
  </r>
  <r>
    <s v="9BB98DB82C43193D"/>
    <s v="electric_bike"/>
    <d v="2022-02-27T13:58:43"/>
    <x v="1"/>
    <d v="2022-02-27T14:00:31"/>
    <x v="463"/>
    <s v="Archer Ave &amp; 43rd St"/>
    <s v="341"/>
    <s v=""/>
    <s v=""/>
    <n v="4182"/>
    <n v="-877"/>
    <n v="4181"/>
    <n v="-877"/>
    <x v="0"/>
  </r>
  <r>
    <s v="73E29802EAE1A9CF"/>
    <s v="electric_bike"/>
    <d v="2022-02-03T18:09:40"/>
    <x v="6"/>
    <d v="2022-02-03T18:22:31"/>
    <x v="1735"/>
    <s v="Peoria St &amp; Jackson Blvd"/>
    <s v="13158"/>
    <s v=""/>
    <s v=""/>
    <n v="4.1877738666666664E+16"/>
    <n v="-8764915833333333"/>
    <n v="4189"/>
    <n v="-8763"/>
    <x v="0"/>
  </r>
  <r>
    <s v="89E59288FFCEE82C"/>
    <s v="electric_bike"/>
    <d v="2022-02-14T23:15:37"/>
    <x v="3"/>
    <d v="2022-02-14T23:20:55"/>
    <x v="197"/>
    <s v="Green St &amp; Madison St"/>
    <s v="TA1307000120"/>
    <s v=""/>
    <s v=""/>
    <n v="4.1881981833333336E+16"/>
    <n v="-8764881016666666"/>
    <n v="4188"/>
    <n v="-8767"/>
    <x v="1"/>
  </r>
  <r>
    <s v="38E4B68EAA2B7083"/>
    <s v="electric_bike"/>
    <d v="2022-02-04T22:17:18"/>
    <x v="2"/>
    <d v="2022-02-04T22:39:48"/>
    <x v="1849"/>
    <s v="Peoria St &amp; Jackson Blvd"/>
    <s v="13158"/>
    <s v=""/>
    <s v=""/>
    <n v="4187777698"/>
    <n v="-8764940536"/>
    <n v="419"/>
    <n v="-8767"/>
    <x v="1"/>
  </r>
  <r>
    <s v="644C3AD7E994F5AE"/>
    <s v="electric_bike"/>
    <d v="2022-02-15T21:16:55"/>
    <x v="5"/>
    <d v="2022-02-15T21:29:35"/>
    <x v="628"/>
    <s v="Green St &amp; Madison St"/>
    <s v="TA1307000120"/>
    <s v=""/>
    <s v=""/>
    <n v="4188192153"/>
    <n v="-87648796082"/>
    <n v="4191"/>
    <n v="-8766"/>
    <x v="0"/>
  </r>
  <r>
    <s v="6E30BC4A2BC26F6D"/>
    <s v="electric_bike"/>
    <d v="2022-02-28T13:44:40"/>
    <x v="3"/>
    <d v="2022-02-28T14:13:58"/>
    <x v="1850"/>
    <s v="Ashland Ave &amp; 63rd St"/>
    <s v="16948"/>
    <s v=""/>
    <s v=""/>
    <n v="417793695"/>
    <n v="-8766491183333333"/>
    <n v="4178"/>
    <n v="-8767"/>
    <x v="1"/>
  </r>
  <r>
    <s v="9C4E7E86DDD6A1DD"/>
    <s v="classic_bike"/>
    <d v="2022-02-15T18:55:31"/>
    <x v="5"/>
    <d v="2022-02-15T19:05:54"/>
    <x v="124"/>
    <s v="Green St &amp; Madison St"/>
    <s v="TA1307000120"/>
    <s v="Morgan Ave &amp; 14th Pl"/>
    <s v="TA1306000002"/>
    <n v="41881892"/>
    <n v="-87648789"/>
    <n v="41862378"/>
    <n v="-87651062"/>
    <x v="0"/>
  </r>
  <r>
    <s v="315C56EB242BECDB"/>
    <s v="electric_bike"/>
    <d v="2022-02-27T11:59:08"/>
    <x v="1"/>
    <d v="2022-02-27T12:20:26"/>
    <x v="1851"/>
    <s v="Larrabee St &amp; Menomonee St"/>
    <s v="TA1306000007"/>
    <s v=""/>
    <s v=""/>
    <n v="4191470566666667"/>
    <n v="-87643342"/>
    <n v="4196"/>
    <n v="-8765"/>
    <x v="0"/>
  </r>
  <r>
    <s v="6F51C07F34583CE1"/>
    <s v="electric_bike"/>
    <d v="2022-02-26T16:37:03"/>
    <x v="0"/>
    <d v="2022-02-26T16:47:13"/>
    <x v="632"/>
    <s v="Seeley Ave &amp; Roscoe St"/>
    <s v="13144"/>
    <s v=""/>
    <s v=""/>
    <n v="4.1943400833333336E+16"/>
    <n v="-8767967633333333"/>
    <n v="4196"/>
    <n v="-8768"/>
    <x v="0"/>
  </r>
  <r>
    <s v="42374FB0ADE80850"/>
    <s v="electric_bike"/>
    <d v="2022-02-09T16:41:35"/>
    <x v="4"/>
    <d v="2022-02-09T16:42:45"/>
    <x v="1852"/>
    <s v="Seeley Ave &amp; Roscoe St"/>
    <s v="13144"/>
    <s v=""/>
    <s v=""/>
    <n v="4194332716666667"/>
    <n v="-8767964966666666"/>
    <n v="4194"/>
    <n v="-8768"/>
    <x v="0"/>
  </r>
  <r>
    <s v="A84609F98A4E0CBA"/>
    <s v="electric_bike"/>
    <d v="2022-02-13T01:01:09"/>
    <x v="1"/>
    <d v="2022-02-13T01:10:48"/>
    <x v="1285"/>
    <s v="Wentworth Ave &amp; Cermak Rd"/>
    <s v="13075"/>
    <s v=""/>
    <s v=""/>
    <n v="418531175"/>
    <n v="-8763186183333333"/>
    <n v="4187"/>
    <n v="-8764"/>
    <x v="0"/>
  </r>
  <r>
    <s v="F4599D13A6B290CA"/>
    <s v="electric_bike"/>
    <d v="2022-02-21T20:59:07"/>
    <x v="3"/>
    <d v="2022-02-21T23:02:18"/>
    <x v="1853"/>
    <s v="Wentworth Ave &amp; Cermak Rd"/>
    <s v="13075"/>
    <s v=""/>
    <s v=""/>
    <n v="418531495"/>
    <n v="-8763186016666667"/>
    <n v="4179"/>
    <n v="-8759"/>
    <x v="1"/>
  </r>
  <r>
    <s v="96DEE7FB9C1B5EE0"/>
    <s v="electric_bike"/>
    <d v="2022-02-02T18:10:57"/>
    <x v="4"/>
    <d v="2022-02-02T18:14:22"/>
    <x v="1134"/>
    <s v="Paulina St &amp; Howard St"/>
    <s v="515"/>
    <s v=""/>
    <s v=""/>
    <n v="419058685"/>
    <n v="-87754847"/>
    <n v="419"/>
    <n v="-8776"/>
    <x v="1"/>
  </r>
  <r>
    <s v="6275E6991293D9A7"/>
    <s v="electric_bike"/>
    <d v="2022-02-09T22:29:52"/>
    <x v="4"/>
    <d v="2022-02-09T22:38:27"/>
    <x v="294"/>
    <s v="Paulina St &amp; Howard St"/>
    <s v="515"/>
    <s v=""/>
    <s v=""/>
    <n v="4.2019158166666664E+16"/>
    <n v="-8767356416666667"/>
    <n v="420"/>
    <n v="-8768"/>
    <x v="1"/>
  </r>
  <r>
    <s v="940647B71817B928"/>
    <s v="electric_bike"/>
    <d v="2022-02-08T17:30:42"/>
    <x v="5"/>
    <d v="2022-02-08T17:35:59"/>
    <x v="238"/>
    <s v="Kedzie Ave &amp; Milwaukee Ave"/>
    <s v="13085"/>
    <s v=""/>
    <s v=""/>
    <n v="41929626"/>
    <n v="-8770806166666667"/>
    <n v="4194"/>
    <n v="-8772"/>
    <x v="0"/>
  </r>
  <r>
    <s v="6652149A406D3BE4"/>
    <s v="electric_bike"/>
    <d v="2022-02-05T20:52:59"/>
    <x v="0"/>
    <d v="2022-02-05T21:52:49"/>
    <x v="1854"/>
    <s v="Francisco Ave &amp; 47th St"/>
    <s v="381"/>
    <s v=""/>
    <s v=""/>
    <n v="4181"/>
    <n v="-877"/>
    <n v="4181"/>
    <n v="-877"/>
    <x v="1"/>
  </r>
  <r>
    <s v="60FC066ABA6EC3EA"/>
    <s v="electric_bike"/>
    <d v="2022-02-22T18:22:33"/>
    <x v="5"/>
    <d v="2022-02-22T18:25:50"/>
    <x v="79"/>
    <s v="Green St &amp; Madison St"/>
    <s v="TA1307000120"/>
    <s v=""/>
    <s v=""/>
    <n v="41881897807"/>
    <n v="-87648722529"/>
    <n v="4188"/>
    <n v="-8766"/>
    <x v="0"/>
  </r>
  <r>
    <s v="EC70313224D1692E"/>
    <s v="electric_bike"/>
    <d v="2022-02-14T19:01:17"/>
    <x v="3"/>
    <d v="2022-02-14T19:08:44"/>
    <x v="191"/>
    <s v="Green St &amp; Madison St"/>
    <s v="TA1307000120"/>
    <s v="Morgan Ave &amp; 14th Pl"/>
    <s v="TA1306000002"/>
    <n v="4188186183333333"/>
    <n v="-8764837483333334"/>
    <n v="41862378"/>
    <n v="-87651062"/>
    <x v="0"/>
  </r>
  <r>
    <s v="E52205526B5A62B1"/>
    <s v="electric_bike"/>
    <d v="2022-02-08T19:12:00"/>
    <x v="5"/>
    <d v="2022-02-08T19:20:24"/>
    <x v="805"/>
    <s v="Green St &amp; Madison St"/>
    <s v="TA1307000120"/>
    <s v=""/>
    <s v=""/>
    <n v="418818295"/>
    <n v="-87648771"/>
    <n v="4189"/>
    <n v="-8763"/>
    <x v="0"/>
  </r>
  <r>
    <s v="7150D28C2CAD2091"/>
    <s v="electric_bike"/>
    <d v="2022-02-28T15:26:42"/>
    <x v="3"/>
    <d v="2022-02-28T16:09:08"/>
    <x v="1855"/>
    <s v="Seeley Ave &amp; Roscoe St"/>
    <s v="13144"/>
    <s v=""/>
    <s v=""/>
    <n v="41943408"/>
    <n v="-8767960466666666"/>
    <n v="4197"/>
    <n v="-8776"/>
    <x v="0"/>
  </r>
  <r>
    <s v="2BECCEF1276861DF"/>
    <s v="electric_bike"/>
    <d v="2022-02-01T15:22:19"/>
    <x v="5"/>
    <d v="2022-02-01T15:35:20"/>
    <x v="893"/>
    <s v="Green St &amp; Madison St"/>
    <s v="TA1307000120"/>
    <s v=""/>
    <s v=""/>
    <n v="41881835"/>
    <n v="-8764890416666667"/>
    <n v="4189"/>
    <n v="-8767"/>
    <x v="0"/>
  </r>
  <r>
    <s v="751792A045D6BFA2"/>
    <s v="classic_bike"/>
    <d v="2022-02-07T19:40:07"/>
    <x v="3"/>
    <d v="2022-02-07T19:50:34"/>
    <x v="446"/>
    <s v="Green St &amp; Madison St"/>
    <s v="TA1307000120"/>
    <s v="Morgan Ave &amp; 14th Pl"/>
    <s v="TA1306000002"/>
    <n v="41881892"/>
    <n v="-87648789"/>
    <n v="41862378"/>
    <n v="-87651062"/>
    <x v="0"/>
  </r>
  <r>
    <s v="2606165AB480301A"/>
    <s v="classic_bike"/>
    <d v="2022-02-01T18:58:12"/>
    <x v="5"/>
    <d v="2022-02-01T19:09:02"/>
    <x v="1519"/>
    <s v="Green St &amp; Madison St"/>
    <s v="TA1307000120"/>
    <s v="Morgan Ave &amp; 14th Pl"/>
    <s v="TA1306000002"/>
    <n v="41881892"/>
    <n v="-87648789"/>
    <n v="41862378"/>
    <n v="-87651062"/>
    <x v="0"/>
  </r>
  <r>
    <s v="0B2D9494E6D7E4E6"/>
    <s v="electric_bike"/>
    <d v="2022-02-01T22:49:18"/>
    <x v="5"/>
    <d v="2022-02-01T22:53:49"/>
    <x v="65"/>
    <s v=""/>
    <s v=""/>
    <s v=""/>
    <s v=""/>
    <n v="4193"/>
    <n v="-8769"/>
    <n v="4193"/>
    <n v="-8771"/>
    <x v="0"/>
  </r>
  <r>
    <s v="9FB6171B9E012535"/>
    <s v="electric_bike"/>
    <d v="2022-02-01T19:21:56"/>
    <x v="5"/>
    <d v="2022-02-01T19:26:19"/>
    <x v="988"/>
    <s v=""/>
    <s v=""/>
    <s v=""/>
    <s v=""/>
    <n v="4193"/>
    <n v="-8771"/>
    <n v="4193"/>
    <n v="-8769"/>
    <x v="0"/>
  </r>
  <r>
    <s v="5883D60FE64FC0AD"/>
    <s v="electric_bike"/>
    <d v="2022-02-24T14:39:15"/>
    <x v="6"/>
    <d v="2022-02-24T14:43:38"/>
    <x v="988"/>
    <s v=""/>
    <s v=""/>
    <s v=""/>
    <s v=""/>
    <n v="4179"/>
    <n v="-876"/>
    <n v="4178"/>
    <n v="-876"/>
    <x v="0"/>
  </r>
  <r>
    <s v="C809FA038BA45199"/>
    <s v="electric_bike"/>
    <d v="2022-02-24T13:42:35"/>
    <x v="6"/>
    <d v="2022-02-24T13:48:22"/>
    <x v="253"/>
    <s v=""/>
    <s v=""/>
    <s v=""/>
    <s v=""/>
    <n v="4179"/>
    <n v="-876"/>
    <n v="4179"/>
    <n v="-876"/>
    <x v="0"/>
  </r>
  <r>
    <s v="56286AAD68EF580A"/>
    <s v="electric_bike"/>
    <d v="2022-02-26T19:14:47"/>
    <x v="0"/>
    <d v="2022-02-26T19:24:25"/>
    <x v="332"/>
    <s v=""/>
    <s v=""/>
    <s v=""/>
    <s v=""/>
    <n v="4191"/>
    <n v="-8769"/>
    <n v="4193"/>
    <n v="-877"/>
    <x v="0"/>
  </r>
  <r>
    <s v="7B2E2CA977071992"/>
    <s v="electric_bike"/>
    <d v="2022-02-26T18:42:14"/>
    <x v="0"/>
    <d v="2022-02-26T18:48:49"/>
    <x v="321"/>
    <s v=""/>
    <s v=""/>
    <s v=""/>
    <s v=""/>
    <n v="419"/>
    <n v="-8769"/>
    <n v="4191"/>
    <n v="-8769"/>
    <x v="0"/>
  </r>
  <r>
    <s v="E6A426961C8BF906"/>
    <s v="electric_bike"/>
    <d v="2022-02-25T18:49:02"/>
    <x v="2"/>
    <d v="2022-02-25T18:55:27"/>
    <x v="15"/>
    <s v=""/>
    <s v=""/>
    <s v=""/>
    <s v=""/>
    <n v="418"/>
    <n v="-876"/>
    <n v="4178"/>
    <n v="-876"/>
    <x v="0"/>
  </r>
  <r>
    <s v="B0DAEED4D82A2286"/>
    <s v="electric_bike"/>
    <d v="2022-02-25T18:42:21"/>
    <x v="2"/>
    <d v="2022-02-25T18:44:19"/>
    <x v="1372"/>
    <s v=""/>
    <s v=""/>
    <s v=""/>
    <s v=""/>
    <n v="418"/>
    <n v="-876"/>
    <n v="418"/>
    <n v="-876"/>
    <x v="0"/>
  </r>
  <r>
    <s v="E2346AAE559151BB"/>
    <s v="electric_bike"/>
    <d v="2022-02-25T18:29:48"/>
    <x v="2"/>
    <d v="2022-02-25T18:37:04"/>
    <x v="183"/>
    <s v=""/>
    <s v=""/>
    <s v=""/>
    <s v=""/>
    <n v="4178"/>
    <n v="-876"/>
    <n v="418"/>
    <n v="-876"/>
    <x v="0"/>
  </r>
  <r>
    <s v="4A124AE95AB9136A"/>
    <s v="electric_bike"/>
    <d v="2022-02-25T15:30:52"/>
    <x v="2"/>
    <d v="2022-02-25T15:37:22"/>
    <x v="557"/>
    <s v=""/>
    <s v=""/>
    <s v=""/>
    <s v=""/>
    <n v="4192"/>
    <n v="-877"/>
    <n v="4192"/>
    <n v="-877"/>
    <x v="0"/>
  </r>
  <r>
    <s v="3A6FEFAB744A2C30"/>
    <s v="electric_bike"/>
    <d v="2022-02-25T15:07:13"/>
    <x v="2"/>
    <d v="2022-02-25T15:26:27"/>
    <x v="1600"/>
    <s v=""/>
    <s v=""/>
    <s v=""/>
    <s v=""/>
    <n v="4193"/>
    <n v="-877"/>
    <n v="4192"/>
    <n v="-877"/>
    <x v="0"/>
  </r>
  <r>
    <s v="1D2F2F6325882018"/>
    <s v="electric_bike"/>
    <d v="2022-02-28T17:34:25"/>
    <x v="3"/>
    <d v="2022-02-28T17:59:08"/>
    <x v="1108"/>
    <s v=""/>
    <s v=""/>
    <s v=""/>
    <s v=""/>
    <n v="4192"/>
    <n v="-8771"/>
    <n v="4192"/>
    <n v="-8771"/>
    <x v="0"/>
  </r>
  <r>
    <s v="962E97C6CF8493A6"/>
    <s v="electric_bike"/>
    <d v="2022-02-11T12:24:10"/>
    <x v="2"/>
    <d v="2022-02-11T12:27:18"/>
    <x v="842"/>
    <s v=""/>
    <s v=""/>
    <s v=""/>
    <s v=""/>
    <n v="4179"/>
    <n v="-876"/>
    <n v="4179"/>
    <n v="-876"/>
    <x v="0"/>
  </r>
  <r>
    <s v="1612FC06CC09FCD1"/>
    <s v="electric_bike"/>
    <d v="2022-02-11T11:50:51"/>
    <x v="2"/>
    <d v="2022-02-11T11:53:20"/>
    <x v="1509"/>
    <s v=""/>
    <s v=""/>
    <s v=""/>
    <s v=""/>
    <n v="4179"/>
    <n v="-876"/>
    <n v="4179"/>
    <n v="-876"/>
    <x v="0"/>
  </r>
  <r>
    <s v="033D9978E37A0B4F"/>
    <s v="electric_bike"/>
    <d v="2022-02-11T13:24:49"/>
    <x v="2"/>
    <d v="2022-02-11T13:27:53"/>
    <x v="112"/>
    <s v=""/>
    <s v=""/>
    <s v=""/>
    <s v=""/>
    <n v="4179"/>
    <n v="-876"/>
    <n v="4179"/>
    <n v="-876"/>
    <x v="0"/>
  </r>
  <r>
    <s v="FD201B37BA750383"/>
    <s v="electric_bike"/>
    <d v="2022-02-07T16:56:47"/>
    <x v="3"/>
    <d v="2022-02-07T17:00:53"/>
    <x v="255"/>
    <s v=""/>
    <s v=""/>
    <s v=""/>
    <s v=""/>
    <n v="4187"/>
    <n v="-8765"/>
    <n v="4187"/>
    <n v="-8765"/>
    <x v="0"/>
  </r>
  <r>
    <s v="1DAA801A153F5D6F"/>
    <s v="electric_bike"/>
    <d v="2022-02-27T07:47:24"/>
    <x v="1"/>
    <d v="2022-02-27T07:59:36"/>
    <x v="330"/>
    <s v=""/>
    <s v=""/>
    <s v=""/>
    <s v=""/>
    <n v="4194"/>
    <n v="-8769"/>
    <n v="4193"/>
    <n v="-8764"/>
    <x v="0"/>
  </r>
  <r>
    <s v="2EEC49B1DE8AEC09"/>
    <s v="electric_bike"/>
    <d v="2022-02-14T10:35:16"/>
    <x v="3"/>
    <d v="2022-02-14T10:37:27"/>
    <x v="876"/>
    <s v=""/>
    <s v=""/>
    <s v=""/>
    <s v=""/>
    <n v="4178"/>
    <n v="-876"/>
    <n v="4179"/>
    <n v="-876"/>
    <x v="0"/>
  </r>
  <r>
    <s v="F4A9288B85491B0B"/>
    <s v="electric_bike"/>
    <d v="2022-02-25T13:24:44"/>
    <x v="2"/>
    <d v="2022-02-25T13:43:10"/>
    <x v="766"/>
    <s v=""/>
    <s v=""/>
    <s v=""/>
    <s v=""/>
    <n v="4195"/>
    <n v="-8782"/>
    <n v="4195"/>
    <n v="-8781"/>
    <x v="0"/>
  </r>
  <r>
    <s v="BA70E87AAC7D96A4"/>
    <s v="electric_bike"/>
    <d v="2022-02-25T16:46:06"/>
    <x v="2"/>
    <d v="2022-02-25T16:58:55"/>
    <x v="1065"/>
    <s v=""/>
    <s v=""/>
    <s v=""/>
    <s v=""/>
    <n v="4195"/>
    <n v="-8781"/>
    <n v="4195"/>
    <n v="-8781"/>
    <x v="0"/>
  </r>
  <r>
    <s v="B47BB195F11AC273"/>
    <s v="electric_bike"/>
    <d v="2022-02-25T15:01:35"/>
    <x v="2"/>
    <d v="2022-02-25T15:07:56"/>
    <x v="1217"/>
    <s v=""/>
    <s v=""/>
    <s v=""/>
    <s v=""/>
    <n v="4193"/>
    <n v="-877"/>
    <n v="4192"/>
    <n v="-8771"/>
    <x v="0"/>
  </r>
  <r>
    <s v="64CB6FF0B0498483"/>
    <s v="electric_bike"/>
    <d v="2022-02-25T14:13:37"/>
    <x v="2"/>
    <d v="2022-02-25T14:22:47"/>
    <x v="903"/>
    <s v=""/>
    <s v=""/>
    <s v=""/>
    <s v=""/>
    <n v="4192"/>
    <n v="-8769"/>
    <n v="4193"/>
    <n v="-877"/>
    <x v="0"/>
  </r>
  <r>
    <s v="14BAF7AD8ACEFD68"/>
    <s v="electric_bike"/>
    <d v="2022-02-10T15:46:45"/>
    <x v="6"/>
    <d v="2022-02-10T15:51:25"/>
    <x v="174"/>
    <s v=""/>
    <s v=""/>
    <s v=""/>
    <s v=""/>
    <n v="4179"/>
    <n v="-876"/>
    <n v="418"/>
    <n v="-8759"/>
    <x v="0"/>
  </r>
  <r>
    <s v="71B368A8EAA993AE"/>
    <s v="electric_bike"/>
    <d v="2022-02-10T07:33:41"/>
    <x v="6"/>
    <d v="2022-02-10T07:45:45"/>
    <x v="854"/>
    <s v=""/>
    <s v=""/>
    <s v=""/>
    <s v=""/>
    <n v="418"/>
    <n v="-8758"/>
    <n v="4179"/>
    <n v="-876"/>
    <x v="0"/>
  </r>
  <r>
    <s v="61415F9ACC102DB3"/>
    <s v="electric_bike"/>
    <d v="2022-02-10T09:37:05"/>
    <x v="6"/>
    <d v="2022-02-10T09:43:05"/>
    <x v="367"/>
    <s v=""/>
    <s v=""/>
    <s v=""/>
    <s v=""/>
    <n v="418"/>
    <n v="-876"/>
    <n v="4179"/>
    <n v="-876"/>
    <x v="0"/>
  </r>
  <r>
    <s v="1A8D4F6D1A4833D5"/>
    <s v="electric_bike"/>
    <d v="2022-02-11T17:27:42"/>
    <x v="2"/>
    <d v="2022-02-11T18:09:45"/>
    <x v="1856"/>
    <s v=""/>
    <s v=""/>
    <s v=""/>
    <s v=""/>
    <n v="4194"/>
    <n v="-8769"/>
    <n v="4194"/>
    <n v="-8769"/>
    <x v="0"/>
  </r>
  <r>
    <s v="5F92203F22B813F7"/>
    <s v="electric_bike"/>
    <d v="2022-02-11T17:22:04"/>
    <x v="2"/>
    <d v="2022-02-11T17:26:58"/>
    <x v="451"/>
    <s v=""/>
    <s v=""/>
    <s v=""/>
    <s v=""/>
    <n v="4195"/>
    <n v="-8769"/>
    <n v="4194"/>
    <n v="-8769"/>
    <x v="0"/>
  </r>
  <r>
    <s v="AAF0A3B79E5E9361"/>
    <s v="electric_bike"/>
    <d v="2022-02-01T15:36:10"/>
    <x v="5"/>
    <d v="2022-02-01T15:45:24"/>
    <x v="1241"/>
    <s v=""/>
    <s v=""/>
    <s v=""/>
    <s v=""/>
    <n v="4195"/>
    <n v="-8765"/>
    <n v="4193"/>
    <n v="-8764"/>
    <x v="0"/>
  </r>
  <r>
    <s v="F524243FD4E2AEA2"/>
    <s v="electric_bike"/>
    <d v="2022-02-23T14:50:39"/>
    <x v="4"/>
    <d v="2022-02-23T15:36:46"/>
    <x v="1857"/>
    <s v=""/>
    <s v=""/>
    <s v=""/>
    <s v=""/>
    <n v="4196"/>
    <n v="-8765"/>
    <n v="4194"/>
    <n v="-8767"/>
    <x v="0"/>
  </r>
  <r>
    <s v="849B3F8FC04B09D2"/>
    <s v="electric_bike"/>
    <d v="2022-02-09T07:34:53"/>
    <x v="4"/>
    <d v="2022-02-09T07:45:03"/>
    <x v="632"/>
    <s v=""/>
    <s v=""/>
    <s v=""/>
    <s v=""/>
    <n v="4192"/>
    <n v="-8771"/>
    <n v="419"/>
    <n v="-8771"/>
    <x v="0"/>
  </r>
  <r>
    <s v="51A0776B5ED235B6"/>
    <s v="electric_bike"/>
    <d v="2022-02-09T07:41:26"/>
    <x v="4"/>
    <d v="2022-02-09T07:58:26"/>
    <x v="1058"/>
    <s v=""/>
    <s v=""/>
    <s v=""/>
    <s v=""/>
    <n v="4192"/>
    <n v="-8771"/>
    <n v="4189"/>
    <n v="-8768"/>
    <x v="0"/>
  </r>
  <r>
    <s v="E3B9062B74BA38C8"/>
    <s v="electric_bike"/>
    <d v="2022-02-04T16:51:48"/>
    <x v="2"/>
    <d v="2022-02-04T17:03:52"/>
    <x v="854"/>
    <s v=""/>
    <s v=""/>
    <s v=""/>
    <s v=""/>
    <n v="418"/>
    <n v="-8759"/>
    <n v="4179"/>
    <n v="-876"/>
    <x v="0"/>
  </r>
  <r>
    <s v="692018E8BDEE6088"/>
    <s v="electric_bike"/>
    <d v="2022-02-04T13:56:48"/>
    <x v="2"/>
    <d v="2022-02-04T14:04:42"/>
    <x v="999"/>
    <s v=""/>
    <s v=""/>
    <s v=""/>
    <s v=""/>
    <n v="4179"/>
    <n v="-876"/>
    <n v="418"/>
    <n v="-8759"/>
    <x v="0"/>
  </r>
  <r>
    <s v="C5175D6F6B8AF3C0"/>
    <s v="electric_bike"/>
    <d v="2022-02-21T00:10:12"/>
    <x v="3"/>
    <d v="2022-02-21T00:15:31"/>
    <x v="201"/>
    <s v=""/>
    <s v=""/>
    <s v=""/>
    <s v=""/>
    <n v="4195"/>
    <n v="-8772"/>
    <n v="4195"/>
    <n v="-877"/>
    <x v="0"/>
  </r>
  <r>
    <s v="729008E24DB2F067"/>
    <s v="electric_bike"/>
    <d v="2022-02-15T21:01:47"/>
    <x v="5"/>
    <d v="2022-02-15T21:11:16"/>
    <x v="1358"/>
    <s v=""/>
    <s v=""/>
    <s v=""/>
    <s v=""/>
    <n v="4189"/>
    <n v="-8773"/>
    <n v="419"/>
    <n v="-8773"/>
    <x v="0"/>
  </r>
  <r>
    <s v="8DC9E9BB81345208"/>
    <s v="electric_bike"/>
    <d v="2022-02-01T11:47:57"/>
    <x v="5"/>
    <d v="2022-02-01T11:57:12"/>
    <x v="1030"/>
    <s v=""/>
    <s v=""/>
    <s v=""/>
    <s v=""/>
    <n v="4194"/>
    <n v="-8764"/>
    <n v="4196"/>
    <n v="-8765"/>
    <x v="0"/>
  </r>
  <r>
    <s v="51C29ED1784A6411"/>
    <s v="electric_bike"/>
    <d v="2022-02-09T16:43:49"/>
    <x v="4"/>
    <d v="2022-02-09T16:59:53"/>
    <x v="154"/>
    <s v=""/>
    <s v=""/>
    <s v=""/>
    <s v=""/>
    <n v="4193"/>
    <n v="-8773"/>
    <n v="4192"/>
    <n v="-8775"/>
    <x v="0"/>
  </r>
  <r>
    <s v="DAB33FB946D14234"/>
    <s v="electric_bike"/>
    <d v="2022-02-22T17:52:38"/>
    <x v="5"/>
    <d v="2022-02-22T18:09:10"/>
    <x v="337"/>
    <s v=""/>
    <s v=""/>
    <s v=""/>
    <s v=""/>
    <n v="4196"/>
    <n v="-8775"/>
    <n v="4197"/>
    <n v="-877"/>
    <x v="0"/>
  </r>
  <r>
    <s v="76C6FED83D3CF9EC"/>
    <s v="electric_bike"/>
    <d v="2022-02-22T04:32:32"/>
    <x v="5"/>
    <d v="2022-02-22T04:43:14"/>
    <x v="639"/>
    <s v=""/>
    <s v=""/>
    <s v=""/>
    <s v=""/>
    <n v="4192"/>
    <n v="-8777"/>
    <n v="4192"/>
    <n v="-878"/>
    <x v="0"/>
  </r>
  <r>
    <s v="DB82EF5053E900A3"/>
    <s v="electric_bike"/>
    <d v="2022-02-04T16:16:44"/>
    <x v="2"/>
    <d v="2022-02-04T16:21:38"/>
    <x v="451"/>
    <s v=""/>
    <s v=""/>
    <s v=""/>
    <s v=""/>
    <n v="4179"/>
    <n v="-876"/>
    <n v="418"/>
    <n v="-876"/>
    <x v="0"/>
  </r>
  <r>
    <s v="99F27747D237B713"/>
    <s v="electric_bike"/>
    <d v="2022-02-28T20:30:56"/>
    <x v="3"/>
    <d v="2022-02-28T20:38:41"/>
    <x v="690"/>
    <s v=""/>
    <s v=""/>
    <s v=""/>
    <s v=""/>
    <n v="4178"/>
    <n v="-876"/>
    <n v="418"/>
    <n v="-8759"/>
    <x v="0"/>
  </r>
  <r>
    <s v="859C4EE8D398FA55"/>
    <s v="electric_bike"/>
    <d v="2022-02-18T13:43:29"/>
    <x v="2"/>
    <d v="2022-02-18T13:53:14"/>
    <x v="461"/>
    <s v=""/>
    <s v=""/>
    <s v=""/>
    <s v=""/>
    <n v="4174"/>
    <n v="-8765"/>
    <n v="4177"/>
    <n v="-8765"/>
    <x v="0"/>
  </r>
  <r>
    <s v="BD729C47D79F2C66"/>
    <s v="electric_bike"/>
    <d v="2022-02-05T11:18:05"/>
    <x v="0"/>
    <d v="2022-02-05T11:24:58"/>
    <x v="650"/>
    <s v=""/>
    <s v=""/>
    <s v=""/>
    <s v=""/>
    <n v="4193"/>
    <n v="-8769"/>
    <n v="4193"/>
    <n v="-8771"/>
    <x v="0"/>
  </r>
  <r>
    <s v="258E57796E08F172"/>
    <s v="electric_bike"/>
    <d v="2022-02-21T13:04:21"/>
    <x v="3"/>
    <d v="2022-02-21T13:08:00"/>
    <x v="948"/>
    <s v=""/>
    <s v=""/>
    <s v=""/>
    <s v=""/>
    <n v="4179"/>
    <n v="-876"/>
    <n v="4179"/>
    <n v="-8758"/>
    <x v="0"/>
  </r>
  <r>
    <s v="F9EEFE7C609DC296"/>
    <s v="electric_bike"/>
    <d v="2022-02-01T09:26:40"/>
    <x v="5"/>
    <d v="2022-02-01T09:29:55"/>
    <x v="1218"/>
    <s v=""/>
    <s v=""/>
    <s v=""/>
    <s v=""/>
    <n v="4179"/>
    <n v="-8759"/>
    <n v="4179"/>
    <n v="-876"/>
    <x v="0"/>
  </r>
  <r>
    <s v="DACFAC64CE653D19"/>
    <s v="electric_bike"/>
    <d v="2022-02-01T13:28:13"/>
    <x v="5"/>
    <d v="2022-02-01T13:32:16"/>
    <x v="224"/>
    <s v=""/>
    <s v=""/>
    <s v=""/>
    <s v=""/>
    <n v="4179"/>
    <n v="-8758"/>
    <n v="4179"/>
    <n v="-876"/>
    <x v="0"/>
  </r>
  <r>
    <s v="8ED27E2BBEF939FB"/>
    <s v="electric_bike"/>
    <d v="2022-02-12T20:02:02"/>
    <x v="0"/>
    <d v="2022-02-12T20:02:12"/>
    <x v="1545"/>
    <s v=""/>
    <s v=""/>
    <s v=""/>
    <s v=""/>
    <n v="4177"/>
    <n v="-8765"/>
    <n v="4177"/>
    <n v="-8765"/>
    <x v="0"/>
  </r>
  <r>
    <s v="1894BA92E969CE45"/>
    <s v="electric_bike"/>
    <d v="2022-02-12T19:59:41"/>
    <x v="0"/>
    <d v="2022-02-12T19:59:51"/>
    <x v="1545"/>
    <s v=""/>
    <s v=""/>
    <s v=""/>
    <s v=""/>
    <n v="4177"/>
    <n v="-8765"/>
    <n v="4177"/>
    <n v="-8765"/>
    <x v="0"/>
  </r>
  <r>
    <s v="124BA3A58FF1F99D"/>
    <s v="electric_bike"/>
    <d v="2022-02-12T19:59:11"/>
    <x v="0"/>
    <d v="2022-02-12T19:59:21"/>
    <x v="1545"/>
    <s v=""/>
    <s v=""/>
    <s v=""/>
    <s v=""/>
    <n v="4177"/>
    <n v="-8765"/>
    <n v="4177"/>
    <n v="-8765"/>
    <x v="0"/>
  </r>
  <r>
    <s v="EFCC61B1D8DF2D04"/>
    <s v="electric_bike"/>
    <d v="2022-02-12T20:00:13"/>
    <x v="0"/>
    <d v="2022-02-12T20:00:23"/>
    <x v="1545"/>
    <s v=""/>
    <s v=""/>
    <s v=""/>
    <s v=""/>
    <n v="4177"/>
    <n v="-8765"/>
    <n v="4177"/>
    <n v="-8765"/>
    <x v="0"/>
  </r>
  <r>
    <s v="C41027FAE6701E2E"/>
    <s v="electric_bike"/>
    <d v="2022-02-12T19:57:39"/>
    <x v="0"/>
    <d v="2022-02-12T19:57:48"/>
    <x v="957"/>
    <s v=""/>
    <s v=""/>
    <s v=""/>
    <s v=""/>
    <n v="4177"/>
    <n v="-8765"/>
    <n v="4177"/>
    <n v="-8765"/>
    <x v="0"/>
  </r>
  <r>
    <s v="9C24DA719AFD4E0E"/>
    <s v="electric_bike"/>
    <d v="2022-02-13T17:59:15"/>
    <x v="1"/>
    <d v="2022-02-13T18:15:54"/>
    <x v="509"/>
    <s v=""/>
    <s v=""/>
    <s v=""/>
    <s v=""/>
    <n v="4177"/>
    <n v="-8765"/>
    <n v="4175"/>
    <n v="-8768"/>
    <x v="0"/>
  </r>
  <r>
    <s v="38FAE0F43153EABE"/>
    <s v="electric_bike"/>
    <d v="2022-02-28T20:43:48"/>
    <x v="3"/>
    <d v="2022-02-28T21:13:06"/>
    <x v="1850"/>
    <s v=""/>
    <s v=""/>
    <s v=""/>
    <s v=""/>
    <n v="4188"/>
    <n v="-8765"/>
    <n v="4194"/>
    <n v="-8764"/>
    <x v="0"/>
  </r>
  <r>
    <s v="2E1D7A96DC274218"/>
    <s v="electric_bike"/>
    <d v="2022-02-07T16:15:44"/>
    <x v="3"/>
    <d v="2022-02-07T16:21:03"/>
    <x v="201"/>
    <s v=""/>
    <s v=""/>
    <s v=""/>
    <s v=""/>
    <n v="4192"/>
    <n v="-8769"/>
    <n v="4193"/>
    <n v="-8769"/>
    <x v="0"/>
  </r>
  <r>
    <s v="ABD2DC041F202DFC"/>
    <s v="electric_bike"/>
    <d v="2022-02-07T10:53:35"/>
    <x v="3"/>
    <d v="2022-02-07T10:57:41"/>
    <x v="255"/>
    <s v=""/>
    <s v=""/>
    <s v=""/>
    <s v=""/>
    <n v="4179"/>
    <n v="-876"/>
    <n v="4179"/>
    <n v="-8758"/>
    <x v="0"/>
  </r>
  <r>
    <s v="BFB58AE2017A6509"/>
    <s v="electric_bike"/>
    <d v="2022-02-07T15:13:40"/>
    <x v="3"/>
    <d v="2022-02-07T15:32:55"/>
    <x v="102"/>
    <s v=""/>
    <s v=""/>
    <s v=""/>
    <s v=""/>
    <n v="4195"/>
    <n v="-8769"/>
    <n v="4195"/>
    <n v="-877"/>
    <x v="0"/>
  </r>
  <r>
    <s v="B5B2036B2B3F6547"/>
    <s v="electric_bike"/>
    <d v="2022-02-09T14:14:36"/>
    <x v="4"/>
    <d v="2022-02-09T14:17:06"/>
    <x v="442"/>
    <s v=""/>
    <s v=""/>
    <s v=""/>
    <s v=""/>
    <n v="4179"/>
    <n v="-8759"/>
    <n v="4179"/>
    <n v="-876"/>
    <x v="0"/>
  </r>
  <r>
    <s v="DB167CFD738BF188"/>
    <s v="electric_bike"/>
    <d v="2022-02-09T15:33:50"/>
    <x v="4"/>
    <d v="2022-02-09T15:37:34"/>
    <x v="962"/>
    <s v=""/>
    <s v=""/>
    <s v=""/>
    <s v=""/>
    <n v="4179"/>
    <n v="-876"/>
    <n v="4179"/>
    <n v="-8758"/>
    <x v="0"/>
  </r>
  <r>
    <s v="D1FF5CAA5E5F04B8"/>
    <s v="electric_bike"/>
    <d v="2022-02-03T19:15:18"/>
    <x v="6"/>
    <d v="2022-02-03T19:36:11"/>
    <x v="1344"/>
    <s v=""/>
    <s v=""/>
    <s v=""/>
    <s v=""/>
    <n v="4185"/>
    <n v="-8763"/>
    <n v="4189"/>
    <n v="-8764"/>
    <x v="0"/>
  </r>
  <r>
    <s v="8A39EDBADD21A312"/>
    <s v="electric_bike"/>
    <d v="2022-02-28T17:54:09"/>
    <x v="3"/>
    <d v="2022-02-28T18:00:45"/>
    <x v="710"/>
    <s v=""/>
    <s v=""/>
    <s v="Campbell Ave &amp; Montrose Ave"/>
    <s v="15623"/>
    <n v="4197"/>
    <n v="-877"/>
    <n v="4196152593287"/>
    <n v="-876911650414"/>
    <x v="0"/>
  </r>
  <r>
    <s v="C0CC34317C723914"/>
    <s v="electric_bike"/>
    <d v="2022-02-28T16:19:29"/>
    <x v="3"/>
    <d v="2022-02-28T16:23:51"/>
    <x v="1038"/>
    <s v=""/>
    <s v=""/>
    <s v=""/>
    <s v=""/>
    <n v="418"/>
    <n v="-8759"/>
    <n v="4179"/>
    <n v="-8759"/>
    <x v="0"/>
  </r>
  <r>
    <s v="A1979F1EB9D1FD70"/>
    <s v="electric_bike"/>
    <d v="2022-02-28T12:32:38"/>
    <x v="3"/>
    <d v="2022-02-28T13:05:28"/>
    <x v="1858"/>
    <s v=""/>
    <s v=""/>
    <s v=""/>
    <s v=""/>
    <n v="418"/>
    <n v="-8759"/>
    <n v="4188"/>
    <n v="-8763"/>
    <x v="0"/>
  </r>
  <r>
    <s v="3951F135ACC57008"/>
    <s v="electric_bike"/>
    <d v="2022-02-06T15:49:58"/>
    <x v="1"/>
    <d v="2022-02-06T16:47:52"/>
    <x v="1859"/>
    <s v=""/>
    <s v=""/>
    <s v=""/>
    <s v=""/>
    <n v="4181"/>
    <n v="-876"/>
    <n v="418"/>
    <n v="-8758"/>
    <x v="0"/>
  </r>
  <r>
    <s v="C4F487FD2BE858C4"/>
    <s v="electric_bike"/>
    <d v="2022-02-05T19:56:08"/>
    <x v="0"/>
    <d v="2022-02-05T20:41:31"/>
    <x v="1860"/>
    <s v=""/>
    <s v=""/>
    <s v=""/>
    <s v=""/>
    <n v="418"/>
    <n v="-8759"/>
    <n v="418"/>
    <n v="-8759"/>
    <x v="0"/>
  </r>
  <r>
    <s v="2D0FEC5AD064EF7D"/>
    <s v="electric_bike"/>
    <d v="2022-02-05T18:24:25"/>
    <x v="0"/>
    <d v="2022-02-05T19:09:10"/>
    <x v="1861"/>
    <s v="Cottage Grove Ave &amp; 51st St"/>
    <s v="TA1309000067"/>
    <s v=""/>
    <s v=""/>
    <n v="41802975774"/>
    <n v="-87606609464"/>
    <n v="418"/>
    <n v="-8759"/>
    <x v="0"/>
  </r>
  <r>
    <s v="C8AD873A2DAE75BE"/>
    <s v="electric_bike"/>
    <d v="2022-02-06T10:53:25"/>
    <x v="1"/>
    <d v="2022-02-06T11:20:30"/>
    <x v="1555"/>
    <s v=""/>
    <s v=""/>
    <s v=""/>
    <s v=""/>
    <n v="4174"/>
    <n v="-8755"/>
    <n v="4175"/>
    <n v="-8755"/>
    <x v="0"/>
  </r>
  <r>
    <s v="9B83E2075A6856A5"/>
    <s v="electric_bike"/>
    <d v="2022-02-06T13:59:35"/>
    <x v="1"/>
    <d v="2022-02-06T14:43:10"/>
    <x v="1862"/>
    <s v=""/>
    <s v=""/>
    <s v=""/>
    <s v=""/>
    <n v="4179"/>
    <n v="-876"/>
    <n v="4179"/>
    <n v="-8758"/>
    <x v="0"/>
  </r>
  <r>
    <s v="24DC9BF3F9211D4F"/>
    <s v="electric_bike"/>
    <d v="2022-02-05T19:16:52"/>
    <x v="0"/>
    <d v="2022-02-05T19:55:38"/>
    <x v="1863"/>
    <s v=""/>
    <s v=""/>
    <s v=""/>
    <s v=""/>
    <n v="418"/>
    <n v="-8759"/>
    <n v="418"/>
    <n v="-8759"/>
    <x v="0"/>
  </r>
  <r>
    <s v="A0093011948229E6"/>
    <s v="electric_bike"/>
    <d v="2022-02-05T20:42:01"/>
    <x v="0"/>
    <d v="2022-02-05T20:50:34"/>
    <x v="184"/>
    <s v=""/>
    <s v=""/>
    <s v=""/>
    <s v=""/>
    <n v="418"/>
    <n v="-8759"/>
    <n v="418"/>
    <n v="-8758"/>
    <x v="0"/>
  </r>
  <r>
    <s v="806EF31167E51344"/>
    <s v="electric_bike"/>
    <d v="2022-02-06T17:40:36"/>
    <x v="1"/>
    <d v="2022-02-06T18:17:50"/>
    <x v="1864"/>
    <s v=""/>
    <s v=""/>
    <s v=""/>
    <s v=""/>
    <n v="418"/>
    <n v="-8759"/>
    <n v="418"/>
    <n v="-8759"/>
    <x v="0"/>
  </r>
  <r>
    <s v="3280A07165B62D21"/>
    <s v="electric_bike"/>
    <d v="2022-02-06T13:49:22"/>
    <x v="1"/>
    <d v="2022-02-06T13:56:21"/>
    <x v="534"/>
    <s v=""/>
    <s v=""/>
    <s v=""/>
    <s v=""/>
    <n v="418"/>
    <n v="-8759"/>
    <n v="4179"/>
    <n v="-876"/>
    <x v="0"/>
  </r>
  <r>
    <s v="D9A2494739C1607A"/>
    <s v="electric_bike"/>
    <d v="2022-02-05T18:19:42"/>
    <x v="0"/>
    <d v="2022-02-05T18:23:30"/>
    <x v="263"/>
    <s v=""/>
    <s v=""/>
    <s v="Cottage Grove Ave &amp; 51st St"/>
    <s v="TA1309000067"/>
    <n v="418"/>
    <n v="-876"/>
    <n v="41803038"/>
    <n v="-87606615"/>
    <x v="0"/>
  </r>
  <r>
    <s v="804EC1BBC5A8F519"/>
    <s v="electric_bike"/>
    <d v="2022-02-06T14:44:10"/>
    <x v="1"/>
    <d v="2022-02-06T15:47:47"/>
    <x v="1865"/>
    <s v=""/>
    <s v=""/>
    <s v=""/>
    <s v=""/>
    <n v="4179"/>
    <n v="-8758"/>
    <n v="4181"/>
    <n v="-876"/>
    <x v="0"/>
  </r>
  <r>
    <s v="74118ECDDC3141F5"/>
    <s v="electric_bike"/>
    <d v="2022-02-06T16:48:52"/>
    <x v="1"/>
    <d v="2022-02-06T17:39:10"/>
    <x v="1866"/>
    <s v=""/>
    <s v=""/>
    <s v=""/>
    <s v=""/>
    <n v="418"/>
    <n v="-8758"/>
    <n v="418"/>
    <n v="-8759"/>
    <x v="0"/>
  </r>
  <r>
    <s v="9BBEC292C90DB3E9"/>
    <s v="electric_bike"/>
    <d v="2022-02-06T13:57:03"/>
    <x v="1"/>
    <d v="2022-02-06T13:58:58"/>
    <x v="655"/>
    <s v=""/>
    <s v=""/>
    <s v=""/>
    <s v=""/>
    <n v="4179"/>
    <n v="-876"/>
    <n v="4179"/>
    <n v="-876"/>
    <x v="0"/>
  </r>
  <r>
    <s v="57B4D61F36DE1C87"/>
    <s v="electric_bike"/>
    <d v="2022-02-06T12:16:36"/>
    <x v="1"/>
    <d v="2022-02-06T13:01:33"/>
    <x v="1867"/>
    <s v=""/>
    <s v=""/>
    <s v=""/>
    <s v=""/>
    <n v="418"/>
    <n v="-876"/>
    <n v="418"/>
    <n v="-8758"/>
    <x v="0"/>
  </r>
  <r>
    <s v="55F82A1A9AA337DF"/>
    <s v="electric_bike"/>
    <d v="2022-02-06T13:02:10"/>
    <x v="1"/>
    <d v="2022-02-06T13:47:55"/>
    <x v="1868"/>
    <s v=""/>
    <s v=""/>
    <s v=""/>
    <s v=""/>
    <n v="418"/>
    <n v="-8758"/>
    <n v="418"/>
    <n v="-8759"/>
    <x v="0"/>
  </r>
  <r>
    <s v="AB6E317674376975"/>
    <s v="electric_bike"/>
    <d v="2022-02-09T16:18:17"/>
    <x v="4"/>
    <d v="2022-02-09T16:22:45"/>
    <x v="613"/>
    <s v=""/>
    <s v=""/>
    <s v=""/>
    <s v=""/>
    <n v="418"/>
    <n v="-8759"/>
    <n v="4179"/>
    <n v="-876"/>
    <x v="0"/>
  </r>
  <r>
    <s v="9433038537F2A7D0"/>
    <s v="electric_bike"/>
    <d v="2022-02-09T16:04:14"/>
    <x v="4"/>
    <d v="2022-02-09T16:12:34"/>
    <x v="683"/>
    <s v=""/>
    <s v=""/>
    <s v=""/>
    <s v=""/>
    <n v="418"/>
    <n v="-876"/>
    <n v="418"/>
    <n v="-8759"/>
    <x v="0"/>
  </r>
  <r>
    <s v="EAFBE8678CB96677"/>
    <s v="electric_bike"/>
    <d v="2022-02-09T16:26:45"/>
    <x v="4"/>
    <d v="2022-02-09T16:28:19"/>
    <x v="894"/>
    <s v=""/>
    <s v=""/>
    <s v=""/>
    <s v=""/>
    <n v="4179"/>
    <n v="-876"/>
    <n v="4179"/>
    <n v="-8759"/>
    <x v="0"/>
  </r>
  <r>
    <s v="972EB11F0C488B4A"/>
    <s v="electric_bike"/>
    <d v="2022-02-08T18:19:13"/>
    <x v="5"/>
    <d v="2022-02-08T18:23:13"/>
    <x v="260"/>
    <s v=""/>
    <s v=""/>
    <s v=""/>
    <s v=""/>
    <n v="4178"/>
    <n v="-876"/>
    <n v="4179"/>
    <n v="-876"/>
    <x v="0"/>
  </r>
  <r>
    <s v="DCEF6E010603DA54"/>
    <s v="electric_bike"/>
    <d v="2022-02-09T16:51:18"/>
    <x v="4"/>
    <d v="2022-02-09T16:54:15"/>
    <x v="1084"/>
    <s v=""/>
    <s v=""/>
    <s v=""/>
    <s v=""/>
    <n v="4179"/>
    <n v="-8759"/>
    <n v="418"/>
    <n v="-8759"/>
    <x v="0"/>
  </r>
  <r>
    <s v="4A134E66F43D122E"/>
    <s v="electric_bike"/>
    <d v="2022-02-08T18:17:10"/>
    <x v="5"/>
    <d v="2022-02-08T18:21:37"/>
    <x v="733"/>
    <s v=""/>
    <s v=""/>
    <s v=""/>
    <s v=""/>
    <n v="4192"/>
    <n v="-8768"/>
    <n v="4192"/>
    <n v="-8767"/>
    <x v="0"/>
  </r>
  <r>
    <s v="DE9E1097C0585F58"/>
    <s v="electric_bike"/>
    <d v="2022-02-08T14:23:33"/>
    <x v="5"/>
    <d v="2022-02-08T14:27:03"/>
    <x v="82"/>
    <s v=""/>
    <s v=""/>
    <s v=""/>
    <s v=""/>
    <n v="4177"/>
    <n v="-8757"/>
    <n v="4177"/>
    <n v="-8757"/>
    <x v="0"/>
  </r>
  <r>
    <s v="4433DE7B702C4873"/>
    <s v="electric_bike"/>
    <d v="2022-02-08T14:37:57"/>
    <x v="5"/>
    <d v="2022-02-08T14:42:01"/>
    <x v="46"/>
    <s v=""/>
    <s v=""/>
    <s v=""/>
    <s v=""/>
    <n v="4177"/>
    <n v="-8757"/>
    <n v="4177"/>
    <n v="-8757"/>
    <x v="0"/>
  </r>
  <r>
    <s v="EA972B3F112836E6"/>
    <s v="electric_bike"/>
    <d v="2022-02-08T11:12:25"/>
    <x v="5"/>
    <d v="2022-02-08T11:34:41"/>
    <x v="433"/>
    <s v=""/>
    <s v=""/>
    <s v=""/>
    <s v=""/>
    <n v="4195"/>
    <n v="-8767"/>
    <n v="4195"/>
    <n v="-8767"/>
    <x v="0"/>
  </r>
  <r>
    <s v="9629A01FA85B505B"/>
    <s v="electric_bike"/>
    <d v="2022-02-04T17:40:37"/>
    <x v="2"/>
    <d v="2022-02-04T17:57:35"/>
    <x v="1492"/>
    <s v=""/>
    <s v=""/>
    <s v=""/>
    <s v=""/>
    <n v="4195"/>
    <n v="-8766"/>
    <n v="4197"/>
    <n v="-8769"/>
    <x v="1"/>
  </r>
  <r>
    <s v="F280A3617F571D00"/>
    <s v="electric_bike"/>
    <d v="2022-02-04T17:07:04"/>
    <x v="2"/>
    <d v="2022-02-04T17:13:14"/>
    <x v="171"/>
    <s v=""/>
    <s v=""/>
    <s v=""/>
    <s v=""/>
    <n v="4193"/>
    <n v="-8765"/>
    <n v="4195"/>
    <n v="-8766"/>
    <x v="1"/>
  </r>
  <r>
    <s v="41A5816EE0E60923"/>
    <s v="electric_bike"/>
    <d v="2022-02-04T13:04:36"/>
    <x v="2"/>
    <d v="2022-02-04T13:12:21"/>
    <x v="690"/>
    <s v=""/>
    <s v=""/>
    <s v=""/>
    <s v=""/>
    <n v="4179"/>
    <n v="-876"/>
    <n v="4179"/>
    <n v="-876"/>
    <x v="1"/>
  </r>
  <r>
    <s v="41ACC03BCBFEB2EF"/>
    <s v="electric_bike"/>
    <d v="2022-02-04T09:07:40"/>
    <x v="2"/>
    <d v="2022-02-04T09:19:30"/>
    <x v="685"/>
    <s v=""/>
    <s v=""/>
    <s v=""/>
    <s v=""/>
    <n v="4193"/>
    <n v="-8771"/>
    <n v="4191"/>
    <n v="-8771"/>
    <x v="1"/>
  </r>
  <r>
    <s v="AA71E2BC4A5B7E5D"/>
    <s v="electric_bike"/>
    <d v="2022-02-04T13:47:13"/>
    <x v="2"/>
    <d v="2022-02-04T13:59:26"/>
    <x v="1357"/>
    <s v=""/>
    <s v=""/>
    <s v=""/>
    <s v=""/>
    <n v="4192"/>
    <n v="-8776"/>
    <n v="4195"/>
    <n v="-8774"/>
    <x v="1"/>
  </r>
  <r>
    <s v="E9A2514E5879FE36"/>
    <s v="electric_bike"/>
    <d v="2022-02-04T14:23:33"/>
    <x v="2"/>
    <d v="2022-02-04T14:52:43"/>
    <x v="1869"/>
    <s v=""/>
    <s v=""/>
    <s v=""/>
    <s v=""/>
    <n v="4188"/>
    <n v="-8763"/>
    <n v="4196"/>
    <n v="-8765"/>
    <x v="1"/>
  </r>
  <r>
    <s v="1714FDA3AB66F824"/>
    <s v="electric_bike"/>
    <d v="2022-02-04T05:48:12"/>
    <x v="2"/>
    <d v="2022-02-04T06:13:16"/>
    <x v="1870"/>
    <s v=""/>
    <s v=""/>
    <s v=""/>
    <s v=""/>
    <n v="4196"/>
    <n v="-8765"/>
    <n v="4188"/>
    <n v="-8763"/>
    <x v="1"/>
  </r>
  <r>
    <s v="CCD7070E5E444DC5"/>
    <s v="electric_bike"/>
    <d v="2022-02-04T15:54:57"/>
    <x v="2"/>
    <d v="2022-02-04T16:14:13"/>
    <x v="624"/>
    <s v=""/>
    <s v=""/>
    <s v=""/>
    <s v=""/>
    <n v="4196"/>
    <n v="-877"/>
    <n v="4196"/>
    <n v="-8775"/>
    <x v="1"/>
  </r>
  <r>
    <s v="44B0A4DF8BF9E482"/>
    <s v="electric_bike"/>
    <d v="2022-02-04T13:33:04"/>
    <x v="2"/>
    <d v="2022-02-04T13:35:25"/>
    <x v="524"/>
    <s v=""/>
    <s v=""/>
    <s v=""/>
    <s v=""/>
    <n v="418"/>
    <n v="-876"/>
    <n v="4179"/>
    <n v="-876"/>
    <x v="1"/>
  </r>
  <r>
    <s v="1452FEECC04A78B7"/>
    <s v="electric_bike"/>
    <d v="2022-02-04T17:29:56"/>
    <x v="2"/>
    <d v="2022-02-04T17:44:48"/>
    <x v="1407"/>
    <s v=""/>
    <s v=""/>
    <s v=""/>
    <s v=""/>
    <n v="4191"/>
    <n v="-8765"/>
    <n v="419"/>
    <n v="-8767"/>
    <x v="1"/>
  </r>
  <r>
    <s v="755FAFE9E095271B"/>
    <s v="electric_bike"/>
    <d v="2022-02-04T13:19:46"/>
    <x v="2"/>
    <d v="2022-02-04T13:28:01"/>
    <x v="1748"/>
    <s v=""/>
    <s v=""/>
    <s v=""/>
    <s v=""/>
    <n v="4198"/>
    <n v="-8769"/>
    <n v="4199"/>
    <n v="-8771"/>
    <x v="1"/>
  </r>
  <r>
    <s v="8039C6F54AEC13D9"/>
    <s v="electric_bike"/>
    <d v="2022-02-04T12:41:17"/>
    <x v="2"/>
    <d v="2022-02-04T12:50:33"/>
    <x v="311"/>
    <s v=""/>
    <s v=""/>
    <s v=""/>
    <s v=""/>
    <n v="4199"/>
    <n v="-8771"/>
    <n v="4198"/>
    <n v="-8769"/>
    <x v="1"/>
  </r>
  <r>
    <s v="0B856FCCB4A8A705"/>
    <s v="electric_bike"/>
    <d v="2022-02-04T16:19:25"/>
    <x v="2"/>
    <d v="2022-02-04T16:33:30"/>
    <x v="285"/>
    <s v=""/>
    <s v=""/>
    <s v=""/>
    <s v=""/>
    <n v="4192"/>
    <n v="-8776"/>
    <n v="4191"/>
    <n v="-8778"/>
    <x v="1"/>
  </r>
  <r>
    <s v="B5EE593D398ED7A8"/>
    <s v="electric_bike"/>
    <d v="2022-02-04T10:29:51"/>
    <x v="2"/>
    <d v="2022-02-04T10:36:19"/>
    <x v="970"/>
    <s v=""/>
    <s v=""/>
    <s v=""/>
    <s v=""/>
    <n v="4192"/>
    <n v="-8777"/>
    <n v="4192"/>
    <n v="-8776"/>
    <x v="1"/>
  </r>
  <r>
    <s v="04F4D0EB652DB668"/>
    <s v="electric_bike"/>
    <d v="2022-02-03T18:50:39"/>
    <x v="6"/>
    <d v="2022-02-03T18:55:56"/>
    <x v="238"/>
    <s v=""/>
    <s v=""/>
    <s v=""/>
    <s v=""/>
    <n v="4179"/>
    <n v="-876"/>
    <n v="4179"/>
    <n v="-876"/>
    <x v="0"/>
  </r>
  <r>
    <s v="79194A9FDCC65AE1"/>
    <s v="electric_bike"/>
    <d v="2022-02-04T16:04:37"/>
    <x v="2"/>
    <d v="2022-02-04T16:12:03"/>
    <x v="175"/>
    <s v=""/>
    <s v=""/>
    <s v=""/>
    <s v=""/>
    <n v="4194"/>
    <n v="-8769"/>
    <n v="4195"/>
    <n v="-8771"/>
    <x v="1"/>
  </r>
  <r>
    <s v="34D6C77C41A9F34A"/>
    <s v="electric_bike"/>
    <d v="2022-02-28T15:12:37"/>
    <x v="3"/>
    <d v="2022-02-28T15:35:18"/>
    <x v="1871"/>
    <s v=""/>
    <s v=""/>
    <s v=""/>
    <s v=""/>
    <n v="419"/>
    <n v="-8769"/>
    <n v="4195"/>
    <n v="-8769"/>
    <x v="1"/>
  </r>
  <r>
    <s v="893B03D335CA9077"/>
    <s v="electric_bike"/>
    <d v="2022-02-27T21:35:22"/>
    <x v="1"/>
    <d v="2022-02-27T21:42:30"/>
    <x v="223"/>
    <s v=""/>
    <s v=""/>
    <s v=""/>
    <s v=""/>
    <n v="4191"/>
    <n v="-8769"/>
    <n v="4192"/>
    <n v="-8768"/>
    <x v="1"/>
  </r>
  <r>
    <s v="A5C7146C8310D5A7"/>
    <s v="electric_bike"/>
    <d v="2022-02-28T17:50:25"/>
    <x v="3"/>
    <d v="2022-02-28T18:00:03"/>
    <x v="332"/>
    <s v=""/>
    <s v=""/>
    <s v=""/>
    <s v=""/>
    <n v="4193"/>
    <n v="-8771"/>
    <n v="4192"/>
    <n v="-877"/>
    <x v="1"/>
  </r>
  <r>
    <s v="AE85CAB8254A62CA"/>
    <s v="electric_bike"/>
    <d v="2022-02-28T16:29:09"/>
    <x v="3"/>
    <d v="2022-02-28T16:43:01"/>
    <x v="1872"/>
    <s v="California Ave &amp; Milwaukee Ave"/>
    <s v="13084"/>
    <s v=""/>
    <s v=""/>
    <n v="41922670722"/>
    <n v="-87697124362"/>
    <n v="4193"/>
    <n v="-8771"/>
    <x v="1"/>
  </r>
  <r>
    <s v="DE993ED911DCC1DB"/>
    <s v="electric_bike"/>
    <d v="2022-02-28T15:52:30"/>
    <x v="3"/>
    <d v="2022-02-28T16:14:33"/>
    <x v="563"/>
    <s v=""/>
    <s v=""/>
    <s v=""/>
    <s v=""/>
    <n v="4201"/>
    <n v="-8771"/>
    <n v="4198"/>
    <n v="-8769"/>
    <x v="1"/>
  </r>
  <r>
    <s v="8ED41AACC0FDE592"/>
    <s v="electric_bike"/>
    <d v="2022-02-28T17:28:43"/>
    <x v="3"/>
    <d v="2022-02-28T17:38:36"/>
    <x v="514"/>
    <s v=""/>
    <s v=""/>
    <s v=""/>
    <s v=""/>
    <n v="4192"/>
    <n v="-8772"/>
    <n v="4192"/>
    <n v="-8769"/>
    <x v="1"/>
  </r>
  <r>
    <s v="EDA721798A009CB4"/>
    <s v="electric_bike"/>
    <d v="2022-02-28T01:11:09"/>
    <x v="3"/>
    <d v="2022-02-28T01:26:35"/>
    <x v="921"/>
    <s v=""/>
    <s v=""/>
    <s v=""/>
    <s v=""/>
    <n v="4199"/>
    <n v="-8767"/>
    <n v="4199"/>
    <n v="-8767"/>
    <x v="1"/>
  </r>
  <r>
    <s v="F70421325EDBE907"/>
    <s v="electric_bike"/>
    <d v="2022-02-27T19:54:03"/>
    <x v="1"/>
    <d v="2022-02-27T20:12:02"/>
    <x v="886"/>
    <s v=""/>
    <s v=""/>
    <s v=""/>
    <s v=""/>
    <n v="4171"/>
    <n v="-8767"/>
    <n v="4171"/>
    <n v="-8767"/>
    <x v="1"/>
  </r>
  <r>
    <s v="2C9CB30D6FB212AD"/>
    <s v="electric_bike"/>
    <d v="2022-02-28T12:33:31"/>
    <x v="3"/>
    <d v="2022-02-28T12:38:13"/>
    <x v="776"/>
    <s v=""/>
    <s v=""/>
    <s v=""/>
    <s v=""/>
    <n v="4195"/>
    <n v="-8778"/>
    <n v="4195"/>
    <n v="-8779"/>
    <x v="1"/>
  </r>
  <r>
    <s v="33A38CE20EC94A5A"/>
    <s v="electric_bike"/>
    <d v="2022-02-28T17:25:32"/>
    <x v="3"/>
    <d v="2022-02-28T17:35:42"/>
    <x v="632"/>
    <s v=""/>
    <s v=""/>
    <s v=""/>
    <s v=""/>
    <n v="4193"/>
    <n v="-8764"/>
    <n v="4193"/>
    <n v="-8765"/>
    <x v="1"/>
  </r>
  <r>
    <s v="0130DD76D8F49D19"/>
    <s v="electric_bike"/>
    <d v="2022-02-28T17:18:35"/>
    <x v="3"/>
    <d v="2022-02-28T17:26:39"/>
    <x v="205"/>
    <s v=""/>
    <s v=""/>
    <s v=""/>
    <s v=""/>
    <n v="4197"/>
    <n v="-8767"/>
    <n v="4197"/>
    <n v="-877"/>
    <x v="1"/>
  </r>
  <r>
    <s v="B7B48E5D9975347A"/>
    <s v="electric_bike"/>
    <d v="2022-02-27T19:34:08"/>
    <x v="1"/>
    <d v="2022-02-27T19:49:47"/>
    <x v="1528"/>
    <s v=""/>
    <s v=""/>
    <s v=""/>
    <s v=""/>
    <n v="4185"/>
    <n v="-8768"/>
    <n v="419"/>
    <n v="-8769"/>
    <x v="1"/>
  </r>
  <r>
    <s v="78538AA08E58F48E"/>
    <s v="electric_bike"/>
    <d v="2022-02-27T18:15:36"/>
    <x v="1"/>
    <d v="2022-02-27T18:19:18"/>
    <x v="476"/>
    <s v=""/>
    <s v=""/>
    <s v=""/>
    <s v=""/>
    <n v="4192"/>
    <n v="-8769"/>
    <n v="4191"/>
    <n v="-877"/>
    <x v="1"/>
  </r>
  <r>
    <s v="42D602659A8EB0D3"/>
    <s v="electric_bike"/>
    <d v="2022-02-27T19:22:15"/>
    <x v="1"/>
    <d v="2022-02-27T19:29:44"/>
    <x v="538"/>
    <s v=""/>
    <s v=""/>
    <s v=""/>
    <s v=""/>
    <n v="4191"/>
    <n v="-877"/>
    <n v="4192"/>
    <n v="-8769"/>
    <x v="1"/>
  </r>
  <r>
    <s v="5A367405BF74F6FF"/>
    <s v="electric_bike"/>
    <d v="2022-02-28T10:16:43"/>
    <x v="3"/>
    <d v="2022-02-28T10:45:24"/>
    <x v="1873"/>
    <s v=""/>
    <s v=""/>
    <s v=""/>
    <s v=""/>
    <n v="4179"/>
    <n v="-8774"/>
    <n v="4179"/>
    <n v="-8773"/>
    <x v="1"/>
  </r>
  <r>
    <s v="90D413C24904DC0A"/>
    <s v="electric_bike"/>
    <d v="2022-02-28T16:44:49"/>
    <x v="3"/>
    <d v="2022-02-28T16:51:51"/>
    <x v="469"/>
    <s v=""/>
    <s v=""/>
    <s v=""/>
    <s v=""/>
    <n v="4184"/>
    <n v="-8773"/>
    <n v="4184"/>
    <n v="-8771"/>
    <x v="1"/>
  </r>
  <r>
    <s v="30A27A1C5A39652D"/>
    <s v="electric_bike"/>
    <d v="2022-02-27T18:05:02"/>
    <x v="1"/>
    <d v="2022-02-27T18:12:46"/>
    <x v="402"/>
    <s v=""/>
    <s v=""/>
    <s v=""/>
    <s v=""/>
    <n v="4184"/>
    <n v="-8771"/>
    <n v="4184"/>
    <n v="-8771"/>
    <x v="1"/>
  </r>
  <r>
    <s v="1BDD89F91CE649A6"/>
    <s v="electric_bike"/>
    <d v="2022-02-27T20:57:57"/>
    <x v="1"/>
    <d v="2022-02-27T21:03:52"/>
    <x v="219"/>
    <s v=""/>
    <s v=""/>
    <s v=""/>
    <s v=""/>
    <n v="4197"/>
    <n v="-8765"/>
    <n v="4195"/>
    <n v="-8766"/>
    <x v="1"/>
  </r>
  <r>
    <s v="05DCA32048439E04"/>
    <s v="electric_bike"/>
    <d v="2022-02-27T20:56:26"/>
    <x v="1"/>
    <d v="2022-02-27T20:57:27"/>
    <x v="1874"/>
    <s v=""/>
    <s v=""/>
    <s v=""/>
    <s v=""/>
    <n v="4197"/>
    <n v="-8765"/>
    <n v="4197"/>
    <n v="-8765"/>
    <x v="1"/>
  </r>
  <r>
    <s v="7358D0F15AEB3BFE"/>
    <s v="electric_bike"/>
    <d v="2022-02-28T13:16:04"/>
    <x v="3"/>
    <d v="2022-02-28T13:16:28"/>
    <x v="1415"/>
    <s v=""/>
    <s v=""/>
    <s v=""/>
    <s v=""/>
    <n v="4189"/>
    <n v="-8765"/>
    <n v="4189"/>
    <n v="-8765"/>
    <x v="1"/>
  </r>
  <r>
    <s v="E76E842F0C04FDBD"/>
    <s v="electric_bike"/>
    <d v="2022-02-28T11:56:44"/>
    <x v="3"/>
    <d v="2022-02-28T12:01:52"/>
    <x v="440"/>
    <s v=""/>
    <s v=""/>
    <s v=""/>
    <s v=""/>
    <n v="4192"/>
    <n v="-877"/>
    <n v="4193"/>
    <n v="-8769"/>
    <x v="1"/>
  </r>
  <r>
    <s v="675126ABBF8141B6"/>
    <s v="electric_bike"/>
    <d v="2022-02-28T16:43:33"/>
    <x v="3"/>
    <d v="2022-02-28T17:06:55"/>
    <x v="1307"/>
    <s v=""/>
    <s v=""/>
    <s v=""/>
    <s v=""/>
    <n v="4179"/>
    <n v="-877"/>
    <n v="4176"/>
    <n v="-8774"/>
    <x v="1"/>
  </r>
  <r>
    <s v="1C91697E9A856EF7"/>
    <s v="electric_bike"/>
    <d v="2022-02-18T11:19:23"/>
    <x v="2"/>
    <d v="2022-02-18T11:24:38"/>
    <x v="187"/>
    <s v=""/>
    <s v=""/>
    <s v=""/>
    <s v=""/>
    <n v="4189"/>
    <n v="-8766"/>
    <n v="4188"/>
    <n v="-8764"/>
    <x v="1"/>
  </r>
  <r>
    <s v="202251B2B55AEF6E"/>
    <s v="electric_bike"/>
    <d v="2022-02-18T11:44:53"/>
    <x v="2"/>
    <d v="2022-02-18T11:46:54"/>
    <x v="877"/>
    <s v=""/>
    <s v=""/>
    <s v=""/>
    <s v=""/>
    <n v="4179"/>
    <n v="-876"/>
    <n v="4179"/>
    <n v="-876"/>
    <x v="1"/>
  </r>
  <r>
    <s v="353060C2AA0C04EF"/>
    <s v="electric_bike"/>
    <d v="2022-02-18T09:19:46"/>
    <x v="2"/>
    <d v="2022-02-18T09:23:50"/>
    <x v="46"/>
    <s v=""/>
    <s v=""/>
    <s v=""/>
    <s v=""/>
    <n v="4195"/>
    <n v="-8771"/>
    <n v="4196"/>
    <n v="-877"/>
    <x v="1"/>
  </r>
  <r>
    <s v="ED09A3620771D903"/>
    <s v="electric_bike"/>
    <d v="2022-02-18T00:41:19"/>
    <x v="2"/>
    <d v="2022-02-18T00:46:29"/>
    <x v="942"/>
    <s v=""/>
    <s v=""/>
    <s v=""/>
    <s v=""/>
    <n v="4196"/>
    <n v="-877"/>
    <n v="4195"/>
    <n v="-8771"/>
    <x v="1"/>
  </r>
  <r>
    <s v="60A55312F9D8BB24"/>
    <s v="electric_bike"/>
    <d v="2022-02-18T13:51:33"/>
    <x v="2"/>
    <d v="2022-02-18T14:06:58"/>
    <x v="991"/>
    <s v=""/>
    <s v=""/>
    <s v=""/>
    <s v=""/>
    <n v="4192"/>
    <n v="-8773"/>
    <n v="4192"/>
    <n v="-8777"/>
    <x v="1"/>
  </r>
  <r>
    <s v="86551F90041C04A7"/>
    <s v="electric_bike"/>
    <d v="2022-02-18T15:17:04"/>
    <x v="2"/>
    <d v="2022-02-18T15:28:15"/>
    <x v="1091"/>
    <s v=""/>
    <s v=""/>
    <s v=""/>
    <s v=""/>
    <n v="418"/>
    <n v="-8759"/>
    <n v="4178"/>
    <n v="-876"/>
    <x v="1"/>
  </r>
  <r>
    <s v="DFDDC8CDC95A2278"/>
    <s v="electric_bike"/>
    <d v="2022-02-18T00:23:58"/>
    <x v="2"/>
    <d v="2022-02-18T00:26:28"/>
    <x v="442"/>
    <s v=""/>
    <s v=""/>
    <s v=""/>
    <s v=""/>
    <n v="4193"/>
    <n v="-8765"/>
    <n v="4193"/>
    <n v="-8765"/>
    <x v="1"/>
  </r>
  <r>
    <s v="3D79A7EBFAC3F134"/>
    <s v="electric_bike"/>
    <d v="2022-02-18T13:15:09"/>
    <x v="2"/>
    <d v="2022-02-18T14:02:47"/>
    <x v="1364"/>
    <s v=""/>
    <s v=""/>
    <s v=""/>
    <s v=""/>
    <n v="4199"/>
    <n v="-8769"/>
    <n v="4199"/>
    <n v="-8766"/>
    <x v="1"/>
  </r>
  <r>
    <s v="4A8BC1F8F864BA2E"/>
    <s v="electric_bike"/>
    <d v="2022-02-18T09:23:30"/>
    <x v="2"/>
    <d v="2022-02-18T09:55:06"/>
    <x v="1875"/>
    <s v=""/>
    <s v=""/>
    <s v=""/>
    <s v=""/>
    <n v="4194"/>
    <n v="-877"/>
    <n v="4194"/>
    <n v="-877"/>
    <x v="1"/>
  </r>
  <r>
    <s v="C78D470BD37783D2"/>
    <s v="electric_bike"/>
    <d v="2022-02-18T10:55:58"/>
    <x v="2"/>
    <d v="2022-02-18T11:03:01"/>
    <x v="892"/>
    <s v=""/>
    <s v=""/>
    <s v=""/>
    <s v=""/>
    <n v="4189"/>
    <n v="-8764"/>
    <n v="4188"/>
    <n v="-8763"/>
    <x v="1"/>
  </r>
  <r>
    <s v="4688F383F9BCCCB2"/>
    <s v="electric_bike"/>
    <d v="2022-02-18T16:32:49"/>
    <x v="2"/>
    <d v="2022-02-18T16:43:15"/>
    <x v="207"/>
    <s v=""/>
    <s v=""/>
    <s v=""/>
    <s v=""/>
    <n v="4189"/>
    <n v="-877"/>
    <n v="4189"/>
    <n v="-8767"/>
    <x v="1"/>
  </r>
  <r>
    <s v="364BB6E526C56C0E"/>
    <s v="electric_bike"/>
    <d v="2022-02-18T10:56:35"/>
    <x v="2"/>
    <d v="2022-02-18T11:26:45"/>
    <x v="206"/>
    <s v=""/>
    <s v=""/>
    <s v=""/>
    <s v=""/>
    <n v="4183"/>
    <n v="-8762"/>
    <n v="418"/>
    <n v="-8759"/>
    <x v="1"/>
  </r>
  <r>
    <s v="F00A2C8CF95F3289"/>
    <s v="electric_bike"/>
    <d v="2022-02-17T22:39:59"/>
    <x v="6"/>
    <d v="2022-02-17T22:42:15"/>
    <x v="356"/>
    <s v=""/>
    <s v=""/>
    <s v=""/>
    <s v=""/>
    <n v="4197"/>
    <n v="-8766"/>
    <n v="4197"/>
    <n v="-8766"/>
    <x v="1"/>
  </r>
  <r>
    <s v="235F3BA8B94429CD"/>
    <s v="electric_bike"/>
    <d v="2022-02-18T17:54:56"/>
    <x v="2"/>
    <d v="2022-02-18T17:55:08"/>
    <x v="1876"/>
    <s v=""/>
    <s v=""/>
    <s v=""/>
    <s v=""/>
    <n v="4193"/>
    <n v="-8777"/>
    <n v="4193"/>
    <n v="-8777"/>
    <x v="1"/>
  </r>
  <r>
    <s v="793DBEE2FD9ED0A4"/>
    <s v="electric_bike"/>
    <d v="2022-02-18T12:18:22"/>
    <x v="2"/>
    <d v="2022-02-18T12:30:25"/>
    <x v="1709"/>
    <s v=""/>
    <s v=""/>
    <s v=""/>
    <s v=""/>
    <n v="4193"/>
    <n v="-8771"/>
    <n v="419"/>
    <n v="-8771"/>
    <x v="1"/>
  </r>
  <r>
    <s v="033F49787C125745"/>
    <s v="electric_bike"/>
    <d v="2022-02-18T15:57:52"/>
    <x v="2"/>
    <d v="2022-02-18T16:26:15"/>
    <x v="1877"/>
    <s v=""/>
    <s v=""/>
    <s v=""/>
    <s v=""/>
    <n v="4195"/>
    <n v="-8771"/>
    <n v="4197"/>
    <n v="-877"/>
    <x v="1"/>
  </r>
  <r>
    <s v="35FD2D60682E59F8"/>
    <s v="electric_bike"/>
    <d v="2022-02-18T15:58:15"/>
    <x v="2"/>
    <d v="2022-02-18T16:07:18"/>
    <x v="393"/>
    <s v=""/>
    <s v=""/>
    <s v=""/>
    <s v=""/>
    <n v="4201"/>
    <n v="-8771"/>
    <n v="420"/>
    <n v="-877"/>
    <x v="1"/>
  </r>
  <r>
    <s v="5C8B52D268D0F552"/>
    <s v="electric_bike"/>
    <d v="2022-02-18T09:06:50"/>
    <x v="2"/>
    <d v="2022-02-18T09:16:45"/>
    <x v="362"/>
    <s v=""/>
    <s v=""/>
    <s v=""/>
    <s v=""/>
    <n v="4194"/>
    <n v="-8769"/>
    <n v="4193"/>
    <n v="-877"/>
    <x v="1"/>
  </r>
  <r>
    <s v="53A6E25AE0E01F49"/>
    <s v="electric_bike"/>
    <d v="2022-02-18T07:21:15"/>
    <x v="2"/>
    <d v="2022-02-18T07:57:42"/>
    <x v="1878"/>
    <s v=""/>
    <s v=""/>
    <s v=""/>
    <s v=""/>
    <n v="4174"/>
    <n v="-8761"/>
    <n v="4178"/>
    <n v="-8761"/>
    <x v="1"/>
  </r>
  <r>
    <s v="5678724C4E10F106"/>
    <s v="electric_bike"/>
    <d v="2022-02-18T16:42:31"/>
    <x v="2"/>
    <d v="2022-02-18T17:12:16"/>
    <x v="1879"/>
    <s v=""/>
    <s v=""/>
    <s v=""/>
    <s v=""/>
    <n v="4186"/>
    <n v="-8765"/>
    <n v="4194"/>
    <n v="-8769"/>
    <x v="1"/>
  </r>
  <r>
    <s v="869D56CDC0284E07"/>
    <s v="electric_bike"/>
    <d v="2022-02-18T16:16:28"/>
    <x v="2"/>
    <d v="2022-02-18T17:11:05"/>
    <x v="1880"/>
    <s v=""/>
    <s v=""/>
    <s v=""/>
    <s v=""/>
    <n v="4179"/>
    <n v="-8762"/>
    <n v="418"/>
    <n v="-8762"/>
    <x v="1"/>
  </r>
  <r>
    <s v="F9252AE7D4DC7BAD"/>
    <s v="electric_bike"/>
    <d v="2022-02-18T17:59:11"/>
    <x v="2"/>
    <d v="2022-02-18T18:20:53"/>
    <x v="551"/>
    <s v="Wood St &amp; Chicago Ave"/>
    <s v="637"/>
    <s v=""/>
    <s v=""/>
    <n v="41895678043"/>
    <n v="-8767234087"/>
    <n v="4192"/>
    <n v="-8773"/>
    <x v="1"/>
  </r>
  <r>
    <s v="E0882FD86E98D4B8"/>
    <s v="electric_bike"/>
    <d v="2022-02-18T00:12:58"/>
    <x v="2"/>
    <d v="2022-02-18T00:29:24"/>
    <x v="87"/>
    <s v=""/>
    <s v=""/>
    <s v=""/>
    <s v=""/>
    <n v="4195"/>
    <n v="-8769"/>
    <n v="4194"/>
    <n v="-8765"/>
    <x v="1"/>
  </r>
  <r>
    <s v="50B9BCF3373D7503"/>
    <s v="electric_bike"/>
    <d v="2022-02-18T16:38:48"/>
    <x v="2"/>
    <d v="2022-02-18T16:54:32"/>
    <x v="1010"/>
    <s v=""/>
    <s v=""/>
    <s v=""/>
    <s v=""/>
    <n v="4186"/>
    <n v="-8765"/>
    <n v="4189"/>
    <n v="-8765"/>
    <x v="1"/>
  </r>
  <r>
    <s v="36A7801ACC19483F"/>
    <s v="electric_bike"/>
    <d v="2022-02-18T09:41:16"/>
    <x v="2"/>
    <d v="2022-02-18T10:23:50"/>
    <x v="1881"/>
    <s v=""/>
    <s v=""/>
    <s v=""/>
    <s v=""/>
    <n v="4181"/>
    <n v="-8775"/>
    <n v="4181"/>
    <n v="-8775"/>
    <x v="1"/>
  </r>
  <r>
    <s v="AEFCD6342EB798EF"/>
    <s v="electric_bike"/>
    <d v="2022-02-28T16:10:38"/>
    <x v="3"/>
    <d v="2022-02-28T16:24:01"/>
    <x v="1199"/>
    <s v=""/>
    <s v=""/>
    <s v=""/>
    <s v=""/>
    <n v="4188"/>
    <n v="-8773"/>
    <n v="4191"/>
    <n v="-8772"/>
    <x v="1"/>
  </r>
  <r>
    <s v="2BF9C0131435C2E0"/>
    <s v="electric_bike"/>
    <d v="2022-02-27T18:58:12"/>
    <x v="1"/>
    <d v="2022-02-27T19:45:29"/>
    <x v="1882"/>
    <s v=""/>
    <s v=""/>
    <s v=""/>
    <s v=""/>
    <n v="4194"/>
    <n v="-8782"/>
    <n v="4194"/>
    <n v="-8782"/>
    <x v="1"/>
  </r>
  <r>
    <s v="193EB772F3406984"/>
    <s v="electric_bike"/>
    <d v="2022-02-27T18:01:09"/>
    <x v="1"/>
    <d v="2022-02-27T18:09:56"/>
    <x v="1553"/>
    <s v=""/>
    <s v=""/>
    <s v=""/>
    <s v=""/>
    <n v="4191"/>
    <n v="-8769"/>
    <n v="419"/>
    <n v="-8769"/>
    <x v="1"/>
  </r>
  <r>
    <s v="2DD6CF8A3F84DC50"/>
    <s v="electric_bike"/>
    <d v="2022-02-28T09:06:32"/>
    <x v="3"/>
    <d v="2022-02-28T09:07:10"/>
    <x v="764"/>
    <s v=""/>
    <s v=""/>
    <s v=""/>
    <s v=""/>
    <n v="4195"/>
    <n v="-8765"/>
    <n v="4195"/>
    <n v="-8765"/>
    <x v="1"/>
  </r>
  <r>
    <s v="EA32B1E8A86F5F45"/>
    <s v="electric_bike"/>
    <d v="2022-02-28T07:14:05"/>
    <x v="3"/>
    <d v="2022-02-28T07:29:24"/>
    <x v="738"/>
    <s v=""/>
    <s v=""/>
    <s v=""/>
    <s v=""/>
    <n v="4192"/>
    <n v="-8769"/>
    <n v="4195"/>
    <n v="-8768"/>
    <x v="1"/>
  </r>
  <r>
    <s v="A87F3DB475E900B6"/>
    <s v="electric_bike"/>
    <d v="2022-02-14T11:28:04"/>
    <x v="3"/>
    <d v="2022-02-14T11:42:22"/>
    <x v="629"/>
    <s v=""/>
    <s v=""/>
    <s v="Wood St &amp; Chicago Ave"/>
    <s v="637"/>
    <n v="4192"/>
    <n v="-8769"/>
    <n v="41895634"/>
    <n v="-87672069"/>
    <x v="1"/>
  </r>
  <r>
    <s v="913535B4554A412C"/>
    <s v="electric_bike"/>
    <d v="2022-02-13T23:09:03"/>
    <x v="1"/>
    <d v="2022-02-13T23:17:58"/>
    <x v="830"/>
    <s v=""/>
    <s v=""/>
    <s v=""/>
    <s v=""/>
    <n v="4178"/>
    <n v="-876"/>
    <n v="4178"/>
    <n v="-876"/>
    <x v="1"/>
  </r>
  <r>
    <s v="587D4C25C5D07D89"/>
    <s v="electric_bike"/>
    <d v="2022-02-14T14:06:52"/>
    <x v="3"/>
    <d v="2022-02-14T14:14:22"/>
    <x v="837"/>
    <s v=""/>
    <s v=""/>
    <s v=""/>
    <s v=""/>
    <n v="4191"/>
    <n v="-8769"/>
    <n v="4191"/>
    <n v="-8768"/>
    <x v="1"/>
  </r>
  <r>
    <s v="0E6670A0773970A3"/>
    <s v="electric_bike"/>
    <d v="2022-02-14T08:51:58"/>
    <x v="3"/>
    <d v="2022-02-14T08:59:02"/>
    <x v="1063"/>
    <s v=""/>
    <s v=""/>
    <s v=""/>
    <s v=""/>
    <n v="418"/>
    <n v="-876"/>
    <n v="4179"/>
    <n v="-876"/>
    <x v="1"/>
  </r>
  <r>
    <s v="EF269D527521E993"/>
    <s v="electric_bike"/>
    <d v="2022-02-14T15:58:27"/>
    <x v="3"/>
    <d v="2022-02-14T16:03:33"/>
    <x v="228"/>
    <s v=""/>
    <s v=""/>
    <s v=""/>
    <s v=""/>
    <n v="4179"/>
    <n v="-876"/>
    <n v="4178"/>
    <n v="-876"/>
    <x v="1"/>
  </r>
  <r>
    <s v="4580B114748319C0"/>
    <s v="electric_bike"/>
    <d v="2022-02-14T16:06:19"/>
    <x v="3"/>
    <d v="2022-02-14T16:10:58"/>
    <x v="190"/>
    <s v=""/>
    <s v=""/>
    <s v=""/>
    <s v=""/>
    <n v="4178"/>
    <n v="-876"/>
    <n v="4179"/>
    <n v="-876"/>
    <x v="1"/>
  </r>
  <r>
    <s v="2AEE28E29EB9622E"/>
    <s v="electric_bike"/>
    <d v="2022-02-14T11:50:56"/>
    <x v="3"/>
    <d v="2022-02-14T12:02:50"/>
    <x v="1324"/>
    <s v=""/>
    <s v=""/>
    <s v=""/>
    <s v=""/>
    <n v="4194"/>
    <n v="-877"/>
    <n v="4195"/>
    <n v="-8773"/>
    <x v="1"/>
  </r>
  <r>
    <s v="4518EDEAF67431A7"/>
    <s v="electric_bike"/>
    <d v="2022-02-14T08:20:26"/>
    <x v="3"/>
    <d v="2022-02-14T08:20:46"/>
    <x v="1655"/>
    <s v=""/>
    <s v=""/>
    <s v=""/>
    <s v=""/>
    <n v="4184"/>
    <n v="-8773"/>
    <n v="4184"/>
    <n v="-8773"/>
    <x v="1"/>
  </r>
  <r>
    <s v="A2E6C119DBA6FC43"/>
    <s v="electric_bike"/>
    <d v="2022-02-14T08:22:27"/>
    <x v="3"/>
    <d v="2022-02-14T08:22:46"/>
    <x v="106"/>
    <s v=""/>
    <s v=""/>
    <s v=""/>
    <s v=""/>
    <n v="4184"/>
    <n v="-8773"/>
    <n v="4184"/>
    <n v="-8773"/>
    <x v="1"/>
  </r>
  <r>
    <s v="12370B32E472E171"/>
    <s v="electric_bike"/>
    <d v="2022-02-14T10:15:52"/>
    <x v="3"/>
    <d v="2022-02-14T10:23:43"/>
    <x v="44"/>
    <s v=""/>
    <s v=""/>
    <s v=""/>
    <s v=""/>
    <n v="4181"/>
    <n v="-876"/>
    <n v="4179"/>
    <n v="-8759"/>
    <x v="1"/>
  </r>
  <r>
    <s v="4773CF2E04D90B93"/>
    <s v="electric_bike"/>
    <d v="2022-02-13T21:44:26"/>
    <x v="1"/>
    <d v="2022-02-13T21:44:35"/>
    <x v="957"/>
    <s v=""/>
    <s v=""/>
    <s v=""/>
    <s v=""/>
    <n v="4188"/>
    <n v="-8765"/>
    <n v="4188"/>
    <n v="-8765"/>
    <x v="1"/>
  </r>
  <r>
    <s v="140CD5C84BBE0D79"/>
    <s v="electric_bike"/>
    <d v="2022-02-14T16:54:40"/>
    <x v="3"/>
    <d v="2022-02-14T17:01:58"/>
    <x v="401"/>
    <s v=""/>
    <s v=""/>
    <s v=""/>
    <s v=""/>
    <n v="4175"/>
    <n v="-8763"/>
    <n v="4174"/>
    <n v="-8761"/>
    <x v="1"/>
  </r>
  <r>
    <s v="67666F875760E4A5"/>
    <s v="electric_bike"/>
    <d v="2022-02-14T12:16:06"/>
    <x v="3"/>
    <d v="2022-02-14T12:16:28"/>
    <x v="1062"/>
    <s v=""/>
    <s v=""/>
    <s v=""/>
    <s v=""/>
    <n v="4195"/>
    <n v="-8777"/>
    <n v="4195"/>
    <n v="-8777"/>
    <x v="1"/>
  </r>
  <r>
    <s v="07785D600599E509"/>
    <s v="electric_bike"/>
    <d v="2022-02-14T12:16:57"/>
    <x v="3"/>
    <d v="2022-02-14T12:19:50"/>
    <x v="625"/>
    <s v=""/>
    <s v=""/>
    <s v=""/>
    <s v=""/>
    <n v="4195"/>
    <n v="-8777"/>
    <n v="4195"/>
    <n v="-8777"/>
    <x v="1"/>
  </r>
  <r>
    <s v="3A688E4BC761C9B5"/>
    <s v="electric_bike"/>
    <d v="2022-02-13T21:38:50"/>
    <x v="1"/>
    <d v="2022-02-13T21:49:40"/>
    <x v="1519"/>
    <s v=""/>
    <s v=""/>
    <s v=""/>
    <s v=""/>
    <n v="4191"/>
    <n v="-8771"/>
    <n v="4193"/>
    <n v="-877"/>
    <x v="1"/>
  </r>
  <r>
    <s v="1B0D8C3205BD6FD0"/>
    <s v="electric_bike"/>
    <d v="2022-02-13T18:59:57"/>
    <x v="1"/>
    <d v="2022-02-13T19:04:19"/>
    <x v="1038"/>
    <s v=""/>
    <s v=""/>
    <s v=""/>
    <s v=""/>
    <n v="4192"/>
    <n v="-8771"/>
    <n v="4193"/>
    <n v="-8771"/>
    <x v="1"/>
  </r>
  <r>
    <s v="D61EF24E8046A0F0"/>
    <s v="electric_bike"/>
    <d v="2022-02-14T17:45:01"/>
    <x v="3"/>
    <d v="2022-02-14T17:48:44"/>
    <x v="1105"/>
    <s v=""/>
    <s v=""/>
    <s v=""/>
    <s v=""/>
    <n v="4204"/>
    <n v="-8768"/>
    <n v="4205"/>
    <n v="-8768"/>
    <x v="1"/>
  </r>
  <r>
    <s v="61E213597EC8EF35"/>
    <s v="electric_bike"/>
    <d v="2022-02-14T17:39:23"/>
    <x v="3"/>
    <d v="2022-02-14T17:40:46"/>
    <x v="1104"/>
    <s v=""/>
    <s v=""/>
    <s v=""/>
    <s v=""/>
    <n v="4204"/>
    <n v="-8768"/>
    <n v="4204"/>
    <n v="-8768"/>
    <x v="1"/>
  </r>
  <r>
    <s v="0A91066C342F98E5"/>
    <s v="electric_bike"/>
    <d v="2022-02-14T10:40:18"/>
    <x v="3"/>
    <d v="2022-02-14T11:06:20"/>
    <x v="1883"/>
    <s v=""/>
    <s v=""/>
    <s v=""/>
    <s v=""/>
    <n v="4195"/>
    <n v="-8768"/>
    <n v="4192"/>
    <n v="-8772"/>
    <x v="1"/>
  </r>
  <r>
    <s v="0E829C10589CB602"/>
    <s v="electric_bike"/>
    <d v="2022-02-14T08:48:54"/>
    <x v="3"/>
    <d v="2022-02-14T09:16:22"/>
    <x v="1884"/>
    <s v=""/>
    <s v=""/>
    <s v=""/>
    <s v=""/>
    <n v="4192"/>
    <n v="-8772"/>
    <n v="4195"/>
    <n v="-8768"/>
    <x v="1"/>
  </r>
  <r>
    <s v="50CD53D1D8DB7072"/>
    <s v="electric_bike"/>
    <d v="2022-02-14T15:45:43"/>
    <x v="3"/>
    <d v="2022-02-14T15:47:28"/>
    <x v="94"/>
    <s v=""/>
    <s v=""/>
    <s v=""/>
    <s v=""/>
    <n v="4179"/>
    <n v="-876"/>
    <n v="4179"/>
    <n v="-876"/>
    <x v="1"/>
  </r>
  <r>
    <s v="0F861B99FD32B283"/>
    <s v="electric_bike"/>
    <d v="2022-02-14T15:49:14"/>
    <x v="3"/>
    <d v="2022-02-14T15:51:50"/>
    <x v="543"/>
    <s v=""/>
    <s v=""/>
    <s v=""/>
    <s v=""/>
    <n v="4179"/>
    <n v="-876"/>
    <n v="4179"/>
    <n v="-8759"/>
    <x v="1"/>
  </r>
  <r>
    <s v="FAA72758320EFB6F"/>
    <s v="electric_bike"/>
    <d v="2022-02-14T10:11:30"/>
    <x v="3"/>
    <d v="2022-02-14T10:57:23"/>
    <x v="1885"/>
    <s v=""/>
    <s v=""/>
    <s v=""/>
    <s v=""/>
    <n v="4179"/>
    <n v="-876"/>
    <n v="4178"/>
    <n v="-876"/>
    <x v="1"/>
  </r>
  <r>
    <s v="474B81BF754FA09D"/>
    <s v="electric_bike"/>
    <d v="2022-02-14T16:06:34"/>
    <x v="3"/>
    <d v="2022-02-14T16:18:24"/>
    <x v="685"/>
    <s v=""/>
    <s v=""/>
    <s v=""/>
    <s v=""/>
    <n v="4195"/>
    <n v="-8767"/>
    <n v="4195"/>
    <n v="-8769"/>
    <x v="1"/>
  </r>
  <r>
    <s v="DBA1398EADB820E0"/>
    <s v="electric_bike"/>
    <d v="2022-02-14T14:28:44"/>
    <x v="3"/>
    <d v="2022-02-14T14:35:52"/>
    <x v="223"/>
    <s v=""/>
    <s v=""/>
    <s v=""/>
    <s v=""/>
    <n v="4195"/>
    <n v="-8766"/>
    <n v="4195"/>
    <n v="-8767"/>
    <x v="1"/>
  </r>
  <r>
    <s v="E9448814A75FEEFD"/>
    <s v="electric_bike"/>
    <d v="2022-02-14T14:39:48"/>
    <x v="3"/>
    <d v="2022-02-14T14:45:56"/>
    <x v="559"/>
    <s v=""/>
    <s v=""/>
    <s v=""/>
    <s v=""/>
    <n v="419"/>
    <n v="-8775"/>
    <n v="4192"/>
    <n v="-8775"/>
    <x v="1"/>
  </r>
  <r>
    <s v="8C857FDBBDCD3527"/>
    <s v="electric_bike"/>
    <d v="2022-02-14T13:56:59"/>
    <x v="3"/>
    <d v="2022-02-14T14:23:08"/>
    <x v="1836"/>
    <s v=""/>
    <s v=""/>
    <s v=""/>
    <s v=""/>
    <n v="4192"/>
    <n v="-8776"/>
    <n v="419"/>
    <n v="-8775"/>
    <x v="1"/>
  </r>
  <r>
    <s v="545B28F94DD5E1F5"/>
    <s v="electric_bike"/>
    <d v="2022-02-18T11:57:13"/>
    <x v="2"/>
    <d v="2022-02-18T12:03:02"/>
    <x v="598"/>
    <s v=""/>
    <s v=""/>
    <s v=""/>
    <s v=""/>
    <n v="4193"/>
    <n v="-877"/>
    <n v="4193"/>
    <n v="-877"/>
    <x v="1"/>
  </r>
  <r>
    <s v="1B08F074DB2AA86D"/>
    <s v="electric_bike"/>
    <d v="2022-02-18T13:51:03"/>
    <x v="2"/>
    <d v="2022-02-18T14:11:16"/>
    <x v="1620"/>
    <s v=""/>
    <s v=""/>
    <s v=""/>
    <s v=""/>
    <n v="419"/>
    <n v="-877"/>
    <n v="4186"/>
    <n v="-8767"/>
    <x v="1"/>
  </r>
  <r>
    <s v="77F59D4C3B4D1FD9"/>
    <s v="electric_bike"/>
    <d v="2022-02-18T13:36:08"/>
    <x v="2"/>
    <d v="2022-02-18T13:51:20"/>
    <x v="1119"/>
    <s v=""/>
    <s v=""/>
    <s v=""/>
    <s v=""/>
    <n v="4187"/>
    <n v="-8772"/>
    <n v="4185"/>
    <n v="-8772"/>
    <x v="1"/>
  </r>
  <r>
    <s v="D7C6D6CA06CDF409"/>
    <s v="electric_bike"/>
    <d v="2022-02-18T15:35:14"/>
    <x v="2"/>
    <d v="2022-02-18T15:49:07"/>
    <x v="1309"/>
    <s v=""/>
    <s v=""/>
    <s v=""/>
    <s v=""/>
    <n v="4185"/>
    <n v="-8772"/>
    <n v="4187"/>
    <n v="-8771"/>
    <x v="1"/>
  </r>
  <r>
    <s v="A8885EA36B8CDED3"/>
    <s v="electric_bike"/>
    <d v="2022-02-18T16:00:32"/>
    <x v="2"/>
    <d v="2022-02-18T16:15:17"/>
    <x v="29"/>
    <s v=""/>
    <s v=""/>
    <s v=""/>
    <s v=""/>
    <n v="4187"/>
    <n v="-8771"/>
    <n v="4188"/>
    <n v="-877"/>
    <x v="1"/>
  </r>
  <r>
    <s v="65D225607353214C"/>
    <s v="electric_bike"/>
    <d v="2022-02-18T16:21:30"/>
    <x v="2"/>
    <d v="2022-02-18T16:24:49"/>
    <x v="659"/>
    <s v=""/>
    <s v=""/>
    <s v=""/>
    <s v=""/>
    <n v="4179"/>
    <n v="-876"/>
    <n v="4179"/>
    <n v="-876"/>
    <x v="0"/>
  </r>
  <r>
    <s v="C199F3B195F8353B"/>
    <s v="electric_bike"/>
    <d v="2022-02-18T15:45:27"/>
    <x v="2"/>
    <d v="2022-02-18T15:56:11"/>
    <x v="1300"/>
    <s v=""/>
    <s v=""/>
    <s v=""/>
    <s v=""/>
    <n v="4192"/>
    <n v="-8776"/>
    <n v="4191"/>
    <n v="-8777"/>
    <x v="1"/>
  </r>
  <r>
    <s v="5C229E0875015B8D"/>
    <s v="electric_bike"/>
    <d v="2022-02-18T14:15:10"/>
    <x v="2"/>
    <d v="2022-02-18T14:18:34"/>
    <x v="481"/>
    <s v=""/>
    <s v=""/>
    <s v=""/>
    <s v=""/>
    <n v="4192"/>
    <n v="-8775"/>
    <n v="4193"/>
    <n v="-8775"/>
    <x v="1"/>
  </r>
  <r>
    <s v="25948BAB37AFAA3C"/>
    <s v="electric_bike"/>
    <d v="2022-02-18T13:51:14"/>
    <x v="2"/>
    <d v="2022-02-18T14:05:03"/>
    <x v="195"/>
    <s v=""/>
    <s v=""/>
    <s v=""/>
    <s v=""/>
    <n v="4192"/>
    <n v="-8775"/>
    <n v="4192"/>
    <n v="-8775"/>
    <x v="1"/>
  </r>
  <r>
    <s v="0134F204809D367B"/>
    <s v="electric_bike"/>
    <d v="2022-02-18T17:14:06"/>
    <x v="2"/>
    <d v="2022-02-18T17:22:04"/>
    <x v="169"/>
    <s v=""/>
    <s v=""/>
    <s v=""/>
    <s v=""/>
    <n v="4192"/>
    <n v="-8771"/>
    <n v="4191"/>
    <n v="-8772"/>
    <x v="1"/>
  </r>
  <r>
    <s v="02D7D15DC462C1C2"/>
    <s v="electric_bike"/>
    <d v="2022-02-17T19:06:10"/>
    <x v="6"/>
    <d v="2022-02-17T19:43:50"/>
    <x v="1886"/>
    <s v=""/>
    <s v=""/>
    <s v=""/>
    <s v=""/>
    <n v="4185"/>
    <n v="-8769"/>
    <n v="4185"/>
    <n v="-8769"/>
    <x v="1"/>
  </r>
  <r>
    <s v="0A92E54C0ECE6B64"/>
    <s v="electric_bike"/>
    <d v="2022-02-18T12:00:45"/>
    <x v="2"/>
    <d v="2022-02-18T12:12:00"/>
    <x v="73"/>
    <s v=""/>
    <s v=""/>
    <s v=""/>
    <s v=""/>
    <n v="4193"/>
    <n v="-8764"/>
    <n v="4192"/>
    <n v="-8765"/>
    <x v="1"/>
  </r>
  <r>
    <s v="B73B921FD9582E68"/>
    <s v="electric_bike"/>
    <d v="2022-02-18T14:29:33"/>
    <x v="2"/>
    <d v="2022-02-18T14:37:24"/>
    <x v="44"/>
    <s v=""/>
    <s v=""/>
    <s v=""/>
    <s v=""/>
    <n v="4179"/>
    <n v="-8759"/>
    <n v="418"/>
    <n v="-876"/>
    <x v="1"/>
  </r>
  <r>
    <s v="95EFC76E365AA777"/>
    <s v="electric_bike"/>
    <d v="2022-02-18T08:35:29"/>
    <x v="2"/>
    <d v="2022-02-18T08:35:31"/>
    <x v="309"/>
    <s v=""/>
    <s v=""/>
    <s v=""/>
    <s v=""/>
    <n v="4172"/>
    <n v="-876"/>
    <n v="4172"/>
    <n v="-876"/>
    <x v="1"/>
  </r>
  <r>
    <s v="87D0A773862D0DA4"/>
    <s v="electric_bike"/>
    <d v="2022-02-17T18:37:42"/>
    <x v="6"/>
    <d v="2022-02-17T19:18:10"/>
    <x v="1887"/>
    <s v=""/>
    <s v=""/>
    <s v=""/>
    <s v=""/>
    <n v="418"/>
    <n v="-876"/>
    <n v="4178"/>
    <n v="-8759"/>
    <x v="1"/>
  </r>
  <r>
    <s v="C19D51138D94FD2F"/>
    <s v="electric_bike"/>
    <d v="2022-02-18T11:22:58"/>
    <x v="2"/>
    <d v="2022-02-18T11:41:31"/>
    <x v="1514"/>
    <s v=""/>
    <s v=""/>
    <s v=""/>
    <s v=""/>
    <n v="4179"/>
    <n v="-876"/>
    <n v="418"/>
    <n v="-876"/>
    <x v="1"/>
  </r>
  <r>
    <s v="DC8A5301002DAA8E"/>
    <s v="electric_bike"/>
    <d v="2022-02-18T16:43:04"/>
    <x v="2"/>
    <d v="2022-02-18T16:47:21"/>
    <x v="689"/>
    <s v=""/>
    <s v=""/>
    <s v=""/>
    <s v=""/>
    <n v="4198"/>
    <n v="-8767"/>
    <n v="4197"/>
    <n v="-8766"/>
    <x v="1"/>
  </r>
  <r>
    <s v="735A21164AAC95BD"/>
    <s v="electric_bike"/>
    <d v="2022-02-18T16:32:12"/>
    <x v="2"/>
    <d v="2022-02-18T16:38:49"/>
    <x v="331"/>
    <s v=""/>
    <s v=""/>
    <s v=""/>
    <s v=""/>
    <n v="4197"/>
    <n v="-8765"/>
    <n v="4198"/>
    <n v="-8767"/>
    <x v="1"/>
  </r>
  <r>
    <s v="6C7F4E657F1A96F3"/>
    <s v="electric_bike"/>
    <d v="2022-02-18T16:21:25"/>
    <x v="2"/>
    <d v="2022-02-18T16:29:20"/>
    <x v="809"/>
    <s v=""/>
    <s v=""/>
    <s v=""/>
    <s v=""/>
    <n v="4195"/>
    <n v="-8774"/>
    <n v="4195"/>
    <n v="-8772"/>
    <x v="1"/>
  </r>
  <r>
    <s v="DA1584223EC20364"/>
    <s v="electric_bike"/>
    <d v="2022-02-18T07:59:50"/>
    <x v="2"/>
    <d v="2022-02-18T08:11:10"/>
    <x v="569"/>
    <s v=""/>
    <s v=""/>
    <s v=""/>
    <s v=""/>
    <n v="4195"/>
    <n v="-8772"/>
    <n v="4195"/>
    <n v="-8774"/>
    <x v="1"/>
  </r>
  <r>
    <s v="9C9A390F36019B6A"/>
    <s v="electric_bike"/>
    <d v="2022-02-18T16:39:34"/>
    <x v="2"/>
    <d v="2022-02-18T16:39:48"/>
    <x v="1701"/>
    <s v=""/>
    <s v=""/>
    <s v=""/>
    <s v=""/>
    <n v="4182"/>
    <n v="-8762"/>
    <n v="4182"/>
    <n v="-8762"/>
    <x v="1"/>
  </r>
  <r>
    <s v="369F15E4EBDD48E1"/>
    <s v="electric_bike"/>
    <d v="2022-02-18T17:30:09"/>
    <x v="2"/>
    <d v="2022-02-18T17:45:59"/>
    <x v="1178"/>
    <s v=""/>
    <s v=""/>
    <s v=""/>
    <s v=""/>
    <n v="4194"/>
    <n v="-877"/>
    <n v="4191"/>
    <n v="-8769"/>
    <x v="1"/>
  </r>
  <r>
    <s v="4DBBABF05C5BDC9E"/>
    <s v="electric_bike"/>
    <d v="2022-02-17T22:27:39"/>
    <x v="6"/>
    <d v="2022-02-17T22:27:53"/>
    <x v="1701"/>
    <s v=""/>
    <s v=""/>
    <s v=""/>
    <s v=""/>
    <n v="418"/>
    <n v="-877"/>
    <n v="418"/>
    <n v="-877"/>
    <x v="1"/>
  </r>
  <r>
    <s v="462A006B69CEF525"/>
    <s v="electric_bike"/>
    <d v="2022-02-17T22:28:13"/>
    <x v="6"/>
    <d v="2022-02-17T22:35:14"/>
    <x v="313"/>
    <s v=""/>
    <s v=""/>
    <s v=""/>
    <s v=""/>
    <n v="418"/>
    <n v="-877"/>
    <n v="418"/>
    <n v="-8769"/>
    <x v="1"/>
  </r>
  <r>
    <s v="ECB780B8F3D78060"/>
    <s v="electric_bike"/>
    <d v="2022-02-18T15:43:16"/>
    <x v="2"/>
    <d v="2022-02-18T16:05:32"/>
    <x v="433"/>
    <s v=""/>
    <s v=""/>
    <s v=""/>
    <s v=""/>
    <n v="4192"/>
    <n v="-877"/>
    <n v="4191"/>
    <n v="-8765"/>
    <x v="1"/>
  </r>
  <r>
    <s v="85780E7C1E08D7E1"/>
    <s v="electric_bike"/>
    <d v="2022-02-18T12:33:51"/>
    <x v="2"/>
    <d v="2022-02-18T12:38:48"/>
    <x v="439"/>
    <s v=""/>
    <s v=""/>
    <s v=""/>
    <s v=""/>
    <n v="4189"/>
    <n v="-8763"/>
    <n v="4189"/>
    <n v="-8763"/>
    <x v="1"/>
  </r>
  <r>
    <s v="C9E5B7219D9170B1"/>
    <s v="electric_bike"/>
    <d v="2022-02-18T08:59:43"/>
    <x v="2"/>
    <d v="2022-02-18T09:09:29"/>
    <x v="234"/>
    <s v=""/>
    <s v=""/>
    <s v=""/>
    <s v=""/>
    <n v="4195"/>
    <n v="-8771"/>
    <n v="4194"/>
    <n v="-8769"/>
    <x v="1"/>
  </r>
  <r>
    <s v="679978EF8FDF611A"/>
    <s v="electric_bike"/>
    <d v="2022-02-17T19:30:35"/>
    <x v="6"/>
    <d v="2022-02-17T19:53:04"/>
    <x v="1163"/>
    <s v=""/>
    <s v=""/>
    <s v=""/>
    <s v=""/>
    <n v="419"/>
    <n v="-8768"/>
    <n v="4192"/>
    <n v="-8772"/>
    <x v="1"/>
  </r>
  <r>
    <s v="144E0BFB9F596939"/>
    <s v="electric_bike"/>
    <d v="2022-02-17T20:27:02"/>
    <x v="6"/>
    <d v="2022-02-17T21:00:37"/>
    <x v="1888"/>
    <s v=""/>
    <s v=""/>
    <s v=""/>
    <s v=""/>
    <n v="4196"/>
    <n v="-8775"/>
    <n v="4196"/>
    <n v="-8775"/>
    <x v="1"/>
  </r>
  <r>
    <s v="12EBE1C58ED8DF95"/>
    <s v="electric_bike"/>
    <d v="2022-02-17T20:24:28"/>
    <x v="6"/>
    <d v="2022-02-17T20:24:42"/>
    <x v="1701"/>
    <s v=""/>
    <s v=""/>
    <s v=""/>
    <s v=""/>
    <n v="4196"/>
    <n v="-8775"/>
    <n v="4196"/>
    <n v="-8775"/>
    <x v="1"/>
  </r>
  <r>
    <s v="781C64F90B66C624"/>
    <s v="electric_bike"/>
    <d v="2022-02-17T20:25:44"/>
    <x v="6"/>
    <d v="2022-02-17T20:25:54"/>
    <x v="1545"/>
    <s v=""/>
    <s v=""/>
    <s v=""/>
    <s v=""/>
    <n v="4196"/>
    <n v="-8775"/>
    <n v="4196"/>
    <n v="-8775"/>
    <x v="1"/>
  </r>
  <r>
    <s v="DF43158C45809DC5"/>
    <s v="electric_bike"/>
    <d v="2022-02-18T07:46:50"/>
    <x v="2"/>
    <d v="2022-02-18T08:01:42"/>
    <x v="1407"/>
    <s v=""/>
    <s v=""/>
    <s v=""/>
    <s v=""/>
    <n v="4192"/>
    <n v="-8772"/>
    <n v="4194"/>
    <n v="-8769"/>
    <x v="1"/>
  </r>
  <r>
    <s v="EBB9DC56EA76F167"/>
    <s v="electric_bike"/>
    <d v="2022-02-28T13:23:46"/>
    <x v="3"/>
    <d v="2022-02-28T13:30:05"/>
    <x v="435"/>
    <s v=""/>
    <s v=""/>
    <s v=""/>
    <s v=""/>
    <n v="4183"/>
    <n v="-8763"/>
    <n v="4183"/>
    <n v="-8765"/>
    <x v="1"/>
  </r>
  <r>
    <s v="DC0F547C89B3C24A"/>
    <s v="electric_bike"/>
    <d v="2022-02-27T19:08:53"/>
    <x v="1"/>
    <d v="2022-02-27T19:26:03"/>
    <x v="69"/>
    <s v=""/>
    <s v=""/>
    <s v=""/>
    <s v=""/>
    <n v="4194"/>
    <n v="-8773"/>
    <n v="419"/>
    <n v="-8769"/>
    <x v="1"/>
  </r>
  <r>
    <s v="F0BC7D2ACCB0471C"/>
    <s v="electric_bike"/>
    <d v="2022-02-27T22:53:00"/>
    <x v="1"/>
    <d v="2022-02-27T22:59:12"/>
    <x v="1238"/>
    <s v=""/>
    <s v=""/>
    <s v=""/>
    <s v=""/>
    <n v="419"/>
    <n v="-8767"/>
    <n v="419"/>
    <n v="-8769"/>
    <x v="0"/>
  </r>
  <r>
    <s v="1F1A0747AB2E5719"/>
    <s v="electric_bike"/>
    <d v="2022-02-28T15:54:49"/>
    <x v="3"/>
    <d v="2022-02-28T15:54:58"/>
    <x v="957"/>
    <s v=""/>
    <s v=""/>
    <s v=""/>
    <s v=""/>
    <n v="4202"/>
    <n v="-877"/>
    <n v="4202"/>
    <n v="-877"/>
    <x v="1"/>
  </r>
  <r>
    <s v="BE1E2E3227BDF623"/>
    <s v="electric_bike"/>
    <d v="2022-02-28T15:54:15"/>
    <x v="3"/>
    <d v="2022-02-28T16:02:51"/>
    <x v="1230"/>
    <s v=""/>
    <s v=""/>
    <s v=""/>
    <s v=""/>
    <n v="418"/>
    <n v="-877"/>
    <n v="4178"/>
    <n v="-877"/>
    <x v="1"/>
  </r>
  <r>
    <s v="7A31ABBC08699ED3"/>
    <s v="electric_bike"/>
    <d v="2022-02-28T16:19:35"/>
    <x v="3"/>
    <d v="2022-02-28T16:22:33"/>
    <x v="486"/>
    <s v=""/>
    <s v=""/>
    <s v=""/>
    <s v=""/>
    <n v="4179"/>
    <n v="-8771"/>
    <n v="4179"/>
    <n v="-8771"/>
    <x v="1"/>
  </r>
  <r>
    <s v="889F1E866DD3037B"/>
    <s v="electric_bike"/>
    <d v="2022-02-28T03:55:31"/>
    <x v="3"/>
    <d v="2022-02-28T04:02:00"/>
    <x v="472"/>
    <s v=""/>
    <s v=""/>
    <s v=""/>
    <s v=""/>
    <n v="4193"/>
    <n v="-877"/>
    <n v="4194"/>
    <n v="-8772"/>
    <x v="1"/>
  </r>
  <r>
    <s v="6510D948F7812D83"/>
    <s v="electric_bike"/>
    <d v="2022-02-28T00:08:09"/>
    <x v="3"/>
    <d v="2022-02-28T00:13:59"/>
    <x v="9"/>
    <s v=""/>
    <s v=""/>
    <s v=""/>
    <s v=""/>
    <n v="4194"/>
    <n v="-8772"/>
    <n v="4193"/>
    <n v="-877"/>
    <x v="1"/>
  </r>
  <r>
    <s v="E9A6A711A621586A"/>
    <s v="electric_bike"/>
    <d v="2022-02-28T12:02:44"/>
    <x v="3"/>
    <d v="2022-02-28T12:23:51"/>
    <x v="1889"/>
    <s v=""/>
    <s v=""/>
    <s v=""/>
    <s v=""/>
    <n v="4195"/>
    <n v="-8776"/>
    <n v="4197"/>
    <n v="-877"/>
    <x v="1"/>
  </r>
  <r>
    <s v="C90062E8D71B24CB"/>
    <s v="electric_bike"/>
    <d v="2022-02-28T14:42:16"/>
    <x v="3"/>
    <d v="2022-02-28T14:58:50"/>
    <x v="41"/>
    <s v=""/>
    <s v=""/>
    <s v=""/>
    <s v=""/>
    <n v="4188"/>
    <n v="-8777"/>
    <n v="4188"/>
    <n v="-8777"/>
    <x v="1"/>
  </r>
  <r>
    <s v="CB74023623C3AAE7"/>
    <s v="electric_bike"/>
    <d v="2022-02-28T13:13:57"/>
    <x v="3"/>
    <d v="2022-02-28T13:37:06"/>
    <x v="1753"/>
    <s v=""/>
    <s v=""/>
    <s v=""/>
    <s v=""/>
    <n v="4197"/>
    <n v="-8776"/>
    <n v="4193"/>
    <n v="-8775"/>
    <x v="1"/>
  </r>
  <r>
    <s v="C8311651B01151C5"/>
    <s v="electric_bike"/>
    <d v="2022-02-28T14:42:44"/>
    <x v="3"/>
    <d v="2022-02-28T14:57:41"/>
    <x v="35"/>
    <s v=""/>
    <s v=""/>
    <s v=""/>
    <s v=""/>
    <n v="4192"/>
    <n v="-8765"/>
    <n v="4192"/>
    <n v="-877"/>
    <x v="1"/>
  </r>
  <r>
    <s v="FD0D1C6869CDE59B"/>
    <s v="electric_bike"/>
    <d v="2022-02-28T15:08:30"/>
    <x v="3"/>
    <d v="2022-02-28T15:14:27"/>
    <x v="594"/>
    <s v=""/>
    <s v=""/>
    <s v=""/>
    <s v=""/>
    <n v="4192"/>
    <n v="-877"/>
    <n v="4192"/>
    <n v="-8771"/>
    <x v="1"/>
  </r>
  <r>
    <s v="0A4EB965B177E0ED"/>
    <s v="electric_bike"/>
    <d v="2022-02-28T12:36:14"/>
    <x v="3"/>
    <d v="2022-02-28T13:04:30"/>
    <x v="1890"/>
    <s v=""/>
    <s v=""/>
    <s v=""/>
    <s v=""/>
    <n v="4194"/>
    <n v="-8773"/>
    <n v="4191"/>
    <n v="-8773"/>
    <x v="1"/>
  </r>
  <r>
    <s v="813BBF8A2067371D"/>
    <s v="electric_bike"/>
    <d v="2022-02-28T13:36:34"/>
    <x v="3"/>
    <d v="2022-02-28T13:42:56"/>
    <x v="327"/>
    <s v=""/>
    <s v=""/>
    <s v=""/>
    <s v=""/>
    <n v="418"/>
    <n v="-8772"/>
    <n v="4181"/>
    <n v="-8773"/>
    <x v="1"/>
  </r>
  <r>
    <s v="1495386F23615FC8"/>
    <s v="electric_bike"/>
    <d v="2022-02-28T08:42:13"/>
    <x v="3"/>
    <d v="2022-02-28T08:48:14"/>
    <x v="511"/>
    <s v=""/>
    <s v=""/>
    <s v=""/>
    <s v=""/>
    <n v="4181"/>
    <n v="-8773"/>
    <n v="418"/>
    <n v="-8772"/>
    <x v="1"/>
  </r>
  <r>
    <s v="1C31A3EAF524E600"/>
    <s v="electric_bike"/>
    <d v="2022-02-27T22:34:02"/>
    <x v="1"/>
    <d v="2022-02-27T22:46:35"/>
    <x v="1507"/>
    <s v=""/>
    <s v=""/>
    <s v=""/>
    <s v=""/>
    <n v="4181"/>
    <n v="-8773"/>
    <n v="4181"/>
    <n v="-8773"/>
    <x v="1"/>
  </r>
  <r>
    <s v="7EFE6BD68E97CC74"/>
    <s v="electric_bike"/>
    <d v="2022-02-28T16:22:11"/>
    <x v="3"/>
    <d v="2022-02-28T16:23:51"/>
    <x v="1564"/>
    <s v=""/>
    <s v=""/>
    <s v=""/>
    <s v=""/>
    <n v="4187"/>
    <n v="-8764"/>
    <n v="4187"/>
    <n v="-8764"/>
    <x v="1"/>
  </r>
  <r>
    <s v="5FAA1671AC7A0EEA"/>
    <s v="electric_bike"/>
    <d v="2022-02-28T15:16:11"/>
    <x v="3"/>
    <d v="2022-02-28T15:21:07"/>
    <x v="21"/>
    <s v=""/>
    <s v=""/>
    <s v=""/>
    <s v=""/>
    <n v="4179"/>
    <n v="-8772"/>
    <n v="4178"/>
    <n v="-8772"/>
    <x v="1"/>
  </r>
  <r>
    <s v="DCE01E110E2B07FD"/>
    <s v="electric_bike"/>
    <d v="2022-02-28T13:05:54"/>
    <x v="3"/>
    <d v="2022-02-28T13:12:03"/>
    <x v="91"/>
    <s v=""/>
    <s v=""/>
    <s v=""/>
    <s v=""/>
    <n v="4178"/>
    <n v="-877"/>
    <n v="4179"/>
    <n v="-8772"/>
    <x v="1"/>
  </r>
  <r>
    <s v="10363F48CC9F5057"/>
    <s v="electric_bike"/>
    <d v="2022-02-28T15:54:29"/>
    <x v="3"/>
    <d v="2022-02-28T16:00:27"/>
    <x v="49"/>
    <s v=""/>
    <s v=""/>
    <s v=""/>
    <s v=""/>
    <n v="4178"/>
    <n v="-8772"/>
    <n v="4179"/>
    <n v="-8772"/>
    <x v="1"/>
  </r>
  <r>
    <s v="2B2EE52997EC5FB7"/>
    <s v="electric_bike"/>
    <d v="2022-02-28T11:00:13"/>
    <x v="3"/>
    <d v="2022-02-28T11:31:13"/>
    <x v="1891"/>
    <s v=""/>
    <s v=""/>
    <s v=""/>
    <s v=""/>
    <n v="418"/>
    <n v="-8759"/>
    <n v="418"/>
    <n v="-876"/>
    <x v="1"/>
  </r>
  <r>
    <s v="1037A4D5777E2DF9"/>
    <s v="electric_bike"/>
    <d v="2022-02-28T16:32:23"/>
    <x v="3"/>
    <d v="2022-02-28T16:46:26"/>
    <x v="487"/>
    <s v=""/>
    <s v=""/>
    <s v=""/>
    <s v=""/>
    <n v="4189"/>
    <n v="-8776"/>
    <n v="4188"/>
    <n v="-8776"/>
    <x v="0"/>
  </r>
  <r>
    <s v="39DB88647EF8B9EE"/>
    <s v="electric_bike"/>
    <d v="2022-02-28T16:28:05"/>
    <x v="3"/>
    <d v="2022-02-28T16:30:51"/>
    <x v="743"/>
    <s v=""/>
    <s v=""/>
    <s v=""/>
    <s v=""/>
    <n v="4188"/>
    <n v="-8776"/>
    <n v="4189"/>
    <n v="-8776"/>
    <x v="0"/>
  </r>
  <r>
    <s v="059EAFFBCBFB8E94"/>
    <s v="electric_bike"/>
    <d v="2022-02-28T14:37:29"/>
    <x v="3"/>
    <d v="2022-02-28T14:46:27"/>
    <x v="617"/>
    <s v=""/>
    <s v=""/>
    <s v=""/>
    <s v=""/>
    <n v="4188"/>
    <n v="-8776"/>
    <n v="4188"/>
    <n v="-8776"/>
    <x v="0"/>
  </r>
  <r>
    <s v="BA2BA18023F3086A"/>
    <s v="electric_bike"/>
    <d v="2022-02-28T06:48:49"/>
    <x v="3"/>
    <d v="2022-02-28T06:56:14"/>
    <x v="167"/>
    <s v=""/>
    <s v=""/>
    <s v=""/>
    <s v=""/>
    <n v="4188"/>
    <n v="-8776"/>
    <n v="4188"/>
    <n v="-8776"/>
    <x v="0"/>
  </r>
  <r>
    <s v="E05D57CCF99E10D9"/>
    <s v="electric_bike"/>
    <d v="2022-02-28T17:59:33"/>
    <x v="3"/>
    <d v="2022-02-28T18:07:54"/>
    <x v="1203"/>
    <s v=""/>
    <s v=""/>
    <s v=""/>
    <s v=""/>
    <n v="4192"/>
    <n v="-8769"/>
    <n v="419"/>
    <n v="-8769"/>
    <x v="1"/>
  </r>
  <r>
    <s v="6B816D17565243B9"/>
    <s v="electric_bike"/>
    <d v="2022-02-28T13:22:27"/>
    <x v="3"/>
    <d v="2022-02-28T13:26:39"/>
    <x v="547"/>
    <s v=""/>
    <s v=""/>
    <s v=""/>
    <s v=""/>
    <n v="4187"/>
    <n v="-8763"/>
    <n v="4187"/>
    <n v="-8763"/>
    <x v="1"/>
  </r>
  <r>
    <s v="4DDE2391AD7A9392"/>
    <s v="electric_bike"/>
    <d v="2022-02-28T16:08:08"/>
    <x v="3"/>
    <d v="2022-02-28T16:36:11"/>
    <x v="949"/>
    <s v=""/>
    <s v=""/>
    <s v=""/>
    <s v=""/>
    <n v="4198"/>
    <n v="-8769"/>
    <n v="4194"/>
    <n v="-8771"/>
    <x v="1"/>
  </r>
  <r>
    <s v="35A4BBB2DEF0E15E"/>
    <s v="electric_bike"/>
    <d v="2022-02-28T17:50:24"/>
    <x v="3"/>
    <d v="2022-02-28T18:07:22"/>
    <x v="1492"/>
    <s v=""/>
    <s v=""/>
    <s v=""/>
    <s v=""/>
    <n v="4193"/>
    <n v="-8765"/>
    <n v="4197"/>
    <n v="-8769"/>
    <x v="1"/>
  </r>
  <r>
    <s v="11E9CDEC0F9FB5B8"/>
    <s v="electric_bike"/>
    <d v="2022-02-06T02:15:11"/>
    <x v="1"/>
    <d v="2022-02-06T02:16:13"/>
    <x v="1155"/>
    <s v=""/>
    <s v=""/>
    <s v=""/>
    <s v=""/>
    <n v="4192"/>
    <n v="-8765"/>
    <n v="4192"/>
    <n v="-8765"/>
    <x v="1"/>
  </r>
  <r>
    <s v="847D459A3CDCF311"/>
    <s v="electric_bike"/>
    <d v="2022-02-06T09:47:28"/>
    <x v="1"/>
    <d v="2022-02-06T09:58:44"/>
    <x v="917"/>
    <s v=""/>
    <s v=""/>
    <s v=""/>
    <s v=""/>
    <n v="4191"/>
    <n v="-8764"/>
    <n v="4191"/>
    <n v="-8766"/>
    <x v="1"/>
  </r>
  <r>
    <s v="5C415F352086B31D"/>
    <s v="electric_bike"/>
    <d v="2022-02-06T13:24:55"/>
    <x v="1"/>
    <d v="2022-02-06T13:29:21"/>
    <x v="1"/>
    <s v=""/>
    <s v=""/>
    <s v=""/>
    <s v=""/>
    <n v="4191"/>
    <n v="-8772"/>
    <n v="4192"/>
    <n v="-8771"/>
    <x v="1"/>
  </r>
  <r>
    <s v="68EE68E7F24066C1"/>
    <s v="electric_bike"/>
    <d v="2022-02-06T11:10:04"/>
    <x v="1"/>
    <d v="2022-02-06T11:15:42"/>
    <x v="8"/>
    <s v=""/>
    <s v=""/>
    <s v=""/>
    <s v=""/>
    <n v="4192"/>
    <n v="-8771"/>
    <n v="4191"/>
    <n v="-8772"/>
    <x v="1"/>
  </r>
  <r>
    <s v="A4D9364FC45C0D19"/>
    <s v="electric_bike"/>
    <d v="2022-02-06T14:05:19"/>
    <x v="1"/>
    <d v="2022-02-06T14:30:12"/>
    <x v="1892"/>
    <s v=""/>
    <s v=""/>
    <s v=""/>
    <s v=""/>
    <n v="4174"/>
    <n v="-8765"/>
    <n v="4178"/>
    <n v="-8761"/>
    <x v="1"/>
  </r>
  <r>
    <s v="D39D1B246D8839E0"/>
    <s v="electric_bike"/>
    <d v="2022-02-06T17:23:38"/>
    <x v="1"/>
    <d v="2022-02-06T17:24:06"/>
    <x v="1893"/>
    <s v=""/>
    <s v=""/>
    <s v=""/>
    <s v=""/>
    <n v="4193"/>
    <n v="-8769"/>
    <n v="4193"/>
    <n v="-8769"/>
    <x v="1"/>
  </r>
  <r>
    <s v="A05B9E3E7A7289FE"/>
    <s v="electric_bike"/>
    <d v="2022-02-06T15:17:25"/>
    <x v="1"/>
    <d v="2022-02-06T15:48:09"/>
    <x v="1583"/>
    <s v=""/>
    <s v=""/>
    <s v=""/>
    <s v=""/>
    <n v="4188"/>
    <n v="-8763"/>
    <n v="4196"/>
    <n v="-8765"/>
    <x v="1"/>
  </r>
  <r>
    <s v="9A0A8C5EDDD106CA"/>
    <s v="electric_bike"/>
    <d v="2022-02-06T17:02:14"/>
    <x v="1"/>
    <d v="2022-02-06T17:27:32"/>
    <x v="1894"/>
    <s v=""/>
    <s v=""/>
    <s v=""/>
    <s v=""/>
    <n v="4196"/>
    <n v="-8775"/>
    <n v="4193"/>
    <n v="-8771"/>
    <x v="1"/>
  </r>
  <r>
    <s v="EFA024CEFA336484"/>
    <s v="electric_bike"/>
    <d v="2022-02-06T09:12:54"/>
    <x v="1"/>
    <d v="2022-02-06T09:34:36"/>
    <x v="551"/>
    <s v=""/>
    <s v=""/>
    <s v=""/>
    <s v=""/>
    <n v="4179"/>
    <n v="-8759"/>
    <n v="418"/>
    <n v="-8759"/>
    <x v="1"/>
  </r>
  <r>
    <s v="0A9D713270E72472"/>
    <s v="electric_bike"/>
    <d v="2022-02-05T22:41:52"/>
    <x v="0"/>
    <d v="2022-02-05T22:46:19"/>
    <x v="733"/>
    <s v=""/>
    <s v=""/>
    <s v=""/>
    <s v=""/>
    <n v="4193"/>
    <n v="-877"/>
    <n v="4193"/>
    <n v="-8771"/>
    <x v="1"/>
  </r>
  <r>
    <s v="C728107F39C54187"/>
    <s v="electric_bike"/>
    <d v="2022-02-05T21:38:06"/>
    <x v="0"/>
    <d v="2022-02-05T21:50:51"/>
    <x v="296"/>
    <s v=""/>
    <s v=""/>
    <s v=""/>
    <s v=""/>
    <n v="4195"/>
    <n v="-8772"/>
    <n v="4193"/>
    <n v="-877"/>
    <x v="1"/>
  </r>
  <r>
    <s v="D4AC3B2DE51FBC2F"/>
    <s v="electric_bike"/>
    <d v="2022-02-06T10:36:14"/>
    <x v="1"/>
    <d v="2022-02-06T10:45:50"/>
    <x v="128"/>
    <s v=""/>
    <s v=""/>
    <s v=""/>
    <s v=""/>
    <n v="4193"/>
    <n v="-8774"/>
    <n v="4193"/>
    <n v="-8775"/>
    <x v="1"/>
  </r>
  <r>
    <s v="A1748B8768330EE0"/>
    <s v="electric_bike"/>
    <d v="2022-02-05T19:48:43"/>
    <x v="0"/>
    <d v="2022-02-05T19:56:01"/>
    <x v="401"/>
    <s v=""/>
    <s v=""/>
    <s v=""/>
    <s v=""/>
    <n v="419"/>
    <n v="-8769"/>
    <n v="419"/>
    <n v="-8768"/>
    <x v="1"/>
  </r>
  <r>
    <s v="4B917B35738A4084"/>
    <s v="electric_bike"/>
    <d v="2022-02-05T18:09:23"/>
    <x v="0"/>
    <d v="2022-02-05T18:22:06"/>
    <x v="1113"/>
    <s v=""/>
    <s v=""/>
    <s v=""/>
    <s v=""/>
    <n v="4193"/>
    <n v="-8769"/>
    <n v="419"/>
    <n v="-8769"/>
    <x v="1"/>
  </r>
  <r>
    <s v="C4A1978419E354F9"/>
    <s v="electric_bike"/>
    <d v="2022-02-05T18:45:57"/>
    <x v="0"/>
    <d v="2022-02-05T18:51:26"/>
    <x v="769"/>
    <s v=""/>
    <s v=""/>
    <s v=""/>
    <s v=""/>
    <n v="419"/>
    <n v="-8769"/>
    <n v="419"/>
    <n v="-8768"/>
    <x v="1"/>
  </r>
  <r>
    <s v="BA612F8C3528AC43"/>
    <s v="electric_bike"/>
    <d v="2022-02-05T19:20:53"/>
    <x v="0"/>
    <d v="2022-02-05T19:21:38"/>
    <x v="1602"/>
    <s v=""/>
    <s v=""/>
    <s v=""/>
    <s v=""/>
    <n v="419"/>
    <n v="-8768"/>
    <n v="419"/>
    <n v="-8768"/>
    <x v="1"/>
  </r>
  <r>
    <s v="D29C67E47297D404"/>
    <s v="electric_bike"/>
    <d v="2022-02-06T03:45:01"/>
    <x v="1"/>
    <d v="2022-02-06T04:15:18"/>
    <x v="1895"/>
    <s v=""/>
    <s v=""/>
    <s v=""/>
    <s v=""/>
    <n v="4189"/>
    <n v="-8763"/>
    <n v="4192"/>
    <n v="-877"/>
    <x v="1"/>
  </r>
  <r>
    <s v="544676F45B405CE9"/>
    <s v="electric_bike"/>
    <d v="2022-02-05T20:38:46"/>
    <x v="0"/>
    <d v="2022-02-05T20:45:43"/>
    <x v="3"/>
    <s v=""/>
    <s v=""/>
    <s v=""/>
    <s v=""/>
    <n v="419"/>
    <n v="-8767"/>
    <n v="419"/>
    <n v="-8767"/>
    <x v="0"/>
  </r>
  <r>
    <s v="043A09455523B64E"/>
    <s v="electric_bike"/>
    <d v="2022-02-06T16:44:02"/>
    <x v="1"/>
    <d v="2022-02-06T16:51:16"/>
    <x v="494"/>
    <s v=""/>
    <s v=""/>
    <s v=""/>
    <s v=""/>
    <n v="419"/>
    <n v="-8772"/>
    <n v="419"/>
    <n v="-8772"/>
    <x v="1"/>
  </r>
  <r>
    <s v="3705A8AB9FD4061B"/>
    <s v="electric_bike"/>
    <d v="2022-02-06T02:32:30"/>
    <x v="1"/>
    <d v="2022-02-06T02:57:08"/>
    <x v="340"/>
    <s v=""/>
    <s v=""/>
    <s v=""/>
    <s v=""/>
    <n v="4195"/>
    <n v="-8769"/>
    <n v="4194"/>
    <n v="-8769"/>
    <x v="1"/>
  </r>
  <r>
    <s v="9A405716163D13FF"/>
    <s v="electric_bike"/>
    <d v="2022-02-06T11:52:28"/>
    <x v="1"/>
    <d v="2022-02-06T12:03:59"/>
    <x v="62"/>
    <s v=""/>
    <s v=""/>
    <s v=""/>
    <s v=""/>
    <n v="4197"/>
    <n v="-877"/>
    <n v="4197"/>
    <n v="-8769"/>
    <x v="1"/>
  </r>
  <r>
    <s v="FF20D19CFC56DCCD"/>
    <s v="electric_bike"/>
    <d v="2022-02-06T09:47:08"/>
    <x v="1"/>
    <d v="2022-02-06T09:51:35"/>
    <x v="733"/>
    <s v=""/>
    <s v=""/>
    <s v=""/>
    <s v=""/>
    <n v="4198"/>
    <n v="-8768"/>
    <n v="4197"/>
    <n v="-8768"/>
    <x v="1"/>
  </r>
  <r>
    <s v="10D09DF43988DE94"/>
    <s v="electric_bike"/>
    <d v="2022-02-05T21:06:15"/>
    <x v="0"/>
    <d v="2022-02-05T21:20:19"/>
    <x v="1000"/>
    <s v=""/>
    <s v=""/>
    <s v=""/>
    <s v=""/>
    <n v="419"/>
    <n v="-8769"/>
    <n v="4191"/>
    <n v="-8766"/>
    <x v="1"/>
  </r>
  <r>
    <s v="4C7ABB1735E8468A"/>
    <s v="electric_bike"/>
    <d v="2022-02-06T15:32:05"/>
    <x v="1"/>
    <d v="2022-02-06T15:58:57"/>
    <x v="1896"/>
    <s v=""/>
    <s v=""/>
    <s v=""/>
    <s v=""/>
    <n v="419"/>
    <n v="-8769"/>
    <n v="4194"/>
    <n v="-8766"/>
    <x v="1"/>
  </r>
  <r>
    <s v="2D7D8DF42A84205D"/>
    <s v="electric_bike"/>
    <d v="2022-02-05T18:48:03"/>
    <x v="0"/>
    <d v="2022-02-05T19:05:29"/>
    <x v="768"/>
    <s v=""/>
    <s v=""/>
    <s v=""/>
    <s v=""/>
    <n v="419"/>
    <n v="-8771"/>
    <n v="419"/>
    <n v="-8768"/>
    <x v="1"/>
  </r>
  <r>
    <s v="962E88FC405281CF"/>
    <s v="electric_bike"/>
    <d v="2022-02-09T02:11:50"/>
    <x v="4"/>
    <d v="2022-02-09T02:20:52"/>
    <x v="680"/>
    <s v=""/>
    <s v=""/>
    <s v=""/>
    <s v=""/>
    <n v="4188"/>
    <n v="-8772"/>
    <n v="4187"/>
    <n v="-8773"/>
    <x v="1"/>
  </r>
  <r>
    <s v="1AB46E3E9452C41F"/>
    <s v="electric_bike"/>
    <d v="2022-02-09T14:51:23"/>
    <x v="4"/>
    <d v="2022-02-09T14:51:33"/>
    <x v="1545"/>
    <s v=""/>
    <s v=""/>
    <s v=""/>
    <s v=""/>
    <n v="4192"/>
    <n v="-878"/>
    <n v="4192"/>
    <n v="-878"/>
    <x v="1"/>
  </r>
  <r>
    <s v="B09D9DC81A9B8098"/>
    <s v="electric_bike"/>
    <d v="2022-02-09T14:51:52"/>
    <x v="4"/>
    <d v="2022-02-09T15:06:58"/>
    <x v="1239"/>
    <s v=""/>
    <s v=""/>
    <s v=""/>
    <s v=""/>
    <n v="4192"/>
    <n v="-878"/>
    <n v="4192"/>
    <n v="-8781"/>
    <x v="1"/>
  </r>
  <r>
    <s v="337A06D414D1620A"/>
    <s v="electric_bike"/>
    <d v="2022-02-09T17:38:14"/>
    <x v="4"/>
    <d v="2022-02-09T17:41:54"/>
    <x v="32"/>
    <s v=""/>
    <s v=""/>
    <s v=""/>
    <s v=""/>
    <n v="4192"/>
    <n v="-878"/>
    <n v="4193"/>
    <n v="-878"/>
    <x v="1"/>
  </r>
  <r>
    <s v="6B1C2CA1E8376A4B"/>
    <s v="electric_bike"/>
    <d v="2022-02-08T19:01:13"/>
    <x v="5"/>
    <d v="2022-02-08T19:11:19"/>
    <x v="564"/>
    <s v=""/>
    <s v=""/>
    <s v=""/>
    <s v=""/>
    <n v="4189"/>
    <n v="-8769"/>
    <n v="4189"/>
    <n v="-8766"/>
    <x v="1"/>
  </r>
  <r>
    <s v="1ECD9145392AD65F"/>
    <s v="electric_bike"/>
    <d v="2022-02-09T11:57:12"/>
    <x v="4"/>
    <d v="2022-02-09T12:03:39"/>
    <x v="151"/>
    <s v=""/>
    <s v=""/>
    <s v=""/>
    <s v=""/>
    <n v="4202"/>
    <n v="-8767"/>
    <n v="4203"/>
    <n v="-8768"/>
    <x v="1"/>
  </r>
  <r>
    <s v="50DA1967EBBAEC38"/>
    <s v="electric_bike"/>
    <d v="2022-02-09T16:26:47"/>
    <x v="4"/>
    <d v="2022-02-09T16:51:14"/>
    <x v="135"/>
    <s v=""/>
    <s v=""/>
    <s v=""/>
    <s v=""/>
    <n v="4195"/>
    <n v="-8767"/>
    <n v="4195"/>
    <n v="-8773"/>
    <x v="1"/>
  </r>
  <r>
    <s v="76DC4B1AFB78F329"/>
    <s v="electric_bike"/>
    <d v="2022-02-09T10:48:44"/>
    <x v="4"/>
    <d v="2022-02-09T11:15:17"/>
    <x v="533"/>
    <s v=""/>
    <s v=""/>
    <s v=""/>
    <s v=""/>
    <n v="4195"/>
    <n v="-8773"/>
    <n v="4195"/>
    <n v="-8767"/>
    <x v="1"/>
  </r>
  <r>
    <s v="5384758E3202B7BB"/>
    <s v="electric_bike"/>
    <d v="2022-02-09T09:38:33"/>
    <x v="4"/>
    <d v="2022-02-09T09:49:40"/>
    <x v="669"/>
    <s v=""/>
    <s v=""/>
    <s v=""/>
    <s v=""/>
    <n v="4195"/>
    <n v="-8776"/>
    <n v="4195"/>
    <n v="-8773"/>
    <x v="1"/>
  </r>
  <r>
    <s v="DCBB7E7C38106CE9"/>
    <s v="electric_bike"/>
    <d v="2022-02-09T18:03:28"/>
    <x v="4"/>
    <d v="2022-02-09T18:11:34"/>
    <x v="958"/>
    <s v=""/>
    <s v=""/>
    <s v=""/>
    <s v=""/>
    <n v="4194"/>
    <n v="-8772"/>
    <n v="4193"/>
    <n v="-8771"/>
    <x v="1"/>
  </r>
  <r>
    <s v="B10C723B9193BC74"/>
    <s v="electric_bike"/>
    <d v="2022-02-08T19:19:36"/>
    <x v="5"/>
    <d v="2022-02-08T19:32:11"/>
    <x v="909"/>
    <s v=""/>
    <s v=""/>
    <s v=""/>
    <s v=""/>
    <n v="4193"/>
    <n v="-8771"/>
    <n v="4193"/>
    <n v="-8771"/>
    <x v="1"/>
  </r>
  <r>
    <s v="4B528BA36E80AA5F"/>
    <s v="electric_bike"/>
    <d v="2022-02-09T13:32:56"/>
    <x v="4"/>
    <d v="2022-02-09T13:42:28"/>
    <x v="1824"/>
    <s v=""/>
    <s v=""/>
    <s v=""/>
    <s v=""/>
    <n v="4192"/>
    <n v="-8772"/>
    <n v="4191"/>
    <n v="-8769"/>
    <x v="1"/>
  </r>
  <r>
    <s v="3C0CA50A32DF9517"/>
    <s v="electric_bike"/>
    <d v="2022-02-08T22:02:08"/>
    <x v="5"/>
    <d v="2022-02-08T22:11:38"/>
    <x v="843"/>
    <s v=""/>
    <s v=""/>
    <s v=""/>
    <s v=""/>
    <n v="4194"/>
    <n v="-8771"/>
    <n v="4195"/>
    <n v="-877"/>
    <x v="1"/>
  </r>
  <r>
    <s v="9F858DD38B7C9BEC"/>
    <s v="electric_bike"/>
    <d v="2022-02-09T12:50:08"/>
    <x v="4"/>
    <d v="2022-02-09T12:56:10"/>
    <x v="1093"/>
    <s v=""/>
    <s v=""/>
    <s v=""/>
    <s v=""/>
    <n v="4193"/>
    <n v="-8765"/>
    <n v="4193"/>
    <n v="-8765"/>
    <x v="1"/>
  </r>
  <r>
    <s v="A10C6579D8993FDA"/>
    <s v="electric_bike"/>
    <d v="2022-02-09T14:56:28"/>
    <x v="4"/>
    <d v="2022-02-09T15:06:17"/>
    <x v="576"/>
    <s v=""/>
    <s v=""/>
    <s v=""/>
    <s v=""/>
    <n v="4194"/>
    <n v="-8769"/>
    <n v="4195"/>
    <n v="-877"/>
    <x v="1"/>
  </r>
  <r>
    <s v="5112009586E1FEAF"/>
    <s v="electric_bike"/>
    <d v="2022-02-09T15:00:32"/>
    <x v="4"/>
    <d v="2022-02-09T15:13:49"/>
    <x v="997"/>
    <s v=""/>
    <s v=""/>
    <s v=""/>
    <s v=""/>
    <n v="4195"/>
    <n v="-8766"/>
    <n v="4195"/>
    <n v="-8769"/>
    <x v="1"/>
  </r>
  <r>
    <s v="A778DF7CFB7DA76D"/>
    <s v="electric_bike"/>
    <d v="2022-02-08T21:24:47"/>
    <x v="5"/>
    <d v="2022-02-08T21:25:31"/>
    <x v="1897"/>
    <s v=""/>
    <s v=""/>
    <s v=""/>
    <s v=""/>
    <n v="4195"/>
    <n v="-8769"/>
    <n v="4195"/>
    <n v="-8769"/>
    <x v="1"/>
  </r>
  <r>
    <s v="6A1B436C8BFA1C02"/>
    <s v="electric_bike"/>
    <d v="2022-02-08T22:35:51"/>
    <x v="5"/>
    <d v="2022-02-08T22:42:34"/>
    <x v="1056"/>
    <s v=""/>
    <s v=""/>
    <s v=""/>
    <s v=""/>
    <n v="4172"/>
    <n v="-8762"/>
    <n v="4171"/>
    <n v="-8764"/>
    <x v="1"/>
  </r>
  <r>
    <s v="151E175017E638D2"/>
    <s v="electric_bike"/>
    <d v="2022-02-08T19:15:06"/>
    <x v="5"/>
    <d v="2022-02-08T20:00:22"/>
    <x v="1898"/>
    <s v=""/>
    <s v=""/>
    <s v=""/>
    <s v=""/>
    <n v="4194"/>
    <n v="-8771"/>
    <n v="4192"/>
    <n v="-8771"/>
    <x v="1"/>
  </r>
  <r>
    <s v="6553BB57567C8C9B"/>
    <s v="electric_bike"/>
    <d v="2022-02-09T13:31:26"/>
    <x v="4"/>
    <d v="2022-02-09T14:19:32"/>
    <x v="1899"/>
    <s v=""/>
    <s v=""/>
    <s v=""/>
    <s v=""/>
    <n v="4194"/>
    <n v="-8774"/>
    <n v="4194"/>
    <n v="-8775"/>
    <x v="1"/>
  </r>
  <r>
    <s v="1196A11A2B64D03C"/>
    <s v="electric_bike"/>
    <d v="2022-02-09T17:05:27"/>
    <x v="4"/>
    <d v="2022-02-09T18:06:43"/>
    <x v="1900"/>
    <s v=""/>
    <s v=""/>
    <s v=""/>
    <s v=""/>
    <n v="4194"/>
    <n v="-8769"/>
    <n v="4195"/>
    <n v="-8772"/>
    <x v="1"/>
  </r>
  <r>
    <s v="D8AD197118426DBF"/>
    <s v="electric_bike"/>
    <d v="2022-02-09T13:12:38"/>
    <x v="4"/>
    <d v="2022-02-09T13:22:45"/>
    <x v="1068"/>
    <s v=""/>
    <s v=""/>
    <s v=""/>
    <s v=""/>
    <n v="4179"/>
    <n v="-876"/>
    <n v="4179"/>
    <n v="-876"/>
    <x v="1"/>
  </r>
  <r>
    <s v="F850FF222C25E24F"/>
    <s v="electric_bike"/>
    <d v="2022-02-09T10:59:34"/>
    <x v="4"/>
    <d v="2022-02-09T11:02:58"/>
    <x v="481"/>
    <s v=""/>
    <s v=""/>
    <s v=""/>
    <s v=""/>
    <n v="4195"/>
    <n v="-8766"/>
    <n v="4195"/>
    <n v="-8766"/>
    <x v="1"/>
  </r>
  <r>
    <s v="CB05514588E1C189"/>
    <s v="electric_bike"/>
    <d v="2022-02-09T15:00:20"/>
    <x v="4"/>
    <d v="2022-02-09T15:44:22"/>
    <x v="1901"/>
    <s v=""/>
    <s v=""/>
    <s v=""/>
    <s v=""/>
    <n v="4192"/>
    <n v="-877"/>
    <n v="4185"/>
    <n v="-8768"/>
    <x v="1"/>
  </r>
  <r>
    <s v="54B9FAEF4B0E3DE8"/>
    <s v="electric_bike"/>
    <d v="2022-02-09T11:02:49"/>
    <x v="4"/>
    <d v="2022-02-09T11:10:35"/>
    <x v="1123"/>
    <s v=""/>
    <s v=""/>
    <s v=""/>
    <s v=""/>
    <n v="4187"/>
    <n v="-8773"/>
    <n v="4188"/>
    <n v="-8772"/>
    <x v="1"/>
  </r>
  <r>
    <s v="12857E7A074CA332"/>
    <s v="electric_bike"/>
    <d v="2022-02-09T11:23:33"/>
    <x v="4"/>
    <d v="2022-02-09T13:15:05"/>
    <x v="1902"/>
    <s v=""/>
    <s v=""/>
    <s v=""/>
    <s v=""/>
    <n v="4191"/>
    <n v="-8769"/>
    <n v="4192"/>
    <n v="-8769"/>
    <x v="1"/>
  </r>
  <r>
    <s v="0F77B2BF62BF907E"/>
    <s v="electric_bike"/>
    <d v="2022-02-09T12:24:45"/>
    <x v="4"/>
    <d v="2022-02-09T12:27:36"/>
    <x v="525"/>
    <s v=""/>
    <s v=""/>
    <s v=""/>
    <s v=""/>
    <n v="4179"/>
    <n v="-876"/>
    <n v="4179"/>
    <n v="-876"/>
    <x v="1"/>
  </r>
  <r>
    <s v="6B4DCB74DF77A0FC"/>
    <s v="electric_bike"/>
    <d v="2022-02-09T16:14:01"/>
    <x v="4"/>
    <d v="2022-02-09T16:35:07"/>
    <x v="1903"/>
    <s v=""/>
    <s v=""/>
    <s v=""/>
    <s v=""/>
    <n v="4192"/>
    <n v="-8776"/>
    <n v="4191"/>
    <n v="-8771"/>
    <x v="1"/>
  </r>
  <r>
    <s v="193DF4D94ABE3ACF"/>
    <s v="electric_bike"/>
    <d v="2022-02-21T08:52:21"/>
    <x v="3"/>
    <d v="2022-02-21T09:00:01"/>
    <x v="1036"/>
    <s v=""/>
    <s v=""/>
    <s v=""/>
    <s v=""/>
    <n v="4191"/>
    <n v="-8771"/>
    <n v="4191"/>
    <n v="-8769"/>
    <x v="1"/>
  </r>
  <r>
    <s v="8DC38FB875E4B9EB"/>
    <s v="electric_bike"/>
    <d v="2022-02-20T21:04:50"/>
    <x v="1"/>
    <d v="2022-02-20T21:10:44"/>
    <x v="324"/>
    <s v=""/>
    <s v=""/>
    <s v=""/>
    <s v=""/>
    <n v="4178"/>
    <n v="-876"/>
    <n v="4179"/>
    <n v="-876"/>
    <x v="1"/>
  </r>
  <r>
    <s v="79FB03BB8570C2C2"/>
    <s v="electric_bike"/>
    <d v="2022-02-21T13:55:04"/>
    <x v="3"/>
    <d v="2022-02-21T14:12:52"/>
    <x v="1904"/>
    <s v=""/>
    <s v=""/>
    <s v=""/>
    <s v=""/>
    <n v="4193"/>
    <n v="-8771"/>
    <n v="4191"/>
    <n v="-8768"/>
    <x v="1"/>
  </r>
  <r>
    <s v="AD8BB18FD0133BF1"/>
    <s v="electric_bike"/>
    <d v="2022-02-21T12:57:29"/>
    <x v="3"/>
    <d v="2022-02-21T12:57:35"/>
    <x v="132"/>
    <s v=""/>
    <s v=""/>
    <s v=""/>
    <s v=""/>
    <n v="4195"/>
    <n v="-8765"/>
    <n v="4195"/>
    <n v="-8765"/>
    <x v="1"/>
  </r>
  <r>
    <s v="79B142595C5F0799"/>
    <s v="electric_bike"/>
    <d v="2022-02-21T14:24:52"/>
    <x v="3"/>
    <d v="2022-02-21T14:35:25"/>
    <x v="618"/>
    <s v=""/>
    <s v=""/>
    <s v=""/>
    <s v=""/>
    <n v="4195"/>
    <n v="-8769"/>
    <n v="4195"/>
    <n v="-8769"/>
    <x v="1"/>
  </r>
  <r>
    <s v="C958B1E6FCF39659"/>
    <s v="electric_bike"/>
    <d v="2022-02-20T22:43:30"/>
    <x v="1"/>
    <d v="2022-02-20T22:46:42"/>
    <x v="1130"/>
    <s v=""/>
    <s v=""/>
    <s v=""/>
    <s v=""/>
    <n v="4179"/>
    <n v="-876"/>
    <n v="418"/>
    <n v="-876"/>
    <x v="1"/>
  </r>
  <r>
    <s v="091569F5F4B92883"/>
    <s v="electric_bike"/>
    <d v="2022-02-21T00:03:32"/>
    <x v="3"/>
    <d v="2022-02-21T00:07:19"/>
    <x v="968"/>
    <s v=""/>
    <s v=""/>
    <s v=""/>
    <s v=""/>
    <n v="418"/>
    <n v="-876"/>
    <n v="418"/>
    <n v="-8759"/>
    <x v="1"/>
  </r>
  <r>
    <s v="6A3A3C7E5E687CCA"/>
    <s v="electric_bike"/>
    <d v="2022-02-21T15:49:16"/>
    <x v="3"/>
    <d v="2022-02-21T15:55:26"/>
    <x v="171"/>
    <s v=""/>
    <s v=""/>
    <s v=""/>
    <s v=""/>
    <n v="419"/>
    <n v="-8769"/>
    <n v="419"/>
    <n v="-8768"/>
    <x v="1"/>
  </r>
  <r>
    <s v="8A1FDB0722D96BBF"/>
    <s v="electric_bike"/>
    <d v="2022-02-21T16:42:16"/>
    <x v="3"/>
    <d v="2022-02-21T16:42:33"/>
    <x v="277"/>
    <s v=""/>
    <s v=""/>
    <s v=""/>
    <s v=""/>
    <n v="4195"/>
    <n v="-8772"/>
    <n v="4195"/>
    <n v="-8772"/>
    <x v="1"/>
  </r>
  <r>
    <s v="A67BFE133BE3F01B"/>
    <s v="electric_bike"/>
    <d v="2022-02-21T16:43:22"/>
    <x v="3"/>
    <d v="2022-02-21T16:52:10"/>
    <x v="902"/>
    <s v=""/>
    <s v=""/>
    <s v=""/>
    <s v=""/>
    <n v="4195"/>
    <n v="-8772"/>
    <n v="4194"/>
    <n v="-8771"/>
    <x v="1"/>
  </r>
  <r>
    <s v="0CC75EB8444299A0"/>
    <s v="electric_bike"/>
    <d v="2022-02-21T16:14:35"/>
    <x v="3"/>
    <d v="2022-02-21T17:02:46"/>
    <x v="1905"/>
    <s v=""/>
    <s v=""/>
    <s v=""/>
    <s v=""/>
    <n v="4206"/>
    <n v="-8769"/>
    <n v="4204"/>
    <n v="-8767"/>
    <x v="1"/>
  </r>
  <r>
    <s v="0A07482F8F89CEA8"/>
    <s v="electric_bike"/>
    <d v="2022-02-21T11:01:54"/>
    <x v="3"/>
    <d v="2022-02-21T11:26:13"/>
    <x v="1222"/>
    <s v=""/>
    <s v=""/>
    <s v=""/>
    <s v=""/>
    <n v="4192"/>
    <n v="-8777"/>
    <n v="4192"/>
    <n v="-8777"/>
    <x v="1"/>
  </r>
  <r>
    <s v="C0F072994F669525"/>
    <s v="electric_bike"/>
    <d v="2022-02-21T16:29:07"/>
    <x v="3"/>
    <d v="2022-02-21T16:31:17"/>
    <x v="443"/>
    <s v=""/>
    <s v=""/>
    <s v=""/>
    <s v=""/>
    <n v="4192"/>
    <n v="-877"/>
    <n v="4192"/>
    <n v="-8769"/>
    <x v="1"/>
  </r>
  <r>
    <s v="46244948602EDE86"/>
    <s v="electric_bike"/>
    <d v="2022-02-21T16:25:13"/>
    <x v="3"/>
    <d v="2022-02-21T16:26:17"/>
    <x v="1906"/>
    <s v="California Ave &amp; Milwaukee Ave"/>
    <s v="13084"/>
    <s v=""/>
    <s v=""/>
    <n v="4.1922591833333336E+16"/>
    <n v="-8769717466666667"/>
    <n v="4192"/>
    <n v="-877"/>
    <x v="1"/>
  </r>
  <r>
    <s v="7EACA17FFEAA12CC"/>
    <s v="electric_bike"/>
    <d v="2022-02-20T19:51:19"/>
    <x v="1"/>
    <d v="2022-02-20T19:54:14"/>
    <x v="473"/>
    <s v=""/>
    <s v=""/>
    <s v=""/>
    <s v=""/>
    <n v="4193"/>
    <n v="-877"/>
    <n v="4192"/>
    <n v="-8769"/>
    <x v="1"/>
  </r>
  <r>
    <s v="52D4BCC50BEA111C"/>
    <s v="electric_bike"/>
    <d v="2022-02-20T19:24:18"/>
    <x v="1"/>
    <d v="2022-02-20T20:18:51"/>
    <x v="1907"/>
    <s v=""/>
    <s v=""/>
    <s v=""/>
    <s v=""/>
    <n v="418"/>
    <n v="-8765"/>
    <n v="4177"/>
    <n v="-8758"/>
    <x v="1"/>
  </r>
  <r>
    <s v="292961BEEC31F15F"/>
    <s v="electric_bike"/>
    <d v="2022-02-20T20:29:57"/>
    <x v="1"/>
    <d v="2022-02-20T20:38:31"/>
    <x v="1554"/>
    <s v=""/>
    <s v=""/>
    <s v=""/>
    <s v=""/>
    <n v="4195"/>
    <n v="-8765"/>
    <n v="4193"/>
    <n v="-8764"/>
    <x v="1"/>
  </r>
  <r>
    <s v="1836F6877F9C5AD2"/>
    <s v="electric_bike"/>
    <d v="2022-02-21T15:58:48"/>
    <x v="3"/>
    <d v="2022-02-21T15:59:05"/>
    <x v="277"/>
    <s v=""/>
    <s v=""/>
    <s v=""/>
    <s v=""/>
    <n v="418"/>
    <n v="-877"/>
    <n v="418"/>
    <n v="-877"/>
    <x v="1"/>
  </r>
  <r>
    <s v="C8BA449F1C66AD37"/>
    <s v="electric_bike"/>
    <d v="2022-02-21T16:06:30"/>
    <x v="3"/>
    <d v="2022-02-21T16:31:12"/>
    <x v="1908"/>
    <s v=""/>
    <s v=""/>
    <s v=""/>
    <s v=""/>
    <n v="418"/>
    <n v="-877"/>
    <n v="4177"/>
    <n v="-877"/>
    <x v="1"/>
  </r>
  <r>
    <s v="FB2DA0DB6FC54EDB"/>
    <s v="electric_bike"/>
    <d v="2022-02-21T07:42:34"/>
    <x v="3"/>
    <d v="2022-02-21T07:47:59"/>
    <x v="661"/>
    <s v=""/>
    <s v=""/>
    <s v=""/>
    <s v=""/>
    <n v="4191"/>
    <n v="-8768"/>
    <n v="4191"/>
    <n v="-8767"/>
    <x v="1"/>
  </r>
  <r>
    <s v="4B5D543DD6C74E3A"/>
    <s v="electric_bike"/>
    <d v="2022-02-21T13:49:05"/>
    <x v="3"/>
    <d v="2022-02-21T14:09:22"/>
    <x v="984"/>
    <s v=""/>
    <s v=""/>
    <s v=""/>
    <s v=""/>
    <n v="4191"/>
    <n v="-8769"/>
    <n v="4191"/>
    <n v="-8765"/>
    <x v="1"/>
  </r>
  <r>
    <s v="1F1441DF9F9AD041"/>
    <s v="electric_bike"/>
    <d v="2022-02-21T17:58:53"/>
    <x v="3"/>
    <d v="2022-02-21T18:28:36"/>
    <x v="1326"/>
    <s v=""/>
    <s v=""/>
    <s v=""/>
    <s v=""/>
    <n v="4173"/>
    <n v="-8764"/>
    <n v="4173"/>
    <n v="-8764"/>
    <x v="1"/>
  </r>
  <r>
    <s v="8824AF8F035F2CA1"/>
    <s v="electric_bike"/>
    <d v="2022-02-20T22:41:18"/>
    <x v="1"/>
    <d v="2022-02-20T23:09:09"/>
    <x v="1615"/>
    <s v=""/>
    <s v=""/>
    <s v=""/>
    <s v=""/>
    <n v="4188"/>
    <n v="-8762"/>
    <n v="419"/>
    <n v="-8769"/>
    <x v="1"/>
  </r>
  <r>
    <s v="BC0873A0E01F66FD"/>
    <s v="electric_bike"/>
    <d v="2022-02-21T08:53:38"/>
    <x v="3"/>
    <d v="2022-02-21T08:58:35"/>
    <x v="439"/>
    <s v=""/>
    <s v=""/>
    <s v=""/>
    <s v=""/>
    <n v="418"/>
    <n v="-876"/>
    <n v="4179"/>
    <n v="-876"/>
    <x v="1"/>
  </r>
  <r>
    <s v="63E2BC2EB2BB2CA3"/>
    <s v="electric_bike"/>
    <d v="2022-02-21T16:05:39"/>
    <x v="3"/>
    <d v="2022-02-21T17:03:26"/>
    <x v="1909"/>
    <s v=""/>
    <s v=""/>
    <s v=""/>
    <s v=""/>
    <n v="4206"/>
    <n v="-8768"/>
    <n v="4204"/>
    <n v="-8767"/>
    <x v="1"/>
  </r>
  <r>
    <s v="C8F5CFDD33830CD0"/>
    <s v="electric_bike"/>
    <d v="2022-02-21T15:56:31"/>
    <x v="3"/>
    <d v="2022-02-21T16:07:51"/>
    <x v="569"/>
    <s v=""/>
    <s v=""/>
    <s v=""/>
    <s v=""/>
    <n v="4191"/>
    <n v="-8768"/>
    <n v="4193"/>
    <n v="-8768"/>
    <x v="1"/>
  </r>
  <r>
    <s v="98DAB098C2A9DEF1"/>
    <s v="electric_bike"/>
    <d v="2022-02-12T19:40:26"/>
    <x v="0"/>
    <d v="2022-02-12T19:50:44"/>
    <x v="1764"/>
    <s v=""/>
    <s v=""/>
    <s v=""/>
    <s v=""/>
    <n v="4195"/>
    <n v="-8767"/>
    <n v="4197"/>
    <n v="-8767"/>
    <x v="1"/>
  </r>
  <r>
    <s v="EA553D04E198B7EC"/>
    <s v="electric_bike"/>
    <d v="2022-02-13T14:01:01"/>
    <x v="1"/>
    <d v="2022-02-13T14:13:08"/>
    <x v="1110"/>
    <s v=""/>
    <s v=""/>
    <s v=""/>
    <s v=""/>
    <n v="4193"/>
    <n v="-8764"/>
    <n v="4193"/>
    <n v="-8764"/>
    <x v="1"/>
  </r>
  <r>
    <s v="410DF5A5ABA9A8C3"/>
    <s v="electric_bike"/>
    <d v="2022-02-13T17:27:01"/>
    <x v="1"/>
    <d v="2022-02-13T17:59:06"/>
    <x v="1910"/>
    <s v=""/>
    <s v=""/>
    <s v=""/>
    <s v=""/>
    <n v="4188"/>
    <n v="-8763"/>
    <n v="4186"/>
    <n v="-8773"/>
    <x v="1"/>
  </r>
  <r>
    <s v="1ABC826E57BD5754"/>
    <s v="electric_bike"/>
    <d v="2022-02-13T15:10:11"/>
    <x v="1"/>
    <d v="2022-02-13T15:23:54"/>
    <x v="1911"/>
    <s v=""/>
    <s v=""/>
    <s v=""/>
    <s v=""/>
    <n v="4177"/>
    <n v="-8766"/>
    <n v="4177"/>
    <n v="-8766"/>
    <x v="1"/>
  </r>
  <r>
    <s v="EB97C21CD0D9249A"/>
    <s v="electric_bike"/>
    <d v="2022-02-13T11:20:05"/>
    <x v="1"/>
    <d v="2022-02-13T11:22:48"/>
    <x v="149"/>
    <s v=""/>
    <s v=""/>
    <s v=""/>
    <s v=""/>
    <n v="4185"/>
    <n v="-877"/>
    <n v="4185"/>
    <n v="-8771"/>
    <x v="1"/>
  </r>
  <r>
    <s v="B96191B74C03512B"/>
    <s v="electric_bike"/>
    <d v="2022-02-12T22:37:28"/>
    <x v="0"/>
    <d v="2022-02-12T22:43:05"/>
    <x v="380"/>
    <s v=""/>
    <s v=""/>
    <s v=""/>
    <s v=""/>
    <n v="419"/>
    <n v="-8769"/>
    <n v="4191"/>
    <n v="-8769"/>
    <x v="1"/>
  </r>
  <r>
    <s v="A176FEFD41685C48"/>
    <s v="electric_bike"/>
    <d v="2022-02-13T12:47:39"/>
    <x v="1"/>
    <d v="2022-02-13T12:53:35"/>
    <x v="371"/>
    <s v=""/>
    <s v=""/>
    <s v=""/>
    <s v=""/>
    <n v="4191"/>
    <n v="-8769"/>
    <n v="419"/>
    <n v="-8769"/>
    <x v="1"/>
  </r>
  <r>
    <s v="1FD59491559C05D7"/>
    <s v="electric_bike"/>
    <d v="2022-02-13T12:46:19"/>
    <x v="1"/>
    <d v="2022-02-13T12:46:26"/>
    <x v="1423"/>
    <s v=""/>
    <s v=""/>
    <s v=""/>
    <s v=""/>
    <n v="4191"/>
    <n v="-8769"/>
    <n v="4191"/>
    <n v="-8769"/>
    <x v="1"/>
  </r>
  <r>
    <s v="79262DE5D6F57DCD"/>
    <s v="electric_bike"/>
    <d v="2022-02-13T06:29:25"/>
    <x v="1"/>
    <d v="2022-02-13T06:57:24"/>
    <x v="1912"/>
    <s v=""/>
    <s v=""/>
    <s v=""/>
    <s v=""/>
    <n v="418"/>
    <n v="-8759"/>
    <n v="418"/>
    <n v="-876"/>
    <x v="1"/>
  </r>
  <r>
    <s v="3938244FCD935C78"/>
    <s v="electric_bike"/>
    <d v="2022-02-13T17:34:00"/>
    <x v="1"/>
    <d v="2022-02-13T17:51:08"/>
    <x v="1913"/>
    <s v=""/>
    <s v=""/>
    <s v=""/>
    <s v=""/>
    <n v="419"/>
    <n v="-8769"/>
    <n v="4193"/>
    <n v="-8769"/>
    <x v="1"/>
  </r>
  <r>
    <s v="44514A230ACFC3DF"/>
    <s v="electric_bike"/>
    <d v="2022-02-12T19:22:47"/>
    <x v="0"/>
    <d v="2022-02-12T19:30:08"/>
    <x v="938"/>
    <s v=""/>
    <s v=""/>
    <s v=""/>
    <s v=""/>
    <n v="4179"/>
    <n v="-876"/>
    <n v="4179"/>
    <n v="-8759"/>
    <x v="1"/>
  </r>
  <r>
    <s v="EAD37AAF7007850D"/>
    <s v="electric_bike"/>
    <d v="2022-02-13T14:37:54"/>
    <x v="1"/>
    <d v="2022-02-13T14:43:25"/>
    <x v="606"/>
    <s v=""/>
    <s v=""/>
    <s v=""/>
    <s v=""/>
    <n v="4179"/>
    <n v="-876"/>
    <n v="418"/>
    <n v="-8759"/>
    <x v="1"/>
  </r>
  <r>
    <s v="03504FDB0F7033A5"/>
    <s v="electric_bike"/>
    <d v="2022-02-13T17:17:31"/>
    <x v="1"/>
    <d v="2022-02-13T17:39:59"/>
    <x v="1090"/>
    <s v=""/>
    <s v=""/>
    <s v=""/>
    <s v=""/>
    <n v="4196"/>
    <n v="-8772"/>
    <n v="4201"/>
    <n v="-8769"/>
    <x v="1"/>
  </r>
  <r>
    <s v="B34F57CD0222AAC5"/>
    <s v="electric_bike"/>
    <d v="2022-02-13T13:04:06"/>
    <x v="1"/>
    <d v="2022-02-13T13:06:14"/>
    <x v="1747"/>
    <s v=""/>
    <s v=""/>
    <s v=""/>
    <s v=""/>
    <n v="4179"/>
    <n v="-876"/>
    <n v="4179"/>
    <n v="-876"/>
    <x v="0"/>
  </r>
  <r>
    <s v="F5A4D42CB1C2E62D"/>
    <s v="electric_bike"/>
    <d v="2022-02-12T18:00:14"/>
    <x v="0"/>
    <d v="2022-02-12T18:13:36"/>
    <x v="1616"/>
    <s v=""/>
    <s v=""/>
    <s v=""/>
    <s v=""/>
    <n v="4188"/>
    <n v="-8763"/>
    <n v="4188"/>
    <n v="-8764"/>
    <x v="1"/>
  </r>
  <r>
    <s v="BA053924ACD85BBE"/>
    <s v="electric_bike"/>
    <d v="2022-02-13T17:14:16"/>
    <x v="1"/>
    <d v="2022-02-13T17:17:33"/>
    <x v="79"/>
    <s v=""/>
    <s v=""/>
    <s v=""/>
    <s v=""/>
    <n v="4188"/>
    <n v="-8767"/>
    <n v="4188"/>
    <n v="-8766"/>
    <x v="1"/>
  </r>
  <r>
    <s v="A756E43E406680F7"/>
    <s v="electric_bike"/>
    <d v="2022-02-13T16:53:16"/>
    <x v="1"/>
    <d v="2022-02-13T16:57:26"/>
    <x v="370"/>
    <s v=""/>
    <s v=""/>
    <s v=""/>
    <s v=""/>
    <n v="4188"/>
    <n v="-8766"/>
    <n v="4188"/>
    <n v="-8767"/>
    <x v="1"/>
  </r>
  <r>
    <s v="B35D3A7BA4AFCA00"/>
    <s v="electric_bike"/>
    <d v="2022-02-13T12:40:10"/>
    <x v="1"/>
    <d v="2022-02-13T13:04:42"/>
    <x v="566"/>
    <s v=""/>
    <s v=""/>
    <s v=""/>
    <s v=""/>
    <n v="4193"/>
    <n v="-8771"/>
    <n v="4193"/>
    <n v="-8771"/>
    <x v="1"/>
  </r>
  <r>
    <s v="FB3A313AAF15003E"/>
    <s v="electric_bike"/>
    <d v="2022-02-13T17:06:04"/>
    <x v="1"/>
    <d v="2022-02-13T17:13:09"/>
    <x v="539"/>
    <s v=""/>
    <s v=""/>
    <s v=""/>
    <s v=""/>
    <n v="4193"/>
    <n v="-8771"/>
    <n v="4192"/>
    <n v="-8771"/>
    <x v="1"/>
  </r>
  <r>
    <s v="A7FD3D876989F0A7"/>
    <s v="electric_bike"/>
    <d v="2022-02-12T23:38:55"/>
    <x v="0"/>
    <d v="2022-02-12T23:46:56"/>
    <x v="101"/>
    <s v=""/>
    <s v=""/>
    <s v=""/>
    <s v=""/>
    <n v="4193"/>
    <n v="-877"/>
    <n v="4194"/>
    <n v="-8772"/>
    <x v="1"/>
  </r>
  <r>
    <s v="1958DCE6E036B4D6"/>
    <s v="electric_bike"/>
    <d v="2022-02-12T23:37:35"/>
    <x v="0"/>
    <d v="2022-02-12T23:37:55"/>
    <x v="1655"/>
    <s v=""/>
    <s v=""/>
    <s v=""/>
    <s v=""/>
    <n v="4193"/>
    <n v="-877"/>
    <n v="4193"/>
    <n v="-877"/>
    <x v="1"/>
  </r>
  <r>
    <s v="D77181DD5CAAB332"/>
    <s v="electric_bike"/>
    <d v="2022-02-13T17:06:43"/>
    <x v="1"/>
    <d v="2022-02-13T17:40:41"/>
    <x v="391"/>
    <s v=""/>
    <s v=""/>
    <s v=""/>
    <s v=""/>
    <n v="4178"/>
    <n v="-8771"/>
    <n v="4178"/>
    <n v="-8771"/>
    <x v="1"/>
  </r>
  <r>
    <s v="4E9FEAEB6932AE1D"/>
    <s v="electric_bike"/>
    <d v="2022-02-13T11:45:51"/>
    <x v="1"/>
    <d v="2022-02-13T12:00:04"/>
    <x v="54"/>
    <s v=""/>
    <s v=""/>
    <s v=""/>
    <s v=""/>
    <n v="4182"/>
    <n v="-876"/>
    <n v="4183"/>
    <n v="-8762"/>
    <x v="1"/>
  </r>
  <r>
    <s v="E349247DAC9C9EA4"/>
    <s v="electric_bike"/>
    <d v="2022-02-13T03:21:05"/>
    <x v="1"/>
    <d v="2022-02-13T03:36:43"/>
    <x v="493"/>
    <s v=""/>
    <s v=""/>
    <s v=""/>
    <s v=""/>
    <n v="4191"/>
    <n v="-8768"/>
    <n v="4191"/>
    <n v="-8772"/>
    <x v="1"/>
  </r>
  <r>
    <s v="C3614C8AEFE73CB5"/>
    <s v="electric_bike"/>
    <d v="2022-02-13T17:20:55"/>
    <x v="1"/>
    <d v="2022-02-13T17:38:21"/>
    <x v="768"/>
    <s v=""/>
    <s v=""/>
    <s v=""/>
    <s v=""/>
    <n v="418"/>
    <n v="-8759"/>
    <n v="4181"/>
    <n v="-876"/>
    <x v="1"/>
  </r>
  <r>
    <s v="CE552287EAF49283"/>
    <s v="electric_bike"/>
    <d v="2022-02-13T11:17:15"/>
    <x v="1"/>
    <d v="2022-02-13T11:27:14"/>
    <x v="359"/>
    <s v=""/>
    <s v=""/>
    <s v=""/>
    <s v=""/>
    <n v="4193"/>
    <n v="-8765"/>
    <n v="4194"/>
    <n v="-8767"/>
    <x v="1"/>
  </r>
  <r>
    <s v="2BD68C5AE2BA944F"/>
    <s v="electric_bike"/>
    <d v="2022-02-12T20:24:47"/>
    <x v="0"/>
    <d v="2022-02-12T20:32:41"/>
    <x v="999"/>
    <s v=""/>
    <s v=""/>
    <s v=""/>
    <s v=""/>
    <n v="4178"/>
    <n v="-8773"/>
    <n v="4178"/>
    <n v="-877"/>
    <x v="1"/>
  </r>
  <r>
    <s v="F761DDCB41577A39"/>
    <s v="electric_bike"/>
    <d v="2022-02-13T16:29:31"/>
    <x v="1"/>
    <d v="2022-02-13T16:39:16"/>
    <x v="461"/>
    <s v=""/>
    <s v=""/>
    <s v=""/>
    <s v=""/>
    <n v="4178"/>
    <n v="-877"/>
    <n v="4178"/>
    <n v="-8772"/>
    <x v="1"/>
  </r>
  <r>
    <s v="AEF4E9331268E06A"/>
    <s v="electric_bike"/>
    <d v="2022-02-13T13:24:33"/>
    <x v="1"/>
    <d v="2022-02-13T13:35:33"/>
    <x v="1098"/>
    <s v=""/>
    <s v=""/>
    <s v=""/>
    <s v=""/>
    <n v="4178"/>
    <n v="-877"/>
    <n v="4178"/>
    <n v="-877"/>
    <x v="1"/>
  </r>
  <r>
    <s v="23302AD713D73F63"/>
    <s v="electric_bike"/>
    <d v="2022-02-13T01:48:21"/>
    <x v="1"/>
    <d v="2022-02-13T01:57:15"/>
    <x v="464"/>
    <s v=""/>
    <s v=""/>
    <s v=""/>
    <s v=""/>
    <n v="4178"/>
    <n v="-8773"/>
    <n v="4178"/>
    <n v="-877"/>
    <x v="1"/>
  </r>
  <r>
    <s v="9417C15ECE7F16D7"/>
    <s v="electric_bike"/>
    <d v="2022-02-12T20:20:46"/>
    <x v="0"/>
    <d v="2022-02-12T20:28:43"/>
    <x v="215"/>
    <s v=""/>
    <s v=""/>
    <s v=""/>
    <s v=""/>
    <n v="4191"/>
    <n v="-8768"/>
    <n v="419"/>
    <n v="-8767"/>
    <x v="0"/>
  </r>
  <r>
    <s v="CEF30081D6D579CB"/>
    <s v="electric_bike"/>
    <d v="2022-02-12T19:06:56"/>
    <x v="0"/>
    <d v="2022-02-12T19:16:30"/>
    <x v="674"/>
    <s v=""/>
    <s v=""/>
    <s v=""/>
    <s v=""/>
    <n v="419"/>
    <n v="-8767"/>
    <n v="4191"/>
    <n v="-8768"/>
    <x v="0"/>
  </r>
  <r>
    <s v="56CCE1AF02CCC96A"/>
    <s v="electric_bike"/>
    <d v="2022-02-12T21:22:29"/>
    <x v="0"/>
    <d v="2022-02-12T21:28:22"/>
    <x v="334"/>
    <s v=""/>
    <s v=""/>
    <s v=""/>
    <s v=""/>
    <n v="419"/>
    <n v="-8767"/>
    <n v="419"/>
    <n v="-8769"/>
    <x v="0"/>
  </r>
  <r>
    <s v="CFEB2DC5E439A53E"/>
    <s v="electric_bike"/>
    <d v="2022-02-12T18:09:48"/>
    <x v="0"/>
    <d v="2022-02-12T18:17:24"/>
    <x v="115"/>
    <s v=""/>
    <s v=""/>
    <s v=""/>
    <s v=""/>
    <n v="419"/>
    <n v="-8769"/>
    <n v="419"/>
    <n v="-8767"/>
    <x v="0"/>
  </r>
  <r>
    <s v="574C0802EDF350E0"/>
    <s v="electric_bike"/>
    <d v="2022-02-13T11:06:41"/>
    <x v="1"/>
    <d v="2022-02-13T11:15:39"/>
    <x v="617"/>
    <s v=""/>
    <s v=""/>
    <s v=""/>
    <s v=""/>
    <n v="419"/>
    <n v="-877"/>
    <n v="4191"/>
    <n v="-8769"/>
    <x v="1"/>
  </r>
  <r>
    <s v="3B818E229D58DAAB"/>
    <s v="electric_bike"/>
    <d v="2022-02-13T11:19:16"/>
    <x v="1"/>
    <d v="2022-02-13T11:29:00"/>
    <x v="937"/>
    <s v=""/>
    <s v=""/>
    <s v=""/>
    <s v=""/>
    <n v="4191"/>
    <n v="-8769"/>
    <n v="419"/>
    <n v="-877"/>
    <x v="1"/>
  </r>
  <r>
    <s v="646C8DCBCFB37854"/>
    <s v="electric_bike"/>
    <d v="2022-02-13T01:00:45"/>
    <x v="1"/>
    <d v="2022-02-13T01:20:49"/>
    <x v="890"/>
    <s v=""/>
    <s v=""/>
    <s v=""/>
    <s v=""/>
    <n v="4189"/>
    <n v="-8773"/>
    <n v="4189"/>
    <n v="-8773"/>
    <x v="1"/>
  </r>
  <r>
    <s v="FFF162E95A5E923E"/>
    <s v="electric_bike"/>
    <d v="2022-02-13T13:41:56"/>
    <x v="1"/>
    <d v="2022-02-13T13:50:24"/>
    <x v="222"/>
    <s v=""/>
    <s v=""/>
    <s v=""/>
    <s v=""/>
    <n v="4187"/>
    <n v="-8773"/>
    <n v="4188"/>
    <n v="-8772"/>
    <x v="1"/>
  </r>
  <r>
    <s v="E444E4E5B6A48CC7"/>
    <s v="electric_bike"/>
    <d v="2022-02-13T01:36:07"/>
    <x v="1"/>
    <d v="2022-02-13T01:48:38"/>
    <x v="114"/>
    <s v=""/>
    <s v=""/>
    <s v=""/>
    <s v=""/>
    <n v="4189"/>
    <n v="-8773"/>
    <n v="4187"/>
    <n v="-8773"/>
    <x v="1"/>
  </r>
  <r>
    <s v="00C62DA23744E33B"/>
    <s v="electric_bike"/>
    <d v="2022-02-13T00:10:28"/>
    <x v="1"/>
    <d v="2022-02-13T00:13:41"/>
    <x v="413"/>
    <s v=""/>
    <s v=""/>
    <s v=""/>
    <s v=""/>
    <n v="4191"/>
    <n v="-8769"/>
    <n v="4191"/>
    <n v="-8769"/>
    <x v="1"/>
  </r>
  <r>
    <s v="5172C8A9A5CFD037"/>
    <s v="electric_bike"/>
    <d v="2022-02-13T17:39:31"/>
    <x v="1"/>
    <d v="2022-02-13T17:51:15"/>
    <x v="164"/>
    <s v=""/>
    <s v=""/>
    <s v=""/>
    <s v=""/>
    <n v="4191"/>
    <n v="-8769"/>
    <n v="4193"/>
    <n v="-8769"/>
    <x v="1"/>
  </r>
  <r>
    <s v="C27F35F979A5B916"/>
    <s v="electric_bike"/>
    <d v="2022-02-13T05:44:45"/>
    <x v="1"/>
    <d v="2022-02-13T05:45:54"/>
    <x v="1914"/>
    <s v=""/>
    <s v=""/>
    <s v=""/>
    <s v=""/>
    <n v="4193"/>
    <n v="-8771"/>
    <n v="4193"/>
    <n v="-8771"/>
    <x v="1"/>
  </r>
  <r>
    <s v="5D8255DF0CD972E6"/>
    <s v="electric_bike"/>
    <d v="2022-02-22T07:05:21"/>
    <x v="5"/>
    <d v="2022-02-22T07:11:52"/>
    <x v="30"/>
    <s v=""/>
    <s v=""/>
    <s v=""/>
    <s v=""/>
    <n v="4191"/>
    <n v="-8779"/>
    <n v="4191"/>
    <n v="-8781"/>
    <x v="1"/>
  </r>
  <r>
    <s v="1FC5D0543C2FAAF4"/>
    <s v="electric_bike"/>
    <d v="2022-02-22T17:30:15"/>
    <x v="5"/>
    <d v="2022-02-22T17:33:02"/>
    <x v="512"/>
    <s v=""/>
    <s v=""/>
    <s v=""/>
    <s v=""/>
    <n v="4178"/>
    <n v="-877"/>
    <n v="4177"/>
    <n v="-877"/>
    <x v="1"/>
  </r>
  <r>
    <s v="FBCF3FB228A8B77B"/>
    <s v="electric_bike"/>
    <d v="2022-02-21T20:02:09"/>
    <x v="3"/>
    <d v="2022-02-21T20:21:19"/>
    <x v="1584"/>
    <s v=""/>
    <s v=""/>
    <s v=""/>
    <s v=""/>
    <n v="4189"/>
    <n v="-8776"/>
    <n v="4189"/>
    <n v="-8776"/>
    <x v="1"/>
  </r>
  <r>
    <s v="2C7D2E937813B998"/>
    <s v="electric_bike"/>
    <d v="2022-02-21T19:41:11"/>
    <x v="3"/>
    <d v="2022-02-21T19:44:30"/>
    <x v="659"/>
    <s v=""/>
    <s v=""/>
    <s v=""/>
    <s v=""/>
    <n v="4188"/>
    <n v="-8767"/>
    <n v="4189"/>
    <n v="-8767"/>
    <x v="1"/>
  </r>
  <r>
    <s v="3ECFE157934ED1DC"/>
    <s v="electric_bike"/>
    <d v="2022-02-22T17:31:07"/>
    <x v="5"/>
    <d v="2022-02-22T17:39:16"/>
    <x v="688"/>
    <s v=""/>
    <s v=""/>
    <s v=""/>
    <s v=""/>
    <n v="4192"/>
    <n v="-877"/>
    <n v="4191"/>
    <n v="-8771"/>
    <x v="1"/>
  </r>
  <r>
    <s v="AF44DDF29BF7F145"/>
    <s v="electric_bike"/>
    <d v="2022-02-22T17:17:42"/>
    <x v="5"/>
    <d v="2022-02-22T17:26:05"/>
    <x v="1076"/>
    <s v=""/>
    <s v=""/>
    <s v=""/>
    <s v=""/>
    <n v="4191"/>
    <n v="-8771"/>
    <n v="4192"/>
    <n v="-877"/>
    <x v="1"/>
  </r>
  <r>
    <s v="C08A19E8AAB203E6"/>
    <s v="electric_bike"/>
    <d v="2022-02-21T18:51:22"/>
    <x v="3"/>
    <d v="2022-02-21T18:58:46"/>
    <x v="80"/>
    <s v=""/>
    <s v=""/>
    <s v=""/>
    <s v=""/>
    <n v="4192"/>
    <n v="-8772"/>
    <n v="4192"/>
    <n v="-8769"/>
    <x v="1"/>
  </r>
  <r>
    <s v="2913CFE9022507F9"/>
    <s v="electric_bike"/>
    <d v="2022-02-21T22:50:21"/>
    <x v="3"/>
    <d v="2022-02-21T22:58:19"/>
    <x v="169"/>
    <s v=""/>
    <s v=""/>
    <s v=""/>
    <s v=""/>
    <n v="4192"/>
    <n v="-8769"/>
    <n v="4192"/>
    <n v="-8772"/>
    <x v="1"/>
  </r>
  <r>
    <s v="BBBF29C59540B954"/>
    <s v="electric_bike"/>
    <d v="2022-02-22T09:28:55"/>
    <x v="5"/>
    <d v="2022-02-22T09:33:04"/>
    <x v="839"/>
    <s v=""/>
    <s v=""/>
    <s v=""/>
    <s v=""/>
    <n v="4191"/>
    <n v="-8769"/>
    <n v="4191"/>
    <n v="-8768"/>
    <x v="1"/>
  </r>
  <r>
    <s v="09876C31DEF4CACC"/>
    <s v="electric_bike"/>
    <d v="2022-02-22T02:58:17"/>
    <x v="5"/>
    <d v="2022-02-22T03:05:23"/>
    <x v="394"/>
    <s v=""/>
    <s v=""/>
    <s v=""/>
    <s v=""/>
    <n v="4179"/>
    <n v="-877"/>
    <n v="4178"/>
    <n v="-8772"/>
    <x v="1"/>
  </r>
  <r>
    <s v="42D1C02E800B9EF7"/>
    <s v="electric_bike"/>
    <d v="2022-02-22T16:06:38"/>
    <x v="5"/>
    <d v="2022-02-22T16:10:12"/>
    <x v="256"/>
    <s v=""/>
    <s v=""/>
    <s v=""/>
    <s v=""/>
    <n v="4196"/>
    <n v="-8765"/>
    <n v="4195"/>
    <n v="-8765"/>
    <x v="1"/>
  </r>
  <r>
    <s v="79B69905E4235BFC"/>
    <s v="electric_bike"/>
    <d v="2022-02-21T19:28:38"/>
    <x v="3"/>
    <d v="2022-02-21T19:32:03"/>
    <x v="1134"/>
    <s v=""/>
    <s v=""/>
    <s v=""/>
    <s v=""/>
    <n v="419"/>
    <n v="-8766"/>
    <n v="4189"/>
    <n v="-8766"/>
    <x v="1"/>
  </r>
  <r>
    <s v="A32642FFF3209472"/>
    <s v="electric_bike"/>
    <d v="2022-02-22T07:47:16"/>
    <x v="5"/>
    <d v="2022-02-22T07:53:14"/>
    <x v="49"/>
    <s v=""/>
    <s v=""/>
    <s v=""/>
    <s v=""/>
    <n v="4191"/>
    <n v="-8769"/>
    <n v="4192"/>
    <n v="-877"/>
    <x v="1"/>
  </r>
  <r>
    <s v="4AE06414F4F51E02"/>
    <s v="electric_bike"/>
    <d v="2022-02-22T16:07:03"/>
    <x v="5"/>
    <d v="2022-02-22T16:14:31"/>
    <x v="501"/>
    <s v=""/>
    <s v=""/>
    <s v="California Ave &amp; Milwaukee Ave"/>
    <s v="13084"/>
    <n v="419"/>
    <n v="-8769"/>
    <n v="41922695"/>
    <n v="-87697153"/>
    <x v="1"/>
  </r>
  <r>
    <s v="31BF7019AD4E4B09"/>
    <s v="electric_bike"/>
    <d v="2022-02-21T18:40:44"/>
    <x v="3"/>
    <d v="2022-02-21T18:53:03"/>
    <x v="379"/>
    <s v=""/>
    <s v=""/>
    <s v=""/>
    <s v=""/>
    <n v="4196"/>
    <n v="-8771"/>
    <n v="4193"/>
    <n v="-8768"/>
    <x v="1"/>
  </r>
  <r>
    <s v="074559AB7EDEB8FA"/>
    <s v="electric_bike"/>
    <d v="2022-02-21T19:42:15"/>
    <x v="3"/>
    <d v="2022-02-21T20:16:13"/>
    <x v="391"/>
    <s v=""/>
    <s v=""/>
    <s v=""/>
    <s v=""/>
    <n v="4189"/>
    <n v="-8763"/>
    <n v="4189"/>
    <n v="-8765"/>
    <x v="1"/>
  </r>
  <r>
    <s v="247ABB47BFD6AE58"/>
    <s v="electric_bike"/>
    <d v="2022-02-21T20:16:08"/>
    <x v="3"/>
    <d v="2022-02-21T20:34:44"/>
    <x v="202"/>
    <s v=""/>
    <s v=""/>
    <s v=""/>
    <s v=""/>
    <n v="4194"/>
    <n v="-8769"/>
    <n v="4196"/>
    <n v="-8765"/>
    <x v="1"/>
  </r>
  <r>
    <s v="89FE47CEB2A02244"/>
    <s v="electric_bike"/>
    <d v="2022-02-22T15:41:24"/>
    <x v="5"/>
    <d v="2022-02-22T15:49:04"/>
    <x v="1036"/>
    <s v=""/>
    <s v=""/>
    <s v=""/>
    <s v=""/>
    <n v="4192"/>
    <n v="-8776"/>
    <n v="4193"/>
    <n v="-8776"/>
    <x v="1"/>
  </r>
  <r>
    <s v="5694283D2AB058A8"/>
    <s v="electric_bike"/>
    <d v="2022-02-21T20:08:47"/>
    <x v="3"/>
    <d v="2022-02-21T20:12:22"/>
    <x v="188"/>
    <s v=""/>
    <s v=""/>
    <s v=""/>
    <s v=""/>
    <n v="4192"/>
    <n v="-8775"/>
    <n v="4193"/>
    <n v="-8776"/>
    <x v="1"/>
  </r>
  <r>
    <s v="BC3C4D2A9A9FCE49"/>
    <s v="electric_bike"/>
    <d v="2022-02-21T22:30:33"/>
    <x v="3"/>
    <d v="2022-02-21T22:41:11"/>
    <x v="1041"/>
    <s v=""/>
    <s v=""/>
    <s v=""/>
    <s v=""/>
    <n v="4194"/>
    <n v="-8774"/>
    <n v="4192"/>
    <n v="-8776"/>
    <x v="1"/>
  </r>
  <r>
    <s v="60F62A783775D7F4"/>
    <s v="electric_bike"/>
    <d v="2022-02-22T15:54:54"/>
    <x v="5"/>
    <d v="2022-02-22T16:04:55"/>
    <x v="103"/>
    <s v=""/>
    <s v=""/>
    <s v=""/>
    <s v=""/>
    <n v="4174"/>
    <n v="-8753"/>
    <n v="4174"/>
    <n v="-8753"/>
    <x v="1"/>
  </r>
  <r>
    <s v="F64C7762B94CD52B"/>
    <s v="electric_bike"/>
    <d v="2022-02-21T19:26:19"/>
    <x v="3"/>
    <d v="2022-02-21T19:34:38"/>
    <x v="614"/>
    <s v=""/>
    <s v=""/>
    <s v=""/>
    <s v=""/>
    <n v="4193"/>
    <n v="-8777"/>
    <n v="4193"/>
    <n v="-8776"/>
    <x v="1"/>
  </r>
  <r>
    <s v="180609AD7270990C"/>
    <s v="electric_bike"/>
    <d v="2022-02-22T08:48:46"/>
    <x v="5"/>
    <d v="2022-02-22T08:54:59"/>
    <x v="1171"/>
    <s v=""/>
    <s v=""/>
    <s v=""/>
    <s v=""/>
    <n v="4191"/>
    <n v="-8769"/>
    <n v="419"/>
    <n v="-8768"/>
    <x v="1"/>
  </r>
  <r>
    <s v="021E6246BC5F682C"/>
    <s v="electric_bike"/>
    <d v="2022-02-21T23:48:34"/>
    <x v="3"/>
    <d v="2022-02-21T23:54:29"/>
    <x v="219"/>
    <s v=""/>
    <s v=""/>
    <s v=""/>
    <s v=""/>
    <n v="4196"/>
    <n v="-8772"/>
    <n v="4195"/>
    <n v="-8771"/>
    <x v="1"/>
  </r>
  <r>
    <s v="BF74A82A8B695238"/>
    <s v="electric_bike"/>
    <d v="2022-02-21T23:47:29"/>
    <x v="3"/>
    <d v="2022-02-21T23:47:38"/>
    <x v="957"/>
    <s v=""/>
    <s v=""/>
    <s v=""/>
    <s v=""/>
    <n v="4196"/>
    <n v="-8772"/>
    <n v="4196"/>
    <n v="-8772"/>
    <x v="1"/>
  </r>
  <r>
    <s v="D6242663529F2E66"/>
    <s v="electric_bike"/>
    <d v="2022-02-22T00:14:54"/>
    <x v="5"/>
    <d v="2022-02-22T00:22:34"/>
    <x v="1036"/>
    <s v=""/>
    <s v=""/>
    <s v=""/>
    <s v=""/>
    <n v="4195"/>
    <n v="-8771"/>
    <n v="4196"/>
    <n v="-8772"/>
    <x v="1"/>
  </r>
  <r>
    <s v="2EFD275D9EB3FB01"/>
    <s v="electric_bike"/>
    <d v="2022-02-22T15:59:46"/>
    <x v="5"/>
    <d v="2022-02-22T16:03:40"/>
    <x v="427"/>
    <s v=""/>
    <s v=""/>
    <s v=""/>
    <s v=""/>
    <n v="4196"/>
    <n v="-8774"/>
    <n v="4197"/>
    <n v="-8774"/>
    <x v="1"/>
  </r>
  <r>
    <s v="B0A12570D210858F"/>
    <s v="electric_bike"/>
    <d v="2022-02-21T20:02:06"/>
    <x v="3"/>
    <d v="2022-02-21T20:10:22"/>
    <x v="229"/>
    <s v=""/>
    <s v=""/>
    <s v=""/>
    <s v=""/>
    <n v="4192"/>
    <n v="-8771"/>
    <n v="4193"/>
    <n v="-8772"/>
    <x v="1"/>
  </r>
  <r>
    <s v="E3B082973BFC0080"/>
    <s v="electric_bike"/>
    <d v="2022-02-21T20:51:41"/>
    <x v="3"/>
    <d v="2022-02-21T20:58:57"/>
    <x v="183"/>
    <s v=""/>
    <s v=""/>
    <s v=""/>
    <s v=""/>
    <n v="4193"/>
    <n v="-8772"/>
    <n v="4192"/>
    <n v="-8771"/>
    <x v="1"/>
  </r>
  <r>
    <s v="B4A30804B0017E73"/>
    <s v="electric_bike"/>
    <d v="2022-02-21T21:50:22"/>
    <x v="3"/>
    <d v="2022-02-21T21:55:11"/>
    <x v="692"/>
    <s v=""/>
    <s v=""/>
    <s v=""/>
    <s v=""/>
    <n v="4188"/>
    <n v="-8762"/>
    <n v="4187"/>
    <n v="-8763"/>
    <x v="1"/>
  </r>
  <r>
    <s v="42CE00A73B645986"/>
    <s v="electric_bike"/>
    <d v="2022-02-21T19:36:38"/>
    <x v="3"/>
    <d v="2022-02-21T19:43:03"/>
    <x v="15"/>
    <s v=""/>
    <s v=""/>
    <s v=""/>
    <s v=""/>
    <n v="4187"/>
    <n v="-8763"/>
    <n v="4188"/>
    <n v="-8762"/>
    <x v="1"/>
  </r>
  <r>
    <s v="18E9C75754B6F6E8"/>
    <s v="electric_bike"/>
    <d v="2022-02-22T13:59:06"/>
    <x v="5"/>
    <d v="2022-02-22T14:02:44"/>
    <x v="342"/>
    <s v=""/>
    <s v=""/>
    <s v=""/>
    <s v=""/>
    <n v="4179"/>
    <n v="-876"/>
    <n v="4179"/>
    <n v="-876"/>
    <x v="1"/>
  </r>
  <r>
    <s v="327F6A2252CB7568"/>
    <s v="electric_bike"/>
    <d v="2022-02-13T05:56:17"/>
    <x v="1"/>
    <d v="2022-02-13T06:01:25"/>
    <x v="440"/>
    <s v=""/>
    <s v=""/>
    <s v=""/>
    <s v=""/>
    <n v="419"/>
    <n v="-8775"/>
    <n v="4191"/>
    <n v="-8775"/>
    <x v="1"/>
  </r>
  <r>
    <s v="02E5A5403E14FD8A"/>
    <s v="electric_bike"/>
    <d v="2022-02-13T05:55:04"/>
    <x v="1"/>
    <d v="2022-02-13T05:55:27"/>
    <x v="964"/>
    <s v=""/>
    <s v=""/>
    <s v=""/>
    <s v=""/>
    <n v="419"/>
    <n v="-8775"/>
    <n v="419"/>
    <n v="-8775"/>
    <x v="1"/>
  </r>
  <r>
    <s v="F9FF1DBDA4EA61B4"/>
    <s v="electric_bike"/>
    <d v="2022-02-13T07:32:57"/>
    <x v="1"/>
    <d v="2022-02-13T07:32:59"/>
    <x v="309"/>
    <s v=""/>
    <s v=""/>
    <s v=""/>
    <s v=""/>
    <n v="4184"/>
    <n v="-877"/>
    <n v="4184"/>
    <n v="-877"/>
    <x v="1"/>
  </r>
  <r>
    <s v="1F2D082E82C0433A"/>
    <s v="electric_bike"/>
    <d v="2022-02-13T07:33:20"/>
    <x v="1"/>
    <d v="2022-02-13T07:40:13"/>
    <x v="650"/>
    <s v=""/>
    <s v=""/>
    <s v=""/>
    <s v=""/>
    <n v="4184"/>
    <n v="-877"/>
    <n v="4184"/>
    <n v="-877"/>
    <x v="1"/>
  </r>
  <r>
    <s v="7D4F0116961C5742"/>
    <s v="electric_bike"/>
    <d v="2022-02-12T19:09:09"/>
    <x v="0"/>
    <d v="2022-02-12T19:28:45"/>
    <x v="1915"/>
    <s v=""/>
    <s v=""/>
    <s v=""/>
    <s v=""/>
    <n v="4188"/>
    <n v="-8763"/>
    <n v="4183"/>
    <n v="-8761"/>
    <x v="1"/>
  </r>
  <r>
    <s v="7E0B742ADA60DC62"/>
    <s v="electric_bike"/>
    <d v="2022-02-13T14:07:27"/>
    <x v="1"/>
    <d v="2022-02-13T14:20:26"/>
    <x v="1101"/>
    <s v=""/>
    <s v=""/>
    <s v=""/>
    <s v=""/>
    <n v="4192"/>
    <n v="-8778"/>
    <n v="4192"/>
    <n v="-8778"/>
    <x v="1"/>
  </r>
  <r>
    <s v="B5AE6C3B72FFA9D9"/>
    <s v="electric_bike"/>
    <d v="2022-02-13T13:22:47"/>
    <x v="1"/>
    <d v="2022-02-13T13:29:38"/>
    <x v="1029"/>
    <s v=""/>
    <s v=""/>
    <s v="California Ave &amp; Milwaukee Ave"/>
    <s v="13084"/>
    <n v="4191"/>
    <n v="-8769"/>
    <n v="41922695"/>
    <n v="-87697153"/>
    <x v="1"/>
  </r>
  <r>
    <s v="859E0C3AE8001B6A"/>
    <s v="electric_bike"/>
    <d v="2022-02-12T20:15:07"/>
    <x v="0"/>
    <d v="2022-02-12T20:25:23"/>
    <x v="714"/>
    <s v=""/>
    <s v=""/>
    <s v=""/>
    <s v=""/>
    <n v="4188"/>
    <n v="-8762"/>
    <n v="4188"/>
    <n v="-8763"/>
    <x v="1"/>
  </r>
  <r>
    <s v="815B67AE2192A036"/>
    <s v="electric_bike"/>
    <d v="2022-02-13T15:03:56"/>
    <x v="1"/>
    <d v="2022-02-13T15:09:15"/>
    <x v="201"/>
    <s v=""/>
    <s v=""/>
    <s v=""/>
    <s v=""/>
    <n v="4185"/>
    <n v="-8772"/>
    <n v="4184"/>
    <n v="-8772"/>
    <x v="1"/>
  </r>
  <r>
    <s v="EDDE1067B131D39F"/>
    <s v="electric_bike"/>
    <d v="2022-02-12T19:22:21"/>
    <x v="0"/>
    <d v="2022-02-12T19:28:13"/>
    <x v="403"/>
    <s v=""/>
    <s v=""/>
    <s v=""/>
    <s v=""/>
    <n v="4192"/>
    <n v="-877"/>
    <n v="4192"/>
    <n v="-8768"/>
    <x v="1"/>
  </r>
  <r>
    <s v="C606B1BA1910A264"/>
    <s v="electric_bike"/>
    <d v="2022-02-13T16:50:45"/>
    <x v="1"/>
    <d v="2022-02-13T16:58:54"/>
    <x v="688"/>
    <s v=""/>
    <s v=""/>
    <s v=""/>
    <s v=""/>
    <n v="4193"/>
    <n v="-877"/>
    <n v="4192"/>
    <n v="-8772"/>
    <x v="1"/>
  </r>
  <r>
    <s v="D698A69283E39863"/>
    <s v="electric_bike"/>
    <d v="2022-02-12T19:05:45"/>
    <x v="0"/>
    <d v="2022-02-12T19:18:44"/>
    <x v="1101"/>
    <s v=""/>
    <s v=""/>
    <s v=""/>
    <s v=""/>
    <n v="418"/>
    <n v="-8758"/>
    <n v="4181"/>
    <n v="-8761"/>
    <x v="1"/>
  </r>
  <r>
    <s v="9F327C9BFD090F44"/>
    <s v="electric_bike"/>
    <d v="2022-02-13T09:50:55"/>
    <x v="1"/>
    <d v="2022-02-13T10:01:55"/>
    <x v="1098"/>
    <s v=""/>
    <s v=""/>
    <s v=""/>
    <s v=""/>
    <n v="4181"/>
    <n v="-8761"/>
    <n v="418"/>
    <n v="-8759"/>
    <x v="1"/>
  </r>
  <r>
    <s v="C7B688D0F0E30E28"/>
    <s v="electric_bike"/>
    <d v="2022-02-12T20:09:43"/>
    <x v="0"/>
    <d v="2022-02-12T20:24:46"/>
    <x v="817"/>
    <s v=""/>
    <s v=""/>
    <s v=""/>
    <s v=""/>
    <n v="4188"/>
    <n v="-8762"/>
    <n v="4188"/>
    <n v="-8763"/>
    <x v="1"/>
  </r>
  <r>
    <s v="EB3C61EE1EF6077E"/>
    <s v="electric_bike"/>
    <d v="2022-02-13T13:16:26"/>
    <x v="1"/>
    <d v="2022-02-13T13:21:27"/>
    <x v="409"/>
    <s v=""/>
    <s v=""/>
    <s v=""/>
    <s v=""/>
    <n v="4196"/>
    <n v="-8771"/>
    <n v="4196"/>
    <n v="-8772"/>
    <x v="1"/>
  </r>
  <r>
    <s v="906ECAC8560896DA"/>
    <s v="electric_bike"/>
    <d v="2022-02-13T12:30:59"/>
    <x v="1"/>
    <d v="2022-02-13T12:35:21"/>
    <x v="1038"/>
    <s v=""/>
    <s v=""/>
    <s v=""/>
    <s v=""/>
    <n v="418"/>
    <n v="-8759"/>
    <n v="4179"/>
    <n v="-8759"/>
    <x v="1"/>
  </r>
  <r>
    <s v="AA281D2F4959B316"/>
    <s v="electric_bike"/>
    <d v="2022-02-13T17:30:49"/>
    <x v="1"/>
    <d v="2022-02-13T17:37:46"/>
    <x v="3"/>
    <s v=""/>
    <s v=""/>
    <s v=""/>
    <s v=""/>
    <n v="419"/>
    <n v="-8767"/>
    <n v="4189"/>
    <n v="-8766"/>
    <x v="1"/>
  </r>
  <r>
    <s v="FC2F8ED28FCCFA8B"/>
    <s v="electric_bike"/>
    <d v="2022-02-13T16:54:19"/>
    <x v="1"/>
    <d v="2022-02-13T16:59:28"/>
    <x v="691"/>
    <s v=""/>
    <s v=""/>
    <s v=""/>
    <s v=""/>
    <n v="4192"/>
    <n v="-877"/>
    <n v="4191"/>
    <n v="-8769"/>
    <x v="1"/>
  </r>
  <r>
    <s v="0D11EE8551BB1D04"/>
    <s v="electric_bike"/>
    <d v="2022-02-13T13:55:51"/>
    <x v="1"/>
    <d v="2022-02-13T13:57:53"/>
    <x v="1916"/>
    <s v=""/>
    <s v=""/>
    <s v=""/>
    <s v=""/>
    <n v="4193"/>
    <n v="-8764"/>
    <n v="4193"/>
    <n v="-8764"/>
    <x v="1"/>
  </r>
  <r>
    <s v="9C95F4A15BBD9DD9"/>
    <s v="electric_bike"/>
    <d v="2022-02-13T00:09:42"/>
    <x v="1"/>
    <d v="2022-02-13T00:14:38"/>
    <x v="21"/>
    <s v=""/>
    <s v=""/>
    <s v=""/>
    <s v=""/>
    <n v="4196"/>
    <n v="-8765"/>
    <n v="4194"/>
    <n v="-8765"/>
    <x v="1"/>
  </r>
  <r>
    <s v="F9D27D03464F0F01"/>
    <s v="electric_bike"/>
    <d v="2022-02-13T16:13:02"/>
    <x v="1"/>
    <d v="2022-02-13T16:29:32"/>
    <x v="1002"/>
    <s v=""/>
    <s v=""/>
    <s v=""/>
    <s v=""/>
    <n v="4193"/>
    <n v="-8766"/>
    <n v="4193"/>
    <n v="-8766"/>
    <x v="1"/>
  </r>
  <r>
    <s v="88A7B2814D4F69FC"/>
    <s v="electric_bike"/>
    <d v="2022-02-13T00:52:11"/>
    <x v="1"/>
    <d v="2022-02-13T01:35:23"/>
    <x v="1917"/>
    <s v=""/>
    <s v=""/>
    <s v=""/>
    <s v=""/>
    <n v="4188"/>
    <n v="-8763"/>
    <n v="4191"/>
    <n v="-8769"/>
    <x v="1"/>
  </r>
  <r>
    <s v="8750D3758D66E6FF"/>
    <s v="electric_bike"/>
    <d v="2022-02-10T12:30:52"/>
    <x v="6"/>
    <d v="2022-02-10T12:34:02"/>
    <x v="1124"/>
    <s v=""/>
    <s v=""/>
    <s v=""/>
    <s v=""/>
    <n v="4195"/>
    <n v="-877"/>
    <n v="4195"/>
    <n v="-8771"/>
    <x v="1"/>
  </r>
  <r>
    <s v="74D51A2781155E36"/>
    <s v="electric_bike"/>
    <d v="2022-02-10T12:29:37"/>
    <x v="6"/>
    <d v="2022-02-10T12:30:14"/>
    <x v="1417"/>
    <s v=""/>
    <s v=""/>
    <s v=""/>
    <s v=""/>
    <n v="4195"/>
    <n v="-877"/>
    <n v="4195"/>
    <n v="-877"/>
    <x v="1"/>
  </r>
  <r>
    <s v="1DA8C46EF4376FC8"/>
    <s v="electric_bike"/>
    <d v="2022-02-10T15:38:28"/>
    <x v="6"/>
    <d v="2022-02-10T15:54:08"/>
    <x v="1320"/>
    <s v=""/>
    <s v=""/>
    <s v=""/>
    <s v=""/>
    <n v="4191"/>
    <n v="-8769"/>
    <n v="4189"/>
    <n v="-8763"/>
    <x v="1"/>
  </r>
  <r>
    <s v="22799BA69DE30ADE"/>
    <s v="electric_bike"/>
    <d v="2022-02-10T14:21:02"/>
    <x v="6"/>
    <d v="2022-02-10T14:21:14"/>
    <x v="1876"/>
    <s v=""/>
    <s v=""/>
    <s v=""/>
    <s v=""/>
    <n v="419"/>
    <n v="-8764"/>
    <n v="419"/>
    <n v="-8764"/>
    <x v="1"/>
  </r>
  <r>
    <s v="02550A4194E55FF5"/>
    <s v="electric_bike"/>
    <d v="2022-02-09T19:25:11"/>
    <x v="4"/>
    <d v="2022-02-09T19:28:21"/>
    <x v="1124"/>
    <s v=""/>
    <s v=""/>
    <s v=""/>
    <s v=""/>
    <n v="4192"/>
    <n v="-8769"/>
    <n v="4192"/>
    <n v="-8769"/>
    <x v="1"/>
  </r>
  <r>
    <s v="3CABDE16B21B40B1"/>
    <s v="electric_bike"/>
    <d v="2022-02-10T07:52:22"/>
    <x v="6"/>
    <d v="2022-02-10T08:02:14"/>
    <x v="1042"/>
    <s v=""/>
    <s v=""/>
    <s v=""/>
    <s v=""/>
    <n v="419"/>
    <n v="-8769"/>
    <n v="4189"/>
    <n v="-8768"/>
    <x v="1"/>
  </r>
  <r>
    <s v="0D9BE5E267B9EB00"/>
    <s v="electric_bike"/>
    <d v="2022-02-10T13:54:41"/>
    <x v="6"/>
    <d v="2022-02-10T14:01:10"/>
    <x v="472"/>
    <s v=""/>
    <s v=""/>
    <s v=""/>
    <s v=""/>
    <n v="418"/>
    <n v="-8759"/>
    <n v="4179"/>
    <n v="-876"/>
    <x v="1"/>
  </r>
  <r>
    <s v="D4946F5E8A6BA241"/>
    <s v="electric_bike"/>
    <d v="2022-02-10T17:14:35"/>
    <x v="6"/>
    <d v="2022-02-10T17:49:37"/>
    <x v="1290"/>
    <s v=""/>
    <s v=""/>
    <s v=""/>
    <s v=""/>
    <n v="4193"/>
    <n v="-8764"/>
    <n v="4192"/>
    <n v="-8765"/>
    <x v="1"/>
  </r>
  <r>
    <s v="05D5E1C9464EDEFA"/>
    <s v="electric_bike"/>
    <d v="2022-02-10T16:13:29"/>
    <x v="6"/>
    <d v="2022-02-10T16:30:25"/>
    <x v="935"/>
    <s v=""/>
    <s v=""/>
    <s v=""/>
    <s v=""/>
    <n v="4174"/>
    <n v="-876"/>
    <n v="4178"/>
    <n v="-8761"/>
    <x v="1"/>
  </r>
  <r>
    <s v="44E0423F957328C7"/>
    <s v="electric_bike"/>
    <d v="2022-02-09T18:45:26"/>
    <x v="4"/>
    <d v="2022-02-09T18:59:16"/>
    <x v="254"/>
    <s v=""/>
    <s v=""/>
    <s v=""/>
    <s v=""/>
    <n v="4192"/>
    <n v="-8772"/>
    <n v="419"/>
    <n v="-877"/>
    <x v="1"/>
  </r>
  <r>
    <s v="F63626E384FB8DB6"/>
    <s v="electric_bike"/>
    <d v="2022-02-10T03:04:08"/>
    <x v="6"/>
    <d v="2022-02-10T03:07:25"/>
    <x v="79"/>
    <s v=""/>
    <s v=""/>
    <s v=""/>
    <s v=""/>
    <n v="4197"/>
    <n v="-8767"/>
    <n v="4197"/>
    <n v="-8766"/>
    <x v="0"/>
  </r>
  <r>
    <s v="AAAA0846C8909BBC"/>
    <s v="electric_bike"/>
    <d v="2022-02-09T23:12:16"/>
    <x v="4"/>
    <d v="2022-02-09T23:18:01"/>
    <x v="119"/>
    <s v=""/>
    <s v=""/>
    <s v=""/>
    <s v=""/>
    <n v="4198"/>
    <n v="-8767"/>
    <n v="4197"/>
    <n v="-8767"/>
    <x v="0"/>
  </r>
  <r>
    <s v="E02E11A99148C313"/>
    <s v="electric_bike"/>
    <d v="2022-02-10T16:47:32"/>
    <x v="6"/>
    <d v="2022-02-10T16:51:10"/>
    <x v="342"/>
    <s v=""/>
    <s v=""/>
    <s v=""/>
    <s v=""/>
    <n v="4196"/>
    <n v="-8774"/>
    <n v="4197"/>
    <n v="-8774"/>
    <x v="1"/>
  </r>
  <r>
    <s v="8694842E8F7CE991"/>
    <s v="electric_bike"/>
    <d v="2022-02-09T22:22:13"/>
    <x v="4"/>
    <d v="2022-02-09T22:33:03"/>
    <x v="1519"/>
    <s v=""/>
    <s v=""/>
    <s v=""/>
    <s v=""/>
    <n v="4193"/>
    <n v="-8771"/>
    <n v="4195"/>
    <n v="-8771"/>
    <x v="1"/>
  </r>
  <r>
    <s v="746D13C124328F90"/>
    <s v="electric_bike"/>
    <d v="2022-02-09T07:32:30"/>
    <x v="4"/>
    <d v="2022-02-09T08:18:50"/>
    <x v="1918"/>
    <s v=""/>
    <s v=""/>
    <s v=""/>
    <s v=""/>
    <n v="4192"/>
    <n v="-8771"/>
    <n v="4189"/>
    <n v="-8763"/>
    <x v="1"/>
  </r>
  <r>
    <s v="8498444DAF4C9A49"/>
    <s v="electric_bike"/>
    <d v="2022-02-09T00:00:40"/>
    <x v="4"/>
    <d v="2022-02-09T00:04:11"/>
    <x v="16"/>
    <s v=""/>
    <s v=""/>
    <s v=""/>
    <s v=""/>
    <n v="4193"/>
    <n v="-8771"/>
    <n v="4193"/>
    <n v="-8771"/>
    <x v="1"/>
  </r>
  <r>
    <s v="725DD97274B7EC2B"/>
    <s v="electric_bike"/>
    <d v="2022-02-08T21:33:50"/>
    <x v="5"/>
    <d v="2022-02-08T21:48:59"/>
    <x v="1428"/>
    <s v=""/>
    <s v=""/>
    <s v=""/>
    <s v=""/>
    <n v="4192"/>
    <n v="-8774"/>
    <n v="4192"/>
    <n v="-8779"/>
    <x v="1"/>
  </r>
  <r>
    <s v="F23E06A283033177"/>
    <s v="electric_bike"/>
    <d v="2022-02-09T10:10:45"/>
    <x v="4"/>
    <d v="2022-02-09T10:21:09"/>
    <x v="269"/>
    <s v=""/>
    <s v=""/>
    <s v=""/>
    <s v=""/>
    <n v="4179"/>
    <n v="-876"/>
    <n v="4179"/>
    <n v="-8759"/>
    <x v="1"/>
  </r>
  <r>
    <s v="4B0CB52448D6173A"/>
    <s v="electric_bike"/>
    <d v="2022-02-09T14:25:50"/>
    <x v="4"/>
    <d v="2022-02-09T14:28:09"/>
    <x v="540"/>
    <s v=""/>
    <s v=""/>
    <s v=""/>
    <s v=""/>
    <n v="4179"/>
    <n v="-876"/>
    <n v="4179"/>
    <n v="-8759"/>
    <x v="1"/>
  </r>
  <r>
    <s v="E48C55C6CAAE50CD"/>
    <s v="electric_bike"/>
    <d v="2022-02-09T10:21:25"/>
    <x v="4"/>
    <d v="2022-02-09T10:28:30"/>
    <x v="539"/>
    <s v=""/>
    <s v=""/>
    <s v=""/>
    <s v=""/>
    <n v="418"/>
    <n v="-876"/>
    <n v="4179"/>
    <n v="-876"/>
    <x v="1"/>
  </r>
  <r>
    <s v="D9F695D2A434B2D1"/>
    <s v="electric_bike"/>
    <d v="2022-02-09T16:18:26"/>
    <x v="4"/>
    <d v="2022-02-09T16:28:38"/>
    <x v="502"/>
    <s v=""/>
    <s v=""/>
    <s v=""/>
    <s v=""/>
    <n v="4192"/>
    <n v="-8776"/>
    <n v="4192"/>
    <n v="-8773"/>
    <x v="1"/>
  </r>
  <r>
    <s v="6D770A3DB07DB55D"/>
    <s v="electric_bike"/>
    <d v="2022-02-09T09:11:16"/>
    <x v="4"/>
    <d v="2022-02-09T09:18:41"/>
    <x v="167"/>
    <s v=""/>
    <s v=""/>
    <s v=""/>
    <s v=""/>
    <n v="4193"/>
    <n v="-8772"/>
    <n v="4192"/>
    <n v="-8774"/>
    <x v="1"/>
  </r>
  <r>
    <s v="AB4EFF05CBD745F9"/>
    <s v="electric_bike"/>
    <d v="2022-02-09T14:53:06"/>
    <x v="4"/>
    <d v="2022-02-09T15:44:00"/>
    <x v="1919"/>
    <s v=""/>
    <s v=""/>
    <s v=""/>
    <s v=""/>
    <n v="4192"/>
    <n v="-877"/>
    <n v="4185"/>
    <n v="-8768"/>
    <x v="1"/>
  </r>
  <r>
    <s v="FE9C4BE8911FC9FB"/>
    <s v="electric_bike"/>
    <d v="2022-02-09T17:38:55"/>
    <x v="4"/>
    <d v="2022-02-09T17:56:37"/>
    <x v="878"/>
    <s v=""/>
    <s v=""/>
    <s v=""/>
    <s v=""/>
    <n v="4191"/>
    <n v="-8773"/>
    <n v="4194"/>
    <n v="-8773"/>
    <x v="1"/>
  </r>
  <r>
    <s v="09D109E6FFC4F98C"/>
    <s v="electric_bike"/>
    <d v="2022-02-08T23:28:40"/>
    <x v="5"/>
    <d v="2022-02-08T23:50:57"/>
    <x v="755"/>
    <s v=""/>
    <s v=""/>
    <s v=""/>
    <s v=""/>
    <n v="4198"/>
    <n v="-8767"/>
    <n v="4198"/>
    <n v="-8769"/>
    <x v="1"/>
  </r>
  <r>
    <s v="191EBF4B4A5B29D5"/>
    <s v="electric_bike"/>
    <d v="2022-02-09T14:15:35"/>
    <x v="4"/>
    <d v="2022-02-09T14:27:48"/>
    <x v="1357"/>
    <s v=""/>
    <s v=""/>
    <s v=""/>
    <s v=""/>
    <n v="4198"/>
    <n v="-8769"/>
    <n v="4198"/>
    <n v="-8767"/>
    <x v="1"/>
  </r>
  <r>
    <s v="A2B11B3006088936"/>
    <s v="electric_bike"/>
    <d v="2022-02-26T04:12:22"/>
    <x v="0"/>
    <d v="2022-02-26T04:12:25"/>
    <x v="1426"/>
    <s v=""/>
    <s v=""/>
    <s v=""/>
    <s v=""/>
    <n v="4196"/>
    <n v="-8766"/>
    <n v="4196"/>
    <n v="-8766"/>
    <x v="1"/>
  </r>
  <r>
    <s v="DC9D642B5FC6A4D1"/>
    <s v="electric_bike"/>
    <d v="2022-02-26T11:04:48"/>
    <x v="0"/>
    <d v="2022-02-26T11:09:54"/>
    <x v="228"/>
    <s v=""/>
    <s v=""/>
    <s v=""/>
    <s v=""/>
    <n v="419"/>
    <n v="-8764"/>
    <n v="4189"/>
    <n v="-8763"/>
    <x v="0"/>
  </r>
  <r>
    <s v="410CDC24F4981FB4"/>
    <s v="electric_bike"/>
    <d v="2022-02-25T18:58:09"/>
    <x v="2"/>
    <d v="2022-02-25T19:02:47"/>
    <x v="185"/>
    <s v=""/>
    <s v=""/>
    <s v=""/>
    <s v=""/>
    <n v="4195"/>
    <n v="-8766"/>
    <n v="4195"/>
    <n v="-8766"/>
    <x v="1"/>
  </r>
  <r>
    <s v="1E7D22710276215A"/>
    <s v="electric_bike"/>
    <d v="2022-02-26T16:03:53"/>
    <x v="0"/>
    <d v="2022-02-26T16:19:59"/>
    <x v="1035"/>
    <s v=""/>
    <s v=""/>
    <s v=""/>
    <s v=""/>
    <n v="4186"/>
    <n v="-8769"/>
    <n v="4185"/>
    <n v="-8769"/>
    <x v="1"/>
  </r>
  <r>
    <s v="473A76792C4F9811"/>
    <s v="electric_bike"/>
    <d v="2022-02-26T16:03:16"/>
    <x v="0"/>
    <d v="2022-02-26T16:03:29"/>
    <x v="1330"/>
    <s v=""/>
    <s v=""/>
    <s v=""/>
    <s v=""/>
    <n v="4186"/>
    <n v="-8769"/>
    <n v="4186"/>
    <n v="-8769"/>
    <x v="1"/>
  </r>
  <r>
    <s v="7644FF56C7087AED"/>
    <s v="electric_bike"/>
    <d v="2022-02-26T16:02:39"/>
    <x v="0"/>
    <d v="2022-02-26T16:02:51"/>
    <x v="1876"/>
    <s v=""/>
    <s v=""/>
    <s v=""/>
    <s v=""/>
    <n v="4186"/>
    <n v="-8769"/>
    <n v="4186"/>
    <n v="-8769"/>
    <x v="1"/>
  </r>
  <r>
    <s v="E6DC42C303EDC2DA"/>
    <s v="electric_bike"/>
    <d v="2022-02-26T17:02:14"/>
    <x v="0"/>
    <d v="2022-02-26T17:36:03"/>
    <x v="1920"/>
    <s v=""/>
    <s v=""/>
    <s v=""/>
    <s v=""/>
    <n v="419"/>
    <n v="-8771"/>
    <n v="419"/>
    <n v="-8769"/>
    <x v="1"/>
  </r>
  <r>
    <s v="613BB0EBFBC0BE3E"/>
    <s v="electric_bike"/>
    <d v="2022-02-25T18:14:40"/>
    <x v="2"/>
    <d v="2022-02-25T18:22:38"/>
    <x v="169"/>
    <s v=""/>
    <s v=""/>
    <s v=""/>
    <s v=""/>
    <n v="4191"/>
    <n v="-877"/>
    <n v="419"/>
    <n v="-8769"/>
    <x v="1"/>
  </r>
  <r>
    <s v="9A9165D78B3A845C"/>
    <s v="electric_bike"/>
    <d v="2022-02-25T18:15:15"/>
    <x v="2"/>
    <d v="2022-02-25T18:33:53"/>
    <x v="1759"/>
    <s v=""/>
    <s v=""/>
    <s v=""/>
    <s v=""/>
    <n v="419"/>
    <n v="-877"/>
    <n v="4192"/>
    <n v="-877"/>
    <x v="1"/>
  </r>
  <r>
    <s v="3993FF372FA7DBF2"/>
    <s v="electric_bike"/>
    <d v="2022-02-19T14:35:35"/>
    <x v="0"/>
    <d v="2022-02-19T14:57:54"/>
    <x v="1921"/>
    <s v=""/>
    <s v=""/>
    <s v=""/>
    <s v=""/>
    <n v="419"/>
    <n v="-877"/>
    <n v="4188"/>
    <n v="-8762"/>
    <x v="1"/>
  </r>
  <r>
    <s v="F87C9F88FEFF4E32"/>
    <s v="electric_bike"/>
    <d v="2022-02-19T17:41:51"/>
    <x v="0"/>
    <d v="2022-02-19T17:43:37"/>
    <x v="520"/>
    <s v=""/>
    <s v=""/>
    <s v=""/>
    <s v=""/>
    <n v="4192"/>
    <n v="-8771"/>
    <n v="4192"/>
    <n v="-8771"/>
    <x v="1"/>
  </r>
  <r>
    <s v="4F52132AF458AF8A"/>
    <s v="electric_bike"/>
    <d v="2022-02-19T16:51:04"/>
    <x v="0"/>
    <d v="2022-02-19T17:17:43"/>
    <x v="1922"/>
    <s v=""/>
    <s v=""/>
    <s v=""/>
    <s v=""/>
    <n v="420"/>
    <n v="-877"/>
    <n v="4194"/>
    <n v="-8772"/>
    <x v="1"/>
  </r>
  <r>
    <s v="A7A96D499220F035"/>
    <s v="electric_bike"/>
    <d v="2022-02-19T17:30:24"/>
    <x v="0"/>
    <d v="2022-02-19T17:54:44"/>
    <x v="965"/>
    <s v=""/>
    <s v=""/>
    <s v=""/>
    <s v=""/>
    <n v="4194"/>
    <n v="-8772"/>
    <n v="420"/>
    <n v="-877"/>
    <x v="1"/>
  </r>
  <r>
    <s v="ECBCA1983E2083F1"/>
    <s v="electric_bike"/>
    <d v="2022-02-19T02:01:01"/>
    <x v="0"/>
    <d v="2022-02-19T02:15:35"/>
    <x v="1223"/>
    <s v=""/>
    <s v=""/>
    <s v=""/>
    <s v=""/>
    <n v="4191"/>
    <n v="-8767"/>
    <n v="4192"/>
    <n v="-877"/>
    <x v="1"/>
  </r>
  <r>
    <s v="70D1F5BC104BAE92"/>
    <s v="electric_bike"/>
    <d v="2022-02-18T19:14:35"/>
    <x v="2"/>
    <d v="2022-02-18T19:32:44"/>
    <x v="1576"/>
    <s v=""/>
    <s v=""/>
    <s v=""/>
    <s v=""/>
    <n v="4193"/>
    <n v="-8768"/>
    <n v="4195"/>
    <n v="-8771"/>
    <x v="1"/>
  </r>
  <r>
    <s v="A10A30A68442BCD5"/>
    <s v="electric_bike"/>
    <d v="2022-02-19T15:15:39"/>
    <x v="0"/>
    <d v="2022-02-19T15:18:50"/>
    <x v="127"/>
    <s v=""/>
    <s v=""/>
    <s v=""/>
    <s v=""/>
    <n v="4194"/>
    <n v="-8768"/>
    <n v="4194"/>
    <n v="-8768"/>
    <x v="1"/>
  </r>
  <r>
    <s v="5001B7A778E5BAB3"/>
    <s v="electric_bike"/>
    <d v="2022-02-19T14:09:41"/>
    <x v="0"/>
    <d v="2022-02-19T14:16:44"/>
    <x v="892"/>
    <s v=""/>
    <s v=""/>
    <s v=""/>
    <s v=""/>
    <n v="4192"/>
    <n v="-8774"/>
    <n v="4192"/>
    <n v="-8772"/>
    <x v="1"/>
  </r>
  <r>
    <s v="7ECFEB51A8F72F1E"/>
    <s v="electric_bike"/>
    <d v="2022-02-18T20:01:29"/>
    <x v="2"/>
    <d v="2022-02-18T20:13:37"/>
    <x v="771"/>
    <s v=""/>
    <s v=""/>
    <s v="Wood St &amp; Chicago Ave"/>
    <s v="637"/>
    <n v="4191"/>
    <n v="-8765"/>
    <n v="41895634"/>
    <n v="-87672069"/>
    <x v="1"/>
  </r>
  <r>
    <s v="F1EA6820F41EF11A"/>
    <s v="electric_bike"/>
    <d v="2022-02-19T11:37:45"/>
    <x v="0"/>
    <d v="2022-02-19T13:05:13"/>
    <x v="1923"/>
    <s v=""/>
    <s v=""/>
    <s v=""/>
    <s v=""/>
    <n v="418"/>
    <n v="-8759"/>
    <n v="4188"/>
    <n v="-8762"/>
    <x v="1"/>
  </r>
  <r>
    <s v="837E3C81DDAF63F7"/>
    <s v="electric_bike"/>
    <d v="2022-02-19T11:28:07"/>
    <x v="0"/>
    <d v="2022-02-19T11:28:45"/>
    <x v="764"/>
    <s v=""/>
    <s v=""/>
    <s v=""/>
    <s v=""/>
    <n v="4188"/>
    <n v="-8764"/>
    <n v="4188"/>
    <n v="-8764"/>
    <x v="1"/>
  </r>
  <r>
    <s v="EBA6737B256D503F"/>
    <s v="electric_bike"/>
    <d v="2022-02-19T11:30:12"/>
    <x v="0"/>
    <d v="2022-02-19T13:04:49"/>
    <x v="1924"/>
    <s v=""/>
    <s v=""/>
    <s v=""/>
    <s v=""/>
    <n v="4188"/>
    <n v="-8764"/>
    <n v="4175"/>
    <n v="-8755"/>
    <x v="1"/>
  </r>
  <r>
    <s v="BEDE8EF626AC3737"/>
    <s v="electric_bike"/>
    <d v="2022-02-19T06:44:43"/>
    <x v="0"/>
    <d v="2022-02-19T06:48:51"/>
    <x v="366"/>
    <s v=""/>
    <s v=""/>
    <s v=""/>
    <s v=""/>
    <n v="4196"/>
    <n v="-8775"/>
    <n v="4197"/>
    <n v="-8776"/>
    <x v="1"/>
  </r>
  <r>
    <s v="0BD48EB19201AC8D"/>
    <s v="electric_bike"/>
    <d v="2022-02-19T13:41:49"/>
    <x v="0"/>
    <d v="2022-02-19T13:53:22"/>
    <x v="1675"/>
    <s v=""/>
    <s v=""/>
    <s v=""/>
    <s v=""/>
    <n v="4191"/>
    <n v="-8772"/>
    <n v="4192"/>
    <n v="-8769"/>
    <x v="1"/>
  </r>
  <r>
    <s v="E9E3A24655458F66"/>
    <s v="electric_bike"/>
    <d v="2022-02-19T15:38:10"/>
    <x v="0"/>
    <d v="2022-02-19T15:38:24"/>
    <x v="1701"/>
    <s v=""/>
    <s v=""/>
    <s v=""/>
    <s v=""/>
    <n v="418"/>
    <n v="-8759"/>
    <n v="418"/>
    <n v="-8759"/>
    <x v="1"/>
  </r>
  <r>
    <s v="A4F9C246F5062F5A"/>
    <s v="electric_bike"/>
    <d v="2022-02-19T06:44:10"/>
    <x v="0"/>
    <d v="2022-02-19T06:55:51"/>
    <x v="720"/>
    <s v=""/>
    <s v=""/>
    <s v=""/>
    <s v=""/>
    <n v="4178"/>
    <n v="-876"/>
    <n v="418"/>
    <n v="-8759"/>
    <x v="1"/>
  </r>
  <r>
    <s v="34423FC046C319E7"/>
    <s v="electric_bike"/>
    <d v="2022-02-19T15:52:01"/>
    <x v="0"/>
    <d v="2022-02-19T15:57:57"/>
    <x v="371"/>
    <s v=""/>
    <s v=""/>
    <s v=""/>
    <s v=""/>
    <n v="418"/>
    <n v="-8759"/>
    <n v="4178"/>
    <n v="-876"/>
    <x v="1"/>
  </r>
  <r>
    <s v="20811EF89FDBB86E"/>
    <s v="electric_bike"/>
    <d v="2022-02-19T11:42:16"/>
    <x v="0"/>
    <d v="2022-02-19T11:49:26"/>
    <x v="273"/>
    <s v=""/>
    <s v=""/>
    <s v=""/>
    <s v=""/>
    <n v="4187"/>
    <n v="-8773"/>
    <n v="4188"/>
    <n v="-8772"/>
    <x v="1"/>
  </r>
  <r>
    <s v="3D15FE59A0419877"/>
    <s v="electric_bike"/>
    <d v="2022-02-19T14:39:10"/>
    <x v="0"/>
    <d v="2022-02-19T14:56:45"/>
    <x v="1587"/>
    <s v=""/>
    <s v=""/>
    <s v="California Ave &amp; Division St"/>
    <s v="13256"/>
    <n v="4193"/>
    <n v="-877"/>
    <n v="41903029"/>
    <n v="-87697474"/>
    <x v="1"/>
  </r>
  <r>
    <s v="8BF60D69A30F72E9"/>
    <s v="electric_bike"/>
    <d v="2022-02-19T11:24:16"/>
    <x v="0"/>
    <d v="2022-02-19T11:31:50"/>
    <x v="496"/>
    <s v=""/>
    <s v=""/>
    <s v=""/>
    <s v=""/>
    <n v="4192"/>
    <n v="-877"/>
    <n v="4193"/>
    <n v="-8771"/>
    <x v="1"/>
  </r>
  <r>
    <s v="E6476E9EAAC72F0B"/>
    <s v="electric_bike"/>
    <d v="2022-02-18T20:11:57"/>
    <x v="2"/>
    <d v="2022-02-18T20:26:53"/>
    <x v="1619"/>
    <s v=""/>
    <s v=""/>
    <s v=""/>
    <s v=""/>
    <n v="418"/>
    <n v="-877"/>
    <n v="4181"/>
    <n v="-8766"/>
    <x v="1"/>
  </r>
  <r>
    <s v="A136114C713C156C"/>
    <s v="electric_bike"/>
    <d v="2022-02-19T17:00:50"/>
    <x v="0"/>
    <d v="2022-02-19T17:26:38"/>
    <x v="1925"/>
    <s v=""/>
    <s v=""/>
    <s v=""/>
    <s v=""/>
    <n v="4195"/>
    <n v="-8766"/>
    <n v="4196"/>
    <n v="-8765"/>
    <x v="1"/>
  </r>
  <r>
    <s v="6B5158CA3389D86D"/>
    <s v="electric_bike"/>
    <d v="2022-02-19T09:39:33"/>
    <x v="0"/>
    <d v="2022-02-19T09:44:31"/>
    <x v="363"/>
    <s v=""/>
    <s v=""/>
    <s v=""/>
    <s v=""/>
    <n v="4194"/>
    <n v="-8777"/>
    <n v="4193"/>
    <n v="-8777"/>
    <x v="1"/>
  </r>
  <r>
    <s v="B8A8B4566E1E6C5B"/>
    <s v="electric_bike"/>
    <d v="2022-02-19T10:47:24"/>
    <x v="0"/>
    <d v="2022-02-19T10:58:43"/>
    <x v="626"/>
    <s v=""/>
    <s v=""/>
    <s v=""/>
    <s v=""/>
    <n v="4193"/>
    <n v="-8777"/>
    <n v="4195"/>
    <n v="-8778"/>
    <x v="1"/>
  </r>
  <r>
    <s v="7238250F262A56A9"/>
    <s v="electric_bike"/>
    <d v="2022-02-19T08:09:10"/>
    <x v="0"/>
    <d v="2022-02-19T08:16:51"/>
    <x v="1733"/>
    <s v=""/>
    <s v=""/>
    <s v=""/>
    <s v=""/>
    <n v="4195"/>
    <n v="-8778"/>
    <n v="4194"/>
    <n v="-8777"/>
    <x v="1"/>
  </r>
  <r>
    <s v="EE7ED7F4A3EF1342"/>
    <s v="electric_bike"/>
    <d v="2022-02-19T16:42:23"/>
    <x v="0"/>
    <d v="2022-02-19T16:43:45"/>
    <x v="1926"/>
    <s v=""/>
    <s v=""/>
    <s v=""/>
    <s v=""/>
    <n v="4191"/>
    <n v="-8769"/>
    <n v="4191"/>
    <n v="-8769"/>
    <x v="1"/>
  </r>
  <r>
    <s v="6F7A61012DCEA22E"/>
    <s v="electric_bike"/>
    <d v="2022-02-19T16:44:23"/>
    <x v="0"/>
    <d v="2022-02-19T16:56:17"/>
    <x v="1324"/>
    <s v=""/>
    <s v=""/>
    <s v="Wood St &amp; Chicago Ave"/>
    <s v="637"/>
    <n v="4191"/>
    <n v="-8769"/>
    <n v="41895634"/>
    <n v="-87672069"/>
    <x v="1"/>
  </r>
  <r>
    <s v="52808B462FCF9A22"/>
    <s v="electric_bike"/>
    <d v="2022-02-19T16:39:45"/>
    <x v="0"/>
    <d v="2022-02-19T16:49:26"/>
    <x v="503"/>
    <s v=""/>
    <s v=""/>
    <s v=""/>
    <s v=""/>
    <n v="4193"/>
    <n v="-8774"/>
    <n v="4193"/>
    <n v="-8771"/>
    <x v="1"/>
  </r>
  <r>
    <s v="BDBFACDDE70E6C7A"/>
    <s v="electric_bike"/>
    <d v="2022-02-19T12:01:14"/>
    <x v="0"/>
    <d v="2022-02-19T13:05:23"/>
    <x v="779"/>
    <s v=""/>
    <s v=""/>
    <s v=""/>
    <s v=""/>
    <n v="418"/>
    <n v="-8758"/>
    <n v="4188"/>
    <n v="-8762"/>
    <x v="1"/>
  </r>
  <r>
    <s v="657FA8F716794C92"/>
    <s v="electric_bike"/>
    <d v="2022-02-19T12:49:37"/>
    <x v="0"/>
    <d v="2022-02-19T12:59:24"/>
    <x v="1001"/>
    <s v=""/>
    <s v=""/>
    <s v=""/>
    <s v=""/>
    <n v="4194"/>
    <n v="-8782"/>
    <n v="4194"/>
    <n v="-8783"/>
    <x v="1"/>
  </r>
  <r>
    <s v="F26AA7C4670DB864"/>
    <s v="electric_bike"/>
    <d v="2022-02-19T12:47:50"/>
    <x v="0"/>
    <d v="2022-02-19T12:48:08"/>
    <x v="821"/>
    <s v=""/>
    <s v=""/>
    <s v=""/>
    <s v=""/>
    <n v="4194"/>
    <n v="-8782"/>
    <n v="4194"/>
    <n v="-8782"/>
    <x v="1"/>
  </r>
  <r>
    <s v="CDA3CFE0A1246933"/>
    <s v="electric_bike"/>
    <d v="2022-02-19T11:09:20"/>
    <x v="0"/>
    <d v="2022-02-19T11:19:04"/>
    <x v="937"/>
    <s v=""/>
    <s v=""/>
    <s v=""/>
    <s v=""/>
    <n v="4181"/>
    <n v="-8762"/>
    <n v="418"/>
    <n v="-876"/>
    <x v="1"/>
  </r>
  <r>
    <s v="51195C6FD061BC30"/>
    <s v="electric_bike"/>
    <d v="2022-02-19T10:04:59"/>
    <x v="0"/>
    <d v="2022-02-19T10:24:45"/>
    <x v="1729"/>
    <s v=""/>
    <s v=""/>
    <s v=""/>
    <s v=""/>
    <n v="418"/>
    <n v="-876"/>
    <n v="4181"/>
    <n v="-8762"/>
    <x v="1"/>
  </r>
  <r>
    <s v="1BBB256988F8B9D9"/>
    <s v="electric_bike"/>
    <d v="2022-02-19T06:50:43"/>
    <x v="0"/>
    <d v="2022-02-19T06:50:44"/>
    <x v="488"/>
    <s v=""/>
    <s v=""/>
    <s v=""/>
    <s v=""/>
    <n v="418"/>
    <n v="-8761"/>
    <n v="418"/>
    <n v="-8761"/>
    <x v="1"/>
  </r>
  <r>
    <s v="9BBC1E1AF3784A0C"/>
    <s v="electric_bike"/>
    <d v="2022-02-19T06:52:33"/>
    <x v="0"/>
    <d v="2022-02-19T06:52:35"/>
    <x v="309"/>
    <s v=""/>
    <s v=""/>
    <s v=""/>
    <s v=""/>
    <n v="418"/>
    <n v="-8761"/>
    <n v="418"/>
    <n v="-8761"/>
    <x v="1"/>
  </r>
  <r>
    <s v="2D283B0B243ADEBA"/>
    <s v="electric_bike"/>
    <d v="2022-02-19T06:51:11"/>
    <x v="0"/>
    <d v="2022-02-19T06:51:13"/>
    <x v="309"/>
    <s v=""/>
    <s v=""/>
    <s v=""/>
    <s v=""/>
    <n v="418"/>
    <n v="-8761"/>
    <n v="418"/>
    <n v="-8761"/>
    <x v="1"/>
  </r>
  <r>
    <s v="128E00302DB8B64B"/>
    <s v="electric_bike"/>
    <d v="2022-02-19T06:50:18"/>
    <x v="0"/>
    <d v="2022-02-19T06:50:19"/>
    <x v="488"/>
    <s v=""/>
    <s v=""/>
    <s v=""/>
    <s v=""/>
    <n v="418"/>
    <n v="-8761"/>
    <n v="418"/>
    <n v="-8761"/>
    <x v="1"/>
  </r>
  <r>
    <s v="FD9086604EEB7C8B"/>
    <s v="electric_bike"/>
    <d v="2022-02-19T06:51:50"/>
    <x v="0"/>
    <d v="2022-02-19T06:51:52"/>
    <x v="309"/>
    <s v=""/>
    <s v=""/>
    <s v=""/>
    <s v=""/>
    <n v="418"/>
    <n v="-8761"/>
    <n v="418"/>
    <n v="-8761"/>
    <x v="1"/>
  </r>
  <r>
    <s v="D7A256556213491F"/>
    <s v="electric_bike"/>
    <d v="2022-02-19T06:52:09"/>
    <x v="0"/>
    <d v="2022-02-19T06:52:10"/>
    <x v="488"/>
    <s v=""/>
    <s v=""/>
    <s v=""/>
    <s v=""/>
    <n v="418"/>
    <n v="-8761"/>
    <n v="418"/>
    <n v="-8761"/>
    <x v="1"/>
  </r>
  <r>
    <s v="AE75A4BBC303B832"/>
    <s v="electric_bike"/>
    <d v="2022-02-19T14:08:24"/>
    <x v="0"/>
    <d v="2022-02-19T14:21:57"/>
    <x v="645"/>
    <s v=""/>
    <s v=""/>
    <s v=""/>
    <s v=""/>
    <n v="4197"/>
    <n v="-8771"/>
    <n v="4199"/>
    <n v="-8771"/>
    <x v="1"/>
  </r>
  <r>
    <s v="363E484980B494C5"/>
    <s v="electric_bike"/>
    <d v="2022-02-19T13:32:02"/>
    <x v="0"/>
    <d v="2022-02-19T13:44:52"/>
    <x v="258"/>
    <s v=""/>
    <s v=""/>
    <s v=""/>
    <s v=""/>
    <n v="4199"/>
    <n v="-8771"/>
    <n v="4197"/>
    <n v="-8771"/>
    <x v="1"/>
  </r>
  <r>
    <s v="8DEB4C81ED110557"/>
    <s v="electric_bike"/>
    <d v="2022-02-19T13:31:01"/>
    <x v="0"/>
    <d v="2022-02-19T13:31:10"/>
    <x v="957"/>
    <s v=""/>
    <s v=""/>
    <s v=""/>
    <s v=""/>
    <n v="4199"/>
    <n v="-8771"/>
    <n v="4199"/>
    <n v="-8771"/>
    <x v="1"/>
  </r>
  <r>
    <s v="2ACCEE95D1739875"/>
    <s v="electric_bike"/>
    <d v="2022-02-13T22:33:12"/>
    <x v="1"/>
    <d v="2022-02-13T22:38:09"/>
    <x v="439"/>
    <s v=""/>
    <s v=""/>
    <s v=""/>
    <s v=""/>
    <n v="419"/>
    <n v="-8769"/>
    <n v="4191"/>
    <n v="-8769"/>
    <x v="1"/>
  </r>
  <r>
    <s v="F7596BC25C96D7DB"/>
    <s v="electric_bike"/>
    <d v="2022-02-14T16:43:24"/>
    <x v="3"/>
    <d v="2022-02-14T16:55:11"/>
    <x v="232"/>
    <s v=""/>
    <s v=""/>
    <s v=""/>
    <s v=""/>
    <n v="4193"/>
    <n v="-8773"/>
    <n v="4193"/>
    <n v="-8774"/>
    <x v="1"/>
  </r>
  <r>
    <s v="BFBC91338F323DE0"/>
    <s v="electric_bike"/>
    <d v="2022-02-14T16:38:24"/>
    <x v="3"/>
    <d v="2022-02-14T16:41:38"/>
    <x v="495"/>
    <s v=""/>
    <s v=""/>
    <s v=""/>
    <s v=""/>
    <n v="4178"/>
    <n v="-8771"/>
    <n v="4179"/>
    <n v="-8771"/>
    <x v="1"/>
  </r>
  <r>
    <s v="AED59365AA21AEBA"/>
    <s v="electric_bike"/>
    <d v="2022-02-13T22:42:06"/>
    <x v="1"/>
    <d v="2022-02-13T22:42:28"/>
    <x v="1062"/>
    <s v=""/>
    <s v=""/>
    <s v=""/>
    <s v=""/>
    <n v="4195"/>
    <n v="-8769"/>
    <n v="4195"/>
    <n v="-8769"/>
    <x v="1"/>
  </r>
  <r>
    <s v="42A1E381B2937C45"/>
    <s v="electric_bike"/>
    <d v="2022-02-13T20:52:17"/>
    <x v="1"/>
    <d v="2022-02-13T21:11:43"/>
    <x v="905"/>
    <s v=""/>
    <s v=""/>
    <s v=""/>
    <s v=""/>
    <n v="4194"/>
    <n v="-877"/>
    <n v="4194"/>
    <n v="-877"/>
    <x v="1"/>
  </r>
  <r>
    <s v="8B338C78377B4F5A"/>
    <s v="electric_bike"/>
    <d v="2022-02-14T02:22:58"/>
    <x v="3"/>
    <d v="2022-02-14T02:37:36"/>
    <x v="1015"/>
    <s v=""/>
    <s v=""/>
    <s v=""/>
    <s v=""/>
    <n v="418"/>
    <n v="-8759"/>
    <n v="4182"/>
    <n v="-8762"/>
    <x v="1"/>
  </r>
  <r>
    <s v="DE1C7F50523389A0"/>
    <s v="electric_bike"/>
    <d v="2022-02-14T13:17:56"/>
    <x v="3"/>
    <d v="2022-02-14T13:22:39"/>
    <x v="372"/>
    <s v=""/>
    <s v=""/>
    <s v=""/>
    <s v=""/>
    <n v="419"/>
    <n v="-8771"/>
    <n v="4191"/>
    <n v="-877"/>
    <x v="1"/>
  </r>
  <r>
    <s v="FC416FE27060E9C3"/>
    <s v="electric_bike"/>
    <d v="2022-02-14T14:30:52"/>
    <x v="3"/>
    <d v="2022-02-14T15:27:50"/>
    <x v="1927"/>
    <s v=""/>
    <s v=""/>
    <s v=""/>
    <s v=""/>
    <n v="4191"/>
    <n v="-8772"/>
    <n v="4191"/>
    <n v="-8772"/>
    <x v="1"/>
  </r>
  <r>
    <s v="E4709B6B5AC2E4B9"/>
    <s v="electric_bike"/>
    <d v="2022-02-14T09:27:22"/>
    <x v="3"/>
    <d v="2022-02-14T09:29:07"/>
    <x v="94"/>
    <s v=""/>
    <s v=""/>
    <s v=""/>
    <s v=""/>
    <n v="4194"/>
    <n v="-8767"/>
    <n v="4194"/>
    <n v="-8767"/>
    <x v="0"/>
  </r>
  <r>
    <s v="76AF53DA82EFF570"/>
    <s v="electric_bike"/>
    <d v="2022-02-14T09:29:55"/>
    <x v="3"/>
    <d v="2022-02-14T10:01:45"/>
    <x v="1273"/>
    <s v=""/>
    <s v=""/>
    <s v=""/>
    <s v=""/>
    <n v="4194"/>
    <n v="-8767"/>
    <n v="4187"/>
    <n v="-8767"/>
    <x v="0"/>
  </r>
  <r>
    <s v="54DCEBA28D3E6FD4"/>
    <s v="electric_bike"/>
    <d v="2022-02-14T02:25:13"/>
    <x v="3"/>
    <d v="2022-02-14T02:30:29"/>
    <x v="193"/>
    <s v=""/>
    <s v=""/>
    <s v=""/>
    <s v=""/>
    <n v="4192"/>
    <n v="-8769"/>
    <n v="4192"/>
    <n v="-877"/>
    <x v="1"/>
  </r>
  <r>
    <s v="473439A85CAEFA97"/>
    <s v="electric_bike"/>
    <d v="2022-02-13T18:06:08"/>
    <x v="1"/>
    <d v="2022-02-13T18:15:40"/>
    <x v="1824"/>
    <s v=""/>
    <s v=""/>
    <s v=""/>
    <s v=""/>
    <n v="418"/>
    <n v="-8759"/>
    <n v="4181"/>
    <n v="-8761"/>
    <x v="1"/>
  </r>
  <r>
    <s v="42746E643F2F51B4"/>
    <s v="electric_bike"/>
    <d v="2022-02-14T12:25:56"/>
    <x v="3"/>
    <d v="2022-02-14T12:54:10"/>
    <x v="1928"/>
    <s v=""/>
    <s v=""/>
    <s v=""/>
    <s v=""/>
    <n v="4192"/>
    <n v="-8769"/>
    <n v="4191"/>
    <n v="-8769"/>
    <x v="1"/>
  </r>
  <r>
    <s v="DA680E9B0989DCDD"/>
    <s v="electric_bike"/>
    <d v="2022-02-14T13:25:16"/>
    <x v="3"/>
    <d v="2022-02-14T13:32:55"/>
    <x v="346"/>
    <s v=""/>
    <s v=""/>
    <s v=""/>
    <s v=""/>
    <n v="4177"/>
    <n v="-8761"/>
    <n v="4177"/>
    <n v="-8761"/>
    <x v="1"/>
  </r>
  <r>
    <s v="BDC40881993674B8"/>
    <s v="electric_bike"/>
    <d v="2022-02-14T07:45:03"/>
    <x v="3"/>
    <d v="2022-02-14T07:52:45"/>
    <x v="641"/>
    <s v=""/>
    <s v=""/>
    <s v=""/>
    <s v=""/>
    <n v="4198"/>
    <n v="-8768"/>
    <n v="4198"/>
    <n v="-8766"/>
    <x v="1"/>
  </r>
  <r>
    <s v="F623A7EEF4693F4C"/>
    <s v="electric_bike"/>
    <d v="2022-02-13T20:53:05"/>
    <x v="1"/>
    <d v="2022-02-13T20:59:59"/>
    <x v="142"/>
    <s v=""/>
    <s v=""/>
    <s v=""/>
    <s v=""/>
    <n v="418"/>
    <n v="-8759"/>
    <n v="418"/>
    <n v="-876"/>
    <x v="1"/>
  </r>
  <r>
    <s v="2AFC341BAFDC44DE"/>
    <s v="electric_bike"/>
    <d v="2022-02-14T09:45:44"/>
    <x v="3"/>
    <d v="2022-02-14T09:51:37"/>
    <x v="334"/>
    <s v=""/>
    <s v=""/>
    <s v=""/>
    <s v=""/>
    <n v="4192"/>
    <n v="-877"/>
    <n v="4192"/>
    <n v="-877"/>
    <x v="1"/>
  </r>
  <r>
    <s v="113A1A5D81D683D5"/>
    <s v="electric_bike"/>
    <d v="2022-02-14T10:13:36"/>
    <x v="3"/>
    <d v="2022-02-14T10:22:52"/>
    <x v="311"/>
    <s v=""/>
    <s v=""/>
    <s v=""/>
    <s v=""/>
    <n v="4192"/>
    <n v="-8772"/>
    <n v="4192"/>
    <n v="-877"/>
    <x v="1"/>
  </r>
  <r>
    <s v="EE316979DC5D51B7"/>
    <s v="electric_bike"/>
    <d v="2022-02-14T09:55:10"/>
    <x v="3"/>
    <d v="2022-02-14T10:05:02"/>
    <x v="1042"/>
    <s v=""/>
    <s v=""/>
    <s v=""/>
    <s v=""/>
    <n v="4192"/>
    <n v="-877"/>
    <n v="4192"/>
    <n v="-8772"/>
    <x v="1"/>
  </r>
  <r>
    <s v="0DE7314A7394D480"/>
    <s v="electric_bike"/>
    <d v="2022-02-14T09:32:08"/>
    <x v="3"/>
    <d v="2022-02-14T09:38:38"/>
    <x v="557"/>
    <s v=""/>
    <s v=""/>
    <s v=""/>
    <s v=""/>
    <n v="4193"/>
    <n v="-8771"/>
    <n v="4192"/>
    <n v="-8771"/>
    <x v="1"/>
  </r>
  <r>
    <s v="692BD519E185E025"/>
    <s v="electric_bike"/>
    <d v="2022-02-14T15:13:01"/>
    <x v="3"/>
    <d v="2022-02-14T15:19:43"/>
    <x v="445"/>
    <s v=""/>
    <s v=""/>
    <s v=""/>
    <s v=""/>
    <n v="419"/>
    <n v="-8762"/>
    <n v="419"/>
    <n v="-8763"/>
    <x v="1"/>
  </r>
  <r>
    <s v="3B5EE10F1ACA3ED4"/>
    <s v="electric_bike"/>
    <d v="2022-02-14T12:53:36"/>
    <x v="3"/>
    <d v="2022-02-14T13:00:36"/>
    <x v="947"/>
    <s v=""/>
    <s v=""/>
    <s v=""/>
    <s v=""/>
    <n v="419"/>
    <n v="-8771"/>
    <n v="4191"/>
    <n v="-8769"/>
    <x v="1"/>
  </r>
  <r>
    <s v="7A8A20DF31A91C17"/>
    <s v="electric_bike"/>
    <d v="2022-02-13T21:14:30"/>
    <x v="1"/>
    <d v="2022-02-13T21:21:51"/>
    <x v="938"/>
    <s v=""/>
    <s v=""/>
    <s v=""/>
    <s v=""/>
    <n v="4195"/>
    <n v="-8769"/>
    <n v="4195"/>
    <n v="-8767"/>
    <x v="1"/>
  </r>
  <r>
    <s v="6C1DDAC28E197436"/>
    <s v="electric_bike"/>
    <d v="2022-02-13T23:38:53"/>
    <x v="1"/>
    <d v="2022-02-14T00:00:39"/>
    <x v="693"/>
    <s v=""/>
    <s v=""/>
    <s v=""/>
    <s v=""/>
    <n v="4189"/>
    <n v="-8763"/>
    <n v="4188"/>
    <n v="-8764"/>
    <x v="1"/>
  </r>
  <r>
    <s v="D9B0C0CCAC94489C"/>
    <s v="electric_bike"/>
    <d v="2022-02-04T14:28:11"/>
    <x v="2"/>
    <d v="2022-02-04T14:40:45"/>
    <x v="59"/>
    <s v=""/>
    <s v=""/>
    <s v=""/>
    <s v=""/>
    <n v="419"/>
    <n v="-8769"/>
    <n v="4192"/>
    <n v="-8767"/>
    <x v="1"/>
  </r>
  <r>
    <s v="0EA14938EF381341"/>
    <s v="electric_bike"/>
    <d v="2022-02-04T11:25:37"/>
    <x v="2"/>
    <d v="2022-02-04T11:37:32"/>
    <x v="899"/>
    <s v=""/>
    <s v=""/>
    <s v=""/>
    <s v=""/>
    <n v="4182"/>
    <n v="-8762"/>
    <n v="4182"/>
    <n v="-8762"/>
    <x v="1"/>
  </r>
  <r>
    <s v="05593B432629D794"/>
    <s v="electric_bike"/>
    <d v="2022-02-04T17:40:57"/>
    <x v="2"/>
    <d v="2022-02-04T18:37:41"/>
    <x v="1929"/>
    <s v=""/>
    <s v=""/>
    <s v=""/>
    <s v=""/>
    <n v="4188"/>
    <n v="-8762"/>
    <n v="4189"/>
    <n v="-8762"/>
    <x v="1"/>
  </r>
  <r>
    <s v="5218B894B51621FC"/>
    <s v="electric_bike"/>
    <d v="2022-02-04T07:42:17"/>
    <x v="2"/>
    <d v="2022-02-04T07:54:22"/>
    <x v="1930"/>
    <s v=""/>
    <s v=""/>
    <s v=""/>
    <s v=""/>
    <n v="4192"/>
    <n v="-8775"/>
    <n v="4191"/>
    <n v="-8774"/>
    <x v="1"/>
  </r>
  <r>
    <s v="B4322FC4FCB921DB"/>
    <s v="electric_bike"/>
    <d v="2022-02-04T14:13:02"/>
    <x v="2"/>
    <d v="2022-02-04T14:19:35"/>
    <x v="77"/>
    <s v=""/>
    <s v=""/>
    <s v=""/>
    <s v=""/>
    <n v="4191"/>
    <n v="-8774"/>
    <n v="4191"/>
    <n v="-8773"/>
    <x v="1"/>
  </r>
  <r>
    <s v="320BBCE110F33A1C"/>
    <s v="electric_bike"/>
    <d v="2022-02-04T14:30:04"/>
    <x v="2"/>
    <d v="2022-02-04T14:43:43"/>
    <x v="754"/>
    <s v=""/>
    <s v=""/>
    <s v=""/>
    <s v=""/>
    <n v="4191"/>
    <n v="-8773"/>
    <n v="4192"/>
    <n v="-8773"/>
    <x v="1"/>
  </r>
  <r>
    <s v="E8EA738EDC0B0683"/>
    <s v="electric_bike"/>
    <d v="2022-02-04T09:14:56"/>
    <x v="2"/>
    <d v="2022-02-04T09:21:59"/>
    <x v="892"/>
    <s v=""/>
    <s v=""/>
    <s v=""/>
    <s v=""/>
    <n v="4192"/>
    <n v="-8771"/>
    <n v="4192"/>
    <n v="-8769"/>
    <x v="1"/>
  </r>
  <r>
    <s v="BB2B9AF25DBB7B30"/>
    <s v="electric_bike"/>
    <d v="2022-02-04T15:06:32"/>
    <x v="2"/>
    <d v="2022-02-04T15:31:37"/>
    <x v="1931"/>
    <s v=""/>
    <s v=""/>
    <s v=""/>
    <s v=""/>
    <n v="4179"/>
    <n v="-8773"/>
    <n v="4178"/>
    <n v="-8771"/>
    <x v="1"/>
  </r>
  <r>
    <s v="46F23545A2588816"/>
    <s v="electric_bike"/>
    <d v="2022-02-04T15:46:45"/>
    <x v="2"/>
    <d v="2022-02-04T15:53:17"/>
    <x v="310"/>
    <s v=""/>
    <s v=""/>
    <s v=""/>
    <s v=""/>
    <n v="4178"/>
    <n v="-8771"/>
    <n v="4179"/>
    <n v="-8772"/>
    <x v="1"/>
  </r>
  <r>
    <s v="732642D097886ACE"/>
    <s v="electric_bike"/>
    <d v="2022-02-04T12:25:00"/>
    <x v="2"/>
    <d v="2022-02-04T12:25:13"/>
    <x v="1330"/>
    <s v=""/>
    <s v=""/>
    <s v=""/>
    <s v=""/>
    <n v="419"/>
    <n v="-8771"/>
    <n v="419"/>
    <n v="-8771"/>
    <x v="1"/>
  </r>
  <r>
    <s v="F9FCC85124FEBC4D"/>
    <s v="electric_bike"/>
    <d v="2022-02-04T15:46:52"/>
    <x v="2"/>
    <d v="2022-02-04T16:00:43"/>
    <x v="1932"/>
    <s v=""/>
    <s v=""/>
    <s v=""/>
    <s v=""/>
    <n v="4191"/>
    <n v="-8771"/>
    <n v="4192"/>
    <n v="-8772"/>
    <x v="1"/>
  </r>
  <r>
    <s v="CCDF800EA2967E2D"/>
    <s v="electric_bike"/>
    <d v="2022-02-04T14:24:19"/>
    <x v="2"/>
    <d v="2022-02-04T14:37:13"/>
    <x v="40"/>
    <s v=""/>
    <s v=""/>
    <s v=""/>
    <s v=""/>
    <n v="418"/>
    <n v="-8758"/>
    <n v="4179"/>
    <n v="-876"/>
    <x v="1"/>
  </r>
  <r>
    <s v="713F54A38810C3E3"/>
    <s v="electric_bike"/>
    <d v="2022-02-04T12:47:54"/>
    <x v="2"/>
    <d v="2022-02-04T12:48:55"/>
    <x v="1874"/>
    <s v=""/>
    <s v=""/>
    <s v=""/>
    <s v=""/>
    <n v="4192"/>
    <n v="-8773"/>
    <n v="4192"/>
    <n v="-8773"/>
    <x v="1"/>
  </r>
  <r>
    <s v="83D82BB1A8B1883D"/>
    <s v="electric_bike"/>
    <d v="2022-02-04T09:28:49"/>
    <x v="2"/>
    <d v="2022-02-04T09:42:52"/>
    <x v="487"/>
    <s v=""/>
    <s v=""/>
    <s v=""/>
    <s v=""/>
    <n v="418"/>
    <n v="-8759"/>
    <n v="4179"/>
    <n v="-876"/>
    <x v="1"/>
  </r>
  <r>
    <s v="9350379833096EE0"/>
    <s v="electric_bike"/>
    <d v="2022-02-04T13:53:25"/>
    <x v="2"/>
    <d v="2022-02-04T14:03:47"/>
    <x v="572"/>
    <s v=""/>
    <s v=""/>
    <s v=""/>
    <s v=""/>
    <n v="4192"/>
    <n v="-8772"/>
    <n v="4192"/>
    <n v="-8769"/>
    <x v="1"/>
  </r>
  <r>
    <s v="17EB822AD4229758"/>
    <s v="electric_bike"/>
    <d v="2022-02-04T15:36:19"/>
    <x v="2"/>
    <d v="2022-02-04T15:45:23"/>
    <x v="459"/>
    <s v=""/>
    <s v=""/>
    <s v=""/>
    <s v=""/>
    <n v="4196"/>
    <n v="-8775"/>
    <n v="4195"/>
    <n v="-8775"/>
    <x v="1"/>
  </r>
  <r>
    <s v="E625EC0614D2D979"/>
    <s v="electric_bike"/>
    <d v="2022-02-04T11:03:17"/>
    <x v="2"/>
    <d v="2022-02-04T11:07:07"/>
    <x v="162"/>
    <s v="Campbell Ave &amp; Montrose Ave"/>
    <s v="15623"/>
    <s v=""/>
    <s v=""/>
    <n v="4196153316666667"/>
    <n v="-876911995"/>
    <n v="4197"/>
    <n v="-8769"/>
    <x v="1"/>
  </r>
  <r>
    <s v="6F08A68AC1DB352E"/>
    <s v="electric_bike"/>
    <d v="2022-02-04T16:28:36"/>
    <x v="2"/>
    <d v="2022-02-04T16:37:29"/>
    <x v="368"/>
    <s v=""/>
    <s v=""/>
    <s v=""/>
    <s v=""/>
    <n v="4193"/>
    <n v="-8778"/>
    <n v="4193"/>
    <n v="-8777"/>
    <x v="1"/>
  </r>
  <r>
    <s v="20B0E70E11A05154"/>
    <s v="electric_bike"/>
    <d v="2022-02-04T16:15:48"/>
    <x v="2"/>
    <d v="2022-02-04T16:21:10"/>
    <x v="728"/>
    <s v=""/>
    <s v=""/>
    <s v=""/>
    <s v=""/>
    <n v="419"/>
    <n v="-877"/>
    <n v="4191"/>
    <n v="-877"/>
    <x v="1"/>
  </r>
  <r>
    <s v="081673452498EAF7"/>
    <s v="electric_bike"/>
    <d v="2022-02-03T22:12:28"/>
    <x v="6"/>
    <d v="2022-02-03T22:18:56"/>
    <x v="970"/>
    <s v=""/>
    <s v=""/>
    <s v=""/>
    <s v=""/>
    <n v="4193"/>
    <n v="-8772"/>
    <n v="4192"/>
    <n v="-8772"/>
    <x v="1"/>
  </r>
  <r>
    <s v="EE21CB1AD9D7B3A2"/>
    <s v="electric_bike"/>
    <d v="2022-02-04T03:55:08"/>
    <x v="2"/>
    <d v="2022-02-04T03:55:17"/>
    <x v="957"/>
    <s v=""/>
    <s v=""/>
    <s v=""/>
    <s v=""/>
    <n v="4181"/>
    <n v="-8766"/>
    <n v="4181"/>
    <n v="-8766"/>
    <x v="1"/>
  </r>
  <r>
    <s v="CE1CE4384A865A7F"/>
    <s v="electric_bike"/>
    <d v="2022-02-03T20:50:47"/>
    <x v="6"/>
    <d v="2022-02-03T20:59:19"/>
    <x v="911"/>
    <s v=""/>
    <s v=""/>
    <s v=""/>
    <s v=""/>
    <n v="4189"/>
    <n v="-8766"/>
    <n v="4188"/>
    <n v="-8765"/>
    <x v="1"/>
  </r>
  <r>
    <s v="8488A05D88795F9B"/>
    <s v="electric_bike"/>
    <d v="2022-02-04T12:53:05"/>
    <x v="2"/>
    <d v="2022-02-04T12:59:57"/>
    <x v="744"/>
    <s v=""/>
    <s v=""/>
    <s v=""/>
    <s v=""/>
    <n v="4179"/>
    <n v="-876"/>
    <n v="4179"/>
    <n v="-876"/>
    <x v="1"/>
  </r>
  <r>
    <s v="E10B067C38AAA8F5"/>
    <s v="electric_bike"/>
    <d v="2022-02-04T07:37:37"/>
    <x v="2"/>
    <d v="2022-02-04T08:05:12"/>
    <x v="1933"/>
    <s v=""/>
    <s v=""/>
    <s v=""/>
    <s v=""/>
    <n v="4193"/>
    <n v="-8765"/>
    <n v="419"/>
    <n v="-8769"/>
    <x v="1"/>
  </r>
  <r>
    <s v="74660D08B0A42216"/>
    <s v="electric_bike"/>
    <d v="2022-02-03T19:41:50"/>
    <x v="6"/>
    <d v="2022-02-03T19:51:11"/>
    <x v="447"/>
    <s v=""/>
    <s v=""/>
    <s v=""/>
    <s v=""/>
    <n v="419"/>
    <n v="-8769"/>
    <n v="4192"/>
    <n v="-877"/>
    <x v="1"/>
  </r>
  <r>
    <s v="FD071EF11460BEB9"/>
    <s v="electric_bike"/>
    <d v="2022-02-04T08:27:11"/>
    <x v="2"/>
    <d v="2022-02-04T08:32:07"/>
    <x v="21"/>
    <s v=""/>
    <s v=""/>
    <s v=""/>
    <s v=""/>
    <n v="4192"/>
    <n v="-877"/>
    <n v="4192"/>
    <n v="-8769"/>
    <x v="1"/>
  </r>
  <r>
    <s v="B168217F6E3F6039"/>
    <s v="electric_bike"/>
    <d v="2022-02-03T18:39:55"/>
    <x v="6"/>
    <d v="2022-02-03T19:10:45"/>
    <x v="1934"/>
    <s v=""/>
    <s v=""/>
    <s v=""/>
    <s v=""/>
    <n v="4193"/>
    <n v="-8772"/>
    <n v="4186"/>
    <n v="-8773"/>
    <x v="1"/>
  </r>
  <r>
    <s v="A2AF8395E294AA44"/>
    <s v="electric_bike"/>
    <d v="2022-02-04T16:36:05"/>
    <x v="2"/>
    <d v="2022-02-04T16:45:18"/>
    <x v="319"/>
    <s v=""/>
    <s v=""/>
    <s v=""/>
    <s v=""/>
    <n v="4201"/>
    <n v="-8769"/>
    <n v="420"/>
    <n v="-877"/>
    <x v="1"/>
  </r>
  <r>
    <s v="2CEB740533BD9351"/>
    <s v="electric_bike"/>
    <d v="2022-02-04T16:01:48"/>
    <x v="2"/>
    <d v="2022-02-04T16:11:07"/>
    <x v="806"/>
    <s v=""/>
    <s v=""/>
    <s v=""/>
    <s v=""/>
    <n v="4193"/>
    <n v="-8771"/>
    <n v="4193"/>
    <n v="-8772"/>
    <x v="1"/>
  </r>
  <r>
    <s v="6C147CC32AD76238"/>
    <s v="electric_bike"/>
    <d v="2022-02-04T12:42:25"/>
    <x v="2"/>
    <d v="2022-02-04T12:49:29"/>
    <x v="1063"/>
    <s v=""/>
    <s v=""/>
    <s v="California Ave &amp; Milwaukee Ave"/>
    <s v="13084"/>
    <n v="419"/>
    <n v="-8769"/>
    <n v="41922695"/>
    <n v="-87697153"/>
    <x v="1"/>
  </r>
  <r>
    <s v="09FA5E7A0F341499"/>
    <s v="electric_bike"/>
    <d v="2022-02-04T13:06:14"/>
    <x v="2"/>
    <d v="2022-02-04T13:14:56"/>
    <x v="424"/>
    <s v="California Ave &amp; Milwaukee Ave"/>
    <s v="13084"/>
    <s v=""/>
    <s v=""/>
    <n v="4192262633333333"/>
    <n v="-8769718583333334"/>
    <n v="419"/>
    <n v="-8769"/>
    <x v="1"/>
  </r>
  <r>
    <s v="E7868AD1F6E8A184"/>
    <s v="electric_bike"/>
    <d v="2022-02-04T15:07:43"/>
    <x v="2"/>
    <d v="2022-02-04T15:16:02"/>
    <x v="614"/>
    <s v=""/>
    <s v=""/>
    <s v=""/>
    <s v=""/>
    <n v="4195"/>
    <n v="-8782"/>
    <n v="4196"/>
    <n v="-8782"/>
    <x v="1"/>
  </r>
  <r>
    <s v="24271192B27DE455"/>
    <s v="electric_bike"/>
    <d v="2022-02-03T22:33:49"/>
    <x v="6"/>
    <d v="2022-02-03T22:40:36"/>
    <x v="374"/>
    <s v=""/>
    <s v=""/>
    <s v=""/>
    <s v=""/>
    <n v="4191"/>
    <n v="-8769"/>
    <n v="419"/>
    <n v="-8767"/>
    <x v="0"/>
  </r>
  <r>
    <s v="EBB8F21001F642E3"/>
    <s v="electric_bike"/>
    <d v="2022-02-03T23:26:17"/>
    <x v="6"/>
    <d v="2022-02-03T23:33:36"/>
    <x v="271"/>
    <s v=""/>
    <s v=""/>
    <s v=""/>
    <s v=""/>
    <n v="419"/>
    <n v="-8767"/>
    <n v="419"/>
    <n v="-8769"/>
    <x v="0"/>
  </r>
  <r>
    <s v="48DF2C9D80997A64"/>
    <s v="electric_bike"/>
    <d v="2022-02-04T15:26:37"/>
    <x v="2"/>
    <d v="2022-02-04T15:50:33"/>
    <x v="1935"/>
    <s v="Central Park Ave &amp; Douglas Blvd"/>
    <s v="329.0"/>
    <s v=""/>
    <s v=""/>
    <n v="4186"/>
    <n v="-8772"/>
    <n v="4189"/>
    <n v="-8771"/>
    <x v="1"/>
  </r>
  <r>
    <s v="94860FE2E59E8236"/>
    <s v="electric_bike"/>
    <d v="2022-02-28T18:21:29"/>
    <x v="3"/>
    <d v="2022-02-28T18:21:40"/>
    <x v="1317"/>
    <s v=""/>
    <s v=""/>
    <s v=""/>
    <s v=""/>
    <n v="4191"/>
    <n v="-8772"/>
    <n v="4191"/>
    <n v="-8772"/>
    <x v="1"/>
  </r>
  <r>
    <s v="9A959C37E75B7BDD"/>
    <s v="electric_bike"/>
    <d v="2022-02-28T18:22:20"/>
    <x v="3"/>
    <d v="2022-02-28T18:32:27"/>
    <x v="1068"/>
    <s v=""/>
    <s v=""/>
    <s v=""/>
    <s v=""/>
    <n v="4191"/>
    <n v="-8772"/>
    <n v="419"/>
    <n v="-877"/>
    <x v="1"/>
  </r>
  <r>
    <s v="80A806B1B1563E5C"/>
    <s v="electric_bike"/>
    <d v="2022-02-28T22:16:10"/>
    <x v="3"/>
    <d v="2022-02-28T22:37:19"/>
    <x v="1120"/>
    <s v=""/>
    <s v=""/>
    <s v=""/>
    <s v=""/>
    <n v="4171"/>
    <n v="-8764"/>
    <n v="4171"/>
    <n v="-8757"/>
    <x v="1"/>
  </r>
  <r>
    <s v="047AE43D6484F948"/>
    <s v="electric_bike"/>
    <d v="2022-02-28T23:20:24"/>
    <x v="3"/>
    <d v="2022-02-28T23:25:18"/>
    <x v="451"/>
    <s v="California Ave &amp; Milwaukee Ave"/>
    <s v="13084"/>
    <s v=""/>
    <s v=""/>
    <n v="4192265716666667"/>
    <n v="-8769711333333333"/>
    <n v="4192"/>
    <n v="-8771"/>
    <x v="1"/>
  </r>
  <r>
    <s v="A492FC13F2619BE9"/>
    <s v="electric_bike"/>
    <d v="2022-02-28T18:15:50"/>
    <x v="3"/>
    <d v="2022-02-28T18:44:27"/>
    <x v="1936"/>
    <s v=""/>
    <s v=""/>
    <s v=""/>
    <s v=""/>
    <n v="4184"/>
    <n v="-8766"/>
    <n v="4179"/>
    <n v="-876"/>
    <x v="1"/>
  </r>
  <r>
    <s v="E7E69FDE22B55858"/>
    <s v="electric_bike"/>
    <d v="2022-02-28T21:03:39"/>
    <x v="3"/>
    <d v="2022-02-28T21:25:12"/>
    <x v="517"/>
    <s v=""/>
    <s v=""/>
    <s v=""/>
    <s v=""/>
    <n v="419"/>
    <n v="-8762"/>
    <n v="4188"/>
    <n v="-8764"/>
    <x v="1"/>
  </r>
  <r>
    <s v="0C1670250F448DF0"/>
    <s v="electric_bike"/>
    <d v="2022-02-28T19:09:56"/>
    <x v="3"/>
    <d v="2022-02-28T19:23:12"/>
    <x v="121"/>
    <s v=""/>
    <s v=""/>
    <s v=""/>
    <s v=""/>
    <n v="4195"/>
    <n v="-8779"/>
    <n v="4194"/>
    <n v="-8775"/>
    <x v="1"/>
  </r>
  <r>
    <s v="7B234EAC76A338F9"/>
    <s v="electric_bike"/>
    <d v="2022-02-28T19:50:01"/>
    <x v="3"/>
    <d v="2022-02-28T20:25:07"/>
    <x v="1937"/>
    <s v=""/>
    <s v=""/>
    <s v=""/>
    <s v=""/>
    <n v="4188"/>
    <n v="-8776"/>
    <n v="4188"/>
    <n v="-8776"/>
    <x v="1"/>
  </r>
  <r>
    <s v="A211E3944F56EEBA"/>
    <s v="electric_bike"/>
    <d v="2022-02-28T22:52:37"/>
    <x v="3"/>
    <d v="2022-02-28T23:08:56"/>
    <x v="1141"/>
    <s v=""/>
    <s v=""/>
    <s v=""/>
    <s v=""/>
    <n v="4194"/>
    <n v="-8773"/>
    <n v="4193"/>
    <n v="-8771"/>
    <x v="1"/>
  </r>
  <r>
    <s v="EDB2BBADFD0ADC5A"/>
    <s v="electric_bike"/>
    <d v="2022-02-28T19:20:22"/>
    <x v="3"/>
    <d v="2022-02-28T19:23:36"/>
    <x v="495"/>
    <s v=""/>
    <s v=""/>
    <s v=""/>
    <s v=""/>
    <n v="4174"/>
    <n v="-8755"/>
    <n v="4174"/>
    <n v="-8755"/>
    <x v="1"/>
  </r>
  <r>
    <s v="354CB71835CACDC6"/>
    <s v="electric_bike"/>
    <d v="2022-02-28T19:45:47"/>
    <x v="3"/>
    <d v="2022-02-28T20:01:48"/>
    <x v="961"/>
    <s v="Wood St &amp; Chicago Ave"/>
    <s v="637"/>
    <s v=""/>
    <s v=""/>
    <n v="4189555266666667"/>
    <n v="-8767217683333334"/>
    <n v="419"/>
    <n v="-8762"/>
    <x v="1"/>
  </r>
  <r>
    <s v="A1639324FB5EDC1C"/>
    <s v="electric_bike"/>
    <d v="2022-02-28T19:54:22"/>
    <x v="3"/>
    <d v="2022-02-28T20:17:26"/>
    <x v="1781"/>
    <s v=""/>
    <s v=""/>
    <s v=""/>
    <s v=""/>
    <n v="4192"/>
    <n v="-8772"/>
    <n v="4193"/>
    <n v="-8772"/>
    <x v="1"/>
  </r>
  <r>
    <s v="52BF4AD9A4196657"/>
    <s v="electric_bike"/>
    <d v="2022-02-28T23:07:25"/>
    <x v="3"/>
    <d v="2022-02-28T23:17:17"/>
    <x v="1042"/>
    <s v=""/>
    <s v=""/>
    <s v=""/>
    <s v=""/>
    <n v="4198"/>
    <n v="-8768"/>
    <n v="4198"/>
    <n v="-8769"/>
    <x v="1"/>
  </r>
  <r>
    <s v="DADE9B4F18FA4AF5"/>
    <s v="electric_bike"/>
    <d v="2022-02-28T18:38:44"/>
    <x v="3"/>
    <d v="2022-02-28T18:45:30"/>
    <x v="585"/>
    <s v=""/>
    <s v=""/>
    <s v=""/>
    <s v=""/>
    <n v="4191"/>
    <n v="-8766"/>
    <n v="4191"/>
    <n v="-8765"/>
    <x v="1"/>
  </r>
  <r>
    <s v="7941BE05F96A5D33"/>
    <s v="electric_bike"/>
    <d v="2022-02-28T22:05:11"/>
    <x v="3"/>
    <d v="2022-02-28T22:07:09"/>
    <x v="1372"/>
    <s v=""/>
    <s v=""/>
    <s v=""/>
    <s v=""/>
    <n v="4181"/>
    <n v="-8773"/>
    <n v="4181"/>
    <n v="-8773"/>
    <x v="1"/>
  </r>
  <r>
    <s v="1D34E68049606466"/>
    <s v="electric_bike"/>
    <d v="2022-02-28T18:57:51"/>
    <x v="3"/>
    <d v="2022-02-28T19:16:23"/>
    <x v="1054"/>
    <s v=""/>
    <s v=""/>
    <s v=""/>
    <s v=""/>
    <n v="4194"/>
    <n v="-8771"/>
    <n v="4194"/>
    <n v="-8773"/>
    <x v="1"/>
  </r>
  <r>
    <s v="56536212597A3997"/>
    <s v="electric_bike"/>
    <d v="2022-02-28T20:06:09"/>
    <x v="3"/>
    <d v="2022-02-28T20:19:16"/>
    <x v="526"/>
    <s v=""/>
    <s v=""/>
    <s v=""/>
    <s v=""/>
    <n v="4178"/>
    <n v="-877"/>
    <n v="4178"/>
    <n v="-8773"/>
    <x v="1"/>
  </r>
  <r>
    <s v="21FD473CAE9F7C74"/>
    <s v="electric_bike"/>
    <d v="2022-02-28T19:38:51"/>
    <x v="3"/>
    <d v="2022-02-28T19:48:50"/>
    <x v="359"/>
    <s v=""/>
    <s v=""/>
    <s v=""/>
    <s v=""/>
    <n v="4179"/>
    <n v="-8772"/>
    <n v="4178"/>
    <n v="-877"/>
    <x v="1"/>
  </r>
  <r>
    <s v="C09FADE54720B25B"/>
    <s v="electric_bike"/>
    <d v="2022-02-28T18:29:27"/>
    <x v="3"/>
    <d v="2022-02-28T18:33:57"/>
    <x v="196"/>
    <s v=""/>
    <s v=""/>
    <s v=""/>
    <s v=""/>
    <n v="4188"/>
    <n v="-8776"/>
    <n v="4188"/>
    <n v="-8776"/>
    <x v="0"/>
  </r>
  <r>
    <s v="CB8CB2EFFE76B2A3"/>
    <s v="electric_bike"/>
    <d v="2022-02-28T22:43:25"/>
    <x v="3"/>
    <d v="2022-02-28T22:48:01"/>
    <x v="298"/>
    <s v=""/>
    <s v=""/>
    <s v=""/>
    <s v=""/>
    <n v="4195"/>
    <n v="-8771"/>
    <n v="4197"/>
    <n v="-8771"/>
    <x v="1"/>
  </r>
  <r>
    <s v="955F2A2192248285"/>
    <s v="electric_bike"/>
    <d v="2022-02-28T22:20:49"/>
    <x v="3"/>
    <d v="2022-02-28T22:26:42"/>
    <x v="334"/>
    <s v=""/>
    <s v=""/>
    <s v=""/>
    <s v=""/>
    <n v="4188"/>
    <n v="-8762"/>
    <n v="4188"/>
    <n v="-8763"/>
    <x v="1"/>
  </r>
  <r>
    <s v="3591BB4BEBD0FB7D"/>
    <s v="electric_bike"/>
    <d v="2022-02-28T22:47:31"/>
    <x v="3"/>
    <d v="2022-02-28T23:02:08"/>
    <x v="740"/>
    <s v=""/>
    <s v=""/>
    <s v=""/>
    <s v=""/>
    <n v="4191"/>
    <n v="-8773"/>
    <n v="4191"/>
    <n v="-8769"/>
    <x v="1"/>
  </r>
  <r>
    <s v="8097D05A9353CB30"/>
    <s v="electric_bike"/>
    <d v="2022-02-28T23:51:46"/>
    <x v="3"/>
    <d v="2022-02-28T23:59:10"/>
    <x v="80"/>
    <s v=""/>
    <s v=""/>
    <s v=""/>
    <s v=""/>
    <n v="4195"/>
    <n v="-8765"/>
    <n v="4194"/>
    <n v="-8765"/>
    <x v="1"/>
  </r>
  <r>
    <s v="43B28622891CC222"/>
    <s v="electric_bike"/>
    <d v="2022-02-28T22:12:07"/>
    <x v="3"/>
    <d v="2022-02-28T22:17:50"/>
    <x v="470"/>
    <s v=""/>
    <s v=""/>
    <s v=""/>
    <s v=""/>
    <n v="4172"/>
    <n v="-8763"/>
    <n v="4172"/>
    <n v="-8764"/>
    <x v="1"/>
  </r>
  <r>
    <s v="C02B82EFB52360DB"/>
    <s v="electric_bike"/>
    <d v="2022-02-28T22:25:20"/>
    <x v="3"/>
    <d v="2022-02-28T22:29:33"/>
    <x v="1377"/>
    <s v=""/>
    <s v=""/>
    <s v=""/>
    <s v=""/>
    <n v="4172"/>
    <n v="-8764"/>
    <n v="4171"/>
    <n v="-8764"/>
    <x v="1"/>
  </r>
  <r>
    <s v="A3C5225B295B17C7"/>
    <s v="electric_bike"/>
    <d v="2022-02-28T20:00:45"/>
    <x v="3"/>
    <d v="2022-02-28T20:09:12"/>
    <x v="717"/>
    <s v=""/>
    <s v=""/>
    <s v=""/>
    <s v=""/>
    <n v="419"/>
    <n v="-8771"/>
    <n v="4192"/>
    <n v="-8771"/>
    <x v="1"/>
  </r>
  <r>
    <s v="A3AE650F57C19B4F"/>
    <s v="electric_bike"/>
    <d v="2022-02-28T20:01:36"/>
    <x v="3"/>
    <d v="2022-02-28T20:05:45"/>
    <x v="839"/>
    <s v=""/>
    <s v=""/>
    <s v=""/>
    <s v=""/>
    <n v="418"/>
    <n v="-8759"/>
    <n v="4179"/>
    <n v="-876"/>
    <x v="1"/>
  </r>
  <r>
    <s v="92B26B762E657960"/>
    <s v="electric_bike"/>
    <d v="2022-02-28T21:05:49"/>
    <x v="3"/>
    <d v="2022-02-28T21:30:46"/>
    <x v="1938"/>
    <s v=""/>
    <s v=""/>
    <s v=""/>
    <s v=""/>
    <n v="418"/>
    <n v="-876"/>
    <n v="418"/>
    <n v="-876"/>
    <x v="1"/>
  </r>
  <r>
    <s v="39861E3C444F703C"/>
    <s v="electric_bike"/>
    <d v="2022-02-28T18:24:10"/>
    <x v="3"/>
    <d v="2022-02-28T18:24:29"/>
    <x v="106"/>
    <s v=""/>
    <s v=""/>
    <s v=""/>
    <s v=""/>
    <n v="4188"/>
    <n v="-8763"/>
    <n v="4188"/>
    <n v="-8763"/>
    <x v="1"/>
  </r>
  <r>
    <s v="BD4F0E553DE40226"/>
    <s v="electric_bike"/>
    <d v="2022-02-28T19:29:06"/>
    <x v="3"/>
    <d v="2022-02-28T19:51:17"/>
    <x v="1197"/>
    <s v=""/>
    <s v=""/>
    <s v=""/>
    <s v=""/>
    <n v="4192"/>
    <n v="-8776"/>
    <n v="419"/>
    <n v="-8775"/>
    <x v="1"/>
  </r>
  <r>
    <s v="C923C0782BCF4978"/>
    <s v="electric_bike"/>
    <d v="2022-02-28T18:37:36"/>
    <x v="3"/>
    <d v="2022-02-28T18:55:32"/>
    <x v="387"/>
    <s v=""/>
    <s v=""/>
    <s v=""/>
    <s v=""/>
    <n v="4192"/>
    <n v="-8776"/>
    <n v="4189"/>
    <n v="-8776"/>
    <x v="1"/>
  </r>
  <r>
    <s v="206FB2B09BE2386F"/>
    <s v="electric_bike"/>
    <d v="2022-02-28T18:38:28"/>
    <x v="3"/>
    <d v="2022-02-28T18:44:45"/>
    <x v="506"/>
    <s v=""/>
    <s v=""/>
    <s v=""/>
    <s v=""/>
    <n v="4192"/>
    <n v="-8771"/>
    <n v="4192"/>
    <n v="-8769"/>
    <x v="1"/>
  </r>
  <r>
    <s v="E8DE7FF906B621C7"/>
    <s v="electric_bike"/>
    <d v="2022-02-28T21:56:46"/>
    <x v="3"/>
    <d v="2022-02-28T22:14:21"/>
    <x v="1587"/>
    <s v=""/>
    <s v=""/>
    <s v=""/>
    <s v=""/>
    <n v="4192"/>
    <n v="-8769"/>
    <n v="4192"/>
    <n v="-8772"/>
    <x v="1"/>
  </r>
  <r>
    <s v="85222BD24D5C6FCA"/>
    <s v="electric_bike"/>
    <d v="2022-02-28T20:37:09"/>
    <x v="3"/>
    <d v="2022-02-28T20:48:37"/>
    <x v="1939"/>
    <s v=""/>
    <s v=""/>
    <s v=""/>
    <s v=""/>
    <n v="4186"/>
    <n v="-8767"/>
    <n v="4187"/>
    <n v="-8766"/>
    <x v="1"/>
  </r>
  <r>
    <s v="C30C4BA041288468"/>
    <s v="electric_bike"/>
    <d v="2022-02-28T19:21:46"/>
    <x v="3"/>
    <d v="2022-02-28T20:20:26"/>
    <x v="1940"/>
    <s v=""/>
    <s v=""/>
    <s v=""/>
    <s v=""/>
    <n v="4191"/>
    <n v="-8772"/>
    <n v="419"/>
    <n v="-8773"/>
    <x v="1"/>
  </r>
  <r>
    <s v="DFD600575D6E6166"/>
    <s v="electric_bike"/>
    <d v="2022-02-28T21:57:46"/>
    <x v="3"/>
    <d v="2022-02-28T22:24:38"/>
    <x v="1896"/>
    <s v=""/>
    <s v=""/>
    <s v=""/>
    <s v=""/>
    <n v="4194"/>
    <n v="-8766"/>
    <n v="4194"/>
    <n v="-8766"/>
    <x v="1"/>
  </r>
  <r>
    <s v="24C9C87144240528"/>
    <s v="electric_bike"/>
    <d v="2022-02-26T11:44:41"/>
    <x v="0"/>
    <d v="2022-02-26T11:58:17"/>
    <x v="1360"/>
    <s v=""/>
    <s v=""/>
    <s v=""/>
    <s v=""/>
    <n v="419"/>
    <n v="-8765"/>
    <n v="4189"/>
    <n v="-8768"/>
    <x v="1"/>
  </r>
  <r>
    <s v="5EB8310CBB1ED767"/>
    <s v="electric_bike"/>
    <d v="2022-02-26T15:16:57"/>
    <x v="0"/>
    <d v="2022-02-26T15:23:28"/>
    <x v="30"/>
    <s v=""/>
    <s v=""/>
    <s v=""/>
    <s v=""/>
    <n v="419"/>
    <n v="-877"/>
    <n v="419"/>
    <n v="-8769"/>
    <x v="1"/>
  </r>
  <r>
    <s v="B52B107B6FCC49DE"/>
    <s v="electric_bike"/>
    <d v="2022-02-25T23:16:50"/>
    <x v="2"/>
    <d v="2022-02-25T23:55:01"/>
    <x v="173"/>
    <s v=""/>
    <s v=""/>
    <s v=""/>
    <s v=""/>
    <n v="4179"/>
    <n v="-8772"/>
    <n v="4178"/>
    <n v="-8769"/>
    <x v="1"/>
  </r>
  <r>
    <s v="930EBFFC6E7F85B9"/>
    <s v="electric_bike"/>
    <d v="2022-02-25T23:08:44"/>
    <x v="2"/>
    <d v="2022-02-25T23:13:35"/>
    <x v="703"/>
    <s v=""/>
    <s v=""/>
    <s v=""/>
    <s v=""/>
    <n v="4179"/>
    <n v="-8774"/>
    <n v="4179"/>
    <n v="-8773"/>
    <x v="1"/>
  </r>
  <r>
    <s v="F2343EF203802517"/>
    <s v="electric_bike"/>
    <d v="2022-02-26T11:31:03"/>
    <x v="0"/>
    <d v="2022-02-26T11:32:09"/>
    <x v="1631"/>
    <s v=""/>
    <s v=""/>
    <s v=""/>
    <s v=""/>
    <n v="4188"/>
    <n v="-8764"/>
    <n v="4188"/>
    <n v="-8765"/>
    <x v="1"/>
  </r>
  <r>
    <s v="E5F4C38E28E6ADA2"/>
    <s v="electric_bike"/>
    <d v="2022-02-26T00:56:25"/>
    <x v="0"/>
    <d v="2022-02-26T01:14:14"/>
    <x v="160"/>
    <s v=""/>
    <s v=""/>
    <s v=""/>
    <s v=""/>
    <n v="419"/>
    <n v="-8767"/>
    <n v="4191"/>
    <n v="-8765"/>
    <x v="1"/>
  </r>
  <r>
    <s v="A62C90B6C449A043"/>
    <s v="electric_bike"/>
    <d v="2022-02-26T02:57:40"/>
    <x v="0"/>
    <d v="2022-02-26T03:16:26"/>
    <x v="1822"/>
    <s v=""/>
    <s v=""/>
    <s v=""/>
    <s v=""/>
    <n v="4196"/>
    <n v="-8773"/>
    <n v="4195"/>
    <n v="-8769"/>
    <x v="1"/>
  </r>
  <r>
    <s v="DDFBEFE4FBE34C0C"/>
    <s v="electric_bike"/>
    <d v="2022-02-25T18:47:37"/>
    <x v="2"/>
    <d v="2022-02-25T19:01:45"/>
    <x v="257"/>
    <s v=""/>
    <s v=""/>
    <s v=""/>
    <s v=""/>
    <n v="4192"/>
    <n v="-877"/>
    <n v="419"/>
    <n v="-877"/>
    <x v="1"/>
  </r>
  <r>
    <s v="48FD82028E891EDD"/>
    <s v="electric_bike"/>
    <d v="2022-02-26T13:19:08"/>
    <x v="0"/>
    <d v="2022-02-26T13:30:30"/>
    <x v="759"/>
    <s v=""/>
    <s v=""/>
    <s v=""/>
    <s v=""/>
    <n v="4196"/>
    <n v="-8765"/>
    <n v="4195"/>
    <n v="-8767"/>
    <x v="1"/>
  </r>
  <r>
    <s v="BACA7FC674317BBB"/>
    <s v="electric_bike"/>
    <d v="2022-02-26T13:16:27"/>
    <x v="0"/>
    <d v="2022-02-26T13:16:50"/>
    <x v="964"/>
    <s v=""/>
    <s v=""/>
    <s v=""/>
    <s v=""/>
    <n v="4196"/>
    <n v="-8765"/>
    <n v="4196"/>
    <n v="-8765"/>
    <x v="1"/>
  </r>
  <r>
    <s v="EAE0A3D34C085DF7"/>
    <s v="electric_bike"/>
    <d v="2022-02-26T15:23:54"/>
    <x v="0"/>
    <d v="2022-02-26T15:26:26"/>
    <x v="1592"/>
    <s v=""/>
    <s v=""/>
    <s v=""/>
    <s v=""/>
    <n v="4193"/>
    <n v="-8776"/>
    <n v="4193"/>
    <n v="-8776"/>
    <x v="1"/>
  </r>
  <r>
    <s v="0C50E1F656246DE4"/>
    <s v="electric_bike"/>
    <d v="2022-02-26T15:29:29"/>
    <x v="0"/>
    <d v="2022-02-26T15:34:33"/>
    <x v="259"/>
    <s v=""/>
    <s v=""/>
    <s v=""/>
    <s v=""/>
    <n v="4193"/>
    <n v="-8776"/>
    <n v="4193"/>
    <n v="-8775"/>
    <x v="1"/>
  </r>
  <r>
    <s v="77C2BDCDD80773FF"/>
    <s v="electric_bike"/>
    <d v="2022-02-26T17:41:33"/>
    <x v="0"/>
    <d v="2022-02-26T17:47:56"/>
    <x v="549"/>
    <s v=""/>
    <s v=""/>
    <s v=""/>
    <s v=""/>
    <n v="4193"/>
    <n v="-8775"/>
    <n v="4192"/>
    <n v="-8776"/>
    <x v="1"/>
  </r>
  <r>
    <s v="8C3615CA5C8466E7"/>
    <s v="electric_bike"/>
    <d v="2022-02-26T15:19:29"/>
    <x v="0"/>
    <d v="2022-02-26T15:24:20"/>
    <x v="703"/>
    <s v=""/>
    <s v=""/>
    <s v=""/>
    <s v=""/>
    <n v="4194"/>
    <n v="-8765"/>
    <n v="4193"/>
    <n v="-8764"/>
    <x v="1"/>
  </r>
  <r>
    <s v="EA40637DD99D66CF"/>
    <s v="electric_bike"/>
    <d v="2022-02-26T07:41:53"/>
    <x v="0"/>
    <d v="2022-02-26T07:47:56"/>
    <x v="959"/>
    <s v=""/>
    <s v=""/>
    <s v=""/>
    <s v=""/>
    <n v="418"/>
    <n v="-8759"/>
    <n v="4179"/>
    <n v="-876"/>
    <x v="1"/>
  </r>
  <r>
    <s v="02D0AA4D32021F7F"/>
    <s v="electric_bike"/>
    <d v="2022-02-26T10:54:45"/>
    <x v="0"/>
    <d v="2022-02-26T11:03:40"/>
    <x v="830"/>
    <s v=""/>
    <s v=""/>
    <s v=""/>
    <s v=""/>
    <n v="4179"/>
    <n v="-876"/>
    <n v="418"/>
    <n v="-8759"/>
    <x v="1"/>
  </r>
  <r>
    <s v="676B69E49249EE57"/>
    <s v="electric_bike"/>
    <d v="2022-02-26T14:47:03"/>
    <x v="0"/>
    <d v="2022-02-26T14:59:14"/>
    <x v="780"/>
    <s v=""/>
    <s v=""/>
    <s v=""/>
    <s v=""/>
    <n v="4189"/>
    <n v="-8764"/>
    <n v="4189"/>
    <n v="-8764"/>
    <x v="1"/>
  </r>
  <r>
    <s v="F9CD192174E4B204"/>
    <s v="electric_bike"/>
    <d v="2022-02-26T11:38:20"/>
    <x v="0"/>
    <d v="2022-02-26T12:02:19"/>
    <x v="1941"/>
    <s v=""/>
    <s v=""/>
    <s v=""/>
    <s v=""/>
    <n v="4192"/>
    <n v="-8773"/>
    <n v="4195"/>
    <n v="-8779"/>
    <x v="1"/>
  </r>
  <r>
    <s v="746942498FC52A1C"/>
    <s v="electric_bike"/>
    <d v="2022-02-26T16:49:20"/>
    <x v="0"/>
    <d v="2022-02-26T16:57:22"/>
    <x v="382"/>
    <s v=""/>
    <s v=""/>
    <s v=""/>
    <s v=""/>
    <n v="4193"/>
    <n v="-8771"/>
    <n v="4193"/>
    <n v="-8773"/>
    <x v="1"/>
  </r>
  <r>
    <s v="9C98E1947EE0C2B6"/>
    <s v="electric_bike"/>
    <d v="2022-02-26T13:45:46"/>
    <x v="0"/>
    <d v="2022-02-26T16:03:56"/>
    <x v="1942"/>
    <s v=""/>
    <s v=""/>
    <s v=""/>
    <s v=""/>
    <n v="4187"/>
    <n v="-8765"/>
    <n v="4186"/>
    <n v="-8765"/>
    <x v="1"/>
  </r>
  <r>
    <s v="6656E6AF5B718CBC"/>
    <s v="electric_bike"/>
    <d v="2022-02-26T16:32:14"/>
    <x v="0"/>
    <d v="2022-02-26T16:44:23"/>
    <x v="1943"/>
    <s v=""/>
    <s v=""/>
    <s v=""/>
    <s v=""/>
    <n v="4195"/>
    <n v="-8766"/>
    <n v="4196"/>
    <n v="-8769"/>
    <x v="1"/>
  </r>
  <r>
    <s v="FA8AF78B3AB0D848"/>
    <s v="electric_bike"/>
    <d v="2022-02-25T20:08:30"/>
    <x v="2"/>
    <d v="2022-02-25T20:37:41"/>
    <x v="1234"/>
    <s v=""/>
    <s v=""/>
    <s v=""/>
    <s v=""/>
    <n v="4192"/>
    <n v="-877"/>
    <n v="4197"/>
    <n v="-8767"/>
    <x v="0"/>
  </r>
  <r>
    <s v="65247902E4C75393"/>
    <s v="electric_bike"/>
    <d v="2022-02-26T16:13:26"/>
    <x v="0"/>
    <d v="2022-02-26T16:28:32"/>
    <x v="1239"/>
    <s v=""/>
    <s v=""/>
    <s v=""/>
    <s v=""/>
    <n v="4168"/>
    <n v="-8762"/>
    <n v="4167"/>
    <n v="-8762"/>
    <x v="1"/>
  </r>
  <r>
    <s v="F2743B2B60831744"/>
    <s v="electric_bike"/>
    <d v="2022-02-25T22:40:23"/>
    <x v="2"/>
    <d v="2022-02-25T22:58:13"/>
    <x v="249"/>
    <s v=""/>
    <s v=""/>
    <s v=""/>
    <s v=""/>
    <n v="4188"/>
    <n v="-8767"/>
    <n v="4191"/>
    <n v="-8767"/>
    <x v="1"/>
  </r>
  <r>
    <s v="561E7EEE69613EA8"/>
    <s v="electric_bike"/>
    <d v="2022-02-26T01:46:54"/>
    <x v="0"/>
    <d v="2022-02-26T02:09:52"/>
    <x v="537"/>
    <s v=""/>
    <s v=""/>
    <s v=""/>
    <s v=""/>
    <n v="4189"/>
    <n v="-8766"/>
    <n v="4195"/>
    <n v="-8767"/>
    <x v="1"/>
  </r>
  <r>
    <s v="7CB8DFE017700C47"/>
    <s v="electric_bike"/>
    <d v="2022-02-26T00:27:15"/>
    <x v="0"/>
    <d v="2022-02-26T00:33:43"/>
    <x v="970"/>
    <s v=""/>
    <s v=""/>
    <s v=""/>
    <s v=""/>
    <n v="4193"/>
    <n v="-877"/>
    <n v="4194"/>
    <n v="-877"/>
    <x v="1"/>
  </r>
  <r>
    <s v="CC451EAEF550B1BD"/>
    <s v="electric_bike"/>
    <d v="2022-02-26T13:22:53"/>
    <x v="0"/>
    <d v="2022-02-26T13:38:34"/>
    <x v="1204"/>
    <s v=""/>
    <s v=""/>
    <s v=""/>
    <s v=""/>
    <n v="418"/>
    <n v="-8759"/>
    <n v="418"/>
    <n v="-8759"/>
    <x v="0"/>
  </r>
  <r>
    <s v="80D55E2EFFC1537D"/>
    <s v="electric_bike"/>
    <d v="2022-02-09T21:54:46"/>
    <x v="4"/>
    <d v="2022-02-09T21:58:37"/>
    <x v="597"/>
    <s v=""/>
    <s v=""/>
    <s v=""/>
    <s v=""/>
    <n v="4171"/>
    <n v="-8764"/>
    <n v="4172"/>
    <n v="-8764"/>
    <x v="1"/>
  </r>
  <r>
    <s v="90BFF8DEFC084748"/>
    <s v="electric_bike"/>
    <d v="2022-02-10T10:05:28"/>
    <x v="6"/>
    <d v="2022-02-10T10:12:42"/>
    <x v="494"/>
    <s v=""/>
    <s v=""/>
    <s v=""/>
    <s v=""/>
    <n v="4178"/>
    <n v="-8771"/>
    <n v="4178"/>
    <n v="-8771"/>
    <x v="1"/>
  </r>
  <r>
    <s v="777AA637001A8E39"/>
    <s v="electric_bike"/>
    <d v="2022-02-10T05:46:26"/>
    <x v="6"/>
    <d v="2022-02-10T05:51:27"/>
    <x v="409"/>
    <s v=""/>
    <s v=""/>
    <s v=""/>
    <s v=""/>
    <n v="4194"/>
    <n v="-8764"/>
    <n v="4195"/>
    <n v="-8766"/>
    <x v="1"/>
  </r>
  <r>
    <s v="1E7DC13456A0BB8D"/>
    <s v="electric_bike"/>
    <d v="2022-02-10T02:56:05"/>
    <x v="6"/>
    <d v="2022-02-10T03:13:20"/>
    <x v="1944"/>
    <s v=""/>
    <s v=""/>
    <s v=""/>
    <s v=""/>
    <n v="4196"/>
    <n v="-8773"/>
    <n v="4195"/>
    <n v="-8769"/>
    <x v="1"/>
  </r>
  <r>
    <s v="AAA59A1257A5E9A8"/>
    <s v="electric_bike"/>
    <d v="2022-02-10T14:27:17"/>
    <x v="6"/>
    <d v="2022-02-10T14:29:29"/>
    <x v="1342"/>
    <s v=""/>
    <s v=""/>
    <s v=""/>
    <s v=""/>
    <n v="4191"/>
    <n v="-8768"/>
    <n v="4191"/>
    <n v="-8768"/>
    <x v="1"/>
  </r>
  <r>
    <s v="B0909B59941F4160"/>
    <s v="electric_bike"/>
    <d v="2022-02-09T21:57:48"/>
    <x v="4"/>
    <d v="2022-02-09T22:08:07"/>
    <x v="1053"/>
    <s v=""/>
    <s v=""/>
    <s v=""/>
    <s v=""/>
    <n v="4193"/>
    <n v="-8769"/>
    <n v="4191"/>
    <n v="-8767"/>
    <x v="1"/>
  </r>
  <r>
    <s v="DA5B6ED5A2A07069"/>
    <s v="electric_bike"/>
    <d v="2022-02-09T22:24:28"/>
    <x v="4"/>
    <d v="2022-02-09T22:31:39"/>
    <x v="118"/>
    <s v=""/>
    <s v=""/>
    <s v=""/>
    <s v=""/>
    <n v="4191"/>
    <n v="-8767"/>
    <n v="419"/>
    <n v="-8769"/>
    <x v="1"/>
  </r>
  <r>
    <s v="E8D52E4072DD8534"/>
    <s v="electric_bike"/>
    <d v="2022-02-09T18:02:12"/>
    <x v="4"/>
    <d v="2022-02-09T18:04:49"/>
    <x v="1376"/>
    <s v=""/>
    <s v=""/>
    <s v=""/>
    <s v=""/>
    <n v="4192"/>
    <n v="-8769"/>
    <n v="4192"/>
    <n v="-8769"/>
    <x v="1"/>
  </r>
  <r>
    <s v="BFAE3BAEB1018131"/>
    <s v="electric_bike"/>
    <d v="2022-02-09T21:44:28"/>
    <x v="4"/>
    <d v="2022-02-09T21:44:44"/>
    <x v="289"/>
    <s v=""/>
    <s v=""/>
    <s v=""/>
    <s v=""/>
    <n v="4192"/>
    <n v="-8766"/>
    <n v="4192"/>
    <n v="-8766"/>
    <x v="1"/>
  </r>
  <r>
    <s v="A89E9503CD7524E6"/>
    <s v="electric_bike"/>
    <d v="2022-02-09T20:39:22"/>
    <x v="4"/>
    <d v="2022-02-09T20:46:46"/>
    <x v="80"/>
    <s v=""/>
    <s v=""/>
    <s v=""/>
    <s v=""/>
    <n v="4179"/>
    <n v="-8759"/>
    <n v="418"/>
    <n v="-8758"/>
    <x v="1"/>
  </r>
  <r>
    <s v="C59D859935B46A47"/>
    <s v="electric_bike"/>
    <d v="2022-02-10T07:53:48"/>
    <x v="6"/>
    <d v="2022-02-10T08:07:37"/>
    <x v="195"/>
    <s v=""/>
    <s v=""/>
    <s v=""/>
    <s v=""/>
    <n v="4193"/>
    <n v="-877"/>
    <n v="4195"/>
    <n v="-8769"/>
    <x v="1"/>
  </r>
  <r>
    <s v="7BBD59FC3A373636"/>
    <s v="electric_bike"/>
    <d v="2022-02-10T00:34:32"/>
    <x v="6"/>
    <d v="2022-02-10T00:41:00"/>
    <x v="970"/>
    <s v=""/>
    <s v=""/>
    <s v=""/>
    <s v=""/>
    <n v="4194"/>
    <n v="-8773"/>
    <n v="4193"/>
    <n v="-8772"/>
    <x v="1"/>
  </r>
  <r>
    <s v="2DF07A6472AF958B"/>
    <s v="electric_bike"/>
    <d v="2022-02-10T13:15:37"/>
    <x v="6"/>
    <d v="2022-02-10T13:24:07"/>
    <x v="836"/>
    <s v=""/>
    <s v=""/>
    <s v=""/>
    <s v=""/>
    <n v="4187"/>
    <n v="-8773"/>
    <n v="4188"/>
    <n v="-8772"/>
    <x v="1"/>
  </r>
  <r>
    <s v="BEB13C1FD79DCA85"/>
    <s v="electric_bike"/>
    <d v="2022-02-09T21:53:36"/>
    <x v="4"/>
    <d v="2022-02-09T22:18:32"/>
    <x v="1266"/>
    <s v=""/>
    <s v=""/>
    <s v=""/>
    <s v=""/>
    <n v="418"/>
    <n v="-876"/>
    <n v="4179"/>
    <n v="-876"/>
    <x v="1"/>
  </r>
  <r>
    <s v="A0B3613C8ECD85F8"/>
    <s v="electric_bike"/>
    <d v="2022-02-10T12:55:53"/>
    <x v="6"/>
    <d v="2022-02-10T13:02:10"/>
    <x v="506"/>
    <s v=""/>
    <s v=""/>
    <s v=""/>
    <s v=""/>
    <n v="4189"/>
    <n v="-8763"/>
    <n v="4188"/>
    <n v="-8765"/>
    <x v="1"/>
  </r>
  <r>
    <s v="1E09DA73E04BC2E8"/>
    <s v="electric_bike"/>
    <d v="2022-02-09T21:31:23"/>
    <x v="4"/>
    <d v="2022-02-09T22:25:34"/>
    <x v="1945"/>
    <s v=""/>
    <s v=""/>
    <s v=""/>
    <s v=""/>
    <n v="4203"/>
    <n v="-8768"/>
    <n v="4194"/>
    <n v="-8779"/>
    <x v="1"/>
  </r>
  <r>
    <s v="18BEF8763A59D939"/>
    <s v="electric_bike"/>
    <d v="2022-02-10T14:56:45"/>
    <x v="6"/>
    <d v="2022-02-10T15:11:21"/>
    <x v="306"/>
    <s v=""/>
    <s v=""/>
    <s v=""/>
    <s v=""/>
    <n v="4194"/>
    <n v="-8773"/>
    <n v="4194"/>
    <n v="-8773"/>
    <x v="1"/>
  </r>
  <r>
    <s v="FD3AEAA09333C42A"/>
    <s v="electric_bike"/>
    <d v="2022-02-10T14:05:54"/>
    <x v="6"/>
    <d v="2022-02-10T14:23:13"/>
    <x v="10"/>
    <s v=""/>
    <s v=""/>
    <s v=""/>
    <s v=""/>
    <n v="4187"/>
    <n v="-8775"/>
    <n v="4187"/>
    <n v="-8775"/>
    <x v="1"/>
  </r>
  <r>
    <s v="1DE5B8DC161BC4DC"/>
    <s v="electric_bike"/>
    <d v="2022-02-10T08:23:27"/>
    <x v="6"/>
    <d v="2022-02-10T08:26:18"/>
    <x v="525"/>
    <s v=""/>
    <s v=""/>
    <s v=""/>
    <s v=""/>
    <n v="4205"/>
    <n v="-8768"/>
    <n v="4206"/>
    <n v="-8767"/>
    <x v="1"/>
  </r>
  <r>
    <s v="11A59DCF597CF1CF"/>
    <s v="electric_bike"/>
    <d v="2022-02-10T08:07:59"/>
    <x v="6"/>
    <d v="2022-02-10T08:16:57"/>
    <x v="617"/>
    <s v=""/>
    <s v=""/>
    <s v=""/>
    <s v=""/>
    <n v="4195"/>
    <n v="-8772"/>
    <n v="4194"/>
    <n v="-8769"/>
    <x v="1"/>
  </r>
  <r>
    <s v="64CFA3E590455941"/>
    <s v="electric_bike"/>
    <d v="2022-02-10T16:57:44"/>
    <x v="6"/>
    <d v="2022-02-10T17:41:25"/>
    <x v="1946"/>
    <s v=""/>
    <s v=""/>
    <s v=""/>
    <s v=""/>
    <n v="4194"/>
    <n v="-8769"/>
    <n v="4191"/>
    <n v="-8771"/>
    <x v="1"/>
  </r>
  <r>
    <s v="FA480FCD7AE088AF"/>
    <s v="electric_bike"/>
    <d v="2022-02-28T17:44:51"/>
    <x v="3"/>
    <d v="2022-02-28T17:57:39"/>
    <x v="267"/>
    <s v="Ogden Ave &amp; Chicago Ave"/>
    <s v="TA1305000020"/>
    <s v=""/>
    <s v=""/>
    <n v="4.1896393833333336E+16"/>
    <n v="-8765424583333333"/>
    <n v="4191"/>
    <n v="-8769"/>
    <x v="0"/>
  </r>
  <r>
    <s v="D2BA394B2D5CDABC"/>
    <s v="electric_bike"/>
    <d v="2022-02-16T14:48:53"/>
    <x v="4"/>
    <d v="2022-02-16T14:54:16"/>
    <x v="513"/>
    <s v="Larrabee St &amp; Kingsbury St"/>
    <s v="TA1306000009"/>
    <s v=""/>
    <s v=""/>
    <n v="4189762433333333"/>
    <n v="-8764328283333333"/>
    <n v="4191"/>
    <n v="-8763"/>
    <x v="0"/>
  </r>
  <r>
    <s v="0766E2F2DE970D8C"/>
    <s v="electric_bike"/>
    <d v="2022-02-25T17:41:14"/>
    <x v="2"/>
    <d v="2022-02-25T17:44:37"/>
    <x v="352"/>
    <s v="Clark St &amp; Drummond Pl"/>
    <s v="TA1307000142"/>
    <s v=""/>
    <s v=""/>
    <n v="41931251764"/>
    <n v="-87644187808"/>
    <n v="4193"/>
    <n v="-8764"/>
    <x v="0"/>
  </r>
  <r>
    <s v="F6826648B2A0BA2D"/>
    <s v="electric_bike"/>
    <d v="2022-02-22T10:04:18"/>
    <x v="5"/>
    <d v="2022-02-22T10:12:16"/>
    <x v="169"/>
    <s v="Ashland Ave &amp; Augusta Blvd"/>
    <s v="13248"/>
    <s v=""/>
    <s v=""/>
    <n v="418997115"/>
    <n v="-87668339"/>
    <n v="4191"/>
    <n v="-8765"/>
    <x v="0"/>
  </r>
  <r>
    <s v="41AF0B17DB25BF5E"/>
    <s v="electric_bike"/>
    <d v="2022-02-25T11:13:28"/>
    <x v="2"/>
    <d v="2022-02-25T11:21:13"/>
    <x v="690"/>
    <s v="Ashland Ave &amp; Augusta Blvd"/>
    <s v="13248"/>
    <s v=""/>
    <s v=""/>
    <n v="4189961493"/>
    <n v="-87668447018"/>
    <n v="4191"/>
    <n v="-8765"/>
    <x v="0"/>
  </r>
  <r>
    <s v="9A42DADE2CA7A058"/>
    <s v="electric_bike"/>
    <d v="2022-02-05T16:26:55"/>
    <x v="0"/>
    <d v="2022-02-05T16:46:04"/>
    <x v="1947"/>
    <s v="Halsted St &amp; Wrightwood Ave"/>
    <s v="TA1309000061"/>
    <s v=""/>
    <s v=""/>
    <n v="4192916433333333"/>
    <n v="-8764923116666667"/>
    <n v="4191"/>
    <n v="-8769"/>
    <x v="0"/>
  </r>
  <r>
    <s v="C9BF8308C8F7F16F"/>
    <s v="electric_bike"/>
    <d v="2022-02-25T13:41:21"/>
    <x v="2"/>
    <d v="2022-02-25T13:44:18"/>
    <x v="1084"/>
    <s v="Ashland Ave &amp; Augusta Blvd"/>
    <s v="13248"/>
    <s v=""/>
    <s v=""/>
    <n v="418996346"/>
    <n v="-8766845727"/>
    <n v="4189"/>
    <n v="-8767"/>
    <x v="0"/>
  </r>
  <r>
    <s v="F7C1FEC04B77DD60"/>
    <s v="electric_bike"/>
    <d v="2022-02-12T17:23:37"/>
    <x v="0"/>
    <d v="2022-02-12T17:34:30"/>
    <x v="1325"/>
    <s v="Halsted St &amp; Wrightwood Ave"/>
    <s v="TA1309000061"/>
    <s v=""/>
    <s v=""/>
    <n v="4192923916666667"/>
    <n v="-87649105"/>
    <n v="4194"/>
    <n v="-8765"/>
    <x v="0"/>
  </r>
  <r>
    <s v="39229BE06C319480"/>
    <s v="electric_bike"/>
    <d v="2022-02-09T17:13:23"/>
    <x v="4"/>
    <d v="2022-02-09T17:33:36"/>
    <x v="1620"/>
    <s v="Clark St &amp; Drummond Pl"/>
    <s v="TA1307000142"/>
    <s v=""/>
    <s v=""/>
    <n v="419312875"/>
    <n v="-87644223"/>
    <n v="4195"/>
    <n v="-8771"/>
    <x v="0"/>
  </r>
  <r>
    <s v="532CA129C6949F84"/>
    <s v="electric_bike"/>
    <d v="2022-02-25T07:32:16"/>
    <x v="2"/>
    <d v="2022-02-25T07:36:43"/>
    <x v="733"/>
    <s v="Halsted St &amp; Wrightwood Ave"/>
    <s v="TA1309000061"/>
    <s v=""/>
    <s v=""/>
    <n v="4.1929146333333336E+16"/>
    <n v="-876491435"/>
    <n v="4193"/>
    <n v="-8766"/>
    <x v="0"/>
  </r>
  <r>
    <s v="2355EACBEEB1328A"/>
    <s v="electric_bike"/>
    <d v="2022-02-07T16:10:08"/>
    <x v="3"/>
    <d v="2022-02-07T16:12:49"/>
    <x v="1399"/>
    <s v="Clark St &amp; Drummond Pl"/>
    <s v="TA1307000142"/>
    <s v=""/>
    <s v=""/>
    <n v="41931348801"/>
    <n v="-8764426446"/>
    <n v="4193"/>
    <n v="-8764"/>
    <x v="0"/>
  </r>
  <r>
    <s v="9E4CEF4C18E907FB"/>
    <s v="electric_bike"/>
    <d v="2022-02-10T16:45:45"/>
    <x v="6"/>
    <d v="2022-02-10T16:47:14"/>
    <x v="186"/>
    <s v="Clark St &amp; Drummond Pl"/>
    <s v="TA1307000142"/>
    <s v=""/>
    <s v=""/>
    <n v="4.1931285833333336E+16"/>
    <n v="-8764415166666667"/>
    <n v="4193"/>
    <n v="-8764"/>
    <x v="0"/>
  </r>
  <r>
    <s v="EDF3C4FD78DE4510"/>
    <s v="electric_bike"/>
    <d v="2022-02-09T11:31:59"/>
    <x v="4"/>
    <d v="2022-02-09T11:41:36"/>
    <x v="667"/>
    <s v="Spaulding Ave &amp; Division St"/>
    <s v="15654"/>
    <s v=""/>
    <s v=""/>
    <n v="419027415"/>
    <n v="-877092525"/>
    <n v="4193"/>
    <n v="-877"/>
    <x v="1"/>
  </r>
  <r>
    <s v="7C1367B33BA82AD1"/>
    <s v="electric_bike"/>
    <d v="2022-02-07T18:09:24"/>
    <x v="3"/>
    <d v="2022-02-07T18:16:30"/>
    <x v="394"/>
    <s v="Clark St &amp; Drummond Pl"/>
    <s v="TA1307000142"/>
    <s v=""/>
    <s v=""/>
    <n v="41931352258"/>
    <n v="-87644187212"/>
    <n v="4194"/>
    <n v="-8765"/>
    <x v="1"/>
  </r>
  <r>
    <s v="FB40F112FA910CC4"/>
    <s v="electric_bike"/>
    <d v="2022-02-02T11:28:07"/>
    <x v="4"/>
    <d v="2022-02-02T11:42:45"/>
    <x v="1015"/>
    <s v="Halsted St &amp; Wrightwood Ave"/>
    <s v="TA1309000061"/>
    <s v=""/>
    <s v=""/>
    <n v="4.1929211333333336E+16"/>
    <n v="-876490815"/>
    <n v="4191"/>
    <n v="-8767"/>
    <x v="1"/>
  </r>
  <r>
    <s v="A5D851124EDC9FA6"/>
    <s v="electric_bike"/>
    <d v="2022-02-21T14:51:28"/>
    <x v="3"/>
    <d v="2022-02-21T15:11:25"/>
    <x v="1765"/>
    <s v="Halsted St &amp; Wrightwood Ave"/>
    <s v="TA1309000061"/>
    <s v=""/>
    <s v=""/>
    <n v="4.1929141333333336E+16"/>
    <n v="-87649204"/>
    <n v="419"/>
    <n v="-8769"/>
    <x v="0"/>
  </r>
  <r>
    <s v="AA6FA59591A05B3B"/>
    <s v="electric_bike"/>
    <d v="2022-02-13T17:17:32"/>
    <x v="1"/>
    <d v="2022-02-13T17:22:10"/>
    <x v="185"/>
    <s v="Shore Dr &amp; 55th St"/>
    <s v="TA1308000009"/>
    <s v=""/>
    <s v=""/>
    <n v="4179518183333333"/>
    <n v="-875809055"/>
    <n v="418"/>
    <n v="-8759"/>
    <x v="0"/>
  </r>
  <r>
    <s v="00FD8FFA997C3C42"/>
    <s v="electric_bike"/>
    <d v="2022-02-11T16:04:30"/>
    <x v="2"/>
    <d v="2022-02-11T16:33:22"/>
    <x v="1948"/>
    <s v="Financial Pl &amp; Ida B Wells Dr"/>
    <s v="SL-010"/>
    <s v=""/>
    <s v=""/>
    <n v="41875104904"/>
    <n v="-87633120418"/>
    <n v="4192"/>
    <n v="-877"/>
    <x v="0"/>
  </r>
  <r>
    <s v="408B3C7F0ADEBEA3"/>
    <s v="electric_bike"/>
    <d v="2022-02-28T06:51:11"/>
    <x v="3"/>
    <d v="2022-02-28T07:00:12"/>
    <x v="384"/>
    <s v="Halsted St &amp; Wrightwood Ave"/>
    <s v="TA1309000061"/>
    <s v=""/>
    <s v=""/>
    <n v="4.1929215666666664E+16"/>
    <n v="-8764914766666666"/>
    <n v="419"/>
    <n v="-8764"/>
    <x v="0"/>
  </r>
  <r>
    <s v="8A463A89B93BA61D"/>
    <s v="electric_bike"/>
    <d v="2022-02-16T11:29:27"/>
    <x v="4"/>
    <d v="2022-02-16T11:39:23"/>
    <x v="586"/>
    <s v="Spaulding Ave &amp; Division St"/>
    <s v="15654"/>
    <s v=""/>
    <s v=""/>
    <n v="4.1902720333333336E+16"/>
    <n v="-8770922033333333"/>
    <n v="419"/>
    <n v="-8768"/>
    <x v="0"/>
  </r>
  <r>
    <s v="22B95DDFC2784A61"/>
    <s v="electric_bike"/>
    <d v="2022-02-23T17:09:23"/>
    <x v="4"/>
    <d v="2022-02-23T17:35:35"/>
    <x v="880"/>
    <s v="Financial Pl &amp; Ida B Wells Dr"/>
    <s v="SL-010"/>
    <s v="California Ave &amp; Milwaukee Ave"/>
    <s v="13084"/>
    <n v="41874840975"/>
    <n v="-87633155584"/>
    <n v="41922695"/>
    <n v="-87697153"/>
    <x v="0"/>
  </r>
  <r>
    <s v="2E6E33FD41A3D2C7"/>
    <s v="electric_bike"/>
    <d v="2022-02-26T14:14:55"/>
    <x v="0"/>
    <d v="2022-02-26T14:19:58"/>
    <x v="212"/>
    <s v="Ashland Ave &amp; Augusta Blvd"/>
    <s v="13248"/>
    <s v=""/>
    <s v=""/>
    <n v="4.1899662666666664E+16"/>
    <n v="-876684415"/>
    <n v="4191"/>
    <n v="-8767"/>
    <x v="1"/>
  </r>
  <r>
    <s v="D958307C7B98247D"/>
    <s v="electric_bike"/>
    <d v="2022-02-26T15:57:54"/>
    <x v="0"/>
    <d v="2022-02-26T16:00:35"/>
    <x v="1399"/>
    <s v="Clark St &amp; Drummond Pl"/>
    <s v="TA1307000142"/>
    <s v=""/>
    <s v=""/>
    <n v="41931299567"/>
    <n v="-87644139171"/>
    <n v="4193"/>
    <n v="-8764"/>
    <x v="0"/>
  </r>
  <r>
    <s v="232CDE9119CB916A"/>
    <s v="electric_bike"/>
    <d v="2022-02-12T13:22:34"/>
    <x v="0"/>
    <d v="2022-02-12T13:31:45"/>
    <x v="1269"/>
    <s v="Clark St &amp; Drummond Pl"/>
    <s v="TA1307000142"/>
    <s v=""/>
    <s v=""/>
    <n v="4.1931364333333336E+16"/>
    <n v="-8764431783333333"/>
    <n v="4195"/>
    <n v="-8766"/>
    <x v="0"/>
  </r>
  <r>
    <s v="A44EB1840C785BDB"/>
    <s v="electric_bike"/>
    <d v="2022-02-05T11:56:48"/>
    <x v="0"/>
    <d v="2022-02-05T12:07:47"/>
    <x v="578"/>
    <s v="Halsted St &amp; Wrightwood Ave"/>
    <s v="TA1309000061"/>
    <s v=""/>
    <s v=""/>
    <n v="41929139376"/>
    <n v="-8764916563"/>
    <n v="4192"/>
    <n v="-8766"/>
    <x v="0"/>
  </r>
  <r>
    <s v="C3D634D8C6AEDF23"/>
    <s v="electric_bike"/>
    <d v="2022-02-14T14:11:01"/>
    <x v="3"/>
    <d v="2022-02-14T14:12:16"/>
    <x v="1949"/>
    <s v="Halsted St &amp; Wrightwood Ave"/>
    <s v="TA1309000061"/>
    <s v=""/>
    <s v=""/>
    <n v="4.1929191833333336E+16"/>
    <n v="-8764917166666666"/>
    <n v="4193"/>
    <n v="-8765"/>
    <x v="0"/>
  </r>
  <r>
    <s v="4952E1BC4D3DA75E"/>
    <s v="electric_bike"/>
    <d v="2022-02-19T20:01:33"/>
    <x v="0"/>
    <d v="2022-02-19T20:13:46"/>
    <x v="1357"/>
    <s v="Halsted St &amp; Wrightwood Ave"/>
    <s v="TA1309000061"/>
    <s v=""/>
    <s v=""/>
    <n v="419291595"/>
    <n v="-8764908433333333"/>
    <n v="4192"/>
    <n v="-8767"/>
    <x v="0"/>
  </r>
  <r>
    <s v="855B3E3D7BCC319E"/>
    <s v="electric_bike"/>
    <d v="2022-02-08T17:14:52"/>
    <x v="5"/>
    <d v="2022-02-08T17:34:12"/>
    <x v="1763"/>
    <s v="Clark St &amp; Drummond Pl"/>
    <s v="TA1307000142"/>
    <s v=""/>
    <s v=""/>
    <n v="41931334496"/>
    <n v="-87644164681"/>
    <n v="4195"/>
    <n v="-8771"/>
    <x v="0"/>
  </r>
  <r>
    <s v="D7D5BF945A81BC9B"/>
    <s v="electric_bike"/>
    <d v="2022-02-27T13:48:18"/>
    <x v="1"/>
    <d v="2022-02-27T13:53:15"/>
    <x v="439"/>
    <s v="Ashland Ave &amp; Augusta Blvd"/>
    <s v="13248"/>
    <s v=""/>
    <s v=""/>
    <n v="4189961066666667"/>
    <n v="-8766847633333333"/>
    <n v="419"/>
    <n v="-8768"/>
    <x v="0"/>
  </r>
  <r>
    <s v="4CECDC6DCE3B6433"/>
    <s v="electric_bike"/>
    <d v="2022-02-11T14:40:16"/>
    <x v="2"/>
    <d v="2022-02-11T14:50:35"/>
    <x v="1053"/>
    <s v="Halsted St &amp; Wrightwood Ave"/>
    <s v="TA1309000061"/>
    <s v=""/>
    <s v=""/>
    <n v="41929187417"/>
    <n v="-87649147272"/>
    <n v="4191"/>
    <n v="-8765"/>
    <x v="1"/>
  </r>
  <r>
    <s v="F189DBF82DF9DBD7"/>
    <s v="electric_bike"/>
    <d v="2022-02-03T12:04:59"/>
    <x v="6"/>
    <d v="2022-02-03T12:18:34"/>
    <x v="990"/>
    <s v="Clark St &amp; Drummond Pl"/>
    <s v="TA1307000142"/>
    <s v=""/>
    <s v=""/>
    <n v="41931325"/>
    <n v="-8764416416666667"/>
    <n v="419"/>
    <n v="-8764"/>
    <x v="0"/>
  </r>
  <r>
    <s v="240A06291CA3CB9E"/>
    <s v="electric_bike"/>
    <d v="2022-02-15T19:49:11"/>
    <x v="5"/>
    <d v="2022-02-15T20:11:25"/>
    <x v="1761"/>
    <s v="Financial Pl &amp; Ida B Wells Dr"/>
    <s v="SL-010"/>
    <s v=""/>
    <s v=""/>
    <n v="41875282288"/>
    <n v="-87633251786"/>
    <n v="4192"/>
    <n v="-877"/>
    <x v="0"/>
  </r>
  <r>
    <s v="5E6BF0FB48CC6DB4"/>
    <s v="electric_bike"/>
    <d v="2022-02-12T01:12:12"/>
    <x v="0"/>
    <d v="2022-02-12T01:15:44"/>
    <x v="944"/>
    <s v="Halsted St &amp; Wrightwood Ave"/>
    <s v="TA1309000061"/>
    <s v=""/>
    <s v=""/>
    <n v="4192913016666667"/>
    <n v="-8764912533333333"/>
    <n v="4193"/>
    <n v="-8766"/>
    <x v="0"/>
  </r>
  <r>
    <s v="F5FD7C06375BF457"/>
    <s v="electric_bike"/>
    <d v="2022-02-06T09:44:12"/>
    <x v="1"/>
    <d v="2022-02-06T09:48:53"/>
    <x v="437"/>
    <s v="Halsted St &amp; Wrightwood Ave"/>
    <s v="TA1309000061"/>
    <s v=""/>
    <s v=""/>
    <n v="4192914533333333"/>
    <n v="-8764913983333334"/>
    <n v="4193"/>
    <n v="-8766"/>
    <x v="0"/>
  </r>
  <r>
    <s v="9854D6731BD1D6C4"/>
    <s v="electric_bike"/>
    <d v="2022-02-01T05:49:51"/>
    <x v="5"/>
    <d v="2022-02-01T05:55:00"/>
    <x v="691"/>
    <s v="Ashland Ave &amp; Augusta Blvd"/>
    <s v="13248"/>
    <s v=""/>
    <s v=""/>
    <n v="4189953416666667"/>
    <n v="-8766844966666666"/>
    <n v="419"/>
    <n v="-8768"/>
    <x v="0"/>
  </r>
  <r>
    <s v="73FE4739DE5EABB7"/>
    <s v="electric_bike"/>
    <d v="2022-02-14T19:56:42"/>
    <x v="3"/>
    <d v="2022-02-14T20:04:59"/>
    <x v="129"/>
    <s v="Spaulding Ave &amp; Division St"/>
    <s v="15654"/>
    <s v=""/>
    <s v=""/>
    <n v="4190270916666667"/>
    <n v="-87709247"/>
    <n v="419"/>
    <n v="-8769"/>
    <x v="1"/>
  </r>
  <r>
    <s v="C0884642952963B6"/>
    <s v="classic_bike"/>
    <d v="2022-02-15T16:20:31"/>
    <x v="5"/>
    <d v="2022-02-16T17:20:26"/>
    <x v="1950"/>
    <s v="Austin Blvd &amp; Lake St"/>
    <s v="16906"/>
    <s v=""/>
    <s v=""/>
    <n v="41887919"/>
    <n v="-87774446"/>
    <m/>
    <m/>
    <x v="1"/>
  </r>
  <r>
    <s v="1A922C306A28E97F"/>
    <s v="electric_bike"/>
    <d v="2022-02-21T12:55:39"/>
    <x v="3"/>
    <d v="2022-02-21T13:15:29"/>
    <x v="1951"/>
    <s v="Spaulding Ave &amp; Division St"/>
    <s v="15654"/>
    <s v=""/>
    <s v=""/>
    <n v="41902727962"/>
    <n v="-8770927155"/>
    <n v="4192"/>
    <n v="-8765"/>
    <x v="1"/>
  </r>
  <r>
    <s v="D8B16766421AB8E5"/>
    <s v="electric_bike"/>
    <d v="2022-02-28T16:50:50"/>
    <x v="3"/>
    <d v="2022-02-28T16:55:22"/>
    <x v="757"/>
    <s v="Halsted St &amp; Wrightwood Ave"/>
    <s v="TA1309000061"/>
    <s v=""/>
    <s v=""/>
    <n v="4192922816666667"/>
    <n v="-8764914833333333"/>
    <n v="4192"/>
    <n v="-8764"/>
    <x v="1"/>
  </r>
  <r>
    <s v="E21A2B765E14FD2F"/>
    <s v="electric_bike"/>
    <d v="2022-02-23T19:11:07"/>
    <x v="4"/>
    <d v="2022-02-23T19:14:44"/>
    <x v="1151"/>
    <s v="Halsted St &amp; Wrightwood Ave"/>
    <s v="TA1309000061"/>
    <s v=""/>
    <s v=""/>
    <n v="4.1929188833333336E+16"/>
    <n v="-8764915183333333"/>
    <n v="4193"/>
    <n v="-8766"/>
    <x v="1"/>
  </r>
  <r>
    <s v="C2F90431F9235202"/>
    <s v="electric_bike"/>
    <d v="2022-02-25T23:51:16"/>
    <x v="2"/>
    <d v="2022-02-25T23:57:02"/>
    <x v="76"/>
    <s v="Clark St &amp; Drummond Pl"/>
    <s v="TA1307000142"/>
    <s v=""/>
    <s v=""/>
    <n v="4.1931274333333336E+16"/>
    <n v="-8764431783333333"/>
    <n v="4192"/>
    <n v="-8764"/>
    <x v="1"/>
  </r>
  <r>
    <s v="333EEA8EAA55B803"/>
    <s v="electric_bike"/>
    <d v="2022-02-26T16:27:07"/>
    <x v="0"/>
    <d v="2022-02-26T16:34:29"/>
    <x v="642"/>
    <s v="Ashland Ave &amp; Augusta Blvd"/>
    <s v="13248"/>
    <s v=""/>
    <s v=""/>
    <n v="4189971716666667"/>
    <n v="-8766848666666667"/>
    <n v="419"/>
    <n v="-8769"/>
    <x v="1"/>
  </r>
  <r>
    <s v="DB9E1047697F0F56"/>
    <s v="electric_bike"/>
    <d v="2022-02-26T16:46:34"/>
    <x v="0"/>
    <d v="2022-02-26T17:11:40"/>
    <x v="226"/>
    <s v="Clark St &amp; Drummond Pl"/>
    <s v="TA1307000142"/>
    <s v=""/>
    <s v=""/>
    <n v="4193141333333333"/>
    <n v="-8764422133333333"/>
    <n v="4189"/>
    <n v="-8762"/>
    <x v="1"/>
  </r>
  <r>
    <s v="052BFFF8B015EE1E"/>
    <s v="electric_bike"/>
    <d v="2022-02-25T16:14:54"/>
    <x v="2"/>
    <d v="2022-02-25T16:31:19"/>
    <x v="1541"/>
    <s v="Ogden Ave &amp; Race Ave"/>
    <s v="13194"/>
    <s v=""/>
    <s v=""/>
    <n v="418917955"/>
    <n v="-8765878233333333"/>
    <n v="4192"/>
    <n v="-8769"/>
    <x v="0"/>
  </r>
  <r>
    <s v="2D7A0D3C71D6E665"/>
    <s v="electric_bike"/>
    <d v="2022-02-05T08:49:13"/>
    <x v="0"/>
    <d v="2022-02-05T08:56:03"/>
    <x v="799"/>
    <s v="Ogden Ave &amp; Race Ave"/>
    <s v="13194"/>
    <s v=""/>
    <s v=""/>
    <n v="4189180433333333"/>
    <n v="-8765889116666666"/>
    <n v="4189"/>
    <n v="-8764"/>
    <x v="1"/>
  </r>
  <r>
    <s v="D51A71A8CC5923F2"/>
    <s v="electric_bike"/>
    <d v="2022-02-01T21:09:54"/>
    <x v="5"/>
    <d v="2022-02-01T21:21:41"/>
    <x v="232"/>
    <s v="Ogden Ave &amp; Race Ave"/>
    <s v="13194"/>
    <s v=""/>
    <s v=""/>
    <n v="4189180916666667"/>
    <n v="-8765886816666666"/>
    <n v="4192"/>
    <n v="-8768"/>
    <x v="1"/>
  </r>
  <r>
    <s v="7DE7ACD3A9423EEF"/>
    <s v="electric_bike"/>
    <d v="2022-02-02T19:34:06"/>
    <x v="4"/>
    <d v="2022-02-02T19:57:00"/>
    <x v="1520"/>
    <s v="Richmond St &amp; Diversey Ave"/>
    <s v="15645"/>
    <s v=""/>
    <s v=""/>
    <n v="4195766666666667"/>
    <n v="-87690822"/>
    <n v="4196"/>
    <n v="-8769"/>
    <x v="1"/>
  </r>
  <r>
    <s v="2730BC684FE51E04"/>
    <s v="electric_bike"/>
    <d v="2022-02-02T19:46:26"/>
    <x v="4"/>
    <d v="2022-02-02T20:00:46"/>
    <x v="1146"/>
    <s v="Ogden Ave &amp; Race Ave"/>
    <s v="13194"/>
    <s v=""/>
    <s v=""/>
    <n v="4189177333333333"/>
    <n v="-8765886866666666"/>
    <n v="4188"/>
    <n v="-8767"/>
    <x v="1"/>
  </r>
  <r>
    <s v="4D36A33365081CC0"/>
    <s v="electric_bike"/>
    <d v="2022-02-24T19:43:17"/>
    <x v="6"/>
    <d v="2022-02-24T19:49:46"/>
    <x v="472"/>
    <s v="Ogden Ave &amp; Race Ave"/>
    <s v="13194"/>
    <s v=""/>
    <s v=""/>
    <n v="4.1891825833333336E+16"/>
    <n v="-8765885266666666"/>
    <n v="4189"/>
    <n v="-8765"/>
    <x v="1"/>
  </r>
  <r>
    <s v="EA5FC26AAB84E317"/>
    <s v="electric_bike"/>
    <d v="2022-02-28T18:09:21"/>
    <x v="3"/>
    <d v="2022-02-28T18:16:54"/>
    <x v="946"/>
    <s v="Damen Ave &amp; Pierce Ave"/>
    <s v="TA1305000041"/>
    <s v=""/>
    <s v=""/>
    <n v="41909440756"/>
    <n v="-87677669525"/>
    <n v="4191"/>
    <n v="-8769"/>
    <x v="0"/>
  </r>
  <r>
    <s v="773327CC0DBA9D96"/>
    <s v="electric_bike"/>
    <d v="2022-02-10T07:43:07"/>
    <x v="6"/>
    <d v="2022-02-10T07:48:51"/>
    <x v="37"/>
    <s v="Larrabee St &amp; Kingsbury St"/>
    <s v="TA1306000009"/>
    <s v=""/>
    <s v=""/>
    <n v="4189777133333333"/>
    <n v="-8764335133333333"/>
    <n v="4189"/>
    <n v="-8765"/>
    <x v="0"/>
  </r>
  <r>
    <s v="B4F7349196B572BB"/>
    <s v="electric_bike"/>
    <d v="2022-02-12T16:35:17"/>
    <x v="0"/>
    <d v="2022-02-12T16:38:09"/>
    <x v="882"/>
    <s v="Aberdeen St &amp; Jackson Blvd"/>
    <s v="13157"/>
    <s v=""/>
    <s v=""/>
    <n v="4187789083333333"/>
    <n v="-8765502583333334"/>
    <n v="4188"/>
    <n v="-8766"/>
    <x v="0"/>
  </r>
  <r>
    <s v="700AFEBCD04742F7"/>
    <s v="electric_bike"/>
    <d v="2022-02-04T17:05:41"/>
    <x v="2"/>
    <d v="2022-02-04T17:11:51"/>
    <x v="171"/>
    <s v="Damen Ave &amp; Pierce Ave"/>
    <s v="TA1305000041"/>
    <s v=""/>
    <s v=""/>
    <n v="41909448028"/>
    <n v="-8767769742"/>
    <n v="4191"/>
    <n v="-8769"/>
    <x v="0"/>
  </r>
  <r>
    <s v="9F25A08CE358B689"/>
    <s v="electric_bike"/>
    <d v="2022-02-19T12:14:49"/>
    <x v="0"/>
    <d v="2022-02-19T12:18:53"/>
    <x v="46"/>
    <s v="Aberdeen St &amp; Jackson Blvd"/>
    <s v="13157"/>
    <s v=""/>
    <s v=""/>
    <n v="418778885"/>
    <n v="-8765489283333334"/>
    <n v="4188"/>
    <n v="-8766"/>
    <x v="0"/>
  </r>
  <r>
    <s v="05D286F18CAE52B0"/>
    <s v="electric_bike"/>
    <d v="2022-02-20T09:12:17"/>
    <x v="1"/>
    <d v="2022-02-20T09:14:15"/>
    <x v="1372"/>
    <s v="Lockwood Ave &amp; Wrightwood Ave"/>
    <s v="312"/>
    <s v=""/>
    <s v=""/>
    <n v="4193"/>
    <n v="-8776"/>
    <n v="4193"/>
    <n v="-8776"/>
    <x v="0"/>
  </r>
  <r>
    <s v="2725D8B2F864A8D3"/>
    <s v="electric_bike"/>
    <d v="2022-02-04T16:18:32"/>
    <x v="2"/>
    <d v="2022-02-04T16:42:52"/>
    <x v="965"/>
    <s v="Sheridan Rd &amp; Montrose Ave"/>
    <s v="TA1307000107"/>
    <s v=""/>
    <s v=""/>
    <n v="41961667538"/>
    <n v="-8765463686"/>
    <n v="4196"/>
    <n v="-8766"/>
    <x v="0"/>
  </r>
  <r>
    <s v="54AFAEBAB7A53D07"/>
    <s v="electric_bike"/>
    <d v="2022-02-04T15:27:27"/>
    <x v="2"/>
    <d v="2022-02-04T15:41:48"/>
    <x v="292"/>
    <s v="Larrabee St &amp; Kingsbury St"/>
    <s v="TA1306000009"/>
    <s v=""/>
    <s v=""/>
    <n v="4.1897378833333336E+16"/>
    <n v="-8764338066666667"/>
    <n v="419"/>
    <n v="-8769"/>
    <x v="0"/>
  </r>
  <r>
    <s v="6A8804918916DF62"/>
    <s v="electric_bike"/>
    <d v="2022-02-05T13:55:23"/>
    <x v="0"/>
    <d v="2022-02-05T14:10:01"/>
    <x v="1015"/>
    <s v="Damen Ave &amp; Pierce Ave"/>
    <s v="TA1305000041"/>
    <s v=""/>
    <s v=""/>
    <n v="41909403801"/>
    <n v="-87677838922"/>
    <n v="4192"/>
    <n v="-8769"/>
    <x v="0"/>
  </r>
  <r>
    <s v="6C8EDD5AF2440C96"/>
    <s v="classic_bike"/>
    <d v="2022-02-08T07:05:35"/>
    <x v="5"/>
    <d v="2022-02-08T09:03:24"/>
    <x v="1952"/>
    <s v="Larrabee St &amp; Kingsbury St"/>
    <s v="TA1306000009"/>
    <s v=""/>
    <s v=""/>
    <n v="41897764"/>
    <n v="-87642884"/>
    <n v="4189"/>
    <n v="-8764"/>
    <x v="0"/>
  </r>
  <r>
    <s v="2CD25677953B928A"/>
    <s v="electric_bike"/>
    <d v="2022-02-28T08:48:40"/>
    <x v="3"/>
    <d v="2022-02-28T09:40:57"/>
    <x v="1953"/>
    <s v="Larrabee St &amp; Kingsbury St"/>
    <s v="TA1306000009"/>
    <s v=""/>
    <s v=""/>
    <n v="41897821903"/>
    <n v="-87642885685"/>
    <n v="418"/>
    <n v="-8775"/>
    <x v="0"/>
  </r>
  <r>
    <s v="E554FCCA7B49EBBD"/>
    <s v="electric_bike"/>
    <d v="2022-02-23T13:56:38"/>
    <x v="4"/>
    <d v="2022-02-23T14:05:20"/>
    <x v="424"/>
    <s v="Larrabee St &amp; Kingsbury St"/>
    <s v="TA1306000009"/>
    <s v=""/>
    <s v=""/>
    <n v="41897810817"/>
    <n v="-87643086314"/>
    <n v="4192"/>
    <n v="-8765"/>
    <x v="0"/>
  </r>
  <r>
    <s v="0455A5586213C74D"/>
    <s v="electric_bike"/>
    <d v="2022-02-15T23:10:12"/>
    <x v="5"/>
    <d v="2022-02-15T23:15:48"/>
    <x v="580"/>
    <s v="Sheridan Rd &amp; Montrose Ave"/>
    <s v="TA1307000107"/>
    <s v=""/>
    <s v=""/>
    <n v="4.1961634833333336E+16"/>
    <n v="-8765463416666667"/>
    <n v="4195"/>
    <n v="-8765"/>
    <x v="0"/>
  </r>
  <r>
    <s v="197B1FAF2A9B79F6"/>
    <s v="electric_bike"/>
    <d v="2022-02-09T17:43:56"/>
    <x v="4"/>
    <d v="2022-02-09T18:11:10"/>
    <x v="1229"/>
    <s v="Financial Pl &amp; Ida B Wells Dr"/>
    <s v="SL-010"/>
    <s v=""/>
    <s v=""/>
    <n v="41875094414"/>
    <n v="-87633135676"/>
    <n v="4192"/>
    <n v="-877"/>
    <x v="0"/>
  </r>
  <r>
    <s v="20E3CF32C5D48E2E"/>
    <s v="electric_bike"/>
    <d v="2022-02-28T17:09:15"/>
    <x v="3"/>
    <d v="2022-02-28T17:36:39"/>
    <x v="1801"/>
    <s v="Financial Pl &amp; Ida B Wells Dr"/>
    <s v="SL-010"/>
    <s v=""/>
    <s v=""/>
    <n v="4187513283333333"/>
    <n v="-87633121"/>
    <n v="4192"/>
    <n v="-877"/>
    <x v="0"/>
  </r>
  <r>
    <s v="5752EF6AF2826EF3"/>
    <s v="electric_bike"/>
    <d v="2022-02-13T11:40:55"/>
    <x v="1"/>
    <d v="2022-02-13T11:48:07"/>
    <x v="548"/>
    <s v="Damen Ave &amp; Pierce Ave"/>
    <s v="TA1305000041"/>
    <s v=""/>
    <s v=""/>
    <n v="41909452915"/>
    <n v="-87677635074"/>
    <n v="4193"/>
    <n v="-8768"/>
    <x v="0"/>
  </r>
  <r>
    <s v="006936FF0160CFB8"/>
    <s v="electric_bike"/>
    <d v="2022-02-24T12:21:54"/>
    <x v="6"/>
    <d v="2022-02-24T12:28:03"/>
    <x v="91"/>
    <s v="Larrabee St &amp; Kingsbury St"/>
    <s v="TA1306000009"/>
    <s v=""/>
    <s v=""/>
    <n v="41897789478"/>
    <n v="-87643105268"/>
    <n v="419"/>
    <n v="-8766"/>
    <x v="0"/>
  </r>
  <r>
    <s v="65667E802C3B6C57"/>
    <s v="electric_bike"/>
    <d v="2022-02-21T16:34:02"/>
    <x v="3"/>
    <d v="2022-02-21T16:47:46"/>
    <x v="210"/>
    <s v="Damen Ave &amp; Pierce Ave"/>
    <s v="TA1305000041"/>
    <s v=""/>
    <s v=""/>
    <n v="41909296"/>
    <n v="-8767783483333334"/>
    <n v="4192"/>
    <n v="-8772"/>
    <x v="0"/>
  </r>
  <r>
    <s v="E20D3B36A53FC0FD"/>
    <s v="electric_bike"/>
    <d v="2022-02-07T06:59:28"/>
    <x v="3"/>
    <d v="2022-02-07T06:59:59"/>
    <x v="1422"/>
    <s v="Stave St &amp; Armitage Ave"/>
    <s v="13266"/>
    <s v=""/>
    <s v=""/>
    <n v="4191773466666667"/>
    <n v="-8769141133333333"/>
    <n v="4192"/>
    <n v="-8769"/>
    <x v="0"/>
  </r>
  <r>
    <s v="0B911546B981877C"/>
    <s v="electric_bike"/>
    <d v="2022-02-25T17:12:28"/>
    <x v="2"/>
    <d v="2022-02-25T17:26:30"/>
    <x v="1413"/>
    <s v="Aberdeen St &amp; Randolph St"/>
    <s v="18062"/>
    <s v="Wood St &amp; Chicago Ave"/>
    <s v="637"/>
    <n v="4.1884125833333336E+16"/>
    <n v="-8765424466666667"/>
    <n v="41895634"/>
    <n v="-87672069"/>
    <x v="0"/>
  </r>
  <r>
    <s v="0FAA4AAE6AEC110C"/>
    <s v="electric_bike"/>
    <d v="2022-02-28T19:19:36"/>
    <x v="3"/>
    <d v="2022-02-28T19:25:22"/>
    <x v="76"/>
    <s v="Damen Ave &amp; Pierce Ave"/>
    <s v="TA1305000041"/>
    <s v=""/>
    <s v=""/>
    <n v="41909472227"/>
    <n v="-87677655458"/>
    <n v="4191"/>
    <n v="-877"/>
    <x v="0"/>
  </r>
  <r>
    <s v="1A86EE6652367356"/>
    <s v="electric_bike"/>
    <d v="2022-02-07T13:13:09"/>
    <x v="3"/>
    <d v="2022-02-07T13:18:09"/>
    <x v="827"/>
    <s v="Aberdeen St &amp; Jackson Blvd"/>
    <s v="13157"/>
    <s v=""/>
    <s v=""/>
    <n v="41877761"/>
    <n v="-8765484516666666"/>
    <n v="4187"/>
    <n v="-8765"/>
    <x v="0"/>
  </r>
  <r>
    <s v="923ECFEFD5C063B9"/>
    <s v="electric_bike"/>
    <d v="2022-02-06T19:42:46"/>
    <x v="1"/>
    <d v="2022-02-06T19:49:58"/>
    <x v="548"/>
    <s v="Damen Ave &amp; Pierce Ave"/>
    <s v="TA1305000041"/>
    <s v="Wood St &amp; Chicago Ave"/>
    <s v="637"/>
    <n v="4190938033333333"/>
    <n v="-87677592"/>
    <n v="41895634"/>
    <n v="-87672069"/>
    <x v="0"/>
  </r>
  <r>
    <s v="ECCAC42EE23A269D"/>
    <s v="electric_bike"/>
    <d v="2022-02-07T21:16:48"/>
    <x v="3"/>
    <d v="2022-02-07T21:24:44"/>
    <x v="907"/>
    <s v="Sheridan Rd &amp; Montrose Ave"/>
    <s v="TA1307000107"/>
    <s v=""/>
    <s v=""/>
    <n v="4196160066666667"/>
    <n v="-87654612"/>
    <n v="4195"/>
    <n v="-8768"/>
    <x v="0"/>
  </r>
  <r>
    <s v="CED986C8A986E30B"/>
    <s v="electric_bike"/>
    <d v="2022-02-16T18:41:57"/>
    <x v="4"/>
    <d v="2022-02-16T18:50:40"/>
    <x v="7"/>
    <s v="Damen Ave &amp; Pierce Ave"/>
    <s v="TA1305000041"/>
    <s v=""/>
    <s v=""/>
    <n v="41909413815"/>
    <n v="-87677710772"/>
    <n v="4192"/>
    <n v="-877"/>
    <x v="0"/>
  </r>
  <r>
    <s v="945B8D169EF583F5"/>
    <s v="electric_bike"/>
    <d v="2022-02-28T12:33:18"/>
    <x v="3"/>
    <d v="2022-02-28T13:14:11"/>
    <x v="1954"/>
    <s v="Lincoln Ave &amp; Belle Plaine Ave"/>
    <s v="TA1309000026"/>
    <s v=""/>
    <s v=""/>
    <n v="4195604616666667"/>
    <n v="-8768036233333333"/>
    <n v="420"/>
    <n v="-8766"/>
    <x v="0"/>
  </r>
  <r>
    <s v="A3AFA3A32A711F27"/>
    <s v="electric_bike"/>
    <d v="2022-02-28T16:07:06"/>
    <x v="3"/>
    <d v="2022-02-28T16:15:17"/>
    <x v="385"/>
    <s v="Lincoln Ave &amp; Belle Plaine Ave"/>
    <s v="TA1309000026"/>
    <s v=""/>
    <s v=""/>
    <n v="4195602016666667"/>
    <n v="-8768023183333334"/>
    <n v="4195"/>
    <n v="-8769"/>
    <x v="0"/>
  </r>
  <r>
    <s v="1FD8102792276939"/>
    <s v="electric_bike"/>
    <d v="2022-02-08T13:53:52"/>
    <x v="5"/>
    <d v="2022-02-08T14:04:59"/>
    <x v="669"/>
    <s v="Central Ave &amp; Chicago Ave"/>
    <s v="16920"/>
    <s v=""/>
    <s v=""/>
    <n v="4189497083333333"/>
    <n v="-8776493766666667"/>
    <n v="4188"/>
    <n v="-8774"/>
    <x v="0"/>
  </r>
  <r>
    <s v="05B72C9EBE3AD5B5"/>
    <s v="electric_bike"/>
    <d v="2022-02-09T17:29:17"/>
    <x v="4"/>
    <d v="2022-02-09T17:33:26"/>
    <x v="839"/>
    <s v="Western Blvd &amp; 48th Pl"/>
    <s v="594"/>
    <s v=""/>
    <s v=""/>
    <n v="4.1805663333333336E+16"/>
    <n v="-8768337016666666"/>
    <n v="4181"/>
    <n v="-8768"/>
    <x v="0"/>
  </r>
  <r>
    <s v="2B0CFE97C8CC9926"/>
    <s v="classic_bike"/>
    <d v="2022-02-23T16:14:15"/>
    <x v="4"/>
    <d v="2022-02-23T16:28:51"/>
    <x v="306"/>
    <s v="Western Ave &amp; Roscoe St"/>
    <s v="15634"/>
    <s v="Campbell Ave &amp; Montrose Ave"/>
    <s v="15623"/>
    <n v="41943034"/>
    <n v="-87687288"/>
    <n v="4196152593287"/>
    <n v="-876911650414"/>
    <x v="0"/>
  </r>
  <r>
    <s v="3810C5736F379703"/>
    <s v="electric_bike"/>
    <d v="2022-02-06T17:26:19"/>
    <x v="1"/>
    <d v="2022-02-06T19:46:09"/>
    <x v="1955"/>
    <s v="Wabash Ave &amp; 9th St"/>
    <s v="TA1309000010"/>
    <s v=""/>
    <s v=""/>
    <n v="4187057166666666"/>
    <n v="-8762588866666667"/>
    <n v="4187"/>
    <n v="-8763"/>
    <x v="1"/>
  </r>
  <r>
    <s v="39AA288790BCF6C8"/>
    <s v="electric_bike"/>
    <d v="2022-02-08T16:33:30"/>
    <x v="5"/>
    <d v="2022-02-08T16:49:35"/>
    <x v="879"/>
    <s v="Talman Ave &amp; Addison St"/>
    <s v="15632"/>
    <s v=""/>
    <s v=""/>
    <n v="419466405"/>
    <n v="-876946485"/>
    <n v="4195"/>
    <n v="-8771"/>
    <x v="0"/>
  </r>
  <r>
    <s v="9F64983D9D317040"/>
    <s v="electric_bike"/>
    <d v="2022-02-06T15:59:52"/>
    <x v="1"/>
    <d v="2022-02-06T16:08:37"/>
    <x v="1131"/>
    <s v="Halsted St &amp; Archer Ave"/>
    <s v="TA1308000013"/>
    <s v=""/>
    <s v=""/>
    <n v="4184717083333334"/>
    <n v="-8764683133333334"/>
    <n v="4185"/>
    <n v="-8763"/>
    <x v="1"/>
  </r>
  <r>
    <s v="086C5933EE90E323"/>
    <s v="electric_bike"/>
    <d v="2022-02-06T15:59:24"/>
    <x v="1"/>
    <d v="2022-02-06T16:08:39"/>
    <x v="1030"/>
    <s v="Halsted St &amp; Archer Ave"/>
    <s v="TA1308000013"/>
    <s v=""/>
    <s v=""/>
    <n v="41847189"/>
    <n v="-8764680916666667"/>
    <n v="4185"/>
    <n v="-8763"/>
    <x v="1"/>
  </r>
  <r>
    <s v="3A0BE7C1088A4A62"/>
    <s v="electric_bike"/>
    <d v="2022-02-10T22:30:07"/>
    <x v="6"/>
    <d v="2022-02-10T22:36:06"/>
    <x v="841"/>
    <s v="Wells St &amp; Huron St"/>
    <s v="TA1306000012"/>
    <s v=""/>
    <s v=""/>
    <n v="41894875"/>
    <n v="-8763445833333333"/>
    <n v="419"/>
    <n v="-8762"/>
    <x v="0"/>
  </r>
  <r>
    <s v="B161E7B665C6B622"/>
    <s v="electric_bike"/>
    <d v="2022-02-20T00:22:18"/>
    <x v="1"/>
    <d v="2022-02-20T00:24:19"/>
    <x v="877"/>
    <s v="Clark St &amp; Lake St"/>
    <s v="KA1503000012"/>
    <s v=""/>
    <s v=""/>
    <n v="4188597433333333"/>
    <n v="-8763103683333334"/>
    <n v="4189"/>
    <n v="-8763"/>
    <x v="1"/>
  </r>
  <r>
    <s v="92C6F03DFFFD7BE6"/>
    <s v="electric_bike"/>
    <d v="2022-02-27T13:29:38"/>
    <x v="1"/>
    <d v="2022-02-27T13:54:35"/>
    <x v="1938"/>
    <s v="Narragansett Ave &amp; School St"/>
    <s v="397"/>
    <s v=""/>
    <s v=""/>
    <n v="4194"/>
    <n v="-8779"/>
    <n v="4192"/>
    <n v="-8769"/>
    <x v="0"/>
  </r>
  <r>
    <s v="EB2481C54DFFA682"/>
    <s v="electric_bike"/>
    <d v="2022-02-07T18:13:08"/>
    <x v="3"/>
    <d v="2022-02-07T18:28:02"/>
    <x v="813"/>
    <s v="Troy St &amp; North Ave"/>
    <s v="15653"/>
    <s v="California Ave &amp; Milwaukee Ave"/>
    <s v="13084"/>
    <n v="41909826636"/>
    <n v="-87705366254"/>
    <n v="41922695"/>
    <n v="-87697153"/>
    <x v="1"/>
  </r>
  <r>
    <s v="8870153B6C569334"/>
    <s v="electric_bike"/>
    <d v="2022-02-27T01:31:11"/>
    <x v="1"/>
    <d v="2022-02-27T02:21:36"/>
    <x v="1013"/>
    <s v="Troy St &amp; North Ave"/>
    <s v="15653"/>
    <s v=""/>
    <s v=""/>
    <n v="419098065"/>
    <n v="-8770534133333334"/>
    <n v="4193"/>
    <n v="-877"/>
    <x v="1"/>
  </r>
  <r>
    <s v="C0C6325595889C2D"/>
    <s v="electric_bike"/>
    <d v="2022-02-16T18:56:25"/>
    <x v="4"/>
    <d v="2022-02-16T19:10:52"/>
    <x v="1805"/>
    <s v="Halsted St &amp; Roscoe St"/>
    <s v="TA1309000025"/>
    <s v=""/>
    <s v=""/>
    <n v="419437215"/>
    <n v="-876489455"/>
    <n v="4195"/>
    <n v="-8769"/>
    <x v="0"/>
  </r>
  <r>
    <s v="B8F123A83B16A258"/>
    <s v="electric_bike"/>
    <d v="2022-02-17T22:03:00"/>
    <x v="6"/>
    <d v="2022-02-17T22:15:09"/>
    <x v="1943"/>
    <s v="Clark St &amp; Wellington Ave"/>
    <s v="TA1307000136"/>
    <s v=""/>
    <s v=""/>
    <n v="4.1936539833333336E+16"/>
    <n v="-8764758533333334"/>
    <n v="4195"/>
    <n v="-8767"/>
    <x v="0"/>
  </r>
  <r>
    <s v="089C06284E25398A"/>
    <s v="electric_bike"/>
    <d v="2022-02-06T13:08:22"/>
    <x v="1"/>
    <d v="2022-02-06T13:12:08"/>
    <x v="1375"/>
    <s v="Halsted St &amp; Roscoe St"/>
    <s v="TA1309000025"/>
    <s v=""/>
    <s v=""/>
    <n v="4.1943693833333336E+16"/>
    <n v="-876489345"/>
    <n v="4194"/>
    <n v="-8764"/>
    <x v="1"/>
  </r>
  <r>
    <s v="27940573A78F7EEA"/>
    <s v="electric_bike"/>
    <d v="2022-02-11T20:24:03"/>
    <x v="2"/>
    <d v="2022-02-11T20:31:08"/>
    <x v="539"/>
    <s v="Winchester Ave &amp; Elston Ave"/>
    <s v="KA1504000140"/>
    <s v=""/>
    <s v=""/>
    <n v="4192398083333333"/>
    <n v="-87676453"/>
    <n v="4191"/>
    <n v="-8768"/>
    <x v="1"/>
  </r>
  <r>
    <s v="6FF98BAF5E282ECE"/>
    <s v="electric_bike"/>
    <d v="2022-02-11T15:16:45"/>
    <x v="2"/>
    <d v="2022-02-11T15:28:56"/>
    <x v="780"/>
    <s v="Desplaines St &amp; Kinzie St"/>
    <s v="TA1306000003"/>
    <s v=""/>
    <s v=""/>
    <n v="4188865833333333"/>
    <n v="-8764443516666667"/>
    <n v="4188"/>
    <n v="-8763"/>
    <x v="0"/>
  </r>
  <r>
    <s v="C741EA9AC389C95D"/>
    <s v="electric_bike"/>
    <d v="2022-02-07T16:20:11"/>
    <x v="3"/>
    <d v="2022-02-07T16:36:05"/>
    <x v="177"/>
    <s v="Western Ave &amp; Ardmore Ave"/>
    <s v="464"/>
    <s v=""/>
    <s v=""/>
    <n v="4199"/>
    <n v="-8769"/>
    <n v="4199"/>
    <n v="-8769"/>
    <x v="1"/>
  </r>
  <r>
    <s v="931B0BC0343C77E1"/>
    <s v="electric_bike"/>
    <d v="2022-02-07T13:52:47"/>
    <x v="3"/>
    <d v="2022-02-07T13:55:26"/>
    <x v="1561"/>
    <s v="Desplaines St &amp; Kinzie St"/>
    <s v="TA1306000003"/>
    <s v=""/>
    <s v=""/>
    <n v="418884375"/>
    <n v="-8764439816666666"/>
    <n v="4189"/>
    <n v="-8765"/>
    <x v="0"/>
  </r>
  <r>
    <s v="E2606B3A5C87C676"/>
    <s v="electric_bike"/>
    <d v="2022-02-28T05:08:22"/>
    <x v="3"/>
    <d v="2022-02-28T05:25:52"/>
    <x v="1956"/>
    <s v="Desplaines St &amp; Kinzie St"/>
    <s v="TA1306000003"/>
    <s v=""/>
    <s v=""/>
    <n v="41888534546"/>
    <n v="-87644451618"/>
    <n v="419"/>
    <n v="-8772"/>
    <x v="1"/>
  </r>
  <r>
    <s v="7E0C0A2A6CB195C8"/>
    <s v="electric_bike"/>
    <d v="2022-02-08T16:24:58"/>
    <x v="5"/>
    <d v="2022-02-08T16:27:11"/>
    <x v="621"/>
    <s v="Lake Park Ave &amp; 56th St"/>
    <s v="TA1309000063"/>
    <s v=""/>
    <s v=""/>
    <n v="4179337066666667"/>
    <n v="-8758776233333333"/>
    <n v="4179"/>
    <n v="-8759"/>
    <x v="0"/>
  </r>
  <r>
    <s v="EE5C05399DC23695"/>
    <s v="electric_bike"/>
    <d v="2022-02-14T17:09:17"/>
    <x v="3"/>
    <d v="2022-02-14T17:13:48"/>
    <x v="65"/>
    <s v="California Ave &amp; North Ave"/>
    <s v="13258"/>
    <s v=""/>
    <s v=""/>
    <n v="41910426974"/>
    <n v="-87696911335"/>
    <n v="4192"/>
    <n v="-8771"/>
    <x v="0"/>
  </r>
  <r>
    <s v="D3EE206D858D4857"/>
    <s v="electric_bike"/>
    <d v="2022-02-09T16:23:19"/>
    <x v="4"/>
    <d v="2022-02-09T16:47:58"/>
    <x v="1957"/>
    <s v="Bernard St &amp; Elston Ave"/>
    <s v="18016"/>
    <s v=""/>
    <s v=""/>
    <n v="4.1949858666666664E+16"/>
    <n v="-87713949"/>
    <n v="4193"/>
    <n v="-8779"/>
    <x v="0"/>
  </r>
  <r>
    <s v="E9ADAEE66169B684"/>
    <s v="electric_bike"/>
    <d v="2022-02-08T18:52:52"/>
    <x v="5"/>
    <d v="2022-02-08T19:03:19"/>
    <x v="446"/>
    <s v="California Ave &amp; North Ave"/>
    <s v="13258"/>
    <s v=""/>
    <s v=""/>
    <n v="419104655"/>
    <n v="-8769694066666666"/>
    <n v="4193"/>
    <n v="-8769"/>
    <x v="1"/>
  </r>
  <r>
    <s v="4D918288225BFAC3"/>
    <s v="electric_bike"/>
    <d v="2022-02-12T15:44:42"/>
    <x v="0"/>
    <d v="2022-02-12T16:00:04"/>
    <x v="1167"/>
    <s v="California Ave &amp; North Ave"/>
    <s v="13258"/>
    <s v=""/>
    <s v=""/>
    <n v="41910476446"/>
    <n v="-87696964741"/>
    <n v="4191"/>
    <n v="-8765"/>
    <x v="1"/>
  </r>
  <r>
    <s v="FEC04C869BAD2603"/>
    <s v="electric_bike"/>
    <d v="2022-02-21T06:59:17"/>
    <x v="3"/>
    <d v="2022-02-21T07:05:20"/>
    <x v="959"/>
    <s v="St. Clair St &amp; Erie St"/>
    <s v="13016"/>
    <s v=""/>
    <s v=""/>
    <n v="4.1894501166666664E+16"/>
    <n v="-8762298666666666"/>
    <n v="4189"/>
    <n v="-8762"/>
    <x v="1"/>
  </r>
  <r>
    <s v="40C0463CB1098343"/>
    <s v="electric_bike"/>
    <d v="2022-02-25T16:09:26"/>
    <x v="2"/>
    <d v="2022-02-25T16:40:45"/>
    <x v="1958"/>
    <s v="Wacker Dr &amp; Washington St"/>
    <s v="KA1503000072"/>
    <s v=""/>
    <s v=""/>
    <n v="4188286216666667"/>
    <n v="-8763758183333333"/>
    <n v="4192"/>
    <n v="-8772"/>
    <x v="0"/>
  </r>
  <r>
    <s v="CEB1C1D7DF9F686C"/>
    <s v="electric_bike"/>
    <d v="2022-02-25T18:35:26"/>
    <x v="2"/>
    <d v="2022-02-25T18:40:08"/>
    <x v="776"/>
    <s v="California Ave &amp; North Ave"/>
    <s v="13258"/>
    <s v=""/>
    <s v=""/>
    <n v="4191040116666667"/>
    <n v="-87696994"/>
    <n v="419"/>
    <n v="-877"/>
    <x v="0"/>
  </r>
  <r>
    <s v="262FED1A49BAA695"/>
    <s v="electric_bike"/>
    <d v="2022-02-26T19:27:03"/>
    <x v="0"/>
    <d v="2022-02-26T19:29:28"/>
    <x v="657"/>
    <s v="Bernard St &amp; Elston Ave"/>
    <s v="18016"/>
    <s v=""/>
    <s v=""/>
    <n v="4194992516666667"/>
    <n v="-8771396833333333"/>
    <n v="4195"/>
    <n v="-8771"/>
    <x v="0"/>
  </r>
  <r>
    <s v="FE32F00B4108F527"/>
    <s v="electric_bike"/>
    <d v="2022-02-26T17:04:09"/>
    <x v="0"/>
    <d v="2022-02-26T17:11:34"/>
    <x v="167"/>
    <s v="California Ave &amp; North Ave"/>
    <s v="13258"/>
    <s v=""/>
    <s v=""/>
    <n v="4191049993"/>
    <n v="-876973629"/>
    <n v="419"/>
    <n v="-877"/>
    <x v="0"/>
  </r>
  <r>
    <s v="74BFEE14E6968124"/>
    <s v="electric_bike"/>
    <d v="2022-02-21T15:13:30"/>
    <x v="3"/>
    <d v="2022-02-21T15:21:27"/>
    <x v="215"/>
    <s v="Wacker Dr &amp; Washington St"/>
    <s v="KA1503000072"/>
    <s v=""/>
    <s v=""/>
    <n v="41883066"/>
    <n v="-8763705333333333"/>
    <n v="4189"/>
    <n v="-8765"/>
    <x v="0"/>
  </r>
  <r>
    <s v="71E6C289CA9E7D20"/>
    <s v="electric_bike"/>
    <d v="2022-02-28T20:23:57"/>
    <x v="3"/>
    <d v="2022-02-28T20:25:36"/>
    <x v="1959"/>
    <s v="Southport Ave &amp; Waveland Ave"/>
    <s v="13235"/>
    <s v=""/>
    <s v=""/>
    <n v="41948100448"/>
    <n v="-87664164424"/>
    <n v="4195"/>
    <n v="-8766"/>
    <x v="0"/>
  </r>
  <r>
    <s v="43DA4C1711D60F92"/>
    <s v="electric_bike"/>
    <d v="2022-02-15T23:23:48"/>
    <x v="5"/>
    <d v="2022-02-15T23:32:00"/>
    <x v="1349"/>
    <s v="Ashland Ave &amp; Division St"/>
    <s v="13061"/>
    <s v=""/>
    <s v=""/>
    <n v="4.1903441666666664E+16"/>
    <n v="-876679795"/>
    <n v="419"/>
    <n v="-8769"/>
    <x v="1"/>
  </r>
  <r>
    <s v="74F8BEDF9BFBD911"/>
    <s v="electric_bike"/>
    <d v="2022-02-15T18:28:30"/>
    <x v="5"/>
    <d v="2022-02-15T18:35:08"/>
    <x v="758"/>
    <s v="Calumet Ave &amp; 21st St"/>
    <s v="15546"/>
    <s v=""/>
    <s v=""/>
    <n v="418540365"/>
    <n v="-8761901533333334"/>
    <n v="4186"/>
    <n v="-8763"/>
    <x v="1"/>
  </r>
  <r>
    <s v="79C2F2B9492A6E31"/>
    <s v="electric_bike"/>
    <d v="2022-02-17T16:46:36"/>
    <x v="6"/>
    <d v="2022-02-17T16:56:17"/>
    <x v="503"/>
    <s v="California Ave &amp; North Ave"/>
    <s v="13258"/>
    <s v="California Ave &amp; Milwaukee Ave"/>
    <s v="13084"/>
    <n v="41910381317"/>
    <n v="-87697151899"/>
    <n v="41922695"/>
    <n v="-87697153"/>
    <x v="0"/>
  </r>
  <r>
    <s v="5B99C2127BCC4363"/>
    <s v="classic_bike"/>
    <d v="2022-02-14T16:01:38"/>
    <x v="3"/>
    <d v="2022-02-15T07:36:17"/>
    <x v="1960"/>
    <s v="Wacker Dr &amp; Washington St"/>
    <s v="KA1503000072"/>
    <s v=""/>
    <s v=""/>
    <n v="4188314336439022"/>
    <n v="-8763724207878113"/>
    <n v="4188"/>
    <n v="-8766"/>
    <x v="0"/>
  </r>
  <r>
    <s v="8DBBDAE7DB58C29E"/>
    <s v="electric_bike"/>
    <d v="2022-02-05T18:15:55"/>
    <x v="0"/>
    <d v="2022-02-05T18:17:46"/>
    <x v="730"/>
    <s v="Southport Ave &amp; Waveland Ave"/>
    <s v="13235"/>
    <s v=""/>
    <s v=""/>
    <n v="41948052168"/>
    <n v="-87663964272"/>
    <n v="4195"/>
    <n v="-8766"/>
    <x v="0"/>
  </r>
  <r>
    <s v="04D74AB9B4846122"/>
    <s v="electric_bike"/>
    <d v="2022-02-10T15:43:34"/>
    <x v="6"/>
    <d v="2022-02-10T16:12:02"/>
    <x v="1961"/>
    <s v="Bernard St &amp; Elston Ave"/>
    <s v="18016"/>
    <s v=""/>
    <s v=""/>
    <n v="4194992633333333"/>
    <n v="-87713926"/>
    <n v="4193"/>
    <n v="-8779"/>
    <x v="0"/>
  </r>
  <r>
    <s v="FD77EC0E102499F6"/>
    <s v="electric_bike"/>
    <d v="2022-02-21T16:22:50"/>
    <x v="3"/>
    <d v="2022-02-21T16:28:01"/>
    <x v="293"/>
    <s v="California Ave &amp; North Ave"/>
    <s v="13258"/>
    <s v=""/>
    <s v=""/>
    <n v="4191034716666667"/>
    <n v="-8769702683333334"/>
    <n v="4192"/>
    <n v="-8769"/>
    <x v="1"/>
  </r>
  <r>
    <s v="512693FB9E60539E"/>
    <s v="electric_bike"/>
    <d v="2022-02-21T08:44:38"/>
    <x v="3"/>
    <d v="2022-02-21T08:50:47"/>
    <x v="91"/>
    <s v="St. Clair St &amp; Erie St"/>
    <s v="13016"/>
    <s v=""/>
    <s v=""/>
    <n v="41894392014"/>
    <n v="-87623186588"/>
    <n v="4189"/>
    <n v="-8762"/>
    <x v="1"/>
  </r>
  <r>
    <s v="5C2ADBEF65A8393F"/>
    <s v="electric_bike"/>
    <d v="2022-02-28T11:53:48"/>
    <x v="3"/>
    <d v="2022-02-28T11:59:55"/>
    <x v="796"/>
    <s v="Wacker Dr &amp; Washington St"/>
    <s v="KA1503000072"/>
    <s v=""/>
    <s v=""/>
    <n v="41883221984"/>
    <n v="-87636828423"/>
    <n v="4189"/>
    <n v="-8763"/>
    <x v="0"/>
  </r>
  <r>
    <s v="5501CC34A7FEF231"/>
    <s v="electric_bike"/>
    <d v="2022-02-16T20:09:30"/>
    <x v="4"/>
    <d v="2022-02-16T20:21:51"/>
    <x v="700"/>
    <s v="Southport Ave &amp; Waveland Ave"/>
    <s v="13235"/>
    <s v=""/>
    <s v=""/>
    <n v="4194808066666667"/>
    <n v="-8766425766666667"/>
    <n v="4194"/>
    <n v="-8765"/>
    <x v="0"/>
  </r>
  <r>
    <s v="59E31A72B0A3CA4E"/>
    <s v="electric_bike"/>
    <d v="2022-02-28T17:59:55"/>
    <x v="3"/>
    <d v="2022-02-28T18:05:59"/>
    <x v="113"/>
    <s v="California Ave &amp; North Ave"/>
    <s v="13258"/>
    <s v=""/>
    <s v=""/>
    <n v="41910490155"/>
    <n v="-87697164774"/>
    <n v="419"/>
    <n v="-877"/>
    <x v="0"/>
  </r>
  <r>
    <s v="B753C287D17FF1CD"/>
    <s v="electric_bike"/>
    <d v="2022-02-27T14:18:07"/>
    <x v="1"/>
    <d v="2022-02-27T14:22:56"/>
    <x v="692"/>
    <s v="Wacker Dr &amp; Washington St"/>
    <s v="KA1503000072"/>
    <s v=""/>
    <s v=""/>
    <n v="41883237839"/>
    <n v="-8763709711999999"/>
    <n v="4189"/>
    <n v="-8763"/>
    <x v="0"/>
  </r>
  <r>
    <s v="3062E9DB009CEB90"/>
    <s v="electric_bike"/>
    <d v="2022-02-22T17:00:43"/>
    <x v="5"/>
    <d v="2022-02-22T17:20:30"/>
    <x v="1962"/>
    <s v="Bernard St &amp; Elston Ave"/>
    <s v="18016"/>
    <s v=""/>
    <s v=""/>
    <n v="4.1949896333333336E+16"/>
    <n v="-87713885"/>
    <n v="4196"/>
    <n v="-8776"/>
    <x v="1"/>
  </r>
  <r>
    <s v="783A7C7A52CEDC9B"/>
    <s v="electric_bike"/>
    <d v="2022-02-25T11:32:38"/>
    <x v="2"/>
    <d v="2022-02-25T11:38:29"/>
    <x v="654"/>
    <s v="St. Clair St &amp; Erie St"/>
    <s v="13016"/>
    <s v=""/>
    <s v=""/>
    <n v="41894323349"/>
    <n v="-87622895956"/>
    <n v="4189"/>
    <n v="-8763"/>
    <x v="0"/>
  </r>
  <r>
    <s v="ABB3D60F6EE72357"/>
    <s v="electric_bike"/>
    <d v="2022-02-22T12:38:14"/>
    <x v="5"/>
    <d v="2022-02-22T12:42:10"/>
    <x v="627"/>
    <s v="California Ave &amp; North Ave"/>
    <s v="13258"/>
    <s v="California Ave &amp; Milwaukee Ave"/>
    <s v="13084"/>
    <n v="4191048083333333"/>
    <n v="-876972285"/>
    <n v="41922695"/>
    <n v="-87697153"/>
    <x v="0"/>
  </r>
  <r>
    <s v="1688DA8C96FD4BD4"/>
    <s v="electric_bike"/>
    <d v="2022-02-22T14:28:18"/>
    <x v="5"/>
    <d v="2022-02-22T14:39:15"/>
    <x v="1963"/>
    <s v="California Ave &amp; North Ave"/>
    <s v="13258"/>
    <s v=""/>
    <s v=""/>
    <n v="41910477877"/>
    <n v="-87697194219"/>
    <n v="4193"/>
    <n v="-8769"/>
    <x v="0"/>
  </r>
  <r>
    <s v="BD7D6C6AC8395AC6"/>
    <s v="electric_bike"/>
    <d v="2022-02-18T17:50:52"/>
    <x v="2"/>
    <d v="2022-02-18T18:43:47"/>
    <x v="1964"/>
    <s v="Bernard St &amp; Elston Ave"/>
    <s v="18016"/>
    <s v=""/>
    <s v=""/>
    <n v="41949917197"/>
    <n v="-87713989258"/>
    <n v="4193"/>
    <n v="-8768"/>
    <x v="1"/>
  </r>
  <r>
    <s v="63233D1CD8B1E473"/>
    <s v="electric_bike"/>
    <d v="2022-02-18T09:03:05"/>
    <x v="2"/>
    <d v="2022-02-18T09:26:15"/>
    <x v="1965"/>
    <s v="Prairie Ave &amp; 43rd St"/>
    <s v="KA1503000027"/>
    <s v=""/>
    <s v=""/>
    <n v="4.1816685166666664E+16"/>
    <n v="-8761943166666667"/>
    <n v="4181"/>
    <n v="-8762"/>
    <x v="1"/>
  </r>
  <r>
    <s v="E6970EEDC3529C55"/>
    <s v="electric_bike"/>
    <d v="2022-02-13T19:14:23"/>
    <x v="1"/>
    <d v="2022-02-13T19:18:01"/>
    <x v="342"/>
    <s v="St. Clair St &amp; Erie St"/>
    <s v="13016"/>
    <s v=""/>
    <s v=""/>
    <n v="41894407511"/>
    <n v="-87623037696"/>
    <n v="4189"/>
    <n v="-8763"/>
    <x v="0"/>
  </r>
  <r>
    <s v="6BDD007838BB5B6C"/>
    <s v="electric_bike"/>
    <d v="2022-02-10T14:03:07"/>
    <x v="6"/>
    <d v="2022-02-10T14:06:30"/>
    <x v="352"/>
    <s v="Wacker Dr &amp; Washington St"/>
    <s v="KA1503000072"/>
    <s v=""/>
    <s v=""/>
    <n v="4.1883213166666664E+16"/>
    <n v="-87637298"/>
    <n v="4188"/>
    <n v="-8764"/>
    <x v="0"/>
  </r>
  <r>
    <s v="7517534FEA845138"/>
    <s v="electric_bike"/>
    <d v="2022-02-24T18:53:33"/>
    <x v="6"/>
    <d v="2022-02-24T19:34:03"/>
    <x v="1966"/>
    <s v="Southport Ave &amp; Waveland Ave"/>
    <s v="13235"/>
    <s v=""/>
    <s v=""/>
    <n v="41948056"/>
    <n v="-8766389283333334"/>
    <n v="4191"/>
    <n v="-8769"/>
    <x v="0"/>
  </r>
  <r>
    <s v="55DBC678BBE90826"/>
    <s v="electric_bike"/>
    <d v="2022-02-23T09:10:34"/>
    <x v="4"/>
    <d v="2022-02-23T09:57:28"/>
    <x v="1967"/>
    <s v="St. Clair St &amp; Erie St"/>
    <s v="13016"/>
    <s v=""/>
    <s v=""/>
    <n v="41894330263"/>
    <n v="-87622780204"/>
    <n v="4189"/>
    <n v="-8763"/>
    <x v="0"/>
  </r>
  <r>
    <s v="7011F85695190645"/>
    <s v="electric_bike"/>
    <d v="2022-02-21T12:36:38"/>
    <x v="3"/>
    <d v="2022-02-21T12:43:32"/>
    <x v="142"/>
    <s v="Racine Ave &amp; Fullerton Ave"/>
    <s v="TA1306000026"/>
    <s v=""/>
    <s v=""/>
    <n v="4192562933333333"/>
    <n v="-8765841333333333"/>
    <n v="4193"/>
    <n v="-8768"/>
    <x v="0"/>
  </r>
  <r>
    <s v="A294CC71600BA073"/>
    <s v="electric_bike"/>
    <d v="2022-02-03T16:26:07"/>
    <x v="6"/>
    <d v="2022-02-03T16:34:07"/>
    <x v="117"/>
    <s v="Milwaukee Ave &amp; Grand Ave"/>
    <s v="13033"/>
    <s v=""/>
    <s v=""/>
    <n v="41891528726"/>
    <n v="-87648262143"/>
    <n v="4189"/>
    <n v="-8762"/>
    <x v="0"/>
  </r>
  <r>
    <s v="15377B614395452D"/>
    <s v="electric_bike"/>
    <d v="2022-02-09T15:08:34"/>
    <x v="4"/>
    <d v="2022-02-09T15:50:20"/>
    <x v="1968"/>
    <s v="St. Clair St &amp; Erie St"/>
    <s v="13016"/>
    <s v=""/>
    <s v=""/>
    <n v="41894470215"/>
    <n v="-87622561455"/>
    <n v="4195"/>
    <n v="-8777"/>
    <x v="0"/>
  </r>
  <r>
    <s v="6369621CB552D683"/>
    <s v="electric_bike"/>
    <d v="2022-02-18T18:11:21"/>
    <x v="2"/>
    <d v="2022-02-18T18:22:30"/>
    <x v="801"/>
    <s v="Whipple/Irving Park"/>
    <s v="475"/>
    <s v=""/>
    <s v=""/>
    <n v="4195"/>
    <n v="-877"/>
    <n v="4194"/>
    <n v="-8769"/>
    <x v="0"/>
  </r>
  <r>
    <s v="52EC8BD727D71A15"/>
    <s v="electric_bike"/>
    <d v="2022-02-09T14:54:11"/>
    <x v="4"/>
    <d v="2022-02-09T14:58:50"/>
    <x v="190"/>
    <s v="Wacker Dr &amp; Washington St"/>
    <s v="KA1503000072"/>
    <s v=""/>
    <s v=""/>
    <n v="4188283416666667"/>
    <n v="-8763744783333334"/>
    <n v="4189"/>
    <n v="-8762"/>
    <x v="0"/>
  </r>
  <r>
    <s v="523781EA3E27B48D"/>
    <s v="electric_bike"/>
    <d v="2022-02-27T12:20:18"/>
    <x v="1"/>
    <d v="2022-02-27T12:27:30"/>
    <x v="548"/>
    <s v="Peoria St &amp; Jackson Blvd"/>
    <s v="13158"/>
    <s v=""/>
    <s v=""/>
    <n v="41877555"/>
    <n v="-876494695"/>
    <n v="4188"/>
    <n v="-8763"/>
    <x v="0"/>
  </r>
  <r>
    <s v="82FDEC0B56B65D4A"/>
    <s v="electric_bike"/>
    <d v="2022-02-16T16:35:17"/>
    <x v="4"/>
    <d v="2022-02-16T16:53:59"/>
    <x v="1094"/>
    <s v="California Ave &amp; North Ave"/>
    <s v="13258"/>
    <s v=""/>
    <s v=""/>
    <n v="41910367727"/>
    <n v="-87696897864"/>
    <n v="4191"/>
    <n v="-877"/>
    <x v="0"/>
  </r>
  <r>
    <s v="14C492C1D0289D13"/>
    <s v="electric_bike"/>
    <d v="2022-02-15T18:57:13"/>
    <x v="5"/>
    <d v="2022-02-15T18:58:29"/>
    <x v="1969"/>
    <s v="California Ave &amp; North Ave"/>
    <s v="13258"/>
    <s v=""/>
    <s v=""/>
    <n v="4191039145"/>
    <n v="-87697051525"/>
    <n v="4191"/>
    <n v="-877"/>
    <x v="0"/>
  </r>
  <r>
    <s v="DD0CE8C63C51BB47"/>
    <s v="electric_bike"/>
    <d v="2022-02-13T15:36:15"/>
    <x v="1"/>
    <d v="2022-02-13T15:51:03"/>
    <x v="52"/>
    <s v="St. Clair St &amp; Erie St"/>
    <s v="13016"/>
    <s v=""/>
    <s v=""/>
    <n v="4.1894248833333336E+16"/>
    <n v="-8762266166666667"/>
    <n v="419"/>
    <n v="-8763"/>
    <x v="0"/>
  </r>
  <r>
    <s v="4105294A59CE106B"/>
    <s v="electric_bike"/>
    <d v="2022-02-26T22:22:17"/>
    <x v="0"/>
    <d v="2022-02-26T22:29:40"/>
    <x v="590"/>
    <s v="California Ave &amp; North Ave"/>
    <s v="13258"/>
    <s v=""/>
    <s v=""/>
    <n v="4191026633333333"/>
    <n v="-8769720833333334"/>
    <n v="419"/>
    <n v="-8768"/>
    <x v="0"/>
  </r>
  <r>
    <s v="59CF147F530E0886"/>
    <s v="electric_bike"/>
    <d v="2022-02-14T17:14:55"/>
    <x v="3"/>
    <d v="2022-02-14T17:18:55"/>
    <x v="260"/>
    <s v="California Ave &amp; North Ave"/>
    <s v="13258"/>
    <s v=""/>
    <s v=""/>
    <n v="419105425"/>
    <n v="-876968885"/>
    <n v="4191"/>
    <n v="-8769"/>
    <x v="0"/>
  </r>
  <r>
    <s v="FBE77355F924FBBA"/>
    <s v="electric_bike"/>
    <d v="2022-02-08T15:59:49"/>
    <x v="5"/>
    <d v="2022-02-08T16:15:40"/>
    <x v="686"/>
    <s v="St. Clair St &amp; Erie St"/>
    <s v="13016"/>
    <s v=""/>
    <s v=""/>
    <n v="4189423633333333"/>
    <n v="-8762292683333334"/>
    <n v="419"/>
    <n v="-8769"/>
    <x v="0"/>
  </r>
  <r>
    <s v="C7A50E2CA26F3E41"/>
    <s v="electric_bike"/>
    <d v="2022-02-13T15:45:54"/>
    <x v="1"/>
    <d v="2022-02-13T16:02:08"/>
    <x v="1129"/>
    <s v="St. Clair St &amp; Erie St"/>
    <s v="13016"/>
    <s v=""/>
    <s v=""/>
    <n v="4.1894386833333336E+16"/>
    <n v="-8762276316666667"/>
    <n v="419"/>
    <n v="-8769"/>
    <x v="0"/>
  </r>
  <r>
    <s v="32D6F5BAC824FF50"/>
    <s v="electric_bike"/>
    <d v="2022-02-14T15:55:49"/>
    <x v="3"/>
    <d v="2022-02-14T16:13:32"/>
    <x v="713"/>
    <s v="St. Clair St &amp; Erie St"/>
    <s v="13016"/>
    <s v=""/>
    <s v=""/>
    <n v="418941625"/>
    <n v="-8762255866666666"/>
    <n v="419"/>
    <n v="-8769"/>
    <x v="0"/>
  </r>
  <r>
    <s v="DBEF61C88E05CE6B"/>
    <s v="electric_bike"/>
    <d v="2022-02-27T16:19:51"/>
    <x v="1"/>
    <d v="2022-02-27T16:40:07"/>
    <x v="1831"/>
    <s v="Southport Ave &amp; Waveland Ave"/>
    <s v="13235"/>
    <s v=""/>
    <s v=""/>
    <n v="4.1948046833333336E+16"/>
    <n v="-8766393383333333"/>
    <n v="4197"/>
    <n v="-8772"/>
    <x v="0"/>
  </r>
  <r>
    <s v="FCD67DAB1042DC0C"/>
    <s v="electric_bike"/>
    <d v="2022-02-21T16:23:13"/>
    <x v="3"/>
    <d v="2022-02-21T16:40:22"/>
    <x v="1970"/>
    <s v="Bernard St &amp; Elston Ave"/>
    <s v="18016"/>
    <s v=""/>
    <s v=""/>
    <n v="419499395"/>
    <n v="-8771395516666666"/>
    <n v="4193"/>
    <n v="-8777"/>
    <x v="0"/>
  </r>
  <r>
    <s v="E7D9662A033CAF5B"/>
    <s v="electric_bike"/>
    <d v="2022-02-28T14:49:04"/>
    <x v="3"/>
    <d v="2022-02-28T15:28:36"/>
    <x v="1971"/>
    <s v="Eberhart Ave &amp; 61st St"/>
    <s v="KA1503000033"/>
    <s v=""/>
    <s v=""/>
    <n v="4178405683333333"/>
    <n v="-8761327766666666"/>
    <n v="418"/>
    <n v="-8759"/>
    <x v="1"/>
  </r>
  <r>
    <s v="E097ED266E6AFD38"/>
    <s v="electric_bike"/>
    <d v="2022-02-15T14:28:14"/>
    <x v="5"/>
    <d v="2022-02-15T14:46:54"/>
    <x v="555"/>
    <s v="Eberhart Ave &amp; 61st St"/>
    <s v="KA1503000033"/>
    <s v=""/>
    <s v=""/>
    <n v="4178410542"/>
    <n v="-87613275528"/>
    <n v="418"/>
    <n v="-8759"/>
    <x v="1"/>
  </r>
  <r>
    <s v="F08C2C24AB27B0C9"/>
    <s v="electric_bike"/>
    <d v="2022-02-17T08:51:20"/>
    <x v="6"/>
    <d v="2022-02-17T08:54:46"/>
    <x v="303"/>
    <s v="Whipple/Irving Park"/>
    <s v="475"/>
    <s v=""/>
    <s v=""/>
    <n v="4195"/>
    <n v="-877"/>
    <n v="4196"/>
    <n v="-877"/>
    <x v="1"/>
  </r>
  <r>
    <s v="C131C19ED3D241A9"/>
    <s v="electric_bike"/>
    <d v="2022-02-22T20:44:03"/>
    <x v="5"/>
    <d v="2022-02-22T21:33:28"/>
    <x v="1972"/>
    <s v="California Ave &amp; North Ave"/>
    <s v="13258"/>
    <s v=""/>
    <s v=""/>
    <n v="41910435796"/>
    <n v="-87697066784"/>
    <n v="4191"/>
    <n v="-877"/>
    <x v="1"/>
  </r>
  <r>
    <s v="0B0014444CD32D16"/>
    <s v="electric_bike"/>
    <d v="2022-02-28T18:18:13"/>
    <x v="3"/>
    <d v="2022-02-28T18:21:30"/>
    <x v="79"/>
    <s v="California Ave &amp; North Ave"/>
    <s v="13258"/>
    <s v=""/>
    <s v=""/>
    <n v="4191038066666667"/>
    <n v="-876970675"/>
    <n v="4191"/>
    <n v="-8769"/>
    <x v="0"/>
  </r>
  <r>
    <s v="32F8AE5C41BD483B"/>
    <s v="electric_bike"/>
    <d v="2022-02-05T21:04:56"/>
    <x v="0"/>
    <d v="2022-02-05T21:20:51"/>
    <x v="1506"/>
    <s v="Damen Ave &amp; Pierce Ave"/>
    <s v="TA1305000041"/>
    <s v=""/>
    <s v=""/>
    <n v="41909358"/>
    <n v="-8767775316666666"/>
    <n v="4192"/>
    <n v="-8772"/>
    <x v="0"/>
  </r>
  <r>
    <s v="AAC084A15479A411"/>
    <s v="electric_bike"/>
    <d v="2022-02-14T18:31:46"/>
    <x v="3"/>
    <d v="2022-02-14T18:52:33"/>
    <x v="1456"/>
    <s v="Damen Ave &amp; Pierce Ave"/>
    <s v="TA1305000041"/>
    <s v=""/>
    <s v=""/>
    <n v="41909460902"/>
    <n v="-87677706122"/>
    <n v="4198"/>
    <n v="-8767"/>
    <x v="0"/>
  </r>
  <r>
    <s v="E4AFD45C8A387787"/>
    <s v="electric_bike"/>
    <d v="2022-02-11T14:39:23"/>
    <x v="2"/>
    <d v="2022-02-11T15:24:59"/>
    <x v="1698"/>
    <s v="St. Clair St &amp; Erie St"/>
    <s v="13016"/>
    <s v=""/>
    <s v=""/>
    <n v="41894471765"/>
    <n v="-87622999787"/>
    <n v="4195"/>
    <n v="-8777"/>
    <x v="0"/>
  </r>
  <r>
    <s v="7B61E1EDA435B7D9"/>
    <s v="electric_bike"/>
    <d v="2022-02-04T17:44:15"/>
    <x v="2"/>
    <d v="2022-02-04T17:49:15"/>
    <x v="827"/>
    <s v="Wacker Dr &amp; Washington St"/>
    <s v="KA1503000072"/>
    <s v=""/>
    <s v=""/>
    <n v="41883155346"/>
    <n v="-87637409568"/>
    <n v="4189"/>
    <n v="-8764"/>
    <x v="0"/>
  </r>
  <r>
    <s v="3136EE307EEE37F7"/>
    <s v="electric_bike"/>
    <d v="2022-02-13T01:30:09"/>
    <x v="1"/>
    <d v="2022-02-13T01:41:58"/>
    <x v="1132"/>
    <s v="St. Clair St &amp; Erie St"/>
    <s v="13016"/>
    <s v=""/>
    <s v=""/>
    <n v="41894116"/>
    <n v="-87622413"/>
    <n v="4189"/>
    <n v="-8766"/>
    <x v="0"/>
  </r>
  <r>
    <s v="B735629146FDC68C"/>
    <s v="electric_bike"/>
    <d v="2022-02-01T07:47:58"/>
    <x v="5"/>
    <d v="2022-02-01T07:54:10"/>
    <x v="1238"/>
    <s v="St. Clair St &amp; Erie St"/>
    <s v="13016"/>
    <s v=""/>
    <s v=""/>
    <n v="4189429616666666"/>
    <n v="-8762287083333334"/>
    <n v="4189"/>
    <n v="-8764"/>
    <x v="0"/>
  </r>
  <r>
    <s v="1C28BA1D83081813"/>
    <s v="electric_bike"/>
    <d v="2022-02-25T12:30:27"/>
    <x v="2"/>
    <d v="2022-02-25T12:41:58"/>
    <x v="62"/>
    <s v="Halsted St &amp; Wrightwood Ave"/>
    <s v="TA1309000061"/>
    <s v=""/>
    <s v=""/>
    <n v="4192917283333333"/>
    <n v="-8764915166666667"/>
    <n v="4191"/>
    <n v="-8765"/>
    <x v="1"/>
  </r>
  <r>
    <s v="26608D32983FAC54"/>
    <s v="electric_bike"/>
    <d v="2022-02-25T12:29:43"/>
    <x v="2"/>
    <d v="2022-02-25T12:29:45"/>
    <x v="309"/>
    <s v="Halsted St &amp; Wrightwood Ave"/>
    <s v="TA1309000061"/>
    <s v=""/>
    <s v=""/>
    <n v="4.1929205333333336E+16"/>
    <n v="-8764906833333333"/>
    <n v="4193"/>
    <n v="-8765"/>
    <x v="1"/>
  </r>
  <r>
    <s v="BFC5E382785528DC"/>
    <s v="electric_bike"/>
    <d v="2022-02-27T12:46:17"/>
    <x v="1"/>
    <d v="2022-02-27T12:52:37"/>
    <x v="213"/>
    <s v="Clark St &amp; Drummond Pl"/>
    <s v="TA1307000142"/>
    <s v=""/>
    <s v=""/>
    <n v="41931262136"/>
    <n v="-87644277692"/>
    <n v="4194"/>
    <n v="-8765"/>
    <x v="1"/>
  </r>
  <r>
    <s v="6338DDCB67C2C2A7"/>
    <s v="electric_bike"/>
    <d v="2022-02-22T23:20:32"/>
    <x v="5"/>
    <d v="2022-02-22T23:26:37"/>
    <x v="1341"/>
    <s v="Spaulding Ave &amp; Division St"/>
    <s v="15654"/>
    <s v=""/>
    <s v=""/>
    <n v="4.1902731833333336E+16"/>
    <n v="-8770917766666666"/>
    <n v="419"/>
    <n v="-8769"/>
    <x v="1"/>
  </r>
  <r>
    <s v="E93AB47B31D6FB45"/>
    <s v="electric_bike"/>
    <d v="2022-02-20T11:54:31"/>
    <x v="1"/>
    <d v="2022-02-20T11:59:32"/>
    <x v="409"/>
    <s v="Clark St &amp; Drummond Pl"/>
    <s v="TA1307000142"/>
    <s v=""/>
    <s v=""/>
    <n v="41931241"/>
    <n v="-8764431516666667"/>
    <n v="4194"/>
    <n v="-8764"/>
    <x v="1"/>
  </r>
  <r>
    <s v="1AEAF17BE0001BDE"/>
    <s v="electric_bike"/>
    <d v="2022-02-28T10:48:08"/>
    <x v="3"/>
    <d v="2022-02-28T10:52:10"/>
    <x v="663"/>
    <s v="California Ave &amp; North Ave"/>
    <s v="13258"/>
    <s v=""/>
    <s v=""/>
    <n v="4191031816666667"/>
    <n v="-8769711383333333"/>
    <n v="4192"/>
    <n v="-877"/>
    <x v="0"/>
  </r>
  <r>
    <s v="DBE91D3657438E65"/>
    <s v="electric_bike"/>
    <d v="2022-02-27T22:35:09"/>
    <x v="1"/>
    <d v="2022-02-27T22:58:42"/>
    <x v="1973"/>
    <s v="Southport Ave &amp; Waveland Ave"/>
    <s v="13235"/>
    <s v=""/>
    <s v=""/>
    <n v="41948143363"/>
    <n v="-87664050579"/>
    <n v="4191"/>
    <n v="-877"/>
    <x v="0"/>
  </r>
  <r>
    <s v="894E83BC7DEB1DDB"/>
    <s v="electric_bike"/>
    <d v="2022-02-24T12:49:03"/>
    <x v="6"/>
    <d v="2022-02-24T12:59:56"/>
    <x v="1325"/>
    <s v="California Ave &amp; North Ave"/>
    <s v="13258"/>
    <s v="Wood St &amp; Chicago Ave"/>
    <s v="637"/>
    <n v="41910389423"/>
    <n v="-87697091103"/>
    <n v="41895634"/>
    <n v="-87672069"/>
    <x v="0"/>
  </r>
  <r>
    <s v="9A9EB41CAEAA5A52"/>
    <s v="electric_bike"/>
    <d v="2022-02-09T16:34:58"/>
    <x v="4"/>
    <d v="2022-02-09T16:40:01"/>
    <x v="212"/>
    <s v="Whipple/Irving Park"/>
    <s v="475"/>
    <s v=""/>
    <s v=""/>
    <n v="4195"/>
    <n v="-877"/>
    <n v="4195"/>
    <n v="-8771"/>
    <x v="0"/>
  </r>
  <r>
    <s v="B721047BC052BD09"/>
    <s v="electric_bike"/>
    <d v="2022-02-27T11:18:21"/>
    <x v="1"/>
    <d v="2022-02-27T11:23:28"/>
    <x v="60"/>
    <s v="Southport Ave &amp; Waveland Ave"/>
    <s v="13235"/>
    <s v=""/>
    <s v=""/>
    <n v="4194809556"/>
    <n v="-87664132595"/>
    <n v="4196"/>
    <n v="-8765"/>
    <x v="0"/>
  </r>
  <r>
    <s v="949F488244899C64"/>
    <s v="electric_bike"/>
    <d v="2022-02-11T15:16:07"/>
    <x v="2"/>
    <d v="2022-02-11T15:23:13"/>
    <x v="394"/>
    <s v="Bernard St &amp; Elston Ave"/>
    <s v="18016"/>
    <s v=""/>
    <s v=""/>
    <n v="4194989283333334"/>
    <n v="-8771398433333333"/>
    <n v="4197"/>
    <n v="-8774"/>
    <x v="0"/>
  </r>
  <r>
    <s v="B2C1926F303D933D"/>
    <s v="electric_bike"/>
    <d v="2022-02-16T15:33:36"/>
    <x v="4"/>
    <d v="2022-02-16T15:35:08"/>
    <x v="1752"/>
    <s v="Bernard St &amp; Elston Ave"/>
    <s v="18016"/>
    <s v=""/>
    <s v=""/>
    <n v="4194990083333333"/>
    <n v="-8771392766666666"/>
    <n v="4195"/>
    <n v="-8771"/>
    <x v="0"/>
  </r>
  <r>
    <s v="601CC7DFAE118078"/>
    <s v="electric_bike"/>
    <d v="2022-02-14T12:33:18"/>
    <x v="3"/>
    <d v="2022-02-14T13:05:16"/>
    <x v="1974"/>
    <s v="Ashland Ave &amp; Augusta Blvd"/>
    <s v="13248"/>
    <s v="Wood St &amp; Chicago Ave"/>
    <s v="637"/>
    <n v="4189963933333333"/>
    <n v="-876684965"/>
    <n v="41895634"/>
    <n v="-87672069"/>
    <x v="0"/>
  </r>
  <r>
    <s v="84C4906EEB957CB4"/>
    <s v="electric_bike"/>
    <d v="2022-02-24T23:42:03"/>
    <x v="6"/>
    <d v="2022-02-25T00:05:46"/>
    <x v="1609"/>
    <s v="Clark St &amp; Drummond Pl"/>
    <s v="TA1307000142"/>
    <s v=""/>
    <s v=""/>
    <n v="4.1931346166666664E+16"/>
    <n v="-8764436416666666"/>
    <n v="4194"/>
    <n v="-8765"/>
    <x v="0"/>
  </r>
  <r>
    <s v="E0962A9ECD2DE37E"/>
    <s v="electric_bike"/>
    <d v="2022-02-28T14:31:05"/>
    <x v="3"/>
    <d v="2022-02-28T14:49:16"/>
    <x v="844"/>
    <s v="Financial Pl &amp; Ida B Wells Dr"/>
    <s v="SL-010"/>
    <s v=""/>
    <s v=""/>
    <n v="41875058532"/>
    <n v="-87633113146"/>
    <n v="4189"/>
    <n v="-8762"/>
    <x v="0"/>
  </r>
  <r>
    <s v="4C8C42B1A8021286"/>
    <s v="electric_bike"/>
    <d v="2022-02-16T14:36:17"/>
    <x v="4"/>
    <d v="2022-02-16T14:38:16"/>
    <x v="287"/>
    <s v="Clark St &amp; Drummond Pl"/>
    <s v="TA1307000142"/>
    <s v=""/>
    <s v=""/>
    <n v="419313265"/>
    <n v="-8764423983333333"/>
    <n v="4193"/>
    <n v="-8764"/>
    <x v="0"/>
  </r>
  <r>
    <s v="6479C983543A7287"/>
    <s v="electric_bike"/>
    <d v="2022-02-20T19:08:28"/>
    <x v="1"/>
    <d v="2022-02-20T19:09:40"/>
    <x v="1975"/>
    <s v="Clark St &amp; Drummond Pl"/>
    <s v="TA1307000142"/>
    <s v=""/>
    <s v=""/>
    <n v="41931473613"/>
    <n v="-87644118071"/>
    <n v="4193"/>
    <n v="-8765"/>
    <x v="0"/>
  </r>
  <r>
    <s v="13B948A453B0D606"/>
    <s v="electric_bike"/>
    <d v="2022-02-13T13:38:44"/>
    <x v="1"/>
    <d v="2022-02-13T13:40:16"/>
    <x v="1752"/>
    <s v="Clark St &amp; Drummond Pl"/>
    <s v="TA1307000142"/>
    <s v=""/>
    <s v=""/>
    <n v="41931264997"/>
    <n v="-87644186974"/>
    <n v="4193"/>
    <n v="-8764"/>
    <x v="1"/>
  </r>
  <r>
    <s v="916FF4E6B315B20C"/>
    <s v="electric_bike"/>
    <d v="2022-02-10T14:51:54"/>
    <x v="6"/>
    <d v="2022-02-10T14:58:46"/>
    <x v="744"/>
    <s v="Western Ave &amp; Howard St"/>
    <s v="527"/>
    <s v=""/>
    <s v=""/>
    <n v="42018985033"/>
    <n v="-87690109491"/>
    <n v="4201"/>
    <n v="-877"/>
    <x v="1"/>
  </r>
  <r>
    <s v="45D824857FDE5F53"/>
    <s v="electric_bike"/>
    <d v="2022-02-01T16:19:39"/>
    <x v="5"/>
    <d v="2022-02-01T16:45:28"/>
    <x v="1976"/>
    <s v="Southport Ave &amp; Roscoe St"/>
    <s v="13071"/>
    <s v=""/>
    <s v=""/>
    <n v="4.1943647166666664E+16"/>
    <n v="-8766401016666667"/>
    <n v="4189"/>
    <n v="-8765"/>
    <x v="1"/>
  </r>
  <r>
    <s v="B558DA8EF387D5EA"/>
    <s v="electric_bike"/>
    <d v="2022-02-23T16:40:41"/>
    <x v="4"/>
    <d v="2022-02-23T16:45:09"/>
    <x v="613"/>
    <s v="Ashland Ave &amp; Archer Ave"/>
    <s v="15442"/>
    <s v=""/>
    <s v=""/>
    <n v="4.1839047666666664E+16"/>
    <n v="-8766581783333334"/>
    <n v="4184"/>
    <n v="-8767"/>
    <x v="1"/>
  </r>
  <r>
    <s v="241D436091D0FD39"/>
    <s v="electric_bike"/>
    <d v="2022-02-15T16:45:57"/>
    <x v="5"/>
    <d v="2022-02-15T18:26:20"/>
    <x v="1977"/>
    <s v="Michigan Ave &amp; Pearson St"/>
    <s v="13034"/>
    <s v=""/>
    <s v=""/>
    <n v="4.1897619666666664E+16"/>
    <n v="-8762356916666667"/>
    <n v="4189"/>
    <n v="-8762"/>
    <x v="1"/>
  </r>
  <r>
    <s v="0269FB50558B37F3"/>
    <s v="electric_bike"/>
    <d v="2022-02-28T18:01:59"/>
    <x v="3"/>
    <d v="2022-02-28T18:24:16"/>
    <x v="755"/>
    <s v="Michigan Ave &amp; Pearson St"/>
    <s v="13034"/>
    <s v=""/>
    <s v=""/>
    <n v="41896692872"/>
    <n v="-8762347877"/>
    <n v="4194"/>
    <n v="-8764"/>
    <x v="0"/>
  </r>
  <r>
    <s v="30EC6C223BB7040B"/>
    <s v="electric_bike"/>
    <d v="2022-02-18T18:06:58"/>
    <x v="2"/>
    <d v="2022-02-18T18:40:04"/>
    <x v="1455"/>
    <s v="Michigan Ave &amp; Pearson St"/>
    <s v="13034"/>
    <s v=""/>
    <s v=""/>
    <n v="4189731"/>
    <n v="-8762357783333333"/>
    <n v="4193"/>
    <n v="-8766"/>
    <x v="1"/>
  </r>
  <r>
    <s v="B60AEBACB3CD89CF"/>
    <s v="electric_bike"/>
    <d v="2022-02-04T08:30:35"/>
    <x v="2"/>
    <d v="2022-02-04T08:39:42"/>
    <x v="706"/>
    <s v="Green St &amp; Madison St"/>
    <s v="TA1307000120"/>
    <s v=""/>
    <s v=""/>
    <n v="4.1881864666666664E+16"/>
    <n v="-87648846"/>
    <n v="4189"/>
    <n v="-8766"/>
    <x v="0"/>
  </r>
  <r>
    <s v="4F27799FF6A533E3"/>
    <s v="electric_bike"/>
    <d v="2022-02-20T13:53:57"/>
    <x v="1"/>
    <d v="2022-02-20T14:49:00"/>
    <x v="1978"/>
    <s v="Clinton St &amp; Tilden St"/>
    <s v="13037"/>
    <s v=""/>
    <s v=""/>
    <n v="41875895619"/>
    <n v="-87640651107"/>
    <n v="4188"/>
    <n v="-8764"/>
    <x v="1"/>
  </r>
  <r>
    <s v="2BFC78021266444E"/>
    <s v="electric_bike"/>
    <d v="2022-02-20T13:52:30"/>
    <x v="1"/>
    <d v="2022-02-20T13:52:33"/>
    <x v="1426"/>
    <s v="Clinton St &amp; Tilden St"/>
    <s v="13037"/>
    <s v=""/>
    <s v=""/>
    <n v="41875844121"/>
    <n v="-87640678883"/>
    <n v="4188"/>
    <n v="-8764"/>
    <x v="1"/>
  </r>
  <r>
    <s v="034E7B135D16FEF3"/>
    <s v="electric_bike"/>
    <d v="2022-02-21T09:01:02"/>
    <x v="3"/>
    <d v="2022-02-21T09:03:32"/>
    <x v="442"/>
    <s v="Green St &amp; Madison St"/>
    <s v="TA1307000120"/>
    <s v=""/>
    <s v=""/>
    <n v="41881724"/>
    <n v="-87648864"/>
    <n v="4189"/>
    <n v="-8765"/>
    <x v="1"/>
  </r>
  <r>
    <s v="34910CA2D40E3767"/>
    <s v="electric_bike"/>
    <d v="2022-02-15T00:46:18"/>
    <x v="5"/>
    <d v="2022-02-15T01:07:29"/>
    <x v="1979"/>
    <s v="Green St &amp; Madison St"/>
    <s v="TA1307000120"/>
    <s v="California Ave &amp; Division St"/>
    <s v="13256"/>
    <n v="4188188433333333"/>
    <n v="-8764887333333333"/>
    <n v="41903029"/>
    <n v="-87697474"/>
    <x v="1"/>
  </r>
  <r>
    <s v="7A9DF58D1F9E0321"/>
    <s v="electric_bike"/>
    <d v="2022-02-17T08:15:38"/>
    <x v="6"/>
    <d v="2022-02-17T08:19:37"/>
    <x v="647"/>
    <s v="Peoria St &amp; Jackson Blvd"/>
    <s v="13158"/>
    <s v=""/>
    <s v=""/>
    <n v="4187760083333333"/>
    <n v="-8764944966666667"/>
    <n v="4189"/>
    <n v="-8765"/>
    <x v="1"/>
  </r>
  <r>
    <s v="857F74E0080ED20B"/>
    <s v="electric_bike"/>
    <d v="2022-02-07T16:36:11"/>
    <x v="3"/>
    <d v="2022-02-07T16:47:10"/>
    <x v="578"/>
    <s v="California Ave &amp; Winona St"/>
    <s v="443"/>
    <s v=""/>
    <s v=""/>
    <n v="4197"/>
    <n v="-877"/>
    <n v="4197"/>
    <n v="-8767"/>
    <x v="0"/>
  </r>
  <r>
    <s v="3B45730795EE512B"/>
    <s v="electric_bike"/>
    <d v="2022-02-15T12:18:51"/>
    <x v="5"/>
    <d v="2022-02-15T12:32:18"/>
    <x v="919"/>
    <s v="Michigan Ave &amp; Pearson St"/>
    <s v="13034"/>
    <s v=""/>
    <s v=""/>
    <n v="4189693316666666"/>
    <n v="-8762411383333334"/>
    <n v="4191"/>
    <n v="-8764"/>
    <x v="0"/>
  </r>
  <r>
    <s v="BAB298C02C2F931E"/>
    <s v="electric_bike"/>
    <d v="2022-02-03T07:48:59"/>
    <x v="6"/>
    <d v="2022-02-03T08:10:09"/>
    <x v="452"/>
    <s v="Michigan Ave &amp; Pearson St"/>
    <s v="13034"/>
    <s v=""/>
    <s v=""/>
    <n v="4.1896194333333336E+16"/>
    <n v="-876232395"/>
    <n v="4192"/>
    <n v="-8769"/>
    <x v="0"/>
  </r>
  <r>
    <s v="38E8B5418D817069"/>
    <s v="electric_bike"/>
    <d v="2022-02-24T10:34:11"/>
    <x v="6"/>
    <d v="2022-02-24T10:37:25"/>
    <x v="495"/>
    <s v="Seeley Ave &amp; Roscoe St"/>
    <s v="13144"/>
    <s v=""/>
    <s v=""/>
    <n v="4194344316666667"/>
    <n v="-8767970916666667"/>
    <n v="4194"/>
    <n v="-8767"/>
    <x v="0"/>
  </r>
  <r>
    <s v="FE64E6CEF781F850"/>
    <s v="electric_bike"/>
    <d v="2022-02-09T07:46:13"/>
    <x v="4"/>
    <d v="2022-02-09T07:57:42"/>
    <x v="715"/>
    <s v="Larrabee St &amp; Menomonee St"/>
    <s v="TA1306000007"/>
    <s v=""/>
    <s v=""/>
    <n v="4191469383333333"/>
    <n v="-876433695"/>
    <n v="4189"/>
    <n v="-8763"/>
    <x v="0"/>
  </r>
  <r>
    <s v="342E0B52F9E2503A"/>
    <s v="electric_bike"/>
    <d v="2022-02-22T20:04:11"/>
    <x v="5"/>
    <d v="2022-02-22T20:05:47"/>
    <x v="181"/>
    <s v="Western Ave &amp; Fillmore St"/>
    <s v="644"/>
    <s v=""/>
    <s v=""/>
    <n v="4186862123"/>
    <n v="-87686214805"/>
    <n v="4187"/>
    <n v="-8769"/>
    <x v="0"/>
  </r>
  <r>
    <s v="CAD025BB3EBA62C9"/>
    <s v="electric_bike"/>
    <d v="2022-02-03T13:09:12"/>
    <x v="6"/>
    <d v="2022-02-03T13:23:23"/>
    <x v="1714"/>
    <s v="Seeley Ave &amp; Roscoe St"/>
    <s v="13144"/>
    <s v=""/>
    <s v=""/>
    <n v="4194336033333333"/>
    <n v="-8767962616666667"/>
    <n v="4197"/>
    <n v="-8769"/>
    <x v="0"/>
  </r>
  <r>
    <s v="23C37967BF6093EC"/>
    <s v="electric_bike"/>
    <d v="2022-02-13T13:13:42"/>
    <x v="1"/>
    <d v="2022-02-13T13:22:23"/>
    <x v="939"/>
    <s v="Green St &amp; Madison St"/>
    <s v="TA1307000120"/>
    <s v="Morgan Ave &amp; 14th Pl"/>
    <s v="TA1306000002"/>
    <n v="4188206516666666"/>
    <n v="-8764874666666667"/>
    <n v="41862378"/>
    <n v="-87651062"/>
    <x v="0"/>
  </r>
  <r>
    <s v="7DC8970D99A6603B"/>
    <s v="electric_bike"/>
    <d v="2022-02-04T17:13:31"/>
    <x v="2"/>
    <d v="2022-02-04T17:17:39"/>
    <x v="366"/>
    <s v="Peoria St &amp; Jackson Blvd"/>
    <s v="13158"/>
    <s v=""/>
    <s v=""/>
    <n v="4187759283333333"/>
    <n v="-87649317"/>
    <n v="4188"/>
    <n v="-8765"/>
    <x v="0"/>
  </r>
  <r>
    <s v="7AF8E0EF40958C3A"/>
    <s v="electric_bike"/>
    <d v="2022-02-04T17:13:33"/>
    <x v="2"/>
    <d v="2022-02-04T17:17:15"/>
    <x v="476"/>
    <s v="Peoria St &amp; Jackson Blvd"/>
    <s v="13158"/>
    <s v=""/>
    <s v=""/>
    <n v="4.1877591333333336E+16"/>
    <n v="-8764933616666667"/>
    <n v="4188"/>
    <n v="-8765"/>
    <x v="0"/>
  </r>
  <r>
    <s v="E1C67D363A0865F1"/>
    <s v="electric_bike"/>
    <d v="2022-02-28T07:44:09"/>
    <x v="3"/>
    <d v="2022-02-28T07:51:29"/>
    <x v="274"/>
    <s v="Hoyne Ave &amp; Balmoral Ave"/>
    <s v="655"/>
    <s v=""/>
    <s v=""/>
    <n v="4197989116666667"/>
    <n v="-876820025"/>
    <n v="4198"/>
    <n v="-8766"/>
    <x v="1"/>
  </r>
  <r>
    <s v="C214848B8B6A1625"/>
    <s v="electric_bike"/>
    <d v="2022-02-21T13:48:27"/>
    <x v="3"/>
    <d v="2022-02-21T14:18:13"/>
    <x v="1143"/>
    <s v="Hoyne Ave &amp; Balmoral Ave"/>
    <s v="655"/>
    <s v=""/>
    <s v=""/>
    <n v="41979905248"/>
    <n v="-87681966186"/>
    <n v="4189"/>
    <n v="-8768"/>
    <x v="1"/>
  </r>
  <r>
    <s v="CC5995261B0E2069"/>
    <s v="electric_bike"/>
    <d v="2022-02-13T17:16:31"/>
    <x v="1"/>
    <d v="2022-02-13T17:28:02"/>
    <x v="62"/>
    <s v="Clark St &amp; Drummond Pl"/>
    <s v="TA1307000142"/>
    <s v=""/>
    <s v=""/>
    <n v="41931188583"/>
    <n v="-87644265056"/>
    <n v="4193"/>
    <n v="-8767"/>
    <x v="0"/>
  </r>
  <r>
    <s v="424379E9A2F7B920"/>
    <s v="electric_bike"/>
    <d v="2022-02-19T10:00:35"/>
    <x v="0"/>
    <d v="2022-02-19T10:15:58"/>
    <x v="1405"/>
    <s v="Green St &amp; Madison St"/>
    <s v="TA1307000120"/>
    <s v=""/>
    <s v=""/>
    <n v="4188196633333333"/>
    <n v="-876485755"/>
    <n v="4189"/>
    <n v="-8766"/>
    <x v="0"/>
  </r>
  <r>
    <s v="8B0A64EADE142FAE"/>
    <s v="electric_bike"/>
    <d v="2022-02-22T14:48:55"/>
    <x v="5"/>
    <d v="2022-02-22T15:09:06"/>
    <x v="1556"/>
    <s v="Clinton St &amp; Tilden St"/>
    <s v="13037"/>
    <s v=""/>
    <s v=""/>
    <n v="41875947237"/>
    <n v="-8764063859"/>
    <n v="419"/>
    <n v="-8767"/>
    <x v="1"/>
  </r>
  <r>
    <s v="BA6FFC6F6E1DEF78"/>
    <s v="electric_bike"/>
    <d v="2022-02-11T16:06:45"/>
    <x v="2"/>
    <d v="2022-02-11T16:09:06"/>
    <x v="524"/>
    <s v="Sacramento Blvd &amp; Fulton Ave"/>
    <s v="414"/>
    <s v=""/>
    <s v=""/>
    <n v="4189"/>
    <n v="-877"/>
    <n v="4188"/>
    <n v="-877"/>
    <x v="0"/>
  </r>
  <r>
    <s v="BB72EB818863C5A3"/>
    <s v="electric_bike"/>
    <d v="2022-02-24T07:34:11"/>
    <x v="6"/>
    <d v="2022-02-24T07:55:44"/>
    <x v="517"/>
    <s v="Western Ave &amp; Fillmore St"/>
    <s v="644"/>
    <s v=""/>
    <s v=""/>
    <n v="4186866416666667"/>
    <n v="-8768633783333334"/>
    <n v="4188"/>
    <n v="-8775"/>
    <x v="0"/>
  </r>
  <r>
    <s v="76329BD37C00357F"/>
    <s v="electric_bike"/>
    <d v="2022-02-19T11:27:40"/>
    <x v="0"/>
    <d v="2022-02-19T11:27:42"/>
    <x v="309"/>
    <s v="Clinton St &amp; Tilden St"/>
    <s v="13037"/>
    <s v=""/>
    <s v=""/>
    <n v="41875887036"/>
    <n v="-87640621781"/>
    <n v="4188"/>
    <n v="-8764"/>
    <x v="1"/>
  </r>
  <r>
    <s v="D279409500956B6B"/>
    <s v="electric_bike"/>
    <d v="2022-02-19T11:29:39"/>
    <x v="0"/>
    <d v="2022-02-19T11:29:41"/>
    <x v="309"/>
    <s v="Clinton St &amp; Tilden St"/>
    <s v="13037"/>
    <s v=""/>
    <s v=""/>
    <n v="41875827909"/>
    <n v="-87640597463"/>
    <n v="4188"/>
    <n v="-8764"/>
    <x v="1"/>
  </r>
  <r>
    <s v="C4E403AF5CE85D1E"/>
    <s v="electric_bike"/>
    <d v="2022-02-25T10:34:21"/>
    <x v="2"/>
    <d v="2022-02-25T11:11:25"/>
    <x v="1980"/>
    <s v="Green St &amp; Madison St"/>
    <s v="TA1307000120"/>
    <s v=""/>
    <s v=""/>
    <n v="4188181633333333"/>
    <n v="-876490705"/>
    <n v="419"/>
    <n v="-8765"/>
    <x v="1"/>
  </r>
  <r>
    <s v="AEEA2E47D4F8A6F6"/>
    <s v="electric_bike"/>
    <d v="2022-02-11T17:14:12"/>
    <x v="2"/>
    <d v="2022-02-11T17:27:04"/>
    <x v="1289"/>
    <s v="Seeley Ave &amp; Roscoe St"/>
    <s v="13144"/>
    <s v=""/>
    <s v=""/>
    <n v="4194326316666667"/>
    <n v="-8767969916666667"/>
    <n v="4195"/>
    <n v="-8765"/>
    <x v="1"/>
  </r>
  <r>
    <s v="EB4B630E9170055F"/>
    <s v="electric_bike"/>
    <d v="2022-02-25T11:51:02"/>
    <x v="2"/>
    <d v="2022-02-25T12:15:28"/>
    <x v="351"/>
    <s v="Narragansett &amp; McLean"/>
    <s v="309"/>
    <s v=""/>
    <s v=""/>
    <n v="4192"/>
    <n v="-8779"/>
    <n v="4193"/>
    <n v="-8777"/>
    <x v="0"/>
  </r>
  <r>
    <s v="F588982AE258B82E"/>
    <s v="electric_bike"/>
    <d v="2022-02-05T00:25:00"/>
    <x v="0"/>
    <d v="2022-02-05T00:25:17"/>
    <x v="277"/>
    <s v="Morgan St &amp; Lake St"/>
    <s v="TA1306000015"/>
    <s v=""/>
    <s v=""/>
    <n v="4188580233333333"/>
    <n v="-8765106916666667"/>
    <n v="4189"/>
    <n v="-8765"/>
    <x v="0"/>
  </r>
  <r>
    <s v="845EBBB445E0D162"/>
    <s v="electric_bike"/>
    <d v="2022-02-27T19:29:31"/>
    <x v="1"/>
    <d v="2022-02-27T19:33:09"/>
    <x v="342"/>
    <s v="Shields Ave &amp; 31st St"/>
    <s v="KA1503000038"/>
    <s v=""/>
    <s v=""/>
    <n v="41838449955"/>
    <n v="-87635373116"/>
    <n v="4183"/>
    <n v="-8763"/>
    <x v="0"/>
  </r>
  <r>
    <s v="FE3D787FD531B36B"/>
    <s v="electric_bike"/>
    <d v="2022-02-24T14:43:12"/>
    <x v="6"/>
    <d v="2022-02-24T15:06:02"/>
    <x v="697"/>
    <s v="Clifton Ave &amp; Armitage Ave"/>
    <s v="TA1307000163"/>
    <s v=""/>
    <s v=""/>
    <n v="41918212533"/>
    <n v="-87657149076"/>
    <n v="4192"/>
    <n v="-8766"/>
    <x v="1"/>
  </r>
  <r>
    <s v="81FE78CC530CCB33"/>
    <s v="electric_bike"/>
    <d v="2022-02-11T06:50:58"/>
    <x v="2"/>
    <d v="2022-02-11T06:57:41"/>
    <x v="1056"/>
    <s v="Broadway &amp; Belmont Ave"/>
    <s v="13277"/>
    <s v=""/>
    <s v=""/>
    <n v="41940099478"/>
    <n v="-87645501614"/>
    <n v="4193"/>
    <n v="-8765"/>
    <x v="1"/>
  </r>
  <r>
    <s v="C7B07809F4F4CEDC"/>
    <s v="electric_bike"/>
    <d v="2022-02-11T14:38:02"/>
    <x v="2"/>
    <d v="2022-02-11T14:45:29"/>
    <x v="191"/>
    <s v="Clifton Ave &amp; Armitage Ave"/>
    <s v="TA1307000163"/>
    <s v=""/>
    <s v=""/>
    <n v="4191812616666667"/>
    <n v="-87657141"/>
    <n v="4191"/>
    <n v="-8766"/>
    <x v="1"/>
  </r>
  <r>
    <s v="9F93E8C2419E2611"/>
    <s v="classic_bike"/>
    <d v="2022-02-09T18:57:30"/>
    <x v="4"/>
    <d v="2022-02-09T19:12:02"/>
    <x v="750"/>
    <s v="Morgan St &amp; Lake St"/>
    <s v="TA1306000015"/>
    <s v="Wood St &amp; Chicago Ave"/>
    <s v="637"/>
    <n v="4188577925240433"/>
    <n v="-8765102460980414"/>
    <n v="41895634"/>
    <n v="-87672069"/>
    <x v="1"/>
  </r>
  <r>
    <s v="2173E83F640FC14A"/>
    <s v="electric_bike"/>
    <d v="2022-02-24T16:13:37"/>
    <x v="6"/>
    <d v="2022-02-24T16:36:59"/>
    <x v="1307"/>
    <s v="Bissell St &amp; Armitage Ave"/>
    <s v="13059"/>
    <s v=""/>
    <s v=""/>
    <n v="41917903781"/>
    <n v="-87652130008"/>
    <n v="4192"/>
    <n v="-8766"/>
    <x v="0"/>
  </r>
  <r>
    <s v="B981BE696AFE56F4"/>
    <s v="electric_bike"/>
    <d v="2022-02-08T21:32:55"/>
    <x v="5"/>
    <d v="2022-02-08T21:52:06"/>
    <x v="1589"/>
    <s v="Bissell St &amp; Armitage Ave"/>
    <s v="13059"/>
    <s v=""/>
    <s v=""/>
    <n v="419180415"/>
    <n v="-876521455"/>
    <n v="4196"/>
    <n v="-8766"/>
    <x v="0"/>
  </r>
  <r>
    <s v="BD2D09B5711455A4"/>
    <s v="electric_bike"/>
    <d v="2022-02-15T06:56:51"/>
    <x v="5"/>
    <d v="2022-02-15T06:58:14"/>
    <x v="1104"/>
    <s v="Green St &amp; Madison St"/>
    <s v="TA1307000120"/>
    <s v=""/>
    <s v=""/>
    <n v="4188183"/>
    <n v="-8764884033333334"/>
    <n v="4188"/>
    <n v="-8765"/>
    <x v="0"/>
  </r>
  <r>
    <s v="F06B71063D8CB946"/>
    <s v="electric_bike"/>
    <d v="2022-02-15T18:59:29"/>
    <x v="5"/>
    <d v="2022-02-15T19:06:37"/>
    <x v="223"/>
    <s v="Broadway &amp; Belmont Ave"/>
    <s v="13277"/>
    <s v=""/>
    <s v=""/>
    <n v="41940131068"/>
    <n v="-87645522594"/>
    <n v="4194"/>
    <n v="-8767"/>
    <x v="0"/>
  </r>
  <r>
    <s v="3A27C026F5F3FE19"/>
    <s v="electric_bike"/>
    <d v="2022-02-26T10:59:34"/>
    <x v="0"/>
    <d v="2022-02-26T11:07:37"/>
    <x v="141"/>
    <s v="Narragansett &amp; McLean"/>
    <s v="309"/>
    <s v=""/>
    <s v=""/>
    <n v="4192"/>
    <n v="-8779"/>
    <n v="4193"/>
    <n v="-8779"/>
    <x v="0"/>
  </r>
  <r>
    <s v="90A966FBD1B05F94"/>
    <s v="electric_bike"/>
    <d v="2022-02-18T18:28:52"/>
    <x v="2"/>
    <d v="2022-02-18T18:39:31"/>
    <x v="575"/>
    <s v="Ashland Ave &amp; Chicago Ave"/>
    <s v="13247"/>
    <s v=""/>
    <s v=""/>
    <n v="418959715"/>
    <n v="-87667841"/>
    <n v="4188"/>
    <n v="-8766"/>
    <x v="1"/>
  </r>
  <r>
    <s v="C33B90AD4EE3D8BC"/>
    <s v="electric_bike"/>
    <d v="2022-02-11T12:42:44"/>
    <x v="2"/>
    <d v="2022-02-11T12:44:05"/>
    <x v="930"/>
    <s v="Clark St &amp; Drummond Pl"/>
    <s v="TA1307000142"/>
    <s v=""/>
    <s v=""/>
    <n v="4193116716666667"/>
    <n v="-876439545"/>
    <n v="4193"/>
    <n v="-8764"/>
    <x v="0"/>
  </r>
  <r>
    <s v="E6321BCB0ACB992E"/>
    <s v="electric_bike"/>
    <d v="2022-02-20T15:42:35"/>
    <x v="1"/>
    <d v="2022-02-20T15:51:18"/>
    <x v="7"/>
    <s v="Halsted St &amp; Wrightwood Ave"/>
    <s v="TA1309000061"/>
    <s v=""/>
    <s v=""/>
    <n v="4.1929157833333336E+16"/>
    <n v="-876492175"/>
    <n v="4195"/>
    <n v="-8765"/>
    <x v="1"/>
  </r>
  <r>
    <s v="7552D0DECDDE205F"/>
    <s v="electric_bike"/>
    <d v="2022-02-15T17:12:50"/>
    <x v="5"/>
    <d v="2022-02-15T17:19:21"/>
    <x v="30"/>
    <s v="Mason Ave &amp; Belmont Ave"/>
    <s v="473"/>
    <s v=""/>
    <s v=""/>
    <n v="4194"/>
    <n v="-8777"/>
    <n v="4195"/>
    <n v="-8778"/>
    <x v="1"/>
  </r>
  <r>
    <s v="64B4CE2D45DB9BBF"/>
    <s v="electric_bike"/>
    <d v="2022-02-15T10:54:54"/>
    <x v="5"/>
    <d v="2022-02-15T11:00:19"/>
    <x v="661"/>
    <s v="Spaulding Ave &amp; Division St"/>
    <s v="15654"/>
    <s v=""/>
    <s v=""/>
    <n v="4.1902748833333336E+16"/>
    <n v="-8770921183333333"/>
    <n v="419"/>
    <n v="-8769"/>
    <x v="1"/>
  </r>
  <r>
    <s v="CFC7079D44C809AF"/>
    <s v="electric_bike"/>
    <d v="2022-02-11T14:58:33"/>
    <x v="2"/>
    <d v="2022-02-11T15:03:43"/>
    <x v="942"/>
    <s v="Halsted St &amp; Wrightwood Ave"/>
    <s v="TA1309000061"/>
    <s v=""/>
    <s v=""/>
    <n v="4.1929162166666664E+16"/>
    <n v="-876491805"/>
    <n v="4192"/>
    <n v="-8766"/>
    <x v="1"/>
  </r>
  <r>
    <s v="54028960D3D97BEA"/>
    <s v="electric_bike"/>
    <d v="2022-02-05T19:58:49"/>
    <x v="0"/>
    <d v="2022-02-05T20:04:22"/>
    <x v="194"/>
    <s v="Ashland Ave &amp; Chicago Ave"/>
    <s v="13247"/>
    <s v=""/>
    <s v=""/>
    <n v="418959725"/>
    <n v="-876676925"/>
    <n v="419"/>
    <n v="-8767"/>
    <x v="0"/>
  </r>
  <r>
    <s v="3F85B410B65EBD8B"/>
    <s v="electric_bike"/>
    <d v="2022-02-22T11:24:18"/>
    <x v="5"/>
    <d v="2022-02-22T11:36:15"/>
    <x v="702"/>
    <s v="Sedgwick St &amp; North Ave"/>
    <s v="TA1307000038"/>
    <s v=""/>
    <s v=""/>
    <n v="4.1911361166666664E+16"/>
    <n v="-8763872533333333"/>
    <n v="4193"/>
    <n v="-8768"/>
    <x v="0"/>
  </r>
  <r>
    <s v="18EBDF60A03D751D"/>
    <s v="electric_bike"/>
    <d v="2022-02-24T08:02:00"/>
    <x v="6"/>
    <d v="2022-02-24T08:13:46"/>
    <x v="28"/>
    <s v="Sedgwick St &amp; North Ave"/>
    <s v="TA1307000038"/>
    <s v=""/>
    <s v=""/>
    <n v="4191132483333333"/>
    <n v="-8763873316666667"/>
    <n v="4193"/>
    <n v="-8768"/>
    <x v="0"/>
  </r>
  <r>
    <s v="D45778E9D892CDAD"/>
    <s v="electric_bike"/>
    <d v="2022-02-25T11:46:07"/>
    <x v="2"/>
    <d v="2022-02-25T11:52:03"/>
    <x v="371"/>
    <s v="Broadway &amp; Belmont Ave"/>
    <s v="13277"/>
    <s v=""/>
    <s v=""/>
    <n v="4194014333333333"/>
    <n v="-8764541083333333"/>
    <n v="4194"/>
    <n v="-8765"/>
    <x v="0"/>
  </r>
  <r>
    <s v="F3F64DA24D40C34E"/>
    <s v="classic_bike"/>
    <d v="2022-02-03T18:18:59"/>
    <x v="6"/>
    <d v="2022-02-03T18:42:24"/>
    <x v="1683"/>
    <s v="Clifton Ave &amp; Armitage Ave"/>
    <s v="TA1307000163"/>
    <s v="Wood St &amp; Chicago Ave"/>
    <s v="637"/>
    <n v="41918216"/>
    <n v="-87656936"/>
    <n v="41895634"/>
    <n v="-87672069"/>
    <x v="0"/>
  </r>
  <r>
    <s v="91710980B8FC2D6A"/>
    <s v="classic_bike"/>
    <d v="2022-02-04T15:02:50"/>
    <x v="2"/>
    <d v="2022-02-04T15:20:22"/>
    <x v="1497"/>
    <s v="Clifton Ave &amp; Armitage Ave"/>
    <s v="TA1307000163"/>
    <s v="Wood St &amp; Chicago Ave"/>
    <s v="637"/>
    <n v="41918216"/>
    <n v="-87656936"/>
    <n v="41895634"/>
    <n v="-87672069"/>
    <x v="0"/>
  </r>
  <r>
    <s v="8364E7FD27C3D956"/>
    <s v="electric_bike"/>
    <d v="2022-02-01T15:45:42"/>
    <x v="5"/>
    <d v="2022-02-01T15:48:29"/>
    <x v="512"/>
    <s v="Clifton Ave &amp; Armitage Ave"/>
    <s v="TA1307000163"/>
    <s v=""/>
    <s v=""/>
    <n v="4191811833333333"/>
    <n v="-8765704933333333"/>
    <n v="4192"/>
    <n v="-8766"/>
    <x v="1"/>
  </r>
  <r>
    <s v="B545F70AE825D041"/>
    <s v="electric_bike"/>
    <d v="2022-02-01T20:55:55"/>
    <x v="5"/>
    <d v="2022-02-01T21:43:31"/>
    <x v="1981"/>
    <s v="Sedgwick St &amp; North Ave"/>
    <s v="TA1307000038"/>
    <s v=""/>
    <s v=""/>
    <n v="41911264"/>
    <n v="-8763870983333334"/>
    <n v="419"/>
    <n v="-8763"/>
    <x v="1"/>
  </r>
  <r>
    <s v="FFC85D6D24624C41"/>
    <s v="electric_bike"/>
    <d v="2022-02-23T14:18:01"/>
    <x v="4"/>
    <d v="2022-02-23T14:22:43"/>
    <x v="776"/>
    <s v="St Louis Ave &amp; Norman Bobbins Ave"/>
    <s v="385"/>
    <s v=""/>
    <s v=""/>
    <n v="4179"/>
    <n v="-8771"/>
    <n v="418"/>
    <n v="-8772"/>
    <x v="1"/>
  </r>
  <r>
    <s v="CEBF08246A948129"/>
    <s v="electric_bike"/>
    <d v="2022-02-23T10:34:09"/>
    <x v="4"/>
    <d v="2022-02-23T10:38:38"/>
    <x v="291"/>
    <s v="Francisco Ave &amp; Bloomingdale Ave"/>
    <s v="429"/>
    <s v=""/>
    <s v=""/>
    <n v="4191"/>
    <n v="-877"/>
    <n v="4192"/>
    <n v="-8769"/>
    <x v="1"/>
  </r>
  <r>
    <s v="4245D9346A07B297"/>
    <s v="electric_bike"/>
    <d v="2022-02-28T09:34:01"/>
    <x v="3"/>
    <d v="2022-02-28T09:45:53"/>
    <x v="477"/>
    <s v="Francisco Ave &amp; Bloomingdale Ave"/>
    <s v="429"/>
    <s v=""/>
    <s v=""/>
    <n v="4191"/>
    <n v="-877"/>
    <n v="4193"/>
    <n v="-8772"/>
    <x v="1"/>
  </r>
  <r>
    <s v="DE582124C0652097"/>
    <s v="electric_bike"/>
    <d v="2022-02-20T17:54:07"/>
    <x v="1"/>
    <d v="2022-02-20T17:56:17"/>
    <x v="443"/>
    <s v="Clark St &amp; Newport St"/>
    <s v="632"/>
    <s v=""/>
    <s v=""/>
    <n v="4194451166666666"/>
    <n v="-8765484666666667"/>
    <n v="4195"/>
    <n v="-8766"/>
    <x v="1"/>
  </r>
  <r>
    <s v="6FA88DED33BE8D15"/>
    <s v="electric_bike"/>
    <d v="2022-02-11T07:05:01"/>
    <x v="2"/>
    <d v="2022-02-11T07:08:31"/>
    <x v="82"/>
    <s v="Broadway &amp; Belmont Ave"/>
    <s v="13277"/>
    <s v=""/>
    <s v=""/>
    <n v="4194008866666667"/>
    <n v="-8764545333333334"/>
    <n v="4194"/>
    <n v="-8764"/>
    <x v="1"/>
  </r>
  <r>
    <s v="8C4901952A526A41"/>
    <s v="electric_bike"/>
    <d v="2022-02-18T07:08:22"/>
    <x v="2"/>
    <d v="2022-02-18T07:13:25"/>
    <x v="212"/>
    <s v="Ashland Ave &amp; Chicago Ave"/>
    <s v="13247"/>
    <s v=""/>
    <s v=""/>
    <n v="4.1896023166666664E+16"/>
    <n v="-8766777183333333"/>
    <n v="419"/>
    <n v="-8766"/>
    <x v="1"/>
  </r>
  <r>
    <s v="C467363DBAF1E42F"/>
    <s v="electric_bike"/>
    <d v="2022-02-09T11:47:33"/>
    <x v="4"/>
    <d v="2022-02-09T12:04:10"/>
    <x v="747"/>
    <s v="Morgan St &amp; Lake St"/>
    <s v="TA1306000015"/>
    <s v=""/>
    <s v=""/>
    <n v="41885810018"/>
    <n v="-87651097655"/>
    <n v="419"/>
    <n v="-8769"/>
    <x v="1"/>
  </r>
  <r>
    <s v="E270F44E937BAFAA"/>
    <s v="electric_bike"/>
    <d v="2022-02-13T00:02:57"/>
    <x v="1"/>
    <d v="2022-02-13T00:26:13"/>
    <x v="1982"/>
    <s v="Morgan St &amp; Lake St"/>
    <s v="TA1306000015"/>
    <s v=""/>
    <s v=""/>
    <n v="41885842085"/>
    <n v="-87651127934"/>
    <n v="4191"/>
    <n v="-8769"/>
    <x v="0"/>
  </r>
  <r>
    <s v="121936E23492FA62"/>
    <s v="electric_bike"/>
    <d v="2022-02-14T16:52:40"/>
    <x v="3"/>
    <d v="2022-02-14T17:05:06"/>
    <x v="378"/>
    <s v="Broadway &amp; Belmont Ave"/>
    <s v="13277"/>
    <s v=""/>
    <s v=""/>
    <n v="419400465"/>
    <n v="-8764545866666667"/>
    <n v="4192"/>
    <n v="-8767"/>
    <x v="0"/>
  </r>
  <r>
    <s v="A51DFB6CF360B6AA"/>
    <s v="electric_bike"/>
    <d v="2022-02-27T12:43:29"/>
    <x v="1"/>
    <d v="2022-02-27T13:10:16"/>
    <x v="1983"/>
    <s v="Sedgwick St &amp; North Ave"/>
    <s v="TA1307000038"/>
    <s v=""/>
    <s v=""/>
    <n v="41911437988"/>
    <n v="-87638670921"/>
    <n v="4195"/>
    <n v="-8766"/>
    <x v="1"/>
  </r>
  <r>
    <s v="83A71DBF0CB28C2C"/>
    <s v="electric_bike"/>
    <d v="2022-02-15T07:05:05"/>
    <x v="5"/>
    <d v="2022-02-15T07:10:11"/>
    <x v="228"/>
    <s v="Ashland Ave &amp; Chicago Ave"/>
    <s v="13247"/>
    <s v=""/>
    <s v=""/>
    <n v="4.1895966666666664E+16"/>
    <n v="-8766775866666667"/>
    <n v="419"/>
    <n v="-8766"/>
    <x v="1"/>
  </r>
  <r>
    <s v="F34D5CF57FFA165A"/>
    <s v="electric_bike"/>
    <d v="2022-02-14T20:00:50"/>
    <x v="3"/>
    <d v="2022-02-14T20:05:49"/>
    <x v="96"/>
    <s v="Clifton Ave &amp; Armitage Ave"/>
    <s v="TA1307000163"/>
    <s v=""/>
    <s v=""/>
    <n v="41918187261"/>
    <n v="-87657069921"/>
    <n v="4192"/>
    <n v="-8766"/>
    <x v="1"/>
  </r>
  <r>
    <s v="87BD0D916C631AB4"/>
    <s v="electric_bike"/>
    <d v="2022-02-06T13:20:21"/>
    <x v="1"/>
    <d v="2022-02-06T13:33:04"/>
    <x v="1113"/>
    <s v="Ashland Ave &amp; Chicago Ave"/>
    <s v="13247"/>
    <s v="Wood St &amp; Chicago Ave"/>
    <s v="637"/>
    <n v="4189599283333333"/>
    <n v="-8766779716666667"/>
    <n v="41895634"/>
    <n v="-87672069"/>
    <x v="0"/>
  </r>
  <r>
    <s v="634FDD9941765EA0"/>
    <s v="electric_bike"/>
    <d v="2022-02-18T06:47:26"/>
    <x v="2"/>
    <d v="2022-02-18T06:57:08"/>
    <x v="615"/>
    <s v="Ashland Ave &amp; Chicago Ave"/>
    <s v="13247"/>
    <s v=""/>
    <s v=""/>
    <n v="4.1895966333333336E+16"/>
    <n v="-8766770833333334"/>
    <n v="4189"/>
    <n v="-8763"/>
    <x v="0"/>
  </r>
  <r>
    <s v="4F0A615155EDEA57"/>
    <s v="electric_bike"/>
    <d v="2022-02-15T17:15:11"/>
    <x v="5"/>
    <d v="2022-02-15T17:19:27"/>
    <x v="75"/>
    <s v="Morgan St &amp; Lake St"/>
    <s v="TA1306000015"/>
    <s v=""/>
    <s v=""/>
    <n v="4.1885875166666664E+16"/>
    <n v="-8765104366666667"/>
    <n v="4188"/>
    <n v="-8766"/>
    <x v="1"/>
  </r>
  <r>
    <s v="B244424E52C5279B"/>
    <s v="classic_bike"/>
    <d v="2022-02-16T14:08:06"/>
    <x v="4"/>
    <d v="2022-02-16T14:33:19"/>
    <x v="1984"/>
    <s v="Sedgwick St &amp; North Ave"/>
    <s v="TA1307000038"/>
    <s v="California Ave &amp; Milwaukee Ave"/>
    <s v="13084"/>
    <n v="41911386"/>
    <n v="-87638677"/>
    <n v="41922695"/>
    <n v="-87697153"/>
    <x v="1"/>
  </r>
  <r>
    <s v="9ABE3F2765ED5C9C"/>
    <s v="electric_bike"/>
    <d v="2022-02-21T22:19:25"/>
    <x v="3"/>
    <d v="2022-02-21T22:31:44"/>
    <x v="379"/>
    <s v="Green St &amp; Madison St"/>
    <s v="TA1307000120"/>
    <s v=""/>
    <s v=""/>
    <n v="41881846786"/>
    <n v="-87648874283"/>
    <n v="419"/>
    <n v="-8763"/>
    <x v="0"/>
  </r>
  <r>
    <s v="75394A6625070EA3"/>
    <s v="electric_bike"/>
    <d v="2022-02-28T16:06:27"/>
    <x v="3"/>
    <d v="2022-02-28T16:21:26"/>
    <x v="404"/>
    <s v="Peoria St &amp; Jackson Blvd"/>
    <s v="13158"/>
    <s v=""/>
    <s v=""/>
    <n v="4.1877631666666664E+16"/>
    <n v="-876493655"/>
    <n v="419"/>
    <n v="-8767"/>
    <x v="0"/>
  </r>
  <r>
    <s v="A03E1FD3ACEC9105"/>
    <s v="classic_bike"/>
    <d v="2022-02-02T20:35:29"/>
    <x v="4"/>
    <d v="2022-02-03T10:14:07"/>
    <x v="1985"/>
    <s v="Sedgwick St &amp; North Ave"/>
    <s v="TA1307000038"/>
    <s v=""/>
    <s v=""/>
    <n v="41911386"/>
    <n v="-87638677"/>
    <n v="4191"/>
    <n v="-8764"/>
    <x v="0"/>
  </r>
  <r>
    <s v="AC53E3CBB55EBAE6"/>
    <s v="electric_bike"/>
    <d v="2022-02-22T18:04:22"/>
    <x v="5"/>
    <d v="2022-02-22T18:10:21"/>
    <x v="841"/>
    <s v="Albany Ave &amp; Belmont Ave"/>
    <s v="434"/>
    <s v=""/>
    <s v=""/>
    <n v="4194"/>
    <n v="-8771"/>
    <n v="4193"/>
    <n v="-877"/>
    <x v="0"/>
  </r>
  <r>
    <s v="F7E0334DC9058952"/>
    <s v="electric_bike"/>
    <d v="2022-02-21T15:19:51"/>
    <x v="3"/>
    <d v="2022-02-21T15:46:37"/>
    <x v="1986"/>
    <s v="Budlong Woods Library"/>
    <s v="15585"/>
    <s v=""/>
    <s v=""/>
    <n v="41983693"/>
    <n v="-8769639716666667"/>
    <n v="4198"/>
    <n v="-877"/>
    <x v="1"/>
  </r>
  <r>
    <s v="AECDCC196A13A30B"/>
    <s v="electric_bike"/>
    <d v="2022-02-12T12:44:49"/>
    <x v="0"/>
    <d v="2022-02-12T12:54:50"/>
    <x v="103"/>
    <s v="LaSalle St &amp; Illinois St"/>
    <s v="13430"/>
    <s v=""/>
    <s v=""/>
    <n v="418910025"/>
    <n v="-8763155683333333"/>
    <n v="419"/>
    <n v="-8763"/>
    <x v="1"/>
  </r>
  <r>
    <s v="D2B5EA3B59D19347"/>
    <s v="electric_bike"/>
    <d v="2022-02-23T14:09:26"/>
    <x v="4"/>
    <d v="2022-02-23T14:25:03"/>
    <x v="1429"/>
    <s v="Western Ave &amp; Fillmore St"/>
    <s v="644"/>
    <s v=""/>
    <s v=""/>
    <n v="418686455"/>
    <n v="-8768625933333334"/>
    <n v="419"/>
    <n v="-8769"/>
    <x v="0"/>
  </r>
  <r>
    <s v="3F22CE896499ABCB"/>
    <s v="electric_bike"/>
    <d v="2022-02-19T20:32:44"/>
    <x v="0"/>
    <d v="2022-02-19T20:39:57"/>
    <x v="333"/>
    <s v="Humboldt Blvd &amp; Armitage Ave"/>
    <s v="15651"/>
    <s v=""/>
    <s v=""/>
    <n v="4191755666666667"/>
    <n v="-8770174616666667"/>
    <n v="4193"/>
    <n v="-8769"/>
    <x v="1"/>
  </r>
  <r>
    <s v="1129E82675588195"/>
    <s v="electric_bike"/>
    <d v="2022-02-09T14:30:47"/>
    <x v="4"/>
    <d v="2022-02-09T14:35:14"/>
    <x v="733"/>
    <s v="Greenview Ave &amp; Fullerton Ave"/>
    <s v="TA1307000001"/>
    <s v=""/>
    <s v=""/>
    <n v="4192541966666667"/>
    <n v="-8766580933333333"/>
    <n v="4192"/>
    <n v="-8766"/>
    <x v="1"/>
  </r>
  <r>
    <s v="783C223C86EC09BA"/>
    <s v="electric_bike"/>
    <d v="2022-02-20T16:57:32"/>
    <x v="1"/>
    <d v="2022-02-20T17:03:13"/>
    <x v="155"/>
    <s v="Milwaukee Ave &amp; Rockwell St"/>
    <s v="13242"/>
    <s v=""/>
    <s v=""/>
    <n v="4192032833333333"/>
    <n v="-876926635"/>
    <n v="4191"/>
    <n v="-8768"/>
    <x v="0"/>
  </r>
  <r>
    <s v="F88B664159EBD1AB"/>
    <s v="electric_bike"/>
    <d v="2022-02-23T17:41:40"/>
    <x v="4"/>
    <d v="2022-02-23T17:44:55"/>
    <x v="1218"/>
    <s v="Halsted St &amp; Roosevelt Rd"/>
    <s v="TA1305000017"/>
    <s v="Morgan Ave &amp; 14th Pl"/>
    <s v="TA1306000002"/>
    <n v="41867327"/>
    <n v="-876485865"/>
    <n v="41862378"/>
    <n v="-87651062"/>
    <x v="0"/>
  </r>
  <r>
    <s v="8E58457B79F5D50A"/>
    <s v="electric_bike"/>
    <d v="2022-02-28T18:36:32"/>
    <x v="3"/>
    <d v="2022-02-28T18:44:17"/>
    <x v="690"/>
    <s v="Larrabee St &amp; Menomonee St"/>
    <s v="TA1306000007"/>
    <s v=""/>
    <s v=""/>
    <n v="4.1914696166666664E+16"/>
    <n v="-8764340633333333"/>
    <n v="4193"/>
    <n v="-8766"/>
    <x v="0"/>
  </r>
  <r>
    <s v="50B3B0BCB7AE3AD6"/>
    <s v="electric_bike"/>
    <d v="2022-02-17T07:35:25"/>
    <x v="6"/>
    <d v="2022-02-17T07:46:18"/>
    <x v="1325"/>
    <s v="Larrabee St &amp; Menomonee St"/>
    <s v="TA1306000007"/>
    <s v=""/>
    <s v=""/>
    <n v="4191472533333334"/>
    <n v="-8764336"/>
    <n v="4189"/>
    <n v="-8763"/>
    <x v="0"/>
  </r>
  <r>
    <s v="E5692A3CFB8B3986"/>
    <s v="electric_bike"/>
    <d v="2022-02-25T08:42:58"/>
    <x v="2"/>
    <d v="2022-02-25T08:55:44"/>
    <x v="1432"/>
    <s v="Green St &amp; Madison St"/>
    <s v="TA1307000120"/>
    <s v=""/>
    <s v=""/>
    <n v="41881887555"/>
    <n v="-87648762345"/>
    <n v="4187"/>
    <n v="-8766"/>
    <x v="0"/>
  </r>
  <r>
    <s v="2D1E1B45C1359E75"/>
    <s v="electric_bike"/>
    <d v="2022-02-08T19:09:25"/>
    <x v="5"/>
    <d v="2022-02-08T19:23:07"/>
    <x v="1782"/>
    <s v="Humboldt Blvd &amp; Armitage Ave"/>
    <s v="15651"/>
    <s v=""/>
    <s v=""/>
    <n v="419175245"/>
    <n v="-8770180683333334"/>
    <n v="4191"/>
    <n v="-877"/>
    <x v="0"/>
  </r>
  <r>
    <s v="F6A2A20515B00E70"/>
    <s v="electric_bike"/>
    <d v="2022-02-12T17:25:47"/>
    <x v="0"/>
    <d v="2022-02-12T17:31:40"/>
    <x v="334"/>
    <s v="Leavitt St &amp; Chicago Ave"/>
    <s v="18058"/>
    <s v=""/>
    <s v=""/>
    <n v="41895398259"/>
    <n v="-87681901455"/>
    <n v="4189"/>
    <n v="-8767"/>
    <x v="0"/>
  </r>
  <r>
    <s v="928F3956B866CB61"/>
    <s v="electric_bike"/>
    <d v="2022-02-15T06:57:16"/>
    <x v="5"/>
    <d v="2022-02-15T07:24:44"/>
    <x v="1884"/>
    <s v="Humboldt Blvd &amp; Armitage Ave"/>
    <s v="15651"/>
    <s v=""/>
    <s v=""/>
    <n v="41917606831"/>
    <n v="-87701838255"/>
    <n v="419"/>
    <n v="-8763"/>
    <x v="0"/>
  </r>
  <r>
    <s v="2E486EF890E3695A"/>
    <s v="electric_bike"/>
    <d v="2022-02-16T17:36:40"/>
    <x v="4"/>
    <d v="2022-02-16T17:42:14"/>
    <x v="546"/>
    <s v="Canal St &amp; Adams St"/>
    <s v="13011"/>
    <s v=""/>
    <s v=""/>
    <n v="4187941516666667"/>
    <n v="-87639914"/>
    <n v="4188"/>
    <n v="-8765"/>
    <x v="0"/>
  </r>
  <r>
    <s v="0C0530B537FC95E3"/>
    <s v="electric_bike"/>
    <d v="2022-02-13T01:17:27"/>
    <x v="1"/>
    <d v="2022-02-13T01:25:05"/>
    <x v="302"/>
    <s v="Leavitt St &amp; Chicago Ave"/>
    <s v="18058"/>
    <s v=""/>
    <s v=""/>
    <n v="41895520449"/>
    <n v="-87681975603"/>
    <n v="4192"/>
    <n v="-8769"/>
    <x v="0"/>
  </r>
  <r>
    <s v="DA80E656C8F7B48B"/>
    <s v="electric_bike"/>
    <d v="2022-02-25T22:15:06"/>
    <x v="2"/>
    <d v="2022-02-25T22:19:58"/>
    <x v="1213"/>
    <s v="Greenview Ave &amp; Fullerton Ave"/>
    <s v="TA1307000001"/>
    <s v=""/>
    <s v=""/>
    <n v="4192545716666667"/>
    <n v="-8766583383333334"/>
    <n v="4192"/>
    <n v="-8765"/>
    <x v="0"/>
  </r>
  <r>
    <s v="642AD64E117C6E01"/>
    <s v="electric_bike"/>
    <d v="2022-02-07T12:12:33"/>
    <x v="3"/>
    <d v="2022-02-07T12:13:08"/>
    <x v="1368"/>
    <s v="Humboldt Blvd &amp; Armitage Ave"/>
    <s v="15651"/>
    <s v=""/>
    <s v=""/>
    <n v="4191756133333333"/>
    <n v="-8770184666666667"/>
    <n v="4192"/>
    <n v="-877"/>
    <x v="0"/>
  </r>
  <r>
    <s v="D1DF3977E545DF20"/>
    <s v="electric_bike"/>
    <d v="2022-02-16T13:08:07"/>
    <x v="4"/>
    <d v="2022-02-16T13:21:00"/>
    <x v="1560"/>
    <s v="Michigan Ave &amp; Pearson St"/>
    <s v="13034"/>
    <s v=""/>
    <s v=""/>
    <n v="4189734149"/>
    <n v="-87623114944"/>
    <n v="4188"/>
    <n v="-8763"/>
    <x v="0"/>
  </r>
  <r>
    <s v="85D89205B4E26F15"/>
    <s v="electric_bike"/>
    <d v="2022-02-04T18:37:09"/>
    <x v="2"/>
    <d v="2022-02-04T18:46:27"/>
    <x v="1127"/>
    <s v="Peoria St &amp; Jackson Blvd"/>
    <s v="13158"/>
    <s v=""/>
    <s v=""/>
    <n v="4187770183333333"/>
    <n v="-8764953583333333"/>
    <n v="4188"/>
    <n v="-8764"/>
    <x v="0"/>
  </r>
  <r>
    <s v="D1410A5915604293"/>
    <s v="electric_bike"/>
    <d v="2022-02-15T14:31:52"/>
    <x v="5"/>
    <d v="2022-02-15T14:47:13"/>
    <x v="1987"/>
    <s v="Seeley Ave &amp; Roscoe St"/>
    <s v="13144"/>
    <s v=""/>
    <s v=""/>
    <n v="41943323374"/>
    <n v="-87679678679"/>
    <n v="4194"/>
    <n v="-8765"/>
    <x v="0"/>
  </r>
  <r>
    <s v="C2A38B85C89609EC"/>
    <s v="electric_bike"/>
    <d v="2022-02-27T13:23:12"/>
    <x v="1"/>
    <d v="2022-02-27T13:33:43"/>
    <x v="339"/>
    <s v="Green St &amp; Madison St"/>
    <s v="TA1307000120"/>
    <s v=""/>
    <s v=""/>
    <n v="41881867051"/>
    <n v="-87648990512"/>
    <n v="4188"/>
    <n v="-8768"/>
    <x v="0"/>
  </r>
  <r>
    <s v="9B30098AE6E400EE"/>
    <s v="electric_bike"/>
    <d v="2022-02-10T17:30:34"/>
    <x v="6"/>
    <d v="2022-02-10T17:47:55"/>
    <x v="322"/>
    <s v="Peoria St &amp; Jackson Blvd"/>
    <s v="13158"/>
    <s v=""/>
    <s v=""/>
    <n v="41877637"/>
    <n v="-8764946333333333"/>
    <n v="419"/>
    <n v="-8767"/>
    <x v="0"/>
  </r>
  <r>
    <s v="5BC4753413E92628"/>
    <s v="electric_bike"/>
    <d v="2022-02-27T08:22:03"/>
    <x v="1"/>
    <d v="2022-02-27T08:49:59"/>
    <x v="1988"/>
    <s v="Green St &amp; Madison St"/>
    <s v="TA1307000120"/>
    <s v=""/>
    <s v=""/>
    <n v="41881844521"/>
    <n v="-87648963928"/>
    <n v="4189"/>
    <n v="-8764"/>
    <x v="1"/>
  </r>
  <r>
    <s v="11D4E9F66AD5FD57"/>
    <s v="electric_bike"/>
    <d v="2022-02-21T22:19:22"/>
    <x v="3"/>
    <d v="2022-02-21T22:30:51"/>
    <x v="715"/>
    <s v="Green St &amp; Madison St"/>
    <s v="TA1307000120"/>
    <s v=""/>
    <s v=""/>
    <n v="41881786823"/>
    <n v="-87648901701"/>
    <n v="4191"/>
    <n v="-8766"/>
    <x v="0"/>
  </r>
  <r>
    <s v="1BEA1DECE8BD9E91"/>
    <s v="electric_bike"/>
    <d v="2022-02-07T13:09:27"/>
    <x v="3"/>
    <d v="2022-02-07T13:11:45"/>
    <x v="26"/>
    <s v="Green St &amp; Madison St"/>
    <s v="TA1307000120"/>
    <s v=""/>
    <s v=""/>
    <n v="4.1881742833333336E+16"/>
    <n v="-8764875116666667"/>
    <n v="4189"/>
    <n v="-8765"/>
    <x v="0"/>
  </r>
  <r>
    <s v="6CABFE39FDEF66CF"/>
    <s v="electric_bike"/>
    <d v="2022-02-27T16:47:17"/>
    <x v="1"/>
    <d v="2022-02-27T16:56:46"/>
    <x v="1358"/>
    <s v="Green St &amp; Madison St"/>
    <s v="TA1307000120"/>
    <s v=""/>
    <s v=""/>
    <n v="4.1881849333333336E+16"/>
    <n v="-8764869483333334"/>
    <n v="4188"/>
    <n v="-8763"/>
    <x v="1"/>
  </r>
  <r>
    <s v="716071F6820589D8"/>
    <s v="electric_bike"/>
    <d v="2022-02-09T15:32:22"/>
    <x v="4"/>
    <d v="2022-02-09T15:52:29"/>
    <x v="1989"/>
    <s v="Peoria St &amp; Jackson Blvd"/>
    <s v="13158"/>
    <s v=""/>
    <s v=""/>
    <n v="41877613425"/>
    <n v="-87649459362"/>
    <n v="419"/>
    <n v="-8768"/>
    <x v="1"/>
  </r>
  <r>
    <s v="EADE61E48A73E716"/>
    <s v="classic_bike"/>
    <d v="2022-02-13T21:55:29"/>
    <x v="1"/>
    <d v="2022-02-13T22:07:30"/>
    <x v="739"/>
    <s v="Peoria St &amp; Jackson Blvd"/>
    <s v="13158"/>
    <s v="Morgan Ave &amp; 14th Pl"/>
    <s v="TA1306000002"/>
    <n v="418776415962753"/>
    <n v="-8764961779117584"/>
    <n v="41862378"/>
    <n v="-87651062"/>
    <x v="1"/>
  </r>
  <r>
    <s v="00F2FCCA7775934C"/>
    <s v="electric_bike"/>
    <d v="2022-02-12T15:48:57"/>
    <x v="0"/>
    <d v="2022-02-12T16:05:35"/>
    <x v="1494"/>
    <s v="Green St &amp; Madison St"/>
    <s v="TA1307000120"/>
    <s v=""/>
    <s v=""/>
    <n v="41881999"/>
    <n v="-87648962"/>
    <n v="4191"/>
    <n v="-8766"/>
    <x v="0"/>
  </r>
  <r>
    <s v="7105244A179DA048"/>
    <s v="electric_bike"/>
    <d v="2022-02-20T20:16:19"/>
    <x v="1"/>
    <d v="2022-02-20T20:33:44"/>
    <x v="835"/>
    <s v="Seeley Ave &amp; Roscoe St"/>
    <s v="13144"/>
    <s v=""/>
    <s v=""/>
    <n v="41943416"/>
    <n v="-8767969183333334"/>
    <n v="4192"/>
    <n v="-877"/>
    <x v="1"/>
  </r>
  <r>
    <s v="532D1EB588A94479"/>
    <s v="electric_bike"/>
    <d v="2022-02-20T11:32:12"/>
    <x v="1"/>
    <d v="2022-02-20T11:57:23"/>
    <x v="1990"/>
    <s v="Clinton St &amp; Tilden St"/>
    <s v="13037"/>
    <s v=""/>
    <s v=""/>
    <n v="41875948906"/>
    <n v="-87640615463"/>
    <n v="4193"/>
    <n v="-8768"/>
    <x v="1"/>
  </r>
  <r>
    <s v="011302323F74DC29"/>
    <s v="electric_bike"/>
    <d v="2022-02-15T08:16:22"/>
    <x v="5"/>
    <d v="2022-02-15T08:28:45"/>
    <x v="157"/>
    <s v="Humboldt Blvd &amp; Armitage Ave"/>
    <s v="15651"/>
    <s v=""/>
    <s v=""/>
    <n v="41917542934"/>
    <n v="-87701776743"/>
    <n v="4192"/>
    <n v="-8767"/>
    <x v="0"/>
  </r>
  <r>
    <s v="F8017E2FF91D5108"/>
    <s v="electric_bike"/>
    <d v="2022-02-11T06:51:15"/>
    <x v="2"/>
    <d v="2022-02-11T06:55:12"/>
    <x v="910"/>
    <s v="Leavitt St &amp; Chicago Ave"/>
    <s v="18058"/>
    <s v=""/>
    <s v=""/>
    <n v="41895453691"/>
    <n v="-87681856155"/>
    <n v="419"/>
    <n v="-8769"/>
    <x v="0"/>
  </r>
  <r>
    <s v="3D0AE16F5A9660B8"/>
    <s v="electric_bike"/>
    <d v="2022-02-12T15:49:59"/>
    <x v="0"/>
    <d v="2022-02-12T15:59:01"/>
    <x v="680"/>
    <s v="Sheridan Rd &amp; Buena Ave"/>
    <s v="TA1309000027"/>
    <s v=""/>
    <s v=""/>
    <n v="4.1958489166666664E+16"/>
    <n v="-8765503133333333"/>
    <n v="4196"/>
    <n v="-8767"/>
    <x v="0"/>
  </r>
  <r>
    <s v="78FFCA91DCE30497"/>
    <s v="electric_bike"/>
    <d v="2022-02-13T17:17:55"/>
    <x v="1"/>
    <d v="2022-02-13T17:50:48"/>
    <x v="1264"/>
    <s v="Sheridan Rd &amp; Buena Ave"/>
    <s v="TA1309000027"/>
    <s v=""/>
    <s v=""/>
    <n v="4195848466666666"/>
    <n v="-8765495466666667"/>
    <n v="4198"/>
    <n v="-8767"/>
    <x v="1"/>
  </r>
  <r>
    <s v="34CF60C378DB38A6"/>
    <s v="electric_bike"/>
    <d v="2022-02-06T13:14:43"/>
    <x v="1"/>
    <d v="2022-02-06T13:25:42"/>
    <x v="578"/>
    <s v="Leavitt St &amp; Chicago Ave"/>
    <s v="18058"/>
    <s v=""/>
    <s v=""/>
    <n v="4.1895430166666664E+16"/>
    <n v="-8768202683333334"/>
    <n v="419"/>
    <n v="-8769"/>
    <x v="1"/>
  </r>
  <r>
    <s v="1CECF3B8369D268D"/>
    <s v="electric_bike"/>
    <d v="2022-02-04T17:21:23"/>
    <x v="2"/>
    <d v="2022-02-04T17:50:45"/>
    <x v="1991"/>
    <s v="Leavitt St &amp; Chicago Ave"/>
    <s v="18058"/>
    <s v=""/>
    <s v=""/>
    <n v="4189544433333333"/>
    <n v="-876819475"/>
    <n v="4191"/>
    <n v="-8767"/>
    <x v="1"/>
  </r>
  <r>
    <s v="48255FE6141FC9E1"/>
    <s v="electric_bike"/>
    <d v="2022-02-01T12:33:09"/>
    <x v="5"/>
    <d v="2022-02-01T12:58:41"/>
    <x v="1340"/>
    <s v="Canal St &amp; Adams St"/>
    <s v="13011"/>
    <s v=""/>
    <s v=""/>
    <n v="41879713655"/>
    <n v="-87640430093"/>
    <n v="4192"/>
    <n v="-8772"/>
    <x v="1"/>
  </r>
  <r>
    <s v="B7B4A1E1BAD7137E"/>
    <s v="electric_bike"/>
    <d v="2022-02-19T13:55:24"/>
    <x v="0"/>
    <d v="2022-02-19T14:25:41"/>
    <x v="1895"/>
    <s v="Sheridan Rd &amp; Buena Ave"/>
    <s v="TA1309000027"/>
    <s v=""/>
    <s v=""/>
    <n v="4195853616666667"/>
    <n v="-8765515616666667"/>
    <n v="4193"/>
    <n v="-8771"/>
    <x v="1"/>
  </r>
  <r>
    <s v="68E83E71C6DF4458"/>
    <s v="classic_bike"/>
    <d v="2022-02-22T05:11:49"/>
    <x v="5"/>
    <d v="2022-02-22T05:16:23"/>
    <x v="189"/>
    <s v="Humboldt Blvd &amp; Armitage Ave"/>
    <s v="15651"/>
    <s v="California Ave &amp; Milwaukee Ave"/>
    <s v="13084"/>
    <n v="4191751339399"/>
    <n v="-877018089555"/>
    <n v="41922695"/>
    <n v="-87697153"/>
    <x v="1"/>
  </r>
  <r>
    <s v="C1B480BFD38B8645"/>
    <s v="electric_bike"/>
    <d v="2022-02-17T12:03:25"/>
    <x v="6"/>
    <d v="2022-02-17T12:17:15"/>
    <x v="254"/>
    <s v="Canal St &amp; Adams St"/>
    <s v="13011"/>
    <s v=""/>
    <s v=""/>
    <n v="4187940233333333"/>
    <n v="-8763982"/>
    <n v="4189"/>
    <n v="-8767"/>
    <x v="1"/>
  </r>
  <r>
    <s v="BCFFE5260CBF291A"/>
    <s v="electric_bike"/>
    <d v="2022-02-08T08:51:14"/>
    <x v="5"/>
    <d v="2022-02-08T08:53:40"/>
    <x v="595"/>
    <s v="Michigan Ave &amp; Madison St"/>
    <s v="13036"/>
    <s v=""/>
    <s v=""/>
    <n v="4.1882121833333336E+16"/>
    <n v="-876249215"/>
    <n v="4188"/>
    <n v="-8763"/>
    <x v="0"/>
  </r>
  <r>
    <s v="8654D431FCE087B4"/>
    <s v="electric_bike"/>
    <d v="2022-02-16T15:27:49"/>
    <x v="4"/>
    <d v="2022-02-16T15:34:58"/>
    <x v="100"/>
    <s v="Wabash Ave &amp; Adams St"/>
    <s v="KA1503000015"/>
    <s v=""/>
    <s v=""/>
    <n v="41879422"/>
    <n v="-876258985"/>
    <n v="4188"/>
    <n v="-8761"/>
    <x v="0"/>
  </r>
  <r>
    <s v="B703DBF6EC855A1E"/>
    <s v="electric_bike"/>
    <d v="2022-02-14T21:51:04"/>
    <x v="3"/>
    <d v="2022-02-14T21:58:10"/>
    <x v="394"/>
    <s v="Leavitt St &amp; Chicago Ave"/>
    <s v="18058"/>
    <s v=""/>
    <s v=""/>
    <n v="41895479202"/>
    <n v="-87681944132"/>
    <n v="4191"/>
    <n v="-8769"/>
    <x v="0"/>
  </r>
  <r>
    <s v="F13DC3D8FCD2E731"/>
    <s v="electric_bike"/>
    <d v="2022-02-06T12:10:14"/>
    <x v="1"/>
    <d v="2022-02-06T12:12:52"/>
    <x v="449"/>
    <s v="Ewing Ave &amp; Burnham Greenway"/>
    <s v="20223"/>
    <s v=""/>
    <s v=""/>
    <n v="4171271016666667"/>
    <n v="-8753463233333333"/>
    <n v="4171"/>
    <n v="-8753"/>
    <x v="0"/>
  </r>
  <r>
    <s v="07632D6AA2E29958"/>
    <s v="electric_bike"/>
    <d v="2022-02-21T09:06:19"/>
    <x v="3"/>
    <d v="2022-02-21T09:11:11"/>
    <x v="1213"/>
    <s v="Canal St &amp; Adams St"/>
    <s v="13011"/>
    <s v=""/>
    <s v=""/>
    <n v="41879248381"/>
    <n v="-87639964461"/>
    <n v="4188"/>
    <n v="-8765"/>
    <x v="0"/>
  </r>
  <r>
    <s v="6EA69DE2EB8B399B"/>
    <s v="electric_bike"/>
    <d v="2022-02-28T23:25:51"/>
    <x v="3"/>
    <d v="2022-02-28T23:34:04"/>
    <x v="345"/>
    <s v="Leavitt St &amp; Chicago Ave"/>
    <s v="18058"/>
    <s v=""/>
    <s v=""/>
    <n v="41895453811"/>
    <n v="-87681912065"/>
    <n v="4187"/>
    <n v="-8769"/>
    <x v="0"/>
  </r>
  <r>
    <s v="D55FDE2D0EEC4874"/>
    <s v="electric_bike"/>
    <d v="2022-02-14T08:36:04"/>
    <x v="3"/>
    <d v="2022-02-14T08:37:23"/>
    <x v="145"/>
    <s v="Canal St &amp; Adams St"/>
    <s v="13011"/>
    <s v=""/>
    <s v=""/>
    <n v="41879474"/>
    <n v="-8763995433333334"/>
    <n v="4188"/>
    <n v="-8764"/>
    <x v="0"/>
  </r>
  <r>
    <s v="3ECBBA16DFF469C3"/>
    <s v="electric_bike"/>
    <d v="2022-02-28T11:02:27"/>
    <x v="3"/>
    <d v="2022-02-28T11:07:20"/>
    <x v="304"/>
    <s v="Greenview Ave &amp; Fullerton Ave"/>
    <s v="TA1307000001"/>
    <s v=""/>
    <s v=""/>
    <n v="4192540884"/>
    <n v="-87665857553"/>
    <n v="4193"/>
    <n v="-8766"/>
    <x v="1"/>
  </r>
  <r>
    <s v="C805C857399D2A5A"/>
    <s v="electric_bike"/>
    <d v="2022-02-28T05:19:15"/>
    <x v="3"/>
    <d v="2022-02-28T05:21:51"/>
    <x v="543"/>
    <s v="Humboldt Blvd &amp; Armitage Ave"/>
    <s v="15651"/>
    <s v="California Ave &amp; Milwaukee Ave"/>
    <s v="13084"/>
    <n v="4.1917522166666664E+16"/>
    <n v="-8770186933333333"/>
    <n v="41922695"/>
    <n v="-87697153"/>
    <x v="1"/>
  </r>
  <r>
    <s v="449E1CA166C5769E"/>
    <s v="electric_bike"/>
    <d v="2022-02-10T16:08:00"/>
    <x v="6"/>
    <d v="2022-02-10T16:20:40"/>
    <x v="628"/>
    <s v="Green St &amp; Madison St"/>
    <s v="TA1307000120"/>
    <s v=""/>
    <s v=""/>
    <n v="418819085"/>
    <n v="-8764871416666666"/>
    <n v="4186"/>
    <n v="-8764"/>
    <x v="0"/>
  </r>
  <r>
    <s v="17C151BA418E895B"/>
    <s v="electric_bike"/>
    <d v="2022-02-28T16:16:46"/>
    <x v="3"/>
    <d v="2022-02-28T16:28:05"/>
    <x v="626"/>
    <s v="Peoria St &amp; Jackson Blvd"/>
    <s v="13158"/>
    <s v=""/>
    <s v=""/>
    <n v="418776585"/>
    <n v="-8764936233333333"/>
    <n v="4187"/>
    <n v="-8768"/>
    <x v="1"/>
  </r>
  <r>
    <s v="70B8CAD42607868C"/>
    <s v="electric_bike"/>
    <d v="2022-02-14T16:04:03"/>
    <x v="3"/>
    <d v="2022-02-14T16:09:15"/>
    <x v="444"/>
    <s v="Clinton St &amp; Lake St"/>
    <s v="13021"/>
    <s v=""/>
    <s v=""/>
    <n v="41885514855"/>
    <n v="-87642026424"/>
    <n v="4189"/>
    <n v="-8765"/>
    <x v="0"/>
  </r>
  <r>
    <s v="B9FC3F40AA5DD7C4"/>
    <s v="electric_bike"/>
    <d v="2022-02-18T07:04:00"/>
    <x v="2"/>
    <d v="2022-02-18T07:07:39"/>
    <x v="948"/>
    <s v="Clark St &amp; Wrightwood Ave"/>
    <s v="TA1305000014"/>
    <s v=""/>
    <s v=""/>
    <n v="41929761767"/>
    <n v="-87643254161"/>
    <n v="4193"/>
    <n v="-8764"/>
    <x v="0"/>
  </r>
  <r>
    <s v="C7BEBA6751D396E8"/>
    <s v="electric_bike"/>
    <d v="2022-02-05T15:12:51"/>
    <x v="0"/>
    <d v="2022-02-05T15:33:22"/>
    <x v="1992"/>
    <s v="Clark St &amp; Wrightwood Ave"/>
    <s v="TA1305000014"/>
    <s v=""/>
    <s v=""/>
    <n v="41929620624"/>
    <n v="-87643227935"/>
    <n v="4195"/>
    <n v="-8771"/>
    <x v="0"/>
  </r>
  <r>
    <s v="556BF936594C0F85"/>
    <s v="electric_bike"/>
    <d v="2022-02-03T12:16:31"/>
    <x v="6"/>
    <d v="2022-02-03T12:31:50"/>
    <x v="738"/>
    <s v="Ashland Ave &amp; Division St"/>
    <s v="13061"/>
    <s v=""/>
    <s v=""/>
    <n v="41903346181"/>
    <n v="-87667848825"/>
    <n v="4192"/>
    <n v="-8766"/>
    <x v="0"/>
  </r>
  <r>
    <s v="2A0CF82A6C0E09DA"/>
    <s v="electric_bike"/>
    <d v="2022-02-11T16:45:45"/>
    <x v="2"/>
    <d v="2022-02-11T16:55:37"/>
    <x v="1042"/>
    <s v="Ashland Ave &amp; Division St"/>
    <s v="13061"/>
    <s v=""/>
    <s v=""/>
    <n v="419034475"/>
    <n v="-8766786266666666"/>
    <n v="419"/>
    <n v="-8763"/>
    <x v="0"/>
  </r>
  <r>
    <s v="61E41F0643B82B8E"/>
    <s v="electric_bike"/>
    <d v="2022-02-04T23:45:43"/>
    <x v="2"/>
    <d v="2022-02-04T23:46:34"/>
    <x v="600"/>
    <s v="Clark St &amp; Wrightwood Ave"/>
    <s v="TA1305000014"/>
    <s v=""/>
    <s v=""/>
    <n v="4.1929665166666664E+16"/>
    <n v="-8764313833333334"/>
    <n v="4193"/>
    <n v="-8764"/>
    <x v="1"/>
  </r>
  <r>
    <s v="1381295AA3135F7F"/>
    <s v="electric_bike"/>
    <d v="2022-02-05T17:15:11"/>
    <x v="0"/>
    <d v="2022-02-05T17:22:45"/>
    <x v="496"/>
    <s v="Clark St &amp; Wrightwood Ave"/>
    <s v="TA1305000014"/>
    <s v=""/>
    <s v=""/>
    <n v="4.1929630833333336E+16"/>
    <n v="-8764317716666666"/>
    <n v="4195"/>
    <n v="-8766"/>
    <x v="1"/>
  </r>
  <r>
    <s v="2193AD35C09D90C1"/>
    <s v="electric_bike"/>
    <d v="2022-02-09T22:37:03"/>
    <x v="4"/>
    <d v="2022-02-09T22:43:39"/>
    <x v="710"/>
    <s v="Ashland Ave &amp; Division St"/>
    <s v="13061"/>
    <s v=""/>
    <s v=""/>
    <n v="419034255"/>
    <n v="-8766790766666666"/>
    <n v="419"/>
    <n v="-8769"/>
    <x v="1"/>
  </r>
  <r>
    <s v="D6BAC2F94A31BEB6"/>
    <s v="electric_bike"/>
    <d v="2022-02-09T17:34:47"/>
    <x v="4"/>
    <d v="2022-02-09T17:41:15"/>
    <x v="970"/>
    <s v="Ashland Ave &amp; Division St"/>
    <s v="13061"/>
    <s v=""/>
    <s v=""/>
    <n v="41903556"/>
    <n v="-8766788516666666"/>
    <n v="419"/>
    <n v="-8769"/>
    <x v="1"/>
  </r>
  <r>
    <s v="4FB7D83D02DC2CBE"/>
    <s v="electric_bike"/>
    <d v="2022-02-11T08:32:56"/>
    <x v="2"/>
    <d v="2022-02-11T08:41:08"/>
    <x v="1349"/>
    <s v="Ashland Ave &amp; Division St"/>
    <s v="13061"/>
    <s v=""/>
    <s v=""/>
    <n v="419035495"/>
    <n v="-876679385"/>
    <n v="419"/>
    <n v="-8769"/>
    <x v="0"/>
  </r>
  <r>
    <s v="DE61D75700749E06"/>
    <s v="electric_bike"/>
    <d v="2022-02-13T13:47:11"/>
    <x v="1"/>
    <d v="2022-02-13T13:51:22"/>
    <x v="1607"/>
    <s v="Clark St &amp; Winnemac Ave"/>
    <s v="TA1309000035"/>
    <s v=""/>
    <s v=""/>
    <n v="41973344207"/>
    <n v="-87667874217"/>
    <n v="4198"/>
    <n v="-8767"/>
    <x v="0"/>
  </r>
  <r>
    <s v="2DA3726F151DCA33"/>
    <s v="electric_bike"/>
    <d v="2022-02-14T09:48:42"/>
    <x v="3"/>
    <d v="2022-02-14T09:53:49"/>
    <x v="60"/>
    <s v="Clark St &amp; Wrightwood Ave"/>
    <s v="TA1305000014"/>
    <s v=""/>
    <s v=""/>
    <n v="4.1929566666666664E+16"/>
    <n v="-8764304933333334"/>
    <n v="4192"/>
    <n v="-8765"/>
    <x v="0"/>
  </r>
  <r>
    <s v="56C4C41669A7DE0E"/>
    <s v="electric_bike"/>
    <d v="2022-02-09T17:57:18"/>
    <x v="4"/>
    <d v="2022-02-09T18:08:39"/>
    <x v="1645"/>
    <s v="Ashland Ave &amp; Division St"/>
    <s v="13061"/>
    <s v=""/>
    <s v=""/>
    <n v="419033455"/>
    <n v="-8766773283333333"/>
    <n v="419"/>
    <n v="-8763"/>
    <x v="0"/>
  </r>
  <r>
    <s v="A3D80D10DE5DE3CE"/>
    <s v="electric_bike"/>
    <d v="2022-02-14T11:41:14"/>
    <x v="3"/>
    <d v="2022-02-14T11:49:57"/>
    <x v="7"/>
    <s v="Ashland Ave &amp; Division St"/>
    <s v="13061"/>
    <s v=""/>
    <s v=""/>
    <n v="4.1903383166666664E+16"/>
    <n v="-8766774283333334"/>
    <n v="4191"/>
    <n v="-877"/>
    <x v="1"/>
  </r>
  <r>
    <s v="DBB1FCFE5C0B1B22"/>
    <s v="electric_bike"/>
    <d v="2022-02-14T06:51:11"/>
    <x v="3"/>
    <d v="2022-02-14T06:56:48"/>
    <x v="380"/>
    <s v="Ashland Ave &amp; Division St"/>
    <s v="13061"/>
    <s v=""/>
    <s v=""/>
    <n v="4.1903355833333336E+16"/>
    <n v="-87667931"/>
    <n v="419"/>
    <n v="-8768"/>
    <x v="1"/>
  </r>
  <r>
    <s v="5E2F87C76F91EDB4"/>
    <s v="electric_bike"/>
    <d v="2022-02-14T16:54:24"/>
    <x v="3"/>
    <d v="2022-02-14T17:05:13"/>
    <x v="803"/>
    <s v="Clark St &amp; Wrightwood Ave"/>
    <s v="TA1305000014"/>
    <s v=""/>
    <s v=""/>
    <n v="4.1929688166666664E+16"/>
    <n v="-87643194"/>
    <n v="4191"/>
    <n v="-8765"/>
    <x v="1"/>
  </r>
  <r>
    <s v="6EFEE35CA8ABFB4A"/>
    <s v="electric_bike"/>
    <d v="2022-02-23T15:46:28"/>
    <x v="4"/>
    <d v="2022-02-23T15:48:07"/>
    <x v="1959"/>
    <s v="Larrabee St &amp; Division St"/>
    <s v="KA1504000079"/>
    <s v=""/>
    <s v=""/>
    <n v="41903514147"/>
    <n v="-87643233418"/>
    <n v="419"/>
    <n v="-8764"/>
    <x v="0"/>
  </r>
  <r>
    <s v="4B54D3BF6A84AD77"/>
    <s v="electric_bike"/>
    <d v="2022-02-10T19:00:28"/>
    <x v="6"/>
    <d v="2022-02-10T19:05:14"/>
    <x v="1023"/>
    <s v="Ashland Ave &amp; Division St"/>
    <s v="13061"/>
    <s v=""/>
    <s v=""/>
    <n v="4190328016666667"/>
    <n v="-8766786716666667"/>
    <n v="4189"/>
    <n v="-8766"/>
    <x v="0"/>
  </r>
  <r>
    <s v="4C280CC96703F771"/>
    <s v="electric_bike"/>
    <d v="2022-02-21T19:01:14"/>
    <x v="3"/>
    <d v="2022-02-21T19:10:21"/>
    <x v="706"/>
    <s v="Ashland Ave &amp; Division St"/>
    <s v="13061"/>
    <s v=""/>
    <s v=""/>
    <n v="4190338633333333"/>
    <n v="-8766797866666667"/>
    <n v="4191"/>
    <n v="-8769"/>
    <x v="0"/>
  </r>
  <r>
    <s v="6E40D7C280985D38"/>
    <s v="electric_bike"/>
    <d v="2022-02-27T10:51:21"/>
    <x v="1"/>
    <d v="2022-02-27T10:57:42"/>
    <x v="1217"/>
    <s v="Ashland Ave &amp; Division St"/>
    <s v="13061"/>
    <s v=""/>
    <s v=""/>
    <n v="4190347166666667"/>
    <n v="-8766783583333333"/>
    <n v="4192"/>
    <n v="-8768"/>
    <x v="1"/>
  </r>
  <r>
    <s v="B86F4B0AF61D7AEC"/>
    <s v="electric_bike"/>
    <d v="2022-02-20T18:13:37"/>
    <x v="1"/>
    <d v="2022-02-20T18:21:12"/>
    <x v="644"/>
    <s v="Clark St &amp; Wrightwood Ave"/>
    <s v="TA1305000014"/>
    <s v=""/>
    <s v=""/>
    <n v="4192948666666667"/>
    <n v="-87643194"/>
    <n v="4192"/>
    <n v="-8766"/>
    <x v="1"/>
  </r>
  <r>
    <s v="0712E6B6CC46C55B"/>
    <s v="electric_bike"/>
    <d v="2022-02-21T09:49:59"/>
    <x v="3"/>
    <d v="2022-02-21T09:54:25"/>
    <x v="1"/>
    <s v="Clinton St &amp; Lake St"/>
    <s v="13021"/>
    <s v=""/>
    <s v=""/>
    <n v="4.1885349833333336E+16"/>
    <n v="-8764196166666666"/>
    <n v="4188"/>
    <n v="-8763"/>
    <x v="1"/>
  </r>
  <r>
    <s v="F6CE98EC648211C7"/>
    <s v="electric_bike"/>
    <d v="2022-02-28T07:51:35"/>
    <x v="3"/>
    <d v="2022-02-28T08:04:40"/>
    <x v="1742"/>
    <s v="Ashland Ave &amp; Division St"/>
    <s v="13061"/>
    <s v=""/>
    <s v=""/>
    <n v="4190338033333333"/>
    <n v="-876676585"/>
    <n v="4188"/>
    <n v="-8764"/>
    <x v="1"/>
  </r>
  <r>
    <s v="339CFF7C05E3E564"/>
    <s v="electric_bike"/>
    <d v="2022-02-09T13:18:21"/>
    <x v="4"/>
    <d v="2022-02-09T13:33:00"/>
    <x v="48"/>
    <s v="Ashland Ave &amp; Division St"/>
    <s v="13061"/>
    <s v=""/>
    <s v=""/>
    <n v="4190333866666667"/>
    <n v="-876678025"/>
    <n v="419"/>
    <n v="-877"/>
    <x v="1"/>
  </r>
  <r>
    <s v="667F7E2CBE2AD8AC"/>
    <s v="electric_bike"/>
    <d v="2022-02-21T11:33:40"/>
    <x v="3"/>
    <d v="2022-02-21T11:46:34"/>
    <x v="40"/>
    <s v="Ashland Ave &amp; Division St"/>
    <s v="13061"/>
    <s v="California Ave &amp; Milwaukee Ave"/>
    <s v="13084"/>
    <n v="4.1903459166666664E+16"/>
    <n v="-8766784166666666"/>
    <n v="41922695"/>
    <n v="-87697153"/>
    <x v="1"/>
  </r>
  <r>
    <s v="CE4F00AD7C154482"/>
    <s v="electric_bike"/>
    <d v="2022-02-15T16:39:09"/>
    <x v="5"/>
    <d v="2022-02-15T17:05:28"/>
    <x v="221"/>
    <s v="Wacker Dr &amp; Washington St"/>
    <s v="KA1503000072"/>
    <s v=""/>
    <s v=""/>
    <n v="4.1882808833333336E+16"/>
    <n v="-8763741033333334"/>
    <n v="4193"/>
    <n v="-8769"/>
    <x v="0"/>
  </r>
  <r>
    <s v="926EA44AED998981"/>
    <s v="electric_bike"/>
    <d v="2022-02-25T08:17:20"/>
    <x v="2"/>
    <d v="2022-02-25T08:42:51"/>
    <x v="1526"/>
    <s v="Wacker Dr &amp; Washington St"/>
    <s v="KA1503000072"/>
    <s v=""/>
    <s v=""/>
    <n v="4188277266666667"/>
    <n v="-876374635"/>
    <n v="4188"/>
    <n v="-8763"/>
    <x v="0"/>
  </r>
  <r>
    <s v="E5A4AAD421190342"/>
    <s v="electric_bike"/>
    <d v="2022-02-09T09:29:24"/>
    <x v="4"/>
    <d v="2022-02-09T09:53:00"/>
    <x v="1569"/>
    <s v="Clark St &amp; Winnemac Ave"/>
    <s v="TA1309000035"/>
    <s v=""/>
    <s v=""/>
    <n v="4197334983333333"/>
    <n v="-8766782883333333"/>
    <n v="4197"/>
    <n v="-8776"/>
    <x v="0"/>
  </r>
  <r>
    <s v="1DFB213769BF796C"/>
    <s v="electric_bike"/>
    <d v="2022-02-26T01:02:14"/>
    <x v="0"/>
    <d v="2022-02-26T01:36:39"/>
    <x v="1993"/>
    <s v="Clark St &amp; Winnemac Ave"/>
    <s v="TA1309000035"/>
    <s v=""/>
    <s v=""/>
    <n v="41973347664"/>
    <n v="-87667933822"/>
    <n v="4196"/>
    <n v="-8768"/>
    <x v="0"/>
  </r>
  <r>
    <s v="E9D70D38CFD7BA1C"/>
    <s v="electric_bike"/>
    <d v="2022-02-28T15:16:45"/>
    <x v="3"/>
    <d v="2022-02-28T15:24:23"/>
    <x v="302"/>
    <s v="Clark St &amp; Wrightwood Ave"/>
    <s v="TA1305000014"/>
    <s v=""/>
    <s v=""/>
    <n v="4192968166666667"/>
    <n v="-8764318433333334"/>
    <n v="4191"/>
    <n v="-8764"/>
    <x v="0"/>
  </r>
  <r>
    <s v="627841B7BB9C39DB"/>
    <s v="electric_bike"/>
    <d v="2022-02-04T08:09:25"/>
    <x v="2"/>
    <d v="2022-02-04T08:15:23"/>
    <x v="49"/>
    <s v="St. Clair St &amp; Erie St"/>
    <s v="13016"/>
    <s v=""/>
    <s v=""/>
    <n v="4.1894047666666664E+16"/>
    <n v="-8762281883333333"/>
    <n v="4189"/>
    <n v="-8764"/>
    <x v="0"/>
  </r>
  <r>
    <s v="419D0FFFFEE459BE"/>
    <s v="electric_bike"/>
    <d v="2022-02-15T18:10:54"/>
    <x v="5"/>
    <d v="2022-02-15T18:45:02"/>
    <x v="1994"/>
    <s v="St. Clair St &amp; Erie St"/>
    <s v="13016"/>
    <s v=""/>
    <s v=""/>
    <n v="41894374251"/>
    <n v="-8762291801"/>
    <n v="4197"/>
    <n v="-8769"/>
    <x v="0"/>
  </r>
  <r>
    <s v="6E3F4937CA039321"/>
    <s v="electric_bike"/>
    <d v="2022-02-14T03:56:02"/>
    <x v="3"/>
    <d v="2022-02-14T04:02:49"/>
    <x v="374"/>
    <s v="Southport Ave &amp; Waveland Ave"/>
    <s v="13235"/>
    <s v=""/>
    <s v=""/>
    <n v="4194817883333333"/>
    <n v="-87664152"/>
    <n v="4193"/>
    <n v="-8764"/>
    <x v="0"/>
  </r>
  <r>
    <s v="D8E5DB1959C6DB6C"/>
    <s v="electric_bike"/>
    <d v="2022-02-12T04:57:08"/>
    <x v="0"/>
    <d v="2022-02-12T05:04:25"/>
    <x v="802"/>
    <s v="Southport Ave &amp; Waveland Ave"/>
    <s v="13235"/>
    <s v=""/>
    <s v=""/>
    <n v="419481285"/>
    <n v="-8766396366666666"/>
    <n v="4193"/>
    <n v="-8764"/>
    <x v="0"/>
  </r>
  <r>
    <s v="8D4A9AC7E8555539"/>
    <s v="classic_bike"/>
    <d v="2022-02-22T21:31:32"/>
    <x v="5"/>
    <d v="2022-02-22T21:35:57"/>
    <x v="58"/>
    <s v="California Ave &amp; North Ave"/>
    <s v="13258"/>
    <s v="California Ave &amp; Division St"/>
    <s v="13256"/>
    <n v="4191044"/>
    <n v="-876972"/>
    <n v="41903029"/>
    <n v="-87697474"/>
    <x v="1"/>
  </r>
  <r>
    <s v="5C94BEF3125438A7"/>
    <s v="classic_bike"/>
    <d v="2022-02-08T12:57:45"/>
    <x v="5"/>
    <d v="2022-02-08T13:03:39"/>
    <x v="324"/>
    <s v="California Ave &amp; North Ave"/>
    <s v="13258"/>
    <s v="California Ave &amp; Milwaukee Ave"/>
    <s v="13084"/>
    <n v="4191044"/>
    <n v="-876972"/>
    <n v="41922695"/>
    <n v="-87697153"/>
    <x v="1"/>
  </r>
  <r>
    <s v="B3326D07C43E08BF"/>
    <s v="electric_bike"/>
    <d v="2022-02-16T18:26:12"/>
    <x v="4"/>
    <d v="2022-02-16T18:30:20"/>
    <x v="366"/>
    <s v="California Ave &amp; North Ave"/>
    <s v="13258"/>
    <s v="California Ave &amp; Milwaukee Ave"/>
    <s v="13084"/>
    <n v="41910407066"/>
    <n v="-87697122693"/>
    <n v="41922695"/>
    <n v="-87697153"/>
    <x v="1"/>
  </r>
  <r>
    <s v="117CB586795E4641"/>
    <s v="electric_bike"/>
    <d v="2022-02-10T17:02:19"/>
    <x v="6"/>
    <d v="2022-02-10T17:25:25"/>
    <x v="952"/>
    <s v="Clinton St &amp; Lake St"/>
    <s v="13021"/>
    <s v=""/>
    <s v=""/>
    <n v="4.1885596666666664E+16"/>
    <n v="-8764184583333333"/>
    <n v="419"/>
    <n v="-8769"/>
    <x v="0"/>
  </r>
  <r>
    <s v="0FC57F6891E1C87A"/>
    <s v="electric_bike"/>
    <d v="2022-02-17T09:29:38"/>
    <x v="6"/>
    <d v="2022-02-17T09:53:40"/>
    <x v="873"/>
    <s v="Ashland Ave &amp; Division St"/>
    <s v="13061"/>
    <s v=""/>
    <s v=""/>
    <n v="419034655"/>
    <n v="-87667821"/>
    <n v="4191"/>
    <n v="-8767"/>
    <x v="0"/>
  </r>
  <r>
    <s v="138E074D43A1EA9B"/>
    <s v="electric_bike"/>
    <d v="2022-02-16T21:53:14"/>
    <x v="4"/>
    <d v="2022-02-16T21:53:38"/>
    <x v="1415"/>
    <s v="Ogden Ave &amp; Roosevelt Rd"/>
    <s v="KA1504000101"/>
    <s v=""/>
    <s v=""/>
    <n v="41866518"/>
    <n v="-8768446966666667"/>
    <n v="4187"/>
    <n v="-8768"/>
    <x v="0"/>
  </r>
  <r>
    <s v="77727F6F6868A1CB"/>
    <s v="electric_bike"/>
    <d v="2022-02-17T12:50:36"/>
    <x v="6"/>
    <d v="2022-02-17T13:01:33"/>
    <x v="1963"/>
    <s v="Ogden Ave &amp; Roosevelt Rd"/>
    <s v="KA1504000101"/>
    <s v=""/>
    <s v=""/>
    <n v="4.1866594666666664E+16"/>
    <n v="-8768460083333333"/>
    <n v="4187"/>
    <n v="-8771"/>
    <x v="0"/>
  </r>
  <r>
    <s v="5929415EA22B0343"/>
    <s v="electric_bike"/>
    <d v="2022-02-14T18:15:51"/>
    <x v="3"/>
    <d v="2022-02-14T18:26:35"/>
    <x v="1300"/>
    <s v="Ogden Ave &amp; Roosevelt Rd"/>
    <s v="KA1504000101"/>
    <s v=""/>
    <s v=""/>
    <n v="4.1866513833333336E+16"/>
    <n v="-8768456133333333"/>
    <n v="4187"/>
    <n v="-8771"/>
    <x v="0"/>
  </r>
  <r>
    <s v="422BF7692D4A6DD2"/>
    <s v="electric_bike"/>
    <d v="2022-02-19T01:58:23"/>
    <x v="0"/>
    <d v="2022-02-19T02:03:12"/>
    <x v="692"/>
    <s v="Blackstone Ave &amp; Hyde Park Blvd"/>
    <s v="13398"/>
    <s v=""/>
    <s v=""/>
    <n v="41802545"/>
    <n v="-8759032383333333"/>
    <n v="4181"/>
    <n v="-876"/>
    <x v="0"/>
  </r>
  <r>
    <s v="F428981F84967859"/>
    <s v="electric_bike"/>
    <d v="2022-02-11T01:53:30"/>
    <x v="2"/>
    <d v="2022-02-11T01:57:21"/>
    <x v="597"/>
    <s v="Sheffield Ave &amp; Wrightwood Ave"/>
    <s v="TA1309000023"/>
    <s v=""/>
    <s v=""/>
    <n v="4192866583333333"/>
    <n v="-876538185"/>
    <n v="4192"/>
    <n v="-8765"/>
    <x v="0"/>
  </r>
  <r>
    <s v="8BA68C4C3A772CC2"/>
    <s v="electric_bike"/>
    <d v="2022-02-12T08:37:26"/>
    <x v="0"/>
    <d v="2022-02-12T08:38:19"/>
    <x v="1995"/>
    <s v="Sedgwick St &amp; Schiller St"/>
    <s v="TA1307000143"/>
    <s v=""/>
    <s v=""/>
    <n v="4190756833333333"/>
    <n v="-876385335"/>
    <n v="4191"/>
    <n v="-8764"/>
    <x v="0"/>
  </r>
  <r>
    <s v="AB24F6183410B05C"/>
    <s v="electric_bike"/>
    <d v="2022-02-09T20:53:24"/>
    <x v="4"/>
    <d v="2022-02-09T21:18:25"/>
    <x v="1996"/>
    <s v="Halsted St &amp; Willow St"/>
    <s v="TA1307000166"/>
    <s v="Campbell Ave &amp; Montrose Ave"/>
    <s v="15623"/>
    <n v="4191388583333333"/>
    <n v="-876487685"/>
    <n v="4196152593287"/>
    <n v="-876911650414"/>
    <x v="0"/>
  </r>
  <r>
    <s v="BB648445AB956E78"/>
    <s v="electric_bike"/>
    <d v="2022-02-08T19:05:33"/>
    <x v="5"/>
    <d v="2022-02-08T19:20:02"/>
    <x v="166"/>
    <s v="N Carpenter St &amp; W Lake St"/>
    <s v="20251.0"/>
    <s v=""/>
    <s v=""/>
    <n v="4189"/>
    <n v="-8765"/>
    <n v="4191"/>
    <n v="-8768"/>
    <x v="0"/>
  </r>
  <r>
    <s v="C8B69901A178F64B"/>
    <s v="electric_bike"/>
    <d v="2022-02-13T10:52:20"/>
    <x v="1"/>
    <d v="2022-02-13T11:01:04"/>
    <x v="792"/>
    <s v="Meade Ave &amp; Addison St"/>
    <s v="324"/>
    <s v=""/>
    <s v=""/>
    <n v="4195"/>
    <n v="-8778"/>
    <n v="4194"/>
    <n v="-8777"/>
    <x v="1"/>
  </r>
  <r>
    <s v="2FCD857B0C5E90C4"/>
    <s v="electric_bike"/>
    <d v="2022-02-19T19:21:39"/>
    <x v="0"/>
    <d v="2022-02-19T19:33:35"/>
    <x v="1668"/>
    <s v="Southport Ave &amp; Waveland Ave"/>
    <s v="13235"/>
    <s v=""/>
    <s v=""/>
    <n v="41948162317"/>
    <n v="-87663953662"/>
    <n v="4192"/>
    <n v="-8765"/>
    <x v="0"/>
  </r>
  <r>
    <s v="A3DBB63321604337"/>
    <s v="electric_bike"/>
    <d v="2022-02-21T02:03:44"/>
    <x v="3"/>
    <d v="2022-02-21T02:05:29"/>
    <x v="94"/>
    <s v="Southport Ave &amp; Waveland Ave"/>
    <s v="13235"/>
    <s v=""/>
    <s v=""/>
    <n v="4194800983333333"/>
    <n v="-8766407516666666"/>
    <n v="4195"/>
    <n v="-8766"/>
    <x v="0"/>
  </r>
  <r>
    <s v="3458CB60EB1B45A0"/>
    <s v="electric_bike"/>
    <d v="2022-02-24T07:51:40"/>
    <x v="6"/>
    <d v="2022-02-24T08:10:46"/>
    <x v="1601"/>
    <s v="Bernard St &amp; Elston Ave"/>
    <s v="18016"/>
    <s v=""/>
    <s v=""/>
    <n v="4.1949885333333336E+16"/>
    <n v="-8771395716666666"/>
    <n v="4197"/>
    <n v="-8768"/>
    <x v="1"/>
  </r>
  <r>
    <s v="10C1D7B3950CB56D"/>
    <s v="electric_bike"/>
    <d v="2022-02-04T15:44:11"/>
    <x v="2"/>
    <d v="2022-02-04T16:04:36"/>
    <x v="1722"/>
    <s v="St. Clair St &amp; Erie St"/>
    <s v="13016"/>
    <s v=""/>
    <s v=""/>
    <n v="41894239"/>
    <n v="-8762299833333333"/>
    <n v="419"/>
    <n v="-8769"/>
    <x v="0"/>
  </r>
  <r>
    <s v="10603678DCBEE68F"/>
    <s v="electric_bike"/>
    <d v="2022-02-12T18:37:56"/>
    <x v="0"/>
    <d v="2022-02-12T18:58:27"/>
    <x v="1992"/>
    <s v="Bernard St &amp; Elston Ave"/>
    <s v="18016"/>
    <s v=""/>
    <s v=""/>
    <n v="4.1949900666666664E+16"/>
    <n v="-8771396133333333"/>
    <n v="4198"/>
    <n v="-8767"/>
    <x v="0"/>
  </r>
  <r>
    <s v="21503E0A83053A5A"/>
    <s v="electric_bike"/>
    <d v="2022-02-04T15:49:17"/>
    <x v="2"/>
    <d v="2022-02-04T16:23:10"/>
    <x v="1997"/>
    <s v="Southport Ave &amp; Waveland Ave"/>
    <s v="13235"/>
    <s v=""/>
    <s v=""/>
    <n v="4.1948142833333336E+16"/>
    <n v="-8766396933333333"/>
    <n v="4191"/>
    <n v="-877"/>
    <x v="0"/>
  </r>
  <r>
    <s v="68C44067950C05FD"/>
    <s v="electric_bike"/>
    <d v="2022-02-27T00:50:58"/>
    <x v="1"/>
    <d v="2022-02-27T01:10:17"/>
    <x v="1082"/>
    <s v="Southport Ave &amp; Waveland Ave"/>
    <s v="13235"/>
    <s v="California Ave &amp; Milwaukee Ave"/>
    <s v="13084"/>
    <n v="419480035"/>
    <n v="-8766403633333333"/>
    <n v="41922695"/>
    <n v="-87697153"/>
    <x v="0"/>
  </r>
  <r>
    <s v="986E1ECF3B4FB4CC"/>
    <s v="electric_bike"/>
    <d v="2022-02-10T17:33:30"/>
    <x v="6"/>
    <d v="2022-02-10T17:37:09"/>
    <x v="948"/>
    <s v="Wacker Dr &amp; Washington St"/>
    <s v="KA1503000072"/>
    <s v=""/>
    <s v=""/>
    <n v="4188332783333333"/>
    <n v="-87637554"/>
    <n v="4189"/>
    <n v="-8764"/>
    <x v="0"/>
  </r>
  <r>
    <s v="1D60D1DDD99C53B6"/>
    <s v="electric_bike"/>
    <d v="2022-02-13T17:28:47"/>
    <x v="1"/>
    <d v="2022-02-13T18:05:08"/>
    <x v="1998"/>
    <s v="Greenview Ave &amp; Jarvis Ave"/>
    <s v="520"/>
    <s v=""/>
    <s v=""/>
    <n v="4201595833333333"/>
    <n v="-8766866233333333"/>
    <n v="4194"/>
    <n v="-8767"/>
    <x v="1"/>
  </r>
  <r>
    <s v="69B739B41BC423DB"/>
    <s v="electric_bike"/>
    <d v="2022-02-06T21:03:36"/>
    <x v="1"/>
    <d v="2022-02-06T21:13:44"/>
    <x v="955"/>
    <s v="Greenview Ave &amp; Jarvis Ave"/>
    <s v="520"/>
    <s v=""/>
    <s v=""/>
    <n v="42016005158"/>
    <n v="-87668679237"/>
    <n v="4201"/>
    <n v="-877"/>
    <x v="1"/>
  </r>
  <r>
    <s v="164FBB9CF042BFDF"/>
    <s v="electric_bike"/>
    <d v="2022-02-19T12:16:47"/>
    <x v="0"/>
    <d v="2022-02-19T12:28:21"/>
    <x v="721"/>
    <s v="Dayton St &amp; North Ave"/>
    <s v="13058"/>
    <s v=""/>
    <s v=""/>
    <n v="41910659"/>
    <n v="-8764939966666667"/>
    <n v="4191"/>
    <n v="-8767"/>
    <x v="1"/>
  </r>
  <r>
    <s v="916E5E85A4C9B0FA"/>
    <s v="electric_bike"/>
    <d v="2022-02-28T19:59:42"/>
    <x v="3"/>
    <d v="2022-02-28T20:04:42"/>
    <x v="827"/>
    <s v="Dayton St &amp; North Ave"/>
    <s v="13058"/>
    <s v=""/>
    <s v=""/>
    <n v="4191066983333333"/>
    <n v="-8764942"/>
    <n v="4191"/>
    <n v="-8764"/>
    <x v="1"/>
  </r>
  <r>
    <s v="6A1F8D13155F4A10"/>
    <s v="electric_bike"/>
    <d v="2022-02-13T13:25:57"/>
    <x v="1"/>
    <d v="2022-02-13T13:35:02"/>
    <x v="1305"/>
    <s v="Dayton St &amp; North Ave"/>
    <s v="13058"/>
    <s v=""/>
    <s v=""/>
    <n v="4.1910632166666664E+16"/>
    <n v="-8764942933333333"/>
    <n v="4191"/>
    <n v="-8768"/>
    <x v="1"/>
  </r>
  <r>
    <s v="64106B8430FBBA11"/>
    <s v="electric_bike"/>
    <d v="2022-02-18T13:46:38"/>
    <x v="2"/>
    <d v="2022-02-18T14:15:27"/>
    <x v="1323"/>
    <s v="Dayton St &amp; North Ave"/>
    <s v="13058"/>
    <s v=""/>
    <s v=""/>
    <n v="41910677791"/>
    <n v="-87649455309"/>
    <n v="4192"/>
    <n v="-8776"/>
    <x v="1"/>
  </r>
  <r>
    <s v="999F4AB89342447F"/>
    <s v="electric_bike"/>
    <d v="2022-02-26T14:54:19"/>
    <x v="0"/>
    <d v="2022-02-26T14:59:34"/>
    <x v="187"/>
    <s v="Long &amp; Irving Park"/>
    <s v="398"/>
    <s v=""/>
    <s v=""/>
    <n v="4195"/>
    <n v="-8776"/>
    <n v="4195"/>
    <n v="-8775"/>
    <x v="1"/>
  </r>
  <r>
    <s v="3ED3A738A530A903"/>
    <s v="electric_bike"/>
    <d v="2022-02-01T17:31:03"/>
    <x v="5"/>
    <d v="2022-02-01T17:37:51"/>
    <x v="381"/>
    <s v="California Ave &amp; North Ave"/>
    <s v="13258"/>
    <s v=""/>
    <s v=""/>
    <n v="4191039583333333"/>
    <n v="-87697141"/>
    <n v="419"/>
    <n v="-877"/>
    <x v="0"/>
  </r>
  <r>
    <s v="2123B14C05309818"/>
    <s v="electric_bike"/>
    <d v="2022-02-18T13:01:18"/>
    <x v="2"/>
    <d v="2022-02-18T13:05:30"/>
    <x v="547"/>
    <s v="Southport Ave &amp; Waveland Ave"/>
    <s v="13235"/>
    <s v=""/>
    <s v=""/>
    <n v="41948094"/>
    <n v="-8766391633333333"/>
    <n v="4194"/>
    <n v="-8767"/>
    <x v="0"/>
  </r>
  <r>
    <s v="15430A5C1E5BE281"/>
    <s v="classic_bike"/>
    <d v="2022-02-20T17:45:29"/>
    <x v="1"/>
    <d v="2022-02-20T17:54:24"/>
    <x v="830"/>
    <s v="Ashland Ave &amp; 13th St"/>
    <s v="13354"/>
    <s v="Morgan Ave &amp; 14th Pl"/>
    <s v="TA1306000002"/>
    <n v="41865234"/>
    <n v="-87666507"/>
    <n v="41862378"/>
    <n v="-87651062"/>
    <x v="0"/>
  </r>
  <r>
    <s v="56A23E671FDB4BE7"/>
    <s v="electric_bike"/>
    <d v="2022-02-01T14:21:35"/>
    <x v="5"/>
    <d v="2022-02-01T14:25:44"/>
    <x v="839"/>
    <s v="Dayton St &amp; North Ave"/>
    <s v="13058"/>
    <s v=""/>
    <s v=""/>
    <n v="41910557747"/>
    <n v="-87649487019"/>
    <n v="4191"/>
    <n v="-8764"/>
    <x v="0"/>
  </r>
  <r>
    <s v="9891D2CCDED64236"/>
    <s v="electric_bike"/>
    <d v="2022-02-27T17:57:02"/>
    <x v="1"/>
    <d v="2022-02-27T18:20:45"/>
    <x v="1609"/>
    <s v="Bernard St &amp; Elston Ave"/>
    <s v="18016"/>
    <s v=""/>
    <s v=""/>
    <n v="41949959755"/>
    <n v="-87714012027"/>
    <n v="4195"/>
    <n v="-8771"/>
    <x v="0"/>
  </r>
  <r>
    <s v="D6E8D50505508F08"/>
    <s v="electric_bike"/>
    <d v="2022-02-22T14:51:16"/>
    <x v="5"/>
    <d v="2022-02-22T15:03:37"/>
    <x v="700"/>
    <s v="Eberhart Ave &amp; 61st St"/>
    <s v="KA1503000033"/>
    <s v=""/>
    <s v=""/>
    <n v="4.1784021333333336E+16"/>
    <n v="-8761321783333334"/>
    <n v="418"/>
    <n v="-8759"/>
    <x v="1"/>
  </r>
  <r>
    <s v="2BED568A333CF13F"/>
    <s v="electric_bike"/>
    <d v="2022-02-24T17:07:32"/>
    <x v="6"/>
    <d v="2022-02-24T17:16:16"/>
    <x v="792"/>
    <s v="California Ave &amp; North Ave"/>
    <s v="13258"/>
    <s v=""/>
    <s v=""/>
    <n v="41910378456"/>
    <n v="-87697000384"/>
    <n v="4192"/>
    <n v="-8771"/>
    <x v="0"/>
  </r>
  <r>
    <s v="2E39215AB54B590D"/>
    <s v="electric_bike"/>
    <d v="2022-02-27T13:17:07"/>
    <x v="1"/>
    <d v="2022-02-27T13:24:01"/>
    <x v="142"/>
    <s v="Damen Ave &amp; 33rd St"/>
    <s v="471"/>
    <s v=""/>
    <s v=""/>
    <n v="4183"/>
    <n v="-8768"/>
    <n v="4183"/>
    <n v="-8767"/>
    <x v="0"/>
  </r>
  <r>
    <s v="AD9B099AB964CD1E"/>
    <s v="electric_bike"/>
    <d v="2022-02-12T13:42:30"/>
    <x v="0"/>
    <d v="2022-02-12T13:55:55"/>
    <x v="1228"/>
    <s v="Long Ave &amp; Belden Ave"/>
    <s v="313"/>
    <s v=""/>
    <s v=""/>
    <n v="4192"/>
    <n v="-8776"/>
    <n v="4194"/>
    <n v="-8777"/>
    <x v="1"/>
  </r>
  <r>
    <s v="85E3AC9F194D7FF4"/>
    <s v="electric_bike"/>
    <d v="2022-02-11T17:44:11"/>
    <x v="2"/>
    <d v="2022-02-11T18:07:34"/>
    <x v="833"/>
    <s v="Racine Ave &amp; 35th St"/>
    <s v="15446"/>
    <s v=""/>
    <s v=""/>
    <n v="41830683"/>
    <n v="-8765612566666667"/>
    <n v="4187"/>
    <n v="-877"/>
    <x v="0"/>
  </r>
  <r>
    <s v="EED1089D2BE1F851"/>
    <s v="electric_bike"/>
    <d v="2022-02-28T13:40:32"/>
    <x v="3"/>
    <d v="2022-02-28T13:48:23"/>
    <x v="44"/>
    <s v="California Ave &amp; Altgeld St"/>
    <s v="15646"/>
    <s v=""/>
    <s v=""/>
    <n v="41926677"/>
    <n v="-8769780983333334"/>
    <n v="4192"/>
    <n v="-8769"/>
    <x v="0"/>
  </r>
  <r>
    <s v="1AC463AC762B2281"/>
    <s v="electric_bike"/>
    <d v="2022-02-04T05:47:52"/>
    <x v="2"/>
    <d v="2022-02-04T05:48:08"/>
    <x v="289"/>
    <s v="California Ave &amp; Altgeld St"/>
    <s v="15646"/>
    <s v=""/>
    <s v=""/>
    <n v="41926763296"/>
    <n v="-87697741032"/>
    <n v="4193"/>
    <n v="-877"/>
    <x v="1"/>
  </r>
  <r>
    <s v="CFB0A25201EF1F47"/>
    <s v="electric_bike"/>
    <d v="2022-02-18T13:21:23"/>
    <x v="2"/>
    <d v="2022-02-18T14:02:11"/>
    <x v="1421"/>
    <s v="Oglesby Ave &amp; 100th St"/>
    <s v="20226"/>
    <s v=""/>
    <s v=""/>
    <n v="41713323474"/>
    <n v="-87565878749"/>
    <n v="4171"/>
    <n v="-8757"/>
    <x v="1"/>
  </r>
  <r>
    <s v="183BF5C6DC1FEA04"/>
    <s v="electric_bike"/>
    <d v="2022-02-10T19:06:25"/>
    <x v="6"/>
    <d v="2022-02-10T19:22:20"/>
    <x v="1506"/>
    <s v="California Ave &amp; Altgeld St"/>
    <s v="15646"/>
    <s v=""/>
    <s v=""/>
    <n v="419266225"/>
    <n v="-87697686"/>
    <n v="4196"/>
    <n v="-8771"/>
    <x v="1"/>
  </r>
  <r>
    <s v="0761B2800866A660"/>
    <s v="electric_bike"/>
    <d v="2022-02-10T21:30:54"/>
    <x v="6"/>
    <d v="2022-02-10T21:33:59"/>
    <x v="475"/>
    <s v="Dearborn St &amp; Erie St"/>
    <s v="13045"/>
    <s v=""/>
    <s v=""/>
    <n v="4.1894206833333336E+16"/>
    <n v="-8762935783333333"/>
    <n v="4189"/>
    <n v="-8763"/>
    <x v="0"/>
  </r>
  <r>
    <s v="AEC1464A1728D52E"/>
    <s v="electric_bike"/>
    <d v="2022-02-15T21:07:11"/>
    <x v="5"/>
    <d v="2022-02-15T21:18:28"/>
    <x v="519"/>
    <s v="Dearborn St &amp; Erie St"/>
    <s v="13045"/>
    <s v=""/>
    <s v=""/>
    <n v="418942505"/>
    <n v="-8762934633333333"/>
    <n v="4188"/>
    <n v="-8762"/>
    <x v="1"/>
  </r>
  <r>
    <s v="165BE6A2D725F3A0"/>
    <s v="electric_bike"/>
    <d v="2022-02-13T12:50:28"/>
    <x v="1"/>
    <d v="2022-02-13T12:53:12"/>
    <x v="630"/>
    <s v="Dearborn St &amp; Erie St"/>
    <s v="13045"/>
    <s v=""/>
    <s v=""/>
    <n v="4189408483333333"/>
    <n v="-876293075"/>
    <n v="419"/>
    <n v="-8763"/>
    <x v="0"/>
  </r>
  <r>
    <s v="655B0AA3F30B1F1F"/>
    <s v="electric_bike"/>
    <d v="2022-02-14T15:03:16"/>
    <x v="3"/>
    <d v="2022-02-14T15:37:47"/>
    <x v="672"/>
    <s v="University Library (NU)"/>
    <s v="605"/>
    <s v=""/>
    <s v=""/>
    <n v="4205290091"/>
    <n v="-87673358202"/>
    <n v="4199"/>
    <n v="-8769"/>
    <x v="0"/>
  </r>
  <r>
    <s v="84C021F5914DAEB4"/>
    <s v="electric_bike"/>
    <d v="2022-02-26T23:54:12"/>
    <x v="0"/>
    <d v="2022-02-27T00:08:44"/>
    <x v="750"/>
    <s v="Dearborn St &amp; Erie St"/>
    <s v="13045"/>
    <s v=""/>
    <s v=""/>
    <n v="4189422616666667"/>
    <n v="-87629296"/>
    <n v="4189"/>
    <n v="-8762"/>
    <x v="0"/>
  </r>
  <r>
    <s v="3F38DF01537AAB70"/>
    <s v="electric_bike"/>
    <d v="2022-02-19T15:03:17"/>
    <x v="0"/>
    <d v="2022-02-19T15:10:39"/>
    <x v="642"/>
    <s v="Wallace St &amp; 35th St"/>
    <s v="TA1308000045"/>
    <s v=""/>
    <s v=""/>
    <n v="4.1830681166666664E+16"/>
    <n v="-87641274"/>
    <n v="4184"/>
    <n v="-8763"/>
    <x v="1"/>
  </r>
  <r>
    <s v="62FED36A6E3F3E8C"/>
    <s v="electric_bike"/>
    <d v="2022-02-21T13:02:35"/>
    <x v="3"/>
    <d v="2022-02-21T13:25:07"/>
    <x v="507"/>
    <s v="Dearborn St &amp; Erie St"/>
    <s v="13045"/>
    <s v="Wood St &amp; Chicago Ave"/>
    <s v="637"/>
    <n v="4189413023"/>
    <n v="-87629331827"/>
    <n v="41895634"/>
    <n v="-87672069"/>
    <x v="1"/>
  </r>
  <r>
    <s v="09E24996D013B9E9"/>
    <s v="electric_bike"/>
    <d v="2022-02-27T21:33:48"/>
    <x v="1"/>
    <d v="2022-02-27T21:38:16"/>
    <x v="613"/>
    <s v="Eberhart Ave &amp; 91st St"/>
    <s v="20110"/>
    <s v=""/>
    <s v=""/>
    <n v="4172928016666667"/>
    <n v="-876116885"/>
    <n v="4174"/>
    <n v="-8762"/>
    <x v="0"/>
  </r>
  <r>
    <s v="E376F27D5D3968C9"/>
    <s v="electric_bike"/>
    <d v="2022-02-28T12:05:59"/>
    <x v="3"/>
    <d v="2022-02-28T12:06:54"/>
    <x v="1679"/>
    <s v="Eberhart Ave &amp; 91st St"/>
    <s v="20110"/>
    <s v=""/>
    <s v=""/>
    <n v="4172929333333333"/>
    <n v="-8761176766666667"/>
    <n v="4173"/>
    <n v="-8761"/>
    <x v="0"/>
  </r>
  <r>
    <s v="078EAB87D6445DB1"/>
    <s v="electric_bike"/>
    <d v="2022-02-05T12:38:52"/>
    <x v="0"/>
    <d v="2022-02-05T13:10:05"/>
    <x v="1511"/>
    <s v="Dearborn St &amp; Erie St"/>
    <s v="13045"/>
    <s v=""/>
    <s v=""/>
    <n v="4189429783333333"/>
    <n v="-8762934366666667"/>
    <n v="4192"/>
    <n v="-8772"/>
    <x v="0"/>
  </r>
  <r>
    <s v="0C2BD78415407CAF"/>
    <s v="electric_bike"/>
    <d v="2022-02-26T17:39:11"/>
    <x v="0"/>
    <d v="2022-02-26T17:40:29"/>
    <x v="1032"/>
    <s v="California Ave &amp; Altgeld St"/>
    <s v="15646"/>
    <s v=""/>
    <s v=""/>
    <n v="41926629424"/>
    <n v="-87697698832"/>
    <n v="4193"/>
    <n v="-877"/>
    <x v="0"/>
  </r>
  <r>
    <s v="18782E2F2BC956E6"/>
    <s v="electric_bike"/>
    <d v="2022-02-16T08:23:55"/>
    <x v="4"/>
    <d v="2022-02-16T08:25:23"/>
    <x v="63"/>
    <s v="California Ave &amp; Altgeld St"/>
    <s v="15646"/>
    <s v="California Ave &amp; Milwaukee Ave"/>
    <s v="13084"/>
    <n v="419266455"/>
    <n v="-87697855"/>
    <n v="41922695"/>
    <n v="-87697153"/>
    <x v="0"/>
  </r>
  <r>
    <s v="1EEB7879E26DD1BB"/>
    <s v="electric_bike"/>
    <d v="2022-02-15T10:16:32"/>
    <x v="5"/>
    <d v="2022-02-15T10:21:35"/>
    <x v="212"/>
    <s v="California Ave &amp; North Ave"/>
    <s v="13258"/>
    <s v=""/>
    <s v=""/>
    <n v="41910433769"/>
    <n v="-87697106838"/>
    <n v="4191"/>
    <n v="-8768"/>
    <x v="0"/>
  </r>
  <r>
    <s v="D8F92F44A6F6E3B8"/>
    <s v="electric_bike"/>
    <d v="2022-02-15T11:54:42"/>
    <x v="5"/>
    <d v="2022-02-15T12:03:04"/>
    <x v="1165"/>
    <s v="California Ave &amp; North Ave"/>
    <s v="13258"/>
    <s v=""/>
    <s v=""/>
    <n v="4191037786"/>
    <n v="-87697179437"/>
    <n v="4191"/>
    <n v="-8769"/>
    <x v="0"/>
  </r>
  <r>
    <s v="9132E7BF1134A836"/>
    <s v="electric_bike"/>
    <d v="2022-02-01T09:38:12"/>
    <x v="5"/>
    <d v="2022-02-01T09:40:26"/>
    <x v="732"/>
    <s v="California Ave &amp; Altgeld St"/>
    <s v="15646"/>
    <s v="California Ave &amp; Milwaukee Ave"/>
    <s v="13084"/>
    <n v="4192667733333333"/>
    <n v="-8769774366666667"/>
    <n v="41922695"/>
    <n v="-87697153"/>
    <x v="0"/>
  </r>
  <r>
    <s v="F8111DCDC8A460C2"/>
    <s v="electric_bike"/>
    <d v="2022-02-28T07:50:30"/>
    <x v="3"/>
    <d v="2022-02-28T07:55:30"/>
    <x v="827"/>
    <s v="Dearborn St &amp; Erie St"/>
    <s v="13045"/>
    <s v=""/>
    <s v=""/>
    <n v="41894173"/>
    <n v="-87629233"/>
    <n v="419"/>
    <n v="-8763"/>
    <x v="1"/>
  </r>
  <r>
    <s v="DE277F5BD29A39ED"/>
    <s v="electric_bike"/>
    <d v="2022-02-06T15:42:51"/>
    <x v="1"/>
    <d v="2022-02-06T15:46:47"/>
    <x v="627"/>
    <s v="Dearborn St &amp; Erie St"/>
    <s v="13045"/>
    <s v=""/>
    <s v=""/>
    <n v="418940485"/>
    <n v="-876288865"/>
    <n v="419"/>
    <n v="-8762"/>
    <x v="1"/>
  </r>
  <r>
    <s v="C7EAB87B517F4622"/>
    <s v="electric_bike"/>
    <d v="2022-02-21T11:41:19"/>
    <x v="3"/>
    <d v="2022-02-21T11:54:34"/>
    <x v="33"/>
    <s v="California Ave &amp; Altgeld St"/>
    <s v="15646"/>
    <s v=""/>
    <s v=""/>
    <n v="41926649"/>
    <n v="-8769771866666666"/>
    <n v="4195"/>
    <n v="-8771"/>
    <x v="1"/>
  </r>
  <r>
    <s v="C4F51E2F177E9A79"/>
    <s v="electric_bike"/>
    <d v="2022-02-14T18:23:19"/>
    <x v="3"/>
    <d v="2022-02-14T18:38:07"/>
    <x v="52"/>
    <s v="Oglesby Ave &amp; 100th St"/>
    <s v="20226"/>
    <s v=""/>
    <s v=""/>
    <n v="41713251"/>
    <n v="-8756589316666667"/>
    <n v="4171"/>
    <n v="-8757"/>
    <x v="1"/>
  </r>
  <r>
    <s v="949E8ED1DACDFE36"/>
    <s v="electric_bike"/>
    <d v="2022-02-08T21:41:24"/>
    <x v="5"/>
    <d v="2022-02-08T21:44:37"/>
    <x v="413"/>
    <s v="Dearborn St &amp; Erie St"/>
    <s v="13045"/>
    <s v=""/>
    <s v=""/>
    <n v="4189428816666667"/>
    <n v="-8762930833333333"/>
    <n v="4189"/>
    <n v="-8762"/>
    <x v="0"/>
  </r>
  <r>
    <s v="79C53A017D4A4043"/>
    <s v="classic_bike"/>
    <d v="2022-02-04T12:36:22"/>
    <x v="2"/>
    <d v="2022-02-04T12:41:01"/>
    <x v="190"/>
    <s v="Dearborn St &amp; Erie St"/>
    <s v="13045"/>
    <s v=""/>
    <s v=""/>
    <n v="41893992"/>
    <n v="-87629318"/>
    <n v="4189"/>
    <n v="-8763"/>
    <x v="0"/>
  </r>
  <r>
    <s v="2231819106024DF0"/>
    <s v="electric_bike"/>
    <d v="2022-02-23T09:51:00"/>
    <x v="4"/>
    <d v="2022-02-23T10:18:26"/>
    <x v="1999"/>
    <s v="Clark St &amp; Winnemac Ave"/>
    <s v="TA1309000035"/>
    <s v=""/>
    <s v=""/>
    <n v="419733675"/>
    <n v="-8766785733333333"/>
    <n v="4197"/>
    <n v="-8776"/>
    <x v="0"/>
  </r>
  <r>
    <s v="E95C8F6DB0ED6BE2"/>
    <s v="electric_bike"/>
    <d v="2022-02-11T15:41:57"/>
    <x v="2"/>
    <d v="2022-02-11T15:53:42"/>
    <x v="535"/>
    <s v="Clark St &amp; Winnemac Ave"/>
    <s v="TA1309000035"/>
    <s v=""/>
    <s v=""/>
    <n v="4.1973358166666664E+16"/>
    <n v="-8766789083333333"/>
    <n v="4197"/>
    <n v="-8769"/>
    <x v="0"/>
  </r>
  <r>
    <s v="1E07C7209B4BED3B"/>
    <s v="electric_bike"/>
    <d v="2022-02-27T21:41:44"/>
    <x v="1"/>
    <d v="2022-02-27T21:51:42"/>
    <x v="712"/>
    <s v="Ogden Ave &amp; Roosevelt Rd"/>
    <s v="KA1504000101"/>
    <s v=""/>
    <s v=""/>
    <n v="41866488814"/>
    <n v="-87684612036"/>
    <n v="4187"/>
    <n v="-8771"/>
    <x v="0"/>
  </r>
  <r>
    <s v="B73366CE5BC0BE06"/>
    <s v="electric_bike"/>
    <d v="2022-02-10T11:49:38"/>
    <x v="6"/>
    <d v="2022-02-10T12:02:23"/>
    <x v="296"/>
    <s v="California Ave &amp; Altgeld St"/>
    <s v="15646"/>
    <s v=""/>
    <s v=""/>
    <n v="41926664233"/>
    <n v="-87697758198"/>
    <n v="4196"/>
    <n v="-8771"/>
    <x v="0"/>
  </r>
  <r>
    <s v="E1ED5C7D98543409"/>
    <s v="electric_bike"/>
    <d v="2022-02-27T11:35:26"/>
    <x v="1"/>
    <d v="2022-02-27T11:44:24"/>
    <x v="617"/>
    <s v="California Ave &amp; Altgeld St"/>
    <s v="15646"/>
    <s v=""/>
    <s v=""/>
    <n v="4192664366666666"/>
    <n v="-8769777866666666"/>
    <n v="4194"/>
    <n v="-8769"/>
    <x v="0"/>
  </r>
  <r>
    <s v="65B58095DAE305BF"/>
    <s v="electric_bike"/>
    <d v="2022-02-28T10:27:58"/>
    <x v="3"/>
    <d v="2022-02-28T10:36:28"/>
    <x v="836"/>
    <s v="Dayton St &amp; North Ave"/>
    <s v="13058"/>
    <s v=""/>
    <s v=""/>
    <n v="4191052916666666"/>
    <n v="-8764951733333334"/>
    <n v="4193"/>
    <n v="-8764"/>
    <x v="0"/>
  </r>
  <r>
    <s v="C5CCEC013DB8FEF8"/>
    <s v="electric_bike"/>
    <d v="2022-02-20T22:06:38"/>
    <x v="1"/>
    <d v="2022-02-20T22:20:53"/>
    <x v="1351"/>
    <s v="Kilbourn Ave &amp; Irving Park Rd"/>
    <s v="590"/>
    <s v=""/>
    <s v=""/>
    <n v="41953696132"/>
    <n v="-87740587831"/>
    <n v="4194"/>
    <n v="-8771"/>
    <x v="1"/>
  </r>
  <r>
    <s v="66F55E45A7527DB7"/>
    <s v="electric_bike"/>
    <d v="2022-02-28T07:31:55"/>
    <x v="3"/>
    <d v="2022-02-28T07:52:09"/>
    <x v="666"/>
    <s v="Western Ave &amp; Fillmore St"/>
    <s v="644"/>
    <s v=""/>
    <s v=""/>
    <n v="4186861116666667"/>
    <n v="-876862475"/>
    <n v="4188"/>
    <n v="-8775"/>
    <x v="0"/>
  </r>
  <r>
    <s v="2296255D505B4D97"/>
    <s v="electric_bike"/>
    <d v="2022-02-03T23:45:26"/>
    <x v="6"/>
    <d v="2022-02-03T23:56:58"/>
    <x v="1177"/>
    <s v="Central Park Ave &amp; Ogden Ave"/>
    <s v="15685"/>
    <s v=""/>
    <s v=""/>
    <n v="4185388733333333"/>
    <n v="-8771502166666667"/>
    <n v="4187"/>
    <n v="-8771"/>
    <x v="0"/>
  </r>
  <r>
    <s v="8EAC63305C96CF32"/>
    <s v="electric_bike"/>
    <d v="2022-02-25T12:29:01"/>
    <x v="2"/>
    <d v="2022-02-25T12:57:05"/>
    <x v="2000"/>
    <s v="Broadway &amp; Waveland Ave"/>
    <s v="13325"/>
    <s v=""/>
    <s v=""/>
    <n v="41949073672"/>
    <n v="-87648681283"/>
    <n v="4196"/>
    <n v="-8765"/>
    <x v="0"/>
  </r>
  <r>
    <s v="85D597CE0E507353"/>
    <s v="electric_bike"/>
    <d v="2022-02-27T10:29:36"/>
    <x v="1"/>
    <d v="2022-02-27T10:49:15"/>
    <x v="1642"/>
    <s v="Ashland Ave &amp; Division St"/>
    <s v="13061"/>
    <s v=""/>
    <s v=""/>
    <n v="41903251"/>
    <n v="-8766795166666667"/>
    <n v="4194"/>
    <n v="-8765"/>
    <x v="0"/>
  </r>
  <r>
    <s v="B764DAD329780EBE"/>
    <s v="classic_bike"/>
    <d v="2022-02-21T18:44:49"/>
    <x v="3"/>
    <d v="2022-02-21T19:02:47"/>
    <x v="1777"/>
    <s v="Ashland Ave &amp; Division St"/>
    <s v="13061"/>
    <s v="California Ave &amp; Milwaukee Ave"/>
    <s v="13084"/>
    <n v="4190345"/>
    <n v="-87667747"/>
    <n v="41922695"/>
    <n v="-87697153"/>
    <x v="0"/>
  </r>
  <r>
    <s v="9EED13AD5B7B7AD4"/>
    <s v="electric_bike"/>
    <d v="2022-02-14T19:49:10"/>
    <x v="3"/>
    <d v="2022-02-14T19:53:13"/>
    <x v="224"/>
    <s v="Clark St &amp; Winnemac Ave"/>
    <s v="TA1309000035"/>
    <s v=""/>
    <s v=""/>
    <n v="41973255038"/>
    <n v="-87667827964"/>
    <n v="4197"/>
    <n v="-8766"/>
    <x v="0"/>
  </r>
  <r>
    <s v="98AE5F9F0D2C3B00"/>
    <s v="electric_bike"/>
    <d v="2022-02-04T15:53:41"/>
    <x v="2"/>
    <d v="2022-02-04T16:01:06"/>
    <x v="167"/>
    <s v="Clark St &amp; Wrightwood Ave"/>
    <s v="TA1305000014"/>
    <s v=""/>
    <s v=""/>
    <n v="4192967383333333"/>
    <n v="-8764309566666667"/>
    <n v="4195"/>
    <n v="-8764"/>
    <x v="0"/>
  </r>
  <r>
    <s v="058EA68C693676DD"/>
    <s v="electric_bike"/>
    <d v="2022-02-16T20:47:47"/>
    <x v="4"/>
    <d v="2022-02-16T20:51:44"/>
    <x v="910"/>
    <s v="Ashland Ave &amp; Division St"/>
    <s v="13061"/>
    <s v=""/>
    <s v=""/>
    <n v="41903216481"/>
    <n v="-87667827249"/>
    <n v="419"/>
    <n v="-8767"/>
    <x v="0"/>
  </r>
  <r>
    <s v="8B4D0C14E23A8650"/>
    <s v="electric_bike"/>
    <d v="2022-02-11T15:59:33"/>
    <x v="2"/>
    <d v="2022-02-11T16:09:26"/>
    <x v="514"/>
    <s v="Ashland Ave &amp; Division St"/>
    <s v="13061"/>
    <s v=""/>
    <s v=""/>
    <n v="4190348183333333"/>
    <n v="-8766796966666666"/>
    <n v="419"/>
    <n v="-8769"/>
    <x v="1"/>
  </r>
  <r>
    <s v="6B50F623D786F9A8"/>
    <s v="electric_bike"/>
    <d v="2022-02-19T16:55:01"/>
    <x v="0"/>
    <d v="2022-02-19T17:16:46"/>
    <x v="582"/>
    <s v="Clinton St &amp; Lake St"/>
    <s v="13021"/>
    <s v=""/>
    <s v=""/>
    <n v="4188552833333333"/>
    <n v="-8764185166666667"/>
    <n v="4188"/>
    <n v="-8762"/>
    <x v="1"/>
  </r>
  <r>
    <s v="9F29435D537A3E36"/>
    <s v="electric_bike"/>
    <d v="2022-02-23T14:58:44"/>
    <x v="4"/>
    <d v="2022-02-23T15:08:14"/>
    <x v="843"/>
    <s v="Ashland Ave &amp; Division St"/>
    <s v="13061"/>
    <s v=""/>
    <s v=""/>
    <n v="41903454423"/>
    <n v="-8766783309"/>
    <n v="419"/>
    <n v="-8769"/>
    <x v="1"/>
  </r>
  <r>
    <s v="C52EECDD39E9241B"/>
    <s v="electric_bike"/>
    <d v="2022-02-07T18:05:51"/>
    <x v="3"/>
    <d v="2022-02-07T18:13:35"/>
    <x v="402"/>
    <s v="Ashland Ave &amp; Division St"/>
    <s v="13061"/>
    <s v=""/>
    <s v=""/>
    <n v="4190334416666666"/>
    <n v="-8766779716666667"/>
    <n v="419"/>
    <n v="-8769"/>
    <x v="1"/>
  </r>
  <r>
    <s v="E5A9B74018F257E7"/>
    <s v="electric_bike"/>
    <d v="2022-02-08T11:23:27"/>
    <x v="5"/>
    <d v="2022-02-08T11:30:32"/>
    <x v="539"/>
    <s v="Ashland Ave &amp; Division St"/>
    <s v="13061"/>
    <s v=""/>
    <s v=""/>
    <n v="41903418779"/>
    <n v="-87667842865"/>
    <n v="419"/>
    <n v="-8769"/>
    <x v="1"/>
  </r>
  <r>
    <s v="0CC4FD47F86279CF"/>
    <s v="electric_bike"/>
    <d v="2022-02-08T10:30:00"/>
    <x v="5"/>
    <d v="2022-02-08T10:45:31"/>
    <x v="1111"/>
    <s v="Clark St &amp; Wrightwood Ave"/>
    <s v="TA1305000014"/>
    <s v=""/>
    <s v=""/>
    <n v="4192957633333333"/>
    <n v="-8764308133333333"/>
    <n v="4191"/>
    <n v="-8768"/>
    <x v="1"/>
  </r>
  <r>
    <s v="F9E4A96BD52B7E66"/>
    <s v="electric_bike"/>
    <d v="2022-02-07T19:17:03"/>
    <x v="3"/>
    <d v="2022-02-07T19:26:44"/>
    <x v="503"/>
    <s v="Ashland Ave &amp; Division St"/>
    <s v="13061"/>
    <s v=""/>
    <s v=""/>
    <n v="4190324666666667"/>
    <n v="-8766790983333334"/>
    <n v="4191"/>
    <n v="-8769"/>
    <x v="1"/>
  </r>
  <r>
    <s v="3780FB49FBA3E2C5"/>
    <s v="electric_bike"/>
    <d v="2022-02-11T16:06:02"/>
    <x v="2"/>
    <d v="2022-02-11T16:52:35"/>
    <x v="2001"/>
    <s v="Ashland Ave &amp; Division St"/>
    <s v="13061"/>
    <s v=""/>
    <s v=""/>
    <n v="41903388023"/>
    <n v="-87667834163"/>
    <n v="4195"/>
    <n v="-8771"/>
    <x v="1"/>
  </r>
  <r>
    <s v="9BF467F276B01ACB"/>
    <s v="electric_bike"/>
    <d v="2022-02-08T16:15:02"/>
    <x v="5"/>
    <d v="2022-02-08T16:23:34"/>
    <x v="911"/>
    <s v="Clark St &amp; Winnemac Ave"/>
    <s v="TA1309000035"/>
    <s v=""/>
    <s v=""/>
    <n v="41973379"/>
    <n v="-87667761"/>
    <n v="4198"/>
    <n v="-8765"/>
    <x v="1"/>
  </r>
  <r>
    <s v="7F5F1CC757D9CDE7"/>
    <s v="electric_bike"/>
    <d v="2022-02-20T13:34:04"/>
    <x v="1"/>
    <d v="2022-02-20T13:45:56"/>
    <x v="477"/>
    <s v="Ashland Ave &amp; Division St"/>
    <s v="13061"/>
    <s v="California Ave &amp; Milwaukee Ave"/>
    <s v="13084"/>
    <n v="4190334266666667"/>
    <n v="-87667857"/>
    <n v="41922695"/>
    <n v="-87697153"/>
    <x v="1"/>
  </r>
  <r>
    <s v="F6D6B3D988071714"/>
    <s v="electric_bike"/>
    <d v="2022-02-13T20:35:45"/>
    <x v="1"/>
    <d v="2022-02-13T20:37:58"/>
    <x v="621"/>
    <s v="Clark St &amp; Winnemac Ave"/>
    <s v="TA1309000035"/>
    <s v=""/>
    <s v=""/>
    <n v="4197338083333333"/>
    <n v="-8766787533333333"/>
    <n v="4198"/>
    <n v="-8767"/>
    <x v="0"/>
  </r>
  <r>
    <s v="1980333AB2E5ACDF"/>
    <s v="electric_bike"/>
    <d v="2022-02-24T23:37:42"/>
    <x v="6"/>
    <d v="2022-02-24T23:52:44"/>
    <x v="916"/>
    <s v="Ashland Ave &amp; Division St"/>
    <s v="13061"/>
    <s v=""/>
    <s v=""/>
    <n v="4.1903452333333336E+16"/>
    <n v="-876678595"/>
    <n v="4192"/>
    <n v="-8769"/>
    <x v="0"/>
  </r>
  <r>
    <s v="71C65406F46D4483"/>
    <s v="electric_bike"/>
    <d v="2022-02-05T20:38:42"/>
    <x v="0"/>
    <d v="2022-02-05T20:59:35"/>
    <x v="1344"/>
    <s v="Ashland Ave &amp; Division St"/>
    <s v="13061"/>
    <s v=""/>
    <s v=""/>
    <n v="419035125"/>
    <n v="-87668061"/>
    <n v="4191"/>
    <n v="-8769"/>
    <x v="1"/>
  </r>
  <r>
    <s v="0C227093D68C3C82"/>
    <s v="electric_bike"/>
    <d v="2022-02-09T10:11:27"/>
    <x v="4"/>
    <d v="2022-02-09T10:14:52"/>
    <x v="1134"/>
    <s v="Clinton St &amp; Lake St"/>
    <s v="13021"/>
    <s v=""/>
    <s v=""/>
    <n v="41885374"/>
    <n v="-87642029"/>
    <n v="4188"/>
    <n v="-8764"/>
    <x v="1"/>
  </r>
  <r>
    <s v="C4CDF66C4E658950"/>
    <s v="electric_bike"/>
    <d v="2022-02-09T09:46:34"/>
    <x v="4"/>
    <d v="2022-02-09T09:56:54"/>
    <x v="696"/>
    <s v="Clark St &amp; Winnemac Ave"/>
    <s v="TA1309000035"/>
    <s v=""/>
    <s v=""/>
    <n v="4197334216666667"/>
    <n v="-8766781266666666"/>
    <n v="4195"/>
    <n v="-8766"/>
    <x v="1"/>
  </r>
  <r>
    <s v="F9DEA6D00F27C9BF"/>
    <s v="electric_bike"/>
    <d v="2022-02-12T22:42:24"/>
    <x v="0"/>
    <d v="2022-02-12T22:49:19"/>
    <x v="454"/>
    <s v="Ashland Ave &amp; Division St"/>
    <s v="13061"/>
    <s v="Wood St &amp; Chicago Ave"/>
    <s v="637"/>
    <n v="41903482676"/>
    <n v="-87667922616"/>
    <n v="41895634"/>
    <n v="-87672069"/>
    <x v="1"/>
  </r>
  <r>
    <s v="ED1692352723EB89"/>
    <s v="classic_bike"/>
    <d v="2022-02-23T16:22:37"/>
    <x v="4"/>
    <d v="2022-02-23T16:36:20"/>
    <x v="1911"/>
    <s v="Ashland Ave &amp; Division St"/>
    <s v="13061"/>
    <s v="California Ave &amp; Division St"/>
    <s v="13256"/>
    <n v="4190345"/>
    <n v="-87667747"/>
    <n v="41903029"/>
    <n v="-87697474"/>
    <x v="1"/>
  </r>
  <r>
    <s v="C00A58538BA44338"/>
    <s v="electric_bike"/>
    <d v="2022-02-04T16:14:26"/>
    <x v="2"/>
    <d v="2022-02-04T16:20:06"/>
    <x v="55"/>
    <s v="Ashland Ave &amp; Division St"/>
    <s v="13061"/>
    <s v=""/>
    <s v=""/>
    <n v="41903472424"/>
    <n v="-87667839527"/>
    <n v="419"/>
    <n v="-8768"/>
    <x v="1"/>
  </r>
  <r>
    <s v="E5A8AB27F8AD941D"/>
    <s v="electric_bike"/>
    <d v="2022-02-11T17:14:20"/>
    <x v="2"/>
    <d v="2022-02-11T17:20:18"/>
    <x v="49"/>
    <s v="Ashland Ave &amp; Division St"/>
    <s v="13061"/>
    <s v=""/>
    <s v=""/>
    <n v="41903430939"/>
    <n v="-87667855382"/>
    <n v="419"/>
    <n v="-8769"/>
    <x v="1"/>
  </r>
  <r>
    <s v="28FBE98D85DD1495"/>
    <s v="electric_bike"/>
    <d v="2022-02-10T11:52:17"/>
    <x v="6"/>
    <d v="2022-02-10T11:57:02"/>
    <x v="1028"/>
    <s v="Clinton St &amp; Lake St"/>
    <s v="13021"/>
    <s v=""/>
    <s v=""/>
    <n v="4188532216666667"/>
    <n v="-8764201333333334"/>
    <n v="4188"/>
    <n v="-8763"/>
    <x v="1"/>
  </r>
  <r>
    <s v="93425B16CC38A477"/>
    <s v="electric_bike"/>
    <d v="2022-02-09T18:11:47"/>
    <x v="4"/>
    <d v="2022-02-09T18:22:44"/>
    <x v="1963"/>
    <s v="Ashland Ave &amp; Division St"/>
    <s v="13061"/>
    <s v=""/>
    <s v=""/>
    <n v="4.1903291833333336E+16"/>
    <n v="-8766780766666666"/>
    <n v="419"/>
    <n v="-8766"/>
    <x v="1"/>
  </r>
  <r>
    <s v="984876DF10571FAE"/>
    <s v="electric_bike"/>
    <d v="2022-02-28T23:04:10"/>
    <x v="3"/>
    <d v="2022-02-28T23:08:22"/>
    <x v="547"/>
    <s v="Clark St &amp; Winnemac Ave"/>
    <s v="TA1309000035"/>
    <s v=""/>
    <s v=""/>
    <n v="4.1973348333333336E+16"/>
    <n v="-8766772416666667"/>
    <n v="4196"/>
    <n v="-8766"/>
    <x v="0"/>
  </r>
  <r>
    <s v="2D18CA6C35ECA5D3"/>
    <s v="classic_bike"/>
    <d v="2022-02-27T10:38:33"/>
    <x v="1"/>
    <d v="2022-02-27T10:47:56"/>
    <x v="307"/>
    <s v="Kedzie Ave &amp; Chicago Ave"/>
    <s v="KA1504000114"/>
    <s v="California Ave &amp; Division St"/>
    <s v="13256"/>
    <n v="4189546530305"/>
    <n v="-877061278837"/>
    <n v="41903029"/>
    <n v="-87697474"/>
    <x v="0"/>
  </r>
  <r>
    <s v="08119A98DF7B675B"/>
    <s v="electric_bike"/>
    <d v="2022-02-08T14:28:05"/>
    <x v="5"/>
    <d v="2022-02-08T14:32:06"/>
    <x v="365"/>
    <s v="Ellis Ave &amp; 55th St"/>
    <s v="KA1504000076"/>
    <s v=""/>
    <s v=""/>
    <n v="4.1794317166666664E+16"/>
    <n v="-8760144533333333"/>
    <n v="4179"/>
    <n v="-876"/>
    <x v="0"/>
  </r>
  <r>
    <s v="E8B07278B5628A0B"/>
    <s v="electric_bike"/>
    <d v="2022-02-13T09:21:43"/>
    <x v="1"/>
    <d v="2022-02-13T09:26:02"/>
    <x v="386"/>
    <s v="Dearborn St &amp; Erie St"/>
    <s v="13045"/>
    <s v=""/>
    <s v=""/>
    <n v="4189389466666667"/>
    <n v="-8762921066666667"/>
    <n v="419"/>
    <n v="-8763"/>
    <x v="0"/>
  </r>
  <r>
    <s v="BA2107DA07DD50AD"/>
    <s v="electric_bike"/>
    <d v="2022-02-15T09:11:22"/>
    <x v="5"/>
    <d v="2022-02-15T09:12:58"/>
    <x v="181"/>
    <s v="California Ave &amp; Altgeld St"/>
    <s v="15646"/>
    <s v="California Ave &amp; Milwaukee Ave"/>
    <s v="13084"/>
    <n v="41926643"/>
    <n v="-8769776266666666"/>
    <n v="41922695"/>
    <n v="-87697153"/>
    <x v="0"/>
  </r>
  <r>
    <s v="12176E962A99F38F"/>
    <s v="electric_bike"/>
    <d v="2022-02-16T10:00:37"/>
    <x v="4"/>
    <d v="2022-02-16T10:06:22"/>
    <x v="119"/>
    <s v="Western Ave &amp; Fillmore St"/>
    <s v="644"/>
    <s v=""/>
    <s v=""/>
    <n v="4186859416666667"/>
    <n v="-87686298"/>
    <n v="4187"/>
    <n v="-8767"/>
    <x v="0"/>
  </r>
  <r>
    <s v="D7A5733A9E53106C"/>
    <s v="electric_bike"/>
    <d v="2022-02-11T23:54:34"/>
    <x v="2"/>
    <d v="2022-02-12T00:03:15"/>
    <x v="939"/>
    <s v="Leavitt St &amp; Chicago Ave"/>
    <s v="18058"/>
    <s v=""/>
    <s v=""/>
    <n v="41895576"/>
    <n v="-87682087"/>
    <n v="419"/>
    <n v="-8766"/>
    <x v="0"/>
  </r>
  <r>
    <s v="059FD23873607FE6"/>
    <s v="electric_bike"/>
    <d v="2022-02-15T16:49:48"/>
    <x v="5"/>
    <d v="2022-02-15T16:57:16"/>
    <x v="501"/>
    <s v="Leavitt St &amp; Chicago Ave"/>
    <s v="18058"/>
    <s v=""/>
    <s v=""/>
    <n v="4189546583333333"/>
    <n v="-8768201766666667"/>
    <n v="4191"/>
    <n v="-8768"/>
    <x v="0"/>
  </r>
  <r>
    <s v="7322FFD02FA52A31"/>
    <s v="electric_bike"/>
    <d v="2022-02-09T16:53:29"/>
    <x v="4"/>
    <d v="2022-02-09T17:18:43"/>
    <x v="2002"/>
    <s v="Leavitt St &amp; Chicago Ave"/>
    <s v="18058"/>
    <s v=""/>
    <s v=""/>
    <n v="4.1895512333333336E+16"/>
    <n v="-8768196783333333"/>
    <n v="4193"/>
    <n v="-8772"/>
    <x v="0"/>
  </r>
  <r>
    <s v="468452A0D7C48FDC"/>
    <s v="classic_bike"/>
    <d v="2022-02-18T20:15:35"/>
    <x v="2"/>
    <d v="2022-02-18T20:22:33"/>
    <x v="326"/>
    <s v="Damen Ave &amp; Division St"/>
    <s v="13136"/>
    <s v="California Ave &amp; Division St"/>
    <s v="13256"/>
    <n v="41903266"/>
    <n v="-87678435"/>
    <n v="41903029"/>
    <n v="-87697474"/>
    <x v="0"/>
  </r>
  <r>
    <s v="9886ABACB69BCC42"/>
    <s v="electric_bike"/>
    <d v="2022-02-11T19:40:18"/>
    <x v="2"/>
    <d v="2022-02-11T19:40:52"/>
    <x v="756"/>
    <s v="Broadway &amp; Sheridan Rd"/>
    <s v="13323"/>
    <s v=""/>
    <s v=""/>
    <n v="4.1952782666666664E+16"/>
    <n v="-87649922"/>
    <n v="4195"/>
    <n v="-8765"/>
    <x v="1"/>
  </r>
  <r>
    <s v="2B20E1003171E4D2"/>
    <s v="electric_bike"/>
    <d v="2022-02-12T14:35:30"/>
    <x v="0"/>
    <d v="2022-02-12T14:54:21"/>
    <x v="2003"/>
    <s v="Damen Ave &amp; Division St"/>
    <s v="13136"/>
    <s v=""/>
    <s v=""/>
    <n v="41903266072"/>
    <n v="-8767859149"/>
    <n v="4194"/>
    <n v="-8769"/>
    <x v="1"/>
  </r>
  <r>
    <s v="5E63F76294474851"/>
    <s v="electric_bike"/>
    <d v="2022-02-15T19:50:49"/>
    <x v="5"/>
    <d v="2022-02-15T19:57:03"/>
    <x v="468"/>
    <s v="Western Ave &amp; Division St"/>
    <s v="13241"/>
    <s v=""/>
    <s v=""/>
    <n v="41902926445"/>
    <n v="-87687259436"/>
    <n v="419"/>
    <n v="-8767"/>
    <x v="0"/>
  </r>
  <r>
    <s v="82A64FD49686DC97"/>
    <s v="electric_bike"/>
    <d v="2022-02-28T14:26:46"/>
    <x v="3"/>
    <d v="2022-02-28T14:59:23"/>
    <x v="2004"/>
    <s v="Millennium Park"/>
    <s v="13008"/>
    <s v=""/>
    <s v=""/>
    <n v="4.1881345833333336E+16"/>
    <n v="-87624109"/>
    <n v="4189"/>
    <n v="-8762"/>
    <x v="1"/>
  </r>
  <r>
    <s v="A68A1D231BE1C4FB"/>
    <s v="electric_bike"/>
    <d v="2022-02-19T19:11:43"/>
    <x v="0"/>
    <d v="2022-02-19T19:25:36"/>
    <x v="1309"/>
    <s v="Greenview Ave &amp; Fullerton Ave"/>
    <s v="TA1307000001"/>
    <s v=""/>
    <s v=""/>
    <n v="4192548433333333"/>
    <n v="-87665872"/>
    <n v="4194"/>
    <n v="-8764"/>
    <x v="0"/>
  </r>
  <r>
    <s v="E09D27F13953A854"/>
    <s v="electric_bike"/>
    <d v="2022-02-26T17:36:40"/>
    <x v="0"/>
    <d v="2022-02-26T17:37:34"/>
    <x v="2005"/>
    <s v="Western Ave &amp; 24th St"/>
    <s v="TA1309000003"/>
    <s v=""/>
    <s v=""/>
    <n v="41848578"/>
    <n v="-8768508716666666"/>
    <n v="4185"/>
    <n v="-8768"/>
    <x v="0"/>
  </r>
  <r>
    <s v="8A8508A3B2E36B6F"/>
    <s v="classic_bike"/>
    <d v="2022-02-26T14:37:15"/>
    <x v="0"/>
    <d v="2022-02-27T15:37:09"/>
    <x v="2006"/>
    <s v="Millennium Park"/>
    <s v="13008"/>
    <s v=""/>
    <s v=""/>
    <n v="418810317"/>
    <n v="-8762408432"/>
    <m/>
    <m/>
    <x v="1"/>
  </r>
  <r>
    <s v="3DC45335FC2CBFC1"/>
    <s v="electric_bike"/>
    <d v="2022-02-26T12:25:40"/>
    <x v="0"/>
    <d v="2022-02-26T12:30:38"/>
    <x v="363"/>
    <s v="Lincoln Ave &amp; Diversey Pkwy"/>
    <s v="TA1307000064"/>
    <s v=""/>
    <s v=""/>
    <n v="4193226083333333"/>
    <n v="-8765851466666666"/>
    <n v="4192"/>
    <n v="-8765"/>
    <x v="1"/>
  </r>
  <r>
    <s v="3B61C68D63692C4E"/>
    <s v="electric_bike"/>
    <d v="2022-02-26T13:58:11"/>
    <x v="0"/>
    <d v="2022-02-26T14:00:43"/>
    <x v="1592"/>
    <s v="Western Ave &amp; Division St"/>
    <s v="13241"/>
    <s v=""/>
    <s v=""/>
    <n v="4.1902901166666664E+16"/>
    <n v="-87687424"/>
    <n v="419"/>
    <n v="-877"/>
    <x v="0"/>
  </r>
  <r>
    <s v="86AFCF12E2A76C0C"/>
    <s v="electric_bike"/>
    <d v="2022-02-25T18:01:15"/>
    <x v="2"/>
    <d v="2022-02-25T18:03:53"/>
    <x v="449"/>
    <s v="Western Ave &amp; Division St"/>
    <s v="13241"/>
    <s v=""/>
    <s v=""/>
    <n v="41902913451"/>
    <n v="-87687476993"/>
    <n v="419"/>
    <n v="-877"/>
    <x v="0"/>
  </r>
  <r>
    <s v="8B521A916E9BFB63"/>
    <s v="electric_bike"/>
    <d v="2022-02-08T18:01:19"/>
    <x v="5"/>
    <d v="2022-02-08T18:03:50"/>
    <x v="373"/>
    <s v="Western Ave &amp; Division St"/>
    <s v="13241"/>
    <s v=""/>
    <s v=""/>
    <n v="41902931809"/>
    <n v="-87687303305"/>
    <n v="419"/>
    <n v="-877"/>
    <x v="0"/>
  </r>
  <r>
    <s v="A3AC862B0544B42E"/>
    <s v="electric_bike"/>
    <d v="2022-02-08T06:53:12"/>
    <x v="5"/>
    <d v="2022-02-08T06:58:23"/>
    <x v="293"/>
    <s v="Lincoln Ave &amp; Diversey Pkwy"/>
    <s v="TA1307000064"/>
    <s v=""/>
    <s v=""/>
    <n v="41932279587"/>
    <n v="-87658826828"/>
    <n v="4192"/>
    <n v="-8766"/>
    <x v="0"/>
  </r>
  <r>
    <s v="E8C0A97A66D55E5E"/>
    <s v="electric_bike"/>
    <d v="2022-02-21T22:59:27"/>
    <x v="3"/>
    <d v="2022-02-21T23:06:57"/>
    <x v="837"/>
    <s v="Lincoln Ave &amp; Diversey Pkwy"/>
    <s v="TA1307000064"/>
    <s v=""/>
    <s v=""/>
    <n v="4193228"/>
    <n v="-8765852466666666"/>
    <n v="4195"/>
    <n v="-8766"/>
    <x v="0"/>
  </r>
  <r>
    <s v="08C1187CA328C07B"/>
    <s v="electric_bike"/>
    <d v="2022-02-25T16:00:47"/>
    <x v="2"/>
    <d v="2022-02-25T16:07:28"/>
    <x v="734"/>
    <s v="Western Ave &amp; Division St"/>
    <s v="13241"/>
    <s v=""/>
    <s v=""/>
    <n v="419029135"/>
    <n v="-87687474"/>
    <n v="4191"/>
    <n v="-8769"/>
    <x v="0"/>
  </r>
  <r>
    <s v="7D0D4698ED75EE42"/>
    <s v="electric_bike"/>
    <d v="2022-02-13T18:25:47"/>
    <x v="1"/>
    <d v="2022-02-13T18:31:41"/>
    <x v="324"/>
    <s v="Western Ave &amp; Division St"/>
    <s v="13241"/>
    <s v=""/>
    <s v=""/>
    <n v="4190290683333333"/>
    <n v="-8768735766666667"/>
    <n v="419"/>
    <n v="-8767"/>
    <x v="0"/>
  </r>
  <r>
    <s v="DF5D9CB75A29C9C5"/>
    <s v="electric_bike"/>
    <d v="2022-02-23T18:24:11"/>
    <x v="4"/>
    <d v="2022-02-23T18:28:15"/>
    <x v="46"/>
    <s v="Broadway &amp; Sheridan Rd"/>
    <s v="13323"/>
    <s v=""/>
    <s v=""/>
    <n v="41952810407"/>
    <n v="-87650101662"/>
    <n v="4196"/>
    <n v="-8765"/>
    <x v="1"/>
  </r>
  <r>
    <s v="63E6BC0EB15133A9"/>
    <s v="electric_bike"/>
    <d v="2022-02-19T19:19:16"/>
    <x v="0"/>
    <d v="2022-02-19T19:24:28"/>
    <x v="444"/>
    <s v="Western Ave &amp; Division St"/>
    <s v="13241"/>
    <s v=""/>
    <s v=""/>
    <n v="4.1902917333333336E+16"/>
    <n v="-876874865"/>
    <n v="4192"/>
    <n v="-8769"/>
    <x v="1"/>
  </r>
  <r>
    <s v="5B104165B17523B0"/>
    <s v="electric_bike"/>
    <d v="2022-02-26T03:31:49"/>
    <x v="0"/>
    <d v="2022-02-26T04:00:10"/>
    <x v="2007"/>
    <s v="Lincoln Ave &amp; Diversey Pkwy"/>
    <s v="TA1307000064"/>
    <s v="California Ave &amp; Milwaukee Ave"/>
    <s v="13084"/>
    <n v="4.1932276333333336E+16"/>
    <n v="-8765868483333334"/>
    <n v="41922695"/>
    <n v="-87697153"/>
    <x v="1"/>
  </r>
  <r>
    <s v="884447DD3F46A52B"/>
    <s v="electric_bike"/>
    <d v="2022-02-20T15:40:41"/>
    <x v="1"/>
    <d v="2022-02-20T15:54:37"/>
    <x v="699"/>
    <s v="Canal St &amp; Adams St"/>
    <s v="13011"/>
    <s v=""/>
    <s v=""/>
    <n v="41879434"/>
    <n v="-8764008866666667"/>
    <n v="419"/>
    <n v="-8762"/>
    <x v="1"/>
  </r>
  <r>
    <s v="18582E60E69A7840"/>
    <s v="electric_bike"/>
    <d v="2022-02-15T13:15:02"/>
    <x v="5"/>
    <d v="2022-02-15T13:31:40"/>
    <x v="1494"/>
    <s v="Damen Ave &amp; Division St"/>
    <s v="13136"/>
    <s v=""/>
    <s v=""/>
    <n v="4190321016666667"/>
    <n v="-8767844716666667"/>
    <n v="4193"/>
    <n v="-8771"/>
    <x v="0"/>
  </r>
  <r>
    <s v="7A564B5FDEFFF3DD"/>
    <s v="classic_bike"/>
    <d v="2022-02-28T09:10:08"/>
    <x v="3"/>
    <d v="2022-02-28T09:15:51"/>
    <x v="470"/>
    <s v="Damen Ave &amp; Division St"/>
    <s v="13136"/>
    <s v="Wood St &amp; Chicago Ave"/>
    <s v="637"/>
    <n v="41903266"/>
    <n v="-87678435"/>
    <n v="41895634"/>
    <n v="-87672069"/>
    <x v="0"/>
  </r>
  <r>
    <s v="2B275EAB9C2926DC"/>
    <s v="electric_bike"/>
    <d v="2022-02-15T11:05:42"/>
    <x v="5"/>
    <d v="2022-02-15T11:22:45"/>
    <x v="643"/>
    <s v="Broadway &amp; Sheridan Rd"/>
    <s v="13323"/>
    <s v=""/>
    <s v=""/>
    <n v="419528275"/>
    <n v="-8765001583333333"/>
    <n v="4195"/>
    <n v="-8765"/>
    <x v="0"/>
  </r>
  <r>
    <s v="23A2F8CA10E05080"/>
    <s v="electric_bike"/>
    <d v="2022-02-16T22:38:27"/>
    <x v="4"/>
    <d v="2022-02-16T22:46:06"/>
    <x v="346"/>
    <s v="Damen Ave &amp; Division St"/>
    <s v="13136"/>
    <s v=""/>
    <s v=""/>
    <n v="4190327239"/>
    <n v="-8767852354"/>
    <n v="4192"/>
    <n v="-8769"/>
    <x v="0"/>
  </r>
  <r>
    <s v="9EE8F692E9D1859C"/>
    <s v="classic_bike"/>
    <d v="2022-02-08T08:38:21"/>
    <x v="5"/>
    <d v="2022-02-08T10:35:01"/>
    <x v="2008"/>
    <s v="Lincoln Ave &amp; Diversey Pkwy"/>
    <s v="TA1307000064"/>
    <s v=""/>
    <s v=""/>
    <n v="41932225"/>
    <n v="-87658617"/>
    <n v="419"/>
    <n v="-8763"/>
    <x v="0"/>
  </r>
  <r>
    <s v="268AE071CCB8F7EE"/>
    <s v="electric_bike"/>
    <d v="2022-02-27T15:00:39"/>
    <x v="1"/>
    <d v="2022-02-27T15:05:41"/>
    <x v="111"/>
    <s v="Theater on the Lake"/>
    <s v="TA1308000001"/>
    <s v=""/>
    <s v=""/>
    <n v="419262745"/>
    <n v="-8763090666666666"/>
    <n v="4192"/>
    <n v="-8763"/>
    <x v="1"/>
  </r>
  <r>
    <s v="493288D0214587DB"/>
    <s v="electric_bike"/>
    <d v="2022-02-27T15:29:46"/>
    <x v="1"/>
    <d v="2022-02-27T15:40:34"/>
    <x v="774"/>
    <s v="Western Ave &amp; Division St"/>
    <s v="13241"/>
    <s v=""/>
    <s v=""/>
    <n v="4.1902916166666664E+16"/>
    <n v="-876874155"/>
    <n v="4191"/>
    <n v="-8765"/>
    <x v="1"/>
  </r>
  <r>
    <s v="D808F7DA2B0D6130"/>
    <s v="electric_bike"/>
    <d v="2022-02-27T15:19:03"/>
    <x v="1"/>
    <d v="2022-02-27T23:18:56"/>
    <x v="2009"/>
    <s v="Millennium Park"/>
    <s v="13008"/>
    <s v=""/>
    <s v=""/>
    <n v="4188112433333333"/>
    <n v="-8762408283333333"/>
    <n v="419"/>
    <n v="-8762"/>
    <x v="1"/>
  </r>
  <r>
    <s v="09E117B3C520BE1B"/>
    <s v="electric_bike"/>
    <d v="2022-02-12T16:28:07"/>
    <x v="0"/>
    <d v="2022-02-12T16:31:48"/>
    <x v="858"/>
    <s v="Greenview Ave &amp; Fullerton Ave"/>
    <s v="TA1307000001"/>
    <s v=""/>
    <s v=""/>
    <n v="419254115"/>
    <n v="-8766582983333333"/>
    <n v="4193"/>
    <n v="-8765"/>
    <x v="0"/>
  </r>
  <r>
    <s v="3AF90E879F5E5C25"/>
    <s v="electric_bike"/>
    <d v="2022-02-16T07:55:08"/>
    <x v="4"/>
    <d v="2022-02-16T08:00:57"/>
    <x v="598"/>
    <s v="Canal St &amp; Adams St"/>
    <s v="13011"/>
    <s v=""/>
    <s v=""/>
    <n v="4.1879641166666664E+16"/>
    <n v="-8763974033333334"/>
    <n v="4188"/>
    <n v="-8765"/>
    <x v="0"/>
  </r>
  <r>
    <s v="D78E75EEFA38F7F3"/>
    <s v="electric_bike"/>
    <d v="2022-02-12T14:57:46"/>
    <x v="0"/>
    <d v="2022-02-12T15:03:46"/>
    <x v="367"/>
    <s v="Leavitt St &amp; Chicago Ave"/>
    <s v="18058"/>
    <s v=""/>
    <s v=""/>
    <n v="41895491838"/>
    <n v="-87681985974"/>
    <n v="419"/>
    <n v="-8769"/>
    <x v="0"/>
  </r>
  <r>
    <s v="80D185CC27E8C087"/>
    <s v="electric_bike"/>
    <d v="2022-02-03T16:34:42"/>
    <x v="6"/>
    <d v="2022-02-03T16:43:32"/>
    <x v="679"/>
    <s v="Greenview Ave &amp; Fullerton Ave"/>
    <s v="TA1307000001"/>
    <s v=""/>
    <s v=""/>
    <n v="4192544983333333"/>
    <n v="-8766581566666666"/>
    <n v="4193"/>
    <n v="-8767"/>
    <x v="0"/>
  </r>
  <r>
    <s v="CC23D342067AC9AA"/>
    <s v="electric_bike"/>
    <d v="2022-02-20T14:04:20"/>
    <x v="1"/>
    <d v="2022-02-20T14:06:47"/>
    <x v="355"/>
    <s v="Western Ave &amp; Division St"/>
    <s v="13241"/>
    <s v=""/>
    <s v=""/>
    <n v="4.1902916833333336E+16"/>
    <n v="-8768729116666667"/>
    <n v="419"/>
    <n v="-877"/>
    <x v="0"/>
  </r>
  <r>
    <s v="AB928CD785B96ACA"/>
    <s v="electric_bike"/>
    <d v="2022-02-26T13:38:54"/>
    <x v="0"/>
    <d v="2022-02-26T13:45:20"/>
    <x v="1106"/>
    <s v="Damen Ave &amp; Division St"/>
    <s v="13136"/>
    <s v=""/>
    <s v=""/>
    <n v="419032135"/>
    <n v="-8767849766666667"/>
    <n v="419"/>
    <n v="-8769"/>
    <x v="0"/>
  </r>
  <r>
    <s v="B251515B6BF721E9"/>
    <s v="electric_bike"/>
    <d v="2022-02-04T18:01:40"/>
    <x v="2"/>
    <d v="2022-02-04T18:30:36"/>
    <x v="2010"/>
    <s v="Damen Ave &amp; Division St"/>
    <s v="13136"/>
    <s v=""/>
    <s v=""/>
    <n v="41903328"/>
    <n v="-8767853966666667"/>
    <n v="4197"/>
    <n v="-8769"/>
    <x v="0"/>
  </r>
  <r>
    <s v="E0FC7FB7A2817C42"/>
    <s v="electric_bike"/>
    <d v="2022-02-16T15:59:50"/>
    <x v="4"/>
    <d v="2022-02-16T16:14:03"/>
    <x v="54"/>
    <s v="Sedgwick St &amp; North Ave"/>
    <s v="TA1307000038"/>
    <s v=""/>
    <s v=""/>
    <n v="4191136816666667"/>
    <n v="-876386445"/>
    <n v="4192"/>
    <n v="-8766"/>
    <x v="0"/>
  </r>
  <r>
    <s v="11548D763E0BDECA"/>
    <s v="electric_bike"/>
    <d v="2022-02-13T21:58:00"/>
    <x v="1"/>
    <d v="2022-02-13T21:59:21"/>
    <x v="930"/>
    <s v="Ashland Ave &amp; Chicago Ave"/>
    <s v="13247"/>
    <s v=""/>
    <s v=""/>
    <n v="4.1895975166666664E+16"/>
    <n v="-8766771133333333"/>
    <n v="419"/>
    <n v="-8767"/>
    <x v="0"/>
  </r>
  <r>
    <s v="48381DB3BF331E7F"/>
    <s v="electric_bike"/>
    <d v="2022-02-15T05:49:07"/>
    <x v="5"/>
    <d v="2022-02-15T06:12:29"/>
    <x v="1307"/>
    <s v="Sedgwick St &amp; North Ave"/>
    <s v="TA1307000038"/>
    <s v=""/>
    <s v=""/>
    <n v="4.1911461833333336E+16"/>
    <n v="-8763864116666667"/>
    <n v="4192"/>
    <n v="-8764"/>
    <x v="0"/>
  </r>
  <r>
    <s v="601D764993F4D473"/>
    <s v="electric_bike"/>
    <d v="2022-02-10T07:40:46"/>
    <x v="6"/>
    <d v="2022-02-10T07:49:29"/>
    <x v="7"/>
    <s v="Clifton Ave &amp; Armitage Ave"/>
    <s v="TA1307000163"/>
    <s v=""/>
    <s v=""/>
    <n v="419181115"/>
    <n v="-8765710266666666"/>
    <n v="4191"/>
    <n v="-8765"/>
    <x v="0"/>
  </r>
  <r>
    <s v="9B5F66054025C5B4"/>
    <s v="electric_bike"/>
    <d v="2022-02-10T17:29:49"/>
    <x v="6"/>
    <d v="2022-02-10T17:31:24"/>
    <x v="589"/>
    <s v="Millennium Park"/>
    <s v="13008"/>
    <s v=""/>
    <s v=""/>
    <n v="41881079078"/>
    <n v="-87624079585"/>
    <n v="4188"/>
    <n v="-8762"/>
    <x v="0"/>
  </r>
  <r>
    <s v="89247BF4FA7DE32B"/>
    <s v="electric_bike"/>
    <d v="2022-02-10T08:49:12"/>
    <x v="6"/>
    <d v="2022-02-10T08:58:57"/>
    <x v="461"/>
    <s v="Millennium Park"/>
    <s v="13008"/>
    <s v=""/>
    <s v=""/>
    <n v="41881045699"/>
    <n v="-87624151587"/>
    <n v="4188"/>
    <n v="-8763"/>
    <x v="0"/>
  </r>
  <r>
    <s v="F12529BFAD0CD84E"/>
    <s v="electric_bike"/>
    <d v="2022-02-19T21:09:50"/>
    <x v="0"/>
    <d v="2022-02-19T21:16:37"/>
    <x v="374"/>
    <s v="Damen Ave &amp; Division St"/>
    <s v="13136"/>
    <s v="California Ave &amp; Division St"/>
    <s v="13256"/>
    <n v="41903301"/>
    <n v="-8767851683333333"/>
    <n v="41903029"/>
    <n v="-87697474"/>
    <x v="0"/>
  </r>
  <r>
    <s v="B56AD27A17B85C33"/>
    <s v="electric_bike"/>
    <d v="2022-02-28T11:09:25"/>
    <x v="3"/>
    <d v="2022-02-28T11:25:32"/>
    <x v="1272"/>
    <s v="Morgan St &amp; Lake St"/>
    <s v="TA1306000015"/>
    <s v=""/>
    <s v=""/>
    <n v="41885798097"/>
    <n v="-87651111364"/>
    <n v="4187"/>
    <n v="-8769"/>
    <x v="0"/>
  </r>
  <r>
    <s v="8D5932FA34786F5F"/>
    <s v="electric_bike"/>
    <d v="2022-02-27T14:19:03"/>
    <x v="1"/>
    <d v="2022-02-27T14:26:14"/>
    <x v="118"/>
    <s v="Morgan St &amp; Lake St"/>
    <s v="TA1306000015"/>
    <s v=""/>
    <s v=""/>
    <n v="4.1885867166666664E+16"/>
    <n v="-876510665"/>
    <n v="4189"/>
    <n v="-8764"/>
    <x v="0"/>
  </r>
  <r>
    <s v="248E5D447BB2F64D"/>
    <s v="electric_bike"/>
    <d v="2022-02-12T10:46:05"/>
    <x v="0"/>
    <d v="2022-02-12T10:54:56"/>
    <x v="93"/>
    <s v="Southport Ave &amp; Roscoe St"/>
    <s v="13071"/>
    <s v=""/>
    <s v=""/>
    <n v="4194363716666667"/>
    <n v="-8766386416666667"/>
    <n v="4192"/>
    <n v="-8766"/>
    <x v="1"/>
  </r>
  <r>
    <s v="22DD3D281EB3DE40"/>
    <s v="electric_bike"/>
    <d v="2022-02-14T16:02:43"/>
    <x v="3"/>
    <d v="2022-02-14T16:13:22"/>
    <x v="575"/>
    <s v="Broadway &amp; Belmont Ave"/>
    <s v="13277"/>
    <s v=""/>
    <s v=""/>
    <n v="41940091133"/>
    <n v="-87645607591"/>
    <n v="4196"/>
    <n v="-8765"/>
    <x v="0"/>
  </r>
  <r>
    <s v="D6E4A6A8E85216DB"/>
    <s v="electric_bike"/>
    <d v="2022-02-25T15:32:28"/>
    <x v="2"/>
    <d v="2022-02-25T15:47:44"/>
    <x v="592"/>
    <s v="Clifton Ave &amp; Armitage Ave"/>
    <s v="TA1307000163"/>
    <s v="Wood St &amp; Chicago Ave"/>
    <s v="637"/>
    <n v="4191813883333333"/>
    <n v="-8765694166666667"/>
    <n v="41895634"/>
    <n v="-87672069"/>
    <x v="0"/>
  </r>
  <r>
    <s v="5C786B8CA0E2B8B7"/>
    <s v="classic_bike"/>
    <d v="2022-02-26T14:10:20"/>
    <x v="0"/>
    <d v="2022-02-26T14:26:39"/>
    <x v="1141"/>
    <s v="Clifton Ave &amp; Armitage Ave"/>
    <s v="TA1307000163"/>
    <s v="Wood St &amp; Chicago Ave"/>
    <s v="637"/>
    <n v="41918216"/>
    <n v="-87656936"/>
    <n v="41895634"/>
    <n v="-87672069"/>
    <x v="0"/>
  </r>
  <r>
    <s v="8B8A152F0F459178"/>
    <s v="electric_bike"/>
    <d v="2022-02-15T17:08:45"/>
    <x v="5"/>
    <d v="2022-02-15T17:22:37"/>
    <x v="1872"/>
    <s v="Ashland Ave &amp; Chicago Ave"/>
    <s v="13247"/>
    <s v=""/>
    <s v=""/>
    <n v="4189608716666667"/>
    <n v="-876678155"/>
    <n v="4191"/>
    <n v="-8769"/>
    <x v="1"/>
  </r>
  <r>
    <s v="6F41EBD958264600"/>
    <s v="electric_bike"/>
    <d v="2022-02-23T21:09:49"/>
    <x v="4"/>
    <d v="2022-02-23T21:11:41"/>
    <x v="1697"/>
    <s v="Ashland Ave &amp; Chicago Ave"/>
    <s v="13247"/>
    <s v="Wood St &amp; Chicago Ave"/>
    <s v="637"/>
    <n v="4189597116666667"/>
    <n v="-87667644"/>
    <n v="41895634"/>
    <n v="-87672069"/>
    <x v="0"/>
  </r>
  <r>
    <s v="02ACAAAD09F8A256"/>
    <s v="electric_bike"/>
    <d v="2022-02-18T12:04:39"/>
    <x v="2"/>
    <d v="2022-02-18T12:08:59"/>
    <x v="22"/>
    <s v="Franklin St &amp; Illinois St"/>
    <s v="RN-"/>
    <s v=""/>
    <s v=""/>
    <n v="418910545"/>
    <n v="-8763535483333334"/>
    <n v="4189"/>
    <n v="-8763"/>
    <x v="0"/>
  </r>
  <r>
    <s v="D45ACEF7EC080391"/>
    <s v="electric_bike"/>
    <d v="2022-02-25T14:34:43"/>
    <x v="2"/>
    <d v="2022-02-25T14:40:20"/>
    <x v="380"/>
    <s v="McClurg Ct &amp; Erie St"/>
    <s v="KA1503000041"/>
    <s v=""/>
    <s v=""/>
    <n v="4189473566666667"/>
    <n v="-87617621"/>
    <n v="419"/>
    <n v="-8762"/>
    <x v="1"/>
  </r>
  <r>
    <s v="8425446669F46A05"/>
    <s v="classic_bike"/>
    <d v="2022-02-17T12:02:27"/>
    <x v="6"/>
    <d v="2022-02-18T13:02:20"/>
    <x v="2011"/>
    <s v="Wells St &amp; Concord Ln"/>
    <s v="TA1308000050"/>
    <s v=""/>
    <s v=""/>
    <n v="41912133"/>
    <n v="-87634656"/>
    <m/>
    <m/>
    <x v="1"/>
  </r>
  <r>
    <s v="E3EA371C1A0DF0DC"/>
    <s v="electric_bike"/>
    <d v="2022-02-25T19:12:38"/>
    <x v="2"/>
    <d v="2022-02-25T19:23:17"/>
    <x v="575"/>
    <s v="Leavitt St &amp; Chicago Ave"/>
    <s v="18058"/>
    <s v="California Ave &amp; Milwaukee Ave"/>
    <s v="13084"/>
    <n v="41895478964"/>
    <n v="-87682008266"/>
    <n v="41922695"/>
    <n v="-87697153"/>
    <x v="0"/>
  </r>
  <r>
    <s v="67F9344AE933F523"/>
    <s v="electric_bike"/>
    <d v="2022-02-27T23:54:23"/>
    <x v="1"/>
    <d v="2022-02-28T00:04:30"/>
    <x v="1068"/>
    <s v="Leavitt St &amp; Chicago Ave"/>
    <s v="18058"/>
    <s v=""/>
    <s v=""/>
    <n v="4189546633333333"/>
    <n v="-87681966"/>
    <n v="4187"/>
    <n v="-8769"/>
    <x v="0"/>
  </r>
  <r>
    <s v="2492B27E4067F10E"/>
    <s v="electric_bike"/>
    <d v="2022-02-01T07:29:02"/>
    <x v="5"/>
    <d v="2022-02-01T07:32:34"/>
    <x v="944"/>
    <s v="Canal St &amp; Adams St"/>
    <s v="13011"/>
    <s v=""/>
    <s v=""/>
    <n v="4188018916666667"/>
    <n v="-876401975"/>
    <n v="4189"/>
    <n v="-8764"/>
    <x v="0"/>
  </r>
  <r>
    <s v="E25F8F3129AE5F2D"/>
    <s v="electric_bike"/>
    <d v="2022-02-17T09:39:52"/>
    <x v="6"/>
    <d v="2022-02-17T09:46:01"/>
    <x v="91"/>
    <s v="Wells St &amp; Concord Ln"/>
    <s v="TA1308000050"/>
    <s v=""/>
    <s v=""/>
    <n v="4191204316666666"/>
    <n v="-87634755"/>
    <n v="4189"/>
    <n v="-8764"/>
    <x v="0"/>
  </r>
  <r>
    <s v="2700D95D1ED1D69C"/>
    <s v="electric_bike"/>
    <d v="2022-02-15T14:53:21"/>
    <x v="5"/>
    <d v="2022-02-15T14:58:24"/>
    <x v="212"/>
    <s v="McClurg Ct &amp; Erie St"/>
    <s v="KA1503000041"/>
    <s v=""/>
    <s v=""/>
    <n v="4189482533333333"/>
    <n v="-876171155"/>
    <n v="4189"/>
    <n v="-8763"/>
    <x v="0"/>
  </r>
  <r>
    <s v="6A872A9F9588DA6B"/>
    <s v="electric_bike"/>
    <d v="2022-02-05T20:00:35"/>
    <x v="0"/>
    <d v="2022-02-05T20:01:23"/>
    <x v="1767"/>
    <s v="Racine Ave &amp; 13th St"/>
    <s v="13165"/>
    <s v=""/>
    <s v=""/>
    <n v="418650245"/>
    <n v="-876570175"/>
    <n v="4186"/>
    <n v="-8766"/>
    <x v="0"/>
  </r>
  <r>
    <s v="7BB378F0C2A6FCF6"/>
    <s v="electric_bike"/>
    <d v="2022-02-21T19:58:06"/>
    <x v="3"/>
    <d v="2022-02-21T20:06:31"/>
    <x v="1758"/>
    <s v="Franklin St &amp; Illinois St"/>
    <s v="RN-"/>
    <s v=""/>
    <s v=""/>
    <n v="4189096983333334"/>
    <n v="-87635402"/>
    <n v="4191"/>
    <n v="-8763"/>
    <x v="0"/>
  </r>
  <r>
    <s v="68ACC3CF646FB58F"/>
    <s v="electric_bike"/>
    <d v="2022-02-04T07:47:26"/>
    <x v="2"/>
    <d v="2022-02-04T07:56:34"/>
    <x v="438"/>
    <s v="Winchester (Ravenswood) Ave &amp; Balmoral Ave"/>
    <s v="KA1504000147"/>
    <s v=""/>
    <s v=""/>
    <n v="4197977483333333"/>
    <n v="-8767754116666667"/>
    <n v="4198"/>
    <n v="-8765"/>
    <x v="1"/>
  </r>
  <r>
    <s v="DA6CC8D677FE55CD"/>
    <s v="electric_bike"/>
    <d v="2022-02-23T18:18:05"/>
    <x v="4"/>
    <d v="2022-02-23T18:27:55"/>
    <x v="871"/>
    <s v="Winchester (Ravenswood) Ave &amp; Balmoral Ave"/>
    <s v="KA1504000147"/>
    <s v=""/>
    <s v=""/>
    <n v="4197975616666667"/>
    <n v="-8767753983333333"/>
    <n v="4196"/>
    <n v="-8768"/>
    <x v="0"/>
  </r>
  <r>
    <s v="FD9B2F2D0C3038DB"/>
    <s v="electric_bike"/>
    <d v="2022-02-15T14:30:39"/>
    <x v="5"/>
    <d v="2022-02-15T14:51:59"/>
    <x v="1277"/>
    <s v="Winchester (Ravenswood) Ave &amp; Balmoral Ave"/>
    <s v="KA1504000147"/>
    <s v=""/>
    <s v=""/>
    <n v="419797605"/>
    <n v="-87677542"/>
    <n v="4192"/>
    <n v="-877"/>
    <x v="0"/>
  </r>
  <r>
    <s v="8E64CB806A9426E4"/>
    <s v="electric_bike"/>
    <d v="2022-02-12T01:01:22"/>
    <x v="0"/>
    <d v="2022-02-12T01:13:30"/>
    <x v="771"/>
    <s v="Franklin St &amp; Illinois St"/>
    <s v="RN-"/>
    <s v=""/>
    <s v=""/>
    <n v="4.1891008666666664E+16"/>
    <n v="-8763547183333333"/>
    <n v="419"/>
    <n v="-8767"/>
    <x v="1"/>
  </r>
  <r>
    <s v="55DC3DE080492327"/>
    <s v="electric_bike"/>
    <d v="2022-02-01T19:25:26"/>
    <x v="5"/>
    <d v="2022-02-01T19:28:46"/>
    <x v="1005"/>
    <s v="Franklin St &amp; Illinois St"/>
    <s v="RN-"/>
    <s v=""/>
    <s v=""/>
    <n v="4.1891057833333336E+16"/>
    <n v="-87635446"/>
    <n v="4189"/>
    <n v="-8763"/>
    <x v="1"/>
  </r>
  <r>
    <s v="C02854759682877F"/>
    <s v="electric_bike"/>
    <d v="2022-02-15T13:49:58"/>
    <x v="5"/>
    <d v="2022-02-15T13:57:05"/>
    <x v="220"/>
    <s v="McClurg Ct &amp; Erie St"/>
    <s v="KA1503000041"/>
    <s v=""/>
    <s v=""/>
    <n v="4189503033333333"/>
    <n v="-8761890116666666"/>
    <n v="419"/>
    <n v="-8763"/>
    <x v="1"/>
  </r>
  <r>
    <s v="E83BCECCA08A50CA"/>
    <s v="electric_bike"/>
    <d v="2022-02-15T17:56:31"/>
    <x v="5"/>
    <d v="2022-02-15T18:07:41"/>
    <x v="144"/>
    <s v="Franklin St &amp; Illinois St"/>
    <s v="RN-"/>
    <s v=""/>
    <s v=""/>
    <n v="4189098883333333"/>
    <n v="-8763541816666667"/>
    <n v="419"/>
    <n v="-8763"/>
    <x v="1"/>
  </r>
  <r>
    <s v="E09FFF2E3F21F3A8"/>
    <s v="electric_bike"/>
    <d v="2022-02-14T15:44:56"/>
    <x v="3"/>
    <d v="2022-02-14T16:12:40"/>
    <x v="1064"/>
    <s v="Wells St &amp; Concord Ln"/>
    <s v="TA1308000050"/>
    <s v=""/>
    <s v=""/>
    <n v="4191188283333334"/>
    <n v="-8763487183333334"/>
    <n v="4196"/>
    <n v="-877"/>
    <x v="0"/>
  </r>
  <r>
    <s v="18D62F11577F7DE1"/>
    <s v="electric_bike"/>
    <d v="2022-02-10T12:19:48"/>
    <x v="6"/>
    <d v="2022-02-10T12:28:38"/>
    <x v="679"/>
    <s v="McClurg Ct &amp; Erie St"/>
    <s v="KA1503000041"/>
    <s v=""/>
    <s v=""/>
    <n v="4189477694"/>
    <n v="-87617490888"/>
    <n v="419"/>
    <n v="-8763"/>
    <x v="0"/>
  </r>
  <r>
    <s v="49EDBB74254ED6A7"/>
    <s v="electric_bike"/>
    <d v="2022-02-01T07:04:52"/>
    <x v="5"/>
    <d v="2022-02-01T07:13:58"/>
    <x v="198"/>
    <s v="Wells St &amp; Concord Ln"/>
    <s v="TA1308000050"/>
    <s v=""/>
    <s v=""/>
    <n v="4191213283333333"/>
    <n v="-876348885"/>
    <n v="4192"/>
    <n v="-8766"/>
    <x v="0"/>
  </r>
  <r>
    <s v="C3BFA124B666FC28"/>
    <s v="electric_bike"/>
    <d v="2022-02-14T15:57:19"/>
    <x v="3"/>
    <d v="2022-02-14T16:01:21"/>
    <x v="663"/>
    <s v="McClurg Ct &amp; Erie St"/>
    <s v="KA1503000041"/>
    <s v=""/>
    <s v=""/>
    <n v="4.1895256833333336E+16"/>
    <n v="-8761888516666667"/>
    <n v="419"/>
    <n v="-8763"/>
    <x v="0"/>
  </r>
  <r>
    <s v="FDCDDA341A0AD35D"/>
    <s v="electric_bike"/>
    <d v="2022-02-16T18:50:37"/>
    <x v="4"/>
    <d v="2022-02-16T18:55:05"/>
    <x v="613"/>
    <s v="Leavitt St &amp; Chicago Ave"/>
    <s v="18058"/>
    <s v=""/>
    <s v=""/>
    <n v="41895522714"/>
    <n v="-87681878567"/>
    <n v="4189"/>
    <n v="-8769"/>
    <x v="0"/>
  </r>
  <r>
    <s v="68880910540FDFB0"/>
    <s v="electric_bike"/>
    <d v="2022-02-11T11:51:34"/>
    <x v="2"/>
    <d v="2022-02-11T12:01:14"/>
    <x v="308"/>
    <s v="Field Blvd &amp; South Water St"/>
    <s v="15534"/>
    <s v=""/>
    <s v=""/>
    <n v="4188651333333333"/>
    <n v="-8761719666666667"/>
    <n v="4189"/>
    <n v="-8762"/>
    <x v="0"/>
  </r>
  <r>
    <s v="7E7A21C74506ABB0"/>
    <s v="electric_bike"/>
    <d v="2022-02-12T22:07:58"/>
    <x v="0"/>
    <d v="2022-02-12T22:34:04"/>
    <x v="489"/>
    <s v="Budlong Woods Library"/>
    <s v="15585"/>
    <s v=""/>
    <s v=""/>
    <n v="419836985"/>
    <n v="-8769642916666666"/>
    <n v="4198"/>
    <n v="-8769"/>
    <x v="0"/>
  </r>
  <r>
    <s v="00701228354C56AD"/>
    <s v="electric_bike"/>
    <d v="2022-02-10T16:30:48"/>
    <x v="6"/>
    <d v="2022-02-10T16:45:31"/>
    <x v="1161"/>
    <s v="Leavitt St &amp; Archer Ave"/>
    <s v="KA1503000068"/>
    <s v=""/>
    <s v=""/>
    <n v="41828793287"/>
    <n v="-8768062079"/>
    <n v="4183"/>
    <n v="-8767"/>
    <x v="0"/>
  </r>
  <r>
    <s v="08D94085D573DD89"/>
    <s v="electric_bike"/>
    <d v="2022-02-04T11:51:33"/>
    <x v="2"/>
    <d v="2022-02-04T11:54:03"/>
    <x v="442"/>
    <s v="Field Blvd &amp; South Water St"/>
    <s v="15534"/>
    <s v=""/>
    <s v=""/>
    <n v="418860155"/>
    <n v="-8761724383333333"/>
    <n v="4188"/>
    <n v="-8762"/>
    <x v="0"/>
  </r>
  <r>
    <s v="A2011B6F22340B71"/>
    <s v="electric_bike"/>
    <d v="2022-02-26T18:17:23"/>
    <x v="0"/>
    <d v="2022-02-26T18:26:26"/>
    <x v="393"/>
    <s v="Milwaukee Ave &amp; Rockwell St"/>
    <s v="13242"/>
    <s v=""/>
    <s v=""/>
    <n v="41920279145"/>
    <n v="-87692844272"/>
    <n v="419"/>
    <n v="-8769"/>
    <x v="1"/>
  </r>
  <r>
    <s v="8F53649AC1E3740B"/>
    <s v="electric_bike"/>
    <d v="2022-02-14T19:17:13"/>
    <x v="3"/>
    <d v="2022-02-14T19:28:14"/>
    <x v="599"/>
    <s v="Milwaukee Ave &amp; Rockwell St"/>
    <s v="13242"/>
    <s v=""/>
    <s v=""/>
    <n v="4.1920273333333336E+16"/>
    <n v="-87692632"/>
    <n v="419"/>
    <n v="-8769"/>
    <x v="1"/>
  </r>
  <r>
    <s v="D39AA3EF5D63898F"/>
    <s v="electric_bike"/>
    <d v="2022-02-28T18:06:15"/>
    <x v="3"/>
    <d v="2022-02-28T18:13:28"/>
    <x v="333"/>
    <s v="Halsted St &amp; Roosevelt Rd"/>
    <s v="TA1305000017"/>
    <s v=""/>
    <s v=""/>
    <n v="41867339492"/>
    <n v="-8764867723"/>
    <n v="4188"/>
    <n v="-8765"/>
    <x v="0"/>
  </r>
  <r>
    <s v="58E99B34D2CDA83C"/>
    <s v="electric_bike"/>
    <d v="2022-02-06T13:14:52"/>
    <x v="1"/>
    <d v="2022-02-06T13:26:32"/>
    <x v="593"/>
    <s v="Leavitt St &amp; Chicago Ave"/>
    <s v="18058"/>
    <s v=""/>
    <s v=""/>
    <n v="41895460606"/>
    <n v="-87681887507"/>
    <n v="419"/>
    <n v="-8769"/>
    <x v="1"/>
  </r>
  <r>
    <s v="424CF98D0EF5AC6F"/>
    <s v="electric_bike"/>
    <d v="2022-02-22T17:38:26"/>
    <x v="5"/>
    <d v="2022-02-22T17:48:21"/>
    <x v="362"/>
    <s v="Canal St &amp; Adams St"/>
    <s v="13011"/>
    <s v=""/>
    <s v=""/>
    <n v="4.1879637333333336E+16"/>
    <n v="-8763994133333334"/>
    <n v="419"/>
    <n v="-8763"/>
    <x v="1"/>
  </r>
  <r>
    <s v="5EA9F1EDA362EB73"/>
    <s v="electric_bike"/>
    <d v="2022-02-22T16:04:48"/>
    <x v="5"/>
    <d v="2022-02-22T16:16:57"/>
    <x v="1943"/>
    <s v="Greenview Ave &amp; Fullerton Ave"/>
    <s v="TA1307000001"/>
    <s v=""/>
    <s v=""/>
    <n v="41925491095"/>
    <n v="-87665938258"/>
    <n v="419"/>
    <n v="-8764"/>
    <x v="1"/>
  </r>
  <r>
    <s v="0F9EB55ACE61B253"/>
    <s v="electric_bike"/>
    <d v="2022-02-21T15:47:51"/>
    <x v="3"/>
    <d v="2022-02-21T16:58:30"/>
    <x v="2012"/>
    <s v="Oak Park &amp; Wellington"/>
    <s v="318"/>
    <s v=""/>
    <s v=""/>
    <n v="4193"/>
    <n v="-878"/>
    <n v="4194"/>
    <n v="-878"/>
    <x v="0"/>
  </r>
  <r>
    <s v="1A8B197D6C9AEF42"/>
    <s v="electric_bike"/>
    <d v="2022-02-21T16:27:27"/>
    <x v="3"/>
    <d v="2022-02-21T16:31:07"/>
    <x v="32"/>
    <s v="Leavitt St &amp; Chicago Ave"/>
    <s v="18058"/>
    <s v=""/>
    <s v=""/>
    <n v="418954975"/>
    <n v="-8768197533333333"/>
    <n v="419"/>
    <n v="-8768"/>
    <x v="0"/>
  </r>
  <r>
    <s v="35344E75786595F2"/>
    <s v="classic_bike"/>
    <d v="2022-02-16T19:57:58"/>
    <x v="4"/>
    <d v="2022-02-16T20:02:01"/>
    <x v="224"/>
    <s v="Humboldt Blvd &amp; Armitage Ave"/>
    <s v="15651"/>
    <s v="California Ave &amp; Milwaukee Ave"/>
    <s v="13084"/>
    <n v="4191751339399"/>
    <n v="-877018089555"/>
    <n v="41922695"/>
    <n v="-87697153"/>
    <x v="0"/>
  </r>
  <r>
    <s v="CD21A941E18BA690"/>
    <s v="classic_bike"/>
    <d v="2022-02-09T09:43:17"/>
    <x v="4"/>
    <d v="2022-02-09T11:54:39"/>
    <x v="2013"/>
    <s v="Greenview Ave &amp; Fullerton Ave"/>
    <s v="TA1307000001"/>
    <s v=""/>
    <s v=""/>
    <n v="4192533"/>
    <n v="-876658"/>
    <n v="4193"/>
    <n v="-8766"/>
    <x v="0"/>
  </r>
  <r>
    <s v="7B0F556BE6E75CE2"/>
    <s v="electric_bike"/>
    <d v="2022-02-19T14:49:22"/>
    <x v="0"/>
    <d v="2022-02-19T14:57:21"/>
    <x v="996"/>
    <s v="Humboldt Blvd &amp; Armitage Ave"/>
    <s v="15651"/>
    <s v="California Ave &amp; Division St"/>
    <s v="13256"/>
    <n v="4191754616666667"/>
    <n v="-877017975"/>
    <n v="41903029"/>
    <n v="-87697474"/>
    <x v="1"/>
  </r>
  <r>
    <s v="EC77886F2FB817F9"/>
    <s v="electric_bike"/>
    <d v="2022-02-24T05:18:17"/>
    <x v="6"/>
    <d v="2022-02-24T05:21:36"/>
    <x v="659"/>
    <s v="Humboldt Blvd &amp; Armitage Ave"/>
    <s v="15651"/>
    <s v="California Ave &amp; Milwaukee Ave"/>
    <s v="13084"/>
    <n v="4.1917517833333336E+16"/>
    <n v="-8770176583333334"/>
    <n v="41922695"/>
    <n v="-87697153"/>
    <x v="1"/>
  </r>
  <r>
    <s v="20D4169FC4734873"/>
    <s v="electric_bike"/>
    <d v="2022-02-12T15:41:00"/>
    <x v="0"/>
    <d v="2022-02-12T15:46:55"/>
    <x v="219"/>
    <s v="Canal St &amp; Adams St"/>
    <s v="13011"/>
    <s v=""/>
    <s v=""/>
    <n v="4187945366666667"/>
    <n v="-8763969966666667"/>
    <n v="4187"/>
    <n v="-8765"/>
    <x v="1"/>
  </r>
  <r>
    <s v="6DA2B50E196F61F4"/>
    <s v="electric_bike"/>
    <d v="2022-02-28T08:28:59"/>
    <x v="3"/>
    <d v="2022-02-28T08:43:08"/>
    <x v="568"/>
    <s v="Augusta Blvd &amp; Laramie Ave"/>
    <s v="373"/>
    <s v=""/>
    <s v=""/>
    <n v="419"/>
    <n v="-8776"/>
    <n v="4194"/>
    <n v="-8775"/>
    <x v="1"/>
  </r>
  <r>
    <s v="AB9DABEC873E87DF"/>
    <s v="electric_bike"/>
    <d v="2022-02-19T13:05:56"/>
    <x v="0"/>
    <d v="2022-02-19T13:10:34"/>
    <x v="185"/>
    <s v="Winchester (Ravenswood) Ave &amp; Balmoral Ave"/>
    <s v="KA1504000147"/>
    <s v=""/>
    <s v=""/>
    <n v="41979798198"/>
    <n v="-87677523732"/>
    <n v="4199"/>
    <n v="-8767"/>
    <x v="0"/>
  </r>
  <r>
    <s v="337DBEC02103579D"/>
    <s v="electric_bike"/>
    <d v="2022-02-14T17:53:02"/>
    <x v="3"/>
    <d v="2022-02-14T18:06:06"/>
    <x v="992"/>
    <s v="Franklin St &amp; Illinois St"/>
    <s v="RN-"/>
    <s v=""/>
    <s v=""/>
    <n v="4189112816666667"/>
    <n v="-87635483"/>
    <n v="4191"/>
    <n v="-8767"/>
    <x v="0"/>
  </r>
  <r>
    <s v="4AA535661CC91645"/>
    <s v="electric_bike"/>
    <d v="2022-02-08T08:06:11"/>
    <x v="5"/>
    <d v="2022-02-08T08:31:37"/>
    <x v="1397"/>
    <s v="McClurg Ct &amp; Erie St"/>
    <s v="KA1503000041"/>
    <s v=""/>
    <s v=""/>
    <n v="41894392014"/>
    <n v="-87618012786"/>
    <n v="4189"/>
    <n v="-8762"/>
    <x v="0"/>
  </r>
  <r>
    <s v="E541A2A533DF635F"/>
    <s v="electric_bike"/>
    <d v="2022-02-28T17:46:48"/>
    <x v="3"/>
    <d v="2022-02-28T17:54:20"/>
    <x v="165"/>
    <s v="Franklin St &amp; Illinois St"/>
    <s v="RN-"/>
    <s v=""/>
    <s v=""/>
    <n v="41890889764"/>
    <n v="-87635382056"/>
    <n v="4189"/>
    <n v="-8765"/>
    <x v="1"/>
  </r>
  <r>
    <s v="00C3E766E2596E13"/>
    <s v="classic_bike"/>
    <d v="2022-02-22T16:12:20"/>
    <x v="5"/>
    <d v="2022-02-22T16:27:45"/>
    <x v="991"/>
    <s v="Clifton Ave &amp; Armitage Ave"/>
    <s v="TA1307000163"/>
    <s v="Wood St &amp; Chicago Ave"/>
    <s v="637"/>
    <n v="41918216"/>
    <n v="-87656936"/>
    <n v="41895634"/>
    <n v="-87672069"/>
    <x v="0"/>
  </r>
  <r>
    <s v="0D696EFC4BC1F4B2"/>
    <s v="electric_bike"/>
    <d v="2022-02-16T13:19:58"/>
    <x v="4"/>
    <d v="2022-02-16T13:30:56"/>
    <x v="752"/>
    <s v="Ashland Ave &amp; 74th St"/>
    <s v="20245"/>
    <s v=""/>
    <s v=""/>
    <n v="41759139"/>
    <n v="-876634925"/>
    <n v="4177"/>
    <n v="-8765"/>
    <x v="1"/>
  </r>
  <r>
    <s v="0F37DF585270D703"/>
    <s v="electric_bike"/>
    <d v="2022-02-01T08:22:59"/>
    <x v="5"/>
    <d v="2022-02-01T08:29:20"/>
    <x v="1217"/>
    <s v="Sheridan Rd &amp; Buena Ave"/>
    <s v="TA1309000027"/>
    <s v=""/>
    <s v=""/>
    <n v="41958467"/>
    <n v="-8765503066666666"/>
    <n v="4194"/>
    <n v="-8766"/>
    <x v="0"/>
  </r>
  <r>
    <s v="E4FE510BBC579D2F"/>
    <s v="electric_bike"/>
    <d v="2022-02-20T12:47:12"/>
    <x v="1"/>
    <d v="2022-02-20T12:58:05"/>
    <x v="1325"/>
    <s v="Sheridan Rd &amp; Buena Ave"/>
    <s v="TA1309000027"/>
    <s v=""/>
    <s v=""/>
    <n v="41958506"/>
    <n v="-8765499566666666"/>
    <n v="4196"/>
    <n v="-8768"/>
    <x v="0"/>
  </r>
  <r>
    <s v="C3DCF3831766FB10"/>
    <s v="electric_bike"/>
    <d v="2022-02-05T15:09:45"/>
    <x v="0"/>
    <d v="2022-02-05T15:18:05"/>
    <x v="683"/>
    <s v="Broadway &amp; Belmont Ave"/>
    <s v="13277"/>
    <s v=""/>
    <s v=""/>
    <n v="41940072536"/>
    <n v="-876454916"/>
    <n v="4195"/>
    <n v="-8766"/>
    <x v="0"/>
  </r>
  <r>
    <s v="83D84AD5A09C1EFD"/>
    <s v="electric_bike"/>
    <d v="2022-02-18T16:47:24"/>
    <x v="2"/>
    <d v="2022-02-18T16:55:59"/>
    <x v="294"/>
    <s v="Morgan St &amp; Lake St"/>
    <s v="TA1306000015"/>
    <s v=""/>
    <s v=""/>
    <n v="41885785699"/>
    <n v="-87651093125"/>
    <n v="419"/>
    <n v="-8765"/>
    <x v="1"/>
  </r>
  <r>
    <s v="F9D831FE3B1C04D7"/>
    <s v="electric_bike"/>
    <d v="2022-02-13T20:39:20"/>
    <x v="1"/>
    <d v="2022-02-13T21:04:50"/>
    <x v="956"/>
    <s v="Sedgwick St &amp; North Ave"/>
    <s v="TA1307000038"/>
    <s v=""/>
    <s v=""/>
    <n v="41911345124"/>
    <n v="-87638679028"/>
    <n v="4195"/>
    <n v="-8774"/>
    <x v="1"/>
  </r>
  <r>
    <s v="734FEFDECF094B46"/>
    <s v="electric_bike"/>
    <d v="2022-02-19T10:54:04"/>
    <x v="0"/>
    <d v="2022-02-19T10:59:20"/>
    <x v="193"/>
    <s v="Wells St &amp; Concord Ln"/>
    <s v="TA1308000050"/>
    <s v=""/>
    <s v=""/>
    <n v="4.1912118166666664E+16"/>
    <n v="-87634978"/>
    <n v="419"/>
    <n v="-8763"/>
    <x v="0"/>
  </r>
  <r>
    <s v="762AE280B83A1ED0"/>
    <s v="electric_bike"/>
    <d v="2022-02-13T17:06:47"/>
    <x v="1"/>
    <d v="2022-02-13T17:13:34"/>
    <x v="374"/>
    <s v="Wells St &amp; Concord Ln"/>
    <s v="TA1308000050"/>
    <s v=""/>
    <s v=""/>
    <n v="419119415"/>
    <n v="-8763480333333334"/>
    <n v="419"/>
    <n v="-8763"/>
    <x v="0"/>
  </r>
  <r>
    <s v="66705F4C821E5E4E"/>
    <s v="electric_bike"/>
    <d v="2022-02-06T21:24:45"/>
    <x v="1"/>
    <d v="2022-02-06T22:00:45"/>
    <x v="1087"/>
    <s v="Halsted St &amp; Wrightwood Ave"/>
    <s v="TA1309000061"/>
    <s v=""/>
    <s v=""/>
    <n v="4.1929173666666664E+16"/>
    <n v="-87649098"/>
    <n v="4189"/>
    <n v="-8766"/>
    <x v="1"/>
  </r>
  <r>
    <s v="8A1EC259F82B929E"/>
    <s v="electric_bike"/>
    <d v="2022-02-21T18:49:35"/>
    <x v="3"/>
    <d v="2022-02-21T19:02:07"/>
    <x v="1335"/>
    <s v="McClurg Ct &amp; Erie St"/>
    <s v="KA1503000041"/>
    <s v=""/>
    <s v=""/>
    <n v="41894343019"/>
    <n v="-8761781776"/>
    <n v="4188"/>
    <n v="-8765"/>
    <x v="0"/>
  </r>
  <r>
    <s v="55641A63F9BAE287"/>
    <s v="electric_bike"/>
    <d v="2022-02-26T12:49:35"/>
    <x v="0"/>
    <d v="2022-02-26T12:55:45"/>
    <x v="171"/>
    <s v="Franklin St &amp; Illinois St"/>
    <s v="RN-"/>
    <s v=""/>
    <s v=""/>
    <n v="4189101766666667"/>
    <n v="-8763536483333333"/>
    <n v="4189"/>
    <n v="-8763"/>
    <x v="0"/>
  </r>
  <r>
    <s v="00A885B3ABD11E3B"/>
    <s v="electric_bike"/>
    <d v="2022-02-28T14:30:36"/>
    <x v="3"/>
    <d v="2022-02-28T14:53:20"/>
    <x v="2014"/>
    <s v="Winchester (Ravenswood) Ave &amp; Balmoral Ave"/>
    <s v="KA1504000147"/>
    <s v=""/>
    <s v=""/>
    <n v="4.1979846835E+16"/>
    <n v="-87677619219"/>
    <n v="4192"/>
    <n v="-877"/>
    <x v="0"/>
  </r>
  <r>
    <s v="FB89F1B6DD01669F"/>
    <s v="electric_bike"/>
    <d v="2022-02-09T22:51:18"/>
    <x v="4"/>
    <d v="2022-02-09T23:09:48"/>
    <x v="90"/>
    <s v="McClurg Ct &amp; Erie St"/>
    <s v="KA1503000041"/>
    <s v=""/>
    <s v=""/>
    <n v="41894288182"/>
    <n v="-87618430853"/>
    <n v="4191"/>
    <n v="-8769"/>
    <x v="0"/>
  </r>
  <r>
    <s v="72FEB7EAD4A67B36"/>
    <s v="electric_bike"/>
    <d v="2022-02-28T21:22:41"/>
    <x v="3"/>
    <d v="2022-02-28T21:38:09"/>
    <x v="85"/>
    <s v="Halsted St &amp; Roosevelt Rd"/>
    <s v="TA1305000017"/>
    <s v=""/>
    <s v=""/>
    <n v="4.1867464166666664E+16"/>
    <n v="-8764865283333333"/>
    <n v="4187"/>
    <n v="-8769"/>
    <x v="0"/>
  </r>
  <r>
    <s v="7A518C82CCC21019"/>
    <s v="electric_bike"/>
    <d v="2022-02-14T02:15:42"/>
    <x v="3"/>
    <d v="2022-02-14T03:00:28"/>
    <x v="1828"/>
    <s v="Budlong Woods Library"/>
    <s v="15585"/>
    <s v=""/>
    <s v=""/>
    <n v="4198371"/>
    <n v="-8769640116666666"/>
    <n v="4198"/>
    <n v="-8769"/>
    <x v="0"/>
  </r>
  <r>
    <s v="A0170CC637288F63"/>
    <s v="electric_bike"/>
    <d v="2022-02-14T17:59:35"/>
    <x v="3"/>
    <d v="2022-02-14T18:29:37"/>
    <x v="1240"/>
    <s v="Budlong Woods Library"/>
    <s v="15585"/>
    <s v=""/>
    <s v=""/>
    <n v="41983655334"/>
    <n v="-87696426749"/>
    <n v="4195"/>
    <n v="-877"/>
    <x v="0"/>
  </r>
  <r>
    <s v="74AFD4191D81CA51"/>
    <s v="electric_bike"/>
    <d v="2022-02-14T03:57:10"/>
    <x v="3"/>
    <d v="2022-02-14T04:15:15"/>
    <x v="1154"/>
    <s v="Budlong Woods Library"/>
    <s v="15585"/>
    <s v=""/>
    <s v=""/>
    <n v="4198365783333333"/>
    <n v="-8769639333333333"/>
    <n v="4198"/>
    <n v="-8769"/>
    <x v="0"/>
  </r>
  <r>
    <s v="73D1BD12DE77A424"/>
    <s v="electric_bike"/>
    <d v="2022-02-22T05:32:52"/>
    <x v="5"/>
    <d v="2022-02-22T05:36:00"/>
    <x v="842"/>
    <s v="Franklin St &amp; Illinois St"/>
    <s v="RN-"/>
    <s v=""/>
    <s v=""/>
    <n v="4.1890933833333336E+16"/>
    <n v="-8763551433333333"/>
    <n v="4189"/>
    <n v="-8763"/>
    <x v="0"/>
  </r>
  <r>
    <s v="34FE54E093AE5EE1"/>
    <s v="electric_bike"/>
    <d v="2022-02-01T18:30:50"/>
    <x v="5"/>
    <d v="2022-02-01T18:58:07"/>
    <x v="2015"/>
    <s v="Franklin St &amp; Illinois St"/>
    <s v="RN-"/>
    <s v=""/>
    <s v=""/>
    <n v="418910325"/>
    <n v="-876353885"/>
    <n v="4191"/>
    <n v="-8771"/>
    <x v="0"/>
  </r>
  <r>
    <s v="B7596DB88973AD9B"/>
    <s v="electric_bike"/>
    <d v="2022-02-21T18:01:22"/>
    <x v="3"/>
    <d v="2022-02-21T18:18:29"/>
    <x v="1453"/>
    <s v="McClurg Ct &amp; Erie St"/>
    <s v="KA1503000041"/>
    <s v=""/>
    <s v=""/>
    <n v="41894465446"/>
    <n v="-87617858768"/>
    <n v="4193"/>
    <n v="-8764"/>
    <x v="0"/>
  </r>
  <r>
    <s v="CD28282508030A7D"/>
    <s v="electric_bike"/>
    <d v="2022-02-10T22:22:46"/>
    <x v="6"/>
    <d v="2022-02-10T22:43:38"/>
    <x v="1158"/>
    <s v="Field Blvd &amp; South Water St"/>
    <s v="15534"/>
    <s v=""/>
    <s v=""/>
    <n v="4.1886403666666664E+16"/>
    <n v="-876178375"/>
    <n v="419"/>
    <n v="-877"/>
    <x v="0"/>
  </r>
  <r>
    <s v="383E815CB8F519C7"/>
    <s v="electric_bike"/>
    <d v="2022-02-26T18:15:10"/>
    <x v="0"/>
    <d v="2022-02-26T18:17:08"/>
    <x v="1372"/>
    <s v="Kedzie Ave &amp; Harrison St"/>
    <s v="KA1504000082"/>
    <s v=""/>
    <s v=""/>
    <n v="4187367033333334"/>
    <n v="-877048655"/>
    <n v="4188"/>
    <n v="-8771"/>
    <x v="0"/>
  </r>
  <r>
    <s v="DA2C1BCE254CFEAA"/>
    <s v="electric_bike"/>
    <d v="2022-02-20T13:47:49"/>
    <x v="1"/>
    <d v="2022-02-20T14:23:39"/>
    <x v="1470"/>
    <s v="Field Blvd &amp; South Water St"/>
    <s v="15534"/>
    <s v=""/>
    <s v=""/>
    <n v="418852895"/>
    <n v="-87617328"/>
    <n v="4189"/>
    <n v="-8761"/>
    <x v="0"/>
  </r>
  <r>
    <s v="50AFCC1FE6CFBAB5"/>
    <s v="electric_bike"/>
    <d v="2022-02-08T19:22:05"/>
    <x v="5"/>
    <d v="2022-02-08T19:34:49"/>
    <x v="896"/>
    <s v="Wells St &amp; Concord Ln"/>
    <s v="TA1308000050"/>
    <s v=""/>
    <s v=""/>
    <n v="4191199266666667"/>
    <n v="-8763484483333333"/>
    <n v="4193"/>
    <n v="-8767"/>
    <x v="0"/>
  </r>
  <r>
    <s v="E32B5E10267C5D08"/>
    <s v="electric_bike"/>
    <d v="2022-02-01T09:10:24"/>
    <x v="5"/>
    <d v="2022-02-01T09:15:37"/>
    <x v="81"/>
    <s v="Franklin St &amp; Illinois St"/>
    <s v="RN-"/>
    <s v=""/>
    <s v=""/>
    <n v="41890959144"/>
    <n v="-87635443687"/>
    <n v="4189"/>
    <n v="-8763"/>
    <x v="0"/>
  </r>
  <r>
    <s v="4C3B50960D7F35E0"/>
    <s v="electric_bike"/>
    <d v="2022-02-11T07:55:01"/>
    <x v="2"/>
    <d v="2022-02-11T08:01:48"/>
    <x v="374"/>
    <s v="Wells St &amp; Concord Ln"/>
    <s v="TA1308000050"/>
    <s v=""/>
    <s v=""/>
    <n v="419118885"/>
    <n v="-8763482066666667"/>
    <n v="419"/>
    <n v="-8763"/>
    <x v="0"/>
  </r>
  <r>
    <s v="B0A499088C903193"/>
    <s v="electric_bike"/>
    <d v="2022-02-25T16:51:17"/>
    <x v="2"/>
    <d v="2022-02-25T17:02:12"/>
    <x v="1261"/>
    <s v="Milwaukee Ave &amp; Rockwell St"/>
    <s v="13242"/>
    <s v=""/>
    <s v=""/>
    <n v="4192026716666667"/>
    <n v="-8769258866666667"/>
    <n v="4193"/>
    <n v="-8768"/>
    <x v="1"/>
  </r>
  <r>
    <s v="234A8B6FCE2FA0C6"/>
    <s v="electric_bike"/>
    <d v="2022-02-25T16:50:47"/>
    <x v="2"/>
    <d v="2022-02-25T17:02:02"/>
    <x v="73"/>
    <s v="Milwaukee Ave &amp; Rockwell St"/>
    <s v="13242"/>
    <s v=""/>
    <s v=""/>
    <n v="419202115"/>
    <n v="-8769259166666667"/>
    <n v="4193"/>
    <n v="-8768"/>
    <x v="1"/>
  </r>
  <r>
    <s v="7D03AC15969B0AE2"/>
    <s v="electric_bike"/>
    <d v="2022-02-10T16:12:21"/>
    <x v="6"/>
    <d v="2022-02-10T16:18:16"/>
    <x v="219"/>
    <s v="LaSalle St &amp; Illinois St"/>
    <s v="13430"/>
    <s v=""/>
    <s v=""/>
    <n v="4189087833333333"/>
    <n v="-87631759"/>
    <n v="4189"/>
    <n v="-8764"/>
    <x v="1"/>
  </r>
  <r>
    <s v="F8C77AC6A608D8B1"/>
    <s v="electric_bike"/>
    <d v="2022-02-03T08:53:17"/>
    <x v="6"/>
    <d v="2022-02-03T09:04:57"/>
    <x v="593"/>
    <s v="Milwaukee Ave &amp; Rockwell St"/>
    <s v="13242"/>
    <s v=""/>
    <s v=""/>
    <n v="4.1920255166666664E+16"/>
    <n v="-87692632"/>
    <n v="4192"/>
    <n v="-8772"/>
    <x v="1"/>
  </r>
  <r>
    <s v="7B36C9B43CF8E8D4"/>
    <s v="electric_bike"/>
    <d v="2022-02-03T16:51:17"/>
    <x v="6"/>
    <d v="2022-02-03T17:07:27"/>
    <x v="1706"/>
    <s v="Troy St &amp; Grace St"/>
    <s v="430"/>
    <s v=""/>
    <s v=""/>
    <n v="4195"/>
    <n v="-8771"/>
    <n v="4197"/>
    <n v="-877"/>
    <x v="1"/>
  </r>
  <r>
    <s v="B3BD42495AB67F06"/>
    <s v="electric_bike"/>
    <d v="2022-02-28T12:10:59"/>
    <x v="3"/>
    <d v="2022-02-28T12:28:01"/>
    <x v="786"/>
    <s v="Clarendon Ave &amp; Junior Ter"/>
    <s v="13389"/>
    <s v=""/>
    <s v=""/>
    <n v="4.1960991666666664E+16"/>
    <n v="-8764949033333333"/>
    <n v="4196"/>
    <n v="-8765"/>
    <x v="0"/>
  </r>
  <r>
    <s v="BA837E5E3626042C"/>
    <s v="electric_bike"/>
    <d v="2022-02-23T13:43:28"/>
    <x v="4"/>
    <d v="2022-02-23T13:47:10"/>
    <x v="476"/>
    <s v="Kilbourn &amp; Roscoe"/>
    <s v="360"/>
    <s v=""/>
    <s v=""/>
    <n v="4194"/>
    <n v="-8774"/>
    <n v="4194"/>
    <n v="-8773"/>
    <x v="0"/>
  </r>
  <r>
    <s v="3F9E5A9D80E11C2C"/>
    <s v="electric_bike"/>
    <d v="2022-02-19T20:04:41"/>
    <x v="0"/>
    <d v="2022-02-19T20:09:27"/>
    <x v="1023"/>
    <s v="California Ave &amp; Cortez St"/>
    <s v="17660"/>
    <s v=""/>
    <s v=""/>
    <n v="4190026233333333"/>
    <n v="-8769681666666666"/>
    <n v="419"/>
    <n v="-8769"/>
    <x v="0"/>
  </r>
  <r>
    <s v="67144E9D33CF7A69"/>
    <s v="electric_bike"/>
    <d v="2022-02-14T21:14:57"/>
    <x v="3"/>
    <d v="2022-02-14T21:22:53"/>
    <x v="907"/>
    <s v="California Ave &amp; Cortez St"/>
    <s v="17660"/>
    <s v="California Ave &amp; Milwaukee Ave"/>
    <s v="13084"/>
    <n v="41900412083"/>
    <n v="-87696712732"/>
    <n v="41922695"/>
    <n v="-87697153"/>
    <x v="1"/>
  </r>
  <r>
    <s v="1D7884A32E0E163B"/>
    <s v="classic_bike"/>
    <d v="2022-02-10T20:15:16"/>
    <x v="6"/>
    <d v="2022-02-10T20:26:49"/>
    <x v="1675"/>
    <s v="California Ave &amp; Cortez St"/>
    <s v="17660"/>
    <s v="California Ave &amp; Milwaukee Ave"/>
    <s v="13084"/>
    <n v="41900363"/>
    <n v="-87696704"/>
    <n v="41922695"/>
    <n v="-87697153"/>
    <x v="1"/>
  </r>
  <r>
    <s v="5B52EE72A0EAE2DC"/>
    <s v="electric_bike"/>
    <d v="2022-02-19T16:24:15"/>
    <x v="0"/>
    <d v="2022-02-19T16:34:31"/>
    <x v="714"/>
    <s v="Clinton St &amp; Washington Blvd"/>
    <s v="WL-012"/>
    <s v=""/>
    <s v=""/>
    <n v="4.1946195333333336E+16"/>
    <n v="-8773554116666666"/>
    <n v="4195"/>
    <n v="-8772"/>
    <x v="1"/>
  </r>
  <r>
    <s v="8F3487633C7A71C8"/>
    <s v="electric_bike"/>
    <d v="2022-02-18T18:30:43"/>
    <x v="2"/>
    <d v="2022-02-18T19:14:54"/>
    <x v="1841"/>
    <s v="California Ave &amp; Cortez St"/>
    <s v="17660"/>
    <s v=""/>
    <s v=""/>
    <n v="419003345"/>
    <n v="-8769673233333333"/>
    <n v="4191"/>
    <n v="-877"/>
    <x v="1"/>
  </r>
  <r>
    <s v="0DBFEFC0102DD66D"/>
    <s v="classic_bike"/>
    <d v="2022-02-04T13:42:31"/>
    <x v="2"/>
    <d v="2022-02-04T13:53:52"/>
    <x v="1645"/>
    <s v="California Ave &amp; Cortez St"/>
    <s v="17660"/>
    <s v="California Ave &amp; Milwaukee Ave"/>
    <s v="13084"/>
    <n v="41900363"/>
    <n v="-87696704"/>
    <n v="41922695"/>
    <n v="-87697153"/>
    <x v="1"/>
  </r>
  <r>
    <s v="5BEF2667FD0F095A"/>
    <s v="electric_bike"/>
    <d v="2022-02-03T20:44:57"/>
    <x v="6"/>
    <d v="2022-02-03T20:54:55"/>
    <x v="712"/>
    <s v="California Ave &amp; Cortez St"/>
    <s v="17660"/>
    <s v=""/>
    <s v=""/>
    <n v="4190037016666667"/>
    <n v="-87696721"/>
    <n v="4192"/>
    <n v="-877"/>
    <x v="1"/>
  </r>
  <r>
    <s v="1A22CE245A6C892C"/>
    <s v="electric_bike"/>
    <d v="2022-02-28T22:44:33"/>
    <x v="3"/>
    <d v="2022-02-28T23:17:45"/>
    <x v="2016"/>
    <s v="California Ave &amp; Cortez St"/>
    <s v="17660"/>
    <s v=""/>
    <s v=""/>
    <n v="4.1900343166666664E+16"/>
    <n v="-87696742"/>
    <n v="4197"/>
    <n v="-8775"/>
    <x v="1"/>
  </r>
  <r>
    <s v="69C2349CE5CAB501"/>
    <s v="electric_bike"/>
    <d v="2022-02-25T21:23:30"/>
    <x v="2"/>
    <d v="2022-02-25T22:03:13"/>
    <x v="2017"/>
    <s v="Ashland Ave &amp; Wellington Ave"/>
    <s v="13269"/>
    <s v=""/>
    <s v=""/>
    <n v="4193607633333333"/>
    <n v="-8766980966666667"/>
    <n v="4193"/>
    <n v="-8767"/>
    <x v="1"/>
  </r>
  <r>
    <s v="B5B5C08FF77CB092"/>
    <s v="electric_bike"/>
    <d v="2022-02-21T12:01:15"/>
    <x v="3"/>
    <d v="2022-02-21T12:09:40"/>
    <x v="1758"/>
    <s v="Kilbourn &amp; Roscoe"/>
    <s v="360"/>
    <s v=""/>
    <s v=""/>
    <n v="4194"/>
    <n v="-8774"/>
    <n v="4194"/>
    <n v="-8775"/>
    <x v="1"/>
  </r>
  <r>
    <s v="19B402894F247D95"/>
    <s v="electric_bike"/>
    <d v="2022-02-02T21:17:14"/>
    <x v="4"/>
    <d v="2022-02-02T21:32:51"/>
    <x v="1429"/>
    <s v="California Ave &amp; Cortez St"/>
    <s v="17660"/>
    <s v=""/>
    <s v=""/>
    <n v="419003705"/>
    <n v="-8769673"/>
    <n v="4193"/>
    <n v="-8771"/>
    <x v="1"/>
  </r>
  <r>
    <s v="94EFC47306E5EF55"/>
    <s v="electric_bike"/>
    <d v="2022-02-18T13:27:06"/>
    <x v="2"/>
    <d v="2022-02-18T13:34:56"/>
    <x v="1100"/>
    <s v="Clinton St &amp; Washington Blvd"/>
    <s v="WL-012"/>
    <s v=""/>
    <s v=""/>
    <n v="41882955"/>
    <n v="-8764123266666667"/>
    <n v="4188"/>
    <n v="-8764"/>
    <x v="0"/>
  </r>
  <r>
    <s v="17B2F45A20B25B20"/>
    <s v="electric_bike"/>
    <d v="2022-02-13T09:32:53"/>
    <x v="1"/>
    <d v="2022-02-13T10:01:16"/>
    <x v="1877"/>
    <s v="Morgan St &amp; 31st St"/>
    <s v="TA1308000046"/>
    <s v=""/>
    <s v=""/>
    <n v="41837795496"/>
    <n v="-87651250124"/>
    <n v="418"/>
    <n v="-8759"/>
    <x v="0"/>
  </r>
  <r>
    <s v="53E8272B33C957A8"/>
    <s v="electric_bike"/>
    <d v="2022-02-03T08:56:05"/>
    <x v="6"/>
    <d v="2022-02-03T08:59:44"/>
    <x v="948"/>
    <s v="LaSalle St &amp; Jackson Blvd"/>
    <s v="TA1309000004"/>
    <s v=""/>
    <s v=""/>
    <n v="4187786933333334"/>
    <n v="-8763208683333333"/>
    <n v="4188"/>
    <n v="-8763"/>
    <x v="0"/>
  </r>
  <r>
    <s v="21F76AAA0902374F"/>
    <s v="electric_bike"/>
    <d v="2022-02-11T07:47:55"/>
    <x v="2"/>
    <d v="2022-02-11T08:06:10"/>
    <x v="920"/>
    <s v="State St &amp; Kinzie St"/>
    <s v="13050"/>
    <s v=""/>
    <s v=""/>
    <n v="418891085"/>
    <n v="-87628237"/>
    <n v="4189"/>
    <n v="-8768"/>
    <x v="0"/>
  </r>
  <r>
    <s v="076E2D9E26BF8225"/>
    <s v="electric_bike"/>
    <d v="2022-02-13T14:53:27"/>
    <x v="1"/>
    <d v="2022-02-13T15:19:58"/>
    <x v="1436"/>
    <s v="LaSalle St &amp; Illinois St"/>
    <s v="13430"/>
    <s v=""/>
    <s v=""/>
    <n v="4.1890849333333336E+16"/>
    <n v="-8763142583333334"/>
    <n v="4188"/>
    <n v="-8764"/>
    <x v="0"/>
  </r>
  <r>
    <s v="6D47670C5F8C2527"/>
    <s v="classic_bike"/>
    <d v="2022-02-24T09:30:52"/>
    <x v="6"/>
    <d v="2022-02-24T09:34:53"/>
    <x v="365"/>
    <s v="Humboldt Blvd &amp; Armitage Ave"/>
    <s v="15651"/>
    <s v="California Ave &amp; Milwaukee Ave"/>
    <s v="13084"/>
    <n v="4191751339399"/>
    <n v="-877018089555"/>
    <n v="41922695"/>
    <n v="-87697153"/>
    <x v="0"/>
  </r>
  <r>
    <s v="E56010C0AA5B1C01"/>
    <s v="electric_bike"/>
    <d v="2022-02-09T07:32:43"/>
    <x v="4"/>
    <d v="2022-02-09T07:40:54"/>
    <x v="385"/>
    <s v="Humboldt Blvd &amp; Armitage Ave"/>
    <s v="15651"/>
    <s v=""/>
    <s v=""/>
    <n v="419175525"/>
    <n v="-8770181333333333"/>
    <n v="4191"/>
    <n v="-8768"/>
    <x v="0"/>
  </r>
  <r>
    <s v="86CFA0098CDF90D2"/>
    <s v="electric_bike"/>
    <d v="2022-02-09T16:26:05"/>
    <x v="4"/>
    <d v="2022-02-09T16:49:33"/>
    <x v="2018"/>
    <s v="Canal St &amp; Adams St"/>
    <s v="13011"/>
    <s v=""/>
    <s v=""/>
    <n v="418793105"/>
    <n v="-8764004783333333"/>
    <n v="4188"/>
    <n v="-8764"/>
    <x v="0"/>
  </r>
  <r>
    <s v="89B7CC5413C4032A"/>
    <s v="electric_bike"/>
    <d v="2022-02-27T23:09:49"/>
    <x v="1"/>
    <d v="2022-02-27T23:14:22"/>
    <x v="545"/>
    <s v="Leavitt St &amp; Chicago Ave"/>
    <s v="18058"/>
    <s v=""/>
    <s v=""/>
    <n v="4.1895451333333336E+16"/>
    <n v="-8768202133333334"/>
    <n v="419"/>
    <n v="-8769"/>
    <x v="0"/>
  </r>
  <r>
    <s v="9BF16AC4F4E02037"/>
    <s v="electric_bike"/>
    <d v="2022-02-26T18:30:54"/>
    <x v="0"/>
    <d v="2022-02-26T18:41:19"/>
    <x v="633"/>
    <s v="Canal St &amp; Adams St"/>
    <s v="13011"/>
    <s v=""/>
    <s v=""/>
    <n v="4.1879708666666664E+16"/>
    <n v="-876401675"/>
    <n v="4188"/>
    <n v="-8766"/>
    <x v="0"/>
  </r>
  <r>
    <s v="29660C5B49245D75"/>
    <s v="electric_bike"/>
    <d v="2022-02-14T14:21:34"/>
    <x v="3"/>
    <d v="2022-02-14T14:26:28"/>
    <x v="451"/>
    <s v="Prairie Ave &amp; Garfield Blvd"/>
    <s v="TA1307000160"/>
    <s v=""/>
    <s v=""/>
    <n v="4.1794840666666664E+16"/>
    <n v="-8761884766666667"/>
    <n v="4179"/>
    <n v="-8761"/>
    <x v="0"/>
  </r>
  <r>
    <s v="CBCB51765CF8FDBD"/>
    <s v="electric_bike"/>
    <d v="2022-02-08T17:58:33"/>
    <x v="5"/>
    <d v="2022-02-08T18:04:58"/>
    <x v="15"/>
    <s v="Wells St &amp; Elm St"/>
    <s v="KA1504000135"/>
    <s v=""/>
    <s v=""/>
    <n v="4.1903159333333336E+16"/>
    <n v="-8763462916666667"/>
    <n v="419"/>
    <n v="-8763"/>
    <x v="1"/>
  </r>
  <r>
    <s v="E97FD26706B7D139"/>
    <s v="electric_bike"/>
    <d v="2022-02-15T08:41:21"/>
    <x v="5"/>
    <d v="2022-02-15T09:13:06"/>
    <x v="678"/>
    <s v="Wells St &amp; Elm St"/>
    <s v="KA1504000135"/>
    <s v=""/>
    <s v=""/>
    <n v="41902979"/>
    <n v="-8763475183333334"/>
    <n v="4188"/>
    <n v="-8763"/>
    <x v="1"/>
  </r>
  <r>
    <s v="61FD4FCBBF4CAF85"/>
    <s v="electric_bike"/>
    <d v="2022-02-04T08:40:59"/>
    <x v="2"/>
    <d v="2022-02-04T08:41:52"/>
    <x v="1995"/>
    <s v="Wells St &amp; Elm St"/>
    <s v="KA1504000135"/>
    <s v=""/>
    <s v=""/>
    <n v="4190315433333333"/>
    <n v="-8763475116666666"/>
    <n v="419"/>
    <n v="-8763"/>
    <x v="1"/>
  </r>
  <r>
    <s v="752A8C258D41F272"/>
    <s v="electric_bike"/>
    <d v="2022-02-27T18:48:39"/>
    <x v="1"/>
    <d v="2022-02-27T19:18:48"/>
    <x v="607"/>
    <s v="Winchester Ave &amp; Elston Ave"/>
    <s v="KA1504000140"/>
    <s v=""/>
    <s v=""/>
    <n v="4192403866666667"/>
    <n v="-87676464"/>
    <n v="4191"/>
    <n v="-8769"/>
    <x v="1"/>
  </r>
  <r>
    <s v="C152C66198ABF77C"/>
    <s v="electric_bike"/>
    <d v="2022-02-28T17:01:51"/>
    <x v="3"/>
    <d v="2022-02-28T17:27:27"/>
    <x v="2019"/>
    <s v="Wells St &amp; Elm St"/>
    <s v="KA1504000135"/>
    <s v=""/>
    <s v=""/>
    <n v="41903216839"/>
    <n v="-87634845138"/>
    <n v="419"/>
    <n v="-8762"/>
    <x v="1"/>
  </r>
  <r>
    <s v="53D8D2E1E249A1F5"/>
    <s v="electric_bike"/>
    <d v="2022-02-20T11:24:10"/>
    <x v="1"/>
    <d v="2022-02-20T11:30:13"/>
    <x v="959"/>
    <s v="Clark St &amp; Ida B Wells Dr"/>
    <s v="TA1305000009"/>
    <s v=""/>
    <s v=""/>
    <n v="4.1875674333333336E+16"/>
    <n v="-8763130283333334"/>
    <n v="4189"/>
    <n v="-8763"/>
    <x v="1"/>
  </r>
  <r>
    <s v="EBD7A7E42BB276F0"/>
    <s v="classic_bike"/>
    <d v="2022-02-10T06:47:43"/>
    <x v="6"/>
    <d v="2022-02-10T07:26:34"/>
    <x v="2020"/>
    <s v="Damen Ave &amp; Thomas St (Augusta Blvd)"/>
    <s v="TA1307000070"/>
    <s v="Wabash Ave &amp; 16th St"/>
    <s v="SL-012"/>
    <n v="41901315"/>
    <n v="-87677409"/>
    <n v="41860384"/>
    <n v="-87625813"/>
    <x v="0"/>
  </r>
  <r>
    <s v="F9DFEF8E58024201"/>
    <s v="electric_bike"/>
    <d v="2022-02-20T15:02:56"/>
    <x v="1"/>
    <d v="2022-02-20T15:09:40"/>
    <x v="110"/>
    <s v="Albany Ave &amp; 26th St"/>
    <s v="15691"/>
    <s v=""/>
    <s v=""/>
    <n v="4184455049"/>
    <n v="-87702010155"/>
    <n v="4185"/>
    <n v="-8769"/>
    <x v="1"/>
  </r>
  <r>
    <s v="6F71BDF827AB9C6B"/>
    <s v="electric_bike"/>
    <d v="2022-02-05T18:51:13"/>
    <x v="0"/>
    <d v="2022-02-05T18:58:33"/>
    <x v="274"/>
    <s v="Dayton St &amp; North Ave"/>
    <s v="13058"/>
    <s v=""/>
    <s v=""/>
    <n v="4.1910548166666664E+16"/>
    <n v="-8764943933333333"/>
    <n v="4192"/>
    <n v="-8766"/>
    <x v="1"/>
  </r>
  <r>
    <s v="7C3E331FF93B4805"/>
    <s v="electric_bike"/>
    <d v="2022-02-21T00:57:03"/>
    <x v="3"/>
    <d v="2022-02-21T01:06:02"/>
    <x v="11"/>
    <s v="Dayton St &amp; North Ave"/>
    <s v="13058"/>
    <s v=""/>
    <s v=""/>
    <n v="4191064133333333"/>
    <n v="-8764938466666666"/>
    <n v="4191"/>
    <n v="-8768"/>
    <x v="1"/>
  </r>
  <r>
    <s v="0989787DFC17EC77"/>
    <s v="electric_bike"/>
    <d v="2022-02-01T22:17:06"/>
    <x v="5"/>
    <d v="2022-02-01T22:23:49"/>
    <x v="1056"/>
    <s v="Kilbourn Ave &amp; Irving Park Rd"/>
    <s v="590"/>
    <s v=""/>
    <s v=""/>
    <n v="4195370233333333"/>
    <n v="-8774056783333333"/>
    <n v="4196"/>
    <n v="-8773"/>
    <x v="1"/>
  </r>
  <r>
    <s v="C22494C0F4FD0DE9"/>
    <s v="electric_bike"/>
    <d v="2022-02-04T18:35:29"/>
    <x v="2"/>
    <d v="2022-02-04T18:40:38"/>
    <x v="691"/>
    <s v="Ashland Ave &amp; 13th St"/>
    <s v="13354"/>
    <s v=""/>
    <s v=""/>
    <n v="41865227938"/>
    <n v="-8766646719"/>
    <n v="4187"/>
    <n v="-8766"/>
    <x v="1"/>
  </r>
  <r>
    <s v="1AA95D5C3BE5C1A9"/>
    <s v="electric_bike"/>
    <d v="2022-02-20T20:02:55"/>
    <x v="1"/>
    <d v="2022-02-20T20:24:39"/>
    <x v="1378"/>
    <s v="Kilbourn Ave &amp; Irving Park Rd"/>
    <s v="590"/>
    <s v=""/>
    <s v=""/>
    <n v="41953756213"/>
    <n v="-87740669966"/>
    <n v="4193"/>
    <n v="-8772"/>
    <x v="1"/>
  </r>
  <r>
    <s v="ACFA4699373A39FE"/>
    <s v="classic_bike"/>
    <d v="2022-02-21T00:57:02"/>
    <x v="3"/>
    <d v="2022-02-22T01:56:54"/>
    <x v="2021"/>
    <s v="Clinton St &amp; Lake St"/>
    <s v="13021"/>
    <s v=""/>
    <s v=""/>
    <n v="41885637"/>
    <n v="-87641823"/>
    <m/>
    <m/>
    <x v="0"/>
  </r>
  <r>
    <s v="96042DB6286FC53D"/>
    <s v="electric_bike"/>
    <d v="2022-02-12T22:42:02"/>
    <x v="0"/>
    <d v="2022-02-12T22:47:12"/>
    <x v="942"/>
    <s v="Clinton St &amp; Lake St"/>
    <s v="13021"/>
    <s v=""/>
    <s v=""/>
    <n v="41885570049"/>
    <n v="-8764209795"/>
    <n v="4189"/>
    <n v="-8764"/>
    <x v="0"/>
  </r>
  <r>
    <s v="C48E5EEE0030E19A"/>
    <s v="electric_bike"/>
    <d v="2022-02-25T17:53:37"/>
    <x v="2"/>
    <d v="2022-02-25T18:05:28"/>
    <x v="1251"/>
    <s v="Clark St &amp; Winnemac Ave"/>
    <s v="TA1309000035"/>
    <s v=""/>
    <s v=""/>
    <n v="41973347783"/>
    <n v="-87667877674"/>
    <n v="4194"/>
    <n v="-8765"/>
    <x v="0"/>
  </r>
  <r>
    <s v="DBB8B009E33409DC"/>
    <s v="electric_bike"/>
    <d v="2022-02-21T16:33:39"/>
    <x v="3"/>
    <d v="2022-02-21T16:41:36"/>
    <x v="215"/>
    <s v="Clark St &amp; Winnemac Ave"/>
    <s v="TA1309000035"/>
    <s v=""/>
    <s v=""/>
    <n v="41973338366"/>
    <n v="-87667803884"/>
    <n v="4197"/>
    <n v="-8769"/>
    <x v="0"/>
  </r>
  <r>
    <s v="3CAE593B5EA0F34D"/>
    <s v="electric_bike"/>
    <d v="2022-02-04T23:14:51"/>
    <x v="2"/>
    <d v="2022-02-04T23:34:18"/>
    <x v="159"/>
    <s v="Wells St &amp; Concord Ln"/>
    <s v="TA1308000050"/>
    <s v=""/>
    <s v=""/>
    <n v="41912050128"/>
    <n v="-87634720922"/>
    <n v="4188"/>
    <n v="-8766"/>
    <x v="0"/>
  </r>
  <r>
    <s v="912CB15AC81437DE"/>
    <s v="electric_bike"/>
    <d v="2022-02-13T10:26:05"/>
    <x v="1"/>
    <d v="2022-02-13T10:28:23"/>
    <x v="26"/>
    <s v="McClurg Ct &amp; Erie St"/>
    <s v="KA1503000041"/>
    <s v=""/>
    <s v=""/>
    <n v="4189481716666667"/>
    <n v="-8761839216666667"/>
    <n v="419"/>
    <n v="-8762"/>
    <x v="1"/>
  </r>
  <r>
    <s v="808D38CA7F80EA4D"/>
    <s v="electric_bike"/>
    <d v="2022-02-25T14:38:13"/>
    <x v="2"/>
    <d v="2022-02-25T15:02:00"/>
    <x v="1703"/>
    <s v="Wells St &amp; Concord Ln"/>
    <s v="TA1308000050"/>
    <s v=""/>
    <s v=""/>
    <n v="4191201433333333"/>
    <n v="-876347225"/>
    <n v="4194"/>
    <n v="-8768"/>
    <x v="1"/>
  </r>
  <r>
    <s v="DF66728AA92B2436"/>
    <s v="electric_bike"/>
    <d v="2022-02-02T02:24:11"/>
    <x v="4"/>
    <d v="2022-02-02T03:02:44"/>
    <x v="2022"/>
    <s v="Lavergne Ave &amp; 46th St"/>
    <s v="399"/>
    <s v=""/>
    <s v=""/>
    <n v="4181"/>
    <n v="-8775"/>
    <n v="4187"/>
    <n v="-8776"/>
    <x v="1"/>
  </r>
  <r>
    <s v="4DFF6421B3A764A3"/>
    <s v="electric_bike"/>
    <d v="2022-02-24T02:45:27"/>
    <x v="6"/>
    <d v="2022-02-24T03:26:35"/>
    <x v="2023"/>
    <s v="Lavergne Ave &amp; 46th St"/>
    <s v="399"/>
    <s v=""/>
    <s v=""/>
    <n v="4181"/>
    <n v="-8775"/>
    <n v="4187"/>
    <n v="-8776"/>
    <x v="1"/>
  </r>
  <r>
    <s v="78174E60A92727CA"/>
    <s v="electric_bike"/>
    <d v="2022-02-23T21:13:37"/>
    <x v="4"/>
    <d v="2022-02-23T21:18:53"/>
    <x v="193"/>
    <s v="Western Ave &amp; 24th St"/>
    <s v="TA1309000003"/>
    <s v=""/>
    <s v=""/>
    <n v="41848467112"/>
    <n v="-8768517077"/>
    <n v="4186"/>
    <n v="-8769"/>
    <x v="0"/>
  </r>
  <r>
    <s v="9BD039B40F33C59A"/>
    <s v="electric_bike"/>
    <d v="2022-02-20T20:01:11"/>
    <x v="1"/>
    <d v="2022-02-20T20:06:45"/>
    <x v="546"/>
    <s v="Broadway &amp; Sheridan Rd"/>
    <s v="13323"/>
    <s v=""/>
    <s v=""/>
    <n v="41952844024"/>
    <n v="-87649974585"/>
    <n v="4194"/>
    <n v="-8764"/>
    <x v="0"/>
  </r>
  <r>
    <s v="B541FAACC2EA02BC"/>
    <s v="electric_bike"/>
    <d v="2022-02-09T08:35:25"/>
    <x v="4"/>
    <d v="2022-02-09T08:45:39"/>
    <x v="847"/>
    <s v="Wells St &amp; Elm St"/>
    <s v="KA1504000135"/>
    <s v=""/>
    <s v=""/>
    <n v="4.1902862166666664E+16"/>
    <n v="-87634773"/>
    <n v="4188"/>
    <n v="-8764"/>
    <x v="0"/>
  </r>
  <r>
    <s v="1390CA81FDB68D1A"/>
    <s v="electric_bike"/>
    <d v="2022-02-13T21:20:22"/>
    <x v="1"/>
    <d v="2022-02-13T21:23:43"/>
    <x v="245"/>
    <s v="Winchester Ave &amp; Elston Ave"/>
    <s v="KA1504000140"/>
    <s v=""/>
    <s v=""/>
    <n v="4.1924048666666664E+16"/>
    <n v="-8767648716666666"/>
    <n v="4193"/>
    <n v="-8767"/>
    <x v="0"/>
  </r>
  <r>
    <s v="C7197798AB44FE64"/>
    <s v="electric_bike"/>
    <d v="2022-02-07T10:28:12"/>
    <x v="3"/>
    <d v="2022-02-07T10:32:04"/>
    <x v="314"/>
    <s v="Clark St &amp; Ida B Wells Dr"/>
    <s v="TA1305000009"/>
    <s v=""/>
    <s v=""/>
    <n v="418759505"/>
    <n v="-8763082333333334"/>
    <n v="4188"/>
    <n v="-8764"/>
    <x v="0"/>
  </r>
  <r>
    <s v="6617067C93FE0587"/>
    <s v="classic_bike"/>
    <d v="2022-02-15T08:47:30"/>
    <x v="5"/>
    <d v="2022-02-15T08:48:14"/>
    <x v="1897"/>
    <s v="Canal St &amp; Madison St"/>
    <s v="13341"/>
    <s v="Canal St &amp; Monroe St"/>
    <s v="13056"/>
    <n v="41882091"/>
    <n v="-87639833"/>
    <n v="4188169"/>
    <n v="-8763953"/>
    <x v="0"/>
  </r>
  <r>
    <s v="9521B6CC6985B758"/>
    <s v="electric_bike"/>
    <d v="2022-02-09T12:17:44"/>
    <x v="4"/>
    <d v="2022-02-09T12:47:37"/>
    <x v="1723"/>
    <s v="Wells St &amp; Elm St"/>
    <s v="KA1504000135"/>
    <s v=""/>
    <s v=""/>
    <n v="41903151274"/>
    <n v="-87634587526"/>
    <n v="4196"/>
    <n v="-877"/>
    <x v="0"/>
  </r>
  <r>
    <s v="BAA523E4D34046C3"/>
    <s v="electric_bike"/>
    <d v="2022-02-20T18:42:03"/>
    <x v="1"/>
    <d v="2022-02-20T18:50:44"/>
    <x v="939"/>
    <s v="Wells St &amp; Elm St"/>
    <s v="KA1504000135"/>
    <s v=""/>
    <s v=""/>
    <n v="419031085"/>
    <n v="-876346995"/>
    <n v="4188"/>
    <n v="-8765"/>
    <x v="0"/>
  </r>
  <r>
    <s v="EA734DC7AAC396E9"/>
    <s v="electric_bike"/>
    <d v="2022-02-12T18:36:32"/>
    <x v="0"/>
    <d v="2022-02-12T19:05:16"/>
    <x v="1216"/>
    <s v="Orleans St &amp; Merchandise Mart Plaza"/>
    <s v="TA1305000022"/>
    <s v=""/>
    <s v=""/>
    <n v="4.1887614166666664E+16"/>
    <n v="-8763707583333333"/>
    <n v="4194"/>
    <n v="-8765"/>
    <x v="1"/>
  </r>
  <r>
    <s v="341C7C8BDB914917"/>
    <s v="electric_bike"/>
    <d v="2022-02-12T14:03:32"/>
    <x v="0"/>
    <d v="2022-02-12T14:25:13"/>
    <x v="2024"/>
    <s v="Menard Ave &amp; Division St"/>
    <s v="305"/>
    <s v=""/>
    <s v=""/>
    <n v="419"/>
    <n v="-8777"/>
    <n v="4191"/>
    <n v="-8772"/>
    <x v="1"/>
  </r>
  <r>
    <s v="ADBD24335EFC874E"/>
    <s v="electric_bike"/>
    <d v="2022-02-25T14:01:02"/>
    <x v="2"/>
    <d v="2022-02-25T14:06:12"/>
    <x v="942"/>
    <s v="Clark St &amp; Ida B Wells Dr"/>
    <s v="TA1305000009"/>
    <s v=""/>
    <s v=""/>
    <n v="41876002669"/>
    <n v="-87630752563"/>
    <n v="4188"/>
    <n v="-8763"/>
    <x v="0"/>
  </r>
  <r>
    <s v="0558279DF209C5E0"/>
    <s v="electric_bike"/>
    <d v="2022-02-10T16:14:02"/>
    <x v="6"/>
    <d v="2022-02-10T16:26:44"/>
    <x v="1080"/>
    <s v="Orleans St &amp; Merchandise Mart Plaza"/>
    <s v="TA1305000022"/>
    <s v=""/>
    <s v=""/>
    <n v="4.1887870666666664E+16"/>
    <n v="-8763670283333333"/>
    <n v="4191"/>
    <n v="-8764"/>
    <x v="1"/>
  </r>
  <r>
    <s v="AAFFBC87B333B7B8"/>
    <s v="electric_bike"/>
    <d v="2022-02-21T20:08:15"/>
    <x v="3"/>
    <d v="2022-02-21T20:13:29"/>
    <x v="808"/>
    <s v="Dayton St &amp; North Ave"/>
    <s v="13058"/>
    <s v=""/>
    <s v=""/>
    <n v="419105445"/>
    <n v="-8764947216666667"/>
    <n v="4191"/>
    <n v="-8763"/>
    <x v="0"/>
  </r>
  <r>
    <s v="8EDE8C011F55E991"/>
    <s v="classic_bike"/>
    <d v="2022-02-20T17:45:46"/>
    <x v="1"/>
    <d v="2022-02-20T17:54:27"/>
    <x v="939"/>
    <s v="Ashland Ave &amp; 13th St"/>
    <s v="13354"/>
    <s v="Morgan Ave &amp; 14th Pl"/>
    <s v="TA1306000002"/>
    <n v="41865234"/>
    <n v="-87666507"/>
    <n v="41862378"/>
    <n v="-87651062"/>
    <x v="0"/>
  </r>
  <r>
    <s v="9BCF45995E71AF1C"/>
    <s v="electric_bike"/>
    <d v="2022-02-25T17:20:43"/>
    <x v="2"/>
    <d v="2022-02-25T17:44:29"/>
    <x v="2025"/>
    <s v="Clark St &amp; Ida B Wells Dr"/>
    <s v="TA1305000009"/>
    <s v=""/>
    <s v=""/>
    <n v="41875935"/>
    <n v="-8763068183333333"/>
    <n v="4187"/>
    <n v="-8763"/>
    <x v="0"/>
  </r>
  <r>
    <s v="DE6128B2B9D17AA4"/>
    <s v="electric_bike"/>
    <d v="2022-02-20T22:06:42"/>
    <x v="1"/>
    <d v="2022-02-20T22:54:31"/>
    <x v="2026"/>
    <s v="Millennium Park"/>
    <s v="13008"/>
    <s v="Michigan Ave &amp; 8th St"/>
    <s v="623"/>
    <n v="4188105916666667"/>
    <n v="-8762406066666667"/>
    <n v="41872773"/>
    <n v="-87623981"/>
    <x v="1"/>
  </r>
  <r>
    <s v="D07860BEFC91419E"/>
    <s v="classic_bike"/>
    <d v="2022-02-21T09:28:16"/>
    <x v="3"/>
    <d v="2022-02-21T09:31:42"/>
    <x v="303"/>
    <s v="Lincoln Ave &amp; Diversey Pkwy"/>
    <s v="TA1307000064"/>
    <s v="Racine Ave &amp; Fullerton Ave"/>
    <s v="TA1306000026"/>
    <n v="41932225"/>
    <n v="-87658617"/>
    <n v="4192556258"/>
    <n v="-8765840426"/>
    <x v="1"/>
  </r>
  <r>
    <s v="EE23367177BFDE6D"/>
    <s v="classic_bike"/>
    <d v="2022-02-21T11:31:23"/>
    <x v="3"/>
    <d v="2022-02-21T11:47:53"/>
    <x v="1002"/>
    <s v="Millennium Park"/>
    <s v="13008"/>
    <s v="Michigan Ave &amp; 8th St"/>
    <s v="623"/>
    <n v="418810317"/>
    <n v="-8762408432"/>
    <n v="41872773"/>
    <n v="-87623981"/>
    <x v="1"/>
  </r>
  <r>
    <s v="D62D45B8A097C6EE"/>
    <s v="classic_bike"/>
    <d v="2022-02-28T11:57:00"/>
    <x v="3"/>
    <d v="2022-02-28T12:44:16"/>
    <x v="2027"/>
    <s v="Emerald Ave &amp; 28th St"/>
    <s v="TA1307000153"/>
    <s v="Rush St &amp; Superior St"/>
    <s v="15530"/>
    <n v="4184358"/>
    <n v="-87645368"/>
    <n v="4189576474564"/>
    <n v="-876259080327"/>
    <x v="0"/>
  </r>
  <r>
    <s v="1C24B747F02F1D00"/>
    <s v="electric_bike"/>
    <d v="2022-02-15T08:35:58"/>
    <x v="5"/>
    <d v="2022-02-15T08:42:14"/>
    <x v="300"/>
    <s v="Orleans St &amp; Hubbard St"/>
    <s v="636"/>
    <s v="Rush St &amp; Superior St"/>
    <s v="15530"/>
    <n v="418897885"/>
    <n v="-8763639016666667"/>
    <n v="4189576474564"/>
    <n v="-876259080327"/>
    <x v="0"/>
  </r>
  <r>
    <s v="59D6F1AAA80F66D2"/>
    <s v="electric_bike"/>
    <d v="2022-02-08T16:17:47"/>
    <x v="5"/>
    <d v="2022-02-08T16:36:20"/>
    <x v="1514"/>
    <s v="Leavitt St &amp; North Ave"/>
    <s v="TA1308000005"/>
    <s v="Rush St &amp; Superior St"/>
    <s v="15530"/>
    <n v="419101015"/>
    <n v="-8768226583333333"/>
    <n v="4189576474564"/>
    <n v="-876259080327"/>
    <x v="1"/>
  </r>
  <r>
    <s v="FE061870657A967E"/>
    <s v="classic_bike"/>
    <d v="2022-02-28T21:51:13"/>
    <x v="3"/>
    <d v="2022-02-28T22:00:09"/>
    <x v="108"/>
    <s v="Clark St &amp; Lake St"/>
    <s v="KA1503000012"/>
    <s v="Rush St &amp; Superior St"/>
    <s v="15530"/>
    <n v="4188602082773"/>
    <n v="-876308760584"/>
    <n v="4189576474564"/>
    <n v="-876259080327"/>
    <x v="0"/>
  </r>
  <r>
    <s v="D62BA9F1ABB811AD"/>
    <s v="electric_bike"/>
    <d v="2022-02-16T16:27:38"/>
    <x v="4"/>
    <d v="2022-02-16T16:36:09"/>
    <x v="78"/>
    <s v="Franklin St &amp; Monroe St"/>
    <s v="TA1309000007"/>
    <s v="Rush St &amp; Superior St"/>
    <s v="15530"/>
    <n v="41880254388"/>
    <n v="-87635464311"/>
    <n v="4189576474564"/>
    <n v="-876259080327"/>
    <x v="0"/>
  </r>
  <r>
    <s v="D82928BBEB422F4A"/>
    <s v="electric_bike"/>
    <d v="2022-02-28T15:57:21"/>
    <x v="3"/>
    <d v="2022-02-28T16:04:42"/>
    <x v="938"/>
    <s v="Franklin St &amp; Monroe St"/>
    <s v="TA1309000007"/>
    <s v="Rush St &amp; Superior St"/>
    <s v="15530"/>
    <n v="41880170107"/>
    <n v="-8763556838"/>
    <n v="4189576474564"/>
    <n v="-876259080327"/>
    <x v="0"/>
  </r>
  <r>
    <s v="7730BC806046F234"/>
    <s v="classic_bike"/>
    <d v="2022-02-14T08:02:14"/>
    <x v="3"/>
    <d v="2022-02-14T08:10:10"/>
    <x v="907"/>
    <s v="Wells St &amp; Elm St"/>
    <s v="KA1504000135"/>
    <s v="Rush St &amp; Superior St"/>
    <s v="15530"/>
    <n v="41903222"/>
    <n v="-87634324"/>
    <n v="4189576474564"/>
    <n v="-876259080327"/>
    <x v="0"/>
  </r>
  <r>
    <s v="47163952668F1BE5"/>
    <s v="classic_bike"/>
    <d v="2022-02-04T19:03:50"/>
    <x v="2"/>
    <d v="2022-02-04T19:10:29"/>
    <x v="648"/>
    <s v="Halsted St &amp; 47th Pl"/>
    <s v="KA1503000051"/>
    <s v="Halsted St &amp; 51st St"/>
    <s v="KA1503000010"/>
    <n v="4180813391481"/>
    <n v="-876456165545"/>
    <n v="4180183164049"/>
    <n v="-87645213904"/>
    <x v="1"/>
  </r>
  <r>
    <s v="4588D6AEC73F318E"/>
    <s v="electric_bike"/>
    <d v="2022-02-06T11:57:42"/>
    <x v="1"/>
    <d v="2022-02-06T13:12:00"/>
    <x v="2028"/>
    <s v="Wabash Ave &amp; Grand Ave"/>
    <s v="TA1307000117"/>
    <s v="Rush St &amp; Superior St"/>
    <s v="15530"/>
    <n v="4189165633333333"/>
    <n v="-876265585"/>
    <n v="4189576474564"/>
    <n v="-876259080327"/>
    <x v="0"/>
  </r>
  <r>
    <s v="D3F7E21BE6D40E90"/>
    <s v="classic_bike"/>
    <d v="2022-02-27T13:04:20"/>
    <x v="1"/>
    <d v="2022-02-27T13:14:07"/>
    <x v="1001"/>
    <s v="Clark St &amp; Schiller St"/>
    <s v="TA1309000024"/>
    <s v="Rush St &amp; Superior St"/>
    <s v="15530"/>
    <n v="41907993"/>
    <n v="-87631501"/>
    <n v="4189576474564"/>
    <n v="-876259080327"/>
    <x v="1"/>
  </r>
  <r>
    <s v="4672A44CE1DA0EB5"/>
    <s v="classic_bike"/>
    <d v="2022-02-23T12:34:07"/>
    <x v="4"/>
    <d v="2022-02-23T12:52:18"/>
    <x v="844"/>
    <s v="Halsted St &amp; 59th St"/>
    <s v="593"/>
    <s v="Princeton Ave &amp; 47th St"/>
    <s v="KA1503000009"/>
    <n v="41787539"/>
    <n v="-87644874"/>
    <n v="4180931770924"/>
    <n v="-87633449288"/>
    <x v="1"/>
  </r>
  <r>
    <s v="7613AC571CA1B4A5"/>
    <s v="electric_bike"/>
    <d v="2022-02-23T15:26:37"/>
    <x v="4"/>
    <d v="2022-02-23T15:30:56"/>
    <x v="386"/>
    <s v="Michigan Ave &amp; Washington St"/>
    <s v="13001"/>
    <s v="Rush St &amp; Superior St"/>
    <s v="15530"/>
    <n v="4188407216666667"/>
    <n v="-8762448283333333"/>
    <n v="4189576474564"/>
    <n v="-876259080327"/>
    <x v="0"/>
  </r>
  <r>
    <s v="CAA318951C0D1A90"/>
    <s v="classic_bike"/>
    <d v="2022-02-11T07:32:45"/>
    <x v="2"/>
    <d v="2022-02-11T07:51:11"/>
    <x v="766"/>
    <s v="Canal St &amp; Harrison St"/>
    <s v="13326"/>
    <s v="Rush St &amp; Superior St"/>
    <s v="15530"/>
    <n v="41874255"/>
    <n v="-87639573"/>
    <n v="4189576474564"/>
    <n v="-876259080327"/>
    <x v="0"/>
  </r>
  <r>
    <s v="9722637A9C5E95B5"/>
    <s v="electric_bike"/>
    <d v="2022-02-15T09:50:58"/>
    <x v="5"/>
    <d v="2022-02-15T09:54:48"/>
    <x v="162"/>
    <s v="Wabash Ave &amp; Wacker Pl"/>
    <s v="TA1307000131"/>
    <s v="Rush St &amp; Superior St"/>
    <s v="15530"/>
    <n v="41886849403"/>
    <n v="-87626113892"/>
    <n v="4189576474564"/>
    <n v="-876259080327"/>
    <x v="0"/>
  </r>
  <r>
    <s v="2254347D1E3C43D7"/>
    <s v="electric_bike"/>
    <d v="2022-02-23T11:27:54"/>
    <x v="4"/>
    <d v="2022-02-23T11:31:14"/>
    <x v="1005"/>
    <s v="Wabash Ave &amp; Wacker Pl"/>
    <s v="TA1307000131"/>
    <s v="Rush St &amp; Superior St"/>
    <s v="15530"/>
    <n v="41886480093"/>
    <n v="-87625857472"/>
    <n v="4189576474564"/>
    <n v="-876259080327"/>
    <x v="0"/>
  </r>
  <r>
    <s v="C1F6D8CE56242479"/>
    <s v="classic_bike"/>
    <d v="2022-02-06T15:29:06"/>
    <x v="1"/>
    <d v="2022-02-06T15:43:50"/>
    <x v="565"/>
    <s v="Clinton St &amp; Madison St"/>
    <s v="TA1305000032"/>
    <s v="Rush St &amp; Superior St"/>
    <s v="15530"/>
    <n v="41882242"/>
    <n v="-87641066"/>
    <n v="4189576474564"/>
    <n v="-876259080327"/>
    <x v="1"/>
  </r>
  <r>
    <s v="5B995232A6EC445E"/>
    <s v="electric_bike"/>
    <d v="2022-02-08T12:27:50"/>
    <x v="5"/>
    <d v="2022-02-08T12:30:36"/>
    <x v="743"/>
    <s v="Wells St &amp; Huron St"/>
    <s v="TA1306000012"/>
    <s v="Rush St &amp; Superior St"/>
    <s v="15530"/>
    <n v="4.1894676833333336E+16"/>
    <n v="-8763436683333333"/>
    <n v="4189576474564"/>
    <n v="-876259080327"/>
    <x v="0"/>
  </r>
  <r>
    <s v="3DE3F2545A3DA9E7"/>
    <s v="electric_bike"/>
    <d v="2022-02-16T14:44:05"/>
    <x v="4"/>
    <d v="2022-02-16T14:48:30"/>
    <x v="58"/>
    <s v="Wabash Ave &amp; Wacker Pl"/>
    <s v="TA1307000131"/>
    <s v="Rush St &amp; Superior St"/>
    <s v="15530"/>
    <n v="41886830807"/>
    <n v="-87625957489"/>
    <n v="4189576474564"/>
    <n v="-876259080327"/>
    <x v="0"/>
  </r>
  <r>
    <s v="3282EB687D50609E"/>
    <s v="classic_bike"/>
    <d v="2022-02-14T13:12:04"/>
    <x v="3"/>
    <d v="2022-02-14T13:23:37"/>
    <x v="1675"/>
    <s v="Wabash Ave &amp; Adams St"/>
    <s v="KA1503000015"/>
    <s v="Rush St &amp; Superior St"/>
    <s v="15530"/>
    <n v="4187947235235"/>
    <n v="-876256886059"/>
    <n v="4189576474564"/>
    <n v="-876259080327"/>
    <x v="1"/>
  </r>
  <r>
    <s v="CA56125663A5640E"/>
    <s v="electric_bike"/>
    <d v="2022-02-11T15:02:36"/>
    <x v="2"/>
    <d v="2022-02-11T15:05:50"/>
    <x v="495"/>
    <s v="Clark St &amp; Elm St"/>
    <s v="TA1307000039"/>
    <s v="Rush St &amp; Superior St"/>
    <s v="15530"/>
    <n v="4190305078"/>
    <n v="-87631477237"/>
    <n v="4189576474564"/>
    <n v="-876259080327"/>
    <x v="1"/>
  </r>
  <r>
    <s v="244AB81F0B8D0F2F"/>
    <s v="electric_bike"/>
    <d v="2022-02-21T10:01:11"/>
    <x v="3"/>
    <d v="2022-02-21T10:37:33"/>
    <x v="2029"/>
    <s v="Broadway &amp; Argyle St"/>
    <s v="13108"/>
    <s v="Rush St &amp; Superior St"/>
    <s v="15530"/>
    <n v="4.1973851333333336E+16"/>
    <n v="-876599365"/>
    <n v="4189576474564"/>
    <n v="-876259080327"/>
    <x v="0"/>
  </r>
  <r>
    <s v="82253CD7820B7321"/>
    <s v="electric_bike"/>
    <d v="2022-02-13T16:40:11"/>
    <x v="1"/>
    <d v="2022-02-13T16:52:23"/>
    <x v="330"/>
    <s v="Larrabee St &amp; Armitage Ave"/>
    <s v="TA1309000006"/>
    <s v="Rush St &amp; Superior St"/>
    <s v="15530"/>
    <n v="4191805433333333"/>
    <n v="-8764374166666667"/>
    <n v="4189576474564"/>
    <n v="-876259080327"/>
    <x v="0"/>
  </r>
  <r>
    <s v="D3F11FE7AD6C28E7"/>
    <s v="classic_bike"/>
    <d v="2022-02-04T13:22:15"/>
    <x v="2"/>
    <d v="2022-02-04T13:28:33"/>
    <x v="24"/>
    <s v="Larrabee St &amp; Kingsbury St"/>
    <s v="TA1306000009"/>
    <s v="Rush St &amp; Superior St"/>
    <s v="15530"/>
    <n v="41897764"/>
    <n v="-87642884"/>
    <n v="4189576474564"/>
    <n v="-876259080327"/>
    <x v="0"/>
  </r>
  <r>
    <s v="95C6E9B2CE18EE2B"/>
    <s v="classic_bike"/>
    <d v="2022-02-25T07:07:53"/>
    <x v="2"/>
    <d v="2022-02-25T07:27:35"/>
    <x v="376"/>
    <s v="Larrabee St &amp; Menomonee St"/>
    <s v="TA1306000007"/>
    <s v="Rush St &amp; Superior St"/>
    <s v="15530"/>
    <n v="4191468"/>
    <n v="-8764332"/>
    <n v="4189576474564"/>
    <n v="-876259080327"/>
    <x v="0"/>
  </r>
  <r>
    <s v="086B1F2BECD9A575"/>
    <s v="classic_bike"/>
    <d v="2022-02-27T12:24:13"/>
    <x v="1"/>
    <d v="2022-02-27T12:41:24"/>
    <x v="998"/>
    <s v="Halsted St &amp; Clybourn Ave"/>
    <s v="331"/>
    <s v="Rush St &amp; Superior St"/>
    <s v="15530"/>
    <n v="41909668"/>
    <n v="-87648128"/>
    <n v="4189576474564"/>
    <n v="-876259080327"/>
    <x v="1"/>
  </r>
  <r>
    <s v="9235D46AD1169042"/>
    <s v="classic_bike"/>
    <d v="2022-02-08T07:30:36"/>
    <x v="5"/>
    <d v="2022-02-08T07:38:31"/>
    <x v="809"/>
    <s v="Clark St &amp; Lake St"/>
    <s v="KA1503000012"/>
    <s v="Rush St &amp; Superior St"/>
    <s v="15530"/>
    <n v="4188602082773"/>
    <n v="-876308760584"/>
    <n v="4189576474564"/>
    <n v="-876259080327"/>
    <x v="0"/>
  </r>
  <r>
    <s v="ED6602DC6EB13685"/>
    <s v="classic_bike"/>
    <d v="2022-02-06T14:09:55"/>
    <x v="1"/>
    <d v="2022-02-06T14:20:10"/>
    <x v="392"/>
    <s v="Clark St &amp; Lake St"/>
    <s v="KA1503000012"/>
    <s v="Rush St &amp; Superior St"/>
    <s v="15530"/>
    <n v="4188602082773"/>
    <n v="-876308760584"/>
    <n v="4189576474564"/>
    <n v="-876259080327"/>
    <x v="1"/>
  </r>
  <r>
    <s v="A4D1DFCBBB3E0A27"/>
    <s v="classic_bike"/>
    <d v="2022-02-10T18:05:40"/>
    <x v="6"/>
    <d v="2022-02-10T18:11:30"/>
    <x v="9"/>
    <s v="New St &amp; Illinois St"/>
    <s v="TA1306000013"/>
    <s v="Rush St &amp; Superior St"/>
    <s v="15530"/>
    <n v="4.1890847040623808E+16"/>
    <n v="-8761861681938171"/>
    <n v="4189576474564"/>
    <n v="-876259080327"/>
    <x v="0"/>
  </r>
  <r>
    <s v="DA9E46AD1B5A98E3"/>
    <s v="electric_bike"/>
    <d v="2022-02-01T18:09:09"/>
    <x v="5"/>
    <d v="2022-02-01T20:24:28"/>
    <x v="2030"/>
    <s v="Rush St &amp; Superior St"/>
    <s v="15530"/>
    <s v="Rush St &amp; Superior St"/>
    <s v="15530"/>
    <n v="41895491362"/>
    <n v="-87626352668"/>
    <n v="4189576474564"/>
    <n v="-876259080327"/>
    <x v="0"/>
  </r>
  <r>
    <s v="6F84C1DCE50AA4D5"/>
    <s v="classic_bike"/>
    <d v="2022-02-12T09:48:32"/>
    <x v="0"/>
    <d v="2022-02-12T10:14:02"/>
    <x v="956"/>
    <s v="Michigan Ave &amp; Jackson Blvd"/>
    <s v="TA1309000002"/>
    <s v="Rush St &amp; Superior St"/>
    <s v="15530"/>
    <n v="4187785"/>
    <n v="-8762408"/>
    <n v="4189576474564"/>
    <n v="-876259080327"/>
    <x v="0"/>
  </r>
  <r>
    <s v="E29B8073C0BA0712"/>
    <s v="classic_bike"/>
    <d v="2022-02-01T08:52:27"/>
    <x v="5"/>
    <d v="2022-02-01T09:00:03"/>
    <x v="115"/>
    <s v="Wells St &amp; Elm St"/>
    <s v="KA1504000135"/>
    <s v="Rush St &amp; Superior St"/>
    <s v="15530"/>
    <n v="41903222"/>
    <n v="-87634324"/>
    <n v="4189576474564"/>
    <n v="-876259080327"/>
    <x v="0"/>
  </r>
  <r>
    <s v="DDF4ADF6889DA5AF"/>
    <s v="classic_bike"/>
    <d v="2022-02-28T18:16:20"/>
    <x v="3"/>
    <d v="2022-02-28T18:23:52"/>
    <x v="165"/>
    <s v="Dearborn St &amp; Adams St"/>
    <s v="TA1305000005"/>
    <s v="Rush St &amp; Superior St"/>
    <s v="15530"/>
    <n v="418793563587"/>
    <n v="-876297910363"/>
    <n v="4189576474564"/>
    <n v="-876259080327"/>
    <x v="0"/>
  </r>
  <r>
    <s v="D14752A8E0BDFFE9"/>
    <s v="classic_bike"/>
    <d v="2022-02-24T13:59:13"/>
    <x v="6"/>
    <d v="2022-02-24T14:56:05"/>
    <x v="2031"/>
    <s v="Fairbanks Ct &amp; Grand Ave"/>
    <s v="TA1305000003"/>
    <s v="Rush St &amp; Superior St"/>
    <s v="15530"/>
    <n v="4189184737210993"/>
    <n v="-8762058019638062"/>
    <n v="4189576474564"/>
    <n v="-876259080327"/>
    <x v="1"/>
  </r>
  <r>
    <s v="B66F2B0DA8061FE9"/>
    <s v="electric_bike"/>
    <d v="2022-02-28T18:58:52"/>
    <x v="3"/>
    <d v="2022-02-28T19:22:40"/>
    <x v="252"/>
    <s v=""/>
    <s v=""/>
    <s v="Long &amp; Irving Park"/>
    <s v="398"/>
    <n v="4197"/>
    <n v="-877"/>
    <n v="4195"/>
    <n v="-8776"/>
    <x v="1"/>
  </r>
  <r>
    <s v="CD3765FA95B3695E"/>
    <s v="electric_bike"/>
    <d v="2022-02-21T18:02:32"/>
    <x v="3"/>
    <d v="2022-02-21T18:10:52"/>
    <x v="683"/>
    <s v="Knox Ave &amp; Montrose Ave"/>
    <s v="592"/>
    <s v="Long &amp; Irving Park"/>
    <s v="398"/>
    <n v="4.1960673666666664E+16"/>
    <n v="-87745406"/>
    <n v="4195"/>
    <n v="-8776"/>
    <x v="0"/>
  </r>
  <r>
    <s v="B83B09B6231CC6CA"/>
    <s v="classic_bike"/>
    <d v="2022-02-08T18:58:39"/>
    <x v="5"/>
    <d v="2022-02-08T19:01:49"/>
    <x v="1124"/>
    <s v="Dearborn St &amp; Erie St"/>
    <s v="13045"/>
    <s v="Rush St &amp; Superior St"/>
    <s v="15530"/>
    <n v="41893992"/>
    <n v="-87629318"/>
    <n v="4189576474564"/>
    <n v="-876259080327"/>
    <x v="0"/>
  </r>
  <r>
    <s v="95A44D6D90EF72A5"/>
    <s v="electric_bike"/>
    <d v="2022-02-25T23:31:24"/>
    <x v="2"/>
    <d v="2022-02-25T23:52:15"/>
    <x v="751"/>
    <s v="Clark St &amp; Ida B Wells Dr"/>
    <s v="TA1305000009"/>
    <s v=""/>
    <s v=""/>
    <n v="4187606266666667"/>
    <n v="-8763090366666667"/>
    <n v="4187"/>
    <n v="-8763"/>
    <x v="0"/>
  </r>
  <r>
    <s v="9957192E23175EA0"/>
    <s v="electric_bike"/>
    <d v="2022-02-05T09:45:46"/>
    <x v="0"/>
    <d v="2022-02-05T09:50:14"/>
    <x v="613"/>
    <s v="Wells St &amp; Elm St"/>
    <s v="KA1504000135"/>
    <s v=""/>
    <s v=""/>
    <n v="41903166"/>
    <n v="-8763466766666667"/>
    <n v="4189"/>
    <n v="-8764"/>
    <x v="0"/>
  </r>
  <r>
    <s v="B9CDB0014BD55FC1"/>
    <s v="electric_bike"/>
    <d v="2022-02-21T12:43:32"/>
    <x v="3"/>
    <d v="2022-02-21T13:15:43"/>
    <x v="1296"/>
    <s v="Morgan St &amp; 31st St"/>
    <s v="TA1308000046"/>
    <s v="Rush St &amp; Superior St"/>
    <s v="15530"/>
    <n v="41837750316"/>
    <n v="-87651147485"/>
    <n v="4189576474564"/>
    <n v="-876259080327"/>
    <x v="0"/>
  </r>
  <r>
    <s v="2EE93C9520D6E863"/>
    <s v="electric_bike"/>
    <d v="2022-02-16T07:02:03"/>
    <x v="4"/>
    <d v="2022-02-16T07:32:36"/>
    <x v="1201"/>
    <s v="Kedzie Ave &amp; Palmer Ct"/>
    <s v="13292"/>
    <s v="Rush St &amp; Superior St"/>
    <s v="15530"/>
    <n v="4192149366666666"/>
    <n v="-8770737816666667"/>
    <n v="4189576474564"/>
    <n v="-876259080327"/>
    <x v="0"/>
  </r>
  <r>
    <s v="16A255A49F02EC52"/>
    <s v="classic_bike"/>
    <d v="2022-02-10T07:49:56"/>
    <x v="6"/>
    <d v="2022-02-10T08:01:20"/>
    <x v="1532"/>
    <s v="Wells St &amp; Concord Ln"/>
    <s v="TA1308000050"/>
    <s v="Rush St &amp; Superior St"/>
    <s v="15530"/>
    <n v="41912133"/>
    <n v="-87634656"/>
    <n v="4189576474564"/>
    <n v="-876259080327"/>
    <x v="0"/>
  </r>
  <r>
    <s v="1B22C2F85DB20876"/>
    <s v="electric_bike"/>
    <d v="2022-02-18T09:56:38"/>
    <x v="2"/>
    <d v="2022-02-18T10:15:33"/>
    <x v="1654"/>
    <s v="Western Ave &amp; Walton St"/>
    <s v="KA1504000103"/>
    <s v="Rush St &amp; Superior St"/>
    <s v="15530"/>
    <n v="41898346186"/>
    <n v="-87686596751"/>
    <n v="4189576474564"/>
    <n v="-876259080327"/>
    <x v="1"/>
  </r>
  <r>
    <s v="77D489DD1850F3BF"/>
    <s v="classic_bike"/>
    <d v="2022-02-28T07:32:12"/>
    <x v="3"/>
    <d v="2022-02-28T07:51:25"/>
    <x v="855"/>
    <s v="Canal St &amp; Harrison St"/>
    <s v="13326"/>
    <s v="Rush St &amp; Superior St"/>
    <s v="15530"/>
    <n v="41874255"/>
    <n v="-87639573"/>
    <n v="4189576474564"/>
    <n v="-876259080327"/>
    <x v="0"/>
  </r>
  <r>
    <s v="C99521960A9781E9"/>
    <s v="electric_bike"/>
    <d v="2022-02-15T16:07:08"/>
    <x v="5"/>
    <d v="2022-02-15T16:23:35"/>
    <x v="2032"/>
    <s v="Leavitt St &amp; North Ave"/>
    <s v="TA1308000005"/>
    <s v="Rush St &amp; Superior St"/>
    <s v="15530"/>
    <n v="4191012333333333"/>
    <n v="-876822745"/>
    <n v="4189576474564"/>
    <n v="-876259080327"/>
    <x v="1"/>
  </r>
  <r>
    <s v="CD060BF5E2A6CE98"/>
    <s v="electric_bike"/>
    <d v="2022-02-24T16:27:39"/>
    <x v="6"/>
    <d v="2022-02-24T16:46:39"/>
    <x v="1682"/>
    <s v="Leavitt St &amp; North Ave"/>
    <s v="TA1308000005"/>
    <s v="Rush St &amp; Superior St"/>
    <s v="15530"/>
    <n v="41910107017"/>
    <n v="-87682316303"/>
    <n v="4189576474564"/>
    <n v="-876259080327"/>
    <x v="1"/>
  </r>
  <r>
    <s v="30A3B8DE61D420B7"/>
    <s v="electric_bike"/>
    <d v="2022-02-01T08:24:48"/>
    <x v="5"/>
    <d v="2022-02-01T08:31:01"/>
    <x v="1171"/>
    <s v="Orleans St &amp; Hubbard St"/>
    <s v="636"/>
    <s v="Rush St &amp; Superior St"/>
    <s v="15530"/>
    <n v="418900845"/>
    <n v="-8763666533333334"/>
    <n v="4189576474564"/>
    <n v="-876259080327"/>
    <x v="0"/>
  </r>
  <r>
    <s v="39C17C4EDCD1E18D"/>
    <s v="classic_bike"/>
    <d v="2022-02-20T21:16:30"/>
    <x v="1"/>
    <d v="2022-02-20T21:31:49"/>
    <x v="738"/>
    <s v="Mies van der Rohe Way &amp; Chestnut St"/>
    <s v="15529"/>
    <s v="Rush St &amp; Superior St"/>
    <s v="15530"/>
    <n v="418985866514"/>
    <n v="-876219152258"/>
    <n v="4189576474564"/>
    <n v="-876259080327"/>
    <x v="0"/>
  </r>
  <r>
    <s v="ACC8BA6914FACB7B"/>
    <s v="electric_bike"/>
    <d v="2022-02-24T08:33:40"/>
    <x v="6"/>
    <d v="2022-02-24T08:39:12"/>
    <x v="471"/>
    <s v="Rush St &amp; Superior St"/>
    <s v="15530"/>
    <s v="Rush St &amp; Superior St"/>
    <s v="15530"/>
    <n v="418957035"/>
    <n v="-8762639633333333"/>
    <n v="4189576474564"/>
    <n v="-876259080327"/>
    <x v="0"/>
  </r>
  <r>
    <s v="8882DDC184DA07C4"/>
    <s v="electric_bike"/>
    <d v="2022-02-11T16:48:15"/>
    <x v="2"/>
    <d v="2022-02-11T16:50:45"/>
    <x v="442"/>
    <s v="Wabash Ave &amp; Grand Ave"/>
    <s v="TA1307000117"/>
    <s v="Rush St &amp; Superior St"/>
    <s v="15530"/>
    <n v="41891394496"/>
    <n v="-87626859426"/>
    <n v="4189576474564"/>
    <n v="-876259080327"/>
    <x v="0"/>
  </r>
  <r>
    <s v="91BEA5FACDB10E66"/>
    <s v="electric_bike"/>
    <d v="2022-02-11T11:40:00"/>
    <x v="2"/>
    <d v="2022-02-11T12:08:16"/>
    <x v="1890"/>
    <s v="Wabash Ave &amp; Grand Ave"/>
    <s v="TA1307000117"/>
    <s v="Rush St &amp; Superior St"/>
    <s v="15530"/>
    <n v="41891520381"/>
    <n v="-87626615047"/>
    <n v="4189576474564"/>
    <n v="-876259080327"/>
    <x v="0"/>
  </r>
  <r>
    <s v="E1CFA7C390D9F8FF"/>
    <s v="classic_bike"/>
    <d v="2022-02-23T08:59:44"/>
    <x v="4"/>
    <d v="2022-02-23T09:03:16"/>
    <x v="944"/>
    <s v="Wabash Ave &amp; Grand Ave"/>
    <s v="TA1307000117"/>
    <s v="Rush St &amp; Superior St"/>
    <s v="15530"/>
    <n v="41891466"/>
    <n v="-87626761"/>
    <n v="4189576474564"/>
    <n v="-876259080327"/>
    <x v="0"/>
  </r>
  <r>
    <s v="D76D37F1119CDB64"/>
    <s v="classic_bike"/>
    <d v="2022-02-05T17:36:42"/>
    <x v="0"/>
    <d v="2022-02-05T17:56:02"/>
    <x v="1763"/>
    <s v="Wabash Ave &amp; Grand Ave"/>
    <s v="TA1307000117"/>
    <s v="Rush St &amp; Superior St"/>
    <s v="15530"/>
    <n v="41891466"/>
    <n v="-87626761"/>
    <n v="4189576474564"/>
    <n v="-876259080327"/>
    <x v="0"/>
  </r>
  <r>
    <s v="F714EC87381F4D68"/>
    <s v="classic_bike"/>
    <d v="2022-02-13T10:48:18"/>
    <x v="1"/>
    <d v="2022-02-13T11:10:40"/>
    <x v="397"/>
    <s v="State St &amp; Randolph St"/>
    <s v="TA1305000029"/>
    <s v="Rush St &amp; Superior St"/>
    <s v="15530"/>
    <n v="4188462107257936"/>
    <n v="-8762783423066139"/>
    <n v="4189576474564"/>
    <n v="-876259080327"/>
    <x v="0"/>
  </r>
  <r>
    <s v="46A1711BCCEA7B5B"/>
    <s v="classic_bike"/>
    <d v="2022-02-25T18:47:58"/>
    <x v="2"/>
    <d v="2022-02-25T18:56:30"/>
    <x v="911"/>
    <s v="State St &amp; Randolph St"/>
    <s v="TA1305000029"/>
    <s v="Rush St &amp; Superior St"/>
    <s v="15530"/>
    <n v="4188462107257936"/>
    <n v="-8762783423066139"/>
    <n v="4189576474564"/>
    <n v="-876259080327"/>
    <x v="1"/>
  </r>
  <r>
    <s v="FCB9EC26349C81BE"/>
    <s v="classic_bike"/>
    <d v="2022-02-11T07:25:24"/>
    <x v="2"/>
    <d v="2022-02-11T07:43:52"/>
    <x v="2033"/>
    <s v="Larrabee St &amp; Menomonee St"/>
    <s v="TA1306000007"/>
    <s v="Rush St &amp; Superior St"/>
    <s v="15530"/>
    <n v="4191468"/>
    <n v="-8764332"/>
    <n v="4189576474564"/>
    <n v="-876259080327"/>
    <x v="0"/>
  </r>
  <r>
    <s v="3CFEB5CED36C8E35"/>
    <s v="electric_bike"/>
    <d v="2022-02-21T16:54:43"/>
    <x v="3"/>
    <d v="2022-02-21T17:11:47"/>
    <x v="723"/>
    <s v="Fairbanks St &amp; Superior St"/>
    <s v="18003"/>
    <s v="Burling St &amp; Diversey Pkwy"/>
    <s v="TA1309000036"/>
    <n v="4189583733333333"/>
    <n v="-8762003833333333"/>
    <n v="4193314"/>
    <n v="-8764776"/>
    <x v="0"/>
  </r>
  <r>
    <s v="B3C64F49D112B6FB"/>
    <s v="classic_bike"/>
    <d v="2022-02-16T08:11:41"/>
    <x v="4"/>
    <d v="2022-02-16T08:24:50"/>
    <x v="39"/>
    <s v="Halsted St &amp; Clybourn Ave"/>
    <s v="331"/>
    <s v="Rush St &amp; Superior St"/>
    <s v="15530"/>
    <n v="41909668"/>
    <n v="-87648128"/>
    <n v="4189576474564"/>
    <n v="-876259080327"/>
    <x v="0"/>
  </r>
  <r>
    <s v="B48981E398FB3C1A"/>
    <s v="classic_bike"/>
    <d v="2022-02-22T18:53:15"/>
    <x v="5"/>
    <d v="2022-02-22T19:02:32"/>
    <x v="1347"/>
    <s v="State St &amp; Randolph St"/>
    <s v="TA1305000029"/>
    <s v="Rush St &amp; Superior St"/>
    <s v="15530"/>
    <n v="4188462107257936"/>
    <n v="-8762783423066139"/>
    <n v="4189576474564"/>
    <n v="-876259080327"/>
    <x v="0"/>
  </r>
  <r>
    <s v="E81A491BADB89891"/>
    <s v="electric_bike"/>
    <d v="2022-02-08T17:29:07"/>
    <x v="5"/>
    <d v="2022-02-08T17:42:02"/>
    <x v="1245"/>
    <s v="Ashland Ave &amp; Chicago Ave"/>
    <s v="13247"/>
    <s v="Rush St &amp; Superior St"/>
    <s v="15530"/>
    <n v="41895916343"/>
    <n v="-87667681336"/>
    <n v="4189576474564"/>
    <n v="-876259080327"/>
    <x v="0"/>
  </r>
  <r>
    <s v="2645F149CA79031A"/>
    <s v="electric_bike"/>
    <d v="2022-02-27T11:06:46"/>
    <x v="1"/>
    <d v="2022-02-27T11:14:04"/>
    <x v="401"/>
    <s v="Long Ave &amp; Belmont Ave"/>
    <s v="317"/>
    <s v="Long &amp; Irving Park"/>
    <s v="398"/>
    <n v="4194"/>
    <n v="-8776"/>
    <n v="4195"/>
    <n v="-8776"/>
    <x v="0"/>
  </r>
  <r>
    <s v="77B26966EF024E3C"/>
    <s v="electric_bike"/>
    <d v="2022-02-17T14:03:09"/>
    <x v="6"/>
    <d v="2022-02-17T14:08:29"/>
    <x v="1148"/>
    <s v="McClurg Ct &amp; Ohio St"/>
    <s v="TA1306000029"/>
    <s v="Rush St &amp; Superior St"/>
    <s v="15530"/>
    <n v="41892293"/>
    <n v="-876175155"/>
    <n v="4189576474564"/>
    <n v="-876259080327"/>
    <x v="0"/>
  </r>
  <r>
    <s v="1648B385CA4908EA"/>
    <s v="classic_bike"/>
    <d v="2022-02-04T07:28:37"/>
    <x v="2"/>
    <d v="2022-02-04T07:48:44"/>
    <x v="1989"/>
    <s v="Clark St &amp; Lake St"/>
    <s v="KA1503000012"/>
    <s v="Rush St &amp; Superior St"/>
    <s v="15530"/>
    <n v="4188602082773"/>
    <n v="-876308760584"/>
    <n v="4189576474564"/>
    <n v="-876259080327"/>
    <x v="0"/>
  </r>
  <r>
    <s v="49502385C87AC524"/>
    <s v="classic_bike"/>
    <d v="2022-02-26T21:46:14"/>
    <x v="0"/>
    <d v="2022-02-26T21:55:24"/>
    <x v="903"/>
    <s v="Dearborn St &amp; Erie St"/>
    <s v="13045"/>
    <s v="Rush St &amp; Superior St"/>
    <s v="15530"/>
    <n v="41893992"/>
    <n v="-87629318"/>
    <n v="4189576474564"/>
    <n v="-876259080327"/>
    <x v="0"/>
  </r>
  <r>
    <s v="1F0BC1EE051B216E"/>
    <s v="classic_bike"/>
    <d v="2022-02-28T16:31:53"/>
    <x v="3"/>
    <d v="2022-02-28T16:36:56"/>
    <x v="212"/>
    <s v="DuSable Lake Shore Dr &amp; Diversey Pkwy"/>
    <s v="TA1309000039"/>
    <s v="Burling St &amp; Diversey Pkwy"/>
    <s v="TA1309000036"/>
    <n v="41932588"/>
    <n v="-87636427"/>
    <n v="4193314"/>
    <n v="-8764776"/>
    <x v="0"/>
  </r>
  <r>
    <s v="5477F045B9EDA705"/>
    <s v="classic_bike"/>
    <d v="2022-02-15T08:50:48"/>
    <x v="5"/>
    <d v="2022-02-15T09:01:18"/>
    <x v="83"/>
    <s v="Clark St &amp; Lake St"/>
    <s v="KA1503000012"/>
    <s v="Rush St &amp; Superior St"/>
    <s v="15530"/>
    <n v="4188602082773"/>
    <n v="-876308760584"/>
    <n v="4189576474564"/>
    <n v="-876259080327"/>
    <x v="0"/>
  </r>
  <r>
    <s v="018E635192C37DBF"/>
    <s v="classic_bike"/>
    <d v="2022-02-15T05:26:55"/>
    <x v="5"/>
    <d v="2022-02-15T05:29:33"/>
    <x v="449"/>
    <s v="Dearborn St &amp; Erie St"/>
    <s v="13045"/>
    <s v="Rush St &amp; Superior St"/>
    <s v="15530"/>
    <n v="41893992"/>
    <n v="-87629318"/>
    <n v="4189576474564"/>
    <n v="-876259080327"/>
    <x v="0"/>
  </r>
  <r>
    <s v="FD4088712F5526F0"/>
    <s v="electric_bike"/>
    <d v="2022-02-04T16:28:18"/>
    <x v="2"/>
    <d v="2022-02-04T16:43:42"/>
    <x v="1164"/>
    <s v="Clark St &amp; Wrightwood Ave"/>
    <s v="TA1305000014"/>
    <s v="Rush St &amp; Superior St"/>
    <s v="15530"/>
    <n v="419296095"/>
    <n v="-8764315616666667"/>
    <n v="4189576474564"/>
    <n v="-876259080327"/>
    <x v="0"/>
  </r>
  <r>
    <s v="CA5E3829C8F157F0"/>
    <s v="classic_bike"/>
    <d v="2022-02-21T13:09:30"/>
    <x v="3"/>
    <d v="2022-02-21T13:18:23"/>
    <x v="368"/>
    <s v="Broadway &amp; Argyle St"/>
    <s v="13108"/>
    <s v="Damen Ave &amp; Leland Ave"/>
    <s v="TA1307000158"/>
    <n v="41973815"/>
    <n v="-8765966"/>
    <n v="41967094"/>
    <n v="-87679028"/>
    <x v="0"/>
  </r>
  <r>
    <s v="E8A2667A9A9462D6"/>
    <s v="classic_bike"/>
    <d v="2022-02-10T18:19:55"/>
    <x v="6"/>
    <d v="2022-02-10T18:46:50"/>
    <x v="2034"/>
    <s v="St. Clair St &amp; Erie St"/>
    <s v="13016"/>
    <s v="Rush St &amp; Superior St"/>
    <s v="15530"/>
    <n v="4189434513742426"/>
    <n v="-8762279838323593"/>
    <n v="4189576474564"/>
    <n v="-876259080327"/>
    <x v="0"/>
  </r>
  <r>
    <s v="3DB0CCE4A04D3329"/>
    <s v="electric_bike"/>
    <d v="2022-02-14T08:19:27"/>
    <x v="3"/>
    <d v="2022-02-14T08:26:23"/>
    <x v="97"/>
    <s v="Kingsbury St &amp; Kinzie St"/>
    <s v="KA1503000043"/>
    <s v="Rush St &amp; Superior St"/>
    <s v="15530"/>
    <n v="4188922016666667"/>
    <n v="-87638427"/>
    <n v="4189576474564"/>
    <n v="-876259080327"/>
    <x v="0"/>
  </r>
  <r>
    <s v="75EBE8DF96BEA782"/>
    <s v="classic_bike"/>
    <d v="2022-02-10T08:06:58"/>
    <x v="6"/>
    <d v="2022-02-10T08:16:10"/>
    <x v="348"/>
    <s v="Kingsbury St &amp; Kinzie St"/>
    <s v="KA1503000043"/>
    <s v="Rush St &amp; Superior St"/>
    <s v="15530"/>
    <n v="4188917683258"/>
    <n v="-876385057718"/>
    <n v="4189576474564"/>
    <n v="-876259080327"/>
    <x v="0"/>
  </r>
  <r>
    <s v="F8A12C251EC1FE03"/>
    <s v="classic_bike"/>
    <d v="2022-02-11T08:50:36"/>
    <x v="2"/>
    <d v="2022-02-11T09:14:24"/>
    <x v="252"/>
    <s v="Leavitt St &amp; Division St"/>
    <s v="658"/>
    <s v="Rush St &amp; Superior St"/>
    <s v="15530"/>
    <n v="41902997"/>
    <n v="-87683825"/>
    <n v="4189576474564"/>
    <n v="-876259080327"/>
    <x v="1"/>
  </r>
  <r>
    <s v="D72DB3B4952C9D75"/>
    <s v="classic_bike"/>
    <d v="2022-02-21T12:46:28"/>
    <x v="3"/>
    <d v="2022-02-21T13:09:00"/>
    <x v="507"/>
    <s v="Southport Ave &amp; Wrightwood Ave"/>
    <s v="TA1307000113"/>
    <s v="Rush St &amp; Superior St"/>
    <s v="15530"/>
    <n v="41928773"/>
    <n v="-87663913"/>
    <n v="4189576474564"/>
    <n v="-876259080327"/>
    <x v="0"/>
  </r>
  <r>
    <s v="0634ED7146E68885"/>
    <s v="classic_bike"/>
    <d v="2022-02-14T18:57:48"/>
    <x v="3"/>
    <d v="2022-02-14T19:12:59"/>
    <x v="2035"/>
    <s v="Rush St &amp; Superior St"/>
    <s v="15530"/>
    <s v="Rush St &amp; Superior St"/>
    <s v="15530"/>
    <n v="4189576474564"/>
    <n v="-876259080327"/>
    <n v="4189576474564"/>
    <n v="-876259080327"/>
    <x v="0"/>
  </r>
  <r>
    <s v="E4CC58B329CEECD2"/>
    <s v="electric_bike"/>
    <d v="2022-02-14T17:30:35"/>
    <x v="3"/>
    <d v="2022-02-14T17:31:00"/>
    <x v="2036"/>
    <s v="Rush St &amp; Superior St"/>
    <s v="15530"/>
    <s v="Rush St &amp; Superior St"/>
    <s v="15530"/>
    <n v="4.1896081333333336E+16"/>
    <n v="-876260345"/>
    <n v="4189576474564"/>
    <n v="-876259080327"/>
    <x v="0"/>
  </r>
  <r>
    <s v="31C2D0497C17C136"/>
    <s v="electric_bike"/>
    <d v="2022-02-06T17:25:10"/>
    <x v="1"/>
    <d v="2022-02-06T17:29:30"/>
    <x v="22"/>
    <s v="New St &amp; Illinois St"/>
    <s v="TA1306000013"/>
    <s v="Rush St &amp; Superior St"/>
    <s v="15530"/>
    <n v="4189083383333333"/>
    <n v="-8761837066666666"/>
    <n v="4189576474564"/>
    <n v="-876259080327"/>
    <x v="0"/>
  </r>
  <r>
    <s v="A65365354BFBA0E5"/>
    <s v="classic_bike"/>
    <d v="2022-02-09T13:06:59"/>
    <x v="4"/>
    <d v="2022-02-09T13:13:36"/>
    <x v="331"/>
    <s v="Wells St &amp; Elm St"/>
    <s v="KA1504000135"/>
    <s v="Rush St &amp; Superior St"/>
    <s v="15530"/>
    <n v="41903222"/>
    <n v="-87634324"/>
    <n v="4189576474564"/>
    <n v="-876259080327"/>
    <x v="0"/>
  </r>
  <r>
    <s v="888A2E3F75863764"/>
    <s v="classic_bike"/>
    <d v="2022-02-28T22:00:15"/>
    <x v="3"/>
    <d v="2022-02-28T22:08:16"/>
    <x v="101"/>
    <s v="Rush St &amp; Superior St"/>
    <s v="15530"/>
    <s v="Rush St &amp; Superior St"/>
    <s v="15530"/>
    <n v="4189576474564"/>
    <n v="-876259080327"/>
    <n v="4189576474564"/>
    <n v="-876259080327"/>
    <x v="0"/>
  </r>
  <r>
    <s v="3C4CD4E0D2BF450D"/>
    <s v="classic_bike"/>
    <d v="2022-02-10T18:47:05"/>
    <x v="6"/>
    <d v="2022-02-10T18:55:23"/>
    <x v="192"/>
    <s v="Rush St &amp; Superior St"/>
    <s v="15530"/>
    <s v="Rush St &amp; Superior St"/>
    <s v="15530"/>
    <n v="4189576474564"/>
    <n v="-876259080327"/>
    <n v="4189576474564"/>
    <n v="-876259080327"/>
    <x v="0"/>
  </r>
  <r>
    <s v="F0D1554616075CF4"/>
    <s v="electric_bike"/>
    <d v="2022-02-24T20:45:15"/>
    <x v="6"/>
    <d v="2022-02-24T20:45:50"/>
    <x v="1368"/>
    <s v="Rush St &amp; Superior St"/>
    <s v="15530"/>
    <s v="Rush St &amp; Superior St"/>
    <s v="15530"/>
    <n v="41895544529"/>
    <n v="-87626464128"/>
    <n v="4189576474564"/>
    <n v="-876259080327"/>
    <x v="0"/>
  </r>
  <r>
    <s v="1834DD2016B60472"/>
    <s v="electric_bike"/>
    <d v="2022-02-25T15:11:18"/>
    <x v="2"/>
    <d v="2022-02-25T15:11:47"/>
    <x v="2037"/>
    <s v="Rush St &amp; Superior St"/>
    <s v="15530"/>
    <s v="Rush St &amp; Superior St"/>
    <s v="15530"/>
    <n v="41895867825"/>
    <n v="-87626266718"/>
    <n v="4189576474564"/>
    <n v="-876259080327"/>
    <x v="0"/>
  </r>
  <r>
    <s v="CA4B64F2FF5B1922"/>
    <s v="electric_bike"/>
    <d v="2022-02-14T15:32:17"/>
    <x v="3"/>
    <d v="2022-02-14T15:39:47"/>
    <x v="837"/>
    <s v="Franklin St &amp; Lake St"/>
    <s v="TA1307000111"/>
    <s v="Rush St &amp; Superior St"/>
    <s v="15530"/>
    <n v="4.1885788833333336E+16"/>
    <n v="-876353005"/>
    <n v="4189576474564"/>
    <n v="-876259080327"/>
    <x v="0"/>
  </r>
  <r>
    <s v="43DE0ABEED74DBA3"/>
    <s v="electric_bike"/>
    <d v="2022-02-02T17:31:05"/>
    <x v="4"/>
    <d v="2022-02-02T17:44:41"/>
    <x v="1360"/>
    <s v="Clybourn Ave &amp; Division St"/>
    <s v="TA1307000115"/>
    <s v="Rush St &amp; Superior St"/>
    <s v="15530"/>
    <n v="4190459766666667"/>
    <n v="-8764054183333333"/>
    <n v="4189576474564"/>
    <n v="-876259080327"/>
    <x v="0"/>
  </r>
  <r>
    <s v="D3664340F53CBEBC"/>
    <s v="classic_bike"/>
    <d v="2022-02-28T12:44:45"/>
    <x v="3"/>
    <d v="2022-02-28T12:44:51"/>
    <x v="132"/>
    <s v="Rush St &amp; Superior St"/>
    <s v="15530"/>
    <s v="Rush St &amp; Superior St"/>
    <s v="15530"/>
    <n v="4189576474564"/>
    <n v="-876259080327"/>
    <n v="4189576474564"/>
    <n v="-876259080327"/>
    <x v="0"/>
  </r>
  <r>
    <s v="36293AEAD7CE7E7F"/>
    <s v="classic_bike"/>
    <d v="2022-02-21T14:07:53"/>
    <x v="3"/>
    <d v="2022-02-21T14:16:38"/>
    <x v="1131"/>
    <s v="Orleans St &amp; Chestnut St (NEXT Apts)"/>
    <s v="620"/>
    <s v="Rush St &amp; Superior St"/>
    <s v="15530"/>
    <n v="41898203"/>
    <n v="-87637536"/>
    <n v="4189576474564"/>
    <n v="-876259080327"/>
    <x v="1"/>
  </r>
  <r>
    <s v="3ABD311D861C5538"/>
    <s v="classic_bike"/>
    <d v="2022-02-10T06:53:07"/>
    <x v="6"/>
    <d v="2022-02-10T07:06:03"/>
    <x v="244"/>
    <s v="Sedgwick St &amp; Webster Ave"/>
    <s v="13191"/>
    <s v="Rush St &amp; Superior St"/>
    <s v="15530"/>
    <n v="41922167"/>
    <n v="-87638888"/>
    <n v="4189576474564"/>
    <n v="-876259080327"/>
    <x v="0"/>
  </r>
  <r>
    <s v="957F793C0F94F990"/>
    <s v="classic_bike"/>
    <d v="2022-02-23T07:41:11"/>
    <x v="4"/>
    <d v="2022-02-23T07:58:13"/>
    <x v="786"/>
    <s v="Larrabee St &amp; Menomonee St"/>
    <s v="TA1306000007"/>
    <s v="Rush St &amp; Superior St"/>
    <s v="15530"/>
    <n v="4191468"/>
    <n v="-8764332"/>
    <n v="4189576474564"/>
    <n v="-876259080327"/>
    <x v="0"/>
  </r>
  <r>
    <s v="EBC3898EBAC25D7B"/>
    <s v="classic_bike"/>
    <d v="2022-02-22T11:32:36"/>
    <x v="5"/>
    <d v="2022-02-22T11:32:37"/>
    <x v="488"/>
    <s v="Rush St &amp; Superior St"/>
    <s v="15530"/>
    <s v="Rush St &amp; Superior St"/>
    <s v="15530"/>
    <n v="4189576474564"/>
    <n v="-876259080327"/>
    <n v="4189576474564"/>
    <n v="-876259080327"/>
    <x v="0"/>
  </r>
  <r>
    <s v="7F017EF865AC3650"/>
    <s v="classic_bike"/>
    <d v="2022-02-06T11:37:35"/>
    <x v="1"/>
    <d v="2022-02-06T11:50:25"/>
    <x v="258"/>
    <s v="Green St &amp; Madison St"/>
    <s v="TA1307000120"/>
    <s v="Rush St &amp; Superior St"/>
    <s v="15530"/>
    <n v="41881892"/>
    <n v="-87648789"/>
    <n v="4189576474564"/>
    <n v="-876259080327"/>
    <x v="0"/>
  </r>
  <r>
    <s v="99C7CF2810E28EBA"/>
    <s v="classic_bike"/>
    <d v="2022-02-01T07:33:06"/>
    <x v="5"/>
    <d v="2022-02-01T07:48:46"/>
    <x v="1320"/>
    <s v="Clinton St &amp; Tilden St"/>
    <s v="13037"/>
    <s v="Rush St &amp; Superior St"/>
    <s v="15530"/>
    <n v="41875885"/>
    <n v="-87640795"/>
    <n v="4189576474564"/>
    <n v="-876259080327"/>
    <x v="0"/>
  </r>
  <r>
    <s v="01A1870CBFAFFC38"/>
    <s v="classic_bike"/>
    <d v="2022-02-10T07:14:23"/>
    <x v="6"/>
    <d v="2022-02-10T07:29:40"/>
    <x v="432"/>
    <s v="Larrabee St &amp; Menomonee St"/>
    <s v="TA1306000007"/>
    <s v="Rush St &amp; Superior St"/>
    <s v="15530"/>
    <n v="4191468"/>
    <n v="-8764332"/>
    <n v="4189576474564"/>
    <n v="-876259080327"/>
    <x v="0"/>
  </r>
  <r>
    <s v="069FDC0ADA84776C"/>
    <s v="electric_bike"/>
    <d v="2022-02-22T09:47:13"/>
    <x v="5"/>
    <d v="2022-02-22T09:53:31"/>
    <x v="24"/>
    <s v="Kingsbury St &amp; Kinzie St"/>
    <s v="KA1503000043"/>
    <s v="Rush St &amp; Superior St"/>
    <s v="15530"/>
    <n v="41889230371"/>
    <n v="-87638496041"/>
    <n v="4189576474564"/>
    <n v="-876259080327"/>
    <x v="0"/>
  </r>
  <r>
    <s v="61D272F9C8B29126"/>
    <s v="classic_bike"/>
    <d v="2022-02-23T19:28:40"/>
    <x v="4"/>
    <d v="2022-02-23T19:37:23"/>
    <x v="7"/>
    <s v="Kingsbury St &amp; Kinzie St"/>
    <s v="KA1503000043"/>
    <s v="Rush St &amp; Superior St"/>
    <s v="15530"/>
    <n v="4188917683258"/>
    <n v="-876385057718"/>
    <n v="4189576474564"/>
    <n v="-876259080327"/>
    <x v="0"/>
  </r>
  <r>
    <s v="88DC2FF8150A5292"/>
    <s v="classic_bike"/>
    <d v="2022-02-21T07:32:01"/>
    <x v="3"/>
    <d v="2022-02-21T07:38:36"/>
    <x v="321"/>
    <s v="Orleans St &amp; Hubbard St"/>
    <s v="636"/>
    <s v="Rush St &amp; Superior St"/>
    <s v="15530"/>
    <n v="41890028"/>
    <n v="-87636618"/>
    <n v="4189576474564"/>
    <n v="-876259080327"/>
    <x v="1"/>
  </r>
  <r>
    <s v="040091E6318BC606"/>
    <s v="electric_bike"/>
    <d v="2022-02-14T16:21:01"/>
    <x v="3"/>
    <d v="2022-02-14T16:30:15"/>
    <x v="1241"/>
    <s v="Larrabee St &amp; Division St"/>
    <s v="KA1504000079"/>
    <s v="Rush St &amp; Superior St"/>
    <s v="15530"/>
    <n v="4190340833333333"/>
    <n v="-8764327066666667"/>
    <n v="4189576474564"/>
    <n v="-876259080327"/>
    <x v="0"/>
  </r>
  <r>
    <s v="B63D697240645EDF"/>
    <s v="classic_bike"/>
    <d v="2022-02-19T14:32:28"/>
    <x v="0"/>
    <d v="2022-02-19T14:52:43"/>
    <x v="2038"/>
    <s v="Lincoln Park Conservatory"/>
    <s v="LP-"/>
    <s v="Rush St &amp; Superior St"/>
    <s v="15530"/>
    <n v="4192393131136619"/>
    <n v="-8763582453131676"/>
    <n v="4189576474564"/>
    <n v="-876259080327"/>
    <x v="0"/>
  </r>
  <r>
    <s v="384600CBDCD6578C"/>
    <s v="electric_bike"/>
    <d v="2022-02-16T16:38:35"/>
    <x v="4"/>
    <d v="2022-02-16T16:41:16"/>
    <x v="1399"/>
    <s v="Wabash Ave &amp; Grand Ave"/>
    <s v="TA1307000117"/>
    <s v="Rush St &amp; Superior St"/>
    <s v="15530"/>
    <n v="41891271353"/>
    <n v="-87626321077"/>
    <n v="4189576474564"/>
    <n v="-876259080327"/>
    <x v="0"/>
  </r>
  <r>
    <s v="D750D8324F1594C2"/>
    <s v="electric_bike"/>
    <d v="2022-02-16T08:17:56"/>
    <x v="4"/>
    <d v="2022-02-16T08:22:33"/>
    <x v="789"/>
    <s v="Orleans St &amp; Hubbard St"/>
    <s v="636"/>
    <s v="Rush St &amp; Superior St"/>
    <s v="15530"/>
    <n v="4188971566666667"/>
    <n v="-8763602133333333"/>
    <n v="4189576474564"/>
    <n v="-876259080327"/>
    <x v="0"/>
  </r>
  <r>
    <s v="1F2CB736DD18F1C9"/>
    <s v="electric_bike"/>
    <d v="2022-02-28T17:11:13"/>
    <x v="3"/>
    <d v="2022-02-28T17:16:57"/>
    <x v="37"/>
    <s v="Michigan Ave &amp; Madison St"/>
    <s v="13036"/>
    <s v="Rush St &amp; Superior St"/>
    <s v="15530"/>
    <n v="4188203466666667"/>
    <n v="-8762518416666667"/>
    <n v="4189576474564"/>
    <n v="-876259080327"/>
    <x v="0"/>
  </r>
  <r>
    <s v="DB74FEE40111DF8D"/>
    <s v="classic_bike"/>
    <d v="2022-02-24T12:11:24"/>
    <x v="6"/>
    <d v="2022-02-24T12:23:28"/>
    <x v="854"/>
    <s v="Sedgwick St &amp; North Ave"/>
    <s v="TA1307000038"/>
    <s v="Rush St &amp; Superior St"/>
    <s v="15530"/>
    <n v="41911386"/>
    <n v="-87638677"/>
    <n v="4189576474564"/>
    <n v="-876259080327"/>
    <x v="0"/>
  </r>
  <r>
    <s v="814402795CBEA169"/>
    <s v="classic_bike"/>
    <d v="2022-02-09T17:56:36"/>
    <x v="4"/>
    <d v="2022-02-09T18:02:37"/>
    <x v="511"/>
    <s v="Michigan Ave &amp; Lake St"/>
    <s v="TA1305000011"/>
    <s v="Rush St &amp; Superior St"/>
    <s v="15530"/>
    <n v="41886024"/>
    <n v="-87624117"/>
    <n v="4189576474564"/>
    <n v="-876259080327"/>
    <x v="0"/>
  </r>
  <r>
    <s v="0DE38B52D7ECB806"/>
    <s v="electric_bike"/>
    <d v="2022-02-28T09:22:58"/>
    <x v="3"/>
    <d v="2022-02-28T09:36:23"/>
    <x v="1228"/>
    <s v="Halsted St &amp; Clybourn Ave"/>
    <s v="331"/>
    <s v="Rush St &amp; Superior St"/>
    <s v="15530"/>
    <n v="4190968"/>
    <n v="-8764810633333333"/>
    <n v="4189576474564"/>
    <n v="-876259080327"/>
    <x v="1"/>
  </r>
  <r>
    <s v="1C026C30DD6DED6C"/>
    <s v="electric_bike"/>
    <d v="2022-02-14T12:10:35"/>
    <x v="3"/>
    <d v="2022-02-14T12:17:13"/>
    <x v="758"/>
    <s v="Clark St &amp; Lake St"/>
    <s v="KA1503000012"/>
    <s v="Rush St &amp; Superior St"/>
    <s v="15530"/>
    <n v="4188556366666667"/>
    <n v="-8763123383333334"/>
    <n v="4189576474564"/>
    <n v="-876259080327"/>
    <x v="1"/>
  </r>
  <r>
    <s v="BA23C538A879FC28"/>
    <s v="classic_bike"/>
    <d v="2022-02-14T20:19:03"/>
    <x v="3"/>
    <d v="2022-02-14T20:29:02"/>
    <x v="359"/>
    <s v="State St &amp; Van Buren St"/>
    <s v="TA1305000035"/>
    <s v="Rush St &amp; Superior St"/>
    <s v="15530"/>
    <n v="41877181"/>
    <n v="-87627844"/>
    <n v="4189576474564"/>
    <n v="-876259080327"/>
    <x v="1"/>
  </r>
  <r>
    <s v="44DCF3FAD6736289"/>
    <s v="electric_bike"/>
    <d v="2022-02-23T12:57:07"/>
    <x v="4"/>
    <d v="2022-02-23T13:13:40"/>
    <x v="1026"/>
    <s v="Racine Ave &amp; Wrightwood Ave"/>
    <s v="TA1309000059"/>
    <s v="Rush St &amp; Superior St"/>
    <s v="15530"/>
    <n v="41928991"/>
    <n v="-8765892183333334"/>
    <n v="4189576474564"/>
    <n v="-876259080327"/>
    <x v="0"/>
  </r>
  <r>
    <s v="0E9F8C8C3F3B6FC1"/>
    <s v="electric_bike"/>
    <d v="2022-02-17T09:05:24"/>
    <x v="6"/>
    <d v="2022-02-17T09:11:20"/>
    <x v="371"/>
    <s v="Kingsbury St &amp; Erie St"/>
    <s v="13265"/>
    <s v="Rush St &amp; Superior St"/>
    <s v="15530"/>
    <n v="4189368183333333"/>
    <n v="-87641741"/>
    <n v="4189576474564"/>
    <n v="-876259080327"/>
    <x v="1"/>
  </r>
  <r>
    <s v="B3ED241EC88EAC0D"/>
    <s v="classic_bike"/>
    <d v="2022-02-16T18:41:02"/>
    <x v="4"/>
    <d v="2022-02-16T18:46:13"/>
    <x v="293"/>
    <s v="McClurg Ct &amp; Ohio St"/>
    <s v="TA1306000029"/>
    <s v="Rush St &amp; Superior St"/>
    <s v="15530"/>
    <n v="4.1892592119709728E+16"/>
    <n v="-8761728912591934"/>
    <n v="4189576474564"/>
    <n v="-876259080327"/>
    <x v="0"/>
  </r>
  <r>
    <s v="444E9752220C212F"/>
    <s v="electric_bike"/>
    <d v="2022-02-18T12:15:18"/>
    <x v="2"/>
    <d v="2022-02-18T12:28:34"/>
    <x v="121"/>
    <s v="Sedgwick St &amp; Schiller St"/>
    <s v="TA1307000143"/>
    <s v="Rush St &amp; Superior St"/>
    <s v="15530"/>
    <n v="41907775"/>
    <n v="-876385795"/>
    <n v="4189576474564"/>
    <n v="-876259080327"/>
    <x v="0"/>
  </r>
  <r>
    <s v="0AAACD1A520A8F35"/>
    <s v="classic_bike"/>
    <d v="2022-02-13T17:23:19"/>
    <x v="1"/>
    <d v="2022-02-13T19:14:28"/>
    <x v="2039"/>
    <s v="St. Clair St &amp; Erie St"/>
    <s v="13016"/>
    <s v="Rush St &amp; Superior St"/>
    <s v="15530"/>
    <n v="4189434513742426"/>
    <n v="-8762279838323593"/>
    <n v="4189576474564"/>
    <n v="-876259080327"/>
    <x v="1"/>
  </r>
  <r>
    <s v="B3BAD8515F77655F"/>
    <s v="classic_bike"/>
    <d v="2022-02-14T08:24:03"/>
    <x v="3"/>
    <d v="2022-02-14T08:37:38"/>
    <x v="990"/>
    <s v="Dayton St &amp; North Ave"/>
    <s v="13058"/>
    <s v="Rush St &amp; Superior St"/>
    <s v="15530"/>
    <n v="419105780349"/>
    <n v="-876494219288"/>
    <n v="4189576474564"/>
    <n v="-876259080327"/>
    <x v="0"/>
  </r>
  <r>
    <s v="05A21B931D10D64C"/>
    <s v="classic_bike"/>
    <d v="2022-02-28T08:57:54"/>
    <x v="3"/>
    <d v="2022-02-28T09:10:44"/>
    <x v="258"/>
    <s v="Clinton St &amp; Lake St"/>
    <s v="13021"/>
    <s v="Rush St &amp; Superior St"/>
    <s v="15530"/>
    <n v="41885637"/>
    <n v="-87641823"/>
    <n v="4189576474564"/>
    <n v="-876259080327"/>
    <x v="0"/>
  </r>
  <r>
    <s v="236AD7461D91F2C7"/>
    <s v="electric_bike"/>
    <d v="2022-02-08T16:17:10"/>
    <x v="5"/>
    <d v="2022-02-08T16:26:31"/>
    <x v="447"/>
    <s v="Franklin St &amp; Monroe St"/>
    <s v="TA1309000007"/>
    <s v="Rush St &amp; Superior St"/>
    <s v="15530"/>
    <n v="4188031683333333"/>
    <n v="-8763537066666666"/>
    <n v="4189576474564"/>
    <n v="-876259080327"/>
    <x v="0"/>
  </r>
  <r>
    <s v="11F1468513E50EBF"/>
    <s v="classic_bike"/>
    <d v="2022-02-24T14:52:07"/>
    <x v="6"/>
    <d v="2022-02-24T14:57:13"/>
    <x v="228"/>
    <s v="Wabash Ave &amp; Wacker Pl"/>
    <s v="TA1307000131"/>
    <s v="Rush St &amp; Superior St"/>
    <s v="15530"/>
    <n v="41886875"/>
    <n v="-8762603"/>
    <n v="4189576474564"/>
    <n v="-876259080327"/>
    <x v="0"/>
  </r>
  <r>
    <s v="22BB97594F8AFA7E"/>
    <s v="classic_bike"/>
    <d v="2022-02-11T18:11:02"/>
    <x v="2"/>
    <d v="2022-02-11T18:14:16"/>
    <x v="495"/>
    <s v="Sheridan Rd &amp; Irving Park Rd"/>
    <s v="13063"/>
    <s v="Pine Grove Ave &amp; Irving Park Rd"/>
    <s v="TA1308000022"/>
    <n v="41954245"/>
    <n v="-87654406"/>
    <n v="41954383"/>
    <n v="-87648043"/>
    <x v="0"/>
  </r>
  <r>
    <s v="43F1B3CDD64FB3DB"/>
    <s v="classic_bike"/>
    <d v="2022-02-16T19:32:00"/>
    <x v="4"/>
    <d v="2022-02-16T19:36:14"/>
    <x v="358"/>
    <s v="Broadway &amp; Barry Ave"/>
    <s v="13137"/>
    <s v="Burling St &amp; Diversey Pkwy"/>
    <s v="TA1309000036"/>
    <n v="4193758231600629"/>
    <n v="-876440978050232"/>
    <n v="4193314"/>
    <n v="-8764776"/>
    <x v="0"/>
  </r>
  <r>
    <s v="A4BD729F50B36A55"/>
    <s v="electric_bike"/>
    <d v="2022-02-07T06:55:19"/>
    <x v="3"/>
    <d v="2022-02-07T07:24:04"/>
    <x v="2040"/>
    <s v="Humboldt Blvd &amp; Armitage Ave"/>
    <s v="15651"/>
    <s v="Rush St &amp; Superior St"/>
    <s v="15530"/>
    <n v="419175375"/>
    <n v="-8770183316666666"/>
    <n v="4189576474564"/>
    <n v="-876259080327"/>
    <x v="0"/>
  </r>
  <r>
    <s v="01A56184FD54A13D"/>
    <s v="electric_bike"/>
    <d v="2022-02-01T09:13:03"/>
    <x v="5"/>
    <d v="2022-02-01T09:28:25"/>
    <x v="1167"/>
    <s v="Canal St &amp; Adams St"/>
    <s v="13011"/>
    <s v="Rush St &amp; Superior St"/>
    <s v="15530"/>
    <n v="4.1879482333333336E+16"/>
    <n v="-8763984933333333"/>
    <n v="4189576474564"/>
    <n v="-876259080327"/>
    <x v="0"/>
  </r>
  <r>
    <s v="E18DB65150C80F9C"/>
    <s v="electric_bike"/>
    <d v="2022-02-24T08:33:00"/>
    <x v="6"/>
    <d v="2022-02-24T08:43:07"/>
    <x v="1068"/>
    <s v="Canal St &amp; Jackson Blvd"/>
    <s v="13138"/>
    <s v="Rush St &amp; Superior St"/>
    <s v="15530"/>
    <n v="41876977682"/>
    <n v="-87639398694"/>
    <n v="4189576474564"/>
    <n v="-876259080327"/>
    <x v="0"/>
  </r>
  <r>
    <s v="5D7B4DB0F2831E32"/>
    <s v="classic_bike"/>
    <d v="2022-02-27T23:36:15"/>
    <x v="1"/>
    <d v="2022-02-27T23:41:49"/>
    <x v="546"/>
    <s v="Fairbanks Ct &amp; Grand Ave"/>
    <s v="TA1305000003"/>
    <s v="Rush St &amp; Superior St"/>
    <s v="15530"/>
    <n v="4189184737210993"/>
    <n v="-8762058019638062"/>
    <n v="4189576474564"/>
    <n v="-876259080327"/>
    <x v="0"/>
  </r>
  <r>
    <s v="AB90E6FE63F1CE44"/>
    <s v="classic_bike"/>
    <d v="2022-02-10T07:40:43"/>
    <x v="6"/>
    <d v="2022-02-10T07:49:54"/>
    <x v="1269"/>
    <s v="Daley Center Plaza"/>
    <s v="TA1306000010"/>
    <s v="Rush St &amp; Superior St"/>
    <s v="15530"/>
    <n v="41884241"/>
    <n v="-87629634"/>
    <n v="4189576474564"/>
    <n v="-876259080327"/>
    <x v="0"/>
  </r>
  <r>
    <s v="891D83168B5E98E3"/>
    <s v="classic_bike"/>
    <d v="2022-02-26T12:16:02"/>
    <x v="0"/>
    <d v="2022-02-26T12:27:00"/>
    <x v="752"/>
    <s v="Sheffield Ave &amp; Willow St"/>
    <s v="TA1306000032"/>
    <s v="Burling St &amp; Diversey Pkwy"/>
    <s v="TA1309000036"/>
    <n v="41913688"/>
    <n v="-87652855"/>
    <n v="4193314"/>
    <n v="-8764776"/>
    <x v="0"/>
  </r>
  <r>
    <s v="5E1A44216FD59C12"/>
    <s v="classic_bike"/>
    <d v="2022-02-15T08:08:58"/>
    <x v="5"/>
    <d v="2022-02-15T08:26:30"/>
    <x v="1497"/>
    <s v="Canal St &amp; Adams St"/>
    <s v="13011"/>
    <s v="Rush St &amp; Superior St"/>
    <s v="15530"/>
    <n v="41879255"/>
    <n v="-87639904"/>
    <n v="4189576474564"/>
    <n v="-876259080327"/>
    <x v="0"/>
  </r>
  <r>
    <s v="899970F49649E01B"/>
    <s v="electric_bike"/>
    <d v="2022-02-11T15:15:02"/>
    <x v="2"/>
    <d v="2022-02-11T15:21:36"/>
    <x v="218"/>
    <s v="Clark St &amp; Lake St"/>
    <s v="KA1503000012"/>
    <s v="Rush St &amp; Superior St"/>
    <s v="15530"/>
    <n v="4.1886038666666664E+16"/>
    <n v="-8763115683333334"/>
    <n v="4189576474564"/>
    <n v="-876259080327"/>
    <x v="0"/>
  </r>
  <r>
    <s v="3587B6DDD715B7CD"/>
    <s v="classic_bike"/>
    <d v="2022-02-14T08:36:58"/>
    <x v="3"/>
    <d v="2022-02-14T08:50:41"/>
    <x v="1911"/>
    <s v="Canal St &amp; Adams St"/>
    <s v="13011"/>
    <s v="Rush St &amp; Superior St"/>
    <s v="15530"/>
    <n v="41879255"/>
    <n v="-87639904"/>
    <n v="4189576474564"/>
    <n v="-876259080327"/>
    <x v="0"/>
  </r>
  <r>
    <s v="4D409C1A221BD737"/>
    <s v="classic_bike"/>
    <d v="2022-02-23T23:05:44"/>
    <x v="4"/>
    <d v="2022-02-23T23:11:44"/>
    <x v="367"/>
    <s v="Clark St &amp; Schiller St"/>
    <s v="TA1309000024"/>
    <s v="Rush St &amp; Superior St"/>
    <s v="15530"/>
    <n v="41907993"/>
    <n v="-87631501"/>
    <n v="4189576474564"/>
    <n v="-876259080327"/>
    <x v="1"/>
  </r>
  <r>
    <s v="5D92A33B1F6F8D42"/>
    <s v="classic_bike"/>
    <d v="2022-02-20T15:30:00"/>
    <x v="1"/>
    <d v="2022-02-20T16:01:49"/>
    <x v="2041"/>
    <s v="Clark St &amp; Schiller St"/>
    <s v="TA1309000024"/>
    <s v="Rush St &amp; Superior St"/>
    <s v="15530"/>
    <n v="41907993"/>
    <n v="-87631501"/>
    <n v="4189576474564"/>
    <n v="-876259080327"/>
    <x v="1"/>
  </r>
  <r>
    <s v="7E55D855F725D0E2"/>
    <s v="classic_bike"/>
    <d v="2022-02-21T15:34:03"/>
    <x v="3"/>
    <d v="2022-02-21T15:40:34"/>
    <x v="30"/>
    <s v="Kingsbury St &amp; Erie St"/>
    <s v="13265"/>
    <s v="Rush St &amp; Superior St"/>
    <s v="15530"/>
    <n v="4189380805624359"/>
    <n v="-8764169722795485"/>
    <n v="4189576474564"/>
    <n v="-876259080327"/>
    <x v="0"/>
  </r>
  <r>
    <s v="4DC3EA6EA9642749"/>
    <s v="classic_bike"/>
    <d v="2022-02-11T19:17:37"/>
    <x v="2"/>
    <d v="2022-02-11T19:25:10"/>
    <x v="946"/>
    <s v="Desplaines St &amp; Kinzie St"/>
    <s v="TA1306000003"/>
    <s v="Rush St &amp; Superior St"/>
    <s v="15530"/>
    <n v="41888716036"/>
    <n v="-876444478533"/>
    <n v="4189576474564"/>
    <n v="-876259080327"/>
    <x v="0"/>
  </r>
  <r>
    <s v="A3CB26EA03F6A995"/>
    <s v="electric_bike"/>
    <d v="2022-02-03T20:54:14"/>
    <x v="6"/>
    <d v="2022-02-03T21:01:27"/>
    <x v="333"/>
    <s v="Desplaines St &amp; Kinzie St"/>
    <s v="TA1306000003"/>
    <s v="Rush St &amp; Superior St"/>
    <s v="15530"/>
    <n v="4.1888438666666664E+16"/>
    <n v="-87644393"/>
    <n v="4189576474564"/>
    <n v="-876259080327"/>
    <x v="0"/>
  </r>
  <r>
    <s v="07047739AE076222"/>
    <s v="electric_bike"/>
    <d v="2022-02-01T17:26:20"/>
    <x v="5"/>
    <d v="2022-02-01T17:36:12"/>
    <x v="1042"/>
    <s v="Halsted St &amp; Clybourn Ave"/>
    <s v="331"/>
    <s v="Rush St &amp; Superior St"/>
    <s v="15530"/>
    <n v="41909610391"/>
    <n v="-87648069143"/>
    <n v="4189576474564"/>
    <n v="-876259080327"/>
    <x v="0"/>
  </r>
  <r>
    <s v="41A808B7CEE8EB79"/>
    <s v="classic_bike"/>
    <d v="2022-02-12T16:22:03"/>
    <x v="0"/>
    <d v="2022-02-12T16:41:11"/>
    <x v="635"/>
    <s v="Wabash Ave &amp; Grand Ave"/>
    <s v="TA1307000117"/>
    <s v="Rush St &amp; Superior St"/>
    <s v="15530"/>
    <n v="41891466"/>
    <n v="-87626761"/>
    <n v="4189576474564"/>
    <n v="-876259080327"/>
    <x v="0"/>
  </r>
  <r>
    <s v="82778DEDC1158A53"/>
    <s v="classic_bike"/>
    <d v="2022-02-24T20:58:14"/>
    <x v="6"/>
    <d v="2022-02-24T21:10:11"/>
    <x v="702"/>
    <s v="Franklin St &amp; Lake St"/>
    <s v="TA1307000111"/>
    <s v="Dearborn Pkwy &amp; Delaware Pl"/>
    <s v="TA1307000128"/>
    <n v="41885837"/>
    <n v="-876355"/>
    <n v="41898969"/>
    <n v="-87629912"/>
    <x v="0"/>
  </r>
  <r>
    <s v="F1B273B9B6B2F859"/>
    <s v="classic_bike"/>
    <d v="2022-02-19T17:46:23"/>
    <x v="0"/>
    <d v="2022-02-19T18:04:28"/>
    <x v="1154"/>
    <s v="Clark St &amp; Drummond Pl"/>
    <s v="TA1307000142"/>
    <s v="Dearborn Pkwy &amp; Delaware Pl"/>
    <s v="TA1307000128"/>
    <n v="41931248"/>
    <n v="-87644336"/>
    <n v="41898969"/>
    <n v="-87629912"/>
    <x v="1"/>
  </r>
  <r>
    <s v="29DB462780D774C5"/>
    <s v="electric_bike"/>
    <d v="2022-02-09T09:20:42"/>
    <x v="4"/>
    <d v="2022-02-09T09:37:48"/>
    <x v="656"/>
    <s v="Lamon Ave &amp; Chicago Ave"/>
    <s v="302"/>
    <s v="Lavergne Ave &amp; Division St"/>
    <s v="304"/>
    <n v="419"/>
    <n v="-8775"/>
    <n v="419"/>
    <n v="-8775"/>
    <x v="1"/>
  </r>
  <r>
    <s v="69D57CBCFA30BBA8"/>
    <s v="electric_bike"/>
    <d v="2022-02-16T18:52:48"/>
    <x v="4"/>
    <d v="2022-02-16T18:52:53"/>
    <x v="74"/>
    <s v="Conservatory Dr &amp; Lake St"/>
    <s v="518"/>
    <s v="Conservatory Dr &amp; Lake St"/>
    <s v="518"/>
    <n v="418854195"/>
    <n v="-8771685466666666"/>
    <n v="41885502"/>
    <n v="-87716866"/>
    <x v="1"/>
  </r>
  <r>
    <s v="707B13FC3269330F"/>
    <s v="classic_bike"/>
    <d v="2022-02-17T21:21:12"/>
    <x v="6"/>
    <d v="2022-02-17T21:29:35"/>
    <x v="1076"/>
    <s v="Sedgwick St &amp; North Ave"/>
    <s v="TA1307000038"/>
    <s v="Dearborn Pkwy &amp; Delaware Pl"/>
    <s v="TA1307000128"/>
    <n v="41911386"/>
    <n v="-87638677"/>
    <n v="41898969"/>
    <n v="-87629912"/>
    <x v="0"/>
  </r>
  <r>
    <s v="E65D0DF2495B4131"/>
    <s v="classic_bike"/>
    <d v="2022-02-15T07:01:28"/>
    <x v="5"/>
    <d v="2022-02-15T07:22:16"/>
    <x v="396"/>
    <s v="Sedgwick St &amp; North Ave"/>
    <s v="TA1307000038"/>
    <s v="Lincoln Ave &amp; Addison St"/>
    <s v="TA1309000050"/>
    <n v="41911386"/>
    <n v="-87638677"/>
    <n v="41946176"/>
    <n v="-87673308"/>
    <x v="1"/>
  </r>
  <r>
    <s v="7E55B7490B46E7FA"/>
    <s v="classic_bike"/>
    <d v="2022-02-09T18:19:54"/>
    <x v="4"/>
    <d v="2022-02-09T18:24:28"/>
    <x v="189"/>
    <s v="LaSalle St &amp; Illinois St"/>
    <s v="13430"/>
    <s v="Dearborn Pkwy &amp; Delaware Pl"/>
    <s v="TA1307000128"/>
    <n v="41890762"/>
    <n v="-87631697"/>
    <n v="41898969"/>
    <n v="-87629912"/>
    <x v="0"/>
  </r>
  <r>
    <s v="68558288B270E1EA"/>
    <s v="classic_bike"/>
    <d v="2022-02-07T07:35:13"/>
    <x v="3"/>
    <d v="2022-02-07T07:47:05"/>
    <x v="477"/>
    <s v="Clinton St &amp; Lake St"/>
    <s v="13021"/>
    <s v="Dearborn Pkwy &amp; Delaware Pl"/>
    <s v="TA1307000128"/>
    <n v="41885637"/>
    <n v="-87641823"/>
    <n v="41898969"/>
    <n v="-87629912"/>
    <x v="1"/>
  </r>
  <r>
    <s v="5CB33F2F21A9168E"/>
    <s v="classic_bike"/>
    <d v="2022-02-26T14:40:14"/>
    <x v="0"/>
    <d v="2022-02-26T14:48:21"/>
    <x v="675"/>
    <s v="Southport Ave &amp; Roscoe St"/>
    <s v="13071"/>
    <s v="Ravenswood Ave &amp; Irving Park Rd"/>
    <s v="TA1307000149"/>
    <n v="41943739"/>
    <n v="-8766402"/>
    <n v="4195469"/>
    <n v="-8767393"/>
    <x v="1"/>
  </r>
  <r>
    <s v="56C719E2496628CB"/>
    <s v="electric_bike"/>
    <d v="2022-02-23T19:30:12"/>
    <x v="4"/>
    <d v="2022-02-23T19:47:40"/>
    <x v="1383"/>
    <s v="Elston Ave &amp; Cortland St"/>
    <s v="TA1305000039"/>
    <s v="Dearborn Pkwy &amp; Delaware Pl"/>
    <s v="TA1307000128"/>
    <n v="41916474342"/>
    <n v="-87666873693"/>
    <n v="41898969"/>
    <n v="-87629912"/>
    <x v="0"/>
  </r>
  <r>
    <s v="097B82206C5AE982"/>
    <s v="classic_bike"/>
    <d v="2022-02-21T17:34:47"/>
    <x v="3"/>
    <d v="2022-02-21T17:40:00"/>
    <x v="81"/>
    <s v="Ritchie Ct &amp; Banks St"/>
    <s v="KA1504000134"/>
    <s v="Dearborn Pkwy &amp; Delaware Pl"/>
    <s v="TA1307000128"/>
    <n v="41906866"/>
    <n v="-87626217"/>
    <n v="41898969"/>
    <n v="-87629912"/>
    <x v="1"/>
  </r>
  <r>
    <s v="5890C1F12D6C4481"/>
    <s v="classic_bike"/>
    <d v="2022-02-02T18:56:06"/>
    <x v="4"/>
    <d v="2022-02-02T19:04:47"/>
    <x v="939"/>
    <s v="Southport Ave &amp; Waveland Ave"/>
    <s v="13235"/>
    <s v="Ravenswood Ave &amp; Irving Park Rd"/>
    <s v="TA1307000149"/>
    <n v="4194815"/>
    <n v="-8766394"/>
    <n v="4195469"/>
    <n v="-8767393"/>
    <x v="0"/>
  </r>
  <r>
    <s v="2B2C40FD9F103A62"/>
    <s v="electric_bike"/>
    <d v="2022-02-19T19:27:46"/>
    <x v="0"/>
    <d v="2022-02-19T19:35:46"/>
    <x v="117"/>
    <s v="LaSalle St &amp; Washington St"/>
    <s v="13006"/>
    <s v="Dearborn Pkwy &amp; Delaware Pl"/>
    <s v="TA1307000128"/>
    <n v="4188322016666667"/>
    <n v="-876327275"/>
    <n v="41898969"/>
    <n v="-87629912"/>
    <x v="0"/>
  </r>
  <r>
    <s v="C21DC63D105D8DC9"/>
    <s v="classic_bike"/>
    <d v="2022-02-20T17:55:36"/>
    <x v="1"/>
    <d v="2022-02-20T18:07:05"/>
    <x v="715"/>
    <s v="LaSalle St &amp; Washington St"/>
    <s v="13006"/>
    <s v="Dearborn Pkwy &amp; Delaware Pl"/>
    <s v="TA1307000128"/>
    <n v="41882664"/>
    <n v="-8763253"/>
    <n v="41898969"/>
    <n v="-87629912"/>
    <x v="0"/>
  </r>
  <r>
    <s v="55E5A4B3ADC05520"/>
    <s v="classic_bike"/>
    <d v="2022-02-11T17:04:18"/>
    <x v="2"/>
    <d v="2022-02-11T17:15:56"/>
    <x v="1328"/>
    <s v="Dearborn St &amp; Monroe St"/>
    <s v="TA1305000006"/>
    <s v="Dearborn Pkwy &amp; Delaware Pl"/>
    <s v="TA1307000128"/>
    <n v="41881319815"/>
    <n v="-876295209193"/>
    <n v="41898969"/>
    <n v="-87629912"/>
    <x v="1"/>
  </r>
  <r>
    <s v="2107A067823D7CFD"/>
    <s v="electric_bike"/>
    <d v="2022-02-22T21:57:41"/>
    <x v="5"/>
    <d v="2022-02-22T22:02:00"/>
    <x v="386"/>
    <s v="Seeley Ave &amp; Roscoe St"/>
    <s v="13144"/>
    <s v="Lincoln Ave &amp; Addison St"/>
    <s v="TA1309000050"/>
    <n v="41943385363"/>
    <n v="-87679710388"/>
    <n v="41946176"/>
    <n v="-87673308"/>
    <x v="0"/>
  </r>
  <r>
    <s v="D9408D71806A0D74"/>
    <s v="classic_bike"/>
    <d v="2022-02-21T16:28:22"/>
    <x v="3"/>
    <d v="2022-02-21T16:41:02"/>
    <x v="628"/>
    <s v="Sheridan Rd &amp; Buena Ave"/>
    <s v="TA1309000027"/>
    <s v="Ravenswood Ave &amp; Irving Park Rd"/>
    <s v="TA1307000149"/>
    <n v="41958494"/>
    <n v="-87654966"/>
    <n v="4195469"/>
    <n v="-8767393"/>
    <x v="0"/>
  </r>
  <r>
    <s v="FA34685A36B8AD25"/>
    <s v="classic_bike"/>
    <d v="2022-02-19T18:29:49"/>
    <x v="0"/>
    <d v="2022-02-19T18:35:11"/>
    <x v="728"/>
    <s v="LaSalle Dr &amp; Huron St"/>
    <s v="KP1705001026"/>
    <s v="Dearborn Pkwy &amp; Delaware Pl"/>
    <s v="TA1307000128"/>
    <n v="41894877"/>
    <n v="-87632326"/>
    <n v="41898969"/>
    <n v="-87629912"/>
    <x v="0"/>
  </r>
  <r>
    <s v="076926694481A402"/>
    <s v="electric_bike"/>
    <d v="2022-02-21T13:14:09"/>
    <x v="3"/>
    <d v="2022-02-21T13:18:01"/>
    <x v="314"/>
    <s v="Halsted St &amp; Roscoe St"/>
    <s v="TA1309000025"/>
    <s v="Pine Grove Ave &amp; Irving Park Rd"/>
    <s v="TA1308000022"/>
    <n v="41943658829"/>
    <n v="-87648920298"/>
    <n v="41954383"/>
    <n v="-87648043"/>
    <x v="0"/>
  </r>
  <r>
    <s v="2D165062C1DFCEE6"/>
    <s v="classic_bike"/>
    <d v="2022-02-12T22:49:20"/>
    <x v="0"/>
    <d v="2022-02-12T22:54:16"/>
    <x v="21"/>
    <s v="Wells St &amp; Elm St"/>
    <s v="KA1504000135"/>
    <s v="Dearborn Pkwy &amp; Delaware Pl"/>
    <s v="TA1307000128"/>
    <n v="41903222"/>
    <n v="-87634324"/>
    <n v="41898969"/>
    <n v="-87629912"/>
    <x v="1"/>
  </r>
  <r>
    <s v="C5364DCDD8BAEA4E"/>
    <s v="classic_bike"/>
    <d v="2022-02-06T07:30:31"/>
    <x v="1"/>
    <d v="2022-02-06T07:38:15"/>
    <x v="402"/>
    <s v="McClurg Ct &amp; Erie St"/>
    <s v="KA1503000041"/>
    <s v="Dearborn Pkwy &amp; Delaware Pl"/>
    <s v="TA1307000128"/>
    <n v="41894503"/>
    <n v="-87617854"/>
    <n v="41898969"/>
    <n v="-87629912"/>
    <x v="0"/>
  </r>
  <r>
    <s v="38C0DC0BD49D4EDB"/>
    <s v="electric_bike"/>
    <d v="2022-02-23T17:20:13"/>
    <x v="4"/>
    <d v="2022-02-23T17:26:46"/>
    <x v="77"/>
    <s v="Broadway &amp; Wilson - Truman College Vaccination Site"/>
    <s v="13074"/>
    <s v="Ravenswood Ave &amp; Irving Park Rd"/>
    <s v="TA1307000149"/>
    <n v="41965198994"/>
    <n v="-87658242702"/>
    <n v="4195469"/>
    <n v="-8767393"/>
    <x v="0"/>
  </r>
  <r>
    <s v="A01770A01FC0EB8E"/>
    <s v="electric_bike"/>
    <d v="2022-02-20T14:27:10"/>
    <x v="1"/>
    <d v="2022-02-20T14:33:14"/>
    <x v="113"/>
    <s v="Clark St &amp; North Ave"/>
    <s v="13128"/>
    <s v="Dearborn Pkwy &amp; Delaware Pl"/>
    <s v="TA1307000128"/>
    <n v="4191195166666667"/>
    <n v="-87632259"/>
    <n v="41898969"/>
    <n v="-87629912"/>
    <x v="0"/>
  </r>
  <r>
    <s v="53B777952C8AA15A"/>
    <s v="classic_bike"/>
    <d v="2022-02-10T16:26:35"/>
    <x v="6"/>
    <d v="2022-02-10T16:30:23"/>
    <x v="263"/>
    <s v="Rush St &amp; Superior St"/>
    <s v="15530"/>
    <s v="Dearborn Pkwy &amp; Delaware Pl"/>
    <s v="TA1307000128"/>
    <n v="4189576474564"/>
    <n v="-876259080327"/>
    <n v="41898969"/>
    <n v="-87629912"/>
    <x v="0"/>
  </r>
  <r>
    <s v="1C14149C81361734"/>
    <s v="classic_bike"/>
    <d v="2022-02-13T00:37:18"/>
    <x v="1"/>
    <d v="2022-02-13T00:45:12"/>
    <x v="999"/>
    <s v="Talman Ave &amp; Addison St"/>
    <s v="15632"/>
    <s v="Lincoln Ave &amp; Addison St"/>
    <s v="TA1309000050"/>
    <n v="419466358306"/>
    <n v="-87694614758"/>
    <n v="41946176"/>
    <n v="-87673308"/>
    <x v="1"/>
  </r>
  <r>
    <s v="BFBC7A60B823CF1B"/>
    <s v="electric_bike"/>
    <d v="2022-02-14T18:37:44"/>
    <x v="3"/>
    <d v="2022-02-14T18:55:50"/>
    <x v="1286"/>
    <s v="Campbell Ave &amp; North Ave"/>
    <s v="13257"/>
    <s v="Lincoln Ave &amp; Addison St"/>
    <s v="TA1309000050"/>
    <n v="4191055433333333"/>
    <n v="-87689568"/>
    <n v="41946176"/>
    <n v="-87673308"/>
    <x v="0"/>
  </r>
  <r>
    <s v="4BC65761DFF9445B"/>
    <s v="electric_bike"/>
    <d v="2022-02-16T18:35:43"/>
    <x v="4"/>
    <d v="2022-02-16T18:57:58"/>
    <x v="1071"/>
    <s v="Clark St &amp; Elm St"/>
    <s v="TA1307000039"/>
    <s v="Ravenswood Ave &amp; Irving Park Rd"/>
    <s v="TA1307000149"/>
    <n v="419026225"/>
    <n v="-876317865"/>
    <n v="4195469"/>
    <n v="-8767393"/>
    <x v="0"/>
  </r>
  <r>
    <s v="064BB8EEA955536D"/>
    <s v="classic_bike"/>
    <d v="2022-02-28T19:25:55"/>
    <x v="3"/>
    <d v="2022-02-28T19:53:05"/>
    <x v="2042"/>
    <s v="Clark St &amp; Elm St"/>
    <s v="TA1307000039"/>
    <s v="Ravenswood Ave &amp; Irving Park Rd"/>
    <s v="TA1307000149"/>
    <n v="41902973"/>
    <n v="-8763128"/>
    <n v="4195469"/>
    <n v="-8767393"/>
    <x v="0"/>
  </r>
  <r>
    <s v="97BA7677B645331B"/>
    <s v="classic_bike"/>
    <d v="2022-02-15T12:07:06"/>
    <x v="5"/>
    <d v="2022-02-15T12:08:53"/>
    <x v="180"/>
    <s v="Lincoln Ave &amp; Roscoe St"/>
    <s v="TA1307000138"/>
    <s v="Lincoln Ave &amp; Addison St"/>
    <s v="TA1309000050"/>
    <n v="419437911500595"/>
    <n v="-87671257853508"/>
    <n v="41946176"/>
    <n v="-87673308"/>
    <x v="0"/>
  </r>
  <r>
    <s v="BCEFB1D534F7C312"/>
    <s v="classic_bike"/>
    <d v="2022-02-20T17:13:39"/>
    <x v="1"/>
    <d v="2022-02-20T17:22:15"/>
    <x v="1230"/>
    <s v="Wabash Ave &amp; Grand Ave"/>
    <s v="TA1307000117"/>
    <s v="Dearborn Pkwy &amp; Delaware Pl"/>
    <s v="TA1307000128"/>
    <n v="41891466"/>
    <n v="-87626761"/>
    <n v="41898969"/>
    <n v="-87629912"/>
    <x v="0"/>
  </r>
  <r>
    <s v="395DBF8F8DC33E70"/>
    <s v="electric_bike"/>
    <d v="2022-02-25T18:19:01"/>
    <x v="2"/>
    <d v="2022-02-25T18:28:46"/>
    <x v="461"/>
    <s v="Canal St &amp; Madison St"/>
    <s v="13341"/>
    <s v="Dearborn Pkwy &amp; Delaware Pl"/>
    <s v="TA1307000128"/>
    <n v="418826735"/>
    <n v="-876402005"/>
    <n v="41898969"/>
    <n v="-87629912"/>
    <x v="0"/>
  </r>
  <r>
    <s v="1D28788D8D8A7AAC"/>
    <s v="classic_bike"/>
    <d v="2022-02-26T00:11:21"/>
    <x v="0"/>
    <d v="2022-02-26T00:18:34"/>
    <x v="333"/>
    <s v="Southport Ave &amp; Waveland Ave"/>
    <s v="13235"/>
    <s v="Ravenswood Ave &amp; Irving Park Rd"/>
    <s v="TA1307000149"/>
    <n v="4194815"/>
    <n v="-8766394"/>
    <n v="4195469"/>
    <n v="-8767393"/>
    <x v="0"/>
  </r>
  <r>
    <s v="E62D06CA56856A86"/>
    <s v="classic_bike"/>
    <d v="2022-02-08T17:18:09"/>
    <x v="5"/>
    <d v="2022-02-08T17:59:56"/>
    <x v="2043"/>
    <s v="Wacker Dr &amp; Washington St"/>
    <s v="KA1503000072"/>
    <s v="Lincoln Ave &amp; Addison St"/>
    <s v="TA1309000050"/>
    <n v="4188314336439022"/>
    <n v="-8763724207878113"/>
    <n v="41946176"/>
    <n v="-87673308"/>
    <x v="0"/>
  </r>
  <r>
    <s v="83101B53E71089C6"/>
    <s v="classic_bike"/>
    <d v="2022-02-22T17:13:01"/>
    <x v="5"/>
    <d v="2022-02-22T17:52:31"/>
    <x v="2044"/>
    <s v="Wacker Dr &amp; Washington St"/>
    <s v="KA1503000072"/>
    <s v="Lincoln Ave &amp; Addison St"/>
    <s v="TA1309000050"/>
    <n v="4188314336439022"/>
    <n v="-8763724207878113"/>
    <n v="41946176"/>
    <n v="-87673308"/>
    <x v="0"/>
  </r>
  <r>
    <s v="A1CDC4C969A54640"/>
    <s v="classic_bike"/>
    <d v="2022-02-23T19:09:28"/>
    <x v="4"/>
    <d v="2022-02-23T19:21:10"/>
    <x v="1176"/>
    <s v="Wacker Dr &amp; Washington St"/>
    <s v="KA1503000072"/>
    <s v="Dearborn Pkwy &amp; Delaware Pl"/>
    <s v="TA1307000128"/>
    <n v="4188314336439022"/>
    <n v="-8763724207878113"/>
    <n v="41898969"/>
    <n v="-87629912"/>
    <x v="1"/>
  </r>
  <r>
    <s v="5FB61E1F9B90E4AB"/>
    <s v="classic_bike"/>
    <d v="2022-02-22T14:49:45"/>
    <x v="5"/>
    <d v="2022-02-22T14:59:02"/>
    <x v="1347"/>
    <s v="Daley Center Plaza"/>
    <s v="TA1306000010"/>
    <s v="Dearborn Pkwy &amp; Delaware Pl"/>
    <s v="TA1307000128"/>
    <n v="41884241"/>
    <n v="-87629634"/>
    <n v="41898969"/>
    <n v="-87629912"/>
    <x v="0"/>
  </r>
  <r>
    <s v="90FA686312F368F7"/>
    <s v="electric_bike"/>
    <d v="2022-02-16T09:37:05"/>
    <x v="4"/>
    <d v="2022-02-16T09:42:09"/>
    <x v="259"/>
    <s v="Southport Ave &amp; Waveland Ave"/>
    <s v="13235"/>
    <s v="Lincoln Ave &amp; Addison St"/>
    <s v="TA1309000050"/>
    <n v="419480505"/>
    <n v="-8766403216666667"/>
    <n v="41946176"/>
    <n v="-87673308"/>
    <x v="0"/>
  </r>
  <r>
    <s v="FD47EC632CA7F96D"/>
    <s v="classic_bike"/>
    <d v="2022-02-01T18:29:50"/>
    <x v="5"/>
    <d v="2022-02-01T18:42:03"/>
    <x v="1357"/>
    <s v="Canal St &amp; Monroe St"/>
    <s v="13056"/>
    <s v="Dearborn Pkwy &amp; Delaware Pl"/>
    <s v="TA1307000128"/>
    <n v="4188169"/>
    <n v="-8763953"/>
    <n v="41898969"/>
    <n v="-87629912"/>
    <x v="1"/>
  </r>
  <r>
    <s v="AE74DAA060ABB8E8"/>
    <s v="electric_bike"/>
    <d v="2022-02-02T09:34:52"/>
    <x v="4"/>
    <d v="2022-02-02T09:44:53"/>
    <x v="103"/>
    <s v="Clark St &amp; Winnemac Ave"/>
    <s v="TA1309000035"/>
    <s v="Ravenswood Ave &amp; Irving Park Rd"/>
    <s v="TA1307000149"/>
    <n v="4.1973367333333336E+16"/>
    <n v="-876678245"/>
    <n v="4195469"/>
    <n v="-8767393"/>
    <x v="0"/>
  </r>
  <r>
    <s v="49DA04FAB045C1C2"/>
    <s v="classic_bike"/>
    <d v="2022-02-02T03:06:15"/>
    <x v="4"/>
    <d v="2022-02-02T03:21:22"/>
    <x v="1445"/>
    <s v="Columbus Dr &amp; Randolph St"/>
    <s v="13263"/>
    <s v="Dearborn Pkwy &amp; Delaware Pl"/>
    <s v="TA1307000128"/>
    <n v="41884728"/>
    <n v="-87619521"/>
    <n v="41898969"/>
    <n v="-87629912"/>
    <x v="1"/>
  </r>
  <r>
    <s v="4CB685CFD90F1646"/>
    <s v="classic_bike"/>
    <d v="2022-02-28T20:41:00"/>
    <x v="3"/>
    <d v="2022-02-28T21:02:25"/>
    <x v="1008"/>
    <s v="Broadway &amp; Sheridan Rd"/>
    <s v="13323"/>
    <s v="Ravenswood Ave &amp; Irving Park Rd"/>
    <s v="TA1307000149"/>
    <n v="41952833"/>
    <n v="-87649993"/>
    <n v="4195469"/>
    <n v="-8767393"/>
    <x v="0"/>
  </r>
  <r>
    <s v="BB08CCFC02A3EE72"/>
    <s v="classic_bike"/>
    <d v="2022-02-19T14:09:03"/>
    <x v="0"/>
    <d v="2022-02-19T14:19:42"/>
    <x v="575"/>
    <s v="Franklin St &amp; Lake St"/>
    <s v="TA1307000111"/>
    <s v="Dearborn Pkwy &amp; Delaware Pl"/>
    <s v="TA1307000128"/>
    <n v="41885837"/>
    <n v="-876355"/>
    <n v="41898969"/>
    <n v="-87629912"/>
    <x v="0"/>
  </r>
  <r>
    <s v="DDF478F767F820F2"/>
    <s v="classic_bike"/>
    <d v="2022-02-08T17:35:01"/>
    <x v="5"/>
    <d v="2022-02-08T17:46:53"/>
    <x v="477"/>
    <s v="Franklin St &amp; Lake St"/>
    <s v="TA1307000111"/>
    <s v="Dearborn Pkwy &amp; Delaware Pl"/>
    <s v="TA1307000128"/>
    <n v="41885837"/>
    <n v="-876355"/>
    <n v="41898969"/>
    <n v="-87629912"/>
    <x v="0"/>
  </r>
  <r>
    <s v="C7CF99B5AC8D2E6B"/>
    <s v="classic_bike"/>
    <d v="2022-02-23T08:20:59"/>
    <x v="4"/>
    <d v="2022-02-23T08:33:22"/>
    <x v="157"/>
    <s v="St. Clair St &amp; Erie St"/>
    <s v="13016"/>
    <s v="Dearborn Pkwy &amp; Delaware Pl"/>
    <s v="TA1307000128"/>
    <n v="4189434513742426"/>
    <n v="-8762279838323593"/>
    <n v="41898969"/>
    <n v="-87629912"/>
    <x v="0"/>
  </r>
  <r>
    <s v="3890CA8CBE3B77C3"/>
    <s v="classic_bike"/>
    <d v="2022-02-22T16:25:17"/>
    <x v="5"/>
    <d v="2022-02-22T16:34:19"/>
    <x v="680"/>
    <s v="St. Clair St &amp; Erie St"/>
    <s v="13016"/>
    <s v="Dearborn Pkwy &amp; Delaware Pl"/>
    <s v="TA1307000128"/>
    <n v="4189434513742426"/>
    <n v="-8762279838323593"/>
    <n v="41898969"/>
    <n v="-87629912"/>
    <x v="0"/>
  </r>
  <r>
    <s v="EC88ACFB1B4200E7"/>
    <s v="electric_bike"/>
    <d v="2022-02-06T13:45:52"/>
    <x v="1"/>
    <d v="2022-02-06T14:04:15"/>
    <x v="1221"/>
    <s v=""/>
    <s v=""/>
    <s v="Conservatory Dr &amp; Lake St"/>
    <s v="518"/>
    <n v="4192"/>
    <n v="-8768"/>
    <n v="41885502"/>
    <n v="-87716866"/>
    <x v="1"/>
  </r>
  <r>
    <s v="0B2B92A71F9EDB95"/>
    <s v="classic_bike"/>
    <d v="2022-02-28T18:03:30"/>
    <x v="3"/>
    <d v="2022-02-28T18:07:36"/>
    <x v="255"/>
    <s v="LaSalle St &amp; Illinois St"/>
    <s v="13430"/>
    <s v="Dearborn Pkwy &amp; Delaware Pl"/>
    <s v="TA1307000128"/>
    <n v="41890762"/>
    <n v="-87631697"/>
    <n v="41898969"/>
    <n v="-87629912"/>
    <x v="0"/>
  </r>
  <r>
    <s v="7E11B4B1AD20E022"/>
    <s v="classic_bike"/>
    <d v="2022-02-10T16:30:09"/>
    <x v="6"/>
    <d v="2022-02-10T16:36:11"/>
    <x v="1093"/>
    <s v="LaSalle St &amp; Illinois St"/>
    <s v="13430"/>
    <s v="Dearborn Pkwy &amp; Delaware Pl"/>
    <s v="TA1307000128"/>
    <n v="41890762"/>
    <n v="-87631697"/>
    <n v="41898969"/>
    <n v="-87629912"/>
    <x v="0"/>
  </r>
  <r>
    <s v="298B128CD6CDD71B"/>
    <s v="classic_bike"/>
    <d v="2022-02-06T12:01:41"/>
    <x v="1"/>
    <d v="2022-02-06T12:10:05"/>
    <x v="805"/>
    <s v="Wells St &amp; Concord Ln"/>
    <s v="TA1308000050"/>
    <s v="Dearborn Pkwy &amp; Delaware Pl"/>
    <s v="TA1307000128"/>
    <n v="41912133"/>
    <n v="-87634656"/>
    <n v="41898969"/>
    <n v="-87629912"/>
    <x v="0"/>
  </r>
  <r>
    <s v="0DC78D694FD2B0AF"/>
    <s v="electric_bike"/>
    <d v="2022-02-11T15:47:10"/>
    <x v="2"/>
    <d v="2022-02-11T15:56:06"/>
    <x v="108"/>
    <s v="Wacker Dr &amp; Washington St"/>
    <s v="KA1503000072"/>
    <s v="Dearborn Pkwy &amp; Delaware Pl"/>
    <s v="TA1307000128"/>
    <n v="4.1883275833333336E+16"/>
    <n v="-8763713883333334"/>
    <n v="41898969"/>
    <n v="-87629912"/>
    <x v="1"/>
  </r>
  <r>
    <s v="4C828149B3CCA5CE"/>
    <s v="electric_bike"/>
    <d v="2022-02-23T11:21:15"/>
    <x v="4"/>
    <d v="2022-02-23T11:27:30"/>
    <x v="704"/>
    <s v="Wells St &amp; Concord Ln"/>
    <s v="TA1308000050"/>
    <s v="Dearborn Pkwy &amp; Delaware Pl"/>
    <s v="TA1307000128"/>
    <n v="41911897"/>
    <n v="-8763488533333333"/>
    <n v="41898969"/>
    <n v="-87629912"/>
    <x v="0"/>
  </r>
  <r>
    <s v="14593FA4386D7404"/>
    <s v="classic_bike"/>
    <d v="2022-02-19T14:40:46"/>
    <x v="0"/>
    <d v="2022-02-19T14:49:57"/>
    <x v="1269"/>
    <s v="Clark St &amp; Newport St"/>
    <s v="632"/>
    <s v="Burling St &amp; Diversey Pkwy"/>
    <s v="TA1309000036"/>
    <n v="4194454"/>
    <n v="-87654678"/>
    <n v="4193314"/>
    <n v="-8764776"/>
    <x v="0"/>
  </r>
  <r>
    <s v="F807880D69FF5905"/>
    <s v="classic_bike"/>
    <d v="2022-02-11T17:33:53"/>
    <x v="2"/>
    <d v="2022-02-11T17:42:48"/>
    <x v="830"/>
    <s v="Franklin St &amp; Illinois St"/>
    <s v="RN-"/>
    <s v="Dearborn Pkwy &amp; Delaware Pl"/>
    <s v="TA1307000128"/>
    <n v="4189102331025185"/>
    <n v="-8763547986745834"/>
    <n v="41898969"/>
    <n v="-87629912"/>
    <x v="0"/>
  </r>
  <r>
    <s v="8A0BB74F34C57939"/>
    <s v="classic_bike"/>
    <d v="2022-02-21T17:36:58"/>
    <x v="3"/>
    <d v="2022-02-21T17:45:10"/>
    <x v="1349"/>
    <s v="Wells St &amp; Concord Ln"/>
    <s v="TA1308000050"/>
    <s v="Dearborn Pkwy &amp; Delaware Pl"/>
    <s v="TA1307000128"/>
    <n v="41912133"/>
    <n v="-87634656"/>
    <n v="41898969"/>
    <n v="-87629912"/>
    <x v="0"/>
  </r>
  <r>
    <s v="2B2531783120C0D6"/>
    <s v="classic_bike"/>
    <d v="2022-02-08T16:07:48"/>
    <x v="5"/>
    <d v="2022-02-08T16:16:19"/>
    <x v="78"/>
    <s v="Sedgwick St &amp; Huron St"/>
    <s v="TA1307000062"/>
    <s v="Dearborn Pkwy &amp; Delaware Pl"/>
    <s v="TA1307000128"/>
    <n v="41894666"/>
    <n v="-87638437"/>
    <n v="41898969"/>
    <n v="-87629912"/>
    <x v="0"/>
  </r>
  <r>
    <s v="9A739EEF1B136970"/>
    <s v="classic_bike"/>
    <d v="2022-02-15T14:56:10"/>
    <x v="5"/>
    <d v="2022-02-15T15:06:15"/>
    <x v="320"/>
    <s v="McClurg Ct &amp; Erie St"/>
    <s v="KA1503000041"/>
    <s v="Dearborn Pkwy &amp; Delaware Pl"/>
    <s v="TA1307000128"/>
    <n v="41894503"/>
    <n v="-87617854"/>
    <n v="41898969"/>
    <n v="-87629912"/>
    <x v="0"/>
  </r>
  <r>
    <s v="0F2BB679996364E9"/>
    <s v="classic_bike"/>
    <d v="2022-02-21T14:39:02"/>
    <x v="3"/>
    <d v="2022-02-21T14:49:30"/>
    <x v="1256"/>
    <s v="Broadway &amp; Wilson - Truman College Vaccination Site"/>
    <s v="13074"/>
    <s v="Ravenswood Ave &amp; Irving Park Rd"/>
    <s v="TA1307000149"/>
    <n v="41965221"/>
    <n v="-87658139"/>
    <n v="4195469"/>
    <n v="-8767393"/>
    <x v="0"/>
  </r>
  <r>
    <s v="237B13C2C8D8EF14"/>
    <s v="classic_bike"/>
    <d v="2022-02-11T23:36:20"/>
    <x v="2"/>
    <d v="2022-02-11T23:48:18"/>
    <x v="1019"/>
    <s v="Halsted St &amp; Roscoe St"/>
    <s v="TA1309000025"/>
    <s v="Lincoln Ave &amp; Addison St"/>
    <s v="TA1309000050"/>
    <n v="4194367"/>
    <n v="-8764895"/>
    <n v="41946176"/>
    <n v="-87673308"/>
    <x v="0"/>
  </r>
  <r>
    <s v="16696C70C5A44CF4"/>
    <s v="classic_bike"/>
    <d v="2022-02-25T13:42:18"/>
    <x v="2"/>
    <d v="2022-02-25T13:53:46"/>
    <x v="1939"/>
    <s v="Franklin St &amp; Lake St"/>
    <s v="TA1307000111"/>
    <s v="Dearborn Pkwy &amp; Delaware Pl"/>
    <s v="TA1307000128"/>
    <n v="41885837"/>
    <n v="-876355"/>
    <n v="41898969"/>
    <n v="-87629912"/>
    <x v="0"/>
  </r>
  <r>
    <s v="0184CE73C728DC6A"/>
    <s v="classic_bike"/>
    <d v="2022-02-20T11:32:22"/>
    <x v="1"/>
    <d v="2022-02-20T11:50:31"/>
    <x v="1576"/>
    <s v="Clark St &amp; Armitage Ave"/>
    <s v="13146"/>
    <s v="Dearborn Pkwy &amp; Delaware Pl"/>
    <s v="TA1307000128"/>
    <n v="41918306"/>
    <n v="-87636282"/>
    <n v="41898969"/>
    <n v="-87629912"/>
    <x v="1"/>
  </r>
  <r>
    <s v="0C681B6A585D8AAE"/>
    <s v="classic_bike"/>
    <d v="2022-02-28T18:58:31"/>
    <x v="3"/>
    <d v="2022-02-28T19:17:32"/>
    <x v="1267"/>
    <s v="Halsted St &amp; Roscoe St"/>
    <s v="TA1309000025"/>
    <s v="Dearborn Pkwy &amp; Delaware Pl"/>
    <s v="TA1307000128"/>
    <n v="4194367"/>
    <n v="-8764895"/>
    <n v="41898969"/>
    <n v="-87629912"/>
    <x v="0"/>
  </r>
  <r>
    <s v="E326A87B309B8F65"/>
    <s v="electric_bike"/>
    <d v="2022-02-10T14:12:08"/>
    <x v="6"/>
    <d v="2022-02-10T14:20:00"/>
    <x v="985"/>
    <s v="Dearborn St &amp; Monroe St"/>
    <s v="TA1305000006"/>
    <s v="Dearborn Pkwy &amp; Delaware Pl"/>
    <s v="TA1307000128"/>
    <n v="4.1881121666666664E+16"/>
    <n v="-8762990666666667"/>
    <n v="41898969"/>
    <n v="-87629912"/>
    <x v="0"/>
  </r>
  <r>
    <s v="AA3E95CD029AF075"/>
    <s v="classic_bike"/>
    <d v="2022-02-19T11:21:52"/>
    <x v="0"/>
    <d v="2022-02-19T11:51:51"/>
    <x v="422"/>
    <s v="Leavitt St &amp; Armitage Ave"/>
    <s v="TA1309000029"/>
    <s v="Conservatory Dr &amp; Lake St"/>
    <s v="518"/>
    <n v="41917805"/>
    <n v="-87682437"/>
    <n v="41885502"/>
    <n v="-87716866"/>
    <x v="0"/>
  </r>
  <r>
    <s v="8EB6EA4897304F05"/>
    <s v="classic_bike"/>
    <d v="2022-02-22T16:51:14"/>
    <x v="5"/>
    <d v="2022-02-22T16:55:17"/>
    <x v="224"/>
    <s v="Rush St &amp; Superior St"/>
    <s v="15530"/>
    <s v="Dearborn Pkwy &amp; Delaware Pl"/>
    <s v="TA1307000128"/>
    <n v="4189576474564"/>
    <n v="-876259080327"/>
    <n v="41898969"/>
    <n v="-87629912"/>
    <x v="0"/>
  </r>
  <r>
    <s v="FD5ACF2805C52B8E"/>
    <s v="electric_bike"/>
    <d v="2022-02-08T17:52:37"/>
    <x v="5"/>
    <d v="2022-02-08T17:56:39"/>
    <x v="663"/>
    <s v="Rush St &amp; Superior St"/>
    <s v="15530"/>
    <s v="Dearborn Pkwy &amp; Delaware Pl"/>
    <s v="TA1307000128"/>
    <n v="418955795"/>
    <n v="-876259825"/>
    <n v="41898969"/>
    <n v="-87629912"/>
    <x v="0"/>
  </r>
  <r>
    <s v="DE299AC25CA71ABA"/>
    <s v="electric_bike"/>
    <d v="2022-02-06T11:23:17"/>
    <x v="1"/>
    <d v="2022-02-06T11:44:43"/>
    <x v="2045"/>
    <s v="Morgan St &amp; 18th St"/>
    <s v="13163"/>
    <s v="Dearborn Pkwy &amp; Delaware Pl"/>
    <s v="TA1307000128"/>
    <n v="41858052492"/>
    <n v="-87650918007"/>
    <n v="41898969"/>
    <n v="-87629912"/>
    <x v="0"/>
  </r>
  <r>
    <s v="26BD0E202FDCE457"/>
    <s v="electric_bike"/>
    <d v="2022-02-26T14:41:55"/>
    <x v="0"/>
    <d v="2022-02-26T15:28:23"/>
    <x v="2046"/>
    <s v="California Ave &amp; Fletcher St"/>
    <s v="15642"/>
    <s v="Lincoln Ave &amp; Addison St"/>
    <s v="TA1309000050"/>
    <n v="4.1938376833333336E+16"/>
    <n v="-8769805616666666"/>
    <n v="41946176"/>
    <n v="-87673308"/>
    <x v="0"/>
  </r>
  <r>
    <s v="C527F045F9AAC5D1"/>
    <s v="electric_bike"/>
    <d v="2022-02-16T18:46:44"/>
    <x v="4"/>
    <d v="2022-02-16T18:51:41"/>
    <x v="439"/>
    <s v="Pulaski Rd &amp; Lake St"/>
    <s v="528"/>
    <s v="Conservatory Dr &amp; Lake St"/>
    <s v="518"/>
    <n v="4188528916666667"/>
    <n v="-8772668933333334"/>
    <n v="41885502"/>
    <n v="-87716866"/>
    <x v="1"/>
  </r>
  <r>
    <s v="313661A57CBBB92E"/>
    <s v="electric_bike"/>
    <d v="2022-02-14T09:59:10"/>
    <x v="3"/>
    <d v="2022-02-14T10:07:27"/>
    <x v="129"/>
    <s v="Michigan Ave &amp; Washington St"/>
    <s v="13001"/>
    <s v="Dearborn Pkwy &amp; Delaware Pl"/>
    <s v="TA1307000128"/>
    <n v="4.1883929333333336E+16"/>
    <n v="-8762387983333333"/>
    <n v="41898969"/>
    <n v="-87629912"/>
    <x v="0"/>
  </r>
  <r>
    <s v="7AA59497CBCA5484"/>
    <s v="classic_bike"/>
    <d v="2022-02-01T13:14:51"/>
    <x v="5"/>
    <d v="2022-02-01T13:30:19"/>
    <x v="85"/>
    <s v="Southport Ave &amp; Roscoe St"/>
    <s v="13071"/>
    <s v="Ravenswood Ave &amp; Irving Park Rd"/>
    <s v="TA1307000149"/>
    <n v="41943739"/>
    <n v="-8766402"/>
    <n v="4195469"/>
    <n v="-8767393"/>
    <x v="0"/>
  </r>
  <r>
    <s v="2D4D1F832D527CF2"/>
    <s v="classic_bike"/>
    <d v="2022-02-18T00:18:57"/>
    <x v="2"/>
    <d v="2022-02-18T00:27:21"/>
    <x v="805"/>
    <s v="Sheridan Rd &amp; Irving Park Rd"/>
    <s v="13063"/>
    <s v="Ravenswood Ave &amp; Irving Park Rd"/>
    <s v="TA1307000149"/>
    <n v="41954245"/>
    <n v="-87654406"/>
    <n v="4195469"/>
    <n v="-8767393"/>
    <x v="1"/>
  </r>
  <r>
    <s v="C6B1083AC08CE1BA"/>
    <s v="classic_bike"/>
    <d v="2022-02-27T10:49:39"/>
    <x v="1"/>
    <d v="2022-02-27T11:04:30"/>
    <x v="1040"/>
    <s v="Broadway &amp; Barry Ave"/>
    <s v="13137"/>
    <s v="Lincoln Ave &amp; Addison St"/>
    <s v="TA1309000050"/>
    <n v="4193758231600629"/>
    <n v="-876440978050232"/>
    <n v="41946176"/>
    <n v="-87673308"/>
    <x v="0"/>
  </r>
  <r>
    <s v="8DE8DE6A48ACF4AB"/>
    <s v="classic_bike"/>
    <d v="2022-02-13T13:23:13"/>
    <x v="1"/>
    <d v="2022-02-13T13:32:32"/>
    <x v="806"/>
    <s v="Sheridan Rd &amp; Irving Park Rd"/>
    <s v="13063"/>
    <s v="Ravenswood Ave &amp; Irving Park Rd"/>
    <s v="TA1307000149"/>
    <n v="41954245"/>
    <n v="-87654406"/>
    <n v="4195469"/>
    <n v="-8767393"/>
    <x v="1"/>
  </r>
  <r>
    <s v="15F1D9419D376285"/>
    <s v="electric_bike"/>
    <d v="2022-02-01T19:46:30"/>
    <x v="5"/>
    <d v="2022-02-01T19:49:10"/>
    <x v="431"/>
    <s v="Broadway &amp; Waveland Ave"/>
    <s v="13325"/>
    <s v="Pine Grove Ave &amp; Irving Park Rd"/>
    <s v="TA1308000022"/>
    <n v="41949090719"/>
    <n v="-87648577452"/>
    <n v="41954383"/>
    <n v="-87648043"/>
    <x v="0"/>
  </r>
  <r>
    <s v="951BBA09914C10E4"/>
    <s v="electric_bike"/>
    <d v="2022-02-24T13:22:06"/>
    <x v="6"/>
    <d v="2022-02-24T13:28:43"/>
    <x v="331"/>
    <s v="LaSalle St &amp; Washington St"/>
    <s v="13006"/>
    <s v="Dearborn Pkwy &amp; Delaware Pl"/>
    <s v="TA1307000128"/>
    <n v="41882669449"/>
    <n v="-87632237196"/>
    <n v="41898969"/>
    <n v="-87629912"/>
    <x v="0"/>
  </r>
  <r>
    <s v="4C26F848B2B9CD73"/>
    <s v="classic_bike"/>
    <d v="2022-02-27T18:01:52"/>
    <x v="1"/>
    <d v="2022-02-27T18:10:49"/>
    <x v="139"/>
    <s v="LaSalle St &amp; Washington St"/>
    <s v="13006"/>
    <s v="Dearborn Pkwy &amp; Delaware Pl"/>
    <s v="TA1307000128"/>
    <n v="41882664"/>
    <n v="-8763253"/>
    <n v="41898969"/>
    <n v="-87629912"/>
    <x v="0"/>
  </r>
  <r>
    <s v="061D9C31763F4970"/>
    <s v="electric_bike"/>
    <d v="2022-02-28T13:14:47"/>
    <x v="3"/>
    <d v="2022-02-28T13:21:02"/>
    <x v="704"/>
    <s v="LaSalle St &amp; Washington St"/>
    <s v="13006"/>
    <s v="Dearborn Pkwy &amp; Delaware Pl"/>
    <s v="TA1307000128"/>
    <n v="4188260416666667"/>
    <n v="-8763260983333333"/>
    <n v="41898969"/>
    <n v="-87629912"/>
    <x v="0"/>
  </r>
  <r>
    <s v="99691E885AEDCAD1"/>
    <s v="classic_bike"/>
    <d v="2022-02-13T13:22:18"/>
    <x v="1"/>
    <d v="2022-02-13T13:32:16"/>
    <x v="712"/>
    <s v="Sheridan Rd &amp; Irving Park Rd"/>
    <s v="13063"/>
    <s v="Ravenswood Ave &amp; Irving Park Rd"/>
    <s v="TA1307000149"/>
    <n v="41954245"/>
    <n v="-87654406"/>
    <n v="4195469"/>
    <n v="-8767393"/>
    <x v="0"/>
  </r>
  <r>
    <s v="E6C1A38BD46AB97E"/>
    <s v="electric_bike"/>
    <d v="2022-02-28T17:20:39"/>
    <x v="3"/>
    <d v="2022-02-28T17:35:58"/>
    <x v="738"/>
    <s v="Orleans St &amp; Elm St"/>
    <s v="TA1306000006"/>
    <s v="Lincoln Ave &amp; Addison St"/>
    <s v="TA1309000050"/>
    <n v="41902930021"/>
    <n v="-87637786031"/>
    <n v="41946176"/>
    <n v="-87673308"/>
    <x v="0"/>
  </r>
  <r>
    <s v="E48BE049E38C824F"/>
    <s v="classic_bike"/>
    <d v="2022-02-27T12:07:55"/>
    <x v="1"/>
    <d v="2022-02-27T12:14:53"/>
    <x v="326"/>
    <s v="Sheridan Rd &amp; Irving Park Rd"/>
    <s v="13063"/>
    <s v="Ravenswood Ave &amp; Irving Park Rd"/>
    <s v="TA1307000149"/>
    <n v="41954245"/>
    <n v="-87654406"/>
    <n v="4195469"/>
    <n v="-8767393"/>
    <x v="0"/>
  </r>
  <r>
    <s v="C333B32D02C92268"/>
    <s v="classic_bike"/>
    <d v="2022-02-01T18:16:51"/>
    <x v="5"/>
    <d v="2022-02-01T18:22:28"/>
    <x v="380"/>
    <s v="Orleans St &amp; Elm St"/>
    <s v="TA1306000006"/>
    <s v="Dearborn Pkwy &amp; Delaware Pl"/>
    <s v="TA1307000128"/>
    <n v="41902924"/>
    <n v="-87637715"/>
    <n v="41898969"/>
    <n v="-87629912"/>
    <x v="0"/>
  </r>
  <r>
    <s v="098E7B7282128165"/>
    <s v="classic_bike"/>
    <d v="2022-02-09T16:29:43"/>
    <x v="4"/>
    <d v="2022-02-09T17:07:12"/>
    <x v="2047"/>
    <s v="Millennium Park"/>
    <s v="13008"/>
    <s v="Lincoln Ave &amp; Addison St"/>
    <s v="TA1309000050"/>
    <n v="418810317"/>
    <n v="-8762408432"/>
    <n v="41946176"/>
    <n v="-87673308"/>
    <x v="1"/>
  </r>
  <r>
    <s v="598B7C992587A8C6"/>
    <s v="classic_bike"/>
    <d v="2022-02-08T20:21:39"/>
    <x v="5"/>
    <d v="2022-02-08T20:32:57"/>
    <x v="1466"/>
    <s v="Broadway &amp; Sheridan Rd"/>
    <s v="13323"/>
    <s v="Lincoln Ave &amp; Addison St"/>
    <s v="TA1309000050"/>
    <n v="41952833"/>
    <n v="-87649993"/>
    <n v="41946176"/>
    <n v="-87673308"/>
    <x v="0"/>
  </r>
  <r>
    <s v="2EB3099384E8EACB"/>
    <s v="electric_bike"/>
    <d v="2022-02-15T18:55:17"/>
    <x v="5"/>
    <d v="2022-02-15T19:04:20"/>
    <x v="393"/>
    <s v="Broadway &amp; Sheridan Rd"/>
    <s v="13323"/>
    <s v="Lincoln Ave &amp; Addison St"/>
    <s v="TA1309000050"/>
    <n v="4.1952842833333336E+16"/>
    <n v="-876500655"/>
    <n v="41946176"/>
    <n v="-87673308"/>
    <x v="0"/>
  </r>
  <r>
    <s v="C181240054419112"/>
    <s v="classic_bike"/>
    <d v="2022-02-14T20:44:47"/>
    <x v="3"/>
    <d v="2022-02-14T20:57:04"/>
    <x v="825"/>
    <s v="Broadway &amp; Sheridan Rd"/>
    <s v="13323"/>
    <s v="Ravenswood Ave &amp; Irving Park Rd"/>
    <s v="TA1307000149"/>
    <n v="41952833"/>
    <n v="-87649993"/>
    <n v="4195469"/>
    <n v="-8767393"/>
    <x v="0"/>
  </r>
  <r>
    <s v="A31D2F02F0B78D53"/>
    <s v="classic_bike"/>
    <d v="2022-02-14T12:32:12"/>
    <x v="3"/>
    <d v="2022-02-14T12:41:18"/>
    <x v="198"/>
    <s v="Sheridan Rd &amp; Montrose Ave"/>
    <s v="TA1307000107"/>
    <s v="Ravenswood Ave &amp; Lawrence Ave"/>
    <s v="TA1309000066"/>
    <n v="4196167"/>
    <n v="-8765464"/>
    <n v="4196909"/>
    <n v="-87674237"/>
    <x v="0"/>
  </r>
  <r>
    <s v="017B7EC97A5D5863"/>
    <s v="classic_bike"/>
    <d v="2022-02-27T12:37:12"/>
    <x v="1"/>
    <d v="2022-02-27T12:43:29"/>
    <x v="506"/>
    <s v="Sheridan Rd &amp; Montrose Ave"/>
    <s v="TA1307000107"/>
    <s v="Pine Grove Ave &amp; Irving Park Rd"/>
    <s v="TA1308000022"/>
    <n v="4196167"/>
    <n v="-8765464"/>
    <n v="41954383"/>
    <n v="-87648043"/>
    <x v="0"/>
  </r>
  <r>
    <s v="0D6FF8CFDA1EC9BE"/>
    <s v="classic_bike"/>
    <d v="2022-02-02T00:45:30"/>
    <x v="4"/>
    <d v="2022-02-02T00:49:54"/>
    <x v="719"/>
    <s v="Sheridan Rd &amp; Montrose Ave"/>
    <s v="TA1307000107"/>
    <s v="Pine Grove Ave &amp; Irving Park Rd"/>
    <s v="TA1308000022"/>
    <n v="4196167"/>
    <n v="-8765464"/>
    <n v="41954383"/>
    <n v="-87648043"/>
    <x v="0"/>
  </r>
  <r>
    <s v="13A5B125179A6379"/>
    <s v="classic_bike"/>
    <d v="2022-02-12T16:08:55"/>
    <x v="0"/>
    <d v="2022-02-12T16:22:34"/>
    <x v="754"/>
    <s v="Stockton Dr &amp; Wrightwood Ave"/>
    <s v="13276"/>
    <s v="Dearborn Pkwy &amp; Delaware Pl"/>
    <s v="TA1307000128"/>
    <n v="4193132"/>
    <n v="-87638742"/>
    <n v="41898969"/>
    <n v="-87629912"/>
    <x v="0"/>
  </r>
  <r>
    <s v="31478DE01F777D18"/>
    <s v="classic_bike"/>
    <d v="2022-02-03T08:04:27"/>
    <x v="6"/>
    <d v="2022-02-03T08:14:59"/>
    <x v="1210"/>
    <s v="Dearborn St &amp; Monroe St"/>
    <s v="TA1305000006"/>
    <s v="Dearborn Pkwy &amp; Delaware Pl"/>
    <s v="TA1307000128"/>
    <n v="41881319815"/>
    <n v="-876295209193"/>
    <n v="41898969"/>
    <n v="-87629912"/>
    <x v="0"/>
  </r>
  <r>
    <s v="E3B43A2ECD688187"/>
    <s v="classic_bike"/>
    <d v="2022-02-16T19:46:35"/>
    <x v="4"/>
    <d v="2022-02-16T19:55:01"/>
    <x v="441"/>
    <s v="Dearborn St &amp; Monroe St"/>
    <s v="TA1305000006"/>
    <s v="Dearborn Pkwy &amp; Delaware Pl"/>
    <s v="TA1307000128"/>
    <n v="41881319815"/>
    <n v="-876295209193"/>
    <n v="41898969"/>
    <n v="-87629912"/>
    <x v="0"/>
  </r>
  <r>
    <s v="B745D5D8FC882BDD"/>
    <s v="electric_bike"/>
    <d v="2022-02-16T13:37:35"/>
    <x v="4"/>
    <d v="2022-02-16T13:45:30"/>
    <x v="809"/>
    <s v="LaSalle St &amp; Washington St"/>
    <s v="13006"/>
    <s v="Dearborn Pkwy &amp; Delaware Pl"/>
    <s v="TA1307000128"/>
    <n v="41882347"/>
    <n v="-8763269133333333"/>
    <n v="41898969"/>
    <n v="-87629912"/>
    <x v="0"/>
  </r>
  <r>
    <s v="ACCCA407596563DE"/>
    <s v="electric_bike"/>
    <d v="2022-02-13T17:56:59"/>
    <x v="1"/>
    <d v="2022-02-13T18:21:41"/>
    <x v="1908"/>
    <s v="Wabash Ave &amp; 9th St"/>
    <s v="TA1309000010"/>
    <s v="Dearborn Pkwy &amp; Delaware Pl"/>
    <s v="TA1307000128"/>
    <n v="418705645"/>
    <n v="-8762583033333334"/>
    <n v="41898969"/>
    <n v="-87629912"/>
    <x v="0"/>
  </r>
  <r>
    <s v="F7DAC7BCBCE22A5D"/>
    <s v="classic_bike"/>
    <d v="2022-02-20T17:55:15"/>
    <x v="1"/>
    <d v="2022-02-20T18:07:49"/>
    <x v="59"/>
    <s v="LaSalle St &amp; Washington St"/>
    <s v="13006"/>
    <s v="Dearborn Pkwy &amp; Delaware Pl"/>
    <s v="TA1307000128"/>
    <n v="41882664"/>
    <n v="-8763253"/>
    <n v="41898969"/>
    <n v="-87629912"/>
    <x v="0"/>
  </r>
  <r>
    <s v="7234AF23F7B221AB"/>
    <s v="classic_bike"/>
    <d v="2022-02-19T19:15:53"/>
    <x v="0"/>
    <d v="2022-02-19T19:31:31"/>
    <x v="493"/>
    <s v="LaSalle St &amp; Washington St"/>
    <s v="13006"/>
    <s v="Dearborn Pkwy &amp; Delaware Pl"/>
    <s v="TA1307000128"/>
    <n v="41882664"/>
    <n v="-8763253"/>
    <n v="41898969"/>
    <n v="-87629912"/>
    <x v="0"/>
  </r>
  <r>
    <s v="FFC5A4AAE77B918D"/>
    <s v="classic_bike"/>
    <d v="2022-02-01T08:41:43"/>
    <x v="5"/>
    <d v="2022-02-01T08:54:27"/>
    <x v="896"/>
    <s v="Franklin St &amp; Adams St (Temp)"/>
    <s v="TA1309000008"/>
    <s v="Dearborn Pkwy &amp; Delaware Pl"/>
    <s v="TA1307000128"/>
    <n v="4187943409140013"/>
    <n v="-8763550400733948"/>
    <n v="41898969"/>
    <n v="-87629912"/>
    <x v="0"/>
  </r>
  <r>
    <s v="816C9C119608E8C7"/>
    <s v="electric_bike"/>
    <d v="2022-02-11T13:49:41"/>
    <x v="2"/>
    <d v="2022-02-11T13:56:04"/>
    <x v="549"/>
    <s v="LaSalle St &amp; Washington St"/>
    <s v="13006"/>
    <s v="Dearborn Pkwy &amp; Delaware Pl"/>
    <s v="TA1307000128"/>
    <n v="418826545"/>
    <n v="-8763270216666666"/>
    <n v="41898969"/>
    <n v="-87629912"/>
    <x v="0"/>
  </r>
  <r>
    <s v="4EFA90547B02E88C"/>
    <s v="classic_bike"/>
    <d v="2022-02-28T13:20:37"/>
    <x v="3"/>
    <d v="2022-02-28T13:31:32"/>
    <x v="1261"/>
    <s v="Stetson Ave &amp; South Water St"/>
    <s v="TA1308000029"/>
    <s v="Dearborn Pkwy &amp; Delaware Pl"/>
    <s v="TA1307000128"/>
    <n v="41886835"/>
    <n v="-8762232"/>
    <n v="41898969"/>
    <n v="-87629912"/>
    <x v="0"/>
  </r>
  <r>
    <s v="97EED384BCC4758D"/>
    <s v="classic_bike"/>
    <d v="2022-02-23T15:15:51"/>
    <x v="4"/>
    <d v="2022-02-23T15:27:41"/>
    <x v="685"/>
    <s v="LaSalle St &amp; Adams St"/>
    <s v="KA1503000034"/>
    <s v="Dearborn Pkwy &amp; Delaware Pl"/>
    <s v="TA1307000128"/>
    <n v="4187934437346"/>
    <n v="-876319852213"/>
    <n v="41898969"/>
    <n v="-87629912"/>
    <x v="0"/>
  </r>
  <r>
    <s v="1AD871E3B74CABB4"/>
    <s v="classic_bike"/>
    <d v="2022-02-23T14:16:55"/>
    <x v="4"/>
    <d v="2022-02-23T14:28:30"/>
    <x v="601"/>
    <s v="LaSalle St &amp; Adams St"/>
    <s v="KA1503000034"/>
    <s v="Dearborn Pkwy &amp; Delaware Pl"/>
    <s v="TA1307000128"/>
    <n v="4187934437346"/>
    <n v="-876319852213"/>
    <n v="41898969"/>
    <n v="-87629912"/>
    <x v="0"/>
  </r>
  <r>
    <s v="19A37809368D0A67"/>
    <s v="classic_bike"/>
    <d v="2022-02-25T07:34:53"/>
    <x v="2"/>
    <d v="2022-02-25T07:44:18"/>
    <x v="567"/>
    <s v="Wells St &amp; Concord Ln"/>
    <s v="TA1308000050"/>
    <s v="Dearborn Pkwy &amp; Delaware Pl"/>
    <s v="TA1307000128"/>
    <n v="41912133"/>
    <n v="-87634656"/>
    <n v="41898969"/>
    <n v="-87629912"/>
    <x v="0"/>
  </r>
  <r>
    <s v="056185DFA9B6D338"/>
    <s v="electric_bike"/>
    <d v="2022-02-19T14:04:05"/>
    <x v="0"/>
    <d v="2022-02-19T14:08:34"/>
    <x v="291"/>
    <s v="Franklin St &amp; Illinois St"/>
    <s v="RN-"/>
    <s v="Dearborn Pkwy &amp; Delaware Pl"/>
    <s v="TA1307000128"/>
    <n v="41891042113"/>
    <n v="-8763542676"/>
    <n v="41898969"/>
    <n v="-87629912"/>
    <x v="1"/>
  </r>
  <r>
    <s v="67389B1006EB0363"/>
    <s v="electric_bike"/>
    <d v="2022-02-28T20:32:24"/>
    <x v="3"/>
    <d v="2022-02-28T20:37:19"/>
    <x v="560"/>
    <s v="McClurg Ct &amp; Erie St"/>
    <s v="KA1503000041"/>
    <s v="Dearborn Pkwy &amp; Delaware Pl"/>
    <s v="TA1307000128"/>
    <n v="418951925"/>
    <n v="-8761849266666667"/>
    <n v="41898969"/>
    <n v="-87629912"/>
    <x v="1"/>
  </r>
  <r>
    <s v="AF39813A2B9BDD76"/>
    <s v="electric_bike"/>
    <d v="2022-02-07T19:43:08"/>
    <x v="3"/>
    <d v="2022-02-07T19:50:29"/>
    <x v="938"/>
    <s v="McClurg Ct &amp; Erie St"/>
    <s v="KA1503000041"/>
    <s v="Dearborn Pkwy &amp; Delaware Pl"/>
    <s v="TA1307000128"/>
    <n v="4189512366666666"/>
    <n v="-8761864633333333"/>
    <n v="41898969"/>
    <n v="-87629912"/>
    <x v="1"/>
  </r>
  <r>
    <s v="B56202D1FA69A390"/>
    <s v="electric_bike"/>
    <d v="2022-02-06T15:55:42"/>
    <x v="1"/>
    <d v="2022-02-06T16:06:46"/>
    <x v="34"/>
    <s v="Desplaines St &amp; Jackson Blvd"/>
    <s v="15539"/>
    <s v="Dearborn Pkwy &amp; Delaware Pl"/>
    <s v="TA1307000128"/>
    <n v="4187803616666667"/>
    <n v="-8764414816666667"/>
    <n v="41898969"/>
    <n v="-87629912"/>
    <x v="0"/>
  </r>
  <r>
    <s v="0AE8D384FF22C609"/>
    <s v="electric_bike"/>
    <d v="2022-02-13T17:04:45"/>
    <x v="1"/>
    <d v="2022-02-13T17:18:48"/>
    <x v="487"/>
    <s v="Desplaines St &amp; Jackson Blvd"/>
    <s v="15539"/>
    <s v="Dearborn Pkwy &amp; Delaware Pl"/>
    <s v="TA1307000128"/>
    <n v="41878133"/>
    <n v="-8764383916666667"/>
    <n v="41898969"/>
    <n v="-87629912"/>
    <x v="0"/>
  </r>
  <r>
    <s v="5A7EE9AC600E2DD7"/>
    <s v="classic_bike"/>
    <d v="2022-02-27T17:01:06"/>
    <x v="1"/>
    <d v="2022-02-27T17:23:33"/>
    <x v="1179"/>
    <s v="Claremont Ave &amp; Hirsch St"/>
    <s v="13245"/>
    <s v="Dearborn Pkwy &amp; Delaware Pl"/>
    <s v="TA1307000128"/>
    <n v="41907781"/>
    <n v="-87685854"/>
    <n v="41898969"/>
    <n v="-87629912"/>
    <x v="1"/>
  </r>
  <r>
    <s v="272CEBDB6BC29AB9"/>
    <s v="classic_bike"/>
    <d v="2022-02-25T20:52:19"/>
    <x v="2"/>
    <d v="2022-02-25T21:05:14"/>
    <x v="1245"/>
    <s v="Pine Grove Ave &amp; Waveland Ave"/>
    <s v="TA1307000150"/>
    <s v="Ravenswood Ave &amp; Irving Park Rd"/>
    <s v="TA1307000149"/>
    <n v="4194947274088333"/>
    <n v="-8764645278453827"/>
    <n v="4195469"/>
    <n v="-8767393"/>
    <x v="0"/>
  </r>
  <r>
    <s v="4DDBD33C3A489C70"/>
    <s v="classic_bike"/>
    <d v="2022-02-01T16:03:27"/>
    <x v="5"/>
    <d v="2022-02-01T16:09:27"/>
    <x v="367"/>
    <s v="Sedgwick St &amp; Huron St"/>
    <s v="TA1307000062"/>
    <s v="Dearborn Pkwy &amp; Delaware Pl"/>
    <s v="TA1307000128"/>
    <n v="41894666"/>
    <n v="-87638437"/>
    <n v="41898969"/>
    <n v="-87629912"/>
    <x v="0"/>
  </r>
  <r>
    <s v="C49C6363B50409C6"/>
    <s v="electric_bike"/>
    <d v="2022-02-14T16:11:06"/>
    <x v="3"/>
    <d v="2022-02-14T16:16:07"/>
    <x v="409"/>
    <s v="Sedgwick St &amp; Huron St"/>
    <s v="TA1307000062"/>
    <s v="Dearborn Pkwy &amp; Delaware Pl"/>
    <s v="TA1307000128"/>
    <n v="41894683957"/>
    <n v="-87638190627"/>
    <n v="41898969"/>
    <n v="-87629912"/>
    <x v="0"/>
  </r>
  <r>
    <s v="BE02D1FE26A4D93B"/>
    <s v="classic_bike"/>
    <d v="2022-02-16T16:13:56"/>
    <x v="4"/>
    <d v="2022-02-16T16:19:24"/>
    <x v="199"/>
    <s v="Sedgwick St &amp; Huron St"/>
    <s v="TA1307000062"/>
    <s v="Dearborn Pkwy &amp; Delaware Pl"/>
    <s v="TA1307000128"/>
    <n v="41894666"/>
    <n v="-87638437"/>
    <n v="41898969"/>
    <n v="-87629912"/>
    <x v="0"/>
  </r>
  <r>
    <s v="672F187B61BAAE00"/>
    <s v="electric_bike"/>
    <d v="2022-02-08T13:55:15"/>
    <x v="5"/>
    <d v="2022-02-08T14:02:02"/>
    <x v="374"/>
    <s v="LaSalle St &amp; Washington St"/>
    <s v="13006"/>
    <s v="Dearborn Pkwy &amp; Delaware Pl"/>
    <s v="TA1307000128"/>
    <n v="41882502317"/>
    <n v="-87632410288"/>
    <n v="41898969"/>
    <n v="-87629912"/>
    <x v="0"/>
  </r>
  <r>
    <s v="74288D162A79F3DD"/>
    <s v="electric_bike"/>
    <d v="2022-02-07T20:10:15"/>
    <x v="3"/>
    <d v="2022-02-07T20:17:14"/>
    <x v="534"/>
    <s v="LaSalle St &amp; Washington St"/>
    <s v="13006"/>
    <s v="Dearborn Pkwy &amp; Delaware Pl"/>
    <s v="TA1307000128"/>
    <n v="4.1883272166666664E+16"/>
    <n v="-8763270316666667"/>
    <n v="41898969"/>
    <n v="-87629912"/>
    <x v="0"/>
  </r>
  <r>
    <s v="2FE57333E035AD32"/>
    <s v="classic_bike"/>
    <d v="2022-02-28T06:46:43"/>
    <x v="3"/>
    <d v="2022-02-28T06:56:44"/>
    <x v="103"/>
    <s v="Clark St &amp; Leland Ave"/>
    <s v="TA1309000014"/>
    <s v="Ravenswood Ave &amp; Irving Park Rd"/>
    <s v="TA1307000149"/>
    <n v="41967096"/>
    <n v="-87667429"/>
    <n v="4195469"/>
    <n v="-8767393"/>
    <x v="0"/>
  </r>
  <r>
    <s v="B05CF49AE0E9A4F1"/>
    <s v="classic_bike"/>
    <d v="2022-02-19T15:01:33"/>
    <x v="0"/>
    <d v="2022-02-19T15:11:06"/>
    <x v="214"/>
    <s v="Ravenswood Ave &amp; Berteau Ave"/>
    <s v="TA1309000018"/>
    <s v="Ravenswood Ave &amp; Irving Park Rd"/>
    <s v="TA1307000149"/>
    <n v="41957921"/>
    <n v="-87673567"/>
    <n v="4195469"/>
    <n v="-8767393"/>
    <x v="0"/>
  </r>
  <r>
    <s v="10222DB49E4DDE69"/>
    <s v="electric_bike"/>
    <d v="2022-02-26T11:19:05"/>
    <x v="0"/>
    <d v="2022-02-26T11:33:11"/>
    <x v="2048"/>
    <s v="Federal St &amp; Polk St"/>
    <s v="SL-008"/>
    <s v="Dearborn Pkwy &amp; Delaware Pl"/>
    <s v="TA1307000128"/>
    <n v="4187210566666667"/>
    <n v="-87629582"/>
    <n v="41898969"/>
    <n v="-87629912"/>
    <x v="0"/>
  </r>
  <r>
    <s v="B50871FFAA8F717E"/>
    <s v="classic_bike"/>
    <d v="2022-02-07T12:16:17"/>
    <x v="3"/>
    <d v="2022-02-07T12:31:03"/>
    <x v="282"/>
    <s v="Federal St &amp; Polk St"/>
    <s v="SL-008"/>
    <s v="Dearborn Pkwy &amp; Delaware Pl"/>
    <s v="TA1307000128"/>
    <n v="4187207763285"/>
    <n v="-876295437729"/>
    <n v="41898969"/>
    <n v="-87629912"/>
    <x v="1"/>
  </r>
  <r>
    <s v="0F42F99A4652C76B"/>
    <s v="classic_bike"/>
    <d v="2022-02-21T10:41:19"/>
    <x v="3"/>
    <d v="2022-02-21T10:54:57"/>
    <x v="2"/>
    <s v="Federal St &amp; Polk St"/>
    <s v="SL-008"/>
    <s v="Dearborn Pkwy &amp; Delaware Pl"/>
    <s v="TA1307000128"/>
    <n v="4187207763285"/>
    <n v="-876295437729"/>
    <n v="41898969"/>
    <n v="-87629912"/>
    <x v="1"/>
  </r>
  <r>
    <s v="C969D6BE208E294E"/>
    <s v="electric_bike"/>
    <d v="2022-02-11T03:24:35"/>
    <x v="2"/>
    <d v="2022-02-11T03:36:56"/>
    <x v="700"/>
    <s v="Racine Ave &amp; Fullerton Ave"/>
    <s v="TA1306000026"/>
    <s v="Lincoln Ave &amp; Addison St"/>
    <s v="TA1309000050"/>
    <n v="419256145"/>
    <n v="-8765841083333333"/>
    <n v="41946176"/>
    <n v="-87673308"/>
    <x v="1"/>
  </r>
  <r>
    <s v="9CEF2B29CDD52C45"/>
    <s v="classic_bike"/>
    <d v="2022-02-24T18:02:06"/>
    <x v="6"/>
    <d v="2022-02-24T18:16:56"/>
    <x v="88"/>
    <s v="Milwaukee Ave &amp; Grand Ave"/>
    <s v="13033"/>
    <s v="Dearborn Pkwy &amp; Delaware Pl"/>
    <s v="TA1307000128"/>
    <n v="41891578"/>
    <n v="-87648384"/>
    <n v="41898969"/>
    <n v="-87629912"/>
    <x v="0"/>
  </r>
  <r>
    <s v="A2F27F84BF89240F"/>
    <s v="classic_bike"/>
    <d v="2022-02-10T14:02:48"/>
    <x v="6"/>
    <d v="2022-02-10T14:11:19"/>
    <x v="78"/>
    <s v="Wabash Ave &amp; Grand Ave"/>
    <s v="TA1307000117"/>
    <s v="Dearborn Pkwy &amp; Delaware Pl"/>
    <s v="TA1307000128"/>
    <n v="41891466"/>
    <n v="-87626761"/>
    <n v="41898969"/>
    <n v="-87629912"/>
    <x v="1"/>
  </r>
  <r>
    <s v="FD1534E3B6B5D5C0"/>
    <s v="classic_bike"/>
    <d v="2022-02-06T12:47:37"/>
    <x v="1"/>
    <d v="2022-02-06T13:00:12"/>
    <x v="909"/>
    <s v="Larrabee St &amp; Armitage Ave"/>
    <s v="TA1309000006"/>
    <s v="Dearborn Pkwy &amp; Delaware Pl"/>
    <s v="TA1307000128"/>
    <n v="41918084"/>
    <n v="-87643749"/>
    <n v="41898969"/>
    <n v="-87629912"/>
    <x v="0"/>
  </r>
  <r>
    <s v="8AD0B484CE9D13BF"/>
    <s v="classic_bike"/>
    <d v="2022-02-05T13:21:14"/>
    <x v="0"/>
    <d v="2022-02-05T13:22:42"/>
    <x v="63"/>
    <s v="Clark St &amp; Chicago Ave"/>
    <s v="13303"/>
    <s v="Dearborn Pkwy &amp; Delaware Pl"/>
    <s v="TA1307000128"/>
    <n v="4189675"/>
    <n v="-8763089"/>
    <n v="41898969"/>
    <n v="-87629912"/>
    <x v="0"/>
  </r>
  <r>
    <s v="E22E693737115061"/>
    <s v="electric_bike"/>
    <d v="2022-02-23T17:23:28"/>
    <x v="4"/>
    <d v="2022-02-23T17:33:41"/>
    <x v="152"/>
    <s v="Morgan St &amp; Lake St"/>
    <s v="TA1306000015"/>
    <s v="Dearborn Pkwy &amp; Delaware Pl"/>
    <s v="TA1307000128"/>
    <n v="4.1885845833333336E+16"/>
    <n v="-8765102666666667"/>
    <n v="41898969"/>
    <n v="-87629912"/>
    <x v="0"/>
  </r>
  <r>
    <s v="102C46B0F2B849D6"/>
    <s v="classic_bike"/>
    <d v="2022-02-08T16:36:51"/>
    <x v="5"/>
    <d v="2022-02-08T17:08:17"/>
    <x v="2049"/>
    <s v="St. Clair St &amp; Erie St"/>
    <s v="13016"/>
    <s v="Ravenswood Ave &amp; Irving Park Rd"/>
    <s v="TA1307000149"/>
    <n v="4189434513742426"/>
    <n v="-8762279838323593"/>
    <n v="4195469"/>
    <n v="-8767393"/>
    <x v="0"/>
  </r>
  <r>
    <s v="4EB5D652C8D91C1B"/>
    <s v="classic_bike"/>
    <d v="2022-02-28T17:09:10"/>
    <x v="3"/>
    <d v="2022-02-28T17:46:43"/>
    <x v="2050"/>
    <s v="Wacker Dr &amp; Washington St"/>
    <s v="KA1503000072"/>
    <s v="Lincoln Ave &amp; Addison St"/>
    <s v="TA1309000050"/>
    <n v="4188314336439022"/>
    <n v="-8763724207878113"/>
    <n v="41946176"/>
    <n v="-87673308"/>
    <x v="0"/>
  </r>
  <r>
    <s v="5279BD6E3AA55EF0"/>
    <s v="classic_bike"/>
    <d v="2022-02-08T13:33:23"/>
    <x v="5"/>
    <d v="2022-02-08T13:40:14"/>
    <x v="1029"/>
    <s v="Clark St &amp; North Ave"/>
    <s v="13128"/>
    <s v="Dearborn Pkwy &amp; Delaware Pl"/>
    <s v="TA1307000128"/>
    <n v="41911974"/>
    <n v="-87631942"/>
    <n v="41898969"/>
    <n v="-87629912"/>
    <x v="0"/>
  </r>
  <r>
    <s v="A25AF8066508976F"/>
    <s v="classic_bike"/>
    <d v="2022-02-27T21:36:17"/>
    <x v="1"/>
    <d v="2022-02-27T21:37:56"/>
    <x v="1959"/>
    <s v="Ravenswood Ave &amp; Berteau Ave"/>
    <s v="TA1309000018"/>
    <s v="Ravenswood Ave &amp; Irving Park Rd"/>
    <s v="TA1307000149"/>
    <n v="41957921"/>
    <n v="-87673567"/>
    <n v="4195469"/>
    <n v="-8767393"/>
    <x v="0"/>
  </r>
  <r>
    <s v="2224DCCB04F31A13"/>
    <s v="classic_bike"/>
    <d v="2022-02-14T13:13:31"/>
    <x v="3"/>
    <d v="2022-02-14T13:43:06"/>
    <x v="2051"/>
    <s v="Clark St &amp; Schreiber Ave"/>
    <s v="KA1504000156"/>
    <s v="Lincoln Ave &amp; Addison St"/>
    <s v="TA1309000050"/>
    <n v="4199925182186"/>
    <n v="-876713773393"/>
    <n v="41946176"/>
    <n v="-87673308"/>
    <x v="0"/>
  </r>
  <r>
    <s v="88F46E25BF10F2E9"/>
    <s v="electric_bike"/>
    <d v="2022-02-20T12:50:09"/>
    <x v="1"/>
    <d v="2022-02-20T13:04:07"/>
    <x v="56"/>
    <s v="Sedgwick St &amp; Webster Ave"/>
    <s v="13191"/>
    <s v="Dearborn Pkwy &amp; Delaware Pl"/>
    <s v="TA1307000128"/>
    <n v="4192212083333333"/>
    <n v="-876389775"/>
    <n v="41898969"/>
    <n v="-87629912"/>
    <x v="0"/>
  </r>
  <r>
    <s v="FEAEEF138426110E"/>
    <s v="electric_bike"/>
    <d v="2022-02-06T13:56:45"/>
    <x v="1"/>
    <d v="2022-02-06T13:59:29"/>
    <x v="630"/>
    <s v="Southport Ave &amp; Roscoe St"/>
    <s v="13071"/>
    <s v="Lincoln Ave &amp; Addison St"/>
    <s v="TA1309000050"/>
    <n v="4.1943718833333336E+16"/>
    <n v="-8766402566666666"/>
    <n v="41946176"/>
    <n v="-87673308"/>
    <x v="1"/>
  </r>
  <r>
    <s v="7B3E593F472124C0"/>
    <s v="electric_bike"/>
    <d v="2022-02-28T20:12:17"/>
    <x v="3"/>
    <d v="2022-02-28T20:14:03"/>
    <x v="520"/>
    <s v="Clark St &amp; Chicago Ave"/>
    <s v="13303"/>
    <s v="Dearborn Pkwy &amp; Delaware Pl"/>
    <s v="TA1307000128"/>
    <n v="41896665931"/>
    <n v="-87630801201"/>
    <n v="41898969"/>
    <n v="-87629912"/>
    <x v="0"/>
  </r>
  <r>
    <s v="81437E0917C0BE6A"/>
    <s v="classic_bike"/>
    <d v="2022-02-12T20:10:00"/>
    <x v="0"/>
    <d v="2022-02-12T20:25:04"/>
    <x v="1055"/>
    <s v="Wabash Ave &amp; Grand Ave"/>
    <s v="TA1307000117"/>
    <s v="Dearborn Pkwy &amp; Delaware Pl"/>
    <s v="TA1307000128"/>
    <n v="41891466"/>
    <n v="-87626761"/>
    <n v="41898969"/>
    <n v="-87629912"/>
    <x v="0"/>
  </r>
  <r>
    <s v="79D148F8434517E1"/>
    <s v="electric_bike"/>
    <d v="2022-02-21T23:39:44"/>
    <x v="3"/>
    <d v="2022-02-21T23:40:45"/>
    <x v="1874"/>
    <s v="Hamlin Ave &amp; 62nd Pl"/>
    <s v="350"/>
    <s v="Hamlin Ave &amp; 62nd Pl"/>
    <s v="350"/>
    <n v="4178"/>
    <n v="-8772"/>
    <n v="4178"/>
    <n v="-8772"/>
    <x v="1"/>
  </r>
  <r>
    <s v="DBD5E3801A53B39F"/>
    <s v="electric_bike"/>
    <d v="2022-02-19T13:31:18"/>
    <x v="0"/>
    <d v="2022-02-19T13:48:54"/>
    <x v="1826"/>
    <s v="Conservatory Dr &amp; Lake St"/>
    <s v="518"/>
    <s v="Conservatory Dr &amp; Lake St"/>
    <s v="518"/>
    <n v="4188547833333333"/>
    <n v="-87716848"/>
    <n v="41885502"/>
    <n v="-87716866"/>
    <x v="1"/>
  </r>
  <r>
    <s v="512470D86985A44D"/>
    <s v="classic_bike"/>
    <d v="2022-02-28T15:29:48"/>
    <x v="3"/>
    <d v="2022-02-28T16:21:44"/>
    <x v="2052"/>
    <s v="Lincoln Ave &amp; Addison St"/>
    <s v="TA1309000050"/>
    <s v="Lincoln Ave &amp; Addison St"/>
    <s v="TA1309000050"/>
    <n v="41946176"/>
    <n v="-87673308"/>
    <n v="41946176"/>
    <n v="-87673308"/>
    <x v="1"/>
  </r>
  <r>
    <s v="90235F61FD80CCB7"/>
    <s v="electric_bike"/>
    <d v="2022-02-24T15:19:02"/>
    <x v="6"/>
    <d v="2022-02-24T15:19:22"/>
    <x v="1655"/>
    <s v="Hamlin Ave &amp; 62nd Pl"/>
    <s v="350"/>
    <s v="Hamlin Ave &amp; 62nd Pl"/>
    <s v="350"/>
    <n v="4178"/>
    <n v="-8772"/>
    <n v="4178"/>
    <n v="-8772"/>
    <x v="1"/>
  </r>
  <r>
    <s v="67A4628FE133BE58"/>
    <s v="classic_bike"/>
    <d v="2022-02-09T11:57:49"/>
    <x v="4"/>
    <d v="2022-02-09T12:10:47"/>
    <x v="748"/>
    <s v="Federal St &amp; Polk St"/>
    <s v="SL-008"/>
    <s v="Dearborn Pkwy &amp; Delaware Pl"/>
    <s v="TA1307000128"/>
    <n v="4187207763285"/>
    <n v="-876295437729"/>
    <n v="41898969"/>
    <n v="-87629912"/>
    <x v="1"/>
  </r>
  <r>
    <s v="835367B18B638784"/>
    <s v="classic_bike"/>
    <d v="2022-02-15T18:19:09"/>
    <x v="5"/>
    <d v="2022-02-15T19:03:46"/>
    <x v="2053"/>
    <s v="Morgan St &amp; Lake St"/>
    <s v="TA1306000015"/>
    <s v="Ravenswood Ave &amp; Irving Park Rd"/>
    <s v="TA1307000149"/>
    <n v="4188577925240433"/>
    <n v="-8765102460980414"/>
    <n v="4195469"/>
    <n v="-8767393"/>
    <x v="1"/>
  </r>
  <r>
    <s v="5B543063FDC7DED1"/>
    <s v="electric_bike"/>
    <d v="2022-02-09T22:20:29"/>
    <x v="4"/>
    <d v="2022-02-09T22:24:58"/>
    <x v="291"/>
    <s v="Seeley Ave &amp; Roscoe St"/>
    <s v="13144"/>
    <s v="Lincoln Ave &amp; Addison St"/>
    <s v="TA1309000050"/>
    <n v="41943373"/>
    <n v="-876796765"/>
    <n v="41946176"/>
    <n v="-87673308"/>
    <x v="0"/>
  </r>
  <r>
    <s v="BE9B1F4A2175BD6F"/>
    <s v="electric_bike"/>
    <d v="2022-02-12T15:16:07"/>
    <x v="0"/>
    <d v="2022-02-12T15:27:59"/>
    <x v="477"/>
    <s v="Peoria St &amp; Jackson Blvd"/>
    <s v="13158"/>
    <s v="Dearborn Pkwy &amp; Delaware Pl"/>
    <s v="TA1307000128"/>
    <n v="41877712607"/>
    <n v="-87649402499"/>
    <n v="41898969"/>
    <n v="-87629912"/>
    <x v="0"/>
  </r>
  <r>
    <s v="BA4E3910D5154721"/>
    <s v="classic_bike"/>
    <d v="2022-02-11T16:12:35"/>
    <x v="2"/>
    <d v="2022-02-11T16:19:31"/>
    <x v="97"/>
    <s v="Sedgwick St &amp; Huron St"/>
    <s v="TA1307000062"/>
    <s v="Dearborn Pkwy &amp; Delaware Pl"/>
    <s v="TA1307000128"/>
    <n v="41894666"/>
    <n v="-87638437"/>
    <n v="41898969"/>
    <n v="-87629912"/>
    <x v="0"/>
  </r>
  <r>
    <s v="F5D45EC0A9E7F7FD"/>
    <s v="classic_bike"/>
    <d v="2022-02-09T16:12:40"/>
    <x v="4"/>
    <d v="2022-02-09T16:19:24"/>
    <x v="110"/>
    <s v="Sedgwick St &amp; Huron St"/>
    <s v="TA1307000062"/>
    <s v="Dearborn Pkwy &amp; Delaware Pl"/>
    <s v="TA1307000128"/>
    <n v="41894666"/>
    <n v="-87638437"/>
    <n v="41898969"/>
    <n v="-87629912"/>
    <x v="0"/>
  </r>
  <r>
    <s v="43B712CD60608D68"/>
    <s v="classic_bike"/>
    <d v="2022-02-27T15:41:28"/>
    <x v="1"/>
    <d v="2022-02-27T15:52:59"/>
    <x v="62"/>
    <s v="Pine Grove Ave &amp; Waveland Ave"/>
    <s v="TA1307000150"/>
    <s v="Ravenswood Ave &amp; Irving Park Rd"/>
    <s v="TA1307000149"/>
    <n v="4194947274088333"/>
    <n v="-8764645278453827"/>
    <n v="4195469"/>
    <n v="-8767393"/>
    <x v="0"/>
  </r>
  <r>
    <s v="A3CE7E868BCCBC92"/>
    <s v="classic_bike"/>
    <d v="2022-02-12T15:28:53"/>
    <x v="0"/>
    <d v="2022-02-12T15:35:40"/>
    <x v="374"/>
    <s v="Kingsbury St &amp; Erie St"/>
    <s v="13265"/>
    <s v="Dearborn Pkwy &amp; Delaware Pl"/>
    <s v="TA1307000128"/>
    <n v="4189380805624359"/>
    <n v="-8764169722795485"/>
    <n v="41898969"/>
    <n v="-87629912"/>
    <x v="0"/>
  </r>
  <r>
    <s v="48DF007AF689DE7C"/>
    <s v="classic_bike"/>
    <d v="2022-02-16T18:30:05"/>
    <x v="4"/>
    <d v="2022-02-16T18:45:46"/>
    <x v="1204"/>
    <s v="Wells St &amp; Polk St"/>
    <s v="SL-011"/>
    <s v="Dearborn Pkwy &amp; Delaware Pl"/>
    <s v="TA1307000128"/>
    <n v="41872596"/>
    <n v="-87633502"/>
    <n v="41898969"/>
    <n v="-87629912"/>
    <x v="0"/>
  </r>
  <r>
    <s v="A812F1EF9D83C59D"/>
    <s v="classic_bike"/>
    <d v="2022-02-13T02:42:16"/>
    <x v="1"/>
    <d v="2022-02-13T02:52:46"/>
    <x v="83"/>
    <s v="Halsted St &amp; Roscoe St"/>
    <s v="TA1309000025"/>
    <s v="Lincoln Ave &amp; Addison St"/>
    <s v="TA1309000050"/>
    <n v="4194367"/>
    <n v="-8764895"/>
    <n v="41946176"/>
    <n v="-87673308"/>
    <x v="1"/>
  </r>
  <r>
    <s v="F1C2694B5863F944"/>
    <s v="electric_bike"/>
    <d v="2022-02-13T17:12:43"/>
    <x v="1"/>
    <d v="2022-02-13T17:19:20"/>
    <x v="331"/>
    <s v="Sheffield Ave &amp; Waveland Ave"/>
    <s v="TA1307000126"/>
    <s v="Lincoln Ave &amp; Addison St"/>
    <s v="TA1309000050"/>
    <n v="4.1949145333333336E+16"/>
    <n v="-876544685"/>
    <n v="41946176"/>
    <n v="-87673308"/>
    <x v="1"/>
  </r>
  <r>
    <s v="B5D081EAD8231DB7"/>
    <s v="classic_bike"/>
    <d v="2022-02-20T09:39:36"/>
    <x v="1"/>
    <d v="2022-02-20T09:42:53"/>
    <x v="79"/>
    <s v="State St &amp; Pearson St"/>
    <s v="TA1307000061"/>
    <s v="Dearborn Pkwy &amp; Delaware Pl"/>
    <s v="TA1307000128"/>
    <n v="41897448"/>
    <n v="-87628722"/>
    <n v="41898969"/>
    <n v="-87629912"/>
    <x v="0"/>
  </r>
  <r>
    <s v="D705C2C8FAC22FE6"/>
    <s v="electric_bike"/>
    <d v="2022-02-26T13:49:56"/>
    <x v="0"/>
    <d v="2022-02-26T13:58:31"/>
    <x v="294"/>
    <s v="Sheffield Ave &amp; Waveland Ave"/>
    <s v="TA1307000126"/>
    <s v="Ravenswood Ave &amp; Irving Park Rd"/>
    <s v="TA1307000149"/>
    <n v="4194923683333333"/>
    <n v="-8765442033333333"/>
    <n v="4195469"/>
    <n v="-8767393"/>
    <x v="0"/>
  </r>
  <r>
    <s v="DB2E2219A76B69EB"/>
    <s v="classic_bike"/>
    <d v="2022-02-09T06:12:33"/>
    <x v="4"/>
    <d v="2022-02-09T06:15:30"/>
    <x v="1084"/>
    <s v="Ashland Ave &amp; Belle Plaine Ave"/>
    <s v="13249"/>
    <s v="Ravenswood Ave &amp; Irving Park Rd"/>
    <s v="TA1307000149"/>
    <n v="41956057"/>
    <n v="-87668835"/>
    <n v="4195469"/>
    <n v="-8767393"/>
    <x v="0"/>
  </r>
  <r>
    <s v="C4CC3CD201C4E088"/>
    <s v="classic_bike"/>
    <d v="2022-02-21T06:09:27"/>
    <x v="3"/>
    <d v="2022-02-21T06:11:31"/>
    <x v="178"/>
    <s v="Ashland Ave &amp; Belle Plaine Ave"/>
    <s v="13249"/>
    <s v="Ravenswood Ave &amp; Irving Park Rd"/>
    <s v="TA1307000149"/>
    <n v="41956057"/>
    <n v="-87668835"/>
    <n v="4195469"/>
    <n v="-8767393"/>
    <x v="0"/>
  </r>
  <r>
    <s v="A60A675F7C64B21D"/>
    <s v="classic_bike"/>
    <d v="2022-02-26T13:49:38"/>
    <x v="0"/>
    <d v="2022-02-26T13:58:31"/>
    <x v="368"/>
    <s v="Sheffield Ave &amp; Waveland Ave"/>
    <s v="TA1307000126"/>
    <s v="Ravenswood Ave &amp; Irving Park Rd"/>
    <s v="TA1307000149"/>
    <n v="41949399"/>
    <n v="-87654529"/>
    <n v="4195469"/>
    <n v="-8767393"/>
    <x v="0"/>
  </r>
  <r>
    <s v="6AC1FB1B1C044626"/>
    <s v="electric_bike"/>
    <d v="2022-02-22T19:34:31"/>
    <x v="5"/>
    <d v="2022-02-22T19:45:00"/>
    <x v="377"/>
    <s v="Clinton St &amp; Tilden St"/>
    <s v="13037"/>
    <s v="Dearborn Pkwy &amp; Delaware Pl"/>
    <s v="TA1307000128"/>
    <n v="418758775"/>
    <n v="-87640764594"/>
    <n v="41898969"/>
    <n v="-87629912"/>
    <x v="0"/>
  </r>
  <r>
    <s v="D04415E7A10303CD"/>
    <s v="classic_bike"/>
    <d v="2022-02-20T13:07:05"/>
    <x v="1"/>
    <d v="2022-02-20T13:33:15"/>
    <x v="31"/>
    <s v="Michigan Ave &amp; Oak St"/>
    <s v="13042"/>
    <s v="Wabash Ave &amp; 9th St"/>
    <s v="TA1309000010"/>
    <n v="4190096039"/>
    <n v="-8762377664"/>
    <n v="41870769"/>
    <n v="-87625734"/>
    <x v="0"/>
  </r>
  <r>
    <s v="39C4CF057AFF8D35"/>
    <s v="electric_bike"/>
    <d v="2022-02-10T16:12:06"/>
    <x v="6"/>
    <d v="2022-02-10T16:17:34"/>
    <x v="199"/>
    <s v="Sedgwick St &amp; Huron St"/>
    <s v="TA1307000062"/>
    <s v="Dearborn Pkwy &amp; Delaware Pl"/>
    <s v="TA1307000128"/>
    <n v="418946905"/>
    <n v="-8763838616666666"/>
    <n v="41898969"/>
    <n v="-87629912"/>
    <x v="0"/>
  </r>
  <r>
    <s v="5EB531667BE95FF4"/>
    <s v="classic_bike"/>
    <d v="2022-02-03T06:10:27"/>
    <x v="6"/>
    <d v="2022-02-03T06:16:21"/>
    <x v="324"/>
    <s v="Ashland Ave &amp; Belle Plaine Ave"/>
    <s v="13249"/>
    <s v="Ravenswood Ave &amp; Irving Park Rd"/>
    <s v="TA1307000149"/>
    <n v="41956057"/>
    <n v="-87668835"/>
    <n v="4195469"/>
    <n v="-8767393"/>
    <x v="0"/>
  </r>
  <r>
    <s v="40B096DF2E3E998F"/>
    <s v="classic_bike"/>
    <d v="2022-02-04T17:18:50"/>
    <x v="2"/>
    <d v="2022-02-04T17:28:40"/>
    <x v="871"/>
    <s v="Wacker Dr &amp; Washington St"/>
    <s v="KA1503000072"/>
    <s v="Dearborn Pkwy &amp; Delaware Pl"/>
    <s v="TA1307000128"/>
    <n v="4188314336439022"/>
    <n v="-8763724207878113"/>
    <n v="41898969"/>
    <n v="-87629912"/>
    <x v="0"/>
  </r>
  <r>
    <s v="4480443CC5ECC580"/>
    <s v="classic_bike"/>
    <d v="2022-02-01T11:50:24"/>
    <x v="5"/>
    <d v="2022-02-01T12:04:28"/>
    <x v="1000"/>
    <s v="Federal St &amp; Polk St"/>
    <s v="SL-008"/>
    <s v="Dearborn Pkwy &amp; Delaware Pl"/>
    <s v="TA1307000128"/>
    <n v="4187207763285"/>
    <n v="-876295437729"/>
    <n v="41898969"/>
    <n v="-87629912"/>
    <x v="1"/>
  </r>
  <r>
    <s v="54B58ED58AB2C10A"/>
    <s v="electric_bike"/>
    <d v="2022-02-10T17:29:32"/>
    <x v="6"/>
    <d v="2022-02-10T17:33:01"/>
    <x v="832"/>
    <s v="Wells St &amp; Huron St"/>
    <s v="TA1306000012"/>
    <s v="Dearborn Pkwy &amp; Delaware Pl"/>
    <s v="TA1307000128"/>
    <n v="418947755"/>
    <n v="-87634445"/>
    <n v="41898969"/>
    <n v="-87629912"/>
    <x v="0"/>
  </r>
  <r>
    <s v="0A0B8DC8C11D5660"/>
    <s v="classic_bike"/>
    <d v="2022-02-16T17:24:20"/>
    <x v="4"/>
    <d v="2022-02-16T17:33:48"/>
    <x v="897"/>
    <s v="Dearborn St &amp; Adams St"/>
    <s v="TA1305000005"/>
    <s v="Dearborn Pkwy &amp; Delaware Pl"/>
    <s v="TA1307000128"/>
    <n v="418793563587"/>
    <n v="-876297910363"/>
    <n v="41898969"/>
    <n v="-87629912"/>
    <x v="1"/>
  </r>
  <r>
    <s v="142EF05F8AB812C4"/>
    <s v="classic_bike"/>
    <d v="2022-02-19T14:35:34"/>
    <x v="0"/>
    <d v="2022-02-19T15:02:22"/>
    <x v="1463"/>
    <s v="Dearborn St &amp; Adams St"/>
    <s v="TA1305000005"/>
    <s v="Dearborn Pkwy &amp; Delaware Pl"/>
    <s v="TA1307000128"/>
    <n v="418793563587"/>
    <n v="-876297910363"/>
    <n v="41898969"/>
    <n v="-87629912"/>
    <x v="0"/>
  </r>
  <r>
    <s v="18179664B379D27B"/>
    <s v="classic_bike"/>
    <d v="2022-02-12T13:46:22"/>
    <x v="0"/>
    <d v="2022-02-12T14:00:25"/>
    <x v="487"/>
    <s v="Washtenaw Ave &amp; Lawrence Ave"/>
    <s v="KA1504000080"/>
    <s v="Ravenswood Ave &amp; Irving Park Rd"/>
    <s v="TA1307000149"/>
    <n v="41968987"/>
    <n v="-87696027"/>
    <n v="4195469"/>
    <n v="-8767393"/>
    <x v="0"/>
  </r>
  <r>
    <s v="7570DF9BD2206798"/>
    <s v="classic_bike"/>
    <d v="2022-02-05T16:49:31"/>
    <x v="0"/>
    <d v="2022-02-05T17:01:04"/>
    <x v="1675"/>
    <s v="Dearborn St &amp; Adams St"/>
    <s v="TA1305000005"/>
    <s v="Dearborn Pkwy &amp; Delaware Pl"/>
    <s v="TA1307000128"/>
    <n v="418793563587"/>
    <n v="-876297910363"/>
    <n v="41898969"/>
    <n v="-87629912"/>
    <x v="0"/>
  </r>
  <r>
    <s v="75E9C6629BB361D4"/>
    <s v="classic_bike"/>
    <d v="2022-02-05T10:30:22"/>
    <x v="0"/>
    <d v="2022-02-05T10:42:14"/>
    <x v="477"/>
    <s v="Pine Grove Ave &amp; Irving Park Rd"/>
    <s v="TA1308000022"/>
    <s v="Ravenswood Ave &amp; Irving Park Rd"/>
    <s v="TA1307000149"/>
    <n v="41954383"/>
    <n v="-87648043"/>
    <n v="4195469"/>
    <n v="-8767393"/>
    <x v="1"/>
  </r>
  <r>
    <s v="00DE5B79E73AE3E3"/>
    <s v="classic_bike"/>
    <d v="2022-02-04T18:42:36"/>
    <x v="2"/>
    <d v="2022-02-04T18:53:34"/>
    <x v="752"/>
    <s v="Pine Grove Ave &amp; Irving Park Rd"/>
    <s v="TA1308000022"/>
    <s v="Ravenswood Ave &amp; Irving Park Rd"/>
    <s v="TA1307000149"/>
    <n v="41954383"/>
    <n v="-87648043"/>
    <n v="4195469"/>
    <n v="-8767393"/>
    <x v="1"/>
  </r>
  <r>
    <s v="05DBCC9EA26B0687"/>
    <s v="classic_bike"/>
    <d v="2022-02-09T13:24:23"/>
    <x v="4"/>
    <d v="2022-02-09T13:44:28"/>
    <x v="318"/>
    <s v="Canal St &amp; Adams St"/>
    <s v="13011"/>
    <s v="Dearborn Pkwy &amp; Delaware Pl"/>
    <s v="TA1307000128"/>
    <n v="41879255"/>
    <n v="-87639904"/>
    <n v="41898969"/>
    <n v="-87629912"/>
    <x v="0"/>
  </r>
  <r>
    <s v="0C08B179F221B844"/>
    <s v="classic_bike"/>
    <d v="2022-02-01T08:19:51"/>
    <x v="5"/>
    <d v="2022-02-01T08:23:45"/>
    <x v="427"/>
    <s v="Wells St &amp; Huron St"/>
    <s v="TA1306000012"/>
    <s v="Dearborn Pkwy &amp; Delaware Pl"/>
    <s v="TA1307000128"/>
    <n v="41894722"/>
    <n v="-87634362"/>
    <n v="41898969"/>
    <n v="-87629912"/>
    <x v="0"/>
  </r>
  <r>
    <s v="CD6292951C2E2A57"/>
    <s v="classic_bike"/>
    <d v="2022-02-08T13:33:00"/>
    <x v="5"/>
    <d v="2022-02-08T13:41:53"/>
    <x v="368"/>
    <s v="Dearborn St &amp; Adams St"/>
    <s v="TA1305000005"/>
    <s v="Dearborn Pkwy &amp; Delaware Pl"/>
    <s v="TA1307000128"/>
    <n v="418793563587"/>
    <n v="-876297910363"/>
    <n v="41898969"/>
    <n v="-87629912"/>
    <x v="0"/>
  </r>
  <r>
    <s v="5DA46C003BA7B509"/>
    <s v="classic_bike"/>
    <d v="2022-02-21T06:52:50"/>
    <x v="3"/>
    <d v="2022-02-21T06:56:08"/>
    <x v="662"/>
    <s v="Wells St &amp; Huron St"/>
    <s v="TA1306000012"/>
    <s v="Dearborn Pkwy &amp; Delaware Pl"/>
    <s v="TA1307000128"/>
    <n v="41894722"/>
    <n v="-87634362"/>
    <n v="41898969"/>
    <n v="-87629912"/>
    <x v="0"/>
  </r>
  <r>
    <s v="5776B3F549CE0C90"/>
    <s v="classic_bike"/>
    <d v="2022-02-28T22:10:24"/>
    <x v="3"/>
    <d v="2022-02-28T22:23:47"/>
    <x v="1199"/>
    <s v="Ashland Ave &amp; Chicago Ave"/>
    <s v="13247"/>
    <s v="Dearborn Pkwy &amp; Delaware Pl"/>
    <s v="TA1307000128"/>
    <n v="418959743225961"/>
    <n v="-8766772538423538"/>
    <n v="41898969"/>
    <n v="-87629912"/>
    <x v="1"/>
  </r>
  <r>
    <s v="9CF0BDC466714F79"/>
    <s v="classic_bike"/>
    <d v="2022-02-06T12:35:08"/>
    <x v="1"/>
    <d v="2022-02-06T12:50:04"/>
    <x v="1619"/>
    <s v="Larrabee St &amp; North Ave"/>
    <s v="TA1306000008"/>
    <s v="Dearborn Pkwy &amp; Delaware Pl"/>
    <s v="TA1307000128"/>
    <n v="4191021"/>
    <n v="-876435"/>
    <n v="41898969"/>
    <n v="-87629912"/>
    <x v="1"/>
  </r>
  <r>
    <s v="DF028656158D8732"/>
    <s v="classic_bike"/>
    <d v="2022-02-10T17:01:38"/>
    <x v="6"/>
    <d v="2022-02-10T17:07:47"/>
    <x v="91"/>
    <s v="Wells St &amp; Evergreen Ave"/>
    <s v="TA1308000049"/>
    <s v="Dearborn Pkwy &amp; Delaware Pl"/>
    <s v="TA1307000128"/>
    <n v="41906724"/>
    <n v="-8763483"/>
    <n v="41898969"/>
    <n v="-87629912"/>
    <x v="0"/>
  </r>
  <r>
    <s v="0CE75E93AE521363"/>
    <s v="electric_bike"/>
    <d v="2022-02-23T15:56:14"/>
    <x v="4"/>
    <d v="2022-02-23T16:01:27"/>
    <x v="81"/>
    <s v="Wells St &amp; Evergreen Ave"/>
    <s v="TA1308000049"/>
    <s v="Dearborn Pkwy &amp; Delaware Pl"/>
    <s v="TA1307000128"/>
    <n v="4190676933333334"/>
    <n v="-8763509683333334"/>
    <n v="41898969"/>
    <n v="-87629912"/>
    <x v="0"/>
  </r>
  <r>
    <s v="3EBBE1EF36302564"/>
    <s v="classic_bike"/>
    <d v="2022-02-15T18:21:51"/>
    <x v="5"/>
    <d v="2022-02-15T18:33:55"/>
    <x v="854"/>
    <s v="Dearborn St &amp; Adams St"/>
    <s v="TA1305000005"/>
    <s v="Dearborn Pkwy &amp; Delaware Pl"/>
    <s v="TA1307000128"/>
    <n v="418793563587"/>
    <n v="-876297910363"/>
    <n v="41898969"/>
    <n v="-87629912"/>
    <x v="0"/>
  </r>
  <r>
    <s v="16C6BB7CC37AD766"/>
    <s v="classic_bike"/>
    <d v="2022-02-28T16:15:37"/>
    <x v="3"/>
    <d v="2022-02-28T16:24:29"/>
    <x v="335"/>
    <s v="Sedgwick St &amp; North Ave"/>
    <s v="TA1307000038"/>
    <s v="Dearborn Pkwy &amp; Delaware Pl"/>
    <s v="TA1307000128"/>
    <n v="41911386"/>
    <n v="-87638677"/>
    <n v="41898969"/>
    <n v="-87629912"/>
    <x v="0"/>
  </r>
  <r>
    <s v="FA0042541FE0DDAA"/>
    <s v="classic_bike"/>
    <d v="2022-02-08T10:36:08"/>
    <x v="5"/>
    <d v="2022-02-08T10:41:24"/>
    <x v="193"/>
    <s v="Wells St &amp; Evergreen Ave"/>
    <s v="TA1308000049"/>
    <s v="Dearborn Pkwy &amp; Delaware Pl"/>
    <s v="TA1307000128"/>
    <n v="41906724"/>
    <n v="-8763483"/>
    <n v="41898969"/>
    <n v="-87629912"/>
    <x v="0"/>
  </r>
  <r>
    <s v="7F5A835CF7E18715"/>
    <s v="classic_bike"/>
    <d v="2022-02-28T15:37:40"/>
    <x v="3"/>
    <d v="2022-02-28T15:44:19"/>
    <x v="648"/>
    <s v="Larrabee St &amp; Oak St"/>
    <s v="KA1504000116"/>
    <s v="Dearborn Pkwy &amp; Delaware Pl"/>
    <s v="TA1307000128"/>
    <n v="4190021949323"/>
    <n v="-876429854676"/>
    <n v="41898969"/>
    <n v="-87629912"/>
    <x v="0"/>
  </r>
  <r>
    <s v="C359C47BF806309E"/>
    <s v="classic_bike"/>
    <d v="2022-02-25T13:30:33"/>
    <x v="2"/>
    <d v="2022-02-25T13:35:57"/>
    <x v="874"/>
    <s v="Wells St &amp; Evergreen Ave"/>
    <s v="TA1308000049"/>
    <s v="Dearborn Pkwy &amp; Delaware Pl"/>
    <s v="TA1307000128"/>
    <n v="41906724"/>
    <n v="-8763483"/>
    <n v="41898969"/>
    <n v="-87629912"/>
    <x v="0"/>
  </r>
  <r>
    <s v="39AB2E7C86FF55CF"/>
    <s v="classic_bike"/>
    <d v="2022-02-04T17:05:53"/>
    <x v="2"/>
    <d v="2022-02-04T17:09:48"/>
    <x v="1006"/>
    <s v="Wells St &amp; Huron St"/>
    <s v="TA1306000012"/>
    <s v="Dearborn Pkwy &amp; Delaware Pl"/>
    <s v="TA1307000128"/>
    <n v="41894722"/>
    <n v="-87634362"/>
    <n v="41898969"/>
    <n v="-87629912"/>
    <x v="0"/>
  </r>
  <r>
    <s v="910FF8A37C312F3C"/>
    <s v="classic_bike"/>
    <d v="2022-02-26T16:03:33"/>
    <x v="0"/>
    <d v="2022-02-26T16:19:24"/>
    <x v="686"/>
    <s v="Broadway &amp; Waveland Ave"/>
    <s v="13325"/>
    <s v="Lincoln Ave &amp; Addison St"/>
    <s v="TA1309000050"/>
    <n v="41949074"/>
    <n v="-87648636"/>
    <n v="41946176"/>
    <n v="-87673308"/>
    <x v="0"/>
  </r>
  <r>
    <s v="D7163D974811D32B"/>
    <s v="electric_bike"/>
    <d v="2022-02-22T11:46:05"/>
    <x v="5"/>
    <d v="2022-02-22T11:53:05"/>
    <x v="947"/>
    <s v="Cityfront Plaza Dr &amp; Pioneer Ct"/>
    <s v="13427"/>
    <s v="Dearborn Pkwy &amp; Delaware Pl"/>
    <s v="TA1307000128"/>
    <n v="41890529871"/>
    <n v="-87622068882"/>
    <n v="41898969"/>
    <n v="-87629912"/>
    <x v="0"/>
  </r>
  <r>
    <s v="C586DA0A10F8B135"/>
    <s v="classic_bike"/>
    <d v="2022-02-25T18:20:46"/>
    <x v="2"/>
    <d v="2022-02-25T18:28:05"/>
    <x v="271"/>
    <s v="Fairbanks St &amp; Superior St"/>
    <s v="18003"/>
    <s v="Dearborn Pkwy &amp; Delaware Pl"/>
    <s v="TA1307000128"/>
    <n v="41895748"/>
    <n v="-87620104"/>
    <n v="41898969"/>
    <n v="-87629912"/>
    <x v="0"/>
  </r>
  <r>
    <s v="2A96FB85D44563A6"/>
    <s v="classic_bike"/>
    <d v="2022-02-17T21:08:38"/>
    <x v="6"/>
    <d v="2022-02-17T21:14:29"/>
    <x v="654"/>
    <s v="Clark St &amp; Grace St"/>
    <s v="TA1307000127"/>
    <s v="Ravenswood Ave &amp; Irving Park Rd"/>
    <s v="TA1307000149"/>
    <n v="4195078"/>
    <n v="-87659172"/>
    <n v="4195469"/>
    <n v="-8767393"/>
    <x v="1"/>
  </r>
  <r>
    <s v="3D8B49EB5EC83FC2"/>
    <s v="electric_bike"/>
    <d v="2022-02-18T15:34:37"/>
    <x v="2"/>
    <d v="2022-02-18T15:52:25"/>
    <x v="1904"/>
    <s v="Morgan St &amp; Polk St"/>
    <s v="TA1307000130"/>
    <s v="Dearborn Pkwy &amp; Delaware Pl"/>
    <s v="TA1307000128"/>
    <n v="41872012"/>
    <n v="-8765089016666667"/>
    <n v="41898969"/>
    <n v="-87629912"/>
    <x v="0"/>
  </r>
  <r>
    <s v="AF9B216A9BB25663"/>
    <s v="classic_bike"/>
    <d v="2022-02-26T17:08:42"/>
    <x v="0"/>
    <d v="2022-02-26T17:11:42"/>
    <x v="735"/>
    <s v="State St &amp; Chicago Ave"/>
    <s v="21544"/>
    <s v="Dearborn Pkwy &amp; Delaware Pl"/>
    <s v="TA1307000128"/>
    <n v="4189661720040753"/>
    <n v="-8762857854366302"/>
    <n v="41898969"/>
    <n v="-87629912"/>
    <x v="0"/>
  </r>
  <r>
    <s v="22155074E30FC950"/>
    <s v="classic_bike"/>
    <d v="2022-02-12T12:44:52"/>
    <x v="0"/>
    <d v="2022-02-12T13:08:18"/>
    <x v="1247"/>
    <s v="Lincoln Ave &amp; Belmont Ave"/>
    <s v="TA1309000042"/>
    <s v="Dearborn Pkwy &amp; Delaware Pl"/>
    <s v="TA1307000128"/>
    <n v="41939365"/>
    <n v="-87668385"/>
    <n v="41898969"/>
    <n v="-87629912"/>
    <x v="0"/>
  </r>
  <r>
    <s v="F748E2DB21EB546E"/>
    <s v="classic_bike"/>
    <d v="2022-02-09T19:45:41"/>
    <x v="4"/>
    <d v="2022-02-09T20:14:01"/>
    <x v="2054"/>
    <s v="Larrabee St &amp; Kingsbury St"/>
    <s v="TA1306000009"/>
    <s v="Lincoln Ave &amp; Addison St"/>
    <s v="TA1309000050"/>
    <n v="41897764"/>
    <n v="-87642884"/>
    <n v="41946176"/>
    <n v="-87673308"/>
    <x v="0"/>
  </r>
  <r>
    <s v="011ADE65DE889BC5"/>
    <s v="classic_bike"/>
    <d v="2022-02-20T16:08:14"/>
    <x v="1"/>
    <d v="2022-02-20T16:18:24"/>
    <x v="632"/>
    <s v="Wilton Ave &amp; Belmont Ave"/>
    <s v="TA1307000134"/>
    <s v="Lincoln Ave &amp; Addison St"/>
    <s v="TA1309000050"/>
    <n v="4194018"/>
    <n v="-8765304"/>
    <n v="41946176"/>
    <n v="-87673308"/>
    <x v="1"/>
  </r>
  <r>
    <s v="69859C3AC9AE3A49"/>
    <s v="classic_bike"/>
    <d v="2022-02-20T16:07:45"/>
    <x v="1"/>
    <d v="2022-02-20T16:18:14"/>
    <x v="377"/>
    <s v="Wilton Ave &amp; Belmont Ave"/>
    <s v="TA1307000134"/>
    <s v="Lincoln Ave &amp; Addison St"/>
    <s v="TA1309000050"/>
    <n v="4194018"/>
    <n v="-8765304"/>
    <n v="41946176"/>
    <n v="-87673308"/>
    <x v="0"/>
  </r>
  <r>
    <s v="4B22863792418DA3"/>
    <s v="classic_bike"/>
    <d v="2022-02-11T16:02:29"/>
    <x v="2"/>
    <d v="2022-02-11T16:06:10"/>
    <x v="858"/>
    <s v="Lincoln Ave &amp; Roscoe St"/>
    <s v="TA1307000138"/>
    <s v="Lincoln Ave &amp; Addison St"/>
    <s v="TA1309000050"/>
    <n v="419437911500595"/>
    <n v="-87671257853508"/>
    <n v="41946176"/>
    <n v="-87673308"/>
    <x v="0"/>
  </r>
  <r>
    <s v="F614D8EE67C192F9"/>
    <s v="classic_bike"/>
    <d v="2022-02-05T14:02:29"/>
    <x v="0"/>
    <d v="2022-02-05T14:11:01"/>
    <x v="911"/>
    <s v="Dearborn St &amp; Erie St"/>
    <s v="13045"/>
    <s v="Dearborn Pkwy &amp; Delaware Pl"/>
    <s v="TA1307000128"/>
    <n v="41893992"/>
    <n v="-87629318"/>
    <n v="41898969"/>
    <n v="-87629912"/>
    <x v="0"/>
  </r>
  <r>
    <s v="F7128D8AEC94319D"/>
    <s v="classic_bike"/>
    <d v="2022-02-28T19:08:22"/>
    <x v="3"/>
    <d v="2022-02-28T19:19:28"/>
    <x v="914"/>
    <s v="Clinton St &amp; Madison St"/>
    <s v="TA1305000032"/>
    <s v="Dearborn Pkwy &amp; Delaware Pl"/>
    <s v="TA1307000128"/>
    <n v="41882242"/>
    <n v="-87641066"/>
    <n v="41898969"/>
    <n v="-87629912"/>
    <x v="0"/>
  </r>
  <r>
    <s v="A9774FBB13E4A09C"/>
    <s v="classic_bike"/>
    <d v="2022-02-19T23:06:00"/>
    <x v="0"/>
    <d v="2022-02-19T23:13:23"/>
    <x v="590"/>
    <s v="Clark St &amp; Lake St"/>
    <s v="KA1503000012"/>
    <s v="Dearborn Pkwy &amp; Delaware Pl"/>
    <s v="TA1307000128"/>
    <n v="4188602082773"/>
    <n v="-876308760584"/>
    <n v="41898969"/>
    <n v="-87629912"/>
    <x v="0"/>
  </r>
  <r>
    <s v="C6B103BB685D3FE9"/>
    <s v="classic_bike"/>
    <d v="2022-02-14T17:49:34"/>
    <x v="3"/>
    <d v="2022-02-14T17:59:36"/>
    <x v="862"/>
    <s v="Franklin St &amp; Lake St"/>
    <s v="TA1307000111"/>
    <s v="Dearborn Pkwy &amp; Delaware Pl"/>
    <s v="TA1307000128"/>
    <n v="41885837"/>
    <n v="-876355"/>
    <n v="41898969"/>
    <n v="-87629912"/>
    <x v="0"/>
  </r>
  <r>
    <s v="FB9ACC455F98FEAB"/>
    <s v="classic_bike"/>
    <d v="2022-02-06T19:01:30"/>
    <x v="1"/>
    <d v="2022-02-06T19:11:51"/>
    <x v="18"/>
    <s v="Sheffield Ave &amp; Wellington Ave"/>
    <s v="TA1307000052"/>
    <s v="Lincoln Ave &amp; Addison St"/>
    <s v="TA1309000050"/>
    <n v="419362534831413"/>
    <n v="-8765266209840775"/>
    <n v="41946176"/>
    <n v="-87673308"/>
    <x v="0"/>
  </r>
  <r>
    <s v="B1730992C21E3032"/>
    <s v="classic_bike"/>
    <d v="2022-02-05T18:01:43"/>
    <x v="0"/>
    <d v="2022-02-05T18:15:43"/>
    <x v="933"/>
    <s v="Wabash Ave &amp; 9th St"/>
    <s v="TA1309000010"/>
    <s v="Dearborn Pkwy &amp; Delaware Pl"/>
    <s v="TA1307000128"/>
    <n v="41870769"/>
    <n v="-87625734"/>
    <n v="41898969"/>
    <n v="-87629912"/>
    <x v="1"/>
  </r>
  <r>
    <s v="A98A752AA6C75656"/>
    <s v="electric_bike"/>
    <d v="2022-02-08T19:29:08"/>
    <x v="5"/>
    <d v="2022-02-08T19:34:04"/>
    <x v="21"/>
    <s v="Southport Ave &amp; Irving Park Rd"/>
    <s v="TA1309000043"/>
    <s v="Ravenswood Ave &amp; Irving Park Rd"/>
    <s v="TA1307000149"/>
    <n v="41954126835"/>
    <n v="-87664273381"/>
    <n v="4195469"/>
    <n v="-8767393"/>
    <x v="0"/>
  </r>
  <r>
    <s v="1F21F0429DE094F8"/>
    <s v="electric_bike"/>
    <d v="2022-02-21T10:59:21"/>
    <x v="3"/>
    <d v="2022-02-21T11:17:47"/>
    <x v="766"/>
    <s v="DuSable Lake Shore Dr &amp; Wellington Ave"/>
    <s v="TA1307000041"/>
    <s v="Dearborn Pkwy &amp; Delaware Pl"/>
    <s v="TA1307000128"/>
    <n v="4193675283333334"/>
    <n v="-8763681"/>
    <n v="41898969"/>
    <n v="-87629912"/>
    <x v="0"/>
  </r>
  <r>
    <s v="622917873BC5F4E8"/>
    <s v="classic_bike"/>
    <d v="2022-02-11T22:55:05"/>
    <x v="2"/>
    <d v="2022-02-11T23:13:55"/>
    <x v="1233"/>
    <s v="Honore St &amp; Division St"/>
    <s v="TA1305000034"/>
    <s v="Dearborn Pkwy &amp; Delaware Pl"/>
    <s v="TA1307000128"/>
    <n v="41903119"/>
    <n v="-87673935"/>
    <n v="41898969"/>
    <n v="-87629912"/>
    <x v="1"/>
  </r>
  <r>
    <s v="E4A0D5AA2F9E67D7"/>
    <s v="classic_bike"/>
    <d v="2022-02-16T16:55:53"/>
    <x v="4"/>
    <d v="2022-02-16T17:09:34"/>
    <x v="741"/>
    <s v="Franklin St &amp; Lake St"/>
    <s v="TA1307000111"/>
    <s v="Dearborn Pkwy &amp; Delaware Pl"/>
    <s v="TA1307000128"/>
    <n v="41885837"/>
    <n v="-876355"/>
    <n v="41898969"/>
    <n v="-87629912"/>
    <x v="0"/>
  </r>
  <r>
    <s v="2FAF821F2720A4C6"/>
    <s v="classic_bike"/>
    <d v="2022-02-13T13:22:15"/>
    <x v="1"/>
    <d v="2022-02-13T13:32:21"/>
    <x v="564"/>
    <s v="Sheridan Rd &amp; Irving Park Rd"/>
    <s v="13063"/>
    <s v="Ravenswood Ave &amp; Irving Park Rd"/>
    <s v="TA1307000149"/>
    <n v="41954245"/>
    <n v="-87654406"/>
    <n v="4195469"/>
    <n v="-8767393"/>
    <x v="1"/>
  </r>
  <r>
    <s v="459CC14995B38E24"/>
    <s v="classic_bike"/>
    <d v="2022-02-14T19:20:46"/>
    <x v="3"/>
    <d v="2022-02-14T19:30:52"/>
    <x v="564"/>
    <s v="New St &amp; Illinois St"/>
    <s v="TA1306000013"/>
    <s v="Dearborn Pkwy &amp; Delaware Pl"/>
    <s v="TA1307000128"/>
    <n v="4.1890847040623808E+16"/>
    <n v="-8761861681938171"/>
    <n v="41898969"/>
    <n v="-87629912"/>
    <x v="1"/>
  </r>
  <r>
    <s v="8ED280A1C828041D"/>
    <s v="classic_bike"/>
    <d v="2022-02-16T15:35:11"/>
    <x v="4"/>
    <d v="2022-02-16T16:03:14"/>
    <x v="949"/>
    <s v="DuSable Lake Shore Dr &amp; Wellington Ave"/>
    <s v="TA1307000041"/>
    <s v="Dearborn Pkwy &amp; Delaware Pl"/>
    <s v="TA1307000128"/>
    <n v="419366884494997"/>
    <n v="-8763682901859283"/>
    <n v="41898969"/>
    <n v="-87629912"/>
    <x v="1"/>
  </r>
  <r>
    <s v="019FAB4F3517A7CF"/>
    <s v="electric_bike"/>
    <d v="2022-02-15T05:36:28"/>
    <x v="5"/>
    <d v="2022-02-15T05:40:46"/>
    <x v="343"/>
    <s v="Ritchie Ct &amp; Banks St"/>
    <s v="KA1504000134"/>
    <s v="Dearborn Pkwy &amp; Delaware Pl"/>
    <s v="TA1307000128"/>
    <n v="4.1906938833333336E+16"/>
    <n v="-8762610116666667"/>
    <n v="41898969"/>
    <n v="-87629912"/>
    <x v="0"/>
  </r>
  <r>
    <s v="CD6D0462F440419F"/>
    <s v="classic_bike"/>
    <d v="2022-02-18T14:06:22"/>
    <x v="2"/>
    <d v="2022-02-18T14:42:13"/>
    <x v="2055"/>
    <s v="Rockwell St &amp; Eastwood Ave"/>
    <s v="KA1504000093"/>
    <s v="Lincoln Ave &amp; Addison St"/>
    <s v="TA1309000050"/>
    <n v="4196590013976"/>
    <n v="-876936384935"/>
    <n v="41946176"/>
    <n v="-87673308"/>
    <x v="0"/>
  </r>
  <r>
    <s v="1F964BCAC4D980D9"/>
    <s v="classic_bike"/>
    <d v="2022-02-15T14:25:31"/>
    <x v="5"/>
    <d v="2022-02-15T14:34:57"/>
    <x v="928"/>
    <s v="Wilton Ave &amp; Belmont Ave"/>
    <s v="TA1307000134"/>
    <s v="Lincoln Ave &amp; Addison St"/>
    <s v="TA1309000050"/>
    <n v="4194018"/>
    <n v="-8765304"/>
    <n v="41946176"/>
    <n v="-87673308"/>
    <x v="1"/>
  </r>
  <r>
    <s v="FDE47314195D9303"/>
    <s v="classic_bike"/>
    <d v="2022-02-27T15:11:24"/>
    <x v="1"/>
    <d v="2022-02-27T15:30:06"/>
    <x v="1094"/>
    <s v="Damen Ave &amp; Chicago Ave"/>
    <s v="13132"/>
    <s v="Dearborn Pkwy &amp; Delaware Pl"/>
    <s v="TA1307000128"/>
    <n v="41895769"/>
    <n v="-8767722"/>
    <n v="41898969"/>
    <n v="-87629912"/>
    <x v="0"/>
  </r>
  <r>
    <s v="E205E07B292F2505"/>
    <s v="classic_bike"/>
    <d v="2022-02-02T18:34:44"/>
    <x v="4"/>
    <d v="2022-02-02T18:41:40"/>
    <x v="97"/>
    <s v="Clybourn Ave &amp; Division St"/>
    <s v="TA1307000115"/>
    <s v="Dearborn Pkwy &amp; Delaware Pl"/>
    <s v="TA1307000128"/>
    <n v="41904613"/>
    <n v="-87640552"/>
    <n v="41898969"/>
    <n v="-87629912"/>
    <x v="0"/>
  </r>
  <r>
    <s v="6B66554DAA94777B"/>
    <s v="classic_bike"/>
    <d v="2022-02-27T10:14:04"/>
    <x v="1"/>
    <d v="2022-02-27T10:23:50"/>
    <x v="234"/>
    <s v="California Ave &amp; Byron St"/>
    <s v="15628"/>
    <s v="Ravenswood Ave &amp; Irving Park Rd"/>
    <s v="TA1307000149"/>
    <n v="4195216219326"/>
    <n v="-87698051113"/>
    <n v="4195469"/>
    <n v="-8767393"/>
    <x v="1"/>
  </r>
  <r>
    <s v="21417FF409D976D4"/>
    <s v="electric_bike"/>
    <d v="2022-02-24T17:04:24"/>
    <x v="6"/>
    <d v="2022-02-24T17:08:00"/>
    <x v="960"/>
    <s v="Wells St &amp; Huron St"/>
    <s v="TA1306000012"/>
    <s v="Dearborn Pkwy &amp; Delaware Pl"/>
    <s v="TA1307000128"/>
    <n v="41894778013"/>
    <n v="-87634380817"/>
    <n v="41898969"/>
    <n v="-87629912"/>
    <x v="0"/>
  </r>
  <r>
    <s v="AF16DFEB99D735E7"/>
    <s v="electric_bike"/>
    <d v="2022-02-18T17:30:39"/>
    <x v="2"/>
    <d v="2022-02-18T17:45:22"/>
    <x v="1161"/>
    <s v="Elston Ave &amp; Cortland St"/>
    <s v="TA1305000039"/>
    <s v="Dearborn Pkwy &amp; Delaware Pl"/>
    <s v="TA1307000128"/>
    <n v="4.1916469666666664E+16"/>
    <n v="-8766686583333333"/>
    <n v="41898969"/>
    <n v="-87629912"/>
    <x v="0"/>
  </r>
  <r>
    <s v="A886577E0E32A554"/>
    <s v="electric_bike"/>
    <d v="2022-02-07T19:38:16"/>
    <x v="3"/>
    <d v="2022-02-07T19:50:17"/>
    <x v="739"/>
    <s v="Elston Ave &amp; Cortland St"/>
    <s v="TA1305000039"/>
    <s v="Dearborn Pkwy &amp; Delaware Pl"/>
    <s v="TA1307000128"/>
    <n v="4191642266666667"/>
    <n v="-8766682716666666"/>
    <n v="41898969"/>
    <n v="-87629912"/>
    <x v="0"/>
  </r>
  <r>
    <s v="CCC5A6146DED1AAA"/>
    <s v="classic_bike"/>
    <d v="2022-02-20T17:05:03"/>
    <x v="1"/>
    <d v="2022-02-20T17:36:29"/>
    <x v="2049"/>
    <s v="Ashland Ave &amp; Lake St"/>
    <s v="13073"/>
    <s v="Dearborn Pkwy &amp; Delaware Pl"/>
    <s v="TA1307000128"/>
    <n v="4188592"/>
    <n v="-8766717"/>
    <n v="41898969"/>
    <n v="-87629912"/>
    <x v="1"/>
  </r>
  <r>
    <s v="5C7E60ED3B2E3457"/>
    <s v="classic_bike"/>
    <d v="2022-02-28T12:34:12"/>
    <x v="3"/>
    <d v="2022-02-28T12:45:01"/>
    <x v="803"/>
    <s v="LaSalle St &amp; Jackson Blvd"/>
    <s v="TA1309000004"/>
    <s v="Dearborn Pkwy &amp; Delaware Pl"/>
    <s v="TA1307000128"/>
    <n v="41878166"/>
    <n v="-87631929"/>
    <n v="41898969"/>
    <n v="-87629912"/>
    <x v="0"/>
  </r>
  <r>
    <s v="E6C1D68599C26173"/>
    <s v="docked_bike"/>
    <d v="2022-02-27T00:31:33"/>
    <x v="1"/>
    <d v="2022-02-27T00:51:32"/>
    <x v="1790"/>
    <s v="Larrabee St &amp; Webster Ave"/>
    <s v="13193"/>
    <s v="Dearborn Pkwy &amp; Delaware Pl"/>
    <s v="TA1307000128"/>
    <n v="41921822"/>
    <n v="-8764414"/>
    <n v="41898969"/>
    <n v="-87629912"/>
    <x v="1"/>
  </r>
  <r>
    <s v="CA0C5CC85D799D33"/>
    <s v="electric_bike"/>
    <d v="2022-02-05T01:45:25"/>
    <x v="0"/>
    <d v="2022-02-05T02:04:47"/>
    <x v="610"/>
    <s v="Wells St &amp; Evergreen Ave"/>
    <s v="TA1308000049"/>
    <s v="Dearborn Pkwy &amp; Delaware Pl"/>
    <s v="TA1307000128"/>
    <n v="41906705379"/>
    <n v="-87635170698"/>
    <n v="41898969"/>
    <n v="-87629912"/>
    <x v="0"/>
  </r>
  <r>
    <s v="6D74D593D9C49583"/>
    <s v="classic_bike"/>
    <d v="2022-02-23T16:05:09"/>
    <x v="4"/>
    <d v="2022-02-23T16:37:17"/>
    <x v="2056"/>
    <s v="Ashland Ave &amp; Grace St"/>
    <s v="13319"/>
    <s v="Dearborn Pkwy &amp; Delaware Pl"/>
    <s v="TA1307000128"/>
    <n v="41950687"/>
    <n v="-876687"/>
    <n v="41898969"/>
    <n v="-87629912"/>
    <x v="0"/>
  </r>
  <r>
    <s v="F5DB2A4195390091"/>
    <s v="classic_bike"/>
    <d v="2022-02-03T08:06:06"/>
    <x v="6"/>
    <d v="2022-02-03T08:20:39"/>
    <x v="518"/>
    <s v="Ashland Ave &amp; Grace St"/>
    <s v="13319"/>
    <s v="Ravenswood Ave &amp; Irving Park Rd"/>
    <s v="TA1307000149"/>
    <n v="41950687"/>
    <n v="-876687"/>
    <n v="4195469"/>
    <n v="-8767393"/>
    <x v="0"/>
  </r>
  <r>
    <s v="4CBF9A84DFD677DC"/>
    <s v="classic_bike"/>
    <d v="2022-02-18T21:51:10"/>
    <x v="2"/>
    <d v="2022-02-18T22:06:18"/>
    <x v="2057"/>
    <s v="Honore St &amp; Division St"/>
    <s v="TA1305000034"/>
    <s v="Dearborn Pkwy &amp; Delaware Pl"/>
    <s v="TA1307000128"/>
    <n v="41903119"/>
    <n v="-87673935"/>
    <n v="41898969"/>
    <n v="-87629912"/>
    <x v="1"/>
  </r>
  <r>
    <s v="739793148EAEF786"/>
    <s v="classic_bike"/>
    <d v="2022-02-14T16:12:10"/>
    <x v="3"/>
    <d v="2022-02-14T16:21:17"/>
    <x v="706"/>
    <s v="Sedgwick St &amp; North Ave"/>
    <s v="TA1307000038"/>
    <s v="Dearborn Pkwy &amp; Delaware Pl"/>
    <s v="TA1307000128"/>
    <n v="41911386"/>
    <n v="-87638677"/>
    <n v="41898969"/>
    <n v="-87629912"/>
    <x v="0"/>
  </r>
  <r>
    <s v="A7527A7ACD149CAB"/>
    <s v="classic_bike"/>
    <d v="2022-02-18T17:57:52"/>
    <x v="2"/>
    <d v="2022-02-18T18:04:08"/>
    <x v="300"/>
    <s v="Damen Ave &amp; Sunnyside Ave"/>
    <s v="TA1309000012"/>
    <s v="Ravenswood Ave &amp; Irving Park Rd"/>
    <s v="TA1307000149"/>
    <n v="4196325"/>
    <n v="-87679258"/>
    <n v="4195469"/>
    <n v="-8767393"/>
    <x v="0"/>
  </r>
  <r>
    <s v="9977642CEEF3D266"/>
    <s v="classic_bike"/>
    <d v="2022-02-04T08:46:57"/>
    <x v="2"/>
    <d v="2022-02-04T09:05:59"/>
    <x v="1676"/>
    <s v="Broadway &amp; Belmont Ave"/>
    <s v="13277"/>
    <s v="Ravenswood Ave &amp; Irving Park Rd"/>
    <s v="TA1307000149"/>
    <n v="41940106"/>
    <n v="-87645451"/>
    <n v="4195469"/>
    <n v="-8767393"/>
    <x v="0"/>
  </r>
  <r>
    <s v="B188805B605973E4"/>
    <s v="classic_bike"/>
    <d v="2022-02-03T15:57:36"/>
    <x v="6"/>
    <d v="2022-02-03T16:09:19"/>
    <x v="904"/>
    <s v="Sedgwick St &amp; North Ave"/>
    <s v="TA1307000038"/>
    <s v="Dearborn Pkwy &amp; Delaware Pl"/>
    <s v="TA1307000128"/>
    <n v="41911386"/>
    <n v="-87638677"/>
    <n v="41898969"/>
    <n v="-87629912"/>
    <x v="0"/>
  </r>
  <r>
    <s v="9FF14B0EAA7D60C1"/>
    <s v="electric_bike"/>
    <d v="2022-02-28T19:42:57"/>
    <x v="3"/>
    <d v="2022-02-28T19:53:21"/>
    <x v="269"/>
    <s v="Halsted St &amp; Dickens Ave"/>
    <s v="13192"/>
    <s v="Dearborn Pkwy &amp; Delaware Pl"/>
    <s v="TA1307000128"/>
    <n v="419201175"/>
    <n v="-8764895566666667"/>
    <n v="41898969"/>
    <n v="-87629912"/>
    <x v="0"/>
  </r>
  <r>
    <s v="175CC0C379E2EECC"/>
    <s v="classic_bike"/>
    <d v="2022-02-23T15:19:17"/>
    <x v="4"/>
    <d v="2022-02-23T15:31:29"/>
    <x v="330"/>
    <s v="Halsted St &amp; Clybourn Ave"/>
    <s v="331"/>
    <s v="Dearborn Pkwy &amp; Delaware Pl"/>
    <s v="TA1307000128"/>
    <n v="41909668"/>
    <n v="-87648128"/>
    <n v="41898969"/>
    <n v="-87629912"/>
    <x v="0"/>
  </r>
  <r>
    <s v="C7015B9A187B0774"/>
    <s v="classic_bike"/>
    <d v="2022-02-23T14:05:02"/>
    <x v="4"/>
    <d v="2022-02-23T14:12:20"/>
    <x v="401"/>
    <s v="Leavitt St &amp; Belmont Ave"/>
    <s v="KA17018068"/>
    <s v="Lincoln Ave &amp; Addison St"/>
    <s v="TA1309000050"/>
    <n v="41939354"/>
    <n v="-87683282"/>
    <n v="41946176"/>
    <n v="-87673308"/>
    <x v="0"/>
  </r>
  <r>
    <s v="AA947F503FFC6D75"/>
    <s v="classic_bike"/>
    <d v="2022-02-10T18:31:25"/>
    <x v="6"/>
    <d v="2022-02-10T18:37:22"/>
    <x v="594"/>
    <s v="Leavitt St &amp; Belmont Ave"/>
    <s v="KA17018068"/>
    <s v="Lincoln Ave &amp; Addison St"/>
    <s v="TA1309000050"/>
    <n v="41939354"/>
    <n v="-87683282"/>
    <n v="41946176"/>
    <n v="-87673308"/>
    <x v="0"/>
  </r>
  <r>
    <s v="48D3A14AACBFC34B"/>
    <s v="classic_bike"/>
    <d v="2022-02-28T09:08:01"/>
    <x v="3"/>
    <d v="2022-02-28T09:13:59"/>
    <x v="49"/>
    <s v="Leavitt St &amp; Belmont Ave"/>
    <s v="KA17018068"/>
    <s v="Lincoln Ave &amp; Addison St"/>
    <s v="TA1309000050"/>
    <n v="41939354"/>
    <n v="-87683282"/>
    <n v="41946176"/>
    <n v="-87673308"/>
    <x v="0"/>
  </r>
  <r>
    <s v="34C4EB899BEEEAE0"/>
    <s v="classic_bike"/>
    <d v="2022-02-04T17:58:53"/>
    <x v="2"/>
    <d v="2022-02-04T18:22:22"/>
    <x v="2058"/>
    <s v="Canal St &amp; Madison St"/>
    <s v="13341"/>
    <s v="Dearborn Pkwy &amp; Delaware Pl"/>
    <s v="TA1307000128"/>
    <n v="41882091"/>
    <n v="-87639833"/>
    <n v="41898969"/>
    <n v="-87629912"/>
    <x v="0"/>
  </r>
  <r>
    <s v="DFDBE5794766FB64"/>
    <s v="classic_bike"/>
    <d v="2022-02-21T17:51:56"/>
    <x v="3"/>
    <d v="2022-02-21T18:02:36"/>
    <x v="92"/>
    <s v="Canal St &amp; Madison St"/>
    <s v="13341"/>
    <s v="Dearborn Pkwy &amp; Delaware Pl"/>
    <s v="TA1307000128"/>
    <n v="41882091"/>
    <n v="-87639833"/>
    <n v="41898969"/>
    <n v="-87629912"/>
    <x v="0"/>
  </r>
  <r>
    <s v="A6A7B09202233F07"/>
    <s v="classic_bike"/>
    <d v="2022-02-20T15:23:07"/>
    <x v="1"/>
    <d v="2022-02-20T15:51:04"/>
    <x v="1447"/>
    <s v="Ashland Ave &amp; Chicago Ave"/>
    <s v="13247"/>
    <s v="Conservatory Dr &amp; Lake St"/>
    <s v="518"/>
    <n v="418959743225961"/>
    <n v="-8766772538423538"/>
    <n v="41885502"/>
    <n v="-87716866"/>
    <x v="0"/>
  </r>
  <r>
    <s v="DFD3F6977D963654"/>
    <s v="classic_bike"/>
    <d v="2022-02-24T11:44:26"/>
    <x v="6"/>
    <d v="2022-02-24T11:50:02"/>
    <x v="580"/>
    <s v="Leavitt St &amp; Belmont Ave"/>
    <s v="KA17018068"/>
    <s v="Lincoln Ave &amp; Addison St"/>
    <s v="TA1309000050"/>
    <n v="41939354"/>
    <n v="-87683282"/>
    <n v="41946176"/>
    <n v="-87673308"/>
    <x v="0"/>
  </r>
  <r>
    <s v="A73490F6E5948677"/>
    <s v="classic_bike"/>
    <d v="2022-02-25T23:52:43"/>
    <x v="2"/>
    <d v="2022-02-26T00:03:25"/>
    <x v="639"/>
    <s v="Sheridan Rd &amp; Montrose Ave"/>
    <s v="TA1307000107"/>
    <s v="Ravenswood Ave &amp; Irving Park Rd"/>
    <s v="TA1307000149"/>
    <n v="4196167"/>
    <n v="-8765464"/>
    <n v="4195469"/>
    <n v="-8767393"/>
    <x v="0"/>
  </r>
  <r>
    <s v="E51FC0BF1B543B38"/>
    <s v="classic_bike"/>
    <d v="2022-02-15T05:26:05"/>
    <x v="5"/>
    <d v="2022-02-15T05:33:17"/>
    <x v="548"/>
    <s v="McClurg Ct &amp; Ohio St"/>
    <s v="TA1306000029"/>
    <s v="Dearborn Pkwy &amp; Delaware Pl"/>
    <s v="TA1307000128"/>
    <n v="4.1892592119709728E+16"/>
    <n v="-8761728912591934"/>
    <n v="41898969"/>
    <n v="-87629912"/>
    <x v="0"/>
  </r>
  <r>
    <s v="9F61BE382E209767"/>
    <s v="classic_bike"/>
    <d v="2022-02-23T06:13:47"/>
    <x v="4"/>
    <d v="2022-02-23T06:16:18"/>
    <x v="373"/>
    <s v="Ashland Ave &amp; Belle Plaine Ave"/>
    <s v="13249"/>
    <s v="Ravenswood Ave &amp; Irving Park Rd"/>
    <s v="TA1307000149"/>
    <n v="41956057"/>
    <n v="-87668835"/>
    <n v="4195469"/>
    <n v="-8767393"/>
    <x v="0"/>
  </r>
  <r>
    <s v="6D1388046C946BB6"/>
    <s v="classic_bike"/>
    <d v="2022-02-07T06:14:58"/>
    <x v="3"/>
    <d v="2022-02-07T06:17:48"/>
    <x v="264"/>
    <s v="Ashland Ave &amp; Belle Plaine Ave"/>
    <s v="13249"/>
    <s v="Ravenswood Ave &amp; Irving Park Rd"/>
    <s v="TA1307000149"/>
    <n v="41956057"/>
    <n v="-87668835"/>
    <n v="4195469"/>
    <n v="-8767393"/>
    <x v="0"/>
  </r>
  <r>
    <s v="763BFCB21A52BB41"/>
    <s v="classic_bike"/>
    <d v="2022-02-10T06:19:25"/>
    <x v="6"/>
    <d v="2022-02-10T06:22:07"/>
    <x v="834"/>
    <s v="Ashland Ave &amp; Belle Plaine Ave"/>
    <s v="13249"/>
    <s v="Ravenswood Ave &amp; Irving Park Rd"/>
    <s v="TA1307000149"/>
    <n v="41956057"/>
    <n v="-87668835"/>
    <n v="4195469"/>
    <n v="-8767393"/>
    <x v="0"/>
  </r>
  <r>
    <s v="CCA6F5C0147E4659"/>
    <s v="classic_bike"/>
    <d v="2022-02-18T06:20:11"/>
    <x v="2"/>
    <d v="2022-02-18T06:24:27"/>
    <x v="75"/>
    <s v="Ashland Ave &amp; Belle Plaine Ave"/>
    <s v="13249"/>
    <s v="Ravenswood Ave &amp; Irving Park Rd"/>
    <s v="TA1307000149"/>
    <n v="41956057"/>
    <n v="-87668835"/>
    <n v="4195469"/>
    <n v="-8767393"/>
    <x v="0"/>
  </r>
  <r>
    <s v="FBC13F4910F771CC"/>
    <s v="classic_bike"/>
    <d v="2022-02-16T06:22:07"/>
    <x v="4"/>
    <d v="2022-02-16T06:25:06"/>
    <x v="505"/>
    <s v="Ashland Ave &amp; Belle Plaine Ave"/>
    <s v="13249"/>
    <s v="Ravenswood Ave &amp; Irving Park Rd"/>
    <s v="TA1307000149"/>
    <n v="41956057"/>
    <n v="-87668835"/>
    <n v="4195469"/>
    <n v="-8767393"/>
    <x v="0"/>
  </r>
  <r>
    <s v="573061AB8BE63FE8"/>
    <s v="classic_bike"/>
    <d v="2022-02-15T18:01:29"/>
    <x v="5"/>
    <d v="2022-02-15T18:12:10"/>
    <x v="861"/>
    <s v="Sheridan Rd &amp; Montrose Ave"/>
    <s v="TA1307000107"/>
    <s v="Ravenswood Ave &amp; Irving Park Rd"/>
    <s v="TA1307000149"/>
    <n v="4196167"/>
    <n v="-8765464"/>
    <n v="4195469"/>
    <n v="-8767393"/>
    <x v="0"/>
  </r>
  <r>
    <s v="35092137BA1A64B8"/>
    <s v="classic_bike"/>
    <d v="2022-02-01T19:48:46"/>
    <x v="5"/>
    <d v="2022-02-01T20:06:13"/>
    <x v="295"/>
    <s v="Clark St &amp; Wellington Ave"/>
    <s v="TA1307000136"/>
    <s v="Dearborn Pkwy &amp; Delaware Pl"/>
    <s v="TA1307000128"/>
    <n v="419364968219"/>
    <n v="-876475386582"/>
    <n v="41898969"/>
    <n v="-87629912"/>
    <x v="0"/>
  </r>
  <r>
    <s v="1E1FD7F51EC3B2DF"/>
    <s v="classic_bike"/>
    <d v="2022-02-08T16:03:30"/>
    <x v="5"/>
    <d v="2022-02-08T16:12:05"/>
    <x v="294"/>
    <s v="Sedgwick St &amp; North Ave"/>
    <s v="TA1307000038"/>
    <s v="Dearborn Pkwy &amp; Delaware Pl"/>
    <s v="TA1307000128"/>
    <n v="41911386"/>
    <n v="-87638677"/>
    <n v="41898969"/>
    <n v="-87629912"/>
    <x v="0"/>
  </r>
  <r>
    <s v="A4698DE84943492C"/>
    <s v="electric_bike"/>
    <d v="2022-02-18T14:12:47"/>
    <x v="2"/>
    <d v="2022-02-18T14:19:05"/>
    <x v="24"/>
    <s v="Larrabee St &amp; Kingsbury St"/>
    <s v="TA1306000009"/>
    <s v="Dearborn Pkwy &amp; Delaware Pl"/>
    <s v="TA1307000128"/>
    <n v="418974665"/>
    <n v="-8764343416666667"/>
    <n v="41898969"/>
    <n v="-87629912"/>
    <x v="0"/>
  </r>
  <r>
    <s v="A1016A6F372F176F"/>
    <s v="electric_bike"/>
    <d v="2022-02-27T18:07:12"/>
    <x v="1"/>
    <d v="2022-02-27T18:21:24"/>
    <x v="923"/>
    <s v="Sheridan Rd &amp; Montrose Ave"/>
    <s v="TA1307000107"/>
    <s v="Ravenswood Ave &amp; Irving Park Rd"/>
    <s v="TA1307000149"/>
    <n v="41961596131"/>
    <n v="-87654585123"/>
    <n v="4195469"/>
    <n v="-8767393"/>
    <x v="0"/>
  </r>
  <r>
    <s v="1E070AB07BB3E082"/>
    <s v="electric_bike"/>
    <d v="2022-02-10T08:34:02"/>
    <x v="6"/>
    <d v="2022-02-10T08:38:34"/>
    <x v="757"/>
    <s v="McClurg Ct &amp; Erie St"/>
    <s v="KA1503000041"/>
    <s v="Dearborn Pkwy &amp; Delaware Pl"/>
    <s v="TA1307000128"/>
    <n v="4.1894422166666664E+16"/>
    <n v="-8761785816666666"/>
    <n v="41898969"/>
    <n v="-87629912"/>
    <x v="0"/>
  </r>
  <r>
    <s v="DD2FF059017FAF04"/>
    <s v="electric_bike"/>
    <d v="2022-02-14T18:59:06"/>
    <x v="3"/>
    <d v="2022-02-14T19:08:04"/>
    <x v="617"/>
    <s v="Wacker Dr &amp; Washington St"/>
    <s v="KA1503000072"/>
    <s v="Dearborn Pkwy &amp; Delaware Pl"/>
    <s v="TA1307000128"/>
    <n v="4.1883689333333336E+16"/>
    <n v="-8763789666666666"/>
    <n v="41898969"/>
    <n v="-87629912"/>
    <x v="1"/>
  </r>
  <r>
    <s v="FF826A22339A836C"/>
    <s v="electric_bike"/>
    <d v="2022-02-15T14:06:27"/>
    <x v="5"/>
    <d v="2022-02-15T14:13:23"/>
    <x v="97"/>
    <s v="Wacker Dr &amp; Washington St"/>
    <s v="KA1503000072"/>
    <s v="Dearborn Pkwy &amp; Delaware Pl"/>
    <s v="TA1307000128"/>
    <n v="41882934809"/>
    <n v="-87637580276"/>
    <n v="41898969"/>
    <n v="-87629912"/>
    <x v="1"/>
  </r>
  <r>
    <s v="B569EBE2FA2BA8F3"/>
    <s v="classic_bike"/>
    <d v="2022-02-12T22:14:46"/>
    <x v="0"/>
    <d v="2022-02-12T22:24:17"/>
    <x v="84"/>
    <s v="Sheridan Rd &amp; Montrose Ave"/>
    <s v="TA1307000107"/>
    <s v="Ravenswood Ave &amp; Irving Park Rd"/>
    <s v="TA1307000149"/>
    <n v="4196167"/>
    <n v="-8765464"/>
    <n v="4195469"/>
    <n v="-8767393"/>
    <x v="0"/>
  </r>
  <r>
    <s v="152EFADB29443ACC"/>
    <s v="classic_bike"/>
    <d v="2022-02-11T22:32:49"/>
    <x v="2"/>
    <d v="2022-02-11T22:41:41"/>
    <x v="335"/>
    <s v="Sheridan Rd &amp; Montrose Ave"/>
    <s v="TA1307000107"/>
    <s v="Ravenswood Ave &amp; Irving Park Rd"/>
    <s v="TA1307000149"/>
    <n v="4196167"/>
    <n v="-8765464"/>
    <n v="4195469"/>
    <n v="-8767393"/>
    <x v="0"/>
  </r>
  <r>
    <s v="3930DED42E10F68F"/>
    <s v="classic_bike"/>
    <d v="2022-02-09T19:35:17"/>
    <x v="4"/>
    <d v="2022-02-09T19:54:41"/>
    <x v="571"/>
    <s v="Ashland Ave &amp; Lake St"/>
    <s v="13073"/>
    <s v="Dearborn Pkwy &amp; Delaware Pl"/>
    <s v="TA1307000128"/>
    <n v="4188592"/>
    <n v="-8766717"/>
    <n v="41898969"/>
    <n v="-87629912"/>
    <x v="0"/>
  </r>
  <r>
    <s v="CEE2130C3C0BB44F"/>
    <s v="classic_bike"/>
    <d v="2022-02-10T19:24:15"/>
    <x v="6"/>
    <d v="2022-02-10T19:26:51"/>
    <x v="543"/>
    <s v="Dearborn St &amp; Erie St"/>
    <s v="13045"/>
    <s v="Dearborn Pkwy &amp; Delaware Pl"/>
    <s v="TA1307000128"/>
    <n v="41893992"/>
    <n v="-87629318"/>
    <n v="41898969"/>
    <n v="-87629912"/>
    <x v="0"/>
  </r>
  <r>
    <s v="765983169197D2B6"/>
    <s v="classic_bike"/>
    <d v="2022-02-14T15:55:26"/>
    <x v="3"/>
    <d v="2022-02-14T16:00:28"/>
    <x v="111"/>
    <s v="Dearborn St &amp; Erie St"/>
    <s v="13045"/>
    <s v="Dearborn Pkwy &amp; Delaware Pl"/>
    <s v="TA1307000128"/>
    <n v="41893992"/>
    <n v="-87629318"/>
    <n v="41898969"/>
    <n v="-87629912"/>
    <x v="0"/>
  </r>
  <r>
    <s v="C9D68071FE9BE53C"/>
    <s v="electric_bike"/>
    <d v="2022-02-05T15:19:20"/>
    <x v="0"/>
    <d v="2022-02-05T15:22:42"/>
    <x v="479"/>
    <s v="Dearborn St &amp; Erie St"/>
    <s v="13045"/>
    <s v="Dearborn Pkwy &amp; Delaware Pl"/>
    <s v="TA1307000128"/>
    <n v="4189400233333333"/>
    <n v="-87629135"/>
    <n v="41898969"/>
    <n v="-87629912"/>
    <x v="0"/>
  </r>
  <r>
    <s v="0D86D3C260C8ADC8"/>
    <s v="classic_bike"/>
    <d v="2022-02-27T14:17:14"/>
    <x v="1"/>
    <d v="2022-02-27T14:30:46"/>
    <x v="1552"/>
    <s v="Sheridan Rd &amp; Buena Ave"/>
    <s v="TA1309000027"/>
    <s v="Lincoln Ave &amp; Addison St"/>
    <s v="TA1309000050"/>
    <n v="41958494"/>
    <n v="-87654966"/>
    <n v="41946176"/>
    <n v="-87673308"/>
    <x v="0"/>
  </r>
  <r>
    <s v="243FFC722D87E961"/>
    <s v="electric_bike"/>
    <d v="2022-02-21T10:20:51"/>
    <x v="3"/>
    <d v="2022-02-21T10:23:09"/>
    <x v="26"/>
    <s v="Dearborn St &amp; Erie St"/>
    <s v="13045"/>
    <s v="Dearborn Pkwy &amp; Delaware Pl"/>
    <s v="TA1307000128"/>
    <n v="418939245"/>
    <n v="-87629347"/>
    <n v="41898969"/>
    <n v="-87629912"/>
    <x v="0"/>
  </r>
  <r>
    <s v="895C841BB55B8067"/>
    <s v="electric_bike"/>
    <d v="2022-02-14T15:27:06"/>
    <x v="3"/>
    <d v="2022-02-14T15:41:47"/>
    <x v="1772"/>
    <s v="Springfield Ave &amp; 47th St"/>
    <s v="344"/>
    <s v="Hamlin Ave &amp; 62nd Pl"/>
    <s v="350"/>
    <n v="4181"/>
    <n v="-8772"/>
    <n v="4178"/>
    <n v="-8772"/>
    <x v="1"/>
  </r>
  <r>
    <s v="7983543F16215F38"/>
    <s v="electric_bike"/>
    <d v="2022-02-26T11:42:47"/>
    <x v="0"/>
    <d v="2022-02-26T11:51:38"/>
    <x v="93"/>
    <s v="Southport Ave &amp; Roscoe St"/>
    <s v="13071"/>
    <s v="Lincoln Ave &amp; Addison St"/>
    <s v="TA1309000050"/>
    <n v="419437505"/>
    <n v="-8766405116666667"/>
    <n v="41946176"/>
    <n v="-87673308"/>
    <x v="1"/>
  </r>
  <r>
    <s v="50BF4C9C867D513F"/>
    <s v="electric_bike"/>
    <d v="2022-02-26T22:25:37"/>
    <x v="0"/>
    <d v="2022-02-26T22:33:31"/>
    <x v="999"/>
    <s v="Clinton St &amp; Washington Blvd"/>
    <s v="WL-012"/>
    <s v="Dearborn Pkwy &amp; Delaware Pl"/>
    <s v="TA1307000128"/>
    <n v="41883325815"/>
    <n v="-87641445279"/>
    <n v="41898969"/>
    <n v="-87629912"/>
    <x v="0"/>
  </r>
  <r>
    <s v="A0DF7093D35E7025"/>
    <s v="electric_bike"/>
    <d v="2022-02-11T15:50:31"/>
    <x v="2"/>
    <d v="2022-02-11T15:55:52"/>
    <x v="436"/>
    <s v="Rush St &amp; Superior St"/>
    <s v="15530"/>
    <s v="Dearborn Pkwy &amp; Delaware Pl"/>
    <s v="TA1307000128"/>
    <n v="4.1896628666666664E+16"/>
    <n v="-8762463683333333"/>
    <n v="41898969"/>
    <n v="-87629912"/>
    <x v="0"/>
  </r>
  <r>
    <s v="AFA7977F5E09A9C0"/>
    <s v="electric_bike"/>
    <d v="2022-02-18T07:45:26"/>
    <x v="2"/>
    <d v="2022-02-18T07:49:25"/>
    <x v="647"/>
    <s v="Conservatory Dr &amp; Lake St"/>
    <s v="518"/>
    <s v="Conservatory Dr &amp; Lake St"/>
    <s v="518"/>
    <n v="4188545666666667"/>
    <n v="-87716831"/>
    <n v="41885502"/>
    <n v="-87716866"/>
    <x v="0"/>
  </r>
  <r>
    <s v="CBB2F620CCAC5951"/>
    <s v="classic_bike"/>
    <d v="2022-02-17T16:11:11"/>
    <x v="6"/>
    <d v="2022-02-17T16:18:49"/>
    <x v="302"/>
    <s v="Sedgwick St &amp; Huron St"/>
    <s v="TA1307000062"/>
    <s v="Dearborn Pkwy &amp; Delaware Pl"/>
    <s v="TA1307000128"/>
    <n v="41894666"/>
    <n v="-87638437"/>
    <n v="41898969"/>
    <n v="-87629912"/>
    <x v="0"/>
  </r>
  <r>
    <s v="20BBBDDBBD0C367D"/>
    <s v="classic_bike"/>
    <d v="2022-02-08T12:39:39"/>
    <x v="5"/>
    <d v="2022-02-08T12:43:01"/>
    <x v="479"/>
    <s v="Clark St &amp; Elm St"/>
    <s v="TA1307000039"/>
    <s v="Dearborn Pkwy &amp; Delaware Pl"/>
    <s v="TA1307000128"/>
    <n v="41902973"/>
    <n v="-8763128"/>
    <n v="41898969"/>
    <n v="-87629912"/>
    <x v="0"/>
  </r>
  <r>
    <s v="52590F8F1EABC335"/>
    <s v="classic_bike"/>
    <d v="2022-02-05T11:34:43"/>
    <x v="0"/>
    <d v="2022-02-05T11:38:10"/>
    <x v="176"/>
    <s v="Clark St &amp; Elm St"/>
    <s v="TA1307000039"/>
    <s v="Dearborn Pkwy &amp; Delaware Pl"/>
    <s v="TA1307000128"/>
    <n v="41902973"/>
    <n v="-8763128"/>
    <n v="41898969"/>
    <n v="-87629912"/>
    <x v="0"/>
  </r>
  <r>
    <s v="35908842ADA93CF5"/>
    <s v="electric_bike"/>
    <d v="2022-02-07T07:08:03"/>
    <x v="3"/>
    <d v="2022-02-07T07:10:18"/>
    <x v="1318"/>
    <s v="Clark St &amp; Elm St"/>
    <s v="TA1307000039"/>
    <s v="Dearborn Pkwy &amp; Delaware Pl"/>
    <s v="TA1307000128"/>
    <n v="4190267133333333"/>
    <n v="-876316245"/>
    <n v="41898969"/>
    <n v="-87629912"/>
    <x v="0"/>
  </r>
  <r>
    <s v="2843381896D24F70"/>
    <s v="classic_bike"/>
    <d v="2022-02-26T14:38:19"/>
    <x v="0"/>
    <d v="2022-02-26T14:53:33"/>
    <x v="784"/>
    <s v="Racine Ave &amp; Belmont Ave"/>
    <s v="TA1308000019"/>
    <s v="Ravenswood Ave &amp; Irving Park Rd"/>
    <s v="TA1307000149"/>
    <n v="41939743"/>
    <n v="-87658865"/>
    <n v="4195469"/>
    <n v="-8767393"/>
    <x v="0"/>
  </r>
  <r>
    <s v="1E0533EE63EEF854"/>
    <s v="electric_bike"/>
    <d v="2022-02-13T01:26:17"/>
    <x v="1"/>
    <d v="2022-02-13T01:32:34"/>
    <x v="506"/>
    <s v="Kingsbury St &amp; Erie St"/>
    <s v="13265"/>
    <s v="Dearborn Pkwy &amp; Delaware Pl"/>
    <s v="TA1307000128"/>
    <n v="4189395533333333"/>
    <n v="-8764179483333334"/>
    <n v="41898969"/>
    <n v="-87629912"/>
    <x v="1"/>
  </r>
  <r>
    <s v="61CEE01A090C75C5"/>
    <s v="classic_bike"/>
    <d v="2022-02-05T20:21:08"/>
    <x v="0"/>
    <d v="2022-02-05T20:23:32"/>
    <x v="1688"/>
    <s v="Clark St &amp; Elm St"/>
    <s v="TA1307000039"/>
    <s v="Dearborn Pkwy &amp; Delaware Pl"/>
    <s v="TA1307000128"/>
    <n v="41902973"/>
    <n v="-8763128"/>
    <n v="41898969"/>
    <n v="-87629912"/>
    <x v="0"/>
  </r>
  <r>
    <s v="2EA60985CA846DCD"/>
    <s v="classic_bike"/>
    <d v="2022-02-22T19:08:01"/>
    <x v="5"/>
    <d v="2022-02-22T19:35:02"/>
    <x v="888"/>
    <s v="Clark St &amp; Elm St"/>
    <s v="TA1307000039"/>
    <s v="Ravenswood Ave &amp; Irving Park Rd"/>
    <s v="TA1307000149"/>
    <n v="41902973"/>
    <n v="-8763128"/>
    <n v="4195469"/>
    <n v="-8767393"/>
    <x v="0"/>
  </r>
  <r>
    <s v="36EE2302CA8E0885"/>
    <s v="classic_bike"/>
    <d v="2022-02-14T16:20:29"/>
    <x v="3"/>
    <d v="2022-02-14T16:29:34"/>
    <x v="1305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F3C6AAEB5A8FEE6D"/>
    <s v="classic_bike"/>
    <d v="2022-02-28T14:49:45"/>
    <x v="3"/>
    <d v="2022-02-28T14:59:19"/>
    <x v="674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54AA100E7FD2C185"/>
    <s v="classic_bike"/>
    <d v="2022-02-08T17:35:36"/>
    <x v="5"/>
    <d v="2022-02-08T17:45:44"/>
    <x v="955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E3AFA6A5AA6EB573"/>
    <s v="classic_bike"/>
    <d v="2022-02-08T05:25:44"/>
    <x v="5"/>
    <d v="2022-02-08T05:33:26"/>
    <x v="641"/>
    <s v="Kingsbury St &amp; Kinzie St"/>
    <s v="KA1503000043"/>
    <s v="Dearborn Pkwy &amp; Delaware Pl"/>
    <s v="TA1307000128"/>
    <n v="4188917683258"/>
    <n v="-876385057718"/>
    <n v="41898969"/>
    <n v="-87629912"/>
    <x v="0"/>
  </r>
  <r>
    <s v="064C6FFA1D0D0C2A"/>
    <s v="classic_bike"/>
    <d v="2022-02-15T17:15:39"/>
    <x v="5"/>
    <d v="2022-02-15T17:28:18"/>
    <x v="1299"/>
    <s v="Franklin St &amp; Jackson Blvd"/>
    <s v="TA1305000025"/>
    <s v="Dearborn Pkwy &amp; Delaware Pl"/>
    <s v="TA1307000128"/>
    <n v="418777079559"/>
    <n v="-876353211408"/>
    <n v="41898969"/>
    <n v="-87629912"/>
    <x v="0"/>
  </r>
  <r>
    <s v="B88010208C163D66"/>
    <s v="electric_bike"/>
    <d v="2022-02-23T15:19:59"/>
    <x v="4"/>
    <d v="2022-02-23T15:36:25"/>
    <x v="87"/>
    <s v="Racine Ave &amp; 15th St"/>
    <s v="13304"/>
    <s v="Dearborn Pkwy &amp; Delaware Pl"/>
    <s v="TA1307000128"/>
    <n v="41861253858"/>
    <n v="-87656738639"/>
    <n v="41898969"/>
    <n v="-87629912"/>
    <x v="0"/>
  </r>
  <r>
    <s v="F9ECC458A56B2108"/>
    <s v="classic_bike"/>
    <d v="2022-02-20T17:27:00"/>
    <x v="1"/>
    <d v="2022-02-20T17:46:18"/>
    <x v="2059"/>
    <s v="Ravenswood Ave &amp; Berteau Ave"/>
    <s v="TA1309000018"/>
    <s v="Ravenswood Ave &amp; Irving Park Rd"/>
    <s v="TA1307000149"/>
    <n v="41957921"/>
    <n v="-87673567"/>
    <n v="4195469"/>
    <n v="-8767393"/>
    <x v="0"/>
  </r>
  <r>
    <s v="96208BE13141883E"/>
    <s v="classic_bike"/>
    <d v="2022-02-04T20:48:56"/>
    <x v="2"/>
    <d v="2022-02-04T20:59:47"/>
    <x v="415"/>
    <s v="Larrabee St &amp; Division St"/>
    <s v="KA1504000079"/>
    <s v="Dearborn Pkwy &amp; Delaware Pl"/>
    <s v="TA1307000128"/>
    <n v="4190348607004"/>
    <n v="-876433534936"/>
    <n v="41898969"/>
    <n v="-87629912"/>
    <x v="0"/>
  </r>
  <r>
    <s v="ECF0C94E93D7DAEC"/>
    <s v="electric_bike"/>
    <d v="2022-02-05T15:57:05"/>
    <x v="0"/>
    <d v="2022-02-05T16:06:50"/>
    <x v="461"/>
    <s v="Canal St &amp; Monroe St"/>
    <s v="13056"/>
    <s v="Dearborn Pkwy &amp; Delaware Pl"/>
    <s v="TA1307000128"/>
    <n v="41881648"/>
    <n v="-876390775"/>
    <n v="41898969"/>
    <n v="-87629912"/>
    <x v="0"/>
  </r>
  <r>
    <s v="D8B326EE04D6B981"/>
    <s v="electric_bike"/>
    <d v="2022-02-20T15:35:18"/>
    <x v="1"/>
    <d v="2022-02-20T15:51:44"/>
    <x v="87"/>
    <s v="Racine Ave &amp; 15th St"/>
    <s v="13304"/>
    <s v="Dearborn Pkwy &amp; Delaware Pl"/>
    <s v="TA1307000128"/>
    <n v="4.1861255166666664E+16"/>
    <n v="-87656524"/>
    <n v="41898969"/>
    <n v="-87629912"/>
    <x v="0"/>
  </r>
  <r>
    <s v="BB4C881CC308489A"/>
    <s v="classic_bike"/>
    <d v="2022-02-05T12:21:49"/>
    <x v="0"/>
    <d v="2022-02-05T12:25:37"/>
    <x v="263"/>
    <s v="Wells St &amp; Elm St"/>
    <s v="KA1504000135"/>
    <s v="Dearborn Pkwy &amp; Delaware Pl"/>
    <s v="TA1307000128"/>
    <n v="41903222"/>
    <n v="-87634324"/>
    <n v="41898969"/>
    <n v="-87629912"/>
    <x v="0"/>
  </r>
  <r>
    <s v="C5368463B33EFADF"/>
    <s v="classic_bike"/>
    <d v="2022-02-26T16:29:38"/>
    <x v="0"/>
    <d v="2022-02-26T16:33:37"/>
    <x v="647"/>
    <s v="Wells St &amp; Elm St"/>
    <s v="KA1504000135"/>
    <s v="Dearborn Pkwy &amp; Delaware Pl"/>
    <s v="TA1307000128"/>
    <n v="41903222"/>
    <n v="-87634324"/>
    <n v="41898969"/>
    <n v="-87629912"/>
    <x v="0"/>
  </r>
  <r>
    <s v="A1062F529CE68D6C"/>
    <s v="classic_bike"/>
    <d v="2022-02-27T18:28:06"/>
    <x v="1"/>
    <d v="2022-02-27T18:31:57"/>
    <x v="597"/>
    <s v="Wells St &amp; Elm St"/>
    <s v="KA1504000135"/>
    <s v="Dearborn Pkwy &amp; Delaware Pl"/>
    <s v="TA1307000128"/>
    <n v="41903222"/>
    <n v="-87634324"/>
    <n v="41898969"/>
    <n v="-87629912"/>
    <x v="0"/>
  </r>
  <r>
    <s v="FDD93E814BD2C8F0"/>
    <s v="electric_bike"/>
    <d v="2022-02-27T17:53:09"/>
    <x v="1"/>
    <d v="2022-02-27T17:55:53"/>
    <x v="630"/>
    <s v="Wells St &amp; Elm St"/>
    <s v="KA1504000135"/>
    <s v="Dearborn Pkwy &amp; Delaware Pl"/>
    <s v="TA1307000128"/>
    <n v="4190300883333333"/>
    <n v="-8763457533333333"/>
    <n v="41898969"/>
    <n v="-87629912"/>
    <x v="0"/>
  </r>
  <r>
    <s v="EF4C8C8CD2019C33"/>
    <s v="electric_bike"/>
    <d v="2022-02-20T00:12:08"/>
    <x v="1"/>
    <d v="2022-02-20T00:15:09"/>
    <x v="455"/>
    <s v="Wells St &amp; Elm St"/>
    <s v="KA1504000135"/>
    <s v="Dearborn Pkwy &amp; Delaware Pl"/>
    <s v="TA1307000128"/>
    <n v="41903250098"/>
    <n v="-87634711862"/>
    <n v="41898969"/>
    <n v="-87629912"/>
    <x v="0"/>
  </r>
  <r>
    <s v="105EB3398FCF956E"/>
    <s v="electric_bike"/>
    <d v="2022-02-20T17:19:40"/>
    <x v="1"/>
    <d v="2022-02-20T17:24:31"/>
    <x v="703"/>
    <s v="Wells St &amp; Elm St"/>
    <s v="KA1504000135"/>
    <s v="Dearborn Pkwy &amp; Delaware Pl"/>
    <s v="TA1307000128"/>
    <n v="41903204441"/>
    <n v="-87634703755"/>
    <n v="41898969"/>
    <n v="-87629912"/>
    <x v="0"/>
  </r>
  <r>
    <s v="48A52C107FCC2119"/>
    <s v="electric_bike"/>
    <d v="2022-02-11T08:39:09"/>
    <x v="2"/>
    <d v="2022-02-11T08:44:55"/>
    <x v="76"/>
    <s v="Orleans St &amp; Merchandise Mart Plaza"/>
    <s v="TA1305000022"/>
    <s v="Dearborn Pkwy &amp; Delaware Pl"/>
    <s v="TA1307000128"/>
    <n v="4.1887922833333336E+16"/>
    <n v="-8763677966666667"/>
    <n v="41898969"/>
    <n v="-87629912"/>
    <x v="0"/>
  </r>
  <r>
    <s v="1018C2DF17C847DF"/>
    <s v="electric_bike"/>
    <d v="2022-02-08T14:39:24"/>
    <x v="5"/>
    <d v="2022-02-08T14:43:45"/>
    <x v="305"/>
    <s v="Wells St &amp; Elm St"/>
    <s v="KA1504000135"/>
    <s v="Dearborn Pkwy &amp; Delaware Pl"/>
    <s v="TA1307000128"/>
    <n v="41903176546"/>
    <n v="-87634654045"/>
    <n v="41898969"/>
    <n v="-87629912"/>
    <x v="0"/>
  </r>
  <r>
    <s v="B9B86C1BB6A5B764"/>
    <s v="electric_bike"/>
    <d v="2022-02-01T16:32:09"/>
    <x v="5"/>
    <d v="2022-02-01T16:52:37"/>
    <x v="1650"/>
    <s v="Orleans St &amp; Merchandise Mart Plaza"/>
    <s v="TA1305000022"/>
    <s v="Lincoln Ave &amp; Addison St"/>
    <s v="TA1309000050"/>
    <n v="418876895"/>
    <n v="-8763674166666667"/>
    <n v="41946176"/>
    <n v="-87673308"/>
    <x v="0"/>
  </r>
  <r>
    <s v="5963AAB4AAE356CF"/>
    <s v="electric_bike"/>
    <d v="2022-02-04T02:31:18"/>
    <x v="2"/>
    <d v="2022-02-04T02:33:26"/>
    <x v="1747"/>
    <s v="State St &amp; Pearson St"/>
    <s v="TA1307000061"/>
    <s v="Dearborn Pkwy &amp; Delaware Pl"/>
    <s v="TA1307000128"/>
    <n v="4189753366666667"/>
    <n v="-8762872033333333"/>
    <n v="41898969"/>
    <n v="-87629912"/>
    <x v="0"/>
  </r>
  <r>
    <s v="D3E3EB2E40AFD30A"/>
    <s v="classic_bike"/>
    <d v="2022-02-18T15:14:13"/>
    <x v="2"/>
    <d v="2022-02-18T15:18:37"/>
    <x v="719"/>
    <s v="Sedgwick St &amp; Huron St"/>
    <s v="TA1307000062"/>
    <s v="Dearborn Pkwy &amp; Delaware Pl"/>
    <s v="TA1307000128"/>
    <n v="41894666"/>
    <n v="-87638437"/>
    <n v="41898969"/>
    <n v="-87629912"/>
    <x v="0"/>
  </r>
  <r>
    <s v="6D2C85CEE8C2810D"/>
    <s v="classic_bike"/>
    <d v="2022-02-26T15:49:47"/>
    <x v="0"/>
    <d v="2022-02-26T15:53:58"/>
    <x v="1607"/>
    <s v="State St &amp; Pearson St"/>
    <s v="TA1307000061"/>
    <s v="Dearborn Pkwy &amp; Delaware Pl"/>
    <s v="TA1307000128"/>
    <n v="41897448"/>
    <n v="-87628722"/>
    <n v="41898969"/>
    <n v="-87629912"/>
    <x v="0"/>
  </r>
  <r>
    <s v="A03AFB8D3B60B34B"/>
    <s v="electric_bike"/>
    <d v="2022-02-22T17:37:04"/>
    <x v="5"/>
    <d v="2022-02-22T17:39:11"/>
    <x v="581"/>
    <s v="State St &amp; Pearson St"/>
    <s v="TA1307000061"/>
    <s v="Dearborn Pkwy &amp; Delaware Pl"/>
    <s v="TA1307000128"/>
    <n v="4189742589"/>
    <n v="-87628696561"/>
    <n v="41898969"/>
    <n v="-87629912"/>
    <x v="0"/>
  </r>
  <r>
    <s v="4055FC1A5079126C"/>
    <s v="electric_bike"/>
    <d v="2022-02-21T20:42:49"/>
    <x v="3"/>
    <d v="2022-02-21T20:51:00"/>
    <x v="385"/>
    <s v="Clinton St &amp; Madison St"/>
    <s v="TA1305000032"/>
    <s v="Rush St &amp; Superior St"/>
    <s v="15530"/>
    <n v="41882313"/>
    <n v="-876416155"/>
    <n v="4189576474564"/>
    <n v="-876259080327"/>
    <x v="1"/>
  </r>
  <r>
    <s v="3E20CC4AD7944AA2"/>
    <s v="electric_bike"/>
    <d v="2022-02-27T15:59:09"/>
    <x v="1"/>
    <d v="2022-02-27T16:08:46"/>
    <x v="667"/>
    <s v="Southport Ave &amp; Wellington Ave"/>
    <s v="TA1307000006"/>
    <s v="Ravenswood Ave &amp; Irving Park Rd"/>
    <s v="TA1307000149"/>
    <n v="41935813069"/>
    <n v="-87663617492"/>
    <n v="4195469"/>
    <n v="-8767393"/>
    <x v="1"/>
  </r>
  <r>
    <s v="8B54BD67611E8E89"/>
    <s v="classic_bike"/>
    <d v="2022-02-11T11:45:52"/>
    <x v="2"/>
    <d v="2022-02-11T12:00:57"/>
    <x v="1329"/>
    <s v="Federal St &amp; Polk St"/>
    <s v="SL-008"/>
    <s v="Dearborn Pkwy &amp; Delaware Pl"/>
    <s v="TA1307000128"/>
    <n v="4187207763285"/>
    <n v="-876295437729"/>
    <n v="41898969"/>
    <n v="-87629912"/>
    <x v="1"/>
  </r>
  <r>
    <s v="49AF9A3C57061681"/>
    <s v="electric_bike"/>
    <d v="2022-02-15T12:14:52"/>
    <x v="5"/>
    <d v="2022-02-15T12:26:56"/>
    <x v="854"/>
    <s v="Federal St &amp; Polk St"/>
    <s v="SL-008"/>
    <s v="Dearborn Pkwy &amp; Delaware Pl"/>
    <s v="TA1307000128"/>
    <n v="41871972919"/>
    <n v="-87629674077"/>
    <n v="41898969"/>
    <n v="-87629912"/>
    <x v="1"/>
  </r>
  <r>
    <s v="A33767866E812D56"/>
    <s v="classic_bike"/>
    <d v="2022-02-01T12:03:13"/>
    <x v="5"/>
    <d v="2022-02-01T12:04:32"/>
    <x v="145"/>
    <s v="State St &amp; Pearson St"/>
    <s v="TA1307000061"/>
    <s v="Dearborn Pkwy &amp; Delaware Pl"/>
    <s v="TA1307000128"/>
    <n v="41897448"/>
    <n v="-87628722"/>
    <n v="41898969"/>
    <n v="-87629912"/>
    <x v="0"/>
  </r>
  <r>
    <s v="4D39B32D69ADBB78"/>
    <s v="classic_bike"/>
    <d v="2022-02-28T05:24:35"/>
    <x v="3"/>
    <d v="2022-02-28T05:29:29"/>
    <x v="451"/>
    <s v="Sedgwick St &amp; Huron St"/>
    <s v="TA1307000062"/>
    <s v="Dearborn Pkwy &amp; Delaware Pl"/>
    <s v="TA1307000128"/>
    <n v="41894666"/>
    <n v="-87638437"/>
    <n v="41898969"/>
    <n v="-87629912"/>
    <x v="0"/>
  </r>
  <r>
    <s v="CE42AAA1CAE415DD"/>
    <s v="classic_bike"/>
    <d v="2022-02-16T12:41:43"/>
    <x v="4"/>
    <d v="2022-02-16T12:45:46"/>
    <x v="224"/>
    <s v="Orleans St &amp; Chestnut St (NEXT Apts)"/>
    <s v="620"/>
    <s v="Dearborn Pkwy &amp; Delaware Pl"/>
    <s v="TA1307000128"/>
    <n v="41898203"/>
    <n v="-87637536"/>
    <n v="41898969"/>
    <n v="-87629912"/>
    <x v="0"/>
  </r>
  <r>
    <s v="37B1DFB5415EC291"/>
    <s v="electric_bike"/>
    <d v="2022-02-28T15:34:45"/>
    <x v="3"/>
    <d v="2022-02-28T15:44:24"/>
    <x v="1285"/>
    <s v="Franklin St &amp; Adams St (Temp)"/>
    <s v="TA1309000008"/>
    <s v="Dearborn Pkwy &amp; Delaware Pl"/>
    <s v="TA1307000128"/>
    <n v="4187909174"/>
    <n v="-87636001229"/>
    <n v="41898969"/>
    <n v="-87629912"/>
    <x v="0"/>
  </r>
  <r>
    <s v="7E9960BB2280BA39"/>
    <s v="electric_bike"/>
    <d v="2022-02-22T17:37:37"/>
    <x v="5"/>
    <d v="2022-02-22T17:49:52"/>
    <x v="276"/>
    <s v="Aberdeen St &amp; Monroe St"/>
    <s v="13156"/>
    <s v="Dearborn Pkwy &amp; Delaware Pl"/>
    <s v="TA1307000128"/>
    <n v="41880304813"/>
    <n v="-87655703187"/>
    <n v="41898969"/>
    <n v="-87629912"/>
    <x v="0"/>
  </r>
  <r>
    <s v="0B2772A3F4BC024F"/>
    <s v="classic_bike"/>
    <d v="2022-02-01T11:49:18"/>
    <x v="5"/>
    <d v="2022-02-01T12:13:11"/>
    <x v="1562"/>
    <s v="Paulina St &amp; Flournoy St"/>
    <s v="KA1504000104"/>
    <s v="Dearborn Pkwy &amp; Delaware Pl"/>
    <s v="TA1307000128"/>
    <n v="4187295"/>
    <n v="-8766913"/>
    <n v="41898969"/>
    <n v="-87629912"/>
    <x v="0"/>
  </r>
  <r>
    <s v="7EEAEB9D702DFD23"/>
    <s v="classic_bike"/>
    <d v="2022-02-15T16:36:22"/>
    <x v="5"/>
    <d v="2022-02-15T16:37:32"/>
    <x v="1852"/>
    <s v="Clark St &amp; Chicago Ave"/>
    <s v="13303"/>
    <s v="Dearborn Pkwy &amp; Delaware Pl"/>
    <s v="TA1307000128"/>
    <n v="4189675"/>
    <n v="-8763089"/>
    <n v="41898969"/>
    <n v="-87629912"/>
    <x v="0"/>
  </r>
  <r>
    <s v="E1DD5201049767DC"/>
    <s v="classic_bike"/>
    <d v="2022-02-27T11:54:57"/>
    <x v="1"/>
    <d v="2022-02-27T12:03:56"/>
    <x v="11"/>
    <s v="Fairbanks Ct &amp; Grand Ave"/>
    <s v="TA1305000003"/>
    <s v="Dearborn Pkwy &amp; Delaware Pl"/>
    <s v="TA1307000128"/>
    <n v="4189184737210993"/>
    <n v="-8762058019638062"/>
    <n v="41898969"/>
    <n v="-87629912"/>
    <x v="0"/>
  </r>
  <r>
    <s v="E8D394B7171B6414"/>
    <s v="classic_bike"/>
    <d v="2022-02-17T11:48:22"/>
    <x v="6"/>
    <d v="2022-02-17T11:56:49"/>
    <x v="717"/>
    <s v="Ashland Ave &amp; Wellington Ave"/>
    <s v="13269"/>
    <s v="Ravenswood Ave &amp; Irving Park Rd"/>
    <s v="TA1307000149"/>
    <n v="41936083"/>
    <n v="-87669807"/>
    <n v="4195469"/>
    <n v="-8767393"/>
    <x v="0"/>
  </r>
  <r>
    <s v="A16E8A2B73CE4D53"/>
    <s v="classic_bike"/>
    <d v="2022-02-25T11:35:00"/>
    <x v="2"/>
    <d v="2022-02-25T11:59:24"/>
    <x v="2060"/>
    <s v="Ashland Ave &amp; Wellington Ave"/>
    <s v="13269"/>
    <s v="Dearborn Pkwy &amp; Delaware Pl"/>
    <s v="TA1307000128"/>
    <n v="41936083"/>
    <n v="-87669807"/>
    <n v="41898969"/>
    <n v="-87629912"/>
    <x v="0"/>
  </r>
  <r>
    <s v="54BE42A96B37D0F3"/>
    <s v="classic_bike"/>
    <d v="2022-02-05T14:01:02"/>
    <x v="0"/>
    <d v="2022-02-05T14:09:18"/>
    <x v="229"/>
    <s v="Fairbanks Ct &amp; Grand Ave"/>
    <s v="TA1305000003"/>
    <s v="Dearborn Pkwy &amp; Delaware Pl"/>
    <s v="TA1307000128"/>
    <n v="4189184737210993"/>
    <n v="-8762058019638062"/>
    <n v="41898969"/>
    <n v="-87629912"/>
    <x v="1"/>
  </r>
  <r>
    <s v="FA928C8096ADC052"/>
    <s v="classic_bike"/>
    <d v="2022-02-21T15:29:02"/>
    <x v="3"/>
    <d v="2022-02-21T15:34:39"/>
    <x v="380"/>
    <s v="Orleans St &amp; Elm St"/>
    <s v="TA1306000006"/>
    <s v="Dearborn Pkwy &amp; Delaware Pl"/>
    <s v="TA1307000128"/>
    <n v="41902924"/>
    <n v="-87637715"/>
    <n v="41898969"/>
    <n v="-87629912"/>
    <x v="0"/>
  </r>
  <r>
    <s v="993FE33B3C5ACBBB"/>
    <s v="electric_bike"/>
    <d v="2022-02-23T12:41:08"/>
    <x v="4"/>
    <d v="2022-02-23T12:50:43"/>
    <x v="900"/>
    <s v="Columbus Dr &amp; Randolph St"/>
    <s v="13263"/>
    <s v="Dearborn Pkwy &amp; Delaware Pl"/>
    <s v="TA1307000128"/>
    <n v="4188452266666667"/>
    <n v="-8761944983333333"/>
    <n v="41898969"/>
    <n v="-87629912"/>
    <x v="0"/>
  </r>
  <r>
    <s v="385F4F94048AE2F5"/>
    <s v="classic_bike"/>
    <d v="2022-02-03T17:55:39"/>
    <x v="6"/>
    <d v="2022-02-03T18:20:30"/>
    <x v="2061"/>
    <s v="Canal St &amp; Madison St"/>
    <s v="13341"/>
    <s v="Dearborn Pkwy &amp; Delaware Pl"/>
    <s v="TA1307000128"/>
    <n v="41882091"/>
    <n v="-87639833"/>
    <n v="41898969"/>
    <n v="-87629912"/>
    <x v="0"/>
  </r>
  <r>
    <s v="585BB9866A1F1419"/>
    <s v="classic_bike"/>
    <d v="2022-02-21T16:24:21"/>
    <x v="3"/>
    <d v="2022-02-21T16:35:47"/>
    <x v="1275"/>
    <s v="Clinton St &amp; Washington Blvd"/>
    <s v="WL-012"/>
    <s v="Dearborn Pkwy &amp; Delaware Pl"/>
    <s v="TA1307000128"/>
    <n v="4188338"/>
    <n v="-8764117"/>
    <n v="41898969"/>
    <n v="-87629912"/>
    <x v="0"/>
  </r>
  <r>
    <s v="28F24397E4FAD3BF"/>
    <s v="docked_bike"/>
    <d v="2022-02-06T13:12:01"/>
    <x v="1"/>
    <d v="2022-02-06T13:40:16"/>
    <x v="42"/>
    <s v="Wells St &amp; Polk St"/>
    <s v="SL-011"/>
    <s v="Dearborn Pkwy &amp; Delaware Pl"/>
    <s v="TA1307000128"/>
    <n v="41872596"/>
    <n v="-87633502"/>
    <n v="41898969"/>
    <n v="-87629912"/>
    <x v="1"/>
  </r>
  <r>
    <s v="2B4A1909A6F72A39"/>
    <s v="electric_bike"/>
    <d v="2022-02-11T17:58:23"/>
    <x v="2"/>
    <d v="2022-02-11T18:08:35"/>
    <x v="502"/>
    <s v="Canal St &amp; Madison St"/>
    <s v="13341"/>
    <s v="Dearborn Pkwy &amp; Delaware Pl"/>
    <s v="TA1307000128"/>
    <n v="418820325"/>
    <n v="-8763949516666666"/>
    <n v="41898969"/>
    <n v="-87629912"/>
    <x v="0"/>
  </r>
  <r>
    <s v="3BD66A8E301130BD"/>
    <s v="classic_bike"/>
    <d v="2022-02-01T07:30:18"/>
    <x v="5"/>
    <d v="2022-02-01T07:37:41"/>
    <x v="590"/>
    <s v="Clark St &amp; Lake St"/>
    <s v="KA1503000012"/>
    <s v="Rush St &amp; Superior St"/>
    <s v="15530"/>
    <n v="4188602082773"/>
    <n v="-876308760584"/>
    <n v="4189576474564"/>
    <n v="-876259080327"/>
    <x v="0"/>
  </r>
  <r>
    <s v="A743B751BC9F1073"/>
    <s v="electric_bike"/>
    <d v="2022-02-28T16:07:08"/>
    <x v="3"/>
    <d v="2022-02-28T16:08:28"/>
    <x v="1186"/>
    <s v="Clark St &amp; Chicago Ave"/>
    <s v="13303"/>
    <s v="Dearborn Pkwy &amp; Delaware Pl"/>
    <s v="TA1307000128"/>
    <n v="418967285"/>
    <n v="-876308525"/>
    <n v="41898969"/>
    <n v="-87629912"/>
    <x v="0"/>
  </r>
  <r>
    <s v="DD5DA46885D50B2E"/>
    <s v="classic_bike"/>
    <d v="2022-02-05T18:34:13"/>
    <x v="0"/>
    <d v="2022-02-05T18:53:50"/>
    <x v="478"/>
    <s v="Sheridan Rd &amp; Irving Park Rd"/>
    <s v="13063"/>
    <s v="Lincoln Ave &amp; Addison St"/>
    <s v="TA1309000050"/>
    <n v="41954245"/>
    <n v="-87654406"/>
    <n v="41946176"/>
    <n v="-87673308"/>
    <x v="1"/>
  </r>
  <r>
    <s v="A6BD7C4B3F2BA605"/>
    <s v="electric_bike"/>
    <d v="2022-02-01T12:22:26"/>
    <x v="5"/>
    <d v="2022-02-01T12:33:01"/>
    <x v="13"/>
    <s v="Dearborn St &amp; Monroe St"/>
    <s v="TA1305000006"/>
    <s v="Dearborn Pkwy &amp; Delaware Pl"/>
    <s v="TA1307000128"/>
    <n v="41880782247"/>
    <n v="-87630039573"/>
    <n v="41898969"/>
    <n v="-87629912"/>
    <x v="1"/>
  </r>
  <r>
    <s v="13EE09333438BAFD"/>
    <s v="classic_bike"/>
    <d v="2022-02-14T14:54:33"/>
    <x v="3"/>
    <d v="2022-02-14T15:19:58"/>
    <x v="1539"/>
    <s v="Michigan Ave &amp; Pearson St"/>
    <s v="13034"/>
    <s v="Rush St &amp; Superior St"/>
    <s v="15530"/>
    <n v="4189766"/>
    <n v="-8762351"/>
    <n v="4189576474564"/>
    <n v="-876259080327"/>
    <x v="1"/>
  </r>
  <r>
    <s v="2DFBD73A7164289F"/>
    <s v="classic_bike"/>
    <d v="2022-02-07T13:27:20"/>
    <x v="3"/>
    <d v="2022-02-07T13:52:07"/>
    <x v="2062"/>
    <s v="Clark St &amp; Elmdale Ave"/>
    <s v="KA1504000148"/>
    <s v="Lincoln Ave &amp; Addison St"/>
    <s v="TA1309000050"/>
    <n v="4.1990860448125576E+16"/>
    <n v="-8766972362995148"/>
    <n v="41946176"/>
    <n v="-87673308"/>
    <x v="0"/>
  </r>
  <r>
    <s v="DBB6EA334B09CD56"/>
    <s v="classic_bike"/>
    <d v="2022-02-09T17:40:32"/>
    <x v="4"/>
    <d v="2022-02-09T17:45:32"/>
    <x v="827"/>
    <s v="Rush St &amp; Superior St"/>
    <s v="15530"/>
    <s v="Dearborn Pkwy &amp; Delaware Pl"/>
    <s v="TA1307000128"/>
    <n v="4189576474564"/>
    <n v="-876259080327"/>
    <n v="41898969"/>
    <n v="-87629912"/>
    <x v="0"/>
  </r>
  <r>
    <s v="666C93022A61B03A"/>
    <s v="classic_bike"/>
    <d v="2022-02-23T18:00:57"/>
    <x v="4"/>
    <d v="2022-02-23T18:13:55"/>
    <x v="748"/>
    <s v="State St &amp; Van Buren St"/>
    <s v="TA1305000035"/>
    <s v="Dearborn Pkwy &amp; Delaware Pl"/>
    <s v="TA1307000128"/>
    <n v="41877181"/>
    <n v="-87627844"/>
    <n v="41898969"/>
    <n v="-87629912"/>
    <x v="0"/>
  </r>
  <r>
    <s v="3E0536B952FDFB53"/>
    <s v="electric_bike"/>
    <d v="2022-02-24T08:30:18"/>
    <x v="6"/>
    <d v="2022-02-24T08:43:09"/>
    <x v="1735"/>
    <s v="Clark St &amp; Wellington Ave"/>
    <s v="TA1307000136"/>
    <s v="Ravenswood Ave &amp; Irving Park Rd"/>
    <s v="TA1307000149"/>
    <n v="419364895"/>
    <n v="-8764756866666667"/>
    <n v="4195469"/>
    <n v="-8767393"/>
    <x v="0"/>
  </r>
  <r>
    <s v="088700BE83B63AEA"/>
    <s v="electric_bike"/>
    <d v="2022-02-01T07:41:05"/>
    <x v="5"/>
    <d v="2022-02-01T07:56:21"/>
    <x v="592"/>
    <s v="Clark St &amp; Wellington Ave"/>
    <s v="TA1307000136"/>
    <s v="Ravenswood Ave &amp; Irving Park Rd"/>
    <s v="TA1307000149"/>
    <n v="41936528"/>
    <n v="-8764762683333333"/>
    <n v="4195469"/>
    <n v="-8767393"/>
    <x v="0"/>
  </r>
  <r>
    <s v="A9F2CF55F7F167B1"/>
    <s v="classic_bike"/>
    <d v="2022-02-08T19:31:45"/>
    <x v="5"/>
    <d v="2022-02-08T19:35:41"/>
    <x v="627"/>
    <s v="LaSalle St &amp; Illinois St"/>
    <s v="13430"/>
    <s v="Dearborn Pkwy &amp; Delaware Pl"/>
    <s v="TA1307000128"/>
    <n v="41890762"/>
    <n v="-87631697"/>
    <n v="41898969"/>
    <n v="-87629912"/>
    <x v="0"/>
  </r>
  <r>
    <s v="E203CB3C9B944975"/>
    <s v="electric_bike"/>
    <d v="2022-02-09T11:55:49"/>
    <x v="4"/>
    <d v="2022-02-09T11:59:17"/>
    <x v="105"/>
    <s v="LaSalle St &amp; Illinois St"/>
    <s v="13430"/>
    <s v="Dearborn Pkwy &amp; Delaware Pl"/>
    <s v="TA1307000128"/>
    <n v="4.1890898166666664E+16"/>
    <n v="-87631681"/>
    <n v="41898969"/>
    <n v="-87629912"/>
    <x v="0"/>
  </r>
  <r>
    <s v="2D24D9BEF3593089"/>
    <s v="electric_bike"/>
    <d v="2022-02-01T16:30:52"/>
    <x v="5"/>
    <d v="2022-02-01T16:35:39"/>
    <x v="794"/>
    <s v="LaSalle St &amp; Illinois St"/>
    <s v="13430"/>
    <s v="Dearborn Pkwy &amp; Delaware Pl"/>
    <s v="TA1307000128"/>
    <n v="41890959263"/>
    <n v="-87631720781"/>
    <n v="41898969"/>
    <n v="-87629912"/>
    <x v="0"/>
  </r>
  <r>
    <s v="9F00D19777A27655"/>
    <s v="classic_bike"/>
    <d v="2022-02-23T15:06:43"/>
    <x v="4"/>
    <d v="2022-02-23T15:20:17"/>
    <x v="1388"/>
    <s v="LaSalle St &amp; Illinois St"/>
    <s v="13430"/>
    <s v="Dearborn Pkwy &amp; Delaware Pl"/>
    <s v="TA1307000128"/>
    <n v="41890762"/>
    <n v="-87631697"/>
    <n v="41898969"/>
    <n v="-87629912"/>
    <x v="0"/>
  </r>
  <r>
    <s v="8E7048A229F6BDE5"/>
    <s v="classic_bike"/>
    <d v="2022-02-27T14:45:50"/>
    <x v="1"/>
    <d v="2022-02-27T14:51:06"/>
    <x v="193"/>
    <s v="LaSalle St &amp; Illinois St"/>
    <s v="13430"/>
    <s v="Dearborn Pkwy &amp; Delaware Pl"/>
    <s v="TA1307000128"/>
    <n v="41890762"/>
    <n v="-87631697"/>
    <n v="41898969"/>
    <n v="-87629912"/>
    <x v="0"/>
  </r>
  <r>
    <s v="CEEAA584D0053F76"/>
    <s v="classic_bike"/>
    <d v="2022-02-15T17:17:49"/>
    <x v="5"/>
    <d v="2022-02-15T17:28:17"/>
    <x v="1256"/>
    <s v="Franklin St &amp; Lake St"/>
    <s v="TA1307000111"/>
    <s v="Dearborn Pkwy &amp; Delaware Pl"/>
    <s v="TA1307000128"/>
    <n v="41885837"/>
    <n v="-876355"/>
    <n v="41898969"/>
    <n v="-87629912"/>
    <x v="0"/>
  </r>
  <r>
    <s v="3A790EB66FEEEB76"/>
    <s v="classic_bike"/>
    <d v="2022-02-08T17:35:10"/>
    <x v="5"/>
    <d v="2022-02-08T17:46:44"/>
    <x v="721"/>
    <s v="Franklin St &amp; Lake St"/>
    <s v="TA1307000111"/>
    <s v="Dearborn Pkwy &amp; Delaware Pl"/>
    <s v="TA1307000128"/>
    <n v="41885837"/>
    <n v="-876355"/>
    <n v="41898969"/>
    <n v="-87629912"/>
    <x v="0"/>
  </r>
  <r>
    <s v="7BA63E10D6D0D516"/>
    <s v="electric_bike"/>
    <d v="2022-02-12T17:16:14"/>
    <x v="0"/>
    <d v="2022-02-12T17:18:05"/>
    <x v="730"/>
    <s v="State St &amp; Chicago Ave"/>
    <s v="21544"/>
    <s v="Rush St &amp; Superior St"/>
    <s v="15530"/>
    <n v="41896742105"/>
    <n v="-8762874496"/>
    <n v="4189576474564"/>
    <n v="-876259080327"/>
    <x v="0"/>
  </r>
  <r>
    <s v="78C485AC540456DF"/>
    <s v="classic_bike"/>
    <d v="2022-02-28T11:20:12"/>
    <x v="3"/>
    <d v="2022-02-28T11:33:16"/>
    <x v="992"/>
    <s v="Cityfront Plaza Dr &amp; Pioneer Ct"/>
    <s v="13427"/>
    <s v="Dearborn Pkwy &amp; Delaware Pl"/>
    <s v="TA1307000128"/>
    <n v="41890573"/>
    <n v="-87622072"/>
    <n v="41898969"/>
    <n v="-87629912"/>
    <x v="0"/>
  </r>
  <r>
    <s v="026C650CD6181C0B"/>
    <s v="classic_bike"/>
    <d v="2022-02-28T15:03:31"/>
    <x v="3"/>
    <d v="2022-02-28T15:18:28"/>
    <x v="35"/>
    <s v="Damen Ave &amp; Foster Ave"/>
    <s v="KA1504000149"/>
    <s v="Ravenswood Ave &amp; Irving Park Rd"/>
    <s v="TA1307000149"/>
    <n v="4197561480459"/>
    <n v="-876794590387"/>
    <n v="4195469"/>
    <n v="-8767393"/>
    <x v="0"/>
  </r>
  <r>
    <s v="B219D0E5CD41B0AC"/>
    <s v="classic_bike"/>
    <d v="2022-02-20T20:42:03"/>
    <x v="1"/>
    <d v="2022-02-20T20:52:26"/>
    <x v="124"/>
    <s v="Larrabee St &amp; Division St"/>
    <s v="KA1504000079"/>
    <s v="Dearborn Pkwy &amp; Delaware Pl"/>
    <s v="TA1307000128"/>
    <n v="4190348607004"/>
    <n v="-876433534936"/>
    <n v="41898969"/>
    <n v="-87629912"/>
    <x v="0"/>
  </r>
  <r>
    <s v="875B96B964E35471"/>
    <s v="classic_bike"/>
    <d v="2022-02-08T23:05:24"/>
    <x v="5"/>
    <d v="2022-02-08T23:37:25"/>
    <x v="1479"/>
    <s v="McCormick Place"/>
    <s v="TA1305000004"/>
    <s v="Dearborn Pkwy &amp; Delaware Pl"/>
    <s v="TA1307000128"/>
    <n v="418513751729"/>
    <n v="-876188346489"/>
    <n v="41898969"/>
    <n v="-87629912"/>
    <x v="0"/>
  </r>
  <r>
    <s v="449EB75C833535F4"/>
    <s v="classic_bike"/>
    <d v="2022-02-01T19:23:34"/>
    <x v="5"/>
    <d v="2022-02-01T19:28:11"/>
    <x v="789"/>
    <s v="Southport Ave &amp; Irving Park Rd"/>
    <s v="TA1309000043"/>
    <s v="Ravenswood Ave &amp; Irving Park Rd"/>
    <s v="TA1307000149"/>
    <n v="41954177"/>
    <n v="-87664358"/>
    <n v="4195469"/>
    <n v="-8767393"/>
    <x v="0"/>
  </r>
  <r>
    <s v="4C8DA493E94BF1E9"/>
    <s v="electric_bike"/>
    <d v="2022-02-11T17:33:44"/>
    <x v="2"/>
    <d v="2022-02-11T17:42:41"/>
    <x v="139"/>
    <s v="Franklin St &amp; Illinois St"/>
    <s v="RN-"/>
    <s v="Dearborn Pkwy &amp; Delaware Pl"/>
    <s v="TA1307000128"/>
    <n v="418910935"/>
    <n v="-87635551"/>
    <n v="41898969"/>
    <n v="-87629912"/>
    <x v="0"/>
  </r>
  <r>
    <s v="DBD083CDC510C35E"/>
    <s v="classic_bike"/>
    <d v="2022-02-27T11:41:53"/>
    <x v="1"/>
    <d v="2022-02-27T11:47:34"/>
    <x v="155"/>
    <s v="Wolcott (Ravenswood) Ave &amp; Montrose Ave"/>
    <s v="TA1307000144"/>
    <s v="Ravenswood Ave &amp; Irving Park Rd"/>
    <s v="TA1307000149"/>
    <n v="41961406"/>
    <n v="-87676169"/>
    <n v="4195469"/>
    <n v="-8767393"/>
    <x v="0"/>
  </r>
  <r>
    <s v="0F104B1759AFEE22"/>
    <s v="electric_bike"/>
    <d v="2022-02-09T13:49:30"/>
    <x v="4"/>
    <d v="2022-02-09T13:55:46"/>
    <x v="300"/>
    <s v="Clark St &amp; Randolph St"/>
    <s v="TA1305000030"/>
    <s v="Dearborn Pkwy &amp; Delaware Pl"/>
    <s v="TA1307000128"/>
    <n v="418847305"/>
    <n v="-87631415"/>
    <n v="41898969"/>
    <n v="-87629912"/>
    <x v="0"/>
  </r>
  <r>
    <s v="84D99B3712FEEE0E"/>
    <s v="classic_bike"/>
    <d v="2022-02-21T14:14:59"/>
    <x v="3"/>
    <d v="2022-02-21T14:18:55"/>
    <x v="627"/>
    <s v="Wolcott (Ravenswood) Ave &amp; Montrose Ave"/>
    <s v="TA1307000144"/>
    <s v="Ravenswood Ave &amp; Irving Park Rd"/>
    <s v="TA1307000149"/>
    <n v="41961406"/>
    <n v="-87676169"/>
    <n v="4195469"/>
    <n v="-8767393"/>
    <x v="0"/>
  </r>
  <r>
    <s v="C762862422C47585"/>
    <s v="classic_bike"/>
    <d v="2022-02-10T15:49:38"/>
    <x v="6"/>
    <d v="2022-02-10T16:16:10"/>
    <x v="2063"/>
    <s v="DuSable Lake Shore Dr &amp; Wellington Ave"/>
    <s v="TA1307000041"/>
    <s v="Dearborn Pkwy &amp; Delaware Pl"/>
    <s v="TA1307000128"/>
    <n v="419366884494997"/>
    <n v="-8763682901859283"/>
    <n v="41898969"/>
    <n v="-87629912"/>
    <x v="1"/>
  </r>
  <r>
    <s v="3ADB17B20AFBE51B"/>
    <s v="classic_bike"/>
    <d v="2022-02-19T11:03:39"/>
    <x v="0"/>
    <d v="2022-02-19T11:20:26"/>
    <x v="283"/>
    <s v="LaSalle St &amp; Jackson Blvd"/>
    <s v="TA1309000004"/>
    <s v="Dearborn Pkwy &amp; Delaware Pl"/>
    <s v="TA1307000128"/>
    <n v="41878166"/>
    <n v="-87631929"/>
    <n v="41898969"/>
    <n v="-87629912"/>
    <x v="0"/>
  </r>
  <r>
    <s v="85B0BA7AE758388B"/>
    <s v="electric_bike"/>
    <d v="2022-02-12T15:28:33"/>
    <x v="0"/>
    <d v="2022-02-12T15:32:22"/>
    <x v="6"/>
    <s v="N Paulina St &amp; Lincoln Ave"/>
    <s v="20253.0"/>
    <s v="Lincoln Ave &amp; Addison St"/>
    <s v="TA1309000050"/>
    <n v="4194"/>
    <n v="-8767"/>
    <n v="41946176"/>
    <n v="-87673308"/>
    <x v="0"/>
  </r>
  <r>
    <s v="66EFBCDABA58A032"/>
    <s v="electric_bike"/>
    <d v="2022-02-28T13:33:24"/>
    <x v="3"/>
    <d v="2022-02-28T14:05:11"/>
    <x v="2064"/>
    <s v="State St &amp; 35th St"/>
    <s v="TA1307000129"/>
    <s v="Dearborn Pkwy &amp; Delaware Pl"/>
    <s v="TA1307000128"/>
    <n v="41831059456"/>
    <n v="-87627002239"/>
    <n v="41898969"/>
    <n v="-87629912"/>
    <x v="1"/>
  </r>
  <r>
    <s v="F9F48701A389C446"/>
    <s v="classic_bike"/>
    <d v="2022-02-08T19:44:10"/>
    <x v="5"/>
    <d v="2022-02-08T20:06:16"/>
    <x v="2065"/>
    <s v="Broadway &amp; Belmont Ave"/>
    <s v="13277"/>
    <s v="Dearborn Pkwy &amp; Delaware Pl"/>
    <s v="TA1307000128"/>
    <n v="41940106"/>
    <n v="-87645451"/>
    <n v="41898969"/>
    <n v="-87629912"/>
    <x v="0"/>
  </r>
  <r>
    <s v="9A80BEDABFD00217"/>
    <s v="classic_bike"/>
    <d v="2022-02-26T21:53:41"/>
    <x v="0"/>
    <d v="2022-02-26T22:16:17"/>
    <x v="1419"/>
    <s v="Ashland Ave &amp; Lake St"/>
    <s v="13073"/>
    <s v="Dearborn Pkwy &amp; Delaware Pl"/>
    <s v="TA1307000128"/>
    <n v="4188592"/>
    <n v="-8766717"/>
    <n v="41898969"/>
    <n v="-87629912"/>
    <x v="0"/>
  </r>
  <r>
    <s v="2CD51D52FBEDB96B"/>
    <s v="electric_bike"/>
    <d v="2022-02-23T19:03:18"/>
    <x v="4"/>
    <d v="2022-02-23T19:11:50"/>
    <x v="911"/>
    <s v="Wilton Ave &amp; Belmont Ave"/>
    <s v="TA1307000134"/>
    <s v="Ravenswood Ave &amp; Irving Park Rd"/>
    <s v="TA1307000149"/>
    <n v="41940096"/>
    <n v="-8765298266666667"/>
    <n v="4195469"/>
    <n v="-8767393"/>
    <x v="0"/>
  </r>
  <r>
    <s v="5668B4C069341271"/>
    <s v="electric_bike"/>
    <d v="2022-02-13T22:19:44"/>
    <x v="1"/>
    <d v="2022-02-13T22:29:49"/>
    <x v="320"/>
    <s v="Lincoln Ave &amp; Roscoe St"/>
    <s v="TA1307000138"/>
    <s v="Lincoln Ave &amp; Addison St"/>
    <s v="TA1309000050"/>
    <n v="4.1943831333333336E+16"/>
    <n v="-8767119366666667"/>
    <n v="41946176"/>
    <n v="-87673308"/>
    <x v="0"/>
  </r>
  <r>
    <s v="42D120AABA71285B"/>
    <s v="classic_bike"/>
    <d v="2022-02-21T13:49:33"/>
    <x v="3"/>
    <d v="2022-02-21T13:53:38"/>
    <x v="1159"/>
    <s v="Commercial Ave &amp; 83rd St"/>
    <s v="TA1309000051"/>
    <s v="Exchange Ave &amp; 79th St"/>
    <s v="580"/>
    <n v="41744615"/>
    <n v="-87551208"/>
    <n v="41751731"/>
    <n v="-87552812"/>
    <x v="0"/>
  </r>
  <r>
    <s v="5BE7F24351C4DE3D"/>
    <s v="electric_bike"/>
    <d v="2022-02-14T11:48:40"/>
    <x v="3"/>
    <d v="2022-02-14T12:01:58"/>
    <x v="1138"/>
    <s v="Wabash Ave &amp; Grand Ave"/>
    <s v="TA1307000117"/>
    <s v="Rush St &amp; Superior St"/>
    <s v="15530"/>
    <n v="41891232729"/>
    <n v="-87626674652"/>
    <n v="4189576474564"/>
    <n v="-876259080327"/>
    <x v="0"/>
  </r>
  <r>
    <s v="F56E195010582903"/>
    <s v="electric_bike"/>
    <d v="2022-02-14T16:40:37"/>
    <x v="3"/>
    <d v="2022-02-14T17:15:35"/>
    <x v="2066"/>
    <s v="Wabash Ave &amp; Grand Ave"/>
    <s v="TA1307000117"/>
    <s v="Rush St &amp; Superior St"/>
    <s v="15530"/>
    <n v="4189106524"/>
    <n v="-87626534343"/>
    <n v="4189576474564"/>
    <n v="-876259080327"/>
    <x v="0"/>
  </r>
  <r>
    <s v="471750C5D313ED8A"/>
    <s v="electric_bike"/>
    <d v="2022-02-28T16:48:22"/>
    <x v="3"/>
    <d v="2022-02-28T17:29:46"/>
    <x v="982"/>
    <s v="Halsted St &amp; Dickens Ave"/>
    <s v="13192"/>
    <s v="Ravenswood Ave &amp; Irving Park Rd"/>
    <s v="TA1307000149"/>
    <n v="4192005183333333"/>
    <n v="-876489745"/>
    <n v="4195469"/>
    <n v="-8767393"/>
    <x v="0"/>
  </r>
  <r>
    <s v="D1B939A1A256D7FD"/>
    <s v="electric_bike"/>
    <d v="2022-02-23T05:10:33"/>
    <x v="4"/>
    <d v="2022-02-23T05:20:51"/>
    <x v="1764"/>
    <s v="Halsted St &amp; Dickens Ave"/>
    <s v="13192"/>
    <s v="Dearborn Pkwy &amp; Delaware Pl"/>
    <s v="TA1307000128"/>
    <n v="41919971466"/>
    <n v="-87648948908"/>
    <n v="41898969"/>
    <n v="-87629912"/>
    <x v="0"/>
  </r>
  <r>
    <s v="107B0B35F939C664"/>
    <s v="electric_bike"/>
    <d v="2022-02-20T11:11:05"/>
    <x v="1"/>
    <d v="2022-02-20T11:24:46"/>
    <x v="741"/>
    <s v="State St &amp; Harrison St"/>
    <s v="SL-007"/>
    <s v="Dearborn Pkwy &amp; Delaware Pl"/>
    <s v="TA1307000128"/>
    <n v="4187390966666667"/>
    <n v="-8762768883333334"/>
    <n v="41898969"/>
    <n v="-87629912"/>
    <x v="1"/>
  </r>
  <r>
    <s v="C0146C3D41A0313A"/>
    <s v="classic_bike"/>
    <d v="2022-02-06T12:34:12"/>
    <x v="1"/>
    <d v="2022-02-06T12:49:44"/>
    <x v="1291"/>
    <s v="Larrabee St &amp; North Ave"/>
    <s v="TA1306000008"/>
    <s v="Dearborn Pkwy &amp; Delaware Pl"/>
    <s v="TA1307000128"/>
    <n v="4191021"/>
    <n v="-876435"/>
    <n v="41898969"/>
    <n v="-87629912"/>
    <x v="0"/>
  </r>
  <r>
    <s v="FC24BFB1C6328D76"/>
    <s v="classic_bike"/>
    <d v="2022-02-13T10:09:06"/>
    <x v="1"/>
    <d v="2022-02-13T10:16:12"/>
    <x v="394"/>
    <s v="Franklin St &amp; Illinois St"/>
    <s v="RN-"/>
    <s v="Dearborn Pkwy &amp; Delaware Pl"/>
    <s v="TA1307000128"/>
    <n v="4189102331025185"/>
    <n v="-8763547986745834"/>
    <n v="41898969"/>
    <n v="-87629912"/>
    <x v="1"/>
  </r>
  <r>
    <s v="821662350F85E6CC"/>
    <s v="electric_bike"/>
    <d v="2022-02-12T09:05:41"/>
    <x v="0"/>
    <d v="2022-02-12T09:12:32"/>
    <x v="1029"/>
    <s v="Franklin St &amp; Illinois St"/>
    <s v="RN-"/>
    <s v="Dearborn Pkwy &amp; Delaware Pl"/>
    <s v="TA1307000128"/>
    <n v="4189097316666667"/>
    <n v="-8763534783333333"/>
    <n v="41898969"/>
    <n v="-87629912"/>
    <x v="1"/>
  </r>
  <r>
    <s v="3806BD531747C87F"/>
    <s v="electric_bike"/>
    <d v="2022-02-28T18:25:01"/>
    <x v="3"/>
    <d v="2022-02-28T18:33:30"/>
    <x v="1215"/>
    <s v="State St &amp; Van Buren St"/>
    <s v="TA1305000035"/>
    <s v="Dearborn Pkwy &amp; Delaware Pl"/>
    <s v="TA1307000128"/>
    <n v="4187716566666667"/>
    <n v="-876281005"/>
    <n v="41898969"/>
    <n v="-87629912"/>
    <x v="0"/>
  </r>
  <r>
    <s v="C23CCDEF27951CF7"/>
    <s v="classic_bike"/>
    <d v="2022-02-08T18:33:53"/>
    <x v="5"/>
    <d v="2022-02-08T18:45:48"/>
    <x v="899"/>
    <s v="State St &amp; Van Buren St"/>
    <s v="TA1305000035"/>
    <s v="Dearborn Pkwy &amp; Delaware Pl"/>
    <s v="TA1307000128"/>
    <n v="41877181"/>
    <n v="-87627844"/>
    <n v="41898969"/>
    <n v="-87629912"/>
    <x v="0"/>
  </r>
  <r>
    <s v="FA2D94E045340BB9"/>
    <s v="electric_bike"/>
    <d v="2022-02-07T08:11:03"/>
    <x v="3"/>
    <d v="2022-02-07T08:24:39"/>
    <x v="1360"/>
    <s v="Sheridan Rd &amp; Lawrence Ave"/>
    <s v="TA1309000041"/>
    <s v="Ravenswood Ave &amp; Irving Park Rd"/>
    <s v="TA1307000149"/>
    <n v="4196936916666667"/>
    <n v="-8765466333333333"/>
    <n v="4195469"/>
    <n v="-8767393"/>
    <x v="1"/>
  </r>
  <r>
    <s v="B0F93DE858F25D79"/>
    <s v="electric_bike"/>
    <d v="2022-02-15T12:17:56"/>
    <x v="5"/>
    <d v="2022-02-15T12:18:10"/>
    <x v="1701"/>
    <s v="Rush St &amp; Superior St"/>
    <s v="15530"/>
    <s v="Rush St &amp; Superior St"/>
    <s v="15530"/>
    <n v="4189585197"/>
    <n v="-8762620306"/>
    <n v="4189576474564"/>
    <n v="-876259080327"/>
    <x v="0"/>
  </r>
  <r>
    <s v="9554B0F17CC7BDFA"/>
    <s v="classic_bike"/>
    <d v="2022-02-18T15:18:41"/>
    <x v="2"/>
    <d v="2022-02-18T15:28:31"/>
    <x v="871"/>
    <s v="Clark St &amp; Lake St"/>
    <s v="KA1503000012"/>
    <s v="Dearborn Pkwy &amp; Delaware Pl"/>
    <s v="TA1307000128"/>
    <n v="4188602082773"/>
    <n v="-876308760584"/>
    <n v="41898969"/>
    <n v="-87629912"/>
    <x v="0"/>
  </r>
  <r>
    <s v="D25028B03687B85D"/>
    <s v="electric_bike"/>
    <d v="2022-02-08T06:54:59"/>
    <x v="5"/>
    <d v="2022-02-08T07:21:19"/>
    <x v="870"/>
    <s v="Humboldt Blvd &amp; Armitage Ave"/>
    <s v="15651"/>
    <s v="Rush St &amp; Superior St"/>
    <s v="15530"/>
    <n v="41917520642"/>
    <n v="-87701820374"/>
    <n v="4189576474564"/>
    <n v="-876259080327"/>
    <x v="0"/>
  </r>
  <r>
    <s v="C8EE1EFD80FD37CB"/>
    <s v="electric_bike"/>
    <d v="2022-02-08T12:33:45"/>
    <x v="5"/>
    <d v="2022-02-08T12:36:26"/>
    <x v="1399"/>
    <s v="Michigan Ave &amp; Washington St"/>
    <s v="13001"/>
    <s v="Michigan Ave &amp; Ida B Wells Dr"/>
    <s v="TA1305000010"/>
    <n v="4188372566666666"/>
    <n v="-8762391933333333"/>
    <n v="41876243"/>
    <n v="-87624426"/>
    <x v="1"/>
  </r>
  <r>
    <s v="7A9404D50A752616"/>
    <s v="electric_bike"/>
    <d v="2022-02-20T02:21:53"/>
    <x v="1"/>
    <d v="2022-02-20T02:29:15"/>
    <x v="642"/>
    <s v="Orleans St &amp; Merchandise Mart Plaza"/>
    <s v="TA1305000022"/>
    <s v="Franklin St &amp; Jackson Blvd"/>
    <s v="TA1305000025"/>
    <n v="4188796466666667"/>
    <n v="-876369415"/>
    <n v="418777079559"/>
    <n v="-876353211408"/>
    <x v="0"/>
  </r>
  <r>
    <s v="C11F8AB8837F8406"/>
    <s v="classic_bike"/>
    <d v="2022-02-13T20:34:06"/>
    <x v="1"/>
    <d v="2022-02-13T20:56:34"/>
    <x v="1090"/>
    <s v="Western Ave &amp; Winnebago Ave"/>
    <s v="13068"/>
    <s v="Ravenswood Ave &amp; Irving Park Rd"/>
    <s v="TA1307000149"/>
    <n v="4191552"/>
    <n v="-87687022"/>
    <n v="4195469"/>
    <n v="-8767393"/>
    <x v="0"/>
  </r>
  <r>
    <s v="A40A07BE2B783EA3"/>
    <s v="electric_bike"/>
    <d v="2022-02-16T17:22:21"/>
    <x v="4"/>
    <d v="2022-02-16T17:54:47"/>
    <x v="2067"/>
    <s v="State St &amp; Randolph St"/>
    <s v="TA1305000029"/>
    <s v="Dearborn St &amp; Van Buren St"/>
    <s v="624"/>
    <n v="41884675384"/>
    <n v="-87628052235"/>
    <n v="41876268"/>
    <n v="-87629155"/>
    <x v="1"/>
  </r>
  <r>
    <s v="AD687BA5ED342B37"/>
    <s v="electric_bike"/>
    <d v="2022-02-25T09:05:29"/>
    <x v="2"/>
    <d v="2022-02-25T09:24:48"/>
    <x v="1082"/>
    <s v="California Ave &amp; North Ave"/>
    <s v="13258"/>
    <s v="Franklin St &amp; Jackson Blvd"/>
    <s v="TA1305000025"/>
    <n v="41910490632"/>
    <n v="-87697183013"/>
    <n v="418777079559"/>
    <n v="-876353211408"/>
    <x v="0"/>
  </r>
  <r>
    <s v="B89CAE4A8D2D4927"/>
    <s v="electric_bike"/>
    <d v="2022-02-19T13:33:18"/>
    <x v="0"/>
    <d v="2022-02-19T13:37:45"/>
    <x v="733"/>
    <s v="Clinton St &amp; Madison St"/>
    <s v="TA1305000032"/>
    <s v="Franklin St &amp; Jackson Blvd"/>
    <s v="TA1305000025"/>
    <n v="4.1881858666666664E+16"/>
    <n v="-8764065416666666"/>
    <n v="418777079559"/>
    <n v="-876353211408"/>
    <x v="0"/>
  </r>
  <r>
    <s v="8EE206374A6C94E8"/>
    <s v="electric_bike"/>
    <d v="2022-02-28T20:10:34"/>
    <x v="3"/>
    <d v="2022-02-28T20:23:34"/>
    <x v="423"/>
    <s v="DuSable Lake Shore Dr &amp; Monroe St"/>
    <s v="13300"/>
    <s v="Michigan Ave &amp; Ida B Wells Dr"/>
    <s v="TA1305000010"/>
    <n v="41880984"/>
    <n v="-876167485"/>
    <n v="41876243"/>
    <n v="-87624426"/>
    <x v="1"/>
  </r>
  <r>
    <s v="EC5D8DE3383F81BB"/>
    <s v="classic_bike"/>
    <d v="2022-02-21T23:03:10"/>
    <x v="3"/>
    <d v="2022-02-21T23:28:58"/>
    <x v="1925"/>
    <s v="Canal St &amp; Taylor St"/>
    <s v="15550"/>
    <s v="Dearborn St &amp; Van Buren St"/>
    <s v="624"/>
    <n v="41870257"/>
    <n v="-87639474"/>
    <n v="41876268"/>
    <n v="-87629155"/>
    <x v="1"/>
  </r>
  <r>
    <s v="FD6BF8C69403DAED"/>
    <s v="classic_bike"/>
    <d v="2022-02-07T18:40:06"/>
    <x v="3"/>
    <d v="2022-02-07T18:45:21"/>
    <x v="187"/>
    <s v="Dearborn St &amp; Monroe St"/>
    <s v="TA1305000006"/>
    <s v="Franklin St &amp; Jackson Blvd"/>
    <s v="TA1305000025"/>
    <n v="41881319815"/>
    <n v="-876295209193"/>
    <n v="418777079559"/>
    <n v="-876353211408"/>
    <x v="0"/>
  </r>
  <r>
    <s v="CBBE7A38ED2906A2"/>
    <s v="classic_bike"/>
    <d v="2022-02-03T12:32:45"/>
    <x v="6"/>
    <d v="2022-02-03T12:37:22"/>
    <x v="789"/>
    <s v="Michigan Ave &amp; Washington St"/>
    <s v="13001"/>
    <s v="Michigan Ave &amp; Ida B Wells Dr"/>
    <s v="TA1305000010"/>
    <n v="418839840647265"/>
    <n v="-876246839761734"/>
    <n v="41876243"/>
    <n v="-87624426"/>
    <x v="1"/>
  </r>
  <r>
    <s v="33C64AE27C51D217"/>
    <s v="electric_bike"/>
    <d v="2022-02-19T08:43:21"/>
    <x v="0"/>
    <d v="2022-02-19T08:53:42"/>
    <x v="18"/>
    <s v="Wabash Ave &amp; 16th St"/>
    <s v="SL-012"/>
    <s v="Franklin St &amp; Jackson Blvd"/>
    <s v="TA1305000025"/>
    <n v="418605055"/>
    <n v="-8762587916666666"/>
    <n v="418777079559"/>
    <n v="-876353211408"/>
    <x v="0"/>
  </r>
  <r>
    <s v="FB7AFF77EF16E6D0"/>
    <s v="electric_bike"/>
    <d v="2022-02-18T11:28:11"/>
    <x v="2"/>
    <d v="2022-02-18T11:31:32"/>
    <x v="245"/>
    <s v="Desplaines St &amp; Jackson Blvd"/>
    <s v="15539"/>
    <s v="Franklin St &amp; Jackson Blvd"/>
    <s v="TA1305000025"/>
    <n v="4.1877970166666664E+16"/>
    <n v="-8764419866666667"/>
    <n v="418777079559"/>
    <n v="-876353211408"/>
    <x v="0"/>
  </r>
  <r>
    <s v="2CB244508626F204"/>
    <s v="classic_bike"/>
    <d v="2022-02-25T12:35:49"/>
    <x v="2"/>
    <d v="2022-02-25T13:02:28"/>
    <x v="1922"/>
    <s v="Shedd Aquarium"/>
    <s v="15544"/>
    <s v="Franklin St &amp; Jackson Blvd"/>
    <s v="TA1305000025"/>
    <n v="4186722595682"/>
    <n v="-876153553902"/>
    <n v="418777079559"/>
    <n v="-876353211408"/>
    <x v="0"/>
  </r>
  <r>
    <s v="A2391D9A6EDABCCC"/>
    <s v="classic_bike"/>
    <d v="2022-02-19T10:57:43"/>
    <x v="0"/>
    <d v="2022-02-19T11:01:47"/>
    <x v="46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FC0939AAE36C61D9"/>
    <s v="electric_bike"/>
    <d v="2022-02-18T17:44:20"/>
    <x v="2"/>
    <d v="2022-02-18T17:52:24"/>
    <x v="205"/>
    <s v="Desplaines St &amp; Kinzie St"/>
    <s v="TA1306000003"/>
    <s v="Franklin St &amp; Jackson Blvd"/>
    <s v="TA1305000025"/>
    <n v="4.1888587333333336E+16"/>
    <n v="-8764442466666667"/>
    <n v="418777079559"/>
    <n v="-876353211408"/>
    <x v="0"/>
  </r>
  <r>
    <s v="6EB28668FFBD2EEF"/>
    <s v="classic_bike"/>
    <d v="2022-02-11T09:39:29"/>
    <x v="2"/>
    <d v="2022-02-11T09:42:47"/>
    <x v="662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8B2FCBADBD08D663"/>
    <s v="classic_bike"/>
    <d v="2022-02-08T15:16:56"/>
    <x v="5"/>
    <d v="2022-02-08T15:26:01"/>
    <x v="1305"/>
    <s v="Clinton St &amp; Jackson Blvd"/>
    <s v="638"/>
    <s v="Michigan Ave &amp; Ida B Wells Dr"/>
    <s v="TA1305000010"/>
    <n v="4.1878316611830688E+16"/>
    <n v="-8764098107814789"/>
    <n v="41876243"/>
    <n v="-87624426"/>
    <x v="0"/>
  </r>
  <r>
    <s v="5A3F5FB34E8E41D9"/>
    <s v="electric_bike"/>
    <d v="2022-02-16T15:47:51"/>
    <x v="4"/>
    <d v="2022-02-16T16:11:27"/>
    <x v="1569"/>
    <s v="California Ave &amp; Byron St"/>
    <s v="15628"/>
    <s v="W Armitage Ave &amp; N Sheffield Ave"/>
    <s v="20254.0"/>
    <n v="4195214416666666"/>
    <n v="-8769802166666666"/>
    <n v="4192"/>
    <n v="-8765"/>
    <x v="1"/>
  </r>
  <r>
    <s v="6C66AD4EB00B0A57"/>
    <s v="electric_bike"/>
    <d v="2022-02-07T09:40:02"/>
    <x v="3"/>
    <d v="2022-02-07T09:41:56"/>
    <x v="556"/>
    <s v="Clifton Ave &amp; Armitage Ave"/>
    <s v="TA1307000163"/>
    <s v="W Armitage Ave &amp; N Sheffield Ave"/>
    <s v="20254.0"/>
    <n v="419182565"/>
    <n v="-876570225"/>
    <n v="4192"/>
    <n v="-8765"/>
    <x v="0"/>
  </r>
  <r>
    <s v="9875978F0E2C6035"/>
    <s v="classic_bike"/>
    <d v="2022-02-16T11:08:05"/>
    <x v="4"/>
    <d v="2022-02-16T11:12:12"/>
    <x v="338"/>
    <s v="Hoyne Ave &amp; Balmoral Ave"/>
    <s v="655"/>
    <s v="Damen Ave &amp; Foster Ave"/>
    <s v="KA1504000149"/>
    <n v="41979851"/>
    <n v="-87681932"/>
    <n v="4197561480459"/>
    <n v="-876794590387"/>
    <x v="0"/>
  </r>
  <r>
    <s v="73D7C34C99AA0F57"/>
    <s v="classic_bike"/>
    <d v="2022-02-14T20:32:39"/>
    <x v="3"/>
    <d v="2022-02-14T20:46:18"/>
    <x v="754"/>
    <s v="Wabash Ave &amp; Roosevelt Rd"/>
    <s v="TA1305000002"/>
    <s v="Dearborn St &amp; Van Buren St"/>
    <s v="624"/>
    <n v="41867227"/>
    <n v="-87625961"/>
    <n v="41876268"/>
    <n v="-87629155"/>
    <x v="1"/>
  </r>
  <r>
    <s v="48BFDCEFB8A7E2E8"/>
    <s v="classic_bike"/>
    <d v="2022-02-16T12:36:34"/>
    <x v="4"/>
    <d v="2022-02-16T12:53:22"/>
    <x v="1077"/>
    <s v="Loomis St &amp; Lexington St"/>
    <s v="13332"/>
    <s v="Franklin St &amp; Jackson Blvd"/>
    <s v="TA1305000025"/>
    <n v="41872187"/>
    <n v="-87661501"/>
    <n v="418777079559"/>
    <n v="-876353211408"/>
    <x v="1"/>
  </r>
  <r>
    <s v="7E72B70B78FCA75C"/>
    <s v="electric_bike"/>
    <d v="2022-02-17T23:13:30"/>
    <x v="6"/>
    <d v="2022-02-17T23:41:29"/>
    <x v="1912"/>
    <s v="Racine Ave &amp; Fullerton Ave"/>
    <s v="TA1306000026"/>
    <s v="W Armitage Ave &amp; N Sheffield Ave"/>
    <s v="20254.0"/>
    <n v="419256755"/>
    <n v="-87658429"/>
    <n v="4192"/>
    <n v="-8765"/>
    <x v="0"/>
  </r>
  <r>
    <s v="9AFBBE3EF231B11D"/>
    <s v="classic_bike"/>
    <d v="2022-02-10T07:48:20"/>
    <x v="6"/>
    <d v="2022-02-10T07:59:45"/>
    <x v="109"/>
    <s v="Michigan Ave &amp; 18th St"/>
    <s v="13150"/>
    <s v="Franklin St &amp; Jackson Blvd"/>
    <s v="TA1305000025"/>
    <n v="41857813"/>
    <n v="-8762455"/>
    <n v="418777079559"/>
    <n v="-876353211408"/>
    <x v="0"/>
  </r>
  <r>
    <s v="705FA197899AC125"/>
    <s v="electric_bike"/>
    <d v="2022-02-14T11:42:43"/>
    <x v="3"/>
    <d v="2022-02-14T12:00:56"/>
    <x v="588"/>
    <s v="Rush St &amp; Superior St"/>
    <s v="15530"/>
    <s v="Dearborn St &amp; Van Buren St"/>
    <s v="624"/>
    <n v="41895809"/>
    <n v="-876261735"/>
    <n v="41876268"/>
    <n v="-87629155"/>
    <x v="1"/>
  </r>
  <r>
    <s v="3373AD75A500EB2C"/>
    <s v="classic_bike"/>
    <d v="2022-02-12T17:43:58"/>
    <x v="0"/>
    <d v="2022-02-12T17:49:03"/>
    <x v="233"/>
    <s v="Dearborn St &amp; Monroe St"/>
    <s v="TA1305000006"/>
    <s v="Franklin St &amp; Jackson Blvd"/>
    <s v="TA1305000025"/>
    <n v="41881319815"/>
    <n v="-876295209193"/>
    <n v="418777079559"/>
    <n v="-876353211408"/>
    <x v="0"/>
  </r>
  <r>
    <s v="44A13CE00A868987"/>
    <s v="classic_bike"/>
    <d v="2022-02-12T13:21:42"/>
    <x v="0"/>
    <d v="2022-02-12T13:29:57"/>
    <x v="1748"/>
    <s v="Michigan Ave &amp; Washington St"/>
    <s v="13001"/>
    <s v="Dearborn St &amp; Van Buren St"/>
    <s v="624"/>
    <n v="418839840647265"/>
    <n v="-876246839761734"/>
    <n v="41876268"/>
    <n v="-87629155"/>
    <x v="0"/>
  </r>
  <r>
    <s v="76B7A93E83BD7149"/>
    <s v="electric_bike"/>
    <d v="2022-02-28T17:30:43"/>
    <x v="3"/>
    <d v="2022-02-28T17:39:10"/>
    <x v="717"/>
    <s v="Elston Ave &amp; Wabansia Ave"/>
    <s v="TA1309000032"/>
    <s v="W Armitage Ave &amp; N Sheffield Ave"/>
    <s v="20254.0"/>
    <n v="4.1912873833333336E+16"/>
    <n v="-87664281"/>
    <n v="4192"/>
    <n v="-8765"/>
    <x v="1"/>
  </r>
  <r>
    <s v="01DD36CA58AA7B0C"/>
    <s v="classic_bike"/>
    <d v="2022-02-16T18:24:16"/>
    <x v="4"/>
    <d v="2022-02-16T18:43:46"/>
    <x v="2068"/>
    <s v="Michigan Ave &amp; Pearson St"/>
    <s v="13034"/>
    <s v="Dearborn St &amp; Van Buren St"/>
    <s v="624"/>
    <n v="4189766"/>
    <n v="-8762351"/>
    <n v="41876268"/>
    <n v="-87629155"/>
    <x v="0"/>
  </r>
  <r>
    <s v="59F7FE0ABEA16C70"/>
    <s v="classic_bike"/>
    <d v="2022-02-18T11:36:23"/>
    <x v="2"/>
    <d v="2022-02-18T11:46:15"/>
    <x v="1042"/>
    <s v="Jefferson St &amp; Monroe St"/>
    <s v="WL-011"/>
    <s v="Dearborn St &amp; Van Buren St"/>
    <s v="624"/>
    <n v="4.1880329633634624E+16"/>
    <n v="-8764274597167967"/>
    <n v="41876268"/>
    <n v="-87629155"/>
    <x v="0"/>
  </r>
  <r>
    <s v="841F32AD0404AB50"/>
    <s v="electric_bike"/>
    <d v="2022-02-21T10:35:22"/>
    <x v="3"/>
    <d v="2022-02-21T11:03:25"/>
    <x v="949"/>
    <s v="Millennium Park"/>
    <s v="13008"/>
    <s v="Rush St &amp; Superior St"/>
    <s v="15530"/>
    <n v="4188113333333333"/>
    <n v="-876240745"/>
    <n v="4189576474564"/>
    <n v="-876259080327"/>
    <x v="1"/>
  </r>
  <r>
    <s v="3F0C91263B7FEA88"/>
    <s v="classic_bike"/>
    <d v="2022-02-24T12:33:12"/>
    <x v="6"/>
    <d v="2022-02-24T12:37:23"/>
    <x v="1607"/>
    <s v="Michigan Ave &amp; Washington St"/>
    <s v="13001"/>
    <s v="Michigan Ave &amp; Ida B Wells Dr"/>
    <s v="TA1305000010"/>
    <n v="418839840647265"/>
    <n v="-876246839761734"/>
    <n v="41876243"/>
    <n v="-87624426"/>
    <x v="1"/>
  </r>
  <r>
    <s v="1981DF93E8EAFC2B"/>
    <s v="electric_bike"/>
    <d v="2022-02-21T05:04:05"/>
    <x v="3"/>
    <d v="2022-02-21T05:06:46"/>
    <x v="1399"/>
    <s v="Michigan Ave &amp; Washington St"/>
    <s v="13001"/>
    <s v="Michigan Ave &amp; Ida B Wells Dr"/>
    <s v="TA1305000010"/>
    <n v="4.1883779833333336E+16"/>
    <n v="-8762404683333334"/>
    <n v="41876243"/>
    <n v="-87624426"/>
    <x v="1"/>
  </r>
  <r>
    <s v="A988BA1CBEB233BC"/>
    <s v="electric_bike"/>
    <d v="2022-02-15T14:04:42"/>
    <x v="5"/>
    <d v="2022-02-15T14:12:58"/>
    <x v="229"/>
    <s v="Wabash Ave &amp; 16th St"/>
    <s v="SL-012"/>
    <s v="Dearborn St &amp; Van Buren St"/>
    <s v="624"/>
    <n v="4186061466666666"/>
    <n v="-876258965"/>
    <n v="41876268"/>
    <n v="-87629155"/>
    <x v="0"/>
  </r>
  <r>
    <s v="95E1D1F0631C61AD"/>
    <s v="electric_bike"/>
    <d v="2022-02-23T14:00:07"/>
    <x v="4"/>
    <d v="2022-02-23T14:10:53"/>
    <x v="126"/>
    <s v="Calumet Ave &amp; 18th St"/>
    <s v="13102"/>
    <s v="Franklin St &amp; Jackson Blvd"/>
    <s v="TA1305000025"/>
    <n v="41857656"/>
    <n v="-8761945033333333"/>
    <n v="418777079559"/>
    <n v="-876353211408"/>
    <x v="0"/>
  </r>
  <r>
    <s v="1B04D5875609AA29"/>
    <s v="classic_bike"/>
    <d v="2022-02-10T23:53:08"/>
    <x v="6"/>
    <d v="2022-02-10T23:59:35"/>
    <x v="151"/>
    <s v="Michigan Ave &amp; Madison St"/>
    <s v="13036"/>
    <s v="Franklin St &amp; Jackson Blvd"/>
    <s v="TA1305000025"/>
    <n v="41882134"/>
    <n v="-87625125"/>
    <n v="418777079559"/>
    <n v="-876353211408"/>
    <x v="0"/>
  </r>
  <r>
    <s v="F6B311FD62A99385"/>
    <s v="electric_bike"/>
    <d v="2022-02-20T17:34:18"/>
    <x v="1"/>
    <d v="2022-02-20T17:47:47"/>
    <x v="138"/>
    <s v="Clark St &amp; Newport St"/>
    <s v="632"/>
    <s v="Damen Ave &amp; Foster Ave"/>
    <s v="KA1504000149"/>
    <n v="419445315"/>
    <n v="-87654912"/>
    <n v="4197561480459"/>
    <n v="-876794590387"/>
    <x v="0"/>
  </r>
  <r>
    <s v="0B7C8D7B84CDD03C"/>
    <s v="classic_bike"/>
    <d v="2022-02-07T07:17:22"/>
    <x v="3"/>
    <d v="2022-02-07T07:20:38"/>
    <x v="357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8A942F757709B7B5"/>
    <s v="classic_bike"/>
    <d v="2022-02-10T16:17:51"/>
    <x v="6"/>
    <d v="2022-02-10T16:26:07"/>
    <x v="229"/>
    <s v="Clinton St &amp; Jackson Blvd"/>
    <s v="638"/>
    <s v="Michigan Ave &amp; Ida B Wells Dr"/>
    <s v="TA1305000010"/>
    <n v="4.1878316611830688E+16"/>
    <n v="-8764098107814789"/>
    <n v="41876243"/>
    <n v="-87624426"/>
    <x v="0"/>
  </r>
  <r>
    <s v="E04A5C17057493F0"/>
    <s v="classic_bike"/>
    <d v="2022-02-23T17:29:44"/>
    <x v="4"/>
    <d v="2022-02-23T17:41:43"/>
    <x v="1412"/>
    <s v="Fairbanks St &amp; Superior St"/>
    <s v="18003"/>
    <s v="Dearborn St &amp; Van Buren St"/>
    <s v="624"/>
    <n v="41895748"/>
    <n v="-87620104"/>
    <n v="41876268"/>
    <n v="-87629155"/>
    <x v="0"/>
  </r>
  <r>
    <s v="489ABFCB747A605E"/>
    <s v="electric_bike"/>
    <d v="2022-02-16T07:25:50"/>
    <x v="4"/>
    <d v="2022-02-16T07:43:43"/>
    <x v="1502"/>
    <s v="Wells St &amp; Concord Ln"/>
    <s v="TA1308000050"/>
    <s v="Franklin St &amp; Jackson Blvd"/>
    <s v="TA1305000025"/>
    <n v="4191194633333333"/>
    <n v="-87634738"/>
    <n v="418777079559"/>
    <n v="-876353211408"/>
    <x v="0"/>
  </r>
  <r>
    <s v="595400E7111D5A30"/>
    <s v="classic_bike"/>
    <d v="2022-02-08T12:50:55"/>
    <x v="5"/>
    <d v="2022-02-08T12:54:24"/>
    <x v="832"/>
    <s v="Financial Pl &amp; Ida B Wells Dr"/>
    <s v="SL-010"/>
    <s v="Michigan Ave &amp; Ida B Wells Dr"/>
    <s v="TA1305000010"/>
    <n v="418750236280333"/>
    <n v="-876330940425396"/>
    <n v="41876243"/>
    <n v="-87624426"/>
    <x v="0"/>
  </r>
  <r>
    <s v="556D593CED9FCD22"/>
    <s v="classic_bike"/>
    <d v="2022-02-03T18:22:35"/>
    <x v="6"/>
    <d v="2022-02-03T18:25:16"/>
    <x v="1399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1A319F88F4E0C9E4"/>
    <s v="classic_bike"/>
    <d v="2022-02-28T15:49:20"/>
    <x v="3"/>
    <d v="2022-02-28T15:58:04"/>
    <x v="792"/>
    <s v="Clinton St &amp; Jackson Blvd"/>
    <s v="638"/>
    <s v="Michigan Ave &amp; Ida B Wells Dr"/>
    <s v="TA1305000010"/>
    <n v="4.1878316611830688E+16"/>
    <n v="-8764098107814789"/>
    <n v="41876243"/>
    <n v="-87624426"/>
    <x v="0"/>
  </r>
  <r>
    <s v="45C44F78E73BD97C"/>
    <s v="classic_bike"/>
    <d v="2022-02-15T05:59:37"/>
    <x v="5"/>
    <d v="2022-02-15T06:03:11"/>
    <x v="256"/>
    <s v="Dearborn Pkwy &amp; Delaware Pl"/>
    <s v="TA1307000128"/>
    <s v="Rush St &amp; Superior St"/>
    <s v="15530"/>
    <n v="41898969"/>
    <n v="-87629912"/>
    <n v="4189576474564"/>
    <n v="-876259080327"/>
    <x v="0"/>
  </r>
  <r>
    <s v="35AEDD07248A45E2"/>
    <s v="classic_bike"/>
    <d v="2022-02-14T19:23:27"/>
    <x v="3"/>
    <d v="2022-02-14T19:28:54"/>
    <x v="1690"/>
    <s v="Dearborn Pkwy &amp; Delaware Pl"/>
    <s v="TA1307000128"/>
    <s v="Rush St &amp; Superior St"/>
    <s v="15530"/>
    <n v="41898969"/>
    <n v="-87629912"/>
    <n v="4189576474564"/>
    <n v="-876259080327"/>
    <x v="0"/>
  </r>
  <r>
    <s v="D6C0D861A390B334"/>
    <s v="classic_bike"/>
    <d v="2022-02-14T18:04:18"/>
    <x v="3"/>
    <d v="2022-02-14T19:16:18"/>
    <x v="2069"/>
    <s v="Wabash Ave &amp; Grand Ave"/>
    <s v="TA1307000117"/>
    <s v="Michigan Ave &amp; Ida B Wells Dr"/>
    <s v="TA1305000010"/>
    <n v="41891466"/>
    <n v="-87626761"/>
    <n v="41876243"/>
    <n v="-87624426"/>
    <x v="0"/>
  </r>
  <r>
    <s v="C1D90BC987ADFE0C"/>
    <s v="classic_bike"/>
    <d v="2022-02-01T12:48:10"/>
    <x v="5"/>
    <d v="2022-02-01T12:53:34"/>
    <x v="874"/>
    <s v="Daley Center Plaza"/>
    <s v="TA1306000010"/>
    <s v="Dearborn St &amp; Van Buren St"/>
    <s v="624"/>
    <n v="41884241"/>
    <n v="-87629634"/>
    <n v="41876268"/>
    <n v="-87629155"/>
    <x v="0"/>
  </r>
  <r>
    <s v="6D6DACDD2155DAAF"/>
    <s v="electric_bike"/>
    <d v="2022-02-07T22:46:33"/>
    <x v="3"/>
    <d v="2022-02-07T22:51:49"/>
    <x v="193"/>
    <s v="Desplaines St &amp; Kinzie St"/>
    <s v="TA1306000003"/>
    <s v="Franklin St &amp; Jackson Blvd"/>
    <s v="TA1305000025"/>
    <n v="41888707519"/>
    <n v="-87644420147"/>
    <n v="418777079559"/>
    <n v="-876353211408"/>
    <x v="0"/>
  </r>
  <r>
    <s v="1F8362B633B1FAF3"/>
    <s v="classic_bike"/>
    <d v="2022-02-08T08:41:01"/>
    <x v="5"/>
    <d v="2022-02-08T08:50:39"/>
    <x v="332"/>
    <s v="State St &amp; Randolph St"/>
    <s v="TA1305000029"/>
    <s v="Franklin St &amp; Jackson Blvd"/>
    <s v="TA1305000025"/>
    <n v="4188462107257936"/>
    <n v="-8762783423066139"/>
    <n v="418777079559"/>
    <n v="-876353211408"/>
    <x v="0"/>
  </r>
  <r>
    <s v="AF826F1B062BBE25"/>
    <s v="classic_bike"/>
    <d v="2022-02-21T11:23:53"/>
    <x v="3"/>
    <d v="2022-02-21T11:40:25"/>
    <x v="337"/>
    <s v="MLK Jr Dr &amp; 29th St"/>
    <s v="TA1307000139"/>
    <s v="Dearborn St &amp; Van Buren St"/>
    <s v="624"/>
    <n v="41842052"/>
    <n v="-87617"/>
    <n v="41876268"/>
    <n v="-87629155"/>
    <x v="0"/>
  </r>
  <r>
    <s v="AEEE3121495F171E"/>
    <s v="classic_bike"/>
    <d v="2022-02-23T08:31:11"/>
    <x v="4"/>
    <d v="2022-02-23T08:38:14"/>
    <x v="892"/>
    <s v="State St &amp; Randolph St"/>
    <s v="TA1305000029"/>
    <s v="Franklin St &amp; Jackson Blvd"/>
    <s v="TA1305000025"/>
    <n v="4188462107257936"/>
    <n v="-8762783423066139"/>
    <n v="418777079559"/>
    <n v="-876353211408"/>
    <x v="0"/>
  </r>
  <r>
    <s v="2C1D3090528D428C"/>
    <s v="electric_bike"/>
    <d v="2022-02-04T16:11:49"/>
    <x v="2"/>
    <d v="2022-02-04T18:52:10"/>
    <x v="2070"/>
    <s v=""/>
    <s v=""/>
    <s v="Rush St &amp; Superior St"/>
    <s v="15530"/>
    <n v="4189"/>
    <n v="-8763"/>
    <n v="4189576474564"/>
    <n v="-876259080327"/>
    <x v="0"/>
  </r>
  <r>
    <s v="00F7A4E5717D588A"/>
    <s v="classic_bike"/>
    <d v="2022-02-14T08:30:50"/>
    <x v="3"/>
    <d v="2022-02-14T08:38:36"/>
    <x v="1123"/>
    <s v="State St &amp; Randolph St"/>
    <s v="TA1305000029"/>
    <s v="Franklin St &amp; Jackson Blvd"/>
    <s v="TA1305000025"/>
    <n v="4188462107257936"/>
    <n v="-8762783423066139"/>
    <n v="418777079559"/>
    <n v="-876353211408"/>
    <x v="0"/>
  </r>
  <r>
    <s v="D647A47D12422B66"/>
    <s v="classic_bike"/>
    <d v="2022-02-09T11:38:13"/>
    <x v="4"/>
    <d v="2022-02-09T11:47:17"/>
    <x v="459"/>
    <s v="Franklin St &amp; Monroe St"/>
    <s v="TA1309000007"/>
    <s v="Michigan Ave &amp; Ida B Wells Dr"/>
    <s v="TA1305000010"/>
    <n v="41880317"/>
    <n v="-87635185"/>
    <n v="41876243"/>
    <n v="-87624426"/>
    <x v="0"/>
  </r>
  <r>
    <s v="366432E51ED19381"/>
    <s v="electric_bike"/>
    <d v="2022-02-11T09:18:00"/>
    <x v="2"/>
    <d v="2022-02-11T09:31:08"/>
    <x v="1088"/>
    <s v="Larrabee St &amp; Webster Ave"/>
    <s v="13193"/>
    <s v="Rush St &amp; Superior St"/>
    <s v="15530"/>
    <n v="419218255"/>
    <n v="-8764400766666667"/>
    <n v="4189576474564"/>
    <n v="-876259080327"/>
    <x v="0"/>
  </r>
  <r>
    <s v="50EE537FE75B7B2E"/>
    <s v="classic_bike"/>
    <d v="2022-02-28T08:27:42"/>
    <x v="3"/>
    <d v="2022-02-28T08:34:44"/>
    <x v="469"/>
    <s v="State St &amp; Randolph St"/>
    <s v="TA1305000029"/>
    <s v="Franklin St &amp; Jackson Blvd"/>
    <s v="TA1305000025"/>
    <n v="4188462107257936"/>
    <n v="-8762783423066139"/>
    <n v="418777079559"/>
    <n v="-876353211408"/>
    <x v="0"/>
  </r>
  <r>
    <s v="FFB3BC4E35244CD5"/>
    <s v="electric_bike"/>
    <d v="2022-02-19T15:24:42"/>
    <x v="0"/>
    <d v="2022-02-19T15:32:26"/>
    <x v="402"/>
    <s v=""/>
    <s v=""/>
    <s v="Damen Ave &amp; Foster Ave"/>
    <s v="KA1504000149"/>
    <n v="4197"/>
    <n v="-8769"/>
    <n v="4197561480459"/>
    <n v="-876794590387"/>
    <x v="0"/>
  </r>
  <r>
    <s v="3A1654AE4C7C4601"/>
    <s v="classic_bike"/>
    <d v="2022-02-17T08:47:36"/>
    <x v="6"/>
    <d v="2022-02-17T08:53:03"/>
    <x v="1690"/>
    <s v="Franklin St &amp; Monroe St"/>
    <s v="TA1309000007"/>
    <s v="Dearborn St &amp; Van Buren St"/>
    <s v="624"/>
    <n v="41880317"/>
    <n v="-87635185"/>
    <n v="41876268"/>
    <n v="-87629155"/>
    <x v="0"/>
  </r>
  <r>
    <s v="85B128041B695E5A"/>
    <s v="classic_bike"/>
    <d v="2022-02-08T07:46:29"/>
    <x v="5"/>
    <d v="2022-02-08T07:51:42"/>
    <x v="81"/>
    <s v="Federal St &amp; Polk St"/>
    <s v="SL-008"/>
    <s v="Franklin St &amp; Jackson Blvd"/>
    <s v="TA1305000025"/>
    <n v="4187207763285"/>
    <n v="-876295437729"/>
    <n v="418777079559"/>
    <n v="-876353211408"/>
    <x v="1"/>
  </r>
  <r>
    <s v="1C9B404551D7AE29"/>
    <s v="classic_bike"/>
    <d v="2022-02-23T08:27:06"/>
    <x v="4"/>
    <d v="2022-02-23T08:30:14"/>
    <x v="842"/>
    <s v="Federal St &amp; Polk St"/>
    <s v="SL-008"/>
    <s v="Dearborn St &amp; Van Buren St"/>
    <s v="624"/>
    <n v="4187207763285"/>
    <n v="-876295437729"/>
    <n v="41876268"/>
    <n v="-87629155"/>
    <x v="0"/>
  </r>
  <r>
    <s v="6775DCC9ABF32F3F"/>
    <s v="classic_bike"/>
    <d v="2022-02-09T07:42:44"/>
    <x v="4"/>
    <d v="2022-02-09T07:47:44"/>
    <x v="827"/>
    <s v="Federal St &amp; Polk St"/>
    <s v="SL-008"/>
    <s v="Franklin St &amp; Jackson Blvd"/>
    <s v="TA1305000025"/>
    <n v="4187207763285"/>
    <n v="-876295437729"/>
    <n v="418777079559"/>
    <n v="-876353211408"/>
    <x v="1"/>
  </r>
  <r>
    <s v="2F57AF037749A9D9"/>
    <s v="classic_bike"/>
    <d v="2022-02-16T07:50:01"/>
    <x v="4"/>
    <d v="2022-02-16T07:55:00"/>
    <x v="96"/>
    <s v="Federal St &amp; Polk St"/>
    <s v="SL-008"/>
    <s v="Franklin St &amp; Jackson Blvd"/>
    <s v="TA1305000025"/>
    <n v="4187207763285"/>
    <n v="-876295437729"/>
    <n v="418777079559"/>
    <n v="-876353211408"/>
    <x v="1"/>
  </r>
  <r>
    <s v="F22EDF88BCA516D1"/>
    <s v="classic_bike"/>
    <d v="2022-02-25T09:37:18"/>
    <x v="2"/>
    <d v="2022-02-25T09:40:42"/>
    <x v="481"/>
    <s v="Federal St &amp; Polk St"/>
    <s v="SL-008"/>
    <s v="Dearborn St &amp; Van Buren St"/>
    <s v="624"/>
    <n v="4187207763285"/>
    <n v="-876295437729"/>
    <n v="41876268"/>
    <n v="-87629155"/>
    <x v="0"/>
  </r>
  <r>
    <s v="955D620C6B51233E"/>
    <s v="classic_bike"/>
    <d v="2022-02-06T14:50:17"/>
    <x v="1"/>
    <d v="2022-02-06T15:33:55"/>
    <x v="2071"/>
    <s v="Halsted St &amp; Roscoe St"/>
    <s v="TA1309000025"/>
    <s v="Franklin St &amp; Jackson Blvd"/>
    <s v="TA1305000025"/>
    <n v="4194367"/>
    <n v="-8764895"/>
    <n v="418777079559"/>
    <n v="-876353211408"/>
    <x v="0"/>
  </r>
  <r>
    <s v="96375CEB30C34D22"/>
    <s v="classic_bike"/>
    <d v="2022-02-15T08:47:53"/>
    <x v="5"/>
    <d v="2022-02-15T08:52:59"/>
    <x v="228"/>
    <s v="Federal St &amp; Polk St"/>
    <s v="SL-008"/>
    <s v="Michigan Ave &amp; Ida B Wells Dr"/>
    <s v="TA1305000010"/>
    <n v="4187207763285"/>
    <n v="-876295437729"/>
    <n v="41876243"/>
    <n v="-87624426"/>
    <x v="0"/>
  </r>
  <r>
    <s v="29D1FBF3BB037FA0"/>
    <s v="classic_bike"/>
    <d v="2022-02-26T18:43:56"/>
    <x v="0"/>
    <d v="2022-02-26T18:46:04"/>
    <x v="1747"/>
    <s v="Federal St &amp; Polk St"/>
    <s v="SL-008"/>
    <s v="Dearborn St &amp; Van Buren St"/>
    <s v="624"/>
    <n v="4187207763285"/>
    <n v="-876295437729"/>
    <n v="41876268"/>
    <n v="-87629155"/>
    <x v="0"/>
  </r>
  <r>
    <s v="555E31C08A198E9B"/>
    <s v="classic_bike"/>
    <d v="2022-02-28T07:47:22"/>
    <x v="3"/>
    <d v="2022-02-28T07:51:52"/>
    <x v="196"/>
    <s v="Federal St &amp; Polk St"/>
    <s v="SL-008"/>
    <s v="Franklin St &amp; Jackson Blvd"/>
    <s v="TA1305000025"/>
    <n v="4187207763285"/>
    <n v="-876295437729"/>
    <n v="418777079559"/>
    <n v="-876353211408"/>
    <x v="1"/>
  </r>
  <r>
    <s v="B26AB5DB80DFFBB5"/>
    <s v="electric_bike"/>
    <d v="2022-02-23T19:30:25"/>
    <x v="4"/>
    <d v="2022-02-23T19:33:12"/>
    <x v="512"/>
    <s v="Damen Ave &amp; Leland Ave"/>
    <s v="TA1307000158"/>
    <s v="Damen Ave &amp; Foster Ave"/>
    <s v="KA1504000149"/>
    <n v="4196707683333333"/>
    <n v="-8767910366666666"/>
    <n v="4197561480459"/>
    <n v="-876794590387"/>
    <x v="0"/>
  </r>
  <r>
    <s v="C3216B56EB8CC071"/>
    <s v="classic_bike"/>
    <d v="2022-02-26T17:07:31"/>
    <x v="0"/>
    <d v="2022-02-26T17:22:17"/>
    <x v="282"/>
    <s v="Clark St &amp; Grace St"/>
    <s v="TA1307000127"/>
    <s v="Damen Ave &amp; Foster Ave"/>
    <s v="KA1504000149"/>
    <n v="4195078"/>
    <n v="-87659172"/>
    <n v="4197561480459"/>
    <n v="-876794590387"/>
    <x v="1"/>
  </r>
  <r>
    <s v="6244A327178EE1FF"/>
    <s v="classic_bike"/>
    <d v="2022-02-28T07:31:55"/>
    <x v="3"/>
    <d v="2022-02-28T07:37:19"/>
    <x v="874"/>
    <s v="Federal St &amp; Polk St"/>
    <s v="SL-008"/>
    <s v="Franklin St &amp; Jackson Blvd"/>
    <s v="TA1305000025"/>
    <n v="4187207763285"/>
    <n v="-876295437729"/>
    <n v="418777079559"/>
    <n v="-876353211408"/>
    <x v="0"/>
  </r>
  <r>
    <s v="F37E49FBF38BF3E3"/>
    <s v="classic_bike"/>
    <d v="2022-02-28T15:01:25"/>
    <x v="3"/>
    <d v="2022-02-28T15:01:57"/>
    <x v="2072"/>
    <s v="Damen Ave &amp; Foster Ave"/>
    <s v="KA1504000149"/>
    <s v="Damen Ave &amp; Foster Ave"/>
    <s v="KA1504000149"/>
    <n v="4197561480459"/>
    <n v="-876794590387"/>
    <n v="4197561480459"/>
    <n v="-876794590387"/>
    <x v="0"/>
  </r>
  <r>
    <s v="4757B053D0263480"/>
    <s v="classic_bike"/>
    <d v="2022-02-28T15:02:27"/>
    <x v="3"/>
    <d v="2022-02-28T15:02:34"/>
    <x v="1423"/>
    <s v="Damen Ave &amp; Foster Ave"/>
    <s v="KA1504000149"/>
    <s v="Damen Ave &amp; Foster Ave"/>
    <s v="KA1504000149"/>
    <n v="4197561480459"/>
    <n v="-876794590387"/>
    <n v="4197561480459"/>
    <n v="-876794590387"/>
    <x v="0"/>
  </r>
  <r>
    <s v="C0457733D6589986"/>
    <s v="classic_bike"/>
    <d v="2022-02-16T16:03:05"/>
    <x v="4"/>
    <d v="2022-02-16T16:18:38"/>
    <x v="1181"/>
    <s v="Shedd Aquarium"/>
    <s v="15544"/>
    <s v="Franklin St &amp; Jackson Blvd"/>
    <s v="TA1305000025"/>
    <n v="4186722595682"/>
    <n v="-876153553902"/>
    <n v="418777079559"/>
    <n v="-876353211408"/>
    <x v="0"/>
  </r>
  <r>
    <s v="9584ED56D6FF2733"/>
    <s v="classic_bike"/>
    <d v="2022-02-09T15:22:38"/>
    <x v="4"/>
    <d v="2022-02-09T15:36:55"/>
    <x v="158"/>
    <s v="Shedd Aquarium"/>
    <s v="15544"/>
    <s v="Franklin St &amp; Jackson Blvd"/>
    <s v="TA1305000025"/>
    <n v="4186722595682"/>
    <n v="-876153553902"/>
    <n v="418777079559"/>
    <n v="-876353211408"/>
    <x v="0"/>
  </r>
  <r>
    <s v="38E170F80BB288AB"/>
    <s v="electric_bike"/>
    <d v="2022-02-24T08:01:50"/>
    <x v="6"/>
    <d v="2022-02-24T08:24:58"/>
    <x v="969"/>
    <s v="Albany Ave &amp; Bloomingdale Ave"/>
    <s v="15655"/>
    <s v="Franklin St &amp; Jackson Blvd"/>
    <s v="TA1305000025"/>
    <n v="4191402266666667"/>
    <n v="-8770518083333333"/>
    <n v="418777079559"/>
    <n v="-876353211408"/>
    <x v="0"/>
  </r>
  <r>
    <s v="062BFDBEF416B665"/>
    <s v="electric_bike"/>
    <d v="2022-02-07T18:26:24"/>
    <x v="3"/>
    <d v="2022-02-07T18:29:58"/>
    <x v="256"/>
    <s v="Canal St &amp; Jackson Blvd"/>
    <s v="13138"/>
    <s v="Dearborn St &amp; Van Buren St"/>
    <s v="624"/>
    <n v="41877048135"/>
    <n v="-87639273286"/>
    <n v="41876268"/>
    <n v="-87629155"/>
    <x v="0"/>
  </r>
  <r>
    <s v="B44D32E9015E3A35"/>
    <s v="classic_bike"/>
    <d v="2022-02-05T14:03:33"/>
    <x v="0"/>
    <d v="2022-02-05T14:06:57"/>
    <x v="481"/>
    <s v="Wells St &amp; Polk St"/>
    <s v="SL-011"/>
    <s v="Franklin St &amp; Jackson Blvd"/>
    <s v="TA1305000025"/>
    <n v="41872596"/>
    <n v="-87633502"/>
    <n v="418777079559"/>
    <n v="-876353211408"/>
    <x v="0"/>
  </r>
  <r>
    <s v="15867A34A87B5CFD"/>
    <s v="classic_bike"/>
    <d v="2022-02-10T11:59:02"/>
    <x v="6"/>
    <d v="2022-02-10T12:03:10"/>
    <x v="366"/>
    <s v="Wells St &amp; Polk St"/>
    <s v="SL-011"/>
    <s v="Franklin St &amp; Jackson Blvd"/>
    <s v="TA1305000025"/>
    <n v="41872596"/>
    <n v="-87633502"/>
    <n v="418777079559"/>
    <n v="-876353211408"/>
    <x v="0"/>
  </r>
  <r>
    <s v="2FE92EB92DFC42A3"/>
    <s v="classic_bike"/>
    <d v="2022-02-24T15:10:10"/>
    <x v="6"/>
    <d v="2022-02-24T15:43:33"/>
    <x v="2073"/>
    <s v="Wells St &amp; Polk St"/>
    <s v="SL-011"/>
    <s v="Michigan Ave &amp; Ida B Wells Dr"/>
    <s v="TA1305000010"/>
    <n v="41872596"/>
    <n v="-87633502"/>
    <n v="41876243"/>
    <n v="-87624426"/>
    <x v="1"/>
  </r>
  <r>
    <s v="85019E73B6B19DC3"/>
    <s v="classic_bike"/>
    <d v="2022-02-07T12:17:08"/>
    <x v="3"/>
    <d v="2022-02-07T12:19:28"/>
    <x v="399"/>
    <s v="Wells St &amp; Polk St"/>
    <s v="SL-011"/>
    <s v="Franklin St &amp; Jackson Blvd"/>
    <s v="TA1305000025"/>
    <n v="41872596"/>
    <n v="-87633502"/>
    <n v="418777079559"/>
    <n v="-876353211408"/>
    <x v="0"/>
  </r>
  <r>
    <s v="111A8ADF79C233D4"/>
    <s v="electric_bike"/>
    <d v="2022-02-08T16:27:38"/>
    <x v="5"/>
    <d v="2022-02-08T16:30:06"/>
    <x v="143"/>
    <s v="Wells St &amp; Polk St"/>
    <s v="SL-011"/>
    <s v="Franklin St &amp; Jackson Blvd"/>
    <s v="TA1305000025"/>
    <n v="4.1872538666666664E+16"/>
    <n v="-8763364583333333"/>
    <n v="418777079559"/>
    <n v="-876353211408"/>
    <x v="0"/>
  </r>
  <r>
    <s v="6EF33AE59AE6B6BF"/>
    <s v="electric_bike"/>
    <d v="2022-02-14T18:23:09"/>
    <x v="3"/>
    <d v="2022-02-14T18:30:31"/>
    <x v="642"/>
    <s v="Green St &amp; Madison St"/>
    <s v="TA1307000120"/>
    <s v="Franklin St &amp; Jackson Blvd"/>
    <s v="TA1305000025"/>
    <n v="418818285"/>
    <n v="-8764883533333334"/>
    <n v="418777079559"/>
    <n v="-876353211408"/>
    <x v="0"/>
  </r>
  <r>
    <s v="3D222F5D6FE64048"/>
    <s v="electric_bike"/>
    <d v="2022-02-23T20:50:32"/>
    <x v="4"/>
    <d v="2022-02-23T20:55:18"/>
    <x v="1023"/>
    <s v="Wolcott (Ravenswood) Ave &amp; Montrose Ave"/>
    <s v="TA1307000144"/>
    <s v="Damen Ave &amp; Foster Ave"/>
    <s v="KA1504000149"/>
    <n v="4.1961559333333336E+16"/>
    <n v="-876762895"/>
    <n v="4197561480459"/>
    <n v="-876794590387"/>
    <x v="0"/>
  </r>
  <r>
    <s v="4DA55655A73E6ACB"/>
    <s v="classic_bike"/>
    <d v="2022-02-01T07:28:14"/>
    <x v="5"/>
    <d v="2022-02-01T07:35:05"/>
    <x v="1029"/>
    <s v="Peoria St &amp; Jackson Blvd"/>
    <s v="13158"/>
    <s v="Franklin St &amp; Jackson Blvd"/>
    <s v="TA1305000025"/>
    <n v="418776415962753"/>
    <n v="-8764961779117584"/>
    <n v="418777079559"/>
    <n v="-876353211408"/>
    <x v="0"/>
  </r>
  <r>
    <s v="0DAFAF8CFEC117BE"/>
    <s v="classic_bike"/>
    <d v="2022-02-22T08:45:25"/>
    <x v="5"/>
    <d v="2022-02-22T08:52:16"/>
    <x v="1029"/>
    <s v="Peoria St &amp; Jackson Blvd"/>
    <s v="13158"/>
    <s v="Dearborn St &amp; Van Buren St"/>
    <s v="624"/>
    <n v="418776415962753"/>
    <n v="-8764961779117584"/>
    <n v="41876268"/>
    <n v="-87629155"/>
    <x v="0"/>
  </r>
  <r>
    <s v="C0450AD17AA2A429"/>
    <s v="electric_bike"/>
    <d v="2022-02-24T18:59:32"/>
    <x v="6"/>
    <d v="2022-02-24T19:07:58"/>
    <x v="441"/>
    <s v="Green St &amp; Madison St"/>
    <s v="TA1307000120"/>
    <s v="Franklin St &amp; Jackson Blvd"/>
    <s v="TA1305000025"/>
    <n v="4188172516666667"/>
    <n v="-8764872883333334"/>
    <n v="418777079559"/>
    <n v="-876353211408"/>
    <x v="0"/>
  </r>
  <r>
    <s v="3A00449C81A4EA56"/>
    <s v="electric_bike"/>
    <d v="2022-02-20T16:50:10"/>
    <x v="1"/>
    <d v="2022-02-20T16:58:06"/>
    <x v="907"/>
    <s v="Green St &amp; Madison St"/>
    <s v="TA1307000120"/>
    <s v="Franklin St &amp; Jackson Blvd"/>
    <s v="TA1305000025"/>
    <n v="4.1881825166666664E+16"/>
    <n v="-8764870983333333"/>
    <n v="418777079559"/>
    <n v="-876353211408"/>
    <x v="0"/>
  </r>
  <r>
    <s v="428921270AFA49D3"/>
    <s v="electric_bike"/>
    <d v="2022-02-17T07:38:30"/>
    <x v="6"/>
    <d v="2022-02-17T07:59:03"/>
    <x v="851"/>
    <s v="Damen Ave &amp; Thomas St (Augusta Blvd)"/>
    <s v="TA1307000070"/>
    <s v="Dearborn St &amp; Van Buren St"/>
    <s v="624"/>
    <n v="4190135266666667"/>
    <n v="-8767743333333334"/>
    <n v="41876268"/>
    <n v="-87629155"/>
    <x v="0"/>
  </r>
  <r>
    <s v="9AF7C24A3A78C6FE"/>
    <s v="classic_bike"/>
    <d v="2022-02-04T13:25:59"/>
    <x v="2"/>
    <d v="2022-02-04T13:39:00"/>
    <x v="893"/>
    <s v="Racine Ave &amp; Randolph St"/>
    <s v="13155"/>
    <s v="Franklin St &amp; Jackson Blvd"/>
    <s v="TA1305000025"/>
    <n v="41884069"/>
    <n v="-87656853"/>
    <n v="418777079559"/>
    <n v="-876353211408"/>
    <x v="1"/>
  </r>
  <r>
    <s v="B98EB79A82846780"/>
    <s v="classic_bike"/>
    <d v="2022-02-21T11:54:11"/>
    <x v="3"/>
    <d v="2022-02-21T14:00:33"/>
    <x v="2074"/>
    <s v="State St &amp; Pearson St"/>
    <s v="TA1307000061"/>
    <s v="Dearborn St &amp; Van Buren St"/>
    <s v="624"/>
    <n v="41897448"/>
    <n v="-87628722"/>
    <n v="41876268"/>
    <n v="-87629155"/>
    <x v="1"/>
  </r>
  <r>
    <s v="5E17E2F4374910F7"/>
    <s v="electric_bike"/>
    <d v="2022-02-26T16:59:11"/>
    <x v="0"/>
    <d v="2022-02-26T17:14:15"/>
    <x v="1055"/>
    <s v="Western Ave &amp; Congress Pkwy"/>
    <s v="15668"/>
    <s v="Franklin St &amp; Jackson Blvd"/>
    <s v="TA1305000025"/>
    <n v="41874725"/>
    <n v="-8768627966666666"/>
    <n v="418777079559"/>
    <n v="-876353211408"/>
    <x v="0"/>
  </r>
  <r>
    <s v="E75400E11109F7E1"/>
    <s v="classic_bike"/>
    <d v="2022-02-05T23:25:31"/>
    <x v="0"/>
    <d v="2022-02-05T23:30:57"/>
    <x v="695"/>
    <s v="Franklin St &amp; Lake St"/>
    <s v="TA1307000111"/>
    <s v="Franklin St &amp; Jackson Blvd"/>
    <s v="TA1305000025"/>
    <n v="41885837"/>
    <n v="-876355"/>
    <n v="418777079559"/>
    <n v="-876353211408"/>
    <x v="0"/>
  </r>
  <r>
    <s v="B8A6230793841D1B"/>
    <s v="electric_bike"/>
    <d v="2022-02-11T12:44:23"/>
    <x v="2"/>
    <d v="2022-02-11T12:51:15"/>
    <x v="744"/>
    <s v="State St &amp; Kinzie St"/>
    <s v="13050"/>
    <s v="Michigan Ave &amp; Ida B Wells Dr"/>
    <s v="TA1305000010"/>
    <n v="41889204"/>
    <n v="-876276775"/>
    <n v="41876243"/>
    <n v="-87624426"/>
    <x v="0"/>
  </r>
  <r>
    <s v="6C5FAA69D562E071"/>
    <s v="classic_bike"/>
    <d v="2022-02-11T06:15:03"/>
    <x v="2"/>
    <d v="2022-02-11T06:22:54"/>
    <x v="44"/>
    <s v="Loomis St &amp; Jackson Blvd"/>
    <s v="13206"/>
    <s v="Franklin St &amp; Jackson Blvd"/>
    <s v="TA1305000025"/>
    <n v="41877945"/>
    <n v="-87662007"/>
    <n v="418777079559"/>
    <n v="-876353211408"/>
    <x v="0"/>
  </r>
  <r>
    <s v="2631D9B961E36A20"/>
    <s v="electric_bike"/>
    <d v="2022-02-28T09:01:41"/>
    <x v="3"/>
    <d v="2022-02-28T09:13:42"/>
    <x v="739"/>
    <s v="Ashland Ave &amp; Division St"/>
    <s v="13061"/>
    <s v="Franklin St &amp; Jackson Blvd"/>
    <s v="TA1305000025"/>
    <n v="419033405"/>
    <n v="-8766791616666667"/>
    <n v="418777079559"/>
    <n v="-876353211408"/>
    <x v="0"/>
  </r>
  <r>
    <s v="9151DC75256BF2D6"/>
    <s v="electric_bike"/>
    <d v="2022-02-16T07:45:41"/>
    <x v="4"/>
    <d v="2022-02-16T07:56:28"/>
    <x v="1361"/>
    <s v="Larrabee St &amp; Kingsbury St"/>
    <s v="TA1306000009"/>
    <s v="Franklin St &amp; Jackson Blvd"/>
    <s v="TA1305000025"/>
    <n v="4189785916666666"/>
    <n v="-8764314916666666"/>
    <n v="418777079559"/>
    <n v="-876353211408"/>
    <x v="0"/>
  </r>
  <r>
    <s v="D882A7281A82CDDD"/>
    <s v="classic_bike"/>
    <d v="2022-02-15T11:01:06"/>
    <x v="5"/>
    <d v="2022-02-15T11:02:24"/>
    <x v="1032"/>
    <s v="Franklin St &amp; Adams St (Temp)"/>
    <s v="TA1309000008"/>
    <s v="Franklin St &amp; Jackson Blvd"/>
    <s v="TA1305000025"/>
    <n v="4187943409140013"/>
    <n v="-8763550400733948"/>
    <n v="418777079559"/>
    <n v="-876353211408"/>
    <x v="0"/>
  </r>
  <r>
    <s v="1B403373B4749142"/>
    <s v="electric_bike"/>
    <d v="2022-02-02T17:16:32"/>
    <x v="4"/>
    <d v="2022-02-02T17:20:40"/>
    <x v="366"/>
    <s v="Franklin St &amp; Adams St (Temp)"/>
    <s v="TA1309000008"/>
    <s v="Dearborn St &amp; Van Buren St"/>
    <s v="624"/>
    <n v="4187990083333333"/>
    <n v="-8763654783333334"/>
    <n v="41876268"/>
    <n v="-87629155"/>
    <x v="0"/>
  </r>
  <r>
    <s v="836A64F60701929E"/>
    <s v="electric_bike"/>
    <d v="2022-02-25T15:23:05"/>
    <x v="2"/>
    <d v="2022-02-25T15:26:10"/>
    <x v="475"/>
    <s v="Franklin St &amp; Adams St (Temp)"/>
    <s v="TA1309000008"/>
    <s v="Dearborn St &amp; Van Buren St"/>
    <s v="624"/>
    <n v="41879484415"/>
    <n v="-8763569665"/>
    <n v="41876268"/>
    <n v="-87629155"/>
    <x v="0"/>
  </r>
  <r>
    <s v="07A958364B5CD016"/>
    <s v="electric_bike"/>
    <d v="2022-02-20T16:46:19"/>
    <x v="1"/>
    <d v="2022-02-20T16:56:51"/>
    <x v="1210"/>
    <s v="Aberdeen St &amp; Monroe St"/>
    <s v="13156"/>
    <s v="Franklin St &amp; Jackson Blvd"/>
    <s v="TA1305000025"/>
    <n v="4188041316666666"/>
    <n v="-8765553016666667"/>
    <n v="418777079559"/>
    <n v="-876353211408"/>
    <x v="1"/>
  </r>
  <r>
    <s v="C3096FE445A40211"/>
    <s v="electric_bike"/>
    <d v="2022-02-21T17:40:29"/>
    <x v="3"/>
    <d v="2022-02-21T17:47:20"/>
    <x v="1029"/>
    <s v="Larrabee St &amp; Division St"/>
    <s v="KA1504000079"/>
    <s v="W Armitage Ave &amp; N Sheffield Ave"/>
    <s v="20254.0"/>
    <n v="41903477"/>
    <n v="-8764331916666667"/>
    <n v="4192"/>
    <n v="-8765"/>
    <x v="0"/>
  </r>
  <r>
    <s v="D3928779D2739ACB"/>
    <s v="classic_bike"/>
    <d v="2022-02-21T12:20:41"/>
    <x v="3"/>
    <d v="2022-02-21T12:25:48"/>
    <x v="60"/>
    <s v="Indiana Ave &amp; Roosevelt Rd"/>
    <s v="SL-005"/>
    <s v="Dearborn St &amp; Van Buren St"/>
    <s v="624"/>
    <n v="41867888"/>
    <n v="-87623041"/>
    <n v="41876268"/>
    <n v="-87629155"/>
    <x v="0"/>
  </r>
  <r>
    <s v="DBE1ABC905776AA3"/>
    <s v="classic_bike"/>
    <d v="2022-02-04T16:12:05"/>
    <x v="2"/>
    <d v="2022-02-04T16:16:43"/>
    <x v="185"/>
    <s v="Franklin St &amp; Adams St (Temp)"/>
    <s v="TA1309000008"/>
    <s v="Dearborn St &amp; Van Buren St"/>
    <s v="624"/>
    <n v="4187943409140013"/>
    <n v="-8763550400733948"/>
    <n v="41876268"/>
    <n v="-87629155"/>
    <x v="0"/>
  </r>
  <r>
    <s v="66A17D74CBD77C7E"/>
    <s v="electric_bike"/>
    <d v="2022-02-11T15:46:35"/>
    <x v="2"/>
    <d v="2022-02-11T15:58:48"/>
    <x v="1357"/>
    <s v="Kedzie Ave &amp; Bryn Mawr Ave"/>
    <s v="KA1504000167"/>
    <s v="Damen Ave &amp; Foster Ave"/>
    <s v="KA1504000149"/>
    <n v="419823015"/>
    <n v="-8770898383333333"/>
    <n v="4197561480459"/>
    <n v="-876794590387"/>
    <x v="0"/>
  </r>
  <r>
    <s v="69262146EE6CB477"/>
    <s v="classic_bike"/>
    <d v="2022-02-08T22:23:27"/>
    <x v="5"/>
    <d v="2022-02-08T22:49:35"/>
    <x v="1647"/>
    <s v="Sheffield Ave &amp; Wrightwood Ave"/>
    <s v="TA1309000023"/>
    <s v="Damen Ave &amp; Foster Ave"/>
    <s v="KA1504000149"/>
    <n v="41928712"/>
    <n v="-87653833"/>
    <n v="4197561480459"/>
    <n v="-876794590387"/>
    <x v="0"/>
  </r>
  <r>
    <s v="A59E2536397AECE5"/>
    <s v="electric_bike"/>
    <d v="2022-02-22T09:53:04"/>
    <x v="5"/>
    <d v="2022-02-22T10:01:57"/>
    <x v="368"/>
    <s v="Canal St &amp; Madison St"/>
    <s v="13341"/>
    <s v="Michigan Ave &amp; Ida B Wells Dr"/>
    <s v="TA1305000010"/>
    <n v="4188178533333333"/>
    <n v="-8764030816666667"/>
    <n v="41876243"/>
    <n v="-87624426"/>
    <x v="1"/>
  </r>
  <r>
    <s v="FF01CA64289946CD"/>
    <s v="classic_bike"/>
    <d v="2022-02-16T17:30:11"/>
    <x v="4"/>
    <d v="2022-02-16T17:38:58"/>
    <x v="1553"/>
    <s v="Broadway &amp; Argyle St"/>
    <s v="13108"/>
    <s v="Damen Ave &amp; Foster Ave"/>
    <s v="KA1504000149"/>
    <n v="41973815"/>
    <n v="-8765966"/>
    <n v="4197561480459"/>
    <n v="-876794590387"/>
    <x v="0"/>
  </r>
  <r>
    <s v="ACD6A2932EDFCF0C"/>
    <s v="classic_bike"/>
    <d v="2022-02-14T17:15:20"/>
    <x v="3"/>
    <d v="2022-02-14T17:43:26"/>
    <x v="1606"/>
    <s v="Canal St &amp; Taylor St"/>
    <s v="15550"/>
    <s v="Franklin St &amp; Jackson Blvd"/>
    <s v="TA1305000025"/>
    <n v="41870257"/>
    <n v="-87639474"/>
    <n v="418777079559"/>
    <n v="-876353211408"/>
    <x v="0"/>
  </r>
  <r>
    <s v="6000E025F07E5656"/>
    <s v="electric_bike"/>
    <d v="2022-02-08T19:38:18"/>
    <x v="5"/>
    <d v="2022-02-08T19:44:20"/>
    <x v="1093"/>
    <s v="Canal St &amp; Taylor St"/>
    <s v="15550"/>
    <s v="Franklin St &amp; Jackson Blvd"/>
    <s v="TA1305000025"/>
    <n v="4187022233333333"/>
    <n v="-8763947"/>
    <n v="418777079559"/>
    <n v="-876353211408"/>
    <x v="0"/>
  </r>
  <r>
    <s v="631B0F5DF67A3FFA"/>
    <s v="classic_bike"/>
    <d v="2022-02-09T22:35:13"/>
    <x v="4"/>
    <d v="2022-02-09T22:45:05"/>
    <x v="1042"/>
    <s v="Morgan St &amp; Lake St"/>
    <s v="TA1306000015"/>
    <s v="Franklin St &amp; Jackson Blvd"/>
    <s v="TA1305000025"/>
    <n v="4188577925240433"/>
    <n v="-8765102460980414"/>
    <n v="418777079559"/>
    <n v="-876353211408"/>
    <x v="0"/>
  </r>
  <r>
    <s v="69B1209AA4888A2D"/>
    <s v="classic_bike"/>
    <d v="2022-02-21T06:29:22"/>
    <x v="3"/>
    <d v="2022-02-21T06:39:48"/>
    <x v="207"/>
    <s v="Michigan Ave &amp; 18th St"/>
    <s v="13150"/>
    <s v="Franklin St &amp; Jackson Blvd"/>
    <s v="TA1305000025"/>
    <n v="41857813"/>
    <n v="-8762455"/>
    <n v="418777079559"/>
    <n v="-876353211408"/>
    <x v="0"/>
  </r>
  <r>
    <s v="1ED00950A9DB3758"/>
    <s v="electric_bike"/>
    <d v="2022-02-15T07:22:15"/>
    <x v="5"/>
    <d v="2022-02-15T07:24:36"/>
    <x v="524"/>
    <s v="Bissell St &amp; Armitage Ave"/>
    <s v="13059"/>
    <s v="W Armitage Ave &amp; N Sheffield Ave"/>
    <s v="20254.0"/>
    <n v="41917868"/>
    <n v="-87652066"/>
    <n v="4192"/>
    <n v="-8765"/>
    <x v="0"/>
  </r>
  <r>
    <s v="FE6B208E3DDB68B9"/>
    <s v="classic_bike"/>
    <d v="2022-02-24T15:37:21"/>
    <x v="6"/>
    <d v="2022-02-24T15:41:04"/>
    <x v="1105"/>
    <s v="Dearborn St &amp; Monroe St"/>
    <s v="TA1305000006"/>
    <s v="Dearborn St &amp; Van Buren St"/>
    <s v="624"/>
    <n v="41881319815"/>
    <n v="-876295209193"/>
    <n v="41876268"/>
    <n v="-87629155"/>
    <x v="0"/>
  </r>
  <r>
    <s v="401A0F5FE02D4C01"/>
    <s v="classic_bike"/>
    <d v="2022-02-11T07:46:40"/>
    <x v="2"/>
    <d v="2022-02-11T07:59:16"/>
    <x v="1097"/>
    <s v="Michigan Ave &amp; 18th St"/>
    <s v="13150"/>
    <s v="Franklin St &amp; Jackson Blvd"/>
    <s v="TA1305000025"/>
    <n v="41857813"/>
    <n v="-8762455"/>
    <n v="418777079559"/>
    <n v="-876353211408"/>
    <x v="0"/>
  </r>
  <r>
    <s v="0380746B5F71AD00"/>
    <s v="electric_bike"/>
    <d v="2022-02-23T08:12:58"/>
    <x v="4"/>
    <d v="2022-02-23T08:14:34"/>
    <x v="181"/>
    <s v="Sheffield Ave &amp; Webster Ave"/>
    <s v="TA1309000033"/>
    <s v="W Armitage Ave &amp; N Sheffield Ave"/>
    <s v="20254.0"/>
    <n v="4.1921767333333336E+16"/>
    <n v="-8765373566666666"/>
    <n v="4192"/>
    <n v="-8765"/>
    <x v="0"/>
  </r>
  <r>
    <s v="C1CE447547F17A7C"/>
    <s v="electric_bike"/>
    <d v="2022-02-21T23:01:51"/>
    <x v="3"/>
    <d v="2022-02-21T23:29:20"/>
    <x v="1737"/>
    <s v="Canal St &amp; Taylor St"/>
    <s v="15550"/>
    <s v="Dearborn St &amp; Van Buren St"/>
    <s v="624"/>
    <n v="41870120883"/>
    <n v="-87639478683"/>
    <n v="41876268"/>
    <n v="-87629155"/>
    <x v="1"/>
  </r>
  <r>
    <s v="8AFE57E6FA6DFE58"/>
    <s v="classic_bike"/>
    <d v="2022-02-07T10:11:15"/>
    <x v="3"/>
    <d v="2022-02-07T10:19:04"/>
    <x v="134"/>
    <s v="Dearborn St &amp; Monroe St"/>
    <s v="TA1305000006"/>
    <s v="Dearborn St &amp; Van Buren St"/>
    <s v="624"/>
    <n v="41881319815"/>
    <n v="-876295209193"/>
    <n v="41876268"/>
    <n v="-87629155"/>
    <x v="0"/>
  </r>
  <r>
    <s v="EB3F20CF682F60A0"/>
    <s v="classic_bike"/>
    <d v="2022-02-16T07:57:23"/>
    <x v="4"/>
    <d v="2022-02-16T08:10:43"/>
    <x v="788"/>
    <s v="Michigan Ave &amp; 18th St"/>
    <s v="13150"/>
    <s v="Franklin St &amp; Jackson Blvd"/>
    <s v="TA1305000025"/>
    <n v="41857813"/>
    <n v="-8762455"/>
    <n v="418777079559"/>
    <n v="-876353211408"/>
    <x v="0"/>
  </r>
  <r>
    <s v="30CD06B33755317B"/>
    <s v="classic_bike"/>
    <d v="2022-02-12T20:25:01"/>
    <x v="0"/>
    <d v="2022-02-12T20:34:55"/>
    <x v="665"/>
    <s v="Wabash Ave &amp; Roosevelt Rd"/>
    <s v="TA1305000002"/>
    <s v="Dearborn St &amp; Van Buren St"/>
    <s v="624"/>
    <n v="41867227"/>
    <n v="-87625961"/>
    <n v="41876268"/>
    <n v="-87629155"/>
    <x v="0"/>
  </r>
  <r>
    <s v="AB262FA3A8E318C1"/>
    <s v="electric_bike"/>
    <d v="2022-02-16T07:29:47"/>
    <x v="4"/>
    <d v="2022-02-16T07:47:28"/>
    <x v="2075"/>
    <s v="Paulina Ave &amp; North Ave"/>
    <s v="TA1305000037"/>
    <s v="Dearborn St &amp; Van Buren St"/>
    <s v="624"/>
    <n v="4191032516666667"/>
    <n v="-8767011616666667"/>
    <n v="41876268"/>
    <n v="-87629155"/>
    <x v="0"/>
  </r>
  <r>
    <s v="1232E332CECF3E40"/>
    <s v="electric_bike"/>
    <d v="2022-02-23T20:30:45"/>
    <x v="4"/>
    <d v="2022-02-23T20:36:41"/>
    <x v="371"/>
    <s v="Halsted St &amp; Polk St"/>
    <s v="TA1307000121"/>
    <s v="Franklin St &amp; Jackson Blvd"/>
    <s v="TA1305000025"/>
    <n v="41871828437"/>
    <n v="-87646683574"/>
    <n v="418777079559"/>
    <n v="-876353211408"/>
    <x v="0"/>
  </r>
  <r>
    <s v="E8A1C9178B105B18"/>
    <s v="electric_bike"/>
    <d v="2022-02-07T07:07:21"/>
    <x v="3"/>
    <d v="2022-02-07T07:14:52"/>
    <x v="136"/>
    <s v="Kingsbury St &amp; Kinzie St"/>
    <s v="KA1503000043"/>
    <s v="Dearborn St &amp; Van Buren St"/>
    <s v="624"/>
    <n v="4188919116666667"/>
    <n v="-87638509"/>
    <n v="41876268"/>
    <n v="-87629155"/>
    <x v="0"/>
  </r>
  <r>
    <s v="5DEA57651EE31397"/>
    <s v="electric_bike"/>
    <d v="2022-02-10T21:31:33"/>
    <x v="6"/>
    <d v="2022-02-10T21:38:46"/>
    <x v="333"/>
    <s v="Halsted St &amp; Polk St"/>
    <s v="TA1307000121"/>
    <s v="Franklin St &amp; Jackson Blvd"/>
    <s v="TA1305000025"/>
    <n v="418718365"/>
    <n v="-87646648"/>
    <n v="418777079559"/>
    <n v="-876353211408"/>
    <x v="0"/>
  </r>
  <r>
    <s v="D78CF74A0AFE5EFE"/>
    <s v="electric_bike"/>
    <d v="2022-02-22T11:42:15"/>
    <x v="5"/>
    <d v="2022-02-22T12:11:20"/>
    <x v="2076"/>
    <s v="Winthrop Ave &amp; Lawrence Ave"/>
    <s v="TA1308000021"/>
    <s v="Michigan Ave &amp; Ida B Wells Dr"/>
    <s v="TA1305000010"/>
    <n v="4.1968856333333336E+16"/>
    <n v="-8765740716666667"/>
    <n v="41876243"/>
    <n v="-87624426"/>
    <x v="0"/>
  </r>
  <r>
    <s v="BC1879A66B0A64AE"/>
    <s v="electric_bike"/>
    <d v="2022-02-04T15:43:43"/>
    <x v="2"/>
    <d v="2022-02-04T15:56:58"/>
    <x v="33"/>
    <s v="Wells St &amp; Hubbard St"/>
    <s v="TA1307000151"/>
    <s v="Michigan Ave &amp; Ida B Wells Dr"/>
    <s v="TA1305000010"/>
    <n v="4.1890193333333336E+16"/>
    <n v="-8763409166666666"/>
    <n v="41876243"/>
    <n v="-87624426"/>
    <x v="1"/>
  </r>
  <r>
    <s v="042F9727F8FA4674"/>
    <s v="classic_bike"/>
    <d v="2022-02-08T09:06:11"/>
    <x v="5"/>
    <d v="2022-02-08T09:18:37"/>
    <x v="378"/>
    <s v="Canal St &amp; Madison St"/>
    <s v="13341"/>
    <s v="Michigan Ave &amp; Ida B Wells Dr"/>
    <s v="TA1305000010"/>
    <n v="41882091"/>
    <n v="-87639833"/>
    <n v="41876243"/>
    <n v="-87624426"/>
    <x v="1"/>
  </r>
  <r>
    <s v="C39CCAEE81511CC6"/>
    <s v="electric_bike"/>
    <d v="2022-02-20T14:08:43"/>
    <x v="1"/>
    <d v="2022-02-20T14:28:46"/>
    <x v="1804"/>
    <s v="Ridge Blvd &amp; Touhy Ave"/>
    <s v="RP-006"/>
    <s v="Damen Ave &amp; Foster Ave"/>
    <s v="KA1504000149"/>
    <n v="420121355"/>
    <n v="-8768296733333334"/>
    <n v="4197561480459"/>
    <n v="-876794590387"/>
    <x v="1"/>
  </r>
  <r>
    <s v="AEBCB605CAA91C3F"/>
    <s v="classic_bike"/>
    <d v="2022-02-06T08:32:11"/>
    <x v="1"/>
    <d v="2022-02-06T08:37:47"/>
    <x v="580"/>
    <s v="Jefferson St &amp; Monroe St"/>
    <s v="WL-011"/>
    <s v="Franklin St &amp; Jackson Blvd"/>
    <s v="TA1305000025"/>
    <n v="4.1880329633634624E+16"/>
    <n v="-8764274597167967"/>
    <n v="418777079559"/>
    <n v="-876353211408"/>
    <x v="0"/>
  </r>
  <r>
    <s v="66B5C8F846A2CF35"/>
    <s v="classic_bike"/>
    <d v="2022-02-24T08:50:07"/>
    <x v="6"/>
    <d v="2022-02-24T08:57:21"/>
    <x v="494"/>
    <s v="Sangamon St &amp; Washington Blvd"/>
    <s v="13409"/>
    <s v="Franklin St &amp; Jackson Blvd"/>
    <s v="TA1305000025"/>
    <n v="41883165"/>
    <n v="-876511"/>
    <n v="418777079559"/>
    <n v="-876353211408"/>
    <x v="1"/>
  </r>
  <r>
    <s v="3CA57A08A006378D"/>
    <s v="classic_bike"/>
    <d v="2022-02-09T18:25:42"/>
    <x v="4"/>
    <d v="2022-02-09T18:33:56"/>
    <x v="38"/>
    <s v="Wells St &amp; Hubbard St"/>
    <s v="TA1307000151"/>
    <s v="Franklin St &amp; Jackson Blvd"/>
    <s v="TA1305000025"/>
    <n v="41889906"/>
    <n v="-87634266"/>
    <n v="418777079559"/>
    <n v="-876353211408"/>
    <x v="1"/>
  </r>
  <r>
    <s v="C73C1C6E27C6A76C"/>
    <s v="electric_bike"/>
    <d v="2022-02-28T08:26:59"/>
    <x v="3"/>
    <d v="2022-02-28T08:30:20"/>
    <x v="245"/>
    <s v="Canal St &amp; Madison St"/>
    <s v="13341"/>
    <s v="Franklin St &amp; Jackson Blvd"/>
    <s v="TA1305000025"/>
    <n v="41882212043"/>
    <n v="-87639410853"/>
    <n v="418777079559"/>
    <n v="-876353211408"/>
    <x v="0"/>
  </r>
  <r>
    <s v="E4FFB0C95D8B1626"/>
    <s v="electric_bike"/>
    <d v="2022-02-15T18:52:56"/>
    <x v="5"/>
    <d v="2022-02-15T19:06:54"/>
    <x v="56"/>
    <s v="Mies van der Rohe Way &amp; Chicago Ave"/>
    <s v="13338"/>
    <s v="Franklin St &amp; Jackson Blvd"/>
    <s v="TA1305000025"/>
    <n v="41896921"/>
    <n v="-8762165333333333"/>
    <n v="418777079559"/>
    <n v="-876353211408"/>
    <x v="1"/>
  </r>
  <r>
    <s v="D5D163D45C4DB3E9"/>
    <s v="docked_bike"/>
    <d v="2022-02-15T15:31:47"/>
    <x v="5"/>
    <d v="2022-02-15T16:01:03"/>
    <x v="2077"/>
    <s v="Field Museum"/>
    <s v="13029"/>
    <s v="Franklin St &amp; Jackson Blvd"/>
    <s v="TA1305000025"/>
    <n v="41865312"/>
    <n v="-87617867"/>
    <n v="41877708"/>
    <n v="-87635321"/>
    <x v="1"/>
  </r>
  <r>
    <s v="755C6F4DF2318A44"/>
    <s v="classic_bike"/>
    <d v="2022-02-09T20:38:12"/>
    <x v="4"/>
    <d v="2022-02-09T21:01:20"/>
    <x v="969"/>
    <s v="Halsted St &amp; Polk St"/>
    <s v="TA1307000121"/>
    <s v="Dearborn St &amp; Van Buren St"/>
    <s v="624"/>
    <n v="4187184"/>
    <n v="-8764664"/>
    <n v="41876268"/>
    <n v="-87629155"/>
    <x v="0"/>
  </r>
  <r>
    <s v="8A15E5D49D89D774"/>
    <s v="classic_bike"/>
    <d v="2022-02-28T19:45:57"/>
    <x v="3"/>
    <d v="2022-02-28T20:04:48"/>
    <x v="2003"/>
    <s v="Clark St &amp; Armitage Ave"/>
    <s v="13146"/>
    <s v="Franklin St &amp; Jackson Blvd"/>
    <s v="TA1305000025"/>
    <n v="41918306"/>
    <n v="-87636282"/>
    <n v="418777079559"/>
    <n v="-876353211408"/>
    <x v="0"/>
  </r>
  <r>
    <s v="2D05B6D8A20E9996"/>
    <s v="electric_bike"/>
    <d v="2022-02-14T17:18:26"/>
    <x v="3"/>
    <d v="2022-02-14T17:22:49"/>
    <x v="988"/>
    <s v="Michigan Ave &amp; Madison St"/>
    <s v="13036"/>
    <s v="Michigan Ave &amp; Ida B Wells Dr"/>
    <s v="TA1305000010"/>
    <n v="418820955"/>
    <n v="-8762493483333333"/>
    <n v="41876243"/>
    <n v="-87624426"/>
    <x v="0"/>
  </r>
  <r>
    <s v="4D1C3E4AF7ABF572"/>
    <s v="electric_bike"/>
    <d v="2022-02-09T08:57:08"/>
    <x v="4"/>
    <d v="2022-02-09T09:02:26"/>
    <x v="197"/>
    <s v="Clark St &amp; Lake St"/>
    <s v="KA1503000012"/>
    <s v="Franklin St &amp; Jackson Blvd"/>
    <s v="TA1305000025"/>
    <n v="4.1885706166666664E+16"/>
    <n v="-87631139"/>
    <n v="418777079559"/>
    <n v="-876353211408"/>
    <x v="0"/>
  </r>
  <r>
    <s v="9863E929D6BDAB87"/>
    <s v="classic_bike"/>
    <d v="2022-02-23T14:11:11"/>
    <x v="4"/>
    <d v="2022-02-23T14:33:02"/>
    <x v="280"/>
    <s v="Rush St &amp; Hubbard St"/>
    <s v="KA1503000044"/>
    <s v="Franklin St &amp; Jackson Blvd"/>
    <s v="TA1305000025"/>
    <n v="41890173"/>
    <n v="-87626185"/>
    <n v="418777079559"/>
    <n v="-876353211408"/>
    <x v="0"/>
  </r>
  <r>
    <s v="B0031081D23615EA"/>
    <s v="classic_bike"/>
    <d v="2022-02-14T07:17:37"/>
    <x v="3"/>
    <d v="2022-02-14T07:21:25"/>
    <x v="263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12D553CF0EBCA8BD"/>
    <s v="classic_bike"/>
    <d v="2022-02-08T07:21:06"/>
    <x v="5"/>
    <d v="2022-02-08T07:24:20"/>
    <x v="495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EA8367848555D190"/>
    <s v="classic_bike"/>
    <d v="2022-02-07T16:11:07"/>
    <x v="3"/>
    <d v="2022-02-07T16:28:47"/>
    <x v="1485"/>
    <s v="Fairbanks St &amp; Superior St"/>
    <s v="18003"/>
    <s v="Franklin St &amp; Jackson Blvd"/>
    <s v="TA1305000025"/>
    <n v="41895748"/>
    <n v="-87620104"/>
    <n v="418777079559"/>
    <n v="-876353211408"/>
    <x v="0"/>
  </r>
  <r>
    <s v="F7D18A86E0A77847"/>
    <s v="classic_bike"/>
    <d v="2022-02-07T18:31:15"/>
    <x v="3"/>
    <d v="2022-02-07T18:33:34"/>
    <x v="540"/>
    <s v="Clinton St &amp; Jackson Blvd"/>
    <s v="638"/>
    <s v="Franklin St &amp; Jackson Blvd"/>
    <s v="TA1305000025"/>
    <n v="4.1878316611830688E+16"/>
    <n v="-8764098107814789"/>
    <n v="418777079559"/>
    <n v="-876353211408"/>
    <x v="0"/>
  </r>
  <r>
    <s v="0297B0240AE2D84F"/>
    <s v="electric_bike"/>
    <d v="2022-02-20T16:54:39"/>
    <x v="1"/>
    <d v="2022-02-20T17:05:16"/>
    <x v="50"/>
    <s v="Wabash Ave &amp; 9th St"/>
    <s v="TA1309000010"/>
    <s v="Franklin St &amp; Jackson Blvd"/>
    <s v="TA1305000025"/>
    <n v="41870506"/>
    <n v="-87625835"/>
    <n v="418777079559"/>
    <n v="-876353211408"/>
    <x v="1"/>
  </r>
  <r>
    <s v="0A5FAEBB4ABC203C"/>
    <s v="electric_bike"/>
    <d v="2022-02-20T16:53:36"/>
    <x v="1"/>
    <d v="2022-02-20T17:05:32"/>
    <x v="1668"/>
    <s v="Wabash Ave &amp; 9th St"/>
    <s v="TA1309000010"/>
    <s v="Franklin St &amp; Jackson Blvd"/>
    <s v="TA1305000025"/>
    <n v="418706045"/>
    <n v="-8762576216666666"/>
    <n v="418777079559"/>
    <n v="-876353211408"/>
    <x v="1"/>
  </r>
  <r>
    <s v="E141F23AE32651D6"/>
    <s v="classic_bike"/>
    <d v="2022-02-21T18:16:46"/>
    <x v="3"/>
    <d v="2022-02-21T18:33:50"/>
    <x v="723"/>
    <s v="McCormick Place"/>
    <s v="TA1305000004"/>
    <s v="Dearborn St &amp; Van Buren St"/>
    <s v="624"/>
    <n v="418513751729"/>
    <n v="-876188346489"/>
    <n v="41876268"/>
    <n v="-87629155"/>
    <x v="0"/>
  </r>
  <r>
    <s v="0DDF3F11E5B6BA7D"/>
    <s v="electric_bike"/>
    <d v="2022-02-21T20:32:43"/>
    <x v="3"/>
    <d v="2022-02-21T20:37:39"/>
    <x v="21"/>
    <s v="Wolcott (Ravenswood) Ave &amp; Montrose Ave"/>
    <s v="TA1307000144"/>
    <s v="Damen Ave &amp; Foster Ave"/>
    <s v="KA1504000149"/>
    <n v="4196150434"/>
    <n v="-87676182628"/>
    <n v="4197561480459"/>
    <n v="-876794590387"/>
    <x v="0"/>
  </r>
  <r>
    <s v="F9F1D39C1EB2C1BF"/>
    <s v="electric_bike"/>
    <d v="2022-02-27T13:32:57"/>
    <x v="1"/>
    <d v="2022-02-27T13:44:35"/>
    <x v="1328"/>
    <s v="Clark St &amp; Schiller St"/>
    <s v="TA1309000024"/>
    <s v="Michigan Ave &amp; Ida B Wells Dr"/>
    <s v="TA1305000010"/>
    <n v="4.1907981166666664E+16"/>
    <n v="-8763153183333333"/>
    <n v="41876243"/>
    <n v="-87624426"/>
    <x v="0"/>
  </r>
  <r>
    <s v="E387536D28897BC4"/>
    <s v="electric_bike"/>
    <d v="2022-02-22T07:55:08"/>
    <x v="5"/>
    <d v="2022-02-22T08:12:11"/>
    <x v="643"/>
    <s v="Western Ave &amp; Division St"/>
    <s v="13241"/>
    <s v="Franklin St &amp; Jackson Blvd"/>
    <s v="TA1305000025"/>
    <n v="419028935"/>
    <n v="-8768730433333333"/>
    <n v="418777079559"/>
    <n v="-876353211408"/>
    <x v="0"/>
  </r>
  <r>
    <s v="F85E859409130A19"/>
    <s v="classic_bike"/>
    <d v="2022-02-28T17:55:27"/>
    <x v="3"/>
    <d v="2022-02-28T18:54:38"/>
    <x v="2078"/>
    <s v="Theater on the Lake"/>
    <s v="TA1308000001"/>
    <s v="Dearborn St &amp; Van Buren St"/>
    <s v="624"/>
    <n v="41926277"/>
    <n v="-87630834"/>
    <n v="41876268"/>
    <n v="-87629155"/>
    <x v="1"/>
  </r>
  <r>
    <s v="5AC678FD735EC54C"/>
    <s v="electric_bike"/>
    <d v="2022-02-27T18:39:03"/>
    <x v="1"/>
    <d v="2022-02-27T18:40:39"/>
    <x v="181"/>
    <s v=""/>
    <s v=""/>
    <s v="Franklin St &amp; Jackson Blvd"/>
    <s v="TA1305000025"/>
    <n v="4188"/>
    <n v="-8763"/>
    <n v="418777079559"/>
    <n v="-876353211408"/>
    <x v="0"/>
  </r>
  <r>
    <s v="D03CE556F080BC32"/>
    <s v="electric_bike"/>
    <d v="2022-02-27T18:32:50"/>
    <x v="1"/>
    <d v="2022-02-27T18:34:50"/>
    <x v="1237"/>
    <s v=""/>
    <s v=""/>
    <s v="Franklin St &amp; Jackson Blvd"/>
    <s v="TA1305000025"/>
    <n v="4188"/>
    <n v="-8764"/>
    <n v="418777079559"/>
    <n v="-876353211408"/>
    <x v="0"/>
  </r>
  <r>
    <s v="FE429DBC1431B565"/>
    <s v="classic_bike"/>
    <d v="2022-02-17T08:12:56"/>
    <x v="6"/>
    <d v="2022-02-17T08:18:19"/>
    <x v="513"/>
    <s v="Columbus Dr &amp; Randolph St"/>
    <s v="13263"/>
    <s v="Michigan Ave &amp; Ida B Wells Dr"/>
    <s v="TA1305000010"/>
    <n v="41884728"/>
    <n v="-87619521"/>
    <n v="41876243"/>
    <n v="-87624426"/>
    <x v="0"/>
  </r>
  <r>
    <s v="3604703F8C2AC945"/>
    <s v="electric_bike"/>
    <d v="2022-02-04T15:19:25"/>
    <x v="2"/>
    <d v="2022-02-04T15:24:32"/>
    <x v="60"/>
    <s v="Columbus Dr &amp; Randolph St"/>
    <s v="13263"/>
    <s v="Michigan Ave &amp; Ida B Wells Dr"/>
    <s v="TA1305000010"/>
    <n v="418845915"/>
    <n v="-8761945816666666"/>
    <n v="41876243"/>
    <n v="-87624426"/>
    <x v="0"/>
  </r>
  <r>
    <s v="9B1F241324C64FFF"/>
    <s v="classic_bike"/>
    <d v="2022-02-16T08:15:02"/>
    <x v="4"/>
    <d v="2022-02-16T08:47:38"/>
    <x v="1478"/>
    <s v="Broadway &amp; Thorndale Ave"/>
    <s v="15575"/>
    <s v="Damen Ave &amp; Foster Ave"/>
    <s v="KA1504000149"/>
    <n v="4198974251144"/>
    <n v="-876601406209"/>
    <n v="4197561480459"/>
    <n v="-876794590387"/>
    <x v="0"/>
  </r>
  <r>
    <s v="BF249F78490E14A8"/>
    <s v="electric_bike"/>
    <d v="2022-02-21T20:44:46"/>
    <x v="3"/>
    <d v="2022-02-21T20:50:27"/>
    <x v="155"/>
    <s v="Halsted St &amp; Polk St"/>
    <s v="TA1307000121"/>
    <s v="Franklin St &amp; Jackson Blvd"/>
    <s v="TA1305000025"/>
    <n v="41871787786"/>
    <n v="-87646589518"/>
    <n v="418777079559"/>
    <n v="-876353211408"/>
    <x v="0"/>
  </r>
  <r>
    <s v="75B9B9B4007564FB"/>
    <s v="classic_bike"/>
    <d v="2022-02-26T08:43:11"/>
    <x v="0"/>
    <d v="2022-02-26T08:48:19"/>
    <x v="440"/>
    <s v="Columbus Dr &amp; Randolph St"/>
    <s v="13263"/>
    <s v="Michigan Ave &amp; Ida B Wells Dr"/>
    <s v="TA1305000010"/>
    <n v="41884728"/>
    <n v="-87619521"/>
    <n v="41876243"/>
    <n v="-87624426"/>
    <x v="0"/>
  </r>
  <r>
    <s v="CD0BF2259F31D18A"/>
    <s v="classic_bike"/>
    <d v="2022-02-10T18:28:47"/>
    <x v="6"/>
    <d v="2022-02-10T18:33:54"/>
    <x v="60"/>
    <s v="Michigan Ave &amp; Washington St"/>
    <s v="13001"/>
    <s v="Michigan Ave &amp; Ida B Wells Dr"/>
    <s v="TA1305000010"/>
    <n v="418839840647265"/>
    <n v="-876246839761734"/>
    <n v="41876243"/>
    <n v="-87624426"/>
    <x v="0"/>
  </r>
  <r>
    <s v="43098BFBBE0F2477"/>
    <s v="classic_bike"/>
    <d v="2022-02-28T06:07:30"/>
    <x v="3"/>
    <d v="2022-02-28T06:14:36"/>
    <x v="394"/>
    <s v="LaSalle St &amp; Washington St"/>
    <s v="13006"/>
    <s v="Michigan Ave &amp; Ida B Wells Dr"/>
    <s v="TA1305000010"/>
    <n v="41882664"/>
    <n v="-8763253"/>
    <n v="41876243"/>
    <n v="-87624426"/>
    <x v="0"/>
  </r>
  <r>
    <s v="964CAEC9E01D1B80"/>
    <s v="classic_bike"/>
    <d v="2022-02-17T15:16:55"/>
    <x v="6"/>
    <d v="2022-02-17T15:20:50"/>
    <x v="1006"/>
    <s v="Michigan Ave &amp; Washington St"/>
    <s v="13001"/>
    <s v="Michigan Ave &amp; Ida B Wells Dr"/>
    <s v="TA1305000010"/>
    <n v="418839840647265"/>
    <n v="-876246839761734"/>
    <n v="41876243"/>
    <n v="-87624426"/>
    <x v="0"/>
  </r>
  <r>
    <s v="F54A12E9E12020EE"/>
    <s v="classic_bike"/>
    <d v="2022-02-15T12:35:27"/>
    <x v="5"/>
    <d v="2022-02-15T12:38:53"/>
    <x v="303"/>
    <s v="Michigan Ave &amp; Washington St"/>
    <s v="13001"/>
    <s v="Michigan Ave &amp; Ida B Wells Dr"/>
    <s v="TA1305000010"/>
    <n v="418839840647265"/>
    <n v="-876246839761734"/>
    <n v="41876243"/>
    <n v="-87624426"/>
    <x v="1"/>
  </r>
  <r>
    <s v="08EA9EBC9F912ECA"/>
    <s v="electric_bike"/>
    <d v="2022-02-15T08:32:42"/>
    <x v="5"/>
    <d v="2022-02-15T08:46:16"/>
    <x v="1388"/>
    <s v="Clark St &amp; Wellington Ave"/>
    <s v="TA1307000136"/>
    <s v="Ravenswood Ave &amp; Irving Park Rd"/>
    <s v="TA1307000149"/>
    <n v="419365535"/>
    <n v="-876476485"/>
    <n v="4195469"/>
    <n v="-8767393"/>
    <x v="0"/>
  </r>
  <r>
    <s v="53D328286F3C95E1"/>
    <s v="electric_bike"/>
    <d v="2022-02-25T21:39:53"/>
    <x v="2"/>
    <d v="2022-02-25T21:42:17"/>
    <x v="1688"/>
    <s v="Hoyne Ave &amp; Balmoral Ave"/>
    <s v="655"/>
    <s v="Damen Ave &amp; Foster Ave"/>
    <s v="KA1504000149"/>
    <n v="4197994466666667"/>
    <n v="-8768192633333334"/>
    <n v="4197561480459"/>
    <n v="-876794590387"/>
    <x v="0"/>
  </r>
  <r>
    <s v="949F192A3A3A8F90"/>
    <s v="classic_bike"/>
    <d v="2022-02-14T17:17:08"/>
    <x v="3"/>
    <d v="2022-02-14T17:19:41"/>
    <x v="1227"/>
    <s v="Hoyne Ave &amp; Balmoral Ave"/>
    <s v="655"/>
    <s v="Damen Ave &amp; Foster Ave"/>
    <s v="KA1504000149"/>
    <n v="41979851"/>
    <n v="-87681932"/>
    <n v="4197561480459"/>
    <n v="-876794590387"/>
    <x v="0"/>
  </r>
  <r>
    <s v="CC8DA13F62BC6440"/>
    <s v="classic_bike"/>
    <d v="2022-02-18T08:33:39"/>
    <x v="2"/>
    <d v="2022-02-18T08:54:18"/>
    <x v="1776"/>
    <s v="Wells St &amp; Concord Ln"/>
    <s v="TA1308000050"/>
    <s v="Franklin St &amp; Jackson Blvd"/>
    <s v="TA1305000025"/>
    <n v="41912133"/>
    <n v="-87634656"/>
    <n v="418777079559"/>
    <n v="-876353211408"/>
    <x v="0"/>
  </r>
  <r>
    <s v="3659C6C65EFBD592"/>
    <s v="electric_bike"/>
    <d v="2022-02-21T08:33:20"/>
    <x v="3"/>
    <d v="2022-02-21T08:44:27"/>
    <x v="669"/>
    <s v="Clark St &amp; Wellington Ave"/>
    <s v="TA1307000136"/>
    <s v="Ravenswood Ave &amp; Irving Park Rd"/>
    <s v="TA1307000149"/>
    <n v="4193652933333333"/>
    <n v="-876476425"/>
    <n v="4195469"/>
    <n v="-8767393"/>
    <x v="0"/>
  </r>
  <r>
    <s v="ECB1177ECF5A8979"/>
    <s v="electric_bike"/>
    <d v="2022-02-08T16:41:35"/>
    <x v="5"/>
    <d v="2022-02-08T16:50:27"/>
    <x v="335"/>
    <s v="Francisco Ave &amp; Foster Ave"/>
    <s v="KA1504000160"/>
    <s v="Damen Ave &amp; Foster Ave"/>
    <s v="KA1504000149"/>
    <n v="4197567816666667"/>
    <n v="-8770140333333333"/>
    <n v="4197561480459"/>
    <n v="-876794590387"/>
    <x v="0"/>
  </r>
  <r>
    <s v="86F4CBA98C6B5858"/>
    <s v="classic_bike"/>
    <d v="2022-02-15T09:22:01"/>
    <x v="5"/>
    <d v="2022-02-15T09:26:01"/>
    <x v="260"/>
    <s v="Daley Center Plaza"/>
    <s v="TA1306000010"/>
    <s v="Dearborn St &amp; Van Buren St"/>
    <s v="624"/>
    <n v="41884241"/>
    <n v="-87629634"/>
    <n v="41876268"/>
    <n v="-87629155"/>
    <x v="0"/>
  </r>
  <r>
    <s v="A0DC9B34DB527C2B"/>
    <s v="classic_bike"/>
    <d v="2022-02-14T14:12:46"/>
    <x v="3"/>
    <d v="2022-02-14T14:58:43"/>
    <x v="2079"/>
    <s v="Lakefront Trail &amp; Wilson Ave"/>
    <s v="639"/>
    <s v="Franklin St &amp; Jackson Blvd"/>
    <s v="TA1305000025"/>
    <n v="41965845"/>
    <n v="-87645361"/>
    <n v="418777079559"/>
    <n v="-876353211408"/>
    <x v="0"/>
  </r>
  <r>
    <s v="7CFF8CCB0DC5072F"/>
    <s v="classic_bike"/>
    <d v="2022-02-27T12:52:49"/>
    <x v="1"/>
    <d v="2022-02-27T13:00:42"/>
    <x v="943"/>
    <s v="Michigan Ave &amp; Lake St"/>
    <s v="TA1305000011"/>
    <s v="Michigan Ave &amp; Ida B Wells Dr"/>
    <s v="TA1305000010"/>
    <n v="41886024"/>
    <n v="-87624117"/>
    <n v="41876243"/>
    <n v="-87624426"/>
    <x v="1"/>
  </r>
  <r>
    <s v="568D5DB1CD4D28EA"/>
    <s v="classic_bike"/>
    <d v="2022-02-28T14:47:13"/>
    <x v="3"/>
    <d v="2022-02-28T14:51:22"/>
    <x v="839"/>
    <s v="Daley Center Plaza"/>
    <s v="TA1306000010"/>
    <s v="Dearborn St &amp; Van Buren St"/>
    <s v="624"/>
    <n v="41884241"/>
    <n v="-87629634"/>
    <n v="41876268"/>
    <n v="-87629155"/>
    <x v="0"/>
  </r>
  <r>
    <s v="0768272402EB7793"/>
    <s v="electric_bike"/>
    <d v="2022-02-06T02:38:43"/>
    <x v="1"/>
    <d v="2022-02-06T02:45:53"/>
    <x v="273"/>
    <s v="Wells St &amp; Concord Ln"/>
    <s v="TA1308000050"/>
    <s v="W Armitage Ave &amp; N Sheffield Ave"/>
    <s v="20254.0"/>
    <n v="4.1912021833333336E+16"/>
    <n v="-8763473533333334"/>
    <n v="4192"/>
    <n v="-8765"/>
    <x v="0"/>
  </r>
  <r>
    <s v="6222E817F0ADDA4E"/>
    <s v="classic_bike"/>
    <d v="2022-02-08T07:29:07"/>
    <x v="5"/>
    <d v="2022-02-08T07:33:27"/>
    <x v="22"/>
    <s v="Daley Center Plaza"/>
    <s v="TA1306000010"/>
    <s v="Dearborn St &amp; Van Buren St"/>
    <s v="624"/>
    <n v="41884241"/>
    <n v="-87629634"/>
    <n v="41876268"/>
    <n v="-87629155"/>
    <x v="0"/>
  </r>
  <r>
    <s v="724779BC40A78D65"/>
    <s v="electric_bike"/>
    <d v="2022-02-08T15:33:07"/>
    <x v="5"/>
    <d v="2022-02-08T15:40:28"/>
    <x v="938"/>
    <s v="Broadway &amp; Berwyn Ave"/>
    <s v="13109"/>
    <s v="Damen Ave &amp; Foster Ave"/>
    <s v="KA1504000149"/>
    <n v="41978339672"/>
    <n v="-87659755588"/>
    <n v="4197561480459"/>
    <n v="-876794590387"/>
    <x v="0"/>
  </r>
  <r>
    <s v="96E899D646618829"/>
    <s v="classic_bike"/>
    <d v="2022-02-22T09:36:34"/>
    <x v="5"/>
    <d v="2022-02-22T09:45:00"/>
    <x v="441"/>
    <s v="Broadway &amp; Berwyn Ave"/>
    <s v="13109"/>
    <s v="Damen Ave &amp; Foster Ave"/>
    <s v="KA1504000149"/>
    <n v="41978353"/>
    <n v="-87659753"/>
    <n v="4197561480459"/>
    <n v="-876794590387"/>
    <x v="0"/>
  </r>
  <r>
    <s v="6C52503AE1494C4E"/>
    <s v="classic_bike"/>
    <d v="2022-02-01T23:23:53"/>
    <x v="5"/>
    <d v="2022-02-01T23:32:18"/>
    <x v="1758"/>
    <s v="Wabash Ave &amp; Wacker Pl"/>
    <s v="TA1307000131"/>
    <s v="Franklin St &amp; Jackson Blvd"/>
    <s v="TA1305000025"/>
    <n v="41886875"/>
    <n v="-8762603"/>
    <n v="418777079559"/>
    <n v="-876353211408"/>
    <x v="0"/>
  </r>
  <r>
    <s v="BAF7C0EB80802452"/>
    <s v="electric_bike"/>
    <d v="2022-02-04T07:50:17"/>
    <x v="2"/>
    <d v="2022-02-04T07:54:45"/>
    <x v="613"/>
    <s v="Daley Center Plaza"/>
    <s v="TA1306000010"/>
    <s v="Dearborn St &amp; Van Buren St"/>
    <s v="624"/>
    <n v="41884115219"/>
    <n v="-87629680514"/>
    <n v="41876268"/>
    <n v="-87629155"/>
    <x v="0"/>
  </r>
  <r>
    <s v="962A08E68B93AE62"/>
    <s v="electric_bike"/>
    <d v="2022-02-12T15:14:55"/>
    <x v="0"/>
    <d v="2022-02-12T15:20:25"/>
    <x v="450"/>
    <s v="Leavitt St &amp; Lawrence Ave"/>
    <s v="TA1309000015"/>
    <s v="Damen Ave &amp; Foster Ave"/>
    <s v="KA1504000149"/>
    <n v="4196892941"/>
    <n v="-87684080005"/>
    <n v="4197561480459"/>
    <n v="-876794590387"/>
    <x v="0"/>
  </r>
  <r>
    <s v="0CBF65D58501774C"/>
    <s v="electric_bike"/>
    <d v="2022-02-28T19:45:34"/>
    <x v="3"/>
    <d v="2022-02-28T19:56:59"/>
    <x v="109"/>
    <s v="Michigan Ave &amp; Oak St"/>
    <s v="13042"/>
    <s v="Dearborn St &amp; Van Buren St"/>
    <s v="624"/>
    <n v="41901003242"/>
    <n v="-87623788953"/>
    <n v="41876268"/>
    <n v="-87629155"/>
    <x v="0"/>
  </r>
  <r>
    <s v="479E22DC0A1A05A6"/>
    <s v="electric_bike"/>
    <d v="2022-02-08T11:56:04"/>
    <x v="5"/>
    <d v="2022-02-08T12:09:14"/>
    <x v="67"/>
    <s v="Elizabeth (May) St &amp; Fulton St"/>
    <s v="13197"/>
    <s v="Franklin St &amp; Jackson Blvd"/>
    <s v="TA1305000025"/>
    <n v="4.1886558666666664E+16"/>
    <n v="-8765847166666667"/>
    <n v="418777079559"/>
    <n v="-876353211408"/>
    <x v="0"/>
  </r>
  <r>
    <s v="EE6C36539194F93A"/>
    <s v="classic_bike"/>
    <d v="2022-02-03T13:31:27"/>
    <x v="6"/>
    <d v="2022-02-03T15:33:59"/>
    <x v="2080"/>
    <s v="Wabash Ave &amp; Wacker Pl"/>
    <s v="TA1307000131"/>
    <s v="Dearborn St &amp; Van Buren St"/>
    <s v="624"/>
    <n v="41886875"/>
    <n v="-8762603"/>
    <n v="41876268"/>
    <n v="-87629155"/>
    <x v="1"/>
  </r>
  <r>
    <s v="DD7B2E874AB16AC1"/>
    <s v="classic_bike"/>
    <d v="2022-02-04T10:27:46"/>
    <x v="2"/>
    <d v="2022-02-04T10:37:26"/>
    <x v="308"/>
    <s v="Wabash Ave &amp; Wacker Pl"/>
    <s v="TA1307000131"/>
    <s v="Franklin St &amp; Jackson Blvd"/>
    <s v="TA1305000025"/>
    <n v="41886875"/>
    <n v="-8762603"/>
    <n v="418777079559"/>
    <n v="-876353211408"/>
    <x v="0"/>
  </r>
  <r>
    <s v="C6E708BDC1FE6434"/>
    <s v="electric_bike"/>
    <d v="2022-02-07T16:29:07"/>
    <x v="3"/>
    <d v="2022-02-07T16:34:25"/>
    <x v="197"/>
    <s v="Leavitt St &amp; Lawrence Ave"/>
    <s v="TA1309000015"/>
    <s v="Damen Ave &amp; Foster Ave"/>
    <s v="KA1504000149"/>
    <n v="41968879104"/>
    <n v="-87683910012"/>
    <n v="4197561480459"/>
    <n v="-876794590387"/>
    <x v="0"/>
  </r>
  <r>
    <s v="56C6F0F78CE43670"/>
    <s v="classic_bike"/>
    <d v="2022-02-03T23:32:07"/>
    <x v="6"/>
    <d v="2022-02-03T23:43:30"/>
    <x v="1254"/>
    <s v="Wabash Ave &amp; Wacker Pl"/>
    <s v="TA1307000131"/>
    <s v="Franklin St &amp; Jackson Blvd"/>
    <s v="TA1305000025"/>
    <n v="41886875"/>
    <n v="-8762603"/>
    <n v="418777079559"/>
    <n v="-876353211408"/>
    <x v="0"/>
  </r>
  <r>
    <s v="7DD7B199D639645B"/>
    <s v="classic_bike"/>
    <d v="2022-02-08T23:16:08"/>
    <x v="5"/>
    <d v="2022-02-08T23:27:31"/>
    <x v="1254"/>
    <s v="Wabash Ave &amp; Wacker Pl"/>
    <s v="TA1307000131"/>
    <s v="Franklin St &amp; Jackson Blvd"/>
    <s v="TA1305000025"/>
    <n v="41886875"/>
    <n v="-8762603"/>
    <n v="418777079559"/>
    <n v="-876353211408"/>
    <x v="0"/>
  </r>
  <r>
    <s v="EFC90EDED6FE31B6"/>
    <s v="electric_bike"/>
    <d v="2022-02-08T11:56:18"/>
    <x v="5"/>
    <d v="2022-02-08T12:09:33"/>
    <x v="33"/>
    <s v="Elizabeth (May) St &amp; Fulton St"/>
    <s v="13197"/>
    <s v="Franklin St &amp; Jackson Blvd"/>
    <s v="TA1305000025"/>
    <n v="41886591434"/>
    <n v="-87658497453"/>
    <n v="418777079559"/>
    <n v="-876353211408"/>
    <x v="1"/>
  </r>
  <r>
    <s v="3EB9C940FD33B40E"/>
    <s v="classic_bike"/>
    <d v="2022-02-08T21:22:14"/>
    <x v="5"/>
    <d v="2022-02-08T23:22:46"/>
    <x v="2081"/>
    <s v="Wabash Ave &amp; Wacker Pl"/>
    <s v="TA1307000131"/>
    <s v="Michigan Ave &amp; Ida B Wells Dr"/>
    <s v="TA1305000010"/>
    <n v="41886875"/>
    <n v="-8762603"/>
    <n v="41876243"/>
    <n v="-87624426"/>
    <x v="1"/>
  </r>
  <r>
    <s v="BE33E13059CEDD7C"/>
    <s v="electric_bike"/>
    <d v="2022-02-11T14:51:30"/>
    <x v="2"/>
    <d v="2022-02-11T15:02:08"/>
    <x v="1041"/>
    <s v="Elizabeth (May) St &amp; Fulton St"/>
    <s v="13197"/>
    <s v="Dearborn St &amp; Van Buren St"/>
    <s v="624"/>
    <n v="41886592"/>
    <n v="-876584895"/>
    <n v="41876268"/>
    <n v="-87629155"/>
    <x v="0"/>
  </r>
  <r>
    <s v="55168E4CC49643B7"/>
    <s v="classic_bike"/>
    <d v="2022-02-04T18:14:11"/>
    <x v="2"/>
    <d v="2022-02-04T18:25:02"/>
    <x v="415"/>
    <s v="Wabash Ave &amp; Wacker Pl"/>
    <s v="TA1307000131"/>
    <s v="Franklin St &amp; Jackson Blvd"/>
    <s v="TA1305000025"/>
    <n v="41886875"/>
    <n v="-8762603"/>
    <n v="418777079559"/>
    <n v="-876353211408"/>
    <x v="0"/>
  </r>
  <r>
    <s v="6A8C4BDB95C6C9ED"/>
    <s v="classic_bike"/>
    <d v="2022-02-28T18:30:51"/>
    <x v="3"/>
    <d v="2022-02-28T18:44:22"/>
    <x v="1017"/>
    <s v="Desplaines St &amp; Kinzie St"/>
    <s v="TA1306000003"/>
    <s v="Dearborn St &amp; Van Buren St"/>
    <s v="624"/>
    <n v="41888716036"/>
    <n v="-876444478533"/>
    <n v="41876268"/>
    <n v="-87629155"/>
    <x v="1"/>
  </r>
  <r>
    <s v="680B3DCCDCB4EF55"/>
    <s v="classic_bike"/>
    <d v="2022-02-21T16:46:46"/>
    <x v="3"/>
    <d v="2022-02-21T17:15:24"/>
    <x v="1451"/>
    <s v="Honore St &amp; Division St"/>
    <s v="TA1305000034"/>
    <s v="Damen Ave &amp; Foster Ave"/>
    <s v="KA1504000149"/>
    <n v="41903119"/>
    <n v="-87673935"/>
    <n v="4197561480459"/>
    <n v="-876794590387"/>
    <x v="0"/>
  </r>
  <r>
    <s v="EE299E5C420091CE"/>
    <s v="classic_bike"/>
    <d v="2022-02-27T17:01:07"/>
    <x v="1"/>
    <d v="2022-02-27T17:09:35"/>
    <x v="222"/>
    <s v="Green St &amp; Madison St"/>
    <s v="TA1307000120"/>
    <s v="Franklin St &amp; Jackson Blvd"/>
    <s v="TA1305000025"/>
    <n v="41881892"/>
    <n v="-87648789"/>
    <n v="418777079559"/>
    <n v="-876353211408"/>
    <x v="0"/>
  </r>
  <r>
    <s v="E0774487E510E0BA"/>
    <s v="classic_bike"/>
    <d v="2022-02-21T08:25:29"/>
    <x v="3"/>
    <d v="2022-02-21T08:31:04"/>
    <x v="325"/>
    <s v="Peoria St &amp; Jackson Blvd"/>
    <s v="13158"/>
    <s v="Franklin St &amp; Jackson Blvd"/>
    <s v="TA1305000025"/>
    <n v="418776415962753"/>
    <n v="-8764961779117584"/>
    <n v="418777079559"/>
    <n v="-876353211408"/>
    <x v="0"/>
  </r>
  <r>
    <s v="DE88FECA1AB98AE6"/>
    <s v="classic_bike"/>
    <d v="2022-02-28T09:05:40"/>
    <x v="3"/>
    <d v="2022-02-28T09:12:07"/>
    <x v="151"/>
    <s v="Peoria St &amp; Jackson Blvd"/>
    <s v="13158"/>
    <s v="Dearborn St &amp; Van Buren St"/>
    <s v="624"/>
    <n v="418776415962753"/>
    <n v="-8764961779117584"/>
    <n v="41876268"/>
    <n v="-87629155"/>
    <x v="0"/>
  </r>
  <r>
    <s v="100274BD4E02EA31"/>
    <s v="classic_bike"/>
    <d v="2022-02-28T14:36:36"/>
    <x v="3"/>
    <d v="2022-02-28T14:43:30"/>
    <x v="142"/>
    <s v="Peoria St &amp; Jackson Blvd"/>
    <s v="13158"/>
    <s v="Dearborn St &amp; Van Buren St"/>
    <s v="624"/>
    <n v="418776415962753"/>
    <n v="-8764961779117584"/>
    <n v="41876268"/>
    <n v="-87629155"/>
    <x v="0"/>
  </r>
  <r>
    <s v="03B2E75DEB6A8B86"/>
    <s v="electric_bike"/>
    <d v="2022-02-26T12:41:58"/>
    <x v="0"/>
    <d v="2022-02-26T12:56:29"/>
    <x v="1384"/>
    <s v="Orleans St &amp; Chestnut St (NEXT Apts)"/>
    <s v="620"/>
    <s v="Franklin St &amp; Jackson Blvd"/>
    <s v="TA1305000025"/>
    <n v="418980855"/>
    <n v="-8763744233333334"/>
    <n v="418777079559"/>
    <n v="-876353211408"/>
    <x v="1"/>
  </r>
  <r>
    <s v="E9F600EDAA9A8377"/>
    <s v="classic_bike"/>
    <d v="2022-02-06T13:42:16"/>
    <x v="1"/>
    <d v="2022-02-06T13:47:40"/>
    <x v="874"/>
    <s v="Dearborn St &amp; Adams St"/>
    <s v="TA1305000005"/>
    <s v="Franklin St &amp; Jackson Blvd"/>
    <s v="TA1305000025"/>
    <n v="418793563587"/>
    <n v="-876297910363"/>
    <n v="418777079559"/>
    <n v="-876353211408"/>
    <x v="0"/>
  </r>
  <r>
    <s v="A028FA6FBE95F96D"/>
    <s v="classic_bike"/>
    <d v="2022-02-22T12:21:08"/>
    <x v="5"/>
    <d v="2022-02-22T12:27:50"/>
    <x v="445"/>
    <s v="Peoria St &amp; Jackson Blvd"/>
    <s v="13158"/>
    <s v="Franklin St &amp; Jackson Blvd"/>
    <s v="TA1305000025"/>
    <n v="418776415962753"/>
    <n v="-8764961779117584"/>
    <n v="418777079559"/>
    <n v="-876353211408"/>
    <x v="0"/>
  </r>
  <r>
    <s v="F6176D9B13263D90"/>
    <s v="classic_bike"/>
    <d v="2022-02-06T13:58:21"/>
    <x v="1"/>
    <d v="2022-02-06T14:04:45"/>
    <x v="412"/>
    <s v="Peoria St &amp; Jackson Blvd"/>
    <s v="13158"/>
    <s v="Franklin St &amp; Jackson Blvd"/>
    <s v="TA1305000025"/>
    <n v="418776415962753"/>
    <n v="-8764961779117584"/>
    <n v="418777079559"/>
    <n v="-876353211408"/>
    <x v="0"/>
  </r>
  <r>
    <s v="3A83D1D4283E98FA"/>
    <s v="electric_bike"/>
    <d v="2022-02-10T17:48:27"/>
    <x v="6"/>
    <d v="2022-02-10T17:57:46"/>
    <x v="806"/>
    <s v="Green St &amp; Madison St"/>
    <s v="TA1307000120"/>
    <s v="Franklin St &amp; Jackson Blvd"/>
    <s v="TA1305000025"/>
    <n v="4.1881917666666664E+16"/>
    <n v="-8764867916666667"/>
    <n v="418777079559"/>
    <n v="-876353211408"/>
    <x v="0"/>
  </r>
  <r>
    <s v="668463040B80D0D0"/>
    <s v="classic_bike"/>
    <d v="2022-02-18T18:24:32"/>
    <x v="2"/>
    <d v="2022-02-18T18:32:52"/>
    <x v="683"/>
    <s v="Dearborn St &amp; Van Buren St"/>
    <s v="624"/>
    <s v="Dearborn St &amp; Van Buren St"/>
    <s v="624"/>
    <n v="41876268"/>
    <n v="-87629155"/>
    <n v="41876268"/>
    <n v="-87629155"/>
    <x v="0"/>
  </r>
  <r>
    <s v="2A5B50A69076B819"/>
    <s v="classic_bike"/>
    <d v="2022-02-08T18:58:22"/>
    <x v="5"/>
    <d v="2022-02-08T19:27:17"/>
    <x v="2082"/>
    <s v="Dearborn St &amp; Van Buren St"/>
    <s v="624"/>
    <s v="Dearborn St &amp; Van Buren St"/>
    <s v="624"/>
    <n v="41876268"/>
    <n v="-87629155"/>
    <n v="41876268"/>
    <n v="-87629155"/>
    <x v="0"/>
  </r>
  <r>
    <s v="ACA8F2C316DC3A29"/>
    <s v="classic_bike"/>
    <d v="2022-02-28T15:09:15"/>
    <x v="3"/>
    <d v="2022-02-28T15:18:20"/>
    <x v="1305"/>
    <s v="Dearborn St &amp; Van Buren St"/>
    <s v="624"/>
    <s v="Dearborn St &amp; Van Buren St"/>
    <s v="624"/>
    <n v="41876268"/>
    <n v="-87629155"/>
    <n v="41876268"/>
    <n v="-87629155"/>
    <x v="1"/>
  </r>
  <r>
    <s v="56C24DF93EC943D9"/>
    <s v="classic_bike"/>
    <d v="2022-02-26T16:15:33"/>
    <x v="0"/>
    <d v="2022-02-26T16:26:37"/>
    <x v="34"/>
    <s v="Racine Ave &amp; Belmont Ave"/>
    <s v="TA1308000019"/>
    <s v="Ravenswood Ave &amp; Irving Park Rd"/>
    <s v="TA1307000149"/>
    <n v="41939743"/>
    <n v="-87658865"/>
    <n v="4195469"/>
    <n v="-8767393"/>
    <x v="0"/>
  </r>
  <r>
    <s v="4A771EE7058A8803"/>
    <s v="classic_bike"/>
    <d v="2022-02-23T11:33:04"/>
    <x v="4"/>
    <d v="2022-02-23T11:35:08"/>
    <x v="178"/>
    <s v="Franklin St &amp; Monroe St"/>
    <s v="TA1309000007"/>
    <s v="Franklin St &amp; Jackson Blvd"/>
    <s v="TA1305000025"/>
    <n v="41880317"/>
    <n v="-87635185"/>
    <n v="418777079559"/>
    <n v="-876353211408"/>
    <x v="1"/>
  </r>
  <r>
    <s v="876209C2AD0D0640"/>
    <s v="classic_bike"/>
    <d v="2022-02-28T15:09:58"/>
    <x v="3"/>
    <d v="2022-02-28T15:11:53"/>
    <x v="655"/>
    <s v="Damen Ave &amp; Foster Ave"/>
    <s v="KA1504000149"/>
    <s v="Damen Ave &amp; Foster Ave"/>
    <s v="KA1504000149"/>
    <n v="4197561480459"/>
    <n v="-876794590387"/>
    <n v="4197561480459"/>
    <n v="-876794590387"/>
    <x v="0"/>
  </r>
  <r>
    <s v="5A321B15E16236B3"/>
    <s v="classic_bike"/>
    <d v="2022-02-08T10:54:58"/>
    <x v="5"/>
    <d v="2022-02-08T11:04:19"/>
    <x v="447"/>
    <s v="Franklin St &amp; Monroe St"/>
    <s v="TA1309000007"/>
    <s v="Michigan Ave &amp; Ida B Wells Dr"/>
    <s v="TA1305000010"/>
    <n v="41880317"/>
    <n v="-87635185"/>
    <n v="41876243"/>
    <n v="-87624426"/>
    <x v="0"/>
  </r>
  <r>
    <s v="F73680E524415869"/>
    <s v="classic_bike"/>
    <d v="2022-02-26T15:00:01"/>
    <x v="0"/>
    <d v="2022-02-26T15:09:16"/>
    <x v="1030"/>
    <s v="Green St &amp; Madison St"/>
    <s v="TA1307000120"/>
    <s v="Franklin St &amp; Jackson Blvd"/>
    <s v="TA1305000025"/>
    <n v="41881892"/>
    <n v="-87648789"/>
    <n v="418777079559"/>
    <n v="-876353211408"/>
    <x v="0"/>
  </r>
  <r>
    <s v="414BB54EC8415C1F"/>
    <s v="electric_bike"/>
    <d v="2022-02-27T14:27:47"/>
    <x v="1"/>
    <d v="2022-02-27T14:36:45"/>
    <x v="617"/>
    <s v="Morgan St &amp; Lake St"/>
    <s v="TA1306000015"/>
    <s v="Franklin St &amp; Jackson Blvd"/>
    <s v="TA1305000025"/>
    <n v="4188584083333333"/>
    <n v="-876510465"/>
    <n v="418777079559"/>
    <n v="-876353211408"/>
    <x v="1"/>
  </r>
  <r>
    <s v="DED65EEA335D2E15"/>
    <s v="electric_bike"/>
    <d v="2022-02-12T20:52:50"/>
    <x v="0"/>
    <d v="2022-02-12T20:53:07"/>
    <x v="277"/>
    <s v="Kildare Ave &amp; 55th St"/>
    <s v="403"/>
    <s v="Kildare Ave &amp; 55th St"/>
    <s v="403"/>
    <n v="4179"/>
    <n v="-8773"/>
    <n v="4179"/>
    <n v="-8773"/>
    <x v="1"/>
  </r>
  <r>
    <s v="4D75E9ED0763250B"/>
    <s v="classic_bike"/>
    <d v="2022-02-01T11:55:00"/>
    <x v="5"/>
    <d v="2022-02-01T12:02:43"/>
    <x v="638"/>
    <s v="Franklin St &amp; Monroe St"/>
    <s v="TA1309000007"/>
    <s v="Michigan Ave &amp; Ida B Wells Dr"/>
    <s v="TA1305000010"/>
    <n v="41880317"/>
    <n v="-87635185"/>
    <n v="41876243"/>
    <n v="-87624426"/>
    <x v="0"/>
  </r>
  <r>
    <s v="A74941416E845A26"/>
    <s v="classic_bike"/>
    <d v="2022-02-10T12:49:34"/>
    <x v="6"/>
    <d v="2022-02-10T12:58:26"/>
    <x v="335"/>
    <s v="Franklin St &amp; Monroe St"/>
    <s v="TA1309000007"/>
    <s v="Michigan Ave &amp; Ida B Wells Dr"/>
    <s v="TA1305000010"/>
    <n v="41880317"/>
    <n v="-87635185"/>
    <n v="41876243"/>
    <n v="-87624426"/>
    <x v="0"/>
  </r>
  <r>
    <s v="D8C4A3B6AA3F1DA8"/>
    <s v="classic_bike"/>
    <d v="2022-02-14T20:27:24"/>
    <x v="3"/>
    <d v="2022-02-14T20:31:39"/>
    <x v="133"/>
    <s v="LaSalle St &amp; Washington St"/>
    <s v="13006"/>
    <s v="Franklin St &amp; Jackson Blvd"/>
    <s v="TA1305000025"/>
    <n v="41882664"/>
    <n v="-8763253"/>
    <n v="418777079559"/>
    <n v="-876353211408"/>
    <x v="0"/>
  </r>
  <r>
    <s v="379695B735510A31"/>
    <s v="electric_bike"/>
    <d v="2022-02-25T06:40:31"/>
    <x v="2"/>
    <d v="2022-02-25T06:54:30"/>
    <x v="978"/>
    <s v="Damen Ave &amp; Grand Ave"/>
    <s v="TA1308000006"/>
    <s v="Franklin St &amp; Jackson Blvd"/>
    <s v="TA1305000025"/>
    <n v="4189135816666667"/>
    <n v="-87676824"/>
    <n v="418777079559"/>
    <n v="-876353211408"/>
    <x v="0"/>
  </r>
  <r>
    <s v="AF6060A7A624D27B"/>
    <s v="classic_bike"/>
    <d v="2022-02-09T16:23:19"/>
    <x v="4"/>
    <d v="2022-02-09T16:26:57"/>
    <x v="342"/>
    <s v="Wells St &amp; Polk St"/>
    <s v="SL-011"/>
    <s v="Franklin St &amp; Jackson Blvd"/>
    <s v="TA1305000025"/>
    <n v="41872596"/>
    <n v="-87633502"/>
    <n v="418777079559"/>
    <n v="-876353211408"/>
    <x v="1"/>
  </r>
  <r>
    <s v="A9B84C5E35CD39EF"/>
    <s v="classic_bike"/>
    <d v="2022-02-22T09:01:11"/>
    <x v="5"/>
    <d v="2022-02-22T09:12:18"/>
    <x v="669"/>
    <s v="Clinton St &amp; 18th St"/>
    <s v="TA1307000044"/>
    <s v="Franklin St &amp; Jackson Blvd"/>
    <s v="TA1305000025"/>
    <n v="4185795"/>
    <n v="-87640826"/>
    <n v="418777079559"/>
    <n v="-876353211408"/>
    <x v="0"/>
  </r>
  <r>
    <s v="BD55C5B88D8EF903"/>
    <s v="classic_bike"/>
    <d v="2022-02-26T16:07:12"/>
    <x v="0"/>
    <d v="2022-02-26T16:10:24"/>
    <x v="1130"/>
    <s v="Wells St &amp; Polk St"/>
    <s v="SL-011"/>
    <s v="Dearborn St &amp; Van Buren St"/>
    <s v="624"/>
    <n v="41872596"/>
    <n v="-87633502"/>
    <n v="41876268"/>
    <n v="-87629155"/>
    <x v="0"/>
  </r>
  <r>
    <s v="51B1C12C863B3AE0"/>
    <s v="classic_bike"/>
    <d v="2022-02-22T08:34:28"/>
    <x v="5"/>
    <d v="2022-02-22T08:41:37"/>
    <x v="100"/>
    <s v="State St &amp; Randolph St"/>
    <s v="TA1305000029"/>
    <s v="Franklin St &amp; Jackson Blvd"/>
    <s v="TA1305000025"/>
    <n v="4188462107257936"/>
    <n v="-8762783423066139"/>
    <n v="418777079559"/>
    <n v="-876353211408"/>
    <x v="0"/>
  </r>
  <r>
    <s v="55C12ADDB6865B25"/>
    <s v="electric_bike"/>
    <d v="2022-02-20T21:30:04"/>
    <x v="1"/>
    <d v="2022-02-20T21:34:30"/>
    <x v="1"/>
    <s v="State St &amp; Randolph St"/>
    <s v="TA1305000029"/>
    <s v="Dearborn St &amp; Van Buren St"/>
    <s v="624"/>
    <n v="41884674549"/>
    <n v="-87628048301"/>
    <n v="41876268"/>
    <n v="-87629155"/>
    <x v="0"/>
  </r>
  <r>
    <s v="0A2604FA59382EEE"/>
    <s v="classic_bike"/>
    <d v="2022-02-21T09:12:56"/>
    <x v="3"/>
    <d v="2022-02-21T09:23:40"/>
    <x v="1300"/>
    <s v="Clinton St &amp; 18th St"/>
    <s v="TA1307000044"/>
    <s v="Franklin St &amp; Jackson Blvd"/>
    <s v="TA1305000025"/>
    <n v="4185795"/>
    <n v="-87640826"/>
    <n v="418777079559"/>
    <n v="-876353211408"/>
    <x v="0"/>
  </r>
  <r>
    <s v="B4BC5EAF676238FD"/>
    <s v="classic_bike"/>
    <d v="2022-02-03T09:11:29"/>
    <x v="6"/>
    <d v="2022-02-03T09:31:13"/>
    <x v="265"/>
    <s v="State St &amp; 29th St"/>
    <s v="13213"/>
    <s v="Dearborn St &amp; Van Buren St"/>
    <s v="624"/>
    <n v="41841707"/>
    <n v="-87626938"/>
    <n v="41876268"/>
    <n v="-87629155"/>
    <x v="0"/>
  </r>
  <r>
    <s v="2E5E791D74765A2E"/>
    <s v="electric_bike"/>
    <d v="2022-02-14T16:17:20"/>
    <x v="3"/>
    <d v="2022-02-14T17:26:57"/>
    <x v="2083"/>
    <s v="State St &amp; Randolph St"/>
    <s v="TA1305000029"/>
    <s v="Michigan Ave &amp; Ida B Wells Dr"/>
    <s v="TA1305000010"/>
    <n v="41884529233"/>
    <n v="-87627788901"/>
    <n v="41876243"/>
    <n v="-87624426"/>
    <x v="0"/>
  </r>
  <r>
    <s v="D34F010911A26B89"/>
    <s v="classic_bike"/>
    <d v="2022-02-16T07:23:03"/>
    <x v="4"/>
    <d v="2022-02-16T07:32:56"/>
    <x v="514"/>
    <s v="May St &amp; Taylor St"/>
    <s v="13160"/>
    <s v="Franklin St &amp; Jackson Blvd"/>
    <s v="TA1305000025"/>
    <n v="418694821"/>
    <n v="-876554864"/>
    <n v="418777079559"/>
    <n v="-876353211408"/>
    <x v="0"/>
  </r>
  <r>
    <s v="7293E31960199816"/>
    <s v="classic_bike"/>
    <d v="2022-02-24T17:15:31"/>
    <x v="6"/>
    <d v="2022-02-24T17:25:52"/>
    <x v="18"/>
    <s v="Michigan Ave &amp; Jackson Blvd"/>
    <s v="TA1309000002"/>
    <s v="Field Blvd &amp; South Water St"/>
    <s v="15534"/>
    <n v="4187785"/>
    <n v="-8762408"/>
    <n v="4188634906269"/>
    <n v="-876175165471"/>
    <x v="0"/>
  </r>
  <r>
    <s v="A8896AAEC30C0F47"/>
    <s v="classic_bike"/>
    <d v="2022-02-16T17:45:33"/>
    <x v="4"/>
    <d v="2022-02-16T17:48:07"/>
    <x v="148"/>
    <s v="Orleans St &amp; Merchandise Mart Plaza"/>
    <s v="TA1305000022"/>
    <s v="LaSalle St &amp; Illinois St"/>
    <s v="13430"/>
    <n v="41888243"/>
    <n v="-8763639"/>
    <n v="41890762"/>
    <n v="-87631697"/>
    <x v="0"/>
  </r>
  <r>
    <s v="39E809E760068605"/>
    <s v="electric_bike"/>
    <d v="2022-02-12T02:09:55"/>
    <x v="0"/>
    <d v="2022-02-12T02:14:05"/>
    <x v="370"/>
    <s v="Michigan Ave &amp; Washington St"/>
    <s v="13001"/>
    <s v="Field Blvd &amp; South Water St"/>
    <s v="15534"/>
    <n v="41883836"/>
    <n v="-87623695"/>
    <n v="4188634906269"/>
    <n v="-876175165471"/>
    <x v="0"/>
  </r>
  <r>
    <s v="364F00EAEE8B8DEE"/>
    <s v="classic_bike"/>
    <d v="2022-02-14T11:35:42"/>
    <x v="3"/>
    <d v="2022-02-14T11:42:23"/>
    <x v="734"/>
    <s v="Throop St &amp; Taylor St"/>
    <s v="13139"/>
    <s v="Halsted St &amp; Roosevelt Rd"/>
    <s v="TA1305000017"/>
    <n v="41868968"/>
    <n v="-87659141"/>
    <n v="41867324"/>
    <n v="-87648625"/>
    <x v="0"/>
  </r>
  <r>
    <s v="F7F4152B61E2584E"/>
    <s v="classic_bike"/>
    <d v="2022-02-14T07:01:31"/>
    <x v="3"/>
    <d v="2022-02-14T07:06:05"/>
    <x v="189"/>
    <s v="Franklin St &amp; Chicago Ave"/>
    <s v="13017"/>
    <s v="LaSalle St &amp; Illinois St"/>
    <s v="13430"/>
    <n v="4.1896746973093808E+16"/>
    <n v="-8763566762208939"/>
    <n v="41890762"/>
    <n v="-87631697"/>
    <x v="0"/>
  </r>
  <r>
    <s v="5BF68006DA9E42A9"/>
    <s v="classic_bike"/>
    <d v="2022-02-16T08:44:06"/>
    <x v="4"/>
    <d v="2022-02-16T08:44:17"/>
    <x v="1317"/>
    <s v="Milwaukee Ave &amp; Rockwell St"/>
    <s v="13242"/>
    <s v="Milwaukee Ave &amp; Rockwell St"/>
    <s v="13242"/>
    <n v="4192019556200566"/>
    <n v="-8769265919923781"/>
    <n v="4192019556200566"/>
    <n v="-8769265919923781"/>
    <x v="0"/>
  </r>
  <r>
    <s v="3D4D2B32DE4A1A8C"/>
    <s v="classic_bike"/>
    <d v="2022-02-28T17:09:45"/>
    <x v="3"/>
    <d v="2022-02-28T18:02:42"/>
    <x v="2084"/>
    <s v="Field Blvd &amp; South Water St"/>
    <s v="15534"/>
    <s v="Field Blvd &amp; South Water St"/>
    <s v="15534"/>
    <n v="4188634906269"/>
    <n v="-876175165471"/>
    <n v="4188634906269"/>
    <n v="-876175165471"/>
    <x v="1"/>
  </r>
  <r>
    <s v="71BA0C142A8EB33B"/>
    <s v="electric_bike"/>
    <d v="2022-02-10T11:18:27"/>
    <x v="6"/>
    <d v="2022-02-10T11:26:55"/>
    <x v="222"/>
    <s v="Clark St &amp; Schiller St"/>
    <s v="TA1309000024"/>
    <s v="LaSalle St &amp; Illinois St"/>
    <s v="13430"/>
    <n v="4.1908144166666664E+16"/>
    <n v="-8763152516666666"/>
    <n v="41890762"/>
    <n v="-87631697"/>
    <x v="1"/>
  </r>
  <r>
    <s v="B5A6229CC81AAAEB"/>
    <s v="electric_bike"/>
    <d v="2022-02-01T16:54:44"/>
    <x v="5"/>
    <d v="2022-02-01T17:05:24"/>
    <x v="92"/>
    <s v="Fairbanks St &amp; Superior St"/>
    <s v="18003"/>
    <s v="Field Blvd &amp; South Water St"/>
    <s v="15534"/>
    <n v="4189584933333333"/>
    <n v="-8762022916666666"/>
    <n v="4188634906269"/>
    <n v="-876175165471"/>
    <x v="0"/>
  </r>
  <r>
    <s v="C843532079031BC3"/>
    <s v="electric_bike"/>
    <d v="2022-02-16T16:42:08"/>
    <x v="4"/>
    <d v="2022-02-16T16:51:36"/>
    <x v="897"/>
    <s v="Fairbanks St &amp; Superior St"/>
    <s v="18003"/>
    <s v="Field Blvd &amp; South Water St"/>
    <s v="15534"/>
    <n v="4189589183333333"/>
    <n v="-8762042216666667"/>
    <n v="4188634906269"/>
    <n v="-876175165471"/>
    <x v="0"/>
  </r>
  <r>
    <s v="EDF92B89D9888C30"/>
    <s v="electric_bike"/>
    <d v="2022-02-01T18:36:20"/>
    <x v="5"/>
    <d v="2022-02-01T18:49:03"/>
    <x v="1113"/>
    <s v="Damen Ave &amp; Grand Ave"/>
    <s v="TA1308000006"/>
    <s v="LaSalle St &amp; Illinois St"/>
    <s v="13430"/>
    <n v="4189141633333333"/>
    <n v="-8767688316666667"/>
    <n v="41890762"/>
    <n v="-87631697"/>
    <x v="0"/>
  </r>
  <r>
    <s v="5354E8E2C9BD5A89"/>
    <s v="classic_bike"/>
    <d v="2022-02-16T13:18:59"/>
    <x v="4"/>
    <d v="2022-02-16T13:48:05"/>
    <x v="2085"/>
    <s v="Clark St &amp; Bryn Mawr Ave"/>
    <s v="KA1504000151"/>
    <s v="Budlong Woods Library"/>
    <s v="15585"/>
    <n v="41983593"/>
    <n v="-87669154"/>
    <n v="4198366470886"/>
    <n v="-876964225611"/>
    <x v="0"/>
  </r>
  <r>
    <s v="87D23CDB456CF053"/>
    <s v="classic_bike"/>
    <d v="2022-02-26T11:49:33"/>
    <x v="0"/>
    <d v="2022-02-26T12:04:58"/>
    <x v="991"/>
    <s v="Wood St &amp; Augusta Blvd"/>
    <s v="657"/>
    <s v="Milwaukee Ave &amp; Rockwell St"/>
    <s v="13242"/>
    <n v="41899181"/>
    <n v="-876722"/>
    <n v="4192019556200566"/>
    <n v="-8769265919923781"/>
    <x v="0"/>
  </r>
  <r>
    <s v="F7AA80984250F3B9"/>
    <s v="classic_bike"/>
    <d v="2022-02-09T08:37:36"/>
    <x v="4"/>
    <d v="2022-02-09T08:44:34"/>
    <x v="326"/>
    <s v="Racine Ave &amp; 15th St"/>
    <s v="13304"/>
    <s v="Halsted St &amp; Roosevelt Rd"/>
    <s v="TA1305000017"/>
    <n v="41861267"/>
    <n v="-87656625"/>
    <n v="41867324"/>
    <n v="-87648625"/>
    <x v="1"/>
  </r>
  <r>
    <s v="DCECAF4EA7F6178C"/>
    <s v="classic_bike"/>
    <d v="2022-02-16T08:44:33"/>
    <x v="4"/>
    <d v="2022-02-16T09:23:37"/>
    <x v="2086"/>
    <s v="Sheridan Rd &amp; Buena Ave"/>
    <s v="TA1309000027"/>
    <s v="Field Blvd &amp; South Water St"/>
    <s v="15534"/>
    <n v="41958494"/>
    <n v="-87654966"/>
    <n v="4188634906269"/>
    <n v="-876175165471"/>
    <x v="0"/>
  </r>
  <r>
    <s v="27CCAEC5D12E2879"/>
    <s v="classic_bike"/>
    <d v="2022-02-01T06:23:20"/>
    <x v="5"/>
    <d v="2022-02-01T06:29:02"/>
    <x v="299"/>
    <s v="Loomis St &amp; Lexington St"/>
    <s v="13332"/>
    <s v="Halsted St &amp; Roosevelt Rd"/>
    <s v="TA1305000017"/>
    <n v="41872187"/>
    <n v="-87661501"/>
    <n v="41867324"/>
    <n v="-87648625"/>
    <x v="0"/>
  </r>
  <r>
    <s v="14256241A81DD848"/>
    <s v="classic_bike"/>
    <d v="2022-02-08T06:16:24"/>
    <x v="5"/>
    <d v="2022-02-08T06:22:46"/>
    <x v="327"/>
    <s v="Loomis St &amp; Lexington St"/>
    <s v="13332"/>
    <s v="Halsted St &amp; Roosevelt Rd"/>
    <s v="TA1305000017"/>
    <n v="41872187"/>
    <n v="-87661501"/>
    <n v="41867324"/>
    <n v="-87648625"/>
    <x v="0"/>
  </r>
  <r>
    <s v="CC7E7A93783AAC46"/>
    <s v="classic_bike"/>
    <d v="2022-02-21T07:18:59"/>
    <x v="3"/>
    <d v="2022-02-21T07:24:41"/>
    <x v="299"/>
    <s v="Loomis St &amp; Lexington St"/>
    <s v="13332"/>
    <s v="Halsted St &amp; Roosevelt Rd"/>
    <s v="TA1305000017"/>
    <n v="41872187"/>
    <n v="-87661501"/>
    <n v="41867324"/>
    <n v="-87648625"/>
    <x v="0"/>
  </r>
  <r>
    <s v="DD3FBB9EC4DDFAE1"/>
    <s v="classic_bike"/>
    <d v="2022-02-01T06:21:05"/>
    <x v="5"/>
    <d v="2022-02-01T06:26:51"/>
    <x v="76"/>
    <s v="Loomis St &amp; Lexington St"/>
    <s v="13332"/>
    <s v="Halsted St &amp; Roosevelt Rd"/>
    <s v="TA1305000017"/>
    <n v="41872187"/>
    <n v="-87661501"/>
    <n v="41867324"/>
    <n v="-87648625"/>
    <x v="0"/>
  </r>
  <r>
    <s v="32FB4DC4F74B4974"/>
    <s v="electric_bike"/>
    <d v="2022-02-21T19:55:57"/>
    <x v="3"/>
    <d v="2022-02-21T20:03:32"/>
    <x v="644"/>
    <s v="Canal St &amp; Adams St"/>
    <s v="13011"/>
    <s v="LaSalle St &amp; Illinois St"/>
    <s v="13430"/>
    <n v="418796265"/>
    <n v="-8764032566666667"/>
    <n v="41890762"/>
    <n v="-87631697"/>
    <x v="1"/>
  </r>
  <r>
    <s v="B96BE8D2F345FF50"/>
    <s v="classic_bike"/>
    <d v="2022-02-26T09:21:41"/>
    <x v="0"/>
    <d v="2022-02-26T09:35:27"/>
    <x v="426"/>
    <s v="Dearborn St &amp; Erie St"/>
    <s v="13045"/>
    <s v="Field Blvd &amp; South Water St"/>
    <s v="15534"/>
    <n v="41893992"/>
    <n v="-87629318"/>
    <n v="4188634906269"/>
    <n v="-876175165471"/>
    <x v="0"/>
  </r>
  <r>
    <s v="E080BC754A0AF8B1"/>
    <s v="classic_bike"/>
    <d v="2022-02-28T14:11:54"/>
    <x v="3"/>
    <d v="2022-02-28T14:21:31"/>
    <x v="667"/>
    <s v="Dearborn St &amp; Erie St"/>
    <s v="13045"/>
    <s v="Field Blvd &amp; South Water St"/>
    <s v="15534"/>
    <n v="41893992"/>
    <n v="-87629318"/>
    <n v="4188634906269"/>
    <n v="-876175165471"/>
    <x v="0"/>
  </r>
  <r>
    <s v="0AF65261555CAEED"/>
    <s v="electric_bike"/>
    <d v="2022-02-14T10:03:17"/>
    <x v="3"/>
    <d v="2022-02-14T10:13:35"/>
    <x v="1764"/>
    <s v="Dearborn St &amp; Erie St"/>
    <s v="13045"/>
    <s v="Field Blvd &amp; South Water St"/>
    <s v="15534"/>
    <n v="418942385"/>
    <n v="-87629379"/>
    <n v="4188634906269"/>
    <n v="-876175165471"/>
    <x v="0"/>
  </r>
  <r>
    <s v="2FC07486213F1140"/>
    <s v="electric_bike"/>
    <d v="2022-02-19T10:56:03"/>
    <x v="0"/>
    <d v="2022-02-19T11:02:53"/>
    <x v="799"/>
    <s v="LaSalle St &amp; Washington St"/>
    <s v="13006"/>
    <s v="Field Blvd &amp; South Water St"/>
    <s v="15534"/>
    <n v="4.1882889666666664E+16"/>
    <n v="-87632312"/>
    <n v="4188634906269"/>
    <n v="-876175165471"/>
    <x v="0"/>
  </r>
  <r>
    <s v="56FA77C55EA10E7D"/>
    <s v="electric_bike"/>
    <d v="2022-02-10T11:23:35"/>
    <x v="6"/>
    <d v="2022-02-10T11:28:55"/>
    <x v="1148"/>
    <s v="LaSalle St &amp; Washington St"/>
    <s v="13006"/>
    <s v="LaSalle St &amp; Illinois St"/>
    <s v="13430"/>
    <n v="4188279083333333"/>
    <n v="-8763206066666666"/>
    <n v="41890762"/>
    <n v="-87631697"/>
    <x v="1"/>
  </r>
  <r>
    <s v="E6FC6912EDA6B598"/>
    <s v="classic_bike"/>
    <d v="2022-02-11T15:50:52"/>
    <x v="2"/>
    <d v="2022-02-11T16:08:33"/>
    <x v="2075"/>
    <s v="Adler Planetarium"/>
    <s v="13431"/>
    <s v="Field Blvd &amp; South Water St"/>
    <s v="15534"/>
    <n v="41866095"/>
    <n v="-87607267"/>
    <n v="4188634906269"/>
    <n v="-876175165471"/>
    <x v="0"/>
  </r>
  <r>
    <s v="9D8050C75413CFD3"/>
    <s v="electric_bike"/>
    <d v="2022-02-01T09:06:26"/>
    <x v="5"/>
    <d v="2022-02-01T09:12:25"/>
    <x v="841"/>
    <s v="Racine Ave &amp; Congress Pkwy"/>
    <s v="TA1306000025"/>
    <s v="Halsted St &amp; Roosevelt Rd"/>
    <s v="TA1305000017"/>
    <n v="41874603868"/>
    <n v="-87657076478"/>
    <n v="41867324"/>
    <n v="-87648625"/>
    <x v="0"/>
  </r>
  <r>
    <s v="7F6384BF475D5C4B"/>
    <s v="classic_bike"/>
    <d v="2022-02-11T19:28:33"/>
    <x v="2"/>
    <d v="2022-02-11T19:37:40"/>
    <x v="706"/>
    <s v="Michigan Ave &amp; Pearson St"/>
    <s v="13034"/>
    <s v="LaSalle St &amp; Illinois St"/>
    <s v="13430"/>
    <n v="4189766"/>
    <n v="-8762351"/>
    <n v="41890762"/>
    <n v="-87631697"/>
    <x v="0"/>
  </r>
  <r>
    <s v="25535743AD8083FA"/>
    <s v="classic_bike"/>
    <d v="2022-02-08T09:51:17"/>
    <x v="5"/>
    <d v="2022-02-08T09:57:23"/>
    <x v="410"/>
    <s v="Michigan Ave &amp; Pearson St"/>
    <s v="13034"/>
    <s v="LaSalle St &amp; Illinois St"/>
    <s v="13430"/>
    <n v="4189766"/>
    <n v="-8762351"/>
    <n v="41890762"/>
    <n v="-87631697"/>
    <x v="0"/>
  </r>
  <r>
    <s v="D8047D3930785367"/>
    <s v="classic_bike"/>
    <d v="2022-02-28T17:42:05"/>
    <x v="3"/>
    <d v="2022-02-28T17:47:47"/>
    <x v="299"/>
    <s v="Larrabee St &amp; Kingsbury St"/>
    <s v="TA1306000009"/>
    <s v="LaSalle St &amp; Illinois St"/>
    <s v="13430"/>
    <n v="41897764"/>
    <n v="-87642884"/>
    <n v="41890762"/>
    <n v="-87631697"/>
    <x v="0"/>
  </r>
  <r>
    <s v="73F21A8C14A70251"/>
    <s v="classic_bike"/>
    <d v="2022-02-16T12:41:50"/>
    <x v="4"/>
    <d v="2022-02-16T12:48:18"/>
    <x v="970"/>
    <s v="Leavitt St &amp; Belmont Ave"/>
    <s v="KA17018068"/>
    <s v="Lincoln Ave &amp; Addison St"/>
    <s v="TA1309000050"/>
    <n v="41939354"/>
    <n v="-87683282"/>
    <n v="41946176"/>
    <n v="-87673308"/>
    <x v="0"/>
  </r>
  <r>
    <s v="1A11AB826F605364"/>
    <s v="electric_bike"/>
    <d v="2022-02-03T14:13:38"/>
    <x v="6"/>
    <d v="2022-02-03T14:19:45"/>
    <x v="796"/>
    <s v="Milwaukee Ave &amp; Wabansia Ave"/>
    <s v="13243"/>
    <s v="Milwaukee Ave &amp; Rockwell St"/>
    <s v="13242"/>
    <n v="41912659407"/>
    <n v="-87681364059"/>
    <n v="4192019556200566"/>
    <n v="-8769265919923781"/>
    <x v="1"/>
  </r>
  <r>
    <s v="BFAE9ED3BDF44B6D"/>
    <s v="classic_bike"/>
    <d v="2022-02-25T22:30:54"/>
    <x v="2"/>
    <d v="2022-02-25T22:38:34"/>
    <x v="1036"/>
    <s v="Milwaukee Ave &amp; Wabansia Ave"/>
    <s v="13243"/>
    <s v="Milwaukee Ave &amp; Rockwell St"/>
    <s v="13242"/>
    <n v="41912616"/>
    <n v="-87681391"/>
    <n v="4192019556200566"/>
    <n v="-8769265919923781"/>
    <x v="1"/>
  </r>
  <r>
    <s v="B4E4C01515D8076A"/>
    <s v="electric_bike"/>
    <d v="2022-02-27T15:00:52"/>
    <x v="1"/>
    <d v="2022-02-27T15:12:38"/>
    <x v="28"/>
    <s v="Noble St &amp; Milwaukee Ave"/>
    <s v="13290"/>
    <s v="LaSalle St &amp; Illinois St"/>
    <s v="13430"/>
    <n v="4.1900711333333336E+16"/>
    <n v="-876625545"/>
    <n v="41890762"/>
    <n v="-87631697"/>
    <x v="0"/>
  </r>
  <r>
    <s v="837C70AD2C6674E1"/>
    <s v="classic_bike"/>
    <d v="2022-02-07T18:19:17"/>
    <x v="3"/>
    <d v="2022-02-07T18:26:40"/>
    <x v="590"/>
    <s v="Larrabee St &amp; Kingsbury St"/>
    <s v="TA1306000009"/>
    <s v="LaSalle St &amp; Illinois St"/>
    <s v="13430"/>
    <n v="41897764"/>
    <n v="-87642884"/>
    <n v="41890762"/>
    <n v="-87631697"/>
    <x v="0"/>
  </r>
  <r>
    <s v="E5665112C4CE861D"/>
    <s v="classic_bike"/>
    <d v="2022-02-12T12:42:33"/>
    <x v="0"/>
    <d v="2022-02-12T13:19:31"/>
    <x v="1232"/>
    <s v="Canal St &amp; Taylor St"/>
    <s v="15550"/>
    <s v="Halsted St &amp; Roosevelt Rd"/>
    <s v="TA1305000017"/>
    <n v="41870257"/>
    <n v="-87639474"/>
    <n v="41867324"/>
    <n v="-87648625"/>
    <x v="0"/>
  </r>
  <r>
    <s v="93D0EE5307DEA8D5"/>
    <s v="classic_bike"/>
    <d v="2022-02-28T13:04:30"/>
    <x v="3"/>
    <d v="2022-02-28T13:09:40"/>
    <x v="942"/>
    <s v="Western Blvd &amp; 48th Pl"/>
    <s v="594"/>
    <s v="Hoyne Ave &amp; 47th St"/>
    <s v="KA1504000091"/>
    <n v="41805661"/>
    <n v="-87683392"/>
    <n v="41808227"/>
    <n v="-8767718"/>
    <x v="1"/>
  </r>
  <r>
    <s v="2347A7E77C60FB44"/>
    <s v="electric_bike"/>
    <d v="2022-02-18T16:56:11"/>
    <x v="2"/>
    <d v="2022-02-18T17:16:13"/>
    <x v="1018"/>
    <s v="Larrabee St &amp; North Ave"/>
    <s v="TA1306000008"/>
    <s v="Milwaukee Ave &amp; Rockwell St"/>
    <s v="13242"/>
    <n v="41910095215"/>
    <n v="-87643493772"/>
    <n v="4192019556200566"/>
    <n v="-8769265919923781"/>
    <x v="0"/>
  </r>
  <r>
    <s v="F77C329EDC7C2067"/>
    <s v="electric_bike"/>
    <d v="2022-02-14T08:12:15"/>
    <x v="3"/>
    <d v="2022-02-14T08:31:09"/>
    <x v="1441"/>
    <s v="Southport Ave &amp; Wellington Ave"/>
    <s v="TA1307000006"/>
    <s v="LaSalle St &amp; Illinois St"/>
    <s v="13430"/>
    <n v="4193573466666667"/>
    <n v="-87663563"/>
    <n v="41890762"/>
    <n v="-87631697"/>
    <x v="0"/>
  </r>
  <r>
    <s v="627ECD31D7CF757A"/>
    <s v="classic_bike"/>
    <d v="2022-02-05T12:47:57"/>
    <x v="0"/>
    <d v="2022-02-05T12:54:09"/>
    <x v="1238"/>
    <s v="New St &amp; Illinois St"/>
    <s v="TA1306000013"/>
    <s v="LaSalle St &amp; Illinois St"/>
    <s v="13430"/>
    <n v="4.1890847040623808E+16"/>
    <n v="-8761861681938171"/>
    <n v="41890762"/>
    <n v="-87631697"/>
    <x v="0"/>
  </r>
  <r>
    <s v="A376F7EB8D3CE40C"/>
    <s v="classic_bike"/>
    <d v="2022-02-12T07:17:58"/>
    <x v="0"/>
    <d v="2022-02-12T07:23:39"/>
    <x v="155"/>
    <s v="New St &amp; Illinois St"/>
    <s v="TA1306000013"/>
    <s v="LaSalle St &amp; Illinois St"/>
    <s v="13430"/>
    <n v="4.1890847040623808E+16"/>
    <n v="-8761861681938171"/>
    <n v="41890762"/>
    <n v="-87631697"/>
    <x v="0"/>
  </r>
  <r>
    <s v="7FEA297739732FFC"/>
    <s v="electric_bike"/>
    <d v="2022-02-21T17:47:24"/>
    <x v="3"/>
    <d v="2022-02-21T17:59:08"/>
    <x v="164"/>
    <s v="Ogden Ave &amp; Race Ave"/>
    <s v="13194"/>
    <s v="Field Blvd &amp; South Water St"/>
    <s v="15534"/>
    <n v="4189178966666667"/>
    <n v="-8765876316666666"/>
    <n v="4188634906269"/>
    <n v="-876175165471"/>
    <x v="0"/>
  </r>
  <r>
    <s v="DC39FEA4E0F6663E"/>
    <s v="classic_bike"/>
    <d v="2022-02-22T16:47:00"/>
    <x v="5"/>
    <d v="2022-02-22T16:50:01"/>
    <x v="455"/>
    <s v="Halsted St &amp; Polk St"/>
    <s v="TA1307000121"/>
    <s v="Halsted St &amp; Roosevelt Rd"/>
    <s v="TA1305000017"/>
    <n v="4187184"/>
    <n v="-8764664"/>
    <n v="41867324"/>
    <n v="-87648625"/>
    <x v="0"/>
  </r>
  <r>
    <s v="6AC96E3A359C03C8"/>
    <s v="electric_bike"/>
    <d v="2022-02-23T19:17:14"/>
    <x v="4"/>
    <d v="2022-02-23T19:38:12"/>
    <x v="981"/>
    <s v="Ogden Ave &amp; Chicago Ave"/>
    <s v="TA1305000020"/>
    <s v="LaSalle St &amp; Illinois St"/>
    <s v="13430"/>
    <n v="41896369934"/>
    <n v="-87654029131"/>
    <n v="41890762"/>
    <n v="-87631697"/>
    <x v="0"/>
  </r>
  <r>
    <s v="617EB3E72DCAAF8D"/>
    <s v="electric_bike"/>
    <d v="2022-02-23T05:51:11"/>
    <x v="4"/>
    <d v="2022-02-23T06:00:26"/>
    <x v="1030"/>
    <s v="Federal St &amp; Polk St"/>
    <s v="SL-008"/>
    <s v="Halsted St &amp; Roosevelt Rd"/>
    <s v="TA1305000017"/>
    <n v="4187213066666666"/>
    <n v="-8762957433333334"/>
    <n v="41867324"/>
    <n v="-87648625"/>
    <x v="1"/>
  </r>
  <r>
    <s v="5DFF4AFAF6287299"/>
    <s v="electric_bike"/>
    <d v="2022-02-08T06:41:58"/>
    <x v="5"/>
    <d v="2022-02-08T06:49:19"/>
    <x v="938"/>
    <s v="Federal St &amp; Polk St"/>
    <s v="SL-008"/>
    <s v="Halsted St &amp; Roosevelt Rd"/>
    <s v="TA1305000017"/>
    <n v="418720935"/>
    <n v="-8762951966666667"/>
    <n v="41867324"/>
    <n v="-87648625"/>
    <x v="1"/>
  </r>
  <r>
    <s v="42CE916F72563E09"/>
    <s v="electric_bike"/>
    <d v="2022-02-28T17:14:55"/>
    <x v="3"/>
    <d v="2022-02-28T18:02:50"/>
    <x v="2087"/>
    <s v="Field Blvd &amp; South Water St"/>
    <s v="15534"/>
    <s v="Field Blvd &amp; South Water St"/>
    <s v="15534"/>
    <n v="41886412859"/>
    <n v="-87617506504"/>
    <n v="4188634906269"/>
    <n v="-876175165471"/>
    <x v="1"/>
  </r>
  <r>
    <s v="F70E436A01A0B398"/>
    <s v="classic_bike"/>
    <d v="2022-02-18T17:18:54"/>
    <x v="2"/>
    <d v="2022-02-18T17:27:08"/>
    <x v="38"/>
    <s v="Halsted St &amp; Roosevelt Rd"/>
    <s v="TA1305000017"/>
    <s v="Halsted St &amp; Roosevelt Rd"/>
    <s v="TA1305000017"/>
    <n v="41867324"/>
    <n v="-87648625"/>
    <n v="41867324"/>
    <n v="-87648625"/>
    <x v="1"/>
  </r>
  <r>
    <s v="1BCC3057A5156CDB"/>
    <s v="classic_bike"/>
    <d v="2022-02-23T06:56:01"/>
    <x v="4"/>
    <d v="2022-02-23T06:58:51"/>
    <x v="264"/>
    <s v="May St &amp; Taylor St"/>
    <s v="13160"/>
    <s v="Halsted St &amp; Roosevelt Rd"/>
    <s v="TA1305000017"/>
    <n v="418694821"/>
    <n v="-876554864"/>
    <n v="41867324"/>
    <n v="-87648625"/>
    <x v="0"/>
  </r>
  <r>
    <s v="07ECDBEEB579954F"/>
    <s v="classic_bike"/>
    <d v="2022-02-11T19:06:17"/>
    <x v="2"/>
    <d v="2022-02-11T19:17:43"/>
    <x v="1275"/>
    <s v="State St &amp; Van Buren St"/>
    <s v="TA1305000035"/>
    <s v="LaSalle St &amp; Illinois St"/>
    <s v="13430"/>
    <n v="41877181"/>
    <n v="-87627844"/>
    <n v="41890762"/>
    <n v="-87631697"/>
    <x v="0"/>
  </r>
  <r>
    <s v="11FAF1954BB0B235"/>
    <s v="classic_bike"/>
    <d v="2022-02-24T11:19:24"/>
    <x v="6"/>
    <d v="2022-02-24T11:43:02"/>
    <x v="2088"/>
    <s v="Canal St &amp; Harrison St"/>
    <s v="13326"/>
    <s v="Halsted St &amp; Roosevelt Rd"/>
    <s v="TA1305000017"/>
    <n v="41874255"/>
    <n v="-87639573"/>
    <n v="41867324"/>
    <n v="-87648625"/>
    <x v="1"/>
  </r>
  <r>
    <s v="2F4DDBC3E19A38CE"/>
    <s v="classic_bike"/>
    <d v="2022-02-06T13:48:35"/>
    <x v="1"/>
    <d v="2022-02-06T14:00:03"/>
    <x v="1939"/>
    <s v="Field Blvd &amp; South Water St"/>
    <s v="15534"/>
    <s v="LaSalle St &amp; Illinois St"/>
    <s v="13430"/>
    <n v="4188634906269"/>
    <n v="-876175165471"/>
    <n v="41890762"/>
    <n v="-87631697"/>
    <x v="0"/>
  </r>
  <r>
    <s v="183776E9A994182C"/>
    <s v="classic_bike"/>
    <d v="2022-02-06T15:19:06"/>
    <x v="1"/>
    <d v="2022-02-06T15:31:17"/>
    <x v="780"/>
    <s v="LaSalle St &amp; Illinois St"/>
    <s v="13430"/>
    <s v="Field Blvd &amp; South Water St"/>
    <s v="15534"/>
    <n v="41890762"/>
    <n v="-87631697"/>
    <n v="4188634906269"/>
    <n v="-876175165471"/>
    <x v="0"/>
  </r>
  <r>
    <s v="FCA01B773B5429BA"/>
    <s v="electric_bike"/>
    <d v="2022-02-09T15:55:29"/>
    <x v="4"/>
    <d v="2022-02-09T15:59:11"/>
    <x v="476"/>
    <s v="Millennium Park"/>
    <s v="13008"/>
    <s v="Field Blvd &amp; South Water St"/>
    <s v="15534"/>
    <n v="4188094604"/>
    <n v="-87623868585"/>
    <n v="4188634906269"/>
    <n v="-876175165471"/>
    <x v="0"/>
  </r>
  <r>
    <s v="87FB0E8DA2E25A92"/>
    <s v="classic_bike"/>
    <d v="2022-02-28T19:05:01"/>
    <x v="3"/>
    <d v="2022-02-28T19:14:21"/>
    <x v="783"/>
    <s v="Millennium Park"/>
    <s v="13008"/>
    <s v="Field Blvd &amp; South Water St"/>
    <s v="15534"/>
    <n v="418810317"/>
    <n v="-8762408432"/>
    <n v="4188634906269"/>
    <n v="-876175165471"/>
    <x v="1"/>
  </r>
  <r>
    <s v="A4CA1A17412AE0F3"/>
    <s v="classic_bike"/>
    <d v="2022-02-15T17:30:08"/>
    <x v="5"/>
    <d v="2022-02-15T17:44:37"/>
    <x v="166"/>
    <s v="Desplaines St &amp; Randolph St"/>
    <s v="15535"/>
    <s v="Field Blvd &amp; South Water St"/>
    <s v="15534"/>
    <n v="4188461618962"/>
    <n v="-876445705849"/>
    <n v="4188634906269"/>
    <n v="-876175165471"/>
    <x v="0"/>
  </r>
  <r>
    <s v="33CA829706CE83C2"/>
    <s v="classic_bike"/>
    <d v="2022-02-16T15:26:44"/>
    <x v="4"/>
    <d v="2022-02-16T15:30:09"/>
    <x v="1134"/>
    <s v="Morgan St &amp; Polk St"/>
    <s v="TA1307000130"/>
    <s v="Halsted St &amp; Roosevelt Rd"/>
    <s v="TA1305000017"/>
    <n v="41871737"/>
    <n v="-8765103"/>
    <n v="41867324"/>
    <n v="-87648625"/>
    <x v="0"/>
  </r>
  <r>
    <s v="C187EA1574887D02"/>
    <s v="classic_bike"/>
    <d v="2022-02-11T12:52:20"/>
    <x v="2"/>
    <d v="2022-02-11T12:55:37"/>
    <x v="79"/>
    <s v="Morgan St &amp; Polk St"/>
    <s v="TA1307000130"/>
    <s v="Halsted St &amp; Roosevelt Rd"/>
    <s v="TA1305000017"/>
    <n v="41871737"/>
    <n v="-8765103"/>
    <n v="41867324"/>
    <n v="-87648625"/>
    <x v="0"/>
  </r>
  <r>
    <s v="86DC4E46BE0BC740"/>
    <s v="classic_bike"/>
    <d v="2022-02-10T08:51:34"/>
    <x v="6"/>
    <d v="2022-02-10T09:01:57"/>
    <x v="124"/>
    <s v="DuSable Lake Shore Dr &amp; North Blvd"/>
    <s v="LF-005"/>
    <s v="LaSalle St &amp; Illinois St"/>
    <s v="13430"/>
    <n v="41911722"/>
    <n v="-87626804"/>
    <n v="41890762"/>
    <n v="-87631697"/>
    <x v="0"/>
  </r>
  <r>
    <s v="AFCFA28E8B862A20"/>
    <s v="classic_bike"/>
    <d v="2022-02-24T06:18:09"/>
    <x v="6"/>
    <d v="2022-02-24T06:20:50"/>
    <x v="1399"/>
    <s v="Ashland Ave &amp; Belle Plaine Ave"/>
    <s v="13249"/>
    <s v="Ravenswood Ave &amp; Irving Park Rd"/>
    <s v="TA1307000149"/>
    <n v="41956057"/>
    <n v="-87668835"/>
    <n v="4195469"/>
    <n v="-8767393"/>
    <x v="0"/>
  </r>
  <r>
    <s v="29685D6928AA168C"/>
    <s v="classic_bike"/>
    <d v="2022-02-07T19:15:22"/>
    <x v="3"/>
    <d v="2022-02-07T19:23:29"/>
    <x v="675"/>
    <s v="Milwaukee Ave &amp; Wabansia Ave"/>
    <s v="13243"/>
    <s v="Milwaukee Ave &amp; Rockwell St"/>
    <s v="13242"/>
    <n v="41912616"/>
    <n v="-87681391"/>
    <n v="4192019556200566"/>
    <n v="-8769265919923781"/>
    <x v="0"/>
  </r>
  <r>
    <s v="BB77A920EAAF1B66"/>
    <s v="classic_bike"/>
    <d v="2022-02-09T18:11:20"/>
    <x v="4"/>
    <d v="2022-02-09T18:18:05"/>
    <x v="753"/>
    <s v="Larrabee St &amp; Kingsbury St"/>
    <s v="TA1306000009"/>
    <s v="LaSalle St &amp; Illinois St"/>
    <s v="13430"/>
    <n v="41897764"/>
    <n v="-87642884"/>
    <n v="41890762"/>
    <n v="-87631697"/>
    <x v="0"/>
  </r>
  <r>
    <s v="79CD2B1712C64FA1"/>
    <s v="classic_bike"/>
    <d v="2022-02-15T13:49:04"/>
    <x v="5"/>
    <d v="2022-02-15T13:55:20"/>
    <x v="300"/>
    <s v="Ashland Ave &amp; 13th St"/>
    <s v="13354"/>
    <s v="Halsted St &amp; Roosevelt Rd"/>
    <s v="TA1305000017"/>
    <n v="41865234"/>
    <n v="-87666507"/>
    <n v="41867324"/>
    <n v="-87648625"/>
    <x v="0"/>
  </r>
  <r>
    <s v="C883A7208E3EA946"/>
    <s v="classic_bike"/>
    <d v="2022-02-04T17:19:52"/>
    <x v="2"/>
    <d v="2022-02-04T17:28:18"/>
    <x v="441"/>
    <s v="Wabash Ave &amp; Adams St"/>
    <s v="KA1503000015"/>
    <s v="Field Blvd &amp; South Water St"/>
    <s v="15534"/>
    <n v="4187947235235"/>
    <n v="-876256886059"/>
    <n v="4188634906269"/>
    <n v="-876175165471"/>
    <x v="0"/>
  </r>
  <r>
    <s v="6E853DE2EB502323"/>
    <s v="classic_bike"/>
    <d v="2022-02-21T12:20:53"/>
    <x v="3"/>
    <d v="2022-02-21T12:30:12"/>
    <x v="806"/>
    <s v="California Ave &amp; Altgeld St"/>
    <s v="15646"/>
    <s v="Milwaukee Ave &amp; Rockwell St"/>
    <s v="13242"/>
    <n v="4192669"/>
    <n v="-87697668"/>
    <n v="4192019556200566"/>
    <n v="-8769265919923781"/>
    <x v="1"/>
  </r>
  <r>
    <s v="7FED414CCB026825"/>
    <s v="electric_bike"/>
    <d v="2022-02-10T09:55:43"/>
    <x v="6"/>
    <d v="2022-02-10T10:29:37"/>
    <x v="2089"/>
    <s v=""/>
    <s v=""/>
    <s v="Halsted St &amp; Roosevelt Rd"/>
    <s v="TA1305000017"/>
    <n v="418"/>
    <n v="-8759"/>
    <n v="41867324"/>
    <n v="-87648625"/>
    <x v="0"/>
  </r>
  <r>
    <s v="81D79C1A4A56F695"/>
    <s v="electric_bike"/>
    <d v="2022-02-09T18:46:19"/>
    <x v="4"/>
    <d v="2022-02-09T19:02:37"/>
    <x v="2090"/>
    <s v="Stockton Dr &amp; Wrightwood Ave"/>
    <s v="13276"/>
    <s v="Field Blvd &amp; South Water St"/>
    <s v="15534"/>
    <n v="41931305885"/>
    <n v="-8763874948"/>
    <n v="4188634906269"/>
    <n v="-876175165471"/>
    <x v="0"/>
  </r>
  <r>
    <s v="CED3154C66219F38"/>
    <s v="electric_bike"/>
    <d v="2022-02-18T09:35:48"/>
    <x v="2"/>
    <d v="2022-02-18T09:38:43"/>
    <x v="473"/>
    <s v="LaSalle Dr &amp; Huron St"/>
    <s v="KP1705001026"/>
    <s v="LaSalle St &amp; Illinois St"/>
    <s v="13430"/>
    <n v="41894857"/>
    <n v="-8763247816666667"/>
    <n v="41890762"/>
    <n v="-87631697"/>
    <x v="0"/>
  </r>
  <r>
    <s v="409266F7FC492FEC"/>
    <s v="classic_bike"/>
    <d v="2022-02-15T19:32:30"/>
    <x v="5"/>
    <d v="2022-02-15T19:58:14"/>
    <x v="2091"/>
    <s v="Ada St &amp; Washington Blvd"/>
    <s v="13353"/>
    <s v="Milwaukee Ave &amp; Rockwell St"/>
    <s v="13242"/>
    <n v="4188283"/>
    <n v="-87661206"/>
    <n v="4192019556200566"/>
    <n v="-8769265919923781"/>
    <x v="0"/>
  </r>
  <r>
    <s v="50AC5F6F562FA338"/>
    <s v="electric_bike"/>
    <d v="2022-02-23T19:04:54"/>
    <x v="4"/>
    <d v="2022-02-23T19:20:19"/>
    <x v="991"/>
    <s v="DuSable Lake Shore Dr &amp; Diversey Pkwy"/>
    <s v="TA1309000039"/>
    <s v="LaSalle St &amp; Illinois St"/>
    <s v="13430"/>
    <n v="41932628274"/>
    <n v="-87636429429"/>
    <n v="41890762"/>
    <n v="-87631697"/>
    <x v="0"/>
  </r>
  <r>
    <s v="3D9B267089C513EF"/>
    <s v="classic_bike"/>
    <d v="2022-02-19T13:36:49"/>
    <x v="0"/>
    <d v="2022-02-19T13:59:16"/>
    <x v="1179"/>
    <s v="Southport Ave &amp; Wrightwood Ave"/>
    <s v="TA1307000113"/>
    <s v="LaSalle St &amp; Illinois St"/>
    <s v="13430"/>
    <n v="41928773"/>
    <n v="-87663913"/>
    <n v="41890762"/>
    <n v="-87631697"/>
    <x v="0"/>
  </r>
  <r>
    <s v="AFCDC698576B32D1"/>
    <s v="electric_bike"/>
    <d v="2022-02-14T10:04:16"/>
    <x v="3"/>
    <d v="2022-02-14T10:14:14"/>
    <x v="712"/>
    <s v="Western Ave &amp; Congress Pkwy"/>
    <s v="15668"/>
    <s v="Halsted St &amp; Roosevelt Rd"/>
    <s v="TA1305000017"/>
    <n v="4187461116666667"/>
    <n v="-876863815"/>
    <n v="41867324"/>
    <n v="-87648625"/>
    <x v="0"/>
  </r>
  <r>
    <s v="46F2103ADE4949E9"/>
    <s v="classic_bike"/>
    <d v="2022-02-01T08:56:56"/>
    <x v="5"/>
    <d v="2022-02-01T09:00:53"/>
    <x v="910"/>
    <s v="Kingsbury St &amp; Erie St"/>
    <s v="13265"/>
    <s v="LaSalle St &amp; Illinois St"/>
    <s v="13430"/>
    <n v="4189380805624359"/>
    <n v="-8764169722795485"/>
    <n v="41890762"/>
    <n v="-87631697"/>
    <x v="0"/>
  </r>
  <r>
    <s v="87F8CD334BA89DE6"/>
    <s v="electric_bike"/>
    <d v="2022-02-15T13:17:58"/>
    <x v="5"/>
    <d v="2022-02-15T13:22:35"/>
    <x v="789"/>
    <s v="Morgan St &amp; Polk St"/>
    <s v="TA1307000130"/>
    <s v="Halsted St &amp; Roosevelt Rd"/>
    <s v="TA1305000017"/>
    <n v="4187193116666667"/>
    <n v="-8765096383333334"/>
    <n v="41867324"/>
    <n v="-87648625"/>
    <x v="0"/>
  </r>
  <r>
    <s v="A9356B208800DE94"/>
    <s v="classic_bike"/>
    <d v="2022-02-17T09:26:42"/>
    <x v="6"/>
    <d v="2022-02-17T09:31:08"/>
    <x v="1"/>
    <s v="Kingsbury St &amp; Erie St"/>
    <s v="13265"/>
    <s v="LaSalle St &amp; Illinois St"/>
    <s v="13430"/>
    <n v="4189380805624359"/>
    <n v="-8764169722795485"/>
    <n v="41890762"/>
    <n v="-87631697"/>
    <x v="0"/>
  </r>
  <r>
    <s v="468B3B14E35D3DDE"/>
    <s v="electric_bike"/>
    <d v="2022-02-28T12:10:00"/>
    <x v="3"/>
    <d v="2022-02-28T12:13:53"/>
    <x v="800"/>
    <s v="Kingsbury St &amp; Erie St"/>
    <s v="13265"/>
    <s v="LaSalle St &amp; Illinois St"/>
    <s v="13430"/>
    <n v="4189392183333333"/>
    <n v="-8764187116666666"/>
    <n v="41890762"/>
    <n v="-87631697"/>
    <x v="0"/>
  </r>
  <r>
    <s v="B53B36BA737D2655"/>
    <s v="classic_bike"/>
    <d v="2022-02-02T18:52:13"/>
    <x v="4"/>
    <d v="2022-02-02T19:13:02"/>
    <x v="2092"/>
    <s v="Franklin St &amp; Lake St"/>
    <s v="TA1307000111"/>
    <s v="LaSalle St &amp; Illinois St"/>
    <s v="13430"/>
    <n v="41885837"/>
    <n v="-876355"/>
    <n v="41890762"/>
    <n v="-87631697"/>
    <x v="0"/>
  </r>
  <r>
    <s v="240022DFE7242372"/>
    <s v="electric_bike"/>
    <d v="2022-02-07T16:35:24"/>
    <x v="3"/>
    <d v="2022-02-07T16:47:10"/>
    <x v="28"/>
    <s v="Franklin St &amp; Lake St"/>
    <s v="TA1307000111"/>
    <s v="Field Blvd &amp; South Water St"/>
    <s v="15534"/>
    <n v="4188577795"/>
    <n v="-87635753036"/>
    <n v="4188634906269"/>
    <n v="-876175165471"/>
    <x v="1"/>
  </r>
  <r>
    <s v="F54829B2A2AD1841"/>
    <s v="classic_bike"/>
    <d v="2022-02-23T13:56:25"/>
    <x v="4"/>
    <d v="2022-02-23T13:59:50"/>
    <x v="1134"/>
    <s v="Morgan St &amp; Polk St"/>
    <s v="TA1307000130"/>
    <s v="Halsted St &amp; Roosevelt Rd"/>
    <s v="TA1305000017"/>
    <n v="41871737"/>
    <n v="-8765103"/>
    <n v="41867324"/>
    <n v="-87648625"/>
    <x v="0"/>
  </r>
  <r>
    <s v="9855F7CE8CED11CB"/>
    <s v="electric_bike"/>
    <d v="2022-02-08T17:27:39"/>
    <x v="5"/>
    <d v="2022-02-08T17:43:11"/>
    <x v="1291"/>
    <s v="Franklin St &amp; Lake St"/>
    <s v="TA1307000111"/>
    <s v="Field Blvd &amp; South Water St"/>
    <s v="15534"/>
    <n v="4188561216666667"/>
    <n v="-8763475116666666"/>
    <n v="4188634906269"/>
    <n v="-876175165471"/>
    <x v="1"/>
  </r>
  <r>
    <s v="525D8363476AEDAF"/>
    <s v="classic_bike"/>
    <d v="2022-02-15T15:53:11"/>
    <x v="5"/>
    <d v="2022-02-15T16:02:33"/>
    <x v="1103"/>
    <s v="Morgan St &amp; Polk St"/>
    <s v="TA1307000130"/>
    <s v="Halsted St &amp; Roosevelt Rd"/>
    <s v="TA1305000017"/>
    <n v="41871737"/>
    <n v="-8765103"/>
    <n v="41867324"/>
    <n v="-87648625"/>
    <x v="0"/>
  </r>
  <r>
    <s v="8C71C29FA0023B6F"/>
    <s v="electric_bike"/>
    <d v="2022-02-10T16:53:53"/>
    <x v="6"/>
    <d v="2022-02-10T17:09:02"/>
    <x v="1428"/>
    <s v="Franklin St &amp; Lake St"/>
    <s v="TA1307000111"/>
    <s v="Field Blvd &amp; South Water St"/>
    <s v="15534"/>
    <n v="4.1885006833333336E+16"/>
    <n v="-87634218"/>
    <n v="4188634906269"/>
    <n v="-876175165471"/>
    <x v="1"/>
  </r>
  <r>
    <s v="B0CD1D11361876ED"/>
    <s v="classic_bike"/>
    <d v="2022-02-15T18:04:10"/>
    <x v="5"/>
    <d v="2022-02-15T18:12:55"/>
    <x v="1131"/>
    <s v="Franklin St &amp; Monroe St"/>
    <s v="TA1309000007"/>
    <s v="LaSalle St &amp; Illinois St"/>
    <s v="13430"/>
    <n v="41880317"/>
    <n v="-87635185"/>
    <n v="41890762"/>
    <n v="-87631697"/>
    <x v="0"/>
  </r>
  <r>
    <s v="D4F9798D7FFC7597"/>
    <s v="classic_bike"/>
    <d v="2022-02-25T18:24:35"/>
    <x v="2"/>
    <d v="2022-02-25T18:43:19"/>
    <x v="1689"/>
    <s v="Wabash Ave &amp; 16th St"/>
    <s v="SL-012"/>
    <s v="LaSalle St &amp; Illinois St"/>
    <s v="13430"/>
    <n v="41860384"/>
    <n v="-87625813"/>
    <n v="41890762"/>
    <n v="-87631697"/>
    <x v="0"/>
  </r>
  <r>
    <s v="0419002321146398"/>
    <s v="electric_bike"/>
    <d v="2022-02-26T14:18:59"/>
    <x v="0"/>
    <d v="2022-02-26T14:25:30"/>
    <x v="30"/>
    <s v="Michigan Ave &amp; Jackson Blvd"/>
    <s v="TA1309000002"/>
    <s v="Field Blvd &amp; South Water St"/>
    <s v="15534"/>
    <n v="41877917528"/>
    <n v="-87624013305"/>
    <n v="4188634906269"/>
    <n v="-876175165471"/>
    <x v="0"/>
  </r>
  <r>
    <s v="3F2117B25720DE5A"/>
    <s v="classic_bike"/>
    <d v="2022-02-19T18:58:17"/>
    <x v="0"/>
    <d v="2022-02-19T19:12:46"/>
    <x v="166"/>
    <s v="Greenview Ave &amp; Fullerton Ave"/>
    <s v="TA1307000001"/>
    <s v="Milwaukee Ave &amp; Rockwell St"/>
    <s v="13242"/>
    <n v="4192533"/>
    <n v="-876658"/>
    <n v="4192019556200566"/>
    <n v="-8769265919923781"/>
    <x v="1"/>
  </r>
  <r>
    <s v="0A30C4323794D650"/>
    <s v="classic_bike"/>
    <d v="2022-02-13T11:45:07"/>
    <x v="1"/>
    <d v="2022-02-13T12:15:14"/>
    <x v="1392"/>
    <s v="Desplaines St &amp; Jackson Blvd"/>
    <s v="15539"/>
    <s v="Field Blvd &amp; South Water St"/>
    <s v="15534"/>
    <n v="4187811890091227"/>
    <n v="-8764394760131836"/>
    <n v="4188634906269"/>
    <n v="-876175165471"/>
    <x v="0"/>
  </r>
  <r>
    <s v="ABD652B5A2273E26"/>
    <s v="classic_bike"/>
    <d v="2022-02-25T12:29:51"/>
    <x v="2"/>
    <d v="2022-02-25T12:48:35"/>
    <x v="1689"/>
    <s v="Kedzie Ave &amp; Leland Ave"/>
    <s v="KA1504000126"/>
    <s v="Budlong Woods Library"/>
    <s v="15585"/>
    <n v="4196668636205"/>
    <n v="-877080519806"/>
    <n v="4198366470886"/>
    <n v="-876964225611"/>
    <x v="1"/>
  </r>
  <r>
    <s v="A88EF3E0F0C6994D"/>
    <s v="classic_bike"/>
    <d v="2022-02-20T14:37:06"/>
    <x v="1"/>
    <d v="2022-02-20T14:47:11"/>
    <x v="320"/>
    <s v="Columbus Dr &amp; Randolph St"/>
    <s v="13263"/>
    <s v="LaSalle St &amp; Illinois St"/>
    <s v="13430"/>
    <n v="41884728"/>
    <n v="-87619521"/>
    <n v="41890762"/>
    <n v="-87631697"/>
    <x v="0"/>
  </r>
  <r>
    <s v="0CF5A306DE173479"/>
    <s v="electric_bike"/>
    <d v="2022-02-28T12:30:03"/>
    <x v="3"/>
    <d v="2022-02-28T12:42:52"/>
    <x v="1065"/>
    <s v="Clark St &amp; Elm St"/>
    <s v="TA1307000039"/>
    <s v="Field Blvd &amp; South Water St"/>
    <s v="15534"/>
    <n v="4190277433333333"/>
    <n v="-8763167233333333"/>
    <n v="4188634906269"/>
    <n v="-876175165471"/>
    <x v="0"/>
  </r>
  <r>
    <s v="8D4D99FA9FD6A8EA"/>
    <s v="electric_bike"/>
    <d v="2022-02-08T12:27:58"/>
    <x v="5"/>
    <d v="2022-02-08T12:39:06"/>
    <x v="857"/>
    <s v="Clark St &amp; Elm St"/>
    <s v="TA1307000039"/>
    <s v="Field Blvd &amp; South Water St"/>
    <s v="15534"/>
    <n v="4.1902680833333336E+16"/>
    <n v="-8763159633333333"/>
    <n v="4188634906269"/>
    <n v="-876175165471"/>
    <x v="0"/>
  </r>
  <r>
    <s v="740C773D18154518"/>
    <s v="electric_bike"/>
    <d v="2022-02-20T23:17:39"/>
    <x v="1"/>
    <d v="2022-02-20T23:24:00"/>
    <x v="1217"/>
    <s v="Western Ave &amp; Leland Ave"/>
    <s v="TA1307000140"/>
    <s v="Budlong Woods Library"/>
    <s v="15585"/>
    <n v="41966463327"/>
    <n v="-87688712001"/>
    <n v="4198366470886"/>
    <n v="-876964225611"/>
    <x v="1"/>
  </r>
  <r>
    <s v="CD9F6EC29243F4B8"/>
    <s v="classic_bike"/>
    <d v="2022-02-01T09:28:46"/>
    <x v="5"/>
    <d v="2022-02-01T09:34:55"/>
    <x v="91"/>
    <s v="St. Clair St &amp; Erie St"/>
    <s v="13016"/>
    <s v="LaSalle St &amp; Illinois St"/>
    <s v="13430"/>
    <n v="4189434513742426"/>
    <n v="-8762279838323593"/>
    <n v="41890762"/>
    <n v="-87631697"/>
    <x v="0"/>
  </r>
  <r>
    <s v="443FF9EB58235EE5"/>
    <s v="classic_bike"/>
    <d v="2022-02-20T12:17:24"/>
    <x v="1"/>
    <d v="2022-02-20T12:27:26"/>
    <x v="862"/>
    <s v="Wilton Ave &amp; Diversey Pkwy"/>
    <s v="TA1306000014"/>
    <s v="Lincoln Ave &amp; Addison St"/>
    <s v="TA1309000050"/>
    <n v="41932418"/>
    <n v="-87652705"/>
    <n v="41946176"/>
    <n v="-87673308"/>
    <x v="0"/>
  </r>
  <r>
    <s v="6F84F2F272E6632C"/>
    <s v="docked_bike"/>
    <d v="2022-02-10T13:48:07"/>
    <x v="6"/>
    <d v="2022-02-10T13:58:50"/>
    <x v="414"/>
    <s v="Larrabee St &amp; Division St"/>
    <s v="KA1504000079"/>
    <s v="LaSalle St &amp; Illinois St"/>
    <s v="13430"/>
    <n v="41903486"/>
    <n v="-87643353"/>
    <n v="41890762"/>
    <n v="-87631697"/>
    <x v="1"/>
  </r>
  <r>
    <s v="12F66440EFB62299"/>
    <s v="classic_bike"/>
    <d v="2022-02-26T18:55:29"/>
    <x v="0"/>
    <d v="2022-02-26T19:29:53"/>
    <x v="2093"/>
    <s v="Wabash Ave &amp; Wacker Pl"/>
    <s v="TA1307000131"/>
    <s v="LaSalle St &amp; Illinois St"/>
    <s v="13430"/>
    <n v="41886875"/>
    <n v="-8762603"/>
    <n v="41890762"/>
    <n v="-87631697"/>
    <x v="0"/>
  </r>
  <r>
    <s v="5CE9044517B672ED"/>
    <s v="electric_bike"/>
    <d v="2022-02-16T08:30:43"/>
    <x v="4"/>
    <d v="2022-02-16T08:45:21"/>
    <x v="1015"/>
    <s v="Federal St &amp; Polk St"/>
    <s v="SL-008"/>
    <s v="LaSalle St &amp; Illinois St"/>
    <s v="13430"/>
    <n v="4.1872185333333336E+16"/>
    <n v="-8762954183333333"/>
    <n v="41890762"/>
    <n v="-87631697"/>
    <x v="0"/>
  </r>
  <r>
    <s v="E564102A02A89560"/>
    <s v="classic_bike"/>
    <d v="2022-02-16T10:11:58"/>
    <x v="4"/>
    <d v="2022-02-16T10:24:58"/>
    <x v="423"/>
    <s v="Federal St &amp; Polk St"/>
    <s v="SL-008"/>
    <s v="LaSalle St &amp; Illinois St"/>
    <s v="13430"/>
    <n v="4187207763285"/>
    <n v="-876295437729"/>
    <n v="41890762"/>
    <n v="-87631697"/>
    <x v="0"/>
  </r>
  <r>
    <s v="4791AEE80CA4F274"/>
    <s v="classic_bike"/>
    <d v="2022-02-11T14:28:17"/>
    <x v="2"/>
    <d v="2022-02-11T15:05:08"/>
    <x v="1476"/>
    <s v="Southport Ave &amp; Irving Park Rd"/>
    <s v="TA1309000043"/>
    <s v="LaSalle St &amp; Illinois St"/>
    <s v="13430"/>
    <n v="41954177"/>
    <n v="-87664358"/>
    <n v="41890762"/>
    <n v="-87631697"/>
    <x v="0"/>
  </r>
  <r>
    <s v="F62B5C69113BCD7F"/>
    <s v="classic_bike"/>
    <d v="2022-02-12T18:30:05"/>
    <x v="0"/>
    <d v="2022-02-12T18:32:38"/>
    <x v="1227"/>
    <s v="Field Blvd &amp; South Water St"/>
    <s v="15534"/>
    <s v="Field Blvd &amp; South Water St"/>
    <s v="15534"/>
    <n v="4188634906269"/>
    <n v="-876175165471"/>
    <n v="4188634906269"/>
    <n v="-876175165471"/>
    <x v="0"/>
  </r>
  <r>
    <s v="7CBB9FDFC8E17057"/>
    <s v="electric_bike"/>
    <d v="2022-02-16T17:22:24"/>
    <x v="4"/>
    <d v="2022-02-16T17:31:46"/>
    <x v="1103"/>
    <s v="Noble St &amp; Milwaukee Ave"/>
    <s v="13290"/>
    <s v="Milwaukee Ave &amp; Rockwell St"/>
    <s v="13242"/>
    <n v="4190067633333334"/>
    <n v="-876625875"/>
    <n v="4192019556200566"/>
    <n v="-8769265919923781"/>
    <x v="0"/>
  </r>
  <r>
    <s v="9AFF075F64C3D7D8"/>
    <s v="electric_bike"/>
    <d v="2022-02-20T12:47:03"/>
    <x v="1"/>
    <d v="2022-02-20T12:54:54"/>
    <x v="44"/>
    <s v="Leavitt St &amp; North Ave"/>
    <s v="TA1308000005"/>
    <s v="Milwaukee Ave &amp; Rockwell St"/>
    <s v="13242"/>
    <n v="41910132647"/>
    <n v="-87682413101"/>
    <n v="4192019556200566"/>
    <n v="-8769265919923781"/>
    <x v="1"/>
  </r>
  <r>
    <s v="7AA5D20B3051D76B"/>
    <s v="electric_bike"/>
    <d v="2022-02-20T12:48:22"/>
    <x v="1"/>
    <d v="2022-02-20T12:54:53"/>
    <x v="30"/>
    <s v="Leavitt St &amp; North Ave"/>
    <s v="TA1308000005"/>
    <s v="Milwaukee Ave &amp; Rockwell St"/>
    <s v="13242"/>
    <n v="4191014066666666"/>
    <n v="-8768237866666666"/>
    <n v="4192019556200566"/>
    <n v="-8769265919923781"/>
    <x v="1"/>
  </r>
  <r>
    <s v="DA76A75EFEA51452"/>
    <s v="classic_bike"/>
    <d v="2022-02-06T13:58:21"/>
    <x v="1"/>
    <d v="2022-02-06T14:24:20"/>
    <x v="1398"/>
    <s v="Burnham Harbor"/>
    <s v="15545"/>
    <s v="Field Blvd &amp; South Water St"/>
    <s v="15534"/>
    <n v="41856268"/>
    <n v="-87613348"/>
    <n v="4188634906269"/>
    <n v="-876175165471"/>
    <x v="0"/>
  </r>
  <r>
    <s v="534108492164BEF4"/>
    <s v="classic_bike"/>
    <d v="2022-02-19T01:48:19"/>
    <x v="0"/>
    <d v="2022-02-19T01:59:39"/>
    <x v="569"/>
    <s v="Wilton Ave &amp; Belmont Ave"/>
    <s v="TA1307000134"/>
    <s v="Lincoln Ave &amp; Addison St"/>
    <s v="TA1309000050"/>
    <n v="4194018"/>
    <n v="-8765304"/>
    <n v="41946176"/>
    <n v="-87673308"/>
    <x v="0"/>
  </r>
  <r>
    <s v="15AA3ED1F118E2D4"/>
    <s v="electric_bike"/>
    <d v="2022-02-17T05:30:15"/>
    <x v="6"/>
    <d v="2022-02-17T05:36:50"/>
    <x v="321"/>
    <s v="Federal St &amp; Polk St"/>
    <s v="SL-008"/>
    <s v="Halsted St &amp; Roosevelt Rd"/>
    <s v="TA1305000017"/>
    <n v="4187231383333334"/>
    <n v="-87629608"/>
    <n v="41867324"/>
    <n v="-87648625"/>
    <x v="1"/>
  </r>
  <r>
    <s v="A0C68A08EA8589C4"/>
    <s v="classic_bike"/>
    <d v="2022-02-17T11:08:34"/>
    <x v="6"/>
    <d v="2022-02-17T11:20:13"/>
    <x v="684"/>
    <s v="Michigan Ave &amp; Oak St"/>
    <s v="13042"/>
    <s v="Field Blvd &amp; South Water St"/>
    <s v="15534"/>
    <n v="4190096039"/>
    <n v="-8762377664"/>
    <n v="4188634906269"/>
    <n v="-876175165471"/>
    <x v="0"/>
  </r>
  <r>
    <s v="B4A5FDDEE9C47CD8"/>
    <s v="classic_bike"/>
    <d v="2022-02-16T18:44:10"/>
    <x v="4"/>
    <d v="2022-02-16T18:55:40"/>
    <x v="1434"/>
    <s v="Green St &amp; Madison St"/>
    <s v="TA1307000120"/>
    <s v="LaSalle St &amp; Illinois St"/>
    <s v="13430"/>
    <n v="41881892"/>
    <n v="-87648789"/>
    <n v="41890762"/>
    <n v="-87631697"/>
    <x v="0"/>
  </r>
  <r>
    <s v="04959FC983C94C41"/>
    <s v="electric_bike"/>
    <d v="2022-02-11T14:15:49"/>
    <x v="2"/>
    <d v="2022-02-11T14:27:55"/>
    <x v="846"/>
    <s v="Wabash Ave &amp; 9th St"/>
    <s v="TA1309000010"/>
    <s v="LaSalle St &amp; Illinois St"/>
    <s v="13430"/>
    <n v="41870692134"/>
    <n v="-87625713587"/>
    <n v="41890762"/>
    <n v="-87631697"/>
    <x v="1"/>
  </r>
  <r>
    <s v="080FBE099E3F41A0"/>
    <s v="electric_bike"/>
    <d v="2022-02-16T12:05:59"/>
    <x v="4"/>
    <d v="2022-02-16T12:36:48"/>
    <x v="1043"/>
    <s v="Kildare Ave &amp; Chicago Ave"/>
    <s v="371"/>
    <s v="LaSalle St &amp; Illinois St"/>
    <s v="13430"/>
    <n v="419"/>
    <n v="-8773"/>
    <n v="41890762"/>
    <n v="-87631697"/>
    <x v="1"/>
  </r>
  <r>
    <s v="C1C7E2A543E33689"/>
    <s v="classic_bike"/>
    <d v="2022-02-08T18:53:44"/>
    <x v="5"/>
    <d v="2022-02-08T19:03:21"/>
    <x v="667"/>
    <s v="State St &amp; Randolph St"/>
    <s v="TA1305000029"/>
    <s v="Field Blvd &amp; South Water St"/>
    <s v="15534"/>
    <n v="4188462107257936"/>
    <n v="-8762783423066139"/>
    <n v="4188634906269"/>
    <n v="-876175165471"/>
    <x v="0"/>
  </r>
  <r>
    <s v="A4735C28E1676531"/>
    <s v="electric_bike"/>
    <d v="2022-02-23T14:36:19"/>
    <x v="4"/>
    <d v="2022-02-23T14:50:35"/>
    <x v="1461"/>
    <s v="Laflin St &amp; Cullerton St"/>
    <s v="13307"/>
    <s v="Halsted St &amp; Roosevelt Rd"/>
    <s v="TA1305000017"/>
    <n v="4185479683333333"/>
    <n v="-8766378666666667"/>
    <n v="41867324"/>
    <n v="-87648625"/>
    <x v="1"/>
  </r>
  <r>
    <s v="687DEAD10D337497"/>
    <s v="electric_bike"/>
    <d v="2022-02-16T17:51:15"/>
    <x v="4"/>
    <d v="2022-02-16T17:58:02"/>
    <x v="374"/>
    <s v="Wells St &amp; Elm St"/>
    <s v="KA1504000135"/>
    <s v="LaSalle St &amp; Illinois St"/>
    <s v="13430"/>
    <n v="4190310812"/>
    <n v="-87634755373"/>
    <n v="41890762"/>
    <n v="-87631697"/>
    <x v="0"/>
  </r>
  <r>
    <s v="1DEB8BBC402FDD92"/>
    <s v="electric_bike"/>
    <d v="2022-02-04T08:20:20"/>
    <x v="2"/>
    <d v="2022-02-04T08:26:08"/>
    <x v="500"/>
    <s v="Dearborn Pkwy &amp; Delaware Pl"/>
    <s v="TA1307000128"/>
    <s v="LaSalle St &amp; Illinois St"/>
    <s v="13430"/>
    <n v="4189901833333333"/>
    <n v="-876298965"/>
    <n v="41890762"/>
    <n v="-87631697"/>
    <x v="1"/>
  </r>
  <r>
    <s v="93527D091B912A87"/>
    <s v="electric_bike"/>
    <d v="2022-02-26T22:35:55"/>
    <x v="0"/>
    <d v="2022-02-26T22:54:29"/>
    <x v="2094"/>
    <s v="Damen Ave &amp; Sunnyside Ave"/>
    <s v="TA1309000012"/>
    <s v="Albany Ave &amp; Belmont Ave"/>
    <s v="434"/>
    <n v="4196331716666667"/>
    <n v="-8767933616666667"/>
    <n v="4194"/>
    <n v="-8771"/>
    <x v="0"/>
  </r>
  <r>
    <s v="B05ACBE91883D941"/>
    <s v="electric_bike"/>
    <d v="2022-02-21T14:29:03"/>
    <x v="3"/>
    <d v="2022-02-21T15:04:04"/>
    <x v="2095"/>
    <s v="Lincoln Park Conservatory"/>
    <s v="LP-"/>
    <s v="Milwaukee Ave &amp; Rockwell St"/>
    <s v="13242"/>
    <n v="41924106121"/>
    <n v="-87635896206"/>
    <n v="4192019556200566"/>
    <n v="-8769265919923781"/>
    <x v="0"/>
  </r>
  <r>
    <s v="25223AF525E7F107"/>
    <s v="electric_bike"/>
    <d v="2022-02-23T15:51:30"/>
    <x v="4"/>
    <d v="2022-02-23T15:56:35"/>
    <x v="233"/>
    <s v="Millennium Park"/>
    <s v="13008"/>
    <s v="Field Blvd &amp; South Water St"/>
    <s v="15534"/>
    <n v="4188108783333333"/>
    <n v="-8762411233333333"/>
    <n v="4188634906269"/>
    <n v="-876175165471"/>
    <x v="0"/>
  </r>
  <r>
    <s v="8C94EEDEDDFEEC48"/>
    <s v="classic_bike"/>
    <d v="2022-02-26T19:31:35"/>
    <x v="0"/>
    <d v="2022-02-26T19:46:55"/>
    <x v="172"/>
    <s v="Halsted St &amp; Polk St"/>
    <s v="TA1307000121"/>
    <s v="LaSalle St &amp; Illinois St"/>
    <s v="13430"/>
    <n v="4187184"/>
    <n v="-8764664"/>
    <n v="41890762"/>
    <n v="-87631697"/>
    <x v="0"/>
  </r>
  <r>
    <s v="33B5B8A5590D599B"/>
    <s v="classic_bike"/>
    <d v="2022-02-03T17:47:04"/>
    <x v="6"/>
    <d v="2022-02-03T18:09:54"/>
    <x v="697"/>
    <s v="Halsted St &amp; Polk St"/>
    <s v="TA1307000121"/>
    <s v="LaSalle St &amp; Illinois St"/>
    <s v="13430"/>
    <n v="4187184"/>
    <n v="-8764664"/>
    <n v="41890762"/>
    <n v="-87631697"/>
    <x v="0"/>
  </r>
  <r>
    <s v="F7C0CD562E69CB94"/>
    <s v="electric_bike"/>
    <d v="2022-02-24T05:46:52"/>
    <x v="6"/>
    <d v="2022-02-24T05:50:00"/>
    <x v="842"/>
    <s v="Delano Ct &amp; Roosevelt Rd"/>
    <s v="KA1706005007"/>
    <s v="Halsted St &amp; Roosevelt Rd"/>
    <s v="TA1305000017"/>
    <n v="41867472172"/>
    <n v="-87632258296"/>
    <n v="41867324"/>
    <n v="-87648625"/>
    <x v="1"/>
  </r>
  <r>
    <s v="66039FA2DFDF08EE"/>
    <s v="electric_bike"/>
    <d v="2022-02-24T21:17:21"/>
    <x v="6"/>
    <d v="2022-02-24T21:20:00"/>
    <x v="1561"/>
    <s v="Halsted St &amp; Polk St"/>
    <s v="TA1307000121"/>
    <s v="Halsted St &amp; Roosevelt Rd"/>
    <s v="TA1305000017"/>
    <n v="4187182"/>
    <n v="-8764665183333334"/>
    <n v="41867324"/>
    <n v="-87648625"/>
    <x v="0"/>
  </r>
  <r>
    <s v="EC91685793C18F5A"/>
    <s v="classic_bike"/>
    <d v="2022-02-12T12:33:34"/>
    <x v="0"/>
    <d v="2022-02-12T12:40:46"/>
    <x v="548"/>
    <s v="Millennium Park"/>
    <s v="13008"/>
    <s v="Field Blvd &amp; South Water St"/>
    <s v="15534"/>
    <n v="418810317"/>
    <n v="-8762408432"/>
    <n v="4188634906269"/>
    <n v="-876175165471"/>
    <x v="0"/>
  </r>
  <r>
    <s v="ACE9CAFA890B7EEC"/>
    <s v="classic_bike"/>
    <d v="2022-02-16T10:56:39"/>
    <x v="4"/>
    <d v="2022-02-16T11:14:34"/>
    <x v="23"/>
    <s v="Western Ave &amp; Division St"/>
    <s v="13241"/>
    <s v="LaSalle St &amp; Illinois St"/>
    <s v="13430"/>
    <n v="41902893"/>
    <n v="-87687275"/>
    <n v="41890762"/>
    <n v="-87631697"/>
    <x v="0"/>
  </r>
  <r>
    <s v="DEDC8DFCEDC4394F"/>
    <s v="classic_bike"/>
    <d v="2022-02-26T09:49:08"/>
    <x v="0"/>
    <d v="2022-02-26T09:54:24"/>
    <x v="193"/>
    <s v="Rush St &amp; Superior St"/>
    <s v="15530"/>
    <s v="LaSalle St &amp; Illinois St"/>
    <s v="13430"/>
    <n v="4189576474564"/>
    <n v="-876259080327"/>
    <n v="41890762"/>
    <n v="-87631697"/>
    <x v="0"/>
  </r>
  <r>
    <s v="9BECDA52F7481A56"/>
    <s v="classic_bike"/>
    <d v="2022-02-05T14:04:27"/>
    <x v="0"/>
    <d v="2022-02-05T14:09:51"/>
    <x v="874"/>
    <s v="St. Clair St &amp; Erie St"/>
    <s v="13016"/>
    <s v="Dearborn Pkwy &amp; Delaware Pl"/>
    <s v="TA1307000128"/>
    <n v="4189434513742426"/>
    <n v="-8762279838323593"/>
    <n v="41898969"/>
    <n v="-87629912"/>
    <x v="0"/>
  </r>
  <r>
    <s v="BF3E8B9B98B6E7D1"/>
    <s v="classic_bike"/>
    <d v="2022-02-12T17:23:56"/>
    <x v="0"/>
    <d v="2022-02-12T17:29:32"/>
    <x v="580"/>
    <s v="Rush St &amp; Superior St"/>
    <s v="15530"/>
    <s v="LaSalle St &amp; Illinois St"/>
    <s v="13430"/>
    <n v="4189576474564"/>
    <n v="-876259080327"/>
    <n v="41890762"/>
    <n v="-87631697"/>
    <x v="0"/>
  </r>
  <r>
    <s v="3554895155263931"/>
    <s v="classic_bike"/>
    <d v="2022-02-09T19:13:16"/>
    <x v="4"/>
    <d v="2022-02-09T19:21:18"/>
    <x v="382"/>
    <s v="Clinton St &amp; Madison St"/>
    <s v="TA1305000032"/>
    <s v="LaSalle St &amp; Illinois St"/>
    <s v="13430"/>
    <n v="41882242"/>
    <n v="-87641066"/>
    <n v="41890762"/>
    <n v="-87631697"/>
    <x v="0"/>
  </r>
  <r>
    <s v="F949F04638EE520B"/>
    <s v="electric_bike"/>
    <d v="2022-02-24T14:43:58"/>
    <x v="6"/>
    <d v="2022-02-24T14:45:24"/>
    <x v="859"/>
    <s v="Wabash Ave &amp; Grand Ave"/>
    <s v="TA1307000117"/>
    <s v="LaSalle St &amp; Illinois St"/>
    <s v="13430"/>
    <n v="41891171217"/>
    <n v="-87626619101"/>
    <n v="41890762"/>
    <n v="-87631697"/>
    <x v="0"/>
  </r>
  <r>
    <s v="AB09964103D10C3C"/>
    <s v="classic_bike"/>
    <d v="2022-02-27T17:12:20"/>
    <x v="1"/>
    <d v="2022-02-27T17:21:52"/>
    <x v="1824"/>
    <s v="Wabash Ave &amp; Grand Ave"/>
    <s v="TA1307000117"/>
    <s v="Field Blvd &amp; South Water St"/>
    <s v="15534"/>
    <n v="41891466"/>
    <n v="-87626761"/>
    <n v="4188634906269"/>
    <n v="-876175165471"/>
    <x v="0"/>
  </r>
  <r>
    <s v="95D2B062A16E5F13"/>
    <s v="electric_bike"/>
    <d v="2022-02-15T19:23:56"/>
    <x v="5"/>
    <d v="2022-02-15T19:26:09"/>
    <x v="621"/>
    <s v="Halsted St &amp; Polk St"/>
    <s v="TA1307000121"/>
    <s v="Halsted St &amp; Roosevelt Rd"/>
    <s v="TA1305000017"/>
    <n v="41871811"/>
    <n v="-876466415"/>
    <n v="41867324"/>
    <n v="-87648625"/>
    <x v="0"/>
  </r>
  <r>
    <s v="8F997A9DFD9AEA28"/>
    <s v="electric_bike"/>
    <d v="2022-02-20T07:28:25"/>
    <x v="1"/>
    <d v="2022-02-20T07:34:25"/>
    <x v="367"/>
    <s v="McClurg Ct &amp; Ohio St"/>
    <s v="TA1306000029"/>
    <s v="Dearborn Pkwy &amp; Delaware Pl"/>
    <s v="TA1307000128"/>
    <n v="41893011451"/>
    <n v="-87617279768"/>
    <n v="41898969"/>
    <n v="-87629912"/>
    <x v="0"/>
  </r>
  <r>
    <s v="3AEAAAF8ED11D2E5"/>
    <s v="classic_bike"/>
    <d v="2022-02-27T13:49:17"/>
    <x v="1"/>
    <d v="2022-02-27T15:56:39"/>
    <x v="2096"/>
    <s v="Wabash Ave &amp; Grand Ave"/>
    <s v="TA1307000117"/>
    <s v="Field Blvd &amp; South Water St"/>
    <s v="15534"/>
    <n v="41891466"/>
    <n v="-87626761"/>
    <n v="4188634906269"/>
    <n v="-876175165471"/>
    <x v="1"/>
  </r>
  <r>
    <s v="6A2E3EFEFFA85372"/>
    <s v="electric_bike"/>
    <d v="2022-02-23T17:14:22"/>
    <x v="4"/>
    <d v="2022-02-23T17:20:52"/>
    <x v="557"/>
    <s v="Wabash Ave &amp; Grand Ave"/>
    <s v="TA1307000117"/>
    <s v="LaSalle St &amp; Illinois St"/>
    <s v="13430"/>
    <n v="4189134283333333"/>
    <n v="-8762634316666667"/>
    <n v="41890762"/>
    <n v="-87631697"/>
    <x v="0"/>
  </r>
  <r>
    <s v="AE017BF19D242B83"/>
    <s v="classic_bike"/>
    <d v="2022-02-25T16:05:08"/>
    <x v="2"/>
    <d v="2022-02-25T18:01:33"/>
    <x v="2097"/>
    <s v="Sedgwick St &amp; Huron St"/>
    <s v="TA1307000062"/>
    <s v="LaSalle St &amp; Illinois St"/>
    <s v="13430"/>
    <n v="41894666"/>
    <n v="-87638437"/>
    <n v="41890762"/>
    <n v="-87631697"/>
    <x v="1"/>
  </r>
  <r>
    <s v="AA95448C9BDB8052"/>
    <s v="classic_bike"/>
    <d v="2022-02-23T00:10:45"/>
    <x v="4"/>
    <d v="2022-02-23T00:18:20"/>
    <x v="644"/>
    <s v="Leavitt St &amp; Armitage Ave"/>
    <s v="TA1309000029"/>
    <s v="Milwaukee Ave &amp; Rockwell St"/>
    <s v="13242"/>
    <n v="41917805"/>
    <n v="-87682437"/>
    <n v="4192019556200566"/>
    <n v="-8769265919923781"/>
    <x v="1"/>
  </r>
  <r>
    <s v="1C13896F07A2A897"/>
    <s v="classic_bike"/>
    <d v="2022-02-03T21:29:46"/>
    <x v="6"/>
    <d v="2022-02-03T21:35:43"/>
    <x v="594"/>
    <s v="Throop St &amp; Taylor St"/>
    <s v="13139"/>
    <s v="Halsted St &amp; Roosevelt Rd"/>
    <s v="TA1305000017"/>
    <n v="41868968"/>
    <n v="-87659141"/>
    <n v="41867324"/>
    <n v="-87648625"/>
    <x v="1"/>
  </r>
  <r>
    <s v="30E7AA0ABF80009A"/>
    <s v="electric_bike"/>
    <d v="2022-02-26T15:10:11"/>
    <x v="0"/>
    <d v="2022-02-26T15:35:12"/>
    <x v="1996"/>
    <s v="Larrabee St &amp; Armitage Ave"/>
    <s v="TA1309000006"/>
    <s v="Milwaukee Ave &amp; Rockwell St"/>
    <s v="13242"/>
    <n v="41918034196"/>
    <n v="-87643733382"/>
    <n v="4192019556200566"/>
    <n v="-8769265919923781"/>
    <x v="1"/>
  </r>
  <r>
    <s v="81F520219F06EA12"/>
    <s v="electric_bike"/>
    <d v="2022-02-26T15:11:53"/>
    <x v="0"/>
    <d v="2022-02-26T15:35:21"/>
    <x v="2018"/>
    <s v="Larrabee St &amp; Armitage Ave"/>
    <s v="TA1309000006"/>
    <s v="Milwaukee Ave &amp; Rockwell St"/>
    <s v="13242"/>
    <n v="41918109"/>
    <n v="-876437595"/>
    <n v="4192019556200566"/>
    <n v="-8769265919923781"/>
    <x v="1"/>
  </r>
  <r>
    <s v="4E6D8E2CCADBB01D"/>
    <s v="classic_bike"/>
    <d v="2022-02-28T10:19:00"/>
    <x v="3"/>
    <d v="2022-02-28T10:30:39"/>
    <x v="684"/>
    <s v="Albany Ave &amp; Bloomingdale Ave"/>
    <s v="15655"/>
    <s v="Milwaukee Ave &amp; Rockwell St"/>
    <s v="13242"/>
    <n v="4191402671273"/>
    <n v="-87705126462"/>
    <n v="4192019556200566"/>
    <n v="-8769265919923781"/>
    <x v="0"/>
  </r>
  <r>
    <s v="7C2B4AACB3A453A1"/>
    <s v="docked_bike"/>
    <d v="2022-02-26T15:11:37"/>
    <x v="0"/>
    <d v="2022-02-26T15:35:18"/>
    <x v="1166"/>
    <s v="Larrabee St &amp; Armitage Ave"/>
    <s v="TA1309000006"/>
    <s v="Milwaukee Ave &amp; Rockwell St"/>
    <s v="13242"/>
    <n v="41918084"/>
    <n v="-87643749"/>
    <n v="41920196"/>
    <n v="-87692659"/>
    <x v="1"/>
  </r>
  <r>
    <s v="D4228E94C9FB6128"/>
    <s v="classic_bike"/>
    <d v="2022-02-08T08:23:22"/>
    <x v="5"/>
    <d v="2022-02-08T08:28:13"/>
    <x v="703"/>
    <s v="Franklin St &amp; Chicago Ave"/>
    <s v="13017"/>
    <s v="LaSalle St &amp; Illinois St"/>
    <s v="13430"/>
    <n v="4.1896746973093808E+16"/>
    <n v="-8763566762208939"/>
    <n v="41890762"/>
    <n v="-87631697"/>
    <x v="0"/>
  </r>
  <r>
    <s v="165C56610CB24EA5"/>
    <s v="electric_bike"/>
    <d v="2022-02-27T17:42:09"/>
    <x v="1"/>
    <d v="2022-02-27T17:46:04"/>
    <x v="1006"/>
    <s v="Morgan St &amp; 18th St"/>
    <s v="13163"/>
    <s v="Halsted St &amp; Roosevelt Rd"/>
    <s v="TA1305000017"/>
    <n v="41858151078"/>
    <n v="-87651100397"/>
    <n v="41867324"/>
    <n v="-87648625"/>
    <x v="0"/>
  </r>
  <r>
    <s v="C6C4866C6CBE66A9"/>
    <s v="electric_bike"/>
    <d v="2022-02-12T21:19:53"/>
    <x v="0"/>
    <d v="2022-02-12T21:24:38"/>
    <x v="1028"/>
    <s v="Morgan St &amp; 18th St"/>
    <s v="13163"/>
    <s v="Halsted St &amp; Roosevelt Rd"/>
    <s v="TA1305000017"/>
    <n v="4.1858107333333336E+16"/>
    <n v="-876512515"/>
    <n v="41867324"/>
    <n v="-87648625"/>
    <x v="0"/>
  </r>
  <r>
    <s v="8CAD2D2D767EC2D2"/>
    <s v="classic_bike"/>
    <d v="2022-02-24T16:48:08"/>
    <x v="6"/>
    <d v="2022-02-24T16:54:06"/>
    <x v="49"/>
    <s v="Dearborn St &amp; Monroe St"/>
    <s v="TA1305000006"/>
    <s v="LaSalle St &amp; Illinois St"/>
    <s v="13430"/>
    <n v="41881319815"/>
    <n v="-876295209193"/>
    <n v="41890762"/>
    <n v="-87631697"/>
    <x v="0"/>
  </r>
  <r>
    <s v="645F883552DE2089"/>
    <s v="classic_bike"/>
    <d v="2022-02-08T07:41:37"/>
    <x v="5"/>
    <d v="2022-02-08T07:57:58"/>
    <x v="785"/>
    <s v="Ravenswood Ave &amp; Lawrence Ave"/>
    <s v="TA1309000066"/>
    <s v="Budlong Woods Library"/>
    <s v="15585"/>
    <n v="4196909"/>
    <n v="-87674237"/>
    <n v="4198366470886"/>
    <n v="-876964225611"/>
    <x v="0"/>
  </r>
  <r>
    <s v="8C51A62D4B23A721"/>
    <s v="classic_bike"/>
    <d v="2022-02-19T18:53:22"/>
    <x v="0"/>
    <d v="2022-02-19T19:02:39"/>
    <x v="1347"/>
    <s v="McClurg Ct &amp; Erie St"/>
    <s v="KA1503000041"/>
    <s v="LaSalle St &amp; Illinois St"/>
    <s v="13430"/>
    <n v="41894503"/>
    <n v="-87617854"/>
    <n v="41890762"/>
    <n v="-87631697"/>
    <x v="0"/>
  </r>
  <r>
    <s v="8CC791B905871A49"/>
    <s v="electric_bike"/>
    <d v="2022-02-11T15:10:49"/>
    <x v="2"/>
    <d v="2022-02-11T15:18:12"/>
    <x v="590"/>
    <s v="Canal St &amp; Monroe St"/>
    <s v="13056"/>
    <s v="Field Blvd &amp; South Water St"/>
    <s v="15534"/>
    <n v="41881456"/>
    <n v="-8763896766666667"/>
    <n v="4188634906269"/>
    <n v="-876175165471"/>
    <x v="0"/>
  </r>
  <r>
    <s v="D50455178652439D"/>
    <s v="classic_bike"/>
    <d v="2022-02-03T17:02:37"/>
    <x v="6"/>
    <d v="2022-02-03T17:13:43"/>
    <x v="914"/>
    <s v="Milwaukee Ave &amp; Wabansia Ave"/>
    <s v="13243"/>
    <s v="Milwaukee Ave &amp; Rockwell St"/>
    <s v="13242"/>
    <n v="41912616"/>
    <n v="-87681391"/>
    <n v="4192019556200566"/>
    <n v="-8769265919923781"/>
    <x v="0"/>
  </r>
  <r>
    <s v="EB87B32507898E0C"/>
    <s v="electric_bike"/>
    <d v="2022-02-14T16:36:08"/>
    <x v="3"/>
    <d v="2022-02-14T16:44:40"/>
    <x v="911"/>
    <s v="Fairbanks St &amp; Superior St"/>
    <s v="18003"/>
    <s v="Field Blvd &amp; South Water St"/>
    <s v="15534"/>
    <n v="41895955"/>
    <n v="-8762032266666667"/>
    <n v="4188634906269"/>
    <n v="-876175165471"/>
    <x v="0"/>
  </r>
  <r>
    <s v="22D677578B8732CA"/>
    <s v="classic_bike"/>
    <d v="2022-02-23T12:29:56"/>
    <x v="4"/>
    <d v="2022-02-23T12:34:57"/>
    <x v="409"/>
    <s v="Daley Center Plaza"/>
    <s v="TA1306000010"/>
    <s v="LaSalle St &amp; Illinois St"/>
    <s v="13430"/>
    <n v="41884241"/>
    <n v="-87629634"/>
    <n v="41890762"/>
    <n v="-87631697"/>
    <x v="0"/>
  </r>
  <r>
    <s v="D307D83EDA80E32E"/>
    <s v="electric_bike"/>
    <d v="2022-02-25T13:15:28"/>
    <x v="2"/>
    <d v="2022-02-25T13:25:04"/>
    <x v="128"/>
    <s v="Elston Ave &amp; Cortland St"/>
    <s v="TA1305000039"/>
    <s v="Milwaukee Ave &amp; Rockwell St"/>
    <s v="13242"/>
    <n v="4.1916475166666664E+16"/>
    <n v="-8766667433333333"/>
    <n v="4192019556200566"/>
    <n v="-8769265919923781"/>
    <x v="0"/>
  </r>
  <r>
    <s v="039BCA02CE058C8C"/>
    <s v="classic_bike"/>
    <d v="2022-02-08T20:43:44"/>
    <x v="5"/>
    <d v="2022-02-08T20:47:29"/>
    <x v="677"/>
    <s v="Clinton St &amp; Roosevelt Rd"/>
    <s v="WL-008"/>
    <s v="Halsted St &amp; Roosevelt Rd"/>
    <s v="TA1305000017"/>
    <n v="418671177825"/>
    <n v="-876410879593"/>
    <n v="41867324"/>
    <n v="-87648625"/>
    <x v="0"/>
  </r>
  <r>
    <s v="AEC0D12F8F22F765"/>
    <s v="electric_bike"/>
    <d v="2022-02-15T07:43:06"/>
    <x v="5"/>
    <d v="2022-02-15T07:50:26"/>
    <x v="274"/>
    <s v="Clinton St &amp; Jackson Blvd"/>
    <s v="638"/>
    <s v="Halsted St &amp; Roosevelt Rd"/>
    <s v="TA1305000017"/>
    <n v="4.1878130666666664E+16"/>
    <n v="-8764148816666666"/>
    <n v="41867324"/>
    <n v="-87648625"/>
    <x v="0"/>
  </r>
  <r>
    <s v="753DB726BEEE4F1F"/>
    <s v="electric_bike"/>
    <d v="2022-02-21T16:55:36"/>
    <x v="3"/>
    <d v="2022-02-21T17:05:38"/>
    <x v="862"/>
    <s v="Fairbanks St &amp; Superior St"/>
    <s v="18003"/>
    <s v="Field Blvd &amp; South Water St"/>
    <s v="15534"/>
    <n v="4.1895801666666664E+16"/>
    <n v="-8762053916666666"/>
    <n v="4188634906269"/>
    <n v="-876175165471"/>
    <x v="0"/>
  </r>
  <r>
    <s v="699A15C2B59F2936"/>
    <s v="classic_bike"/>
    <d v="2022-02-01T07:40:44"/>
    <x v="5"/>
    <d v="2022-02-01T07:51:06"/>
    <x v="572"/>
    <s v="Clinton St &amp; Jackson Blvd"/>
    <s v="638"/>
    <s v="Halsted St &amp; Roosevelt Rd"/>
    <s v="TA1305000017"/>
    <n v="4.1878316611830688E+16"/>
    <n v="-8764098107814789"/>
    <n v="41867324"/>
    <n v="-87648625"/>
    <x v="0"/>
  </r>
  <r>
    <s v="9FFDFF300F1CD4DA"/>
    <s v="classic_bike"/>
    <d v="2022-02-15T13:51:02"/>
    <x v="5"/>
    <d v="2022-02-15T14:03:19"/>
    <x v="825"/>
    <s v="LaSalle St &amp; Jackson Blvd"/>
    <s v="TA1309000004"/>
    <s v="Halsted St &amp; Roosevelt Rd"/>
    <s v="TA1305000017"/>
    <n v="41878166"/>
    <n v="-87631929"/>
    <n v="41867324"/>
    <n v="-87648625"/>
    <x v="0"/>
  </r>
  <r>
    <s v="7DBBDD8721404251"/>
    <s v="electric_bike"/>
    <d v="2022-02-05T12:32:44"/>
    <x v="0"/>
    <d v="2022-02-05T12:46:36"/>
    <x v="1872"/>
    <s v="Dayton St &amp; North Ave"/>
    <s v="13058"/>
    <s v="Milwaukee Ave &amp; Rockwell St"/>
    <s v="13242"/>
    <n v="4191063833333333"/>
    <n v="-8764936166666666"/>
    <n v="4192019556200566"/>
    <n v="-8769265919923781"/>
    <x v="0"/>
  </r>
  <r>
    <s v="7412C4247D69C861"/>
    <s v="classic_bike"/>
    <d v="2022-02-04T10:16:27"/>
    <x v="2"/>
    <d v="2022-02-04T10:36:19"/>
    <x v="1649"/>
    <s v="Dearborn St &amp; Van Buren St"/>
    <s v="624"/>
    <s v="LaSalle St &amp; Illinois St"/>
    <s v="13430"/>
    <n v="41876268"/>
    <n v="-87629155"/>
    <n v="41890762"/>
    <n v="-87631697"/>
    <x v="1"/>
  </r>
  <r>
    <s v="CBA05137E2E54FAC"/>
    <s v="electric_bike"/>
    <d v="2022-02-15T16:01:29"/>
    <x v="5"/>
    <d v="2022-02-15T16:09:03"/>
    <x v="496"/>
    <s v="Green St &amp; Randolph St"/>
    <s v="13053"/>
    <s v="LaSalle St &amp; Illinois St"/>
    <s v="13430"/>
    <n v="41883157015"/>
    <n v="-87648678422"/>
    <n v="41890762"/>
    <n v="-87631697"/>
    <x v="0"/>
  </r>
  <r>
    <s v="E36CE7DCA2568DA8"/>
    <s v="electric_bike"/>
    <d v="2022-02-16T18:41:17"/>
    <x v="4"/>
    <d v="2022-02-16T18:50:39"/>
    <x v="1103"/>
    <s v="Wabash Ave &amp; Roosevelt Rd"/>
    <s v="TA1305000002"/>
    <s v="LaSalle St &amp; Illinois St"/>
    <s v="13430"/>
    <n v="4.1867210166666664E+16"/>
    <n v="-87626021"/>
    <n v="41890762"/>
    <n v="-87631697"/>
    <x v="0"/>
  </r>
  <r>
    <s v="1C634BC06539251D"/>
    <s v="classic_bike"/>
    <d v="2022-02-07T16:56:34"/>
    <x v="3"/>
    <d v="2022-02-07T17:00:06"/>
    <x v="944"/>
    <s v="Morgan St &amp; Polk St"/>
    <s v="TA1307000130"/>
    <s v="Halsted St &amp; Roosevelt Rd"/>
    <s v="TA1305000017"/>
    <n v="41871737"/>
    <n v="-8765103"/>
    <n v="41867324"/>
    <n v="-87648625"/>
    <x v="0"/>
  </r>
  <r>
    <s v="053DA0C2698600C7"/>
    <s v="classic_bike"/>
    <d v="2022-02-07T12:38:53"/>
    <x v="3"/>
    <d v="2022-02-07T12:42:29"/>
    <x v="960"/>
    <s v="Morgan St &amp; Polk St"/>
    <s v="TA1307000130"/>
    <s v="Halsted St &amp; Roosevelt Rd"/>
    <s v="TA1305000017"/>
    <n v="41871737"/>
    <n v="-8765103"/>
    <n v="41867324"/>
    <n v="-87648625"/>
    <x v="0"/>
  </r>
  <r>
    <s v="F8013D911425D136"/>
    <s v="classic_bike"/>
    <d v="2022-02-25T12:17:06"/>
    <x v="2"/>
    <d v="2022-02-25T12:20:46"/>
    <x v="32"/>
    <s v="Morgan St &amp; Polk St"/>
    <s v="TA1307000130"/>
    <s v="Halsted St &amp; Roosevelt Rd"/>
    <s v="TA1305000017"/>
    <n v="41871737"/>
    <n v="-8765103"/>
    <n v="41867324"/>
    <n v="-87648625"/>
    <x v="0"/>
  </r>
  <r>
    <s v="18D33B8A67B963B3"/>
    <s v="electric_bike"/>
    <d v="2022-02-17T09:10:14"/>
    <x v="6"/>
    <d v="2022-02-17T09:15:21"/>
    <x v="60"/>
    <s v="Racine Ave &amp; Congress Pkwy"/>
    <s v="TA1306000025"/>
    <s v="Halsted St &amp; Roosevelt Rd"/>
    <s v="TA1305000017"/>
    <n v="41874584556"/>
    <n v="-87657020688"/>
    <n v="41867324"/>
    <n v="-87648625"/>
    <x v="0"/>
  </r>
  <r>
    <s v="462D9D543D078FB4"/>
    <s v="electric_bike"/>
    <d v="2022-02-10T16:16:00"/>
    <x v="6"/>
    <d v="2022-02-10T16:24:21"/>
    <x v="1203"/>
    <s v="Fairbanks St &amp; Superior St"/>
    <s v="18003"/>
    <s v="Field Blvd &amp; South Water St"/>
    <s v="15534"/>
    <n v="41895801"/>
    <n v="-8762025433333334"/>
    <n v="4188634906269"/>
    <n v="-876175165471"/>
    <x v="0"/>
  </r>
  <r>
    <s v="E2B95C60CD57783C"/>
    <s v="electric_bike"/>
    <d v="2022-02-15T17:32:45"/>
    <x v="5"/>
    <d v="2022-02-15T17:40:55"/>
    <x v="47"/>
    <s v="Fairbanks St &amp; Superior St"/>
    <s v="18003"/>
    <s v="Field Blvd &amp; South Water St"/>
    <s v="15534"/>
    <n v="4189574066666667"/>
    <n v="-8762013116666667"/>
    <n v="4188634906269"/>
    <n v="-876175165471"/>
    <x v="0"/>
  </r>
  <r>
    <s v="BC45B7A223CBA045"/>
    <s v="classic_bike"/>
    <d v="2022-02-10T17:17:47"/>
    <x v="6"/>
    <d v="2022-02-10T17:22:22"/>
    <x v="668"/>
    <s v="Kingsbury St &amp; Erie St"/>
    <s v="13265"/>
    <s v="LaSalle St &amp; Illinois St"/>
    <s v="13430"/>
    <n v="4189380805624359"/>
    <n v="-8764169722795485"/>
    <n v="41890762"/>
    <n v="-87631697"/>
    <x v="0"/>
  </r>
  <r>
    <s v="636E65DD3FE44BA3"/>
    <s v="electric_bike"/>
    <d v="2022-02-16T10:13:02"/>
    <x v="4"/>
    <d v="2022-02-16T10:25:56"/>
    <x v="40"/>
    <s v="Western Ave &amp; Congress Pkwy"/>
    <s v="15668"/>
    <s v="Halsted St &amp; Roosevelt Rd"/>
    <s v="TA1305000017"/>
    <n v="418745845"/>
    <n v="-8768640483333333"/>
    <n v="41867324"/>
    <n v="-87648625"/>
    <x v="0"/>
  </r>
  <r>
    <s v="2BB7E17BF54957BA"/>
    <s v="classic_bike"/>
    <d v="2022-02-21T09:41:41"/>
    <x v="3"/>
    <d v="2022-02-21T12:59:52"/>
    <x v="2098"/>
    <s v="Western Ave &amp; Congress Pkwy"/>
    <s v="15668"/>
    <s v="Halsted St &amp; Roosevelt Rd"/>
    <s v="TA1305000017"/>
    <n v="4187474885079"/>
    <n v="-876864452757"/>
    <n v="41867324"/>
    <n v="-87648625"/>
    <x v="0"/>
  </r>
  <r>
    <s v="DB492B48B5CBE14E"/>
    <s v="classic_bike"/>
    <d v="2022-02-01T12:21:18"/>
    <x v="5"/>
    <d v="2022-02-01T12:27:32"/>
    <x v="468"/>
    <s v="Millennium Park"/>
    <s v="13008"/>
    <s v="Field Blvd &amp; South Water St"/>
    <s v="15534"/>
    <n v="418810317"/>
    <n v="-8762408432"/>
    <n v="4188634906269"/>
    <n v="-876175165471"/>
    <x v="0"/>
  </r>
  <r>
    <s v="7792E51F4A77C319"/>
    <s v="electric_bike"/>
    <d v="2022-02-03T17:40:11"/>
    <x v="6"/>
    <d v="2022-02-03T17:46:18"/>
    <x v="796"/>
    <s v="Michigan Ave &amp; Lake St"/>
    <s v="TA1305000011"/>
    <s v="LaSalle St &amp; Illinois St"/>
    <s v="13430"/>
    <n v="4.1885568666666664E+16"/>
    <n v="-876242555"/>
    <n v="41890762"/>
    <n v="-87631697"/>
    <x v="0"/>
  </r>
  <r>
    <s v="AD62509CF1B240CD"/>
    <s v="classic_bike"/>
    <d v="2022-02-14T07:20:33"/>
    <x v="3"/>
    <d v="2022-02-14T07:37:23"/>
    <x v="364"/>
    <s v="Ashland Ave &amp; Division St"/>
    <s v="13061"/>
    <s v="Halsted St &amp; Roosevelt Rd"/>
    <s v="TA1305000017"/>
    <n v="4190345"/>
    <n v="-87667747"/>
    <n v="41867324"/>
    <n v="-87648625"/>
    <x v="0"/>
  </r>
  <r>
    <s v="C08EC92FFD3A588C"/>
    <s v="classic_bike"/>
    <d v="2022-02-27T14:34:30"/>
    <x v="1"/>
    <d v="2022-02-27T14:56:09"/>
    <x v="989"/>
    <s v="Wolcott (Ravenswood) Ave &amp; Montrose Ave"/>
    <s v="TA1307000144"/>
    <s v="Lincoln Ave &amp; Diversey Pkwy"/>
    <s v="TA1307000064"/>
    <n v="41961406"/>
    <n v="-87676169"/>
    <n v="41932225"/>
    <n v="-87658617"/>
    <x v="0"/>
  </r>
  <r>
    <s v="FB4CCB7471D700E4"/>
    <s v="classic_bike"/>
    <d v="2022-02-21T12:33:08"/>
    <x v="3"/>
    <d v="2022-02-21T13:41:15"/>
    <x v="2099"/>
    <s v="Calumet Ave &amp; 18th St"/>
    <s v="13102"/>
    <s v="Theater on the Lake"/>
    <s v="TA1308000001"/>
    <n v="41857611"/>
    <n v="-87619407"/>
    <n v="41926277"/>
    <n v="-87630834"/>
    <x v="0"/>
  </r>
  <r>
    <s v="AF6CFDD3BA0A1FC4"/>
    <s v="classic_bike"/>
    <d v="2022-02-21T16:28:01"/>
    <x v="3"/>
    <d v="2022-02-21T16:37:47"/>
    <x v="234"/>
    <s v="Morgan St &amp; Polk St"/>
    <s v="TA1307000130"/>
    <s v="Halsted St &amp; Roosevelt Rd"/>
    <s v="TA1305000017"/>
    <n v="41871737"/>
    <n v="-8765103"/>
    <n v="41867324"/>
    <n v="-87648625"/>
    <x v="0"/>
  </r>
  <r>
    <s v="A090914FD6D93786"/>
    <s v="docked_bike"/>
    <d v="2022-02-11T13:11:49"/>
    <x v="2"/>
    <d v="2022-02-11T13:43:01"/>
    <x v="1559"/>
    <s v="Theater on the Lake"/>
    <s v="TA1308000001"/>
    <s v="Theater on the Lake"/>
    <s v="TA1308000001"/>
    <n v="41926277"/>
    <n v="-87630834"/>
    <n v="41926277"/>
    <n v="-87630834"/>
    <x v="1"/>
  </r>
  <r>
    <s v="34668DE260CB2333"/>
    <s v="classic_bike"/>
    <d v="2022-02-21T16:23:37"/>
    <x v="3"/>
    <d v="2022-02-21T16:58:53"/>
    <x v="2100"/>
    <s v="Milwaukee Ave &amp; Wabansia Ave"/>
    <s v="13243"/>
    <s v="Damen Ave &amp; Division St"/>
    <s v="13136"/>
    <n v="41912616"/>
    <n v="-87681391"/>
    <n v="41903266"/>
    <n v="-87678435"/>
    <x v="1"/>
  </r>
  <r>
    <s v="C64268985E56A854"/>
    <s v="classic_bike"/>
    <d v="2022-02-12T11:52:51"/>
    <x v="0"/>
    <d v="2022-02-12T12:26:18"/>
    <x v="1693"/>
    <s v="Spaulding Ave &amp; Division St"/>
    <s v="15654"/>
    <s v="Western Ave &amp; Division St"/>
    <s v="13241"/>
    <n v="4190270659438"/>
    <n v="-87709219571"/>
    <n v="41902893"/>
    <n v="-87687275"/>
    <x v="1"/>
  </r>
  <r>
    <s v="6235D51809C806C6"/>
    <s v="classic_bike"/>
    <d v="2022-02-24T08:37:27"/>
    <x v="6"/>
    <d v="2022-02-24T08:47:07"/>
    <x v="308"/>
    <s v="Financial Pl &amp; Ida B Wells Dr"/>
    <s v="SL-010"/>
    <s v="Millennium Park"/>
    <s v="13008"/>
    <n v="418750236280333"/>
    <n v="-876330940425396"/>
    <n v="418810317"/>
    <n v="-8762408432"/>
    <x v="1"/>
  </r>
  <r>
    <s v="E6156D8DC81EDAAD"/>
    <s v="classic_bike"/>
    <d v="2022-02-21T21:55:42"/>
    <x v="3"/>
    <d v="2022-02-21T22:42:53"/>
    <x v="2101"/>
    <s v="Michigan Ave &amp; Washington St"/>
    <s v="13001"/>
    <s v="Millennium Park"/>
    <s v="13008"/>
    <n v="418839840647265"/>
    <n v="-876246839761734"/>
    <n v="418810317"/>
    <n v="-8762408432"/>
    <x v="1"/>
  </r>
  <r>
    <s v="316F8CB582695E5D"/>
    <s v="classic_bike"/>
    <d v="2022-02-19T14:15:31"/>
    <x v="0"/>
    <d v="2022-02-19T14:21:55"/>
    <x v="412"/>
    <s v="Southport Ave &amp; Irving Park Rd"/>
    <s v="TA1309000043"/>
    <s v="Broadway &amp; Sheridan Rd"/>
    <s v="13323"/>
    <n v="41954177"/>
    <n v="-87664358"/>
    <n v="41952833"/>
    <n v="-87649993"/>
    <x v="1"/>
  </r>
  <r>
    <s v="29FFDCEC9A1F5374"/>
    <s v="classic_bike"/>
    <d v="2022-02-21T14:41:52"/>
    <x v="3"/>
    <d v="2022-02-21T15:03:12"/>
    <x v="1277"/>
    <s v="Ritchie Ct &amp; Banks St"/>
    <s v="KA1504000134"/>
    <s v="Millennium Park"/>
    <s v="13008"/>
    <n v="41906866"/>
    <n v="-87626217"/>
    <n v="418810317"/>
    <n v="-8762408432"/>
    <x v="0"/>
  </r>
  <r>
    <s v="93411A0B2C3A8FE1"/>
    <s v="classic_bike"/>
    <d v="2022-02-18T01:52:04"/>
    <x v="2"/>
    <d v="2022-02-18T02:01:07"/>
    <x v="393"/>
    <s v="Sheffield Ave &amp; Webster Ave"/>
    <s v="TA1309000033"/>
    <s v="Lincoln Ave &amp; Diversey Pkwy"/>
    <s v="TA1307000064"/>
    <n v="4192154"/>
    <n v="-87653818"/>
    <n v="41932225"/>
    <n v="-87658617"/>
    <x v="0"/>
  </r>
  <r>
    <s v="497E4D58180CD82F"/>
    <s v="classic_bike"/>
    <d v="2022-02-19T14:50:17"/>
    <x v="0"/>
    <d v="2022-02-19T14:56:40"/>
    <x v="549"/>
    <s v="Sheffield Ave &amp; Webster Ave"/>
    <s v="TA1309000033"/>
    <s v="Lincoln Ave &amp; Diversey Pkwy"/>
    <s v="TA1307000064"/>
    <n v="4192154"/>
    <n v="-87653818"/>
    <n v="41932225"/>
    <n v="-87658617"/>
    <x v="0"/>
  </r>
  <r>
    <s v="D816DF24DD663B78"/>
    <s v="classic_bike"/>
    <d v="2022-02-15T20:02:39"/>
    <x v="5"/>
    <d v="2022-02-15T20:06:32"/>
    <x v="800"/>
    <s v="Sheffield Ave &amp; Waveland Ave"/>
    <s v="TA1307000126"/>
    <s v="Broadway &amp; Sheridan Rd"/>
    <s v="13323"/>
    <n v="41949399"/>
    <n v="-87654529"/>
    <n v="41952833"/>
    <n v="-87649993"/>
    <x v="0"/>
  </r>
  <r>
    <s v="2AF92375FD9F516F"/>
    <s v="classic_bike"/>
    <d v="2022-02-08T17:51:54"/>
    <x v="5"/>
    <d v="2022-02-08T18:00:23"/>
    <x v="1215"/>
    <s v="Franklin St &amp; Lake St"/>
    <s v="TA1307000111"/>
    <s v="Field Blvd &amp; South Water St"/>
    <s v="15534"/>
    <n v="41885837"/>
    <n v="-876355"/>
    <n v="4188634906269"/>
    <n v="-876175165471"/>
    <x v="0"/>
  </r>
  <r>
    <s v="ED1099D41707AD3D"/>
    <s v="electric_bike"/>
    <d v="2022-02-08T17:44:36"/>
    <x v="5"/>
    <d v="2022-02-08T18:02:08"/>
    <x v="1497"/>
    <s v="Southport Ave &amp; Wrightwood Ave"/>
    <s v="TA1307000113"/>
    <s v="Broadway &amp; Sheridan Rd"/>
    <s v="13323"/>
    <n v="41928748608"/>
    <n v="-87663963795"/>
    <n v="41952833"/>
    <n v="-87649993"/>
    <x v="1"/>
  </r>
  <r>
    <s v="4E8B72004C1F3E59"/>
    <s v="classic_bike"/>
    <d v="2022-02-12T16:49:01"/>
    <x v="0"/>
    <d v="2022-02-12T16:55:06"/>
    <x v="1341"/>
    <s v="Honore St &amp; Division St"/>
    <s v="TA1305000034"/>
    <s v="Western Ave &amp; Division St"/>
    <s v="13241"/>
    <n v="41903119"/>
    <n v="-87673935"/>
    <n v="41902893"/>
    <n v="-87687275"/>
    <x v="0"/>
  </r>
  <r>
    <s v="07F8BE30112E38FD"/>
    <s v="electric_bike"/>
    <d v="2022-02-20T15:14:02"/>
    <x v="1"/>
    <d v="2022-02-20T15:41:06"/>
    <x v="1744"/>
    <s v="Warren Park East"/>
    <s v="RP-002"/>
    <s v="Broadway &amp; Sheridan Rd"/>
    <s v="13323"/>
    <n v="4.2004607666666664E+16"/>
    <n v="-8768063666666667"/>
    <n v="41952833"/>
    <n v="-87649993"/>
    <x v="1"/>
  </r>
  <r>
    <s v="708A9B5FF83137C8"/>
    <s v="classic_bike"/>
    <d v="2022-02-08T07:01:13"/>
    <x v="5"/>
    <d v="2022-02-08T07:04:46"/>
    <x v="612"/>
    <s v="Kingsbury St &amp; Erie St"/>
    <s v="13265"/>
    <s v="LaSalle St &amp; Illinois St"/>
    <s v="13430"/>
    <n v="4189380805624359"/>
    <n v="-8764169722795485"/>
    <n v="41890762"/>
    <n v="-87631697"/>
    <x v="0"/>
  </r>
  <r>
    <s v="9B583BA245761052"/>
    <s v="classic_bike"/>
    <d v="2022-02-04T08:20:51"/>
    <x v="2"/>
    <d v="2022-02-04T08:25:24"/>
    <x v="545"/>
    <s v="Kingsbury St &amp; Erie St"/>
    <s v="13265"/>
    <s v="LaSalle St &amp; Illinois St"/>
    <s v="13430"/>
    <n v="4189380805624359"/>
    <n v="-8764169722795485"/>
    <n v="41890762"/>
    <n v="-87631697"/>
    <x v="0"/>
  </r>
  <r>
    <s v="A92C14DDB87DB079"/>
    <s v="electric_bike"/>
    <d v="2022-02-12T11:45:46"/>
    <x v="0"/>
    <d v="2022-02-12T12:04:18"/>
    <x v="1054"/>
    <s v="Troy St &amp; Elston Ave"/>
    <s v="15631"/>
    <s v="Damen Ave &amp; Division St"/>
    <s v="13136"/>
    <n v="419451745"/>
    <n v="-8770665433333333"/>
    <n v="41903266"/>
    <n v="-87678435"/>
    <x v="1"/>
  </r>
  <r>
    <s v="9EF27E131CF9F021"/>
    <s v="electric_bike"/>
    <d v="2022-02-07T16:22:03"/>
    <x v="3"/>
    <d v="2022-02-07T16:40:35"/>
    <x v="1054"/>
    <s v="Paulina St &amp; Flournoy St"/>
    <s v="KA1504000104"/>
    <s v="Damen Ave &amp; Division St"/>
    <s v="13136"/>
    <n v="4187284"/>
    <n v="-876689"/>
    <n v="41903266"/>
    <n v="-87678435"/>
    <x v="0"/>
  </r>
  <r>
    <s v="AA35E5823D99A5EA"/>
    <s v="electric_bike"/>
    <d v="2022-02-04T14:32:36"/>
    <x v="2"/>
    <d v="2022-02-04T14:40:06"/>
    <x v="837"/>
    <s v=""/>
    <s v=""/>
    <s v="Damen Ave &amp; Division St"/>
    <s v="13136"/>
    <n v="419"/>
    <n v="-8767"/>
    <n v="41903266"/>
    <n v="-87678435"/>
    <x v="0"/>
  </r>
  <r>
    <s v="6694E3135B6D7080"/>
    <s v="classic_bike"/>
    <d v="2022-02-23T10:09:00"/>
    <x v="4"/>
    <d v="2022-02-23T10:38:47"/>
    <x v="2102"/>
    <s v="Sheffield Ave &amp; Wellington Ave"/>
    <s v="TA1307000052"/>
    <s v="Millennium Park"/>
    <s v="13008"/>
    <n v="419362534831413"/>
    <n v="-8765266209840775"/>
    <n v="418810317"/>
    <n v="-8762408432"/>
    <x v="0"/>
  </r>
  <r>
    <s v="A3FFE13A0D74F2C7"/>
    <s v="classic_bike"/>
    <d v="2022-02-28T19:11:29"/>
    <x v="3"/>
    <d v="2022-02-28T19:17:59"/>
    <x v="557"/>
    <s v="Broadway &amp; Barry Ave"/>
    <s v="13137"/>
    <s v="Broadway &amp; Sheridan Rd"/>
    <s v="13323"/>
    <n v="4193758231600629"/>
    <n v="-876440978050232"/>
    <n v="41952833"/>
    <n v="-87649993"/>
    <x v="0"/>
  </r>
  <r>
    <s v="F634F231BDB8D3F6"/>
    <s v="classic_bike"/>
    <d v="2022-02-14T14:34:07"/>
    <x v="3"/>
    <d v="2022-02-14T14:41:51"/>
    <x v="402"/>
    <s v="Ashland Ave &amp; Chicago Ave"/>
    <s v="13247"/>
    <s v="Damen Ave &amp; Division St"/>
    <s v="13136"/>
    <n v="418959743225961"/>
    <n v="-8766772538423538"/>
    <n v="41903266"/>
    <n v="-87678435"/>
    <x v="0"/>
  </r>
  <r>
    <s v="097AD2D801F832CA"/>
    <s v="electric_bike"/>
    <d v="2022-02-11T17:30:27"/>
    <x v="2"/>
    <d v="2022-02-11T17:46:55"/>
    <x v="383"/>
    <s v="Clifton Ave &amp; Armitage Ave"/>
    <s v="TA1307000163"/>
    <s v="Damen Ave &amp; Division St"/>
    <s v="13136"/>
    <n v="4.1918165333333336E+16"/>
    <n v="-8765691433333333"/>
    <n v="41903266"/>
    <n v="-87678435"/>
    <x v="1"/>
  </r>
  <r>
    <s v="118736386169F7B2"/>
    <s v="electric_bike"/>
    <d v="2022-02-15T15:19:46"/>
    <x v="5"/>
    <d v="2022-02-15T15:35:52"/>
    <x v="1035"/>
    <s v="Michigan Ave &amp; Pearson St"/>
    <s v="13034"/>
    <s v="Millennium Park"/>
    <s v="13008"/>
    <n v="41897531"/>
    <n v="-876234995"/>
    <n v="418810317"/>
    <n v="-8762408432"/>
    <x v="0"/>
  </r>
  <r>
    <s v="39B47F1D48AD4D96"/>
    <s v="electric_bike"/>
    <d v="2022-02-24T10:39:27"/>
    <x v="6"/>
    <d v="2022-02-24T10:41:43"/>
    <x v="356"/>
    <s v="Leavitt St &amp; Division St"/>
    <s v="658"/>
    <s v="Damen Ave &amp; Division St"/>
    <s v="13136"/>
    <n v="419030265"/>
    <n v="-87683668"/>
    <n v="41903266"/>
    <n v="-87678435"/>
    <x v="0"/>
  </r>
  <r>
    <s v="984B68DAF506A926"/>
    <s v="classic_bike"/>
    <d v="2022-02-23T18:53:48"/>
    <x v="4"/>
    <d v="2022-02-23T19:05:18"/>
    <x v="1434"/>
    <s v="Peoria St &amp; Jackson Blvd"/>
    <s v="13158"/>
    <s v="Millennium Park"/>
    <s v="13008"/>
    <n v="418776415962753"/>
    <n v="-8764961779117584"/>
    <n v="418810317"/>
    <n v="-8762408432"/>
    <x v="0"/>
  </r>
  <r>
    <s v="99B90F32560A8A57"/>
    <s v="electric_bike"/>
    <d v="2022-02-26T13:56:49"/>
    <x v="0"/>
    <d v="2022-02-26T13:57:33"/>
    <x v="1897"/>
    <s v="Western Ave &amp; Division St"/>
    <s v="13241"/>
    <s v="Western Ave &amp; Division St"/>
    <s v="13241"/>
    <n v="4.1902901666666664E+16"/>
    <n v="-8768746916666667"/>
    <n v="41902893"/>
    <n v="-87687275"/>
    <x v="0"/>
  </r>
  <r>
    <s v="28D5392C7D305A27"/>
    <s v="electric_bike"/>
    <d v="2022-02-20T11:43:33"/>
    <x v="1"/>
    <d v="2022-02-20T12:02:39"/>
    <x v="1601"/>
    <s v="Millennium Park"/>
    <s v="13008"/>
    <s v="Millennium Park"/>
    <s v="13008"/>
    <n v="4.1881076666666664E+16"/>
    <n v="-8762399766666667"/>
    <n v="418810317"/>
    <n v="-8762408432"/>
    <x v="1"/>
  </r>
  <r>
    <s v="7CF07C0B4CE18920"/>
    <s v="classic_bike"/>
    <d v="2022-02-20T01:29:08"/>
    <x v="1"/>
    <d v="2022-02-20T11:01:45"/>
    <x v="2103"/>
    <s v="Theater on the Lake"/>
    <s v="TA1308000001"/>
    <s v="Lincoln Ave &amp; Diversey Pkwy"/>
    <s v="TA1307000064"/>
    <n v="41926277"/>
    <n v="-87630834"/>
    <n v="41932225"/>
    <n v="-87658617"/>
    <x v="1"/>
  </r>
  <r>
    <s v="84DC0B6202BE69AB"/>
    <s v="electric_bike"/>
    <d v="2022-02-20T17:46:44"/>
    <x v="1"/>
    <d v="2022-02-20T17:49:51"/>
    <x v="123"/>
    <s v="Millennium Park"/>
    <s v="13008"/>
    <s v="Millennium Park"/>
    <s v="13008"/>
    <n v="41881088"/>
    <n v="-8762405166666667"/>
    <n v="418810317"/>
    <n v="-8762408432"/>
    <x v="1"/>
  </r>
  <r>
    <s v="4872FBD424472313"/>
    <s v="classic_bike"/>
    <d v="2022-02-27T15:12:10"/>
    <x v="1"/>
    <d v="2022-02-27T15:50:54"/>
    <x v="2104"/>
    <s v="Shedd Aquarium"/>
    <s v="15544"/>
    <s v="Theater on the Lake"/>
    <s v="TA1308000001"/>
    <n v="4186722595682"/>
    <n v="-876153553902"/>
    <n v="41926277"/>
    <n v="-87630834"/>
    <x v="0"/>
  </r>
  <r>
    <s v="8CF85FC7419A1EFB"/>
    <s v="classic_bike"/>
    <d v="2022-02-28T16:34:29"/>
    <x v="3"/>
    <d v="2022-02-28T17:07:16"/>
    <x v="2105"/>
    <s v="Broadway &amp; Sheridan Rd"/>
    <s v="13323"/>
    <s v="Broadway &amp; Sheridan Rd"/>
    <s v="13323"/>
    <n v="41952833"/>
    <n v="-87649993"/>
    <n v="41952833"/>
    <n v="-87649993"/>
    <x v="0"/>
  </r>
  <r>
    <s v="CB174EEBC9845270"/>
    <s v="classic_bike"/>
    <d v="2022-02-18T18:04:01"/>
    <x v="2"/>
    <d v="2022-02-18T18:04:35"/>
    <x v="756"/>
    <s v="Lincoln Ave &amp; Diversey Pkwy"/>
    <s v="TA1307000064"/>
    <s v="Lincoln Ave &amp; Diversey Pkwy"/>
    <s v="TA1307000064"/>
    <n v="41932225"/>
    <n v="-87658617"/>
    <n v="41932225"/>
    <n v="-87658617"/>
    <x v="0"/>
  </r>
  <r>
    <s v="56FDC84D0EF79A08"/>
    <s v="electric_bike"/>
    <d v="2022-02-28T17:01:24"/>
    <x v="3"/>
    <d v="2022-02-28T17:24:03"/>
    <x v="2106"/>
    <s v="Orleans St &amp; Merchandise Mart Plaza"/>
    <s v="TA1305000022"/>
    <s v="Lincoln Ave &amp; Diversey Pkwy"/>
    <s v="TA1307000064"/>
    <n v="4188889966666667"/>
    <n v="-876375735"/>
    <n v="41932225"/>
    <n v="-87658617"/>
    <x v="0"/>
  </r>
  <r>
    <s v="7397D76181005429"/>
    <s v="electric_bike"/>
    <d v="2022-02-21T20:08:10"/>
    <x v="3"/>
    <d v="2022-02-21T20:10:18"/>
    <x v="1747"/>
    <s v="Millennium Park"/>
    <s v="13008"/>
    <s v="Millennium Park"/>
    <s v="13008"/>
    <n v="41881347299"/>
    <n v="-87624106646"/>
    <n v="418810317"/>
    <n v="-8762408432"/>
    <x v="1"/>
  </r>
  <r>
    <s v="8BE58E83EF76453D"/>
    <s v="electric_bike"/>
    <d v="2022-02-26T15:50:24"/>
    <x v="0"/>
    <d v="2022-02-26T15:50:39"/>
    <x v="1414"/>
    <s v="Western Ave &amp; Division St"/>
    <s v="13241"/>
    <s v="Western Ave &amp; Division St"/>
    <s v="13241"/>
    <n v="4.1902923666666664E+16"/>
    <n v="-8768748233333334"/>
    <n v="41902893"/>
    <n v="-87687275"/>
    <x v="1"/>
  </r>
  <r>
    <s v="05425AD05B9CCA3A"/>
    <s v="classic_bike"/>
    <d v="2022-02-16T16:57:04"/>
    <x v="4"/>
    <d v="2022-02-16T17:03:01"/>
    <x v="594"/>
    <s v="Western Ave &amp; Division St"/>
    <s v="13241"/>
    <s v="Western Ave &amp; Division St"/>
    <s v="13241"/>
    <n v="41902893"/>
    <n v="-87687275"/>
    <n v="41902893"/>
    <n v="-87687275"/>
    <x v="1"/>
  </r>
  <r>
    <s v="F524BBDA09760303"/>
    <s v="electric_bike"/>
    <d v="2022-02-28T17:00:03"/>
    <x v="3"/>
    <d v="2022-02-28T17:29:39"/>
    <x v="2107"/>
    <s v="Western Ave &amp; Division St"/>
    <s v="13241"/>
    <s v="Western Ave &amp; Division St"/>
    <s v="13241"/>
    <n v="4.1902868166666664E+16"/>
    <n v="-876874785"/>
    <n v="41902893"/>
    <n v="-87687275"/>
    <x v="0"/>
  </r>
  <r>
    <s v="19A40E0A13AEEB9F"/>
    <s v="electric_bike"/>
    <d v="2022-02-05T23:08:01"/>
    <x v="0"/>
    <d v="2022-02-05T23:11:37"/>
    <x v="960"/>
    <s v="Clark St &amp; Grace St"/>
    <s v="TA1307000127"/>
    <s v="Broadway &amp; Sheridan Rd"/>
    <s v="13323"/>
    <n v="41950974226"/>
    <n v="-87659228325"/>
    <n v="41952833"/>
    <n v="-87649993"/>
    <x v="0"/>
  </r>
  <r>
    <s v="FDFE48524B11DF4F"/>
    <s v="classic_bike"/>
    <d v="2022-02-28T15:39:43"/>
    <x v="3"/>
    <d v="2022-02-28T15:53:26"/>
    <x v="1911"/>
    <s v="Elizabeth (May) St &amp; Fulton St"/>
    <s v="13197"/>
    <s v="Millennium Park"/>
    <s v="13008"/>
    <n v="4.1886616486027656E+16"/>
    <n v="-876580399274826"/>
    <n v="418810317"/>
    <n v="-8762408432"/>
    <x v="0"/>
  </r>
  <r>
    <s v="3E0A7D81093064CE"/>
    <s v="classic_bike"/>
    <d v="2022-02-15T14:32:17"/>
    <x v="5"/>
    <d v="2022-02-15T14:54:31"/>
    <x v="1761"/>
    <s v="Marine Dr &amp; Ainslie St"/>
    <s v="KA1504000171"/>
    <s v="Theater on the Lake"/>
    <s v="TA1308000001"/>
    <n v="419716"/>
    <n v="-87650154"/>
    <n v="41926277"/>
    <n v="-87630834"/>
    <x v="1"/>
  </r>
  <r>
    <s v="64BB461D3D11019F"/>
    <s v="electric_bike"/>
    <d v="2022-02-10T13:33:09"/>
    <x v="6"/>
    <d v="2022-02-10T13:42:15"/>
    <x v="198"/>
    <s v="Eckhart Park"/>
    <s v="13289"/>
    <s v="Damen Ave &amp; Division St"/>
    <s v="13136"/>
    <n v="4189640083333333"/>
    <n v="-8766103416666667"/>
    <n v="41903266"/>
    <n v="-87678435"/>
    <x v="0"/>
  </r>
  <r>
    <s v="236F7CD20FBBBEB0"/>
    <s v="classic_bike"/>
    <d v="2022-02-12T12:12:25"/>
    <x v="0"/>
    <d v="2022-02-12T12:37:55"/>
    <x v="956"/>
    <s v="Halsted St &amp; Roscoe St"/>
    <s v="TA1309000025"/>
    <s v="Lincoln Ave &amp; Diversey Pkwy"/>
    <s v="TA1307000064"/>
    <n v="4194367"/>
    <n v="-8764895"/>
    <n v="41932225"/>
    <n v="-87658617"/>
    <x v="0"/>
  </r>
  <r>
    <s v="150F72661749B852"/>
    <s v="classic_bike"/>
    <d v="2022-02-09T19:59:02"/>
    <x v="4"/>
    <d v="2022-02-09T20:06:14"/>
    <x v="548"/>
    <s v="Clark St &amp; Wellington Ave"/>
    <s v="TA1307000136"/>
    <s v="Lincoln Ave &amp; Diversey Pkwy"/>
    <s v="TA1307000064"/>
    <n v="419364968219"/>
    <n v="-876475386582"/>
    <n v="41932225"/>
    <n v="-87658617"/>
    <x v="0"/>
  </r>
  <r>
    <s v="04C629B325E3EB52"/>
    <s v="classic_bike"/>
    <d v="2022-02-07T22:24:17"/>
    <x v="3"/>
    <d v="2022-02-07T22:32:38"/>
    <x v="1203"/>
    <s v="Clark St &amp; Wellington Ave"/>
    <s v="TA1307000136"/>
    <s v="Broadway &amp; Sheridan Rd"/>
    <s v="13323"/>
    <n v="419364968219"/>
    <n v="-876475386582"/>
    <n v="41952833"/>
    <n v="-87649993"/>
    <x v="0"/>
  </r>
  <r>
    <s v="E35FFB23E59834B6"/>
    <s v="classic_bike"/>
    <d v="2022-02-21T22:55:22"/>
    <x v="3"/>
    <d v="2022-02-21T22:57:12"/>
    <x v="561"/>
    <s v="Racine Ave &amp; Wrightwood Ave"/>
    <s v="TA1309000059"/>
    <s v="Lincoln Ave &amp; Diversey Pkwy"/>
    <s v="TA1307000064"/>
    <n v="41928887"/>
    <n v="-87658971"/>
    <n v="41932225"/>
    <n v="-87658617"/>
    <x v="0"/>
  </r>
  <r>
    <s v="10B05CD68A9E9565"/>
    <s v="classic_bike"/>
    <d v="2022-02-04T14:35:05"/>
    <x v="2"/>
    <d v="2022-02-04T14:55:45"/>
    <x v="1462"/>
    <s v="Western Ave &amp; Fillmore St"/>
    <s v="644"/>
    <s v="Leavitt St &amp; Archer Ave"/>
    <s v="KA1503000068"/>
    <n v="41868563"/>
    <n v="-87686234"/>
    <n v="4182879201994"/>
    <n v="-876806044594"/>
    <x v="1"/>
  </r>
  <r>
    <s v="40B9949EA347F3DE"/>
    <s v="classic_bike"/>
    <d v="2022-02-26T15:06:16"/>
    <x v="0"/>
    <d v="2022-02-26T16:10:00"/>
    <x v="2108"/>
    <s v="Michigan Ave &amp; Lake St"/>
    <s v="TA1305000011"/>
    <s v="Millennium Park"/>
    <s v="13008"/>
    <n v="41886024"/>
    <n v="-87624117"/>
    <n v="418810317"/>
    <n v="-8762408432"/>
    <x v="0"/>
  </r>
  <r>
    <s v="60D21BC780882E18"/>
    <s v="electric_bike"/>
    <d v="2022-02-13T17:48:55"/>
    <x v="1"/>
    <d v="2022-02-13T18:01:29"/>
    <x v="59"/>
    <s v="Kingsbury St &amp; Erie St"/>
    <s v="13265"/>
    <s v="Western Ave &amp; Division St"/>
    <s v="13241"/>
    <n v="4189384283333333"/>
    <n v="-8764172366666666"/>
    <n v="41902893"/>
    <n v="-87687275"/>
    <x v="0"/>
  </r>
  <r>
    <s v="290901473B6474B0"/>
    <s v="classic_bike"/>
    <d v="2022-02-02T07:50:18"/>
    <x v="4"/>
    <d v="2022-02-02T07:55:18"/>
    <x v="827"/>
    <s v="Kingsbury St &amp; Erie St"/>
    <s v="13265"/>
    <s v="LaSalle St &amp; Illinois St"/>
    <s v="13430"/>
    <n v="4189380805624359"/>
    <n v="-8764169722795485"/>
    <n v="41890762"/>
    <n v="-87631697"/>
    <x v="0"/>
  </r>
  <r>
    <s v="B0C48250044FB3EE"/>
    <s v="electric_bike"/>
    <d v="2022-02-10T07:58:49"/>
    <x v="6"/>
    <d v="2022-02-10T08:03:01"/>
    <x v="547"/>
    <s v="Stockton Dr &amp; Wrightwood Ave"/>
    <s v="13276"/>
    <s v="Theater on the Lake"/>
    <s v="TA1308000001"/>
    <n v="4193129066666667"/>
    <n v="-8763874133333333"/>
    <n v="41926277"/>
    <n v="-87630834"/>
    <x v="0"/>
  </r>
  <r>
    <s v="3331D605EF5A2D22"/>
    <s v="classic_bike"/>
    <d v="2022-02-25T10:30:21"/>
    <x v="2"/>
    <d v="2022-02-25T10:40:06"/>
    <x v="461"/>
    <s v="Halsted St &amp; Wrightwood Ave"/>
    <s v="TA1309000061"/>
    <s v="Theater on the Lake"/>
    <s v="TA1308000001"/>
    <n v="41929143"/>
    <n v="-87649077"/>
    <n v="41926277"/>
    <n v="-87630834"/>
    <x v="0"/>
  </r>
  <r>
    <s v="CB77950B8E3812D6"/>
    <s v="electric_bike"/>
    <d v="2022-02-28T06:17:00"/>
    <x v="3"/>
    <d v="2022-02-28T06:21:30"/>
    <x v="196"/>
    <s v="Clark St &amp; Drummond Pl"/>
    <s v="TA1307000142"/>
    <s v="Theater on the Lake"/>
    <s v="TA1308000001"/>
    <n v="4.1931261166666664E+16"/>
    <n v="-8764428533333333"/>
    <n v="41926277"/>
    <n v="-87630834"/>
    <x v="0"/>
  </r>
  <r>
    <s v="B635FEAEF737BF04"/>
    <s v="classic_bike"/>
    <d v="2022-02-10T14:48:27"/>
    <x v="6"/>
    <d v="2022-02-10T15:00:07"/>
    <x v="593"/>
    <s v="Halsted St &amp; Wrightwood Ave"/>
    <s v="TA1309000061"/>
    <s v="Broadway &amp; Sheridan Rd"/>
    <s v="13323"/>
    <n v="41929143"/>
    <n v="-87649077"/>
    <n v="41952833"/>
    <n v="-87649993"/>
    <x v="0"/>
  </r>
  <r>
    <s v="A9E067FAA846A7A6"/>
    <s v="classic_bike"/>
    <d v="2022-02-25T10:30:30"/>
    <x v="2"/>
    <d v="2022-02-25T10:40:09"/>
    <x v="1285"/>
    <s v="Halsted St &amp; Wrightwood Ave"/>
    <s v="TA1309000061"/>
    <s v="Theater on the Lake"/>
    <s v="TA1308000001"/>
    <n v="41929143"/>
    <n v="-87649077"/>
    <n v="41926277"/>
    <n v="-87630834"/>
    <x v="0"/>
  </r>
  <r>
    <s v="41798DA4B61F7120"/>
    <s v="electric_bike"/>
    <d v="2022-02-27T16:59:29"/>
    <x v="1"/>
    <d v="2022-02-27T17:05:57"/>
    <x v="970"/>
    <s v="Halsted St &amp; Wrightwood Ave"/>
    <s v="TA1309000061"/>
    <s v="Broadway &amp; Sheridan Rd"/>
    <s v="13323"/>
    <n v="4192913883333333"/>
    <n v="-876492435"/>
    <n v="41952833"/>
    <n v="-87649993"/>
    <x v="1"/>
  </r>
  <r>
    <s v="4D5F30EFBB50D881"/>
    <s v="classic_bike"/>
    <d v="2022-02-28T17:32:11"/>
    <x v="3"/>
    <d v="2022-02-28T17:49:26"/>
    <x v="1944"/>
    <s v="Ogden Ave &amp; Congress Pkwy"/>
    <s v="13081"/>
    <s v="Western Ave &amp; Division St"/>
    <s v="13241"/>
    <n v="4187501"/>
    <n v="-8767328"/>
    <n v="41902893"/>
    <n v="-87687275"/>
    <x v="0"/>
  </r>
  <r>
    <s v="4B22B321CBED0228"/>
    <s v="classic_bike"/>
    <d v="2022-02-05T13:19:12"/>
    <x v="0"/>
    <d v="2022-02-05T13:29:06"/>
    <x v="665"/>
    <s v="Larrabee St &amp; Webster Ave"/>
    <s v="13193"/>
    <s v="Theater on the Lake"/>
    <s v="TA1308000001"/>
    <n v="41921822"/>
    <n v="-8764414"/>
    <n v="41926277"/>
    <n v="-87630834"/>
    <x v="0"/>
  </r>
  <r>
    <s v="2BA20E1188C22C1C"/>
    <s v="classic_bike"/>
    <d v="2022-02-27T02:51:17"/>
    <x v="1"/>
    <d v="2022-02-27T03:03:07"/>
    <x v="685"/>
    <s v="Halsted St &amp; Wrightwood Ave"/>
    <s v="TA1309000061"/>
    <s v="Broadway &amp; Sheridan Rd"/>
    <s v="13323"/>
    <n v="41929143"/>
    <n v="-87649077"/>
    <n v="41952833"/>
    <n v="-87649993"/>
    <x v="0"/>
  </r>
  <r>
    <s v="04FD58867FEF925D"/>
    <s v="electric_bike"/>
    <d v="2022-02-09T17:55:34"/>
    <x v="4"/>
    <d v="2022-02-09T18:16:21"/>
    <x v="1456"/>
    <s v="Ritchie Ct &amp; Banks St"/>
    <s v="KA1504000134"/>
    <s v="Damen Ave &amp; Division St"/>
    <s v="13136"/>
    <n v="4190686766666666"/>
    <n v="-876259585"/>
    <n v="41903266"/>
    <n v="-87678435"/>
    <x v="0"/>
  </r>
  <r>
    <s v="8622E4A75511D2A6"/>
    <s v="electric_bike"/>
    <d v="2022-02-19T14:55:53"/>
    <x v="0"/>
    <d v="2022-02-19T15:00:49"/>
    <x v="21"/>
    <s v="Ashland Ave &amp; Augusta Blvd"/>
    <s v="13248"/>
    <s v="Damen Ave &amp; Division St"/>
    <s v="13136"/>
    <n v="418997245"/>
    <n v="-876684195"/>
    <n v="41903266"/>
    <n v="-87678435"/>
    <x v="0"/>
  </r>
  <r>
    <s v="28F62D392A22E6A7"/>
    <s v="electric_bike"/>
    <d v="2022-02-26T15:32:59"/>
    <x v="0"/>
    <d v="2022-02-26T15:36:14"/>
    <x v="1218"/>
    <s v="Rush St &amp; Superior St"/>
    <s v="15530"/>
    <s v="LaSalle St &amp; Illinois St"/>
    <s v="13430"/>
    <n v="4.1895596833333336E+16"/>
    <n v="-87626423"/>
    <n v="41890762"/>
    <n v="-87631697"/>
    <x v="0"/>
  </r>
  <r>
    <s v="9ABC7B7E0C95EF5A"/>
    <s v="electric_bike"/>
    <d v="2022-02-15T08:28:03"/>
    <x v="5"/>
    <d v="2022-02-15T08:43:38"/>
    <x v="231"/>
    <s v="Ritchie Ct &amp; Banks St"/>
    <s v="KA1504000134"/>
    <s v="Damen Ave &amp; Division St"/>
    <s v="13136"/>
    <n v="4190695433333333"/>
    <n v="-876258895"/>
    <n v="41903266"/>
    <n v="-87678435"/>
    <x v="0"/>
  </r>
  <r>
    <s v="181A14202F774E25"/>
    <s v="classic_bike"/>
    <d v="2022-02-18T01:53:03"/>
    <x v="2"/>
    <d v="2022-02-18T02:01:15"/>
    <x v="1349"/>
    <s v="Sheffield Ave &amp; Webster Ave"/>
    <s v="TA1309000033"/>
    <s v="Lincoln Ave &amp; Diversey Pkwy"/>
    <s v="TA1307000064"/>
    <n v="4192154"/>
    <n v="-87653818"/>
    <n v="41932225"/>
    <n v="-87658617"/>
    <x v="0"/>
  </r>
  <r>
    <s v="81EA92232CD92BDF"/>
    <s v="electric_bike"/>
    <d v="2022-02-26T17:27:17"/>
    <x v="0"/>
    <d v="2022-02-26T17:36:40"/>
    <x v="307"/>
    <s v="California Ave &amp; Francis Pl (Temp)"/>
    <s v="13259"/>
    <s v="Western Ave &amp; Division St"/>
    <s v="13241"/>
    <n v="4191852333333333"/>
    <n v="-8769742133333334"/>
    <n v="41902893"/>
    <n v="-87687275"/>
    <x v="1"/>
  </r>
  <r>
    <s v="3D17C989E335C45E"/>
    <s v="classic_bike"/>
    <d v="2022-02-16T13:09:25"/>
    <x v="4"/>
    <d v="2022-02-16T13:19:18"/>
    <x v="514"/>
    <s v="Clifton Ave &amp; Armitage Ave"/>
    <s v="TA1307000163"/>
    <s v="Lincoln Ave &amp; Diversey Pkwy"/>
    <s v="TA1307000064"/>
    <n v="41918216"/>
    <n v="-87656936"/>
    <n v="41932225"/>
    <n v="-87658617"/>
    <x v="0"/>
  </r>
  <r>
    <s v="EB86A25B3D3843C9"/>
    <s v="electric_bike"/>
    <d v="2022-02-19T14:16:44"/>
    <x v="0"/>
    <d v="2022-02-19T14:36:08"/>
    <x v="571"/>
    <s v="Clybourn Ave &amp; Division St"/>
    <s v="TA1307000115"/>
    <s v="Milwaukee Ave &amp; Rockwell St"/>
    <s v="13242"/>
    <n v="4.1904608333333336E+16"/>
    <n v="-8764070366666667"/>
    <n v="4192019556200566"/>
    <n v="-8769265919923781"/>
    <x v="0"/>
  </r>
  <r>
    <s v="A52919CB90BA8FA5"/>
    <s v="electric_bike"/>
    <d v="2022-02-13T12:19:50"/>
    <x v="1"/>
    <d v="2022-02-13T12:34:35"/>
    <x v="29"/>
    <s v="Wabash Ave &amp; Roosevelt Rd"/>
    <s v="TA1305000002"/>
    <s v="Millennium Park"/>
    <s v="13008"/>
    <n v="41867120624"/>
    <n v="-87625922203"/>
    <n v="418810317"/>
    <n v="-8762408432"/>
    <x v="1"/>
  </r>
  <r>
    <s v="E74E09C7BA45F877"/>
    <s v="electric_bike"/>
    <d v="2022-02-26T14:34:31"/>
    <x v="0"/>
    <d v="2022-02-26T14:49:32"/>
    <x v="619"/>
    <s v="DuSable Lake Shore Dr &amp; Belmont Ave"/>
    <s v="TA1309000049"/>
    <s v="Theater on the Lake"/>
    <s v="TA1308000001"/>
    <n v="4194080616666667"/>
    <n v="-8763917166666667"/>
    <n v="41926277"/>
    <n v="-87630834"/>
    <x v="1"/>
  </r>
  <r>
    <s v="22F1EDE38E2A3714"/>
    <s v="electric_bike"/>
    <d v="2022-02-21T13:07:13"/>
    <x v="3"/>
    <d v="2022-02-21T13:23:45"/>
    <x v="337"/>
    <s v="Wentworth Ave &amp; Cermak Rd"/>
    <s v="13075"/>
    <s v="Millennium Park"/>
    <s v="13008"/>
    <n v="4.1853156166666664E+16"/>
    <n v="-8763185733333333"/>
    <n v="418810317"/>
    <n v="-8762408432"/>
    <x v="1"/>
  </r>
  <r>
    <s v="2B33C23A07924C45"/>
    <s v="classic_bike"/>
    <d v="2022-02-26T13:06:18"/>
    <x v="0"/>
    <d v="2022-02-26T13:28:01"/>
    <x v="1834"/>
    <s v="Ada St &amp; Washington Blvd"/>
    <s v="13353"/>
    <s v="Millennium Park"/>
    <s v="13008"/>
    <n v="4188283"/>
    <n v="-87661206"/>
    <n v="418810317"/>
    <n v="-8762408432"/>
    <x v="0"/>
  </r>
  <r>
    <s v="013BACDC8CC23939"/>
    <s v="electric_bike"/>
    <d v="2022-02-15T18:19:31"/>
    <x v="5"/>
    <d v="2022-02-15T18:27:26"/>
    <x v="809"/>
    <s v="Paulina Ave &amp; North Ave"/>
    <s v="TA1305000037"/>
    <s v="Western Ave &amp; Division St"/>
    <s v="13241"/>
    <n v="41910314"/>
    <n v="-8767004033333333"/>
    <n v="41902893"/>
    <n v="-87687275"/>
    <x v="0"/>
  </r>
  <r>
    <s v="954904B1FA564919"/>
    <s v="classic_bike"/>
    <d v="2022-02-23T18:57:10"/>
    <x v="4"/>
    <d v="2022-02-23T19:00:49"/>
    <x v="948"/>
    <s v="Sheffield Ave &amp; Waveland Ave"/>
    <s v="TA1307000126"/>
    <s v="Broadway &amp; Sheridan Rd"/>
    <s v="13323"/>
    <n v="41949399"/>
    <n v="-87654529"/>
    <n v="41952833"/>
    <n v="-87649993"/>
    <x v="0"/>
  </r>
  <r>
    <s v="2D27A3ABD5A873FD"/>
    <s v="classic_bike"/>
    <d v="2022-02-23T19:55:47"/>
    <x v="4"/>
    <d v="2022-02-23T20:06:47"/>
    <x v="1098"/>
    <s v="Streeter Dr &amp; Grand Ave"/>
    <s v="13022"/>
    <s v="Millennium Park"/>
    <s v="13008"/>
    <n v="41892278"/>
    <n v="-87612043"/>
    <n v="418810317"/>
    <n v="-8762408432"/>
    <x v="0"/>
  </r>
  <r>
    <s v="92806DC935779A7F"/>
    <s v="electric_bike"/>
    <d v="2022-02-08T11:57:38"/>
    <x v="5"/>
    <d v="2022-02-08T12:00:39"/>
    <x v="455"/>
    <s v="Wabash Ave &amp; Wacker Pl"/>
    <s v="TA1307000131"/>
    <s v="Millennium Park"/>
    <s v="13008"/>
    <n v="41886927009"/>
    <n v="-87626304388"/>
    <n v="418810317"/>
    <n v="-8762408432"/>
    <x v="0"/>
  </r>
  <r>
    <s v="E7DA710E93F3D7FC"/>
    <s v="classic_bike"/>
    <d v="2022-02-16T14:22:35"/>
    <x v="4"/>
    <d v="2022-02-16T14:37:36"/>
    <x v="619"/>
    <s v="Broadway &amp; Berwyn Ave"/>
    <s v="13109"/>
    <s v="Broadway &amp; Sheridan Rd"/>
    <s v="13323"/>
    <n v="41978353"/>
    <n v="-87659753"/>
    <n v="41952833"/>
    <n v="-87649993"/>
    <x v="0"/>
  </r>
  <r>
    <s v="40E2773594A76BE4"/>
    <s v="classic_bike"/>
    <d v="2022-02-17T10:29:51"/>
    <x v="6"/>
    <d v="2022-02-17T10:59:56"/>
    <x v="2109"/>
    <s v="Damen Ave &amp; Thomas St (Augusta Blvd)"/>
    <s v="TA1307000070"/>
    <s v="Damen Ave &amp; Division St"/>
    <s v="13136"/>
    <n v="41901315"/>
    <n v="-87677409"/>
    <n v="41903266"/>
    <n v="-87678435"/>
    <x v="1"/>
  </r>
  <r>
    <s v="7F505086474AF154"/>
    <s v="electric_bike"/>
    <d v="2022-02-05T10:17:28"/>
    <x v="0"/>
    <d v="2022-02-05T10:32:31"/>
    <x v="817"/>
    <s v="Franklin St &amp; Chicago Ave"/>
    <s v="13017"/>
    <s v="Damen Ave &amp; Division St"/>
    <s v="13136"/>
    <n v="4189694716666666"/>
    <n v="-876358055"/>
    <n v="41903266"/>
    <n v="-87678435"/>
    <x v="0"/>
  </r>
  <r>
    <s v="DCBBD1A3E178103C"/>
    <s v="electric_bike"/>
    <d v="2022-02-28T18:28:47"/>
    <x v="3"/>
    <d v="2022-02-28T18:40:36"/>
    <x v="1132"/>
    <s v="Franklin St &amp; Chicago Ave"/>
    <s v="13017"/>
    <s v="Damen Ave &amp; Division St"/>
    <s v="13136"/>
    <n v="4189678166666667"/>
    <n v="-8763586533333333"/>
    <n v="41903266"/>
    <n v="-87678435"/>
    <x v="0"/>
  </r>
  <r>
    <s v="DD9F228BE97F0A4B"/>
    <s v="classic_bike"/>
    <d v="2022-02-20T15:45:17"/>
    <x v="1"/>
    <d v="2022-02-20T16:19:38"/>
    <x v="2110"/>
    <s v="Lakefront Trail &amp; Bryn Mawr Ave"/>
    <s v="KA1504000152"/>
    <s v="Theater on the Lake"/>
    <s v="TA1308000001"/>
    <n v="4198403669612"/>
    <n v="-876523104689"/>
    <n v="41926277"/>
    <n v="-87630834"/>
    <x v="0"/>
  </r>
  <r>
    <s v="D023629006C7637C"/>
    <s v="classic_bike"/>
    <d v="2022-02-20T13:04:34"/>
    <x v="1"/>
    <d v="2022-02-20T13:31:19"/>
    <x v="2111"/>
    <s v="Sedgwick St &amp; Huron St"/>
    <s v="TA1307000062"/>
    <s v="Damen Ave &amp; Division St"/>
    <s v="13136"/>
    <n v="41894666"/>
    <n v="-87638437"/>
    <n v="41903266"/>
    <n v="-87678435"/>
    <x v="1"/>
  </r>
  <r>
    <s v="05D929988D3A4DBC"/>
    <s v="classic_bike"/>
    <d v="2022-02-25T08:58:03"/>
    <x v="2"/>
    <d v="2022-02-25T09:07:11"/>
    <x v="438"/>
    <s v="DuSable Lake Shore Dr &amp; North Blvd"/>
    <s v="LF-005"/>
    <s v="Theater on the Lake"/>
    <s v="TA1308000001"/>
    <n v="41911722"/>
    <n v="-87626804"/>
    <n v="41926277"/>
    <n v="-87630834"/>
    <x v="0"/>
  </r>
  <r>
    <s v="41E97C09E2F9DCA9"/>
    <s v="classic_bike"/>
    <d v="2022-02-27T18:19:04"/>
    <x v="1"/>
    <d v="2022-02-27T18:21:22"/>
    <x v="26"/>
    <s v="Clarendon Ave &amp; Gordon Ter"/>
    <s v="13379"/>
    <s v="Broadway &amp; Sheridan Rd"/>
    <s v="13323"/>
    <n v="4195786652415174"/>
    <n v="-8764950513839722"/>
    <n v="41952833"/>
    <n v="-87649993"/>
    <x v="0"/>
  </r>
  <r>
    <s v="39AEB8C689979A1A"/>
    <s v="classic_bike"/>
    <d v="2022-02-27T17:02:15"/>
    <x v="1"/>
    <d v="2022-02-27T17:20:06"/>
    <x v="1074"/>
    <s v="Clarendon Ave &amp; Gordon Ter"/>
    <s v="13379"/>
    <s v="Lincoln Ave &amp; Diversey Pkwy"/>
    <s v="TA1307000064"/>
    <n v="4195786652415174"/>
    <n v="-8764950513839722"/>
    <n v="41932225"/>
    <n v="-87658617"/>
    <x v="0"/>
  </r>
  <r>
    <s v="D6E6161FC823761E"/>
    <s v="electric_bike"/>
    <d v="2022-02-01T12:45:09"/>
    <x v="5"/>
    <d v="2022-02-01T12:52:48"/>
    <x v="346"/>
    <s v="Clark St &amp; Newport St"/>
    <s v="632"/>
    <s v="Lincoln Ave &amp; Diversey Pkwy"/>
    <s v="TA1307000064"/>
    <n v="4194455"/>
    <n v="-8765458483333333"/>
    <n v="41932225"/>
    <n v="-87658617"/>
    <x v="1"/>
  </r>
  <r>
    <s v="BFF740059179E31E"/>
    <s v="docked_bike"/>
    <d v="2022-02-12T21:32:07"/>
    <x v="0"/>
    <d v="2022-02-12T22:25:29"/>
    <x v="2112"/>
    <s v="Millennium Park"/>
    <s v="13008"/>
    <s v="Millennium Park"/>
    <s v="13008"/>
    <n v="41881032"/>
    <n v="-87624084"/>
    <n v="41881032"/>
    <n v="-87624084"/>
    <x v="1"/>
  </r>
  <r>
    <s v="BEF9E0D16B0D6F44"/>
    <s v="classic_bike"/>
    <d v="2022-02-01T19:00:54"/>
    <x v="5"/>
    <d v="2022-02-01T19:07:25"/>
    <x v="30"/>
    <s v="Lincoln Ave &amp; Belmont Ave"/>
    <s v="TA1309000042"/>
    <s v="Lincoln Ave &amp; Diversey Pkwy"/>
    <s v="TA1307000064"/>
    <n v="41939365"/>
    <n v="-87668385"/>
    <n v="41932225"/>
    <n v="-87658617"/>
    <x v="0"/>
  </r>
  <r>
    <s v="DFC19CCC8A370CDE"/>
    <s v="electric_bike"/>
    <d v="2022-02-09T12:45:38"/>
    <x v="4"/>
    <d v="2022-02-09T12:48:54"/>
    <x v="357"/>
    <s v="Ashland Ave &amp; Division St"/>
    <s v="13061"/>
    <s v="Damen Ave &amp; Division St"/>
    <s v="13136"/>
    <n v="419034645"/>
    <n v="-8766788083333333"/>
    <n v="41903266"/>
    <n v="-87678435"/>
    <x v="0"/>
  </r>
  <r>
    <s v="0CE3847224D53C17"/>
    <s v="electric_bike"/>
    <d v="2022-02-20T18:40:17"/>
    <x v="1"/>
    <d v="2022-02-20T18:49:38"/>
    <x v="447"/>
    <s v="Franklin St &amp; Jackson Blvd"/>
    <s v="TA1305000025"/>
    <s v="Millennium Park"/>
    <s v="13008"/>
    <n v="4187813333333333"/>
    <n v="-876356745"/>
    <n v="418810317"/>
    <n v="-8762408432"/>
    <x v="1"/>
  </r>
  <r>
    <s v="BF86401BA704C63B"/>
    <s v="docked_bike"/>
    <d v="2022-02-20T22:23:37"/>
    <x v="1"/>
    <d v="2022-02-20T23:36:04"/>
    <x v="2113"/>
    <s v="Adler Planetarium"/>
    <s v="13431"/>
    <s v="Millennium Park"/>
    <s v="13008"/>
    <n v="41866095"/>
    <n v="-87607267"/>
    <n v="41881032"/>
    <n v="-87624084"/>
    <x v="1"/>
  </r>
  <r>
    <s v="D160D6C24EA238E3"/>
    <s v="classic_bike"/>
    <d v="2022-02-26T15:56:31"/>
    <x v="0"/>
    <d v="2022-02-26T16:10:40"/>
    <x v="568"/>
    <s v="Buckingham Fountain"/>
    <s v="15541"/>
    <s v="Millennium Park"/>
    <s v="13008"/>
    <n v="418765351944122"/>
    <n v="-8762047290802002"/>
    <n v="418810317"/>
    <n v="-8762408432"/>
    <x v="1"/>
  </r>
  <r>
    <s v="F960973FC78D250F"/>
    <s v="classic_bike"/>
    <d v="2022-02-12T18:13:16"/>
    <x v="0"/>
    <d v="2022-02-12T18:17:51"/>
    <x v="668"/>
    <s v="Halsted St &amp; Wrightwood Ave"/>
    <s v="TA1309000061"/>
    <s v="Lincoln Ave &amp; Diversey Pkwy"/>
    <s v="TA1307000064"/>
    <n v="41929143"/>
    <n v="-87649077"/>
    <n v="41932225"/>
    <n v="-87658617"/>
    <x v="0"/>
  </r>
  <r>
    <s v="283D165CF033602D"/>
    <s v="electric_bike"/>
    <d v="2022-02-08T15:59:25"/>
    <x v="5"/>
    <d v="2022-02-08T16:04:33"/>
    <x v="440"/>
    <s v="Spaulding Ave &amp; Division St"/>
    <s v="15654"/>
    <s v="Western Ave &amp; Division St"/>
    <s v="13241"/>
    <n v="4190271833333333"/>
    <n v="-8770924766666667"/>
    <n v="41902893"/>
    <n v="-87687275"/>
    <x v="1"/>
  </r>
  <r>
    <s v="E77179CECE8F1598"/>
    <s v="classic_bike"/>
    <d v="2022-02-27T14:32:46"/>
    <x v="1"/>
    <d v="2022-02-27T14:42:14"/>
    <x v="897"/>
    <s v="Montrose Harbor"/>
    <s v="TA1308000012"/>
    <s v="Broadway &amp; Sheridan Rd"/>
    <s v="13323"/>
    <n v="41963982"/>
    <n v="-87638181"/>
    <n v="41952833"/>
    <n v="-87649993"/>
    <x v="0"/>
  </r>
  <r>
    <s v="ABA1AEB465134E54"/>
    <s v="classic_bike"/>
    <d v="2022-02-27T15:57:44"/>
    <x v="1"/>
    <d v="2022-02-27T16:35:06"/>
    <x v="2114"/>
    <s v="Broadway &amp; Wilson - Truman College Vaccination Site"/>
    <s v="13074"/>
    <s v="Theater on the Lake"/>
    <s v="TA1308000001"/>
    <n v="41965221"/>
    <n v="-87658139"/>
    <n v="41926277"/>
    <n v="-87630834"/>
    <x v="0"/>
  </r>
  <r>
    <s v="19558CB9BD5737CA"/>
    <s v="classic_bike"/>
    <d v="2022-02-17T10:26:42"/>
    <x v="6"/>
    <d v="2022-02-17T10:44:38"/>
    <x v="387"/>
    <s v="Wabash Ave &amp; Grand Ave"/>
    <s v="TA1307000117"/>
    <s v="Millennium Park"/>
    <s v="13008"/>
    <n v="41891466"/>
    <n v="-87626761"/>
    <n v="418810317"/>
    <n v="-8762408432"/>
    <x v="1"/>
  </r>
  <r>
    <s v="03A99723B5B0880A"/>
    <s v="docked_bike"/>
    <d v="2022-02-11T14:21:55"/>
    <x v="2"/>
    <d v="2022-02-11T14:48:59"/>
    <x v="1744"/>
    <s v="Field Blvd &amp; South Water St"/>
    <s v="15534"/>
    <s v="Theater on the Lake"/>
    <s v="TA1308000001"/>
    <n v="41886349"/>
    <n v="-87617517"/>
    <n v="41926277"/>
    <n v="-87630834"/>
    <x v="1"/>
  </r>
  <r>
    <s v="5054AD698126C7F0"/>
    <s v="classic_bike"/>
    <d v="2022-02-28T17:58:37"/>
    <x v="3"/>
    <d v="2022-02-28T18:21:36"/>
    <x v="1381"/>
    <s v="Ashland Ave &amp; 13th St"/>
    <s v="13354"/>
    <s v="Western Ave &amp; Division St"/>
    <s v="13241"/>
    <n v="41865234"/>
    <n v="-87666507"/>
    <n v="41902893"/>
    <n v="-87687275"/>
    <x v="0"/>
  </r>
  <r>
    <s v="C2F3EE7A5B4A2AC7"/>
    <s v="electric_bike"/>
    <d v="2022-02-28T17:44:53"/>
    <x v="3"/>
    <d v="2022-02-28T17:52:42"/>
    <x v="134"/>
    <s v="Desplaines St &amp; Randolph St"/>
    <s v="15535"/>
    <s v="Millennium Park"/>
    <s v="13008"/>
    <n v="418846205"/>
    <n v="-8764442916666667"/>
    <n v="418810317"/>
    <n v="-8762408432"/>
    <x v="0"/>
  </r>
  <r>
    <s v="04A9998F722020B9"/>
    <s v="classic_bike"/>
    <d v="2022-02-16T18:57:14"/>
    <x v="4"/>
    <d v="2022-02-16T19:01:50"/>
    <x v="298"/>
    <s v="Sheridan Rd &amp; Buena Ave"/>
    <s v="TA1309000027"/>
    <s v="Broadway &amp; Sheridan Rd"/>
    <s v="13323"/>
    <n v="41958494"/>
    <n v="-87654966"/>
    <n v="41952833"/>
    <n v="-87649993"/>
    <x v="0"/>
  </r>
  <r>
    <s v="F5F21B92D3B7AB44"/>
    <s v="electric_bike"/>
    <d v="2022-02-12T17:02:02"/>
    <x v="0"/>
    <d v="2022-02-12T17:06:26"/>
    <x v="719"/>
    <s v=""/>
    <s v=""/>
    <s v="Damen Ave &amp; Division St"/>
    <s v="13136"/>
    <n v="419"/>
    <n v="-877"/>
    <n v="41903266"/>
    <n v="-87678435"/>
    <x v="0"/>
  </r>
  <r>
    <s v="B7E40F343DA9CEF3"/>
    <s v="electric_bike"/>
    <d v="2022-02-21T19:32:04"/>
    <x v="3"/>
    <d v="2022-02-21T19:39:05"/>
    <x v="313"/>
    <s v="California Ave &amp; Division St"/>
    <s v="13256"/>
    <s v="Damen Ave &amp; Division St"/>
    <s v="13136"/>
    <n v="41903022885"/>
    <n v="-87697563171"/>
    <n v="41903266"/>
    <n v="-87678435"/>
    <x v="0"/>
  </r>
  <r>
    <s v="E8E259A0346CE2FF"/>
    <s v="electric_bike"/>
    <d v="2022-02-01T12:35:00"/>
    <x v="5"/>
    <d v="2022-02-01T12:42:26"/>
    <x v="175"/>
    <s v="California Ave &amp; Cortez St"/>
    <s v="17660"/>
    <s v="Damen Ave &amp; Division St"/>
    <s v="13136"/>
    <n v="4190041033333333"/>
    <n v="-8769673916666666"/>
    <n v="41903266"/>
    <n v="-87678435"/>
    <x v="0"/>
  </r>
  <r>
    <s v="EA0AD41B1463937A"/>
    <s v="classic_bike"/>
    <d v="2022-02-28T17:19:03"/>
    <x v="3"/>
    <d v="2022-02-28T17:30:15"/>
    <x v="670"/>
    <s v="Michigan Ave &amp; 14th St"/>
    <s v="TA1307000124"/>
    <s v="Millennium Park"/>
    <s v="13008"/>
    <n v="41864059"/>
    <n v="-87623727"/>
    <n v="418810317"/>
    <n v="-8762408432"/>
    <x v="0"/>
  </r>
  <r>
    <s v="4A6EF8047FBC7C23"/>
    <s v="classic_bike"/>
    <d v="2022-02-21T15:00:22"/>
    <x v="3"/>
    <d v="2022-02-21T15:11:30"/>
    <x v="857"/>
    <s v="Michigan Ave &amp; 14th St"/>
    <s v="TA1307000124"/>
    <s v="Millennium Park"/>
    <s v="13008"/>
    <n v="41864059"/>
    <n v="-87623727"/>
    <n v="418810317"/>
    <n v="-8762408432"/>
    <x v="0"/>
  </r>
  <r>
    <s v="8DBC5A2CF83699A6"/>
    <s v="electric_bike"/>
    <d v="2022-02-13T21:22:32"/>
    <x v="1"/>
    <d v="2022-02-13T21:32:44"/>
    <x v="502"/>
    <s v=""/>
    <s v=""/>
    <s v="Lincoln Ave &amp; Diversey Pkwy"/>
    <s v="TA1307000064"/>
    <n v="4192"/>
    <n v="-8767"/>
    <n v="41932225"/>
    <n v="-87658617"/>
    <x v="1"/>
  </r>
  <r>
    <s v="8F8C0A945D32D1FD"/>
    <s v="electric_bike"/>
    <d v="2022-02-13T16:24:41"/>
    <x v="1"/>
    <d v="2022-02-13T16:31:12"/>
    <x v="30"/>
    <s v=""/>
    <s v=""/>
    <s v="Lincoln Ave &amp; Diversey Pkwy"/>
    <s v="TA1307000064"/>
    <n v="4192"/>
    <n v="-8765"/>
    <n v="41932225"/>
    <n v="-87658617"/>
    <x v="1"/>
  </r>
  <r>
    <s v="D4294C40A0DAFCC7"/>
    <s v="electric_bike"/>
    <d v="2022-02-19T17:44:00"/>
    <x v="0"/>
    <d v="2022-02-19T17:59:31"/>
    <x v="1111"/>
    <s v=""/>
    <s v=""/>
    <s v="Damen Ave &amp; Division St"/>
    <s v="13136"/>
    <n v="4192"/>
    <n v="-8771"/>
    <n v="41903266"/>
    <n v="-87678435"/>
    <x v="1"/>
  </r>
  <r>
    <s v="6ACFD7EBA098E9E1"/>
    <s v="electric_bike"/>
    <d v="2022-02-14T11:25:00"/>
    <x v="3"/>
    <d v="2022-02-14T11:29:21"/>
    <x v="305"/>
    <s v=""/>
    <s v=""/>
    <s v="Broadway &amp; Sheridan Rd"/>
    <s v="13323"/>
    <n v="4195"/>
    <n v="-8766"/>
    <n v="41952833"/>
    <n v="-87649993"/>
    <x v="1"/>
  </r>
  <r>
    <s v="3A4E849B7A4AD62E"/>
    <s v="electric_bike"/>
    <d v="2022-02-03T19:28:40"/>
    <x v="6"/>
    <d v="2022-02-03T19:39:46"/>
    <x v="914"/>
    <s v=""/>
    <s v=""/>
    <s v="Lincoln Ave &amp; Diversey Pkwy"/>
    <s v="TA1307000064"/>
    <n v="4192"/>
    <n v="-8767"/>
    <n v="41932225"/>
    <n v="-87658617"/>
    <x v="1"/>
  </r>
  <r>
    <s v="6F607A14E378F375"/>
    <s v="classic_bike"/>
    <d v="2022-02-07T07:27:48"/>
    <x v="3"/>
    <d v="2022-02-07T07:29:18"/>
    <x v="2115"/>
    <s v="Pine Grove Ave &amp; Irving Park Rd"/>
    <s v="TA1308000022"/>
    <s v="Broadway &amp; Sheridan Rd"/>
    <s v="13323"/>
    <n v="41954383"/>
    <n v="-87648043"/>
    <n v="41952833"/>
    <n v="-87649993"/>
    <x v="0"/>
  </r>
  <r>
    <s v="417C4306F4783849"/>
    <s v="electric_bike"/>
    <d v="2022-02-25T08:07:01"/>
    <x v="2"/>
    <d v="2022-02-25T08:10:57"/>
    <x v="627"/>
    <s v="Southport Ave &amp; Clybourn Ave"/>
    <s v="TA1309000030"/>
    <s v="W Armitage Ave &amp; N Sheffield Ave"/>
    <s v="20254.0"/>
    <n v="4.1920756833333336E+16"/>
    <n v="-8766368866666667"/>
    <n v="4192"/>
    <n v="-8765"/>
    <x v="0"/>
  </r>
  <r>
    <s v="7D44BC751810C007"/>
    <s v="electric_bike"/>
    <d v="2022-02-25T22:55:48"/>
    <x v="2"/>
    <d v="2022-02-25T23:07:53"/>
    <x v="1930"/>
    <s v="Ashland Ave &amp; Lake St"/>
    <s v="13073"/>
    <s v="Damen Ave &amp; Division St"/>
    <s v="13136"/>
    <n v="4.1885989333333336E+16"/>
    <n v="-8766717383333334"/>
    <n v="41903266"/>
    <n v="-87678435"/>
    <x v="1"/>
  </r>
  <r>
    <s v="86031257C717EBA4"/>
    <s v="electric_bike"/>
    <d v="2022-02-16T13:29:03"/>
    <x v="4"/>
    <d v="2022-02-16T13:44:29"/>
    <x v="921"/>
    <s v=""/>
    <s v=""/>
    <s v="Lincoln Ave &amp; Diversey Pkwy"/>
    <s v="TA1307000064"/>
    <n v="4196"/>
    <n v="-8769"/>
    <n v="41932225"/>
    <n v="-87658617"/>
    <x v="0"/>
  </r>
  <r>
    <s v="75E6B84DB3DE9174"/>
    <s v="electric_bike"/>
    <d v="2022-02-28T11:58:35"/>
    <x v="3"/>
    <d v="2022-02-28T12:18:28"/>
    <x v="467"/>
    <s v=""/>
    <s v=""/>
    <s v="Millennium Park"/>
    <s v="13008"/>
    <n v="4186"/>
    <n v="-8762"/>
    <n v="418810317"/>
    <n v="-8762408432"/>
    <x v="1"/>
  </r>
  <r>
    <s v="3801CBA96E30A674"/>
    <s v="electric_bike"/>
    <d v="2022-02-28T18:17:20"/>
    <x v="3"/>
    <d v="2022-02-28T18:28:37"/>
    <x v="519"/>
    <s v="California Ave &amp; North Ave"/>
    <s v="13258"/>
    <s v="Western Ave &amp; Division St"/>
    <s v="13241"/>
    <n v="41910487533"/>
    <n v="-87697148442"/>
    <n v="41902893"/>
    <n v="-87687275"/>
    <x v="0"/>
  </r>
  <r>
    <s v="6A0B9D71790A23DD"/>
    <s v="electric_bike"/>
    <d v="2022-02-22T22:30:09"/>
    <x v="5"/>
    <d v="2022-02-22T22:42:59"/>
    <x v="258"/>
    <s v="Southport Ave &amp; Waveland Ave"/>
    <s v="13235"/>
    <s v="Lincoln Ave &amp; Diversey Pkwy"/>
    <s v="TA1307000064"/>
    <n v="4194821316666667"/>
    <n v="-8766395983333334"/>
    <n v="41932225"/>
    <n v="-87658617"/>
    <x v="1"/>
  </r>
  <r>
    <s v="EBACA16BD543CE23"/>
    <s v="electric_bike"/>
    <d v="2022-02-11T19:43:14"/>
    <x v="2"/>
    <d v="2022-02-11T19:51:42"/>
    <x v="222"/>
    <s v="Southport Ave &amp; Waveland Ave"/>
    <s v="13235"/>
    <s v="Lincoln Ave &amp; Diversey Pkwy"/>
    <s v="TA1307000064"/>
    <n v="4194813383333333"/>
    <n v="-8766403033333333"/>
    <n v="41932225"/>
    <n v="-87658617"/>
    <x v="0"/>
  </r>
  <r>
    <s v="E555B62516518158"/>
    <s v="electric_bike"/>
    <d v="2022-02-26T19:08:15"/>
    <x v="0"/>
    <d v="2022-02-26T19:12:54"/>
    <x v="190"/>
    <s v="Southport Ave &amp; Roscoe St"/>
    <s v="13071"/>
    <s v="Lincoln Ave &amp; Diversey Pkwy"/>
    <s v="TA1307000064"/>
    <n v="419436505"/>
    <n v="-8766392833333333"/>
    <n v="41932225"/>
    <n v="-87658617"/>
    <x v="1"/>
  </r>
  <r>
    <s v="6D6342030DBFBC18"/>
    <s v="electric_bike"/>
    <d v="2022-02-21T11:34:12"/>
    <x v="3"/>
    <d v="2022-02-21T11:47:25"/>
    <x v="1332"/>
    <s v="Michigan Ave &amp; Pearson St"/>
    <s v="13034"/>
    <s v="Damen Ave &amp; Division St"/>
    <s v="13136"/>
    <n v="4189747333333333"/>
    <n v="-8762355133333334"/>
    <n v="41903266"/>
    <n v="-87678435"/>
    <x v="0"/>
  </r>
  <r>
    <s v="9B4B8D3CA32CF9BB"/>
    <s v="classic_bike"/>
    <d v="2022-02-08T06:49:09"/>
    <x v="5"/>
    <d v="2022-02-08T07:23:41"/>
    <x v="1145"/>
    <s v="Broadway &amp; Granville Ave"/>
    <s v="15571"/>
    <s v="Theater on the Lake"/>
    <s v="TA1308000001"/>
    <n v="419947796884"/>
    <n v="-876602845349"/>
    <n v="41926277"/>
    <n v="-87630834"/>
    <x v="0"/>
  </r>
  <r>
    <s v="D77CA9D46BDC872D"/>
    <s v="classic_bike"/>
    <d v="2022-02-12T09:55:43"/>
    <x v="0"/>
    <d v="2022-02-12T10:00:06"/>
    <x v="988"/>
    <s v="Columbus Dr &amp; Randolph St"/>
    <s v="13263"/>
    <s v="Millennium Park"/>
    <s v="13008"/>
    <n v="41884728"/>
    <n v="-87619521"/>
    <n v="418810317"/>
    <n v="-8762408432"/>
    <x v="0"/>
  </r>
  <r>
    <s v="7AF3A9611DAEC805"/>
    <s v="classic_bike"/>
    <d v="2022-02-26T07:45:17"/>
    <x v="0"/>
    <d v="2022-02-26T07:55:07"/>
    <x v="871"/>
    <s v="Michigan Ave &amp; Pearson St"/>
    <s v="13034"/>
    <s v="Millennium Park"/>
    <s v="13008"/>
    <n v="4189766"/>
    <n v="-8762351"/>
    <n v="418810317"/>
    <n v="-8762408432"/>
    <x v="0"/>
  </r>
  <r>
    <s v="10FD4DEA85AFF739"/>
    <s v="classic_bike"/>
    <d v="2022-02-24T14:46:33"/>
    <x v="6"/>
    <d v="2022-02-24T14:48:27"/>
    <x v="556"/>
    <s v="Leavitt St &amp; Division St"/>
    <s v="658"/>
    <s v="Western Ave &amp; Division St"/>
    <s v="13241"/>
    <n v="41902997"/>
    <n v="-87683825"/>
    <n v="41902893"/>
    <n v="-87687275"/>
    <x v="0"/>
  </r>
  <r>
    <s v="65DB884518E4C696"/>
    <s v="classic_bike"/>
    <d v="2022-02-28T15:32:29"/>
    <x v="3"/>
    <d v="2022-02-28T16:01:20"/>
    <x v="1580"/>
    <s v="Bernard St &amp; Elston Ave"/>
    <s v="18016"/>
    <s v="Theater on the Lake"/>
    <s v="TA1308000001"/>
    <n v="41949923"/>
    <n v="-87713949"/>
    <n v="41926277"/>
    <n v="-87630834"/>
    <x v="0"/>
  </r>
  <r>
    <s v="8353CFC9F1539A57"/>
    <s v="classic_bike"/>
    <d v="2022-02-15T15:39:55"/>
    <x v="5"/>
    <d v="2022-02-15T15:44:16"/>
    <x v="305"/>
    <s v="Sheffield Ave &amp; Fullerton Ave"/>
    <s v="TA1306000016"/>
    <s v="Lincoln Ave &amp; Diversey Pkwy"/>
    <s v="TA1307000064"/>
    <n v="419256018819"/>
    <n v="-876537080423"/>
    <n v="41932225"/>
    <n v="-87658617"/>
    <x v="0"/>
  </r>
  <r>
    <s v="5B3487A7102BAE91"/>
    <s v="docked_bike"/>
    <d v="2022-02-12T13:59:20"/>
    <x v="0"/>
    <d v="2022-02-12T14:26:24"/>
    <x v="1744"/>
    <s v="Michigan Ave &amp; Oak St"/>
    <s v="13042"/>
    <s v="Theater on the Lake"/>
    <s v="TA1308000001"/>
    <n v="4190096"/>
    <n v="-87623777"/>
    <n v="41926277"/>
    <n v="-87630834"/>
    <x v="1"/>
  </r>
  <r>
    <s v="8C5140E2BE7190D8"/>
    <s v="classic_bike"/>
    <d v="2022-02-26T12:24:43"/>
    <x v="0"/>
    <d v="2022-02-26T12:28:48"/>
    <x v="1159"/>
    <s v="Sheridan Rd &amp; Irving Park Rd"/>
    <s v="13063"/>
    <s v="Broadway &amp; Sheridan Rd"/>
    <s v="13323"/>
    <n v="41954245"/>
    <n v="-87654406"/>
    <n v="41952833"/>
    <n v="-87649993"/>
    <x v="0"/>
  </r>
  <r>
    <s v="663BD955ABE9BD80"/>
    <s v="classic_bike"/>
    <d v="2022-02-01T11:53:48"/>
    <x v="5"/>
    <d v="2022-02-01T12:12:17"/>
    <x v="516"/>
    <s v="Orleans St &amp; Elm St"/>
    <s v="TA1306000006"/>
    <s v="Damen Ave &amp; Division St"/>
    <s v="13136"/>
    <n v="41902924"/>
    <n v="-87637715"/>
    <n v="41903266"/>
    <n v="-87678435"/>
    <x v="1"/>
  </r>
  <r>
    <s v="75DA52D10426ABBC"/>
    <s v="electric_bike"/>
    <d v="2022-02-10T14:29:12"/>
    <x v="6"/>
    <d v="2022-02-10T14:33:50"/>
    <x v="185"/>
    <s v="Honore St &amp; Division St"/>
    <s v="TA1305000034"/>
    <s v="Western Ave &amp; Division St"/>
    <s v="13241"/>
    <n v="4190315866666667"/>
    <n v="-87673793"/>
    <n v="41902893"/>
    <n v="-87687275"/>
    <x v="0"/>
  </r>
  <r>
    <s v="3BF391EE08826F73"/>
    <s v="electric_bike"/>
    <d v="2022-02-26T14:32:21"/>
    <x v="0"/>
    <d v="2022-02-26T14:40:13"/>
    <x v="985"/>
    <s v="Paulina St &amp; 18th St"/>
    <s v="TA1307000159"/>
    <s v="Western Ave &amp; 24th St"/>
    <s v="TA1309000003"/>
    <n v="418578905"/>
    <n v="-876687575"/>
    <n v="4184847"/>
    <n v="-87685109"/>
    <x v="0"/>
  </r>
  <r>
    <s v="1812AA3FEA4AE90D"/>
    <s v="classic_bike"/>
    <d v="2022-02-05T14:54:07"/>
    <x v="0"/>
    <d v="2022-02-05T14:57:44"/>
    <x v="1151"/>
    <s v="Halsted St &amp; Wrightwood Ave"/>
    <s v="TA1309000061"/>
    <s v="Lincoln Ave &amp; Diversey Pkwy"/>
    <s v="TA1307000064"/>
    <n v="41929143"/>
    <n v="-87649077"/>
    <n v="41932225"/>
    <n v="-87658617"/>
    <x v="0"/>
  </r>
  <r>
    <s v="3D7CD4FF0F8675B8"/>
    <s v="electric_bike"/>
    <d v="2022-02-08T20:45:55"/>
    <x v="5"/>
    <d v="2022-02-08T20:48:08"/>
    <x v="621"/>
    <s v="Honore St &amp; Division St"/>
    <s v="TA1305000034"/>
    <s v="Damen Ave &amp; Division St"/>
    <s v="13136"/>
    <n v="41903110743"/>
    <n v="-87673766971"/>
    <n v="41903266"/>
    <n v="-87678435"/>
    <x v="0"/>
  </r>
  <r>
    <s v="4AE5F6124892F1CF"/>
    <s v="electric_bike"/>
    <d v="2022-02-20T16:11:23"/>
    <x v="1"/>
    <d v="2022-02-20T16:25:52"/>
    <x v="166"/>
    <s v="Francisco Ave &amp; Montrose Ave"/>
    <s v="446"/>
    <s v="Broadway &amp; Sheridan Rd"/>
    <s v="13323"/>
    <n v="4196"/>
    <n v="-877"/>
    <n v="41952833"/>
    <n v="-87649993"/>
    <x v="0"/>
  </r>
  <r>
    <s v="238D5020BD108E83"/>
    <s v="classic_bike"/>
    <d v="2022-02-20T12:25:57"/>
    <x v="1"/>
    <d v="2022-02-20T12:52:43"/>
    <x v="1986"/>
    <s v="Theater on the Lake"/>
    <s v="TA1308000001"/>
    <s v="Theater on the Lake"/>
    <s v="TA1308000001"/>
    <n v="41926277"/>
    <n v="-87630834"/>
    <n v="41926277"/>
    <n v="-87630834"/>
    <x v="0"/>
  </r>
  <r>
    <s v="DC62B5D6F6EF43A0"/>
    <s v="classic_bike"/>
    <d v="2022-02-01T07:45:02"/>
    <x v="5"/>
    <d v="2022-02-01T08:22:23"/>
    <x v="1314"/>
    <s v="Broadway &amp; Sheridan Rd"/>
    <s v="13323"/>
    <s v="Western Ave &amp; Division St"/>
    <s v="13241"/>
    <n v="41952833"/>
    <n v="-87649993"/>
    <n v="41902893"/>
    <n v="-87687275"/>
    <x v="0"/>
  </r>
  <r>
    <s v="A698D04483FE6F13"/>
    <s v="classic_bike"/>
    <d v="2022-02-26T15:40:19"/>
    <x v="0"/>
    <d v="2022-02-26T15:40:25"/>
    <x v="132"/>
    <s v="Cottage Grove Ave &amp; Oakwood Blvd"/>
    <s v="TA1308000038"/>
    <s v="Cottage Grove Ave &amp; Oakwood Blvd"/>
    <s v="TA1308000038"/>
    <n v="41822985"/>
    <n v="-876071"/>
    <n v="41822985"/>
    <n v="-876071"/>
    <x v="0"/>
  </r>
  <r>
    <s v="3619D9272B3C75A4"/>
    <s v="classic_bike"/>
    <d v="2022-02-26T15:40:49"/>
    <x v="0"/>
    <d v="2022-02-26T15:41:11"/>
    <x v="1062"/>
    <s v="Cottage Grove Ave &amp; Oakwood Blvd"/>
    <s v="TA1308000038"/>
    <s v="Cottage Grove Ave &amp; Oakwood Blvd"/>
    <s v="TA1308000038"/>
    <n v="41822985"/>
    <n v="-876071"/>
    <n v="41822985"/>
    <n v="-876071"/>
    <x v="0"/>
  </r>
  <r>
    <s v="6F32ADA98C970243"/>
    <s v="classic_bike"/>
    <d v="2022-02-21T08:44:55"/>
    <x v="3"/>
    <d v="2022-02-21T08:45:08"/>
    <x v="1330"/>
    <s v="Lincoln Ave &amp; Diversey Pkwy"/>
    <s v="TA1307000064"/>
    <s v="Lincoln Ave &amp; Diversey Pkwy"/>
    <s v="TA1307000064"/>
    <n v="41932225"/>
    <n v="-87658617"/>
    <n v="41932225"/>
    <n v="-87658617"/>
    <x v="0"/>
  </r>
  <r>
    <s v="0B438B908D166BCF"/>
    <s v="classic_bike"/>
    <d v="2022-02-28T16:35:28"/>
    <x v="3"/>
    <d v="2022-02-28T17:06:55"/>
    <x v="2116"/>
    <s v="Broadway &amp; Sheridan Rd"/>
    <s v="13323"/>
    <s v="Broadway &amp; Sheridan Rd"/>
    <s v="13323"/>
    <n v="41952833"/>
    <n v="-87649993"/>
    <n v="41952833"/>
    <n v="-87649993"/>
    <x v="0"/>
  </r>
  <r>
    <s v="2F830203A67CE583"/>
    <s v="classic_bike"/>
    <d v="2022-02-23T09:05:03"/>
    <x v="4"/>
    <d v="2022-02-23T09:05:07"/>
    <x v="147"/>
    <s v="Theater on the Lake"/>
    <s v="TA1308000001"/>
    <s v="Theater on the Lake"/>
    <s v="TA1308000001"/>
    <n v="41926277"/>
    <n v="-87630834"/>
    <n v="41926277"/>
    <n v="-87630834"/>
    <x v="0"/>
  </r>
  <r>
    <s v="442AF83E3AA48E0B"/>
    <s v="docked_bike"/>
    <d v="2022-02-04T12:45:34"/>
    <x v="2"/>
    <d v="2022-02-04T13:07:33"/>
    <x v="1846"/>
    <s v="Seeley Ave &amp; Roscoe St"/>
    <s v="13144"/>
    <s v="Damen Ave &amp; Division St"/>
    <s v="13136"/>
    <n v="41943403"/>
    <n v="-87679618"/>
    <n v="41903266"/>
    <n v="-87678435"/>
    <x v="1"/>
  </r>
  <r>
    <s v="1F3917A5D9444DD1"/>
    <s v="classic_bike"/>
    <d v="2022-02-16T09:39:27"/>
    <x v="4"/>
    <d v="2022-02-16T10:06:17"/>
    <x v="2117"/>
    <s v="Clinton St &amp; Tilden St"/>
    <s v="13037"/>
    <s v="Western Ave &amp; Division St"/>
    <s v="13241"/>
    <n v="41875885"/>
    <n v="-87640795"/>
    <n v="41902893"/>
    <n v="-87687275"/>
    <x v="0"/>
  </r>
  <r>
    <s v="F6AE28EFB99C39C8"/>
    <s v="electric_bike"/>
    <d v="2022-02-28T17:30:38"/>
    <x v="3"/>
    <d v="2022-02-28T17:38:57"/>
    <x v="614"/>
    <s v="Peoria St &amp; Jackson Blvd"/>
    <s v="13158"/>
    <s v="Millennium Park"/>
    <s v="13008"/>
    <n v="41877653837"/>
    <n v="-87649447322"/>
    <n v="418810317"/>
    <n v="-8762408432"/>
    <x v="0"/>
  </r>
  <r>
    <s v="F9CDF0F870250B14"/>
    <s v="electric_bike"/>
    <d v="2022-02-09T10:29:11"/>
    <x v="4"/>
    <d v="2022-02-09T11:01:09"/>
    <x v="1974"/>
    <s v="Damen Ave &amp; Pershing Rd"/>
    <s v="546"/>
    <s v="Millennium Park"/>
    <s v="13008"/>
    <n v="41823216677"/>
    <n v="-87676589489"/>
    <n v="418810317"/>
    <n v="-8762408432"/>
    <x v="0"/>
  </r>
  <r>
    <s v="1C67A57E74F8B4D2"/>
    <s v="classic_bike"/>
    <d v="2022-02-15T22:27:18"/>
    <x v="5"/>
    <d v="2022-02-15T22:32:18"/>
    <x v="827"/>
    <s v="Clark St &amp; Newport St"/>
    <s v="632"/>
    <s v="Broadway &amp; Sheridan Rd"/>
    <s v="13323"/>
    <n v="4194454"/>
    <n v="-87654678"/>
    <n v="41952833"/>
    <n v="-87649993"/>
    <x v="0"/>
  </r>
  <r>
    <s v="689EE65B27E23AC9"/>
    <s v="classic_bike"/>
    <d v="2022-02-09T08:32:42"/>
    <x v="4"/>
    <d v="2022-02-09T09:03:55"/>
    <x v="1511"/>
    <s v="Broadway &amp; Argyle St"/>
    <s v="13108"/>
    <s v="Theater on the Lake"/>
    <s v="TA1308000001"/>
    <n v="41973815"/>
    <n v="-8765966"/>
    <n v="41926277"/>
    <n v="-87630834"/>
    <x v="0"/>
  </r>
  <r>
    <s v="E7299312BB00F5C2"/>
    <s v="classic_bike"/>
    <d v="2022-02-25T22:53:58"/>
    <x v="2"/>
    <d v="2022-02-25T22:58:13"/>
    <x v="133"/>
    <s v="Sheffield Ave &amp; Fullerton Ave"/>
    <s v="TA1306000016"/>
    <s v="Lincoln Ave &amp; Diversey Pkwy"/>
    <s v="TA1307000064"/>
    <n v="419256018819"/>
    <n v="-876537080423"/>
    <n v="41932225"/>
    <n v="-87658617"/>
    <x v="0"/>
  </r>
  <r>
    <s v="11EB0CD9C380ABB2"/>
    <s v="docked_bike"/>
    <d v="2022-02-27T03:42:57"/>
    <x v="1"/>
    <d v="2022-02-27T03:48:24"/>
    <x v="1690"/>
    <s v="Clark St &amp; Newport St"/>
    <s v="632"/>
    <s v="Broadway &amp; Sheridan Rd"/>
    <s v="13323"/>
    <n v="4194454"/>
    <n v="-87654678"/>
    <n v="41952833"/>
    <n v="-87649993"/>
    <x v="1"/>
  </r>
  <r>
    <s v="8250D9A0EFCF4B40"/>
    <s v="classic_bike"/>
    <d v="2022-02-27T13:39:43"/>
    <x v="1"/>
    <d v="2022-02-27T13:53:40"/>
    <x v="2118"/>
    <s v="Clark St &amp; Newport St"/>
    <s v="632"/>
    <s v="Theater on the Lake"/>
    <s v="TA1308000001"/>
    <n v="4194454"/>
    <n v="-87654678"/>
    <n v="41926277"/>
    <n v="-87630834"/>
    <x v="0"/>
  </r>
  <r>
    <s v="4896BDC93EAA79A1"/>
    <s v="classic_bike"/>
    <d v="2022-02-03T08:38:38"/>
    <x v="6"/>
    <d v="2022-02-03T08:51:50"/>
    <x v="1734"/>
    <s v="Western Ave &amp; Division St"/>
    <s v="13241"/>
    <s v="Western Ave &amp; Division St"/>
    <s v="13241"/>
    <n v="41902893"/>
    <n v="-87687275"/>
    <n v="41902893"/>
    <n v="-87687275"/>
    <x v="0"/>
  </r>
  <r>
    <s v="075B9312932AF2D6"/>
    <s v="classic_bike"/>
    <d v="2022-02-10T19:29:07"/>
    <x v="6"/>
    <d v="2022-02-10T19:29:42"/>
    <x v="1368"/>
    <s v="Broadway &amp; Sheridan Rd"/>
    <s v="13323"/>
    <s v="Broadway &amp; Sheridan Rd"/>
    <s v="13323"/>
    <n v="41952833"/>
    <n v="-87649993"/>
    <n v="41952833"/>
    <n v="-87649993"/>
    <x v="0"/>
  </r>
  <r>
    <s v="D83E332D1A8F942C"/>
    <s v="electric_bike"/>
    <d v="2022-02-26T14:46:40"/>
    <x v="0"/>
    <d v="2022-02-26T15:02:59"/>
    <x v="1141"/>
    <s v="Kosciuszko Park"/>
    <s v="15643"/>
    <s v="Western Ave &amp; Division St"/>
    <s v="13241"/>
    <n v="41930537"/>
    <n v="-8772385683333333"/>
    <n v="41902893"/>
    <n v="-87687275"/>
    <x v="0"/>
  </r>
  <r>
    <s v="A0E56B74446F944B"/>
    <s v="classic_bike"/>
    <d v="2022-02-06T11:25:39"/>
    <x v="1"/>
    <d v="2022-02-06T11:33:54"/>
    <x v="1748"/>
    <s v="Wabash Ave &amp; 9th St"/>
    <s v="TA1309000010"/>
    <s v="Millennium Park"/>
    <s v="13008"/>
    <n v="41870769"/>
    <n v="-87625734"/>
    <n v="418810317"/>
    <n v="-8762408432"/>
    <x v="0"/>
  </r>
  <r>
    <s v="A38B4342957919F9"/>
    <s v="classic_bike"/>
    <d v="2022-02-28T23:39:49"/>
    <x v="3"/>
    <d v="2022-02-28T23:43:11"/>
    <x v="479"/>
    <s v="State St &amp; Randolph St"/>
    <s v="TA1305000029"/>
    <s v="Millennium Park"/>
    <s v="13008"/>
    <n v="4188462107257936"/>
    <n v="-8762783423066139"/>
    <n v="418810317"/>
    <n v="-8762408432"/>
    <x v="1"/>
  </r>
  <r>
    <s v="5CD17598467DAF39"/>
    <s v="electric_bike"/>
    <d v="2022-02-10T08:40:57"/>
    <x v="6"/>
    <d v="2022-02-10T08:48:42"/>
    <x v="690"/>
    <s v="Calumet Ave &amp; 18th St"/>
    <s v="13102"/>
    <s v="Millennium Park"/>
    <s v="13008"/>
    <n v="41857602358"/>
    <n v="-87619447708"/>
    <n v="418810317"/>
    <n v="-8762408432"/>
    <x v="0"/>
  </r>
  <r>
    <s v="FAA5A1C09FF9C754"/>
    <s v="classic_bike"/>
    <d v="2022-02-28T17:44:33"/>
    <x v="3"/>
    <d v="2022-02-28T17:51:11"/>
    <x v="758"/>
    <s v="Milwaukee Ave &amp; Wabansia Ave"/>
    <s v="13243"/>
    <s v="Damen Ave &amp; Division St"/>
    <s v="13136"/>
    <n v="41912616"/>
    <n v="-87681391"/>
    <n v="41903266"/>
    <n v="-87678435"/>
    <x v="0"/>
  </r>
  <r>
    <s v="8C35E545D1C27C26"/>
    <s v="electric_bike"/>
    <d v="2022-02-21T11:55:03"/>
    <x v="3"/>
    <d v="2022-02-21T12:08:06"/>
    <x v="1173"/>
    <s v="Morgan St &amp; Lake St"/>
    <s v="TA1306000015"/>
    <s v="Damen Ave &amp; Division St"/>
    <s v="13136"/>
    <n v="4188583933333334"/>
    <n v="-8765104716666667"/>
    <n v="41903266"/>
    <n v="-87678435"/>
    <x v="0"/>
  </r>
  <r>
    <s v="F679BEBB4F3AA801"/>
    <s v="classic_bike"/>
    <d v="2022-02-05T10:06:47"/>
    <x v="0"/>
    <d v="2022-02-05T10:29:43"/>
    <x v="2119"/>
    <s v="Sedgwick St &amp; North Ave"/>
    <s v="TA1307000038"/>
    <s v="Broadway &amp; Sheridan Rd"/>
    <s v="13323"/>
    <n v="41911386"/>
    <n v="-87638677"/>
    <n v="41952833"/>
    <n v="-87649993"/>
    <x v="1"/>
  </r>
  <r>
    <s v="13085A1396330248"/>
    <s v="classic_bike"/>
    <d v="2022-02-21T06:19:24"/>
    <x v="3"/>
    <d v="2022-02-21T06:31:53"/>
    <x v="853"/>
    <s v="Sedgwick St &amp; North Ave"/>
    <s v="TA1307000038"/>
    <s v="Lincoln Ave &amp; Diversey Pkwy"/>
    <s v="TA1307000064"/>
    <n v="41911386"/>
    <n v="-87638677"/>
    <n v="41932225"/>
    <n v="-87658617"/>
    <x v="1"/>
  </r>
  <r>
    <s v="7D06992811A1CA80"/>
    <s v="electric_bike"/>
    <d v="2022-02-09T08:45:16"/>
    <x v="4"/>
    <d v="2022-02-09T08:55:11"/>
    <x v="362"/>
    <s v="Calumet Ave &amp; 18th St"/>
    <s v="13102"/>
    <s v="Millennium Park"/>
    <s v="13008"/>
    <n v="4.1857664166666664E+16"/>
    <n v="-8761945366666667"/>
    <n v="418810317"/>
    <n v="-8762408432"/>
    <x v="0"/>
  </r>
  <r>
    <s v="03EC39B34F23B87C"/>
    <s v="electric_bike"/>
    <d v="2022-02-24T08:35:49"/>
    <x v="6"/>
    <d v="2022-02-24T08:43:19"/>
    <x v="837"/>
    <s v="Calumet Ave &amp; 18th St"/>
    <s v="13102"/>
    <s v="Millennium Park"/>
    <s v="13008"/>
    <n v="41857766271"/>
    <n v="-87619431615"/>
    <n v="418810317"/>
    <n v="-8762408432"/>
    <x v="0"/>
  </r>
  <r>
    <s v="83ED80471967D96D"/>
    <s v="classic_bike"/>
    <d v="2022-02-27T14:55:47"/>
    <x v="1"/>
    <d v="2022-02-27T15:16:54"/>
    <x v="1889"/>
    <s v="Shedd Aquarium"/>
    <s v="15544"/>
    <s v="Theater on the Lake"/>
    <s v="TA1308000001"/>
    <n v="4186722595682"/>
    <n v="-876153553902"/>
    <n v="41926277"/>
    <n v="-87630834"/>
    <x v="0"/>
  </r>
  <r>
    <s v="5C15C6CE2F3A287C"/>
    <s v="classic_bike"/>
    <d v="2022-02-27T14:50:25"/>
    <x v="1"/>
    <d v="2022-02-27T15:03:54"/>
    <x v="138"/>
    <s v="Halsted St &amp; Clybourn Ave"/>
    <s v="331"/>
    <s v="Theater on the Lake"/>
    <s v="TA1308000001"/>
    <n v="41909668"/>
    <n v="-87648128"/>
    <n v="41926277"/>
    <n v="-87630834"/>
    <x v="0"/>
  </r>
  <r>
    <s v="2C527F5EC2EDC894"/>
    <s v="classic_bike"/>
    <d v="2022-02-10T22:59:55"/>
    <x v="6"/>
    <d v="2022-02-10T23:06:30"/>
    <x v="321"/>
    <s v="Clark St &amp; Newport St"/>
    <s v="632"/>
    <s v="Broadway &amp; Sheridan Rd"/>
    <s v="13323"/>
    <n v="4194454"/>
    <n v="-87654678"/>
    <n v="41952833"/>
    <n v="-87649993"/>
    <x v="0"/>
  </r>
  <r>
    <s v="68EB04C909295F3A"/>
    <s v="classic_bike"/>
    <d v="2022-02-19T16:39:55"/>
    <x v="0"/>
    <d v="2022-02-19T16:44:08"/>
    <x v="1377"/>
    <s v="Wood St &amp; Milwaukee Ave"/>
    <s v="13221"/>
    <s v="Damen Ave &amp; Division St"/>
    <s v="13136"/>
    <n v="41907655"/>
    <n v="-87672552"/>
    <n v="41903266"/>
    <n v="-87678435"/>
    <x v="0"/>
  </r>
  <r>
    <s v="404DC8FECEBA2627"/>
    <s v="classic_bike"/>
    <d v="2022-02-20T14:26:54"/>
    <x v="1"/>
    <d v="2022-02-20T14:49:55"/>
    <x v="815"/>
    <s v="Shedd Aquarium"/>
    <s v="15544"/>
    <s v="Theater on the Lake"/>
    <s v="TA1308000001"/>
    <n v="4186722595682"/>
    <n v="-876153553902"/>
    <n v="41926277"/>
    <n v="-87630834"/>
    <x v="0"/>
  </r>
  <r>
    <s v="14286F5309530FD3"/>
    <s v="classic_bike"/>
    <d v="2022-02-10T16:34:58"/>
    <x v="6"/>
    <d v="2022-02-10T16:51:57"/>
    <x v="773"/>
    <s v="Shedd Aquarium"/>
    <s v="15544"/>
    <s v="Millennium Park"/>
    <s v="13008"/>
    <n v="4186722595682"/>
    <n v="-876153553902"/>
    <n v="418810317"/>
    <n v="-8762408432"/>
    <x v="0"/>
  </r>
  <r>
    <s v="690A5AD88B3D335F"/>
    <s v="classic_bike"/>
    <d v="2022-02-14T14:42:30"/>
    <x v="3"/>
    <d v="2022-02-14T14:48:29"/>
    <x v="841"/>
    <s v="Wood St &amp; Augusta Blvd"/>
    <s v="657"/>
    <s v="Damen Ave &amp; Division St"/>
    <s v="13136"/>
    <n v="41899181"/>
    <n v="-876722"/>
    <n v="41903266"/>
    <n v="-87678435"/>
    <x v="0"/>
  </r>
  <r>
    <s v="41D4DD1FD8B0C8B7"/>
    <s v="classic_bike"/>
    <d v="2022-02-16T15:49:08"/>
    <x v="4"/>
    <d v="2022-02-16T15:58:11"/>
    <x v="393"/>
    <s v="Elston Ave &amp; Cortland St"/>
    <s v="TA1305000039"/>
    <s v="Lincoln Ave &amp; Diversey Pkwy"/>
    <s v="TA1307000064"/>
    <n v="4191643342912655"/>
    <n v="-8766674637794495"/>
    <n v="41932225"/>
    <n v="-87658617"/>
    <x v="0"/>
  </r>
  <r>
    <s v="6121402DA9526C68"/>
    <s v="docked_bike"/>
    <d v="2022-02-26T14:36:37"/>
    <x v="0"/>
    <d v="2022-02-26T15:03:46"/>
    <x v="1614"/>
    <s v="Shedd Aquarium"/>
    <s v="15544"/>
    <s v="Millennium Park"/>
    <s v="13008"/>
    <n v="41867226"/>
    <n v="-87615355"/>
    <n v="41881032"/>
    <n v="-87624084"/>
    <x v="1"/>
  </r>
  <r>
    <s v="1B4A27915BB9926C"/>
    <s v="classic_bike"/>
    <d v="2022-02-10T17:37:55"/>
    <x v="6"/>
    <d v="2022-02-10T18:09:54"/>
    <x v="2120"/>
    <s v="Fairbanks St &amp; Superior St"/>
    <s v="18003"/>
    <s v="Broadway &amp; Sheridan Rd"/>
    <s v="13323"/>
    <n v="41895748"/>
    <n v="-87620104"/>
    <n v="41952833"/>
    <n v="-87649993"/>
    <x v="0"/>
  </r>
  <r>
    <s v="41C928FFCB8BB184"/>
    <s v="classic_bike"/>
    <d v="2022-02-22T17:45:44"/>
    <x v="5"/>
    <d v="2022-02-22T18:17:46"/>
    <x v="2121"/>
    <s v="Fairbanks St &amp; Superior St"/>
    <s v="18003"/>
    <s v="Broadway &amp; Sheridan Rd"/>
    <s v="13323"/>
    <n v="41895748"/>
    <n v="-87620104"/>
    <n v="41952833"/>
    <n v="-87649993"/>
    <x v="0"/>
  </r>
  <r>
    <s v="1B09A5D5B20EA018"/>
    <s v="classic_bike"/>
    <d v="2022-02-24T15:57:21"/>
    <x v="6"/>
    <d v="2022-02-24T16:14:09"/>
    <x v="1077"/>
    <s v="Wolcott Ave &amp; Polk St"/>
    <s v="TA1309000064"/>
    <s v="Damen Ave &amp; Division St"/>
    <s v="13136"/>
    <n v="41871262"/>
    <n v="-87673688"/>
    <n v="41903266"/>
    <n v="-87678435"/>
    <x v="0"/>
  </r>
  <r>
    <s v="F62CE0835E2BF708"/>
    <s v="docked_bike"/>
    <d v="2022-02-21T13:01:33"/>
    <x v="3"/>
    <d v="2022-02-21T13:27:44"/>
    <x v="1294"/>
    <s v="Shedd Aquarium"/>
    <s v="15544"/>
    <s v="Millennium Park"/>
    <s v="13008"/>
    <n v="41867226"/>
    <n v="-87615355"/>
    <n v="41881032"/>
    <n v="-87624084"/>
    <x v="1"/>
  </r>
  <r>
    <s v="17ABBB84D2E5F38B"/>
    <s v="electric_bike"/>
    <d v="2022-02-21T13:00:10"/>
    <x v="3"/>
    <d v="2022-02-21T13:27:38"/>
    <x v="1884"/>
    <s v="Shedd Aquarium"/>
    <s v="15544"/>
    <s v="Millennium Park"/>
    <s v="13008"/>
    <n v="41867257357"/>
    <n v="-8761547792"/>
    <n v="418810317"/>
    <n v="-8762408432"/>
    <x v="1"/>
  </r>
  <r>
    <s v="8B0C81D42D8EE543"/>
    <s v="classic_bike"/>
    <d v="2022-02-14T11:12:18"/>
    <x v="3"/>
    <d v="2022-02-14T11:17:19"/>
    <x v="409"/>
    <s v="Franklin St &amp; Monroe St"/>
    <s v="TA1309000007"/>
    <s v="Millennium Park"/>
    <s v="13008"/>
    <n v="41880317"/>
    <n v="-87635185"/>
    <n v="418810317"/>
    <n v="-8762408432"/>
    <x v="0"/>
  </r>
  <r>
    <s v="454B499E248B22E7"/>
    <s v="classic_bike"/>
    <d v="2022-02-22T19:45:51"/>
    <x v="5"/>
    <d v="2022-02-22T20:10:16"/>
    <x v="2122"/>
    <s v="Kingsbury St &amp; Kinzie St"/>
    <s v="KA1503000043"/>
    <s v="Lincoln Ave &amp; Diversey Pkwy"/>
    <s v="TA1307000064"/>
    <n v="4188917683258"/>
    <n v="-876385057718"/>
    <n v="41932225"/>
    <n v="-87658617"/>
    <x v="0"/>
  </r>
  <r>
    <s v="0FFA7DB2B40149A8"/>
    <s v="classic_bike"/>
    <d v="2022-02-08T06:43:39"/>
    <x v="5"/>
    <d v="2022-02-08T06:48:51"/>
    <x v="444"/>
    <s v="Southport Ave &amp; Wellington Ave"/>
    <s v="TA1307000006"/>
    <s v="Lincoln Ave &amp; Diversey Pkwy"/>
    <s v="TA1307000064"/>
    <n v="41935733"/>
    <n v="-87663576"/>
    <n v="41932225"/>
    <n v="-87658617"/>
    <x v="0"/>
  </r>
  <r>
    <s v="D5ED6D215AC0E865"/>
    <s v="classic_bike"/>
    <d v="2022-02-06T11:25:09"/>
    <x v="1"/>
    <d v="2022-02-06T11:33:14"/>
    <x v="872"/>
    <s v="Cityfront Plaza Dr &amp; Pioneer Ct"/>
    <s v="13427"/>
    <s v="Millennium Park"/>
    <s v="13008"/>
    <n v="41890573"/>
    <n v="-87622072"/>
    <n v="418810317"/>
    <n v="-8762408432"/>
    <x v="0"/>
  </r>
  <r>
    <s v="351EC919F99FA5E8"/>
    <s v="classic_bike"/>
    <d v="2022-02-15T12:11:18"/>
    <x v="5"/>
    <d v="2022-02-15T12:21:44"/>
    <x v="207"/>
    <s v="Dusable Harbor"/>
    <s v="KA1503000064"/>
    <s v="Millennium Park"/>
    <s v="13008"/>
    <n v="41886976"/>
    <n v="-87612813"/>
    <n v="418810317"/>
    <n v="-8762408432"/>
    <x v="1"/>
  </r>
  <r>
    <s v="28961B160F0494AE"/>
    <s v="classic_bike"/>
    <d v="2022-02-16T11:47:58"/>
    <x v="4"/>
    <d v="2022-02-16T11:52:37"/>
    <x v="190"/>
    <s v="Sheridan Rd &amp; Montrose Ave"/>
    <s v="TA1307000107"/>
    <s v="Broadway &amp; Sheridan Rd"/>
    <s v="13323"/>
    <n v="4196167"/>
    <n v="-8765464"/>
    <n v="41952833"/>
    <n v="-87649993"/>
    <x v="0"/>
  </r>
  <r>
    <s v="01F01C3A018DFD2F"/>
    <s v="classic_bike"/>
    <d v="2022-02-22T21:41:42"/>
    <x v="5"/>
    <d v="2022-02-22T21:44:41"/>
    <x v="505"/>
    <s v="Sheffield Ave &amp; Wrightwood Ave"/>
    <s v="TA1309000023"/>
    <s v="Lincoln Ave &amp; Diversey Pkwy"/>
    <s v="TA1307000064"/>
    <n v="41928712"/>
    <n v="-87653833"/>
    <n v="41932225"/>
    <n v="-87658617"/>
    <x v="0"/>
  </r>
  <r>
    <s v="3BC9724B28D1E958"/>
    <s v="classic_bike"/>
    <d v="2022-02-16T15:51:17"/>
    <x v="4"/>
    <d v="2022-02-16T15:59:51"/>
    <x v="1554"/>
    <s v="Elston Ave &amp; Cortland St"/>
    <s v="TA1305000039"/>
    <s v="Lincoln Ave &amp; Diversey Pkwy"/>
    <s v="TA1307000064"/>
    <n v="4191643342912655"/>
    <n v="-8766674637794495"/>
    <n v="41932225"/>
    <n v="-87658617"/>
    <x v="0"/>
  </r>
  <r>
    <s v="FA2A9942A265721D"/>
    <s v="electric_bike"/>
    <d v="2022-02-21T18:53:11"/>
    <x v="3"/>
    <d v="2022-02-21T19:02:11"/>
    <x v="246"/>
    <s v="Sheffield Ave &amp; Wrightwood Ave"/>
    <s v="TA1309000023"/>
    <s v="Broadway &amp; Sheridan Rd"/>
    <s v="13323"/>
    <n v="41928766012"/>
    <n v="-87653814077"/>
    <n v="41952833"/>
    <n v="-87649993"/>
    <x v="0"/>
  </r>
  <r>
    <s v="6F1381D5234915E1"/>
    <s v="classic_bike"/>
    <d v="2022-02-28T16:12:13"/>
    <x v="3"/>
    <d v="2022-02-28T16:17:57"/>
    <x v="37"/>
    <s v="Michigan Ave &amp; Madison St"/>
    <s v="13036"/>
    <s v="Franklin St &amp; Jackson Blvd"/>
    <s v="TA1305000025"/>
    <n v="41882134"/>
    <n v="-87625125"/>
    <n v="418777079559"/>
    <n v="-876353211408"/>
    <x v="0"/>
  </r>
  <r>
    <s v="13D1ADBC51A417AC"/>
    <s v="classic_bike"/>
    <d v="2022-02-23T20:47:26"/>
    <x v="4"/>
    <d v="2022-02-23T20:51:01"/>
    <x v="188"/>
    <s v="Sheffield Ave &amp; Wrightwood Ave"/>
    <s v="TA1309000023"/>
    <s v="Lincoln Ave &amp; Diversey Pkwy"/>
    <s v="TA1307000064"/>
    <n v="41928712"/>
    <n v="-87653833"/>
    <n v="41932225"/>
    <n v="-87658617"/>
    <x v="0"/>
  </r>
  <r>
    <s v="4DFA39256A0C1B40"/>
    <s v="classic_bike"/>
    <d v="2022-02-25T21:22:42"/>
    <x v="2"/>
    <d v="2022-02-25T21:33:38"/>
    <x v="405"/>
    <s v="Clark St &amp; Grace St"/>
    <s v="TA1307000127"/>
    <s v="Lincoln Ave &amp; Diversey Pkwy"/>
    <s v="TA1307000064"/>
    <n v="4195078"/>
    <n v="-87659172"/>
    <n v="41932225"/>
    <n v="-87658617"/>
    <x v="0"/>
  </r>
  <r>
    <s v="670FF32DD8CE37E5"/>
    <s v="classic_bike"/>
    <d v="2022-02-01T22:36:49"/>
    <x v="5"/>
    <d v="2022-02-01T22:41:19"/>
    <x v="196"/>
    <s v="Clark St &amp; Grace St"/>
    <s v="TA1307000127"/>
    <s v="Broadway &amp; Sheridan Rd"/>
    <s v="13323"/>
    <n v="4195078"/>
    <n v="-87659172"/>
    <n v="41952833"/>
    <n v="-87649993"/>
    <x v="0"/>
  </r>
  <r>
    <s v="C9DF459A655FC2EC"/>
    <s v="electric_bike"/>
    <d v="2022-02-09T18:53:32"/>
    <x v="4"/>
    <d v="2022-02-09T19:04:32"/>
    <x v="1098"/>
    <s v="Kingsbury St &amp; Erie St"/>
    <s v="13265"/>
    <s v="Western Ave &amp; Division St"/>
    <s v="13241"/>
    <n v="4189397183333333"/>
    <n v="-8764177166666667"/>
    <n v="41902893"/>
    <n v="-87687275"/>
    <x v="0"/>
  </r>
  <r>
    <s v="D056D0684E66D3A6"/>
    <s v="electric_bike"/>
    <d v="2022-02-23T09:07:09"/>
    <x v="4"/>
    <d v="2022-02-23T09:13:03"/>
    <x v="324"/>
    <s v="Clark St &amp; Grace St"/>
    <s v="TA1307000127"/>
    <s v="Lincoln Ave &amp; Diversey Pkwy"/>
    <s v="TA1307000064"/>
    <n v="41950836182"/>
    <n v="-87659241557"/>
    <n v="41932225"/>
    <n v="-87658617"/>
    <x v="0"/>
  </r>
  <r>
    <s v="DDFE6534F2326E5D"/>
    <s v="electric_bike"/>
    <d v="2022-02-11T08:56:57"/>
    <x v="2"/>
    <d v="2022-02-11T09:04:17"/>
    <x v="274"/>
    <s v="Clark St &amp; Grace St"/>
    <s v="TA1307000127"/>
    <s v="Lincoln Ave &amp; Diversey Pkwy"/>
    <s v="TA1307000064"/>
    <n v="4195092966666667"/>
    <n v="-8765917416666667"/>
    <n v="41932225"/>
    <n v="-87658617"/>
    <x v="0"/>
  </r>
  <r>
    <s v="419367070A7A5E44"/>
    <s v="electric_bike"/>
    <d v="2022-02-01T22:36:41"/>
    <x v="5"/>
    <d v="2022-02-01T22:41:00"/>
    <x v="386"/>
    <s v="Clark St &amp; Grace St"/>
    <s v="TA1307000127"/>
    <s v="Broadway &amp; Sheridan Rd"/>
    <s v="13323"/>
    <n v="4.1950913666666664E+16"/>
    <n v="-87659181"/>
    <n v="41952833"/>
    <n v="-87649993"/>
    <x v="0"/>
  </r>
  <r>
    <s v="5A255466DA96434A"/>
    <s v="electric_bike"/>
    <d v="2022-02-13T21:27:44"/>
    <x v="1"/>
    <d v="2022-02-13T21:33:36"/>
    <x v="403"/>
    <s v="Clark St &amp; Grace St"/>
    <s v="TA1307000127"/>
    <s v="Lincoln Ave &amp; Diversey Pkwy"/>
    <s v="TA1307000064"/>
    <n v="41950816631"/>
    <n v="-87659213185"/>
    <n v="41932225"/>
    <n v="-87658617"/>
    <x v="0"/>
  </r>
  <r>
    <s v="9B676B689044B232"/>
    <s v="classic_bike"/>
    <d v="2022-02-16T14:34:23"/>
    <x v="4"/>
    <d v="2022-02-16T14:42:12"/>
    <x v="134"/>
    <s v="Sheffield Ave &amp; Wrightwood Ave"/>
    <s v="TA1309000023"/>
    <s v="Theater on the Lake"/>
    <s v="TA1308000001"/>
    <n v="41928712"/>
    <n v="-87653833"/>
    <n v="41926277"/>
    <n v="-87630834"/>
    <x v="0"/>
  </r>
  <r>
    <s v="89FB511B0EFFBC98"/>
    <s v="electric_bike"/>
    <d v="2022-02-28T21:35:20"/>
    <x v="3"/>
    <d v="2022-02-28T21:46:04"/>
    <x v="1300"/>
    <s v="Clark St &amp; Grace St"/>
    <s v="TA1307000127"/>
    <s v="Lincoln Ave &amp; Diversey Pkwy"/>
    <s v="TA1307000064"/>
    <n v="41950957537"/>
    <n v="-87659187317"/>
    <n v="41932225"/>
    <n v="-87658617"/>
    <x v="1"/>
  </r>
  <r>
    <s v="CFC7A599E0209122"/>
    <s v="classic_bike"/>
    <d v="2022-02-21T05:26:40"/>
    <x v="3"/>
    <d v="2022-02-21T05:29:52"/>
    <x v="1130"/>
    <s v="Damen Ave &amp; Coulter St"/>
    <s v="TA1307000066"/>
    <s v="Western Ave &amp; 24th St"/>
    <s v="TA1309000003"/>
    <n v="418492"/>
    <n v="-8767564"/>
    <n v="4184847"/>
    <n v="-87685109"/>
    <x v="1"/>
  </r>
  <r>
    <s v="103213BD7716AABA"/>
    <s v="classic_bike"/>
    <d v="2022-02-25T21:22:55"/>
    <x v="2"/>
    <d v="2022-02-25T21:33:42"/>
    <x v="1361"/>
    <s v="Clark St &amp; Grace St"/>
    <s v="TA1307000127"/>
    <s v="Lincoln Ave &amp; Diversey Pkwy"/>
    <s v="TA1307000064"/>
    <n v="4195078"/>
    <n v="-87659172"/>
    <n v="41932225"/>
    <n v="-87658617"/>
    <x v="0"/>
  </r>
  <r>
    <s v="983C734DC15C479F"/>
    <s v="classic_bike"/>
    <d v="2022-02-15T16:41:08"/>
    <x v="5"/>
    <d v="2022-02-15T16:46:56"/>
    <x v="500"/>
    <s v="Clark St &amp; Wellington Ave"/>
    <s v="TA1307000136"/>
    <s v="Lincoln Ave &amp; Diversey Pkwy"/>
    <s v="TA1307000064"/>
    <n v="419364968219"/>
    <n v="-876475386582"/>
    <n v="41932225"/>
    <n v="-87658617"/>
    <x v="0"/>
  </r>
  <r>
    <s v="2BF459A9D1ECDE46"/>
    <s v="electric_bike"/>
    <d v="2022-02-24T15:21:28"/>
    <x v="6"/>
    <d v="2022-02-24T15:59:58"/>
    <x v="1302"/>
    <s v="Clark St &amp; Armitage Ave"/>
    <s v="13146"/>
    <s v="Millennium Park"/>
    <s v="13008"/>
    <n v="4191832733333333"/>
    <n v="-876363675"/>
    <n v="418810317"/>
    <n v="-8762408432"/>
    <x v="0"/>
  </r>
  <r>
    <s v="F09EB4D8BFDDBD64"/>
    <s v="classic_bike"/>
    <d v="2022-02-09T18:53:19"/>
    <x v="4"/>
    <d v="2022-02-09T19:01:52"/>
    <x v="184"/>
    <s v="Clark St &amp; Armitage Ave"/>
    <s v="13146"/>
    <s v="Theater on the Lake"/>
    <s v="TA1308000001"/>
    <n v="41918306"/>
    <n v="-87636282"/>
    <n v="41926277"/>
    <n v="-87630834"/>
    <x v="0"/>
  </r>
  <r>
    <s v="0006CD1EE94ACE2A"/>
    <s v="electric_bike"/>
    <d v="2022-02-09T21:39:32"/>
    <x v="4"/>
    <d v="2022-02-09T21:42:56"/>
    <x v="481"/>
    <s v="Clark St &amp; Wellington Ave"/>
    <s v="TA1307000136"/>
    <s v="Lincoln Ave &amp; Diversey Pkwy"/>
    <s v="TA1307000064"/>
    <n v="41936498523"/>
    <n v="-87647648692"/>
    <n v="41932225"/>
    <n v="-87658617"/>
    <x v="1"/>
  </r>
  <r>
    <s v="AC4094B7668C0D87"/>
    <s v="classic_bike"/>
    <d v="2022-02-04T21:48:09"/>
    <x v="2"/>
    <d v="2022-02-04T21:53:58"/>
    <x v="598"/>
    <s v="Clark St &amp; Wellington Ave"/>
    <s v="TA1307000136"/>
    <s v="Lincoln Ave &amp; Diversey Pkwy"/>
    <s v="TA1307000064"/>
    <n v="419364968219"/>
    <n v="-876475386582"/>
    <n v="41932225"/>
    <n v="-87658617"/>
    <x v="1"/>
  </r>
  <r>
    <s v="B57A307647106A6F"/>
    <s v="classic_bike"/>
    <d v="2022-02-20T12:35:11"/>
    <x v="1"/>
    <d v="2022-02-20T12:46:22"/>
    <x v="1091"/>
    <s v="Wells St &amp; Evergreen Ave"/>
    <s v="TA1308000049"/>
    <s v="Theater on the Lake"/>
    <s v="TA1308000001"/>
    <n v="41906724"/>
    <n v="-8763483"/>
    <n v="41926277"/>
    <n v="-87630834"/>
    <x v="0"/>
  </r>
  <r>
    <s v="345F97DBEED7028D"/>
    <s v="electric_bike"/>
    <d v="2022-02-10T19:30:56"/>
    <x v="6"/>
    <d v="2022-02-10T19:37:15"/>
    <x v="435"/>
    <s v="Halsted St &amp; Roscoe St"/>
    <s v="TA1309000025"/>
    <s v="Lincoln Ave &amp; Diversey Pkwy"/>
    <s v="TA1307000064"/>
    <n v="41943699598"/>
    <n v="-87648922801"/>
    <n v="41932225"/>
    <n v="-87658617"/>
    <x v="0"/>
  </r>
  <r>
    <s v="AD7F831A9DDB36CE"/>
    <s v="classic_bike"/>
    <d v="2022-02-06T12:37:20"/>
    <x v="1"/>
    <d v="2022-02-06T13:01:28"/>
    <x v="2123"/>
    <s v="Burnham Harbor"/>
    <s v="15545"/>
    <s v="Millennium Park"/>
    <s v="13008"/>
    <n v="41856268"/>
    <n v="-87613348"/>
    <n v="418810317"/>
    <n v="-8762408432"/>
    <x v="0"/>
  </r>
  <r>
    <s v="902B5EDDEA6E1AA3"/>
    <s v="electric_bike"/>
    <d v="2022-02-08T15:11:19"/>
    <x v="5"/>
    <d v="2022-02-08T15:42:48"/>
    <x v="1844"/>
    <s v="Wentworth Ave &amp; 35th St"/>
    <s v="KA1503000005"/>
    <s v="Western Ave &amp; Division St"/>
    <s v="13241"/>
    <n v="41830839634"/>
    <n v="-87632517219"/>
    <n v="41902893"/>
    <n v="-87687275"/>
    <x v="0"/>
  </r>
  <r>
    <s v="68A77A2803A66E01"/>
    <s v="classic_bike"/>
    <d v="2022-02-22T08:54:29"/>
    <x v="5"/>
    <d v="2022-02-22T09:12:25"/>
    <x v="387"/>
    <s v="Clark St &amp; Montrose Ave"/>
    <s v="KA1503000022"/>
    <s v="Lincoln Ave &amp; Diversey Pkwy"/>
    <s v="TA1307000064"/>
    <n v="41961588"/>
    <n v="-87666036"/>
    <n v="41932225"/>
    <n v="-87658617"/>
    <x v="0"/>
  </r>
  <r>
    <s v="E213C081FFE295D8"/>
    <s v="classic_bike"/>
    <d v="2022-02-24T17:42:49"/>
    <x v="6"/>
    <d v="2022-02-24T17:53:13"/>
    <x v="269"/>
    <s v="Fairbanks St &amp; Superior St"/>
    <s v="18003"/>
    <s v="Millennium Park"/>
    <s v="13008"/>
    <n v="41895748"/>
    <n v="-87620104"/>
    <n v="418810317"/>
    <n v="-8762408432"/>
    <x v="0"/>
  </r>
  <r>
    <s v="B21BEEE652E599FF"/>
    <s v="classic_bike"/>
    <d v="2022-02-12T20:04:44"/>
    <x v="0"/>
    <d v="2022-02-12T20:12:26"/>
    <x v="641"/>
    <s v="Wilton Ave &amp; Belmont Ave"/>
    <s v="TA1307000134"/>
    <s v="Lincoln Ave &amp; Diversey Pkwy"/>
    <s v="TA1307000064"/>
    <n v="4194018"/>
    <n v="-8765304"/>
    <n v="41932225"/>
    <n v="-87658617"/>
    <x v="0"/>
  </r>
  <r>
    <s v="09722BA45CF3CE24"/>
    <s v="classic_bike"/>
    <d v="2022-02-13T16:14:55"/>
    <x v="1"/>
    <d v="2022-02-13T16:24:08"/>
    <x v="319"/>
    <s v="Wilton Ave &amp; Belmont Ave"/>
    <s v="TA1307000134"/>
    <s v="Broadway &amp; Sheridan Rd"/>
    <s v="13323"/>
    <n v="4194018"/>
    <n v="-8765304"/>
    <n v="41952833"/>
    <n v="-87649993"/>
    <x v="1"/>
  </r>
  <r>
    <s v="A3A8B3EE55129424"/>
    <s v="electric_bike"/>
    <d v="2022-02-24T20:04:22"/>
    <x v="6"/>
    <d v="2022-02-24T20:20:59"/>
    <x v="747"/>
    <s v="Orleans St &amp; Hubbard St"/>
    <s v="636"/>
    <s v="Lincoln Ave &amp; Diversey Pkwy"/>
    <s v="TA1307000064"/>
    <n v="4.1889862666666664E+16"/>
    <n v="-8763662166666667"/>
    <n v="41932225"/>
    <n v="-87658617"/>
    <x v="0"/>
  </r>
  <r>
    <s v="2D03B74504E13CE8"/>
    <s v="classic_bike"/>
    <d v="2022-02-28T13:58:34"/>
    <x v="3"/>
    <d v="2022-02-28T14:32:08"/>
    <x v="2124"/>
    <s v="Burnham Harbor"/>
    <s v="15545"/>
    <s v="Theater on the Lake"/>
    <s v="TA1308000001"/>
    <n v="41856268"/>
    <n v="-87613348"/>
    <n v="41926277"/>
    <n v="-87630834"/>
    <x v="0"/>
  </r>
  <r>
    <s v="64D86DAA37C22DA9"/>
    <s v="classic_bike"/>
    <d v="2022-02-16T18:28:24"/>
    <x v="4"/>
    <d v="2022-02-16T18:43:42"/>
    <x v="653"/>
    <s v="Burnham Harbor"/>
    <s v="15545"/>
    <s v="Millennium Park"/>
    <s v="13008"/>
    <n v="41856268"/>
    <n v="-87613348"/>
    <n v="418810317"/>
    <n v="-8762408432"/>
    <x v="0"/>
  </r>
  <r>
    <s v="0AEAEAA98C3509A9"/>
    <s v="classic_bike"/>
    <d v="2022-02-26T10:31:22"/>
    <x v="0"/>
    <d v="2022-02-26T10:43:16"/>
    <x v="1324"/>
    <s v="Eckhart Park"/>
    <s v="13289"/>
    <s v="Damen Ave &amp; Division St"/>
    <s v="13136"/>
    <n v="4189637337"/>
    <n v="-8766098386"/>
    <n v="41903266"/>
    <n v="-87678435"/>
    <x v="0"/>
  </r>
  <r>
    <s v="E4EA957E60B505A9"/>
    <s v="classic_bike"/>
    <d v="2022-02-20T18:31:24"/>
    <x v="1"/>
    <d v="2022-02-20T18:57:47"/>
    <x v="2125"/>
    <s v="Lincoln Ave &amp; Roscoe St"/>
    <s v="TA1307000138"/>
    <s v="Lincoln Ave &amp; Diversey Pkwy"/>
    <s v="TA1307000064"/>
    <n v="419437911500595"/>
    <n v="-87671257853508"/>
    <n v="41932225"/>
    <n v="-87658617"/>
    <x v="0"/>
  </r>
  <r>
    <s v="52291F346F3A9448"/>
    <s v="electric_bike"/>
    <d v="2022-02-01T14:48:49"/>
    <x v="5"/>
    <d v="2022-02-01T14:52:42"/>
    <x v="800"/>
    <s v="Wilton Ave &amp; Belmont Ave"/>
    <s v="TA1307000134"/>
    <s v="Lincoln Ave &amp; Diversey Pkwy"/>
    <s v="TA1307000064"/>
    <n v="41940218"/>
    <n v="-8765297066666666"/>
    <n v="41932225"/>
    <n v="-87658617"/>
    <x v="1"/>
  </r>
  <r>
    <s v="A6D2F02C9BD8261C"/>
    <s v="classic_bike"/>
    <d v="2022-02-19T07:48:14"/>
    <x v="0"/>
    <d v="2022-02-19T07:57:51"/>
    <x v="667"/>
    <s v="Marine Dr &amp; Ainslie St"/>
    <s v="KA1504000171"/>
    <s v="Broadway &amp; Sheridan Rd"/>
    <s v="13323"/>
    <n v="419716"/>
    <n v="-87650154"/>
    <n v="41952833"/>
    <n v="-87649993"/>
    <x v="0"/>
  </r>
  <r>
    <s v="3016EA4118BA7736"/>
    <s v="electric_bike"/>
    <d v="2022-02-20T11:11:40"/>
    <x v="1"/>
    <d v="2022-02-20T11:27:57"/>
    <x v="131"/>
    <s v="Marine Dr &amp; Ainslie St"/>
    <s v="KA1504000171"/>
    <s v="Theater on the Lake"/>
    <s v="TA1308000001"/>
    <n v="41971613884"/>
    <n v="-87650209308"/>
    <n v="41926277"/>
    <n v="-87630834"/>
    <x v="0"/>
  </r>
  <r>
    <s v="D4749884130D32CC"/>
    <s v="electric_bike"/>
    <d v="2022-02-12T09:10:21"/>
    <x v="0"/>
    <d v="2022-02-12T09:27:47"/>
    <x v="768"/>
    <s v="Lakefront Trail &amp; Bryn Mawr Ave"/>
    <s v="KA1504000152"/>
    <s v="Theater on the Lake"/>
    <s v="TA1308000001"/>
    <n v="4198405316666667"/>
    <n v="-8765225066666666"/>
    <n v="41926277"/>
    <n v="-87630834"/>
    <x v="0"/>
  </r>
  <r>
    <s v="5EBFEC44824AED51"/>
    <s v="classic_bike"/>
    <d v="2022-02-01T11:18:06"/>
    <x v="5"/>
    <d v="2022-02-01T11:26:32"/>
    <x v="441"/>
    <s v="DuSable Lake Shore Dr &amp; Diversey Pkwy"/>
    <s v="TA1309000039"/>
    <s v="Lincoln Ave &amp; Diversey Pkwy"/>
    <s v="TA1307000064"/>
    <n v="41932588"/>
    <n v="-87636427"/>
    <n v="41932225"/>
    <n v="-87658617"/>
    <x v="0"/>
  </r>
  <r>
    <s v="82D55A7872DFF189"/>
    <s v="classic_bike"/>
    <d v="2022-02-13T11:12:12"/>
    <x v="1"/>
    <d v="2022-02-13T11:19:39"/>
    <x v="191"/>
    <s v="Clarendon Ave &amp; Leland Ave"/>
    <s v="TA1307000119"/>
    <s v="Broadway &amp; Sheridan Rd"/>
    <s v="13323"/>
    <n v="41967968"/>
    <n v="-87650001"/>
    <n v="41952833"/>
    <n v="-87649993"/>
    <x v="0"/>
  </r>
  <r>
    <s v="F10EBF9521A77A1A"/>
    <s v="electric_bike"/>
    <d v="2022-02-28T13:22:58"/>
    <x v="3"/>
    <d v="2022-02-28T13:38:19"/>
    <x v="1987"/>
    <s v="Clarendon Ave &amp; Leland Ave"/>
    <s v="TA1307000119"/>
    <s v="Broadway &amp; Sheridan Rd"/>
    <s v="13323"/>
    <n v="41967938066"/>
    <n v="-87650010943"/>
    <n v="41952833"/>
    <n v="-87649993"/>
    <x v="1"/>
  </r>
  <r>
    <s v="6B82DD995A1B240F"/>
    <s v="electric_bike"/>
    <d v="2022-02-10T07:50:27"/>
    <x v="6"/>
    <d v="2022-02-10T07:59:46"/>
    <x v="806"/>
    <s v="Marine Dr &amp; Ainslie St"/>
    <s v="KA1504000171"/>
    <s v="Broadway &amp; Sheridan Rd"/>
    <s v="13323"/>
    <n v="4197164683333333"/>
    <n v="-87650226"/>
    <n v="41952833"/>
    <n v="-87649993"/>
    <x v="0"/>
  </r>
  <r>
    <s v="771077A97D73875B"/>
    <s v="classic_bike"/>
    <d v="2022-02-10T18:43:29"/>
    <x v="6"/>
    <d v="2022-02-10T18:56:13"/>
    <x v="896"/>
    <s v="Clarendon Ave &amp; Leland Ave"/>
    <s v="TA1307000119"/>
    <s v="Broadway &amp; Sheridan Rd"/>
    <s v="13323"/>
    <n v="41967968"/>
    <n v="-87650001"/>
    <n v="41952833"/>
    <n v="-87649993"/>
    <x v="1"/>
  </r>
  <r>
    <s v="1B5B4C8F0C8DEF5B"/>
    <s v="classic_bike"/>
    <d v="2022-02-11T17:22:36"/>
    <x v="2"/>
    <d v="2022-02-11T17:32:08"/>
    <x v="1824"/>
    <s v="Clarendon Ave &amp; Leland Ave"/>
    <s v="TA1307000119"/>
    <s v="Broadway &amp; Sheridan Rd"/>
    <s v="13323"/>
    <n v="41967968"/>
    <n v="-87650001"/>
    <n v="41952833"/>
    <n v="-87649993"/>
    <x v="1"/>
  </r>
  <r>
    <s v="5AD4CD4129291B5A"/>
    <s v="classic_bike"/>
    <d v="2022-02-22T07:41:09"/>
    <x v="5"/>
    <d v="2022-02-22T07:50:39"/>
    <x v="843"/>
    <s v="Marine Dr &amp; Ainslie St"/>
    <s v="KA1504000171"/>
    <s v="Broadway &amp; Sheridan Rd"/>
    <s v="13323"/>
    <n v="419716"/>
    <n v="-87650154"/>
    <n v="41952833"/>
    <n v="-87649993"/>
    <x v="0"/>
  </r>
  <r>
    <s v="2AC7120B1CAE77E1"/>
    <s v="electric_bike"/>
    <d v="2022-02-21T19:09:04"/>
    <x v="3"/>
    <d v="2022-02-21T19:21:15"/>
    <x v="780"/>
    <s v="Clark St &amp; Schiller St"/>
    <s v="TA1309000024"/>
    <s v="Millennium Park"/>
    <s v="13008"/>
    <n v="41908164024"/>
    <n v="-87631388545"/>
    <n v="418810317"/>
    <n v="-8762408432"/>
    <x v="1"/>
  </r>
  <r>
    <s v="1FD92EAD52391B4B"/>
    <s v="classic_bike"/>
    <d v="2022-02-27T10:47:38"/>
    <x v="1"/>
    <d v="2022-02-27T11:06:40"/>
    <x v="1676"/>
    <s v="Clark St &amp; Elm St"/>
    <s v="TA1307000039"/>
    <s v="Theater on the Lake"/>
    <s v="TA1308000001"/>
    <n v="41902973"/>
    <n v="-8763128"/>
    <n v="41926277"/>
    <n v="-87630834"/>
    <x v="0"/>
  </r>
  <r>
    <s v="5664DB7361407821"/>
    <s v="electric_bike"/>
    <d v="2022-02-17T19:04:18"/>
    <x v="6"/>
    <d v="2022-02-17T19:15:10"/>
    <x v="1657"/>
    <s v="Franklin St &amp; Lake St"/>
    <s v="TA1307000111"/>
    <s v="Millennium Park"/>
    <s v="13008"/>
    <n v="41885250449"/>
    <n v="-87635663748"/>
    <n v="418810317"/>
    <n v="-8762408432"/>
    <x v="0"/>
  </r>
  <r>
    <s v="F036C0933EFBBEFA"/>
    <s v="classic_bike"/>
    <d v="2022-02-13T15:40:23"/>
    <x v="1"/>
    <d v="2022-02-13T16:08:29"/>
    <x v="1606"/>
    <s v="Clark St &amp; Elm St"/>
    <s v="TA1307000039"/>
    <s v="Theater on the Lake"/>
    <s v="TA1308000001"/>
    <n v="41902973"/>
    <n v="-8763128"/>
    <n v="41926277"/>
    <n v="-87630834"/>
    <x v="0"/>
  </r>
  <r>
    <s v="24288D44AB32D74E"/>
    <s v="electric_bike"/>
    <d v="2022-02-12T12:20:48"/>
    <x v="0"/>
    <d v="2022-02-12T12:31:59"/>
    <x v="1091"/>
    <s v="Clark St &amp; Elm St"/>
    <s v="TA1307000039"/>
    <s v="Millennium Park"/>
    <s v="13008"/>
    <n v="4190258383333333"/>
    <n v="-87631808"/>
    <n v="418810317"/>
    <n v="-8762408432"/>
    <x v="1"/>
  </r>
  <r>
    <s v="5E8B0635A5896A22"/>
    <s v="classic_bike"/>
    <d v="2022-02-01T08:30:41"/>
    <x v="5"/>
    <d v="2022-02-01T09:02:49"/>
    <x v="2056"/>
    <s v="Broadway &amp; Argyle St"/>
    <s v="13108"/>
    <s v="Theater on the Lake"/>
    <s v="TA1308000001"/>
    <n v="41973815"/>
    <n v="-8765966"/>
    <n v="41926277"/>
    <n v="-87630834"/>
    <x v="0"/>
  </r>
  <r>
    <s v="F61B4D90CCDFA105"/>
    <s v="classic_bike"/>
    <d v="2022-02-19T17:49:40"/>
    <x v="0"/>
    <d v="2022-02-19T17:52:57"/>
    <x v="79"/>
    <s v="Western Ave &amp; 21st St"/>
    <s v="13091"/>
    <s v="Western Ave &amp; 24th St"/>
    <s v="TA1309000003"/>
    <n v="41854109"/>
    <n v="-87685838"/>
    <n v="4184847"/>
    <n v="-87685109"/>
    <x v="0"/>
  </r>
  <r>
    <s v="6D743C51F88CC571"/>
    <s v="classic_bike"/>
    <d v="2022-02-11T21:18:36"/>
    <x v="2"/>
    <d v="2022-02-11T21:25:44"/>
    <x v="223"/>
    <s v="Western Ave &amp; 21st St"/>
    <s v="13091"/>
    <s v="Western Ave &amp; 24th St"/>
    <s v="TA1309000003"/>
    <n v="41854109"/>
    <n v="-87685838"/>
    <n v="4184847"/>
    <n v="-87685109"/>
    <x v="0"/>
  </r>
  <r>
    <s v="B858763951A7B546"/>
    <s v="classic_bike"/>
    <d v="2022-02-12T16:50:25"/>
    <x v="0"/>
    <d v="2022-02-12T16:56:13"/>
    <x v="500"/>
    <s v="Western Ave &amp; 21st St"/>
    <s v="13091"/>
    <s v="Western Ave &amp; 24th St"/>
    <s v="TA1309000003"/>
    <n v="41854109"/>
    <n v="-87685838"/>
    <n v="4184847"/>
    <n v="-87685109"/>
    <x v="0"/>
  </r>
  <r>
    <s v="FE8AD0F398567D09"/>
    <s v="electric_bike"/>
    <d v="2022-02-11T08:10:56"/>
    <x v="2"/>
    <d v="2022-02-11T08:20:36"/>
    <x v="308"/>
    <s v="Franklin St &amp; Chicago Ave"/>
    <s v="13017"/>
    <s v="Damen Ave &amp; Division St"/>
    <s v="13136"/>
    <n v="41896855593"/>
    <n v="-87635724902"/>
    <n v="41903266"/>
    <n v="-87678435"/>
    <x v="0"/>
  </r>
  <r>
    <s v="10C0B75695966854"/>
    <s v="classic_bike"/>
    <d v="2022-02-07T19:10:19"/>
    <x v="3"/>
    <d v="2022-02-07T19:13:50"/>
    <x v="16"/>
    <s v="Michigan Ave &amp; Washington St"/>
    <s v="13001"/>
    <s v="Millennium Park"/>
    <s v="13008"/>
    <n v="418839840647265"/>
    <n v="-876246839761734"/>
    <n v="418810317"/>
    <n v="-8762408432"/>
    <x v="0"/>
  </r>
  <r>
    <s v="88B904688D3ADFD6"/>
    <s v="classic_bike"/>
    <d v="2022-02-26T17:02:48"/>
    <x v="0"/>
    <d v="2022-02-26T17:10:07"/>
    <x v="271"/>
    <s v="Michigan Ave &amp; Washington St"/>
    <s v="13001"/>
    <s v="Millennium Park"/>
    <s v="13008"/>
    <n v="418839840647265"/>
    <n v="-876246839761734"/>
    <n v="418810317"/>
    <n v="-8762408432"/>
    <x v="1"/>
  </r>
  <r>
    <s v="0DB4CE73E4851397"/>
    <s v="docked_bike"/>
    <d v="2022-02-15T15:01:46"/>
    <x v="5"/>
    <d v="2022-02-15T16:54:51"/>
    <x v="2126"/>
    <s v="Streeter Dr &amp; Grand Ave"/>
    <s v="13022"/>
    <s v="Millennium Park"/>
    <s v="13008"/>
    <n v="41892278"/>
    <n v="-87612043"/>
    <n v="41881032"/>
    <n v="-87624084"/>
    <x v="1"/>
  </r>
  <r>
    <s v="4EA45A6CD63ED7D0"/>
    <s v="electric_bike"/>
    <d v="2022-02-28T16:27:28"/>
    <x v="3"/>
    <d v="2022-02-28T16:29:31"/>
    <x v="1205"/>
    <s v="Canal St &amp; Adams St"/>
    <s v="13011"/>
    <s v="Franklin St &amp; Jackson Blvd"/>
    <s v="TA1305000025"/>
    <n v="418793025"/>
    <n v="-8763991783333333"/>
    <n v="418777079559"/>
    <n v="-876353211408"/>
    <x v="0"/>
  </r>
  <r>
    <s v="908573E430C014D1"/>
    <s v="electric_bike"/>
    <d v="2022-02-19T15:29:26"/>
    <x v="0"/>
    <d v="2022-02-19T15:50:07"/>
    <x v="1458"/>
    <s v="Larrabee St &amp; Division St"/>
    <s v="KA1504000079"/>
    <s v="Western Ave &amp; Division St"/>
    <s v="13241"/>
    <n v="41903460622"/>
    <n v="-87643392801"/>
    <n v="41902893"/>
    <n v="-87687275"/>
    <x v="0"/>
  </r>
  <r>
    <s v="EC63F611A9F19265"/>
    <s v="classic_bike"/>
    <d v="2022-02-06T15:58:45"/>
    <x v="1"/>
    <d v="2022-02-06T16:37:07"/>
    <x v="2127"/>
    <s v="Lakefront Trail &amp; Bryn Mawr Ave"/>
    <s v="KA1504000152"/>
    <s v="Theater on the Lake"/>
    <s v="TA1308000001"/>
    <n v="4198403669612"/>
    <n v="-876523104689"/>
    <n v="41926277"/>
    <n v="-87630834"/>
    <x v="0"/>
  </r>
  <r>
    <s v="6810E9CE82911C63"/>
    <s v="classic_bike"/>
    <d v="2022-02-20T15:03:08"/>
    <x v="1"/>
    <d v="2022-02-20T15:12:51"/>
    <x v="499"/>
    <s v="DuSable Lake Shore Dr &amp; Diversey Pkwy"/>
    <s v="TA1309000039"/>
    <s v="Theater on the Lake"/>
    <s v="TA1308000001"/>
    <n v="41932588"/>
    <n v="-87636427"/>
    <n v="41926277"/>
    <n v="-87630834"/>
    <x v="0"/>
  </r>
  <r>
    <s v="956E1C843F2B123B"/>
    <s v="electric_bike"/>
    <d v="2022-02-19T15:29:14"/>
    <x v="0"/>
    <d v="2022-02-19T15:41:17"/>
    <x v="1709"/>
    <s v="Larrabee St &amp; Division St"/>
    <s v="KA1504000079"/>
    <s v="Western Ave &amp; Division St"/>
    <s v="13241"/>
    <n v="41903571"/>
    <n v="-8764337033333334"/>
    <n v="41902893"/>
    <n v="-87687275"/>
    <x v="0"/>
  </r>
  <r>
    <s v="CC45C853A1E115CB"/>
    <s v="docked_bike"/>
    <d v="2022-02-15T15:01:58"/>
    <x v="5"/>
    <d v="2022-02-15T16:46:18"/>
    <x v="2128"/>
    <s v="Streeter Dr &amp; Grand Ave"/>
    <s v="13022"/>
    <s v="Millennium Park"/>
    <s v="13008"/>
    <n v="41892278"/>
    <n v="-87612043"/>
    <n v="41881032"/>
    <n v="-87624084"/>
    <x v="1"/>
  </r>
  <r>
    <s v="5DE40BEF5AD1A472"/>
    <s v="classic_bike"/>
    <d v="2022-02-22T21:45:56"/>
    <x v="5"/>
    <d v="2022-02-22T21:56:50"/>
    <x v="20"/>
    <s v="Streeter Dr &amp; Grand Ave"/>
    <s v="13022"/>
    <s v="Millennium Park"/>
    <s v="13008"/>
    <n v="41892278"/>
    <n v="-87612043"/>
    <n v="418810317"/>
    <n v="-8762408432"/>
    <x v="0"/>
  </r>
  <r>
    <s v="37A7AA96BD0D5138"/>
    <s v="electric_bike"/>
    <d v="2022-02-12T18:49:56"/>
    <x v="0"/>
    <d v="2022-02-12T18:58:49"/>
    <x v="368"/>
    <s v="Humboldt Blvd &amp; Armitage Ave"/>
    <s v="15651"/>
    <s v="Damen Ave &amp; Division St"/>
    <s v="13136"/>
    <n v="4191752666666667"/>
    <n v="-8770191483333333"/>
    <n v="41903266"/>
    <n v="-87678435"/>
    <x v="1"/>
  </r>
  <r>
    <s v="C9BAF1D78C7EB85F"/>
    <s v="electric_bike"/>
    <d v="2022-02-10T21:20:35"/>
    <x v="6"/>
    <d v="2022-02-10T21:26:25"/>
    <x v="9"/>
    <s v="Greenview Ave &amp; Fullerton Ave"/>
    <s v="TA1307000001"/>
    <s v="Lincoln Ave &amp; Diversey Pkwy"/>
    <s v="TA1307000064"/>
    <n v="4192542666666667"/>
    <n v="-8766586833333334"/>
    <n v="41932225"/>
    <n v="-87658617"/>
    <x v="1"/>
  </r>
  <r>
    <s v="75C49D24B51733D2"/>
    <s v="electric_bike"/>
    <d v="2022-02-16T19:38:43"/>
    <x v="4"/>
    <d v="2022-02-16T19:42:20"/>
    <x v="1151"/>
    <s v="Leavitt St &amp; Chicago Ave"/>
    <s v="18058"/>
    <s v="Damen Ave &amp; Division St"/>
    <s v="13136"/>
    <n v="41895448446"/>
    <n v="-87681978583"/>
    <n v="41903266"/>
    <n v="-87678435"/>
    <x v="0"/>
  </r>
  <r>
    <s v="AC3764115B8515F9"/>
    <s v="electric_bike"/>
    <d v="2022-02-16T18:39:48"/>
    <x v="4"/>
    <d v="2022-02-16T18:56:48"/>
    <x v="1058"/>
    <s v="Canal St &amp; Adams St"/>
    <s v="13011"/>
    <s v="Damen Ave &amp; Division St"/>
    <s v="13136"/>
    <n v="4.1879356333333336E+16"/>
    <n v="-8764012983333333"/>
    <n v="41903266"/>
    <n v="-87678435"/>
    <x v="0"/>
  </r>
  <r>
    <s v="C4B970BC746216CA"/>
    <s v="docked_bike"/>
    <d v="2022-02-15T15:01:13"/>
    <x v="5"/>
    <d v="2022-02-15T16:54:49"/>
    <x v="2129"/>
    <s v="Streeter Dr &amp; Grand Ave"/>
    <s v="13022"/>
    <s v="Millennium Park"/>
    <s v="13008"/>
    <n v="41892278"/>
    <n v="-87612043"/>
    <n v="41881032"/>
    <n v="-87624084"/>
    <x v="1"/>
  </r>
  <r>
    <s v="FCBB8A2DBCFD3AB1"/>
    <s v="classic_bike"/>
    <d v="2022-02-21T17:25:54"/>
    <x v="3"/>
    <d v="2022-02-21T17:32:52"/>
    <x v="326"/>
    <s v="Leavitt St &amp; Chicago Ave"/>
    <s v="18058"/>
    <s v="Damen Ave &amp; Division St"/>
    <s v="13136"/>
    <n v="41895501"/>
    <n v="-87682017"/>
    <n v="41903266"/>
    <n v="-87678435"/>
    <x v="0"/>
  </r>
  <r>
    <s v="C0961F21C4EB8D20"/>
    <s v="electric_bike"/>
    <d v="2022-02-20T16:08:59"/>
    <x v="1"/>
    <d v="2022-02-20T17:02:30"/>
    <x v="1496"/>
    <s v="Streeter Dr &amp; Grand Ave"/>
    <s v="13022"/>
    <s v="Millennium Park"/>
    <s v="13008"/>
    <n v="41892193913"/>
    <n v="-87612002134"/>
    <n v="418810317"/>
    <n v="-8762408432"/>
    <x v="1"/>
  </r>
  <r>
    <s v="9B5812C3E89D43C3"/>
    <s v="electric_bike"/>
    <d v="2022-02-27T12:25:22"/>
    <x v="1"/>
    <d v="2022-02-27T12:48:55"/>
    <x v="1973"/>
    <s v="Streeter Dr &amp; Grand Ave"/>
    <s v="13022"/>
    <s v="Theater on the Lake"/>
    <s v="TA1308000001"/>
    <n v="4189219816666667"/>
    <n v="-876118885"/>
    <n v="41926277"/>
    <n v="-87630834"/>
    <x v="1"/>
  </r>
  <r>
    <s v="4D43FE18A224F1DD"/>
    <s v="classic_bike"/>
    <d v="2022-02-13T19:18:56"/>
    <x v="1"/>
    <d v="2022-02-13T19:27:41"/>
    <x v="1131"/>
    <s v="Leavitt St &amp; Chicago Ave"/>
    <s v="18058"/>
    <s v="Western Ave &amp; Division St"/>
    <s v="13241"/>
    <n v="41895501"/>
    <n v="-87682017"/>
    <n v="41902893"/>
    <n v="-87687275"/>
    <x v="1"/>
  </r>
  <r>
    <s v="21C08E139AEA4679"/>
    <s v="classic_bike"/>
    <d v="2022-02-08T09:10:27"/>
    <x v="5"/>
    <d v="2022-02-08T09:35:34"/>
    <x v="1567"/>
    <s v="Greenview Ave &amp; Fullerton Ave"/>
    <s v="TA1307000001"/>
    <s v="Damen Ave &amp; Division St"/>
    <s v="13136"/>
    <n v="4192533"/>
    <n v="-876658"/>
    <n v="41903266"/>
    <n v="-87678435"/>
    <x v="0"/>
  </r>
  <r>
    <s v="CE430D1C32536B81"/>
    <s v="classic_bike"/>
    <d v="2022-02-27T09:34:31"/>
    <x v="1"/>
    <d v="2022-02-27T10:01:17"/>
    <x v="1986"/>
    <s v="Wabash Ave &amp; Grand Ave"/>
    <s v="TA1307000117"/>
    <s v="Theater on the Lake"/>
    <s v="TA1308000001"/>
    <n v="41891466"/>
    <n v="-87626761"/>
    <n v="41926277"/>
    <n v="-87630834"/>
    <x v="0"/>
  </r>
  <r>
    <s v="463B1793BF21B6E8"/>
    <s v="classic_bike"/>
    <d v="2022-02-04T18:47:41"/>
    <x v="2"/>
    <d v="2022-02-04T18:51:11"/>
    <x v="82"/>
    <s v="Sheridan Rd &amp; Buena Ave"/>
    <s v="TA1309000027"/>
    <s v="Broadway &amp; Sheridan Rd"/>
    <s v="13323"/>
    <n v="41958494"/>
    <n v="-87654966"/>
    <n v="41952833"/>
    <n v="-87649993"/>
    <x v="0"/>
  </r>
  <r>
    <s v="05572456534DC2CC"/>
    <s v="classic_bike"/>
    <d v="2022-02-18T01:52:27"/>
    <x v="2"/>
    <d v="2022-02-18T02:01:13"/>
    <x v="297"/>
    <s v="Sheffield Ave &amp; Webster Ave"/>
    <s v="TA1309000033"/>
    <s v="Lincoln Ave &amp; Diversey Pkwy"/>
    <s v="TA1307000064"/>
    <n v="4192154"/>
    <n v="-87653818"/>
    <n v="41932225"/>
    <n v="-87658617"/>
    <x v="0"/>
  </r>
  <r>
    <s v="04E45C06ABF51487"/>
    <s v="classic_bike"/>
    <d v="2022-02-12T13:17:12"/>
    <x v="0"/>
    <d v="2022-02-12T13:23:52"/>
    <x v="200"/>
    <s v="Leavitt St &amp; Chicago Ave"/>
    <s v="18058"/>
    <s v="Damen Ave &amp; Division St"/>
    <s v="13136"/>
    <n v="41895501"/>
    <n v="-87682017"/>
    <n v="41903266"/>
    <n v="-87678435"/>
    <x v="0"/>
  </r>
  <r>
    <s v="DF7CCC69B3D6CE9E"/>
    <s v="classic_bike"/>
    <d v="2022-02-15T20:49:53"/>
    <x v="5"/>
    <d v="2022-02-15T21:01:05"/>
    <x v="670"/>
    <s v="Broadway &amp; Cornelia Ave"/>
    <s v="13278"/>
    <s v="Lincoln Ave &amp; Diversey Pkwy"/>
    <s v="TA1307000064"/>
    <n v="41945529"/>
    <n v="-87646439"/>
    <n v="41932225"/>
    <n v="-87658617"/>
    <x v="0"/>
  </r>
  <r>
    <s v="B79DD6B37D11C675"/>
    <s v="classic_bike"/>
    <d v="2022-02-27T10:29:14"/>
    <x v="1"/>
    <d v="2022-02-27T10:37:21"/>
    <x v="675"/>
    <s v="Ashland Ave &amp; Division St"/>
    <s v="13061"/>
    <s v="Western Ave &amp; Division St"/>
    <s v="13241"/>
    <n v="4190345"/>
    <n v="-87667747"/>
    <n v="41902893"/>
    <n v="-87687275"/>
    <x v="0"/>
  </r>
  <r>
    <s v="29F252687FE4D920"/>
    <s v="classic_bike"/>
    <d v="2022-02-12T16:17:47"/>
    <x v="0"/>
    <d v="2022-02-12T16:24:33"/>
    <x v="585"/>
    <s v="Clinton St &amp; Madison St"/>
    <s v="TA1305000032"/>
    <s v="Millennium Park"/>
    <s v="13008"/>
    <n v="41882242"/>
    <n v="-87641066"/>
    <n v="418810317"/>
    <n v="-8762408432"/>
    <x v="0"/>
  </r>
  <r>
    <s v="AF1C702B7A5B998A"/>
    <s v="electric_bike"/>
    <d v="2022-02-09T09:04:00"/>
    <x v="4"/>
    <d v="2022-02-09T09:07:58"/>
    <x v="230"/>
    <s v="Federal St &amp; Polk St"/>
    <s v="SL-008"/>
    <s v="Franklin St &amp; Jackson Blvd"/>
    <s v="TA1305000025"/>
    <n v="418720625"/>
    <n v="-8762964433333333"/>
    <n v="418777079559"/>
    <n v="-876353211408"/>
    <x v="0"/>
  </r>
  <r>
    <s v="175237DC5CF2BE3B"/>
    <s v="classic_bike"/>
    <d v="2022-02-17T07:36:57"/>
    <x v="6"/>
    <d v="2022-02-17T07:38:48"/>
    <x v="730"/>
    <s v="Federal St &amp; Polk St"/>
    <s v="SL-008"/>
    <s v="Dearborn St &amp; Van Buren St"/>
    <s v="624"/>
    <n v="4187207763285"/>
    <n v="-876295437729"/>
    <n v="41876268"/>
    <n v="-87629155"/>
    <x v="0"/>
  </r>
  <r>
    <s v="9EF4352295B39DC4"/>
    <s v="classic_bike"/>
    <d v="2022-02-11T17:22:53"/>
    <x v="2"/>
    <d v="2022-02-11T17:27:07"/>
    <x v="358"/>
    <s v="Ashland Ave &amp; Division St"/>
    <s v="13061"/>
    <s v="Damen Ave &amp; Division St"/>
    <s v="13136"/>
    <n v="4190345"/>
    <n v="-87667747"/>
    <n v="41903266"/>
    <n v="-87678435"/>
    <x v="0"/>
  </r>
  <r>
    <s v="2B8CC20D45390E4A"/>
    <s v="classic_bike"/>
    <d v="2022-02-08T12:10:12"/>
    <x v="5"/>
    <d v="2022-02-08T12:40:11"/>
    <x v="422"/>
    <s v="Marine Dr &amp; Ainslie St"/>
    <s v="KA1504000171"/>
    <s v="Broadway &amp; Sheridan Rd"/>
    <s v="13323"/>
    <n v="419716"/>
    <n v="-87650154"/>
    <n v="41952833"/>
    <n v="-87649993"/>
    <x v="0"/>
  </r>
  <r>
    <s v="98A97DF2AD95E69F"/>
    <s v="electric_bike"/>
    <d v="2022-02-13T13:23:50"/>
    <x v="1"/>
    <d v="2022-02-13T13:29:42"/>
    <x v="403"/>
    <s v="Greenview Ave &amp; Diversey Pkwy"/>
    <s v="13294"/>
    <s v="Lincoln Ave &amp; Diversey Pkwy"/>
    <s v="TA1307000064"/>
    <n v="4193253983333334"/>
    <n v="-8766598866666666"/>
    <n v="41932225"/>
    <n v="-87658617"/>
    <x v="1"/>
  </r>
  <r>
    <s v="2223B6BECE8590D2"/>
    <s v="electric_bike"/>
    <d v="2022-02-13T21:28:17"/>
    <x v="1"/>
    <d v="2022-02-13T21:35:33"/>
    <x v="183"/>
    <s v="Larrabee St &amp; Webster Ave"/>
    <s v="13193"/>
    <s v="Lincoln Ave &amp; Diversey Pkwy"/>
    <s v="TA1307000064"/>
    <n v="4.1921819666666664E+16"/>
    <n v="-87644053"/>
    <n v="41932225"/>
    <n v="-87658617"/>
    <x v="0"/>
  </r>
  <r>
    <s v="D06CBC6677B0AB72"/>
    <s v="classic_bike"/>
    <d v="2022-02-12T15:39:52"/>
    <x v="0"/>
    <d v="2022-02-12T15:46:06"/>
    <x v="468"/>
    <s v="Wilton Ave &amp; Belmont Ave"/>
    <s v="TA1307000134"/>
    <s v="Lincoln Ave &amp; Diversey Pkwy"/>
    <s v="TA1307000064"/>
    <n v="4194018"/>
    <n v="-8765304"/>
    <n v="41932225"/>
    <n v="-87658617"/>
    <x v="1"/>
  </r>
  <r>
    <s v="EF4FD9F14C99137E"/>
    <s v="electric_bike"/>
    <d v="2022-02-27T02:53:35"/>
    <x v="1"/>
    <d v="2022-02-27T02:59:19"/>
    <x v="37"/>
    <s v="Ashland Ave &amp; Division St"/>
    <s v="13061"/>
    <s v="Western Ave &amp; Division St"/>
    <s v="13241"/>
    <n v="41903326"/>
    <n v="-8766772133333333"/>
    <n v="41902893"/>
    <n v="-87687275"/>
    <x v="0"/>
  </r>
  <r>
    <s v="0F193EA64D4DF58A"/>
    <s v="classic_bike"/>
    <d v="2022-02-21T08:21:49"/>
    <x v="3"/>
    <d v="2022-02-21T08:27:34"/>
    <x v="119"/>
    <s v="Clark St &amp; Wrightwood Ave"/>
    <s v="TA1305000014"/>
    <s v="Lincoln Ave &amp; Diversey Pkwy"/>
    <s v="TA1307000064"/>
    <n v="41929546"/>
    <n v="-87643118"/>
    <n v="41932225"/>
    <n v="-87658617"/>
    <x v="0"/>
  </r>
  <r>
    <s v="4871C48AC4F46D75"/>
    <s v="classic_bike"/>
    <d v="2022-02-27T09:26:42"/>
    <x v="1"/>
    <d v="2022-02-27T09:44:04"/>
    <x v="709"/>
    <s v="Orleans St &amp; Hubbard St"/>
    <s v="636"/>
    <s v="Millennium Park"/>
    <s v="13008"/>
    <n v="41890028"/>
    <n v="-87636618"/>
    <n v="418810317"/>
    <n v="-8762408432"/>
    <x v="0"/>
  </r>
  <r>
    <s v="6A8899F9CEBA1DAE"/>
    <s v="classic_bike"/>
    <d v="2022-02-13T12:30:19"/>
    <x v="1"/>
    <d v="2022-02-13T12:45:59"/>
    <x v="1320"/>
    <s v="Burnham Harbor"/>
    <s v="15545"/>
    <s v="Millennium Park"/>
    <s v="13008"/>
    <n v="41856268"/>
    <n v="-87613348"/>
    <n v="418810317"/>
    <n v="-8762408432"/>
    <x v="0"/>
  </r>
  <r>
    <s v="2262C6432A409A32"/>
    <s v="classic_bike"/>
    <d v="2022-02-11T16:31:41"/>
    <x v="2"/>
    <d v="2022-02-11T16:56:08"/>
    <x v="135"/>
    <s v="Sheffield Ave &amp; Willow St"/>
    <s v="TA1306000032"/>
    <s v="Broadway &amp; Sheridan Rd"/>
    <s v="13323"/>
    <n v="41913688"/>
    <n v="-87652855"/>
    <n v="41952833"/>
    <n v="-87649993"/>
    <x v="0"/>
  </r>
  <r>
    <s v="C46AEFF908AE8BA9"/>
    <s v="electric_bike"/>
    <d v="2022-02-13T00:29:38"/>
    <x v="1"/>
    <d v="2022-02-13T00:33:57"/>
    <x v="386"/>
    <s v="Paulina Ave &amp; North Ave"/>
    <s v="TA1305000037"/>
    <s v="Damen Ave &amp; Division St"/>
    <s v="13136"/>
    <n v="41910412312"/>
    <n v="-87670138836"/>
    <n v="41903266"/>
    <n v="-87678435"/>
    <x v="1"/>
  </r>
  <r>
    <s v="5FDE95AB5C949FE6"/>
    <s v="electric_bike"/>
    <d v="2022-02-16T19:36:30"/>
    <x v="4"/>
    <d v="2022-02-16T19:40:34"/>
    <x v="46"/>
    <s v="Paulina Ave &amp; North Ave"/>
    <s v="TA1305000037"/>
    <s v="Damen Ave &amp; Division St"/>
    <s v="13136"/>
    <n v="41910422206"/>
    <n v="-87670114279"/>
    <n v="41903266"/>
    <n v="-87678435"/>
    <x v="0"/>
  </r>
  <r>
    <s v="C5AA4B75634B4951"/>
    <s v="classic_bike"/>
    <d v="2022-02-11T15:12:22"/>
    <x v="2"/>
    <d v="2022-02-11T15:25:49"/>
    <x v="919"/>
    <s v="Campbell Ave &amp; North Ave"/>
    <s v="13257"/>
    <s v="Damen Ave &amp; Division St"/>
    <s v="13136"/>
    <n v="41910535"/>
    <n v="-87689556"/>
    <n v="41903266"/>
    <n v="-87678435"/>
    <x v="0"/>
  </r>
  <r>
    <s v="E2D08092FE4F2596"/>
    <s v="classic_bike"/>
    <d v="2022-02-16T13:21:33"/>
    <x v="4"/>
    <d v="2022-02-16T14:02:21"/>
    <x v="1421"/>
    <s v="Racine Ave &amp; Fullerton Ave"/>
    <s v="TA1306000026"/>
    <s v="Theater on the Lake"/>
    <s v="TA1308000001"/>
    <n v="4192556258"/>
    <n v="-8765840426"/>
    <n v="41926277"/>
    <n v="-87630834"/>
    <x v="0"/>
  </r>
  <r>
    <s v="13E1C9AD568CF71E"/>
    <s v="classic_bike"/>
    <d v="2022-02-24T18:09:59"/>
    <x v="6"/>
    <d v="2022-02-24T18:14:05"/>
    <x v="255"/>
    <s v="Campbell Ave &amp; North Ave"/>
    <s v="13257"/>
    <s v="Western Ave &amp; Division St"/>
    <s v="13241"/>
    <n v="41910535"/>
    <n v="-87689556"/>
    <n v="41902893"/>
    <n v="-87687275"/>
    <x v="0"/>
  </r>
  <r>
    <s v="CAC3B43A9C28FE8E"/>
    <s v="classic_bike"/>
    <d v="2022-02-15T23:12:49"/>
    <x v="5"/>
    <d v="2022-02-15T23:22:44"/>
    <x v="362"/>
    <s v="Lincoln Ave &amp; Addison St"/>
    <s v="TA1309000050"/>
    <s v="Broadway &amp; Sheridan Rd"/>
    <s v="13323"/>
    <n v="41946176"/>
    <n v="-87673308"/>
    <n v="41952833"/>
    <n v="-87649993"/>
    <x v="0"/>
  </r>
  <r>
    <s v="3657D093D49BEEEE"/>
    <s v="electric_bike"/>
    <d v="2022-02-09T15:41:20"/>
    <x v="4"/>
    <d v="2022-02-09T15:45:42"/>
    <x v="1038"/>
    <s v="Ashland Ave &amp; Division St"/>
    <s v="13061"/>
    <s v="Damen Ave &amp; Division St"/>
    <s v="13136"/>
    <n v="4190342316666667"/>
    <n v="-8766775183333333"/>
    <n v="41903266"/>
    <n v="-87678435"/>
    <x v="0"/>
  </r>
  <r>
    <s v="B6B86B533C67478A"/>
    <s v="classic_bike"/>
    <d v="2022-02-01T05:52:32"/>
    <x v="5"/>
    <d v="2022-02-01T06:13:49"/>
    <x v="995"/>
    <s v="Ashland Ave &amp; Division St"/>
    <s v="13061"/>
    <s v="Theater on the Lake"/>
    <s v="TA1308000001"/>
    <n v="4190345"/>
    <n v="-87667747"/>
    <n v="41926277"/>
    <n v="-87630834"/>
    <x v="0"/>
  </r>
  <r>
    <s v="EDB58198BC9759A7"/>
    <s v="electric_bike"/>
    <d v="2022-02-18T14:13:16"/>
    <x v="2"/>
    <d v="2022-02-18T14:39:18"/>
    <x v="1883"/>
    <s v="Campbell Ave &amp; North Ave"/>
    <s v="13257"/>
    <s v="Western Ave &amp; Division St"/>
    <s v="13241"/>
    <n v="4.1910551166666664E+16"/>
    <n v="-876895585"/>
    <n v="41902893"/>
    <n v="-87687275"/>
    <x v="1"/>
  </r>
  <r>
    <s v="6E97EECBF6ACF7C8"/>
    <s v="classic_bike"/>
    <d v="2022-02-11T15:12:01"/>
    <x v="2"/>
    <d v="2022-02-11T15:25:48"/>
    <x v="156"/>
    <s v="Campbell Ave &amp; North Ave"/>
    <s v="13257"/>
    <s v="Damen Ave &amp; Division St"/>
    <s v="13136"/>
    <n v="41910535"/>
    <n v="-87689556"/>
    <n v="41903266"/>
    <n v="-87678435"/>
    <x v="0"/>
  </r>
  <r>
    <s v="6EA6264E3FA906AE"/>
    <s v="classic_bike"/>
    <d v="2022-02-11T00:50:24"/>
    <x v="2"/>
    <d v="2022-02-11T00:55:27"/>
    <x v="212"/>
    <s v="Clark St &amp; Wellington Ave"/>
    <s v="TA1307000136"/>
    <s v="Lincoln Ave &amp; Diversey Pkwy"/>
    <s v="TA1307000064"/>
    <n v="419364968219"/>
    <n v="-876475386582"/>
    <n v="41932225"/>
    <n v="-87658617"/>
    <x v="0"/>
  </r>
  <r>
    <s v="7FADDCC2433B388B"/>
    <s v="classic_bike"/>
    <d v="2022-02-27T13:26:53"/>
    <x v="1"/>
    <d v="2022-02-27T13:36:50"/>
    <x v="687"/>
    <s v="Lincoln Ave &amp; Belmont Ave"/>
    <s v="TA1309000042"/>
    <s v="Lincoln Ave &amp; Diversey Pkwy"/>
    <s v="TA1307000064"/>
    <n v="41939365"/>
    <n v="-87668385"/>
    <n v="41932225"/>
    <n v="-87658617"/>
    <x v="0"/>
  </r>
  <r>
    <s v="2DC3277B91503BFA"/>
    <s v="classic_bike"/>
    <d v="2022-02-02T21:23:05"/>
    <x v="4"/>
    <d v="2022-02-02T21:29:47"/>
    <x v="445"/>
    <s v="Lincoln Ave &amp; Belmont Ave"/>
    <s v="TA1309000042"/>
    <s v="Lincoln Ave &amp; Diversey Pkwy"/>
    <s v="TA1307000064"/>
    <n v="41939365"/>
    <n v="-87668385"/>
    <n v="41932225"/>
    <n v="-87658617"/>
    <x v="0"/>
  </r>
  <r>
    <s v="06CFDD9F36E6A69E"/>
    <s v="classic_bike"/>
    <d v="2022-02-24T05:50:45"/>
    <x v="6"/>
    <d v="2022-02-24T05:55:37"/>
    <x v="1213"/>
    <s v="Damen Ave &amp; Chicago Ave"/>
    <s v="13132"/>
    <s v="Damen Ave &amp; Division St"/>
    <s v="13136"/>
    <n v="41895769"/>
    <n v="-8767722"/>
    <n v="41903266"/>
    <n v="-87678435"/>
    <x v="0"/>
  </r>
  <r>
    <s v="DC22AC9A97FAEB4F"/>
    <s v="classic_bike"/>
    <d v="2022-02-22T04:39:39"/>
    <x v="5"/>
    <d v="2022-02-22T04:44:16"/>
    <x v="789"/>
    <s v="Damen Ave &amp; Chicago Ave"/>
    <s v="13132"/>
    <s v="Damen Ave &amp; Division St"/>
    <s v="13136"/>
    <n v="41895769"/>
    <n v="-8767722"/>
    <n v="41903266"/>
    <n v="-87678435"/>
    <x v="0"/>
  </r>
  <r>
    <s v="EC0981AA9A73CED5"/>
    <s v="classic_bike"/>
    <d v="2022-02-15T08:26:15"/>
    <x v="5"/>
    <d v="2022-02-15T08:34:16"/>
    <x v="101"/>
    <s v="Clark St &amp; Wellington Ave"/>
    <s v="TA1307000136"/>
    <s v="Broadway &amp; Sheridan Rd"/>
    <s v="13323"/>
    <n v="419364968219"/>
    <n v="-876475386582"/>
    <n v="41952833"/>
    <n v="-87649993"/>
    <x v="0"/>
  </r>
  <r>
    <s v="ED0D9ECBADD358A6"/>
    <s v="electric_bike"/>
    <d v="2022-02-16T08:50:05"/>
    <x v="4"/>
    <d v="2022-02-16T09:38:40"/>
    <x v="2130"/>
    <s v="Rhodes Ave &amp; 32nd St"/>
    <s v="13215"/>
    <s v="Cottage Grove Ave &amp; Oakwood Blvd"/>
    <s v="TA1308000038"/>
    <n v="41836770177"/>
    <n v="-87613475084"/>
    <n v="41822985"/>
    <n v="-876071"/>
    <x v="1"/>
  </r>
  <r>
    <s v="388F2DBBB261CC4A"/>
    <s v="classic_bike"/>
    <d v="2022-02-01T22:33:47"/>
    <x v="5"/>
    <d v="2022-02-01T22:38:31"/>
    <x v="317"/>
    <s v="Lincoln Ave &amp; Belmont Ave"/>
    <s v="TA1309000042"/>
    <s v="Lincoln Ave &amp; Diversey Pkwy"/>
    <s v="TA1307000064"/>
    <n v="41939365"/>
    <n v="-87668385"/>
    <n v="41932225"/>
    <n v="-87658617"/>
    <x v="0"/>
  </r>
  <r>
    <s v="1D66419B0612F700"/>
    <s v="electric_bike"/>
    <d v="2022-02-25T20:37:24"/>
    <x v="2"/>
    <d v="2022-02-25T20:41:05"/>
    <x v="858"/>
    <s v="Damen Ave &amp; Chicago Ave"/>
    <s v="13132"/>
    <s v="Damen Ave &amp; Division St"/>
    <s v="13136"/>
    <n v="4189553983333333"/>
    <n v="-876771095"/>
    <n v="41903266"/>
    <n v="-87678435"/>
    <x v="0"/>
  </r>
  <r>
    <s v="EC15146F239E224C"/>
    <s v="electric_bike"/>
    <d v="2022-02-16T08:52:29"/>
    <x v="4"/>
    <d v="2022-02-16T08:59:26"/>
    <x v="3"/>
    <s v="Clark St &amp; Grace St"/>
    <s v="TA1307000127"/>
    <s v="Lincoln Ave &amp; Diversey Pkwy"/>
    <s v="TA1307000064"/>
    <n v="41950876832"/>
    <n v="-87659252882"/>
    <n v="41932225"/>
    <n v="-87658617"/>
    <x v="0"/>
  </r>
  <r>
    <s v="CC6C9053116AED90"/>
    <s v="classic_bike"/>
    <d v="2022-02-18T08:53:25"/>
    <x v="2"/>
    <d v="2022-02-18T09:03:55"/>
    <x v="83"/>
    <s v="Clark St &amp; Grace St"/>
    <s v="TA1307000127"/>
    <s v="Lincoln Ave &amp; Diversey Pkwy"/>
    <s v="TA1307000064"/>
    <n v="4195078"/>
    <n v="-87659172"/>
    <n v="41932225"/>
    <n v="-87658617"/>
    <x v="0"/>
  </r>
  <r>
    <s v="2D203ACB4D3FD68C"/>
    <s v="classic_bike"/>
    <d v="2022-02-27T13:11:25"/>
    <x v="1"/>
    <d v="2022-02-27T14:27:37"/>
    <x v="2131"/>
    <s v="DuSable Lake Shore Dr &amp; Wellington Ave"/>
    <s v="TA1307000041"/>
    <s v="Theater on the Lake"/>
    <s v="TA1308000001"/>
    <n v="419366884494997"/>
    <n v="-8763682901859283"/>
    <n v="41926277"/>
    <n v="-87630834"/>
    <x v="1"/>
  </r>
  <r>
    <s v="6BE2F658E70C699F"/>
    <s v="electric_bike"/>
    <d v="2022-02-20T22:32:03"/>
    <x v="1"/>
    <d v="2022-02-20T22:35:38"/>
    <x v="188"/>
    <s v="Damen Ave &amp; Chicago Ave"/>
    <s v="13132"/>
    <s v="Damen Ave &amp; Division St"/>
    <s v="13136"/>
    <n v="4189560983333333"/>
    <n v="-8767713666666667"/>
    <n v="41903266"/>
    <n v="-87678435"/>
    <x v="0"/>
  </r>
  <r>
    <s v="E8AB5299DEB5DE7A"/>
    <s v="electric_bike"/>
    <d v="2022-02-08T19:26:13"/>
    <x v="5"/>
    <d v="2022-02-08T19:31:02"/>
    <x v="692"/>
    <s v="Lincoln Ave &amp; Belmont Ave"/>
    <s v="TA1309000042"/>
    <s v="Lincoln Ave &amp; Diversey Pkwy"/>
    <s v="TA1307000064"/>
    <n v="419394255"/>
    <n v="-876683735"/>
    <n v="41932225"/>
    <n v="-87658617"/>
    <x v="0"/>
  </r>
  <r>
    <s v="94505E120AF5E4E0"/>
    <s v="classic_bike"/>
    <d v="2022-02-02T17:30:42"/>
    <x v="4"/>
    <d v="2022-02-02T17:42:39"/>
    <x v="702"/>
    <s v="Lincoln Ave &amp; Belmont Ave"/>
    <s v="TA1309000042"/>
    <s v="Lincoln Ave &amp; Diversey Pkwy"/>
    <s v="TA1307000064"/>
    <n v="41939365"/>
    <n v="-87668385"/>
    <n v="41932225"/>
    <n v="-87658617"/>
    <x v="0"/>
  </r>
  <r>
    <s v="A7855EBD54D4D6F4"/>
    <s v="electric_bike"/>
    <d v="2022-02-21T17:01:24"/>
    <x v="3"/>
    <d v="2022-02-21T17:20:40"/>
    <x v="624"/>
    <s v="Ritchie Ct &amp; Banks St"/>
    <s v="KA1504000134"/>
    <s v="Damen Ave &amp; Division St"/>
    <s v="13136"/>
    <n v="4190676868"/>
    <n v="-87626139283"/>
    <n v="41903266"/>
    <n v="-87678435"/>
    <x v="0"/>
  </r>
  <r>
    <s v="D4EEBBB9B35D2CC7"/>
    <s v="classic_bike"/>
    <d v="2022-02-13T06:50:27"/>
    <x v="1"/>
    <d v="2022-02-13T06:55:30"/>
    <x v="212"/>
    <s v="Damen Ave &amp; Chicago Ave"/>
    <s v="13132"/>
    <s v="Damen Ave &amp; Division St"/>
    <s v="13136"/>
    <n v="41895769"/>
    <n v="-8767722"/>
    <n v="41903266"/>
    <n v="-87678435"/>
    <x v="0"/>
  </r>
  <r>
    <s v="53E69A30FDE52534"/>
    <s v="classic_bike"/>
    <d v="2022-02-18T04:15:22"/>
    <x v="2"/>
    <d v="2022-02-18T04:20:30"/>
    <x v="440"/>
    <s v="Damen Ave &amp; Chicago Ave"/>
    <s v="13132"/>
    <s v="Damen Ave &amp; Division St"/>
    <s v="13136"/>
    <n v="41895769"/>
    <n v="-8767722"/>
    <n v="41903266"/>
    <n v="-87678435"/>
    <x v="0"/>
  </r>
  <r>
    <s v="13567A7DB59B8637"/>
    <s v="electric_bike"/>
    <d v="2022-02-20T15:10:22"/>
    <x v="1"/>
    <d v="2022-02-20T15:19:38"/>
    <x v="311"/>
    <s v="Sheffield Ave &amp; Webster Ave"/>
    <s v="TA1309000033"/>
    <s v="Theater on the Lake"/>
    <s v="TA1308000001"/>
    <n v="4192182833333333"/>
    <n v="-876537095"/>
    <n v="41926277"/>
    <n v="-87630834"/>
    <x v="0"/>
  </r>
  <r>
    <s v="112C15CB391B2640"/>
    <s v="classic_bike"/>
    <d v="2022-02-07T05:39:04"/>
    <x v="3"/>
    <d v="2022-02-07T05:44:04"/>
    <x v="827"/>
    <s v="Damen Ave &amp; Chicago Ave"/>
    <s v="13132"/>
    <s v="Damen Ave &amp; Division St"/>
    <s v="13136"/>
    <n v="41895769"/>
    <n v="-8767722"/>
    <n v="41903266"/>
    <n v="-87678435"/>
    <x v="0"/>
  </r>
  <r>
    <s v="6C25DA06219239D7"/>
    <s v="classic_bike"/>
    <d v="2022-02-23T04:57:19"/>
    <x v="4"/>
    <d v="2022-02-23T05:01:26"/>
    <x v="338"/>
    <s v="Damen Ave &amp; Chicago Ave"/>
    <s v="13132"/>
    <s v="Damen Ave &amp; Division St"/>
    <s v="13136"/>
    <n v="41895769"/>
    <n v="-8767722"/>
    <n v="41903266"/>
    <n v="-87678435"/>
    <x v="0"/>
  </r>
  <r>
    <s v="83DF360B46E57FBE"/>
    <s v="electric_bike"/>
    <d v="2022-02-15T18:35:15"/>
    <x v="5"/>
    <d v="2022-02-15T19:03:05"/>
    <x v="2132"/>
    <s v="Winthrop Ave &amp; Lawrence Ave"/>
    <s v="TA1308000021"/>
    <s v="Damen Ave &amp; Division St"/>
    <s v="13136"/>
    <n v="4.1968805833333336E+16"/>
    <n v="-8765764483333334"/>
    <n v="41903266"/>
    <n v="-87678435"/>
    <x v="0"/>
  </r>
  <r>
    <s v="CF9A545CA1B0C2B7"/>
    <s v="classic_bike"/>
    <d v="2022-02-27T05:07:02"/>
    <x v="1"/>
    <d v="2022-02-27T05:11:42"/>
    <x v="174"/>
    <s v="Damen Ave &amp; Chicago Ave"/>
    <s v="13132"/>
    <s v="Damen Ave &amp; Division St"/>
    <s v="13136"/>
    <n v="41895769"/>
    <n v="-8767722"/>
    <n v="41903266"/>
    <n v="-87678435"/>
    <x v="0"/>
  </r>
  <r>
    <s v="001EBF03150C949E"/>
    <s v="electric_bike"/>
    <d v="2022-02-10T12:10:23"/>
    <x v="6"/>
    <d v="2022-02-10T12:27:36"/>
    <x v="1450"/>
    <s v="St. Louis Ave &amp; Fullerton Ave"/>
    <s v="KA1504000090"/>
    <s v="Damen Ave &amp; Division St"/>
    <s v="13136"/>
    <n v="4192484133333333"/>
    <n v="-8771448183333334"/>
    <n v="41903266"/>
    <n v="-87678435"/>
    <x v="0"/>
  </r>
  <r>
    <s v="B4888E2309068CF6"/>
    <s v="classic_bike"/>
    <d v="2022-02-27T13:40:32"/>
    <x v="1"/>
    <d v="2022-02-27T13:46:53"/>
    <x v="1217"/>
    <s v="Leavitt St &amp; North Ave"/>
    <s v="TA1308000005"/>
    <s v="Western Ave &amp; Division St"/>
    <s v="13241"/>
    <n v="4191050936666395"/>
    <n v="-876823890209198"/>
    <n v="41902893"/>
    <n v="-87687275"/>
    <x v="0"/>
  </r>
  <r>
    <s v="7D78E0791362FB94"/>
    <s v="classic_bike"/>
    <d v="2022-02-12T12:30:35"/>
    <x v="0"/>
    <d v="2022-02-12T12:43:00"/>
    <x v="411"/>
    <s v="Damen Ave &amp; Cortland St"/>
    <s v="13133"/>
    <s v="Western Ave &amp; Division St"/>
    <s v="13241"/>
    <n v="41915983"/>
    <n v="-87677335"/>
    <n v="41902893"/>
    <n v="-87687275"/>
    <x v="0"/>
  </r>
  <r>
    <s v="9B186C60488D906F"/>
    <s v="classic_bike"/>
    <d v="2022-02-20T11:11:24"/>
    <x v="1"/>
    <d v="2022-02-20T11:20:42"/>
    <x v="1127"/>
    <s v="DuSable Lake Shore Dr &amp; Wellington Ave"/>
    <s v="TA1307000041"/>
    <s v="Lincoln Ave &amp; Diversey Pkwy"/>
    <s v="TA1307000064"/>
    <n v="419366884494997"/>
    <n v="-8763682901859283"/>
    <n v="41932225"/>
    <n v="-87658617"/>
    <x v="0"/>
  </r>
  <r>
    <s v="5145178EEF5D86CE"/>
    <s v="classic_bike"/>
    <d v="2022-02-27T14:46:18"/>
    <x v="1"/>
    <d v="2022-02-27T14:53:22"/>
    <x v="1063"/>
    <s v="Dusable Harbor"/>
    <s v="KA1503000064"/>
    <s v="Millennium Park"/>
    <s v="13008"/>
    <n v="41886976"/>
    <n v="-87612813"/>
    <n v="418810317"/>
    <n v="-8762408432"/>
    <x v="0"/>
  </r>
  <r>
    <s v="932AF87D063814DD"/>
    <s v="classic_bike"/>
    <d v="2022-02-04T08:51:38"/>
    <x v="2"/>
    <d v="2022-02-04T09:01:43"/>
    <x v="320"/>
    <s v="Clark St &amp; Grace St"/>
    <s v="TA1307000127"/>
    <s v="Lincoln Ave &amp; Diversey Pkwy"/>
    <s v="TA1307000064"/>
    <n v="4195078"/>
    <n v="-87659172"/>
    <n v="41932225"/>
    <n v="-87658617"/>
    <x v="0"/>
  </r>
  <r>
    <s v="CD83F237BF7F3506"/>
    <s v="classic_bike"/>
    <d v="2022-02-08T08:57:22"/>
    <x v="5"/>
    <d v="2022-02-08T09:08:08"/>
    <x v="126"/>
    <s v="Clark St &amp; Grace St"/>
    <s v="TA1307000127"/>
    <s v="Lincoln Ave &amp; Diversey Pkwy"/>
    <s v="TA1307000064"/>
    <n v="4195078"/>
    <n v="-87659172"/>
    <n v="41932225"/>
    <n v="-87658617"/>
    <x v="0"/>
  </r>
  <r>
    <s v="20580E34509A2C69"/>
    <s v="electric_bike"/>
    <d v="2022-02-25T16:42:51"/>
    <x v="2"/>
    <d v="2022-02-25T16:47:24"/>
    <x v="545"/>
    <s v="Franklin St &amp; Monroe St"/>
    <s v="TA1309000007"/>
    <s v="Millennium Park"/>
    <s v="13008"/>
    <n v="418791165"/>
    <n v="-8763416033333333"/>
    <n v="418810317"/>
    <n v="-8762408432"/>
    <x v="0"/>
  </r>
  <r>
    <s v="477E3091F0A502D1"/>
    <s v="docked_bike"/>
    <d v="2022-02-20T17:06:49"/>
    <x v="1"/>
    <d v="2022-02-20T17:21:42"/>
    <x v="1813"/>
    <s v="Franklin St &amp; Jackson Blvd"/>
    <s v="TA1305000025"/>
    <s v="Millennium Park"/>
    <s v="13008"/>
    <n v="41877708"/>
    <n v="-87635321"/>
    <n v="41881032"/>
    <n v="-87624084"/>
    <x v="1"/>
  </r>
  <r>
    <s v="E0B4CE9BEC787D06"/>
    <s v="electric_bike"/>
    <d v="2022-02-27T16:05:36"/>
    <x v="1"/>
    <d v="2022-02-27T16:32:39"/>
    <x v="1549"/>
    <s v="Michigan Ave &amp; Ida B Wells Dr"/>
    <s v="TA1305000010"/>
    <s v="Millennium Park"/>
    <s v="13008"/>
    <n v="41876215219"/>
    <n v="-87624418616"/>
    <n v="418810317"/>
    <n v="-8762408432"/>
    <x v="1"/>
  </r>
  <r>
    <s v="D0F1370921DDDB04"/>
    <s v="classic_bike"/>
    <d v="2022-02-28T12:44:20"/>
    <x v="3"/>
    <d v="2022-02-28T12:53:09"/>
    <x v="824"/>
    <s v="Winthrop Ave &amp; Lawrence Ave"/>
    <s v="TA1308000021"/>
    <s v="Broadway &amp; Sheridan Rd"/>
    <s v="13323"/>
    <n v="41968812"/>
    <n v="-87657659"/>
    <n v="41952833"/>
    <n v="-87649993"/>
    <x v="1"/>
  </r>
  <r>
    <s v="3B30461DF397A608"/>
    <s v="electric_bike"/>
    <d v="2022-02-01T22:15:13"/>
    <x v="5"/>
    <d v="2022-02-01T22:31:21"/>
    <x v="2133"/>
    <s v="State St &amp; Chicago Ave"/>
    <s v="21544"/>
    <s v="Western Ave &amp; Division St"/>
    <s v="13241"/>
    <n v="418965465"/>
    <n v="-876286825"/>
    <n v="41902893"/>
    <n v="-87687275"/>
    <x v="1"/>
  </r>
  <r>
    <s v="FEC18981F7EEB169"/>
    <s v="electric_bike"/>
    <d v="2022-02-18T16:44:51"/>
    <x v="2"/>
    <d v="2022-02-18T17:05:53"/>
    <x v="2134"/>
    <s v="Franklin St &amp; Jackson Blvd"/>
    <s v="TA1305000025"/>
    <s v="Western Ave &amp; Division St"/>
    <s v="13241"/>
    <n v="4187852316666667"/>
    <n v="-8763559"/>
    <n v="41902893"/>
    <n v="-87687275"/>
    <x v="0"/>
  </r>
  <r>
    <s v="C2BDFF98B7D21C53"/>
    <s v="docked_bike"/>
    <d v="2022-02-27T14:26:23"/>
    <x v="1"/>
    <d v="2022-02-27T14:52:21"/>
    <x v="2135"/>
    <s v="Franklin St &amp; Jackson Blvd"/>
    <s v="TA1305000025"/>
    <s v="Millennium Park"/>
    <s v="13008"/>
    <n v="41877708"/>
    <n v="-87635321"/>
    <n v="41881032"/>
    <n v="-87624084"/>
    <x v="1"/>
  </r>
  <r>
    <s v="AECDCF2A9E7BDAF6"/>
    <s v="docked_bike"/>
    <d v="2022-02-20T17:06:42"/>
    <x v="1"/>
    <d v="2022-02-20T17:21:49"/>
    <x v="1445"/>
    <s v="Franklin St &amp; Jackson Blvd"/>
    <s v="TA1305000025"/>
    <s v="Millennium Park"/>
    <s v="13008"/>
    <n v="41877708"/>
    <n v="-87635321"/>
    <n v="41881032"/>
    <n v="-87624084"/>
    <x v="1"/>
  </r>
  <r>
    <s v="D3EF507380E37033"/>
    <s v="classic_bike"/>
    <d v="2022-02-21T17:52:04"/>
    <x v="3"/>
    <d v="2022-02-21T17:59:02"/>
    <x v="326"/>
    <s v="Buckingham Fountain"/>
    <s v="15541"/>
    <s v="Millennium Park"/>
    <s v="13008"/>
    <n v="418765351944122"/>
    <n v="-8762047290802002"/>
    <n v="418810317"/>
    <n v="-8762408432"/>
    <x v="0"/>
  </r>
  <r>
    <s v="5B16E1181DF1D090"/>
    <s v="electric_bike"/>
    <d v="2022-02-11T07:05:40"/>
    <x v="2"/>
    <d v="2022-02-11T07:14:56"/>
    <x v="311"/>
    <s v="Wells St &amp; Hubbard St"/>
    <s v="TA1307000151"/>
    <s v="Millennium Park"/>
    <s v="13008"/>
    <n v="4.1890077833333336E+16"/>
    <n v="-8763433"/>
    <n v="418810317"/>
    <n v="-8762408432"/>
    <x v="0"/>
  </r>
  <r>
    <s v="229CBDEF889B1B22"/>
    <s v="electric_bike"/>
    <d v="2022-02-25T21:31:33"/>
    <x v="2"/>
    <d v="2022-02-25T21:41:47"/>
    <x v="847"/>
    <s v="W Armitage Ave &amp; N Sheffield Ave"/>
    <s v="20254.0"/>
    <s v="Lincoln Ave &amp; Diversey Pkwy"/>
    <s v="TA1307000064"/>
    <n v="4192"/>
    <n v="-8765"/>
    <n v="41932225"/>
    <n v="-87658617"/>
    <x v="0"/>
  </r>
  <r>
    <s v="FAD316057DF071E2"/>
    <s v="electric_bike"/>
    <d v="2022-02-21T11:25:56"/>
    <x v="3"/>
    <d v="2022-02-21T11:30:44"/>
    <x v="850"/>
    <s v="Cityfront Plaza Dr &amp; Pioneer Ct"/>
    <s v="13427"/>
    <s v="Millennium Park"/>
    <s v="13008"/>
    <n v="41890447497"/>
    <n v="-87622071981"/>
    <n v="418810317"/>
    <n v="-8762408432"/>
    <x v="0"/>
  </r>
  <r>
    <s v="E9240E8656C056AE"/>
    <s v="electric_bike"/>
    <d v="2022-02-14T17:38:18"/>
    <x v="3"/>
    <d v="2022-02-14T17:50:08"/>
    <x v="685"/>
    <s v="Spaulding Ave &amp; Armitage Ave"/>
    <s v="15650"/>
    <s v="Western Ave &amp; Division St"/>
    <s v="13241"/>
    <n v="4.1917083166666664E+16"/>
    <n v="-8771021883333333"/>
    <n v="41902893"/>
    <n v="-87687275"/>
    <x v="1"/>
  </r>
  <r>
    <s v="330234F3689CCFF4"/>
    <s v="electric_bike"/>
    <d v="2022-02-24T23:04:23"/>
    <x v="6"/>
    <d v="2022-02-24T23:10:51"/>
    <x v="970"/>
    <s v="Spaulding Ave &amp; Division St"/>
    <s v="15654"/>
    <s v="Western Ave &amp; Division St"/>
    <s v="13241"/>
    <n v="4.1902727166666664E+16"/>
    <n v="-8770917966666667"/>
    <n v="41902893"/>
    <n v="-87687275"/>
    <x v="1"/>
  </r>
  <r>
    <s v="819E421CA304DD00"/>
    <s v="classic_bike"/>
    <d v="2022-02-16T15:05:19"/>
    <x v="4"/>
    <d v="2022-02-16T15:26:19"/>
    <x v="2136"/>
    <s v="LaSalle St &amp; Illinois St"/>
    <s v="13430"/>
    <s v="Western Ave &amp; Division St"/>
    <s v="13241"/>
    <n v="41890762"/>
    <n v="-87631697"/>
    <n v="41902893"/>
    <n v="-87687275"/>
    <x v="0"/>
  </r>
  <r>
    <s v="244E3F069F1BCCFA"/>
    <s v="electric_bike"/>
    <d v="2022-02-27T12:33:52"/>
    <x v="1"/>
    <d v="2022-02-27T12:54:49"/>
    <x v="2137"/>
    <s v="Troy St &amp; Grace St"/>
    <s v="430"/>
    <s v="Western Ave &amp; Division St"/>
    <s v="13241"/>
    <n v="4195"/>
    <n v="-8771"/>
    <n v="41902893"/>
    <n v="-87687275"/>
    <x v="1"/>
  </r>
  <r>
    <s v="A58700F24FBE6BD0"/>
    <s v="classic_bike"/>
    <d v="2022-02-26T16:42:22"/>
    <x v="0"/>
    <d v="2022-02-26T16:55:55"/>
    <x v="645"/>
    <s v="Shedd Aquarium"/>
    <s v="15544"/>
    <s v="Millennium Park"/>
    <s v="13008"/>
    <n v="4186722595682"/>
    <n v="-876153553902"/>
    <n v="418810317"/>
    <n v="-8762408432"/>
    <x v="1"/>
  </r>
  <r>
    <s v="71FE21DE45A1929B"/>
    <s v="classic_bike"/>
    <d v="2022-02-26T14:29:50"/>
    <x v="0"/>
    <d v="2022-02-26T15:03:33"/>
    <x v="2138"/>
    <s v="Shedd Aquarium"/>
    <s v="15544"/>
    <s v="Millennium Park"/>
    <s v="13008"/>
    <n v="4186722595682"/>
    <n v="-876153553902"/>
    <n v="418810317"/>
    <n v="-8762408432"/>
    <x v="1"/>
  </r>
  <r>
    <s v="846DD5F0A8E85C65"/>
    <s v="electric_bike"/>
    <d v="2022-02-11T08:45:29"/>
    <x v="2"/>
    <d v="2022-02-11T08:54:00"/>
    <x v="78"/>
    <s v="Calumet Ave &amp; 18th St"/>
    <s v="13102"/>
    <s v="Millennium Park"/>
    <s v="13008"/>
    <n v="41857694268"/>
    <n v="-87619471312"/>
    <n v="418810317"/>
    <n v="-8762408432"/>
    <x v="0"/>
  </r>
  <r>
    <s v="D7B5DDCBCF8D918B"/>
    <s v="classic_bike"/>
    <d v="2022-02-26T10:50:05"/>
    <x v="0"/>
    <d v="2022-02-26T10:55:42"/>
    <x v="380"/>
    <s v="Ashland Ave &amp; Augusta Blvd"/>
    <s v="13248"/>
    <s v="Damen Ave &amp; Division St"/>
    <s v="13136"/>
    <n v="41899643"/>
    <n v="-876677"/>
    <n v="41903266"/>
    <n v="-87678435"/>
    <x v="0"/>
  </r>
  <r>
    <s v="10982F93C9254367"/>
    <s v="classic_bike"/>
    <d v="2022-02-23T19:26:32"/>
    <x v="4"/>
    <d v="2022-02-23T19:30:29"/>
    <x v="910"/>
    <s v="Halsted St &amp; Wrightwood Ave"/>
    <s v="TA1309000061"/>
    <s v="Lincoln Ave &amp; Diversey Pkwy"/>
    <s v="TA1307000064"/>
    <n v="41929143"/>
    <n v="-87649077"/>
    <n v="41932225"/>
    <n v="-87658617"/>
    <x v="0"/>
  </r>
  <r>
    <s v="82C1C982631953D9"/>
    <s v="electric_bike"/>
    <d v="2022-02-26T07:15:49"/>
    <x v="0"/>
    <d v="2022-02-26T07:30:19"/>
    <x v="1252"/>
    <s v="Dayton St &amp; North Ave"/>
    <s v="13058"/>
    <s v="Lincoln Ave &amp; Diversey Pkwy"/>
    <s v="TA1307000064"/>
    <n v="41910553455"/>
    <n v="-8764948082"/>
    <n v="41932225"/>
    <n v="-87658617"/>
    <x v="0"/>
  </r>
  <r>
    <s v="D1DE3975514AE1DD"/>
    <s v="docked_bike"/>
    <d v="2022-02-26T12:20:24"/>
    <x v="0"/>
    <d v="2022-02-26T12:31:53"/>
    <x v="715"/>
    <s v="LaSalle St &amp; Jackson Blvd"/>
    <s v="TA1309000004"/>
    <s v="Millennium Park"/>
    <s v="13008"/>
    <n v="41878166"/>
    <n v="-87631929"/>
    <n v="41881032"/>
    <n v="-87624084"/>
    <x v="1"/>
  </r>
  <r>
    <s v="ACC5C92D66EE8E6E"/>
    <s v="electric_bike"/>
    <d v="2022-02-22T08:51:12"/>
    <x v="5"/>
    <d v="2022-02-22T08:58:34"/>
    <x v="642"/>
    <s v="Calumet Ave &amp; 18th St"/>
    <s v="13102"/>
    <s v="Millennium Park"/>
    <s v="13008"/>
    <n v="4185768"/>
    <n v="-8761949183333333"/>
    <n v="418810317"/>
    <n v="-8762408432"/>
    <x v="0"/>
  </r>
  <r>
    <s v="055D38C7648504BB"/>
    <s v="docked_bike"/>
    <d v="2022-02-20T22:23:41"/>
    <x v="1"/>
    <d v="2022-02-20T23:35:55"/>
    <x v="2139"/>
    <s v="Adler Planetarium"/>
    <s v="13431"/>
    <s v="Millennium Park"/>
    <s v="13008"/>
    <n v="41866095"/>
    <n v="-87607267"/>
    <n v="41881032"/>
    <n v="-87624084"/>
    <x v="1"/>
  </r>
  <r>
    <s v="71F19051254E8E11"/>
    <s v="classic_bike"/>
    <d v="2022-02-09T11:32:30"/>
    <x v="4"/>
    <d v="2022-02-09T11:43:29"/>
    <x v="578"/>
    <s v="Michigan Ave &amp; 14th St"/>
    <s v="TA1307000124"/>
    <s v="Millennium Park"/>
    <s v="13008"/>
    <n v="41864059"/>
    <n v="-87623727"/>
    <n v="418810317"/>
    <n v="-8762408432"/>
    <x v="0"/>
  </r>
  <r>
    <s v="ED7BF9ABCF42FCC1"/>
    <s v="classic_bike"/>
    <d v="2022-02-23T19:04:49"/>
    <x v="4"/>
    <d v="2022-02-23T19:33:50"/>
    <x v="2140"/>
    <s v="Ogden Ave &amp; Chicago Ave"/>
    <s v="TA1305000020"/>
    <s v="Broadway &amp; Sheridan Rd"/>
    <s v="13323"/>
    <n v="41896362458"/>
    <n v="-876540612729"/>
    <n v="41952833"/>
    <n v="-87649993"/>
    <x v="0"/>
  </r>
  <r>
    <s v="E4D09DB34E4E5877"/>
    <s v="classic_bike"/>
    <d v="2022-02-24T09:28:14"/>
    <x v="6"/>
    <d v="2022-02-24T09:30:47"/>
    <x v="1227"/>
    <s v="Pine Grove Ave &amp; Waveland Ave"/>
    <s v="TA1307000150"/>
    <s v="Broadway &amp; Sheridan Rd"/>
    <s v="13323"/>
    <n v="4194947274088333"/>
    <n v="-8764645278453827"/>
    <n v="41952833"/>
    <n v="-87649993"/>
    <x v="0"/>
  </r>
  <r>
    <s v="212354CE5EA34089"/>
    <s v="electric_bike"/>
    <d v="2022-02-14T17:52:32"/>
    <x v="3"/>
    <d v="2022-02-14T18:15:58"/>
    <x v="1247"/>
    <s v="Ogden Ave &amp; Chicago Ave"/>
    <s v="TA1305000020"/>
    <s v="Broadway &amp; Sheridan Rd"/>
    <s v="13323"/>
    <n v="4189635716666667"/>
    <n v="-8765399916666667"/>
    <n v="41952833"/>
    <n v="-87649993"/>
    <x v="0"/>
  </r>
  <r>
    <s v="EA31A2DD6EA8066E"/>
    <s v="electric_bike"/>
    <d v="2022-02-26T15:22:54"/>
    <x v="0"/>
    <d v="2022-02-26T15:38:23"/>
    <x v="1585"/>
    <s v="Greenwood Ave &amp; 47th St"/>
    <s v="TA1308000002"/>
    <s v="Cottage Grove Ave &amp; Oakwood Blvd"/>
    <s v="TA1308000038"/>
    <n v="41809842825"/>
    <n v="-87599364281"/>
    <n v="41822985"/>
    <n v="-876071"/>
    <x v="0"/>
  </r>
  <r>
    <s v="F1370DB786DD0130"/>
    <s v="classic_bike"/>
    <d v="2022-02-20T13:03:07"/>
    <x v="1"/>
    <d v="2022-02-20T13:31:11"/>
    <x v="2000"/>
    <s v="Sedgwick St &amp; Huron St"/>
    <s v="TA1307000062"/>
    <s v="Damen Ave &amp; Division St"/>
    <s v="13136"/>
    <n v="41894666"/>
    <n v="-87638437"/>
    <n v="41903266"/>
    <n v="-87678435"/>
    <x v="1"/>
  </r>
  <r>
    <s v="88E62B4723CC37EE"/>
    <s v="electric_bike"/>
    <d v="2022-02-20T17:35:54"/>
    <x v="1"/>
    <d v="2022-02-20T17:44:19"/>
    <x v="1758"/>
    <s v="Ogden Ave &amp; Chicago Ave"/>
    <s v="TA1305000020"/>
    <s v="Damen Ave &amp; Division St"/>
    <s v="13136"/>
    <n v="4.1896326333333336E+16"/>
    <n v="-8765404566666666"/>
    <n v="41903266"/>
    <n v="-87678435"/>
    <x v="1"/>
  </r>
  <r>
    <s v="F44F59B9822ACD01"/>
    <s v="electric_bike"/>
    <d v="2022-02-22T09:37:04"/>
    <x v="5"/>
    <d v="2022-02-22T09:47:13"/>
    <x v="344"/>
    <s v="Albany Ave &amp; Bloomingdale Ave"/>
    <s v="15655"/>
    <s v="Damen Ave &amp; Division St"/>
    <s v="13136"/>
    <n v="41914069891"/>
    <n v="-87705201268"/>
    <n v="41903266"/>
    <n v="-87678435"/>
    <x v="0"/>
  </r>
  <r>
    <s v="36BF8ED259F50F21"/>
    <s v="classic_bike"/>
    <d v="2022-02-13T12:56:20"/>
    <x v="1"/>
    <d v="2022-02-13T13:07:31"/>
    <x v="1091"/>
    <s v="Montrose Harbor"/>
    <s v="TA1308000012"/>
    <s v="Broadway &amp; Sheridan Rd"/>
    <s v="13323"/>
    <n v="41963982"/>
    <n v="-87638181"/>
    <n v="41952833"/>
    <n v="-87649993"/>
    <x v="0"/>
  </r>
  <r>
    <s v="49A529959BB911AA"/>
    <s v="classic_bike"/>
    <d v="2022-02-27T10:03:45"/>
    <x v="1"/>
    <d v="2022-02-27T10:11:03"/>
    <x v="401"/>
    <s v="Wilton Ave &amp; Belmont Ave"/>
    <s v="TA1307000134"/>
    <s v="Broadway &amp; Sheridan Rd"/>
    <s v="13323"/>
    <n v="4194018"/>
    <n v="-8765304"/>
    <n v="41952833"/>
    <n v="-87649993"/>
    <x v="0"/>
  </r>
  <r>
    <s v="96E4210291C7C28F"/>
    <s v="docked_bike"/>
    <d v="2022-02-20T12:58:06"/>
    <x v="1"/>
    <d v="2022-02-20T13:13:00"/>
    <x v="813"/>
    <s v="LaSalle St &amp; Adams St"/>
    <s v="KA1503000034"/>
    <s v="Millennium Park"/>
    <s v="13008"/>
    <n v="41879344"/>
    <n v="-87631985"/>
    <n v="41881032"/>
    <n v="-87624084"/>
    <x v="1"/>
  </r>
  <r>
    <s v="1B67DDE1DE02B586"/>
    <s v="classic_bike"/>
    <d v="2022-02-06T09:45:39"/>
    <x v="1"/>
    <d v="2022-02-06T09:56:06"/>
    <x v="446"/>
    <s v="St. Clair St &amp; Erie St"/>
    <s v="13016"/>
    <s v="Millennium Park"/>
    <s v="13008"/>
    <n v="4189434513742426"/>
    <n v="-8762279838323593"/>
    <n v="418810317"/>
    <n v="-8762408432"/>
    <x v="0"/>
  </r>
  <r>
    <s v="8D604A3D66EC405A"/>
    <s v="classic_bike"/>
    <d v="2022-02-17T18:15:22"/>
    <x v="6"/>
    <d v="2022-02-17T18:24:15"/>
    <x v="368"/>
    <s v="Wabash Ave &amp; Grand Ave"/>
    <s v="TA1307000117"/>
    <s v="Millennium Park"/>
    <s v="13008"/>
    <n v="41891466"/>
    <n v="-87626761"/>
    <n v="418810317"/>
    <n v="-8762408432"/>
    <x v="0"/>
  </r>
  <r>
    <s v="2EDDC37235B7DC4E"/>
    <s v="classic_bike"/>
    <d v="2022-02-28T17:15:56"/>
    <x v="3"/>
    <d v="2022-02-28T17:43:52"/>
    <x v="1988"/>
    <s v="Mies van der Rohe Way &amp; Chicago Ave"/>
    <s v="13338"/>
    <s v="Broadway &amp; Sheridan Rd"/>
    <s v="13323"/>
    <n v="4.1896944626370824E+16"/>
    <n v="-8762175768613815"/>
    <n v="41952833"/>
    <n v="-87649993"/>
    <x v="0"/>
  </r>
  <r>
    <s v="BA8E3A7C7147D7AC"/>
    <s v="classic_bike"/>
    <d v="2022-02-11T16:44:30"/>
    <x v="2"/>
    <d v="2022-02-11T17:02:33"/>
    <x v="622"/>
    <s v="Racine Ave &amp; 18th St"/>
    <s v="13164"/>
    <s v="Western Ave &amp; 24th St"/>
    <s v="TA1309000003"/>
    <n v="41858166"/>
    <n v="-87656495"/>
    <n v="4184847"/>
    <n v="-87685109"/>
    <x v="0"/>
  </r>
  <r>
    <s v="367A5A5201AE580C"/>
    <s v="electric_bike"/>
    <d v="2022-02-11T07:54:31"/>
    <x v="2"/>
    <d v="2022-02-11T07:58:43"/>
    <x v="547"/>
    <s v="Southport Ave &amp; Waveland Ave"/>
    <s v="13235"/>
    <s v="Broadway &amp; Sheridan Rd"/>
    <s v="13323"/>
    <n v="41948130608"/>
    <n v="-87664218783"/>
    <n v="41952833"/>
    <n v="-87649993"/>
    <x v="0"/>
  </r>
  <r>
    <s v="741099B161B98466"/>
    <s v="classic_bike"/>
    <d v="2022-02-26T15:44:47"/>
    <x v="0"/>
    <d v="2022-02-26T15:53:35"/>
    <x v="902"/>
    <s v="Southport Ave &amp; Waveland Ave"/>
    <s v="13235"/>
    <s v="Lincoln Ave &amp; Diversey Pkwy"/>
    <s v="TA1307000064"/>
    <n v="4194815"/>
    <n v="-8766394"/>
    <n v="41932225"/>
    <n v="-87658617"/>
    <x v="0"/>
  </r>
  <r>
    <s v="2C18CC6A2DC3557F"/>
    <s v="electric_bike"/>
    <d v="2022-02-24T14:36:58"/>
    <x v="6"/>
    <d v="2022-02-24T14:52:58"/>
    <x v="1457"/>
    <s v="Wacker Dr &amp; Washington St"/>
    <s v="KA1503000072"/>
    <s v="Western Ave &amp; Division St"/>
    <s v="13241"/>
    <n v="418830899"/>
    <n v="-87636952639"/>
    <n v="41902893"/>
    <n v="-87687275"/>
    <x v="0"/>
  </r>
  <r>
    <s v="8DAB97F3F225E3C7"/>
    <s v="electric_bike"/>
    <d v="2022-02-10T07:50:52"/>
    <x v="6"/>
    <d v="2022-02-10T07:55:47"/>
    <x v="560"/>
    <s v="Southport Ave &amp; Waveland Ave"/>
    <s v="13235"/>
    <s v="Broadway &amp; Sheridan Rd"/>
    <s v="13323"/>
    <n v="41948108912"/>
    <n v="-87664161682"/>
    <n v="41952833"/>
    <n v="-87649993"/>
    <x v="0"/>
  </r>
  <r>
    <s v="126A6DD9B8C647BC"/>
    <s v="electric_bike"/>
    <d v="2022-02-21T07:52:06"/>
    <x v="3"/>
    <d v="2022-02-21T07:56:07"/>
    <x v="365"/>
    <s v="Southport Ave &amp; Waveland Ave"/>
    <s v="13235"/>
    <s v="Broadway &amp; Sheridan Rd"/>
    <s v="13323"/>
    <n v="4194806416666667"/>
    <n v="-8766400433333334"/>
    <n v="41952833"/>
    <n v="-87649993"/>
    <x v="0"/>
  </r>
  <r>
    <s v="B000E2DE61D15CDD"/>
    <s v="classic_bike"/>
    <d v="2022-02-14T06:43:28"/>
    <x v="3"/>
    <d v="2022-02-14T07:16:48"/>
    <x v="2141"/>
    <s v="Broadway &amp; Granville Ave"/>
    <s v="15571"/>
    <s v="Theater on the Lake"/>
    <s v="TA1308000001"/>
    <n v="419947796884"/>
    <n v="-876602845349"/>
    <n v="41926277"/>
    <n v="-87630834"/>
    <x v="0"/>
  </r>
  <r>
    <s v="38D6E2B921EF2867"/>
    <s v="classic_bike"/>
    <d v="2022-02-27T15:07:25"/>
    <x v="1"/>
    <d v="2022-02-27T15:13:19"/>
    <x v="324"/>
    <s v="Southport Ave &amp; Roscoe St"/>
    <s v="13071"/>
    <s v="Lincoln Ave &amp; Diversey Pkwy"/>
    <s v="TA1307000064"/>
    <n v="41943739"/>
    <n v="-8766402"/>
    <n v="41932225"/>
    <n v="-87658617"/>
    <x v="0"/>
  </r>
  <r>
    <s v="1154A92AE4B215C5"/>
    <s v="classic_bike"/>
    <d v="2022-02-09T20:17:10"/>
    <x v="4"/>
    <d v="2022-02-09T20:26:02"/>
    <x v="335"/>
    <s v="Southport Ave &amp; Roscoe St"/>
    <s v="13071"/>
    <s v="Lincoln Ave &amp; Diversey Pkwy"/>
    <s v="TA1307000064"/>
    <n v="41943739"/>
    <n v="-8766402"/>
    <n v="41932225"/>
    <n v="-87658617"/>
    <x v="0"/>
  </r>
  <r>
    <s v="851C95EA16E0E06B"/>
    <s v="electric_bike"/>
    <d v="2022-02-21T08:34:32"/>
    <x v="3"/>
    <d v="2022-02-21T08:42:36"/>
    <x v="205"/>
    <s v="Calumet Ave &amp; 18th St"/>
    <s v="13102"/>
    <s v="Millennium Park"/>
    <s v="13008"/>
    <n v="41857649922"/>
    <n v="-87619463205"/>
    <n v="418810317"/>
    <n v="-8762408432"/>
    <x v="0"/>
  </r>
  <r>
    <s v="7678AC64CB23C0D6"/>
    <s v="electric_bike"/>
    <d v="2022-02-16T08:39:21"/>
    <x v="4"/>
    <d v="2022-02-16T08:46:26"/>
    <x v="539"/>
    <s v="Calumet Ave &amp; 18th St"/>
    <s v="13102"/>
    <s v="Millennium Park"/>
    <s v="13008"/>
    <n v="41857658386"/>
    <n v="-87619413257"/>
    <n v="418810317"/>
    <n v="-8762408432"/>
    <x v="0"/>
  </r>
  <r>
    <s v="44E1E6931FF4A757"/>
    <s v="electric_bike"/>
    <d v="2022-02-22T17:58:37"/>
    <x v="5"/>
    <d v="2022-02-22T18:06:01"/>
    <x v="80"/>
    <s v="Clark St &amp; Newport St"/>
    <s v="632"/>
    <s v="Broadway &amp; Sheridan Rd"/>
    <s v="13323"/>
    <n v="4.1944494166666664E+16"/>
    <n v="-8765485933333333"/>
    <n v="41952833"/>
    <n v="-87649993"/>
    <x v="1"/>
  </r>
  <r>
    <s v="718D4642BDA86E0D"/>
    <s v="classic_bike"/>
    <d v="2022-02-18T15:32:55"/>
    <x v="2"/>
    <d v="2022-02-18T15:48:55"/>
    <x v="1457"/>
    <s v="Dearborn St &amp; Erie St"/>
    <s v="13045"/>
    <s v="Millennium Park"/>
    <s v="13008"/>
    <n v="41893992"/>
    <n v="-87629318"/>
    <n v="418810317"/>
    <n v="-8762408432"/>
    <x v="0"/>
  </r>
  <r>
    <s v="30A296DBB834E7A8"/>
    <s v="electric_bike"/>
    <d v="2022-02-23T17:51:34"/>
    <x v="4"/>
    <d v="2022-02-23T18:05:24"/>
    <x v="254"/>
    <s v="Southport Ave &amp; Wrightwood Ave"/>
    <s v="TA1307000113"/>
    <s v="Broadway &amp; Sheridan Rd"/>
    <s v="13323"/>
    <n v="41928789139"/>
    <n v="-87663894415"/>
    <n v="41952833"/>
    <n v="-87649993"/>
    <x v="1"/>
  </r>
  <r>
    <s v="E72C2DEAEE84F4B9"/>
    <s v="electric_bike"/>
    <d v="2022-02-12T19:07:08"/>
    <x v="0"/>
    <d v="2022-02-12T19:17:00"/>
    <x v="1042"/>
    <s v="Southport Ave &amp; Roscoe St"/>
    <s v="13071"/>
    <s v="Lincoln Ave &amp; Diversey Pkwy"/>
    <s v="TA1307000064"/>
    <n v="4194355083333333"/>
    <n v="-8766380933333333"/>
    <n v="41932225"/>
    <n v="-87658617"/>
    <x v="0"/>
  </r>
  <r>
    <s v="FF8459DF03F39506"/>
    <s v="classic_bike"/>
    <d v="2022-02-20T16:12:03"/>
    <x v="1"/>
    <d v="2022-02-20T16:40:17"/>
    <x v="1928"/>
    <s v="Montrose Harbor"/>
    <s v="TA1308000012"/>
    <s v="Theater on the Lake"/>
    <s v="TA1308000001"/>
    <n v="41963982"/>
    <n v="-87638181"/>
    <n v="41926277"/>
    <n v="-87630834"/>
    <x v="0"/>
  </r>
  <r>
    <s v="A3E0A600404A63C3"/>
    <s v="classic_bike"/>
    <d v="2022-02-20T09:54:57"/>
    <x v="1"/>
    <d v="2022-02-20T10:01:27"/>
    <x v="557"/>
    <s v="Franklin St &amp; Illinois St"/>
    <s v="RN-"/>
    <s v="Millennium Park"/>
    <s v="13008"/>
    <n v="4189102331025185"/>
    <n v="-8763547986745834"/>
    <n v="418810317"/>
    <n v="-8762408432"/>
    <x v="0"/>
  </r>
  <r>
    <s v="2ADD4004A247CE09"/>
    <s v="electric_bike"/>
    <d v="2022-02-27T09:57:39"/>
    <x v="1"/>
    <d v="2022-02-27T10:07:44"/>
    <x v="320"/>
    <s v="Southport Ave &amp; Wrightwood Ave"/>
    <s v="TA1307000113"/>
    <s v="Broadway &amp; Sheridan Rd"/>
    <s v="13323"/>
    <n v="4.1928816833333336E+16"/>
    <n v="-8766389566666666"/>
    <n v="41952833"/>
    <n v="-87649993"/>
    <x v="1"/>
  </r>
  <r>
    <s v="9A0438E03C84729D"/>
    <s v="classic_bike"/>
    <d v="2022-02-21T12:59:07"/>
    <x v="3"/>
    <d v="2022-02-21T13:01:54"/>
    <x v="512"/>
    <s v="Leavitt St &amp; Division St"/>
    <s v="658"/>
    <s v="Western Ave &amp; Division St"/>
    <s v="13241"/>
    <n v="41902997"/>
    <n v="-87683825"/>
    <n v="41902893"/>
    <n v="-87687275"/>
    <x v="0"/>
  </r>
  <r>
    <s v="4A74F9DF51FDDC9B"/>
    <s v="classic_bike"/>
    <d v="2022-02-21T12:54:31"/>
    <x v="3"/>
    <d v="2022-02-21T12:56:30"/>
    <x v="287"/>
    <s v="Leavitt St &amp; Division St"/>
    <s v="658"/>
    <s v="Western Ave &amp; Division St"/>
    <s v="13241"/>
    <n v="41902997"/>
    <n v="-87683825"/>
    <n v="41902893"/>
    <n v="-87687275"/>
    <x v="0"/>
  </r>
  <r>
    <s v="3617C38442F6A9CE"/>
    <s v="classic_bike"/>
    <d v="2022-02-21T13:06:37"/>
    <x v="3"/>
    <d v="2022-02-21T13:08:56"/>
    <x v="540"/>
    <s v="Leavitt St &amp; Division St"/>
    <s v="658"/>
    <s v="Western Ave &amp; Division St"/>
    <s v="13241"/>
    <n v="41902997"/>
    <n v="-87683825"/>
    <n v="41902893"/>
    <n v="-87687275"/>
    <x v="0"/>
  </r>
  <r>
    <s v="85E8AEF08F118C6D"/>
    <s v="classic_bike"/>
    <d v="2022-02-10T07:04:11"/>
    <x v="6"/>
    <d v="2022-02-10T07:33:42"/>
    <x v="2142"/>
    <s v="Broadway &amp; Granville Ave"/>
    <s v="15571"/>
    <s v="Theater on the Lake"/>
    <s v="TA1308000001"/>
    <n v="419947796884"/>
    <n v="-876602845349"/>
    <n v="41926277"/>
    <n v="-87630834"/>
    <x v="0"/>
  </r>
  <r>
    <s v="6AC687AC72D462DB"/>
    <s v="classic_bike"/>
    <d v="2022-02-28T06:42:56"/>
    <x v="3"/>
    <d v="2022-02-28T07:16:35"/>
    <x v="68"/>
    <s v="Broadway &amp; Granville Ave"/>
    <s v="15571"/>
    <s v="Theater on the Lake"/>
    <s v="TA1308000001"/>
    <n v="419947796884"/>
    <n v="-876602845349"/>
    <n v="41926277"/>
    <n v="-87630834"/>
    <x v="0"/>
  </r>
  <r>
    <s v="39A1F3A6EBBDCC0E"/>
    <s v="classic_bike"/>
    <d v="2022-02-18T12:40:28"/>
    <x v="2"/>
    <d v="2022-02-18T12:42:50"/>
    <x v="558"/>
    <s v="Leavitt St &amp; Division St"/>
    <s v="658"/>
    <s v="Damen Ave &amp; Division St"/>
    <s v="13136"/>
    <n v="41902997"/>
    <n v="-87683825"/>
    <n v="41903266"/>
    <n v="-87678435"/>
    <x v="0"/>
  </r>
  <r>
    <s v="4A6E275A673E65FE"/>
    <s v="classic_bike"/>
    <d v="2022-02-10T10:07:21"/>
    <x v="6"/>
    <d v="2022-02-10T10:26:51"/>
    <x v="2068"/>
    <s v="St. Clair St &amp; Erie St"/>
    <s v="13016"/>
    <s v="Theater on the Lake"/>
    <s v="TA1308000001"/>
    <n v="4189434513742426"/>
    <n v="-8762279838323593"/>
    <n v="41926277"/>
    <n v="-87630834"/>
    <x v="1"/>
  </r>
  <r>
    <s v="EA5078635A175ECD"/>
    <s v="classic_bike"/>
    <d v="2022-02-19T07:52:12"/>
    <x v="0"/>
    <d v="2022-02-19T07:58:22"/>
    <x v="171"/>
    <s v="Southport Ave &amp; Waveland Ave"/>
    <s v="13235"/>
    <s v="Broadway &amp; Sheridan Rd"/>
    <s v="13323"/>
    <n v="4194815"/>
    <n v="-8766394"/>
    <n v="41952833"/>
    <n v="-87649993"/>
    <x v="0"/>
  </r>
  <r>
    <s v="7595819D44840604"/>
    <s v="classic_bike"/>
    <d v="2022-02-20T19:36:56"/>
    <x v="1"/>
    <d v="2022-02-20T19:48:39"/>
    <x v="904"/>
    <s v="St. Clair St &amp; Erie St"/>
    <s v="13016"/>
    <s v="Millennium Park"/>
    <s v="13008"/>
    <n v="4189434513742426"/>
    <n v="-8762279838323593"/>
    <n v="418810317"/>
    <n v="-8762408432"/>
    <x v="1"/>
  </r>
  <r>
    <s v="4A7B8503389EC478"/>
    <s v="classic_bike"/>
    <d v="2022-02-23T17:54:51"/>
    <x v="4"/>
    <d v="2022-02-23T18:31:42"/>
    <x v="1476"/>
    <s v="Orleans St &amp; Merchandise Mart Plaza"/>
    <s v="TA1305000022"/>
    <s v="Lincoln Ave &amp; Diversey Pkwy"/>
    <s v="TA1307000064"/>
    <n v="41888243"/>
    <n v="-8763639"/>
    <n v="41932225"/>
    <n v="-87658617"/>
    <x v="0"/>
  </r>
  <r>
    <s v="3F6E64A0EAA02112"/>
    <s v="classic_bike"/>
    <d v="2022-02-11T22:17:43"/>
    <x v="2"/>
    <d v="2022-02-11T22:44:05"/>
    <x v="2143"/>
    <s v="Clark St &amp; Ida B Wells Dr"/>
    <s v="TA1305000009"/>
    <s v="Millennium Park"/>
    <s v="13008"/>
    <n v="418759326655"/>
    <n v="-876305845355"/>
    <n v="418810317"/>
    <n v="-8762408432"/>
    <x v="1"/>
  </r>
  <r>
    <s v="897DA6B1E7675853"/>
    <s v="electric_bike"/>
    <d v="2022-02-07T17:48:33"/>
    <x v="3"/>
    <d v="2022-02-07T18:05:26"/>
    <x v="1546"/>
    <s v="Southport Ave &amp; Wrightwood Ave"/>
    <s v="TA1307000113"/>
    <s v="Broadway &amp; Sheridan Rd"/>
    <s v="13323"/>
    <n v="41928768873"/>
    <n v="-87663808465"/>
    <n v="41952833"/>
    <n v="-87649993"/>
    <x v="1"/>
  </r>
  <r>
    <s v="DE0CBD1BE4A4A12C"/>
    <s v="classic_bike"/>
    <d v="2022-02-19T14:08:59"/>
    <x v="0"/>
    <d v="2022-02-19T14:37:55"/>
    <x v="2010"/>
    <s v="Damen Ave &amp; Melrose Ave"/>
    <s v="13143"/>
    <s v="Theater on the Lake"/>
    <s v="TA1308000001"/>
    <n v="419406"/>
    <n v="-876785"/>
    <n v="41926277"/>
    <n v="-87630834"/>
    <x v="0"/>
  </r>
  <r>
    <s v="A541D5E7DBB4C9FE"/>
    <s v="electric_bike"/>
    <d v="2022-02-09T14:50:10"/>
    <x v="4"/>
    <d v="2022-02-09T15:20:24"/>
    <x v="2144"/>
    <s v="Pine Grove Ave &amp; Waveland Ave"/>
    <s v="TA1307000150"/>
    <s v="Millennium Park"/>
    <s v="13008"/>
    <n v="41949384"/>
    <n v="-8764654716666666"/>
    <n v="418810317"/>
    <n v="-8762408432"/>
    <x v="0"/>
  </r>
  <r>
    <s v="067EE3EC4E304B1D"/>
    <s v="classic_bike"/>
    <d v="2022-02-13T10:49:00"/>
    <x v="1"/>
    <d v="2022-02-13T10:49:04"/>
    <x v="147"/>
    <s v="LaSalle Dr &amp; Huron St"/>
    <s v="KP1705001026"/>
    <s v="LaSalle Dr &amp; Huron St"/>
    <s v="KP1705001026"/>
    <n v="41894877"/>
    <n v="-87632326"/>
    <n v="41894877"/>
    <n v="-87632326"/>
    <x v="0"/>
  </r>
  <r>
    <s v="D44DEAA2B19156D1"/>
    <s v="electric_bike"/>
    <d v="2022-02-15T21:57:13"/>
    <x v="5"/>
    <d v="2022-02-15T22:06:45"/>
    <x v="1824"/>
    <s v="State St &amp; Randolph St"/>
    <s v="TA1305000029"/>
    <s v="LaSalle Dr &amp; Huron St"/>
    <s v="KP1705001026"/>
    <n v="418845245"/>
    <n v="-8762845683333333"/>
    <n v="41894877"/>
    <n v="-87632326"/>
    <x v="1"/>
  </r>
  <r>
    <s v="4E6CADBF25ED5099"/>
    <s v="classic_bike"/>
    <d v="2022-02-15T21:57:18"/>
    <x v="5"/>
    <d v="2022-02-15T22:06:36"/>
    <x v="1127"/>
    <s v="State St &amp; Randolph St"/>
    <s v="TA1305000029"/>
    <s v="LaSalle Dr &amp; Huron St"/>
    <s v="KP1705001026"/>
    <n v="4188462107257936"/>
    <n v="-8762783423066139"/>
    <n v="41894877"/>
    <n v="-87632326"/>
    <x v="1"/>
  </r>
  <r>
    <s v="5ADC14A5A51C8DA2"/>
    <s v="classic_bike"/>
    <d v="2022-02-14T07:26:47"/>
    <x v="3"/>
    <d v="2022-02-14T07:29:30"/>
    <x v="149"/>
    <s v="Broadway &amp; Belmont Ave"/>
    <s v="13277"/>
    <s v="Broadway &amp; Cornelia Ave"/>
    <s v="13278"/>
    <n v="41940106"/>
    <n v="-87645451"/>
    <n v="41945529"/>
    <n v="-87646439"/>
    <x v="0"/>
  </r>
  <r>
    <s v="4905E2B0F6D6C32D"/>
    <s v="electric_bike"/>
    <d v="2022-02-21T22:03:12"/>
    <x v="3"/>
    <d v="2022-02-21T22:07:47"/>
    <x v="668"/>
    <s v="Clark St &amp; Drummond Pl"/>
    <s v="TA1307000142"/>
    <s v="Broadway &amp; Cornelia Ave"/>
    <s v="13278"/>
    <n v="419312465"/>
    <n v="-8764423533333333"/>
    <n v="41945529"/>
    <n v="-87646439"/>
    <x v="0"/>
  </r>
  <r>
    <s v="09AB05366749F6A9"/>
    <s v="classic_bike"/>
    <d v="2022-02-16T06:39:56"/>
    <x v="4"/>
    <d v="2022-02-16T06:45:51"/>
    <x v="219"/>
    <s v="Spaulding Ave &amp; Division St"/>
    <s v="15654"/>
    <s v="Central Park Ave &amp; North Ave"/>
    <s v="15652"/>
    <n v="4190270659438"/>
    <n v="-87709219571"/>
    <n v="4190965687563"/>
    <n v="-877166319516"/>
    <x v="0"/>
  </r>
  <r>
    <s v="EFABEA4EEBDFC5EB"/>
    <s v="electric_bike"/>
    <d v="2022-02-17T16:01:51"/>
    <x v="6"/>
    <d v="2022-02-17T16:09:49"/>
    <x v="169"/>
    <s v="Ritchie Ct &amp; Banks St"/>
    <s v="KA1504000134"/>
    <s v="LaSalle Dr &amp; Huron St"/>
    <s v="KP1705001026"/>
    <n v="41906857014"/>
    <n v="-87626244426"/>
    <n v="41894877"/>
    <n v="-87632326"/>
    <x v="0"/>
  </r>
  <r>
    <s v="CCC0CF867B7D8B5A"/>
    <s v="classic_bike"/>
    <d v="2022-02-17T10:02:18"/>
    <x v="6"/>
    <d v="2022-02-17T10:12:06"/>
    <x v="328"/>
    <s v="Ritchie Ct &amp; Banks St"/>
    <s v="KA1504000134"/>
    <s v="Michigan Ave &amp; Lake St"/>
    <s v="TA1305000011"/>
    <n v="41906866"/>
    <n v="-87626217"/>
    <n v="41886024"/>
    <n v="-87624117"/>
    <x v="0"/>
  </r>
  <r>
    <s v="AD3E1224484BE520"/>
    <s v="docked_bike"/>
    <d v="2022-02-21T13:04:47"/>
    <x v="3"/>
    <d v="2022-02-21T13:27:41"/>
    <x v="1520"/>
    <s v="Shedd Aquarium"/>
    <s v="15544"/>
    <s v="Millennium Park"/>
    <s v="13008"/>
    <n v="41867226"/>
    <n v="-87615355"/>
    <n v="41881032"/>
    <n v="-87624084"/>
    <x v="1"/>
  </r>
  <r>
    <s v="16DF1EFFB4200A40"/>
    <s v="electric_bike"/>
    <d v="2022-02-28T16:52:59"/>
    <x v="3"/>
    <d v="2022-02-28T17:13:47"/>
    <x v="396"/>
    <s v="Orleans St &amp; Merchandise Mart Plaza"/>
    <s v="TA1305000022"/>
    <s v="Broadway &amp; Cornelia Ave"/>
    <s v="13278"/>
    <n v="4.1887897333333336E+16"/>
    <n v="-8763678216666666"/>
    <n v="41945529"/>
    <n v="-87646439"/>
    <x v="1"/>
  </r>
  <r>
    <s v="7682FF368CA6C7AF"/>
    <s v="classic_bike"/>
    <d v="2022-02-06T17:12:11"/>
    <x v="1"/>
    <d v="2022-02-06T17:19:36"/>
    <x v="167"/>
    <s v="Southport Ave &amp; Roscoe St"/>
    <s v="13071"/>
    <s v="Broadway &amp; Cornelia Ave"/>
    <s v="13278"/>
    <n v="41943739"/>
    <n v="-8766402"/>
    <n v="41945529"/>
    <n v="-87646439"/>
    <x v="0"/>
  </r>
  <r>
    <s v="1AAA20450F87A495"/>
    <s v="classic_bike"/>
    <d v="2022-02-23T21:05:35"/>
    <x v="4"/>
    <d v="2022-02-23T21:08:36"/>
    <x v="455"/>
    <s v="Cityfront Plaza Dr &amp; Pioneer Ct"/>
    <s v="13427"/>
    <s v="Michigan Ave &amp; Lake St"/>
    <s v="TA1305000011"/>
    <n v="41890573"/>
    <n v="-87622072"/>
    <n v="41886024"/>
    <n v="-87624117"/>
    <x v="0"/>
  </r>
  <r>
    <s v="844D71B84A3072D4"/>
    <s v="electric_bike"/>
    <d v="2022-02-19T13:11:24"/>
    <x v="0"/>
    <d v="2022-02-19T13:25:33"/>
    <x v="568"/>
    <s v="Wood St &amp; Hubbard St"/>
    <s v="13432"/>
    <s v="Western Ave &amp; Division St"/>
    <s v="13241"/>
    <n v="41889873147"/>
    <n v="-87671545267"/>
    <n v="41902893"/>
    <n v="-87687275"/>
    <x v="0"/>
  </r>
  <r>
    <s v="C870D8D7C5521ED2"/>
    <s v="electric_bike"/>
    <d v="2022-02-16T06:28:38"/>
    <x v="4"/>
    <d v="2022-02-16T06:34:04"/>
    <x v="695"/>
    <s v="Franklin St &amp; Monroe St"/>
    <s v="TA1309000007"/>
    <s v="Michigan Ave &amp; Lake St"/>
    <s v="TA1305000011"/>
    <n v="4188033183333334"/>
    <n v="-8763583866666667"/>
    <n v="41886024"/>
    <n v="-87624117"/>
    <x v="1"/>
  </r>
  <r>
    <s v="1B29D7FC89CD3D7C"/>
    <s v="classic_bike"/>
    <d v="2022-02-16T15:16:11"/>
    <x v="4"/>
    <d v="2022-02-16T15:22:24"/>
    <x v="1171"/>
    <s v="Wilton Ave &amp; Belmont Ave"/>
    <s v="TA1307000134"/>
    <s v="Broadway &amp; Cornelia Ave"/>
    <s v="13278"/>
    <n v="4194018"/>
    <n v="-8765304"/>
    <n v="41945529"/>
    <n v="-87646439"/>
    <x v="0"/>
  </r>
  <r>
    <s v="D40F734D568131A6"/>
    <s v="classic_bike"/>
    <d v="2022-02-25T14:19:56"/>
    <x v="2"/>
    <d v="2022-02-25T14:37:41"/>
    <x v="1582"/>
    <s v="Sheridan Rd &amp; Buena Ave"/>
    <s v="TA1309000027"/>
    <s v="Broadway &amp; Cornelia Ave"/>
    <s v="13278"/>
    <n v="41958494"/>
    <n v="-87654966"/>
    <n v="41945529"/>
    <n v="-87646439"/>
    <x v="0"/>
  </r>
  <r>
    <s v="6D3BE20BE2A45AF4"/>
    <s v="classic_bike"/>
    <d v="2022-02-13T22:06:38"/>
    <x v="1"/>
    <d v="2022-02-13T22:09:49"/>
    <x v="127"/>
    <s v="Kingsbury St &amp; Erie St"/>
    <s v="13265"/>
    <s v="LaSalle Dr &amp; Huron St"/>
    <s v="KP1705001026"/>
    <n v="4189380805624359"/>
    <n v="-8764169722795485"/>
    <n v="41894877"/>
    <n v="-87632326"/>
    <x v="0"/>
  </r>
  <r>
    <s v="8A370F872A194E83"/>
    <s v="classic_bike"/>
    <d v="2022-02-15T20:45:11"/>
    <x v="5"/>
    <d v="2022-02-15T20:58:33"/>
    <x v="1616"/>
    <s v="Southport Ave &amp; Wrightwood Ave"/>
    <s v="TA1307000113"/>
    <s v="Broadway &amp; Cornelia Ave"/>
    <s v="13278"/>
    <n v="41928773"/>
    <n v="-87663913"/>
    <n v="41945529"/>
    <n v="-87646439"/>
    <x v="0"/>
  </r>
  <r>
    <s v="B500D285250D8B82"/>
    <s v="classic_bike"/>
    <d v="2022-02-16T08:16:10"/>
    <x v="4"/>
    <d v="2022-02-16T08:22:04"/>
    <x v="324"/>
    <s v="Clifton Ave &amp; Armitage Ave"/>
    <s v="TA1307000163"/>
    <s v="Lincoln Ave &amp; Diversey Pkwy"/>
    <s v="TA1307000064"/>
    <n v="41918216"/>
    <n v="-87656936"/>
    <n v="41932225"/>
    <n v="-87658617"/>
    <x v="0"/>
  </r>
  <r>
    <s v="CE47B65D35E8340E"/>
    <s v="docked_bike"/>
    <d v="2022-02-21T13:21:44"/>
    <x v="3"/>
    <d v="2022-02-21T14:30:44"/>
    <x v="2145"/>
    <s v="Buckingham Fountain"/>
    <s v="15541"/>
    <s v="Michigan Ave &amp; Lake St"/>
    <s v="TA1305000011"/>
    <n v="41876535"/>
    <n v="-87620473"/>
    <n v="41886024"/>
    <n v="-87624117"/>
    <x v="1"/>
  </r>
  <r>
    <s v="8D22F0342DC4AF46"/>
    <s v="docked_bike"/>
    <d v="2022-02-28T15:44:05"/>
    <x v="3"/>
    <d v="2022-02-28T15:52:09"/>
    <x v="205"/>
    <s v="Orleans St &amp; Merchandise Mart Plaza"/>
    <s v="TA1305000022"/>
    <s v="Millennium Park"/>
    <s v="13008"/>
    <n v="41888243"/>
    <n v="-8763639"/>
    <n v="41881032"/>
    <n v="-87624084"/>
    <x v="1"/>
  </r>
  <r>
    <s v="20360A836A355D5E"/>
    <s v="classic_bike"/>
    <d v="2022-02-06T17:04:26"/>
    <x v="1"/>
    <d v="2022-02-06T17:11:18"/>
    <x v="744"/>
    <s v="Clark St &amp; Lake St"/>
    <s v="KA1503000012"/>
    <s v="LaSalle Dr &amp; Huron St"/>
    <s v="KP1705001026"/>
    <n v="4188602082773"/>
    <n v="-876308760584"/>
    <n v="41894877"/>
    <n v="-87632326"/>
    <x v="1"/>
  </r>
  <r>
    <s v="1356D9D092201DF0"/>
    <s v="classic_bike"/>
    <d v="2022-02-16T18:16:00"/>
    <x v="4"/>
    <d v="2022-02-16T18:18:15"/>
    <x v="1318"/>
    <s v="Columbus Dr &amp; Randolph St"/>
    <s v="13263"/>
    <s v="Michigan Ave &amp; Lake St"/>
    <s v="TA1305000011"/>
    <n v="41884728"/>
    <n v="-87619521"/>
    <n v="41886024"/>
    <n v="-87624117"/>
    <x v="0"/>
  </r>
  <r>
    <s v="021CA137FADE90F9"/>
    <s v="electric_bike"/>
    <d v="2022-02-10T08:20:30"/>
    <x v="6"/>
    <d v="2022-02-10T08:23:05"/>
    <x v="490"/>
    <s v="Rush St &amp; Superior St"/>
    <s v="15530"/>
    <s v="LaSalle Dr &amp; Huron St"/>
    <s v="KP1705001026"/>
    <n v="41895470262"/>
    <n v="-87626184225"/>
    <n v="41894877"/>
    <n v="-87632326"/>
    <x v="0"/>
  </r>
  <r>
    <s v="FB0C1E9B2BA8F0B4"/>
    <s v="electric_bike"/>
    <d v="2022-02-28T08:21:35"/>
    <x v="3"/>
    <d v="2022-02-28T08:55:59"/>
    <x v="2093"/>
    <s v="St. Louis Ave &amp; Fullerton Ave"/>
    <s v="KA1504000090"/>
    <s v="Michigan Ave &amp; Lake St"/>
    <s v="TA1305000011"/>
    <n v="4.1924859833333336E+16"/>
    <n v="-87714581"/>
    <n v="41886024"/>
    <n v="-87624117"/>
    <x v="1"/>
  </r>
  <r>
    <s v="4EDEAC7A01525C39"/>
    <s v="electric_bike"/>
    <d v="2022-02-24T16:03:29"/>
    <x v="6"/>
    <d v="2022-02-24T16:39:16"/>
    <x v="2146"/>
    <s v="Franklin St &amp; Lake St"/>
    <s v="TA1307000111"/>
    <s v="Central Park Ave &amp; Bloomingdale Ave"/>
    <s v="18017"/>
    <n v="4188580811"/>
    <n v="-87635938168"/>
    <n v="41914166"/>
    <n v="-87716755"/>
    <x v="0"/>
  </r>
  <r>
    <s v="13863A79663D50A0"/>
    <s v="classic_bike"/>
    <d v="2022-02-04T12:50:24"/>
    <x v="2"/>
    <d v="2022-02-04T13:05:15"/>
    <x v="1040"/>
    <s v="Eckhart Park"/>
    <s v="13289"/>
    <s v="LaSalle Dr &amp; Huron St"/>
    <s v="KP1705001026"/>
    <n v="4189637337"/>
    <n v="-8766098386"/>
    <n v="41894877"/>
    <n v="-87632326"/>
    <x v="0"/>
  </r>
  <r>
    <s v="CA9AF2B737D7D542"/>
    <s v="classic_bike"/>
    <d v="2022-02-10T16:34:03"/>
    <x v="6"/>
    <d v="2022-02-10T16:49:20"/>
    <x v="432"/>
    <s v="Desplaines St &amp; Kinzie St"/>
    <s v="TA1306000003"/>
    <s v="Michigan Ave &amp; Lake St"/>
    <s v="TA1305000011"/>
    <n v="41888716036"/>
    <n v="-876444478533"/>
    <n v="41886024"/>
    <n v="-87624117"/>
    <x v="0"/>
  </r>
  <r>
    <s v="56089808438050CE"/>
    <s v="electric_bike"/>
    <d v="2022-02-20T19:40:41"/>
    <x v="1"/>
    <d v="2022-02-20T19:43:26"/>
    <x v="631"/>
    <s v="Broadway &amp; Belmont Ave"/>
    <s v="13277"/>
    <s v="Broadway &amp; Cornelia Ave"/>
    <s v="13278"/>
    <n v="419401105"/>
    <n v="-8764557133333334"/>
    <n v="41945529"/>
    <n v="-87646439"/>
    <x v="0"/>
  </r>
  <r>
    <s v="3E0C2A2D3A885AB5"/>
    <s v="classic_bike"/>
    <d v="2022-02-05T15:25:27"/>
    <x v="0"/>
    <d v="2022-02-05T15:35:57"/>
    <x v="83"/>
    <s v="Kingsbury St &amp; Kinzie St"/>
    <s v="KA1503000043"/>
    <s v="Michigan Ave &amp; Lake St"/>
    <s v="TA1305000011"/>
    <n v="4188917683258"/>
    <n v="-876385057718"/>
    <n v="41886024"/>
    <n v="-87624117"/>
    <x v="0"/>
  </r>
  <r>
    <s v="F59087F509F1BBB5"/>
    <s v="classic_bike"/>
    <d v="2022-02-14T07:24:10"/>
    <x v="3"/>
    <d v="2022-02-14T07:33:02"/>
    <x v="335"/>
    <s v="Canal St &amp; Madison St"/>
    <s v="13341"/>
    <s v="Michigan Ave &amp; Lake St"/>
    <s v="TA1305000011"/>
    <n v="41882091"/>
    <n v="-87639833"/>
    <n v="41886024"/>
    <n v="-87624117"/>
    <x v="0"/>
  </r>
  <r>
    <s v="BFEE7A3A54177B71"/>
    <s v="classic_bike"/>
    <d v="2022-02-08T18:36:59"/>
    <x v="5"/>
    <d v="2022-02-08T18:50:23"/>
    <x v="248"/>
    <s v="Dayton St &amp; North Ave"/>
    <s v="13058"/>
    <s v="LaSalle Dr &amp; Huron St"/>
    <s v="KP1705001026"/>
    <n v="419105780349"/>
    <n v="-876494219288"/>
    <n v="41894877"/>
    <n v="-87632326"/>
    <x v="0"/>
  </r>
  <r>
    <s v="A117A77FF07CD6FE"/>
    <s v="electric_bike"/>
    <d v="2022-02-24T18:50:00"/>
    <x v="6"/>
    <d v="2022-02-24T19:02:38"/>
    <x v="868"/>
    <s v="Kosciuszko Park"/>
    <s v="15643"/>
    <s v="Central Park Ave &amp; North Ave"/>
    <s v="15652"/>
    <n v="41930531025"/>
    <n v="-8772389245"/>
    <n v="4190965687563"/>
    <n v="-877166319516"/>
    <x v="1"/>
  </r>
  <r>
    <s v="4FE3D5C072D8A577"/>
    <s v="electric_bike"/>
    <d v="2022-02-24T08:18:05"/>
    <x v="6"/>
    <d v="2022-02-24T08:21:26"/>
    <x v="245"/>
    <s v="Wabash Ave &amp; Grand Ave"/>
    <s v="TA1307000117"/>
    <s v="Michigan Ave &amp; Lake St"/>
    <s v="TA1305000011"/>
    <n v="4.1891501166666664E+16"/>
    <n v="-876268305"/>
    <n v="41886024"/>
    <n v="-87624117"/>
    <x v="0"/>
  </r>
  <r>
    <s v="9C368B238D22E8F7"/>
    <s v="classic_bike"/>
    <d v="2022-02-09T08:00:16"/>
    <x v="4"/>
    <d v="2022-02-09T08:07:01"/>
    <x v="753"/>
    <s v="Dearborn Pkwy &amp; Delaware Pl"/>
    <s v="TA1307000128"/>
    <s v="Michigan Ave &amp; Lake St"/>
    <s v="TA1305000011"/>
    <n v="41898969"/>
    <n v="-87629912"/>
    <n v="41886024"/>
    <n v="-87624117"/>
    <x v="0"/>
  </r>
  <r>
    <s v="3D2EDABF4F7085BB"/>
    <s v="classic_bike"/>
    <d v="2022-02-06T09:48:15"/>
    <x v="1"/>
    <d v="2022-02-06T09:59:01"/>
    <x v="126"/>
    <s v="Ritchie Ct &amp; Banks St"/>
    <s v="KA1504000134"/>
    <s v="Michigan Ave &amp; Lake St"/>
    <s v="TA1305000011"/>
    <n v="41906866"/>
    <n v="-87626217"/>
    <n v="41886024"/>
    <n v="-87624117"/>
    <x v="0"/>
  </r>
  <r>
    <s v="6D036CA31D9DD7C4"/>
    <s v="classic_bike"/>
    <d v="2022-02-16T17:05:03"/>
    <x v="4"/>
    <d v="2022-02-16T17:11:38"/>
    <x v="321"/>
    <s v="Ritchie Ct &amp; Banks St"/>
    <s v="KA1504000134"/>
    <s v="LaSalle Dr &amp; Huron St"/>
    <s v="KP1705001026"/>
    <n v="41906866"/>
    <n v="-87626217"/>
    <n v="41894877"/>
    <n v="-87632326"/>
    <x v="0"/>
  </r>
  <r>
    <s v="16817C792B1B1063"/>
    <s v="classic_bike"/>
    <d v="2022-02-19T17:29:37"/>
    <x v="0"/>
    <d v="2022-02-19T18:10:58"/>
    <x v="2147"/>
    <s v="Clybourn Ave &amp; Division St"/>
    <s v="TA1307000115"/>
    <s v="LaSalle Dr &amp; Huron St"/>
    <s v="KP1705001026"/>
    <n v="41904613"/>
    <n v="-87640552"/>
    <n v="41894877"/>
    <n v="-87632326"/>
    <x v="0"/>
  </r>
  <r>
    <s v="747B7AF47792EC08"/>
    <s v="classic_bike"/>
    <d v="2022-02-01T08:19:36"/>
    <x v="5"/>
    <d v="2022-02-01T08:22:14"/>
    <x v="449"/>
    <s v="Kingsbury St &amp; Erie St"/>
    <s v="13265"/>
    <s v="LaSalle Dr &amp; Huron St"/>
    <s v="KP1705001026"/>
    <n v="4189380805624359"/>
    <n v="-8764169722795485"/>
    <n v="41894877"/>
    <n v="-87632326"/>
    <x v="0"/>
  </r>
  <r>
    <s v="A76B48431E3CFFD1"/>
    <s v="electric_bike"/>
    <d v="2022-02-15T11:26:36"/>
    <x v="5"/>
    <d v="2022-02-15T11:41:59"/>
    <x v="1405"/>
    <s v="Indiana Ave &amp; 26th St"/>
    <s v="TA1307000005"/>
    <s v="Michigan Ave &amp; Lake St"/>
    <s v="TA1305000011"/>
    <n v="4184569783333333"/>
    <n v="-8762260333333333"/>
    <n v="41886024"/>
    <n v="-87624117"/>
    <x v="0"/>
  </r>
  <r>
    <s v="5BA1E9340449F9B0"/>
    <s v="electric_bike"/>
    <d v="2022-02-12T08:59:30"/>
    <x v="0"/>
    <d v="2022-02-12T08:59:57"/>
    <x v="1493"/>
    <s v="Menard Ave &amp; North Ave"/>
    <s v="376"/>
    <s v="Menard Ave &amp; North Ave"/>
    <s v="376"/>
    <n v="4191"/>
    <n v="-8777"/>
    <n v="4191"/>
    <n v="-8777"/>
    <x v="0"/>
  </r>
  <r>
    <s v="879AA179A2BE4FD5"/>
    <s v="classic_bike"/>
    <d v="2022-02-01T11:44:17"/>
    <x v="5"/>
    <d v="2022-02-01T11:51:57"/>
    <x v="1036"/>
    <s v="Broadway &amp; Barry Ave"/>
    <s v="13137"/>
    <s v="Broadway &amp; Sheridan Rd"/>
    <s v="13323"/>
    <n v="4193758231600629"/>
    <n v="-876440978050232"/>
    <n v="41952833"/>
    <n v="-87649993"/>
    <x v="0"/>
  </r>
  <r>
    <s v="573D2D2CC789144E"/>
    <s v="classic_bike"/>
    <d v="2022-02-15T20:32:06"/>
    <x v="5"/>
    <d v="2022-02-15T20:38:22"/>
    <x v="300"/>
    <s v="Clark St &amp; Drummond Pl"/>
    <s v="TA1307000142"/>
    <s v="Broadway &amp; Cornelia Ave"/>
    <s v="13278"/>
    <n v="41931248"/>
    <n v="-87644336"/>
    <n v="41945529"/>
    <n v="-87646439"/>
    <x v="0"/>
  </r>
  <r>
    <s v="D610E0849EC700AC"/>
    <s v="classic_bike"/>
    <d v="2022-02-26T17:16:35"/>
    <x v="0"/>
    <d v="2022-02-26T17:25:51"/>
    <x v="311"/>
    <s v="Halsted St &amp; Wrightwood Ave"/>
    <s v="TA1309000061"/>
    <s v="Broadway &amp; Cornelia Ave"/>
    <s v="13278"/>
    <n v="41929143"/>
    <n v="-87649077"/>
    <n v="41945529"/>
    <n v="-87646439"/>
    <x v="0"/>
  </r>
  <r>
    <s v="D80555CD0350A7D6"/>
    <s v="classic_bike"/>
    <d v="2022-02-05T13:16:48"/>
    <x v="0"/>
    <d v="2022-02-05T13:27:38"/>
    <x v="1519"/>
    <s v="Halsted St &amp; Wrightwood Ave"/>
    <s v="TA1309000061"/>
    <s v="Broadway &amp; Cornelia Ave"/>
    <s v="13278"/>
    <n v="41929143"/>
    <n v="-87649077"/>
    <n v="41945529"/>
    <n v="-87646439"/>
    <x v="0"/>
  </r>
  <r>
    <s v="0A55F161BEA677A0"/>
    <s v="classic_bike"/>
    <d v="2022-02-01T08:37:05"/>
    <x v="5"/>
    <d v="2022-02-01T08:43:56"/>
    <x v="1029"/>
    <s v="Kingsbury St &amp; Erie St"/>
    <s v="13265"/>
    <s v="Michigan Ave &amp; Lake St"/>
    <s v="TA1305000011"/>
    <n v="4189380805624359"/>
    <n v="-8764169722795485"/>
    <n v="41886024"/>
    <n v="-87624117"/>
    <x v="0"/>
  </r>
  <r>
    <s v="AE9C56A5783783EC"/>
    <s v="classic_bike"/>
    <d v="2022-02-23T20:32:50"/>
    <x v="4"/>
    <d v="2022-02-23T20:36:35"/>
    <x v="677"/>
    <s v="Kingsbury St &amp; Erie St"/>
    <s v="13265"/>
    <s v="LaSalle Dr &amp; Huron St"/>
    <s v="KP1705001026"/>
    <n v="4189380805624359"/>
    <n v="-8764169722795485"/>
    <n v="41894877"/>
    <n v="-87632326"/>
    <x v="0"/>
  </r>
  <r>
    <s v="6269C882251CAB6F"/>
    <s v="classic_bike"/>
    <d v="2022-02-28T11:51:24"/>
    <x v="3"/>
    <d v="2022-02-28T11:54:00"/>
    <x v="543"/>
    <s v="Broadway &amp; Waveland Ave"/>
    <s v="13325"/>
    <s v="Broadway &amp; Cornelia Ave"/>
    <s v="13278"/>
    <n v="41949074"/>
    <n v="-87648636"/>
    <n v="41945529"/>
    <n v="-87646439"/>
    <x v="0"/>
  </r>
  <r>
    <s v="CF93C13057AEE0E7"/>
    <s v="classic_bike"/>
    <d v="2022-02-16T08:50:43"/>
    <x v="4"/>
    <d v="2022-02-16T09:19:22"/>
    <x v="2148"/>
    <s v="Central Park Ave &amp; Bloomingdale Ave"/>
    <s v="18017"/>
    <s v="Central Park Ave &amp; Bloomingdale Ave"/>
    <s v="18017"/>
    <n v="41914166"/>
    <n v="-87716755"/>
    <n v="41914166"/>
    <n v="-87716755"/>
    <x v="1"/>
  </r>
  <r>
    <s v="DA2D8EA133865E0A"/>
    <s v="classic_bike"/>
    <d v="2022-02-25T13:17:19"/>
    <x v="2"/>
    <d v="2022-02-25T13:18:24"/>
    <x v="2149"/>
    <s v="Michigan Ave &amp; Lake St"/>
    <s v="TA1305000011"/>
    <s v="Michigan Ave &amp; Lake St"/>
    <s v="TA1305000011"/>
    <n v="41886024"/>
    <n v="-87624117"/>
    <n v="41886024"/>
    <n v="-87624117"/>
    <x v="1"/>
  </r>
  <r>
    <s v="1A45322429BEC7A0"/>
    <s v="classic_bike"/>
    <d v="2022-02-09T16:14:20"/>
    <x v="4"/>
    <d v="2022-02-09T17:38:46"/>
    <x v="2150"/>
    <s v="LaSalle Dr &amp; Huron St"/>
    <s v="KP1705001026"/>
    <s v="LaSalle Dr &amp; Huron St"/>
    <s v="KP1705001026"/>
    <n v="41894877"/>
    <n v="-87632326"/>
    <n v="41894877"/>
    <n v="-87632326"/>
    <x v="1"/>
  </r>
  <r>
    <s v="C4B54E6F3C9B9D6D"/>
    <s v="classic_bike"/>
    <d v="2022-02-21T12:43:35"/>
    <x v="3"/>
    <d v="2022-02-21T12:54:31"/>
    <x v="405"/>
    <s v="Southport Ave &amp; Wellington Ave"/>
    <s v="TA1307000006"/>
    <s v="Broadway &amp; Cornelia Ave"/>
    <s v="13278"/>
    <n v="41935733"/>
    <n v="-87663576"/>
    <n v="41945529"/>
    <n v="-87646439"/>
    <x v="0"/>
  </r>
  <r>
    <s v="9DFE5AE4F31AA0FD"/>
    <s v="classic_bike"/>
    <d v="2022-02-22T17:13:32"/>
    <x v="5"/>
    <d v="2022-02-22T17:20:15"/>
    <x v="1056"/>
    <s v="Sheridan Rd &amp; Irving Park Rd"/>
    <s v="13063"/>
    <s v="Broadway &amp; Cornelia Ave"/>
    <s v="13278"/>
    <n v="41954245"/>
    <n v="-87654406"/>
    <n v="41945529"/>
    <n v="-87646439"/>
    <x v="1"/>
  </r>
  <r>
    <s v="2990BB23E4C3D53D"/>
    <s v="classic_bike"/>
    <d v="2022-02-21T06:30:15"/>
    <x v="3"/>
    <d v="2022-02-21T06:37:27"/>
    <x v="548"/>
    <s v="Clinton St &amp; Madison St"/>
    <s v="TA1305000032"/>
    <s v="Michigan Ave &amp; Lake St"/>
    <s v="TA1305000011"/>
    <n v="41882242"/>
    <n v="-87641066"/>
    <n v="41886024"/>
    <n v="-87624117"/>
    <x v="0"/>
  </r>
  <r>
    <s v="097F4DB951E37282"/>
    <s v="classic_bike"/>
    <d v="2022-02-28T07:57:18"/>
    <x v="3"/>
    <d v="2022-02-28T08:08:51"/>
    <x v="1675"/>
    <s v="Canal St &amp; Jackson Blvd"/>
    <s v="13138"/>
    <s v="Michigan Ave &amp; Lake St"/>
    <s v="TA1305000011"/>
    <n v="41877245"/>
    <n v="-87639366"/>
    <n v="41886024"/>
    <n v="-87624117"/>
    <x v="0"/>
  </r>
  <r>
    <s v="0BB93E77AF281284"/>
    <s v="electric_bike"/>
    <d v="2022-02-20T21:31:51"/>
    <x v="1"/>
    <d v="2022-02-20T21:53:43"/>
    <x v="2151"/>
    <s v="California Ave &amp; Byron St"/>
    <s v="15628"/>
    <s v="Broadway &amp; Cornelia Ave"/>
    <s v="13278"/>
    <n v="4195213066666667"/>
    <n v="-8769815"/>
    <n v="41945529"/>
    <n v="-87646439"/>
    <x v="0"/>
  </r>
  <r>
    <s v="711F7C7DB9D5A4A1"/>
    <s v="electric_bike"/>
    <d v="2022-02-08T10:29:52"/>
    <x v="5"/>
    <d v="2022-02-08T10:35:26"/>
    <x v="546"/>
    <s v="Fairbanks St &amp; Superior St"/>
    <s v="18003"/>
    <s v="Michigan Ave &amp; Lake St"/>
    <s v="TA1305000011"/>
    <n v="41896117687"/>
    <n v="-87620326877"/>
    <n v="41886024"/>
    <n v="-87624117"/>
    <x v="0"/>
  </r>
  <r>
    <s v="A0D47214DE79F84E"/>
    <s v="classic_bike"/>
    <d v="2022-02-15T15:25:45"/>
    <x v="5"/>
    <d v="2022-02-15T15:28:27"/>
    <x v="834"/>
    <s v="Cityfront Plaza Dr &amp; Pioneer Ct"/>
    <s v="13427"/>
    <s v="Michigan Ave &amp; Lake St"/>
    <s v="TA1305000011"/>
    <n v="41890573"/>
    <n v="-87622072"/>
    <n v="41886024"/>
    <n v="-87624117"/>
    <x v="0"/>
  </r>
  <r>
    <s v="AA127B3F8430DAB3"/>
    <s v="classic_bike"/>
    <d v="2022-02-25T15:31:38"/>
    <x v="2"/>
    <d v="2022-02-25T15:34:51"/>
    <x v="413"/>
    <s v="Cityfront Plaza Dr &amp; Pioneer Ct"/>
    <s v="13427"/>
    <s v="Michigan Ave &amp; Lake St"/>
    <s v="TA1305000011"/>
    <n v="41890573"/>
    <n v="-87622072"/>
    <n v="41886024"/>
    <n v="-87624117"/>
    <x v="0"/>
  </r>
  <r>
    <s v="AAC01A54426C247B"/>
    <s v="classic_bike"/>
    <d v="2022-02-21T13:27:47"/>
    <x v="3"/>
    <d v="2022-02-21T13:35:42"/>
    <x v="809"/>
    <s v="Fairbanks St &amp; Superior St"/>
    <s v="18003"/>
    <s v="LaSalle Dr &amp; Huron St"/>
    <s v="KP1705001026"/>
    <n v="41895748"/>
    <n v="-87620104"/>
    <n v="41894877"/>
    <n v="-87632326"/>
    <x v="0"/>
  </r>
  <r>
    <s v="772A01ACC23CE2F8"/>
    <s v="classic_bike"/>
    <d v="2022-02-28T10:26:19"/>
    <x v="3"/>
    <d v="2022-02-28T10:33:46"/>
    <x v="191"/>
    <s v="Michigan Ave &amp; Pearson St"/>
    <s v="13034"/>
    <s v="Michigan Ave &amp; Lake St"/>
    <s v="TA1305000011"/>
    <n v="4189766"/>
    <n v="-8762351"/>
    <n v="41886024"/>
    <n v="-87624117"/>
    <x v="0"/>
  </r>
  <r>
    <s v="434C46A390A51A21"/>
    <s v="classic_bike"/>
    <d v="2022-02-17T08:00:15"/>
    <x v="6"/>
    <d v="2022-02-17T08:12:42"/>
    <x v="831"/>
    <s v="Ogden Ave &amp; Chicago Ave"/>
    <s v="TA1305000020"/>
    <s v="Michigan Ave &amp; Lake St"/>
    <s v="TA1305000011"/>
    <n v="41896362458"/>
    <n v="-876540612729"/>
    <n v="41886024"/>
    <n v="-87624117"/>
    <x v="0"/>
  </r>
  <r>
    <s v="76154BF6A847DF4B"/>
    <s v="classic_bike"/>
    <d v="2022-02-04T17:21:37"/>
    <x v="2"/>
    <d v="2022-02-04T17:29:12"/>
    <x v="644"/>
    <s v="Larrabee St &amp; Kingsbury St"/>
    <s v="TA1306000009"/>
    <s v="LaSalle Dr &amp; Huron St"/>
    <s v="KP1705001026"/>
    <n v="41897764"/>
    <n v="-87642884"/>
    <n v="41894877"/>
    <n v="-87632326"/>
    <x v="0"/>
  </r>
  <r>
    <s v="CD800DB1C715CBFA"/>
    <s v="classic_bike"/>
    <d v="2022-02-22T09:39:20"/>
    <x v="5"/>
    <d v="2022-02-22T09:50:01"/>
    <x v="861"/>
    <s v="Larrabee St &amp; Kingsbury St"/>
    <s v="TA1306000009"/>
    <s v="Michigan Ave &amp; Lake St"/>
    <s v="TA1305000011"/>
    <n v="41897764"/>
    <n v="-87642884"/>
    <n v="41886024"/>
    <n v="-87624117"/>
    <x v="0"/>
  </r>
  <r>
    <s v="6F69F38D12229B0F"/>
    <s v="classic_bike"/>
    <d v="2022-02-01T21:03:51"/>
    <x v="5"/>
    <d v="2022-02-01T21:07:53"/>
    <x v="663"/>
    <s v="Cityfront Plaza Dr &amp; Pioneer Ct"/>
    <s v="13427"/>
    <s v="Michigan Ave &amp; Lake St"/>
    <s v="TA1305000011"/>
    <n v="41890573"/>
    <n v="-87622072"/>
    <n v="41886024"/>
    <n v="-87624117"/>
    <x v="0"/>
  </r>
  <r>
    <s v="1A1052967A18CD77"/>
    <s v="classic_bike"/>
    <d v="2022-02-14T13:30:02"/>
    <x v="3"/>
    <d v="2022-02-14T13:31:23"/>
    <x v="930"/>
    <s v="Stetson Ave &amp; South Water St"/>
    <s v="TA1308000029"/>
    <s v="Michigan Ave &amp; Lake St"/>
    <s v="TA1305000011"/>
    <n v="41886835"/>
    <n v="-8762232"/>
    <n v="41886024"/>
    <n v="-87624117"/>
    <x v="0"/>
  </r>
  <r>
    <s v="723846F99059BD7A"/>
    <s v="classic_bike"/>
    <d v="2022-02-14T09:02:52"/>
    <x v="3"/>
    <d v="2022-02-14T09:25:41"/>
    <x v="1740"/>
    <s v="Larrabee St &amp; Webster Ave"/>
    <s v="13193"/>
    <s v="Michigan Ave &amp; Lake St"/>
    <s v="TA1305000011"/>
    <n v="41921822"/>
    <n v="-8764414"/>
    <n v="41886024"/>
    <n v="-87624117"/>
    <x v="0"/>
  </r>
  <r>
    <s v="3BD071D61A2305DA"/>
    <s v="classic_bike"/>
    <d v="2022-02-22T15:59:32"/>
    <x v="5"/>
    <d v="2022-02-22T16:04:27"/>
    <x v="560"/>
    <s v="Wilton Ave &amp; Belmont Ave"/>
    <s v="TA1307000134"/>
    <s v="Broadway &amp; Cornelia Ave"/>
    <s v="13278"/>
    <n v="4194018"/>
    <n v="-8765304"/>
    <n v="41945529"/>
    <n v="-87646439"/>
    <x v="0"/>
  </r>
  <r>
    <s v="094DE81755E911EB"/>
    <s v="classic_bike"/>
    <d v="2022-02-19T14:49:05"/>
    <x v="0"/>
    <d v="2022-02-19T14:53:48"/>
    <x v="372"/>
    <s v="Wilton Ave &amp; Belmont Ave"/>
    <s v="TA1307000134"/>
    <s v="Broadway &amp; Cornelia Ave"/>
    <s v="13278"/>
    <n v="4194018"/>
    <n v="-8765304"/>
    <n v="41945529"/>
    <n v="-87646439"/>
    <x v="0"/>
  </r>
  <r>
    <s v="CD32CBE0BB6893F1"/>
    <s v="classic_bike"/>
    <d v="2022-02-13T13:20:26"/>
    <x v="1"/>
    <d v="2022-02-13T13:29:56"/>
    <x v="843"/>
    <s v="Lincoln Ave &amp; Diversey Pkwy"/>
    <s v="TA1307000064"/>
    <s v="Broadway &amp; Cornelia Ave"/>
    <s v="13278"/>
    <n v="41932225"/>
    <n v="-87658617"/>
    <n v="41945529"/>
    <n v="-87646439"/>
    <x v="0"/>
  </r>
  <r>
    <s v="5EA6D0A7E61AD1E0"/>
    <s v="classic_bike"/>
    <d v="2022-02-27T04:21:55"/>
    <x v="1"/>
    <d v="2022-02-27T06:56:37"/>
    <x v="2152"/>
    <s v="Spaulding Ave &amp; Armitage Ave"/>
    <s v="15650"/>
    <s v="Central Park Ave &amp; North Ave"/>
    <s v="15652"/>
    <n v="4.1917108034789312E+16"/>
    <n v="-8771022096276283"/>
    <n v="4190965687563"/>
    <n v="-877166319516"/>
    <x v="1"/>
  </r>
  <r>
    <s v="520EDBA9B78ACA0F"/>
    <s v="classic_bike"/>
    <d v="2022-02-04T15:46:59"/>
    <x v="2"/>
    <d v="2022-02-04T15:50:15"/>
    <x v="357"/>
    <s v="Cityfront Plaza Dr &amp; Pioneer Ct"/>
    <s v="13427"/>
    <s v="Michigan Ave &amp; Lake St"/>
    <s v="TA1305000011"/>
    <n v="41890573"/>
    <n v="-87622072"/>
    <n v="41886024"/>
    <n v="-87624117"/>
    <x v="0"/>
  </r>
  <r>
    <s v="5BB315186F3E2B59"/>
    <s v="electric_bike"/>
    <d v="2022-02-14T14:46:26"/>
    <x v="3"/>
    <d v="2022-02-14T14:52:33"/>
    <x v="796"/>
    <s v=""/>
    <s v=""/>
    <s v="LaSalle Dr &amp; Huron St"/>
    <s v="KP1705001026"/>
    <n v="4189"/>
    <n v="-8762"/>
    <n v="41894877"/>
    <n v="-87632326"/>
    <x v="0"/>
  </r>
  <r>
    <s v="B5EA8CC6C3249277"/>
    <s v="classic_bike"/>
    <d v="2022-02-26T16:34:20"/>
    <x v="0"/>
    <d v="2022-02-26T16:50:00"/>
    <x v="1320"/>
    <s v="Southport Ave &amp; Clybourn Ave"/>
    <s v="TA1309000030"/>
    <s v="Broadway &amp; Cornelia Ave"/>
    <s v="13278"/>
    <n v="41920771"/>
    <n v="-87663712"/>
    <n v="41945529"/>
    <n v="-87646439"/>
    <x v="0"/>
  </r>
  <r>
    <s v="A719384D6001BF59"/>
    <s v="classic_bike"/>
    <d v="2022-02-18T22:14:42"/>
    <x v="2"/>
    <d v="2022-02-18T22:22:15"/>
    <x v="946"/>
    <s v="Clarendon Ave &amp; Gordon Ter"/>
    <s v="13379"/>
    <s v="Broadway &amp; Cornelia Ave"/>
    <s v="13278"/>
    <n v="4195786652415174"/>
    <n v="-8764950513839722"/>
    <n v="41945529"/>
    <n v="-87646439"/>
    <x v="0"/>
  </r>
  <r>
    <s v="A346C856BA465AFE"/>
    <s v="classic_bike"/>
    <d v="2022-02-19T10:29:17"/>
    <x v="0"/>
    <d v="2022-02-19T10:36:46"/>
    <x v="538"/>
    <s v="Clark St &amp; Randolph St"/>
    <s v="TA1305000030"/>
    <s v="Michigan Ave &amp; Lake St"/>
    <s v="TA1305000011"/>
    <n v="41884576228"/>
    <n v="-8763188991"/>
    <n v="41886024"/>
    <n v="-87624117"/>
    <x v="0"/>
  </r>
  <r>
    <s v="8D62B0FF38349B24"/>
    <s v="classic_bike"/>
    <d v="2022-02-14T12:39:03"/>
    <x v="3"/>
    <d v="2022-02-14T12:46:27"/>
    <x v="80"/>
    <s v="Wilton Ave &amp; Belmont Ave"/>
    <s v="TA1307000134"/>
    <s v="Broadway &amp; Cornelia Ave"/>
    <s v="13278"/>
    <n v="4194018"/>
    <n v="-8765304"/>
    <n v="41945529"/>
    <n v="-87646439"/>
    <x v="0"/>
  </r>
  <r>
    <s v="D21D42908386D22E"/>
    <s v="electric_bike"/>
    <d v="2022-02-11T14:16:30"/>
    <x v="2"/>
    <d v="2022-02-11T14:22:49"/>
    <x v="435"/>
    <s v="Wells St &amp; Concord Ln"/>
    <s v="TA1308000050"/>
    <s v="LaSalle Dr &amp; Huron St"/>
    <s v="KP1705001026"/>
    <n v="4191207283333333"/>
    <n v="-8763466916666667"/>
    <n v="41894877"/>
    <n v="-87632326"/>
    <x v="0"/>
  </r>
  <r>
    <s v="04459880B7598431"/>
    <s v="classic_bike"/>
    <d v="2022-02-23T19:10:30"/>
    <x v="4"/>
    <d v="2022-02-23T19:15:48"/>
    <x v="197"/>
    <s v="Pine Grove Ave &amp; Irving Park Rd"/>
    <s v="TA1308000022"/>
    <s v="Broadway &amp; Cornelia Ave"/>
    <s v="13278"/>
    <n v="41954383"/>
    <n v="-87648043"/>
    <n v="41945529"/>
    <n v="-87646439"/>
    <x v="0"/>
  </r>
  <r>
    <s v="2E87805557B93127"/>
    <s v="electric_bike"/>
    <d v="2022-02-02T18:55:32"/>
    <x v="4"/>
    <d v="2022-02-02T19:09:50"/>
    <x v="629"/>
    <s v="Wabash Ave &amp; 9th St"/>
    <s v="TA1309000010"/>
    <s v="LaSalle Dr &amp; Huron St"/>
    <s v="KP1705001026"/>
    <n v="4187073383333333"/>
    <n v="-8762584983333333"/>
    <n v="41894877"/>
    <n v="-87632326"/>
    <x v="0"/>
  </r>
  <r>
    <s v="D1E4E10A2AE6A694"/>
    <s v="classic_bike"/>
    <d v="2022-02-08T08:56:25"/>
    <x v="5"/>
    <d v="2022-02-08T09:19:12"/>
    <x v="1437"/>
    <s v="Ashland Ave &amp; Grand Ave"/>
    <s v="13434"/>
    <s v="Michigan Ave &amp; Lake St"/>
    <s v="TA1305000011"/>
    <n v="41891072"/>
    <n v="-87666611"/>
    <n v="41886024"/>
    <n v="-87624117"/>
    <x v="0"/>
  </r>
  <r>
    <s v="15D68F44E76E4A72"/>
    <s v="classic_bike"/>
    <d v="2022-02-15T06:57:58"/>
    <x v="5"/>
    <d v="2022-02-15T07:06:25"/>
    <x v="717"/>
    <s v="Canal St &amp; Adams St"/>
    <s v="13011"/>
    <s v="Michigan Ave &amp; Lake St"/>
    <s v="TA1305000011"/>
    <n v="41879255"/>
    <n v="-87639904"/>
    <n v="41886024"/>
    <n v="-87624117"/>
    <x v="0"/>
  </r>
  <r>
    <s v="313E432EA98B96FA"/>
    <s v="classic_bike"/>
    <d v="2022-02-28T07:40:52"/>
    <x v="3"/>
    <d v="2022-02-28T07:50:52"/>
    <x v="587"/>
    <s v="Federal St &amp; Polk St"/>
    <s v="SL-008"/>
    <s v="Michigan Ave &amp; Lake St"/>
    <s v="TA1305000011"/>
    <n v="4187207763285"/>
    <n v="-876295437729"/>
    <n v="41886024"/>
    <n v="-87624117"/>
    <x v="0"/>
  </r>
  <r>
    <s v="F9487208BC30FF82"/>
    <s v="electric_bike"/>
    <d v="2022-02-25T05:18:54"/>
    <x v="2"/>
    <d v="2022-02-25T05:38:23"/>
    <x v="2153"/>
    <s v="Canal St &amp; Adams St"/>
    <s v="13011"/>
    <s v="Broadway &amp; Cornelia Ave"/>
    <s v="13278"/>
    <n v="41879354358"/>
    <n v="-87640126705"/>
    <n v="41945529"/>
    <n v="-87646439"/>
    <x v="0"/>
  </r>
  <r>
    <s v="84F4DDD8AD4FDEE9"/>
    <s v="classic_bike"/>
    <d v="2022-02-11T12:27:13"/>
    <x v="2"/>
    <d v="2022-02-11T12:39:30"/>
    <x v="825"/>
    <s v="Greenview Ave &amp; Diversey Pkwy"/>
    <s v="13294"/>
    <s v="Broadway &amp; Cornelia Ave"/>
    <s v="13278"/>
    <n v="4193258963429789"/>
    <n v="-8766593635082245"/>
    <n v="41945529"/>
    <n v="-87646439"/>
    <x v="1"/>
  </r>
  <r>
    <s v="C6A941B9F51E79B3"/>
    <s v="classic_bike"/>
    <d v="2022-02-02T09:14:51"/>
    <x v="4"/>
    <d v="2022-02-02T09:34:00"/>
    <x v="1947"/>
    <s v="Humboldt Blvd &amp; Armitage Ave"/>
    <s v="15651"/>
    <s v="Central Park Ave &amp; Bloomingdale Ave"/>
    <s v="18017"/>
    <n v="4191751339399"/>
    <n v="-877018089555"/>
    <n v="41914166"/>
    <n v="-87716755"/>
    <x v="0"/>
  </r>
  <r>
    <s v="50CF018B26A69369"/>
    <s v="classic_bike"/>
    <d v="2022-02-09T09:04:37"/>
    <x v="4"/>
    <d v="2022-02-09T09:18:34"/>
    <x v="2118"/>
    <s v="Ravenswood Ave &amp; Berteau Ave"/>
    <s v="TA1309000018"/>
    <s v="Broadway &amp; Cornelia Ave"/>
    <s v="13278"/>
    <n v="41957921"/>
    <n v="-87673567"/>
    <n v="41945529"/>
    <n v="-87646439"/>
    <x v="0"/>
  </r>
  <r>
    <s v="3D78C80EBCF6723D"/>
    <s v="classic_bike"/>
    <d v="2022-02-08T10:28:46"/>
    <x v="5"/>
    <d v="2022-02-08T10:33:45"/>
    <x v="96"/>
    <s v="Clark St &amp; Newport St"/>
    <s v="632"/>
    <s v="Broadway &amp; Cornelia Ave"/>
    <s v="13278"/>
    <n v="4194454"/>
    <n v="-87654678"/>
    <n v="41945529"/>
    <n v="-87646439"/>
    <x v="0"/>
  </r>
  <r>
    <s v="86487D2F00C1F411"/>
    <s v="classic_bike"/>
    <d v="2022-02-27T13:20:54"/>
    <x v="1"/>
    <d v="2022-02-27T13:24:20"/>
    <x v="303"/>
    <s v="Dearborn St &amp; Erie St"/>
    <s v="13045"/>
    <s v="LaSalle Dr &amp; Huron St"/>
    <s v="KP1705001026"/>
    <n v="41893992"/>
    <n v="-87629318"/>
    <n v="41894877"/>
    <n v="-87632326"/>
    <x v="0"/>
  </r>
  <r>
    <s v="DCE28514DE495EA5"/>
    <s v="classic_bike"/>
    <d v="2022-02-10T13:22:46"/>
    <x v="6"/>
    <d v="2022-02-10T13:33:17"/>
    <x v="339"/>
    <s v="Franklin St &amp; Jackson Blvd"/>
    <s v="TA1305000025"/>
    <s v="Michigan Ave &amp; Lake St"/>
    <s v="TA1305000011"/>
    <n v="418777079559"/>
    <n v="-876353211408"/>
    <n v="41886024"/>
    <n v="-87624117"/>
    <x v="1"/>
  </r>
  <r>
    <s v="2D33C07D4C22B37A"/>
    <s v="classic_bike"/>
    <d v="2022-02-11T16:58:57"/>
    <x v="2"/>
    <d v="2022-02-11T17:07:13"/>
    <x v="229"/>
    <s v="Dearborn Pkwy &amp; Delaware Pl"/>
    <s v="TA1307000128"/>
    <s v="LaSalle Dr &amp; Huron St"/>
    <s v="KP1705001026"/>
    <n v="41898969"/>
    <n v="-87629912"/>
    <n v="41894877"/>
    <n v="-87632326"/>
    <x v="1"/>
  </r>
  <r>
    <s v="6BEF4D2271575990"/>
    <s v="classic_bike"/>
    <d v="2022-02-11T15:14:43"/>
    <x v="2"/>
    <d v="2022-02-11T15:17:00"/>
    <x v="950"/>
    <s v="Franklin St &amp; Chicago Ave"/>
    <s v="13017"/>
    <s v="LaSalle Dr &amp; Huron St"/>
    <s v="KP1705001026"/>
    <n v="4.1896746973093808E+16"/>
    <n v="-8763566762208939"/>
    <n v="41894877"/>
    <n v="-87632326"/>
    <x v="0"/>
  </r>
  <r>
    <s v="87FE64A1B3208A5F"/>
    <s v="classic_bike"/>
    <d v="2022-02-19T15:42:54"/>
    <x v="0"/>
    <d v="2022-02-19T16:14:42"/>
    <x v="1524"/>
    <s v="Clark St &amp; Chicago Ave"/>
    <s v="13303"/>
    <s v="Michigan Ave &amp; Lake St"/>
    <s v="TA1305000011"/>
    <n v="4189675"/>
    <n v="-8763089"/>
    <n v="41886024"/>
    <n v="-87624117"/>
    <x v="0"/>
  </r>
  <r>
    <s v="CA5998A3106797BE"/>
    <s v="classic_bike"/>
    <d v="2022-02-24T18:54:19"/>
    <x v="6"/>
    <d v="2022-02-24T19:07:07"/>
    <x v="267"/>
    <s v="Kedzie Ave &amp; Chicago Ave"/>
    <s v="KA1504000114"/>
    <s v="Central Park Ave &amp; Bloomingdale Ave"/>
    <s v="18017"/>
    <n v="4189546530305"/>
    <n v="-877061278837"/>
    <n v="41914166"/>
    <n v="-87716755"/>
    <x v="0"/>
  </r>
  <r>
    <s v="27E9CE474EB18A57"/>
    <s v="classic_bike"/>
    <d v="2022-02-17T17:54:57"/>
    <x v="6"/>
    <d v="2022-02-17T17:57:42"/>
    <x v="631"/>
    <s v="Columbus Dr &amp; Randolph St"/>
    <s v="13263"/>
    <s v="Michigan Ave &amp; Lake St"/>
    <s v="TA1305000011"/>
    <n v="41884728"/>
    <n v="-87619521"/>
    <n v="41886024"/>
    <n v="-87624117"/>
    <x v="0"/>
  </r>
  <r>
    <s v="5E4948BF2B895C12"/>
    <s v="classic_bike"/>
    <d v="2022-02-25T16:39:34"/>
    <x v="2"/>
    <d v="2022-02-25T16:54:43"/>
    <x v="1428"/>
    <s v="Desplaines St &amp; Jackson Blvd"/>
    <s v="15539"/>
    <s v="LaSalle Dr &amp; Huron St"/>
    <s v="KP1705001026"/>
    <n v="4187811890091227"/>
    <n v="-8764394760131836"/>
    <n v="41894877"/>
    <n v="-87632326"/>
    <x v="0"/>
  </r>
  <r>
    <s v="AB7842A285AB48E7"/>
    <s v="classic_bike"/>
    <d v="2022-02-15T08:10:36"/>
    <x v="5"/>
    <d v="2022-02-15T08:26:24"/>
    <x v="242"/>
    <s v="Desplaines St &amp; Jackson Blvd"/>
    <s v="15539"/>
    <s v="Michigan Ave &amp; Lake St"/>
    <s v="TA1305000011"/>
    <n v="4187811890091227"/>
    <n v="-8764394760131836"/>
    <n v="41886024"/>
    <n v="-87624117"/>
    <x v="0"/>
  </r>
  <r>
    <s v="48117A61238BD15E"/>
    <s v="electric_bike"/>
    <d v="2022-02-21T16:33:37"/>
    <x v="3"/>
    <d v="2022-02-21T17:04:31"/>
    <x v="2154"/>
    <s v="Franklin St &amp; Lake St"/>
    <s v="TA1307000111"/>
    <s v="Broadway &amp; Cornelia Ave"/>
    <s v="13278"/>
    <n v="418849545"/>
    <n v="-8763489866666667"/>
    <n v="41945529"/>
    <n v="-87646439"/>
    <x v="1"/>
  </r>
  <r>
    <s v="E6734BF01CDF428E"/>
    <s v="classic_bike"/>
    <d v="2022-02-18T21:54:33"/>
    <x v="2"/>
    <d v="2022-02-18T22:33:25"/>
    <x v="1624"/>
    <s v="Franklin St &amp; Lake St"/>
    <s v="TA1307000111"/>
    <s v="Michigan Ave &amp; Lake St"/>
    <s v="TA1305000011"/>
    <n v="41885837"/>
    <n v="-876355"/>
    <n v="41886024"/>
    <n v="-87624117"/>
    <x v="0"/>
  </r>
  <r>
    <s v="97C176883FA06EDC"/>
    <s v="electric_bike"/>
    <d v="2022-02-02T21:54:56"/>
    <x v="4"/>
    <d v="2022-02-02T22:15:32"/>
    <x v="1641"/>
    <s v="Logan Blvd &amp; Elston Ave"/>
    <s v="TA1308000031"/>
    <s v="Central Park Ave &amp; North Ave"/>
    <s v="15652"/>
    <n v="41929421782"/>
    <n v="-87684133291"/>
    <n v="4190965687563"/>
    <n v="-877166319516"/>
    <x v="0"/>
  </r>
  <r>
    <s v="78D5E40EF5F9B5BD"/>
    <s v="electric_bike"/>
    <d v="2022-02-09T21:58:10"/>
    <x v="4"/>
    <d v="2022-02-09T22:13:25"/>
    <x v="0"/>
    <s v="Logan Blvd &amp; Elston Ave"/>
    <s v="TA1308000031"/>
    <s v="Central Park Ave &amp; North Ave"/>
    <s v="15652"/>
    <n v="41929471"/>
    <n v="-8768415983333334"/>
    <n v="4190965687563"/>
    <n v="-877166319516"/>
    <x v="0"/>
  </r>
  <r>
    <s v="9D49B892FD0331B9"/>
    <s v="electric_bike"/>
    <d v="2022-02-11T22:28:15"/>
    <x v="2"/>
    <d v="2022-02-11T22:48:01"/>
    <x v="1729"/>
    <s v="Logan Blvd &amp; Elston Ave"/>
    <s v="TA1308000031"/>
    <s v="Central Park Ave &amp; North Ave"/>
    <s v="15652"/>
    <n v="4192956566666667"/>
    <n v="-876841835"/>
    <n v="4190965687563"/>
    <n v="-877166319516"/>
    <x v="0"/>
  </r>
  <r>
    <s v="56DCC900EF488FEE"/>
    <s v="classic_bike"/>
    <d v="2022-02-27T17:39:30"/>
    <x v="1"/>
    <d v="2022-02-27T17:42:59"/>
    <x v="832"/>
    <s v="Broadway &amp; Belmont Ave"/>
    <s v="13277"/>
    <s v="Broadway &amp; Cornelia Ave"/>
    <s v="13278"/>
    <n v="41940106"/>
    <n v="-87645451"/>
    <n v="41945529"/>
    <n v="-87646439"/>
    <x v="0"/>
  </r>
  <r>
    <s v="FB1D7BACA54D7C4A"/>
    <s v="electric_bike"/>
    <d v="2022-02-24T17:04:59"/>
    <x v="6"/>
    <d v="2022-02-24T17:10:56"/>
    <x v="594"/>
    <s v="Rockwell St &amp; Eastwood Ave"/>
    <s v="KA1504000093"/>
    <s v="N Shore Channel Trail &amp; Argyle St"/>
    <s v="444"/>
    <n v="41965869"/>
    <n v="-87693656"/>
    <n v="4197"/>
    <n v="-877"/>
    <x v="0"/>
  </r>
  <r>
    <s v="19C8918267051DB0"/>
    <s v="docked_bike"/>
    <d v="2022-02-13T11:54:59"/>
    <x v="1"/>
    <d v="2022-02-13T12:17:46"/>
    <x v="1437"/>
    <s v="Michigan Ave &amp; Madison St"/>
    <s v="13036"/>
    <s v="Michigan Ave &amp; Lake St"/>
    <s v="TA1305000011"/>
    <n v="41882134"/>
    <n v="-87625125"/>
    <n v="41886024"/>
    <n v="-87624117"/>
    <x v="1"/>
  </r>
  <r>
    <s v="124BC093F4489DE4"/>
    <s v="classic_bike"/>
    <d v="2022-02-28T14:54:07"/>
    <x v="3"/>
    <d v="2022-02-28T15:02:27"/>
    <x v="683"/>
    <s v="Franklin St &amp; Lake St"/>
    <s v="TA1307000111"/>
    <s v="Michigan Ave &amp; Lake St"/>
    <s v="TA1305000011"/>
    <n v="41885837"/>
    <n v="-876355"/>
    <n v="41886024"/>
    <n v="-87624117"/>
    <x v="0"/>
  </r>
  <r>
    <s v="44412A98BA3B0B5F"/>
    <s v="classic_bike"/>
    <d v="2022-02-10T20:41:26"/>
    <x v="6"/>
    <d v="2022-02-10T20:50:53"/>
    <x v="12"/>
    <s v="Wabash Ave &amp; Adams St"/>
    <s v="KA1503000015"/>
    <s v="LaSalle Dr &amp; Huron St"/>
    <s v="KP1705001026"/>
    <n v="4187947235235"/>
    <n v="-876256886059"/>
    <n v="41894877"/>
    <n v="-87632326"/>
    <x v="0"/>
  </r>
  <r>
    <s v="47FD6A024E72EEC9"/>
    <s v="classic_bike"/>
    <d v="2022-02-05T12:24:57"/>
    <x v="0"/>
    <d v="2022-02-05T12:31:51"/>
    <x v="142"/>
    <s v="Sheffield Ave &amp; Waveland Ave"/>
    <s v="TA1307000126"/>
    <s v="Broadway &amp; Cornelia Ave"/>
    <s v="13278"/>
    <n v="41949399"/>
    <n v="-87654529"/>
    <n v="41945529"/>
    <n v="-87646439"/>
    <x v="0"/>
  </r>
  <r>
    <s v="3820227FF6FE9764"/>
    <s v="classic_bike"/>
    <d v="2022-02-11T12:22:39"/>
    <x v="2"/>
    <d v="2022-02-11T12:54:40"/>
    <x v="1479"/>
    <s v="State St &amp; Randolph St"/>
    <s v="TA1305000029"/>
    <s v="Broadway &amp; Cornelia Ave"/>
    <s v="13278"/>
    <n v="4188462107257936"/>
    <n v="-8762783423066139"/>
    <n v="41945529"/>
    <n v="-87646439"/>
    <x v="0"/>
  </r>
  <r>
    <s v="174454AD5DC881D3"/>
    <s v="classic_bike"/>
    <d v="2022-02-24T17:42:06"/>
    <x v="6"/>
    <d v="2022-02-24T18:04:31"/>
    <x v="953"/>
    <s v="State St &amp; Randolph St"/>
    <s v="TA1305000029"/>
    <s v="Michigan Ave &amp; Lake St"/>
    <s v="TA1305000011"/>
    <n v="4188462107257936"/>
    <n v="-8762783423066139"/>
    <n v="41886024"/>
    <n v="-87624117"/>
    <x v="0"/>
  </r>
  <r>
    <s v="D66E094A20F76DA1"/>
    <s v="classic_bike"/>
    <d v="2022-02-27T08:43:19"/>
    <x v="1"/>
    <d v="2022-02-27T08:46:43"/>
    <x v="481"/>
    <s v="Clark St &amp; Newport St"/>
    <s v="632"/>
    <s v="Broadway &amp; Cornelia Ave"/>
    <s v="13278"/>
    <n v="4194454"/>
    <n v="-87654678"/>
    <n v="41945529"/>
    <n v="-87646439"/>
    <x v="0"/>
  </r>
  <r>
    <s v="C414BA23D78B3D5F"/>
    <s v="classic_bike"/>
    <d v="2022-02-20T16:08:24"/>
    <x v="1"/>
    <d v="2022-02-20T16:12:23"/>
    <x v="647"/>
    <s v="Clark St &amp; Newport St"/>
    <s v="632"/>
    <s v="Broadway &amp; Cornelia Ave"/>
    <s v="13278"/>
    <n v="4194454"/>
    <n v="-87654678"/>
    <n v="41945529"/>
    <n v="-87646439"/>
    <x v="0"/>
  </r>
  <r>
    <s v="A356B4123134B5F5"/>
    <s v="electric_bike"/>
    <d v="2022-02-24T07:20:46"/>
    <x v="6"/>
    <d v="2022-02-24T07:25:43"/>
    <x v="439"/>
    <s v="State St &amp; Randolph St"/>
    <s v="TA1305000029"/>
    <s v="LaSalle Dr &amp; Huron St"/>
    <s v="KP1705001026"/>
    <n v="41884611"/>
    <n v="-8762793266666667"/>
    <n v="41894877"/>
    <n v="-87632326"/>
    <x v="0"/>
  </r>
  <r>
    <s v="0211BE5D9B8E0477"/>
    <s v="classic_bike"/>
    <d v="2022-02-14T21:43:30"/>
    <x v="3"/>
    <d v="2022-02-14T22:25:20"/>
    <x v="2155"/>
    <s v="State St &amp; Randolph St"/>
    <s v="TA1305000029"/>
    <s v="Michigan Ave &amp; Lake St"/>
    <s v="TA1305000011"/>
    <n v="4188462107257936"/>
    <n v="-8762783423066139"/>
    <n v="41886024"/>
    <n v="-87624117"/>
    <x v="0"/>
  </r>
  <r>
    <s v="F1681D82E672BF49"/>
    <s v="classic_bike"/>
    <d v="2022-02-28T12:52:30"/>
    <x v="3"/>
    <d v="2022-02-28T12:56:43"/>
    <x v="1377"/>
    <s v="Michigan Ave &amp; Jackson Blvd"/>
    <s v="TA1309000002"/>
    <s v="Michigan Ave &amp; Lake St"/>
    <s v="TA1305000011"/>
    <n v="4187785"/>
    <n v="-8762408"/>
    <n v="41886024"/>
    <n v="-87624117"/>
    <x v="1"/>
  </r>
  <r>
    <s v="D55333BD5FBA71E4"/>
    <s v="classic_bike"/>
    <d v="2022-02-03T19:34:37"/>
    <x v="6"/>
    <d v="2022-02-03T19:40:41"/>
    <x v="113"/>
    <s v="Field Blvd &amp; South Water St"/>
    <s v="15534"/>
    <s v="Michigan Ave &amp; Lake St"/>
    <s v="TA1305000011"/>
    <n v="4188634906269"/>
    <n v="-876175165471"/>
    <n v="41886024"/>
    <n v="-87624117"/>
    <x v="0"/>
  </r>
  <r>
    <s v="20DA44B7AB45AC2C"/>
    <s v="electric_bike"/>
    <d v="2022-02-21T20:29:54"/>
    <x v="3"/>
    <d v="2022-02-21T20:44:25"/>
    <x v="1384"/>
    <s v="Clybourn Ave &amp; Division St"/>
    <s v="TA1307000115"/>
    <s v="Michigan Ave &amp; Lake St"/>
    <s v="TA1305000011"/>
    <n v="4190451683333333"/>
    <n v="-8764068683333333"/>
    <n v="41886024"/>
    <n v="-87624117"/>
    <x v="1"/>
  </r>
  <r>
    <s v="6E346EC223929558"/>
    <s v="classic_bike"/>
    <d v="2022-02-27T19:41:20"/>
    <x v="1"/>
    <d v="2022-02-27T19:49:21"/>
    <x v="101"/>
    <s v="Clybourn Ave &amp; Division St"/>
    <s v="TA1307000115"/>
    <s v="LaSalle Dr &amp; Huron St"/>
    <s v="KP1705001026"/>
    <n v="41904613"/>
    <n v="-87640552"/>
    <n v="41894877"/>
    <n v="-87632326"/>
    <x v="0"/>
  </r>
  <r>
    <s v="ECC5517FD99E04BA"/>
    <s v="electric_bike"/>
    <d v="2022-02-01T05:21:58"/>
    <x v="5"/>
    <d v="2022-02-01T05:42:31"/>
    <x v="851"/>
    <s v="Canal St &amp; Adams St"/>
    <s v="13011"/>
    <s v="Broadway &amp; Cornelia Ave"/>
    <s v="13278"/>
    <n v="418791305"/>
    <n v="-8764028033333334"/>
    <n v="41945529"/>
    <n v="-87646439"/>
    <x v="0"/>
  </r>
  <r>
    <s v="8A4C72BE488C9AAF"/>
    <s v="classic_bike"/>
    <d v="2022-02-01T07:27:07"/>
    <x v="5"/>
    <d v="2022-02-01T07:36:46"/>
    <x v="1285"/>
    <s v="Canal St &amp; Madison St"/>
    <s v="13341"/>
    <s v="Michigan Ave &amp; Lake St"/>
    <s v="TA1305000011"/>
    <n v="41882091"/>
    <n v="-87639833"/>
    <n v="41886024"/>
    <n v="-87624117"/>
    <x v="0"/>
  </r>
  <r>
    <s v="3883459FA092E3A2"/>
    <s v="classic_bike"/>
    <d v="2022-02-14T16:18:51"/>
    <x v="3"/>
    <d v="2022-02-14T16:26:13"/>
    <x v="642"/>
    <s v="Clybourn Ave &amp; Division St"/>
    <s v="TA1307000115"/>
    <s v="LaSalle Dr &amp; Huron St"/>
    <s v="KP1705001026"/>
    <n v="41904613"/>
    <n v="-87640552"/>
    <n v="41894877"/>
    <n v="-87632326"/>
    <x v="0"/>
  </r>
  <r>
    <s v="E01F97B7C1FD3301"/>
    <s v="electric_bike"/>
    <d v="2022-02-22T17:05:38"/>
    <x v="5"/>
    <d v="2022-02-22T17:14:20"/>
    <x v="424"/>
    <s v="Leavitt St &amp; North Ave"/>
    <s v="TA1308000005"/>
    <s v="Central Park Ave &amp; North Ave"/>
    <s v="15652"/>
    <n v="4191012683333334"/>
    <n v="-8768230033333333"/>
    <n v="4190965687563"/>
    <n v="-877166319516"/>
    <x v="1"/>
  </r>
  <r>
    <s v="8367640F8B838B96"/>
    <s v="classic_bike"/>
    <d v="2022-02-02T13:21:54"/>
    <x v="4"/>
    <d v="2022-02-02T13:48:41"/>
    <x v="1983"/>
    <s v="Bissell St &amp; Armitage Ave"/>
    <s v="13059"/>
    <s v="Central Park Ave &amp; Bloomingdale Ave"/>
    <s v="18017"/>
    <n v="4191801814237187"/>
    <n v="-8765218198299408"/>
    <n v="41914166"/>
    <n v="-87716755"/>
    <x v="0"/>
  </r>
  <r>
    <s v="F469A87780FE5BCA"/>
    <s v="classic_bike"/>
    <d v="2022-02-14T17:19:28"/>
    <x v="3"/>
    <d v="2022-02-14T17:23:03"/>
    <x v="188"/>
    <s v="Clark St &amp; Lake St"/>
    <s v="KA1503000012"/>
    <s v="Michigan Ave &amp; Lake St"/>
    <s v="TA1305000011"/>
    <n v="4188602082773"/>
    <n v="-876308760584"/>
    <n v="41886024"/>
    <n v="-87624117"/>
    <x v="0"/>
  </r>
  <r>
    <s v="B5A7D4A7B55D176B"/>
    <s v="classic_bike"/>
    <d v="2022-02-21T12:05:08"/>
    <x v="3"/>
    <d v="2022-02-21T12:11:59"/>
    <x v="1029"/>
    <s v="Wells St &amp; Hubbard St"/>
    <s v="TA1307000151"/>
    <s v="Michigan Ave &amp; Lake St"/>
    <s v="TA1305000011"/>
    <n v="41889906"/>
    <n v="-87634266"/>
    <n v="41886024"/>
    <n v="-87624117"/>
    <x v="0"/>
  </r>
  <r>
    <s v="966E5E81D1913F75"/>
    <s v="electric_bike"/>
    <d v="2022-02-21T14:26:18"/>
    <x v="3"/>
    <d v="2022-02-21T15:09:26"/>
    <x v="2156"/>
    <s v="Western Ave &amp; Winnebago Ave"/>
    <s v="13068"/>
    <s v="Central Park Ave &amp; Bloomingdale Ave"/>
    <s v="18017"/>
    <n v="4.1915618333333336E+16"/>
    <n v="-8768708166666667"/>
    <n v="41914166"/>
    <n v="-87716755"/>
    <x v="0"/>
  </r>
  <r>
    <s v="D1C06C4984759817"/>
    <s v="classic_bike"/>
    <d v="2022-02-20T13:15:55"/>
    <x v="1"/>
    <d v="2022-02-20T13:29:43"/>
    <x v="885"/>
    <s v="Streeter Dr &amp; Grand Ave"/>
    <s v="13022"/>
    <s v="Michigan Ave &amp; Lake St"/>
    <s v="TA1305000011"/>
    <n v="41892278"/>
    <n v="-87612043"/>
    <n v="41886024"/>
    <n v="-87624117"/>
    <x v="0"/>
  </r>
  <r>
    <s v="A6C5BF9715CCB6BB"/>
    <s v="docked_bike"/>
    <d v="2022-02-12T08:43:54"/>
    <x v="0"/>
    <d v="2022-02-12T08:50:43"/>
    <x v="36"/>
    <s v="Franklin St &amp; Adams St (Temp)"/>
    <s v="TA1309000008"/>
    <s v="Michigan Ave &amp; Lake St"/>
    <s v="TA1305000011"/>
    <n v="41879434"/>
    <n v="-87635504"/>
    <n v="41886024"/>
    <n v="-87624117"/>
    <x v="1"/>
  </r>
  <r>
    <s v="11F03A3F3BC76B3F"/>
    <s v="classic_bike"/>
    <d v="2022-02-26T15:06:52"/>
    <x v="0"/>
    <d v="2022-02-26T16:35:54"/>
    <x v="2157"/>
    <s v="Streeter Dr &amp; Grand Ave"/>
    <s v="13022"/>
    <s v="Michigan Ave &amp; Lake St"/>
    <s v="TA1305000011"/>
    <n v="41892278"/>
    <n v="-87612043"/>
    <n v="41886024"/>
    <n v="-87624117"/>
    <x v="1"/>
  </r>
  <r>
    <s v="DBECE719D7CF0EB4"/>
    <s v="classic_bike"/>
    <d v="2022-02-18T13:13:10"/>
    <x v="2"/>
    <d v="2022-02-18T13:23:16"/>
    <x v="564"/>
    <s v="Clark St &amp; Montrose Ave"/>
    <s v="KA1503000022"/>
    <s v="Broadway &amp; Cornelia Ave"/>
    <s v="13278"/>
    <n v="41961588"/>
    <n v="-87666036"/>
    <n v="41945529"/>
    <n v="-87646439"/>
    <x v="0"/>
  </r>
  <r>
    <s v="967640FA2066D35B"/>
    <s v="classic_bike"/>
    <d v="2022-02-03T17:48:15"/>
    <x v="6"/>
    <d v="2022-02-03T17:55:53"/>
    <x v="302"/>
    <s v="St. Clair St &amp; Erie St"/>
    <s v="13016"/>
    <s v="LaSalle Dr &amp; Huron St"/>
    <s v="KP1705001026"/>
    <n v="4189434513742426"/>
    <n v="-8762279838323593"/>
    <n v="41894877"/>
    <n v="-87632326"/>
    <x v="0"/>
  </r>
  <r>
    <s v="24E9FF29126F2684"/>
    <s v="classic_bike"/>
    <d v="2022-02-01T11:55:08"/>
    <x v="5"/>
    <d v="2022-02-01T12:05:19"/>
    <x v="336"/>
    <s v="Wacker Dr &amp; Washington St"/>
    <s v="KA1503000072"/>
    <s v="Michigan Ave &amp; Lake St"/>
    <s v="TA1305000011"/>
    <n v="4188314336439022"/>
    <n v="-8763724207878113"/>
    <n v="41886024"/>
    <n v="-87624117"/>
    <x v="0"/>
  </r>
  <r>
    <s v="A0B4C17ABB80638F"/>
    <s v="electric_bike"/>
    <d v="2022-02-21T12:31:16"/>
    <x v="3"/>
    <d v="2022-02-21T12:51:40"/>
    <x v="2158"/>
    <s v="Halsted St &amp; Clybourn Ave"/>
    <s v="331"/>
    <s v="Central Park Ave &amp; North Ave"/>
    <s v="15652"/>
    <n v="41909697413"/>
    <n v="-87648135424"/>
    <n v="4190965687563"/>
    <n v="-877166319516"/>
    <x v="0"/>
  </r>
  <r>
    <s v="3F12199A2CF47ADA"/>
    <s v="classic_bike"/>
    <d v="2022-02-15T15:22:36"/>
    <x v="5"/>
    <d v="2022-02-15T15:28:30"/>
    <x v="324"/>
    <s v="St. Clair St &amp; Erie St"/>
    <s v="13016"/>
    <s v="Michigan Ave &amp; Lake St"/>
    <s v="TA1305000011"/>
    <n v="4189434513742426"/>
    <n v="-8762279838323593"/>
    <n v="41886024"/>
    <n v="-87624117"/>
    <x v="1"/>
  </r>
  <r>
    <s v="1D74FDE77D488837"/>
    <s v="classic_bike"/>
    <d v="2022-02-23T20:53:15"/>
    <x v="4"/>
    <d v="2022-02-23T21:01:33"/>
    <x v="192"/>
    <s v="California Ave &amp; North Ave"/>
    <s v="13258"/>
    <s v="Central Park Ave &amp; North Ave"/>
    <s v="15652"/>
    <n v="4191044"/>
    <n v="-876972"/>
    <n v="4190965687563"/>
    <n v="-877166319516"/>
    <x v="1"/>
  </r>
  <r>
    <s v="AB168A4DCD9DEF0E"/>
    <s v="electric_bike"/>
    <d v="2022-02-24T09:24:25"/>
    <x v="6"/>
    <d v="2022-02-24T09:27:44"/>
    <x v="659"/>
    <s v="St. Clair St &amp; Erie St"/>
    <s v="13016"/>
    <s v="LaSalle Dr &amp; Huron St"/>
    <s v="KP1705001026"/>
    <n v="4.1893992833333336E+16"/>
    <n v="-8762264933333333"/>
    <n v="41894877"/>
    <n v="-87632326"/>
    <x v="0"/>
  </r>
  <r>
    <s v="6C311A3ACDF91488"/>
    <s v="electric_bike"/>
    <d v="2022-02-17T12:07:40"/>
    <x v="6"/>
    <d v="2022-02-17T12:11:42"/>
    <x v="663"/>
    <s v="St. Clair St &amp; Erie St"/>
    <s v="13016"/>
    <s v="LaSalle Dr &amp; Huron St"/>
    <s v="KP1705001026"/>
    <n v="4189405416666666"/>
    <n v="-8762260333333333"/>
    <n v="41894877"/>
    <n v="-87632326"/>
    <x v="0"/>
  </r>
  <r>
    <s v="1D7FB084584AA53B"/>
    <s v="classic_bike"/>
    <d v="2022-02-09T19:52:25"/>
    <x v="4"/>
    <d v="2022-02-09T21:52:55"/>
    <x v="2159"/>
    <s v="St. Clair St &amp; Erie St"/>
    <s v="13016"/>
    <s v="Michigan Ave &amp; Lake St"/>
    <s v="TA1305000011"/>
    <n v="4189434513742426"/>
    <n v="-8762279838323593"/>
    <n v="41886024"/>
    <n v="-87624117"/>
    <x v="1"/>
  </r>
  <r>
    <s v="3E386DF26E001C81"/>
    <s v="classic_bike"/>
    <d v="2022-02-01T19:27:40"/>
    <x v="5"/>
    <d v="2022-02-01T19:31:02"/>
    <x v="479"/>
    <s v="St. Clair St &amp; Erie St"/>
    <s v="13016"/>
    <s v="LaSalle Dr &amp; Huron St"/>
    <s v="KP1705001026"/>
    <n v="4189434513742426"/>
    <n v="-8762279838323593"/>
    <n v="41894877"/>
    <n v="-87632326"/>
    <x v="0"/>
  </r>
  <r>
    <s v="726C009AB7A3969A"/>
    <s v="classic_bike"/>
    <d v="2022-02-10T17:43:34"/>
    <x v="6"/>
    <d v="2022-02-10T18:18:20"/>
    <x v="2160"/>
    <s v="Wacker Dr &amp; Washington St"/>
    <s v="KA1503000072"/>
    <s v="Broadway &amp; Cornelia Ave"/>
    <s v="13278"/>
    <n v="4188314336439022"/>
    <n v="-8763724207878113"/>
    <n v="41945529"/>
    <n v="-87646439"/>
    <x v="0"/>
  </r>
  <r>
    <s v="FEFEAD454DB958E5"/>
    <s v="classic_bike"/>
    <d v="2022-02-04T06:27:29"/>
    <x v="2"/>
    <d v="2022-02-04T06:33:28"/>
    <x v="841"/>
    <s v="St. Clair St &amp; Erie St"/>
    <s v="13016"/>
    <s v="Michigan Ave &amp; Lake St"/>
    <s v="TA1305000011"/>
    <n v="4189434513742426"/>
    <n v="-8762279838323593"/>
    <n v="41886024"/>
    <n v="-87624117"/>
    <x v="0"/>
  </r>
  <r>
    <s v="369E2CA748F8325F"/>
    <s v="classic_bike"/>
    <d v="2022-02-04T17:53:47"/>
    <x v="2"/>
    <d v="2022-02-04T18:19:39"/>
    <x v="936"/>
    <s v="St. Clair St &amp; Erie St"/>
    <s v="13016"/>
    <s v="LaSalle Dr &amp; Huron St"/>
    <s v="KP1705001026"/>
    <n v="4189434513742426"/>
    <n v="-8762279838323593"/>
    <n v="41894877"/>
    <n v="-87632326"/>
    <x v="0"/>
  </r>
  <r>
    <s v="223D56FBC7953EA2"/>
    <s v="classic_bike"/>
    <d v="2022-02-17T12:40:45"/>
    <x v="6"/>
    <d v="2022-02-17T12:55:35"/>
    <x v="88"/>
    <s v="Racine Ave &amp; Wrightwood Ave"/>
    <s v="TA1309000059"/>
    <s v="Broadway &amp; Cornelia Ave"/>
    <s v="13278"/>
    <n v="41928887"/>
    <n v="-87658971"/>
    <n v="41945529"/>
    <n v="-87646439"/>
    <x v="1"/>
  </r>
  <r>
    <s v="79BB7AD7A8ED42A4"/>
    <s v="classic_bike"/>
    <d v="2022-02-28T20:01:13"/>
    <x v="3"/>
    <d v="2022-02-28T20:11:25"/>
    <x v="502"/>
    <s v="DuSable Lake Shore Dr &amp; Diversey Pkwy"/>
    <s v="TA1309000039"/>
    <s v="Broadway &amp; Cornelia Ave"/>
    <s v="13278"/>
    <n v="41932588"/>
    <n v="-87636427"/>
    <n v="41945529"/>
    <n v="-87646439"/>
    <x v="0"/>
  </r>
  <r>
    <s v="264137B4E93F4175"/>
    <s v="classic_bike"/>
    <d v="2022-02-23T08:38:30"/>
    <x v="4"/>
    <d v="2022-02-23T08:49:51"/>
    <x v="1645"/>
    <s v="Ritchie Ct &amp; Banks St"/>
    <s v="KA1504000134"/>
    <s v="Michigan Ave &amp; Lake St"/>
    <s v="TA1305000011"/>
    <n v="41906866"/>
    <n v="-87626217"/>
    <n v="41886024"/>
    <n v="-87624117"/>
    <x v="0"/>
  </r>
  <r>
    <s v="4BB5876B74B9CFA9"/>
    <s v="classic_bike"/>
    <d v="2022-02-15T12:50:14"/>
    <x v="5"/>
    <d v="2022-02-15T13:00:48"/>
    <x v="869"/>
    <s v="Canal St &amp; Harrison St"/>
    <s v="13326"/>
    <s v="Michigan Ave &amp; Lake St"/>
    <s v="TA1305000011"/>
    <n v="41874255"/>
    <n v="-87639573"/>
    <n v="41886024"/>
    <n v="-87624117"/>
    <x v="0"/>
  </r>
  <r>
    <s v="F702D9176F66F68A"/>
    <s v="classic_bike"/>
    <d v="2022-02-15T11:36:55"/>
    <x v="5"/>
    <d v="2022-02-15T11:45:00"/>
    <x v="872"/>
    <s v="Clark St &amp; North Ave"/>
    <s v="13128"/>
    <s v="LaSalle Dr &amp; Huron St"/>
    <s v="KP1705001026"/>
    <n v="41911974"/>
    <n v="-87631942"/>
    <n v="41894877"/>
    <n v="-87632326"/>
    <x v="0"/>
  </r>
  <r>
    <s v="2D43817BFB458F1A"/>
    <s v="classic_bike"/>
    <d v="2022-02-21T17:08:34"/>
    <x v="3"/>
    <d v="2022-02-21T17:14:51"/>
    <x v="506"/>
    <s v="Ritchie Ct &amp; Banks St"/>
    <s v="KA1504000134"/>
    <s v="LaSalle Dr &amp; Huron St"/>
    <s v="KP1705001026"/>
    <n v="41906866"/>
    <n v="-87626217"/>
    <n v="41894877"/>
    <n v="-87632326"/>
    <x v="0"/>
  </r>
  <r>
    <s v="BF4FDCD3D5AB141F"/>
    <s v="classic_bike"/>
    <d v="2022-02-01T20:10:31"/>
    <x v="5"/>
    <d v="2022-02-01T20:43:41"/>
    <x v="2161"/>
    <s v="Broadway &amp; Barry Ave"/>
    <s v="13137"/>
    <s v="LaSalle Dr &amp; Huron St"/>
    <s v="KP1705001026"/>
    <n v="4193758231600629"/>
    <n v="-876440978050232"/>
    <n v="41894877"/>
    <n v="-87632326"/>
    <x v="0"/>
  </r>
  <r>
    <s v="22349E25C3441667"/>
    <s v="classic_bike"/>
    <d v="2022-02-09T12:30:04"/>
    <x v="4"/>
    <d v="2022-02-09T12:34:01"/>
    <x v="910"/>
    <s v="Broadway &amp; Barry Ave"/>
    <s v="13137"/>
    <s v="Broadway &amp; Cornelia Ave"/>
    <s v="13278"/>
    <n v="4193758231600629"/>
    <n v="-876440978050232"/>
    <n v="41945529"/>
    <n v="-87646439"/>
    <x v="0"/>
  </r>
  <r>
    <s v="78420A92075F2D2E"/>
    <s v="classic_bike"/>
    <d v="2022-02-14T07:40:49"/>
    <x v="3"/>
    <d v="2022-02-14T07:45:47"/>
    <x v="363"/>
    <s v="Broadway &amp; Barry Ave"/>
    <s v="13137"/>
    <s v="Broadway &amp; Cornelia Ave"/>
    <s v="13278"/>
    <n v="4193758231600629"/>
    <n v="-876440978050232"/>
    <n v="41945529"/>
    <n v="-87646439"/>
    <x v="0"/>
  </r>
  <r>
    <s v="301C2F67226E8EF2"/>
    <s v="electric_bike"/>
    <d v="2022-02-23T17:05:14"/>
    <x v="4"/>
    <d v="2022-02-23T17:11:01"/>
    <x v="253"/>
    <s v="Sheridan Rd &amp; Irving Park Rd"/>
    <s v="13063"/>
    <s v="Broadway &amp; Cornelia Ave"/>
    <s v="13278"/>
    <n v="4.1954195666666664E+16"/>
    <n v="-87654407"/>
    <n v="41945529"/>
    <n v="-87646439"/>
    <x v="1"/>
  </r>
  <r>
    <s v="352154934608FC13"/>
    <s v="electric_bike"/>
    <d v="2022-02-07T21:46:01"/>
    <x v="3"/>
    <d v="2022-02-07T21:53:25"/>
    <x v="80"/>
    <s v="Sheridan Rd &amp; Irving Park Rd"/>
    <s v="13063"/>
    <s v="Broadway &amp; Cornelia Ave"/>
    <s v="13278"/>
    <n v="419541475"/>
    <n v="-8765443133333333"/>
    <n v="41945529"/>
    <n v="-87646439"/>
    <x v="1"/>
  </r>
  <r>
    <s v="70678842DFE00FE1"/>
    <s v="classic_bike"/>
    <d v="2022-02-28T22:17:52"/>
    <x v="3"/>
    <d v="2022-02-28T22:22:42"/>
    <x v="428"/>
    <s v="Broadway &amp; Barry Ave"/>
    <s v="13137"/>
    <s v="Broadway &amp; Cornelia Ave"/>
    <s v="13278"/>
    <n v="4193758231600629"/>
    <n v="-876440978050232"/>
    <n v="41945529"/>
    <n v="-87646439"/>
    <x v="0"/>
  </r>
  <r>
    <s v="82A83217534349BE"/>
    <s v="classic_bike"/>
    <d v="2022-02-13T10:50:40"/>
    <x v="1"/>
    <d v="2022-02-13T10:55:17"/>
    <x v="789"/>
    <s v="Broadway &amp; Barry Ave"/>
    <s v="13137"/>
    <s v="Broadway &amp; Cornelia Ave"/>
    <s v="13278"/>
    <n v="4193758231600629"/>
    <n v="-876440978050232"/>
    <n v="41945529"/>
    <n v="-87646439"/>
    <x v="0"/>
  </r>
  <r>
    <s v="E36A02500A3938F1"/>
    <s v="classic_bike"/>
    <d v="2022-02-20T16:30:03"/>
    <x v="1"/>
    <d v="2022-02-20T16:35:12"/>
    <x v="691"/>
    <s v="Broadway &amp; Barry Ave"/>
    <s v="13137"/>
    <s v="Broadway &amp; Cornelia Ave"/>
    <s v="13278"/>
    <n v="4193758231600629"/>
    <n v="-876440978050232"/>
    <n v="41945529"/>
    <n v="-87646439"/>
    <x v="0"/>
  </r>
  <r>
    <s v="5F87AAE7815EA0C5"/>
    <s v="electric_bike"/>
    <d v="2022-02-27T18:57:31"/>
    <x v="1"/>
    <d v="2022-02-27T19:01:30"/>
    <x v="647"/>
    <s v="Broadway &amp; Barry Ave"/>
    <s v="13137"/>
    <s v="Broadway &amp; Cornelia Ave"/>
    <s v="13278"/>
    <n v="41937705636"/>
    <n v="-8764402318"/>
    <n v="41945529"/>
    <n v="-87646439"/>
    <x v="0"/>
  </r>
  <r>
    <s v="7C9F7F55C86FC47F"/>
    <s v="electric_bike"/>
    <d v="2022-02-08T21:02:02"/>
    <x v="5"/>
    <d v="2022-02-08T21:05:43"/>
    <x v="858"/>
    <s v="Broadway &amp; Barry Ave"/>
    <s v="13137"/>
    <s v="Broadway &amp; Cornelia Ave"/>
    <s v="13278"/>
    <n v="4193776416666667"/>
    <n v="-8764421383333334"/>
    <n v="41945529"/>
    <n v="-87646439"/>
    <x v="0"/>
  </r>
  <r>
    <s v="4B68AE56B038054B"/>
    <s v="classic_bike"/>
    <d v="2022-02-25T16:03:33"/>
    <x v="2"/>
    <d v="2022-02-25T16:10:31"/>
    <x v="326"/>
    <s v="Broadway &amp; Barry Ave"/>
    <s v="13137"/>
    <s v="Broadway &amp; Cornelia Ave"/>
    <s v="13278"/>
    <n v="4193758231600629"/>
    <n v="-876440978050232"/>
    <n v="41945529"/>
    <n v="-87646439"/>
    <x v="1"/>
  </r>
  <r>
    <s v="C8A6AA6A03964839"/>
    <s v="classic_bike"/>
    <d v="2022-02-25T16:03:35"/>
    <x v="2"/>
    <d v="2022-02-25T16:10:27"/>
    <x v="744"/>
    <s v="Broadway &amp; Barry Ave"/>
    <s v="13137"/>
    <s v="Broadway &amp; Cornelia Ave"/>
    <s v="13278"/>
    <n v="4193758231600629"/>
    <n v="-876440978050232"/>
    <n v="41945529"/>
    <n v="-87646439"/>
    <x v="1"/>
  </r>
  <r>
    <s v="0500AD9C8B1BC476"/>
    <s v="classic_bike"/>
    <d v="2022-02-25T21:11:46"/>
    <x v="2"/>
    <d v="2022-02-25T21:15:31"/>
    <x v="677"/>
    <s v="Kingsbury St &amp; Erie St"/>
    <s v="13265"/>
    <s v="LaSalle Dr &amp; Huron St"/>
    <s v="KP1705001026"/>
    <n v="4189380805624359"/>
    <n v="-8764169722795485"/>
    <n v="41894877"/>
    <n v="-87632326"/>
    <x v="0"/>
  </r>
  <r>
    <s v="D9A2E2064E5F2F2F"/>
    <s v="classic_bike"/>
    <d v="2022-02-24T21:56:10"/>
    <x v="6"/>
    <d v="2022-02-24T22:00:20"/>
    <x v="370"/>
    <s v="Broadway &amp; Barry Ave"/>
    <s v="13137"/>
    <s v="Broadway &amp; Cornelia Ave"/>
    <s v="13278"/>
    <n v="4193758231600629"/>
    <n v="-876440978050232"/>
    <n v="41945529"/>
    <n v="-87646439"/>
    <x v="0"/>
  </r>
  <r>
    <s v="9CE6A1256CDDC55B"/>
    <s v="classic_bike"/>
    <d v="2022-02-14T17:42:58"/>
    <x v="3"/>
    <d v="2022-02-14T17:53:35"/>
    <x v="50"/>
    <s v="Orleans St &amp; Elm St"/>
    <s v="TA1306000006"/>
    <s v="LaSalle Dr &amp; Huron St"/>
    <s v="KP1705001026"/>
    <n v="41902924"/>
    <n v="-87637715"/>
    <n v="41894877"/>
    <n v="-87632326"/>
    <x v="1"/>
  </r>
  <r>
    <s v="AFC6405764D936E3"/>
    <s v="classic_bike"/>
    <d v="2022-02-08T11:50:10"/>
    <x v="5"/>
    <d v="2022-02-08T12:05:38"/>
    <x v="85"/>
    <s v="Sedgwick St &amp; Huron St"/>
    <s v="TA1307000062"/>
    <s v="LaSalle Dr &amp; Huron St"/>
    <s v="KP1705001026"/>
    <n v="41894666"/>
    <n v="-87638437"/>
    <n v="41894877"/>
    <n v="-87632326"/>
    <x v="0"/>
  </r>
  <r>
    <s v="D52CC989438DA0B2"/>
    <s v="classic_bike"/>
    <d v="2022-02-20T14:09:36"/>
    <x v="1"/>
    <d v="2022-02-20T14:15:42"/>
    <x v="410"/>
    <s v="Sheridan Rd &amp; Irving Park Rd"/>
    <s v="13063"/>
    <s v="Broadway &amp; Cornelia Ave"/>
    <s v="13278"/>
    <n v="41954245"/>
    <n v="-87654406"/>
    <n v="41945529"/>
    <n v="-87646439"/>
    <x v="0"/>
  </r>
  <r>
    <s v="B83397D052C2A116"/>
    <s v="classic_bike"/>
    <d v="2022-02-01T21:14:23"/>
    <x v="5"/>
    <d v="2022-02-01T21:18:02"/>
    <x v="948"/>
    <s v="Broadway &amp; Barry Ave"/>
    <s v="13137"/>
    <s v="Broadway &amp; Cornelia Ave"/>
    <s v="13278"/>
    <n v="4193758231600629"/>
    <n v="-876440978050232"/>
    <n v="41945529"/>
    <n v="-87646439"/>
    <x v="0"/>
  </r>
  <r>
    <s v="A07658FB81F90EF6"/>
    <s v="classic_bike"/>
    <d v="2022-02-27T07:41:24"/>
    <x v="1"/>
    <d v="2022-02-27T07:46:13"/>
    <x v="692"/>
    <s v="Broadway &amp; Barry Ave"/>
    <s v="13137"/>
    <s v="Broadway &amp; Cornelia Ave"/>
    <s v="13278"/>
    <n v="4193758231600629"/>
    <n v="-876440978050232"/>
    <n v="41945529"/>
    <n v="-87646439"/>
    <x v="0"/>
  </r>
  <r>
    <s v="194848AEAD7283C4"/>
    <s v="classic_bike"/>
    <d v="2022-02-26T07:54:55"/>
    <x v="0"/>
    <d v="2022-02-26T07:58:55"/>
    <x v="260"/>
    <s v="Broadway &amp; Barry Ave"/>
    <s v="13137"/>
    <s v="Broadway &amp; Cornelia Ave"/>
    <s v="13278"/>
    <n v="4193758231600629"/>
    <n v="-876440978050232"/>
    <n v="41945529"/>
    <n v="-87646439"/>
    <x v="0"/>
  </r>
  <r>
    <s v="9276101FA135B783"/>
    <s v="electric_bike"/>
    <d v="2022-02-08T15:03:56"/>
    <x v="5"/>
    <d v="2022-02-08T15:08:42"/>
    <x v="1023"/>
    <s v="Wilton Ave &amp; Belmont Ave"/>
    <s v="TA1307000134"/>
    <s v="Broadway &amp; Cornelia Ave"/>
    <s v="13278"/>
    <n v="4194015983333333"/>
    <n v="-8765298733333333"/>
    <n v="41945529"/>
    <n v="-87646439"/>
    <x v="0"/>
  </r>
  <r>
    <s v="AAE2908FDB685E78"/>
    <s v="classic_bike"/>
    <d v="2022-02-17T10:38:30"/>
    <x v="6"/>
    <d v="2022-02-17T10:44:43"/>
    <x v="1171"/>
    <s v="Sedgwick St &amp; Huron St"/>
    <s v="TA1307000062"/>
    <s v="Michigan Ave &amp; Lake St"/>
    <s v="TA1305000011"/>
    <n v="41894666"/>
    <n v="-87638437"/>
    <n v="41886024"/>
    <n v="-87624117"/>
    <x v="0"/>
  </r>
  <r>
    <s v="2199B85795430981"/>
    <s v="electric_bike"/>
    <d v="2022-02-15T07:51:03"/>
    <x v="5"/>
    <d v="2022-02-15T08:03:12"/>
    <x v="1943"/>
    <s v="Ogden Ave &amp; Chicago Ave"/>
    <s v="TA1305000020"/>
    <s v="Michigan Ave &amp; Lake St"/>
    <s v="TA1305000011"/>
    <n v="4.1896417666666664E+16"/>
    <n v="-87653994"/>
    <n v="41886024"/>
    <n v="-87624117"/>
    <x v="0"/>
  </r>
  <r>
    <s v="26B5EF78E602C342"/>
    <s v="classic_bike"/>
    <d v="2022-02-26T13:01:56"/>
    <x v="0"/>
    <d v="2022-02-26T13:13:09"/>
    <x v="1095"/>
    <s v="Larrabee St &amp; Webster Ave"/>
    <s v="13193"/>
    <s v="Broadway &amp; Cornelia Ave"/>
    <s v="13278"/>
    <n v="41921822"/>
    <n v="-8764414"/>
    <n v="41945529"/>
    <n v="-87646439"/>
    <x v="0"/>
  </r>
  <r>
    <s v="0A2602A6B3974CF8"/>
    <s v="classic_bike"/>
    <d v="2022-02-01T10:04:17"/>
    <x v="5"/>
    <d v="2022-02-01T10:09:40"/>
    <x v="513"/>
    <s v="LaSalle St &amp; Adams St"/>
    <s v="KA1503000034"/>
    <s v="Michigan Ave &amp; Lake St"/>
    <s v="TA1305000011"/>
    <n v="4187934437346"/>
    <n v="-876319852213"/>
    <n v="41886024"/>
    <n v="-87624117"/>
    <x v="0"/>
  </r>
  <r>
    <s v="92CE0045BBF06245"/>
    <s v="classic_bike"/>
    <d v="2022-02-09T08:34:23"/>
    <x v="4"/>
    <d v="2022-02-09T08:36:40"/>
    <x v="950"/>
    <s v="Sedgwick St &amp; Huron St"/>
    <s v="TA1307000062"/>
    <s v="LaSalle Dr &amp; Huron St"/>
    <s v="KP1705001026"/>
    <n v="41894666"/>
    <n v="-87638437"/>
    <n v="41894877"/>
    <n v="-87632326"/>
    <x v="0"/>
  </r>
  <r>
    <s v="EFC4373CF02CC74D"/>
    <s v="classic_bike"/>
    <d v="2022-02-15T20:13:54"/>
    <x v="5"/>
    <d v="2022-02-15T20:16:50"/>
    <x v="1121"/>
    <s v="Pine Grove Ave &amp; Waveland Ave"/>
    <s v="TA1307000150"/>
    <s v="Broadway &amp; Cornelia Ave"/>
    <s v="13278"/>
    <n v="4194947274088333"/>
    <n v="-8764645278453827"/>
    <n v="41945529"/>
    <n v="-87646439"/>
    <x v="0"/>
  </r>
  <r>
    <s v="38F899C1508485CF"/>
    <s v="classic_bike"/>
    <d v="2022-02-26T17:23:22"/>
    <x v="0"/>
    <d v="2022-02-26T17:28:11"/>
    <x v="692"/>
    <s v="State St &amp; Pearson St"/>
    <s v="TA1307000061"/>
    <s v="LaSalle Dr &amp; Huron St"/>
    <s v="KP1705001026"/>
    <n v="41897448"/>
    <n v="-87628722"/>
    <n v="41894877"/>
    <n v="-87632326"/>
    <x v="0"/>
  </r>
  <r>
    <s v="7DE8E2EA06DC4BB5"/>
    <s v="classic_bike"/>
    <d v="2022-02-26T08:35:59"/>
    <x v="0"/>
    <d v="2022-02-26T08:45:02"/>
    <x v="393"/>
    <s v="State St &amp; Pearson St"/>
    <s v="TA1307000061"/>
    <s v="LaSalle Dr &amp; Huron St"/>
    <s v="KP1705001026"/>
    <n v="41897448"/>
    <n v="-87628722"/>
    <n v="41894877"/>
    <n v="-87632326"/>
    <x v="0"/>
  </r>
  <r>
    <s v="914A87D1F1584AE6"/>
    <s v="classic_bike"/>
    <d v="2022-02-28T09:06:55"/>
    <x v="3"/>
    <d v="2022-02-28T09:09:16"/>
    <x v="524"/>
    <s v="Sedgwick St &amp; Huron St"/>
    <s v="TA1307000062"/>
    <s v="LaSalle Dr &amp; Huron St"/>
    <s v="KP1705001026"/>
    <n v="41894666"/>
    <n v="-87638437"/>
    <n v="41894877"/>
    <n v="-87632326"/>
    <x v="0"/>
  </r>
  <r>
    <s v="24281403B47D6E6A"/>
    <s v="electric_bike"/>
    <d v="2022-02-15T08:54:09"/>
    <x v="5"/>
    <d v="2022-02-15T08:55:43"/>
    <x v="894"/>
    <s v="Sedgwick St &amp; Huron St"/>
    <s v="TA1307000062"/>
    <s v="LaSalle Dr &amp; Huron St"/>
    <s v="KP1705001026"/>
    <n v="4189472516666667"/>
    <n v="-876383945"/>
    <n v="41894877"/>
    <n v="-87632326"/>
    <x v="0"/>
  </r>
  <r>
    <s v="9D3009F90F41A2ED"/>
    <s v="classic_bike"/>
    <d v="2022-02-01T17:29:00"/>
    <x v="5"/>
    <d v="2022-02-01T17:34:55"/>
    <x v="219"/>
    <s v="Wilton Ave &amp; Belmont Ave"/>
    <s v="TA1307000134"/>
    <s v="Broadway &amp; Cornelia Ave"/>
    <s v="13278"/>
    <n v="4194018"/>
    <n v="-8765304"/>
    <n v="41945529"/>
    <n v="-87646439"/>
    <x v="0"/>
  </r>
  <r>
    <s v="4B88B0D52FD192EC"/>
    <s v="classic_bike"/>
    <d v="2022-02-21T07:12:50"/>
    <x v="3"/>
    <d v="2022-02-21T07:23:14"/>
    <x v="269"/>
    <s v="Clark St &amp; 9th St (AMLI)"/>
    <s v="SL-009"/>
    <s v="Michigan Ave &amp; Lake St"/>
    <s v="TA1305000011"/>
    <n v="41870816"/>
    <n v="-87631246"/>
    <n v="41886024"/>
    <n v="-87624117"/>
    <x v="0"/>
  </r>
  <r>
    <s v="D7E335423BB058E5"/>
    <s v="classic_bike"/>
    <d v="2022-02-15T08:18:05"/>
    <x v="5"/>
    <d v="2022-02-15T08:37:09"/>
    <x v="1579"/>
    <s v="Ada St &amp; Washington Blvd"/>
    <s v="13353"/>
    <s v="LaSalle Dr &amp; Huron St"/>
    <s v="KP1705001026"/>
    <n v="4188283"/>
    <n v="-87661206"/>
    <n v="41894877"/>
    <n v="-87632326"/>
    <x v="0"/>
  </r>
  <r>
    <s v="A35F00E2AF9FD3A4"/>
    <s v="classic_bike"/>
    <d v="2022-02-27T14:20:17"/>
    <x v="1"/>
    <d v="2022-02-27T14:26:16"/>
    <x v="841"/>
    <s v="Wilton Ave &amp; Belmont Ave"/>
    <s v="TA1307000134"/>
    <s v="Broadway &amp; Cornelia Ave"/>
    <s v="13278"/>
    <n v="4194018"/>
    <n v="-8765304"/>
    <n v="41945529"/>
    <n v="-87646439"/>
    <x v="0"/>
  </r>
  <r>
    <s v="77EFA032C3C1931D"/>
    <s v="classic_bike"/>
    <d v="2022-02-23T16:02:05"/>
    <x v="4"/>
    <d v="2022-02-23T16:08:43"/>
    <x v="758"/>
    <s v="Wilton Ave &amp; Belmont Ave"/>
    <s v="TA1307000134"/>
    <s v="Broadway &amp; Cornelia Ave"/>
    <s v="13278"/>
    <n v="4194018"/>
    <n v="-8765304"/>
    <n v="41945529"/>
    <n v="-87646439"/>
    <x v="0"/>
  </r>
  <r>
    <s v="8411A2F35446BB29"/>
    <s v="electric_bike"/>
    <d v="2022-02-16T08:04:00"/>
    <x v="4"/>
    <d v="2022-02-16T08:07:28"/>
    <x v="105"/>
    <s v="Wabash Ave &amp; Grand Ave"/>
    <s v="TA1307000117"/>
    <s v="Michigan Ave &amp; Lake St"/>
    <s v="TA1305000011"/>
    <n v="4189114683333333"/>
    <n v="-876268865"/>
    <n v="41886024"/>
    <n v="-87624117"/>
    <x v="0"/>
  </r>
  <r>
    <s v="3365E8D9D658D8BF"/>
    <s v="electric_bike"/>
    <d v="2022-02-14T07:56:01"/>
    <x v="3"/>
    <d v="2022-02-14T08:06:24"/>
    <x v="124"/>
    <s v="Ogden Ave &amp; Chicago Ave"/>
    <s v="TA1305000020"/>
    <s v="Michigan Ave &amp; Lake St"/>
    <s v="TA1305000011"/>
    <n v="41896422"/>
    <n v="-8765408466666666"/>
    <n v="41886024"/>
    <n v="-87624117"/>
    <x v="0"/>
  </r>
  <r>
    <s v="E0A23F762EEEA107"/>
    <s v="electric_bike"/>
    <d v="2022-02-28T08:51:55"/>
    <x v="3"/>
    <d v="2022-02-28T08:55:23"/>
    <x v="105"/>
    <s v="Wabash Ave &amp; Grand Ave"/>
    <s v="TA1307000117"/>
    <s v="Michigan Ave &amp; Lake St"/>
    <s v="TA1305000011"/>
    <n v="4.1891516833333336E+16"/>
    <n v="-87626779"/>
    <n v="41886024"/>
    <n v="-87624117"/>
    <x v="0"/>
  </r>
  <r>
    <s v="A3E1BBA1BA2E91DB"/>
    <s v="electric_bike"/>
    <d v="2022-02-01T09:41:27"/>
    <x v="5"/>
    <d v="2022-02-01T09:44:45"/>
    <x v="662"/>
    <s v="Wabash Ave &amp; Grand Ave"/>
    <s v="TA1307000117"/>
    <s v="Michigan Ave &amp; Lake St"/>
    <s v="TA1305000011"/>
    <n v="4189117372"/>
    <n v="-87626657128"/>
    <n v="41886024"/>
    <n v="-87624117"/>
    <x v="0"/>
  </r>
  <r>
    <s v="F7599DD7CF94FAAA"/>
    <s v="classic_bike"/>
    <d v="2022-02-14T15:16:24"/>
    <x v="3"/>
    <d v="2022-02-14T15:20:43"/>
    <x v="386"/>
    <s v="Wabash Ave &amp; Grand Ave"/>
    <s v="TA1307000117"/>
    <s v="Michigan Ave &amp; Lake St"/>
    <s v="TA1305000011"/>
    <n v="41891466"/>
    <n v="-87626761"/>
    <n v="41886024"/>
    <n v="-87624117"/>
    <x v="0"/>
  </r>
  <r>
    <s v="DC5B4DD0DEEE4843"/>
    <s v="classic_bike"/>
    <d v="2022-02-03T16:25:17"/>
    <x v="6"/>
    <d v="2022-02-03T16:27:56"/>
    <x v="1561"/>
    <s v="Sedgwick St &amp; Huron St"/>
    <s v="TA1307000062"/>
    <s v="LaSalle Dr &amp; Huron St"/>
    <s v="KP1705001026"/>
    <n v="41894666"/>
    <n v="-87638437"/>
    <n v="41894877"/>
    <n v="-87632326"/>
    <x v="0"/>
  </r>
  <r>
    <s v="0CC81E671192ED05"/>
    <s v="classic_bike"/>
    <d v="2022-02-01T13:12:48"/>
    <x v="5"/>
    <d v="2022-02-01T13:23:54"/>
    <x v="914"/>
    <s v="State St &amp; Pearson St"/>
    <s v="TA1307000061"/>
    <s v="Michigan Ave &amp; Lake St"/>
    <s v="TA1305000011"/>
    <n v="41897448"/>
    <n v="-87628722"/>
    <n v="41886024"/>
    <n v="-87624117"/>
    <x v="1"/>
  </r>
  <r>
    <s v="B8998BF3AD8FBAFB"/>
    <s v="classic_bike"/>
    <d v="2022-02-20T16:30:35"/>
    <x v="1"/>
    <d v="2022-02-20T16:35:12"/>
    <x v="789"/>
    <s v="Broadway &amp; Barry Ave"/>
    <s v="13137"/>
    <s v="Broadway &amp; Cornelia Ave"/>
    <s v="13278"/>
    <n v="4193758231600629"/>
    <n v="-876440978050232"/>
    <n v="41945529"/>
    <n v="-87646439"/>
    <x v="0"/>
  </r>
  <r>
    <s v="0904921016A9F791"/>
    <s v="electric_bike"/>
    <d v="2022-02-07T20:49:28"/>
    <x v="3"/>
    <d v="2022-02-07T20:55:20"/>
    <x v="403"/>
    <s v="Broadway &amp; Barry Ave"/>
    <s v="13137"/>
    <s v="Broadway &amp; Cornelia Ave"/>
    <s v="13278"/>
    <n v="419375865"/>
    <n v="-8764412333333334"/>
    <n v="41945529"/>
    <n v="-87646439"/>
    <x v="0"/>
  </r>
  <r>
    <s v="C1479E3F54C82262"/>
    <s v="classic_bike"/>
    <d v="2022-02-11T16:01:46"/>
    <x v="2"/>
    <d v="2022-02-11T16:05:30"/>
    <x v="962"/>
    <s v="Broadway &amp; Barry Ave"/>
    <s v="13137"/>
    <s v="Broadway &amp; Cornelia Ave"/>
    <s v="13278"/>
    <n v="4193758231600629"/>
    <n v="-876440978050232"/>
    <n v="41945529"/>
    <n v="-87646439"/>
    <x v="0"/>
  </r>
  <r>
    <s v="D09B88652ABE4E66"/>
    <s v="classic_bike"/>
    <d v="2022-02-06T20:58:43"/>
    <x v="1"/>
    <d v="2022-02-06T21:04:01"/>
    <x v="197"/>
    <s v="Broadway &amp; Barry Ave"/>
    <s v="13137"/>
    <s v="Broadway &amp; Cornelia Ave"/>
    <s v="13278"/>
    <n v="4193758231600629"/>
    <n v="-876440978050232"/>
    <n v="41945529"/>
    <n v="-87646439"/>
    <x v="0"/>
  </r>
  <r>
    <s v="C2EC2DCBA0786BE4"/>
    <s v="classic_bike"/>
    <d v="2022-02-18T06:59:04"/>
    <x v="2"/>
    <d v="2022-02-18T07:04:55"/>
    <x v="654"/>
    <s v="Broadway &amp; Barry Ave"/>
    <s v="13137"/>
    <s v="Broadway &amp; Cornelia Ave"/>
    <s v="13278"/>
    <n v="4193758231600629"/>
    <n v="-876440978050232"/>
    <n v="41945529"/>
    <n v="-87646439"/>
    <x v="0"/>
  </r>
  <r>
    <s v="B1FC4975D6E2C8A1"/>
    <s v="classic_bike"/>
    <d v="2022-02-13T16:19:12"/>
    <x v="1"/>
    <d v="2022-02-13T16:21:53"/>
    <x v="1399"/>
    <s v="Pine Grove Ave &amp; Waveland Ave"/>
    <s v="TA1307000150"/>
    <s v="Broadway &amp; Cornelia Ave"/>
    <s v="13278"/>
    <n v="4194947274088333"/>
    <n v="-8764645278453827"/>
    <n v="41945529"/>
    <n v="-87646439"/>
    <x v="0"/>
  </r>
  <r>
    <s v="38147D13045271FE"/>
    <s v="classic_bike"/>
    <d v="2022-02-17T07:58:21"/>
    <x v="6"/>
    <d v="2022-02-17T08:02:28"/>
    <x v="338"/>
    <s v="Wabash Ave &amp; Grand Ave"/>
    <s v="TA1307000117"/>
    <s v="Michigan Ave &amp; Lake St"/>
    <s v="TA1305000011"/>
    <n v="41891466"/>
    <n v="-87626761"/>
    <n v="41886024"/>
    <n v="-87624117"/>
    <x v="0"/>
  </r>
  <r>
    <s v="986C4BA08D615D93"/>
    <s v="classic_bike"/>
    <d v="2022-02-04T08:49:04"/>
    <x v="2"/>
    <d v="2022-02-04T09:09:15"/>
    <x v="1556"/>
    <s v="Larrabee St &amp; Webster Ave"/>
    <s v="13193"/>
    <s v="Michigan Ave &amp; Lake St"/>
    <s v="TA1305000011"/>
    <n v="41921822"/>
    <n v="-8764414"/>
    <n v="41886024"/>
    <n v="-87624117"/>
    <x v="0"/>
  </r>
  <r>
    <s v="CD41C8AE584AC7C9"/>
    <s v="classic_bike"/>
    <d v="2022-02-25T07:36:24"/>
    <x v="2"/>
    <d v="2022-02-25T07:50:26"/>
    <x v="1413"/>
    <s v="Clinton St &amp; Jackson Blvd"/>
    <s v="638"/>
    <s v="Michigan Ave &amp; Lake St"/>
    <s v="TA1305000011"/>
    <n v="4.1878316611830688E+16"/>
    <n v="-8764098107814789"/>
    <n v="41886024"/>
    <n v="-87624117"/>
    <x v="0"/>
  </r>
  <r>
    <s v="F4E7F4C701EE85C5"/>
    <s v="electric_bike"/>
    <d v="2022-02-25T10:44:18"/>
    <x v="2"/>
    <d v="2022-02-25T10:48:45"/>
    <x v="733"/>
    <s v="Wabash Ave &amp; Grand Ave"/>
    <s v="TA1307000117"/>
    <s v="Michigan Ave &amp; Lake St"/>
    <s v="TA1305000011"/>
    <n v="41891585588"/>
    <n v="-87626547694"/>
    <n v="41886024"/>
    <n v="-87624117"/>
    <x v="0"/>
  </r>
  <r>
    <s v="C99BBFDB4E3A922F"/>
    <s v="classic_bike"/>
    <d v="2022-02-14T15:57:14"/>
    <x v="3"/>
    <d v="2022-02-14T16:01:13"/>
    <x v="647"/>
    <s v="Wabash Ave &amp; Grand Ave"/>
    <s v="TA1307000117"/>
    <s v="Michigan Ave &amp; Lake St"/>
    <s v="TA1305000011"/>
    <n v="41891466"/>
    <n v="-87626761"/>
    <n v="41886024"/>
    <n v="-87624117"/>
    <x v="0"/>
  </r>
  <r>
    <s v="064E9A612C4A6987"/>
    <s v="electric_bike"/>
    <d v="2022-02-12T02:16:47"/>
    <x v="0"/>
    <d v="2022-02-12T02:23:54"/>
    <x v="220"/>
    <s v="Desplaines St &amp; Randolph St"/>
    <s v="15535"/>
    <s v="Michigan Ave &amp; Lake St"/>
    <s v="TA1305000011"/>
    <n v="41884606"/>
    <n v="-8764458533333334"/>
    <n v="41886024"/>
    <n v="-87624117"/>
    <x v="0"/>
  </r>
  <r>
    <s v="0CB27D4EE3F3FA53"/>
    <s v="electric_bike"/>
    <d v="2022-02-01T08:15:51"/>
    <x v="5"/>
    <d v="2022-02-01T08:20:26"/>
    <x v="668"/>
    <s v="Wabash Ave &amp; Wacker Pl"/>
    <s v="TA1307000131"/>
    <s v="LaSalle Dr &amp; Huron St"/>
    <s v="KP1705001026"/>
    <n v="4188673083333333"/>
    <n v="-87626113"/>
    <n v="41894877"/>
    <n v="-87632326"/>
    <x v="1"/>
  </r>
  <r>
    <s v="C1C5632E7A22AB75"/>
    <s v="electric_bike"/>
    <d v="2022-02-21T08:39:32"/>
    <x v="3"/>
    <d v="2022-02-21T08:43:03"/>
    <x v="16"/>
    <s v="Wabash Ave &amp; Grand Ave"/>
    <s v="TA1307000117"/>
    <s v="Michigan Ave &amp; Lake St"/>
    <s v="TA1305000011"/>
    <n v="41891371012"/>
    <n v="-87626478076"/>
    <n v="41886024"/>
    <n v="-87624117"/>
    <x v="0"/>
  </r>
  <r>
    <s v="D834C0DBDFE2BEC8"/>
    <s v="classic_bike"/>
    <d v="2022-02-27T11:10:39"/>
    <x v="1"/>
    <d v="2022-02-27T11:18:53"/>
    <x v="38"/>
    <s v="Desplaines St &amp; Randolph St"/>
    <s v="15535"/>
    <s v="Michigan Ave &amp; Lake St"/>
    <s v="TA1305000011"/>
    <n v="4188461618962"/>
    <n v="-876445705849"/>
    <n v="41886024"/>
    <n v="-87624117"/>
    <x v="0"/>
  </r>
  <r>
    <s v="B40727819022C048"/>
    <s v="classic_bike"/>
    <d v="2022-02-10T15:44:00"/>
    <x v="6"/>
    <d v="2022-02-10T15:57:07"/>
    <x v="526"/>
    <s v="Walsh Park"/>
    <s v="18067"/>
    <s v="Central Park Ave &amp; Bloomingdale Ave"/>
    <s v="18017"/>
    <n v="4191461"/>
    <n v="-87667968"/>
    <n v="41914166"/>
    <n v="-87716755"/>
    <x v="0"/>
  </r>
  <r>
    <s v="51969EAD28DE01A8"/>
    <s v="classic_bike"/>
    <d v="2022-02-11T08:09:04"/>
    <x v="2"/>
    <d v="2022-02-11T08:16:16"/>
    <x v="548"/>
    <s v="McClurg Ct &amp; Ohio St"/>
    <s v="TA1306000029"/>
    <s v="Michigan Ave &amp; Lake St"/>
    <s v="TA1305000011"/>
    <n v="4.1892592119709728E+16"/>
    <n v="-8761728912591934"/>
    <n v="41886024"/>
    <n v="-87624117"/>
    <x v="0"/>
  </r>
  <r>
    <s v="B92D6CB87554C8DC"/>
    <s v="classic_bike"/>
    <d v="2022-02-24T14:43:28"/>
    <x v="6"/>
    <d v="2022-02-24T14:52:40"/>
    <x v="348"/>
    <s v="McClurg Ct &amp; Ohio St"/>
    <s v="TA1306000029"/>
    <s v="Michigan Ave &amp; Lake St"/>
    <s v="TA1305000011"/>
    <n v="4.1892592119709728E+16"/>
    <n v="-8761728912591934"/>
    <n v="41886024"/>
    <n v="-87624117"/>
    <x v="0"/>
  </r>
  <r>
    <s v="C75181E5BAF936C2"/>
    <s v="docked_bike"/>
    <d v="2022-02-19T20:10:04"/>
    <x v="0"/>
    <d v="2022-02-19T21:19:00"/>
    <x v="2162"/>
    <s v="Stetson Ave &amp; South Water St"/>
    <s v="TA1308000029"/>
    <s v="Michigan Ave &amp; Lake St"/>
    <s v="TA1305000011"/>
    <n v="41886835"/>
    <n v="-8762232"/>
    <n v="41886024"/>
    <n v="-87624117"/>
    <x v="1"/>
  </r>
  <r>
    <s v="5FED027C2E819055"/>
    <s v="electric_bike"/>
    <d v="2022-02-14T15:11:59"/>
    <x v="3"/>
    <d v="2022-02-14T15:17:37"/>
    <x v="8"/>
    <s v="McClurg Ct &amp; Ohio St"/>
    <s v="TA1306000029"/>
    <s v="Michigan Ave &amp; Lake St"/>
    <s v="TA1305000011"/>
    <n v="41892842"/>
    <n v="-8761700383333333"/>
    <n v="41886024"/>
    <n v="-87624117"/>
    <x v="0"/>
  </r>
  <r>
    <s v="1E872ED112960A4C"/>
    <s v="classic_bike"/>
    <d v="2022-02-08T17:51:41"/>
    <x v="5"/>
    <d v="2022-02-08T18:02:55"/>
    <x v="1385"/>
    <s v="Stetson Ave &amp; South Water St"/>
    <s v="TA1308000029"/>
    <s v="LaSalle Dr &amp; Huron St"/>
    <s v="KP1705001026"/>
    <n v="41886835"/>
    <n v="-8762232"/>
    <n v="41894877"/>
    <n v="-87632326"/>
    <x v="0"/>
  </r>
  <r>
    <s v="F4C77BA5EDD8AE18"/>
    <s v="classic_bike"/>
    <d v="2022-02-16T18:12:45"/>
    <x v="4"/>
    <d v="2022-02-16T18:22:06"/>
    <x v="447"/>
    <s v="Ashland Ave &amp; Grace St"/>
    <s v="13319"/>
    <s v="Broadway &amp; Cornelia Ave"/>
    <s v="13278"/>
    <n v="41950687"/>
    <n v="-876687"/>
    <n v="41945529"/>
    <n v="-87646439"/>
    <x v="0"/>
  </r>
  <r>
    <s v="E222003BA366B224"/>
    <s v="classic_bike"/>
    <d v="2022-02-21T11:21:49"/>
    <x v="3"/>
    <d v="2022-02-21T11:26:22"/>
    <x v="545"/>
    <s v="Mies van der Rohe Way &amp; Chestnut St"/>
    <s v="15529"/>
    <s v="LaSalle Dr &amp; Huron St"/>
    <s v="KP1705001026"/>
    <n v="418985866514"/>
    <n v="-876219152258"/>
    <n v="41894877"/>
    <n v="-87632326"/>
    <x v="0"/>
  </r>
  <r>
    <s v="BA284F4EBC6CB7ED"/>
    <s v="classic_bike"/>
    <d v="2022-02-02T16:38:05"/>
    <x v="4"/>
    <d v="2022-02-02T16:49:33"/>
    <x v="1939"/>
    <s v="Clark St &amp; North Ave"/>
    <s v="13128"/>
    <s v="LaSalle Dr &amp; Huron St"/>
    <s v="KP1705001026"/>
    <n v="41911974"/>
    <n v="-87631942"/>
    <n v="41894877"/>
    <n v="-87632326"/>
    <x v="0"/>
  </r>
  <r>
    <s v="AFCFE418D45B1EC1"/>
    <s v="classic_bike"/>
    <d v="2022-02-23T09:47:43"/>
    <x v="4"/>
    <d v="2022-02-23T09:47:55"/>
    <x v="1876"/>
    <s v="LaSalle Dr &amp; Huron St"/>
    <s v="KP1705001026"/>
    <s v="LaSalle Dr &amp; Huron St"/>
    <s v="KP1705001026"/>
    <n v="41894877"/>
    <n v="-87632326"/>
    <n v="41894877"/>
    <n v="-87632326"/>
    <x v="0"/>
  </r>
  <r>
    <s v="A6466F55E84F0FCA"/>
    <s v="electric_bike"/>
    <d v="2022-02-08T15:53:20"/>
    <x v="5"/>
    <d v="2022-02-08T16:03:13"/>
    <x v="514"/>
    <s v="Shedd Aquarium"/>
    <s v="15544"/>
    <s v="Michigan Ave &amp; Lake St"/>
    <s v="TA1305000011"/>
    <n v="41867255092"/>
    <n v="-87615262985"/>
    <n v="41886024"/>
    <n v="-87624117"/>
    <x v="1"/>
  </r>
  <r>
    <s v="81F0A0911721415A"/>
    <s v="classic_bike"/>
    <d v="2022-02-15T21:02:31"/>
    <x v="5"/>
    <d v="2022-02-15T21:31:42"/>
    <x v="1234"/>
    <s v="Richmond St &amp; Diversey Ave"/>
    <s v="15645"/>
    <s v="Broadway &amp; Cornelia Ave"/>
    <s v="13278"/>
    <n v="4193190196886"/>
    <n v="-877011951301"/>
    <n v="41945529"/>
    <n v="-87646439"/>
    <x v="0"/>
  </r>
  <r>
    <s v="4D2A15302D7FF2E4"/>
    <s v="classic_bike"/>
    <d v="2022-02-22T19:14:34"/>
    <x v="5"/>
    <d v="2022-02-22T19:31:17"/>
    <x v="737"/>
    <s v="Clark St &amp; Wellington Ave"/>
    <s v="TA1307000136"/>
    <s v="Broadway &amp; Cornelia Ave"/>
    <s v="13278"/>
    <n v="419364968219"/>
    <n v="-876475386582"/>
    <n v="41945529"/>
    <n v="-87646439"/>
    <x v="0"/>
  </r>
  <r>
    <s v="4EA881B904293BE0"/>
    <s v="electric_bike"/>
    <d v="2022-02-20T22:17:18"/>
    <x v="1"/>
    <d v="2022-02-20T22:22:00"/>
    <x v="776"/>
    <s v="Daley Center Plaza"/>
    <s v="TA1306000010"/>
    <s v="Michigan Ave &amp; Lake St"/>
    <s v="TA1305000011"/>
    <n v="41884271"/>
    <n v="-8762981516666666"/>
    <n v="41886024"/>
    <n v="-87624117"/>
    <x v="1"/>
  </r>
  <r>
    <s v="E57DA098BE4F19BE"/>
    <s v="classic_bike"/>
    <d v="2022-02-27T08:09:40"/>
    <x v="1"/>
    <d v="2022-02-27T08:18:21"/>
    <x v="939"/>
    <s v="Kingsbury St &amp; Erie St"/>
    <s v="13265"/>
    <s v="Michigan Ave &amp; Lake St"/>
    <s v="TA1305000011"/>
    <n v="4189380805624359"/>
    <n v="-8764169722795485"/>
    <n v="41886024"/>
    <n v="-87624117"/>
    <x v="0"/>
  </r>
  <r>
    <s v="86E92B3E8109D78A"/>
    <s v="electric_bike"/>
    <d v="2022-02-28T11:10:31"/>
    <x v="3"/>
    <d v="2022-02-28T11:22:50"/>
    <x v="379"/>
    <s v="Southport Ave &amp; Clybourn Ave"/>
    <s v="TA1309000030"/>
    <s v="Broadway &amp; Cornelia Ave"/>
    <s v="13278"/>
    <n v="4192076633333333"/>
    <n v="-876637245"/>
    <n v="41945529"/>
    <n v="-87646439"/>
    <x v="0"/>
  </r>
  <r>
    <s v="6FC6E3226EFEAEF3"/>
    <s v="classic_bike"/>
    <d v="2022-02-28T18:03:41"/>
    <x v="3"/>
    <d v="2022-02-28T18:09:31"/>
    <x v="9"/>
    <s v="Wells St &amp; Elm St"/>
    <s v="KA1504000135"/>
    <s v="LaSalle Dr &amp; Huron St"/>
    <s v="KP1705001026"/>
    <n v="41903222"/>
    <n v="-87634324"/>
    <n v="41894877"/>
    <n v="-87632326"/>
    <x v="0"/>
  </r>
  <r>
    <s v="59DC731C85D620DB"/>
    <s v="classic_bike"/>
    <d v="2022-02-25T07:42:53"/>
    <x v="2"/>
    <d v="2022-02-25T08:05:28"/>
    <x v="1612"/>
    <s v="Ravenswood Ave &amp; Lawrence Ave"/>
    <s v="TA1309000066"/>
    <s v="Broadway &amp; Cornelia Ave"/>
    <s v="13278"/>
    <n v="4196909"/>
    <n v="-87674237"/>
    <n v="41945529"/>
    <n v="-87646439"/>
    <x v="1"/>
  </r>
  <r>
    <s v="5AC268556BF36D34"/>
    <s v="classic_bike"/>
    <d v="2022-02-14T17:19:27"/>
    <x v="3"/>
    <d v="2022-02-14T17:24:08"/>
    <x v="437"/>
    <s v="Pine Grove Ave &amp; Irving Park Rd"/>
    <s v="TA1308000022"/>
    <s v="Broadway &amp; Cornelia Ave"/>
    <s v="13278"/>
    <n v="41954383"/>
    <n v="-87648043"/>
    <n v="41945529"/>
    <n v="-87646439"/>
    <x v="0"/>
  </r>
  <r>
    <s v="B2817138A8AE48AF"/>
    <s v="classic_bike"/>
    <d v="2022-02-09T05:56:53"/>
    <x v="4"/>
    <d v="2022-02-09T06:03:01"/>
    <x v="559"/>
    <s v="Kingsbury St &amp; Kinzie St"/>
    <s v="KA1503000043"/>
    <s v="Michigan Ave &amp; Lake St"/>
    <s v="TA1305000011"/>
    <n v="4188917683258"/>
    <n v="-876385057718"/>
    <n v="41886024"/>
    <n v="-87624117"/>
    <x v="0"/>
  </r>
  <r>
    <s v="CD441AE5B3FBA50E"/>
    <s v="electric_bike"/>
    <d v="2022-02-12T15:54:55"/>
    <x v="0"/>
    <d v="2022-02-12T16:01:10"/>
    <x v="704"/>
    <s v="W Oakdale Ave &amp; N Broadway"/>
    <s v="20252.0"/>
    <s v="Broadway &amp; Cornelia Ave"/>
    <s v="13278"/>
    <n v="4194"/>
    <n v="-8764"/>
    <n v="41945529"/>
    <n v="-87646439"/>
    <x v="0"/>
  </r>
  <r>
    <s v="6A4F802E2F7202D6"/>
    <s v="classic_bike"/>
    <d v="2022-02-21T17:13:00"/>
    <x v="3"/>
    <d v="2022-02-21T17:30:15"/>
    <x v="1944"/>
    <s v="Clinton St &amp; Madison St"/>
    <s v="TA1305000032"/>
    <s v="Michigan Ave &amp; Lake St"/>
    <s v="TA1305000011"/>
    <n v="41882242"/>
    <n v="-87641066"/>
    <n v="41886024"/>
    <n v="-87624117"/>
    <x v="0"/>
  </r>
  <r>
    <s v="7017CEC1A6F14AAB"/>
    <s v="classic_bike"/>
    <d v="2022-02-27T19:36:32"/>
    <x v="1"/>
    <d v="2022-02-27T19:43:33"/>
    <x v="313"/>
    <s v="Clark St &amp; Grace St"/>
    <s v="TA1307000127"/>
    <s v="Broadway &amp; Cornelia Ave"/>
    <s v="13278"/>
    <n v="4195078"/>
    <n v="-87659172"/>
    <n v="41945529"/>
    <n v="-87646439"/>
    <x v="0"/>
  </r>
  <r>
    <s v="5344598D8899D201"/>
    <s v="classic_bike"/>
    <d v="2022-02-20T19:07:58"/>
    <x v="1"/>
    <d v="2022-02-20T19:21:28"/>
    <x v="168"/>
    <s v="Michigan Ave &amp; 18th St"/>
    <s v="13150"/>
    <s v="Michigan Ave &amp; Lake St"/>
    <s v="TA1305000011"/>
    <n v="41857813"/>
    <n v="-8762455"/>
    <n v="41886024"/>
    <n v="-87624117"/>
    <x v="0"/>
  </r>
  <r>
    <s v="8C1A963EA0709F50"/>
    <s v="electric_bike"/>
    <d v="2022-02-21T14:05:51"/>
    <x v="3"/>
    <d v="2022-02-21T14:20:58"/>
    <x v="1445"/>
    <s v="Green St &amp; Madison St"/>
    <s v="TA1307000120"/>
    <s v="Michigan Ave &amp; Lake St"/>
    <s v="TA1305000011"/>
    <n v="4188200466666667"/>
    <n v="-8764879733333333"/>
    <n v="41886024"/>
    <n v="-87624117"/>
    <x v="1"/>
  </r>
  <r>
    <s v="6321E70AAA7E12D7"/>
    <s v="classic_bike"/>
    <d v="2022-02-25T08:39:56"/>
    <x v="2"/>
    <d v="2022-02-25T08:53:30"/>
    <x v="1388"/>
    <s v="Ritchie Ct &amp; Banks St"/>
    <s v="KA1504000134"/>
    <s v="Michigan Ave &amp; Lake St"/>
    <s v="TA1305000011"/>
    <n v="41906866"/>
    <n v="-87626217"/>
    <n v="41886024"/>
    <n v="-87624117"/>
    <x v="0"/>
  </r>
  <r>
    <s v="7172B11FA268E38F"/>
    <s v="classic_bike"/>
    <d v="2022-02-06T19:09:42"/>
    <x v="1"/>
    <d v="2022-02-06T19:14:23"/>
    <x v="437"/>
    <s v="Pine Grove Ave &amp; Irving Park Rd"/>
    <s v="TA1308000022"/>
    <s v="Broadway &amp; Cornelia Ave"/>
    <s v="13278"/>
    <n v="41954383"/>
    <n v="-87648043"/>
    <n v="41945529"/>
    <n v="-87646439"/>
    <x v="0"/>
  </r>
  <r>
    <s v="40FB0B52D2A96AC2"/>
    <s v="classic_bike"/>
    <d v="2022-02-07T12:20:30"/>
    <x v="3"/>
    <d v="2022-02-07T12:56:26"/>
    <x v="2163"/>
    <s v="Pine Grove Ave &amp; Irving Park Rd"/>
    <s v="TA1308000022"/>
    <s v="Michigan Ave &amp; Lake St"/>
    <s v="TA1305000011"/>
    <n v="41954383"/>
    <n v="-87648043"/>
    <n v="41886024"/>
    <n v="-87624117"/>
    <x v="1"/>
  </r>
  <r>
    <s v="FE5EB04C57996858"/>
    <s v="electric_bike"/>
    <d v="2022-02-03T08:01:12"/>
    <x v="6"/>
    <d v="2022-02-03T08:05:42"/>
    <x v="196"/>
    <s v="Pine Grove Ave &amp; Irving Park Rd"/>
    <s v="TA1308000022"/>
    <s v="Broadway &amp; Cornelia Ave"/>
    <s v="13278"/>
    <n v="4195440683333333"/>
    <n v="-8764800683333333"/>
    <n v="41945529"/>
    <n v="-87646439"/>
    <x v="1"/>
  </r>
  <r>
    <s v="13C7C7C6C8EF06E8"/>
    <s v="classic_bike"/>
    <d v="2022-02-21T17:53:24"/>
    <x v="3"/>
    <d v="2022-02-21T18:00:33"/>
    <x v="100"/>
    <s v="Southport Ave &amp; Roscoe St"/>
    <s v="13071"/>
    <s v="Broadway &amp; Cornelia Ave"/>
    <s v="13278"/>
    <n v="41943739"/>
    <n v="-8766402"/>
    <n v="41945529"/>
    <n v="-87646439"/>
    <x v="0"/>
  </r>
  <r>
    <s v="9C093B72CE04BE67"/>
    <s v="classic_bike"/>
    <d v="2022-02-21T09:35:41"/>
    <x v="3"/>
    <d v="2022-02-21T09:43:19"/>
    <x v="302"/>
    <s v="Stetson Ave &amp; South Water St"/>
    <s v="TA1308000029"/>
    <s v="LaSalle Dr &amp; Huron St"/>
    <s v="KP1705001026"/>
    <n v="41886835"/>
    <n v="-8762232"/>
    <n v="41894877"/>
    <n v="-87632326"/>
    <x v="0"/>
  </r>
  <r>
    <s v="08F11F0378CA35B8"/>
    <s v="classic_bike"/>
    <d v="2022-02-16T21:19:03"/>
    <x v="4"/>
    <d v="2022-02-16T21:24:28"/>
    <x v="661"/>
    <s v="Michigan Ave &amp; Pearson St"/>
    <s v="13034"/>
    <s v="Michigan Ave &amp; Lake St"/>
    <s v="TA1305000011"/>
    <n v="4189766"/>
    <n v="-8762351"/>
    <n v="41886024"/>
    <n v="-87624117"/>
    <x v="0"/>
  </r>
  <r>
    <s v="C95687CFC420E187"/>
    <s v="classic_bike"/>
    <d v="2022-02-12T11:22:11"/>
    <x v="0"/>
    <d v="2022-02-12T11:35:10"/>
    <x v="1101"/>
    <s v="Walsh Park"/>
    <s v="18067"/>
    <s v="Central Park Ave &amp; Bloomingdale Ave"/>
    <s v="18017"/>
    <n v="4191461"/>
    <n v="-87667968"/>
    <n v="41914166"/>
    <n v="-87716755"/>
    <x v="0"/>
  </r>
  <r>
    <s v="02C91CE646A3F338"/>
    <s v="electric_bike"/>
    <d v="2022-02-22T15:29:52"/>
    <x v="5"/>
    <d v="2022-02-22T15:40:15"/>
    <x v="124"/>
    <s v="Walsh Park"/>
    <s v="18067"/>
    <s v="Central Park Ave &amp; Bloomingdale Ave"/>
    <s v="18017"/>
    <n v="41914573908"/>
    <n v="-87667970538"/>
    <n v="41914166"/>
    <n v="-87716755"/>
    <x v="0"/>
  </r>
  <r>
    <s v="C970FF1C431CAF22"/>
    <s v="classic_bike"/>
    <d v="2022-02-03T13:18:34"/>
    <x v="6"/>
    <d v="2022-02-03T13:29:37"/>
    <x v="1537"/>
    <s v="Stetson Ave &amp; South Water St"/>
    <s v="TA1308000029"/>
    <s v="LaSalle Dr &amp; Huron St"/>
    <s v="KP1705001026"/>
    <n v="41886835"/>
    <n v="-8762232"/>
    <n v="41894877"/>
    <n v="-87632326"/>
    <x v="0"/>
  </r>
  <r>
    <s v="9F34D9BB5202B8BD"/>
    <s v="classic_bike"/>
    <d v="2022-02-24T09:30:42"/>
    <x v="6"/>
    <d v="2022-02-24T09:39:26"/>
    <x v="792"/>
    <s v="Stetson Ave &amp; South Water St"/>
    <s v="TA1308000029"/>
    <s v="LaSalle Dr &amp; Huron St"/>
    <s v="KP1705001026"/>
    <n v="41886835"/>
    <n v="-8762232"/>
    <n v="41894877"/>
    <n v="-87632326"/>
    <x v="0"/>
  </r>
  <r>
    <s v="1960A77CFD5EC24B"/>
    <s v="classic_bike"/>
    <d v="2022-02-15T17:52:58"/>
    <x v="5"/>
    <d v="2022-02-15T17:57:25"/>
    <x v="733"/>
    <s v="Sheffield Ave &amp; Waveland Ave"/>
    <s v="TA1307000126"/>
    <s v="Broadway &amp; Cornelia Ave"/>
    <s v="13278"/>
    <n v="41949399"/>
    <n v="-87654529"/>
    <n v="41945529"/>
    <n v="-87646439"/>
    <x v="1"/>
  </r>
  <r>
    <s v="611F7F4FE79BE174"/>
    <s v="classic_bike"/>
    <d v="2022-02-14T18:55:16"/>
    <x v="3"/>
    <d v="2022-02-14T19:06:44"/>
    <x v="1939"/>
    <s v="Sheffield Ave &amp; Waveland Ave"/>
    <s v="TA1307000126"/>
    <s v="Broadway &amp; Cornelia Ave"/>
    <s v="13278"/>
    <n v="41949399"/>
    <n v="-87654529"/>
    <n v="41945529"/>
    <n v="-87646439"/>
    <x v="1"/>
  </r>
  <r>
    <s v="8BAA899BFCFC194B"/>
    <s v="classic_bike"/>
    <d v="2022-02-23T07:36:07"/>
    <x v="4"/>
    <d v="2022-02-23T07:49:57"/>
    <x v="254"/>
    <s v="Canal St &amp; Adams St"/>
    <s v="13011"/>
    <s v="Michigan Ave &amp; Lake St"/>
    <s v="TA1305000011"/>
    <n v="41879255"/>
    <n v="-87639904"/>
    <n v="41886024"/>
    <n v="-87624117"/>
    <x v="0"/>
  </r>
  <r>
    <s v="D1319A3773046D4C"/>
    <s v="classic_bike"/>
    <d v="2022-02-22T07:36:52"/>
    <x v="5"/>
    <d v="2022-02-22T07:51:59"/>
    <x v="1445"/>
    <s v="Canal St &amp; Adams St"/>
    <s v="13011"/>
    <s v="Michigan Ave &amp; Lake St"/>
    <s v="TA1305000011"/>
    <n v="41879255"/>
    <n v="-87639904"/>
    <n v="41886024"/>
    <n v="-87624117"/>
    <x v="0"/>
  </r>
  <r>
    <s v="472AF3593944536A"/>
    <s v="classic_bike"/>
    <d v="2022-02-15T15:49:05"/>
    <x v="5"/>
    <d v="2022-02-15T15:54:28"/>
    <x v="513"/>
    <s v="Wabash Ave &amp; Grand Ave"/>
    <s v="TA1307000117"/>
    <s v="Michigan Ave &amp; Lake St"/>
    <s v="TA1305000011"/>
    <n v="41891466"/>
    <n v="-87626761"/>
    <n v="41886024"/>
    <n v="-87624117"/>
    <x v="1"/>
  </r>
  <r>
    <s v="5E55740650E489F6"/>
    <s v="electric_bike"/>
    <d v="2022-02-09T05:20:59"/>
    <x v="4"/>
    <d v="2022-02-09T05:40:57"/>
    <x v="1712"/>
    <s v="Canal St &amp; Adams St"/>
    <s v="13011"/>
    <s v="Broadway &amp; Cornelia Ave"/>
    <s v="13278"/>
    <n v="4.1879165666666664E+16"/>
    <n v="-8764052616666666"/>
    <n v="41945529"/>
    <n v="-87646439"/>
    <x v="0"/>
  </r>
  <r>
    <s v="1B15C114173E649A"/>
    <s v="electric_bike"/>
    <d v="2022-02-16T05:21:33"/>
    <x v="4"/>
    <d v="2022-02-16T05:40:00"/>
    <x v="2164"/>
    <s v="Canal St &amp; Adams St"/>
    <s v="13011"/>
    <s v="Broadway &amp; Cornelia Ave"/>
    <s v="13278"/>
    <n v="41879591"/>
    <n v="-8764003816666667"/>
    <n v="41945529"/>
    <n v="-87646439"/>
    <x v="0"/>
  </r>
  <r>
    <s v="83A82245AB2621D8"/>
    <s v="electric_bike"/>
    <d v="2022-02-08T05:17:05"/>
    <x v="5"/>
    <d v="2022-02-08T05:35:19"/>
    <x v="266"/>
    <s v="Clinton St &amp; Jackson Blvd"/>
    <s v="638"/>
    <s v="Broadway &amp; Cornelia Ave"/>
    <s v="13278"/>
    <n v="41878644347"/>
    <n v="-87641168118"/>
    <n v="41945529"/>
    <n v="-87646439"/>
    <x v="0"/>
  </r>
  <r>
    <s v="C4371A96081E5A5A"/>
    <s v="electric_bike"/>
    <d v="2022-02-07T05:19:57"/>
    <x v="3"/>
    <d v="2022-02-07T05:39:42"/>
    <x v="2165"/>
    <s v="Clinton St &amp; Jackson Blvd"/>
    <s v="638"/>
    <s v="Broadway &amp; Cornelia Ave"/>
    <s v="13278"/>
    <n v="4.1878469833333336E+16"/>
    <n v="-87640755"/>
    <n v="41945529"/>
    <n v="-87646439"/>
    <x v="0"/>
  </r>
  <r>
    <s v="C7DEA41465887425"/>
    <s v="electric_bike"/>
    <d v="2022-02-22T15:52:29"/>
    <x v="5"/>
    <d v="2022-02-22T16:06:19"/>
    <x v="254"/>
    <s v="University Library (NU)"/>
    <s v="605"/>
    <s v="Wolcott Ave &amp; Fargo Ave"/>
    <s v="519"/>
    <n v="4.2052995333333336E+16"/>
    <n v="-8767340583333333"/>
    <n v="42016977"/>
    <n v="-87677725"/>
    <x v="0"/>
  </r>
  <r>
    <s v="D11ED5CA2DBF84F5"/>
    <s v="electric_bike"/>
    <d v="2022-02-19T12:23:31"/>
    <x v="0"/>
    <d v="2022-02-19T12:28:34"/>
    <x v="212"/>
    <s v="Morgan St &amp; Lake St"/>
    <s v="TA1306000015"/>
    <s v="Ogden Ave &amp; Race Ave"/>
    <s v="13194"/>
    <n v="41885843"/>
    <n v="-8765113133333334"/>
    <n v="41891795"/>
    <n v="-87658751"/>
    <x v="0"/>
  </r>
  <r>
    <s v="3D578EE0D959FC64"/>
    <s v="classic_bike"/>
    <d v="2022-02-09T12:51:06"/>
    <x v="4"/>
    <d v="2022-02-09T13:07:54"/>
    <x v="1077"/>
    <s v="Franklin St &amp; Adams St (Temp)"/>
    <s v="TA1309000008"/>
    <s v="Ogden Ave &amp; Race Ave"/>
    <s v="13194"/>
    <n v="4187943409140013"/>
    <n v="-8763550400733948"/>
    <n v="41891795"/>
    <n v="-87658751"/>
    <x v="0"/>
  </r>
  <r>
    <s v="BA7BC6BC88AD6B96"/>
    <s v="electric_bike"/>
    <d v="2022-02-01T15:54:58"/>
    <x v="5"/>
    <d v="2022-02-01T16:21:16"/>
    <x v="2166"/>
    <s v="Rush St &amp; Superior St"/>
    <s v="15530"/>
    <s v="Richmond St &amp; Diversey Ave"/>
    <s v="15645"/>
    <n v="4189603066666667"/>
    <n v="-87625809"/>
    <n v="4193190196886"/>
    <n v="-877011951301"/>
    <x v="0"/>
  </r>
  <r>
    <s v="20A5784432D0BD62"/>
    <s v="electric_bike"/>
    <d v="2022-02-04T18:04:00"/>
    <x v="2"/>
    <d v="2022-02-04T18:08:32"/>
    <x v="757"/>
    <s v="Ogden Ave &amp; Chicago Ave"/>
    <s v="TA1305000020"/>
    <s v="Ogden Ave &amp; Race Ave"/>
    <s v="13194"/>
    <n v="41896366"/>
    <n v="-8765402183333333"/>
    <n v="41891795"/>
    <n v="-87658751"/>
    <x v="0"/>
  </r>
  <r>
    <s v="EBAE46B65B166FEA"/>
    <s v="electric_bike"/>
    <d v="2022-02-21T14:44:34"/>
    <x v="3"/>
    <d v="2022-02-21T15:00:01"/>
    <x v="1303"/>
    <s v="University Library (NU)"/>
    <s v="605"/>
    <s v="Wolcott Ave &amp; Fargo Ave"/>
    <s v="519"/>
    <n v="4205296516666667"/>
    <n v="-8767343866666667"/>
    <n v="42016977"/>
    <n v="-87677725"/>
    <x v="0"/>
  </r>
  <r>
    <s v="CFF7D09E0C7416D1"/>
    <s v="electric_bike"/>
    <d v="2022-02-25T08:38:18"/>
    <x v="2"/>
    <d v="2022-02-25T08:43:30"/>
    <x v="444"/>
    <s v="Kingsbury St &amp; Erie St"/>
    <s v="13265"/>
    <s v="Ogden Ave &amp; Race Ave"/>
    <s v="13194"/>
    <n v="4189385426"/>
    <n v="-87641949892"/>
    <n v="41891795"/>
    <n v="-87658751"/>
    <x v="0"/>
  </r>
  <r>
    <s v="FDE2D0869CD3B689"/>
    <s v="electric_bike"/>
    <d v="2022-02-06T22:32:01"/>
    <x v="1"/>
    <d v="2022-02-06T22:36:12"/>
    <x v="1607"/>
    <s v="Kingsbury St &amp; Kinzie St"/>
    <s v="KA1503000043"/>
    <s v="Ogden Ave &amp; Race Ave"/>
    <s v="13194"/>
    <n v="4.1889177333333336E+16"/>
    <n v="-8763864883333333"/>
    <n v="41891795"/>
    <n v="-87658751"/>
    <x v="0"/>
  </r>
  <r>
    <s v="D1B2AE9924160C04"/>
    <s v="electric_bike"/>
    <d v="2022-02-19T12:24:43"/>
    <x v="0"/>
    <d v="2022-02-19T12:45:40"/>
    <x v="2137"/>
    <s v="State St &amp; Chicago Ave"/>
    <s v="21544"/>
    <s v="Ogden Ave &amp; Race Ave"/>
    <s v="13194"/>
    <n v="4189691366666667"/>
    <n v="-8762868633333333"/>
    <n v="41891795"/>
    <n v="-87658751"/>
    <x v="0"/>
  </r>
  <r>
    <s v="E6A7C3C53A88478A"/>
    <s v="classic_bike"/>
    <d v="2022-02-11T16:09:27"/>
    <x v="2"/>
    <d v="2022-02-11T16:18:52"/>
    <x v="567"/>
    <s v="Talman Ave &amp; Addison St"/>
    <s v="15632"/>
    <s v="Richmond St &amp; Diversey Ave"/>
    <s v="15645"/>
    <n v="419466358306"/>
    <n v="-87694614758"/>
    <n v="4193190196886"/>
    <n v="-877011951301"/>
    <x v="1"/>
  </r>
  <r>
    <s v="D037305685F2B7D8"/>
    <s v="classic_bike"/>
    <d v="2022-02-26T17:33:50"/>
    <x v="0"/>
    <d v="2022-02-26T17:42:39"/>
    <x v="824"/>
    <s v="Clinton St &amp; Roosevelt Rd"/>
    <s v="WL-008"/>
    <s v="Halsted St &amp; 18th St"/>
    <s v="13099"/>
    <n v="418671177825"/>
    <n v="-876410879593"/>
    <n v="4185750568031716"/>
    <n v="-8764599144458771"/>
    <x v="0"/>
  </r>
  <r>
    <s v="3C7E6E127F7EE095"/>
    <s v="classic_bike"/>
    <d v="2022-02-24T10:55:36"/>
    <x v="6"/>
    <d v="2022-02-24T11:04:46"/>
    <x v="903"/>
    <s v="Laflin St &amp; Cullerton St"/>
    <s v="13307"/>
    <s v="Halsted St &amp; 18th St"/>
    <s v="13099"/>
    <n v="4185491457576575"/>
    <n v="-8766355991363525"/>
    <n v="4185750568031716"/>
    <n v="-8764599144458771"/>
    <x v="0"/>
  </r>
  <r>
    <s v="25128C83E3F85734"/>
    <s v="electric_bike"/>
    <d v="2022-02-11T08:46:17"/>
    <x v="2"/>
    <d v="2022-02-11T08:49:33"/>
    <x v="357"/>
    <s v="Kedzie Ave &amp; Milwaukee Ave"/>
    <s v="13085"/>
    <s v="Richmond St &amp; Diversey Ave"/>
    <s v="15645"/>
    <n v="4192952566666666"/>
    <n v="-87707866"/>
    <n v="4193190196886"/>
    <n v="-877011951301"/>
    <x v="0"/>
  </r>
  <r>
    <s v="FEE6F19E47DC821C"/>
    <s v="classic_bike"/>
    <d v="2022-02-13T00:44:18"/>
    <x v="1"/>
    <d v="2022-02-13T00:52:30"/>
    <x v="1349"/>
    <s v="Pulaski Rd &amp; Lake St"/>
    <s v="528"/>
    <s v="Pulaski Rd &amp; Congress Pkwy"/>
    <s v="535"/>
    <n v="41885409"/>
    <n v="-87726491"/>
    <n v="41874325"/>
    <n v="-87725704"/>
    <x v="1"/>
  </r>
  <r>
    <s v="F3B0C8517E19C38D"/>
    <s v="classic_bike"/>
    <d v="2022-02-21T21:02:22"/>
    <x v="3"/>
    <d v="2022-02-21T21:08:00"/>
    <x v="8"/>
    <s v="Emerald Ave &amp; 28th St"/>
    <s v="TA1307000153"/>
    <s v="Halsted St &amp; 18th St"/>
    <s v="13099"/>
    <n v="4184358"/>
    <n v="-87645368"/>
    <n v="4185750568031716"/>
    <n v="-8764599144458771"/>
    <x v="0"/>
  </r>
  <r>
    <s v="E471474D9FA81FB5"/>
    <s v="classic_bike"/>
    <d v="2022-02-05T13:12:24"/>
    <x v="0"/>
    <d v="2022-02-05T13:32:50"/>
    <x v="1312"/>
    <s v="Racine Ave &amp; Congress Pkwy"/>
    <s v="TA1306000025"/>
    <s v="Halsted St &amp; 18th St"/>
    <s v="13099"/>
    <n v="4187464"/>
    <n v="-8765703"/>
    <n v="4185750568031716"/>
    <n v="-8764599144458771"/>
    <x v="0"/>
  </r>
  <r>
    <s v="E5B5A0E8268C73D2"/>
    <s v="classic_bike"/>
    <d v="2022-02-11T17:56:31"/>
    <x v="2"/>
    <d v="2022-02-11T18:05:43"/>
    <x v="348"/>
    <s v="Paulina St &amp; 18th St"/>
    <s v="TA1307000159"/>
    <s v="Halsted St &amp; 18th St"/>
    <s v="13099"/>
    <n v="41857901"/>
    <n v="-87668745"/>
    <n v="4185750568031716"/>
    <n v="-8764599144458771"/>
    <x v="1"/>
  </r>
  <r>
    <s v="4A803BE358D8B2DE"/>
    <s v="electric_bike"/>
    <d v="2022-02-01T14:56:39"/>
    <x v="5"/>
    <d v="2022-02-01T15:01:06"/>
    <x v="733"/>
    <s v="Morgan St &amp; Lake St"/>
    <s v="TA1306000015"/>
    <s v="Ogden Ave &amp; Race Ave"/>
    <s v="13194"/>
    <n v="4188595333333333"/>
    <n v="-8765105283333334"/>
    <n v="41891795"/>
    <n v="-87658751"/>
    <x v="0"/>
  </r>
  <r>
    <s v="7405EDC5DA2582E6"/>
    <s v="classic_bike"/>
    <d v="2022-02-03T19:50:27"/>
    <x v="6"/>
    <d v="2022-02-03T20:00:54"/>
    <x v="446"/>
    <s v="Aberdeen St &amp; Jackson Blvd"/>
    <s v="13157"/>
    <s v="Ogden Ave &amp; Race Ave"/>
    <s v="13194"/>
    <n v="4187772613"/>
    <n v="-8765478743"/>
    <n v="41891795"/>
    <n v="-87658751"/>
    <x v="0"/>
  </r>
  <r>
    <s v="3D92B644D9B1437F"/>
    <s v="classic_bike"/>
    <d v="2022-02-09T20:30:11"/>
    <x v="4"/>
    <d v="2022-02-09T20:38:18"/>
    <x v="675"/>
    <s v="Larrabee St &amp; Kingsbury St"/>
    <s v="TA1306000009"/>
    <s v="Ogden Ave &amp; Race Ave"/>
    <s v="13194"/>
    <n v="41897764"/>
    <n v="-87642884"/>
    <n v="41891795"/>
    <n v="-87658751"/>
    <x v="0"/>
  </r>
  <r>
    <s v="8311F7221BB420FA"/>
    <s v="classic_bike"/>
    <d v="2022-02-24T15:36:29"/>
    <x v="6"/>
    <d v="2022-02-24T15:46:23"/>
    <x v="665"/>
    <s v="Desplaines St &amp; Randolph St"/>
    <s v="15535"/>
    <s v="Ogden Ave &amp; Race Ave"/>
    <s v="13194"/>
    <n v="4188461618962"/>
    <n v="-876445705849"/>
    <n v="41891795"/>
    <n v="-87658751"/>
    <x v="0"/>
  </r>
  <r>
    <s v="E28B5F13101B825A"/>
    <s v="classic_bike"/>
    <d v="2022-02-27T11:39:38"/>
    <x v="1"/>
    <d v="2022-02-27T11:47:18"/>
    <x v="1036"/>
    <s v="Larrabee St &amp; Kingsbury St"/>
    <s v="TA1306000009"/>
    <s v="Ogden Ave &amp; Race Ave"/>
    <s v="13194"/>
    <n v="41897764"/>
    <n v="-87642884"/>
    <n v="41891795"/>
    <n v="-87658751"/>
    <x v="0"/>
  </r>
  <r>
    <s v="C9B923BF1C4FFC71"/>
    <s v="electric_bike"/>
    <d v="2022-02-28T16:06:59"/>
    <x v="3"/>
    <d v="2022-02-28T16:16:59"/>
    <x v="587"/>
    <s v="Elston Ave &amp; Wabansia Ave"/>
    <s v="TA1309000032"/>
    <s v="Ogden Ave &amp; Race Ave"/>
    <s v="13194"/>
    <n v="4191297616666667"/>
    <n v="-8766417916666667"/>
    <n v="41891795"/>
    <n v="-87658751"/>
    <x v="0"/>
  </r>
  <r>
    <s v="270765BC7DAB9AEB"/>
    <s v="classic_bike"/>
    <d v="2022-02-01T11:21:48"/>
    <x v="5"/>
    <d v="2022-02-01T12:04:21"/>
    <x v="2167"/>
    <s v="DuSable Lake Shore Dr &amp; North Blvd"/>
    <s v="LF-005"/>
    <s v="Halsted St &amp; 18th St"/>
    <s v="13099"/>
    <n v="41911722"/>
    <n v="-87626804"/>
    <n v="4185750568031716"/>
    <n v="-8764599144458771"/>
    <x v="0"/>
  </r>
  <r>
    <s v="6FB5F8B54CF55FA6"/>
    <s v="electric_bike"/>
    <d v="2022-02-10T18:13:02"/>
    <x v="6"/>
    <d v="2022-02-10T18:20:14"/>
    <x v="548"/>
    <s v="Franklin St &amp; Illinois St"/>
    <s v="RN-"/>
    <s v="Ogden Ave &amp; Race Ave"/>
    <s v="13194"/>
    <n v="4189106116666667"/>
    <n v="-876353085"/>
    <n v="41891795"/>
    <n v="-87658751"/>
    <x v="0"/>
  </r>
  <r>
    <s v="ED94CC695FEC11DD"/>
    <s v="electric_bike"/>
    <d v="2022-02-09T07:24:19"/>
    <x v="4"/>
    <d v="2022-02-09T07:51:53"/>
    <x v="1522"/>
    <s v="Hermitage Ave &amp; Polk St"/>
    <s v="13080"/>
    <s v="Ogden Ave &amp; Race Ave"/>
    <s v="13194"/>
    <n v="4.1871533166666664E+16"/>
    <n v="-87670021"/>
    <n v="41891795"/>
    <n v="-87658751"/>
    <x v="0"/>
  </r>
  <r>
    <s v="1ED51FFC2A0FC6A6"/>
    <s v="classic_bike"/>
    <d v="2022-02-01T12:02:22"/>
    <x v="5"/>
    <d v="2022-02-01T12:19:09"/>
    <x v="283"/>
    <s v="Larrabee St &amp; Webster Ave"/>
    <s v="13193"/>
    <s v="Ogden Ave &amp; Race Ave"/>
    <s v="13194"/>
    <n v="41921822"/>
    <n v="-8764414"/>
    <n v="41891795"/>
    <n v="-87658751"/>
    <x v="0"/>
  </r>
  <r>
    <s v="9704B66B575039C6"/>
    <s v="electric_bike"/>
    <d v="2022-02-11T18:43:03"/>
    <x v="2"/>
    <d v="2022-02-11T18:53:35"/>
    <x v="1210"/>
    <s v="Wolcott Ave &amp; Polk St"/>
    <s v="TA1309000064"/>
    <s v="Halsted St &amp; 18th St"/>
    <s v="13099"/>
    <n v="4187135333333333"/>
    <n v="-8767360533333333"/>
    <n v="4185750568031716"/>
    <n v="-8764599144458771"/>
    <x v="0"/>
  </r>
  <r>
    <s v="F55E84FE08E85341"/>
    <s v="electric_bike"/>
    <d v="2022-02-07T06:35:04"/>
    <x v="3"/>
    <d v="2022-02-07T06:45:29"/>
    <x v="633"/>
    <s v=""/>
    <s v=""/>
    <s v="Halsted St &amp; 18th St"/>
    <s v="13099"/>
    <n v="4185"/>
    <n v="-8762"/>
    <n v="4185750568031716"/>
    <n v="-8764599144458771"/>
    <x v="0"/>
  </r>
  <r>
    <s v="93536866F6696787"/>
    <s v="classic_bike"/>
    <d v="2022-02-28T10:55:20"/>
    <x v="3"/>
    <d v="2022-02-28T11:00:24"/>
    <x v="259"/>
    <s v="Noble St &amp; Milwaukee Ave"/>
    <s v="13290"/>
    <s v="Ogden Ave &amp; Race Ave"/>
    <s v="13194"/>
    <n v="4190068"/>
    <n v="-876626"/>
    <n v="41891795"/>
    <n v="-87658751"/>
    <x v="1"/>
  </r>
  <r>
    <s v="6654A87F765C61BE"/>
    <s v="classic_bike"/>
    <d v="2022-02-25T16:09:54"/>
    <x v="2"/>
    <d v="2022-02-25T16:14:18"/>
    <x v="719"/>
    <s v="Elizabeth (May) St &amp; Fulton St"/>
    <s v="13197"/>
    <s v="Ogden Ave &amp; Race Ave"/>
    <s v="13194"/>
    <n v="4.1886616486027656E+16"/>
    <n v="-876580399274826"/>
    <n v="41891795"/>
    <n v="-87658751"/>
    <x v="0"/>
  </r>
  <r>
    <s v="6E4C4256F1E8AA5F"/>
    <s v="electric_bike"/>
    <d v="2022-02-08T14:04:38"/>
    <x v="5"/>
    <d v="2022-02-08T14:12:43"/>
    <x v="872"/>
    <s v="LaSalle St &amp; Illinois St"/>
    <s v="13430"/>
    <s v="Ogden Ave &amp; Race Ave"/>
    <s v="13194"/>
    <n v="41890687823"/>
    <n v="-87631579757"/>
    <n v="41891795"/>
    <n v="-87658751"/>
    <x v="0"/>
  </r>
  <r>
    <s v="02B130BEBAF861E0"/>
    <s v="electric_bike"/>
    <d v="2022-02-04T13:08:11"/>
    <x v="2"/>
    <d v="2022-02-04T13:15:29"/>
    <x v="401"/>
    <s v="LaSalle St &amp; Illinois St"/>
    <s v="13430"/>
    <s v="Ogden Ave &amp; Race Ave"/>
    <s v="13194"/>
    <n v="41890887141"/>
    <n v="-87631619215"/>
    <n v="41891795"/>
    <n v="-87658751"/>
    <x v="0"/>
  </r>
  <r>
    <s v="0AD5AC06EF623940"/>
    <s v="electric_bike"/>
    <d v="2022-02-23T19:05:48"/>
    <x v="4"/>
    <d v="2022-02-23T19:15:36"/>
    <x v="328"/>
    <s v="Clinton St &amp; Jackson Blvd"/>
    <s v="638"/>
    <s v="Ogden Ave &amp; Race Ave"/>
    <s v="13194"/>
    <n v="41878563"/>
    <n v="-8764109433333333"/>
    <n v="41891795"/>
    <n v="-87658751"/>
    <x v="0"/>
  </r>
  <r>
    <s v="F90B072C74ADF6CC"/>
    <s v="electric_bike"/>
    <d v="2022-02-27T17:42:07"/>
    <x v="1"/>
    <d v="2022-02-27T18:02:29"/>
    <x v="1196"/>
    <s v="Clark St &amp; Montrose Ave"/>
    <s v="KA1503000022"/>
    <s v="Richmond St &amp; Diversey Ave"/>
    <s v="15645"/>
    <n v="4196154516666667"/>
    <n v="-87666221"/>
    <n v="4193190196886"/>
    <n v="-877011951301"/>
    <x v="1"/>
  </r>
  <r>
    <s v="634070BA3EDFD21F"/>
    <s v="electric_bike"/>
    <d v="2022-02-12T14:18:00"/>
    <x v="0"/>
    <d v="2022-02-12T14:51:46"/>
    <x v="2168"/>
    <s v="Kedzie Ave &amp; Milwaukee Ave"/>
    <s v="13085"/>
    <s v="Richmond St &amp; Diversey Ave"/>
    <s v="15645"/>
    <n v="4192955033333333"/>
    <n v="-877078545"/>
    <n v="4193190196886"/>
    <n v="-877011951301"/>
    <x v="0"/>
  </r>
  <r>
    <s v="B5744CAEF9AC0E77"/>
    <s v="electric_bike"/>
    <d v="2022-02-05T14:27:40"/>
    <x v="0"/>
    <d v="2022-02-05T14:37:32"/>
    <x v="1042"/>
    <s v="Peoria St &amp; Jackson Blvd"/>
    <s v="13158"/>
    <s v="Ogden Ave &amp; Race Ave"/>
    <s v="13194"/>
    <n v="4187773033333333"/>
    <n v="-8764962116666666"/>
    <n v="41891795"/>
    <n v="-87658751"/>
    <x v="0"/>
  </r>
  <r>
    <s v="B225FA1BC453C3C6"/>
    <s v="classic_bike"/>
    <d v="2022-02-11T15:19:44"/>
    <x v="2"/>
    <d v="2022-02-11T15:48:17"/>
    <x v="1508"/>
    <s v="Wabash Ave &amp; Adams St"/>
    <s v="KA1503000015"/>
    <s v="Ogden Ave &amp; Race Ave"/>
    <s v="13194"/>
    <n v="4187947235235"/>
    <n v="-876256886059"/>
    <n v="41891795"/>
    <n v="-87658751"/>
    <x v="0"/>
  </r>
  <r>
    <s v="CD04D2A1A7B51A1D"/>
    <s v="electric_bike"/>
    <d v="2022-02-10T11:10:11"/>
    <x v="6"/>
    <d v="2022-02-10T11:28:03"/>
    <x v="1224"/>
    <s v="Broadway &amp; Barry Ave"/>
    <s v="13137"/>
    <s v="Ogden Ave &amp; Race Ave"/>
    <s v="13194"/>
    <n v="4.1937720166666664E+16"/>
    <n v="-8764415933333333"/>
    <n v="41891795"/>
    <n v="-87658751"/>
    <x v="0"/>
  </r>
  <r>
    <s v="1C3AA7B45DD45AC7"/>
    <s v="electric_bike"/>
    <d v="2022-02-16T07:13:30"/>
    <x v="4"/>
    <d v="2022-02-16T07:52:27"/>
    <x v="966"/>
    <s v="Lakefront Trail &amp; Wilson Ave"/>
    <s v="639"/>
    <s v="Ogden Ave &amp; Race Ave"/>
    <s v="13194"/>
    <n v="41965842"/>
    <n v="-876454755"/>
    <n v="41891795"/>
    <n v="-87658751"/>
    <x v="0"/>
  </r>
  <r>
    <s v="9A39E40DAFDCE5D6"/>
    <s v="classic_bike"/>
    <d v="2022-02-11T19:37:42"/>
    <x v="2"/>
    <d v="2022-02-11T19:49:25"/>
    <x v="904"/>
    <s v="Wells St &amp; Hubbard St"/>
    <s v="TA1307000151"/>
    <s v="Ogden Ave &amp; Race Ave"/>
    <s v="13194"/>
    <n v="41889906"/>
    <n v="-87634266"/>
    <n v="41891795"/>
    <n v="-87658751"/>
    <x v="1"/>
  </r>
  <r>
    <s v="B8895B700A85813D"/>
    <s v="classic_bike"/>
    <d v="2022-02-26T02:18:28"/>
    <x v="0"/>
    <d v="2022-02-26T02:28:16"/>
    <x v="328"/>
    <s v="Austin Blvd &amp; Madison St"/>
    <s v="16918"/>
    <s v="Central Ave &amp; Lake St"/>
    <s v="16905"/>
    <n v="41880281"/>
    <n v="-87774453"/>
    <n v="41887664"/>
    <n v="-87765469"/>
    <x v="1"/>
  </r>
  <r>
    <s v="9D6AE41BB4BBFCB4"/>
    <s v="classic_bike"/>
    <d v="2022-02-07T14:23:38"/>
    <x v="3"/>
    <d v="2022-02-07T14:42:28"/>
    <x v="1233"/>
    <s v="Chicago Ave &amp; Sheridan Rd"/>
    <s v="E008"/>
    <s v="Wolcott Ave &amp; Fargo Ave"/>
    <s v="519"/>
    <n v="42050491"/>
    <n v="-87677821"/>
    <n v="42016977"/>
    <n v="-87677725"/>
    <x v="0"/>
  </r>
  <r>
    <s v="FDBB36B1775ED6E6"/>
    <s v="electric_bike"/>
    <d v="2022-02-21T23:22:20"/>
    <x v="3"/>
    <d v="2022-02-21T23:30:16"/>
    <x v="907"/>
    <s v="Wood St &amp; Taylor St (Temp)"/>
    <s v="13285"/>
    <s v="Halsted St &amp; 18th St"/>
    <s v="13099"/>
    <n v="4186942366666667"/>
    <n v="-8767372933333333"/>
    <n v="4185750568031716"/>
    <n v="-8764599144458771"/>
    <x v="0"/>
  </r>
  <r>
    <s v="06D8ED8B30F983DA"/>
    <s v="classic_bike"/>
    <d v="2022-02-22T15:33:38"/>
    <x v="5"/>
    <d v="2022-02-22T15:47:01"/>
    <x v="1199"/>
    <s v="Paulina St &amp; Flournoy St"/>
    <s v="KA1504000104"/>
    <s v="Ogden Ave &amp; Race Ave"/>
    <s v="13194"/>
    <n v="4187295"/>
    <n v="-8766913"/>
    <n v="41891795"/>
    <n v="-87658751"/>
    <x v="0"/>
  </r>
  <r>
    <s v="585BF69452E38FB1"/>
    <s v="classic_bike"/>
    <d v="2022-02-13T15:37:32"/>
    <x v="1"/>
    <d v="2022-02-13T15:45:39"/>
    <x v="675"/>
    <s v="Wells St &amp; 19th St"/>
    <s v="SL-006"/>
    <s v="Halsted St &amp; 18th St"/>
    <s v="13099"/>
    <n v="41856802"/>
    <n v="-87633879"/>
    <n v="4185750568031716"/>
    <n v="-8764599144458771"/>
    <x v="1"/>
  </r>
  <r>
    <s v="E997EC7900C78E58"/>
    <s v="electric_bike"/>
    <d v="2022-02-26T17:46:44"/>
    <x v="0"/>
    <d v="2022-02-26T17:55:21"/>
    <x v="239"/>
    <s v="Sheffield Ave &amp; Willow St"/>
    <s v="TA1306000032"/>
    <s v="Ogden Ave &amp; Race Ave"/>
    <s v="13194"/>
    <n v="41913680434"/>
    <n v="-87652863145"/>
    <n v="41891795"/>
    <n v="-87658751"/>
    <x v="0"/>
  </r>
  <r>
    <s v="C33F232302DC86B7"/>
    <s v="electric_bike"/>
    <d v="2022-02-10T11:59:07"/>
    <x v="6"/>
    <d v="2022-02-10T12:05:50"/>
    <x v="1056"/>
    <s v="Delano Ct &amp; Roosevelt Rd"/>
    <s v="KA1706005007"/>
    <s v="Halsted St &amp; 18th St"/>
    <s v="13099"/>
    <n v="41867565"/>
    <n v="-8763210833333333"/>
    <n v="4185750568031716"/>
    <n v="-8764599144458771"/>
    <x v="0"/>
  </r>
  <r>
    <s v="5950906E7AE4F669"/>
    <s v="electric_bike"/>
    <d v="2022-02-25T23:03:18"/>
    <x v="2"/>
    <d v="2022-02-25T23:09:58"/>
    <x v="200"/>
    <s v="State St &amp; Kinzie St"/>
    <s v="13050"/>
    <s v="Ogden Ave &amp; Race Ave"/>
    <s v="13194"/>
    <n v="41889536619"/>
    <n v="-8762801218"/>
    <n v="41891795"/>
    <n v="-87658751"/>
    <x v="0"/>
  </r>
  <r>
    <s v="C0F93432222B08EB"/>
    <s v="electric_bike"/>
    <d v="2022-02-26T14:50:26"/>
    <x v="0"/>
    <d v="2022-02-26T14:59:09"/>
    <x v="7"/>
    <s v="State St &amp; Kinzie St"/>
    <s v="13050"/>
    <s v="Ogden Ave &amp; Race Ave"/>
    <s v="13194"/>
    <n v="418887185"/>
    <n v="-8762785916666667"/>
    <n v="41891795"/>
    <n v="-87658751"/>
    <x v="0"/>
  </r>
  <r>
    <s v="B68BB63B1DAD0242"/>
    <s v="classic_bike"/>
    <d v="2022-02-18T12:37:43"/>
    <x v="2"/>
    <d v="2022-02-18T12:48:52"/>
    <x v="801"/>
    <s v="Kimball Ave &amp; Belmont Ave"/>
    <s v="KA150400009X"/>
    <s v="Richmond St &amp; Diversey Ave"/>
    <s v="15645"/>
    <n v="41939398"/>
    <n v="-87711561"/>
    <n v="4193190196886"/>
    <n v="-877011951301"/>
    <x v="0"/>
  </r>
  <r>
    <s v="2CFC5B674FA79EF9"/>
    <s v="classic_bike"/>
    <d v="2022-02-28T15:41:44"/>
    <x v="3"/>
    <d v="2022-02-28T15:49:58"/>
    <x v="38"/>
    <s v="State St &amp; 19th St"/>
    <s v="SL-013"/>
    <s v="Halsted St &amp; 18th St"/>
    <s v="13099"/>
    <n v="41856594"/>
    <n v="-87627542"/>
    <n v="4185750568031716"/>
    <n v="-8764599144458771"/>
    <x v="0"/>
  </r>
  <r>
    <s v="A71985DB48AB7003"/>
    <s v="classic_bike"/>
    <d v="2022-02-28T18:31:10"/>
    <x v="3"/>
    <d v="2022-02-28T18:42:24"/>
    <x v="1385"/>
    <s v="Wells St &amp; Elm St"/>
    <s v="KA1504000135"/>
    <s v="Ogden Ave &amp; Race Ave"/>
    <s v="13194"/>
    <n v="41903222"/>
    <n v="-87634324"/>
    <n v="41891795"/>
    <n v="-87658751"/>
    <x v="0"/>
  </r>
  <r>
    <s v="8E69F56780F5B467"/>
    <s v="electric_bike"/>
    <d v="2022-02-17T22:08:35"/>
    <x v="6"/>
    <d v="2022-02-17T22:20:37"/>
    <x v="1162"/>
    <s v="Orleans St &amp; Merchandise Mart Plaza"/>
    <s v="TA1305000022"/>
    <s v="Ogden Ave &amp; Race Ave"/>
    <s v="13194"/>
    <n v="4.1887783166666664E+16"/>
    <n v="-8763671066666667"/>
    <n v="41891795"/>
    <n v="-87658751"/>
    <x v="1"/>
  </r>
  <r>
    <s v="771D58BD6EED5A59"/>
    <s v="classic_bike"/>
    <d v="2022-02-23T09:13:02"/>
    <x v="4"/>
    <d v="2022-02-23T09:16:46"/>
    <x v="962"/>
    <s v="Ashland Ave &amp; Grand Ave"/>
    <s v="13434"/>
    <s v="Ogden Ave &amp; Race Ave"/>
    <s v="13194"/>
    <n v="41891072"/>
    <n v="-87666611"/>
    <n v="41891795"/>
    <n v="-87658751"/>
    <x v="0"/>
  </r>
  <r>
    <s v="6E7AC3ABA33D2370"/>
    <s v="classic_bike"/>
    <d v="2022-02-20T16:59:39"/>
    <x v="1"/>
    <d v="2022-02-20T17:23:44"/>
    <x v="884"/>
    <s v="Clark St &amp; Grace St"/>
    <s v="TA1307000127"/>
    <s v="Richmond St &amp; Diversey Ave"/>
    <s v="15645"/>
    <n v="4195078"/>
    <n v="-87659172"/>
    <n v="4193190196886"/>
    <n v="-877011951301"/>
    <x v="0"/>
  </r>
  <r>
    <s v="3B012A08F64717A3"/>
    <s v="electric_bike"/>
    <d v="2022-02-12T08:42:42"/>
    <x v="0"/>
    <d v="2022-02-12T08:47:59"/>
    <x v="238"/>
    <s v="Kingsbury St &amp; Erie St"/>
    <s v="13265"/>
    <s v="Ogden Ave &amp; Race Ave"/>
    <s v="13194"/>
    <n v="4189389933333333"/>
    <n v="-876418025"/>
    <n v="41891795"/>
    <n v="-87658751"/>
    <x v="0"/>
  </r>
  <r>
    <s v="0C546D79EC02F870"/>
    <s v="electric_bike"/>
    <d v="2022-02-16T17:26:35"/>
    <x v="4"/>
    <d v="2022-02-16T17:36:49"/>
    <x v="847"/>
    <s v="Clark St &amp; Lake St"/>
    <s v="KA1503000012"/>
    <s v="Ogden Ave &amp; Race Ave"/>
    <s v="13194"/>
    <n v="4188593783333334"/>
    <n v="-8763102383333333"/>
    <n v="41891795"/>
    <n v="-87658751"/>
    <x v="0"/>
  </r>
  <r>
    <s v="AC1D04FC3CBF31B9"/>
    <s v="electric_bike"/>
    <d v="2022-02-15T06:35:53"/>
    <x v="5"/>
    <d v="2022-02-15T06:45:57"/>
    <x v="544"/>
    <s v="Calumet Ave &amp; 21st St"/>
    <s v="15546"/>
    <s v="Halsted St &amp; 18th St"/>
    <s v="13099"/>
    <n v="418539765"/>
    <n v="-87619045"/>
    <n v="4185750568031716"/>
    <n v="-8764599144458771"/>
    <x v="0"/>
  </r>
  <r>
    <s v="66EF04CC3AF9356F"/>
    <s v="electric_bike"/>
    <d v="2022-02-21T13:06:34"/>
    <x v="3"/>
    <d v="2022-02-21T13:20:06"/>
    <x v="1552"/>
    <s v="State St &amp; Randolph St"/>
    <s v="TA1305000029"/>
    <s v="Ogden Ave &amp; Race Ave"/>
    <s v="13194"/>
    <n v="4.1884519166666664E+16"/>
    <n v="-876279135"/>
    <n v="41891795"/>
    <n v="-87658751"/>
    <x v="0"/>
  </r>
  <r>
    <s v="005A7EA755B10745"/>
    <s v="classic_bike"/>
    <d v="2022-02-11T16:59:20"/>
    <x v="2"/>
    <d v="2022-02-11T17:06:55"/>
    <x v="644"/>
    <s v="Dearborn Pkwy &amp; Delaware Pl"/>
    <s v="TA1307000128"/>
    <s v="LaSalle Dr &amp; Huron St"/>
    <s v="KP1705001026"/>
    <n v="41898969"/>
    <n v="-87629912"/>
    <n v="41894877"/>
    <n v="-87632326"/>
    <x v="1"/>
  </r>
  <r>
    <s v="4C082F0D5E02013D"/>
    <s v="classic_bike"/>
    <d v="2022-02-10T20:43:18"/>
    <x v="6"/>
    <d v="2022-02-10T20:59:14"/>
    <x v="5"/>
    <s v="Financial Pl &amp; Ida B Wells Dr"/>
    <s v="SL-010"/>
    <s v="Halsted St &amp; 18th St"/>
    <s v="13099"/>
    <n v="418750236280333"/>
    <n v="-876330940425396"/>
    <n v="4185750568031716"/>
    <n v="-8764599144458771"/>
    <x v="0"/>
  </r>
  <r>
    <s v="0DA6C490DD08E267"/>
    <s v="electric_bike"/>
    <d v="2022-02-15T12:33:37"/>
    <x v="5"/>
    <d v="2022-02-15T13:09:48"/>
    <x v="2169"/>
    <s v="Rockwell St &amp; Eastwood Ave"/>
    <s v="KA1504000093"/>
    <s v="Ogden Ave &amp; Race Ave"/>
    <s v="13194"/>
    <n v="41965823174"/>
    <n v="-87693704486"/>
    <n v="41891795"/>
    <n v="-87658751"/>
    <x v="0"/>
  </r>
  <r>
    <s v="B09BECCC67104C96"/>
    <s v="electric_bike"/>
    <d v="2022-02-26T22:36:21"/>
    <x v="0"/>
    <d v="2022-02-26T22:48:41"/>
    <x v="1265"/>
    <s v="Damen Ave &amp; Wabansia Ave"/>
    <s v="20.0"/>
    <s v="Richmond St &amp; Diversey Ave"/>
    <s v="15645"/>
    <n v="4191"/>
    <n v="-8768"/>
    <n v="4193190196886"/>
    <n v="-877011951301"/>
    <x v="0"/>
  </r>
  <r>
    <s v="E52BC109FCD478EC"/>
    <s v="classic_bike"/>
    <d v="2022-02-23T17:06:25"/>
    <x v="4"/>
    <d v="2022-02-23T17:27:27"/>
    <x v="2134"/>
    <s v="Michigan Ave &amp; Lake St"/>
    <s v="TA1305000011"/>
    <s v="Halsted St &amp; 18th St"/>
    <s v="13099"/>
    <n v="41886024"/>
    <n v="-87624117"/>
    <n v="4185750568031716"/>
    <n v="-8764599144458771"/>
    <x v="0"/>
  </r>
  <r>
    <s v="2B40C63EEE40BDA3"/>
    <s v="electric_bike"/>
    <d v="2022-02-28T17:09:14"/>
    <x v="3"/>
    <d v="2022-02-28T17:17:15"/>
    <x v="101"/>
    <s v="Clinton St &amp; Madison St"/>
    <s v="TA1305000032"/>
    <s v="Ogden Ave &amp; Race Ave"/>
    <s v="13194"/>
    <n v="4188226933333333"/>
    <n v="-8764203383333333"/>
    <n v="41891795"/>
    <n v="-87658751"/>
    <x v="0"/>
  </r>
  <r>
    <s v="0EAA1D76FD306664"/>
    <s v="classic_bike"/>
    <d v="2022-02-18T21:43:24"/>
    <x v="2"/>
    <d v="2022-02-18T21:52:59"/>
    <x v="900"/>
    <s v="Clinton St &amp; Washington Blvd"/>
    <s v="WL-012"/>
    <s v="Ogden Ave &amp; Race Ave"/>
    <s v="13194"/>
    <n v="4188338"/>
    <n v="-8764117"/>
    <n v="41891795"/>
    <n v="-87658751"/>
    <x v="0"/>
  </r>
  <r>
    <s v="B4CCBB5ED4C63117"/>
    <s v="classic_bike"/>
    <d v="2022-02-11T15:28:41"/>
    <x v="2"/>
    <d v="2022-02-11T15:38:06"/>
    <x v="567"/>
    <s v="Clinton St &amp; Washington Blvd"/>
    <s v="WL-012"/>
    <s v="Ogden Ave &amp; Race Ave"/>
    <s v="13194"/>
    <n v="4188338"/>
    <n v="-8764117"/>
    <n v="41891795"/>
    <n v="-87658751"/>
    <x v="0"/>
  </r>
  <r>
    <s v="EAC2226F0F2E18A9"/>
    <s v="classic_bike"/>
    <d v="2022-02-26T17:07:46"/>
    <x v="0"/>
    <d v="2022-02-26T17:14:56"/>
    <x v="273"/>
    <s v="Elizabeth (May) St &amp; Fulton St"/>
    <s v="13197"/>
    <s v="Ogden Ave &amp; Race Ave"/>
    <s v="13194"/>
    <n v="4.1886616486027656E+16"/>
    <n v="-876580399274826"/>
    <n v="41891795"/>
    <n v="-87658751"/>
    <x v="0"/>
  </r>
  <r>
    <s v="10FE8F073C298B81"/>
    <s v="electric_bike"/>
    <d v="2022-02-27T16:47:26"/>
    <x v="1"/>
    <d v="2022-02-27T16:56:55"/>
    <x v="1358"/>
    <s v="Federal St &amp; Polk St"/>
    <s v="SL-008"/>
    <s v="Halsted St &amp; 18th St"/>
    <s v="13099"/>
    <n v="41872111082"/>
    <n v="-87629601717"/>
    <n v="4185750568031716"/>
    <n v="-8764599144458771"/>
    <x v="1"/>
  </r>
  <r>
    <s v="C7AA6A881153B7AA"/>
    <s v="classic_bike"/>
    <d v="2022-02-16T11:11:25"/>
    <x v="4"/>
    <d v="2022-02-16T11:19:17"/>
    <x v="985"/>
    <s v="St. Louis Ave &amp; Fullerton Ave"/>
    <s v="KA1504000090"/>
    <s v="Richmond St &amp; Diversey Ave"/>
    <s v="15645"/>
    <n v="4192481559681187"/>
    <n v="-8771449506282805"/>
    <n v="4193190196886"/>
    <n v="-877011951301"/>
    <x v="1"/>
  </r>
  <r>
    <s v="3964C7D2984CE82B"/>
    <s v="classic_bike"/>
    <d v="2022-02-19T21:14:29"/>
    <x v="0"/>
    <d v="2022-02-19T22:00:37"/>
    <x v="2170"/>
    <s v="Wolcott Ave &amp; Polk St"/>
    <s v="TA1309000064"/>
    <s v="Halsted St &amp; 18th St"/>
    <s v="13099"/>
    <n v="41871262"/>
    <n v="-87673688"/>
    <n v="4185750568031716"/>
    <n v="-8764599144458771"/>
    <x v="0"/>
  </r>
  <r>
    <s v="6723027637324C2A"/>
    <s v="classic_bike"/>
    <d v="2022-02-18T14:17:10"/>
    <x v="2"/>
    <d v="2022-02-18T14:26:59"/>
    <x v="576"/>
    <s v="Wells St &amp; Hubbard St"/>
    <s v="TA1307000151"/>
    <s v="Ogden Ave &amp; Race Ave"/>
    <s v="13194"/>
    <n v="41889906"/>
    <n v="-87634266"/>
    <n v="41891795"/>
    <n v="-87658751"/>
    <x v="0"/>
  </r>
  <r>
    <s v="1D8CD9181ADD01BB"/>
    <s v="electric_bike"/>
    <d v="2022-02-06T15:15:19"/>
    <x v="1"/>
    <d v="2022-02-06T15:18:14"/>
    <x v="473"/>
    <s v="Kedzie Ave &amp; Milwaukee Ave"/>
    <s v="13085"/>
    <s v="Richmond St &amp; Diversey Ave"/>
    <s v="15645"/>
    <n v="4.1929658833333336E+16"/>
    <n v="-8770805966666667"/>
    <n v="4193190196886"/>
    <n v="-877011951301"/>
    <x v="0"/>
  </r>
  <r>
    <s v="6C46573BEE0EDEAA"/>
    <s v="classic_bike"/>
    <d v="2022-02-09T18:21:48"/>
    <x v="4"/>
    <d v="2022-02-09T18:28:36"/>
    <x v="381"/>
    <s v="Desplaines St &amp; Kinzie St"/>
    <s v="TA1306000003"/>
    <s v="Ogden Ave &amp; Race Ave"/>
    <s v="13194"/>
    <n v="41888716036"/>
    <n v="-876444478533"/>
    <n v="41891795"/>
    <n v="-87658751"/>
    <x v="0"/>
  </r>
  <r>
    <s v="2B1F3363EC59CBD6"/>
    <s v="electric_bike"/>
    <d v="2022-02-03T21:04:41"/>
    <x v="6"/>
    <d v="2022-02-03T21:10:41"/>
    <x v="367"/>
    <s v=""/>
    <s v=""/>
    <s v="Ogden Ave &amp; Race Ave"/>
    <s v="13194"/>
    <n v="4188"/>
    <n v="-8765"/>
    <n v="41891795"/>
    <n v="-87658751"/>
    <x v="1"/>
  </r>
  <r>
    <s v="E5F39865DD1A4DBE"/>
    <s v="electric_bike"/>
    <d v="2022-02-06T10:32:26"/>
    <x v="1"/>
    <d v="2022-02-06T10:44:34"/>
    <x v="771"/>
    <s v=""/>
    <s v=""/>
    <s v="Richmond St &amp; Diversey Ave"/>
    <s v="15645"/>
    <n v="4192"/>
    <n v="-8768"/>
    <n v="4193190196886"/>
    <n v="-877011951301"/>
    <x v="0"/>
  </r>
  <r>
    <s v="0E0C4667722F6B80"/>
    <s v="electric_bike"/>
    <d v="2022-02-22T15:18:59"/>
    <x v="5"/>
    <d v="2022-02-22T15:30:05"/>
    <x v="914"/>
    <s v="Federal St &amp; Polk St"/>
    <s v="SL-008"/>
    <s v="Halsted St &amp; 18th St"/>
    <s v="13099"/>
    <n v="4187209516666667"/>
    <n v="-8762951016666666"/>
    <n v="4185750568031716"/>
    <n v="-8764599144458771"/>
    <x v="1"/>
  </r>
  <r>
    <s v="3862816422B64398"/>
    <s v="classic_bike"/>
    <d v="2022-02-26T11:07:49"/>
    <x v="0"/>
    <d v="2022-02-26T11:28:50"/>
    <x v="863"/>
    <s v="Leavitt St &amp; North Ave"/>
    <s v="TA1308000005"/>
    <s v="Ogden Ave &amp; Race Ave"/>
    <s v="13194"/>
    <n v="4191050936666395"/>
    <n v="-876823890209198"/>
    <n v="41891795"/>
    <n v="-87658751"/>
    <x v="0"/>
  </r>
  <r>
    <s v="4324C91BABB71DFD"/>
    <s v="classic_bike"/>
    <d v="2022-02-08T16:51:12"/>
    <x v="5"/>
    <d v="2022-02-08T16:58:32"/>
    <x v="274"/>
    <s v="Noble St &amp; Milwaukee Ave"/>
    <s v="13290"/>
    <s v="Ogden Ave &amp; Race Ave"/>
    <s v="13194"/>
    <n v="4190068"/>
    <n v="-876626"/>
    <n v="41891795"/>
    <n v="-87658751"/>
    <x v="0"/>
  </r>
  <r>
    <s v="32A3EBDBE2405959"/>
    <s v="classic_bike"/>
    <d v="2022-02-27T15:25:27"/>
    <x v="1"/>
    <d v="2022-02-27T15:42:54"/>
    <x v="295"/>
    <s v="Damen Ave &amp; Chicago Ave"/>
    <s v="13132"/>
    <s v="Ogden Ave &amp; Race Ave"/>
    <s v="13194"/>
    <n v="41895769"/>
    <n v="-8767722"/>
    <n v="41891795"/>
    <n v="-87658751"/>
    <x v="0"/>
  </r>
  <r>
    <s v="FF09E918C5B53654"/>
    <s v="electric_bike"/>
    <d v="2022-02-27T08:06:16"/>
    <x v="1"/>
    <d v="2022-02-27T08:09:06"/>
    <x v="264"/>
    <s v=""/>
    <s v=""/>
    <s v="Richmond St &amp; Diversey Ave"/>
    <s v="15645"/>
    <n v="4193"/>
    <n v="-8771"/>
    <n v="4193190196886"/>
    <n v="-877011951301"/>
    <x v="0"/>
  </r>
  <r>
    <s v="A1CDF33D4242978C"/>
    <s v="electric_bike"/>
    <d v="2022-02-07T22:49:39"/>
    <x v="3"/>
    <d v="2022-02-07T23:08:29"/>
    <x v="1233"/>
    <s v=""/>
    <s v=""/>
    <s v="Richmond St &amp; Diversey Ave"/>
    <s v="15645"/>
    <n v="419"/>
    <n v="-8769"/>
    <n v="4193190196886"/>
    <n v="-877011951301"/>
    <x v="1"/>
  </r>
  <r>
    <s v="745468480F6D49F0"/>
    <s v="classic_bike"/>
    <d v="2022-02-08T10:42:32"/>
    <x v="5"/>
    <d v="2022-02-08T10:52:32"/>
    <x v="587"/>
    <s v="Green St &amp; Randolph St"/>
    <s v="13053"/>
    <s v="Ogden Ave &amp; Race Ave"/>
    <s v="13194"/>
    <n v="4188318130597391"/>
    <n v="-8764872461557388"/>
    <n v="41891795"/>
    <n v="-87658751"/>
    <x v="0"/>
  </r>
  <r>
    <s v="138D6FD373428151"/>
    <s v="classic_bike"/>
    <d v="2022-02-21T19:23:56"/>
    <x v="3"/>
    <d v="2022-02-21T22:45:18"/>
    <x v="2171"/>
    <s v="Daley Center Plaza"/>
    <s v="TA1306000010"/>
    <s v="Ogden Ave &amp; Race Ave"/>
    <s v="13194"/>
    <n v="41884241"/>
    <n v="-87629634"/>
    <n v="41891795"/>
    <n v="-87658751"/>
    <x v="0"/>
  </r>
  <r>
    <s v="BF9F29544077A3C4"/>
    <s v="electric_bike"/>
    <d v="2022-02-28T17:01:32"/>
    <x v="3"/>
    <d v="2022-02-28T17:08:53"/>
    <x v="938"/>
    <s v="Hermitage Ave &amp; Polk St"/>
    <s v="13080"/>
    <s v="Clinton St &amp; Tilden St"/>
    <s v="13037"/>
    <n v="4187147433333333"/>
    <n v="-8766994216666667"/>
    <n v="41875885"/>
    <n v="-87640795"/>
    <x v="0"/>
  </r>
  <r>
    <s v="53B3F15A0060A3A4"/>
    <s v="electric_bike"/>
    <d v="2022-02-26T10:25:36"/>
    <x v="0"/>
    <d v="2022-02-26T10:32:34"/>
    <x v="326"/>
    <s v="Carpenter St &amp; Huron St"/>
    <s v="13196"/>
    <s v="Green St &amp; Madison St"/>
    <s v="TA1307000120"/>
    <n v="41894615"/>
    <n v="-8765346683333334"/>
    <n v="41881892"/>
    <n v="-87648789"/>
    <x v="1"/>
  </r>
  <r>
    <s v="0DC8C7A4AF7AFCA0"/>
    <s v="classic_bike"/>
    <d v="2022-02-21T23:16:15"/>
    <x v="3"/>
    <d v="2022-02-21T23:18:48"/>
    <x v="1227"/>
    <s v="Desplaines St &amp; Jackson Blvd"/>
    <s v="15539"/>
    <s v="Peoria St &amp; Jackson Blvd"/>
    <s v="13158"/>
    <n v="4187811890091227"/>
    <n v="-8764394760131836"/>
    <n v="418776415962753"/>
    <n v="-8764961779117584"/>
    <x v="0"/>
  </r>
  <r>
    <s v="90802B6D9AD306A7"/>
    <s v="electric_bike"/>
    <d v="2022-02-05T23:02:24"/>
    <x v="0"/>
    <d v="2022-02-05T23:06:01"/>
    <x v="1151"/>
    <s v="Lincoln Ave &amp; Addison St"/>
    <s v="TA1309000050"/>
    <s v="Seeley Ave &amp; Roscoe St"/>
    <s v="13144"/>
    <n v="41946166635"/>
    <n v="-87673285246"/>
    <n v="41943403"/>
    <n v="-87679618"/>
    <x v="0"/>
  </r>
  <r>
    <s v="1141281CD6694382"/>
    <s v="electric_bike"/>
    <d v="2022-02-08T18:32:31"/>
    <x v="5"/>
    <d v="2022-02-08T18:45:12"/>
    <x v="2172"/>
    <s v="Dearborn Pkwy &amp; Delaware Pl"/>
    <s v="TA1307000128"/>
    <s v="Green St &amp; Madison St"/>
    <s v="TA1307000120"/>
    <n v="418989695"/>
    <n v="-8762992883333334"/>
    <n v="41881892"/>
    <n v="-87648789"/>
    <x v="0"/>
  </r>
  <r>
    <s v="D0DD2C7DC953B2C6"/>
    <s v="electric_bike"/>
    <d v="2022-02-12T18:56:30"/>
    <x v="0"/>
    <d v="2022-02-12T19:11:16"/>
    <x v="282"/>
    <s v="Ritchie Ct &amp; Banks St"/>
    <s v="KA1504000134"/>
    <s v="Green St &amp; Madison St"/>
    <s v="TA1307000120"/>
    <n v="4.1906778333333336E+16"/>
    <n v="-8762601983333333"/>
    <n v="41881892"/>
    <n v="-87648789"/>
    <x v="0"/>
  </r>
  <r>
    <s v="3C1EA9BA9BAE292A"/>
    <s v="electric_bike"/>
    <d v="2022-02-21T11:52:09"/>
    <x v="3"/>
    <d v="2022-02-21T12:08:54"/>
    <x v="1653"/>
    <s v="St. Louis Ave &amp; Fullerton Ave"/>
    <s v="KA1504000090"/>
    <s v="Seeley Ave &amp; Roscoe St"/>
    <s v="13144"/>
    <n v="4192489333333333"/>
    <n v="-8771446516666667"/>
    <n v="41943403"/>
    <n v="-87679618"/>
    <x v="1"/>
  </r>
  <r>
    <s v="27355D3CD5A90E2F"/>
    <s v="classic_bike"/>
    <d v="2022-02-03T10:54:40"/>
    <x v="6"/>
    <d v="2022-02-03T11:05:09"/>
    <x v="377"/>
    <s v="Throop St &amp; Taylor St"/>
    <s v="13139"/>
    <s v="Peoria St &amp; Jackson Blvd"/>
    <s v="13158"/>
    <n v="41868968"/>
    <n v="-87659141"/>
    <n v="418776415962753"/>
    <n v="-8764961779117584"/>
    <x v="0"/>
  </r>
  <r>
    <s v="B0916EB83878A3C2"/>
    <s v="classic_bike"/>
    <d v="2022-02-14T18:28:58"/>
    <x v="3"/>
    <d v="2022-02-14T18:39:57"/>
    <x v="578"/>
    <s v="Hermitage Ave &amp; Polk St"/>
    <s v="13080"/>
    <s v="Peoria St &amp; Jackson Blvd"/>
    <s v="13158"/>
    <n v="41871514"/>
    <n v="-87669886"/>
    <n v="418776415962753"/>
    <n v="-8764961779117584"/>
    <x v="0"/>
  </r>
  <r>
    <s v="86C3F7FFF0E8E912"/>
    <s v="classic_bike"/>
    <d v="2022-02-27T00:51:48"/>
    <x v="1"/>
    <d v="2022-02-27T01:04:51"/>
    <x v="1173"/>
    <s v="State St &amp; Randolph St"/>
    <s v="TA1305000029"/>
    <s v="Green St &amp; Madison St"/>
    <s v="TA1307000120"/>
    <n v="4188462107257936"/>
    <n v="-8762783423066139"/>
    <n v="41881892"/>
    <n v="-87648789"/>
    <x v="1"/>
  </r>
  <r>
    <s v="9086AE7541BC3C98"/>
    <s v="electric_bike"/>
    <d v="2022-02-08T13:15:18"/>
    <x v="5"/>
    <d v="2022-02-08T13:19:16"/>
    <x v="230"/>
    <s v="Franklin St &amp; Monroe St"/>
    <s v="TA1309000007"/>
    <s v="Green St &amp; Madison St"/>
    <s v="TA1307000120"/>
    <n v="41880156875"/>
    <n v="-8763530767"/>
    <n v="41881892"/>
    <n v="-87648789"/>
    <x v="1"/>
  </r>
  <r>
    <s v="8446D261B15BCB68"/>
    <s v="electric_bike"/>
    <d v="2022-02-12T15:05:16"/>
    <x v="0"/>
    <d v="2022-02-12T15:08:56"/>
    <x v="32"/>
    <s v=""/>
    <s v=""/>
    <s v="Seeley Ave &amp; Roscoe St"/>
    <s v="13144"/>
    <n v="4194"/>
    <n v="-8769"/>
    <n v="41943403"/>
    <n v="-87679618"/>
    <x v="0"/>
  </r>
  <r>
    <s v="A0D29A8C8B1E58E2"/>
    <s v="electric_bike"/>
    <d v="2022-02-04T17:18:42"/>
    <x v="2"/>
    <d v="2022-02-04T17:23:49"/>
    <x v="60"/>
    <s v=""/>
    <s v=""/>
    <s v="Green St &amp; Madison St"/>
    <s v="TA1307000120"/>
    <n v="4188"/>
    <n v="-8765"/>
    <n v="41881892"/>
    <n v="-87648789"/>
    <x v="0"/>
  </r>
  <r>
    <s v="19E0DD54C6CDD46F"/>
    <s v="classic_bike"/>
    <d v="2022-02-23T17:28:00"/>
    <x v="4"/>
    <d v="2022-02-23T17:44:46"/>
    <x v="1716"/>
    <s v="Rush St &amp; Superior St"/>
    <s v="15530"/>
    <s v="Larrabee St &amp; Menomonee St"/>
    <s v="TA1306000007"/>
    <n v="4189576474564"/>
    <n v="-876259080327"/>
    <n v="4191468"/>
    <n v="-8764332"/>
    <x v="0"/>
  </r>
  <r>
    <s v="681D9000E46E448A"/>
    <s v="electric_bike"/>
    <d v="2022-02-08T14:25:09"/>
    <x v="5"/>
    <d v="2022-02-08T14:32:48"/>
    <x v="346"/>
    <s v="Elizabeth (May) St &amp; Fulton St"/>
    <s v="13197"/>
    <s v="Peoria St &amp; Jackson Blvd"/>
    <s v="13158"/>
    <n v="41886582"/>
    <n v="-876584155"/>
    <n v="418776415962753"/>
    <n v="-8764961779117584"/>
    <x v="1"/>
  </r>
  <r>
    <s v="DF87DAC1923B0501"/>
    <s v="electric_bike"/>
    <d v="2022-02-14T13:48:09"/>
    <x v="3"/>
    <d v="2022-02-14T13:50:59"/>
    <x v="264"/>
    <s v="Desplaines St &amp; Jackson Blvd"/>
    <s v="15539"/>
    <s v="Peoria St &amp; Jackson Blvd"/>
    <s v="13158"/>
    <n v="4187802416666667"/>
    <n v="-8764429933333334"/>
    <n v="418776415962753"/>
    <n v="-8764961779117584"/>
    <x v="0"/>
  </r>
  <r>
    <s v="895DE1123477936C"/>
    <s v="classic_bike"/>
    <d v="2022-02-25T16:02:42"/>
    <x v="2"/>
    <d v="2022-02-25T16:15:06"/>
    <x v="980"/>
    <s v="Orleans St &amp; Hubbard St"/>
    <s v="636"/>
    <s v="Peoria St &amp; Jackson Blvd"/>
    <s v="13158"/>
    <n v="41890028"/>
    <n v="-87636618"/>
    <n v="418776415962753"/>
    <n v="-8764961779117584"/>
    <x v="0"/>
  </r>
  <r>
    <s v="8DD1560B39DAB0B9"/>
    <s v="classic_bike"/>
    <d v="2022-02-27T10:48:45"/>
    <x v="1"/>
    <d v="2022-02-27T10:57:32"/>
    <x v="1553"/>
    <s v="Clark St &amp; Schiller St"/>
    <s v="TA1309000024"/>
    <s v="Larrabee St &amp; Menomonee St"/>
    <s v="TA1306000007"/>
    <n v="41907993"/>
    <n v="-87631501"/>
    <n v="4191468"/>
    <n v="-8764332"/>
    <x v="1"/>
  </r>
  <r>
    <s v="CBE0CF6E391C99F3"/>
    <s v="electric_bike"/>
    <d v="2022-02-16T05:58:10"/>
    <x v="4"/>
    <d v="2022-02-16T06:05:32"/>
    <x v="642"/>
    <s v="Dearborn St &amp; Erie St"/>
    <s v="13045"/>
    <s v="Green St &amp; Madison St"/>
    <s v="TA1307000120"/>
    <n v="4189430466666666"/>
    <n v="-8762944266666666"/>
    <n v="41881892"/>
    <n v="-87648789"/>
    <x v="0"/>
  </r>
  <r>
    <s v="F2845115110EB33B"/>
    <s v="electric_bike"/>
    <d v="2022-02-15T17:36:17"/>
    <x v="5"/>
    <d v="2022-02-15T17:51:54"/>
    <x v="1429"/>
    <s v="Clark St &amp; Armitage Ave"/>
    <s v="13146"/>
    <s v="Green St &amp; Madison St"/>
    <s v="TA1307000120"/>
    <n v="41918337"/>
    <n v="-876363575"/>
    <n v="41881892"/>
    <n v="-87648789"/>
    <x v="0"/>
  </r>
  <r>
    <s v="B0DD310E3ECE7514"/>
    <s v="electric_bike"/>
    <d v="2022-02-11T16:27:27"/>
    <x v="2"/>
    <d v="2022-02-11T16:50:07"/>
    <x v="974"/>
    <s v="Ogden Ave &amp; Congress Pkwy"/>
    <s v="13081"/>
    <s v="Seeley Ave &amp; Roscoe St"/>
    <s v="13144"/>
    <n v="4187502766666667"/>
    <n v="-8767320133333334"/>
    <n v="41943403"/>
    <n v="-87679618"/>
    <x v="0"/>
  </r>
  <r>
    <s v="D538DBA67804F7F4"/>
    <s v="electric_bike"/>
    <d v="2022-02-10T08:50:05"/>
    <x v="6"/>
    <d v="2022-02-10T09:04:59"/>
    <x v="813"/>
    <s v="Broadway &amp; Wilson - Truman College Vaccination Site"/>
    <s v="13074"/>
    <s v="Seeley Ave &amp; Roscoe St"/>
    <s v="13144"/>
    <n v="41965197921"/>
    <n v="-87658340454"/>
    <n v="41943403"/>
    <n v="-87679618"/>
    <x v="0"/>
  </r>
  <r>
    <s v="093A958E293909DE"/>
    <s v="classic_bike"/>
    <d v="2022-02-06T15:23:39"/>
    <x v="1"/>
    <d v="2022-02-06T15:35:49"/>
    <x v="1112"/>
    <s v="Michigan Ave &amp; Madison St"/>
    <s v="13036"/>
    <s v="Green St &amp; Madison St"/>
    <s v="TA1307000120"/>
    <n v="41882134"/>
    <n v="-87625125"/>
    <n v="41881892"/>
    <n v="-87648789"/>
    <x v="0"/>
  </r>
  <r>
    <s v="1B33FF2DE83AA41E"/>
    <s v="classic_bike"/>
    <d v="2022-02-16T13:38:50"/>
    <x v="4"/>
    <d v="2022-02-16T13:59:31"/>
    <x v="1458"/>
    <s v="Michigan Ave &amp; Washington St"/>
    <s v="13001"/>
    <s v="Peoria St &amp; Jackson Blvd"/>
    <s v="13158"/>
    <n v="418839840647265"/>
    <n v="-876246839761734"/>
    <n v="418776415962753"/>
    <n v="-8764961779117584"/>
    <x v="0"/>
  </r>
  <r>
    <s v="951BF8069C07332B"/>
    <s v="classic_bike"/>
    <d v="2022-02-27T11:53:53"/>
    <x v="1"/>
    <d v="2022-02-27T12:03:19"/>
    <x v="928"/>
    <s v="Michigan Ave &amp; Washington St"/>
    <s v="13001"/>
    <s v="Green St &amp; Madison St"/>
    <s v="TA1307000120"/>
    <n v="418839840647265"/>
    <n v="-876246839761734"/>
    <n v="41881892"/>
    <n v="-87648789"/>
    <x v="0"/>
  </r>
  <r>
    <s v="A2E2CAF8EC862661"/>
    <s v="classic_bike"/>
    <d v="2022-02-25T23:33:14"/>
    <x v="2"/>
    <d v="2022-02-25T23:38:50"/>
    <x v="580"/>
    <s v="Dearborn St &amp; Adams St"/>
    <s v="TA1305000005"/>
    <s v="Clinton St &amp; Tilden St"/>
    <s v="13037"/>
    <n v="418793563587"/>
    <n v="-876297910363"/>
    <n v="41875885"/>
    <n v="-87640795"/>
    <x v="0"/>
  </r>
  <r>
    <s v="BB3CFCDC14E4DCC6"/>
    <s v="classic_bike"/>
    <d v="2022-02-26T20:37:18"/>
    <x v="0"/>
    <d v="2022-02-26T20:45:44"/>
    <x v="441"/>
    <s v="Dearborn St &amp; Monroe St"/>
    <s v="TA1305000006"/>
    <s v="Green St &amp; Madison St"/>
    <s v="TA1307000120"/>
    <n v="41881319815"/>
    <n v="-876295209193"/>
    <n v="41881892"/>
    <n v="-87648789"/>
    <x v="0"/>
  </r>
  <r>
    <s v="504D3654F717C71F"/>
    <s v="electric_bike"/>
    <d v="2022-02-25T18:50:05"/>
    <x v="2"/>
    <d v="2022-02-25T19:02:16"/>
    <x v="780"/>
    <s v="Larrabee St &amp; Armitage Ave"/>
    <s v="TA1309000006"/>
    <s v="Green St &amp; Madison St"/>
    <s v="TA1307000120"/>
    <n v="419180935"/>
    <n v="-8764378566666667"/>
    <n v="41881892"/>
    <n v="-87648789"/>
    <x v="0"/>
  </r>
  <r>
    <s v="6B73D3DB15C7219F"/>
    <s v="classic_bike"/>
    <d v="2022-02-27T16:57:26"/>
    <x v="1"/>
    <d v="2022-02-27T17:10:24"/>
    <x v="748"/>
    <s v="Federal St &amp; Polk St"/>
    <s v="SL-008"/>
    <s v="Peoria St &amp; Jackson Blvd"/>
    <s v="13158"/>
    <n v="4187207763285"/>
    <n v="-876295437729"/>
    <n v="418776415962753"/>
    <n v="-8764961779117584"/>
    <x v="1"/>
  </r>
  <r>
    <s v="3C8E16F910AFF9C8"/>
    <s v="electric_bike"/>
    <d v="2022-02-13T14:28:05"/>
    <x v="1"/>
    <d v="2022-02-13T14:47:08"/>
    <x v="749"/>
    <s v="Michigan Ave &amp; 18th St"/>
    <s v="13150"/>
    <s v="Green St &amp; Madison St"/>
    <s v="TA1307000120"/>
    <n v="41857924"/>
    <n v="-87624468"/>
    <n v="41881892"/>
    <n v="-87648789"/>
    <x v="1"/>
  </r>
  <r>
    <s v="2E33BAB4D889956C"/>
    <s v="docked_bike"/>
    <d v="2022-02-19T18:48:12"/>
    <x v="0"/>
    <d v="2022-02-19T19:06:23"/>
    <x v="844"/>
    <s v="Canal St &amp; Madison St"/>
    <s v="13341"/>
    <s v="Green St &amp; Madison St"/>
    <s v="TA1307000120"/>
    <n v="41882091"/>
    <n v="-87639833"/>
    <n v="41881892"/>
    <n v="-87648789"/>
    <x v="1"/>
  </r>
  <r>
    <s v="18AA40627DAF9C79"/>
    <s v="classic_bike"/>
    <d v="2022-02-15T23:26:14"/>
    <x v="5"/>
    <d v="2022-02-15T23:29:20"/>
    <x v="1180"/>
    <s v="Canal St &amp; Madison St"/>
    <s v="13341"/>
    <s v="Clinton St &amp; Tilden St"/>
    <s v="13037"/>
    <n v="41882091"/>
    <n v="-87639833"/>
    <n v="41875885"/>
    <n v="-87640795"/>
    <x v="1"/>
  </r>
  <r>
    <s v="77DF7B9979F7A304"/>
    <s v="classic_bike"/>
    <d v="2022-02-27T19:44:28"/>
    <x v="1"/>
    <d v="2022-02-27T19:54:03"/>
    <x v="900"/>
    <s v="Clark St &amp; Drummond Pl"/>
    <s v="TA1307000142"/>
    <s v="Larrabee St &amp; Menomonee St"/>
    <s v="TA1306000007"/>
    <n v="41931248"/>
    <n v="-87644336"/>
    <n v="4191468"/>
    <n v="-8764332"/>
    <x v="0"/>
  </r>
  <r>
    <s v="6CAC4CB704E47804"/>
    <s v="electric_bike"/>
    <d v="2022-02-19T08:30:46"/>
    <x v="0"/>
    <d v="2022-02-19T08:34:36"/>
    <x v="162"/>
    <s v="Clinton St &amp; Madison St"/>
    <s v="TA1305000032"/>
    <s v="Green St &amp; Madison St"/>
    <s v="TA1307000120"/>
    <n v="418818655"/>
    <n v="-8764110466666666"/>
    <n v="41881892"/>
    <n v="-87648789"/>
    <x v="0"/>
  </r>
  <r>
    <s v="84876A0D51A351E4"/>
    <s v="classic_bike"/>
    <d v="2022-02-18T15:40:01"/>
    <x v="2"/>
    <d v="2022-02-18T15:53:11"/>
    <x v="67"/>
    <s v="LaSalle Dr &amp; Huron St"/>
    <s v="KP1705001026"/>
    <s v="Green St &amp; Madison St"/>
    <s v="TA1307000120"/>
    <n v="41894877"/>
    <n v="-87632326"/>
    <n v="41881892"/>
    <n v="-87648789"/>
    <x v="0"/>
  </r>
  <r>
    <s v="21107C47C5D26B88"/>
    <s v="electric_bike"/>
    <d v="2022-02-21T19:34:45"/>
    <x v="3"/>
    <d v="2022-02-21T19:42:14"/>
    <x v="538"/>
    <s v="Halsted St &amp; Maxwell St"/>
    <s v="TA1309000001"/>
    <s v="Green St &amp; Madison St"/>
    <s v="TA1307000120"/>
    <n v="41864745736"/>
    <n v="-87647039413"/>
    <n v="41881892"/>
    <n v="-87648789"/>
    <x v="1"/>
  </r>
  <r>
    <s v="834BF5E5D0CEBDEC"/>
    <s v="classic_bike"/>
    <d v="2022-02-01T09:13:05"/>
    <x v="5"/>
    <d v="2022-02-01T09:20:10"/>
    <x v="539"/>
    <s v="Halsted St &amp; Maxwell St"/>
    <s v="TA1309000001"/>
    <s v="Clinton St &amp; Tilden St"/>
    <s v="13037"/>
    <n v="41864883"/>
    <n v="-87647071"/>
    <n v="41875885"/>
    <n v="-87640795"/>
    <x v="0"/>
  </r>
  <r>
    <s v="2D85CED30337A1C1"/>
    <s v="electric_bike"/>
    <d v="2022-02-28T13:27:02"/>
    <x v="3"/>
    <d v="2022-02-28T13:31:09"/>
    <x v="338"/>
    <s v="Michigan Ave &amp; Pearson St"/>
    <s v="13034"/>
    <s v="Michigan Ave &amp; Lake St"/>
    <s v="TA1305000011"/>
    <n v="41896962881"/>
    <n v="-87623441339"/>
    <n v="41886024"/>
    <n v="-87624117"/>
    <x v="0"/>
  </r>
  <r>
    <s v="456C97C558852EA6"/>
    <s v="electric_bike"/>
    <d v="2022-02-24T06:25:03"/>
    <x v="6"/>
    <d v="2022-02-24T06:32:10"/>
    <x v="220"/>
    <s v="Indiana Ave &amp; Roosevelt Rd"/>
    <s v="SL-005"/>
    <s v="Clinton St &amp; Tilden St"/>
    <s v="13037"/>
    <n v="4186792583333333"/>
    <n v="-8762306366666667"/>
    <n v="41875885"/>
    <n v="-87640795"/>
    <x v="1"/>
  </r>
  <r>
    <s v="3596E04B1035B4F4"/>
    <s v="electric_bike"/>
    <d v="2022-02-28T14:32:41"/>
    <x v="3"/>
    <d v="2022-02-28T14:44:10"/>
    <x v="715"/>
    <s v="Franklin St &amp; Lake St"/>
    <s v="TA1307000111"/>
    <s v="Larrabee St &amp; Menomonee St"/>
    <s v="TA1306000007"/>
    <n v="41885967493"/>
    <n v="-87635761142"/>
    <n v="4191468"/>
    <n v="-8764332"/>
    <x v="0"/>
  </r>
  <r>
    <s v="8C2669FF2F6ED9F8"/>
    <s v="electric_bike"/>
    <d v="2022-02-24T23:24:39"/>
    <x v="6"/>
    <d v="2022-02-24T23:33:54"/>
    <x v="1030"/>
    <s v="Hermitage Ave &amp; Polk St"/>
    <s v="13080"/>
    <s v="Peoria St &amp; Jackson Blvd"/>
    <s v="13158"/>
    <n v="41871519685"/>
    <n v="-87669974804"/>
    <n v="418776415962753"/>
    <n v="-8764961779117584"/>
    <x v="0"/>
  </r>
  <r>
    <s v="0B9FFE5561322B83"/>
    <s v="electric_bike"/>
    <d v="2022-02-12T15:41:47"/>
    <x v="0"/>
    <d v="2022-02-12T15:44:11"/>
    <x v="1688"/>
    <s v="Sedgwick St &amp; North Ave"/>
    <s v="TA1307000038"/>
    <s v="Larrabee St &amp; Menomonee St"/>
    <s v="TA1306000007"/>
    <n v="41911381"/>
    <n v="-8763872616666667"/>
    <n v="4191468"/>
    <n v="-8764332"/>
    <x v="0"/>
  </r>
  <r>
    <s v="1F6119154D00204B"/>
    <s v="classic_bike"/>
    <d v="2022-02-16T20:00:33"/>
    <x v="4"/>
    <d v="2022-02-16T20:31:11"/>
    <x v="2173"/>
    <s v="Western Ave &amp; Division St"/>
    <s v="13241"/>
    <s v="Clinton St &amp; Tilden St"/>
    <s v="13037"/>
    <n v="41902893"/>
    <n v="-87687275"/>
    <n v="41875885"/>
    <n v="-87640795"/>
    <x v="0"/>
  </r>
  <r>
    <s v="7CC52627C36BDAB8"/>
    <s v="classic_bike"/>
    <d v="2022-02-12T16:22:29"/>
    <x v="0"/>
    <d v="2022-02-12T16:26:41"/>
    <x v="547"/>
    <s v="Wabash Ave &amp; Adams St"/>
    <s v="KA1503000015"/>
    <s v="Michigan Ave &amp; Lake St"/>
    <s v="TA1305000011"/>
    <n v="4187947235235"/>
    <n v="-876256886059"/>
    <n v="41886024"/>
    <n v="-87624117"/>
    <x v="0"/>
  </r>
  <r>
    <s v="BB560487A961C02B"/>
    <s v="classic_bike"/>
    <d v="2022-02-27T11:20:23"/>
    <x v="1"/>
    <d v="2022-02-27T11:32:04"/>
    <x v="720"/>
    <s v="Noble St &amp; Milwaukee Ave"/>
    <s v="13290"/>
    <s v="Peoria St &amp; Jackson Blvd"/>
    <s v="13158"/>
    <n v="4190068"/>
    <n v="-876626"/>
    <n v="418776415962753"/>
    <n v="-8764961779117584"/>
    <x v="0"/>
  </r>
  <r>
    <s v="2CAB383D849414D1"/>
    <s v="classic_bike"/>
    <d v="2022-02-05T16:32:59"/>
    <x v="0"/>
    <d v="2022-02-05T16:47:08"/>
    <x v="568"/>
    <s v="Hermitage Ave &amp; Polk St"/>
    <s v="13080"/>
    <s v="Peoria St &amp; Jackson Blvd"/>
    <s v="13158"/>
    <n v="41871514"/>
    <n v="-87669886"/>
    <n v="418776415962753"/>
    <n v="-8764961779117584"/>
    <x v="0"/>
  </r>
  <r>
    <s v="BF84A60210C65925"/>
    <s v="electric_bike"/>
    <d v="2022-02-10T19:34:27"/>
    <x v="6"/>
    <d v="2022-02-10T19:41:34"/>
    <x v="220"/>
    <s v="Clybourn Ave &amp; Division St"/>
    <s v="TA1307000115"/>
    <s v="Larrabee St &amp; Menomonee St"/>
    <s v="TA1306000007"/>
    <n v="41904595256"/>
    <n v="-8764054203"/>
    <n v="4191468"/>
    <n v="-8764332"/>
    <x v="1"/>
  </r>
  <r>
    <s v="B0D94C97D239DFC5"/>
    <s v="electric_bike"/>
    <d v="2022-02-21T06:37:58"/>
    <x v="3"/>
    <d v="2022-02-21T06:50:37"/>
    <x v="1299"/>
    <s v="Halsted St &amp; Archer Ave"/>
    <s v="TA1308000013"/>
    <s v="Green St &amp; Madison St"/>
    <s v="TA1307000120"/>
    <n v="4184720166666666"/>
    <n v="-8764679766666667"/>
    <n v="41881892"/>
    <n v="-87648789"/>
    <x v="1"/>
  </r>
  <r>
    <s v="0D6494C763774CB0"/>
    <s v="electric_bike"/>
    <d v="2022-02-26T23:11:33"/>
    <x v="0"/>
    <d v="2022-02-26T23:20:50"/>
    <x v="1347"/>
    <s v="Blue Island Ave &amp; 18th St"/>
    <s v="13135"/>
    <s v="Clinton St &amp; Tilden St"/>
    <s v="13037"/>
    <n v="4185739851"/>
    <n v="-87661628127"/>
    <n v="41875885"/>
    <n v="-87640795"/>
    <x v="0"/>
  </r>
  <r>
    <s v="7D2FE6EF05D2A998"/>
    <s v="classic_bike"/>
    <d v="2022-02-13T13:39:32"/>
    <x v="1"/>
    <d v="2022-02-13T13:51:35"/>
    <x v="1709"/>
    <s v="Sheffield Ave &amp; Wrightwood Ave"/>
    <s v="TA1309000023"/>
    <s v="Broadway &amp; Cornelia Ave"/>
    <s v="13278"/>
    <n v="41928712"/>
    <n v="-87653833"/>
    <n v="41945529"/>
    <n v="-87646439"/>
    <x v="0"/>
  </r>
  <r>
    <s v="A13C89B71FA12875"/>
    <s v="electric_bike"/>
    <d v="2022-02-16T07:31:00"/>
    <x v="4"/>
    <d v="2022-02-16T07:36:46"/>
    <x v="76"/>
    <s v="Orleans St &amp; Merchandise Mart Plaza"/>
    <s v="TA1305000022"/>
    <s v="Green St &amp; Madison St"/>
    <s v="TA1307000120"/>
    <n v="4.1887803166666664E+16"/>
    <n v="-8763675683333334"/>
    <n v="41881892"/>
    <n v="-87648789"/>
    <x v="0"/>
  </r>
  <r>
    <s v="F0939E4242CEE8B6"/>
    <s v="classic_bike"/>
    <d v="2022-02-27T00:30:14"/>
    <x v="1"/>
    <d v="2022-02-27T00:40:03"/>
    <x v="576"/>
    <s v="Kingsbury St &amp; Kinzie St"/>
    <s v="KA1503000043"/>
    <s v="Peoria St &amp; Jackson Blvd"/>
    <s v="13158"/>
    <n v="4188917683258"/>
    <n v="-876385057718"/>
    <n v="418776415962753"/>
    <n v="-8764961779117584"/>
    <x v="0"/>
  </r>
  <r>
    <s v="8A3A37E786858BEB"/>
    <s v="classic_bike"/>
    <d v="2022-02-15T09:52:15"/>
    <x v="5"/>
    <d v="2022-02-15T10:04:43"/>
    <x v="485"/>
    <s v="Wabash Ave &amp; 9th St"/>
    <s v="TA1309000010"/>
    <s v="Green St &amp; Madison St"/>
    <s v="TA1307000120"/>
    <n v="41870769"/>
    <n v="-87625734"/>
    <n v="41881892"/>
    <n v="-87648789"/>
    <x v="0"/>
  </r>
  <r>
    <s v="8E09883C9D59F7B0"/>
    <s v="classic_bike"/>
    <d v="2022-02-28T21:37:56"/>
    <x v="3"/>
    <d v="2022-02-28T21:42:20"/>
    <x v="719"/>
    <s v="LaSalle St &amp; Adams St"/>
    <s v="KA1503000034"/>
    <s v="Clinton St &amp; Tilden St"/>
    <s v="13037"/>
    <n v="4187934437346"/>
    <n v="-876319852213"/>
    <n v="41875885"/>
    <n v="-87640795"/>
    <x v="1"/>
  </r>
  <r>
    <s v="0E2D83112015DCB8"/>
    <s v="classic_bike"/>
    <d v="2022-02-20T15:57:14"/>
    <x v="1"/>
    <d v="2022-02-20T16:05:28"/>
    <x v="38"/>
    <s v="Halsted St &amp; Roosevelt Rd"/>
    <s v="TA1305000017"/>
    <s v="Peoria St &amp; Jackson Blvd"/>
    <s v="13158"/>
    <n v="41867324"/>
    <n v="-87648625"/>
    <n v="418776415962753"/>
    <n v="-8764961779117584"/>
    <x v="0"/>
  </r>
  <r>
    <s v="296246FFEC20F476"/>
    <s v="classic_bike"/>
    <d v="2022-02-14T05:54:11"/>
    <x v="3"/>
    <d v="2022-02-14T05:59:38"/>
    <x v="1690"/>
    <s v="Canal St &amp; Adams St"/>
    <s v="13011"/>
    <s v="Green St &amp; Madison St"/>
    <s v="TA1307000120"/>
    <n v="41879255"/>
    <n v="-87639904"/>
    <n v="41881892"/>
    <n v="-87648789"/>
    <x v="0"/>
  </r>
  <r>
    <s v="76C30E9535DB53AE"/>
    <s v="electric_bike"/>
    <d v="2022-02-22T11:11:22"/>
    <x v="5"/>
    <d v="2022-02-22T11:23:15"/>
    <x v="1258"/>
    <s v="Halsted St &amp; Roscoe St"/>
    <s v="TA1309000025"/>
    <s v="Seeley Ave &amp; Roscoe St"/>
    <s v="13144"/>
    <n v="419437165"/>
    <n v="-8764887816666666"/>
    <n v="41943403"/>
    <n v="-87679618"/>
    <x v="1"/>
  </r>
  <r>
    <s v="F9111FD0CDA815BE"/>
    <s v="classic_bike"/>
    <d v="2022-02-14T17:31:39"/>
    <x v="3"/>
    <d v="2022-02-14T17:50:33"/>
    <x v="1441"/>
    <s v="Rush St &amp; Superior St"/>
    <s v="15530"/>
    <s v="Clinton St &amp; Tilden St"/>
    <s v="13037"/>
    <n v="4189576474564"/>
    <n v="-876259080327"/>
    <n v="41875885"/>
    <n v="-87640795"/>
    <x v="0"/>
  </r>
  <r>
    <s v="AD9113DD7782A5F7"/>
    <s v="electric_bike"/>
    <d v="2022-02-08T18:06:37"/>
    <x v="5"/>
    <d v="2022-02-08T18:18:32"/>
    <x v="899"/>
    <s v="Larrabee St &amp; Armitage Ave"/>
    <s v="TA1309000006"/>
    <s v="Broadway &amp; Cornelia Ave"/>
    <s v="13278"/>
    <n v="41918106"/>
    <n v="-8764378133333334"/>
    <n v="41945529"/>
    <n v="-87646439"/>
    <x v="0"/>
  </r>
  <r>
    <s v="15DC4568ABA8D9A8"/>
    <s v="classic_bike"/>
    <d v="2022-02-18T18:42:12"/>
    <x v="2"/>
    <d v="2022-02-18T18:50:45"/>
    <x v="184"/>
    <s v="Southport Ave &amp; Waveland Ave"/>
    <s v="13235"/>
    <s v="Seeley Ave &amp; Roscoe St"/>
    <s v="13144"/>
    <n v="4194815"/>
    <n v="-8766394"/>
    <n v="41943403"/>
    <n v="-87679618"/>
    <x v="0"/>
  </r>
  <r>
    <s v="7FD09C212E9D0900"/>
    <s v="classic_bike"/>
    <d v="2022-02-16T16:07:01"/>
    <x v="4"/>
    <d v="2022-02-16T16:34:03"/>
    <x v="2174"/>
    <s v="Canal St &amp; Jackson Blvd"/>
    <s v="13138"/>
    <s v="Seeley Ave &amp; Roscoe St"/>
    <s v="13144"/>
    <n v="41877245"/>
    <n v="-87639366"/>
    <n v="41943403"/>
    <n v="-87679618"/>
    <x v="0"/>
  </r>
  <r>
    <s v="5F74D2DB8DDED506"/>
    <s v="classic_bike"/>
    <d v="2022-02-11T09:14:48"/>
    <x v="2"/>
    <d v="2022-02-11T09:20:02"/>
    <x v="808"/>
    <s v="Canal St &amp; Monroe St"/>
    <s v="13056"/>
    <s v="Peoria St &amp; Jackson Blvd"/>
    <s v="13158"/>
    <n v="4188169"/>
    <n v="-8763953"/>
    <n v="418776415962753"/>
    <n v="-8764961779117584"/>
    <x v="0"/>
  </r>
  <r>
    <s v="79CCCD21F532BCD0"/>
    <s v="classic_bike"/>
    <d v="2022-02-16T05:55:53"/>
    <x v="4"/>
    <d v="2022-02-16T06:04:28"/>
    <x v="294"/>
    <s v="Dearborn St &amp; Van Buren St"/>
    <s v="624"/>
    <s v="Peoria St &amp; Jackson Blvd"/>
    <s v="13158"/>
    <n v="41876268"/>
    <n v="-87629155"/>
    <n v="418776415962753"/>
    <n v="-8764961779117584"/>
    <x v="1"/>
  </r>
  <r>
    <s v="1A0B86442AF89B61"/>
    <s v="electric_bike"/>
    <d v="2022-02-28T17:29:40"/>
    <x v="3"/>
    <d v="2022-02-28T17:53:57"/>
    <x v="1060"/>
    <s v="Dearborn Pkwy &amp; Delaware Pl"/>
    <s v="TA1307000128"/>
    <s v="Seeley Ave &amp; Roscoe St"/>
    <s v="13144"/>
    <n v="41898853"/>
    <n v="-8762983866666667"/>
    <n v="41943403"/>
    <n v="-87679618"/>
    <x v="0"/>
  </r>
  <r>
    <s v="1A48D1B5FC593EBE"/>
    <s v="electric_bike"/>
    <d v="2022-02-17T05:36:41"/>
    <x v="6"/>
    <d v="2022-02-17T05:45:17"/>
    <x v="1230"/>
    <s v="Wells St &amp; Huron St"/>
    <s v="TA1306000012"/>
    <s v="Green St &amp; Madison St"/>
    <s v="TA1307000120"/>
    <n v="418946935"/>
    <n v="-8763457516666666"/>
    <n v="41881892"/>
    <n v="-87648789"/>
    <x v="0"/>
  </r>
  <r>
    <s v="356FCD0998215577"/>
    <s v="classic_bike"/>
    <d v="2022-02-14T14:25:07"/>
    <x v="3"/>
    <d v="2022-02-14T14:38:12"/>
    <x v="1742"/>
    <s v="Ashland Ave &amp; Division St"/>
    <s v="13061"/>
    <s v="Peoria St &amp; Jackson Blvd"/>
    <s v="13158"/>
    <n v="4190345"/>
    <n v="-87667747"/>
    <n v="418776415962753"/>
    <n v="-8764961779117584"/>
    <x v="0"/>
  </r>
  <r>
    <s v="DAA96C2807E73F65"/>
    <s v="electric_bike"/>
    <d v="2022-02-16T20:43:11"/>
    <x v="4"/>
    <d v="2022-02-16T20:53:19"/>
    <x v="955"/>
    <s v=""/>
    <s v=""/>
    <s v="Seeley Ave &amp; Roscoe St"/>
    <s v="13144"/>
    <n v="4195"/>
    <n v="-8767"/>
    <n v="41943403"/>
    <n v="-87679618"/>
    <x v="0"/>
  </r>
  <r>
    <s v="6D10E43A21A9636C"/>
    <s v="electric_bike"/>
    <d v="2022-02-06T13:56:31"/>
    <x v="1"/>
    <d v="2022-02-06T14:00:39"/>
    <x v="366"/>
    <s v=""/>
    <s v=""/>
    <s v="Seeley Ave &amp; Roscoe St"/>
    <s v="13144"/>
    <n v="4194"/>
    <n v="-8769"/>
    <n v="41943403"/>
    <n v="-87679618"/>
    <x v="0"/>
  </r>
  <r>
    <s v="B59C2526F6881D9D"/>
    <s v="electric_bike"/>
    <d v="2022-02-16T18:02:21"/>
    <x v="4"/>
    <d v="2022-02-16T18:13:13"/>
    <x v="1657"/>
    <s v=""/>
    <s v=""/>
    <s v="Larrabee St &amp; Menomonee St"/>
    <s v="TA1306000007"/>
    <n v="4189"/>
    <n v="-8763"/>
    <n v="4191468"/>
    <n v="-8764332"/>
    <x v="0"/>
  </r>
  <r>
    <s v="CF87C04D9B6B9BE7"/>
    <s v="classic_bike"/>
    <d v="2022-02-14T19:56:55"/>
    <x v="3"/>
    <d v="2022-02-14T20:05:57"/>
    <x v="680"/>
    <s v="Daley Center Plaza"/>
    <s v="TA1306000010"/>
    <s v="Green St &amp; Madison St"/>
    <s v="TA1307000120"/>
    <n v="41884241"/>
    <n v="-87629634"/>
    <n v="41881892"/>
    <n v="-87648789"/>
    <x v="0"/>
  </r>
  <r>
    <s v="2EB860F4C772FEB4"/>
    <s v="electric_bike"/>
    <d v="2022-02-04T17:15:18"/>
    <x v="2"/>
    <d v="2022-02-04T17:26:53"/>
    <x v="601"/>
    <s v=""/>
    <s v=""/>
    <s v="Larrabee St &amp; Menomonee St"/>
    <s v="TA1306000007"/>
    <n v="4189"/>
    <n v="-8764"/>
    <n v="4191468"/>
    <n v="-8764332"/>
    <x v="0"/>
  </r>
  <r>
    <s v="CA429BF7360EC91A"/>
    <s v="electric_bike"/>
    <d v="2022-02-13T15:30:46"/>
    <x v="1"/>
    <d v="2022-02-13T15:43:22"/>
    <x v="1097"/>
    <s v=""/>
    <s v=""/>
    <s v="Green St &amp; Madison St"/>
    <s v="TA1307000120"/>
    <n v="4187"/>
    <n v="-8763"/>
    <n v="41881892"/>
    <n v="-87648789"/>
    <x v="1"/>
  </r>
  <r>
    <s v="F70FB90C74FA47D1"/>
    <s v="electric_bike"/>
    <d v="2022-02-25T20:50:34"/>
    <x v="2"/>
    <d v="2022-02-25T20:58:28"/>
    <x v="999"/>
    <s v=""/>
    <s v=""/>
    <s v="Green St &amp; Madison St"/>
    <s v="TA1307000120"/>
    <n v="4188"/>
    <n v="-8764"/>
    <n v="41881892"/>
    <n v="-87648789"/>
    <x v="0"/>
  </r>
  <r>
    <s v="2C294A23BD124E2F"/>
    <s v="electric_bike"/>
    <d v="2022-02-28T20:44:22"/>
    <x v="3"/>
    <d v="2022-02-28T20:49:25"/>
    <x v="212"/>
    <s v=""/>
    <s v=""/>
    <s v="Green St &amp; Madison St"/>
    <s v="TA1307000120"/>
    <n v="4189"/>
    <n v="-8766"/>
    <n v="41881892"/>
    <n v="-87648789"/>
    <x v="1"/>
  </r>
  <r>
    <s v="95E4C4C146D8D7A4"/>
    <s v="classic_bike"/>
    <d v="2022-02-07T18:13:48"/>
    <x v="3"/>
    <d v="2022-02-07T18:16:50"/>
    <x v="25"/>
    <s v="Sangamon St &amp; Washington Blvd"/>
    <s v="13409"/>
    <s v="Peoria St &amp; Jackson Blvd"/>
    <s v="13158"/>
    <n v="41883165"/>
    <n v="-876511"/>
    <n v="418776415962753"/>
    <n v="-8764961779117584"/>
    <x v="0"/>
  </r>
  <r>
    <s v="B558A054CF14DEB6"/>
    <s v="classic_bike"/>
    <d v="2022-02-21T17:47:20"/>
    <x v="3"/>
    <d v="2022-02-21T17:53:05"/>
    <x v="119"/>
    <s v="Sheffield Ave &amp; Webster Ave"/>
    <s v="TA1309000033"/>
    <s v="Larrabee St &amp; Menomonee St"/>
    <s v="TA1306000007"/>
    <n v="4192154"/>
    <n v="-87653818"/>
    <n v="4191468"/>
    <n v="-8764332"/>
    <x v="0"/>
  </r>
  <r>
    <s v="AA7AF53B5A0A0880"/>
    <s v="electric_bike"/>
    <d v="2022-02-27T00:12:05"/>
    <x v="1"/>
    <d v="2022-02-27T00:24:16"/>
    <x v="780"/>
    <s v="Ritchie Ct &amp; Banks St"/>
    <s v="KA1504000134"/>
    <s v="Green St &amp; Madison St"/>
    <s v="TA1307000120"/>
    <n v="41906818509"/>
    <n v="-87626330256"/>
    <n v="41881892"/>
    <n v="-87648789"/>
    <x v="0"/>
  </r>
  <r>
    <s v="8EBFB91ABBA11A19"/>
    <s v="classic_bike"/>
    <d v="2022-02-07T17:48:20"/>
    <x v="3"/>
    <d v="2022-02-07T17:54:19"/>
    <x v="841"/>
    <s v="Sheffield Ave &amp; Webster Ave"/>
    <s v="TA1309000033"/>
    <s v="Larrabee St &amp; Menomonee St"/>
    <s v="TA1306000007"/>
    <n v="4192154"/>
    <n v="-87653818"/>
    <n v="4191468"/>
    <n v="-8764332"/>
    <x v="0"/>
  </r>
  <r>
    <s v="CACC4CFDBFC7128F"/>
    <s v="docked_bike"/>
    <d v="2022-02-01T08:48:40"/>
    <x v="5"/>
    <d v="2022-02-01T08:55:39"/>
    <x v="534"/>
    <s v="Franklin St &amp; Monroe St"/>
    <s v="TA1309000007"/>
    <s v="Green St &amp; Madison St"/>
    <s v="TA1307000120"/>
    <n v="41880317"/>
    <n v="-87635185"/>
    <n v="41881892"/>
    <n v="-87648789"/>
    <x v="1"/>
  </r>
  <r>
    <s v="AE606F672AC6D83D"/>
    <s v="electric_bike"/>
    <d v="2022-02-03T08:55:34"/>
    <x v="6"/>
    <d v="2022-02-03T09:13:52"/>
    <x v="53"/>
    <s v="Winthrop Ave &amp; Lawrence Ave"/>
    <s v="TA1308000021"/>
    <s v="Seeley Ave &amp; Roscoe St"/>
    <s v="13144"/>
    <n v="4196888383333334"/>
    <n v="-876576925"/>
    <n v="41943403"/>
    <n v="-87679618"/>
    <x v="0"/>
  </r>
  <r>
    <s v="B8608345EDE31D1C"/>
    <s v="electric_bike"/>
    <d v="2022-02-22T16:00:15"/>
    <x v="5"/>
    <d v="2022-02-22T16:08:14"/>
    <x v="996"/>
    <s v="Franklin St &amp; Monroe St"/>
    <s v="TA1309000007"/>
    <s v="Peoria St &amp; Jackson Blvd"/>
    <s v="13158"/>
    <n v="4187966866666667"/>
    <n v="-8763473533333334"/>
    <n v="418776415962753"/>
    <n v="-8764961779117584"/>
    <x v="0"/>
  </r>
  <r>
    <s v="C7C6F59CFE7AAA2D"/>
    <s v="electric_bike"/>
    <d v="2022-02-11T14:07:32"/>
    <x v="2"/>
    <d v="2022-02-11T14:39:48"/>
    <x v="1075"/>
    <s v="Clark St &amp; Bryn Mawr Ave"/>
    <s v="KA1504000151"/>
    <s v="Green St &amp; Madison St"/>
    <s v="TA1307000120"/>
    <n v="4.1983551166666664E+16"/>
    <n v="-8766917883333333"/>
    <n v="41881892"/>
    <n v="-87648789"/>
    <x v="0"/>
  </r>
  <r>
    <s v="8619ADA52D963AFA"/>
    <s v="classic_bike"/>
    <d v="2022-02-16T16:17:58"/>
    <x v="4"/>
    <d v="2022-02-16T16:28:40"/>
    <x v="639"/>
    <s v="Clark St &amp; Elm St"/>
    <s v="TA1307000039"/>
    <s v="Larrabee St &amp; Menomonee St"/>
    <s v="TA1306000007"/>
    <n v="41902973"/>
    <n v="-8763128"/>
    <n v="4191468"/>
    <n v="-8764332"/>
    <x v="0"/>
  </r>
  <r>
    <s v="50CC577CC0FBDD2B"/>
    <s v="classic_bike"/>
    <d v="2022-02-01T11:39:05"/>
    <x v="5"/>
    <d v="2022-02-01T11:45:02"/>
    <x v="594"/>
    <s v="Franklin St &amp; Monroe St"/>
    <s v="TA1309000007"/>
    <s v="Peoria St &amp; Jackson Blvd"/>
    <s v="13158"/>
    <n v="41880317"/>
    <n v="-87635185"/>
    <n v="418776415962753"/>
    <n v="-8764961779117584"/>
    <x v="0"/>
  </r>
  <r>
    <s v="D37E03A9A67FD199"/>
    <s v="electric_bike"/>
    <d v="2022-02-27T11:37:38"/>
    <x v="1"/>
    <d v="2022-02-27T11:42:00"/>
    <x v="1038"/>
    <s v="Racine Ave &amp; Congress Pkwy"/>
    <s v="TA1306000025"/>
    <s v="Green St &amp; Madison St"/>
    <s v="TA1307000120"/>
    <n v="41874610782"/>
    <n v="-87657058597"/>
    <n v="41881892"/>
    <n v="-87648789"/>
    <x v="0"/>
  </r>
  <r>
    <s v="E009B9C319CA22B2"/>
    <s v="electric_bike"/>
    <d v="2022-02-06T11:31:23"/>
    <x v="1"/>
    <d v="2022-02-06T11:36:37"/>
    <x v="808"/>
    <s v="Racine Ave &amp; Congress Pkwy"/>
    <s v="TA1306000025"/>
    <s v="Green St &amp; Madison St"/>
    <s v="TA1307000120"/>
    <n v="4187473133333334"/>
    <n v="-8765703033333334"/>
    <n v="41881892"/>
    <n v="-87648789"/>
    <x v="0"/>
  </r>
  <r>
    <s v="D518EC2242317414"/>
    <s v="classic_bike"/>
    <d v="2022-02-23T13:23:20"/>
    <x v="4"/>
    <d v="2022-02-23T13:27:41"/>
    <x v="305"/>
    <s v="Racine Ave &amp; Washington Blvd"/>
    <s v="654"/>
    <s v="Green St &amp; Madison St"/>
    <s v="TA1307000120"/>
    <n v="41883073"/>
    <n v="-87656952"/>
    <n v="41881892"/>
    <n v="-87648789"/>
    <x v="0"/>
  </r>
  <r>
    <s v="7955FBA0283443EE"/>
    <s v="electric_bike"/>
    <d v="2022-02-14T17:23:59"/>
    <x v="3"/>
    <d v="2022-02-14T17:26:53"/>
    <x v="4"/>
    <s v="Aberdeen St &amp; Monroe St"/>
    <s v="13156"/>
    <s v="Green St &amp; Madison St"/>
    <s v="TA1307000120"/>
    <n v="418805095"/>
    <n v="-8765551816666667"/>
    <n v="41881892"/>
    <n v="-87648789"/>
    <x v="0"/>
  </r>
  <r>
    <s v="96B74A6F267EEBE9"/>
    <s v="classic_bike"/>
    <d v="2022-02-25T06:33:35"/>
    <x v="2"/>
    <d v="2022-02-25T06:48:05"/>
    <x v="1252"/>
    <s v="Clark St &amp; Elm St"/>
    <s v="TA1307000039"/>
    <s v="Larrabee St &amp; Menomonee St"/>
    <s v="TA1306000007"/>
    <n v="41902973"/>
    <n v="-8763128"/>
    <n v="4191468"/>
    <n v="-8764332"/>
    <x v="1"/>
  </r>
  <r>
    <s v="2A5D13AA0FFEFD54"/>
    <s v="electric_bike"/>
    <d v="2022-02-21T19:50:31"/>
    <x v="3"/>
    <d v="2022-02-21T19:54:41"/>
    <x v="370"/>
    <s v="Canal St &amp; Taylor St"/>
    <s v="15550"/>
    <s v="Clinton St &amp; Tilden St"/>
    <s v="13037"/>
    <n v="4.1870140166666664E+16"/>
    <n v="-8763948933333333"/>
    <n v="41875885"/>
    <n v="-87640795"/>
    <x v="1"/>
  </r>
  <r>
    <s v="0CA78ABBC31DC819"/>
    <s v="classic_bike"/>
    <d v="2022-02-12T16:36:06"/>
    <x v="0"/>
    <d v="2022-02-12T16:42:30"/>
    <x v="412"/>
    <s v="Halsted St &amp; Polk St"/>
    <s v="TA1307000121"/>
    <s v="Green St &amp; Madison St"/>
    <s v="TA1307000120"/>
    <n v="4187184"/>
    <n v="-8764664"/>
    <n v="41881892"/>
    <n v="-87648789"/>
    <x v="0"/>
  </r>
  <r>
    <s v="524A0BDA82883A74"/>
    <s v="electric_bike"/>
    <d v="2022-02-24T18:03:43"/>
    <x v="6"/>
    <d v="2022-02-24T18:09:06"/>
    <x v="513"/>
    <s v="LaSalle St &amp; Washington St"/>
    <s v="13006"/>
    <s v="Green St &amp; Madison St"/>
    <s v="TA1307000120"/>
    <n v="4.1882292166666664E+16"/>
    <n v="-8763264933333333"/>
    <n v="41881892"/>
    <n v="-87648789"/>
    <x v="0"/>
  </r>
  <r>
    <s v="29786CCF25A87FF9"/>
    <s v="classic_bike"/>
    <d v="2022-02-26T13:19:04"/>
    <x v="0"/>
    <d v="2022-02-26T13:25:06"/>
    <x v="1093"/>
    <s v="Halsted St &amp; Polk St"/>
    <s v="TA1307000121"/>
    <s v="Green St &amp; Madison St"/>
    <s v="TA1307000120"/>
    <n v="4187184"/>
    <n v="-8764664"/>
    <n v="41881892"/>
    <n v="-87648789"/>
    <x v="0"/>
  </r>
  <r>
    <s v="281BD68EDEF73B67"/>
    <s v="classic_bike"/>
    <d v="2022-02-02T12:47:51"/>
    <x v="4"/>
    <d v="2022-02-02T12:51:06"/>
    <x v="1218"/>
    <s v="Canal St &amp; Madison St"/>
    <s v="13341"/>
    <s v="Green St &amp; Madison St"/>
    <s v="TA1307000120"/>
    <n v="41882091"/>
    <n v="-87639833"/>
    <n v="41881892"/>
    <n v="-87648789"/>
    <x v="0"/>
  </r>
  <r>
    <s v="7EC5C6FBDB8975EF"/>
    <s v="classic_bike"/>
    <d v="2022-02-28T16:56:17"/>
    <x v="3"/>
    <d v="2022-02-28T17:03:03"/>
    <x v="585"/>
    <s v="Canal St &amp; Madison St"/>
    <s v="13341"/>
    <s v="Peoria St &amp; Jackson Blvd"/>
    <s v="13158"/>
    <n v="41882091"/>
    <n v="-87639833"/>
    <n v="418776415962753"/>
    <n v="-8764961779117584"/>
    <x v="0"/>
  </r>
  <r>
    <s v="BE02ED86B82CC420"/>
    <s v="classic_bike"/>
    <d v="2022-02-07T19:04:53"/>
    <x v="3"/>
    <d v="2022-02-07T19:08:10"/>
    <x v="79"/>
    <s v="Canal St &amp; Madison St"/>
    <s v="13341"/>
    <s v="Green St &amp; Madison St"/>
    <s v="TA1307000120"/>
    <n v="41882091"/>
    <n v="-87639833"/>
    <n v="41881892"/>
    <n v="-87648789"/>
    <x v="0"/>
  </r>
  <r>
    <s v="E2BDA6171E9ED738"/>
    <s v="classic_bike"/>
    <d v="2022-02-23T11:39:53"/>
    <x v="4"/>
    <d v="2022-02-23T11:43:03"/>
    <x v="1124"/>
    <s v="Canal St &amp; Madison St"/>
    <s v="13341"/>
    <s v="Green St &amp; Madison St"/>
    <s v="TA1307000120"/>
    <n v="41882091"/>
    <n v="-87639833"/>
    <n v="41881892"/>
    <n v="-87648789"/>
    <x v="0"/>
  </r>
  <r>
    <s v="4F947F30D818810E"/>
    <s v="classic_bike"/>
    <d v="2022-02-20T16:14:13"/>
    <x v="1"/>
    <d v="2022-02-20T16:41:59"/>
    <x v="1048"/>
    <s v="Halsted St &amp; Wrightwood Ave"/>
    <s v="TA1309000061"/>
    <s v="Green St &amp; Madison St"/>
    <s v="TA1307000120"/>
    <n v="41929143"/>
    <n v="-87649077"/>
    <n v="41881892"/>
    <n v="-87648789"/>
    <x v="0"/>
  </r>
  <r>
    <s v="434ABF5A53D78AC5"/>
    <s v="electric_bike"/>
    <d v="2022-02-21T15:17:51"/>
    <x v="3"/>
    <d v="2022-02-21T15:30:52"/>
    <x v="893"/>
    <s v="Halsted St &amp; Wrightwood Ave"/>
    <s v="TA1309000061"/>
    <s v="Green St &amp; Madison St"/>
    <s v="TA1307000120"/>
    <n v="41929148674"/>
    <n v="-87649099946"/>
    <n v="41881892"/>
    <n v="-87648789"/>
    <x v="0"/>
  </r>
  <r>
    <s v="B2B486A8587D8EB7"/>
    <s v="electric_bike"/>
    <d v="2022-02-24T08:24:14"/>
    <x v="6"/>
    <d v="2022-02-24T08:34:23"/>
    <x v="344"/>
    <s v="Ashland Ave &amp; Augusta Blvd"/>
    <s v="13248"/>
    <s v="Green St &amp; Madison St"/>
    <s v="TA1307000120"/>
    <n v="4.1899605666666664E+16"/>
    <n v="-8766845666666667"/>
    <n v="41881892"/>
    <n v="-87648789"/>
    <x v="0"/>
  </r>
  <r>
    <s v="F815AC16C22212DF"/>
    <s v="electric_bike"/>
    <d v="2022-02-10T08:15:33"/>
    <x v="6"/>
    <d v="2022-02-10T08:24:16"/>
    <x v="7"/>
    <s v="Ashland Ave &amp; Augusta Blvd"/>
    <s v="13248"/>
    <s v="Green St &amp; Madison St"/>
    <s v="TA1307000120"/>
    <n v="41899560452"/>
    <n v="-87668396831"/>
    <n v="41881892"/>
    <n v="-87648789"/>
    <x v="0"/>
  </r>
  <r>
    <s v="792CE9947BAC3BCD"/>
    <s v="classic_bike"/>
    <d v="2022-02-23T16:40:08"/>
    <x v="4"/>
    <d v="2022-02-23T16:53:23"/>
    <x v="33"/>
    <s v="Clark St &amp; Drummond Pl"/>
    <s v="TA1307000142"/>
    <s v="Larrabee St &amp; Menomonee St"/>
    <s v="TA1306000007"/>
    <n v="41931248"/>
    <n v="-87644336"/>
    <n v="4191468"/>
    <n v="-8764332"/>
    <x v="0"/>
  </r>
  <r>
    <s v="2BB872E2FAA4C10C"/>
    <s v="classic_bike"/>
    <d v="2022-02-08T21:12:40"/>
    <x v="5"/>
    <d v="2022-02-08T21:23:37"/>
    <x v="1963"/>
    <s v="Financial Pl &amp; Ida B Wells Dr"/>
    <s v="SL-010"/>
    <s v="Peoria St &amp; Jackson Blvd"/>
    <s v="13158"/>
    <n v="418750236280333"/>
    <n v="-876330940425396"/>
    <n v="418776415962753"/>
    <n v="-8764961779117584"/>
    <x v="1"/>
  </r>
  <r>
    <s v="13CEFF79AE40B467"/>
    <s v="electric_bike"/>
    <d v="2022-02-11T17:01:19"/>
    <x v="2"/>
    <d v="2022-02-11T17:17:45"/>
    <x v="87"/>
    <s v="Halsted St &amp; Wrightwood Ave"/>
    <s v="TA1309000061"/>
    <s v="Green St &amp; Madison St"/>
    <s v="TA1307000120"/>
    <n v="4192923183333333"/>
    <n v="-87649167"/>
    <n v="41881892"/>
    <n v="-87648789"/>
    <x v="1"/>
  </r>
  <r>
    <s v="44CE702D268146C6"/>
    <s v="electric_bike"/>
    <d v="2022-02-01T08:09:10"/>
    <x v="5"/>
    <d v="2022-02-01T08:17:37"/>
    <x v="717"/>
    <s v="Ashland Ave &amp; Augusta Blvd"/>
    <s v="13248"/>
    <s v="Green St &amp; Madison St"/>
    <s v="TA1307000120"/>
    <n v="4189961016666667"/>
    <n v="-8766840566666667"/>
    <n v="41881892"/>
    <n v="-87648789"/>
    <x v="0"/>
  </r>
  <r>
    <s v="E27EBF7EC91C9983"/>
    <s v="electric_bike"/>
    <d v="2022-02-26T18:58:34"/>
    <x v="0"/>
    <d v="2022-02-26T19:16:59"/>
    <x v="2175"/>
    <s v="Broadway &amp; Berwyn Ave"/>
    <s v="13109"/>
    <s v="Seeley Ave &amp; Roscoe St"/>
    <s v="13144"/>
    <n v="4197838183333333"/>
    <n v="-8765979083333333"/>
    <n v="41943403"/>
    <n v="-87679618"/>
    <x v="0"/>
  </r>
  <r>
    <s v="A0808F93B18D2903"/>
    <s v="classic_bike"/>
    <d v="2022-02-22T17:17:50"/>
    <x v="5"/>
    <d v="2022-02-22T17:21:51"/>
    <x v="365"/>
    <s v="Clinton St &amp; Madison St"/>
    <s v="TA1305000032"/>
    <s v="Green St &amp; Madison St"/>
    <s v="TA1307000120"/>
    <n v="41882242"/>
    <n v="-87641066"/>
    <n v="41881892"/>
    <n v="-87648789"/>
    <x v="0"/>
  </r>
  <r>
    <s v="593742B3EB14F940"/>
    <s v="classic_bike"/>
    <d v="2022-02-12T18:46:28"/>
    <x v="0"/>
    <d v="2022-02-12T18:50:57"/>
    <x v="291"/>
    <s v="Clinton St &amp; Madison St"/>
    <s v="TA1305000032"/>
    <s v="Green St &amp; Madison St"/>
    <s v="TA1307000120"/>
    <n v="41882242"/>
    <n v="-87641066"/>
    <n v="41881892"/>
    <n v="-87648789"/>
    <x v="0"/>
  </r>
  <r>
    <s v="4B72C90946614E5E"/>
    <s v="electric_bike"/>
    <d v="2022-02-01T17:00:40"/>
    <x v="5"/>
    <d v="2022-02-01T17:04:52"/>
    <x v="547"/>
    <s v="Halsted St &amp; Polk St"/>
    <s v="TA1307000121"/>
    <s v="Green St &amp; Madison St"/>
    <s v="TA1307000120"/>
    <n v="4.1871762333333336E+16"/>
    <n v="-876465645"/>
    <n v="41881892"/>
    <n v="-87648789"/>
    <x v="0"/>
  </r>
  <r>
    <s v="46A03D7B978EBCD2"/>
    <s v="classic_bike"/>
    <d v="2022-02-15T11:24:00"/>
    <x v="5"/>
    <d v="2022-02-15T12:04:10"/>
    <x v="2176"/>
    <s v="Clinton St &amp; Madison St"/>
    <s v="TA1305000032"/>
    <s v="Green St &amp; Madison St"/>
    <s v="TA1307000120"/>
    <n v="41882242"/>
    <n v="-87641066"/>
    <n v="41881892"/>
    <n v="-87648789"/>
    <x v="0"/>
  </r>
  <r>
    <s v="E2B09719CE2B5DA6"/>
    <s v="electric_bike"/>
    <d v="2022-02-18T16:11:33"/>
    <x v="2"/>
    <d v="2022-02-18T16:20:26"/>
    <x v="368"/>
    <s v="Logan Blvd &amp; Elston Ave"/>
    <s v="TA1308000031"/>
    <s v="Seeley Ave &amp; Roscoe St"/>
    <s v="13144"/>
    <n v="41929443002"/>
    <n v="-87684122562"/>
    <n v="41943403"/>
    <n v="-87679618"/>
    <x v="1"/>
  </r>
  <r>
    <s v="A062997494F97708"/>
    <s v="electric_bike"/>
    <d v="2022-02-16T14:45:26"/>
    <x v="4"/>
    <d v="2022-02-16T14:58:15"/>
    <x v="1065"/>
    <s v="Franklin St &amp; Lake St"/>
    <s v="TA1307000111"/>
    <s v="Larrabee St &amp; Menomonee St"/>
    <s v="TA1306000007"/>
    <n v="4188591233333333"/>
    <n v="-876356555"/>
    <n v="4191468"/>
    <n v="-8764332"/>
    <x v="0"/>
  </r>
  <r>
    <s v="11A80C1E4945B731"/>
    <s v="electric_bike"/>
    <d v="2022-02-01T17:12:27"/>
    <x v="5"/>
    <d v="2022-02-01T17:16:22"/>
    <x v="1006"/>
    <s v="Franklin St &amp; Lake St"/>
    <s v="TA1307000111"/>
    <s v="Green St &amp; Madison St"/>
    <s v="TA1307000120"/>
    <n v="41885931253"/>
    <n v="-87635527253"/>
    <n v="41881892"/>
    <n v="-87648789"/>
    <x v="0"/>
  </r>
  <r>
    <s v="C28E4A309CC19F97"/>
    <s v="electric_bike"/>
    <d v="2022-02-10T15:42:20"/>
    <x v="6"/>
    <d v="2022-02-10T15:47:56"/>
    <x v="580"/>
    <s v="Franklin St &amp; Lake St"/>
    <s v="TA1307000111"/>
    <s v="Green St &amp; Madison St"/>
    <s v="TA1307000120"/>
    <n v="41885994315"/>
    <n v="-8763536644"/>
    <n v="41881892"/>
    <n v="-87648789"/>
    <x v="0"/>
  </r>
  <r>
    <s v="117559E958145D91"/>
    <s v="electric_bike"/>
    <d v="2022-02-12T21:57:28"/>
    <x v="0"/>
    <d v="2022-02-12T22:11:23"/>
    <x v="312"/>
    <s v="Clark St &amp; Newport St"/>
    <s v="632"/>
    <s v="Seeley Ave &amp; Roscoe St"/>
    <s v="13144"/>
    <n v="4194453733333334"/>
    <n v="-876547805"/>
    <n v="41943403"/>
    <n v="-87679618"/>
    <x v="0"/>
  </r>
  <r>
    <s v="FC4A4C9D7CE1BE49"/>
    <s v="electric_bike"/>
    <d v="2022-02-03T17:53:00"/>
    <x v="6"/>
    <d v="2022-02-03T17:57:46"/>
    <x v="1023"/>
    <s v="Damen Ave &amp; Chicago Ave"/>
    <s v="13132"/>
    <s v="Damen Ave &amp; Division St"/>
    <s v="13136"/>
    <n v="41895575"/>
    <n v="-876770845"/>
    <n v="41903266"/>
    <n v="-87678435"/>
    <x v="0"/>
  </r>
  <r>
    <s v="042AF239BC93D913"/>
    <s v="classic_bike"/>
    <d v="2022-02-01T20:21:02"/>
    <x v="5"/>
    <d v="2022-02-01T20:25:24"/>
    <x v="1038"/>
    <s v="Clark St &amp; North Ave"/>
    <s v="13128"/>
    <s v="Larrabee St &amp; Menomonee St"/>
    <s v="TA1306000007"/>
    <n v="41911974"/>
    <n v="-87631942"/>
    <n v="4191468"/>
    <n v="-8764332"/>
    <x v="0"/>
  </r>
  <r>
    <s v="7F36754EB487C93E"/>
    <s v="electric_bike"/>
    <d v="2022-02-28T15:36:58"/>
    <x v="3"/>
    <d v="2022-02-28T16:13:55"/>
    <x v="1517"/>
    <s v="Kosciuszko Park"/>
    <s v="15643"/>
    <s v="Halsted St &amp; Roscoe St"/>
    <s v="TA1309000025"/>
    <n v="41930502"/>
    <n v="-877238635"/>
    <n v="4194367"/>
    <n v="-8764895"/>
    <x v="1"/>
  </r>
  <r>
    <s v="8961065B9E372EB6"/>
    <s v="classic_bike"/>
    <d v="2022-02-23T15:51:49"/>
    <x v="4"/>
    <d v="2022-02-23T16:19:30"/>
    <x v="2177"/>
    <s v="Clinton St &amp; Lake St"/>
    <s v="13021"/>
    <s v="Halsted St &amp; Roscoe St"/>
    <s v="TA1309000025"/>
    <n v="41885637"/>
    <n v="-87641823"/>
    <n v="4194367"/>
    <n v="-8764895"/>
    <x v="0"/>
  </r>
  <r>
    <s v="E3A4279D2A0E58C7"/>
    <s v="classic_bike"/>
    <d v="2022-02-22T18:14:33"/>
    <x v="5"/>
    <d v="2022-02-22T18:42:12"/>
    <x v="1353"/>
    <s v="Clinton St &amp; Lake St"/>
    <s v="13021"/>
    <s v="Halsted St &amp; Roscoe St"/>
    <s v="TA1309000025"/>
    <n v="41885637"/>
    <n v="-87641823"/>
    <n v="4194367"/>
    <n v="-8764895"/>
    <x v="0"/>
  </r>
  <r>
    <s v="3856BBE097D6686F"/>
    <s v="classic_bike"/>
    <d v="2022-02-21T11:36:49"/>
    <x v="3"/>
    <d v="2022-02-21T11:53:00"/>
    <x v="1757"/>
    <s v="Damen Ave &amp; Cortland St"/>
    <s v="13133"/>
    <s v="Clark St &amp; Armitage Ave"/>
    <s v="13146"/>
    <n v="41915983"/>
    <n v="-87677335"/>
    <n v="41918306"/>
    <n v="-87636282"/>
    <x v="0"/>
  </r>
  <r>
    <s v="B855B60487A099EF"/>
    <s v="electric_bike"/>
    <d v="2022-02-19T15:24:31"/>
    <x v="0"/>
    <d v="2022-02-19T16:06:44"/>
    <x v="2178"/>
    <s v="Columbus Dr &amp; Randolph St"/>
    <s v="13263"/>
    <s v="Clark St &amp; Armitage Ave"/>
    <s v="13146"/>
    <n v="4188459916666667"/>
    <n v="-876195455"/>
    <n v="41918306"/>
    <n v="-87636282"/>
    <x v="1"/>
  </r>
  <r>
    <s v="37339EA8923E73CA"/>
    <s v="classic_bike"/>
    <d v="2022-02-14T21:42:35"/>
    <x v="3"/>
    <d v="2022-02-14T21:42:58"/>
    <x v="964"/>
    <s v="Clark St &amp; Wellington Ave"/>
    <s v="TA1307000136"/>
    <s v="Clark St &amp; Wellington Ave"/>
    <s v="TA1307000136"/>
    <n v="419364968219"/>
    <n v="-876475386582"/>
    <n v="419364968219"/>
    <n v="-876475386582"/>
    <x v="0"/>
  </r>
  <r>
    <s v="816811D56E307CAD"/>
    <s v="electric_bike"/>
    <d v="2022-02-11T12:39:24"/>
    <x v="2"/>
    <d v="2022-02-11T12:46:30"/>
    <x v="394"/>
    <s v="Clark St &amp; Elm St"/>
    <s v="TA1307000039"/>
    <s v="Clark St &amp; Armitage Ave"/>
    <s v="13146"/>
    <n v="41902649403"/>
    <n v="-87631684542"/>
    <n v="41918306"/>
    <n v="-87636282"/>
    <x v="1"/>
  </r>
  <r>
    <s v="C2442EB7ED729324"/>
    <s v="classic_bike"/>
    <d v="2022-02-07T19:08:44"/>
    <x v="3"/>
    <d v="2022-02-07T19:21:27"/>
    <x v="1113"/>
    <s v="Greenview Ave &amp; Diversey Pkwy"/>
    <s v="13294"/>
    <s v="Broadway &amp; Sheridan Rd"/>
    <s v="13323"/>
    <n v="4193258963429789"/>
    <n v="-8766593635082245"/>
    <n v="41952833"/>
    <n v="-87649993"/>
    <x v="0"/>
  </r>
  <r>
    <s v="C97A5045DFB31757"/>
    <s v="classic_bike"/>
    <d v="2022-02-14T11:49:05"/>
    <x v="3"/>
    <d v="2022-02-14T11:52:52"/>
    <x v="968"/>
    <s v="Wells St &amp; Concord Ln"/>
    <s v="TA1308000050"/>
    <s v="Clark St &amp; Armitage Ave"/>
    <s v="13146"/>
    <n v="41912133"/>
    <n v="-87634656"/>
    <n v="41918306"/>
    <n v="-87636282"/>
    <x v="0"/>
  </r>
  <r>
    <s v="F6A2D35A8226E1A6"/>
    <s v="classic_bike"/>
    <d v="2022-02-26T11:32:23"/>
    <x v="0"/>
    <d v="2022-02-26T11:35:38"/>
    <x v="1218"/>
    <s v="Wells St &amp; Concord Ln"/>
    <s v="TA1308000050"/>
    <s v="Clark St &amp; Armitage Ave"/>
    <s v="13146"/>
    <n v="41912133"/>
    <n v="-87634656"/>
    <n v="41918306"/>
    <n v="-87636282"/>
    <x v="0"/>
  </r>
  <r>
    <s v="7DDA8E54E012BA18"/>
    <s v="electric_bike"/>
    <d v="2022-02-21T19:27:20"/>
    <x v="3"/>
    <d v="2022-02-21T19:32:07"/>
    <x v="794"/>
    <s v="Clark St &amp; Schiller St"/>
    <s v="TA1309000024"/>
    <s v="Clark St &amp; Armitage Ave"/>
    <s v="13146"/>
    <n v="41908023"/>
    <n v="-876314815"/>
    <n v="41918306"/>
    <n v="-87636282"/>
    <x v="1"/>
  </r>
  <r>
    <s v="8208F2B3AE941C25"/>
    <s v="classic_bike"/>
    <d v="2022-02-27T16:25:11"/>
    <x v="1"/>
    <d v="2022-02-27T16:35:25"/>
    <x v="847"/>
    <s v="Sheridan Rd &amp; Montrose Ave"/>
    <s v="TA1307000107"/>
    <s v="Halsted St &amp; Roscoe St"/>
    <s v="TA1309000025"/>
    <n v="4196167"/>
    <n v="-8765464"/>
    <n v="4194367"/>
    <n v="-8764895"/>
    <x v="0"/>
  </r>
  <r>
    <s v="BB462428EC9E626C"/>
    <s v="classic_bike"/>
    <d v="2022-02-23T17:33:34"/>
    <x v="4"/>
    <d v="2022-02-23T18:02:09"/>
    <x v="1069"/>
    <s v="Wabash Ave &amp; Wacker Pl"/>
    <s v="TA1307000131"/>
    <s v="Clark St &amp; Armitage Ave"/>
    <s v="13146"/>
    <n v="41886875"/>
    <n v="-8762603"/>
    <n v="41918306"/>
    <n v="-87636282"/>
    <x v="0"/>
  </r>
  <r>
    <s v="D5789B5905E48A06"/>
    <s v="electric_bike"/>
    <d v="2022-02-23T08:09:16"/>
    <x v="4"/>
    <d v="2022-02-23T08:18:37"/>
    <x v="447"/>
    <s v="Clinton St &amp; Madison St"/>
    <s v="TA1305000032"/>
    <s v="Rush St &amp; Hubbard St"/>
    <s v="KA1503000044"/>
    <n v="4188191333333333"/>
    <n v="-87640644"/>
    <n v="41890173"/>
    <n v="-87626185"/>
    <x v="0"/>
  </r>
  <r>
    <s v="201ED9966B853165"/>
    <s v="classic_bike"/>
    <d v="2022-02-13T14:51:14"/>
    <x v="1"/>
    <d v="2022-02-13T15:00:06"/>
    <x v="335"/>
    <s v="Greenview Ave &amp; Diversey Pkwy"/>
    <s v="13294"/>
    <s v="Clark St &amp; Wellington Ave"/>
    <s v="TA1307000136"/>
    <n v="4193258963429789"/>
    <n v="-8766593635082245"/>
    <n v="419364968219"/>
    <n v="-876475386582"/>
    <x v="0"/>
  </r>
  <r>
    <s v="492CD0AF49B6EA71"/>
    <s v="classic_bike"/>
    <d v="2022-02-17T10:51:44"/>
    <x v="6"/>
    <d v="2022-02-17T11:26:35"/>
    <x v="262"/>
    <s v="Sedgwick St &amp; North Ave"/>
    <s v="TA1307000038"/>
    <s v="Clark St &amp; Armitage Ave"/>
    <s v="13146"/>
    <n v="41911386"/>
    <n v="-87638677"/>
    <n v="41918306"/>
    <n v="-87636282"/>
    <x v="1"/>
  </r>
  <r>
    <s v="13930708DCDFA386"/>
    <s v="classic_bike"/>
    <d v="2022-02-21T18:52:52"/>
    <x v="3"/>
    <d v="2022-02-21T19:04:36"/>
    <x v="164"/>
    <s v="Lincoln Ave &amp; Diversey Pkwy"/>
    <s v="TA1307000064"/>
    <s v="Clark St &amp; Armitage Ave"/>
    <s v="13146"/>
    <n v="41932225"/>
    <n v="-87658617"/>
    <n v="41918306"/>
    <n v="-87636282"/>
    <x v="1"/>
  </r>
  <r>
    <s v="0731EABA6092A699"/>
    <s v="electric_bike"/>
    <d v="2022-02-10T17:43:05"/>
    <x v="6"/>
    <d v="2022-02-10T17:57:28"/>
    <x v="542"/>
    <s v="Ravenswood Ave &amp; Irving Park Rd"/>
    <s v="TA1307000149"/>
    <s v="Clark St &amp; Wellington Ave"/>
    <s v="TA1307000136"/>
    <n v="419547185"/>
    <n v="-87673852"/>
    <n v="419364968219"/>
    <n v="-876475386582"/>
    <x v="0"/>
  </r>
  <r>
    <s v="EBB12A7188544607"/>
    <s v="classic_bike"/>
    <d v="2022-02-11T11:10:40"/>
    <x v="2"/>
    <d v="2022-02-11T11:34:29"/>
    <x v="1672"/>
    <s v="Streeter Dr &amp; Grand Ave"/>
    <s v="13022"/>
    <s v="Halsted St &amp; Roscoe St"/>
    <s v="TA1309000025"/>
    <n v="41892278"/>
    <n v="-87612043"/>
    <n v="4194367"/>
    <n v="-8764895"/>
    <x v="0"/>
  </r>
  <r>
    <s v="DFBA6D28F189E30B"/>
    <s v="electric_bike"/>
    <d v="2022-02-28T08:49:49"/>
    <x v="3"/>
    <d v="2022-02-28T08:59:57"/>
    <x v="955"/>
    <s v=""/>
    <s v=""/>
    <s v="Clark St &amp; Armitage Ave"/>
    <s v="13146"/>
    <n v="4189"/>
    <n v="-8763"/>
    <n v="41918306"/>
    <n v="-87636282"/>
    <x v="1"/>
  </r>
  <r>
    <s v="F0413B585ADD9218"/>
    <s v="electric_bike"/>
    <d v="2022-02-28T15:21:39"/>
    <x v="3"/>
    <d v="2022-02-28T15:26:41"/>
    <x v="111"/>
    <s v="State St &amp; Randolph St"/>
    <s v="TA1305000029"/>
    <s v="Rush St &amp; Hubbard St"/>
    <s v="KA1503000044"/>
    <n v="4.1884623833333336E+16"/>
    <n v="-8762805133333333"/>
    <n v="41890173"/>
    <n v="-87626185"/>
    <x v="0"/>
  </r>
  <r>
    <s v="67431D191D6F3DF5"/>
    <s v="electric_bike"/>
    <d v="2022-02-13T13:11:46"/>
    <x v="1"/>
    <d v="2022-02-13T13:18:58"/>
    <x v="548"/>
    <s v="Michigan Ave &amp; 18th St"/>
    <s v="13150"/>
    <s v="Millennium Park"/>
    <s v="13008"/>
    <n v="41857855558"/>
    <n v="-87624475241"/>
    <n v="418810317"/>
    <n v="-8762408432"/>
    <x v="0"/>
  </r>
  <r>
    <s v="2CC41C7A40806216"/>
    <s v="electric_bike"/>
    <d v="2022-02-10T17:29:54"/>
    <x v="6"/>
    <d v="2022-02-10T17:35:55"/>
    <x v="511"/>
    <s v=""/>
    <s v=""/>
    <s v="Clark St &amp; Wellington Ave"/>
    <s v="TA1307000136"/>
    <n v="4195"/>
    <n v="-8765"/>
    <n v="419364968219"/>
    <n v="-876475386582"/>
    <x v="0"/>
  </r>
  <r>
    <s v="D2FA2858B900C510"/>
    <s v="electric_bike"/>
    <d v="2022-02-13T21:19:53"/>
    <x v="1"/>
    <d v="2022-02-13T21:24:58"/>
    <x v="233"/>
    <s v=""/>
    <s v=""/>
    <s v="Clark St &amp; Armitage Ave"/>
    <s v="13146"/>
    <n v="419"/>
    <n v="-8763"/>
    <n v="41918306"/>
    <n v="-87636282"/>
    <x v="1"/>
  </r>
  <r>
    <s v="45AC6DAD6BF53D45"/>
    <s v="electric_bike"/>
    <d v="2022-02-06T01:47:39"/>
    <x v="1"/>
    <d v="2022-02-06T02:12:30"/>
    <x v="2061"/>
    <s v=""/>
    <s v=""/>
    <s v="Clark St &amp; Wellington Ave"/>
    <s v="TA1307000136"/>
    <n v="4189"/>
    <n v="-8767"/>
    <n v="419364968219"/>
    <n v="-876475386582"/>
    <x v="1"/>
  </r>
  <r>
    <s v="56E93ABB1AF7320C"/>
    <s v="electric_bike"/>
    <d v="2022-02-10T15:02:39"/>
    <x v="6"/>
    <d v="2022-02-10T15:30:20"/>
    <x v="2177"/>
    <s v=""/>
    <s v=""/>
    <s v="Rush St &amp; Hubbard St"/>
    <s v="KA1503000044"/>
    <n v="4191"/>
    <n v="-8769"/>
    <n v="41890173"/>
    <n v="-87626185"/>
    <x v="1"/>
  </r>
  <r>
    <s v="558D5CFDD4AF93D9"/>
    <s v="electric_bike"/>
    <d v="2022-02-08T19:17:14"/>
    <x v="5"/>
    <d v="2022-02-08T19:44:45"/>
    <x v="1117"/>
    <s v=""/>
    <s v=""/>
    <s v="Clark St &amp; Wellington Ave"/>
    <s v="TA1307000136"/>
    <n v="4195"/>
    <n v="-877"/>
    <n v="419364968219"/>
    <n v="-876475386582"/>
    <x v="1"/>
  </r>
  <r>
    <s v="FF1107B2AD295F7F"/>
    <s v="classic_bike"/>
    <d v="2022-02-07T15:30:54"/>
    <x v="3"/>
    <d v="2022-02-07T15:35:56"/>
    <x v="111"/>
    <s v="Larrabee St &amp; Armitage Ave"/>
    <s v="TA1309000006"/>
    <s v="Clark St &amp; Armitage Ave"/>
    <s v="13146"/>
    <n v="41918084"/>
    <n v="-87643749"/>
    <n v="41918306"/>
    <n v="-87636282"/>
    <x v="0"/>
  </r>
  <r>
    <s v="52B870CECF900989"/>
    <s v="docked_bike"/>
    <d v="2022-02-20T15:06:10"/>
    <x v="1"/>
    <d v="2022-02-20T15:20:48"/>
    <x v="1015"/>
    <s v="Field Blvd &amp; South Water St"/>
    <s v="15534"/>
    <s v="Rush St &amp; Hubbard St"/>
    <s v="KA1503000044"/>
    <n v="41886349"/>
    <n v="-87617517"/>
    <n v="41890173"/>
    <n v="-87626185"/>
    <x v="1"/>
  </r>
  <r>
    <s v="5FB49FA61A945096"/>
    <s v="classic_bike"/>
    <d v="2022-02-21T18:59:56"/>
    <x v="3"/>
    <d v="2022-02-21T19:12:19"/>
    <x v="157"/>
    <s v="Sheffield Ave &amp; Webster Ave"/>
    <s v="TA1309000033"/>
    <s v="Clark St &amp; Wellington Ave"/>
    <s v="TA1307000136"/>
    <n v="4192154"/>
    <n v="-87653818"/>
    <n v="419364968219"/>
    <n v="-876475386582"/>
    <x v="0"/>
  </r>
  <r>
    <s v="396C7D80EF388C4F"/>
    <s v="electric_bike"/>
    <d v="2022-02-15T16:23:30"/>
    <x v="5"/>
    <d v="2022-02-15T16:30:17"/>
    <x v="374"/>
    <s v="Clybourn Ave &amp; Division St"/>
    <s v="TA1307000115"/>
    <s v="Clark St &amp; Armitage Ave"/>
    <s v="13146"/>
    <n v="41904519677"/>
    <n v="-87640534043"/>
    <n v="41918306"/>
    <n v="-87636282"/>
    <x v="0"/>
  </r>
  <r>
    <s v="B0031F4FAD04DBAD"/>
    <s v="classic_bike"/>
    <d v="2022-02-07T19:50:30"/>
    <x v="3"/>
    <d v="2022-02-07T19:52:21"/>
    <x v="730"/>
    <s v="Sheffield Ave &amp; Wellington Ave"/>
    <s v="TA1307000052"/>
    <s v="Clark St &amp; Wellington Ave"/>
    <s v="TA1307000136"/>
    <n v="419362534831413"/>
    <n v="-8765266209840775"/>
    <n v="419364968219"/>
    <n v="-876475386582"/>
    <x v="0"/>
  </r>
  <r>
    <s v="41B1A4F02C4A53B4"/>
    <s v="classic_bike"/>
    <d v="2022-02-19T17:21:47"/>
    <x v="0"/>
    <d v="2022-02-19T17:30:09"/>
    <x v="1165"/>
    <s v="Larrabee St &amp; Oak St"/>
    <s v="KA1504000116"/>
    <s v="Clark St &amp; Armitage Ave"/>
    <s v="13146"/>
    <n v="4190021949323"/>
    <n v="-876429854676"/>
    <n v="41918306"/>
    <n v="-87636282"/>
    <x v="0"/>
  </r>
  <r>
    <s v="497C4384A63D8827"/>
    <s v="classic_bike"/>
    <d v="2022-02-16T21:14:37"/>
    <x v="4"/>
    <d v="2022-02-16T21:26:46"/>
    <x v="1943"/>
    <s v="Cityfront Plaza Dr &amp; Pioneer Ct"/>
    <s v="13427"/>
    <s v="Clark St &amp; Armitage Ave"/>
    <s v="13146"/>
    <n v="41890573"/>
    <n v="-87622072"/>
    <n v="41918306"/>
    <n v="-87636282"/>
    <x v="0"/>
  </r>
  <r>
    <s v="40E239F305AC9317"/>
    <s v="docked_bike"/>
    <d v="2022-02-09T09:59:47"/>
    <x v="4"/>
    <d v="2022-02-09T10:32:21"/>
    <x v="1725"/>
    <s v="Fairbanks St &amp; Superior St"/>
    <s v="18003"/>
    <s v="Halsted St &amp; Roscoe St"/>
    <s v="TA1309000025"/>
    <n v="41895748"/>
    <n v="-87620104"/>
    <n v="4194367"/>
    <n v="-8764895"/>
    <x v="1"/>
  </r>
  <r>
    <s v="B61F7395DAF9A5C8"/>
    <s v="classic_bike"/>
    <d v="2022-02-21T05:44:43"/>
    <x v="3"/>
    <d v="2022-02-21T05:49:59"/>
    <x v="193"/>
    <s v="Sedgwick St &amp; North Ave"/>
    <s v="TA1307000038"/>
    <s v="Clark St &amp; Armitage Ave"/>
    <s v="13146"/>
    <n v="41911386"/>
    <n v="-87638677"/>
    <n v="41918306"/>
    <n v="-87636282"/>
    <x v="0"/>
  </r>
  <r>
    <s v="B8381CAF5A8E8DDA"/>
    <s v="classic_bike"/>
    <d v="2022-02-11T10:51:47"/>
    <x v="2"/>
    <d v="2022-02-11T11:03:40"/>
    <x v="1258"/>
    <s v="Sedgwick St &amp; North Ave"/>
    <s v="TA1307000038"/>
    <s v="Clark St &amp; Armitage Ave"/>
    <s v="13146"/>
    <n v="41911386"/>
    <n v="-87638677"/>
    <n v="41918306"/>
    <n v="-87636282"/>
    <x v="1"/>
  </r>
  <r>
    <s v="D99C992E7DD62557"/>
    <s v="classic_bike"/>
    <d v="2022-02-11T10:06:44"/>
    <x v="2"/>
    <d v="2022-02-11T10:16:25"/>
    <x v="503"/>
    <s v="Sedgwick St &amp; North Ave"/>
    <s v="TA1307000038"/>
    <s v="Clark St &amp; Armitage Ave"/>
    <s v="13146"/>
    <n v="41911386"/>
    <n v="-87638677"/>
    <n v="41918306"/>
    <n v="-87636282"/>
    <x v="1"/>
  </r>
  <r>
    <s v="87214BA9B91130D1"/>
    <s v="classic_bike"/>
    <d v="2022-02-22T16:24:44"/>
    <x v="5"/>
    <d v="2022-02-22T16:38:26"/>
    <x v="1782"/>
    <s v="Elston Ave &amp; Cortland St"/>
    <s v="TA1305000039"/>
    <s v="Clark St &amp; Armitage Ave"/>
    <s v="13146"/>
    <n v="4191643342912655"/>
    <n v="-8766674637794495"/>
    <n v="41918306"/>
    <n v="-87636282"/>
    <x v="1"/>
  </r>
  <r>
    <s v="66824A5E5E605534"/>
    <s v="classic_bike"/>
    <d v="2022-02-20T23:38:22"/>
    <x v="1"/>
    <d v="2022-02-20T23:40:41"/>
    <x v="540"/>
    <s v="Wells St &amp; Concord Ln"/>
    <s v="TA1308000050"/>
    <s v="Clark St &amp; Armitage Ave"/>
    <s v="13146"/>
    <n v="41912133"/>
    <n v="-87634656"/>
    <n v="41918306"/>
    <n v="-87636282"/>
    <x v="0"/>
  </r>
  <r>
    <s v="28C99AB23297EC20"/>
    <s v="electric_bike"/>
    <d v="2022-02-24T23:50:22"/>
    <x v="6"/>
    <d v="2022-02-25T00:09:39"/>
    <x v="2179"/>
    <s v="Talman Ave &amp; Addison St"/>
    <s v="15632"/>
    <s v="Clark St &amp; Armitage Ave"/>
    <s v="13146"/>
    <n v="41946665406"/>
    <n v="-8769472146"/>
    <n v="41918306"/>
    <n v="-87636282"/>
    <x v="0"/>
  </r>
  <r>
    <s v="E1215AFB9493DB4E"/>
    <s v="classic_bike"/>
    <d v="2022-02-25T07:33:40"/>
    <x v="2"/>
    <d v="2022-02-25T07:39:35"/>
    <x v="219"/>
    <s v="Daley Center Plaza"/>
    <s v="TA1306000010"/>
    <s v="Rush St &amp; Hubbard St"/>
    <s v="KA1503000044"/>
    <n v="41884241"/>
    <n v="-87629634"/>
    <n v="41890173"/>
    <n v="-87626185"/>
    <x v="1"/>
  </r>
  <r>
    <s v="6B766C6BF9D7B93A"/>
    <s v="classic_bike"/>
    <d v="2022-02-01T17:29:19"/>
    <x v="5"/>
    <d v="2022-02-01T17:36:31"/>
    <x v="548"/>
    <s v="McClurg Ct &amp; Erie St"/>
    <s v="KA1503000041"/>
    <s v="Rush St &amp; Hubbard St"/>
    <s v="KA1503000044"/>
    <n v="41894503"/>
    <n v="-87617854"/>
    <n v="41890173"/>
    <n v="-87626185"/>
    <x v="0"/>
  </r>
  <r>
    <s v="1C8CCD90A146ABF0"/>
    <s v="classic_bike"/>
    <d v="2022-02-16T13:01:45"/>
    <x v="4"/>
    <d v="2022-02-16T13:17:27"/>
    <x v="209"/>
    <s v="Seeley Ave &amp; Roscoe St"/>
    <s v="13144"/>
    <s v="Clark St &amp; Wellington Ave"/>
    <s v="TA1307000136"/>
    <n v="41943403"/>
    <n v="-87679618"/>
    <n v="419364968219"/>
    <n v="-876475386582"/>
    <x v="0"/>
  </r>
  <r>
    <s v="002CA33AF8670D9B"/>
    <s v="classic_bike"/>
    <d v="2022-02-10T13:23:20"/>
    <x v="6"/>
    <d v="2022-02-10T13:36:05"/>
    <x v="296"/>
    <s v="Seeley Ave &amp; Roscoe St"/>
    <s v="13144"/>
    <s v="Clark St &amp; Wellington Ave"/>
    <s v="TA1307000136"/>
    <n v="41943403"/>
    <n v="-87679618"/>
    <n v="419364968219"/>
    <n v="-876475386582"/>
    <x v="0"/>
  </r>
  <r>
    <s v="456E4183D1CBF6CF"/>
    <s v="classic_bike"/>
    <d v="2022-02-28T13:31:29"/>
    <x v="3"/>
    <d v="2022-02-28T13:44:56"/>
    <x v="919"/>
    <s v="Seeley Ave &amp; Roscoe St"/>
    <s v="13144"/>
    <s v="Clark St &amp; Wellington Ave"/>
    <s v="TA1307000136"/>
    <n v="41943403"/>
    <n v="-87679618"/>
    <n v="419364968219"/>
    <n v="-876475386582"/>
    <x v="0"/>
  </r>
  <r>
    <s v="8594A148AD8571CA"/>
    <s v="classic_bike"/>
    <d v="2022-02-09T13:18:00"/>
    <x v="4"/>
    <d v="2022-02-09T13:37:28"/>
    <x v="1243"/>
    <s v="Seeley Ave &amp; Roscoe St"/>
    <s v="13144"/>
    <s v="Clark St &amp; Wellington Ave"/>
    <s v="TA1307000136"/>
    <n v="41943403"/>
    <n v="-87679618"/>
    <n v="419364968219"/>
    <n v="-876475386582"/>
    <x v="0"/>
  </r>
  <r>
    <s v="49EE80B1852A4AC0"/>
    <s v="classic_bike"/>
    <d v="2022-02-01T13:26:50"/>
    <x v="5"/>
    <d v="2022-02-01T13:42:08"/>
    <x v="653"/>
    <s v="Seeley Ave &amp; Roscoe St"/>
    <s v="13144"/>
    <s v="Clark St &amp; Wellington Ave"/>
    <s v="TA1307000136"/>
    <n v="41943403"/>
    <n v="-87679618"/>
    <n v="419364968219"/>
    <n v="-876475386582"/>
    <x v="0"/>
  </r>
  <r>
    <s v="7A7F6105428207C8"/>
    <s v="electric_bike"/>
    <d v="2022-02-25T17:40:12"/>
    <x v="2"/>
    <d v="2022-02-25T17:50:11"/>
    <x v="359"/>
    <s v="Seeley Ave &amp; Roscoe St"/>
    <s v="13144"/>
    <s v="Halsted St &amp; Roscoe St"/>
    <s v="TA1309000025"/>
    <n v="41943413019"/>
    <n v="-87679513574"/>
    <n v="4194367"/>
    <n v="-8764895"/>
    <x v="1"/>
  </r>
  <r>
    <s v="1669C52B6672AB30"/>
    <s v="electric_bike"/>
    <d v="2022-02-20T14:12:36"/>
    <x v="1"/>
    <d v="2022-02-20T14:32:57"/>
    <x v="1591"/>
    <s v="Green St &amp; Madison St"/>
    <s v="TA1307000120"/>
    <s v="Clark St &amp; Wellington Ave"/>
    <s v="TA1307000136"/>
    <n v="418820075"/>
    <n v="-8764865116666667"/>
    <n v="419364968219"/>
    <n v="-876475386582"/>
    <x v="1"/>
  </r>
  <r>
    <s v="72FD5A33BE1D076D"/>
    <s v="classic_bike"/>
    <d v="2022-02-27T08:51:27"/>
    <x v="1"/>
    <d v="2022-02-27T09:04:47"/>
    <x v="788"/>
    <s v="Wells St &amp; Concord Ln"/>
    <s v="TA1308000050"/>
    <s v="Clark St &amp; Wellington Ave"/>
    <s v="TA1307000136"/>
    <n v="41912133"/>
    <n v="-87634656"/>
    <n v="419364968219"/>
    <n v="-876475386582"/>
    <x v="0"/>
  </r>
  <r>
    <s v="874F2817A1363E96"/>
    <s v="electric_bike"/>
    <d v="2022-02-10T09:28:57"/>
    <x v="6"/>
    <d v="2022-02-10T09:48:06"/>
    <x v="1947"/>
    <s v=""/>
    <s v=""/>
    <s v="Rush St &amp; Hubbard St"/>
    <s v="KA1503000044"/>
    <n v="4192"/>
    <n v="-8769"/>
    <n v="41890173"/>
    <n v="-87626185"/>
    <x v="0"/>
  </r>
  <r>
    <s v="0460E5F420223633"/>
    <s v="electric_bike"/>
    <d v="2022-02-15T21:03:42"/>
    <x v="5"/>
    <d v="2022-02-15T21:14:48"/>
    <x v="914"/>
    <s v=""/>
    <s v=""/>
    <s v="Clark St &amp; Armitage Ave"/>
    <s v="13146"/>
    <n v="4192"/>
    <n v="-8767"/>
    <n v="41918306"/>
    <n v="-87636282"/>
    <x v="0"/>
  </r>
  <r>
    <s v="C90285B4370BA0D4"/>
    <s v="electric_bike"/>
    <d v="2022-02-15T09:28:30"/>
    <x v="5"/>
    <d v="2022-02-15T09:40:07"/>
    <x v="1125"/>
    <s v=""/>
    <s v=""/>
    <s v="Halsted St &amp; Roscoe St"/>
    <s v="TA1309000025"/>
    <n v="4193"/>
    <n v="-8766"/>
    <n v="4194367"/>
    <n v="-8764895"/>
    <x v="0"/>
  </r>
  <r>
    <s v="74D13C8D78E339F2"/>
    <s v="electric_bike"/>
    <d v="2022-02-27T10:00:34"/>
    <x v="1"/>
    <d v="2022-02-27T10:07:17"/>
    <x v="1056"/>
    <s v="Sheridan Rd &amp; Buena Ave"/>
    <s v="TA1309000027"/>
    <s v="Halsted St &amp; Roscoe St"/>
    <s v="TA1309000025"/>
    <n v="4195850983333333"/>
    <n v="-876549805"/>
    <n v="4194367"/>
    <n v="-8764895"/>
    <x v="1"/>
  </r>
  <r>
    <s v="A60DE0C0386A95E8"/>
    <s v="classic_bike"/>
    <d v="2022-02-12T14:37:20"/>
    <x v="0"/>
    <d v="2022-02-12T14:53:23"/>
    <x v="926"/>
    <s v="Franklin St &amp; Illinois St"/>
    <s v="RN-"/>
    <s v="Clark St &amp; Armitage Ave"/>
    <s v="13146"/>
    <n v="4189102331025185"/>
    <n v="-8763547986745834"/>
    <n v="41918306"/>
    <n v="-87636282"/>
    <x v="0"/>
  </r>
  <r>
    <s v="509B27D0DF79B4FE"/>
    <s v="electric_bike"/>
    <d v="2022-02-28T09:09:40"/>
    <x v="3"/>
    <d v="2022-02-28T09:12:05"/>
    <x v="657"/>
    <s v="Wells St &amp; Concord Ln"/>
    <s v="TA1308000050"/>
    <s v="Clark St &amp; Armitage Ave"/>
    <s v="13146"/>
    <n v="41912175"/>
    <n v="-87634812"/>
    <n v="41918306"/>
    <n v="-87636282"/>
    <x v="0"/>
  </r>
  <r>
    <s v="0740067F524DCC11"/>
    <s v="classic_bike"/>
    <d v="2022-02-20T01:03:59"/>
    <x v="1"/>
    <d v="2022-02-20T01:06:44"/>
    <x v="631"/>
    <s v="Wells St &amp; Concord Ln"/>
    <s v="TA1308000050"/>
    <s v="Clark St &amp; Armitage Ave"/>
    <s v="13146"/>
    <n v="41912133"/>
    <n v="-87634656"/>
    <n v="41918306"/>
    <n v="-87636282"/>
    <x v="0"/>
  </r>
  <r>
    <s v="C5A0AC0854173144"/>
    <s v="classic_bike"/>
    <d v="2022-02-27T20:31:26"/>
    <x v="1"/>
    <d v="2022-02-27T20:36:02"/>
    <x v="298"/>
    <s v="Wells St &amp; Concord Ln"/>
    <s v="TA1308000050"/>
    <s v="Clark St &amp; Armitage Ave"/>
    <s v="13146"/>
    <n v="41912133"/>
    <n v="-87634656"/>
    <n v="41918306"/>
    <n v="-87636282"/>
    <x v="1"/>
  </r>
  <r>
    <s v="563D7C533B1AF8EF"/>
    <s v="classic_bike"/>
    <d v="2022-02-25T17:57:53"/>
    <x v="2"/>
    <d v="2022-02-25T18:01:02"/>
    <x v="390"/>
    <s v="Wells St &amp; Concord Ln"/>
    <s v="TA1308000050"/>
    <s v="Clark St &amp; Armitage Ave"/>
    <s v="13146"/>
    <n v="41912133"/>
    <n v="-87634656"/>
    <n v="41918306"/>
    <n v="-87636282"/>
    <x v="0"/>
  </r>
  <r>
    <s v="E40AC581DA0E5889"/>
    <s v="electric_bike"/>
    <d v="2022-02-21T16:05:37"/>
    <x v="3"/>
    <d v="2022-02-21T16:10:36"/>
    <x v="96"/>
    <s v="Wells St &amp; Elm St"/>
    <s v="KA1504000135"/>
    <s v="Clark St &amp; Armitage Ave"/>
    <s v="13146"/>
    <n v="4190292783333334"/>
    <n v="-8763452783333334"/>
    <n v="41918306"/>
    <n v="-87636282"/>
    <x v="0"/>
  </r>
  <r>
    <s v="3B079A6C4B70DF4A"/>
    <s v="electric_bike"/>
    <d v="2022-02-01T20:41:37"/>
    <x v="5"/>
    <d v="2022-02-01T20:47:17"/>
    <x v="55"/>
    <s v="Racine Ave &amp; Fullerton Ave"/>
    <s v="TA1306000026"/>
    <s v="Clark St &amp; Armitage Ave"/>
    <s v="13146"/>
    <n v="4192556283333333"/>
    <n v="-8765857116666666"/>
    <n v="41918306"/>
    <n v="-87636282"/>
    <x v="0"/>
  </r>
  <r>
    <s v="B29969CEBCABE9C1"/>
    <s v="classic_bike"/>
    <d v="2022-02-24T17:34:29"/>
    <x v="6"/>
    <d v="2022-02-24T18:04:10"/>
    <x v="1193"/>
    <s v="McClurg Ct &amp; Erie St"/>
    <s v="KA1503000041"/>
    <s v="Clark St &amp; Armitage Ave"/>
    <s v="13146"/>
    <n v="41894503"/>
    <n v="-87617854"/>
    <n v="41918306"/>
    <n v="-87636282"/>
    <x v="0"/>
  </r>
  <r>
    <s v="507A8E243363D646"/>
    <s v="electric_bike"/>
    <d v="2022-02-14T15:44:53"/>
    <x v="3"/>
    <d v="2022-02-14T16:00:12"/>
    <x v="738"/>
    <s v="Stockton Dr &amp; Wrightwood Ave"/>
    <s v="13276"/>
    <s v="Clark St &amp; Armitage Ave"/>
    <s v="13146"/>
    <n v="4.1931308666666664E+16"/>
    <n v="-8763876"/>
    <n v="41918306"/>
    <n v="-87636282"/>
    <x v="1"/>
  </r>
  <r>
    <s v="77BB6DF5EC28F262"/>
    <s v="classic_bike"/>
    <d v="2022-02-15T17:47:34"/>
    <x v="5"/>
    <d v="2022-02-15T18:12:08"/>
    <x v="1452"/>
    <s v="Franklin St &amp; Monroe St"/>
    <s v="TA1309000007"/>
    <s v="Clark St &amp; Wellington Ave"/>
    <s v="TA1307000136"/>
    <n v="41880317"/>
    <n v="-87635185"/>
    <n v="419364968219"/>
    <n v="-876475386582"/>
    <x v="0"/>
  </r>
  <r>
    <s v="CCDA25DAE87DD4B8"/>
    <s v="classic_bike"/>
    <d v="2022-02-23T17:41:36"/>
    <x v="4"/>
    <d v="2022-02-23T18:10:46"/>
    <x v="1869"/>
    <s v="Franklin St &amp; Monroe St"/>
    <s v="TA1309000007"/>
    <s v="Clark St &amp; Wellington Ave"/>
    <s v="TA1307000136"/>
    <n v="41880317"/>
    <n v="-87635185"/>
    <n v="419364968219"/>
    <n v="-876475386582"/>
    <x v="0"/>
  </r>
  <r>
    <s v="F7C1FE63683EE862"/>
    <s v="classic_bike"/>
    <d v="2022-02-18T13:39:06"/>
    <x v="2"/>
    <d v="2022-02-18T13:44:20"/>
    <x v="808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EBB2732026390FC2"/>
    <s v="classic_bike"/>
    <d v="2022-02-03T13:45:32"/>
    <x v="6"/>
    <d v="2022-02-03T13:57:20"/>
    <x v="967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4F0355229701AD05"/>
    <s v="classic_bike"/>
    <d v="2022-02-16T08:12:57"/>
    <x v="4"/>
    <d v="2022-02-16T08:18:44"/>
    <x v="253"/>
    <s v="Clinton St &amp; Madison St"/>
    <s v="TA1305000032"/>
    <s v="Peoria St &amp; Jackson Blvd"/>
    <s v="13158"/>
    <n v="41882242"/>
    <n v="-87641066"/>
    <n v="418776415962753"/>
    <n v="-8764961779117584"/>
    <x v="0"/>
  </r>
  <r>
    <s v="B8EE1E7178140DD2"/>
    <s v="classic_bike"/>
    <d v="2022-02-12T21:53:43"/>
    <x v="0"/>
    <d v="2022-02-12T22:06:50"/>
    <x v="526"/>
    <s v="Kedzie Ave &amp; Leland Ave"/>
    <s v="KA1504000126"/>
    <s v="Monticello Ave &amp; Irving Park Rd"/>
    <s v="KA1504000139"/>
    <n v="4196668636205"/>
    <n v="-877080519806"/>
    <n v="4195400483876"/>
    <n v="-877191281797"/>
    <x v="0"/>
  </r>
  <r>
    <s v="F3B8AAE50CB04648"/>
    <s v="classic_bike"/>
    <d v="2022-02-28T08:43:27"/>
    <x v="3"/>
    <d v="2022-02-28T08:56:51"/>
    <x v="248"/>
    <s v="Kedzie Ave &amp; Leland Ave"/>
    <s v="KA1504000126"/>
    <s v="Monticello Ave &amp; Irving Park Rd"/>
    <s v="KA1504000139"/>
    <n v="4196668636205"/>
    <n v="-877080519806"/>
    <n v="4195400483876"/>
    <n v="-877191281797"/>
    <x v="1"/>
  </r>
  <r>
    <s v="1F2CEB9C6F0F398C"/>
    <s v="classic_bike"/>
    <d v="2022-02-26T10:36:55"/>
    <x v="0"/>
    <d v="2022-02-26T11:05:41"/>
    <x v="2180"/>
    <s v="Sheridan Rd &amp; Irving Park Rd"/>
    <s v="13063"/>
    <s v="Monticello Ave &amp; Irving Park Rd"/>
    <s v="KA1504000139"/>
    <n v="41954245"/>
    <n v="-87654406"/>
    <n v="4195400483876"/>
    <n v="-877191281797"/>
    <x v="0"/>
  </r>
  <r>
    <s v="7457CDFB2910AFEA"/>
    <s v="classic_bike"/>
    <d v="2022-02-28T18:36:50"/>
    <x v="3"/>
    <d v="2022-02-28T18:51:16"/>
    <x v="913"/>
    <s v="Carpenter St &amp; Huron St"/>
    <s v="13196"/>
    <s v="Clark St &amp; Armitage Ave"/>
    <s v="13146"/>
    <n v="41894556"/>
    <n v="-87653449"/>
    <n v="41918306"/>
    <n v="-87636282"/>
    <x v="0"/>
  </r>
  <r>
    <s v="4A49A29A0367650B"/>
    <s v="classic_bike"/>
    <d v="2022-02-28T07:32:47"/>
    <x v="3"/>
    <d v="2022-02-28T07:38:47"/>
    <x v="367"/>
    <s v="Bissell St &amp; Armitage Ave"/>
    <s v="13059"/>
    <s v="Clark St &amp; Armitage Ave"/>
    <s v="13146"/>
    <n v="4191801814237187"/>
    <n v="-8765218198299408"/>
    <n v="41918306"/>
    <n v="-87636282"/>
    <x v="0"/>
  </r>
  <r>
    <s v="714975CA5C81185A"/>
    <s v="classic_bike"/>
    <d v="2022-02-18T17:19:44"/>
    <x v="2"/>
    <d v="2022-02-18T17:29:28"/>
    <x v="937"/>
    <s v="Clark St &amp; Grace St"/>
    <s v="TA1307000127"/>
    <s v="Clark St &amp; Wellington Ave"/>
    <s v="TA1307000136"/>
    <n v="4195078"/>
    <n v="-87659172"/>
    <n v="419364968219"/>
    <n v="-876475386582"/>
    <x v="0"/>
  </r>
  <r>
    <s v="AD8DCF06B3F51D6D"/>
    <s v="classic_bike"/>
    <d v="2022-02-07T21:40:44"/>
    <x v="3"/>
    <d v="2022-02-07T21:47:15"/>
    <x v="30"/>
    <s v="Michigan Ave &amp; Washington St"/>
    <s v="13001"/>
    <s v="Rush St &amp; Hubbard St"/>
    <s v="KA1503000044"/>
    <n v="418839840647265"/>
    <n v="-876246839761734"/>
    <n v="41890173"/>
    <n v="-87626185"/>
    <x v="0"/>
  </r>
  <r>
    <s v="38522C991994DBC9"/>
    <s v="classic_bike"/>
    <d v="2022-02-14T16:16:07"/>
    <x v="3"/>
    <d v="2022-02-14T16:19:45"/>
    <x v="342"/>
    <s v="Larrabee St &amp; Armitage Ave"/>
    <s v="TA1309000006"/>
    <s v="Clark St &amp; Armitage Ave"/>
    <s v="13146"/>
    <n v="41918084"/>
    <n v="-87643749"/>
    <n v="41918306"/>
    <n v="-87636282"/>
    <x v="0"/>
  </r>
  <r>
    <s v="EB1687B973FA580B"/>
    <s v="classic_bike"/>
    <d v="2022-02-21T13:21:41"/>
    <x v="3"/>
    <d v="2022-02-21T13:25:04"/>
    <x v="352"/>
    <s v="Larrabee St &amp; Armitage Ave"/>
    <s v="TA1309000006"/>
    <s v="Clark St &amp; Armitage Ave"/>
    <s v="13146"/>
    <n v="41918084"/>
    <n v="-87643749"/>
    <n v="41918306"/>
    <n v="-87636282"/>
    <x v="0"/>
  </r>
  <r>
    <s v="CAE2E22E0C4F9ED1"/>
    <s v="classic_bike"/>
    <d v="2022-02-21T15:51:32"/>
    <x v="3"/>
    <d v="2022-02-21T16:16:13"/>
    <x v="2181"/>
    <s v="Leavitt St &amp; Armitage Ave"/>
    <s v="TA1309000029"/>
    <s v="Clark St &amp; Wellington Ave"/>
    <s v="TA1307000136"/>
    <n v="41917805"/>
    <n v="-87682437"/>
    <n v="419364968219"/>
    <n v="-876475386582"/>
    <x v="0"/>
  </r>
  <r>
    <s v="C78A778E5782BD14"/>
    <s v="classic_bike"/>
    <d v="2022-02-28T18:28:32"/>
    <x v="3"/>
    <d v="2022-02-28T18:38:24"/>
    <x v="1042"/>
    <s v="Michigan Ave &amp; Washington St"/>
    <s v="13001"/>
    <s v="Rush St &amp; Hubbard St"/>
    <s v="KA1503000044"/>
    <n v="418839840647265"/>
    <n v="-876246839761734"/>
    <n v="41890173"/>
    <n v="-87626185"/>
    <x v="0"/>
  </r>
  <r>
    <s v="E28EED48CB803D1B"/>
    <s v="classic_bike"/>
    <d v="2022-02-07T17:02:16"/>
    <x v="3"/>
    <d v="2022-02-07T17:08:25"/>
    <x v="91"/>
    <s v="Dearborn St &amp; Monroe St"/>
    <s v="TA1305000006"/>
    <s v="Rush St &amp; Hubbard St"/>
    <s v="KA1503000044"/>
    <n v="41881319815"/>
    <n v="-876295209193"/>
    <n v="41890173"/>
    <n v="-87626185"/>
    <x v="0"/>
  </r>
  <r>
    <s v="E76375184CCE1E0F"/>
    <s v="classic_bike"/>
    <d v="2022-02-21T18:24:59"/>
    <x v="3"/>
    <d v="2022-02-21T18:33:39"/>
    <x v="634"/>
    <s v="Michigan Ave &amp; Washington St"/>
    <s v="13001"/>
    <s v="Rush St &amp; Hubbard St"/>
    <s v="KA1503000044"/>
    <n v="418839840647265"/>
    <n v="-876246839761734"/>
    <n v="41890173"/>
    <n v="-87626185"/>
    <x v="0"/>
  </r>
  <r>
    <s v="3A17024DC826FDC3"/>
    <s v="classic_bike"/>
    <d v="2022-02-22T10:01:47"/>
    <x v="5"/>
    <d v="2022-02-22T10:04:08"/>
    <x v="524"/>
    <s v="Larrabee St &amp; Armitage Ave"/>
    <s v="TA1309000006"/>
    <s v="Clark St &amp; Armitage Ave"/>
    <s v="13146"/>
    <n v="41918084"/>
    <n v="-87643749"/>
    <n v="41918306"/>
    <n v="-87636282"/>
    <x v="0"/>
  </r>
  <r>
    <s v="97D5BB3F1D7DB4F6"/>
    <s v="electric_bike"/>
    <d v="2022-02-10T13:09:44"/>
    <x v="6"/>
    <d v="2022-02-10T13:17:05"/>
    <x v="938"/>
    <s v="Franklin St &amp; Chicago Ave"/>
    <s v="13017"/>
    <s v="Clark St &amp; Armitage Ave"/>
    <s v="13146"/>
    <n v="41896924615"/>
    <n v="-87635694981"/>
    <n v="41918306"/>
    <n v="-87636282"/>
    <x v="1"/>
  </r>
  <r>
    <s v="94C9DACC2B52264A"/>
    <s v="classic_bike"/>
    <d v="2022-02-20T11:44:00"/>
    <x v="1"/>
    <d v="2022-02-20T11:52:25"/>
    <x v="1758"/>
    <s v="Broadway &amp; Sheridan Rd"/>
    <s v="13323"/>
    <s v="Clark St &amp; Wellington Ave"/>
    <s v="TA1307000136"/>
    <n v="41952833"/>
    <n v="-87649993"/>
    <n v="419364968219"/>
    <n v="-876475386582"/>
    <x v="0"/>
  </r>
  <r>
    <s v="39357267B26E39B9"/>
    <s v="classic_bike"/>
    <d v="2022-02-15T10:22:29"/>
    <x v="5"/>
    <d v="2022-02-15T10:47:24"/>
    <x v="1477"/>
    <s v="Sedgwick St &amp; North Ave"/>
    <s v="TA1307000038"/>
    <s v="Clark St &amp; Armitage Ave"/>
    <s v="13146"/>
    <n v="41911386"/>
    <n v="-87638677"/>
    <n v="41918306"/>
    <n v="-87636282"/>
    <x v="1"/>
  </r>
  <r>
    <s v="A3C8DC96CC44D901"/>
    <s v="classic_bike"/>
    <d v="2022-02-26T17:23:04"/>
    <x v="0"/>
    <d v="2022-02-26T17:28:22"/>
    <x v="197"/>
    <s v="Broadway &amp; Sheridan Rd"/>
    <s v="13323"/>
    <s v="Halsted St &amp; Roscoe St"/>
    <s v="TA1309000025"/>
    <n v="41952833"/>
    <n v="-87649993"/>
    <n v="4194367"/>
    <n v="-8764895"/>
    <x v="0"/>
  </r>
  <r>
    <s v="224B9866EBCCDC3D"/>
    <s v="classic_bike"/>
    <d v="2022-02-01T16:02:24"/>
    <x v="5"/>
    <d v="2022-02-01T16:19:26"/>
    <x v="786"/>
    <s v="Clifton Ave &amp; Armitage Ave"/>
    <s v="TA1307000163"/>
    <s v="Halsted St &amp; Roscoe St"/>
    <s v="TA1309000025"/>
    <n v="41918216"/>
    <n v="-87656936"/>
    <n v="4194367"/>
    <n v="-8764895"/>
    <x v="0"/>
  </r>
  <r>
    <s v="10E79B01E4DDC34F"/>
    <s v="classic_bike"/>
    <d v="2022-02-21T19:02:16"/>
    <x v="3"/>
    <d v="2022-02-21T19:06:38"/>
    <x v="1038"/>
    <s v="Broadway &amp; Sheridan Rd"/>
    <s v="13323"/>
    <s v="Halsted St &amp; Roscoe St"/>
    <s v="TA1309000025"/>
    <n v="41952833"/>
    <n v="-87649993"/>
    <n v="4194367"/>
    <n v="-8764895"/>
    <x v="1"/>
  </r>
  <r>
    <s v="F878DBD621BE0102"/>
    <s v="classic_bike"/>
    <d v="2022-02-21T18:53:14"/>
    <x v="3"/>
    <d v="2022-02-21T19:04:31"/>
    <x v="519"/>
    <s v="Lincoln Ave &amp; Diversey Pkwy"/>
    <s v="TA1307000064"/>
    <s v="Clark St &amp; Armitage Ave"/>
    <s v="13146"/>
    <n v="41932225"/>
    <n v="-87658617"/>
    <n v="41918306"/>
    <n v="-87636282"/>
    <x v="1"/>
  </r>
  <r>
    <s v="5024C49142180948"/>
    <s v="classic_bike"/>
    <d v="2022-02-01T17:21:57"/>
    <x v="5"/>
    <d v="2022-02-01T17:25:52"/>
    <x v="1006"/>
    <s v="Broadway &amp; Sheridan Rd"/>
    <s v="13323"/>
    <s v="Halsted St &amp; Roscoe St"/>
    <s v="TA1309000025"/>
    <n v="41952833"/>
    <n v="-87649993"/>
    <n v="4194367"/>
    <n v="-8764895"/>
    <x v="0"/>
  </r>
  <r>
    <s v="8FD97BD3DA9D302F"/>
    <s v="classic_bike"/>
    <d v="2022-02-28T01:20:31"/>
    <x v="3"/>
    <d v="2022-02-28T01:25:59"/>
    <x v="199"/>
    <s v="Broadway &amp; Sheridan Rd"/>
    <s v="13323"/>
    <s v="Halsted St &amp; Roscoe St"/>
    <s v="TA1309000025"/>
    <n v="41952833"/>
    <n v="-87649993"/>
    <n v="4194367"/>
    <n v="-8764895"/>
    <x v="0"/>
  </r>
  <r>
    <s v="79E8F2115DB091A1"/>
    <s v="electric_bike"/>
    <d v="2022-02-26T01:34:40"/>
    <x v="0"/>
    <d v="2022-02-26T01:38:43"/>
    <x v="224"/>
    <s v="Lincoln Ave &amp; Diversey Pkwy"/>
    <s v="TA1307000064"/>
    <s v="Clark St &amp; Wellington Ave"/>
    <s v="TA1307000136"/>
    <n v="41932221293"/>
    <n v="-87658787251"/>
    <n v="419364968219"/>
    <n v="-876475386582"/>
    <x v="0"/>
  </r>
  <r>
    <s v="757B6A44C1DD7DF1"/>
    <s v="classic_bike"/>
    <d v="2022-02-10T20:05:24"/>
    <x v="6"/>
    <d v="2022-02-10T20:11:47"/>
    <x v="549"/>
    <s v="Lincoln Ave &amp; Diversey Pkwy"/>
    <s v="TA1307000064"/>
    <s v="Clark St &amp; Wellington Ave"/>
    <s v="TA1307000136"/>
    <n v="41932225"/>
    <n v="-87658617"/>
    <n v="419364968219"/>
    <n v="-876475386582"/>
    <x v="0"/>
  </r>
  <r>
    <s v="EB206BF1E38315AA"/>
    <s v="classic_bike"/>
    <d v="2022-02-09T15:24:23"/>
    <x v="4"/>
    <d v="2022-02-09T15:32:09"/>
    <x v="1123"/>
    <s v="Broadway &amp; Sheridan Rd"/>
    <s v="13323"/>
    <s v="Clark St &amp; Wellington Ave"/>
    <s v="TA1307000136"/>
    <n v="41952833"/>
    <n v="-87649993"/>
    <n v="419364968219"/>
    <n v="-876475386582"/>
    <x v="0"/>
  </r>
  <r>
    <s v="4F9469E57891E684"/>
    <s v="classic_bike"/>
    <d v="2022-02-28T18:58:45"/>
    <x v="3"/>
    <d v="2022-02-28T19:03:21"/>
    <x v="298"/>
    <s v="Broadway &amp; Sheridan Rd"/>
    <s v="13323"/>
    <s v="Halsted St &amp; Roscoe St"/>
    <s v="TA1309000025"/>
    <n v="41952833"/>
    <n v="-87649993"/>
    <n v="4194367"/>
    <n v="-8764895"/>
    <x v="1"/>
  </r>
  <r>
    <s v="6C637F1FA6027BED"/>
    <s v="electric_bike"/>
    <d v="2022-02-07T18:51:13"/>
    <x v="3"/>
    <d v="2022-02-07T18:55:37"/>
    <x v="719"/>
    <s v="Broadway &amp; Sheridan Rd"/>
    <s v="13323"/>
    <s v="Halsted St &amp; Roscoe St"/>
    <s v="TA1309000025"/>
    <n v="41952787042"/>
    <n v="-8765014267"/>
    <n v="4194367"/>
    <n v="-8764895"/>
    <x v="1"/>
  </r>
  <r>
    <s v="A94608CCF93F9963"/>
    <s v="electric_bike"/>
    <d v="2022-02-15T17:55:48"/>
    <x v="5"/>
    <d v="2022-02-15T18:07:29"/>
    <x v="720"/>
    <s v="Streeter Dr &amp; Grand Ave"/>
    <s v="13022"/>
    <s v="Clark St &amp; Armitage Ave"/>
    <s v="13146"/>
    <n v="4189226516666667"/>
    <n v="-8761206066666666"/>
    <n v="41918306"/>
    <n v="-87636282"/>
    <x v="0"/>
  </r>
  <r>
    <s v="327717C9174A92B4"/>
    <s v="electric_bike"/>
    <d v="2022-02-22T17:13:33"/>
    <x v="5"/>
    <d v="2022-02-22T17:30:26"/>
    <x v="1546"/>
    <s v="Franklin St &amp; Adams St (Temp)"/>
    <s v="TA1309000008"/>
    <s v="Clark St &amp; Armitage Ave"/>
    <s v="13146"/>
    <n v="4187892133333333"/>
    <n v="-876357045"/>
    <n v="41918306"/>
    <n v="-87636282"/>
    <x v="0"/>
  </r>
  <r>
    <s v="FA4426BF48F7A002"/>
    <s v="classic_bike"/>
    <d v="2022-02-07T19:38:00"/>
    <x v="3"/>
    <d v="2022-02-07T19:47:54"/>
    <x v="665"/>
    <s v="Southport Ave &amp; Wrightwood Ave"/>
    <s v="TA1307000113"/>
    <s v="Clark St &amp; Wellington Ave"/>
    <s v="TA1307000136"/>
    <n v="41928773"/>
    <n v="-87663913"/>
    <n v="419364968219"/>
    <n v="-876475386582"/>
    <x v="0"/>
  </r>
  <r>
    <s v="D02A210E37FDBD71"/>
    <s v="electric_bike"/>
    <d v="2022-02-27T10:24:52"/>
    <x v="1"/>
    <d v="2022-02-27T10:47:07"/>
    <x v="1071"/>
    <s v="Buckingham Fountain"/>
    <s v="15541"/>
    <s v="Clark St &amp; Wellington Ave"/>
    <s v="TA1307000136"/>
    <n v="4187650433333334"/>
    <n v="-8762036083333334"/>
    <n v="419364968219"/>
    <n v="-876475386582"/>
    <x v="1"/>
  </r>
  <r>
    <s v="73517B0F3FA14CA9"/>
    <s v="classic_bike"/>
    <d v="2022-02-27T13:28:14"/>
    <x v="1"/>
    <d v="2022-02-27T13:41:21"/>
    <x v="526"/>
    <s v="Racine Ave &amp; Wrightwood Ave"/>
    <s v="TA1309000059"/>
    <s v="Halsted St &amp; Roscoe St"/>
    <s v="TA1309000025"/>
    <n v="41928887"/>
    <n v="-87658971"/>
    <n v="4194367"/>
    <n v="-8764895"/>
    <x v="1"/>
  </r>
  <r>
    <s v="F11139179A7CC5FB"/>
    <s v="classic_bike"/>
    <d v="2022-02-19T15:59:27"/>
    <x v="0"/>
    <d v="2022-02-19T16:09:34"/>
    <x v="1068"/>
    <s v="Sheridan Rd &amp; Buena Ave"/>
    <s v="TA1309000027"/>
    <s v="Halsted St &amp; Roscoe St"/>
    <s v="TA1309000025"/>
    <n v="41958494"/>
    <n v="-87654966"/>
    <n v="4194367"/>
    <n v="-8764895"/>
    <x v="0"/>
  </r>
  <r>
    <s v="890D55EFD6C0FA01"/>
    <s v="classic_bike"/>
    <d v="2022-02-24T08:35:59"/>
    <x v="6"/>
    <d v="2022-02-24T08:46:52"/>
    <x v="1325"/>
    <s v="Canal St &amp; Adams St"/>
    <s v="13011"/>
    <s v="Rush St &amp; Hubbard St"/>
    <s v="KA1503000044"/>
    <n v="41879255"/>
    <n v="-87639904"/>
    <n v="41890173"/>
    <n v="-87626185"/>
    <x v="0"/>
  </r>
  <r>
    <s v="61BD7375DD6F56A3"/>
    <s v="classic_bike"/>
    <d v="2022-02-23T08:23:39"/>
    <x v="4"/>
    <d v="2022-02-23T08:39:01"/>
    <x v="1167"/>
    <s v="Canal St &amp; Adams St"/>
    <s v="13011"/>
    <s v="Rush St &amp; Hubbard St"/>
    <s v="KA1503000044"/>
    <n v="41879255"/>
    <n v="-87639904"/>
    <n v="41890173"/>
    <n v="-87626185"/>
    <x v="0"/>
  </r>
  <r>
    <s v="8C84B3281A5746CC"/>
    <s v="classic_bike"/>
    <d v="2022-02-16T08:05:27"/>
    <x v="4"/>
    <d v="2022-02-16T08:18:07"/>
    <x v="628"/>
    <s v="Canal St &amp; Adams St"/>
    <s v="13011"/>
    <s v="Rush St &amp; Hubbard St"/>
    <s v="KA1503000044"/>
    <n v="41879255"/>
    <n v="-87639904"/>
    <n v="41890173"/>
    <n v="-87626185"/>
    <x v="0"/>
  </r>
  <r>
    <s v="1509D5EA23DA16D4"/>
    <s v="electric_bike"/>
    <d v="2022-02-15T10:49:50"/>
    <x v="5"/>
    <d v="2022-02-15T10:56:39"/>
    <x v="36"/>
    <s v="Clark St &amp; Newport St"/>
    <s v="632"/>
    <s v="Seeley Ave &amp; Roscoe St"/>
    <s v="13144"/>
    <n v="419445135"/>
    <n v="-87654834"/>
    <n v="41943403"/>
    <n v="-87679618"/>
    <x v="1"/>
  </r>
  <r>
    <s v="884806788ADADD2A"/>
    <s v="classic_bike"/>
    <d v="2022-02-21T14:58:34"/>
    <x v="3"/>
    <d v="2022-02-21T15:06:34"/>
    <x v="117"/>
    <s v="Sheridan Rd &amp; Buena Ave"/>
    <s v="TA1309000027"/>
    <s v="Halsted St &amp; Roscoe St"/>
    <s v="TA1309000025"/>
    <n v="41958494"/>
    <n v="-87654966"/>
    <n v="4194367"/>
    <n v="-8764895"/>
    <x v="0"/>
  </r>
  <r>
    <s v="66C5ADF509B0A91D"/>
    <s v="electric_bike"/>
    <d v="2022-02-12T16:26:41"/>
    <x v="0"/>
    <d v="2022-02-12T17:18:43"/>
    <x v="2182"/>
    <s v="Humboldt Blvd &amp; Armitage Ave"/>
    <s v="15651"/>
    <s v="Halsted St &amp; Roscoe St"/>
    <s v="TA1309000025"/>
    <n v="419175215"/>
    <n v="-8770178566666667"/>
    <n v="4194367"/>
    <n v="-8764895"/>
    <x v="1"/>
  </r>
  <r>
    <s v="5F07B8FEE8D76BC5"/>
    <s v="electric_bike"/>
    <d v="2022-02-22T16:44:24"/>
    <x v="5"/>
    <d v="2022-02-22T17:06:48"/>
    <x v="840"/>
    <s v="Humboldt Blvd &amp; Armitage Ave"/>
    <s v="15651"/>
    <s v="Halsted St &amp; Roscoe St"/>
    <s v="TA1309000025"/>
    <n v="4191757466666667"/>
    <n v="-8770188333333333"/>
    <n v="4194367"/>
    <n v="-8764895"/>
    <x v="1"/>
  </r>
  <r>
    <s v="E87E8C99973930BA"/>
    <s v="classic_bike"/>
    <d v="2022-02-16T08:18:13"/>
    <x v="4"/>
    <d v="2022-02-16T08:31:14"/>
    <x v="893"/>
    <s v="Canal St &amp; Adams St"/>
    <s v="13011"/>
    <s v="Rush St &amp; Hubbard St"/>
    <s v="KA1503000044"/>
    <n v="41879255"/>
    <n v="-87639904"/>
    <n v="41890173"/>
    <n v="-87626185"/>
    <x v="0"/>
  </r>
  <r>
    <s v="05D68295ADF02DD3"/>
    <s v="classic_bike"/>
    <d v="2022-02-17T08:14:52"/>
    <x v="6"/>
    <d v="2022-02-17T08:31:26"/>
    <x v="41"/>
    <s v="Canal St &amp; Adams St"/>
    <s v="13011"/>
    <s v="Rush St &amp; Hubbard St"/>
    <s v="KA1503000044"/>
    <n v="41879255"/>
    <n v="-87639904"/>
    <n v="41890173"/>
    <n v="-87626185"/>
    <x v="0"/>
  </r>
  <r>
    <s v="C6B58BD428C088FE"/>
    <s v="electric_bike"/>
    <d v="2022-02-13T16:44:06"/>
    <x v="1"/>
    <d v="2022-02-13T17:03:06"/>
    <x v="1682"/>
    <s v="Humboldt Blvd &amp; Armitage Ave"/>
    <s v="15651"/>
    <s v="Halsted St &amp; Roscoe St"/>
    <s v="TA1309000025"/>
    <n v="41917503119"/>
    <n v="-87701860547"/>
    <n v="4194367"/>
    <n v="-8764895"/>
    <x v="1"/>
  </r>
  <r>
    <s v="C45CC519944D4BDA"/>
    <s v="classic_bike"/>
    <d v="2022-02-28T06:06:08"/>
    <x v="3"/>
    <d v="2022-02-28T06:14:44"/>
    <x v="1230"/>
    <s v="Canal St &amp; Adams St"/>
    <s v="13011"/>
    <s v="Rush St &amp; Hubbard St"/>
    <s v="KA1503000044"/>
    <n v="41879255"/>
    <n v="-87639904"/>
    <n v="41890173"/>
    <n v="-87626185"/>
    <x v="0"/>
  </r>
  <r>
    <s v="D033A8F32A21FC3A"/>
    <s v="classic_bike"/>
    <d v="2022-02-14T13:24:00"/>
    <x v="3"/>
    <d v="2022-02-14T13:36:57"/>
    <x v="742"/>
    <s v="Canal St &amp; Adams St"/>
    <s v="13011"/>
    <s v="Rush St &amp; Hubbard St"/>
    <s v="KA1503000044"/>
    <n v="41879255"/>
    <n v="-87639904"/>
    <n v="41890173"/>
    <n v="-87626185"/>
    <x v="0"/>
  </r>
  <r>
    <s v="CD9BF55E257F8C69"/>
    <s v="electric_bike"/>
    <d v="2022-02-15T16:48:03"/>
    <x v="5"/>
    <d v="2022-02-15T17:12:53"/>
    <x v="596"/>
    <s v="Humboldt Blvd &amp; Armitage Ave"/>
    <s v="15651"/>
    <s v="Halsted St &amp; Roscoe St"/>
    <s v="TA1309000025"/>
    <n v="4.1917496166666664E+16"/>
    <n v="-8770175366666666"/>
    <n v="4194367"/>
    <n v="-8764895"/>
    <x v="1"/>
  </r>
  <r>
    <s v="662CB388EE609D73"/>
    <s v="classic_bike"/>
    <d v="2022-02-09T19:05:06"/>
    <x v="4"/>
    <d v="2022-02-09T19:36:53"/>
    <x v="2064"/>
    <s v="Leavitt St &amp; Chicago Ave"/>
    <s v="18058"/>
    <s v="Clark St &amp; Wellington Ave"/>
    <s v="TA1307000136"/>
    <n v="41895501"/>
    <n v="-87682017"/>
    <n v="419364968219"/>
    <n v="-876475386582"/>
    <x v="0"/>
  </r>
  <r>
    <s v="E0FF495DB0B93340"/>
    <s v="electric_bike"/>
    <d v="2022-02-15T20:49:38"/>
    <x v="5"/>
    <d v="2022-02-15T21:00:23"/>
    <x v="1073"/>
    <s v="Greenview Ave &amp; Fullerton Ave"/>
    <s v="TA1307000001"/>
    <s v="Clark St &amp; Armitage Ave"/>
    <s v="13146"/>
    <n v="4192550683333333"/>
    <n v="-8766586766666667"/>
    <n v="41918306"/>
    <n v="-87636282"/>
    <x v="0"/>
  </r>
  <r>
    <s v="113B05A7B1BD3ECE"/>
    <s v="classic_bike"/>
    <d v="2022-02-15T21:37:04"/>
    <x v="5"/>
    <d v="2022-02-15T21:46:44"/>
    <x v="308"/>
    <s v="State St &amp; Pearson St"/>
    <s v="TA1307000061"/>
    <s v="Clark St &amp; Armitage Ave"/>
    <s v="13146"/>
    <n v="41897448"/>
    <n v="-87628722"/>
    <n v="41918306"/>
    <n v="-87636282"/>
    <x v="0"/>
  </r>
  <r>
    <s v="D6BF23494387EAB5"/>
    <s v="classic_bike"/>
    <d v="2022-02-03T16:26:20"/>
    <x v="6"/>
    <d v="2022-02-03T16:36:10"/>
    <x v="871"/>
    <s v="LaSalle St &amp; Adams St"/>
    <s v="KA1503000034"/>
    <s v="Rush St &amp; Hubbard St"/>
    <s v="KA1503000044"/>
    <n v="4187934437346"/>
    <n v="-876319852213"/>
    <n v="41890173"/>
    <n v="-87626185"/>
    <x v="0"/>
  </r>
  <r>
    <s v="B53819AC5902CBFB"/>
    <s v="classic_bike"/>
    <d v="2022-02-15T12:00:59"/>
    <x v="5"/>
    <d v="2022-02-15T12:08:52"/>
    <x v="943"/>
    <s v="Pine Grove Ave &amp; Waveland Ave"/>
    <s v="TA1307000150"/>
    <s v="Clark St &amp; Wellington Ave"/>
    <s v="TA1307000136"/>
    <n v="4194947274088333"/>
    <n v="-8764645278453827"/>
    <n v="419364968219"/>
    <n v="-876475386582"/>
    <x v="0"/>
  </r>
  <r>
    <s v="AAF64969072B431E"/>
    <s v="electric_bike"/>
    <d v="2022-02-09T16:03:17"/>
    <x v="4"/>
    <d v="2022-02-09T16:11:52"/>
    <x v="294"/>
    <s v="Pine Grove Ave &amp; Waveland Ave"/>
    <s v="TA1307000150"/>
    <s v="Clark St &amp; Wellington Ave"/>
    <s v="TA1307000136"/>
    <n v="41949316859"/>
    <n v="-8764631474"/>
    <n v="419364968219"/>
    <n v="-876475386582"/>
    <x v="1"/>
  </r>
  <r>
    <s v="42E8C2A25514BF58"/>
    <s v="classic_bike"/>
    <d v="2022-02-08T16:52:31"/>
    <x v="5"/>
    <d v="2022-02-08T17:03:48"/>
    <x v="519"/>
    <s v="LaSalle St &amp; Adams St"/>
    <s v="KA1503000034"/>
    <s v="Rush St &amp; Hubbard St"/>
    <s v="KA1503000044"/>
    <n v="4187934437346"/>
    <n v="-876319852213"/>
    <n v="41890173"/>
    <n v="-87626185"/>
    <x v="0"/>
  </r>
  <r>
    <s v="981E19D6BA419648"/>
    <s v="classic_bike"/>
    <d v="2022-02-01T11:28:45"/>
    <x v="5"/>
    <d v="2022-02-01T11:36:08"/>
    <x v="590"/>
    <s v="Pine Grove Ave &amp; Waveland Ave"/>
    <s v="TA1307000150"/>
    <s v="Clark St &amp; Wellington Ave"/>
    <s v="TA1307000136"/>
    <n v="4194947274088333"/>
    <n v="-8764645278453827"/>
    <n v="419364968219"/>
    <n v="-876475386582"/>
    <x v="0"/>
  </r>
  <r>
    <s v="5A46EE2EC1CAAC40"/>
    <s v="electric_bike"/>
    <d v="2022-02-27T19:16:20"/>
    <x v="1"/>
    <d v="2022-02-27T19:20:45"/>
    <x v="58"/>
    <s v="Southport Ave &amp; Wellington Ave"/>
    <s v="TA1307000006"/>
    <s v="Seeley Ave &amp; Roscoe St"/>
    <s v="13144"/>
    <n v="419356785"/>
    <n v="-8766357133333334"/>
    <n v="41943403"/>
    <n v="-87679618"/>
    <x v="0"/>
  </r>
  <r>
    <s v="1DA352DB5BFC1F6A"/>
    <s v="classic_bike"/>
    <d v="2022-02-04T16:37:22"/>
    <x v="2"/>
    <d v="2022-02-04T16:48:18"/>
    <x v="405"/>
    <s v="LaSalle St &amp; Adams St"/>
    <s v="KA1503000034"/>
    <s v="Rush St &amp; Hubbard St"/>
    <s v="KA1503000044"/>
    <n v="4187934437346"/>
    <n v="-876319852213"/>
    <n v="41890173"/>
    <n v="-87626185"/>
    <x v="0"/>
  </r>
  <r>
    <s v="B2D6F353F0643B31"/>
    <s v="classic_bike"/>
    <d v="2022-02-10T16:28:39"/>
    <x v="6"/>
    <d v="2022-02-10T16:38:18"/>
    <x v="1285"/>
    <s v="LaSalle St &amp; Adams St"/>
    <s v="KA1503000034"/>
    <s v="Rush St &amp; Hubbard St"/>
    <s v="KA1503000044"/>
    <n v="4187934437346"/>
    <n v="-876319852213"/>
    <n v="41890173"/>
    <n v="-87626185"/>
    <x v="0"/>
  </r>
  <r>
    <s v="BC9352AE8948D767"/>
    <s v="classic_bike"/>
    <d v="2022-02-22T17:24:05"/>
    <x v="5"/>
    <d v="2022-02-22T17:36:25"/>
    <x v="1265"/>
    <s v="LaSalle St &amp; Adams St"/>
    <s v="KA1503000034"/>
    <s v="Rush St &amp; Hubbard St"/>
    <s v="KA1503000044"/>
    <n v="4187934437346"/>
    <n v="-876319852213"/>
    <n v="41890173"/>
    <n v="-87626185"/>
    <x v="0"/>
  </r>
  <r>
    <s v="48224571C5637608"/>
    <s v="electric_bike"/>
    <d v="2022-02-15T18:26:32"/>
    <x v="5"/>
    <d v="2022-02-15T18:42:39"/>
    <x v="1272"/>
    <s v="Peoria St &amp; Jackson Blvd"/>
    <s v="13158"/>
    <s v="Rush St &amp; Hubbard St"/>
    <s v="KA1503000044"/>
    <n v="41877561"/>
    <n v="-8764926216666667"/>
    <n v="41890173"/>
    <n v="-87626185"/>
    <x v="0"/>
  </r>
  <r>
    <s v="B5CC3FF01DBDDAF4"/>
    <s v="classic_bike"/>
    <d v="2022-02-21T13:12:09"/>
    <x v="3"/>
    <d v="2022-02-21T13:18:30"/>
    <x v="1217"/>
    <s v="Pine Grove Ave &amp; Waveland Ave"/>
    <s v="TA1307000150"/>
    <s v="Clark St &amp; Wellington Ave"/>
    <s v="TA1307000136"/>
    <n v="4194947274088333"/>
    <n v="-8764645278453827"/>
    <n v="419364968219"/>
    <n v="-876475386582"/>
    <x v="0"/>
  </r>
  <r>
    <s v="7D5713885ECEDA9C"/>
    <s v="classic_bike"/>
    <d v="2022-02-22T11:39:31"/>
    <x v="5"/>
    <d v="2022-02-22T11:46:20"/>
    <x v="36"/>
    <s v="Pine Grove Ave &amp; Waveland Ave"/>
    <s v="TA1307000150"/>
    <s v="Clark St &amp; Wellington Ave"/>
    <s v="TA1307000136"/>
    <n v="4194947274088333"/>
    <n v="-8764645278453827"/>
    <n v="419364968219"/>
    <n v="-876475386582"/>
    <x v="0"/>
  </r>
  <r>
    <s v="9D1DB36B240F5491"/>
    <s v="classic_bike"/>
    <d v="2022-02-11T12:23:25"/>
    <x v="2"/>
    <d v="2022-02-11T12:27:53"/>
    <x v="613"/>
    <s v="Pine Grove Ave &amp; Waveland Ave"/>
    <s v="TA1307000150"/>
    <s v="Halsted St &amp; Roscoe St"/>
    <s v="TA1309000025"/>
    <n v="4194947274088333"/>
    <n v="-8764645278453827"/>
    <n v="4194367"/>
    <n v="-8764895"/>
    <x v="0"/>
  </r>
  <r>
    <s v="B0DCBB01DB71DA3B"/>
    <s v="classic_bike"/>
    <d v="2022-02-01T09:27:37"/>
    <x v="5"/>
    <d v="2022-02-01T09:36:43"/>
    <x v="198"/>
    <s v="Sheffield Ave &amp; Webster Ave"/>
    <s v="TA1309000033"/>
    <s v="Larrabee St &amp; Menomonee St"/>
    <s v="TA1306000007"/>
    <n v="4192154"/>
    <n v="-87653818"/>
    <n v="4191468"/>
    <n v="-8764332"/>
    <x v="0"/>
  </r>
  <r>
    <s v="D5DA559F95314BD4"/>
    <s v="classic_bike"/>
    <d v="2022-02-09T21:05:21"/>
    <x v="4"/>
    <d v="2022-02-09T21:25:43"/>
    <x v="1196"/>
    <s v="Southport Ave &amp; Clybourn Ave"/>
    <s v="TA1309000030"/>
    <s v="Halsted St &amp; Roscoe St"/>
    <s v="TA1309000025"/>
    <n v="41920771"/>
    <n v="-87663712"/>
    <n v="4194367"/>
    <n v="-8764895"/>
    <x v="0"/>
  </r>
  <r>
    <s v="7D17432C4E4CF9D6"/>
    <s v="classic_bike"/>
    <d v="2022-02-11T13:17:26"/>
    <x v="2"/>
    <d v="2022-02-11T13:42:01"/>
    <x v="1516"/>
    <s v="Seeley Ave &amp; Roscoe St"/>
    <s v="13144"/>
    <s v="Clark St &amp; Wellington Ave"/>
    <s v="TA1307000136"/>
    <n v="41943403"/>
    <n v="-87679618"/>
    <n v="419364968219"/>
    <n v="-876475386582"/>
    <x v="0"/>
  </r>
  <r>
    <s v="99B2EB60C339A0DC"/>
    <s v="electric_bike"/>
    <d v="2022-02-05T08:41:35"/>
    <x v="0"/>
    <d v="2022-02-05T08:46:03"/>
    <x v="613"/>
    <s v="Orleans St &amp; Hubbard St"/>
    <s v="636"/>
    <s v="Rush St &amp; Hubbard St"/>
    <s v="KA1503000044"/>
    <n v="41889772"/>
    <n v="-8763646516666667"/>
    <n v="41890173"/>
    <n v="-87626185"/>
    <x v="0"/>
  </r>
  <r>
    <s v="3A3CE18088708C4B"/>
    <s v="classic_bike"/>
    <d v="2022-02-07T11:47:29"/>
    <x v="3"/>
    <d v="2022-02-07T11:50:15"/>
    <x v="743"/>
    <s v="Wabash Ave &amp; Grand Ave"/>
    <s v="TA1307000117"/>
    <s v="Rush St &amp; Hubbard St"/>
    <s v="KA1503000044"/>
    <n v="41891466"/>
    <n v="-87626761"/>
    <n v="41890173"/>
    <n v="-87626185"/>
    <x v="0"/>
  </r>
  <r>
    <s v="3C9977B2F2113E3D"/>
    <s v="classic_bike"/>
    <d v="2022-02-08T08:22:14"/>
    <x v="5"/>
    <d v="2022-02-08T08:26:44"/>
    <x v="196"/>
    <s v="Dearborn St &amp; Erie St"/>
    <s v="13045"/>
    <s v="Rush St &amp; Hubbard St"/>
    <s v="KA1503000044"/>
    <n v="41893992"/>
    <n v="-87629318"/>
    <n v="41890173"/>
    <n v="-87626185"/>
    <x v="0"/>
  </r>
  <r>
    <s v="4A8664CC0CAE90FC"/>
    <s v="classic_bike"/>
    <d v="2022-02-10T08:34:09"/>
    <x v="6"/>
    <d v="2022-02-10T08:36:26"/>
    <x v="950"/>
    <s v="Broadway &amp; Cornelia Ave"/>
    <s v="13278"/>
    <s v="Halsted St &amp; Roscoe St"/>
    <s v="TA1309000025"/>
    <n v="41945529"/>
    <n v="-87646439"/>
    <n v="4194367"/>
    <n v="-8764895"/>
    <x v="0"/>
  </r>
  <r>
    <s v="B196F2093293C298"/>
    <s v="classic_bike"/>
    <d v="2022-02-09T18:51:33"/>
    <x v="4"/>
    <d v="2022-02-09T18:56:45"/>
    <x v="444"/>
    <s v="Broadway &amp; Cornelia Ave"/>
    <s v="13278"/>
    <s v="Clark St &amp; Wellington Ave"/>
    <s v="TA1307000136"/>
    <n v="41945529"/>
    <n v="-87646439"/>
    <n v="419364968219"/>
    <n v="-876475386582"/>
    <x v="0"/>
  </r>
  <r>
    <s v="E84E5DB244000DFB"/>
    <s v="electric_bike"/>
    <d v="2022-02-20T17:42:41"/>
    <x v="1"/>
    <d v="2022-02-20T17:45:42"/>
    <x v="455"/>
    <s v="Dearborn St &amp; Erie St"/>
    <s v="13045"/>
    <s v="Rush St &amp; Hubbard St"/>
    <s v="KA1503000044"/>
    <n v="41894118547"/>
    <n v="-87629182816"/>
    <n v="41890173"/>
    <n v="-87626185"/>
    <x v="0"/>
  </r>
  <r>
    <s v="EAC6D210B97013C6"/>
    <s v="classic_bike"/>
    <d v="2022-02-20T15:25:29"/>
    <x v="1"/>
    <d v="2022-02-20T15:46:34"/>
    <x v="2183"/>
    <s v="Broadway &amp; Cornelia Ave"/>
    <s v="13278"/>
    <s v="Clark St &amp; Armitage Ave"/>
    <s v="13146"/>
    <n v="41945529"/>
    <n v="-87646439"/>
    <n v="41918306"/>
    <n v="-87636282"/>
    <x v="0"/>
  </r>
  <r>
    <s v="C0C6DFDE5424642D"/>
    <s v="classic_bike"/>
    <d v="2022-02-27T19:47:24"/>
    <x v="1"/>
    <d v="2022-02-27T19:49:41"/>
    <x v="950"/>
    <s v="Broadway &amp; Cornelia Ave"/>
    <s v="13278"/>
    <s v="Halsted St &amp; Roscoe St"/>
    <s v="TA1309000025"/>
    <n v="41945529"/>
    <n v="-87646439"/>
    <n v="4194367"/>
    <n v="-8764895"/>
    <x v="0"/>
  </r>
  <r>
    <s v="EB33F5257A6BEDF1"/>
    <s v="electric_bike"/>
    <d v="2022-02-28T07:53:10"/>
    <x v="3"/>
    <d v="2022-02-28T08:04:30"/>
    <x v="569"/>
    <s v="Emerald Ave &amp; 31st St"/>
    <s v="TA1309000055"/>
    <s v="Peoria St &amp; Jackson Blvd"/>
    <s v="13158"/>
    <n v="41838195562"/>
    <n v="-8764511323"/>
    <n v="418776415962753"/>
    <n v="-8764961779117584"/>
    <x v="0"/>
  </r>
  <r>
    <s v="914DA20225F5380E"/>
    <s v="electric_bike"/>
    <d v="2022-02-27T14:03:32"/>
    <x v="1"/>
    <d v="2022-02-27T14:42:04"/>
    <x v="2184"/>
    <s v="Central Park Ave &amp; Bloomingdale Ave"/>
    <s v="18017"/>
    <s v="Halsted St &amp; Roscoe St"/>
    <s v="TA1309000025"/>
    <n v="41914136767"/>
    <n v="-87716756105"/>
    <n v="4194367"/>
    <n v="-8764895"/>
    <x v="0"/>
  </r>
  <r>
    <s v="DBE5C17C8B5764C4"/>
    <s v="classic_bike"/>
    <d v="2022-02-11T16:22:44"/>
    <x v="2"/>
    <d v="2022-02-11T16:29:27"/>
    <x v="1056"/>
    <s v="Broadway &amp; Cornelia Ave"/>
    <s v="13278"/>
    <s v="Clark St &amp; Wellington Ave"/>
    <s v="TA1307000136"/>
    <n v="41945529"/>
    <n v="-87646439"/>
    <n v="419364968219"/>
    <n v="-876475386582"/>
    <x v="0"/>
  </r>
  <r>
    <s v="6D21B6A9B0DD1412"/>
    <s v="classic_bike"/>
    <d v="2022-02-19T14:02:07"/>
    <x v="0"/>
    <d v="2022-02-19T14:04:31"/>
    <x v="1688"/>
    <s v="Broadway &amp; Waveland Ave"/>
    <s v="13325"/>
    <s v="Halsted St &amp; Roscoe St"/>
    <s v="TA1309000025"/>
    <n v="41949074"/>
    <n v="-87648636"/>
    <n v="4194367"/>
    <n v="-8764895"/>
    <x v="0"/>
  </r>
  <r>
    <s v="D14E1C3AEEB159B9"/>
    <s v="classic_bike"/>
    <d v="2022-02-03T17:32:04"/>
    <x v="6"/>
    <d v="2022-02-03T17:55:47"/>
    <x v="1609"/>
    <s v="DuSable Lake Shore Dr &amp; Diversey Pkwy"/>
    <s v="TA1309000039"/>
    <s v="Rush St &amp; Hubbard St"/>
    <s v="KA1503000044"/>
    <n v="41932588"/>
    <n v="-87636427"/>
    <n v="41890173"/>
    <n v="-87626185"/>
    <x v="0"/>
  </r>
  <r>
    <s v="8A2D06CD069378CC"/>
    <s v="classic_bike"/>
    <d v="2022-02-28T15:20:46"/>
    <x v="3"/>
    <d v="2022-02-28T15:24:29"/>
    <x v="1105"/>
    <s v="Broadway &amp; Waveland Ave"/>
    <s v="13325"/>
    <s v="Halsted St &amp; Roscoe St"/>
    <s v="TA1309000025"/>
    <n v="41949074"/>
    <n v="-87648636"/>
    <n v="4194367"/>
    <n v="-8764895"/>
    <x v="0"/>
  </r>
  <r>
    <s v="64AC5357EC2143AC"/>
    <s v="docked_bike"/>
    <d v="2022-02-20T15:08:22"/>
    <x v="1"/>
    <d v="2022-02-20T15:20:51"/>
    <x v="853"/>
    <s v="Field Blvd &amp; South Water St"/>
    <s v="15534"/>
    <s v="Rush St &amp; Hubbard St"/>
    <s v="KA1503000044"/>
    <n v="41886349"/>
    <n v="-87617517"/>
    <n v="41890173"/>
    <n v="-87626185"/>
    <x v="1"/>
  </r>
  <r>
    <s v="13D8DC804A34F65A"/>
    <s v="classic_bike"/>
    <d v="2022-02-17T11:03:44"/>
    <x v="6"/>
    <d v="2022-02-17T11:09:26"/>
    <x v="299"/>
    <s v="Troy St &amp; Elston Ave"/>
    <s v="15631"/>
    <s v="Monticello Ave &amp; Irving Park Rd"/>
    <s v="KA1504000139"/>
    <n v="4194524356848"/>
    <n v="-877066499009"/>
    <n v="4195400483876"/>
    <n v="-877191281797"/>
    <x v="0"/>
  </r>
  <r>
    <s v="1F3897E737B9CFC6"/>
    <s v="electric_bike"/>
    <d v="2022-02-10T09:27:23"/>
    <x v="6"/>
    <d v="2022-02-10T09:32:18"/>
    <x v="560"/>
    <s v="Broadway &amp; Waveland Ave"/>
    <s v="13325"/>
    <s v="Clark St &amp; Wellington Ave"/>
    <s v="TA1307000136"/>
    <n v="41949069"/>
    <n v="-8764862866666667"/>
    <n v="419364968219"/>
    <n v="-876475386582"/>
    <x v="0"/>
  </r>
  <r>
    <s v="43DDC30D244975CF"/>
    <s v="classic_bike"/>
    <d v="2022-02-24T10:40:56"/>
    <x v="6"/>
    <d v="2022-02-24T10:51:27"/>
    <x v="339"/>
    <s v="Federal St &amp; Polk St"/>
    <s v="SL-008"/>
    <s v="Rush St &amp; Hubbard St"/>
    <s v="KA1503000044"/>
    <n v="4187207763285"/>
    <n v="-876295437729"/>
    <n v="41890173"/>
    <n v="-87626185"/>
    <x v="0"/>
  </r>
  <r>
    <s v="75AC1228B4D052A9"/>
    <s v="electric_bike"/>
    <d v="2022-02-26T16:21:11"/>
    <x v="0"/>
    <d v="2022-02-26T16:36:57"/>
    <x v="462"/>
    <s v="Wood St &amp; Augusta Blvd"/>
    <s v="657"/>
    <s v="Seeley Ave &amp; Roscoe St"/>
    <s v="13144"/>
    <n v="41899206"/>
    <n v="-87672226"/>
    <n v="41943403"/>
    <n v="-87679618"/>
    <x v="1"/>
  </r>
  <r>
    <s v="33D80BC794A094DC"/>
    <s v="classic_bike"/>
    <d v="2022-02-01T08:25:44"/>
    <x v="5"/>
    <d v="2022-02-01T08:39:56"/>
    <x v="923"/>
    <s v="Clinton St &amp; Jackson Blvd"/>
    <s v="638"/>
    <s v="Rush St &amp; Hubbard St"/>
    <s v="KA1503000044"/>
    <n v="4.1878316611830688E+16"/>
    <n v="-8764098107814789"/>
    <n v="41890173"/>
    <n v="-87626185"/>
    <x v="0"/>
  </r>
  <r>
    <s v="D8741F30A9B91834"/>
    <s v="classic_bike"/>
    <d v="2022-02-27T10:03:33"/>
    <x v="1"/>
    <d v="2022-02-27T10:07:20"/>
    <x v="968"/>
    <s v="Wells St &amp; Concord Ln"/>
    <s v="TA1308000050"/>
    <s v="Clark St &amp; Armitage Ave"/>
    <s v="13146"/>
    <n v="41912133"/>
    <n v="-87634656"/>
    <n v="41918306"/>
    <n v="-87636282"/>
    <x v="0"/>
  </r>
  <r>
    <s v="A82728273D47A340"/>
    <s v="classic_bike"/>
    <d v="2022-02-16T08:00:27"/>
    <x v="4"/>
    <d v="2022-02-16T08:11:40"/>
    <x v="1095"/>
    <s v="Wells St &amp; Concord Ln"/>
    <s v="TA1308000050"/>
    <s v="Rush St &amp; Hubbard St"/>
    <s v="KA1503000044"/>
    <n v="41912133"/>
    <n v="-87634656"/>
    <n v="41890173"/>
    <n v="-87626185"/>
    <x v="0"/>
  </r>
  <r>
    <s v="A57862A0A4AE84B9"/>
    <s v="classic_bike"/>
    <d v="2022-02-28T15:48:50"/>
    <x v="3"/>
    <d v="2022-02-28T16:00:10"/>
    <x v="569"/>
    <s v="Rush St &amp; Superior St"/>
    <s v="15530"/>
    <s v="Clark St &amp; Armitage Ave"/>
    <s v="13146"/>
    <n v="4189576474564"/>
    <n v="-876259080327"/>
    <n v="41918306"/>
    <n v="-87636282"/>
    <x v="0"/>
  </r>
  <r>
    <s v="3D5C4AEE810A4F7D"/>
    <s v="classic_bike"/>
    <d v="2022-02-16T06:41:28"/>
    <x v="4"/>
    <d v="2022-02-16T06:45:57"/>
    <x v="291"/>
    <s v="Wells St &amp; Concord Ln"/>
    <s v="TA1308000050"/>
    <s v="Clark St &amp; Armitage Ave"/>
    <s v="13146"/>
    <n v="41912133"/>
    <n v="-87634656"/>
    <n v="41918306"/>
    <n v="-87636282"/>
    <x v="0"/>
  </r>
  <r>
    <s v="E624903DDEDF48E3"/>
    <s v="electric_bike"/>
    <d v="2022-02-14T19:08:37"/>
    <x v="3"/>
    <d v="2022-02-14T19:16:01"/>
    <x v="80"/>
    <s v="Halsted St &amp; 18th St"/>
    <s v="13099"/>
    <s v="Green St &amp; Madison St"/>
    <s v="TA1307000120"/>
    <n v="41857468843"/>
    <n v="-87646113515"/>
    <n v="41881892"/>
    <n v="-87648789"/>
    <x v="0"/>
  </r>
  <r>
    <s v="6F2C5BFE3863B754"/>
    <s v="classic_bike"/>
    <d v="2022-02-14T19:13:35"/>
    <x v="3"/>
    <d v="2022-02-14T19:18:41"/>
    <x v="228"/>
    <s v="Racine Ave &amp; Belmont Ave"/>
    <s v="TA1308000019"/>
    <s v="Halsted St &amp; Roscoe St"/>
    <s v="TA1309000025"/>
    <n v="41939743"/>
    <n v="-87658865"/>
    <n v="4194367"/>
    <n v="-8764895"/>
    <x v="1"/>
  </r>
  <r>
    <s v="AFAAEA410DD9E5F0"/>
    <s v="electric_bike"/>
    <d v="2022-02-22T14:35:29"/>
    <x v="5"/>
    <d v="2022-02-22T14:54:37"/>
    <x v="635"/>
    <s v="LaSalle St &amp; Washington St"/>
    <s v="13006"/>
    <s v="Rush St &amp; Hubbard St"/>
    <s v="KA1503000044"/>
    <n v="41882619977"/>
    <n v="-87632235885"/>
    <n v="41890173"/>
    <n v="-87626185"/>
    <x v="0"/>
  </r>
  <r>
    <s v="E239BBE05D3EC29B"/>
    <s v="classic_bike"/>
    <d v="2022-02-16T18:13:05"/>
    <x v="4"/>
    <d v="2022-02-16T18:18:41"/>
    <x v="580"/>
    <s v="Sedgwick St &amp; Schiller St"/>
    <s v="TA1307000143"/>
    <s v="Clark St &amp; Armitage Ave"/>
    <s v="13146"/>
    <n v="41907626"/>
    <n v="-87638566"/>
    <n v="41918306"/>
    <n v="-87636282"/>
    <x v="0"/>
  </r>
  <r>
    <s v="58C59BEE39629140"/>
    <s v="electric_bike"/>
    <d v="2022-02-10T22:04:56"/>
    <x v="6"/>
    <d v="2022-02-10T22:14:40"/>
    <x v="937"/>
    <s v="New St &amp; Illinois St"/>
    <s v="TA1306000013"/>
    <s v="Green St &amp; Madison St"/>
    <s v="TA1307000120"/>
    <n v="4189037783333333"/>
    <n v="-8761817833333333"/>
    <n v="41881892"/>
    <n v="-87648789"/>
    <x v="0"/>
  </r>
  <r>
    <s v="14076DF1E7A0E7A9"/>
    <s v="electric_bike"/>
    <d v="2022-02-06T13:18:14"/>
    <x v="1"/>
    <d v="2022-02-06T13:30:41"/>
    <x v="831"/>
    <s v="Milwaukee Ave &amp; Grand Ave"/>
    <s v="13033"/>
    <s v="Rush St &amp; Hubbard St"/>
    <s v="KA1503000044"/>
    <n v="4189169"/>
    <n v="-8764828733333333"/>
    <n v="41890173"/>
    <n v="-87626185"/>
    <x v="0"/>
  </r>
  <r>
    <s v="185A8A63CE813772"/>
    <s v="electric_bike"/>
    <d v="2022-02-22T18:49:34"/>
    <x v="5"/>
    <d v="2022-02-22T18:52:04"/>
    <x v="442"/>
    <s v="Drake Ave &amp; Addison St"/>
    <s v="KA1504000142"/>
    <s v="Monticello Ave &amp; Irving Park Rd"/>
    <s v="KA1504000139"/>
    <n v="4194738783333333"/>
    <n v="-877175655"/>
    <n v="4195400483876"/>
    <n v="-877191281797"/>
    <x v="0"/>
  </r>
  <r>
    <s v="2FE2512254FEBDB1"/>
    <s v="classic_bike"/>
    <d v="2022-02-24T08:08:06"/>
    <x v="6"/>
    <d v="2022-02-24T08:16:48"/>
    <x v="424"/>
    <s v="Canal St &amp; Monroe St"/>
    <s v="13056"/>
    <s v="Rush St &amp; Hubbard St"/>
    <s v="KA1503000044"/>
    <n v="4188169"/>
    <n v="-8763953"/>
    <n v="41890173"/>
    <n v="-87626185"/>
    <x v="0"/>
  </r>
  <r>
    <s v="E1EC9483DE230544"/>
    <s v="electric_bike"/>
    <d v="2022-02-15T16:37:55"/>
    <x v="5"/>
    <d v="2022-02-15T16:44:57"/>
    <x v="469"/>
    <s v="Dearborn Pkwy &amp; Delaware Pl"/>
    <s v="TA1307000128"/>
    <s v="Clark St &amp; Armitage Ave"/>
    <s v="13146"/>
    <n v="4189902583333333"/>
    <n v="-876298195"/>
    <n v="41918306"/>
    <n v="-87636282"/>
    <x v="0"/>
  </r>
  <r>
    <s v="0C9F0EDF0134AEF4"/>
    <s v="classic_bike"/>
    <d v="2022-02-20T13:47:48"/>
    <x v="1"/>
    <d v="2022-02-20T14:32:47"/>
    <x v="2185"/>
    <s v="Larrabee St &amp; Webster Ave"/>
    <s v="13193"/>
    <s v="Clark St &amp; Armitage Ave"/>
    <s v="13146"/>
    <n v="41921822"/>
    <n v="-8764414"/>
    <n v="41918306"/>
    <n v="-87636282"/>
    <x v="0"/>
  </r>
  <r>
    <s v="C93FB1A91A88BC2F"/>
    <s v="electric_bike"/>
    <d v="2022-02-10T19:16:58"/>
    <x v="6"/>
    <d v="2022-02-10T19:19:06"/>
    <x v="1747"/>
    <s v="Drake Ave &amp; Addison St"/>
    <s v="KA1504000142"/>
    <s v="Monticello Ave &amp; Irving Park Rd"/>
    <s v="KA1504000139"/>
    <n v="41947412491"/>
    <n v="-87717558384"/>
    <n v="4195400483876"/>
    <n v="-877191281797"/>
    <x v="0"/>
  </r>
  <r>
    <s v="FFD8584236B9BA71"/>
    <s v="classic_bike"/>
    <d v="2022-02-10T16:22:31"/>
    <x v="6"/>
    <d v="2022-02-10T16:25:11"/>
    <x v="431"/>
    <s v="Wilton Ave &amp; Belmont Ave"/>
    <s v="TA1307000134"/>
    <s v="Halsted St &amp; Roscoe St"/>
    <s v="TA1309000025"/>
    <n v="4194018"/>
    <n v="-8765304"/>
    <n v="4194367"/>
    <n v="-8764895"/>
    <x v="0"/>
  </r>
  <r>
    <s v="0FAA12C219157DA2"/>
    <s v="classic_bike"/>
    <d v="2022-02-21T11:27:05"/>
    <x v="3"/>
    <d v="2022-02-21T11:30:17"/>
    <x v="1130"/>
    <s v="Wilton Ave &amp; Belmont Ave"/>
    <s v="TA1307000134"/>
    <s v="Clark St &amp; Wellington Ave"/>
    <s v="TA1307000136"/>
    <n v="4194018"/>
    <n v="-8765304"/>
    <n v="419364968219"/>
    <n v="-876475386582"/>
    <x v="0"/>
  </r>
  <r>
    <s v="B73C9FE09927D894"/>
    <s v="electric_bike"/>
    <d v="2022-02-25T16:27:47"/>
    <x v="2"/>
    <d v="2022-02-25T16:31:32"/>
    <x v="677"/>
    <s v="Wilton Ave &amp; Belmont Ave"/>
    <s v="TA1307000134"/>
    <s v="Halsted St &amp; Roscoe St"/>
    <s v="TA1309000025"/>
    <n v="4194019183333333"/>
    <n v="-8765294933333334"/>
    <n v="4194367"/>
    <n v="-8764895"/>
    <x v="0"/>
  </r>
  <r>
    <s v="B3311A6515CABDA9"/>
    <s v="electric_bike"/>
    <d v="2022-02-22T16:34:38"/>
    <x v="5"/>
    <d v="2022-02-22T16:39:02"/>
    <x v="719"/>
    <s v="Wilton Ave &amp; Belmont Ave"/>
    <s v="TA1307000134"/>
    <s v="Halsted St &amp; Roscoe St"/>
    <s v="TA1309000025"/>
    <n v="41940039"/>
    <n v="-8765299166666667"/>
    <n v="4194367"/>
    <n v="-8764895"/>
    <x v="0"/>
  </r>
  <r>
    <s v="5B40D74C9E40BD82"/>
    <s v="electric_bike"/>
    <d v="2022-02-22T22:24:30"/>
    <x v="5"/>
    <d v="2022-02-22T22:28:02"/>
    <x v="944"/>
    <s v="Wilton Ave &amp; Belmont Ave"/>
    <s v="TA1307000134"/>
    <s v="Halsted St &amp; Roscoe St"/>
    <s v="TA1309000025"/>
    <n v="4194006066666667"/>
    <n v="-87652944"/>
    <n v="4194367"/>
    <n v="-8764895"/>
    <x v="1"/>
  </r>
  <r>
    <s v="362D1E23C114E112"/>
    <s v="classic_bike"/>
    <d v="2022-02-15T15:27:07"/>
    <x v="5"/>
    <d v="2022-02-15T15:31:07"/>
    <x v="260"/>
    <s v="Wilton Ave &amp; Belmont Ave"/>
    <s v="TA1307000134"/>
    <s v="Halsted St &amp; Roscoe St"/>
    <s v="TA1309000025"/>
    <n v="4194018"/>
    <n v="-8765304"/>
    <n v="4194367"/>
    <n v="-8764895"/>
    <x v="1"/>
  </r>
  <r>
    <s v="67939ACAE9B763BD"/>
    <s v="electric_bike"/>
    <d v="2022-02-15T05:35:23"/>
    <x v="5"/>
    <d v="2022-02-15T05:38:09"/>
    <x v="743"/>
    <s v="Wilton Ave &amp; Belmont Ave"/>
    <s v="TA1307000134"/>
    <s v="Halsted St &amp; Roscoe St"/>
    <s v="TA1309000025"/>
    <n v="4.1940048166666664E+16"/>
    <n v="-8765303516666667"/>
    <n v="4194367"/>
    <n v="-8764895"/>
    <x v="0"/>
  </r>
  <r>
    <s v="0811B25E758FA70D"/>
    <s v="classic_bike"/>
    <d v="2022-02-10T18:37:42"/>
    <x v="6"/>
    <d v="2022-02-10T18:41:37"/>
    <x v="1006"/>
    <s v="Wilton Ave &amp; Belmont Ave"/>
    <s v="TA1307000134"/>
    <s v="Halsted St &amp; Roscoe St"/>
    <s v="TA1309000025"/>
    <n v="4194018"/>
    <n v="-8765304"/>
    <n v="4194367"/>
    <n v="-8764895"/>
    <x v="0"/>
  </r>
  <r>
    <s v="56B33F1AED5611C9"/>
    <s v="electric_bike"/>
    <d v="2022-02-07T14:21:25"/>
    <x v="3"/>
    <d v="2022-02-07T14:24:33"/>
    <x v="842"/>
    <s v="Wilton Ave &amp; Belmont Ave"/>
    <s v="TA1307000134"/>
    <s v="Halsted St &amp; Roscoe St"/>
    <s v="TA1309000025"/>
    <n v="4194014466666667"/>
    <n v="-8765295666666667"/>
    <n v="4194367"/>
    <n v="-8764895"/>
    <x v="0"/>
  </r>
  <r>
    <s v="1F947E748AF01F31"/>
    <s v="classic_bike"/>
    <d v="2022-02-09T18:08:38"/>
    <x v="4"/>
    <d v="2022-02-09T18:12:11"/>
    <x v="612"/>
    <s v="Wilton Ave &amp; Belmont Ave"/>
    <s v="TA1307000134"/>
    <s v="Halsted St &amp; Roscoe St"/>
    <s v="TA1309000025"/>
    <n v="4194018"/>
    <n v="-8765304"/>
    <n v="4194367"/>
    <n v="-8764895"/>
    <x v="0"/>
  </r>
  <r>
    <s v="EABB13E6AA02C23C"/>
    <s v="classic_bike"/>
    <d v="2022-02-03T13:44:15"/>
    <x v="6"/>
    <d v="2022-02-03T13:50:35"/>
    <x v="213"/>
    <s v="Wilton Ave &amp; Belmont Ave"/>
    <s v="TA1307000134"/>
    <s v="Clark St &amp; Wellington Ave"/>
    <s v="TA1307000136"/>
    <n v="4194018"/>
    <n v="-8765304"/>
    <n v="419364968219"/>
    <n v="-876475386582"/>
    <x v="0"/>
  </r>
  <r>
    <s v="1AD9D7E928236F91"/>
    <s v="classic_bike"/>
    <d v="2022-02-21T11:19:41"/>
    <x v="3"/>
    <d v="2022-02-21T11:23:00"/>
    <x v="659"/>
    <s v="Wilton Ave &amp; Belmont Ave"/>
    <s v="TA1307000134"/>
    <s v="Halsted St &amp; Roscoe St"/>
    <s v="TA1309000025"/>
    <n v="4194018"/>
    <n v="-8765304"/>
    <n v="4194367"/>
    <n v="-8764895"/>
    <x v="1"/>
  </r>
  <r>
    <s v="BEFAE3010DC5B77F"/>
    <s v="classic_bike"/>
    <d v="2022-02-21T11:10:43"/>
    <x v="3"/>
    <d v="2022-02-21T11:14:16"/>
    <x v="612"/>
    <s v="Larrabee St &amp; Webster Ave"/>
    <s v="13193"/>
    <s v="Clark St &amp; Armitage Ave"/>
    <s v="13146"/>
    <n v="41921822"/>
    <n v="-8764414"/>
    <n v="41918306"/>
    <n v="-87636282"/>
    <x v="0"/>
  </r>
  <r>
    <s v="46F7D9B82849C9B3"/>
    <s v="classic_bike"/>
    <d v="2022-02-24T18:50:57"/>
    <x v="6"/>
    <d v="2022-02-24T18:54:09"/>
    <x v="1130"/>
    <s v="Wilton Ave &amp; Belmont Ave"/>
    <s v="TA1307000134"/>
    <s v="Halsted St &amp; Roscoe St"/>
    <s v="TA1309000025"/>
    <n v="4194018"/>
    <n v="-8765304"/>
    <n v="4194367"/>
    <n v="-8764895"/>
    <x v="0"/>
  </r>
  <r>
    <s v="2F0B949B92D3660D"/>
    <s v="classic_bike"/>
    <d v="2022-02-08T19:00:47"/>
    <x v="5"/>
    <d v="2022-02-08T19:04:20"/>
    <x v="612"/>
    <s v="Wilton Ave &amp; Belmont Ave"/>
    <s v="TA1307000134"/>
    <s v="Halsted St &amp; Roscoe St"/>
    <s v="TA1309000025"/>
    <n v="4194018"/>
    <n v="-8765304"/>
    <n v="4194367"/>
    <n v="-8764895"/>
    <x v="0"/>
  </r>
  <r>
    <s v="5D8006470A8982FD"/>
    <s v="electric_bike"/>
    <d v="2022-02-10T16:54:18"/>
    <x v="6"/>
    <d v="2022-02-10T16:56:38"/>
    <x v="399"/>
    <s v="Wilton Ave &amp; Belmont Ave"/>
    <s v="TA1307000134"/>
    <s v="Halsted St &amp; Roscoe St"/>
    <s v="TA1309000025"/>
    <n v="4.1940054333333336E+16"/>
    <n v="-8765295116666667"/>
    <n v="4194367"/>
    <n v="-8764895"/>
    <x v="1"/>
  </r>
  <r>
    <s v="E5881341D5BCE016"/>
    <s v="electric_bike"/>
    <d v="2022-02-21T01:25:19"/>
    <x v="3"/>
    <d v="2022-02-21T01:28:44"/>
    <x v="1134"/>
    <s v="Wilton Ave &amp; Belmont Ave"/>
    <s v="TA1307000134"/>
    <s v="Clark St &amp; Wellington Ave"/>
    <s v="TA1307000136"/>
    <n v="419401455"/>
    <n v="-87652947"/>
    <n v="419364968219"/>
    <n v="-876475386582"/>
    <x v="1"/>
  </r>
  <r>
    <s v="6791BA7029209751"/>
    <s v="classic_bike"/>
    <d v="2022-02-09T16:11:27"/>
    <x v="4"/>
    <d v="2022-02-09T16:15:07"/>
    <x v="32"/>
    <s v="Wilton Ave &amp; Belmont Ave"/>
    <s v="TA1307000134"/>
    <s v="Halsted St &amp; Roscoe St"/>
    <s v="TA1309000025"/>
    <n v="4194018"/>
    <n v="-8765304"/>
    <n v="4194367"/>
    <n v="-8764895"/>
    <x v="0"/>
  </r>
  <r>
    <s v="D302E9486C73383A"/>
    <s v="classic_bike"/>
    <d v="2022-02-11T18:22:52"/>
    <x v="2"/>
    <d v="2022-02-11T18:28:58"/>
    <x v="410"/>
    <s v="Clark St &amp; Drummond Pl"/>
    <s v="TA1307000142"/>
    <s v="Clark St &amp; Armitage Ave"/>
    <s v="13146"/>
    <n v="41931248"/>
    <n v="-87644336"/>
    <n v="41918306"/>
    <n v="-87636282"/>
    <x v="0"/>
  </r>
  <r>
    <s v="A19103A1191BECAB"/>
    <s v="electric_bike"/>
    <d v="2022-02-28T17:14:45"/>
    <x v="3"/>
    <d v="2022-02-28T17:18:58"/>
    <x v="1377"/>
    <s v="Halsted St &amp; Wrightwood Ave"/>
    <s v="TA1309000061"/>
    <s v="Clark St &amp; Wellington Ave"/>
    <s v="TA1307000136"/>
    <n v="4192913733333334"/>
    <n v="-8764919616666667"/>
    <n v="419364968219"/>
    <n v="-876475386582"/>
    <x v="0"/>
  </r>
  <r>
    <s v="4AB08A88706F4363"/>
    <s v="electric_bike"/>
    <d v="2022-02-13T23:52:15"/>
    <x v="1"/>
    <d v="2022-02-13T23:55:34"/>
    <x v="659"/>
    <s v="Clark St &amp; Drummond Pl"/>
    <s v="TA1307000142"/>
    <s v="Clark St &amp; Wellington Ave"/>
    <s v="TA1307000136"/>
    <n v="41931367"/>
    <n v="-8764429133333333"/>
    <n v="419364968219"/>
    <n v="-876475386582"/>
    <x v="1"/>
  </r>
  <r>
    <s v="DED730F34E58F105"/>
    <s v="classic_bike"/>
    <d v="2022-02-10T22:44:07"/>
    <x v="6"/>
    <d v="2022-02-10T22:50:48"/>
    <x v="734"/>
    <s v="Halsted St &amp; Wrightwood Ave"/>
    <s v="TA1309000061"/>
    <s v="Halsted St &amp; Roscoe St"/>
    <s v="TA1309000025"/>
    <n v="41929143"/>
    <n v="-87649077"/>
    <n v="4194367"/>
    <n v="-8764895"/>
    <x v="0"/>
  </r>
  <r>
    <s v="EF4F418695B858DD"/>
    <s v="electric_bike"/>
    <d v="2022-02-21T18:10:43"/>
    <x v="3"/>
    <d v="2022-02-21T18:16:13"/>
    <x v="450"/>
    <s v="Clark St &amp; Drummond Pl"/>
    <s v="TA1307000142"/>
    <s v="Clark St &amp; Armitage Ave"/>
    <s v="13146"/>
    <n v="4193116083333334"/>
    <n v="-8764410366666667"/>
    <n v="41918306"/>
    <n v="-87636282"/>
    <x v="0"/>
  </r>
  <r>
    <s v="B9D94DC3DD778F71"/>
    <s v="classic_bike"/>
    <d v="2022-02-11T22:31:59"/>
    <x v="2"/>
    <d v="2022-02-11T22:34:44"/>
    <x v="631"/>
    <s v="Larrabee St &amp; Webster Ave"/>
    <s v="13193"/>
    <s v="Clark St &amp; Armitage Ave"/>
    <s v="13146"/>
    <n v="41921822"/>
    <n v="-8764414"/>
    <n v="41918306"/>
    <n v="-87636282"/>
    <x v="0"/>
  </r>
  <r>
    <s v="669EB64307E93B88"/>
    <s v="classic_bike"/>
    <d v="2022-02-21T15:19:29"/>
    <x v="3"/>
    <d v="2022-02-21T15:22:52"/>
    <x v="352"/>
    <s v="Wilton Ave &amp; Belmont Ave"/>
    <s v="TA1307000134"/>
    <s v="Clark St &amp; Wellington Ave"/>
    <s v="TA1307000136"/>
    <n v="4194018"/>
    <n v="-8765304"/>
    <n v="419364968219"/>
    <n v="-876475386582"/>
    <x v="0"/>
  </r>
  <r>
    <s v="D5CF2CF0D7104482"/>
    <s v="classic_bike"/>
    <d v="2022-02-07T21:33:06"/>
    <x v="3"/>
    <d v="2022-02-07T21:37:08"/>
    <x v="663"/>
    <s v="Wilton Ave &amp; Belmont Ave"/>
    <s v="TA1307000134"/>
    <s v="Clark St &amp; Wellington Ave"/>
    <s v="TA1307000136"/>
    <n v="4194018"/>
    <n v="-8765304"/>
    <n v="419364968219"/>
    <n v="-876475386582"/>
    <x v="0"/>
  </r>
  <r>
    <s v="16793FD2A0AC59AF"/>
    <s v="electric_bike"/>
    <d v="2022-02-14T04:36:20"/>
    <x v="3"/>
    <d v="2022-02-14T04:39:50"/>
    <x v="82"/>
    <s v="Clark St &amp; Drummond Pl"/>
    <s v="TA1307000142"/>
    <s v="Halsted St &amp; Roscoe St"/>
    <s v="TA1309000025"/>
    <n v="41931205273"/>
    <n v="-87644106507"/>
    <n v="4194367"/>
    <n v="-8764895"/>
    <x v="0"/>
  </r>
  <r>
    <s v="A1B67E63801FC464"/>
    <s v="electric_bike"/>
    <d v="2022-02-16T18:51:30"/>
    <x v="4"/>
    <d v="2022-02-16T18:55:51"/>
    <x v="305"/>
    <s v="Clark St &amp; Drummond Pl"/>
    <s v="TA1307000142"/>
    <s v="Clark St &amp; Armitage Ave"/>
    <s v="13146"/>
    <n v="41931186557"/>
    <n v="-87644194841"/>
    <n v="41918306"/>
    <n v="-87636282"/>
    <x v="1"/>
  </r>
  <r>
    <s v="FD3C1342842CAFC9"/>
    <s v="classic_bike"/>
    <d v="2022-02-05T15:24:57"/>
    <x v="0"/>
    <d v="2022-02-05T15:34:35"/>
    <x v="332"/>
    <s v="Halsted St &amp; Wrightwood Ave"/>
    <s v="TA1309000061"/>
    <s v="Clark St &amp; Armitage Ave"/>
    <s v="13146"/>
    <n v="41929143"/>
    <n v="-87649077"/>
    <n v="41918306"/>
    <n v="-87636282"/>
    <x v="0"/>
  </r>
  <r>
    <s v="6FB0356877F13E6D"/>
    <s v="classic_bike"/>
    <d v="2022-02-13T15:48:04"/>
    <x v="1"/>
    <d v="2022-02-13T15:54:28"/>
    <x v="412"/>
    <s v="Clark St &amp; Drummond Pl"/>
    <s v="TA1307000142"/>
    <s v="Clark St &amp; Armitage Ave"/>
    <s v="13146"/>
    <n v="41931248"/>
    <n v="-87644336"/>
    <n v="41918306"/>
    <n v="-87636282"/>
    <x v="0"/>
  </r>
  <r>
    <s v="1E9BCA5B2D3ABBF9"/>
    <s v="electric_bike"/>
    <d v="2022-02-17T14:44:28"/>
    <x v="6"/>
    <d v="2022-02-17T14:50:10"/>
    <x v="299"/>
    <s v="Halsted St &amp; Wrightwood Ave"/>
    <s v="TA1309000061"/>
    <s v="Clark St &amp; Armitage Ave"/>
    <s v="13146"/>
    <n v="4.1929185333333336E+16"/>
    <n v="-8764907516666666"/>
    <n v="41918306"/>
    <n v="-87636282"/>
    <x v="0"/>
  </r>
  <r>
    <s v="128F9CF8663F79A8"/>
    <s v="classic_bike"/>
    <d v="2022-02-14T16:56:01"/>
    <x v="3"/>
    <d v="2022-02-14T16:59:58"/>
    <x v="910"/>
    <s v="Clark St &amp; Drummond Pl"/>
    <s v="TA1307000142"/>
    <s v="Clark St &amp; Wellington Ave"/>
    <s v="TA1307000136"/>
    <n v="41931248"/>
    <n v="-87644336"/>
    <n v="419364968219"/>
    <n v="-876475386582"/>
    <x v="0"/>
  </r>
  <r>
    <s v="29C03A35EC3192FB"/>
    <s v="docked_bike"/>
    <d v="2022-02-20T15:32:02"/>
    <x v="1"/>
    <d v="2022-02-20T16:11:55"/>
    <x v="2186"/>
    <s v="Sheffield Ave &amp; Webster Ave"/>
    <s v="TA1309000033"/>
    <s v="Clark St &amp; Armitage Ave"/>
    <s v="13146"/>
    <n v="4192154"/>
    <n v="-87653818"/>
    <n v="41918306"/>
    <n v="-87636282"/>
    <x v="1"/>
  </r>
  <r>
    <s v="D540AA472A9C2ABC"/>
    <s v="electric_bike"/>
    <d v="2022-02-20T15:21:07"/>
    <x v="1"/>
    <d v="2022-02-20T16:12:04"/>
    <x v="2187"/>
    <s v="Sheffield Ave &amp; Webster Ave"/>
    <s v="TA1309000033"/>
    <s v="Clark St &amp; Armitage Ave"/>
    <s v="13146"/>
    <n v="41921718121"/>
    <n v="-87653882146"/>
    <n v="41918306"/>
    <n v="-87636282"/>
    <x v="0"/>
  </r>
  <r>
    <s v="E32F80AAF3BBC948"/>
    <s v="electric_bike"/>
    <d v="2022-02-08T23:44:21"/>
    <x v="5"/>
    <d v="2022-02-09T00:05:07"/>
    <x v="574"/>
    <s v="Halsted St &amp; Wrightwood Ave"/>
    <s v="TA1309000061"/>
    <s v="Monticello Ave &amp; Irving Park Rd"/>
    <s v="KA1504000139"/>
    <n v="41929144979"/>
    <n v="-87649242401"/>
    <n v="4195400483876"/>
    <n v="-877191281797"/>
    <x v="1"/>
  </r>
  <r>
    <s v="59A5ECAD0775FD68"/>
    <s v="classic_bike"/>
    <d v="2022-02-09T11:21:19"/>
    <x v="4"/>
    <d v="2022-02-09T11:25:56"/>
    <x v="789"/>
    <s v="Halsted St &amp; Wrightwood Ave"/>
    <s v="TA1309000061"/>
    <s v="Clark St &amp; Wellington Ave"/>
    <s v="TA1307000136"/>
    <n v="41929143"/>
    <n v="-87649077"/>
    <n v="419364968219"/>
    <n v="-876475386582"/>
    <x v="1"/>
  </r>
  <r>
    <s v="8DA0AF83B1572CF0"/>
    <s v="classic_bike"/>
    <d v="2022-02-27T18:27:05"/>
    <x v="1"/>
    <d v="2022-02-27T18:36:25"/>
    <x v="783"/>
    <s v="Southport Ave &amp; Irving Park Rd"/>
    <s v="TA1309000043"/>
    <s v="Clark St &amp; Wellington Ave"/>
    <s v="TA1307000136"/>
    <n v="41954177"/>
    <n v="-87664358"/>
    <n v="419364968219"/>
    <n v="-876475386582"/>
    <x v="0"/>
  </r>
  <r>
    <s v="43861EB633924CC2"/>
    <s v="electric_bike"/>
    <d v="2022-02-12T19:26:39"/>
    <x v="0"/>
    <d v="2022-02-12T19:33:42"/>
    <x v="892"/>
    <s v="Southport Ave &amp; Irving Park Rd"/>
    <s v="TA1309000043"/>
    <s v="Clark St &amp; Wellington Ave"/>
    <s v="TA1307000136"/>
    <n v="4195418383333333"/>
    <n v="-87664332"/>
    <n v="419364968219"/>
    <n v="-876475386582"/>
    <x v="0"/>
  </r>
  <r>
    <s v="888599D13E587A6E"/>
    <s v="classic_bike"/>
    <d v="2022-02-15T16:59:38"/>
    <x v="5"/>
    <d v="2022-02-15T17:05:19"/>
    <x v="155"/>
    <s v="Clark St &amp; Wrightwood Ave"/>
    <s v="TA1305000014"/>
    <s v="Clark St &amp; Armitage Ave"/>
    <s v="13146"/>
    <n v="41929546"/>
    <n v="-87643118"/>
    <n v="41918306"/>
    <n v="-87636282"/>
    <x v="0"/>
  </r>
  <r>
    <s v="6C1AC8CC9056D99A"/>
    <s v="electric_bike"/>
    <d v="2022-02-12T14:42:55"/>
    <x v="0"/>
    <d v="2022-02-12T14:55:02"/>
    <x v="1110"/>
    <s v="Southport Ave &amp; Irving Park Rd"/>
    <s v="TA1309000043"/>
    <s v="Halsted St &amp; Roscoe St"/>
    <s v="TA1309000025"/>
    <n v="419541635"/>
    <n v="-87664309"/>
    <n v="4194367"/>
    <n v="-8764895"/>
    <x v="0"/>
  </r>
  <r>
    <s v="3233CC5B6600E88F"/>
    <s v="electric_bike"/>
    <d v="2022-02-17T11:45:47"/>
    <x v="6"/>
    <d v="2022-02-17T11:49:39"/>
    <x v="314"/>
    <s v="Clark St &amp; Wrightwood Ave"/>
    <s v="TA1305000014"/>
    <s v="Clark St &amp; Wellington Ave"/>
    <s v="TA1307000136"/>
    <n v="4192964816666667"/>
    <n v="-8764313533333333"/>
    <n v="419364968219"/>
    <n v="-876475386582"/>
    <x v="1"/>
  </r>
  <r>
    <s v="BA7AF49E0881F081"/>
    <s v="electric_bike"/>
    <d v="2022-02-10T12:01:57"/>
    <x v="6"/>
    <d v="2022-02-10T12:07:08"/>
    <x v="293"/>
    <s v="Clark St &amp; Wrightwood Ave"/>
    <s v="TA1305000014"/>
    <s v="Halsted St &amp; Roscoe St"/>
    <s v="TA1309000025"/>
    <n v="41929529071"/>
    <n v="-87643205285"/>
    <n v="4194367"/>
    <n v="-8764895"/>
    <x v="0"/>
  </r>
  <r>
    <s v="840B9FA181082FBE"/>
    <s v="classic_bike"/>
    <d v="2022-02-07T17:04:57"/>
    <x v="3"/>
    <d v="2022-02-07T17:12:05"/>
    <x v="223"/>
    <s v="Clark St &amp; Wrightwood Ave"/>
    <s v="TA1305000014"/>
    <s v="Halsted St &amp; Roscoe St"/>
    <s v="TA1309000025"/>
    <n v="41929546"/>
    <n v="-87643118"/>
    <n v="4194367"/>
    <n v="-8764895"/>
    <x v="0"/>
  </r>
  <r>
    <s v="8593DC0F6334D4F8"/>
    <s v="electric_bike"/>
    <d v="2022-02-03T08:06:54"/>
    <x v="6"/>
    <d v="2022-02-03T08:28:11"/>
    <x v="995"/>
    <s v="Ashland Ave &amp; Division St"/>
    <s v="13061"/>
    <s v="Clark St &amp; Wellington Ave"/>
    <s v="TA1307000136"/>
    <n v="4190332333333333"/>
    <n v="-8766782933333333"/>
    <n v="419364968219"/>
    <n v="-876475386582"/>
    <x v="1"/>
  </r>
  <r>
    <s v="9EB602048073445C"/>
    <s v="electric_bike"/>
    <d v="2022-02-28T15:11:34"/>
    <x v="3"/>
    <d v="2022-02-28T15:22:18"/>
    <x v="1300"/>
    <s v="Clinton St &amp; Lake St"/>
    <s v="13021"/>
    <s v="Clark St &amp; Armitage Ave"/>
    <s v="13146"/>
    <n v="41885535955"/>
    <n v="-87641849995"/>
    <n v="41918306"/>
    <n v="-87636282"/>
    <x v="0"/>
  </r>
  <r>
    <s v="86C6ACD91E6B675D"/>
    <s v="electric_bike"/>
    <d v="2022-02-19T18:09:41"/>
    <x v="0"/>
    <d v="2022-02-19T18:16:18"/>
    <x v="331"/>
    <s v="Clark St &amp; Wrightwood Ave"/>
    <s v="TA1305000014"/>
    <s v="Clark St &amp; Armitage Ave"/>
    <s v="13146"/>
    <n v="41929607153"/>
    <n v="-87643133879"/>
    <n v="41918306"/>
    <n v="-87636282"/>
    <x v="0"/>
  </r>
  <r>
    <s v="C00C91C9CEE0AA0C"/>
    <s v="classic_bike"/>
    <d v="2022-02-21T18:02:22"/>
    <x v="3"/>
    <d v="2022-02-21T18:10:02"/>
    <x v="1036"/>
    <s v="Clark St &amp; Wrightwood Ave"/>
    <s v="TA1305000014"/>
    <s v="Clark St &amp; Armitage Ave"/>
    <s v="13146"/>
    <n v="41929546"/>
    <n v="-87643118"/>
    <n v="41918306"/>
    <n v="-87636282"/>
    <x v="0"/>
  </r>
  <r>
    <s v="99E793E1C1066DED"/>
    <s v="electric_bike"/>
    <d v="2022-02-15T08:44:34"/>
    <x v="5"/>
    <d v="2022-02-15T08:50:39"/>
    <x v="1341"/>
    <s v="Clinton St &amp; Lake St"/>
    <s v="13021"/>
    <s v="Rush St &amp; Hubbard St"/>
    <s v="KA1503000044"/>
    <n v="418854585"/>
    <n v="-8764160183333334"/>
    <n v="41890173"/>
    <n v="-87626185"/>
    <x v="0"/>
  </r>
  <r>
    <s v="B6E8E47146A99FF1"/>
    <s v="classic_bike"/>
    <d v="2022-02-26T11:45:57"/>
    <x v="0"/>
    <d v="2022-02-26T12:04:37"/>
    <x v="555"/>
    <s v="Ashland Ave &amp; Division St"/>
    <s v="13061"/>
    <s v="Clark St &amp; Armitage Ave"/>
    <s v="13146"/>
    <n v="4190345"/>
    <n v="-87667747"/>
    <n v="41918306"/>
    <n v="-87636282"/>
    <x v="0"/>
  </r>
  <r>
    <s v="AD9DACCF414E0D40"/>
    <s v="classic_bike"/>
    <d v="2022-02-15T17:10:50"/>
    <x v="5"/>
    <d v="2022-02-15T17:16:38"/>
    <x v="500"/>
    <s v="Clark St &amp; Wrightwood Ave"/>
    <s v="TA1305000014"/>
    <s v="Clark St &amp; Wellington Ave"/>
    <s v="TA1307000136"/>
    <n v="41929546"/>
    <n v="-87643118"/>
    <n v="419364968219"/>
    <n v="-876475386582"/>
    <x v="0"/>
  </r>
  <r>
    <s v="94009EA710D3516C"/>
    <s v="classic_bike"/>
    <d v="2022-02-24T15:35:41"/>
    <x v="6"/>
    <d v="2022-02-24T16:07:51"/>
    <x v="1648"/>
    <s v="Clinton St &amp; Lake St"/>
    <s v="13021"/>
    <s v="Halsted St &amp; Roscoe St"/>
    <s v="TA1309000025"/>
    <n v="41885637"/>
    <n v="-87641823"/>
    <n v="4194367"/>
    <n v="-8764895"/>
    <x v="0"/>
  </r>
  <r>
    <s v="76DC248FC9833929"/>
    <s v="electric_bike"/>
    <d v="2022-02-19T15:55:33"/>
    <x v="0"/>
    <d v="2022-02-19T16:00:46"/>
    <x v="81"/>
    <s v="Burling St &amp; Diversey Pkwy"/>
    <s v="TA1309000036"/>
    <s v="Clark St &amp; Armitage Ave"/>
    <s v="13146"/>
    <n v="41933091164"/>
    <n v="-87647734284"/>
    <n v="41918306"/>
    <n v="-87636282"/>
    <x v="0"/>
  </r>
  <r>
    <s v="CCFB5483DFEE6EF5"/>
    <s v="classic_bike"/>
    <d v="2022-02-14T08:57:28"/>
    <x v="3"/>
    <d v="2022-02-14T09:02:45"/>
    <x v="238"/>
    <s v="Burling St &amp; Diversey Pkwy"/>
    <s v="TA1309000036"/>
    <s v="Halsted St &amp; Roscoe St"/>
    <s v="TA1309000025"/>
    <n v="4193314"/>
    <n v="-8764776"/>
    <n v="4194367"/>
    <n v="-8764895"/>
    <x v="1"/>
  </r>
  <r>
    <s v="9B178A62143802FC"/>
    <s v="classic_bike"/>
    <d v="2022-02-21T18:03:09"/>
    <x v="3"/>
    <d v="2022-02-21T18:10:00"/>
    <x v="1029"/>
    <s v="Clark St &amp; Wrightwood Ave"/>
    <s v="TA1305000014"/>
    <s v="Clark St &amp; Armitage Ave"/>
    <s v="13146"/>
    <n v="41929546"/>
    <n v="-87643118"/>
    <n v="41918306"/>
    <n v="-87636282"/>
    <x v="0"/>
  </r>
  <r>
    <s v="4CB80F8F877DFDD8"/>
    <s v="electric_bike"/>
    <d v="2022-02-28T06:52:25"/>
    <x v="3"/>
    <d v="2022-02-28T06:57:02"/>
    <x v="789"/>
    <s v="Stockton Dr &amp; Wrightwood Ave"/>
    <s v="13276"/>
    <s v="Clark St &amp; Wellington Ave"/>
    <s v="TA1307000136"/>
    <n v="419313415"/>
    <n v="-8763871616666667"/>
    <n v="419364968219"/>
    <n v="-876475386582"/>
    <x v="0"/>
  </r>
  <r>
    <s v="816BAC546F386F3C"/>
    <s v="classic_bike"/>
    <d v="2022-02-16T07:03:32"/>
    <x v="4"/>
    <d v="2022-02-16T07:08:24"/>
    <x v="1213"/>
    <s v="Stockton Dr &amp; Wrightwood Ave"/>
    <s v="13276"/>
    <s v="Clark St &amp; Wellington Ave"/>
    <s v="TA1307000136"/>
    <n v="4193132"/>
    <n v="-87638742"/>
    <n v="419364968219"/>
    <n v="-876475386582"/>
    <x v="0"/>
  </r>
  <r>
    <s v="9F25098D241D3917"/>
    <s v="classic_bike"/>
    <d v="2022-02-17T07:13:01"/>
    <x v="6"/>
    <d v="2022-02-17T07:18:51"/>
    <x v="9"/>
    <s v="Stockton Dr &amp; Wrightwood Ave"/>
    <s v="13276"/>
    <s v="Clark St &amp; Wellington Ave"/>
    <s v="TA1307000136"/>
    <n v="4193132"/>
    <n v="-87638742"/>
    <n v="419364968219"/>
    <n v="-876475386582"/>
    <x v="0"/>
  </r>
  <r>
    <s v="8660B82EB149FED2"/>
    <s v="electric_bike"/>
    <d v="2022-02-21T07:09:33"/>
    <x v="3"/>
    <d v="2022-02-21T07:14:13"/>
    <x v="174"/>
    <s v="Stockton Dr &amp; Wrightwood Ave"/>
    <s v="13276"/>
    <s v="Clark St &amp; Wellington Ave"/>
    <s v="TA1307000136"/>
    <n v="419313265"/>
    <n v="-87638675"/>
    <n v="419364968219"/>
    <n v="-876475386582"/>
    <x v="0"/>
  </r>
  <r>
    <s v="646226F50AAC3DE1"/>
    <s v="electric_bike"/>
    <d v="2022-02-06T03:01:42"/>
    <x v="1"/>
    <d v="2022-02-06T03:06:18"/>
    <x v="298"/>
    <s v="Lincoln Ave &amp; Diversey Pkwy"/>
    <s v="TA1307000064"/>
    <s v="Clark St &amp; Wellington Ave"/>
    <s v="TA1307000136"/>
    <n v="4193218616666667"/>
    <n v="-876586905"/>
    <n v="419364968219"/>
    <n v="-876475386582"/>
    <x v="0"/>
  </r>
  <r>
    <s v="830D4621E941C671"/>
    <s v="classic_bike"/>
    <d v="2022-02-12T23:37:05"/>
    <x v="0"/>
    <d v="2022-02-12T23:43:24"/>
    <x v="435"/>
    <s v="Lincoln Ave &amp; Diversey Pkwy"/>
    <s v="TA1307000064"/>
    <s v="Clark St &amp; Wellington Ave"/>
    <s v="TA1307000136"/>
    <n v="41932225"/>
    <n v="-87658617"/>
    <n v="419364968219"/>
    <n v="-876475386582"/>
    <x v="0"/>
  </r>
  <r>
    <s v="1B0BE2A477B6E115"/>
    <s v="classic_bike"/>
    <d v="2022-02-26T01:43:39"/>
    <x v="0"/>
    <d v="2022-02-26T01:50:48"/>
    <x v="100"/>
    <s v="Broadway &amp; Sheridan Rd"/>
    <s v="13323"/>
    <s v="Halsted St &amp; Roscoe St"/>
    <s v="TA1309000025"/>
    <n v="41952833"/>
    <n v="-87649993"/>
    <n v="4194367"/>
    <n v="-8764895"/>
    <x v="0"/>
  </r>
  <r>
    <s v="EF8C1F70172126C3"/>
    <s v="classic_bike"/>
    <d v="2022-02-25T19:38:04"/>
    <x v="2"/>
    <d v="2022-02-25T19:42:38"/>
    <x v="189"/>
    <s v="Broadway &amp; Sheridan Rd"/>
    <s v="13323"/>
    <s v="Halsted St &amp; Roscoe St"/>
    <s v="TA1309000025"/>
    <n v="41952833"/>
    <n v="-87649993"/>
    <n v="4194367"/>
    <n v="-8764895"/>
    <x v="0"/>
  </r>
  <r>
    <s v="3B83F9647A1CF608"/>
    <s v="electric_bike"/>
    <d v="2022-02-17T13:24:07"/>
    <x v="6"/>
    <d v="2022-02-17T13:28:54"/>
    <x v="794"/>
    <s v="Broadway &amp; Sheridan Rd"/>
    <s v="13323"/>
    <s v="Halsted St &amp; Roscoe St"/>
    <s v="TA1309000025"/>
    <n v="41952826"/>
    <n v="-8764991516666667"/>
    <n v="4194367"/>
    <n v="-8764895"/>
    <x v="0"/>
  </r>
  <r>
    <s v="642966948E49440F"/>
    <s v="classic_bike"/>
    <d v="2022-02-15T09:18:24"/>
    <x v="5"/>
    <d v="2022-02-15T09:28:12"/>
    <x v="328"/>
    <s v="Broadway &amp; Sheridan Rd"/>
    <s v="13323"/>
    <s v="Clark St &amp; Wellington Ave"/>
    <s v="TA1307000136"/>
    <n v="41952833"/>
    <n v="-87649993"/>
    <n v="419364968219"/>
    <n v="-876475386582"/>
    <x v="0"/>
  </r>
  <r>
    <s v="503EEA69E56DFF67"/>
    <s v="classic_bike"/>
    <d v="2022-02-19T10:35:27"/>
    <x v="0"/>
    <d v="2022-02-19T10:43:11"/>
    <x v="402"/>
    <s v="DuSable Lake Shore Dr &amp; Belmont Ave"/>
    <s v="TA1309000049"/>
    <s v="Halsted St &amp; Roscoe St"/>
    <s v="TA1309000025"/>
    <n v="41940775"/>
    <n v="-87639192"/>
    <n v="4194367"/>
    <n v="-8764895"/>
    <x v="0"/>
  </r>
  <r>
    <s v="3C6937EFA8A3A5EA"/>
    <s v="classic_bike"/>
    <d v="2022-02-16T19:53:10"/>
    <x v="4"/>
    <d v="2022-02-16T19:58:14"/>
    <x v="259"/>
    <s v="Lincoln Ave &amp; Diversey Pkwy"/>
    <s v="TA1307000064"/>
    <s v="Clark St &amp; Wellington Ave"/>
    <s v="TA1307000136"/>
    <n v="41932225"/>
    <n v="-87658617"/>
    <n v="419364968219"/>
    <n v="-876475386582"/>
    <x v="0"/>
  </r>
  <r>
    <s v="9337947E07BF6272"/>
    <s v="classic_bike"/>
    <d v="2022-02-11T18:07:15"/>
    <x v="2"/>
    <d v="2022-02-11T18:14:39"/>
    <x v="80"/>
    <s v="Lincoln Ave &amp; Diversey Pkwy"/>
    <s v="TA1307000064"/>
    <s v="Clark St &amp; Wellington Ave"/>
    <s v="TA1307000136"/>
    <n v="41932225"/>
    <n v="-87658617"/>
    <n v="419364968219"/>
    <n v="-876475386582"/>
    <x v="0"/>
  </r>
  <r>
    <s v="5E60812990DCF41B"/>
    <s v="classic_bike"/>
    <d v="2022-02-09T09:58:09"/>
    <x v="4"/>
    <d v="2022-02-09T10:04:50"/>
    <x v="734"/>
    <s v="Broadway &amp; Sheridan Rd"/>
    <s v="13323"/>
    <s v="Clark St &amp; Wellington Ave"/>
    <s v="TA1307000136"/>
    <n v="41952833"/>
    <n v="-87649993"/>
    <n v="419364968219"/>
    <n v="-876475386582"/>
    <x v="0"/>
  </r>
  <r>
    <s v="0518C43D1CA00A29"/>
    <s v="electric_bike"/>
    <d v="2022-02-20T15:01:16"/>
    <x v="1"/>
    <d v="2022-02-20T15:06:15"/>
    <x v="96"/>
    <s v="Clinton St &amp; Lake St"/>
    <s v="13021"/>
    <s v="Rush St &amp; Hubbard St"/>
    <s v="KA1503000044"/>
    <n v="418852415"/>
    <n v="-8764169216666667"/>
    <n v="41890173"/>
    <n v="-87626185"/>
    <x v="1"/>
  </r>
  <r>
    <s v="186B54B89829321E"/>
    <s v="classic_bike"/>
    <d v="2022-02-23T15:50:28"/>
    <x v="4"/>
    <d v="2022-02-23T15:55:28"/>
    <x v="827"/>
    <s v="Broadway &amp; Sheridan Rd"/>
    <s v="13323"/>
    <s v="Halsted St &amp; Roscoe St"/>
    <s v="TA1309000025"/>
    <n v="41952833"/>
    <n v="-87649993"/>
    <n v="4194367"/>
    <n v="-8764895"/>
    <x v="0"/>
  </r>
  <r>
    <s v="B98A33DB25A6DE80"/>
    <s v="electric_bike"/>
    <d v="2022-02-16T16:36:15"/>
    <x v="4"/>
    <d v="2022-02-16T16:57:17"/>
    <x v="2134"/>
    <s v=""/>
    <s v=""/>
    <s v="Halsted St &amp; Roscoe St"/>
    <s v="TA1309000025"/>
    <n v="4192"/>
    <n v="-877"/>
    <n v="4194367"/>
    <n v="-8764895"/>
    <x v="1"/>
  </r>
  <r>
    <s v="801FEBA3C6E55C38"/>
    <s v="classic_bike"/>
    <d v="2022-02-09T16:15:25"/>
    <x v="4"/>
    <d v="2022-02-09T16:25:37"/>
    <x v="502"/>
    <s v="Dearborn St &amp; Monroe St"/>
    <s v="TA1305000006"/>
    <s v="Rush St &amp; Hubbard St"/>
    <s v="KA1503000044"/>
    <n v="41881319815"/>
    <n v="-876295209193"/>
    <n v="41890173"/>
    <n v="-87626185"/>
    <x v="0"/>
  </r>
  <r>
    <s v="065622AB2AA8BD30"/>
    <s v="classic_bike"/>
    <d v="2022-02-15T14:24:27"/>
    <x v="5"/>
    <d v="2022-02-15T14:33:48"/>
    <x v="447"/>
    <s v="Michigan Ave &amp; Washington St"/>
    <s v="13001"/>
    <s v="Rush St &amp; Hubbard St"/>
    <s v="KA1503000044"/>
    <n v="418839840647265"/>
    <n v="-876246839761734"/>
    <n v="41890173"/>
    <n v="-87626185"/>
    <x v="0"/>
  </r>
  <r>
    <s v="5B2CC141C632EBCE"/>
    <s v="electric_bike"/>
    <d v="2022-02-20T17:32:03"/>
    <x v="1"/>
    <d v="2022-02-20T17:51:44"/>
    <x v="353"/>
    <s v=""/>
    <s v=""/>
    <s v="Halsted St &amp; Roscoe St"/>
    <s v="TA1309000025"/>
    <n v="419"/>
    <n v="-8762"/>
    <n v="4194367"/>
    <n v="-8764895"/>
    <x v="0"/>
  </r>
  <r>
    <s v="2566C8BE6E0F5FC8"/>
    <s v="classic_bike"/>
    <d v="2022-02-11T16:02:25"/>
    <x v="2"/>
    <d v="2022-02-11T16:12:30"/>
    <x v="320"/>
    <s v="Clark St &amp; Grace St"/>
    <s v="TA1307000127"/>
    <s v="Clark St &amp; Wellington Ave"/>
    <s v="TA1307000136"/>
    <n v="4195078"/>
    <n v="-87659172"/>
    <n v="419364968219"/>
    <n v="-876475386582"/>
    <x v="0"/>
  </r>
  <r>
    <s v="AE436970CAABB952"/>
    <s v="electric_bike"/>
    <d v="2022-02-16T08:25:43"/>
    <x v="4"/>
    <d v="2022-02-16T08:31:20"/>
    <x v="380"/>
    <s v="N Green St &amp; W Lake St"/>
    <s v="20246.0"/>
    <s v="Ogden Ave &amp; Race Ave"/>
    <s v="13194"/>
    <n v="4189"/>
    <n v="-8765"/>
    <n v="41891795"/>
    <n v="-87658751"/>
    <x v="0"/>
  </r>
  <r>
    <s v="AFE19CB403DE148A"/>
    <s v="classic_bike"/>
    <d v="2022-02-08T17:03:44"/>
    <x v="5"/>
    <d v="2022-02-08T17:22:32"/>
    <x v="2188"/>
    <s v="State St &amp; Kinzie St"/>
    <s v="13050"/>
    <s v="Clark St &amp; Armitage Ave"/>
    <s v="13146"/>
    <n v="41889187"/>
    <n v="-87627754"/>
    <n v="41918306"/>
    <n v="-87636282"/>
    <x v="0"/>
  </r>
  <r>
    <s v="F0E8CA1AE997BCE2"/>
    <s v="electric_bike"/>
    <d v="2022-02-20T15:24:21"/>
    <x v="1"/>
    <d v="2022-02-20T15:29:04"/>
    <x v="372"/>
    <s v=""/>
    <s v=""/>
    <s v="Halsted St &amp; Roscoe St"/>
    <s v="TA1309000025"/>
    <n v="4195"/>
    <n v="-8766"/>
    <n v="4194367"/>
    <n v="-8764895"/>
    <x v="0"/>
  </r>
  <r>
    <s v="F78A3306A78388A1"/>
    <s v="electric_bike"/>
    <d v="2022-02-17T08:13:47"/>
    <x v="6"/>
    <d v="2022-02-17T08:35:17"/>
    <x v="279"/>
    <s v=""/>
    <s v=""/>
    <s v="Western Ave &amp; Grace St"/>
    <s v="431"/>
    <n v="4192"/>
    <n v="-8772"/>
    <n v="4195"/>
    <n v="-8769"/>
    <x v="0"/>
  </r>
  <r>
    <s v="0D52C12D5B80828B"/>
    <s v="electric_bike"/>
    <d v="2022-02-22T07:39:14"/>
    <x v="5"/>
    <d v="2022-02-22T08:05:47"/>
    <x v="533"/>
    <s v=""/>
    <s v=""/>
    <s v="Rush St &amp; Hubbard St"/>
    <s v="KA1503000044"/>
    <n v="4195"/>
    <n v="-877"/>
    <n v="41890173"/>
    <n v="-87626185"/>
    <x v="0"/>
  </r>
  <r>
    <s v="7C901BA815835DC5"/>
    <s v="classic_bike"/>
    <d v="2022-02-14T14:31:38"/>
    <x v="3"/>
    <d v="2022-02-14T14:39:43"/>
    <x v="872"/>
    <s v="LaSalle St &amp; Washington St"/>
    <s v="13006"/>
    <s v="Rush St &amp; Hubbard St"/>
    <s v="KA1503000044"/>
    <n v="41882664"/>
    <n v="-8763253"/>
    <n v="41890173"/>
    <n v="-87626185"/>
    <x v="0"/>
  </r>
  <r>
    <s v="D5357BD71FE7B000"/>
    <s v="classic_bike"/>
    <d v="2022-02-04T08:23:49"/>
    <x v="2"/>
    <d v="2022-02-04T08:30:30"/>
    <x v="734"/>
    <s v="Wells St &amp; Evergreen Ave"/>
    <s v="TA1308000049"/>
    <s v="Clark St &amp; Armitage Ave"/>
    <s v="13146"/>
    <n v="41906724"/>
    <n v="-8763483"/>
    <n v="41918306"/>
    <n v="-87636282"/>
    <x v="0"/>
  </r>
  <r>
    <s v="8A798C45C16C0569"/>
    <s v="electric_bike"/>
    <d v="2022-02-21T21:24:48"/>
    <x v="3"/>
    <d v="2022-02-21T21:43:27"/>
    <x v="1411"/>
    <s v="Clark St &amp; Columbia Ave"/>
    <s v="RP-008"/>
    <s v="Halsted St &amp; Roscoe St"/>
    <s v="TA1309000025"/>
    <n v="42004467487"/>
    <n v="-87672493339"/>
    <n v="4194367"/>
    <n v="-8764895"/>
    <x v="0"/>
  </r>
  <r>
    <s v="27E3EEEC3F69A3D4"/>
    <s v="electric_bike"/>
    <d v="2022-02-25T20:43:25"/>
    <x v="2"/>
    <d v="2022-02-25T20:50:02"/>
    <x v="331"/>
    <s v="Troy St &amp; Elston Ave"/>
    <s v="15631"/>
    <s v="Monticello Ave &amp; Irving Park Rd"/>
    <s v="KA1504000139"/>
    <n v="4194523233333334"/>
    <n v="-87706513"/>
    <n v="4195400483876"/>
    <n v="-877191281797"/>
    <x v="1"/>
  </r>
  <r>
    <s v="92EB47D1386A6C2B"/>
    <s v="electric_bike"/>
    <d v="2022-02-06T09:42:32"/>
    <x v="1"/>
    <d v="2022-02-06T09:53:36"/>
    <x v="34"/>
    <s v="Broadway &amp; Wilson - Truman College Vaccination Site"/>
    <s v="13074"/>
    <s v="Halsted St &amp; Roscoe St"/>
    <s v="TA1309000025"/>
    <n v="4196520616666667"/>
    <n v="-8765831716666666"/>
    <n v="4194367"/>
    <n v="-8764895"/>
    <x v="1"/>
  </r>
  <r>
    <s v="E0550D1E2B2328A2"/>
    <s v="electric_bike"/>
    <d v="2022-02-15T11:20:24"/>
    <x v="5"/>
    <d v="2022-02-15T11:23:33"/>
    <x v="390"/>
    <s v="Broadway &amp; Waveland Ave"/>
    <s v="13325"/>
    <s v="Halsted St &amp; Roscoe St"/>
    <s v="TA1309000025"/>
    <n v="4.1949074333333336E+16"/>
    <n v="-8764854266666667"/>
    <n v="4194367"/>
    <n v="-8764895"/>
    <x v="0"/>
  </r>
  <r>
    <s v="747C1988D25F5077"/>
    <s v="electric_bike"/>
    <d v="2022-02-07T21:52:33"/>
    <x v="3"/>
    <d v="2022-02-07T21:56:25"/>
    <x v="314"/>
    <s v="Clark St &amp; North Ave"/>
    <s v="13128"/>
    <s v="Clark St &amp; Armitage Ave"/>
    <s v="13146"/>
    <n v="419120245"/>
    <n v="-876318835"/>
    <n v="41918306"/>
    <n v="-87636282"/>
    <x v="0"/>
  </r>
  <r>
    <s v="3BD962BF4C9CB38F"/>
    <s v="electric_bike"/>
    <d v="2022-02-05T15:44:09"/>
    <x v="0"/>
    <d v="2022-02-05T15:58:03"/>
    <x v="552"/>
    <s v="Broadway &amp; Wilson - Truman College Vaccination Site"/>
    <s v="13074"/>
    <s v="Clark St &amp; Wellington Ave"/>
    <s v="TA1307000136"/>
    <n v="4.1965238166666664E+16"/>
    <n v="-8765844783333333"/>
    <n v="419364968219"/>
    <n v="-876475386582"/>
    <x v="0"/>
  </r>
  <r>
    <s v="191DC11D872E1455"/>
    <s v="electric_bike"/>
    <d v="2022-02-01T18:44:05"/>
    <x v="5"/>
    <d v="2022-02-01T18:49:35"/>
    <x v="450"/>
    <s v="Troy St &amp; Elston Ave"/>
    <s v="15631"/>
    <s v="Monticello Ave &amp; Irving Park Rd"/>
    <s v="KA1504000139"/>
    <n v="4194524833333333"/>
    <n v="-877066575"/>
    <n v="4195400483876"/>
    <n v="-877191281797"/>
    <x v="1"/>
  </r>
  <r>
    <s v="9C7A068973C69B9C"/>
    <s v="classic_bike"/>
    <d v="2022-02-23T08:12:30"/>
    <x v="4"/>
    <d v="2022-02-23T08:20:28"/>
    <x v="169"/>
    <s v="Canal St &amp; Madison St"/>
    <s v="13341"/>
    <s v="Rush St &amp; Hubbard St"/>
    <s v="KA1503000044"/>
    <n v="41882091"/>
    <n v="-87639833"/>
    <n v="41890173"/>
    <n v="-87626185"/>
    <x v="0"/>
  </r>
  <r>
    <s v="278E79A4E6D97FB7"/>
    <s v="electric_bike"/>
    <d v="2022-02-18T08:55:31"/>
    <x v="2"/>
    <d v="2022-02-18T09:03:25"/>
    <x v="999"/>
    <s v="Clinton St &amp; Madison St"/>
    <s v="TA1305000032"/>
    <s v="Rush St &amp; Hubbard St"/>
    <s v="KA1503000044"/>
    <n v="4188200295"/>
    <n v="-87641731977"/>
    <n v="41890173"/>
    <n v="-87626185"/>
    <x v="0"/>
  </r>
  <r>
    <s v="A5B5CC69087A06C5"/>
    <s v="electric_bike"/>
    <d v="2022-02-23T13:45:10"/>
    <x v="4"/>
    <d v="2022-02-23T13:53:19"/>
    <x v="688"/>
    <s v=""/>
    <s v=""/>
    <s v="Halsted St &amp; Roscoe St"/>
    <s v="TA1309000025"/>
    <n v="4196"/>
    <n v="-8765"/>
    <n v="4194367"/>
    <n v="-8764895"/>
    <x v="0"/>
  </r>
  <r>
    <s v="53490F461D9D3B11"/>
    <s v="electric_bike"/>
    <d v="2022-02-15T18:26:03"/>
    <x v="5"/>
    <d v="2022-02-15T18:30:04"/>
    <x v="365"/>
    <s v=""/>
    <s v=""/>
    <s v="Monticello Ave &amp; Irving Park Rd"/>
    <s v="KA1504000139"/>
    <n v="4195"/>
    <n v="-8772"/>
    <n v="4195400483876"/>
    <n v="-877191281797"/>
    <x v="0"/>
  </r>
  <r>
    <s v="CB877BD2218EA296"/>
    <s v="electric_bike"/>
    <d v="2022-02-11T15:12:38"/>
    <x v="2"/>
    <d v="2022-02-11T15:23:24"/>
    <x v="126"/>
    <s v="Elston Ave &amp; Cortland St"/>
    <s v="TA1305000039"/>
    <s v="Clark St &amp; Armitage Ave"/>
    <s v="13146"/>
    <n v="4191646033333333"/>
    <n v="-8766684966666666"/>
    <n v="41918306"/>
    <n v="-87636282"/>
    <x v="1"/>
  </r>
  <r>
    <s v="21B48C659A31B7A4"/>
    <s v="classic_bike"/>
    <d v="2022-02-01T15:17:44"/>
    <x v="5"/>
    <d v="2022-02-01T15:28:35"/>
    <x v="415"/>
    <s v="Ashland Ave &amp; Belle Plaine Ave"/>
    <s v="13249"/>
    <s v="Clark St &amp; Wellington Ave"/>
    <s v="TA1307000136"/>
    <n v="41956057"/>
    <n v="-87668835"/>
    <n v="419364968219"/>
    <n v="-876475386582"/>
    <x v="0"/>
  </r>
  <r>
    <s v="C4C248566E6E3CE6"/>
    <s v="classic_bike"/>
    <d v="2022-02-09T11:58:08"/>
    <x v="4"/>
    <d v="2022-02-09T12:01:29"/>
    <x v="245"/>
    <s v="New St &amp; Illinois St"/>
    <s v="TA1306000013"/>
    <s v="Rush St &amp; Hubbard St"/>
    <s v="KA1503000044"/>
    <n v="4.1890847040623808E+16"/>
    <n v="-8761861681938171"/>
    <n v="41890173"/>
    <n v="-87626185"/>
    <x v="0"/>
  </r>
  <r>
    <s v="326C44F2EAB4AA3D"/>
    <s v="classic_bike"/>
    <d v="2022-02-11T16:44:09"/>
    <x v="2"/>
    <d v="2022-02-11T16:52:11"/>
    <x v="382"/>
    <s v="Racine Ave &amp; Wrightwood Ave"/>
    <s v="TA1309000059"/>
    <s v="Clark St &amp; Armitage Ave"/>
    <s v="13146"/>
    <n v="41928887"/>
    <n v="-87658971"/>
    <n v="41918306"/>
    <n v="-87636282"/>
    <x v="0"/>
  </r>
  <r>
    <s v="90B25AFA2C6470DE"/>
    <s v="classic_bike"/>
    <d v="2022-02-10T17:01:33"/>
    <x v="6"/>
    <d v="2022-02-10T17:37:14"/>
    <x v="2189"/>
    <s v="Keystone Ave &amp; Montrose Ave"/>
    <s v="KA1504000164"/>
    <s v="Monticello Ave &amp; Irving Park Rd"/>
    <s v="KA1504000139"/>
    <n v="4196110801623"/>
    <n v="-877289701012"/>
    <n v="4195400483876"/>
    <n v="-877191281797"/>
    <x v="0"/>
  </r>
  <r>
    <s v="0F35F22F5434AA84"/>
    <s v="classic_bike"/>
    <d v="2022-02-17T14:19:17"/>
    <x v="6"/>
    <d v="2022-02-17T14:24:30"/>
    <x v="81"/>
    <s v="Southport Ave &amp; Belmont Ave"/>
    <s v="13229"/>
    <s v="Clark St &amp; Wellington Ave"/>
    <s v="TA1307000136"/>
    <n v="4193947775040509"/>
    <n v="-876637476682663"/>
    <n v="419364968219"/>
    <n v="-876475386582"/>
    <x v="0"/>
  </r>
  <r>
    <s v="2A59D42383843658"/>
    <s v="classic_bike"/>
    <d v="2022-02-16T20:01:46"/>
    <x v="4"/>
    <d v="2022-02-16T20:06:09"/>
    <x v="988"/>
    <s v="Broadway &amp; Barry Ave"/>
    <s v="13137"/>
    <s v="Halsted St &amp; Roscoe St"/>
    <s v="TA1309000025"/>
    <n v="4193758231600629"/>
    <n v="-876440978050232"/>
    <n v="4194367"/>
    <n v="-8764895"/>
    <x v="0"/>
  </r>
  <r>
    <s v="E494C4860A6741DE"/>
    <s v="classic_bike"/>
    <d v="2022-02-17T14:03:36"/>
    <x v="6"/>
    <d v="2022-02-17T14:09:19"/>
    <x v="470"/>
    <s v="Broadway &amp; Barry Ave"/>
    <s v="13137"/>
    <s v="Halsted St &amp; Roscoe St"/>
    <s v="TA1309000025"/>
    <n v="4193758231600629"/>
    <n v="-876440978050232"/>
    <n v="4194367"/>
    <n v="-8764895"/>
    <x v="1"/>
  </r>
  <r>
    <s v="302B5323A8F899D8"/>
    <s v="classic_bike"/>
    <d v="2022-02-04T16:04:21"/>
    <x v="2"/>
    <d v="2022-02-04T16:10:16"/>
    <x v="219"/>
    <s v="Broadway &amp; Barry Ave"/>
    <s v="13137"/>
    <s v="Halsted St &amp; Roscoe St"/>
    <s v="TA1309000025"/>
    <n v="4193758231600629"/>
    <n v="-876440978050232"/>
    <n v="4194367"/>
    <n v="-8764895"/>
    <x v="0"/>
  </r>
  <r>
    <s v="DBB79DF8895F15B3"/>
    <s v="electric_bike"/>
    <d v="2022-02-11T16:33:48"/>
    <x v="2"/>
    <d v="2022-02-11T16:36:54"/>
    <x v="1180"/>
    <s v="Broadway &amp; Barry Ave"/>
    <s v="13137"/>
    <s v="Halsted St &amp; Roscoe St"/>
    <s v="TA1309000025"/>
    <n v="419376925"/>
    <n v="-876441845"/>
    <n v="4194367"/>
    <n v="-8764895"/>
    <x v="0"/>
  </r>
  <r>
    <s v="64FD26FE657D19C3"/>
    <s v="electric_bike"/>
    <d v="2022-02-28T17:50:46"/>
    <x v="3"/>
    <d v="2022-02-28T18:07:47"/>
    <x v="1280"/>
    <s v="Clark St &amp; Schiller St"/>
    <s v="TA1309000024"/>
    <s v="Southport Ave &amp; Clark St"/>
    <s v="TA1308000047"/>
    <n v="4.1908084333333336E+16"/>
    <n v="-8763151566666667"/>
    <n v="41957081"/>
    <n v="-87664199"/>
    <x v="1"/>
  </r>
  <r>
    <s v="2AB11E9E83D9075D"/>
    <s v="classic_bike"/>
    <d v="2022-02-09T16:36:21"/>
    <x v="4"/>
    <d v="2022-02-09T16:43:01"/>
    <x v="200"/>
    <s v="Milwaukee Ave &amp; Wabansia Ave"/>
    <s v="13243"/>
    <s v="Damen Ave &amp; Thomas St (Augusta Blvd)"/>
    <s v="TA1307000070"/>
    <n v="41912616"/>
    <n v="-87681391"/>
    <n v="41901315"/>
    <n v="-87677409"/>
    <x v="0"/>
  </r>
  <r>
    <s v="399FFEAE0248C206"/>
    <s v="classic_bike"/>
    <d v="2022-02-06T19:59:04"/>
    <x v="1"/>
    <d v="2022-02-06T20:10:22"/>
    <x v="1466"/>
    <s v="LaSalle St &amp; Washington St"/>
    <s v="13006"/>
    <s v="LaSalle Dr &amp; Huron St"/>
    <s v="KP1705001026"/>
    <n v="41882664"/>
    <n v="-8763253"/>
    <n v="41894877"/>
    <n v="-87632326"/>
    <x v="0"/>
  </r>
  <r>
    <s v="02A0BCED72D59DC5"/>
    <s v="classic_bike"/>
    <d v="2022-02-15T17:13:35"/>
    <x v="5"/>
    <d v="2022-02-15T17:35:28"/>
    <x v="2190"/>
    <s v="Michigan Ave &amp; Lake St"/>
    <s v="TA1305000011"/>
    <s v="Damen Ave &amp; Thomas St (Augusta Blvd)"/>
    <s v="TA1307000070"/>
    <n v="41886024"/>
    <n v="-87624117"/>
    <n v="41901315"/>
    <n v="-87677409"/>
    <x v="0"/>
  </r>
  <r>
    <s v="9354B03A369478C5"/>
    <s v="electric_bike"/>
    <d v="2022-02-20T20:04:49"/>
    <x v="1"/>
    <d v="2022-02-20T20:45:09"/>
    <x v="2191"/>
    <s v="Campbell Ave &amp; North Ave"/>
    <s v="13257"/>
    <s v="Emerald Ave &amp; 28th St"/>
    <s v="TA1307000153"/>
    <n v="419105045"/>
    <n v="-876895865"/>
    <n v="4184358"/>
    <n v="-87645368"/>
    <x v="0"/>
  </r>
  <r>
    <s v="028E8332AD77635E"/>
    <s v="classic_bike"/>
    <d v="2022-02-15T16:26:41"/>
    <x v="5"/>
    <d v="2022-02-15T16:31:38"/>
    <x v="439"/>
    <s v="Damen Ave &amp; Pierce Ave"/>
    <s v="TA1305000041"/>
    <s v="Damen Ave &amp; Thomas St (Augusta Blvd)"/>
    <s v="TA1307000070"/>
    <n v="419093960065"/>
    <n v="-876776919292"/>
    <n v="41901315"/>
    <n v="-87677409"/>
    <x v="0"/>
  </r>
  <r>
    <s v="F446F00982B516DA"/>
    <s v="classic_bike"/>
    <d v="2022-02-16T21:19:55"/>
    <x v="4"/>
    <d v="2022-02-16T21:23:50"/>
    <x v="1006"/>
    <s v="Damen Ave &amp; Pierce Ave"/>
    <s v="TA1305000041"/>
    <s v="Damen Ave &amp; Thomas St (Augusta Blvd)"/>
    <s v="TA1307000070"/>
    <n v="419093960065"/>
    <n v="-876776919292"/>
    <n v="41901315"/>
    <n v="-87677409"/>
    <x v="0"/>
  </r>
  <r>
    <s v="6CD19ACDA26AD780"/>
    <s v="classic_bike"/>
    <d v="2022-02-09T17:40:56"/>
    <x v="4"/>
    <d v="2022-02-09T17:52:28"/>
    <x v="1177"/>
    <s v="Ashland Ave &amp; Lake St"/>
    <s v="13073"/>
    <s v="Damen Ave &amp; Thomas St (Augusta Blvd)"/>
    <s v="TA1307000070"/>
    <n v="4188592"/>
    <n v="-8766717"/>
    <n v="41901315"/>
    <n v="-87677409"/>
    <x v="0"/>
  </r>
  <r>
    <s v="7DB8FF443A4DD85D"/>
    <s v="classic_bike"/>
    <d v="2022-02-21T16:08:39"/>
    <x v="3"/>
    <d v="2022-02-21T16:53:46"/>
    <x v="2192"/>
    <s v="Shields Ave &amp; 28th Pl"/>
    <s v="15443"/>
    <s v="Emerald Ave &amp; 28th St"/>
    <s v="TA1307000153"/>
    <n v="41842733"/>
    <n v="-87635491"/>
    <n v="4184358"/>
    <n v="-87645368"/>
    <x v="1"/>
  </r>
  <r>
    <s v="F8FB043FCF48219E"/>
    <s v="classic_bike"/>
    <d v="2022-02-21T20:59:31"/>
    <x v="3"/>
    <d v="2022-02-21T21:32:19"/>
    <x v="2193"/>
    <s v="Clark St &amp; Leland Ave"/>
    <s v="TA1309000014"/>
    <s v="Damen Ave &amp; Thomas St (Augusta Blvd)"/>
    <s v="TA1307000070"/>
    <n v="41967096"/>
    <n v="-87667429"/>
    <n v="41901315"/>
    <n v="-87677409"/>
    <x v="0"/>
  </r>
  <r>
    <s v="B3C71F79ABF50758"/>
    <s v="classic_bike"/>
    <d v="2022-02-10T13:52:45"/>
    <x v="6"/>
    <d v="2022-02-10T13:58:07"/>
    <x v="728"/>
    <s v="Leavitt St &amp; North Ave"/>
    <s v="TA1308000005"/>
    <s v="Damen Ave &amp; Thomas St (Augusta Blvd)"/>
    <s v="TA1307000070"/>
    <n v="4191050936666395"/>
    <n v="-876823890209198"/>
    <n v="41901315"/>
    <n v="-87677409"/>
    <x v="0"/>
  </r>
  <r>
    <s v="EFBE811223F62F5A"/>
    <s v="electric_bike"/>
    <d v="2022-02-23T16:07:13"/>
    <x v="4"/>
    <d v="2022-02-23T16:18:23"/>
    <x v="144"/>
    <s v=""/>
    <s v=""/>
    <s v="Rockwell St &amp; Cermak Rd"/>
    <s v="425"/>
    <n v="4186"/>
    <n v="-8771"/>
    <n v="4185"/>
    <n v="-8769"/>
    <x v="0"/>
  </r>
  <r>
    <s v="71DEA813926F8423"/>
    <s v="electric_bike"/>
    <d v="2022-02-20T02:20:03"/>
    <x v="1"/>
    <d v="2022-02-20T02:53:46"/>
    <x v="2138"/>
    <s v="Winthrop Ave &amp; Lawrence Ave"/>
    <s v="TA1308000021"/>
    <s v="Damen Ave &amp; Thomas St (Augusta Blvd)"/>
    <s v="TA1307000070"/>
    <n v="4196887066666667"/>
    <n v="-876576565"/>
    <n v="41901315"/>
    <n v="-87677409"/>
    <x v="0"/>
  </r>
  <r>
    <s v="D4E0EC3B7012F204"/>
    <s v="electric_bike"/>
    <d v="2022-02-09T19:11:33"/>
    <x v="4"/>
    <d v="2022-02-09T19:23:39"/>
    <x v="846"/>
    <s v="Halsted St &amp; Maxwell St"/>
    <s v="TA1309000001"/>
    <s v="Emerald Ave &amp; 28th St"/>
    <s v="TA1307000153"/>
    <n v="41864853144"/>
    <n v="-8764708662"/>
    <n v="4184358"/>
    <n v="-87645368"/>
    <x v="1"/>
  </r>
  <r>
    <s v="41036A5907F91E5E"/>
    <s v="classic_bike"/>
    <d v="2022-02-23T12:05:35"/>
    <x v="4"/>
    <d v="2022-02-23T12:12:53"/>
    <x v="401"/>
    <s v="Milwaukee Ave &amp; Wabansia Ave"/>
    <s v="13243"/>
    <s v="Damen Ave &amp; Thomas St (Augusta Blvd)"/>
    <s v="TA1307000070"/>
    <n v="41912616"/>
    <n v="-87681391"/>
    <n v="41901315"/>
    <n v="-87677409"/>
    <x v="0"/>
  </r>
  <r>
    <s v="CB0B3B3624DB6EA3"/>
    <s v="classic_bike"/>
    <d v="2022-02-19T16:25:52"/>
    <x v="0"/>
    <d v="2022-02-19T16:29:56"/>
    <x v="46"/>
    <s v="Damen Ave &amp; Division St"/>
    <s v="13136"/>
    <s v="Damen Ave &amp; Thomas St (Augusta Blvd)"/>
    <s v="TA1307000070"/>
    <n v="41903266"/>
    <n v="-87678435"/>
    <n v="41901315"/>
    <n v="-87677409"/>
    <x v="0"/>
  </r>
  <r>
    <s v="AB52DA066057461F"/>
    <s v="classic_bike"/>
    <d v="2022-02-07T12:53:04"/>
    <x v="3"/>
    <d v="2022-02-07T13:22:16"/>
    <x v="2194"/>
    <s v="Kingsbury St &amp; Erie St"/>
    <s v="13265"/>
    <s v="Emerald Ave &amp; 28th St"/>
    <s v="TA1307000153"/>
    <n v="4189380805624359"/>
    <n v="-8764169722795485"/>
    <n v="4184358"/>
    <n v="-87645368"/>
    <x v="0"/>
  </r>
  <r>
    <s v="6ED3839EF3BC5493"/>
    <s v="electric_bike"/>
    <d v="2022-02-26T02:25:05"/>
    <x v="0"/>
    <d v="2022-02-26T02:30:31"/>
    <x v="695"/>
    <s v="Paulina Ave &amp; North Ave"/>
    <s v="TA1305000037"/>
    <s v="Damen Ave &amp; Thomas St (Augusta Blvd)"/>
    <s v="TA1307000070"/>
    <n v="41910360932"/>
    <n v="-87670074701"/>
    <n v="41901315"/>
    <n v="-87677409"/>
    <x v="0"/>
  </r>
  <r>
    <s v="D64D8BCC2AD17479"/>
    <s v="classic_bike"/>
    <d v="2022-02-16T18:33:24"/>
    <x v="4"/>
    <d v="2022-02-16T18:57:07"/>
    <x v="1609"/>
    <s v="Franklin St &amp; Monroe St"/>
    <s v="TA1309000007"/>
    <s v="Damen Ave &amp; Thomas St (Augusta Blvd)"/>
    <s v="TA1307000070"/>
    <n v="41880317"/>
    <n v="-87635185"/>
    <n v="41901315"/>
    <n v="-87677409"/>
    <x v="1"/>
  </r>
  <r>
    <s v="EC78CF8A0C5D5A9C"/>
    <s v="classic_bike"/>
    <d v="2022-02-10T18:34:06"/>
    <x v="6"/>
    <d v="2022-02-10T18:38:36"/>
    <x v="196"/>
    <s v="Damen Ave &amp; Pierce Ave"/>
    <s v="TA1305000041"/>
    <s v="Damen Ave &amp; Thomas St (Augusta Blvd)"/>
    <s v="TA1307000070"/>
    <n v="419093960065"/>
    <n v="-876776919292"/>
    <n v="41901315"/>
    <n v="-87677409"/>
    <x v="0"/>
  </r>
  <r>
    <s v="4A86C9152F372852"/>
    <s v="classic_bike"/>
    <d v="2022-02-15T16:49:39"/>
    <x v="5"/>
    <d v="2022-02-15T17:18:28"/>
    <x v="1323"/>
    <s v="Paulina St &amp; Flournoy St"/>
    <s v="KA1504000104"/>
    <s v="Emerald Ave &amp; 28th St"/>
    <s v="TA1307000153"/>
    <n v="4187295"/>
    <n v="-8766913"/>
    <n v="4184358"/>
    <n v="-87645368"/>
    <x v="0"/>
  </r>
  <r>
    <s v="EEA8BA791443DE42"/>
    <s v="classic_bike"/>
    <d v="2022-02-15T15:45:09"/>
    <x v="5"/>
    <d v="2022-02-15T15:59:38"/>
    <x v="166"/>
    <s v="Wentworth Ave &amp; Cermak Rd"/>
    <s v="13075"/>
    <s v="Emerald Ave &amp; 28th St"/>
    <s v="TA1307000153"/>
    <n v="4185308455741279"/>
    <n v="-8763193130493164"/>
    <n v="4184358"/>
    <n v="-87645368"/>
    <x v="0"/>
  </r>
  <r>
    <s v="F81DBDB6AC2C0F10"/>
    <s v="classic_bike"/>
    <d v="2022-02-16T16:15:30"/>
    <x v="4"/>
    <d v="2022-02-16T16:15:48"/>
    <x v="821"/>
    <s v="Damen Ave &amp; Thomas St (Augusta Blvd)"/>
    <s v="TA1307000070"/>
    <s v="Damen Ave &amp; Thomas St (Augusta Blvd)"/>
    <s v="TA1307000070"/>
    <n v="41901315"/>
    <n v="-87677409"/>
    <n v="41901315"/>
    <n v="-87677409"/>
    <x v="1"/>
  </r>
  <r>
    <s v="D968659E823A7910"/>
    <s v="classic_bike"/>
    <d v="2022-02-20T12:10:44"/>
    <x v="1"/>
    <d v="2022-02-20T12:11:29"/>
    <x v="1602"/>
    <s v="Damen Ave &amp; Thomas St (Augusta Blvd)"/>
    <s v="TA1307000070"/>
    <s v="Damen Ave &amp; Thomas St (Augusta Blvd)"/>
    <s v="TA1307000070"/>
    <n v="41901315"/>
    <n v="-87677409"/>
    <n v="41901315"/>
    <n v="-87677409"/>
    <x v="0"/>
  </r>
  <r>
    <s v="EEA055E31BBA0CB1"/>
    <s v="classic_bike"/>
    <d v="2022-02-23T09:15:13"/>
    <x v="4"/>
    <d v="2022-02-23T09:15:16"/>
    <x v="1426"/>
    <s v="Damen Ave &amp; Thomas St (Augusta Blvd)"/>
    <s v="TA1307000070"/>
    <s v="Damen Ave &amp; Thomas St (Augusta Blvd)"/>
    <s v="TA1307000070"/>
    <n v="41901315"/>
    <n v="-87677409"/>
    <n v="41901315"/>
    <n v="-87677409"/>
    <x v="0"/>
  </r>
  <r>
    <s v="1C0D2E0801E6E1C2"/>
    <s v="classic_bike"/>
    <d v="2022-02-15T14:22:10"/>
    <x v="5"/>
    <d v="2022-02-15T14:32:59"/>
    <x v="803"/>
    <s v="Walsh Park"/>
    <s v="18067"/>
    <s v="Central Park Ave &amp; Bloomingdale Ave"/>
    <s v="18017"/>
    <n v="4191461"/>
    <n v="-87667968"/>
    <n v="41914166"/>
    <n v="-87716755"/>
    <x v="0"/>
  </r>
  <r>
    <s v="C6167A9FF9B2BE97"/>
    <s v="docked_bike"/>
    <d v="2022-02-12T19:31:24"/>
    <x v="0"/>
    <d v="2022-02-12T19:33:05"/>
    <x v="1292"/>
    <s v="Honore St &amp; Division St"/>
    <s v="TA1305000034"/>
    <s v="Damen Ave &amp; Thomas St (Augusta Blvd)"/>
    <s v="TA1307000070"/>
    <n v="41903119"/>
    <n v="-87673935"/>
    <n v="41901315"/>
    <n v="-87677409"/>
    <x v="1"/>
  </r>
  <r>
    <s v="234F0109DAF9ABED"/>
    <s v="classic_bike"/>
    <d v="2022-02-10T06:46:03"/>
    <x v="6"/>
    <d v="2022-02-10T06:46:43"/>
    <x v="1704"/>
    <s v="Damen Ave &amp; Thomas St (Augusta Blvd)"/>
    <s v="TA1307000070"/>
    <s v="Damen Ave &amp; Thomas St (Augusta Blvd)"/>
    <s v="TA1307000070"/>
    <n v="41901315"/>
    <n v="-87677409"/>
    <n v="41901315"/>
    <n v="-87677409"/>
    <x v="0"/>
  </r>
  <r>
    <s v="AD3BD78410DC82C3"/>
    <s v="classic_bike"/>
    <d v="2022-02-28T10:04:31"/>
    <x v="3"/>
    <d v="2022-02-28T10:14:14"/>
    <x v="499"/>
    <s v="Emerald Ave &amp; 28th St"/>
    <s v="TA1307000153"/>
    <s v="Emerald Ave &amp; 28th St"/>
    <s v="TA1307000153"/>
    <n v="4184358"/>
    <n v="-87645368"/>
    <n v="4184358"/>
    <n v="-87645368"/>
    <x v="0"/>
  </r>
  <r>
    <s v="EABE1895F428836F"/>
    <s v="classic_bike"/>
    <d v="2022-02-28T12:27:34"/>
    <x v="3"/>
    <d v="2022-02-28T12:35:32"/>
    <x v="169"/>
    <s v="Emerald Ave &amp; 28th St"/>
    <s v="TA1307000153"/>
    <s v="Emerald Ave &amp; 28th St"/>
    <s v="TA1307000153"/>
    <n v="4184358"/>
    <n v="-87645368"/>
    <n v="4184358"/>
    <n v="-87645368"/>
    <x v="0"/>
  </r>
  <r>
    <s v="B4847302B33422FC"/>
    <s v="electric_bike"/>
    <d v="2022-02-28T19:27:50"/>
    <x v="3"/>
    <d v="2022-02-28T19:55:56"/>
    <x v="1606"/>
    <s v="State St &amp; 35th St"/>
    <s v="TA1307000129"/>
    <s v="Rockwell St &amp; Cermak Rd"/>
    <s v="425"/>
    <n v="41831108"/>
    <n v="-876269235"/>
    <n v="4185"/>
    <n v="-8769"/>
    <x v="0"/>
  </r>
  <r>
    <s v="77111F65F17AFAB4"/>
    <s v="electric_bike"/>
    <d v="2022-02-08T18:21:58"/>
    <x v="5"/>
    <d v="2022-02-08T18:27:23"/>
    <x v="661"/>
    <s v="Milwaukee Ave &amp; Wabansia Ave"/>
    <s v="13243"/>
    <s v="Damen Ave &amp; Thomas St (Augusta Blvd)"/>
    <s v="TA1307000070"/>
    <n v="4.1912568666666664E+16"/>
    <n v="-876815045"/>
    <n v="41901315"/>
    <n v="-87677409"/>
    <x v="0"/>
  </r>
  <r>
    <s v="09F269BCA47CA620"/>
    <s v="classic_bike"/>
    <d v="2022-02-10T21:55:47"/>
    <x v="6"/>
    <d v="2022-02-10T22:10:30"/>
    <x v="1161"/>
    <s v="Hermitage Ave &amp; Polk St"/>
    <s v="13080"/>
    <s v="Damen Ave &amp; Thomas St (Augusta Blvd)"/>
    <s v="TA1307000070"/>
    <n v="41871514"/>
    <n v="-87669886"/>
    <n v="41901315"/>
    <n v="-87677409"/>
    <x v="0"/>
  </r>
  <r>
    <s v="C65C80BB7ADA111B"/>
    <s v="classic_bike"/>
    <d v="2022-02-28T07:46:43"/>
    <x v="3"/>
    <d v="2022-02-28T07:51:26"/>
    <x v="372"/>
    <s v="Wabash Ave &amp; Grand Ave"/>
    <s v="TA1307000117"/>
    <s v="Michigan Ave &amp; Lake St"/>
    <s v="TA1305000011"/>
    <n v="41891466"/>
    <n v="-87626761"/>
    <n v="41886024"/>
    <n v="-87624117"/>
    <x v="0"/>
  </r>
  <r>
    <s v="0A5F8857B477A09E"/>
    <s v="electric_bike"/>
    <d v="2022-02-09T14:43:27"/>
    <x v="4"/>
    <d v="2022-02-09T14:53:38"/>
    <x v="336"/>
    <s v="Laflin St &amp; Cullerton St"/>
    <s v="13307"/>
    <s v="Rockwell St &amp; Cermak Rd"/>
    <s v="425"/>
    <n v="4185478533333333"/>
    <n v="-8766365666666667"/>
    <n v="4185"/>
    <n v="-8769"/>
    <x v="0"/>
  </r>
  <r>
    <s v="CD9B25EE87C9E762"/>
    <s v="classic_bike"/>
    <d v="2022-02-28T15:13:49"/>
    <x v="3"/>
    <d v="2022-02-28T15:17:49"/>
    <x v="260"/>
    <s v="Emerald Ave &amp; 31st St"/>
    <s v="TA1309000055"/>
    <s v="Emerald Ave &amp; 28th St"/>
    <s v="TA1307000153"/>
    <n v="41838198"/>
    <n v="-87645143"/>
    <n v="4184358"/>
    <n v="-87645368"/>
    <x v="0"/>
  </r>
  <r>
    <s v="6C87C222D9D9A8AC"/>
    <s v="classic_bike"/>
    <d v="2022-02-09T17:02:21"/>
    <x v="4"/>
    <d v="2022-02-09T17:39:38"/>
    <x v="2195"/>
    <s v="Hermitage Ave &amp; Polk St"/>
    <s v="13080"/>
    <s v="Emerald Ave &amp; 28th St"/>
    <s v="TA1307000153"/>
    <n v="41871514"/>
    <n v="-87669886"/>
    <n v="4184358"/>
    <n v="-87645368"/>
    <x v="0"/>
  </r>
  <r>
    <s v="0CCC4A8C2B9EE268"/>
    <s v="classic_bike"/>
    <d v="2022-02-17T13:46:43"/>
    <x v="6"/>
    <d v="2022-02-17T13:46:57"/>
    <x v="1701"/>
    <s v="Damen Ave &amp; Thomas St (Augusta Blvd)"/>
    <s v="TA1307000070"/>
    <s v="Damen Ave &amp; Thomas St (Augusta Blvd)"/>
    <s v="TA1307000070"/>
    <n v="41901315"/>
    <n v="-87677409"/>
    <n v="41901315"/>
    <n v="-87677409"/>
    <x v="0"/>
  </r>
  <r>
    <s v="02CE017878572E0C"/>
    <s v="electric_bike"/>
    <d v="2022-02-10T18:45:50"/>
    <x v="6"/>
    <d v="2022-02-10T19:00:28"/>
    <x v="1015"/>
    <s v="Morgan St &amp; Polk St"/>
    <s v="TA1307000130"/>
    <s v="Damen Ave &amp; Thomas St (Augusta Blvd)"/>
    <s v="TA1307000070"/>
    <n v="4.1872003666666664E+16"/>
    <n v="-8765098183333333"/>
    <n v="41901315"/>
    <n v="-87677409"/>
    <x v="0"/>
  </r>
  <r>
    <s v="47A465AAF52928A5"/>
    <s v="electric_bike"/>
    <d v="2022-02-27T22:01:23"/>
    <x v="1"/>
    <d v="2022-02-27T22:31:50"/>
    <x v="2196"/>
    <s v="Winthrop Ave &amp; Lawrence Ave"/>
    <s v="TA1308000021"/>
    <s v="Damen Ave &amp; Thomas St (Augusta Blvd)"/>
    <s v="TA1307000070"/>
    <n v="41968895"/>
    <n v="-8765771333333333"/>
    <n v="41901315"/>
    <n v="-87677409"/>
    <x v="0"/>
  </r>
  <r>
    <s v="640B36FDBDCECF9A"/>
    <s v="electric_bike"/>
    <d v="2022-02-22T17:38:35"/>
    <x v="5"/>
    <d v="2022-02-22T17:43:23"/>
    <x v="850"/>
    <s v="Ashland Ave &amp; Division St"/>
    <s v="13061"/>
    <s v="Damen Ave &amp; Thomas St (Augusta Blvd)"/>
    <s v="TA1307000070"/>
    <n v="4.1903318666666664E+16"/>
    <n v="-87667847"/>
    <n v="41901315"/>
    <n v="-87677409"/>
    <x v="0"/>
  </r>
  <r>
    <s v="AB7672F1BD9C623A"/>
    <s v="electric_bike"/>
    <d v="2022-02-23T12:47:16"/>
    <x v="4"/>
    <d v="2022-02-23T12:51:20"/>
    <x v="46"/>
    <s v=""/>
    <s v=""/>
    <s v="Damen Ave &amp; Thomas St (Augusta Blvd)"/>
    <s v="TA1307000070"/>
    <n v="4191"/>
    <n v="-8768"/>
    <n v="41901315"/>
    <n v="-87677409"/>
    <x v="0"/>
  </r>
  <r>
    <s v="17C56DAB95DB70EB"/>
    <s v="classic_bike"/>
    <d v="2022-02-14T13:28:34"/>
    <x v="3"/>
    <d v="2022-02-14T13:32:54"/>
    <x v="22"/>
    <s v="Emerald Ave &amp; 31st St"/>
    <s v="TA1309000055"/>
    <s v="Emerald Ave &amp; 28th St"/>
    <s v="TA1307000153"/>
    <n v="41838198"/>
    <n v="-87645143"/>
    <n v="4184358"/>
    <n v="-87645368"/>
    <x v="0"/>
  </r>
  <r>
    <s v="2A85A1A7D8A189A6"/>
    <s v="classic_bike"/>
    <d v="2022-02-26T16:52:30"/>
    <x v="0"/>
    <d v="2022-02-26T17:06:49"/>
    <x v="1045"/>
    <s v="Emerald Ave &amp; 28th St"/>
    <s v="TA1307000153"/>
    <s v="Emerald Ave &amp; 28th St"/>
    <s v="TA1307000153"/>
    <n v="4184358"/>
    <n v="-87645368"/>
    <n v="4184358"/>
    <n v="-87645368"/>
    <x v="0"/>
  </r>
  <r>
    <s v="03EFC2588EF2FE15"/>
    <s v="classic_bike"/>
    <d v="2022-02-28T14:08:15"/>
    <x v="3"/>
    <d v="2022-02-28T14:10:34"/>
    <x v="540"/>
    <s v="Damen Ave &amp; Chicago Ave"/>
    <s v="13132"/>
    <s v="Damen Ave &amp; Thomas St (Augusta Blvd)"/>
    <s v="TA1307000070"/>
    <n v="41895769"/>
    <n v="-8767722"/>
    <n v="41901315"/>
    <n v="-87677409"/>
    <x v="0"/>
  </r>
  <r>
    <s v="EA313CAD71E3376D"/>
    <s v="electric_bike"/>
    <d v="2022-02-28T15:43:26"/>
    <x v="3"/>
    <d v="2022-02-28T15:47:04"/>
    <x v="342"/>
    <s v="Paulina Ave &amp; North Ave"/>
    <s v="TA1305000037"/>
    <s v="Damen Ave &amp; Thomas St (Augusta Blvd)"/>
    <s v="TA1307000070"/>
    <n v="4191039033333333"/>
    <n v="-8767010066666667"/>
    <n v="41901315"/>
    <n v="-87677409"/>
    <x v="0"/>
  </r>
  <r>
    <s v="050BE3858AA642A1"/>
    <s v="electric_bike"/>
    <d v="2022-02-07T21:47:02"/>
    <x v="3"/>
    <d v="2022-02-07T21:55:29"/>
    <x v="717"/>
    <s v="Kedzie Ave &amp; Milwaukee Ave"/>
    <s v="13085"/>
    <s v="Kostner Ave &amp; Wrightwood Ave"/>
    <s v="321"/>
    <n v="4192959833333333"/>
    <n v="-87707921"/>
    <n v="4193"/>
    <n v="-8774"/>
    <x v="1"/>
  </r>
  <r>
    <s v="CC2F78DB1589B7B2"/>
    <s v="electric_bike"/>
    <d v="2022-02-15T17:41:25"/>
    <x v="5"/>
    <d v="2022-02-15T17:46:14"/>
    <x v="692"/>
    <s v=""/>
    <s v=""/>
    <s v="Damen Ave &amp; Thomas St (Augusta Blvd)"/>
    <s v="TA1307000070"/>
    <n v="4191"/>
    <n v="-8768"/>
    <n v="41901315"/>
    <n v="-87677409"/>
    <x v="0"/>
  </r>
  <r>
    <s v="51F7CC692CC4A322"/>
    <s v="classic_bike"/>
    <d v="2022-02-21T08:21:17"/>
    <x v="3"/>
    <d v="2022-02-21T08:36:35"/>
    <x v="653"/>
    <s v="Noble St &amp; Milwaukee Ave"/>
    <s v="13290"/>
    <s v="Damen Ave &amp; Thomas St (Augusta Blvd)"/>
    <s v="TA1307000070"/>
    <n v="4190068"/>
    <n v="-876626"/>
    <n v="41901315"/>
    <n v="-87677409"/>
    <x v="0"/>
  </r>
  <r>
    <s v="5FD9D473945D4D11"/>
    <s v="classic_bike"/>
    <d v="2022-02-28T22:45:31"/>
    <x v="3"/>
    <d v="2022-02-28T23:23:08"/>
    <x v="2197"/>
    <s v="Rush St &amp; Superior St"/>
    <s v="15530"/>
    <s v="Emerald Ave &amp; 28th St"/>
    <s v="TA1307000153"/>
    <n v="4189576474564"/>
    <n v="-876259080327"/>
    <n v="4184358"/>
    <n v="-87645368"/>
    <x v="0"/>
  </r>
  <r>
    <s v="3BA1970FA1843967"/>
    <s v="classic_bike"/>
    <d v="2022-02-22T18:25:35"/>
    <x v="5"/>
    <d v="2022-02-22T18:29:35"/>
    <x v="260"/>
    <s v="Ashland Ave &amp; Division St"/>
    <s v="13061"/>
    <s v="Damen Ave &amp; Thomas St (Augusta Blvd)"/>
    <s v="TA1307000070"/>
    <n v="4190345"/>
    <n v="-87667747"/>
    <n v="41901315"/>
    <n v="-87677409"/>
    <x v="0"/>
  </r>
  <r>
    <s v="B7B3BFA2180D10BF"/>
    <s v="electric_bike"/>
    <d v="2022-02-18T13:48:59"/>
    <x v="2"/>
    <d v="2022-02-18T14:14:50"/>
    <x v="772"/>
    <s v="Greenview Ave &amp; Fullerton Ave"/>
    <s v="TA1307000001"/>
    <s v="Damen Ave &amp; Thomas St (Augusta Blvd)"/>
    <s v="TA1307000070"/>
    <n v="4.1925393166666664E+16"/>
    <n v="-8766576616666667"/>
    <n v="41901315"/>
    <n v="-87677409"/>
    <x v="1"/>
  </r>
  <r>
    <s v="A02239FD5383B2F0"/>
    <s v="electric_bike"/>
    <d v="2022-02-01T18:42:27"/>
    <x v="5"/>
    <d v="2022-02-01T18:52:49"/>
    <x v="572"/>
    <s v="Wolcott Ave &amp; Polk St"/>
    <s v="TA1309000064"/>
    <s v="Damen Ave &amp; Thomas St (Augusta Blvd)"/>
    <s v="TA1307000070"/>
    <n v="4.1871302666666664E+16"/>
    <n v="-8767357883333334"/>
    <n v="41901315"/>
    <n v="-87677409"/>
    <x v="0"/>
  </r>
  <r>
    <s v="939542B96733DB50"/>
    <s v="classic_bike"/>
    <d v="2022-02-22T18:56:49"/>
    <x v="5"/>
    <d v="2022-02-22T19:27:33"/>
    <x v="1583"/>
    <s v="Wentworth Ave &amp; Cermak Rd"/>
    <s v="13075"/>
    <s v="Emerald Ave &amp; 28th St"/>
    <s v="TA1307000153"/>
    <n v="4185308455741279"/>
    <n v="-8763193130493164"/>
    <n v="4184358"/>
    <n v="-87645368"/>
    <x v="0"/>
  </r>
  <r>
    <s v="A4EA3A66788EA04F"/>
    <s v="electric_bike"/>
    <d v="2022-02-20T02:02:57"/>
    <x v="1"/>
    <d v="2022-02-20T02:07:55"/>
    <x v="363"/>
    <s v="Wentworth Ave &amp; Cermak Rd"/>
    <s v="13075"/>
    <s v="Emerald Ave &amp; 28th St"/>
    <s v="TA1307000153"/>
    <n v="41853144526"/>
    <n v="-87631860018"/>
    <n v="4184358"/>
    <n v="-87645368"/>
    <x v="0"/>
  </r>
  <r>
    <s v="757AF6DE302864F2"/>
    <s v="classic_bike"/>
    <d v="2022-02-27T16:17:30"/>
    <x v="1"/>
    <d v="2022-02-27T16:40:03"/>
    <x v="2198"/>
    <s v="Calumet Ave &amp; 35th St"/>
    <s v="13345"/>
    <s v="Emerald Ave &amp; 28th St"/>
    <s v="TA1307000153"/>
    <n v="41831379"/>
    <n v="-87618034"/>
    <n v="4184358"/>
    <n v="-87645368"/>
    <x v="0"/>
  </r>
  <r>
    <s v="E8283DA48F07D644"/>
    <s v="classic_bike"/>
    <d v="2022-02-09T17:50:37"/>
    <x v="4"/>
    <d v="2022-02-09T18:11:40"/>
    <x v="1410"/>
    <s v="Wabash Ave &amp; Grand Ave"/>
    <s v="TA1307000117"/>
    <s v="Damen Ave &amp; Thomas St (Augusta Blvd)"/>
    <s v="TA1307000070"/>
    <n v="41891466"/>
    <n v="-87626761"/>
    <n v="41901315"/>
    <n v="-87677409"/>
    <x v="0"/>
  </r>
  <r>
    <s v="F22E6BCD5C3181A2"/>
    <s v="electric_bike"/>
    <d v="2022-02-24T16:54:10"/>
    <x v="6"/>
    <d v="2022-02-24T17:00:18"/>
    <x v="559"/>
    <s v="Milwaukee Ave &amp; Wabansia Ave"/>
    <s v="13243"/>
    <s v="Damen Ave &amp; Thomas St (Augusta Blvd)"/>
    <s v="TA1307000070"/>
    <n v="4.1912650824E+16"/>
    <n v="-87681371927"/>
    <n v="41901315"/>
    <n v="-87677409"/>
    <x v="0"/>
  </r>
  <r>
    <s v="75F16A7AC5BFCD82"/>
    <s v="electric_bike"/>
    <d v="2022-02-22T00:17:33"/>
    <x v="5"/>
    <d v="2022-02-22T00:19:16"/>
    <x v="2199"/>
    <s v="Honore St &amp; Division St"/>
    <s v="TA1305000034"/>
    <s v="Damen Ave &amp; Thomas St (Augusta Blvd)"/>
    <s v="TA1307000070"/>
    <n v="4190317666666667"/>
    <n v="-8767376533333334"/>
    <n v="41901315"/>
    <n v="-87677409"/>
    <x v="0"/>
  </r>
  <r>
    <s v="8D0C3B8EA3A2CAF7"/>
    <s v="classic_bike"/>
    <d v="2022-02-17T12:21:36"/>
    <x v="6"/>
    <d v="2022-02-17T12:23:45"/>
    <x v="541"/>
    <s v="Emerald Ave &amp; 28th St"/>
    <s v="TA1307000153"/>
    <s v="Emerald Ave &amp; 28th St"/>
    <s v="TA1307000153"/>
    <n v="4184358"/>
    <n v="-87645368"/>
    <n v="4184358"/>
    <n v="-87645368"/>
    <x v="0"/>
  </r>
  <r>
    <s v="2B0994162E5C5C0D"/>
    <s v="classic_bike"/>
    <d v="2022-02-28T10:28:38"/>
    <x v="3"/>
    <d v="2022-02-28T10:28:40"/>
    <x v="309"/>
    <s v="Damen Ave &amp; Thomas St (Augusta Blvd)"/>
    <s v="TA1307000070"/>
    <s v="Damen Ave &amp; Thomas St (Augusta Blvd)"/>
    <s v="TA1307000070"/>
    <n v="41901315"/>
    <n v="-87677409"/>
    <n v="41901315"/>
    <n v="-87677409"/>
    <x v="0"/>
  </r>
  <r>
    <s v="B2189CE0D0B55F1A"/>
    <s v="electric_bike"/>
    <d v="2022-02-25T18:26:32"/>
    <x v="2"/>
    <d v="2022-02-25T18:27:18"/>
    <x v="814"/>
    <s v="Damen Ave &amp; Thomas St (Augusta Blvd)"/>
    <s v="TA1307000070"/>
    <s v="Damen Ave &amp; Thomas St (Augusta Blvd)"/>
    <s v="TA1307000070"/>
    <n v="41901401"/>
    <n v="-876775555"/>
    <n v="41901315"/>
    <n v="-87677409"/>
    <x v="0"/>
  </r>
  <r>
    <s v="876185F3CF098F5A"/>
    <s v="classic_bike"/>
    <d v="2022-02-18T07:10:15"/>
    <x v="2"/>
    <d v="2022-02-18T07:12:57"/>
    <x v="834"/>
    <s v="Damen Ave &amp; Thomas St (Augusta Blvd)"/>
    <s v="TA1307000070"/>
    <s v="Damen Ave &amp; Thomas St (Augusta Blvd)"/>
    <s v="TA1307000070"/>
    <n v="41901315"/>
    <n v="-87677409"/>
    <n v="41901315"/>
    <n v="-87677409"/>
    <x v="0"/>
  </r>
  <r>
    <s v="2A1E25FF3ADC7225"/>
    <s v="classic_bike"/>
    <d v="2022-02-27T14:25:58"/>
    <x v="1"/>
    <d v="2022-02-27T14:34:22"/>
    <x v="805"/>
    <s v="Damen Ave &amp; Cortland St"/>
    <s v="13133"/>
    <s v="Damen Ave &amp; Thomas St (Augusta Blvd)"/>
    <s v="TA1307000070"/>
    <n v="41915983"/>
    <n v="-87677335"/>
    <n v="41901315"/>
    <n v="-87677409"/>
    <x v="0"/>
  </r>
  <r>
    <s v="623594FF7694DEA2"/>
    <s v="electric_bike"/>
    <d v="2022-02-08T08:10:26"/>
    <x v="5"/>
    <d v="2022-02-08T08:20:38"/>
    <x v="502"/>
    <s v="Milwaukee Ave &amp; Rockwell St"/>
    <s v="13242"/>
    <s v="Damen Ave &amp; Thomas St (Augusta Blvd)"/>
    <s v="TA1307000070"/>
    <n v="4192027247"/>
    <n v="-87692635179"/>
    <n v="41901315"/>
    <n v="-87677409"/>
    <x v="1"/>
  </r>
  <r>
    <s v="B07D9E8D76058713"/>
    <s v="electric_bike"/>
    <d v="2022-02-26T18:03:53"/>
    <x v="0"/>
    <d v="2022-02-26T18:05:31"/>
    <x v="1746"/>
    <s v="Elston Ave &amp; George St"/>
    <s v="472"/>
    <s v="Elston Ave &amp; George St"/>
    <s v="472"/>
    <n v="4193"/>
    <n v="-8769"/>
    <n v="4193"/>
    <n v="-8769"/>
    <x v="1"/>
  </r>
  <r>
    <s v="17F0051DAC681EB5"/>
    <s v="classic_bike"/>
    <d v="2022-02-28T15:28:53"/>
    <x v="3"/>
    <d v="2022-02-28T15:32:44"/>
    <x v="597"/>
    <s v="Damen Ave &amp; Pierce Ave"/>
    <s v="TA1305000041"/>
    <s v="Damen Ave &amp; Thomas St (Augusta Blvd)"/>
    <s v="TA1307000070"/>
    <n v="419093960065"/>
    <n v="-876776919292"/>
    <n v="41901315"/>
    <n v="-87677409"/>
    <x v="0"/>
  </r>
  <r>
    <s v="8304E8A41FA2B349"/>
    <s v="classic_bike"/>
    <d v="2022-02-11T14:19:38"/>
    <x v="2"/>
    <d v="2022-02-11T14:23:27"/>
    <x v="6"/>
    <s v="Damen Ave &amp; Pierce Ave"/>
    <s v="TA1305000041"/>
    <s v="Damen Ave &amp; Thomas St (Augusta Blvd)"/>
    <s v="TA1307000070"/>
    <n v="419093960065"/>
    <n v="-876776919292"/>
    <n v="41901315"/>
    <n v="-87677409"/>
    <x v="0"/>
  </r>
  <r>
    <s v="58204919B6BC72BB"/>
    <s v="classic_bike"/>
    <d v="2022-02-09T22:11:42"/>
    <x v="4"/>
    <d v="2022-02-09T22:21:59"/>
    <x v="726"/>
    <s v="Ashland Ave &amp; Lake St"/>
    <s v="13073"/>
    <s v="Damen Ave &amp; Thomas St (Augusta Blvd)"/>
    <s v="TA1307000070"/>
    <n v="4188592"/>
    <n v="-8766717"/>
    <n v="41901315"/>
    <n v="-87677409"/>
    <x v="0"/>
  </r>
  <r>
    <s v="F2FD3167FD647009"/>
    <s v="electric_bike"/>
    <d v="2022-02-15T19:47:44"/>
    <x v="5"/>
    <d v="2022-02-15T19:56:02"/>
    <x v="192"/>
    <s v="Rockwell St &amp; Cermak Rd"/>
    <s v="425"/>
    <s v="Rockwell St &amp; Cermak Rd"/>
    <s v="425"/>
    <n v="4185"/>
    <n v="-8769"/>
    <n v="4185"/>
    <n v="-8769"/>
    <x v="0"/>
  </r>
  <r>
    <s v="F06DD3FEB4B6AB68"/>
    <s v="classic_bike"/>
    <d v="2022-02-23T09:37:51"/>
    <x v="4"/>
    <d v="2022-02-23T09:42:19"/>
    <x v="613"/>
    <s v="Damen Ave &amp; Pierce Ave"/>
    <s v="TA1305000041"/>
    <s v="Damen Ave &amp; Thomas St (Augusta Blvd)"/>
    <s v="TA1307000070"/>
    <n v="419093960065"/>
    <n v="-876776919292"/>
    <n v="41901315"/>
    <n v="-87677409"/>
    <x v="0"/>
  </r>
  <r>
    <s v="B254A1B847423A23"/>
    <s v="electric_bike"/>
    <d v="2022-02-20T01:43:16"/>
    <x v="1"/>
    <d v="2022-02-20T01:51:26"/>
    <x v="47"/>
    <s v="Ashland Ave &amp; Lake St"/>
    <s v="13073"/>
    <s v="Damen Ave &amp; Thomas St (Augusta Blvd)"/>
    <s v="TA1307000070"/>
    <n v="4188598233333333"/>
    <n v="-87667145"/>
    <n v="41901315"/>
    <n v="-87677409"/>
    <x v="0"/>
  </r>
  <r>
    <s v="1949B6A2A63E6B6C"/>
    <s v="classic_bike"/>
    <d v="2022-02-19T01:44:11"/>
    <x v="0"/>
    <d v="2022-02-19T01:55:08"/>
    <x v="1963"/>
    <s v="Ashland Ave &amp; Lake St"/>
    <s v="13073"/>
    <s v="Damen Ave &amp; Thomas St (Augusta Blvd)"/>
    <s v="TA1307000070"/>
    <n v="4188592"/>
    <n v="-8766717"/>
    <n v="41901315"/>
    <n v="-87677409"/>
    <x v="0"/>
  </r>
  <r>
    <s v="95E2EB50D6737A62"/>
    <s v="docked_bike"/>
    <d v="2022-02-15T21:42:56"/>
    <x v="5"/>
    <d v="2022-02-15T21:51:47"/>
    <x v="93"/>
    <s v="Damen Ave &amp; Pierce Ave"/>
    <s v="TA1305000041"/>
    <s v="Damen Ave &amp; Thomas St (Augusta Blvd)"/>
    <s v="TA1307000070"/>
    <n v="41909396"/>
    <n v="-87677692"/>
    <n v="41901315"/>
    <n v="-87677409"/>
    <x v="1"/>
  </r>
  <r>
    <s v="F7C15F54B23C41CD"/>
    <s v="classic_bike"/>
    <d v="2022-02-24T12:53:02"/>
    <x v="6"/>
    <d v="2022-02-24T12:56:39"/>
    <x v="1151"/>
    <s v="Ashland Ave &amp; Augusta Blvd"/>
    <s v="13248"/>
    <s v="Damen Ave &amp; Thomas St (Augusta Blvd)"/>
    <s v="TA1307000070"/>
    <n v="41899643"/>
    <n v="-876677"/>
    <n v="41901315"/>
    <n v="-87677409"/>
    <x v="0"/>
  </r>
  <r>
    <s v="FCD586D9211BB9A7"/>
    <s v="classic_bike"/>
    <d v="2022-02-09T16:02:50"/>
    <x v="4"/>
    <d v="2022-02-09T16:18:04"/>
    <x v="784"/>
    <s v="Honore St &amp; Division St"/>
    <s v="TA1305000034"/>
    <s v="Damen Ave &amp; Thomas St (Augusta Blvd)"/>
    <s v="TA1307000070"/>
    <n v="41903119"/>
    <n v="-87673935"/>
    <n v="41901315"/>
    <n v="-87677409"/>
    <x v="0"/>
  </r>
  <r>
    <s v="497D01661493FAFD"/>
    <s v="classic_bike"/>
    <d v="2022-02-09T17:44:22"/>
    <x v="4"/>
    <d v="2022-02-09T17:52:51"/>
    <x v="1215"/>
    <s v="Racine Ave &amp; 18th St"/>
    <s v="13164"/>
    <s v="Emerald Ave &amp; 28th St"/>
    <s v="TA1307000153"/>
    <n v="41858166"/>
    <n v="-87656495"/>
    <n v="4184358"/>
    <n v="-87645368"/>
    <x v="0"/>
  </r>
  <r>
    <s v="BBCE5D2FC307947A"/>
    <s v="electric_bike"/>
    <d v="2022-02-28T19:40:27"/>
    <x v="3"/>
    <d v="2022-02-28T19:59:58"/>
    <x v="1139"/>
    <s v="DuSable Lake Shore Dr &amp; Belmont Ave"/>
    <s v="TA1309000049"/>
    <s v="Damen Ave &amp; Thomas St (Augusta Blvd)"/>
    <s v="TA1307000070"/>
    <n v="41940808892"/>
    <n v="-87639157057"/>
    <n v="41901315"/>
    <n v="-87677409"/>
    <x v="0"/>
  </r>
  <r>
    <s v="5225B068FB2438BB"/>
    <s v="classic_bike"/>
    <d v="2022-02-11T13:04:09"/>
    <x v="2"/>
    <d v="2022-02-11T13:23:07"/>
    <x v="1319"/>
    <s v="Damen Ave &amp; Clybourn Ave"/>
    <s v="13271"/>
    <s v="Damen Ave &amp; Thomas St (Augusta Blvd)"/>
    <s v="TA1307000070"/>
    <n v="41931931"/>
    <n v="-87677856"/>
    <n v="41901315"/>
    <n v="-87677409"/>
    <x v="0"/>
  </r>
  <r>
    <s v="7BC5652CE691B651"/>
    <s v="electric_bike"/>
    <d v="2022-02-24T14:45:23"/>
    <x v="6"/>
    <d v="2022-02-24T14:57:24"/>
    <x v="739"/>
    <s v="Wells St &amp; Evergreen Ave"/>
    <s v="TA1308000049"/>
    <s v="Damen Ave &amp; Thomas St (Augusta Blvd)"/>
    <s v="TA1307000070"/>
    <n v="4.1906692166666664E+16"/>
    <n v="-8763509266666667"/>
    <n v="41901315"/>
    <n v="-87677409"/>
    <x v="0"/>
  </r>
  <r>
    <s v="08E8FD0B41935986"/>
    <s v="classic_bike"/>
    <d v="2022-02-15T11:18:47"/>
    <x v="5"/>
    <d v="2022-02-15T11:45:22"/>
    <x v="762"/>
    <s v="Dearborn St &amp; Adams St"/>
    <s v="TA1305000005"/>
    <s v="Damen Ave &amp; Thomas St (Augusta Blvd)"/>
    <s v="TA1307000070"/>
    <n v="418793563587"/>
    <n v="-876297910363"/>
    <n v="41901315"/>
    <n v="-87677409"/>
    <x v="0"/>
  </r>
  <r>
    <s v="9A9EA3FD891D975A"/>
    <s v="classic_bike"/>
    <d v="2022-02-14T07:12:43"/>
    <x v="3"/>
    <d v="2022-02-14T07:28:16"/>
    <x v="1181"/>
    <s v="Wells St &amp; Evergreen Ave"/>
    <s v="TA1308000049"/>
    <s v="Damen Ave &amp; Thomas St (Augusta Blvd)"/>
    <s v="TA1307000070"/>
    <n v="41906724"/>
    <n v="-8763483"/>
    <n v="41901315"/>
    <n v="-87677409"/>
    <x v="1"/>
  </r>
  <r>
    <s v="B06ED7A998FD42C1"/>
    <s v="classic_bike"/>
    <d v="2022-02-07T17:11:06"/>
    <x v="3"/>
    <d v="2022-02-07T17:20:08"/>
    <x v="680"/>
    <s v="Milwaukee Ave &amp; Wabansia Ave"/>
    <s v="13243"/>
    <s v="Damen Ave &amp; Thomas St (Augusta Blvd)"/>
    <s v="TA1307000070"/>
    <n v="41912616"/>
    <n v="-87681391"/>
    <n v="41901315"/>
    <n v="-87677409"/>
    <x v="0"/>
  </r>
  <r>
    <s v="118EEEBC6CF37C9D"/>
    <s v="classic_bike"/>
    <d v="2022-02-15T17:10:59"/>
    <x v="5"/>
    <d v="2022-02-15T17:14:31"/>
    <x v="944"/>
    <s v="Halsted St &amp; Archer Ave"/>
    <s v="TA1308000013"/>
    <s v="Emerald Ave &amp; 28th St"/>
    <s v="TA1307000153"/>
    <n v="41847203"/>
    <n v="-87646795"/>
    <n v="4184358"/>
    <n v="-87645368"/>
    <x v="0"/>
  </r>
  <r>
    <s v="CCC4A0A2717009FC"/>
    <s v="classic_bike"/>
    <d v="2022-02-22T23:52:28"/>
    <x v="5"/>
    <d v="2022-02-22T23:55:37"/>
    <x v="390"/>
    <s v="Halsted St &amp; Archer Ave"/>
    <s v="TA1308000013"/>
    <s v="Emerald Ave &amp; 28th St"/>
    <s v="TA1307000153"/>
    <n v="41847203"/>
    <n v="-87646795"/>
    <n v="4184358"/>
    <n v="-87645368"/>
    <x v="0"/>
  </r>
  <r>
    <s v="3E08695028A80FE0"/>
    <s v="classic_bike"/>
    <d v="2022-02-08T22:29:54"/>
    <x v="5"/>
    <d v="2022-02-08T22:33:50"/>
    <x v="627"/>
    <s v="Ashland Ave &amp; Division St"/>
    <s v="13061"/>
    <s v="Damen Ave &amp; Thomas St (Augusta Blvd)"/>
    <s v="TA1307000070"/>
    <n v="4190345"/>
    <n v="-87667747"/>
    <n v="41901315"/>
    <n v="-87677409"/>
    <x v="0"/>
  </r>
  <r>
    <s v="E00AF8F081DAE936"/>
    <s v="classic_bike"/>
    <d v="2022-02-06T19:38:34"/>
    <x v="1"/>
    <d v="2022-02-06T19:53:59"/>
    <x v="991"/>
    <s v="Orleans St &amp; Elm St"/>
    <s v="TA1306000006"/>
    <s v="Damen Ave &amp; Thomas St (Augusta Blvd)"/>
    <s v="TA1307000070"/>
    <n v="41902924"/>
    <n v="-87637715"/>
    <n v="41901315"/>
    <n v="-87677409"/>
    <x v="0"/>
  </r>
  <r>
    <s v="DA506A0CB5142870"/>
    <s v="classic_bike"/>
    <d v="2022-02-21T16:18:55"/>
    <x v="3"/>
    <d v="2022-02-21T16:44:27"/>
    <x v="1340"/>
    <s v="Wood St &amp; Taylor St (Temp)"/>
    <s v="13285"/>
    <s v="Emerald Ave &amp; 28th St"/>
    <s v="TA1307000153"/>
    <n v="4.1869265218438192E+16"/>
    <n v="-8767373085021973"/>
    <n v="4184358"/>
    <n v="-87645368"/>
    <x v="0"/>
  </r>
  <r>
    <s v="64A8F180A00FB3AF"/>
    <s v="electric_bike"/>
    <d v="2022-02-04T23:17:49"/>
    <x v="2"/>
    <d v="2022-02-04T23:26:24"/>
    <x v="294"/>
    <s v="Ogden Ave &amp; Race Ave"/>
    <s v="13194"/>
    <s v="Damen Ave &amp; Thomas St (Augusta Blvd)"/>
    <s v="TA1307000070"/>
    <n v="41891813874"/>
    <n v="-87658983111"/>
    <n v="41901315"/>
    <n v="-87677409"/>
    <x v="0"/>
  </r>
  <r>
    <s v="C1DFDF3D6D46E871"/>
    <s v="electric_bike"/>
    <d v="2022-02-09T19:01:34"/>
    <x v="4"/>
    <d v="2022-02-09T19:16:51"/>
    <x v="432"/>
    <s v="Halsted St &amp; Polk St"/>
    <s v="TA1307000121"/>
    <s v="Damen Ave &amp; Thomas St (Augusta Blvd)"/>
    <s v="TA1307000070"/>
    <n v="4187184633333333"/>
    <n v="-8764668766666666"/>
    <n v="41901315"/>
    <n v="-87677409"/>
    <x v="0"/>
  </r>
  <r>
    <s v="44D0EB5ED6E89BD7"/>
    <s v="electric_bike"/>
    <d v="2022-02-09T13:15:48"/>
    <x v="4"/>
    <d v="2022-02-09T13:18:33"/>
    <x v="631"/>
    <s v="Damen Ave &amp; Pierce Ave"/>
    <s v="TA1305000041"/>
    <s v="Damen Ave &amp; Thomas St (Augusta Blvd)"/>
    <s v="TA1307000070"/>
    <n v="41909429431"/>
    <n v="-87677680135"/>
    <n v="41901315"/>
    <n v="-87677409"/>
    <x v="0"/>
  </r>
  <r>
    <s v="C3D38A0296730413"/>
    <s v="electric_bike"/>
    <d v="2022-02-18T19:31:53"/>
    <x v="2"/>
    <d v="2022-02-18T19:38:49"/>
    <x v="97"/>
    <s v="Ashland Ave &amp; Chicago Ave"/>
    <s v="13247"/>
    <s v="Damen Ave &amp; Thomas St (Augusta Blvd)"/>
    <s v="TA1307000070"/>
    <n v="418959435"/>
    <n v="-876677215"/>
    <n v="41901315"/>
    <n v="-87677409"/>
    <x v="0"/>
  </r>
  <r>
    <s v="40AC6B1BA0F72340"/>
    <s v="classic_bike"/>
    <d v="2022-02-15T08:11:29"/>
    <x v="5"/>
    <d v="2022-02-15T08:25:35"/>
    <x v="2048"/>
    <s v="Spaulding Ave &amp; Division St"/>
    <s v="15654"/>
    <s v="Damen Ave &amp; Thomas St (Augusta Blvd)"/>
    <s v="TA1307000070"/>
    <n v="4190270659438"/>
    <n v="-87709219571"/>
    <n v="41901315"/>
    <n v="-87677409"/>
    <x v="1"/>
  </r>
  <r>
    <s v="CDF3130BEFEC3444"/>
    <s v="classic_bike"/>
    <d v="2022-02-14T13:59:53"/>
    <x v="3"/>
    <d v="2022-02-14T14:01:54"/>
    <x v="877"/>
    <s v="Fairbanks St &amp; Superior St"/>
    <s v="18003"/>
    <s v="Fairbanks Ct &amp; Grand Ave"/>
    <s v="TA1305000003"/>
    <n v="41895748"/>
    <n v="-87620104"/>
    <n v="4189184737210993"/>
    <n v="-8762058019638062"/>
    <x v="0"/>
  </r>
  <r>
    <s v="9DDA2D8B5EB7CDB3"/>
    <s v="classic_bike"/>
    <d v="2022-02-15T20:01:40"/>
    <x v="5"/>
    <d v="2022-02-15T20:14:25"/>
    <x v="296"/>
    <s v="Cityfront Plaza Dr &amp; Pioneer Ct"/>
    <s v="13427"/>
    <s v="Fairbanks Ct &amp; Grand Ave"/>
    <s v="TA1305000003"/>
    <n v="41890573"/>
    <n v="-87622072"/>
    <n v="4189184737210993"/>
    <n v="-8762058019638062"/>
    <x v="0"/>
  </r>
  <r>
    <s v="015145A1B5EBD92F"/>
    <s v="classic_bike"/>
    <d v="2022-02-24T19:06:46"/>
    <x v="6"/>
    <d v="2022-02-24T19:10:21"/>
    <x v="188"/>
    <s v="Fairbanks St &amp; Superior St"/>
    <s v="18003"/>
    <s v="Fairbanks Ct &amp; Grand Ave"/>
    <s v="TA1305000003"/>
    <n v="41895748"/>
    <n v="-87620104"/>
    <n v="4189184737210993"/>
    <n v="-8762058019638062"/>
    <x v="0"/>
  </r>
  <r>
    <s v="FCF8860823899AD3"/>
    <s v="electric_bike"/>
    <d v="2022-02-13T10:46:56"/>
    <x v="1"/>
    <d v="2022-02-13T10:53:27"/>
    <x v="30"/>
    <s v="Wells St &amp; Huron St"/>
    <s v="TA1306000012"/>
    <s v="Fairbanks Ct &amp; Grand Ave"/>
    <s v="TA1305000003"/>
    <n v="41894774556"/>
    <n v="-87634392738"/>
    <n v="4189184737210993"/>
    <n v="-8762058019638062"/>
    <x v="0"/>
  </r>
  <r>
    <s v="50FE33A524D888A2"/>
    <s v="classic_bike"/>
    <d v="2022-02-14T17:33:25"/>
    <x v="3"/>
    <d v="2022-02-14T17:40:52"/>
    <x v="191"/>
    <s v="Dearborn St &amp; Adams St"/>
    <s v="TA1305000005"/>
    <s v="Clark St &amp; 9th St (AMLI)"/>
    <s v="SL-009"/>
    <n v="418793563587"/>
    <n v="-876297910363"/>
    <n v="41870816"/>
    <n v="-87631246"/>
    <x v="0"/>
  </r>
  <r>
    <s v="9674A6B68EF30629"/>
    <s v="classic_bike"/>
    <d v="2022-02-15T12:49:22"/>
    <x v="5"/>
    <d v="2022-02-15T12:59:26"/>
    <x v="544"/>
    <s v="Dearborn St &amp; Adams St"/>
    <s v="TA1305000005"/>
    <s v="Clinton St &amp; Washington Blvd"/>
    <s v="WL-012"/>
    <n v="418793563587"/>
    <n v="-876297910363"/>
    <n v="4188338"/>
    <n v="-8764117"/>
    <x v="0"/>
  </r>
  <r>
    <s v="2404ABCDB9D039EF"/>
    <s v="electric_bike"/>
    <d v="2022-02-01T15:42:38"/>
    <x v="5"/>
    <d v="2022-02-01T15:50:50"/>
    <x v="1349"/>
    <s v="Rush St &amp; Hubbard St"/>
    <s v="KA1503000044"/>
    <s v="Clinton St &amp; Washington Blvd"/>
    <s v="WL-012"/>
    <n v="418904515"/>
    <n v="-8762578533333334"/>
    <n v="4188338"/>
    <n v="-8764117"/>
    <x v="0"/>
  </r>
  <r>
    <s v="0FB002A29ED46D67"/>
    <s v="classic_bike"/>
    <d v="2022-02-07T18:25:03"/>
    <x v="3"/>
    <d v="2022-02-07T18:31:50"/>
    <x v="374"/>
    <s v="Dearborn St &amp; Monroe St"/>
    <s v="TA1305000006"/>
    <s v="Clinton St &amp; Washington Blvd"/>
    <s v="WL-012"/>
    <n v="41881319815"/>
    <n v="-876295209193"/>
    <n v="4188338"/>
    <n v="-8764117"/>
    <x v="0"/>
  </r>
  <r>
    <s v="DD42EECE7E47162A"/>
    <s v="classic_bike"/>
    <d v="2022-02-08T16:27:24"/>
    <x v="5"/>
    <d v="2022-02-08T16:34:39"/>
    <x v="315"/>
    <s v="Dearborn St &amp; Monroe St"/>
    <s v="TA1305000006"/>
    <s v="Clinton St &amp; Washington Blvd"/>
    <s v="WL-012"/>
    <n v="41881319815"/>
    <n v="-876295209193"/>
    <n v="4188338"/>
    <n v="-8764117"/>
    <x v="0"/>
  </r>
  <r>
    <s v="F8B1824939F255A0"/>
    <s v="classic_bike"/>
    <d v="2022-02-28T18:12:35"/>
    <x v="3"/>
    <d v="2022-02-28T18:21:29"/>
    <x v="464"/>
    <s v="Broadway &amp; Wilson - Truman College Vaccination Site"/>
    <s v="13074"/>
    <s v="Paulina St &amp; Montrose Ave"/>
    <s v="TA1309000021"/>
    <n v="41965221"/>
    <n v="-87658139"/>
    <n v="41961507"/>
    <n v="-87671387"/>
    <x v="0"/>
  </r>
  <r>
    <s v="194D27AF3FCB19B6"/>
    <s v="classic_bike"/>
    <d v="2022-02-09T17:22:07"/>
    <x v="4"/>
    <d v="2022-02-09T17:33:03"/>
    <x v="405"/>
    <s v="Wabash Ave &amp; Adams St"/>
    <s v="KA1503000015"/>
    <s v="Fairbanks Ct &amp; Grand Ave"/>
    <s v="TA1305000003"/>
    <n v="4187947235235"/>
    <n v="-876256886059"/>
    <n v="4189184737210993"/>
    <n v="-8762058019638062"/>
    <x v="0"/>
  </r>
  <r>
    <s v="65CC7921A24A5B9A"/>
    <s v="electric_bike"/>
    <d v="2022-02-16T16:21:19"/>
    <x v="4"/>
    <d v="2022-02-16T16:26:15"/>
    <x v="21"/>
    <s v="Wabash Ave &amp; Adams St"/>
    <s v="KA1503000015"/>
    <s v="Clinton St &amp; Washington Blvd"/>
    <s v="WL-012"/>
    <n v="4.1879668833333336E+16"/>
    <n v="-8762600733333333"/>
    <n v="4188338"/>
    <n v="-8764117"/>
    <x v="0"/>
  </r>
  <r>
    <s v="0300AC56108FC5BE"/>
    <s v="classic_bike"/>
    <d v="2022-02-18T16:16:24"/>
    <x v="2"/>
    <d v="2022-02-18T16:24:23"/>
    <x v="996"/>
    <s v="Wabash Ave &amp; Adams St"/>
    <s v="KA1503000015"/>
    <s v="Clinton St &amp; Washington Blvd"/>
    <s v="WL-012"/>
    <n v="4187947235235"/>
    <n v="-876256886059"/>
    <n v="4188338"/>
    <n v="-8764117"/>
    <x v="0"/>
  </r>
  <r>
    <s v="6FF27E5E62DE71CC"/>
    <s v="classic_bike"/>
    <d v="2022-02-16T15:17:37"/>
    <x v="4"/>
    <d v="2022-02-16T15:26:40"/>
    <x v="393"/>
    <s v="Larrabee St &amp; Kingsbury St"/>
    <s v="TA1306000009"/>
    <s v="Clinton St &amp; Washington Blvd"/>
    <s v="WL-012"/>
    <n v="41897764"/>
    <n v="-87642884"/>
    <n v="4188338"/>
    <n v="-8764117"/>
    <x v="0"/>
  </r>
  <r>
    <s v="6DBF8A8DBA1E697C"/>
    <s v="classic_bike"/>
    <d v="2022-02-01T15:23:51"/>
    <x v="5"/>
    <d v="2022-02-01T15:31:54"/>
    <x v="141"/>
    <s v="Larrabee St &amp; Kingsbury St"/>
    <s v="TA1306000009"/>
    <s v="Clinton St &amp; Washington Blvd"/>
    <s v="WL-012"/>
    <n v="41897764"/>
    <n v="-87642884"/>
    <n v="4188338"/>
    <n v="-8764117"/>
    <x v="0"/>
  </r>
  <r>
    <s v="563306EDDB7ECE4B"/>
    <s v="electric_bike"/>
    <d v="2022-02-22T15:19:06"/>
    <x v="5"/>
    <d v="2022-02-22T15:28:18"/>
    <x v="348"/>
    <s v="Rush St &amp; Superior St"/>
    <s v="15530"/>
    <s v="Clinton St &amp; Washington Blvd"/>
    <s v="WL-012"/>
    <n v="41895518064"/>
    <n v="-87625833631"/>
    <n v="4188338"/>
    <n v="-8764117"/>
    <x v="0"/>
  </r>
  <r>
    <s v="A7E93383B4DEE4FB"/>
    <s v="electric_bike"/>
    <d v="2022-02-11T16:34:13"/>
    <x v="2"/>
    <d v="2022-02-11T16:42:24"/>
    <x v="385"/>
    <s v="Milwaukee Ave &amp; Wabansia Ave"/>
    <s v="13243"/>
    <s v="California Ave &amp; Cortez St"/>
    <s v="17660"/>
    <n v="4191271233333333"/>
    <n v="-8768152316666666"/>
    <n v="41900363"/>
    <n v="-87696704"/>
    <x v="1"/>
  </r>
  <r>
    <s v="0CC4E61B41344F11"/>
    <s v="electric_bike"/>
    <d v="2022-02-21T15:58:01"/>
    <x v="3"/>
    <d v="2022-02-21T16:10:51"/>
    <x v="258"/>
    <s v="Clybourn Ave &amp; Division St"/>
    <s v="TA1307000115"/>
    <s v="Fairbanks Ct &amp; Grand Ave"/>
    <s v="TA1305000003"/>
    <n v="4190454916666667"/>
    <n v="-8764062266666667"/>
    <n v="4189184737210993"/>
    <n v="-8762058019638062"/>
    <x v="1"/>
  </r>
  <r>
    <s v="AA2C159AD83072C0"/>
    <s v="electric_bike"/>
    <d v="2022-02-15T23:49:44"/>
    <x v="5"/>
    <d v="2022-02-15T23:53:50"/>
    <x v="255"/>
    <s v="Desplaines St &amp; Jackson Blvd"/>
    <s v="15539"/>
    <s v="Clark St &amp; 9th St (AMLI)"/>
    <s v="SL-009"/>
    <n v="41877824545"/>
    <n v="-87644170761"/>
    <n v="41870816"/>
    <n v="-87631246"/>
    <x v="0"/>
  </r>
  <r>
    <s v="CD8D59F48659B58F"/>
    <s v="classic_bike"/>
    <d v="2022-02-16T13:10:35"/>
    <x v="4"/>
    <d v="2022-02-16T15:00:04"/>
    <x v="2200"/>
    <s v="Franklin St &amp; Illinois St"/>
    <s v="RN-"/>
    <s v="Clinton St &amp; Washington Blvd"/>
    <s v="WL-012"/>
    <n v="4189102331025185"/>
    <n v="-8763547986745834"/>
    <n v="4188338"/>
    <n v="-8764117"/>
    <x v="1"/>
  </r>
  <r>
    <s v="FBEDBE1ACD97CE17"/>
    <s v="classic_bike"/>
    <d v="2022-02-28T17:48:01"/>
    <x v="3"/>
    <d v="2022-02-28T18:11:04"/>
    <x v="316"/>
    <s v="Knox Ave &amp; Montrose Ave"/>
    <s v="592"/>
    <s v="Paulina St &amp; Montrose Ave"/>
    <s v="TA1309000021"/>
    <n v="41960631"/>
    <n v="-87745359"/>
    <n v="41961507"/>
    <n v="-87671387"/>
    <x v="0"/>
  </r>
  <r>
    <s v="646E0E96820571A0"/>
    <s v="classic_bike"/>
    <d v="2022-02-13T15:45:04"/>
    <x v="1"/>
    <d v="2022-02-13T15:48:47"/>
    <x v="1105"/>
    <s v="Southport Ave &amp; Wellington Ave"/>
    <s v="TA1307000006"/>
    <s v="Ashland Ave &amp; Wellington Ave"/>
    <s v="13269"/>
    <n v="41935733"/>
    <n v="-87663576"/>
    <n v="41936083"/>
    <n v="-87669807"/>
    <x v="0"/>
  </r>
  <r>
    <s v="C7DA19C6FCB27FF4"/>
    <s v="electric_bike"/>
    <d v="2022-02-24T17:42:53"/>
    <x v="6"/>
    <d v="2022-02-24T18:11:43"/>
    <x v="2201"/>
    <s v="Western Ave &amp; Winnebago Ave"/>
    <s v="13068"/>
    <s v="Fairbanks Ct &amp; Grand Ave"/>
    <s v="TA1305000003"/>
    <n v="41915551543"/>
    <n v="-87687113523"/>
    <n v="4189184737210993"/>
    <n v="-8762058019638062"/>
    <x v="0"/>
  </r>
  <r>
    <s v="97D17EF532DEE12F"/>
    <s v="electric_bike"/>
    <d v="2022-02-20T12:35:18"/>
    <x v="1"/>
    <d v="2022-02-20T12:43:40"/>
    <x v="1165"/>
    <s v="Damen Ave &amp; Division St"/>
    <s v="13136"/>
    <s v="California Ave &amp; Cortez St"/>
    <s v="17660"/>
    <n v="41903268218"/>
    <n v="-87678493977"/>
    <n v="41900363"/>
    <n v="-87696704"/>
    <x v="0"/>
  </r>
  <r>
    <s v="EDF388D7ADE33785"/>
    <s v="electric_bike"/>
    <d v="2022-02-21T13:20:18"/>
    <x v="3"/>
    <d v="2022-02-21T14:15:20"/>
    <x v="2202"/>
    <s v="Western Ave &amp; Division St"/>
    <s v="13241"/>
    <s v="California Ave &amp; Cortez St"/>
    <s v="17660"/>
    <n v="4190292"/>
    <n v="-8768746266666666"/>
    <n v="41900363"/>
    <n v="-87696704"/>
    <x v="0"/>
  </r>
  <r>
    <s v="08C369D608E1B6D6"/>
    <s v="classic_bike"/>
    <d v="2022-02-26T13:19:27"/>
    <x v="0"/>
    <d v="2022-02-26T13:31:50"/>
    <x v="157"/>
    <s v="Millennium Park"/>
    <s v="13008"/>
    <s v="Clinton St &amp; Washington Blvd"/>
    <s v="WL-012"/>
    <n v="418810317"/>
    <n v="-8762408432"/>
    <n v="4188338"/>
    <n v="-8764117"/>
    <x v="0"/>
  </r>
  <r>
    <s v="B7C6575063B5857C"/>
    <s v="electric_bike"/>
    <d v="2022-02-25T16:19:20"/>
    <x v="2"/>
    <d v="2022-02-25T16:30:22"/>
    <x v="1356"/>
    <s v="Hermitage Ave &amp; Polk St"/>
    <s v="13080"/>
    <s v="Clinton St &amp; Washington Blvd"/>
    <s v="WL-012"/>
    <n v="4.1871537833333336E+16"/>
    <n v="-8766986566666667"/>
    <n v="4188338"/>
    <n v="-8764117"/>
    <x v="0"/>
  </r>
  <r>
    <s v="9529D2DD9831A744"/>
    <s v="electric_bike"/>
    <d v="2022-02-14T16:16:00"/>
    <x v="3"/>
    <d v="2022-02-14T16:26:21"/>
    <x v="18"/>
    <s v="Hermitage Ave &amp; Polk St"/>
    <s v="13080"/>
    <s v="Clinton St &amp; Washington Blvd"/>
    <s v="WL-012"/>
    <n v="41871496677"/>
    <n v="-87669882178"/>
    <n v="4188338"/>
    <n v="-8764117"/>
    <x v="0"/>
  </r>
  <r>
    <s v="20CCFAD74AD63B46"/>
    <s v="classic_bike"/>
    <d v="2022-02-10T17:40:35"/>
    <x v="6"/>
    <d v="2022-02-10T18:19:05"/>
    <x v="1302"/>
    <s v="Damen Ave &amp; Cullerton St"/>
    <s v="13089"/>
    <s v="Fairbanks Ct &amp; Grand Ave"/>
    <s v="TA1305000003"/>
    <n v="4.1854966518753928E+16"/>
    <n v="-8767569959163664"/>
    <n v="4189184737210993"/>
    <n v="-8762058019638062"/>
    <x v="0"/>
  </r>
  <r>
    <s v="93D132230F83F053"/>
    <s v="classic_bike"/>
    <d v="2022-02-13T17:54:01"/>
    <x v="1"/>
    <d v="2022-02-13T18:16:53"/>
    <x v="611"/>
    <s v="Rockwell St &amp; Eastwood Ave"/>
    <s v="KA1504000093"/>
    <s v="Leavitt St &amp; Addison St"/>
    <s v="KA1504000143"/>
    <n v="4196590013976"/>
    <n v="-876936384935"/>
    <n v="41946655"/>
    <n v="-87683359"/>
    <x v="1"/>
  </r>
  <r>
    <s v="8DBEAF61868C3015"/>
    <s v="classic_bike"/>
    <d v="2022-02-01T17:24:15"/>
    <x v="5"/>
    <d v="2022-02-01T17:28:33"/>
    <x v="343"/>
    <s v="Mies van der Rohe Way &amp; Chestnut St"/>
    <s v="15529"/>
    <s v="Fairbanks Ct &amp; Grand Ave"/>
    <s v="TA1305000003"/>
    <n v="418985866514"/>
    <n v="-876219152258"/>
    <n v="4189184737210993"/>
    <n v="-8762058019638062"/>
    <x v="0"/>
  </r>
  <r>
    <s v="ABCA10B91140595A"/>
    <s v="classic_bike"/>
    <d v="2022-02-19T16:35:17"/>
    <x v="0"/>
    <d v="2022-02-19T16:38:37"/>
    <x v="1005"/>
    <s v="Mies van der Rohe Way &amp; Chestnut St"/>
    <s v="15529"/>
    <s v="Fairbanks Ct &amp; Grand Ave"/>
    <s v="TA1305000003"/>
    <n v="418985866514"/>
    <n v="-876219152258"/>
    <n v="4189184737210993"/>
    <n v="-8762058019638062"/>
    <x v="0"/>
  </r>
  <r>
    <s v="8E139255A0E87D37"/>
    <s v="classic_bike"/>
    <d v="2022-02-22T18:30:37"/>
    <x v="5"/>
    <d v="2022-02-22T18:38:16"/>
    <x v="346"/>
    <s v="Wabash Ave &amp; Grand Ave"/>
    <s v="TA1307000117"/>
    <s v="Clinton St &amp; Washington Blvd"/>
    <s v="WL-012"/>
    <n v="41891466"/>
    <n v="-87626761"/>
    <n v="4188338"/>
    <n v="-8764117"/>
    <x v="0"/>
  </r>
  <r>
    <s v="CBCA5572EC303DBA"/>
    <s v="classic_bike"/>
    <d v="2022-02-12T16:25:45"/>
    <x v="0"/>
    <d v="2022-02-12T16:29:13"/>
    <x v="105"/>
    <s v="Financial Pl &amp; Ida B Wells Dr"/>
    <s v="SL-010"/>
    <s v="Clark St &amp; 9th St (AMLI)"/>
    <s v="SL-009"/>
    <n v="418750236280333"/>
    <n v="-876330940425396"/>
    <n v="41870816"/>
    <n v="-87631246"/>
    <x v="1"/>
  </r>
  <r>
    <s v="84024A2202ABE5AF"/>
    <s v="classic_bike"/>
    <d v="2022-02-11T12:14:17"/>
    <x v="2"/>
    <d v="2022-02-11T12:22:09"/>
    <x v="985"/>
    <s v="Sheffield Ave &amp; Wellington Ave"/>
    <s v="TA1307000052"/>
    <s v="Ashland Ave &amp; Wellington Ave"/>
    <s v="13269"/>
    <n v="419362534831413"/>
    <n v="-8765266209840775"/>
    <n v="41936083"/>
    <n v="-87669807"/>
    <x v="0"/>
  </r>
  <r>
    <s v="638F7DACDA69B32E"/>
    <s v="classic_bike"/>
    <d v="2022-02-11T07:10:30"/>
    <x v="2"/>
    <d v="2022-02-11T07:26:34"/>
    <x v="154"/>
    <s v="Noble St &amp; Milwaukee Ave"/>
    <s v="13290"/>
    <s v="Fairbanks Ct &amp; Grand Ave"/>
    <s v="TA1305000003"/>
    <n v="4190068"/>
    <n v="-876626"/>
    <n v="4189184737210993"/>
    <n v="-8762058019638062"/>
    <x v="0"/>
  </r>
  <r>
    <s v="1B75064E3FBC16C7"/>
    <s v="classic_bike"/>
    <d v="2022-02-08T08:00:54"/>
    <x v="5"/>
    <d v="2022-02-08T08:09:33"/>
    <x v="27"/>
    <s v="Ogden Ave &amp; Race Ave"/>
    <s v="13194"/>
    <s v="Clinton St &amp; Washington Blvd"/>
    <s v="WL-012"/>
    <n v="41891795"/>
    <n v="-87658751"/>
    <n v="4188338"/>
    <n v="-8764117"/>
    <x v="0"/>
  </r>
  <r>
    <s v="BEC7FC4E9670D7DC"/>
    <s v="classic_bike"/>
    <d v="2022-02-20T13:52:20"/>
    <x v="1"/>
    <d v="2022-02-20T14:00:51"/>
    <x v="78"/>
    <s v="Desplaines St &amp; Jackson Blvd"/>
    <s v="15539"/>
    <s v="Clark St &amp; 9th St (AMLI)"/>
    <s v="SL-009"/>
    <n v="4187811890091227"/>
    <n v="-8764394760131836"/>
    <n v="41870816"/>
    <n v="-87631246"/>
    <x v="0"/>
  </r>
  <r>
    <s v="F440E3E67CFD794C"/>
    <s v="classic_bike"/>
    <d v="2022-02-15T19:21:40"/>
    <x v="5"/>
    <d v="2022-02-15T19:23:18"/>
    <x v="1746"/>
    <s v="Canal St &amp; Madison St"/>
    <s v="13341"/>
    <s v="Clinton St &amp; Washington Blvd"/>
    <s v="WL-012"/>
    <n v="41882091"/>
    <n v="-87639833"/>
    <n v="4188338"/>
    <n v="-8764117"/>
    <x v="0"/>
  </r>
  <r>
    <s v="29120E9AF0CD0867"/>
    <s v="classic_bike"/>
    <d v="2022-02-24T13:02:52"/>
    <x v="6"/>
    <d v="2022-02-24T13:07:10"/>
    <x v="343"/>
    <s v="Dearborn St &amp; Erie St"/>
    <s v="13045"/>
    <s v="Fairbanks Ct &amp; Grand Ave"/>
    <s v="TA1305000003"/>
    <n v="41893992"/>
    <n v="-87629318"/>
    <n v="4189184737210993"/>
    <n v="-8762058019638062"/>
    <x v="0"/>
  </r>
  <r>
    <s v="111E38323B16880D"/>
    <s v="electric_bike"/>
    <d v="2022-02-21T15:32:05"/>
    <x v="3"/>
    <d v="2022-02-21T15:35:29"/>
    <x v="481"/>
    <s v="Morgan St &amp; Lake St"/>
    <s v="TA1306000015"/>
    <s v="Clinton St &amp; Washington Blvd"/>
    <s v="WL-012"/>
    <n v="4.1885946833333336E+16"/>
    <n v="-8765109466666667"/>
    <n v="4188338"/>
    <n v="-8764117"/>
    <x v="0"/>
  </r>
  <r>
    <s v="AF0D5F661F7B389F"/>
    <s v="classic_bike"/>
    <d v="2022-02-14T12:00:17"/>
    <x v="3"/>
    <d v="2022-02-14T12:05:42"/>
    <x v="661"/>
    <s v="Morgan St &amp; Lake St"/>
    <s v="TA1306000015"/>
    <s v="Clinton St &amp; Washington Blvd"/>
    <s v="WL-012"/>
    <n v="4188577925240433"/>
    <n v="-8765102460980414"/>
    <n v="4188338"/>
    <n v="-8764117"/>
    <x v="0"/>
  </r>
  <r>
    <s v="60BC1E3B54378CE8"/>
    <s v="electric_bike"/>
    <d v="2022-02-19T15:48:09"/>
    <x v="0"/>
    <d v="2022-02-19T15:54:34"/>
    <x v="15"/>
    <s v="Lincoln Ave &amp; Sunnyside Ave"/>
    <s v="TA1307000156"/>
    <s v="Leavitt St &amp; Addison St"/>
    <s v="KA1504000143"/>
    <n v="4.1963121666666664E+16"/>
    <n v="-876848425"/>
    <n v="41946655"/>
    <n v="-87683359"/>
    <x v="0"/>
  </r>
  <r>
    <s v="47AFA49E3C5D0929"/>
    <s v="electric_bike"/>
    <d v="2022-02-18T15:31:30"/>
    <x v="2"/>
    <d v="2022-02-18T15:43:11"/>
    <x v="720"/>
    <s v="Michigan Ave &amp; Pearson St"/>
    <s v="13034"/>
    <s v="Clinton St &amp; Washington Blvd"/>
    <s v="WL-012"/>
    <n v="4189688366666667"/>
    <n v="-8762323216666667"/>
    <n v="4188338"/>
    <n v="-8764117"/>
    <x v="0"/>
  </r>
  <r>
    <s v="DF8B74E8A843693F"/>
    <s v="classic_bike"/>
    <d v="2022-02-17T13:59:17"/>
    <x v="6"/>
    <d v="2022-02-17T14:14:59"/>
    <x v="209"/>
    <s v="Kedzie Ave &amp; Milwaukee Ave"/>
    <s v="13085"/>
    <s v="California Ave &amp; Cortez St"/>
    <s v="17660"/>
    <n v="41929567"/>
    <n v="-87707857"/>
    <n v="41900363"/>
    <n v="-87696704"/>
    <x v="0"/>
  </r>
  <r>
    <s v="9E20912D51B7599D"/>
    <s v="electric_bike"/>
    <d v="2022-02-15T10:39:08"/>
    <x v="5"/>
    <d v="2022-02-15T10:57:52"/>
    <x v="1689"/>
    <s v="Paulina St &amp; Flournoy St"/>
    <s v="KA1504000104"/>
    <s v="Fairbanks Ct &amp; Grand Ave"/>
    <s v="TA1305000003"/>
    <n v="418730375"/>
    <n v="-8766906783333333"/>
    <n v="4189184737210993"/>
    <n v="-8762058019638062"/>
    <x v="0"/>
  </r>
  <r>
    <s v="F5BBD578C222E303"/>
    <s v="classic_bike"/>
    <d v="2022-02-10T15:05:07"/>
    <x v="6"/>
    <d v="2022-02-10T15:21:46"/>
    <x v="509"/>
    <s v="Larrabee St &amp; Division St"/>
    <s v="KA1504000079"/>
    <s v="Fairbanks Ct &amp; Grand Ave"/>
    <s v="TA1305000003"/>
    <n v="4190348607004"/>
    <n v="-876433534936"/>
    <n v="4189184737210993"/>
    <n v="-8762058019638062"/>
    <x v="0"/>
  </r>
  <r>
    <s v="BC6C5BD495D51BCA"/>
    <s v="electric_bike"/>
    <d v="2022-02-23T14:07:39"/>
    <x v="4"/>
    <d v="2022-02-23T14:28:06"/>
    <x v="1271"/>
    <s v="Base - 2132 W Hubbard Warehouse"/>
    <s v="Hubbard Bike-checking (LBS-WH-TEST)"/>
    <s v="Clinton St &amp; Washington Blvd"/>
    <s v="WL-012"/>
    <n v="4193561666666667"/>
    <n v="-8764405"/>
    <n v="4188338"/>
    <n v="-8764117"/>
    <x v="0"/>
  </r>
  <r>
    <s v="7CDCADC21C755F3A"/>
    <s v="electric_bike"/>
    <d v="2022-02-13T14:53:52"/>
    <x v="1"/>
    <d v="2022-02-13T15:05:01"/>
    <x v="801"/>
    <s v="Sheffield Ave &amp; Webster Ave"/>
    <s v="TA1309000033"/>
    <s v="Ashland Ave &amp; Wellington Ave"/>
    <s v="13269"/>
    <n v="4192174542"/>
    <n v="-87653835535"/>
    <n v="41936083"/>
    <n v="-87669807"/>
    <x v="0"/>
  </r>
  <r>
    <s v="18952F2592CC189A"/>
    <s v="classic_bike"/>
    <d v="2022-02-28T20:10:21"/>
    <x v="3"/>
    <d v="2022-02-28T20:11:26"/>
    <x v="2149"/>
    <s v="Clinton St &amp; Madison St"/>
    <s v="TA1305000032"/>
    <s v="Clinton St &amp; Washington Blvd"/>
    <s v="WL-012"/>
    <n v="41882242"/>
    <n v="-87641066"/>
    <n v="4188338"/>
    <n v="-8764117"/>
    <x v="0"/>
  </r>
  <r>
    <s v="9F65FAB5AE8A0C02"/>
    <s v="classic_bike"/>
    <d v="2022-02-06T20:07:23"/>
    <x v="1"/>
    <d v="2022-02-06T20:12:11"/>
    <x v="850"/>
    <s v="Lincoln Ave &amp; Roscoe St"/>
    <s v="TA1307000138"/>
    <s v="Ashland Ave &amp; Wellington Ave"/>
    <s v="13269"/>
    <n v="419437911500595"/>
    <n v="-87671257853508"/>
    <n v="41936083"/>
    <n v="-87669807"/>
    <x v="0"/>
  </r>
  <r>
    <s v="2DF8FD25F8E77517"/>
    <s v="electric_bike"/>
    <d v="2022-02-14T12:39:13"/>
    <x v="3"/>
    <d v="2022-02-14T12:41:59"/>
    <x v="743"/>
    <s v="Franklin St &amp; Monroe St"/>
    <s v="TA1309000007"/>
    <s v="Clinton St &amp; Washington Blvd"/>
    <s v="WL-012"/>
    <n v="4187960866666667"/>
    <n v="-8763533983333333"/>
    <n v="4188338"/>
    <n v="-8764117"/>
    <x v="1"/>
  </r>
  <r>
    <s v="452A775ED24428CA"/>
    <s v="electric_bike"/>
    <d v="2022-02-02T10:14:51"/>
    <x v="4"/>
    <d v="2022-02-02T10:19:25"/>
    <x v="189"/>
    <s v="Franklin St &amp; Monroe St"/>
    <s v="TA1309000007"/>
    <s v="Clinton St &amp; Washington Blvd"/>
    <s v="WL-012"/>
    <n v="4.1879381333333336E+16"/>
    <n v="-8763492333333333"/>
    <n v="4188338"/>
    <n v="-8764117"/>
    <x v="1"/>
  </r>
  <r>
    <s v="4B6B4533CA53B3A1"/>
    <s v="classic_bike"/>
    <d v="2022-02-17T12:38:58"/>
    <x v="6"/>
    <d v="2022-02-17T12:40:35"/>
    <x v="2203"/>
    <s v="Federal St &amp; Polk St"/>
    <s v="SL-008"/>
    <s v="Clark St &amp; 9th St (AMLI)"/>
    <s v="SL-009"/>
    <n v="4187207763285"/>
    <n v="-876295437729"/>
    <n v="41870816"/>
    <n v="-87631246"/>
    <x v="0"/>
  </r>
  <r>
    <s v="19A1C536D7EE9714"/>
    <s v="electric_bike"/>
    <d v="2022-02-28T17:02:27"/>
    <x v="3"/>
    <d v="2022-02-28T17:05:02"/>
    <x v="490"/>
    <s v="Leavitt St &amp; Belmont Ave"/>
    <s v="KA17018068"/>
    <s v="Leavitt St &amp; Addison St"/>
    <s v="KA1504000143"/>
    <n v="4193930066666667"/>
    <n v="-8768328466666667"/>
    <n v="41946655"/>
    <n v="-87683359"/>
    <x v="0"/>
  </r>
  <r>
    <s v="499ED65CA74EBA89"/>
    <s v="classic_bike"/>
    <d v="2022-02-06T21:36:43"/>
    <x v="1"/>
    <d v="2022-02-06T22:02:37"/>
    <x v="2204"/>
    <s v="Michigan Ave &amp; Jackson Blvd"/>
    <s v="TA1309000002"/>
    <s v="Clark St &amp; 9th St (AMLI)"/>
    <s v="SL-009"/>
    <n v="4187785"/>
    <n v="-8762408"/>
    <n v="41870816"/>
    <n v="-87631246"/>
    <x v="0"/>
  </r>
  <r>
    <s v="517941714140DC58"/>
    <s v="classic_bike"/>
    <d v="2022-02-10T17:59:55"/>
    <x v="6"/>
    <d v="2022-02-10T18:16:08"/>
    <x v="1182"/>
    <s v="Franklin St &amp; Monroe St"/>
    <s v="TA1309000007"/>
    <s v="Fairbanks Ct &amp; Grand Ave"/>
    <s v="TA1305000003"/>
    <n v="41880317"/>
    <n v="-87635185"/>
    <n v="4189184737210993"/>
    <n v="-8762058019638062"/>
    <x v="0"/>
  </r>
  <r>
    <s v="6B0675F395E063E0"/>
    <s v="electric_bike"/>
    <d v="2022-02-03T16:14:33"/>
    <x v="6"/>
    <d v="2022-02-03T16:22:44"/>
    <x v="385"/>
    <s v="Wabash Ave &amp; Adams St"/>
    <s v="KA1503000015"/>
    <s v="Clinton St &amp; Washington Blvd"/>
    <s v="WL-012"/>
    <n v="41879465938"/>
    <n v="-87625953197"/>
    <n v="4188338"/>
    <n v="-8764117"/>
    <x v="0"/>
  </r>
  <r>
    <s v="5574DE14F82A5B9C"/>
    <s v="electric_bike"/>
    <d v="2022-02-07T17:06:13"/>
    <x v="3"/>
    <d v="2022-02-07T17:13:12"/>
    <x v="534"/>
    <s v="Michigan Ave &amp; Madison St"/>
    <s v="13036"/>
    <s v="Clinton St &amp; Washington Blvd"/>
    <s v="WL-012"/>
    <n v="4188193833333333"/>
    <n v="-87625197"/>
    <n v="4188338"/>
    <n v="-8764117"/>
    <x v="0"/>
  </r>
  <r>
    <s v="1155CB6A27FC4952"/>
    <s v="electric_bike"/>
    <d v="2022-02-28T17:55:48"/>
    <x v="3"/>
    <d v="2022-02-28T17:59:32"/>
    <x v="962"/>
    <s v="Rush St &amp; Superior St"/>
    <s v="15530"/>
    <s v="Fairbanks Ct &amp; Grand Ave"/>
    <s v="TA1305000003"/>
    <n v="41895230293"/>
    <n v="-87626147389"/>
    <n v="4189184737210993"/>
    <n v="-8762058019638062"/>
    <x v="0"/>
  </r>
  <r>
    <s v="FF1E80A70E230992"/>
    <s v="classic_bike"/>
    <d v="2022-02-28T15:24:18"/>
    <x v="3"/>
    <d v="2022-02-28T15:35:28"/>
    <x v="144"/>
    <s v="Rush St &amp; Superior St"/>
    <s v="15530"/>
    <s v="Clinton St &amp; Washington Blvd"/>
    <s v="WL-012"/>
    <n v="4189576474564"/>
    <n v="-876259080327"/>
    <n v="4188338"/>
    <n v="-8764117"/>
    <x v="0"/>
  </r>
  <r>
    <s v="F35022AE34737C21"/>
    <s v="classic_bike"/>
    <d v="2022-02-08T16:25:34"/>
    <x v="5"/>
    <d v="2022-02-08T16:37:12"/>
    <x v="1328"/>
    <s v="St. Clair St &amp; Erie St"/>
    <s v="13016"/>
    <s v="Clinton St &amp; Washington Blvd"/>
    <s v="WL-012"/>
    <n v="4189434513742426"/>
    <n v="-8762279838323593"/>
    <n v="4188338"/>
    <n v="-8764117"/>
    <x v="0"/>
  </r>
  <r>
    <s v="2C06306D88D84382"/>
    <s v="electric_bike"/>
    <d v="2022-02-14T15:06:38"/>
    <x v="3"/>
    <d v="2022-02-14T15:16:01"/>
    <x v="307"/>
    <s v="Rush St &amp; Superior St"/>
    <s v="15530"/>
    <s v="Clinton St &amp; Washington Blvd"/>
    <s v="WL-012"/>
    <n v="4.1895859333333336E+16"/>
    <n v="-8762556383333333"/>
    <n v="4188338"/>
    <n v="-8764117"/>
    <x v="0"/>
  </r>
  <r>
    <s v="102D1292921C9EA9"/>
    <s v="classic_bike"/>
    <d v="2022-02-10T15:26:23"/>
    <x v="6"/>
    <d v="2022-02-10T15:36:31"/>
    <x v="955"/>
    <s v="Racine Ave &amp; Congress Pkwy"/>
    <s v="TA1306000025"/>
    <s v="Clinton St &amp; Washington Blvd"/>
    <s v="WL-012"/>
    <n v="4187464"/>
    <n v="-8765703"/>
    <n v="4188338"/>
    <n v="-8764117"/>
    <x v="0"/>
  </r>
  <r>
    <s v="E9E41F1F00113025"/>
    <s v="electric_bike"/>
    <d v="2022-02-10T08:43:16"/>
    <x v="6"/>
    <d v="2022-02-10T08:53:42"/>
    <x v="207"/>
    <s v="Clybourn Ave &amp; Division St"/>
    <s v="TA1307000115"/>
    <s v="Clinton St &amp; Washington Blvd"/>
    <s v="WL-012"/>
    <n v="4190457083333333"/>
    <n v="-8764059416666667"/>
    <n v="4188338"/>
    <n v="-8764117"/>
    <x v="0"/>
  </r>
  <r>
    <s v="17C76D7434417E37"/>
    <s v="electric_bike"/>
    <d v="2022-02-11T08:44:49"/>
    <x v="2"/>
    <d v="2022-02-11T08:56:02"/>
    <x v="1095"/>
    <s v="Damen Ave &amp; Melrose Ave"/>
    <s v="13143"/>
    <s v="Paulina St &amp; Montrose Ave"/>
    <s v="TA1309000021"/>
    <n v="4.1940522666666664E+16"/>
    <n v="-87678592"/>
    <n v="41961507"/>
    <n v="-87671387"/>
    <x v="0"/>
  </r>
  <r>
    <s v="FBE22AFF4024AAB0"/>
    <s v="classic_bike"/>
    <d v="2022-02-11T14:45:39"/>
    <x v="2"/>
    <d v="2022-02-11T14:55:32"/>
    <x v="514"/>
    <s v="LaSalle St &amp; Washington St"/>
    <s v="13006"/>
    <s v="Fairbanks Ct &amp; Grand Ave"/>
    <s v="TA1305000003"/>
    <n v="41882664"/>
    <n v="-8763253"/>
    <n v="4189184737210993"/>
    <n v="-8762058019638062"/>
    <x v="0"/>
  </r>
  <r>
    <s v="5D0EBEFF41A5B1C1"/>
    <s v="classic_bike"/>
    <d v="2022-02-20T17:57:34"/>
    <x v="1"/>
    <d v="2022-02-20T18:09:09"/>
    <x v="601"/>
    <s v="LaSalle St &amp; Washington St"/>
    <s v="13006"/>
    <s v="Fairbanks Ct &amp; Grand Ave"/>
    <s v="TA1305000003"/>
    <n v="41882664"/>
    <n v="-8763253"/>
    <n v="4189184737210993"/>
    <n v="-8762058019638062"/>
    <x v="1"/>
  </r>
  <r>
    <s v="1762C25869A976A1"/>
    <s v="electric_bike"/>
    <d v="2022-02-01T21:04:59"/>
    <x v="5"/>
    <d v="2022-02-01T21:12:46"/>
    <x v="457"/>
    <s v="Milwaukee Ave &amp; Wabansia Ave"/>
    <s v="13243"/>
    <s v="California Ave &amp; Cortez St"/>
    <s v="17660"/>
    <n v="41912622"/>
    <n v="-8768141866666667"/>
    <n v="41900363"/>
    <n v="-87696704"/>
    <x v="1"/>
  </r>
  <r>
    <s v="CE86EA9AA51FD927"/>
    <s v="classic_bike"/>
    <d v="2022-02-10T19:52:40"/>
    <x v="6"/>
    <d v="2022-02-10T20:05:50"/>
    <x v="67"/>
    <s v="LaSalle St &amp; Washington St"/>
    <s v="13006"/>
    <s v="Fairbanks Ct &amp; Grand Ave"/>
    <s v="TA1305000003"/>
    <n v="41882664"/>
    <n v="-8763253"/>
    <n v="4189184737210993"/>
    <n v="-8762058019638062"/>
    <x v="0"/>
  </r>
  <r>
    <s v="5D5CA7A0ED2A7497"/>
    <s v="classic_bike"/>
    <d v="2022-02-17T13:34:31"/>
    <x v="6"/>
    <d v="2022-02-17T13:42:49"/>
    <x v="192"/>
    <s v="LaSalle St &amp; Washington St"/>
    <s v="13006"/>
    <s v="Fairbanks Ct &amp; Grand Ave"/>
    <s v="TA1305000003"/>
    <n v="41882664"/>
    <n v="-8763253"/>
    <n v="4189184737210993"/>
    <n v="-8762058019638062"/>
    <x v="0"/>
  </r>
  <r>
    <s v="211628B88902F92E"/>
    <s v="electric_bike"/>
    <d v="2022-02-28T12:40:22"/>
    <x v="3"/>
    <d v="2022-02-28T12:49:41"/>
    <x v="806"/>
    <s v="LaSalle St &amp; Washington St"/>
    <s v="13006"/>
    <s v="Fairbanks Ct &amp; Grand Ave"/>
    <s v="TA1305000003"/>
    <n v="4188312066666667"/>
    <n v="-876326115"/>
    <n v="4189184737210993"/>
    <n v="-8762058019638062"/>
    <x v="0"/>
  </r>
  <r>
    <s v="E9A77B0520440F50"/>
    <s v="classic_bike"/>
    <d v="2022-02-19T14:26:33"/>
    <x v="0"/>
    <d v="2022-02-19T14:29:25"/>
    <x v="882"/>
    <s v="Desplaines St &amp; Kinzie St"/>
    <s v="TA1306000003"/>
    <s v="Clinton St &amp; Washington Blvd"/>
    <s v="WL-012"/>
    <n v="41888716036"/>
    <n v="-876444478533"/>
    <n v="4188338"/>
    <n v="-8764117"/>
    <x v="0"/>
  </r>
  <r>
    <s v="4D73BE5164020B4C"/>
    <s v="electric_bike"/>
    <d v="2022-02-11T17:47:21"/>
    <x v="2"/>
    <d v="2022-02-11T17:57:08"/>
    <x v="1001"/>
    <s v="McClurg Ct &amp; Erie St"/>
    <s v="KA1503000041"/>
    <s v="Clinton St &amp; Washington Blvd"/>
    <s v="WL-012"/>
    <n v="4189506016666667"/>
    <n v="-87618102"/>
    <n v="4188338"/>
    <n v="-8764117"/>
    <x v="1"/>
  </r>
  <r>
    <s v="ED540E2FDF991C69"/>
    <s v="classic_bike"/>
    <d v="2022-02-22T08:38:22"/>
    <x v="5"/>
    <d v="2022-02-22T08:49:23"/>
    <x v="599"/>
    <s v="Dayton St &amp; North Ave"/>
    <s v="13058"/>
    <s v="Clinton St &amp; Washington Blvd"/>
    <s v="WL-012"/>
    <n v="419105780349"/>
    <n v="-876494219288"/>
    <n v="4188338"/>
    <n v="-8764117"/>
    <x v="0"/>
  </r>
  <r>
    <s v="4F31BEBD45259737"/>
    <s v="electric_bike"/>
    <d v="2022-02-23T12:14:02"/>
    <x v="4"/>
    <d v="2022-02-23T12:33:56"/>
    <x v="922"/>
    <s v="DuSable Lake Shore Dr &amp; Belmont Ave"/>
    <s v="TA1309000049"/>
    <s v="Fairbanks Ct &amp; Grand Ave"/>
    <s v="TA1305000003"/>
    <n v="419407405"/>
    <n v="-8763921016666667"/>
    <n v="4189184737210993"/>
    <n v="-8762058019638062"/>
    <x v="0"/>
  </r>
  <r>
    <s v="B738372647BE3902"/>
    <s v="classic_bike"/>
    <d v="2022-02-03T20:58:05"/>
    <x v="6"/>
    <d v="2022-02-03T21:05:04"/>
    <x v="534"/>
    <s v="Sheridan Rd &amp; Montrose Ave"/>
    <s v="TA1307000107"/>
    <s v="Paulina St &amp; Montrose Ave"/>
    <s v="TA1309000021"/>
    <n v="4196167"/>
    <n v="-8765464"/>
    <n v="41961507"/>
    <n v="-87671387"/>
    <x v="0"/>
  </r>
  <r>
    <s v="2E934B19A0B93F37"/>
    <s v="classic_bike"/>
    <d v="2022-02-13T21:10:41"/>
    <x v="1"/>
    <d v="2022-02-13T21:18:03"/>
    <x v="642"/>
    <s v="Daley Center Plaza"/>
    <s v="TA1306000010"/>
    <s v="Clark St &amp; 9th St (AMLI)"/>
    <s v="SL-009"/>
    <n v="41884241"/>
    <n v="-87629634"/>
    <n v="41870816"/>
    <n v="-87631246"/>
    <x v="0"/>
  </r>
  <r>
    <s v="0C930DDE91BBFF01"/>
    <s v="electric_bike"/>
    <d v="2022-02-23T16:44:16"/>
    <x v="4"/>
    <d v="2022-02-23T16:46:54"/>
    <x v="449"/>
    <s v="Canal St &amp; Jackson Blvd"/>
    <s v="13138"/>
    <s v="Clinton St &amp; Washington Blvd"/>
    <s v="WL-012"/>
    <n v="41877475262"/>
    <n v="-87639449239"/>
    <n v="4188338"/>
    <n v="-8764117"/>
    <x v="0"/>
  </r>
  <r>
    <s v="E28AA01B0E444A00"/>
    <s v="electric_bike"/>
    <d v="2022-02-15T16:03:45"/>
    <x v="5"/>
    <d v="2022-02-15T16:09:32"/>
    <x v="253"/>
    <s v="N Carpenter St &amp; W Lake St"/>
    <s v="20251.0"/>
    <s v="Clinton St &amp; Washington Blvd"/>
    <s v="WL-012"/>
    <n v="4189"/>
    <n v="-8765"/>
    <n v="4188338"/>
    <n v="-8764117"/>
    <x v="0"/>
  </r>
  <r>
    <s v="DDA60338B9852AA2"/>
    <s v="classic_bike"/>
    <d v="2022-02-01T15:14:31"/>
    <x v="5"/>
    <d v="2022-02-01T15:24:59"/>
    <x v="1256"/>
    <s v="Wells St &amp; Huron St"/>
    <s v="TA1306000012"/>
    <s v="Clinton St &amp; Washington Blvd"/>
    <s v="WL-012"/>
    <n v="41894722"/>
    <n v="-87634362"/>
    <n v="4188338"/>
    <n v="-8764117"/>
    <x v="0"/>
  </r>
  <r>
    <s v="AF013DB0F3D18D2C"/>
    <s v="electric_bike"/>
    <d v="2022-02-01T09:21:13"/>
    <x v="5"/>
    <d v="2022-02-01T09:27:36"/>
    <x v="549"/>
    <s v="DuSable Lake Shore Dr &amp; North Blvd"/>
    <s v="LF-005"/>
    <s v="Fairbanks Ct &amp; Grand Ave"/>
    <s v="TA1305000003"/>
    <n v="4.1911682666666664E+16"/>
    <n v="-87626894"/>
    <n v="4189184737210993"/>
    <n v="-8762058019638062"/>
    <x v="0"/>
  </r>
  <r>
    <s v="4110ED90EDA8A7BD"/>
    <s v="electric_bike"/>
    <d v="2022-02-21T13:50:08"/>
    <x v="3"/>
    <d v="2022-02-21T13:59:48"/>
    <x v="308"/>
    <s v="Western Ave &amp; Winnebago Ave"/>
    <s v="13068"/>
    <s v="Ashland Ave &amp; Wellington Ave"/>
    <s v="13269"/>
    <n v="4.1915563666666664E+16"/>
    <n v="-8768708816666667"/>
    <n v="41936083"/>
    <n v="-87669807"/>
    <x v="0"/>
  </r>
  <r>
    <s v="93EC2BF1B18E19FE"/>
    <s v="classic_bike"/>
    <d v="2022-02-16T16:40:10"/>
    <x v="4"/>
    <d v="2022-02-16T16:49:45"/>
    <x v="900"/>
    <s v="Southport Ave &amp; Clybourn Ave"/>
    <s v="TA1309000030"/>
    <s v="Ashland Ave &amp; Wellington Ave"/>
    <s v="13269"/>
    <n v="41920771"/>
    <n v="-87663712"/>
    <n v="41936083"/>
    <n v="-87669807"/>
    <x v="0"/>
  </r>
  <r>
    <s v="19D78FB34CE6B539"/>
    <s v="electric_bike"/>
    <d v="2022-02-17T14:12:54"/>
    <x v="6"/>
    <d v="2022-02-17T14:20:18"/>
    <x v="80"/>
    <s v="Federal St &amp; Polk St"/>
    <s v="SL-008"/>
    <s v="Clinton St &amp; Washington Blvd"/>
    <s v="WL-012"/>
    <n v="4187218678"/>
    <n v="-87629559159"/>
    <n v="4188338"/>
    <n v="-8764117"/>
    <x v="0"/>
  </r>
  <r>
    <s v="F0CFD341D997474D"/>
    <s v="electric_bike"/>
    <d v="2022-02-08T17:05:13"/>
    <x v="5"/>
    <d v="2022-02-08T17:11:01"/>
    <x v="500"/>
    <s v="Wells St &amp; Polk St"/>
    <s v="SL-011"/>
    <s v="Clinton St &amp; Washington Blvd"/>
    <s v="WL-012"/>
    <n v="41872448206"/>
    <n v="-87633687258"/>
    <n v="4188338"/>
    <n v="-8764117"/>
    <x v="0"/>
  </r>
  <r>
    <s v="950E4BB3B50F02F0"/>
    <s v="classic_bike"/>
    <d v="2022-02-28T17:40:32"/>
    <x v="3"/>
    <d v="2022-02-28T17:50:43"/>
    <x v="336"/>
    <s v="Franklin St &amp; Chicago Ave"/>
    <s v="13017"/>
    <s v="Fairbanks Ct &amp; Grand Ave"/>
    <s v="TA1305000003"/>
    <n v="4.1896746973093808E+16"/>
    <n v="-8763566762208939"/>
    <n v="4189184737210993"/>
    <n v="-8762058019638062"/>
    <x v="0"/>
  </r>
  <r>
    <s v="C9C1176E05D32BF2"/>
    <s v="classic_bike"/>
    <d v="2022-02-05T14:27:12"/>
    <x v="0"/>
    <d v="2022-02-05T14:42:14"/>
    <x v="916"/>
    <s v="Leavitt St &amp; Armitage Ave"/>
    <s v="TA1309000029"/>
    <s v="Ashland Ave &amp; Wellington Ave"/>
    <s v="13269"/>
    <n v="41917805"/>
    <n v="-87682437"/>
    <n v="41936083"/>
    <n v="-87669807"/>
    <x v="0"/>
  </r>
  <r>
    <s v="36DE9FD833149A48"/>
    <s v="classic_bike"/>
    <d v="2022-02-08T09:59:58"/>
    <x v="5"/>
    <d v="2022-02-08T10:05:38"/>
    <x v="55"/>
    <s v="Michigan Ave &amp; Washington St"/>
    <s v="13001"/>
    <s v="Clinton St &amp; Washington Blvd"/>
    <s v="WL-012"/>
    <n v="418839840647265"/>
    <n v="-876246839761734"/>
    <n v="4188338"/>
    <n v="-8764117"/>
    <x v="0"/>
  </r>
  <r>
    <s v="1CA5FBDE6510658C"/>
    <s v="classic_bike"/>
    <d v="2022-02-24T15:03:11"/>
    <x v="6"/>
    <d v="2022-02-24T15:13:01"/>
    <x v="871"/>
    <s v="Rush St &amp; Hubbard St"/>
    <s v="KA1503000044"/>
    <s v="Clinton St &amp; Washington Blvd"/>
    <s v="WL-012"/>
    <n v="41890173"/>
    <n v="-87626185"/>
    <n v="4188338"/>
    <n v="-8764117"/>
    <x v="0"/>
  </r>
  <r>
    <s v="678A6F585E7D19A9"/>
    <s v="electric_bike"/>
    <d v="2022-02-28T17:21:42"/>
    <x v="3"/>
    <d v="2022-02-28T17:37:58"/>
    <x v="908"/>
    <s v="W Oakdale Ave &amp; N Broadway"/>
    <s v="20252.0"/>
    <s v="Ashland Ave &amp; Wellington Ave"/>
    <s v="13269"/>
    <n v="4194"/>
    <n v="-8764"/>
    <n v="41936083"/>
    <n v="-87669807"/>
    <x v="0"/>
  </r>
  <r>
    <s v="B33E5C0EBDD840F8"/>
    <s v="electric_bike"/>
    <d v="2022-02-10T17:43:05"/>
    <x v="6"/>
    <d v="2022-02-10T17:52:01"/>
    <x v="108"/>
    <s v="Canal St &amp; Adams St"/>
    <s v="13011"/>
    <s v="Fairbanks Ct &amp; Grand Ave"/>
    <s v="TA1305000003"/>
    <n v="4187940033333334"/>
    <n v="-8763997833333333"/>
    <n v="4189184737210993"/>
    <n v="-8762058019638062"/>
    <x v="0"/>
  </r>
  <r>
    <s v="D4122AD27E47A601"/>
    <s v="classic_bike"/>
    <d v="2022-02-18T16:27:15"/>
    <x v="2"/>
    <d v="2022-02-18T16:37:36"/>
    <x v="18"/>
    <s v="California Ave &amp; Francis Pl (Temp)"/>
    <s v="13259"/>
    <s v="California Ave &amp; Cortez St"/>
    <s v="17660"/>
    <n v="4191849115368695"/>
    <n v="-8769742280244827"/>
    <n v="41900363"/>
    <n v="-87696704"/>
    <x v="1"/>
  </r>
  <r>
    <s v="A5A9CC73EECA2483"/>
    <s v="electric_bike"/>
    <d v="2022-02-23T17:14:11"/>
    <x v="4"/>
    <d v="2022-02-23T17:17:46"/>
    <x v="188"/>
    <s v="Sangamon St &amp; Washington Blvd"/>
    <s v="13409"/>
    <s v="Clinton St &amp; Washington Blvd"/>
    <s v="WL-012"/>
    <n v="41882880449"/>
    <n v="-87651170731"/>
    <n v="4188338"/>
    <n v="-8764117"/>
    <x v="0"/>
  </r>
  <r>
    <s v="748213D9E2383828"/>
    <s v="classic_bike"/>
    <d v="2022-02-28T17:54:58"/>
    <x v="3"/>
    <d v="2022-02-28T18:00:29"/>
    <x v="606"/>
    <s v="Sangamon St &amp; Washington Blvd"/>
    <s v="13409"/>
    <s v="Clinton St &amp; Washington Blvd"/>
    <s v="WL-012"/>
    <n v="41883165"/>
    <n v="-876511"/>
    <n v="4188338"/>
    <n v="-8764117"/>
    <x v="0"/>
  </r>
  <r>
    <s v="279B4C0D50EBFBDE"/>
    <s v="electric_bike"/>
    <d v="2022-02-02T18:13:24"/>
    <x v="4"/>
    <d v="2022-02-02T18:19:32"/>
    <x v="559"/>
    <s v="State St &amp; Randolph St"/>
    <s v="TA1305000029"/>
    <s v="Clinton St &amp; Washington Blvd"/>
    <s v="WL-012"/>
    <n v="4188458816666667"/>
    <n v="-8762808116666666"/>
    <n v="4188338"/>
    <n v="-8764117"/>
    <x v="0"/>
  </r>
  <r>
    <s v="F47E3F7223F0733E"/>
    <s v="classic_bike"/>
    <d v="2022-02-21T13:11:48"/>
    <x v="3"/>
    <d v="2022-02-21T13:24:50"/>
    <x v="724"/>
    <s v="Halsted St &amp; Wrightwood Ave"/>
    <s v="TA1309000061"/>
    <s v="Clark St &amp; Armitage Ave"/>
    <s v="13146"/>
    <n v="41929143"/>
    <n v="-87649077"/>
    <n v="41918306"/>
    <n v="-87636282"/>
    <x v="1"/>
  </r>
  <r>
    <s v="90CBF15E597DC7B7"/>
    <s v="classic_bike"/>
    <d v="2022-02-11T19:53:43"/>
    <x v="2"/>
    <d v="2022-02-11T20:05:06"/>
    <x v="1254"/>
    <s v="State St &amp; Randolph St"/>
    <s v="TA1305000029"/>
    <s v="Clark St &amp; 9th St (AMLI)"/>
    <s v="SL-009"/>
    <n v="4188462107257936"/>
    <n v="-8762783423066139"/>
    <n v="41870816"/>
    <n v="-87631246"/>
    <x v="0"/>
  </r>
  <r>
    <s v="CF42C507552495D7"/>
    <s v="electric_bike"/>
    <d v="2022-02-07T16:29:19"/>
    <x v="3"/>
    <d v="2022-02-07T16:33:36"/>
    <x v="689"/>
    <s v="State St &amp; Randolph St"/>
    <s v="TA1305000029"/>
    <s v="Clinton St &amp; Washington Blvd"/>
    <s v="WL-012"/>
    <n v="41884697"/>
    <n v="-8762811"/>
    <n v="4188338"/>
    <n v="-8764117"/>
    <x v="1"/>
  </r>
  <r>
    <s v="1D4F167E7D62EF81"/>
    <s v="classic_bike"/>
    <d v="2022-02-25T16:09:14"/>
    <x v="2"/>
    <d v="2022-02-25T16:16:02"/>
    <x v="381"/>
    <s v="State St &amp; Randolph St"/>
    <s v="TA1305000029"/>
    <s v="Clinton St &amp; Washington Blvd"/>
    <s v="WL-012"/>
    <n v="4188462107257936"/>
    <n v="-8762783423066139"/>
    <n v="4188338"/>
    <n v="-8764117"/>
    <x v="0"/>
  </r>
  <r>
    <s v="6743E67329609DA1"/>
    <s v="classic_bike"/>
    <d v="2022-02-08T18:52:50"/>
    <x v="5"/>
    <d v="2022-02-08T19:05:05"/>
    <x v="276"/>
    <s v="McClurg Ct &amp; Ohio St"/>
    <s v="TA1306000029"/>
    <s v="Fairbanks Ct &amp; Grand Ave"/>
    <s v="TA1305000003"/>
    <n v="4.1892592119709728E+16"/>
    <n v="-8761728912591934"/>
    <n v="4189184737210993"/>
    <n v="-8762058019638062"/>
    <x v="0"/>
  </r>
  <r>
    <s v="CE5166CC698C93F6"/>
    <s v="classic_bike"/>
    <d v="2022-02-22T17:49:59"/>
    <x v="5"/>
    <d v="2022-02-22T17:59:06"/>
    <x v="706"/>
    <s v="Desplaines St &amp; Jackson Blvd"/>
    <s v="15539"/>
    <s v="Clark St &amp; 9th St (AMLI)"/>
    <s v="SL-009"/>
    <n v="4187811890091227"/>
    <n v="-8764394760131836"/>
    <n v="41870816"/>
    <n v="-87631246"/>
    <x v="0"/>
  </r>
  <r>
    <s v="4B0F733B487C996D"/>
    <s v="classic_bike"/>
    <d v="2022-02-28T18:09:01"/>
    <x v="3"/>
    <d v="2022-02-28T18:37:42"/>
    <x v="1873"/>
    <s v="Clark St &amp; Schiller St"/>
    <s v="TA1309000024"/>
    <s v="Fairbanks Ct &amp; Grand Ave"/>
    <s v="TA1305000003"/>
    <n v="41907993"/>
    <n v="-87631501"/>
    <n v="4189184737210993"/>
    <n v="-8762058019638062"/>
    <x v="0"/>
  </r>
  <r>
    <s v="A6621797BAF4DCE1"/>
    <s v="classic_bike"/>
    <d v="2022-02-03T23:55:25"/>
    <x v="6"/>
    <d v="2022-02-04T00:03:41"/>
    <x v="229"/>
    <s v="Franklin St &amp; Lake St"/>
    <s v="TA1307000111"/>
    <s v="Clark St &amp; 9th St (AMLI)"/>
    <s v="SL-009"/>
    <n v="41885837"/>
    <n v="-876355"/>
    <n v="41870816"/>
    <n v="-87631246"/>
    <x v="0"/>
  </r>
  <r>
    <s v="AD62284AC10C211C"/>
    <s v="electric_bike"/>
    <d v="2022-02-17T07:22:43"/>
    <x v="6"/>
    <d v="2022-02-17T07:26:48"/>
    <x v="1159"/>
    <s v="Green St &amp; Madison St"/>
    <s v="TA1307000120"/>
    <s v="Clinton St &amp; Washington Blvd"/>
    <s v="WL-012"/>
    <n v="4188172016666667"/>
    <n v="-8764896933333333"/>
    <n v="4188338"/>
    <n v="-8764117"/>
    <x v="0"/>
  </r>
  <r>
    <s v="D027783EB10FEF93"/>
    <s v="classic_bike"/>
    <d v="2022-02-24T16:46:37"/>
    <x v="6"/>
    <d v="2022-02-24T18:03:20"/>
    <x v="2205"/>
    <s v="Wabash Ave &amp; Grand Ave"/>
    <s v="TA1307000117"/>
    <s v="Clinton St &amp; Washington Blvd"/>
    <s v="WL-012"/>
    <n v="41891466"/>
    <n v="-87626761"/>
    <n v="4188338"/>
    <n v="-8764117"/>
    <x v="1"/>
  </r>
  <r>
    <s v="D9DECF5C252F7204"/>
    <s v="classic_bike"/>
    <d v="2022-02-15T16:30:31"/>
    <x v="5"/>
    <d v="2022-02-15T16:39:12"/>
    <x v="939"/>
    <s v="Wabash Ave &amp; Grand Ave"/>
    <s v="TA1307000117"/>
    <s v="Clinton St &amp; Washington Blvd"/>
    <s v="WL-012"/>
    <n v="41891466"/>
    <n v="-87626761"/>
    <n v="4188338"/>
    <n v="-8764117"/>
    <x v="0"/>
  </r>
  <r>
    <s v="0E1F55B43F40B457"/>
    <s v="classic_bike"/>
    <d v="2022-02-11T15:21:29"/>
    <x v="2"/>
    <d v="2022-02-11T15:24:17"/>
    <x v="1588"/>
    <s v="Wabash Ave &amp; Grand Ave"/>
    <s v="TA1307000117"/>
    <s v="Fairbanks Ct &amp; Grand Ave"/>
    <s v="TA1305000003"/>
    <n v="41891466"/>
    <n v="-87626761"/>
    <n v="4189184737210993"/>
    <n v="-8762058019638062"/>
    <x v="0"/>
  </r>
  <r>
    <s v="62A994505C2BAECC"/>
    <s v="classic_bike"/>
    <d v="2022-02-17T17:43:21"/>
    <x v="6"/>
    <d v="2022-02-17T18:50:20"/>
    <x v="2206"/>
    <s v="State St &amp; Pearson St"/>
    <s v="TA1307000061"/>
    <s v="Clinton St &amp; Washington Blvd"/>
    <s v="WL-012"/>
    <n v="41897448"/>
    <n v="-87628722"/>
    <n v="4188338"/>
    <n v="-8764117"/>
    <x v="1"/>
  </r>
  <r>
    <s v="D7840E3F0D01AC3B"/>
    <s v="classic_bike"/>
    <d v="2022-02-22T16:41:39"/>
    <x v="5"/>
    <d v="2022-02-22T16:43:42"/>
    <x v="1205"/>
    <s v="Wabash Ave &amp; Grand Ave"/>
    <s v="TA1307000117"/>
    <s v="Fairbanks Ct &amp; Grand Ave"/>
    <s v="TA1305000003"/>
    <n v="41891466"/>
    <n v="-87626761"/>
    <n v="4189184737210993"/>
    <n v="-8762058019638062"/>
    <x v="0"/>
  </r>
  <r>
    <s v="A6AA82EC07EAF8A5"/>
    <s v="electric_bike"/>
    <d v="2022-02-09T08:14:03"/>
    <x v="4"/>
    <d v="2022-02-09T08:22:36"/>
    <x v="184"/>
    <s v="Wabash Ave &amp; Grand Ave"/>
    <s v="TA1307000117"/>
    <s v="Clinton St &amp; Washington Blvd"/>
    <s v="WL-012"/>
    <n v="4189099616666667"/>
    <n v="-8762694333333333"/>
    <n v="4188338"/>
    <n v="-8764117"/>
    <x v="0"/>
  </r>
  <r>
    <s v="41A0DFC261E8523E"/>
    <s v="classic_bike"/>
    <d v="2022-02-19T10:38:07"/>
    <x v="0"/>
    <d v="2022-02-19T10:44:13"/>
    <x v="410"/>
    <s v="Damen Ave &amp; Clybourn Ave"/>
    <s v="13271"/>
    <s v="Ashland Ave &amp; Wellington Ave"/>
    <s v="13269"/>
    <n v="41931931"/>
    <n v="-87677856"/>
    <n v="41936083"/>
    <n v="-87669807"/>
    <x v="0"/>
  </r>
  <r>
    <s v="EFFE799DD6117A9A"/>
    <s v="electric_bike"/>
    <d v="2022-02-27T17:20:19"/>
    <x v="1"/>
    <d v="2022-02-27T17:22:41"/>
    <x v="558"/>
    <s v="Wabash Ave &amp; Grand Ave"/>
    <s v="TA1307000117"/>
    <s v="Fairbanks Ct &amp; Grand Ave"/>
    <s v="TA1305000003"/>
    <n v="41891066"/>
    <n v="-8762676566666667"/>
    <n v="4189184737210993"/>
    <n v="-8762058019638062"/>
    <x v="0"/>
  </r>
  <r>
    <s v="8956759428A28791"/>
    <s v="classic_bike"/>
    <d v="2022-02-04T15:56:39"/>
    <x v="2"/>
    <d v="2022-02-04T18:54:01"/>
    <x v="2207"/>
    <s v="Wabash Ave &amp; Grand Ave"/>
    <s v="TA1307000117"/>
    <s v="Clinton St &amp; Washington Blvd"/>
    <s v="WL-012"/>
    <n v="41891466"/>
    <n v="-87626761"/>
    <n v="4188338"/>
    <n v="-8764117"/>
    <x v="1"/>
  </r>
  <r>
    <s v="22C8A638608CAB7A"/>
    <s v="electric_bike"/>
    <d v="2022-02-23T22:11:15"/>
    <x v="4"/>
    <d v="2022-02-23T22:21:45"/>
    <x v="83"/>
    <s v="Wells St &amp; Concord Ln"/>
    <s v="TA1308000050"/>
    <s v="Halsted St &amp; Roscoe St"/>
    <s v="TA1309000025"/>
    <n v="41912071943"/>
    <n v="-87634724379"/>
    <n v="4194367"/>
    <n v="-8764895"/>
    <x v="0"/>
  </r>
  <r>
    <s v="0A36D86D12DA6482"/>
    <s v="electric_bike"/>
    <d v="2022-02-13T21:16:00"/>
    <x v="1"/>
    <d v="2022-02-13T21:20:34"/>
    <x v="189"/>
    <s v="Wells St &amp; Concord Ln"/>
    <s v="TA1308000050"/>
    <s v="Clark St &amp; Armitage Ave"/>
    <s v="13146"/>
    <n v="4191206416666667"/>
    <n v="-876349745"/>
    <n v="41918306"/>
    <n v="-87636282"/>
    <x v="1"/>
  </r>
  <r>
    <s v="32A97ED273881938"/>
    <s v="classic_bike"/>
    <d v="2022-02-10T17:06:55"/>
    <x v="6"/>
    <d v="2022-02-10T17:13:32"/>
    <x v="331"/>
    <s v="Wabash Ave &amp; Grand Ave"/>
    <s v="TA1307000117"/>
    <s v="Clinton St &amp; Washington Blvd"/>
    <s v="WL-012"/>
    <n v="41891466"/>
    <n v="-87626761"/>
    <n v="4188338"/>
    <n v="-8764117"/>
    <x v="0"/>
  </r>
  <r>
    <s v="4BCFE5FA50943DFB"/>
    <s v="classic_bike"/>
    <d v="2022-02-23T18:01:14"/>
    <x v="4"/>
    <d v="2022-02-23T18:08:49"/>
    <x v="644"/>
    <s v="Wabash Ave &amp; Grand Ave"/>
    <s v="TA1307000117"/>
    <s v="Clinton St &amp; Washington Blvd"/>
    <s v="WL-012"/>
    <n v="41891466"/>
    <n v="-87626761"/>
    <n v="4188338"/>
    <n v="-8764117"/>
    <x v="0"/>
  </r>
  <r>
    <s v="9DDDE7D500DD61AF"/>
    <s v="classic_bike"/>
    <d v="2022-02-24T17:31:43"/>
    <x v="6"/>
    <d v="2022-02-24T17:39:45"/>
    <x v="382"/>
    <s v="Wabash Ave &amp; Grand Ave"/>
    <s v="TA1307000117"/>
    <s v="Clinton St &amp; Washington Blvd"/>
    <s v="WL-012"/>
    <n v="41891466"/>
    <n v="-87626761"/>
    <n v="4188338"/>
    <n v="-8764117"/>
    <x v="0"/>
  </r>
  <r>
    <s v="2E1054FBE5BEE683"/>
    <s v="classic_bike"/>
    <d v="2022-02-11T12:15:11"/>
    <x v="2"/>
    <d v="2022-02-11T12:17:00"/>
    <x v="1544"/>
    <s v="Desplaines St &amp; Randolph St"/>
    <s v="15535"/>
    <s v="Clinton St &amp; Washington Blvd"/>
    <s v="WL-012"/>
    <n v="4188461618962"/>
    <n v="-876445705849"/>
    <n v="4188338"/>
    <n v="-8764117"/>
    <x v="0"/>
  </r>
  <r>
    <s v="78DCD6379AB56F91"/>
    <s v="classic_bike"/>
    <d v="2022-02-08T16:29:14"/>
    <x v="5"/>
    <d v="2022-02-08T16:38:03"/>
    <x v="824"/>
    <s v="Wabash Ave &amp; Grand Ave"/>
    <s v="TA1307000117"/>
    <s v="Clinton St &amp; Washington Blvd"/>
    <s v="WL-012"/>
    <n v="41891466"/>
    <n v="-87626761"/>
    <n v="4188338"/>
    <n v="-8764117"/>
    <x v="0"/>
  </r>
  <r>
    <s v="86E4013D531A9A13"/>
    <s v="classic_bike"/>
    <d v="2022-02-23T16:29:13"/>
    <x v="4"/>
    <d v="2022-02-23T16:37:03"/>
    <x v="1100"/>
    <s v="Wabash Ave &amp; Grand Ave"/>
    <s v="TA1307000117"/>
    <s v="Clinton St &amp; Washington Blvd"/>
    <s v="WL-012"/>
    <n v="41891466"/>
    <n v="-87626761"/>
    <n v="4188338"/>
    <n v="-8764117"/>
    <x v="0"/>
  </r>
  <r>
    <s v="6C9466C50D956F45"/>
    <s v="classic_bike"/>
    <d v="2022-02-19T19:40:30"/>
    <x v="0"/>
    <d v="2022-02-19T20:07:58"/>
    <x v="1884"/>
    <s v="Wabash Ave &amp; Grand Ave"/>
    <s v="TA1307000117"/>
    <s v="Fairbanks Ct &amp; Grand Ave"/>
    <s v="TA1305000003"/>
    <n v="41891466"/>
    <n v="-87626761"/>
    <n v="4189184737210993"/>
    <n v="-8762058019638062"/>
    <x v="0"/>
  </r>
  <r>
    <s v="1F0CE73628F19DAF"/>
    <s v="electric_bike"/>
    <d v="2022-02-21T13:57:21"/>
    <x v="3"/>
    <d v="2022-02-21T14:01:29"/>
    <x v="366"/>
    <s v="Wabash Ave &amp; Grand Ave"/>
    <s v="TA1307000117"/>
    <s v="Fairbanks Ct &amp; Grand Ave"/>
    <s v="TA1305000003"/>
    <n v="4.1891138166666664E+16"/>
    <n v="-8762529383333333"/>
    <n v="4189184737210993"/>
    <n v="-8762058019638062"/>
    <x v="0"/>
  </r>
  <r>
    <s v="8616A769BD30ED22"/>
    <s v="electric_bike"/>
    <d v="2022-02-22T08:56:22"/>
    <x v="5"/>
    <d v="2022-02-22T08:57:58"/>
    <x v="181"/>
    <s v="Clinton St &amp; Lake St"/>
    <s v="13021"/>
    <s v="Clinton St &amp; Washington Blvd"/>
    <s v="WL-012"/>
    <n v="41885442"/>
    <n v="-8764200316666667"/>
    <n v="4188338"/>
    <n v="-8764117"/>
    <x v="0"/>
  </r>
  <r>
    <s v="7A1C11751B30C24C"/>
    <s v="classic_bike"/>
    <d v="2022-02-23T11:14:20"/>
    <x v="4"/>
    <d v="2022-02-23T11:18:39"/>
    <x v="386"/>
    <s v="LaSalle St &amp; Illinois St"/>
    <s v="13430"/>
    <s v="Fairbanks Ct &amp; Grand Ave"/>
    <s v="TA1305000003"/>
    <n v="41890762"/>
    <n v="-87631697"/>
    <n v="4189184737210993"/>
    <n v="-8762058019638062"/>
    <x v="0"/>
  </r>
  <r>
    <s v="8025BD4543D16201"/>
    <s v="classic_bike"/>
    <d v="2022-02-16T13:30:46"/>
    <x v="4"/>
    <d v="2022-02-16T13:46:18"/>
    <x v="1291"/>
    <s v="Talman Ave &amp; Addison St"/>
    <s v="15632"/>
    <s v="Ashland Ave &amp; Wellington Ave"/>
    <s v="13269"/>
    <n v="419466358306"/>
    <n v="-87694614758"/>
    <n v="41936083"/>
    <n v="-87669807"/>
    <x v="0"/>
  </r>
  <r>
    <s v="A19361F5474F54C9"/>
    <s v="classic_bike"/>
    <d v="2022-02-04T11:35:58"/>
    <x v="2"/>
    <d v="2022-02-04T11:48:00"/>
    <x v="1162"/>
    <s v="Ashland Ave &amp; Wellington Ave"/>
    <s v="13269"/>
    <s v="Clark St &amp; Wellington Ave"/>
    <s v="TA1307000136"/>
    <n v="41936083"/>
    <n v="-87669807"/>
    <n v="419364968219"/>
    <n v="-876475386582"/>
    <x v="0"/>
  </r>
  <r>
    <s v="109C20D2CB95B62E"/>
    <s v="electric_bike"/>
    <d v="2022-02-25T15:34:25"/>
    <x v="2"/>
    <d v="2022-02-25T15:40:56"/>
    <x v="30"/>
    <s v="Orleans St &amp; Hubbard St"/>
    <s v="636"/>
    <s v="Fairbanks Ct &amp; Grand Ave"/>
    <s v="TA1305000003"/>
    <n v="4.1889868666666664E+16"/>
    <n v="-876368215"/>
    <n v="4189184737210993"/>
    <n v="-8762058019638062"/>
    <x v="0"/>
  </r>
  <r>
    <s v="16D3AAA0D0B1F948"/>
    <s v="classic_bike"/>
    <d v="2022-02-12T13:01:35"/>
    <x v="0"/>
    <d v="2022-02-12T13:06:30"/>
    <x v="560"/>
    <s v="Ravenswood Ave &amp; Lawrence Ave"/>
    <s v="TA1309000066"/>
    <s v="Paulina St &amp; Montrose Ave"/>
    <s v="TA1309000021"/>
    <n v="4196909"/>
    <n v="-87674237"/>
    <n v="41961507"/>
    <n v="-87671387"/>
    <x v="0"/>
  </r>
  <r>
    <s v="80FDFBBC23AD5FF4"/>
    <s v="classic_bike"/>
    <d v="2022-02-28T12:37:32"/>
    <x v="3"/>
    <d v="2022-02-28T12:44:11"/>
    <x v="648"/>
    <s v="Kingsbury St &amp; Erie St"/>
    <s v="13265"/>
    <s v="Clinton St &amp; Washington Blvd"/>
    <s v="WL-012"/>
    <n v="4189380805624359"/>
    <n v="-8764169722795485"/>
    <n v="4188338"/>
    <n v="-8764117"/>
    <x v="0"/>
  </r>
  <r>
    <s v="8C00CC1789F2B4E0"/>
    <s v="classic_bike"/>
    <d v="2022-02-21T15:27:15"/>
    <x v="3"/>
    <d v="2022-02-21T15:37:48"/>
    <x v="618"/>
    <s v="Ogden Ave &amp; Race Ave"/>
    <s v="13194"/>
    <s v="Clinton St &amp; Washington Blvd"/>
    <s v="WL-012"/>
    <n v="41891795"/>
    <n v="-87658751"/>
    <n v="4188338"/>
    <n v="-8764117"/>
    <x v="0"/>
  </r>
  <r>
    <s v="5506E45C44FCC2F7"/>
    <s v="electric_bike"/>
    <d v="2022-02-22T08:12:17"/>
    <x v="5"/>
    <d v="2022-02-22T08:19:38"/>
    <x v="938"/>
    <s v="Ogden Ave &amp; Race Ave"/>
    <s v="13194"/>
    <s v="Clinton St &amp; Washington Blvd"/>
    <s v="WL-012"/>
    <n v="4189174916666666"/>
    <n v="-8765879916666667"/>
    <n v="4188338"/>
    <n v="-8764117"/>
    <x v="0"/>
  </r>
  <r>
    <s v="DDB59AA65F82A80E"/>
    <s v="classic_bike"/>
    <d v="2022-02-03T13:33:29"/>
    <x v="6"/>
    <d v="2022-02-03T13:46:17"/>
    <x v="267"/>
    <s v="Ogden Ave &amp; Race Ave"/>
    <s v="13194"/>
    <s v="Fairbanks Ct &amp; Grand Ave"/>
    <s v="TA1305000003"/>
    <n v="41891795"/>
    <n v="-87658751"/>
    <n v="4189184737210993"/>
    <n v="-8762058019638062"/>
    <x v="0"/>
  </r>
  <r>
    <s v="A5504548DBC0E748"/>
    <s v="classic_bike"/>
    <d v="2022-02-17T12:34:09"/>
    <x v="6"/>
    <d v="2022-02-17T12:45:03"/>
    <x v="20"/>
    <s v="Ogden Ave &amp; Race Ave"/>
    <s v="13194"/>
    <s v="Clinton St &amp; Washington Blvd"/>
    <s v="WL-012"/>
    <n v="41891795"/>
    <n v="-87658751"/>
    <n v="4188338"/>
    <n v="-8764117"/>
    <x v="0"/>
  </r>
  <r>
    <s v="92DE5F4240134FBD"/>
    <s v="electric_bike"/>
    <d v="2022-02-11T07:46:55"/>
    <x v="2"/>
    <d v="2022-02-11T07:53:14"/>
    <x v="435"/>
    <s v="Ogden Ave &amp; Race Ave"/>
    <s v="13194"/>
    <s v="Clinton St &amp; Washington Blvd"/>
    <s v="WL-012"/>
    <n v="4.1891786333333336E+16"/>
    <n v="-8765887866666667"/>
    <n v="4188338"/>
    <n v="-8764117"/>
    <x v="0"/>
  </r>
  <r>
    <s v="0E18428A306CB9CE"/>
    <s v="electric_bike"/>
    <d v="2022-02-09T07:51:46"/>
    <x v="4"/>
    <d v="2022-02-09T07:58:27"/>
    <x v="734"/>
    <s v="Ogden Ave &amp; Race Ave"/>
    <s v="13194"/>
    <s v="Clinton St &amp; Washington Blvd"/>
    <s v="WL-012"/>
    <n v="41891803741"/>
    <n v="-87658862352"/>
    <n v="4188338"/>
    <n v="-8764117"/>
    <x v="0"/>
  </r>
  <r>
    <s v="9C4071BD9866DD97"/>
    <s v="electric_bike"/>
    <d v="2022-02-13T17:02:44"/>
    <x v="1"/>
    <d v="2022-02-13T17:08:18"/>
    <x v="546"/>
    <s v="Clark St &amp; Elm St"/>
    <s v="TA1307000039"/>
    <s v="Clark St &amp; Armitage Ave"/>
    <s v="13146"/>
    <n v="4.1902620166666664E+16"/>
    <n v="-8763141266666666"/>
    <n v="41918306"/>
    <n v="-87636282"/>
    <x v="0"/>
  </r>
  <r>
    <s v="BEE08ADCD6A22DDB"/>
    <s v="classic_bike"/>
    <d v="2022-02-04T10:30:22"/>
    <x v="2"/>
    <d v="2022-02-04T10:42:47"/>
    <x v="411"/>
    <s v="Ogden Ave &amp; Race Ave"/>
    <s v="13194"/>
    <s v="Clinton St &amp; Washington Blvd"/>
    <s v="WL-012"/>
    <n v="41891795"/>
    <n v="-87658751"/>
    <n v="4188338"/>
    <n v="-8764117"/>
    <x v="0"/>
  </r>
  <r>
    <s v="5B1A7745C610A2BD"/>
    <s v="electric_bike"/>
    <d v="2022-02-23T07:51:48"/>
    <x v="4"/>
    <d v="2022-02-23T08:17:28"/>
    <x v="1630"/>
    <s v="Sheffield Ave &amp; Wellington Ave"/>
    <s v="TA1307000052"/>
    <s v="California Ave &amp; Cortez St"/>
    <s v="17660"/>
    <n v="419363105"/>
    <n v="-8765260783333333"/>
    <n v="41900363"/>
    <n v="-87696704"/>
    <x v="1"/>
  </r>
  <r>
    <s v="FEAF350DE373FFFC"/>
    <s v="electric_bike"/>
    <d v="2022-02-20T12:23:39"/>
    <x v="1"/>
    <d v="2022-02-20T12:32:53"/>
    <x v="1241"/>
    <s v="Noble St &amp; Milwaukee Ave"/>
    <s v="13290"/>
    <s v="Clinton St &amp; Washington Blvd"/>
    <s v="WL-012"/>
    <n v="41900699496"/>
    <n v="-87662615657"/>
    <n v="4188338"/>
    <n v="-8764117"/>
    <x v="1"/>
  </r>
  <r>
    <s v="E2CA798C125646F7"/>
    <s v="electric_bike"/>
    <d v="2022-02-11T08:45:48"/>
    <x v="2"/>
    <d v="2022-02-11T08:58:39"/>
    <x v="1735"/>
    <s v="Michigan Ave &amp; Pearson St"/>
    <s v="13034"/>
    <s v="Clinton St &amp; Washington Blvd"/>
    <s v="WL-012"/>
    <n v="41897562265"/>
    <n v="-87623576999"/>
    <n v="4188338"/>
    <n v="-8764117"/>
    <x v="1"/>
  </r>
  <r>
    <s v="240FD21E581F8457"/>
    <s v="electric_bike"/>
    <d v="2022-02-14T06:26:29"/>
    <x v="3"/>
    <d v="2022-02-14T06:33:26"/>
    <x v="3"/>
    <s v="Ogden Ave &amp; Race Ave"/>
    <s v="13194"/>
    <s v="Clinton St &amp; Washington Blvd"/>
    <s v="WL-012"/>
    <n v="4.1891812333333336E+16"/>
    <n v="-8765880733333333"/>
    <n v="4188338"/>
    <n v="-8764117"/>
    <x v="0"/>
  </r>
  <r>
    <s v="9F9F767F6E8FC160"/>
    <s v="classic_bike"/>
    <d v="2022-02-28T17:14:22"/>
    <x v="3"/>
    <d v="2022-02-28T17:42:20"/>
    <x v="2208"/>
    <s v="Sheffield Ave &amp; Wellington Ave"/>
    <s v="TA1307000052"/>
    <s v="Fairbanks Ct &amp; Grand Ave"/>
    <s v="TA1305000003"/>
    <n v="419362534831413"/>
    <n v="-8765266209840775"/>
    <n v="4189184737210993"/>
    <n v="-8762058019638062"/>
    <x v="0"/>
  </r>
  <r>
    <s v="46A37B13CF22217D"/>
    <s v="classic_bike"/>
    <d v="2022-02-12T17:49:02"/>
    <x v="0"/>
    <d v="2022-02-12T17:53:09"/>
    <x v="338"/>
    <s v="Michigan Ave &amp; Pearson St"/>
    <s v="13034"/>
    <s v="Fairbanks Ct &amp; Grand Ave"/>
    <s v="TA1305000003"/>
    <n v="4189766"/>
    <n v="-8762351"/>
    <n v="4189184737210993"/>
    <n v="-8762058019638062"/>
    <x v="0"/>
  </r>
  <r>
    <s v="E52599616E2FD342"/>
    <s v="electric_bike"/>
    <d v="2022-02-16T15:55:53"/>
    <x v="4"/>
    <d v="2022-02-16T15:58:34"/>
    <x v="1399"/>
    <s v="Clark St &amp; Randolph St"/>
    <s v="TA1305000030"/>
    <s v="Clinton St &amp; Washington Blvd"/>
    <s v="WL-012"/>
    <n v="41884385586"/>
    <n v="-87631982446"/>
    <n v="4188338"/>
    <n v="-8764117"/>
    <x v="0"/>
  </r>
  <r>
    <s v="8BB764E274760504"/>
    <s v="classic_bike"/>
    <d v="2022-02-23T17:02:45"/>
    <x v="4"/>
    <d v="2022-02-23T17:09:02"/>
    <x v="506"/>
    <s v="Clark St &amp; Randolph St"/>
    <s v="TA1305000030"/>
    <s v="Clark St &amp; 9th St (AMLI)"/>
    <s v="SL-009"/>
    <n v="41884576228"/>
    <n v="-8763188991"/>
    <n v="41870816"/>
    <n v="-87631246"/>
    <x v="0"/>
  </r>
  <r>
    <s v="483847C9F41E29CC"/>
    <s v="classic_bike"/>
    <d v="2022-02-14T16:12:10"/>
    <x v="3"/>
    <d v="2022-02-14T16:16:35"/>
    <x v="58"/>
    <s v="Dearborn St &amp; Erie St"/>
    <s v="13045"/>
    <s v="Fairbanks Ct &amp; Grand Ave"/>
    <s v="TA1305000003"/>
    <n v="41893992"/>
    <n v="-87629318"/>
    <n v="4189184737210993"/>
    <n v="-8762058019638062"/>
    <x v="0"/>
  </r>
  <r>
    <s v="9B9FF174E4A09CEB"/>
    <s v="electric_bike"/>
    <d v="2022-02-18T18:41:33"/>
    <x v="2"/>
    <d v="2022-02-18T18:57:14"/>
    <x v="1204"/>
    <s v="Kimball Ave &amp; Belmont Ave"/>
    <s v="KA150400009X"/>
    <s v="California Ave &amp; Cortez St"/>
    <s v="17660"/>
    <n v="4.1939445166666664E+16"/>
    <n v="-8771164783333333"/>
    <n v="41900363"/>
    <n v="-87696704"/>
    <x v="1"/>
  </r>
  <r>
    <s v="51225F752DB5395B"/>
    <s v="electric_bike"/>
    <d v="2022-02-24T19:14:54"/>
    <x v="6"/>
    <d v="2022-02-24T19:31:51"/>
    <x v="1808"/>
    <s v="Desplaines St &amp; Jackson Blvd"/>
    <s v="15539"/>
    <s v="Clark St &amp; 9th St (AMLI)"/>
    <s v="SL-009"/>
    <n v="4187791716666667"/>
    <n v="-876442095"/>
    <n v="41870816"/>
    <n v="-87631246"/>
    <x v="0"/>
  </r>
  <r>
    <s v="3CD50D8CB7DF81DE"/>
    <s v="classic_bike"/>
    <d v="2022-02-11T08:21:46"/>
    <x v="2"/>
    <d v="2022-02-11T08:26:38"/>
    <x v="1213"/>
    <s v="Dearborn St &amp; Erie St"/>
    <s v="13045"/>
    <s v="Rush St &amp; Hubbard St"/>
    <s v="KA1503000044"/>
    <n v="41893992"/>
    <n v="-87629318"/>
    <n v="41890173"/>
    <n v="-87626185"/>
    <x v="0"/>
  </r>
  <r>
    <s v="ED4FBC3CB4CB6FA9"/>
    <s v="classic_bike"/>
    <d v="2022-02-18T16:05:05"/>
    <x v="2"/>
    <d v="2022-02-18T16:18:02"/>
    <x v="742"/>
    <s v="Dearborn St &amp; Erie St"/>
    <s v="13045"/>
    <s v="Clinton St &amp; Washington Blvd"/>
    <s v="WL-012"/>
    <n v="41893992"/>
    <n v="-87629318"/>
    <n v="4188338"/>
    <n v="-8764117"/>
    <x v="1"/>
  </r>
  <r>
    <s v="2C48B53C37C73948"/>
    <s v="electric_bike"/>
    <d v="2022-02-10T15:29:29"/>
    <x v="6"/>
    <d v="2022-02-10T15:37:17"/>
    <x v="406"/>
    <s v="Clark St &amp; Elm St"/>
    <s v="TA1307000039"/>
    <s v="Fairbanks Ct &amp; Grand Ave"/>
    <s v="TA1305000003"/>
    <n v="41903091311"/>
    <n v="-87631585479"/>
    <n v="4189184737210993"/>
    <n v="-8762058019638062"/>
    <x v="0"/>
  </r>
  <r>
    <s v="68DAAC90CC4D82AF"/>
    <s v="classic_bike"/>
    <d v="2022-02-08T13:37:34"/>
    <x v="5"/>
    <d v="2022-02-08T13:52:32"/>
    <x v="705"/>
    <s v="Seeley Ave &amp; Roscoe St"/>
    <s v="13144"/>
    <s v="Clark St &amp; Wellington Ave"/>
    <s v="TA1307000136"/>
    <n v="41943403"/>
    <n v="-87679618"/>
    <n v="419364968219"/>
    <n v="-876475386582"/>
    <x v="0"/>
  </r>
  <r>
    <s v="241D390BEE7889F6"/>
    <s v="classic_bike"/>
    <d v="2022-02-15T12:50:47"/>
    <x v="5"/>
    <d v="2022-02-15T13:06:03"/>
    <x v="592"/>
    <s v="Seeley Ave &amp; Roscoe St"/>
    <s v="13144"/>
    <s v="Clark St &amp; Wellington Ave"/>
    <s v="TA1307000136"/>
    <n v="41943403"/>
    <n v="-87679618"/>
    <n v="419364968219"/>
    <n v="-876475386582"/>
    <x v="0"/>
  </r>
  <r>
    <s v="4970579107012BFB"/>
    <s v="electric_bike"/>
    <d v="2022-02-10T09:29:29"/>
    <x v="6"/>
    <d v="2022-02-10T09:42:24"/>
    <x v="1245"/>
    <s v="Ravenswood Ave &amp; Berteau Ave"/>
    <s v="TA1309000018"/>
    <s v="Ashland Ave &amp; Wellington Ave"/>
    <s v="13269"/>
    <n v="4195784283333333"/>
    <n v="-87673587"/>
    <n v="41936083"/>
    <n v="-87669807"/>
    <x v="0"/>
  </r>
  <r>
    <s v="9E84AD6AA31D1A7B"/>
    <s v="classic_bike"/>
    <d v="2022-02-01T14:50:55"/>
    <x v="5"/>
    <d v="2022-02-01T15:03:01"/>
    <x v="846"/>
    <s v="Broadway &amp; Barry Ave"/>
    <s v="13137"/>
    <s v="Ashland Ave &amp; Wellington Ave"/>
    <s v="13269"/>
    <n v="4193758231600629"/>
    <n v="-876440978050232"/>
    <n v="41936083"/>
    <n v="-87669807"/>
    <x v="0"/>
  </r>
  <r>
    <s v="60E6BE7FE1031A17"/>
    <s v="classic_bike"/>
    <d v="2022-02-09T10:28:50"/>
    <x v="4"/>
    <d v="2022-02-09T10:34:32"/>
    <x v="299"/>
    <s v="Aberdeen St &amp; Monroe St"/>
    <s v="13156"/>
    <s v="Clinton St &amp; Washington Blvd"/>
    <s v="WL-012"/>
    <n v="41880419"/>
    <n v="-87655519"/>
    <n v="4188338"/>
    <n v="-8764117"/>
    <x v="0"/>
  </r>
  <r>
    <s v="BBE3FB60B967D3F8"/>
    <s v="classic_bike"/>
    <d v="2022-02-15T10:31:28"/>
    <x v="5"/>
    <d v="2022-02-15T10:35:58"/>
    <x v="196"/>
    <s v="Streeter Dr &amp; Grand Ave"/>
    <s v="13022"/>
    <s v="Fairbanks Ct &amp; Grand Ave"/>
    <s v="TA1305000003"/>
    <n v="41892278"/>
    <n v="-87612043"/>
    <n v="4189184737210993"/>
    <n v="-8762058019638062"/>
    <x v="0"/>
  </r>
  <r>
    <s v="A3ED5C130ABA2600"/>
    <s v="classic_bike"/>
    <d v="2022-02-07T08:54:49"/>
    <x v="3"/>
    <d v="2022-02-07T09:02:38"/>
    <x v="134"/>
    <s v="Michigan Ave &amp; Oak St"/>
    <s v="13042"/>
    <s v="Fairbanks Ct &amp; Grand Ave"/>
    <s v="TA1305000003"/>
    <n v="4190096039"/>
    <n v="-8762377664"/>
    <n v="4189184737210993"/>
    <n v="-8762058019638062"/>
    <x v="0"/>
  </r>
  <r>
    <s v="293EE6CF0EF5A133"/>
    <s v="electric_bike"/>
    <d v="2022-02-27T20:13:04"/>
    <x v="1"/>
    <d v="2022-02-27T20:16:34"/>
    <x v="82"/>
    <s v="Dearborn St &amp; Erie St"/>
    <s v="13045"/>
    <s v="Fairbanks Ct &amp; Grand Ave"/>
    <s v="TA1305000003"/>
    <n v="4.1894321166666664E+16"/>
    <n v="-876290915"/>
    <n v="4189184737210993"/>
    <n v="-8762058019638062"/>
    <x v="0"/>
  </r>
  <r>
    <s v="C1AA2C3AD065F577"/>
    <s v="classic_bike"/>
    <d v="2022-02-11T10:20:28"/>
    <x v="2"/>
    <d v="2022-02-11T10:28:43"/>
    <x v="1748"/>
    <s v="Dearborn Pkwy &amp; Delaware Pl"/>
    <s v="TA1307000128"/>
    <s v="Fairbanks Ct &amp; Grand Ave"/>
    <s v="TA1305000003"/>
    <n v="41898969"/>
    <n v="-87629912"/>
    <n v="4189184737210993"/>
    <n v="-8762058019638062"/>
    <x v="0"/>
  </r>
  <r>
    <s v="FF9D46567E381BDA"/>
    <s v="classic_bike"/>
    <d v="2022-02-11T07:07:52"/>
    <x v="2"/>
    <d v="2022-02-11T07:19:43"/>
    <x v="1251"/>
    <s v="Dearborn Pkwy &amp; Delaware Pl"/>
    <s v="TA1307000128"/>
    <s v="Clinton St &amp; Washington Blvd"/>
    <s v="WL-012"/>
    <n v="41898969"/>
    <n v="-87629912"/>
    <n v="4188338"/>
    <n v="-8764117"/>
    <x v="0"/>
  </r>
  <r>
    <s v="08087C7A1D8C627B"/>
    <s v="classic_bike"/>
    <d v="2022-02-14T06:48:39"/>
    <x v="3"/>
    <d v="2022-02-14T06:50:11"/>
    <x v="1752"/>
    <s v="Clinton St &amp; Madison St"/>
    <s v="TA1305000032"/>
    <s v="Clinton St &amp; Washington Blvd"/>
    <s v="WL-012"/>
    <n v="41882242"/>
    <n v="-87641066"/>
    <n v="4188338"/>
    <n v="-8764117"/>
    <x v="0"/>
  </r>
  <r>
    <s v="F786EAE1E0200F68"/>
    <s v="classic_bike"/>
    <d v="2022-02-21T20:38:43"/>
    <x v="3"/>
    <d v="2022-02-21T20:45:48"/>
    <x v="539"/>
    <s v="Canal St &amp; Taylor St"/>
    <s v="15550"/>
    <s v="Clark St &amp; 9th St (AMLI)"/>
    <s v="SL-009"/>
    <n v="41870257"/>
    <n v="-87639474"/>
    <n v="41870816"/>
    <n v="-87631246"/>
    <x v="0"/>
  </r>
  <r>
    <s v="9239051F3E308C77"/>
    <s v="classic_bike"/>
    <d v="2022-02-24T19:21:43"/>
    <x v="6"/>
    <d v="2022-02-24T19:26:10"/>
    <x v="733"/>
    <s v="State St &amp; Kinzie St"/>
    <s v="13050"/>
    <s v="Fairbanks Ct &amp; Grand Ave"/>
    <s v="TA1305000003"/>
    <n v="41889187"/>
    <n v="-87627754"/>
    <n v="4189184737210993"/>
    <n v="-8762058019638062"/>
    <x v="1"/>
  </r>
  <r>
    <s v="16357CB39F23B13F"/>
    <s v="classic_bike"/>
    <d v="2022-02-13T14:53:58"/>
    <x v="1"/>
    <d v="2022-02-13T15:04:54"/>
    <x v="405"/>
    <s v="Sheffield Ave &amp; Webster Ave"/>
    <s v="TA1309000033"/>
    <s v="Ashland Ave &amp; Wellington Ave"/>
    <s v="13269"/>
    <n v="4192154"/>
    <n v="-87653818"/>
    <n v="41936083"/>
    <n v="-87669807"/>
    <x v="0"/>
  </r>
  <r>
    <s v="684F3FED344F8BCD"/>
    <s v="electric_bike"/>
    <d v="2022-02-28T08:38:39"/>
    <x v="3"/>
    <d v="2022-02-28T08:56:58"/>
    <x v="1051"/>
    <s v="Greenview Ave &amp; Fullerton Ave"/>
    <s v="TA1307000001"/>
    <s v="Clinton St &amp; Washington Blvd"/>
    <s v="WL-012"/>
    <n v="4192548883333333"/>
    <n v="-8766585333333333"/>
    <n v="4188338"/>
    <n v="-8764117"/>
    <x v="1"/>
  </r>
  <r>
    <s v="84CC379EB70E2CC1"/>
    <s v="electric_bike"/>
    <d v="2022-02-09T17:47:00"/>
    <x v="4"/>
    <d v="2022-02-09T17:51:49"/>
    <x v="692"/>
    <s v="Lincoln Ave &amp; Sunnyside Ave"/>
    <s v="TA1307000156"/>
    <s v="Paulina St &amp; Montrose Ave"/>
    <s v="TA1309000021"/>
    <n v="41963128328"/>
    <n v="-87684812307"/>
    <n v="41961507"/>
    <n v="-87671387"/>
    <x v="0"/>
  </r>
  <r>
    <s v="D41D9AE6E54E3F97"/>
    <s v="classic_bike"/>
    <d v="2022-02-17T08:49:16"/>
    <x v="6"/>
    <d v="2022-02-17T08:50:14"/>
    <x v="2209"/>
    <s v="Clinton St &amp; Madison St"/>
    <s v="TA1305000032"/>
    <s v="Clinton St &amp; Washington Blvd"/>
    <s v="WL-012"/>
    <n v="41882242"/>
    <n v="-87641066"/>
    <n v="4188338"/>
    <n v="-8764117"/>
    <x v="0"/>
  </r>
  <r>
    <s v="F31780F38F64298E"/>
    <s v="electric_bike"/>
    <d v="2022-02-15T17:38:45"/>
    <x v="5"/>
    <d v="2022-02-15T17:54:40"/>
    <x v="1506"/>
    <s v="Clinton St &amp; Madison St"/>
    <s v="TA1305000032"/>
    <s v="California Ave &amp; Cortez St"/>
    <s v="17660"/>
    <n v="41882057428"/>
    <n v="-87641248941"/>
    <n v="41900363"/>
    <n v="-87696704"/>
    <x v="0"/>
  </r>
  <r>
    <s v="3926BA1DB1B4C3E9"/>
    <s v="classic_bike"/>
    <d v="2022-02-10T17:42:24"/>
    <x v="6"/>
    <d v="2022-02-10T18:00:19"/>
    <x v="23"/>
    <s v="Canal St &amp; Harrison St"/>
    <s v="13326"/>
    <s v="Clark St &amp; 9th St (AMLI)"/>
    <s v="SL-009"/>
    <n v="41874255"/>
    <n v="-87639573"/>
    <n v="41870816"/>
    <n v="-87631246"/>
    <x v="1"/>
  </r>
  <r>
    <s v="58D5476AA509EEC4"/>
    <s v="classic_bike"/>
    <d v="2022-02-28T10:51:26"/>
    <x v="3"/>
    <d v="2022-02-28T10:57:26"/>
    <x v="367"/>
    <s v="Franklin St &amp; Jackson Blvd"/>
    <s v="TA1305000025"/>
    <s v="Clark St &amp; 9th St (AMLI)"/>
    <s v="SL-009"/>
    <n v="418777079559"/>
    <n v="-876353211408"/>
    <n v="41870816"/>
    <n v="-87631246"/>
    <x v="0"/>
  </r>
  <r>
    <s v="D8D146FB2E307207"/>
    <s v="electric_bike"/>
    <d v="2022-02-16T17:47:27"/>
    <x v="4"/>
    <d v="2022-02-16T17:51:43"/>
    <x v="75"/>
    <s v="Lincoln Ave &amp; Sunnyside Ave"/>
    <s v="TA1307000156"/>
    <s v="Paulina St &amp; Montrose Ave"/>
    <s v="TA1309000021"/>
    <n v="419630865"/>
    <n v="-8768479466666666"/>
    <n v="41961507"/>
    <n v="-87671387"/>
    <x v="0"/>
  </r>
  <r>
    <s v="DA637CF3851C6879"/>
    <s v="classic_bike"/>
    <d v="2022-02-13T19:37:00"/>
    <x v="1"/>
    <d v="2022-02-13T19:40:45"/>
    <x v="677"/>
    <s v="Canal St &amp; Adams St"/>
    <s v="13011"/>
    <s v="Clinton St &amp; Washington Blvd"/>
    <s v="WL-012"/>
    <n v="41879255"/>
    <n v="-87639904"/>
    <n v="4188338"/>
    <n v="-8764117"/>
    <x v="0"/>
  </r>
  <r>
    <s v="BFE3F06F8C5F7B62"/>
    <s v="classic_bike"/>
    <d v="2022-02-16T07:32:06"/>
    <x v="4"/>
    <d v="2022-02-16T08:02:53"/>
    <x v="1731"/>
    <s v="Sedgwick St &amp; Webster Ave"/>
    <s v="13191"/>
    <s v="Clinton St &amp; Washington Blvd"/>
    <s v="WL-012"/>
    <n v="41922167"/>
    <n v="-87638888"/>
    <n v="4188338"/>
    <n v="-8764117"/>
    <x v="0"/>
  </r>
  <r>
    <s v="8B5D906515E9D671"/>
    <s v="classic_bike"/>
    <d v="2022-02-21T16:27:14"/>
    <x v="3"/>
    <d v="2022-02-21T16:33:16"/>
    <x v="1093"/>
    <s v="Canal St &amp; Harrison St"/>
    <s v="13326"/>
    <s v="Clark St &amp; 9th St (AMLI)"/>
    <s v="SL-009"/>
    <n v="41874255"/>
    <n v="-87639573"/>
    <n v="41870816"/>
    <n v="-87631246"/>
    <x v="0"/>
  </r>
  <r>
    <s v="363CDDD5CE7E9914"/>
    <s v="electric_bike"/>
    <d v="2022-02-28T17:28:16"/>
    <x v="3"/>
    <d v="2022-02-28T17:37:33"/>
    <x v="1347"/>
    <s v="California Ave &amp; Lake St"/>
    <s v="15666"/>
    <s v="California Ave &amp; Cortez St"/>
    <s v="17660"/>
    <n v="418844625"/>
    <n v="-8769627016666666"/>
    <n v="41900363"/>
    <n v="-87696704"/>
    <x v="0"/>
  </r>
  <r>
    <s v="547473374F729372"/>
    <s v="electric_bike"/>
    <d v="2022-02-19T13:34:40"/>
    <x v="0"/>
    <d v="2022-02-19T13:39:24"/>
    <x v="317"/>
    <s v="Canal St &amp; Harrison St"/>
    <s v="13326"/>
    <s v="Clark St &amp; 9th St (AMLI)"/>
    <s v="SL-009"/>
    <n v="4.1874232666666664E+16"/>
    <n v="-8763963066666666"/>
    <n v="41870816"/>
    <n v="-87631246"/>
    <x v="0"/>
  </r>
  <r>
    <s v="10448E71989BC6AF"/>
    <s v="electric_bike"/>
    <d v="2022-02-11T16:14:18"/>
    <x v="2"/>
    <d v="2022-02-11T17:12:08"/>
    <x v="2210"/>
    <s v="Ashland Ave &amp; McDowell Ave"/>
    <s v="16937"/>
    <s v="California Ave &amp; Cortez St"/>
    <s v="17660"/>
    <n v="4.1808901666666664E+16"/>
    <n v="-876645135"/>
    <n v="41900363"/>
    <n v="-87696704"/>
    <x v="0"/>
  </r>
  <r>
    <s v="DEBEECA6E12283AD"/>
    <s v="electric_bike"/>
    <d v="2022-02-01T07:36:13"/>
    <x v="5"/>
    <d v="2022-02-01T07:49:10"/>
    <x v="742"/>
    <s v="Larrabee St &amp; Webster Ave"/>
    <s v="13193"/>
    <s v="Clinton St &amp; Washington Blvd"/>
    <s v="WL-012"/>
    <n v="41921836615"/>
    <n v="-8764408195"/>
    <n v="4188338"/>
    <n v="-8764117"/>
    <x v="0"/>
  </r>
  <r>
    <s v="D939F09AFB37276F"/>
    <s v="electric_bike"/>
    <d v="2022-02-13T13:02:56"/>
    <x v="1"/>
    <d v="2022-02-13T13:09:16"/>
    <x v="213"/>
    <s v="Lincoln Ave &amp; Roscoe St"/>
    <s v="TA1307000138"/>
    <s v="Ashland Ave &amp; Wellington Ave"/>
    <s v="13269"/>
    <n v="41943708"/>
    <n v="-8767119266666667"/>
    <n v="41936083"/>
    <n v="-87669807"/>
    <x v="0"/>
  </r>
  <r>
    <s v="90DBC8387BC8E3C8"/>
    <s v="classic_bike"/>
    <d v="2022-02-16T02:11:42"/>
    <x v="4"/>
    <d v="2022-02-16T02:17:51"/>
    <x v="91"/>
    <s v="Wilton Ave &amp; Belmont Ave"/>
    <s v="TA1307000134"/>
    <s v="Ashland Ave &amp; Wellington Ave"/>
    <s v="13269"/>
    <n v="4194018"/>
    <n v="-8765304"/>
    <n v="41936083"/>
    <n v="-87669807"/>
    <x v="1"/>
  </r>
  <r>
    <s v="4D935951A2A0B620"/>
    <s v="classic_bike"/>
    <d v="2022-02-10T16:03:40"/>
    <x v="6"/>
    <d v="2022-02-10T16:08:10"/>
    <x v="196"/>
    <s v="Lincoln Ave &amp; Roscoe St"/>
    <s v="TA1307000138"/>
    <s v="Ashland Ave &amp; Wellington Ave"/>
    <s v="13269"/>
    <n v="419437911500595"/>
    <n v="-87671257853508"/>
    <n v="41936083"/>
    <n v="-87669807"/>
    <x v="0"/>
  </r>
  <r>
    <s v="EA259B19EA48C622"/>
    <s v="classic_bike"/>
    <d v="2022-02-11T14:07:17"/>
    <x v="2"/>
    <d v="2022-02-11T14:27:16"/>
    <x v="1790"/>
    <s v="Clybourn Ave &amp; Division St"/>
    <s v="TA1307000115"/>
    <s v="Clinton St &amp; Washington Blvd"/>
    <s v="WL-012"/>
    <n v="41904613"/>
    <n v="-87640552"/>
    <n v="4188338"/>
    <n v="-8764117"/>
    <x v="0"/>
  </r>
  <r>
    <s v="9125B13FE8910DC8"/>
    <s v="electric_bike"/>
    <d v="2022-02-21T09:00:32"/>
    <x v="3"/>
    <d v="2022-02-21T09:16:29"/>
    <x v="1249"/>
    <s v="Halsted St &amp; Dickens Ave"/>
    <s v="13192"/>
    <s v="Clinton St &amp; Washington Blvd"/>
    <s v="WL-012"/>
    <n v="4.1920025333333336E+16"/>
    <n v="-8764898283333333"/>
    <n v="4188338"/>
    <n v="-8764117"/>
    <x v="1"/>
  </r>
  <r>
    <s v="10EC77C58D4C6D6A"/>
    <s v="classic_bike"/>
    <d v="2022-02-10T16:06:44"/>
    <x v="6"/>
    <d v="2022-02-10T16:18:30"/>
    <x v="28"/>
    <s v="Rush St &amp; Hubbard St"/>
    <s v="KA1503000044"/>
    <s v="Clinton St &amp; Washington Blvd"/>
    <s v="WL-012"/>
    <n v="41890173"/>
    <n v="-87626185"/>
    <n v="4188338"/>
    <n v="-8764117"/>
    <x v="0"/>
  </r>
  <r>
    <s v="9D4FFCD72446BC3A"/>
    <s v="electric_bike"/>
    <d v="2022-02-19T16:06:06"/>
    <x v="0"/>
    <d v="2022-02-19T16:15:44"/>
    <x v="332"/>
    <s v="Lincoln Ave &amp; Belmont Ave"/>
    <s v="TA1309000042"/>
    <s v="Paulina St &amp; Montrose Ave"/>
    <s v="TA1309000021"/>
    <n v="41939268827"/>
    <n v="-87668094039"/>
    <n v="41961507"/>
    <n v="-87671387"/>
    <x v="0"/>
  </r>
  <r>
    <s v="044D9272598745B8"/>
    <s v="classic_bike"/>
    <d v="2022-02-01T12:14:49"/>
    <x v="5"/>
    <d v="2022-02-01T12:25:56"/>
    <x v="669"/>
    <s v="Clark St &amp; Wellington Ave"/>
    <s v="TA1307000136"/>
    <s v="Ashland Ave &amp; Wellington Ave"/>
    <s v="13269"/>
    <n v="419364968219"/>
    <n v="-876475386582"/>
    <n v="41936083"/>
    <n v="-87669807"/>
    <x v="0"/>
  </r>
  <r>
    <s v="8F7860922B60BEE9"/>
    <s v="electric_bike"/>
    <d v="2022-02-01T15:19:06"/>
    <x v="5"/>
    <d v="2022-02-01T15:29:22"/>
    <x v="714"/>
    <s v="Rush St &amp; Superior St"/>
    <s v="15530"/>
    <s v="Clinton St &amp; Washington Blvd"/>
    <s v="WL-012"/>
    <n v="41895534"/>
    <n v="-8762602183333334"/>
    <n v="4188338"/>
    <n v="-8764117"/>
    <x v="0"/>
  </r>
  <r>
    <s v="B11CAEA760794F43"/>
    <s v="electric_bike"/>
    <d v="2022-02-13T18:22:44"/>
    <x v="1"/>
    <d v="2022-02-13T18:33:00"/>
    <x v="714"/>
    <s v="Clark St &amp; Armitage Ave"/>
    <s v="13146"/>
    <s v="Fairbanks Ct &amp; Grand Ave"/>
    <s v="TA1305000003"/>
    <n v="419182905"/>
    <n v="-87636325"/>
    <n v="4189184737210993"/>
    <n v="-8762058019638062"/>
    <x v="0"/>
  </r>
  <r>
    <s v="7095436F6567813E"/>
    <s v="electric_bike"/>
    <d v="2022-02-25T15:52:18"/>
    <x v="2"/>
    <d v="2022-02-25T15:55:22"/>
    <x v="112"/>
    <s v="Sangamon St &amp; Washington Blvd"/>
    <s v="13409"/>
    <s v="Clinton St &amp; Washington Blvd"/>
    <s v="WL-012"/>
    <n v="4.1882919666666664E+16"/>
    <n v="-8765133266666666"/>
    <n v="4188338"/>
    <n v="-8764117"/>
    <x v="0"/>
  </r>
  <r>
    <s v="2937EB6422820404"/>
    <s v="docked_bike"/>
    <d v="2022-02-25T16:03:40"/>
    <x v="2"/>
    <d v="2022-02-25T16:34:45"/>
    <x v="1276"/>
    <s v="Clarendon Ave &amp; Leland Ave"/>
    <s v="TA1307000119"/>
    <s v="Fairbanks Ct &amp; Grand Ave"/>
    <s v="TA1305000003"/>
    <n v="41967968"/>
    <n v="-87650001"/>
    <n v="41891847"/>
    <n v="-8762058"/>
    <x v="1"/>
  </r>
  <r>
    <s v="9F0F479CE9BD5EE1"/>
    <s v="electric_bike"/>
    <d v="2022-02-23T18:50:28"/>
    <x v="4"/>
    <d v="2022-02-23T18:55:58"/>
    <x v="450"/>
    <s v=""/>
    <s v=""/>
    <s v="California Ave &amp; Cortez St"/>
    <s v="17660"/>
    <n v="419"/>
    <n v="-877"/>
    <n v="41900363"/>
    <n v="-87696704"/>
    <x v="0"/>
  </r>
  <r>
    <s v="50AE23BF3463CC34"/>
    <s v="electric_bike"/>
    <d v="2022-02-13T14:54:13"/>
    <x v="1"/>
    <d v="2022-02-13T14:58:42"/>
    <x v="291"/>
    <s v=""/>
    <s v=""/>
    <s v="Fairbanks Ct &amp; Grand Ave"/>
    <s v="TA1305000003"/>
    <n v="4189"/>
    <n v="-8763"/>
    <n v="4189184737210993"/>
    <n v="-8762058019638062"/>
    <x v="0"/>
  </r>
  <r>
    <s v="B9098576E664D464"/>
    <s v="electric_bike"/>
    <d v="2022-02-25T00:19:08"/>
    <x v="2"/>
    <d v="2022-02-25T00:21:53"/>
    <x v="631"/>
    <s v=""/>
    <s v=""/>
    <s v="Clinton St &amp; Washington Blvd"/>
    <s v="WL-012"/>
    <n v="4188"/>
    <n v="-8765"/>
    <n v="4188338"/>
    <n v="-8764117"/>
    <x v="0"/>
  </r>
  <r>
    <s v="30E86C960E21A9E9"/>
    <s v="electric_bike"/>
    <d v="2022-02-09T21:44:32"/>
    <x v="4"/>
    <d v="2022-02-09T21:55:52"/>
    <x v="569"/>
    <s v=""/>
    <s v=""/>
    <s v="Ashland Ave &amp; Wellington Ave"/>
    <s v="13269"/>
    <n v="4193"/>
    <n v="-8764"/>
    <n v="41936083"/>
    <n v="-87669807"/>
    <x v="0"/>
  </r>
  <r>
    <s v="A1ADD942342192E6"/>
    <s v="classic_bike"/>
    <d v="2022-02-28T18:21:34"/>
    <x v="3"/>
    <d v="2022-02-28T18:26:41"/>
    <x v="60"/>
    <s v="Lincoln Ave &amp; Roscoe St"/>
    <s v="TA1307000138"/>
    <s v="Leavitt St &amp; Addison St"/>
    <s v="KA1504000143"/>
    <n v="419437911500595"/>
    <n v="-87671257853508"/>
    <n v="41946655"/>
    <n v="-87683359"/>
    <x v="0"/>
  </r>
  <r>
    <s v="627C9F2E7D8C3DF4"/>
    <s v="electric_bike"/>
    <d v="2022-02-22T17:04:08"/>
    <x v="5"/>
    <d v="2022-02-22T17:11:57"/>
    <x v="134"/>
    <s v="Federal St &amp; Polk St"/>
    <s v="SL-008"/>
    <s v="Clinton St &amp; Washington Blvd"/>
    <s v="WL-012"/>
    <n v="41872119"/>
    <n v="-8762942783333334"/>
    <n v="4188338"/>
    <n v="-8764117"/>
    <x v="0"/>
  </r>
  <r>
    <s v="06FD1393F2F8DF40"/>
    <s v="classic_bike"/>
    <d v="2022-02-13T10:49:32"/>
    <x v="1"/>
    <d v="2022-02-13T11:20:36"/>
    <x v="1464"/>
    <s v="Federal St &amp; Polk St"/>
    <s v="SL-008"/>
    <s v="Clark St &amp; 9th St (AMLI)"/>
    <s v="SL-009"/>
    <n v="4187207763285"/>
    <n v="-876295437729"/>
    <n v="41870816"/>
    <n v="-87631246"/>
    <x v="0"/>
  </r>
  <r>
    <s v="AA950EC458D3AF5E"/>
    <s v="classic_bike"/>
    <d v="2022-02-23T14:57:46"/>
    <x v="4"/>
    <d v="2022-02-23T15:02:17"/>
    <x v="65"/>
    <s v="Sangamon St &amp; Washington Blvd"/>
    <s v="13409"/>
    <s v="Clinton St &amp; Washington Blvd"/>
    <s v="WL-012"/>
    <n v="41883165"/>
    <n v="-876511"/>
    <n v="4188338"/>
    <n v="-8764117"/>
    <x v="0"/>
  </r>
  <r>
    <s v="3C51BDC3668A3BE4"/>
    <s v="electric_bike"/>
    <d v="2022-02-28T17:18:06"/>
    <x v="3"/>
    <d v="2022-02-28T17:22:31"/>
    <x v="58"/>
    <s v="Sangamon St &amp; Washington Blvd"/>
    <s v="13409"/>
    <s v="Clinton St &amp; Washington Blvd"/>
    <s v="WL-012"/>
    <n v="41882960558"/>
    <n v="-8765111649"/>
    <n v="4188338"/>
    <n v="-8764117"/>
    <x v="0"/>
  </r>
  <r>
    <s v="486143D9C64AEC14"/>
    <s v="classic_bike"/>
    <d v="2022-02-09T17:25:15"/>
    <x v="4"/>
    <d v="2022-02-09T17:31:09"/>
    <x v="324"/>
    <s v="Sangamon St &amp; Washington Blvd"/>
    <s v="13409"/>
    <s v="Clinton St &amp; Washington Blvd"/>
    <s v="WL-012"/>
    <n v="41883165"/>
    <n v="-876511"/>
    <n v="4188338"/>
    <n v="-8764117"/>
    <x v="0"/>
  </r>
  <r>
    <s v="D2642D6A2E7F821D"/>
    <s v="electric_bike"/>
    <d v="2022-02-28T16:18:23"/>
    <x v="3"/>
    <d v="2022-02-28T16:26:06"/>
    <x v="638"/>
    <s v="Wabash Ave &amp; Adams St"/>
    <s v="KA1503000015"/>
    <s v="Clinton St &amp; Washington Blvd"/>
    <s v="WL-012"/>
    <n v="4187930733333334"/>
    <n v="-8762586416666667"/>
    <n v="4188338"/>
    <n v="-8764117"/>
    <x v="0"/>
  </r>
  <r>
    <s v="34DA68227E286F4F"/>
    <s v="electric_bike"/>
    <d v="2022-02-20T18:24:06"/>
    <x v="1"/>
    <d v="2022-02-20T18:29:51"/>
    <x v="119"/>
    <s v="Michigan Ave &amp; Madison St"/>
    <s v="13036"/>
    <s v="Fairbanks Ct &amp; Grand Ave"/>
    <s v="TA1305000003"/>
    <n v="4188213416666667"/>
    <n v="-8762540416666667"/>
    <n v="4189184737210993"/>
    <n v="-8762058019638062"/>
    <x v="0"/>
  </r>
  <r>
    <s v="B1EAA820CE6A7A40"/>
    <s v="classic_bike"/>
    <d v="2022-02-28T08:53:26"/>
    <x v="3"/>
    <d v="2022-02-28T09:03:46"/>
    <x v="696"/>
    <s v="Wabash Ave &amp; Adams St"/>
    <s v="KA1503000015"/>
    <s v="Clinton St &amp; Washington Blvd"/>
    <s v="WL-012"/>
    <n v="4187947235235"/>
    <n v="-876256886059"/>
    <n v="4188338"/>
    <n v="-8764117"/>
    <x v="0"/>
  </r>
  <r>
    <s v="98E59B3EF8A2F441"/>
    <s v="electric_bike"/>
    <d v="2022-02-13T12:39:34"/>
    <x v="1"/>
    <d v="2022-02-13T12:45:47"/>
    <x v="1171"/>
    <s v="Clark St &amp; North Ave"/>
    <s v="13128"/>
    <s v="Clark St &amp; Armitage Ave"/>
    <s v="13146"/>
    <n v="4.1912032833333336E+16"/>
    <n v="-8763181616666667"/>
    <n v="41918306"/>
    <n v="-87636282"/>
    <x v="0"/>
  </r>
  <r>
    <s v="FF0ADAA664669E18"/>
    <s v="classic_bike"/>
    <d v="2022-02-10T18:39:33"/>
    <x v="6"/>
    <d v="2022-02-10T18:48:23"/>
    <x v="679"/>
    <s v="Broadway &amp; Wilson - Truman College Vaccination Site"/>
    <s v="13074"/>
    <s v="Paulina St &amp; Montrose Ave"/>
    <s v="TA1309000021"/>
    <n v="41965221"/>
    <n v="-87658139"/>
    <n v="41961507"/>
    <n v="-87671387"/>
    <x v="0"/>
  </r>
  <r>
    <s v="04AB12B5FE4DE830"/>
    <s v="classic_bike"/>
    <d v="2022-02-15T16:27:06"/>
    <x v="5"/>
    <d v="2022-02-15T16:33:34"/>
    <x v="970"/>
    <s v="Michigan Ave &amp; Madison St"/>
    <s v="13036"/>
    <s v="Clinton St &amp; Washington Blvd"/>
    <s v="WL-012"/>
    <n v="41882134"/>
    <n v="-87625125"/>
    <n v="4188338"/>
    <n v="-8764117"/>
    <x v="0"/>
  </r>
  <r>
    <s v="EF51442CAFDD5762"/>
    <s v="electric_bike"/>
    <d v="2022-02-09T08:49:39"/>
    <x v="4"/>
    <d v="2022-02-09T09:02:12"/>
    <x v="1507"/>
    <s v="Aberdeen St &amp; Monroe St"/>
    <s v="13156"/>
    <s v="Fairbanks Ct &amp; Grand Ave"/>
    <s v="TA1305000003"/>
    <n v="418804795"/>
    <n v="-876556025"/>
    <n v="4189184737210993"/>
    <n v="-8762058019638062"/>
    <x v="0"/>
  </r>
  <r>
    <s v="A2A1AB76C07A7418"/>
    <s v="classic_bike"/>
    <d v="2022-02-24T17:24:07"/>
    <x v="6"/>
    <d v="2022-02-24T17:33:16"/>
    <x v="1395"/>
    <s v="Dearborn St &amp; Erie St"/>
    <s v="13045"/>
    <s v="Clinton St &amp; Washington Blvd"/>
    <s v="WL-012"/>
    <n v="41893992"/>
    <n v="-87629318"/>
    <n v="4188338"/>
    <n v="-8764117"/>
    <x v="0"/>
  </r>
  <r>
    <s v="DF6D37DCEA2D886A"/>
    <s v="electric_bike"/>
    <d v="2022-02-11T15:55:01"/>
    <x v="2"/>
    <d v="2022-02-11T15:58:13"/>
    <x v="1130"/>
    <s v="Franklin St &amp; Adams St (Temp)"/>
    <s v="TA1309000008"/>
    <s v="Clinton St &amp; Washington Blvd"/>
    <s v="WL-012"/>
    <n v="41879591465"/>
    <n v="-87635206699"/>
    <n v="4188338"/>
    <n v="-8764117"/>
    <x v="0"/>
  </r>
  <r>
    <s v="ECE87EDD3544AFF2"/>
    <s v="classic_bike"/>
    <d v="2022-02-06T13:48:22"/>
    <x v="1"/>
    <d v="2022-02-06T14:01:28"/>
    <x v="1102"/>
    <s v="Sheridan Rd &amp; Irving Park Rd"/>
    <s v="13063"/>
    <s v="Leavitt St &amp; Addison St"/>
    <s v="KA1504000143"/>
    <n v="41954245"/>
    <n v="-87654406"/>
    <n v="41946655"/>
    <n v="-87683359"/>
    <x v="1"/>
  </r>
  <r>
    <s v="8AE0CC6F35AC0F89"/>
    <s v="classic_bike"/>
    <d v="2022-02-01T16:56:34"/>
    <x v="5"/>
    <d v="2022-02-01T17:04:15"/>
    <x v="1733"/>
    <s v="Dearborn St &amp; Erie St"/>
    <s v="13045"/>
    <s v="Clinton St &amp; Washington Blvd"/>
    <s v="WL-012"/>
    <n v="41893992"/>
    <n v="-87629318"/>
    <n v="4188338"/>
    <n v="-8764117"/>
    <x v="0"/>
  </r>
  <r>
    <s v="A68F364550729375"/>
    <s v="classic_bike"/>
    <d v="2022-02-06T17:52:03"/>
    <x v="1"/>
    <d v="2022-02-06T17:56:37"/>
    <x v="189"/>
    <s v="Dearborn St &amp; Erie St"/>
    <s v="13045"/>
    <s v="Fairbanks Ct &amp; Grand Ave"/>
    <s v="TA1305000003"/>
    <n v="41893992"/>
    <n v="-87629318"/>
    <n v="4189184737210993"/>
    <n v="-8762058019638062"/>
    <x v="0"/>
  </r>
  <r>
    <s v="F19E09710A71E646"/>
    <s v="electric_bike"/>
    <d v="2022-02-10T23:50:12"/>
    <x v="6"/>
    <d v="2022-02-11T00:01:13"/>
    <x v="599"/>
    <s v="Racine Ave &amp; 18th St"/>
    <s v="13164"/>
    <s v="Clark St &amp; 9th St (AMLI)"/>
    <s v="SL-009"/>
    <n v="41858285427"/>
    <n v="-87656502604"/>
    <n v="41870816"/>
    <n v="-87631246"/>
    <x v="0"/>
  </r>
  <r>
    <s v="5FFC7C0086C6D781"/>
    <s v="electric_bike"/>
    <d v="2022-02-13T22:08:27"/>
    <x v="1"/>
    <d v="2022-02-13T22:22:08"/>
    <x v="741"/>
    <s v="Racine Ave &amp; 18th St"/>
    <s v="13164"/>
    <s v="Clark St &amp; 9th St (AMLI)"/>
    <s v="SL-009"/>
    <n v="41858306885"/>
    <n v="-87656468391"/>
    <n v="41870816"/>
    <n v="-87631246"/>
    <x v="0"/>
  </r>
  <r>
    <s v="A8DCB95A0C4DC710"/>
    <s v="electric_bike"/>
    <d v="2022-02-13T16:26:29"/>
    <x v="1"/>
    <d v="2022-02-13T16:31:53"/>
    <x v="874"/>
    <s v="Clark St &amp; Lake St"/>
    <s v="KA1503000012"/>
    <s v="Fairbanks Ct &amp; Grand Ave"/>
    <s v="TA1305000003"/>
    <n v="4188557483333334"/>
    <n v="-87630967"/>
    <n v="4189184737210993"/>
    <n v="-8762058019638062"/>
    <x v="0"/>
  </r>
  <r>
    <s v="E640494F7C0F25C4"/>
    <s v="classic_bike"/>
    <d v="2022-02-27T12:29:45"/>
    <x v="1"/>
    <d v="2022-02-27T12:41:29"/>
    <x v="164"/>
    <s v="Wells St &amp; Concord Ln"/>
    <s v="TA1308000050"/>
    <s v="Clark St &amp; Wellington Ave"/>
    <s v="TA1307000136"/>
    <n v="41912133"/>
    <n v="-87634656"/>
    <n v="419364968219"/>
    <n v="-876475386582"/>
    <x v="0"/>
  </r>
  <r>
    <s v="FF6E35839ABB04E0"/>
    <s v="electric_bike"/>
    <d v="2022-02-04T15:30:20"/>
    <x v="2"/>
    <d v="2022-02-04T15:42:37"/>
    <x v="825"/>
    <s v="Michigan Ave &amp; Pearson St"/>
    <s v="13034"/>
    <s v="Clinton St &amp; Washington Blvd"/>
    <s v="WL-012"/>
    <n v="4189748983333333"/>
    <n v="-8762335866666666"/>
    <n v="4188338"/>
    <n v="-8764117"/>
    <x v="0"/>
  </r>
  <r>
    <s v="B67D3ABBB8113C1D"/>
    <s v="electric_bike"/>
    <d v="2022-02-28T16:33:35"/>
    <x v="3"/>
    <d v="2022-02-28T16:40:50"/>
    <x v="315"/>
    <s v="Franklin St &amp; Monroe St"/>
    <s v="TA1309000007"/>
    <s v="Clark St &amp; 9th St (AMLI)"/>
    <s v="SL-009"/>
    <n v="4.1879059833333336E+16"/>
    <n v="-8763447"/>
    <n v="41870816"/>
    <n v="-87631246"/>
    <x v="0"/>
  </r>
  <r>
    <s v="7F4D5D92E93BE637"/>
    <s v="classic_bike"/>
    <d v="2022-02-11T11:23:43"/>
    <x v="2"/>
    <d v="2022-02-11T11:45:55"/>
    <x v="1371"/>
    <s v="Lincoln Park Conservatory"/>
    <s v="LP-"/>
    <s v="Clinton St &amp; Washington Blvd"/>
    <s v="WL-012"/>
    <n v="4192393131136619"/>
    <n v="-8763582453131676"/>
    <n v="4188338"/>
    <n v="-8764117"/>
    <x v="0"/>
  </r>
  <r>
    <s v="94308649BC2F2620"/>
    <s v="classic_bike"/>
    <d v="2022-02-08T17:11:41"/>
    <x v="5"/>
    <d v="2022-02-08T17:42:57"/>
    <x v="2211"/>
    <s v="Franklin St &amp; Monroe St"/>
    <s v="TA1309000007"/>
    <s v="Clinton St &amp; Washington Blvd"/>
    <s v="WL-012"/>
    <n v="41880317"/>
    <n v="-87635185"/>
    <n v="4188338"/>
    <n v="-8764117"/>
    <x v="0"/>
  </r>
  <r>
    <s v="C2B05FEE03FF3383"/>
    <s v="electric_bike"/>
    <d v="2022-02-06T21:36:23"/>
    <x v="1"/>
    <d v="2022-02-06T21:46:30"/>
    <x v="1068"/>
    <s v="Michigan Ave &amp; Jackson Blvd"/>
    <s v="TA1309000002"/>
    <s v="Clark St &amp; 9th St (AMLI)"/>
    <s v="SL-009"/>
    <n v="4187783133333333"/>
    <n v="-876240725"/>
    <n v="41870816"/>
    <n v="-87631246"/>
    <x v="0"/>
  </r>
  <r>
    <s v="A33EAD24991CEDBA"/>
    <s v="classic_bike"/>
    <d v="2022-02-15T10:44:30"/>
    <x v="5"/>
    <d v="2022-02-15T10:48:36"/>
    <x v="255"/>
    <s v="Stetson Ave &amp; South Water St"/>
    <s v="TA1308000029"/>
    <s v="Fairbanks Ct &amp; Grand Ave"/>
    <s v="TA1305000003"/>
    <n v="41886835"/>
    <n v="-8762232"/>
    <n v="4189184737210993"/>
    <n v="-8762058019638062"/>
    <x v="0"/>
  </r>
  <r>
    <s v="D7BA6724EAE54D7D"/>
    <s v="classic_bike"/>
    <d v="2022-02-14T19:22:32"/>
    <x v="3"/>
    <d v="2022-02-14T19:27:02"/>
    <x v="196"/>
    <s v="Greenview Ave &amp; Diversey Pkwy"/>
    <s v="13294"/>
    <s v="Ashland Ave &amp; Wellington Ave"/>
    <s v="13269"/>
    <n v="4193258963429789"/>
    <n v="-8766593635082245"/>
    <n v="41936083"/>
    <n v="-87669807"/>
    <x v="0"/>
  </r>
  <r>
    <s v="9DAA1E8F164EF570"/>
    <s v="classic_bike"/>
    <d v="2022-02-16T13:28:51"/>
    <x v="4"/>
    <d v="2022-02-16T13:35:06"/>
    <x v="704"/>
    <s v="State St &amp; Chicago Ave"/>
    <s v="21544"/>
    <s v="Fairbanks Ct &amp; Grand Ave"/>
    <s v="TA1305000003"/>
    <n v="4189661720040753"/>
    <n v="-8762857854366302"/>
    <n v="4189184737210993"/>
    <n v="-8762058019638062"/>
    <x v="0"/>
  </r>
  <r>
    <s v="36B4959ACE55590C"/>
    <s v="classic_bike"/>
    <d v="2022-02-01T13:24:42"/>
    <x v="5"/>
    <d v="2022-02-01T13:27:29"/>
    <x v="512"/>
    <s v="Wabash Ave &amp; Grand Ave"/>
    <s v="TA1307000117"/>
    <s v="Fairbanks Ct &amp; Grand Ave"/>
    <s v="TA1305000003"/>
    <n v="41891466"/>
    <n v="-87626761"/>
    <n v="4189184737210993"/>
    <n v="-8762058019638062"/>
    <x v="0"/>
  </r>
  <r>
    <s v="AF5050B67290152C"/>
    <s v="classic_bike"/>
    <d v="2022-02-23T17:08:12"/>
    <x v="4"/>
    <d v="2022-02-23T17:15:42"/>
    <x v="837"/>
    <s v="Aberdeen St &amp; Randolph St"/>
    <s v="18062"/>
    <s v="Clinton St &amp; Washington Blvd"/>
    <s v="WL-012"/>
    <n v="41884114"/>
    <n v="-87654264"/>
    <n v="4188338"/>
    <n v="-8764117"/>
    <x v="0"/>
  </r>
  <r>
    <s v="BCC9EC1FCFC3E362"/>
    <s v="classic_bike"/>
    <d v="2022-02-27T16:58:20"/>
    <x v="1"/>
    <d v="2022-02-27T17:28:54"/>
    <x v="2212"/>
    <s v="Campbell Ave &amp; North Ave"/>
    <s v="13257"/>
    <s v="Fairbanks Ct &amp; Grand Ave"/>
    <s v="TA1305000003"/>
    <n v="41910535"/>
    <n v="-87689556"/>
    <n v="4189184737210993"/>
    <n v="-8762058019638062"/>
    <x v="1"/>
  </r>
  <r>
    <s v="E53B2C288A6EE466"/>
    <s v="electric_bike"/>
    <d v="2022-02-09T15:15:31"/>
    <x v="4"/>
    <d v="2022-02-09T15:33:50"/>
    <x v="1051"/>
    <s v="Campbell Ave &amp; North Ave"/>
    <s v="13257"/>
    <s v="Clinton St &amp; Washington Blvd"/>
    <s v="WL-012"/>
    <n v="41910533"/>
    <n v="-8768957883333333"/>
    <n v="4188338"/>
    <n v="-8764117"/>
    <x v="1"/>
  </r>
  <r>
    <s v="E7A0133AAB2068AC"/>
    <s v="classic_bike"/>
    <d v="2022-02-16T11:58:50"/>
    <x v="4"/>
    <d v="2022-02-16T12:02:22"/>
    <x v="944"/>
    <s v="Wacker Dr &amp; Washington St"/>
    <s v="KA1503000072"/>
    <s v="Clinton St &amp; Washington Blvd"/>
    <s v="WL-012"/>
    <n v="4188314336439022"/>
    <n v="-8763724207878113"/>
    <n v="4188338"/>
    <n v="-8764117"/>
    <x v="0"/>
  </r>
  <r>
    <s v="A008B1C8A06C9E1C"/>
    <s v="classic_bike"/>
    <d v="2022-02-16T12:06:32"/>
    <x v="4"/>
    <d v="2022-02-16T12:19:00"/>
    <x v="485"/>
    <s v="St. Clair St &amp; Erie St"/>
    <s v="13016"/>
    <s v="Clark St &amp; 9th St (AMLI)"/>
    <s v="SL-009"/>
    <n v="4189434513742426"/>
    <n v="-8762279838323593"/>
    <n v="41870816"/>
    <n v="-87631246"/>
    <x v="0"/>
  </r>
  <r>
    <s v="DBB1E4AF1162C232"/>
    <s v="electric_bike"/>
    <d v="2022-02-11T14:52:20"/>
    <x v="2"/>
    <d v="2022-02-11T14:58:47"/>
    <x v="151"/>
    <s v="Damen Ave &amp; Thomas St (Augusta Blvd)"/>
    <s v="TA1307000070"/>
    <s v="California Ave &amp; Cortez St"/>
    <s v="17660"/>
    <n v="4.1901300666666664E+16"/>
    <n v="-8767761166666666"/>
    <n v="41900363"/>
    <n v="-87696704"/>
    <x v="0"/>
  </r>
  <r>
    <s v="7A1E8A8801E48F20"/>
    <s v="classic_bike"/>
    <d v="2022-02-07T23:42:34"/>
    <x v="3"/>
    <d v="2022-02-07T23:44:23"/>
    <x v="1544"/>
    <s v="Wacker Dr &amp; Washington St"/>
    <s v="KA1503000072"/>
    <s v="Clinton St &amp; Washington Blvd"/>
    <s v="WL-012"/>
    <n v="4188314336439022"/>
    <n v="-8763724207878113"/>
    <n v="4188338"/>
    <n v="-8764117"/>
    <x v="0"/>
  </r>
  <r>
    <s v="132D2078D34A3304"/>
    <s v="classic_bike"/>
    <d v="2022-02-05T01:27:09"/>
    <x v="0"/>
    <d v="2022-02-05T01:29:39"/>
    <x v="442"/>
    <s v="Wacker Dr &amp; Washington St"/>
    <s v="KA1503000072"/>
    <s v="Clinton St &amp; Washington Blvd"/>
    <s v="WL-012"/>
    <n v="4188314336439022"/>
    <n v="-8763724207878113"/>
    <n v="4188338"/>
    <n v="-8764117"/>
    <x v="0"/>
  </r>
  <r>
    <s v="737B89C4CEFD960B"/>
    <s v="classic_bike"/>
    <d v="2022-02-01T19:08:22"/>
    <x v="5"/>
    <d v="2022-02-01T19:17:58"/>
    <x v="128"/>
    <s v="St. Clair St &amp; Erie St"/>
    <s v="13016"/>
    <s v="Fairbanks Ct &amp; Grand Ave"/>
    <s v="TA1305000003"/>
    <n v="4189434513742426"/>
    <n v="-8762279838323593"/>
    <n v="4189184737210993"/>
    <n v="-8762058019638062"/>
    <x v="0"/>
  </r>
  <r>
    <s v="541F0F68162A2B82"/>
    <s v="classic_bike"/>
    <d v="2022-02-18T23:12:04"/>
    <x v="2"/>
    <d v="2022-02-18T23:13:34"/>
    <x v="2115"/>
    <s v="Wacker Dr &amp; Washington St"/>
    <s v="KA1503000072"/>
    <s v="Clinton St &amp; Washington Blvd"/>
    <s v="WL-012"/>
    <n v="4188314336439022"/>
    <n v="-8763724207878113"/>
    <n v="4188338"/>
    <n v="-8764117"/>
    <x v="0"/>
  </r>
  <r>
    <s v="FC436E411B2F5F1D"/>
    <s v="classic_bike"/>
    <d v="2022-02-14T17:18:21"/>
    <x v="3"/>
    <d v="2022-02-14T17:31:11"/>
    <x v="258"/>
    <s v="St. Clair St &amp; Erie St"/>
    <s v="13016"/>
    <s v="Clinton St &amp; Washington Blvd"/>
    <s v="WL-012"/>
    <n v="4189434513742426"/>
    <n v="-8762279838323593"/>
    <n v="4188338"/>
    <n v="-8764117"/>
    <x v="0"/>
  </r>
  <r>
    <s v="07D98793BF6EF4F2"/>
    <s v="classic_bike"/>
    <d v="2022-02-11T15:26:25"/>
    <x v="2"/>
    <d v="2022-02-11T15:38:34"/>
    <x v="1943"/>
    <s v="St. Clair St &amp; Erie St"/>
    <s v="13016"/>
    <s v="Clinton St &amp; Washington Blvd"/>
    <s v="WL-012"/>
    <n v="4189434513742426"/>
    <n v="-8762279838323593"/>
    <n v="4188338"/>
    <n v="-8764117"/>
    <x v="0"/>
  </r>
  <r>
    <s v="9E24F702C06C47C4"/>
    <s v="classic_bike"/>
    <d v="2022-02-10T17:14:01"/>
    <x v="6"/>
    <d v="2022-02-10T17:26:34"/>
    <x v="1507"/>
    <s v="St. Clair St &amp; Erie St"/>
    <s v="13016"/>
    <s v="Clinton St &amp; Washington Blvd"/>
    <s v="WL-012"/>
    <n v="4189434513742426"/>
    <n v="-8762279838323593"/>
    <n v="4188338"/>
    <n v="-8764117"/>
    <x v="0"/>
  </r>
  <r>
    <s v="D209CDBBD448CBC5"/>
    <s v="classic_bike"/>
    <d v="2022-02-18T00:04:51"/>
    <x v="2"/>
    <d v="2022-02-18T00:07:43"/>
    <x v="882"/>
    <s v="Wacker Dr &amp; Washington St"/>
    <s v="KA1503000072"/>
    <s v="Clinton St &amp; Washington Blvd"/>
    <s v="WL-012"/>
    <n v="4188314336439022"/>
    <n v="-8763724207878113"/>
    <n v="4188338"/>
    <n v="-8764117"/>
    <x v="0"/>
  </r>
  <r>
    <s v="ACA4D6CCB89B0F22"/>
    <s v="classic_bike"/>
    <d v="2022-02-07T17:15:28"/>
    <x v="3"/>
    <d v="2022-02-07T17:28:43"/>
    <x v="33"/>
    <s v="St. Clair St &amp; Erie St"/>
    <s v="13016"/>
    <s v="Clinton St &amp; Washington Blvd"/>
    <s v="WL-012"/>
    <n v="4189434513742426"/>
    <n v="-8762279838323593"/>
    <n v="4188338"/>
    <n v="-8764117"/>
    <x v="0"/>
  </r>
  <r>
    <s v="AA8FAA09BFE1D7FF"/>
    <s v="classic_bike"/>
    <d v="2022-02-11T17:15:00"/>
    <x v="2"/>
    <d v="2022-02-11T17:27:14"/>
    <x v="1066"/>
    <s v="St. Clair St &amp; Erie St"/>
    <s v="13016"/>
    <s v="Clinton St &amp; Washington Blvd"/>
    <s v="WL-012"/>
    <n v="4189434513742426"/>
    <n v="-8762279838323593"/>
    <n v="4188338"/>
    <n v="-8764117"/>
    <x v="0"/>
  </r>
  <r>
    <s v="27C4EE7561D72025"/>
    <s v="classic_bike"/>
    <d v="2022-02-20T00:24:26"/>
    <x v="1"/>
    <d v="2022-02-20T00:26:22"/>
    <x v="182"/>
    <s v="Wacker Dr &amp; Washington St"/>
    <s v="KA1503000072"/>
    <s v="Clinton St &amp; Washington Blvd"/>
    <s v="WL-012"/>
    <n v="4188314336439022"/>
    <n v="-8763724207878113"/>
    <n v="4188338"/>
    <n v="-8764117"/>
    <x v="0"/>
  </r>
  <r>
    <s v="AA1F27E50E7634A7"/>
    <s v="classic_bike"/>
    <d v="2022-02-08T16:45:25"/>
    <x v="5"/>
    <d v="2022-02-08T16:59:29"/>
    <x v="1000"/>
    <s v="St. Clair St &amp; Erie St"/>
    <s v="13016"/>
    <s v="Clinton St &amp; Washington Blvd"/>
    <s v="WL-012"/>
    <n v="4189434513742426"/>
    <n v="-8762279838323593"/>
    <n v="4188338"/>
    <n v="-8764117"/>
    <x v="0"/>
  </r>
  <r>
    <s v="9246001EDA3801B5"/>
    <s v="classic_bike"/>
    <d v="2022-02-12T10:07:19"/>
    <x v="0"/>
    <d v="2022-02-12T10:13:19"/>
    <x v="367"/>
    <s v="Sedgwick St &amp; North Ave"/>
    <s v="TA1307000038"/>
    <s v="Clark St &amp; Armitage Ave"/>
    <s v="13146"/>
    <n v="41911386"/>
    <n v="-87638677"/>
    <n v="41918306"/>
    <n v="-87636282"/>
    <x v="1"/>
  </r>
  <r>
    <s v="98D1B5A6148D2B58"/>
    <s v="electric_bike"/>
    <d v="2022-02-01T08:10:55"/>
    <x v="5"/>
    <d v="2022-02-01T08:21:21"/>
    <x v="207"/>
    <s v="Ashland Ave &amp; Augusta Blvd"/>
    <s v="13248"/>
    <s v="Clinton St &amp; Washington Blvd"/>
    <s v="WL-012"/>
    <n v="418996055"/>
    <n v="-876684905"/>
    <n v="4188338"/>
    <n v="-8764117"/>
    <x v="0"/>
  </r>
  <r>
    <s v="04998214E78697F0"/>
    <s v="classic_bike"/>
    <d v="2022-02-21T09:03:01"/>
    <x v="3"/>
    <d v="2022-02-21T09:15:58"/>
    <x v="742"/>
    <s v="Ashland Ave &amp; Augusta Blvd"/>
    <s v="13248"/>
    <s v="Clinton St &amp; Washington Blvd"/>
    <s v="WL-012"/>
    <n v="41899643"/>
    <n v="-876677"/>
    <n v="4188338"/>
    <n v="-8764117"/>
    <x v="0"/>
  </r>
  <r>
    <s v="F57FECBEAE264697"/>
    <s v="classic_bike"/>
    <d v="2022-02-08T15:23:43"/>
    <x v="5"/>
    <d v="2022-02-08T15:31:23"/>
    <x v="1036"/>
    <s v="Larrabee St &amp; Kingsbury St"/>
    <s v="TA1306000009"/>
    <s v="Clinton St &amp; Washington Blvd"/>
    <s v="WL-012"/>
    <n v="41897764"/>
    <n v="-87642884"/>
    <n v="4188338"/>
    <n v="-8764117"/>
    <x v="0"/>
  </r>
  <r>
    <s v="147106AB54F51AAD"/>
    <s v="electric_bike"/>
    <d v="2022-02-22T17:12:12"/>
    <x v="5"/>
    <d v="2022-02-22T17:21:34"/>
    <x v="1103"/>
    <s v="St. Clair St &amp; Erie St"/>
    <s v="13016"/>
    <s v="Clinton St &amp; Washington Blvd"/>
    <s v="WL-012"/>
    <n v="418943305"/>
    <n v="-8762293333333334"/>
    <n v="4188338"/>
    <n v="-8764117"/>
    <x v="0"/>
  </r>
  <r>
    <s v="11EAF4BB35485B0F"/>
    <s v="classic_bike"/>
    <d v="2022-02-22T15:23:30"/>
    <x v="5"/>
    <d v="2022-02-22T15:35:41"/>
    <x v="780"/>
    <s v="St. Clair St &amp; Erie St"/>
    <s v="13016"/>
    <s v="Clark St &amp; 9th St (AMLI)"/>
    <s v="SL-009"/>
    <n v="4189434513742426"/>
    <n v="-8762279838323593"/>
    <n v="41870816"/>
    <n v="-87631246"/>
    <x v="0"/>
  </r>
  <r>
    <s v="4FD26DDDC38A7727"/>
    <s v="electric_bike"/>
    <d v="2022-02-01T08:10:36"/>
    <x v="5"/>
    <d v="2022-02-01T08:28:48"/>
    <x v="448"/>
    <s v="Elston Ave &amp; Wabansia Ave"/>
    <s v="TA1309000032"/>
    <s v="Fairbanks Ct &amp; Grand Ave"/>
    <s v="TA1305000003"/>
    <n v="41912991"/>
    <n v="-87664127"/>
    <n v="4189184737210993"/>
    <n v="-8762058019638062"/>
    <x v="0"/>
  </r>
  <r>
    <s v="1B0020BCCCFC0C94"/>
    <s v="classic_bike"/>
    <d v="2022-02-28T17:15:50"/>
    <x v="3"/>
    <d v="2022-02-28T17:31:03"/>
    <x v="818"/>
    <s v="Dayton St &amp; North Ave"/>
    <s v="13058"/>
    <s v="Ashland Ave &amp; Wellington Ave"/>
    <s v="13269"/>
    <n v="419105780349"/>
    <n v="-876494219288"/>
    <n v="41936083"/>
    <n v="-87669807"/>
    <x v="0"/>
  </r>
  <r>
    <s v="59E01D2B7D8428F9"/>
    <s v="classic_bike"/>
    <d v="2022-02-16T07:32:34"/>
    <x v="4"/>
    <d v="2022-02-16T07:47:55"/>
    <x v="1987"/>
    <s v="Wolcott Ave &amp; Polk St"/>
    <s v="TA1309000064"/>
    <s v="Clark St &amp; 9th St (AMLI)"/>
    <s v="SL-009"/>
    <n v="41871262"/>
    <n v="-87673688"/>
    <n v="41870816"/>
    <n v="-87631246"/>
    <x v="0"/>
  </r>
  <r>
    <s v="8E16A953BD29A7F0"/>
    <s v="electric_bike"/>
    <d v="2022-02-27T16:13:24"/>
    <x v="1"/>
    <d v="2022-02-27T16:20:04"/>
    <x v="200"/>
    <s v="Ashland Ave &amp; Augusta Blvd"/>
    <s v="13248"/>
    <s v="California Ave &amp; Cortez St"/>
    <s v="17660"/>
    <n v="418996035"/>
    <n v="-8766851716666666"/>
    <n v="41900363"/>
    <n v="-87696704"/>
    <x v="0"/>
  </r>
  <r>
    <s v="98A8DB1DE95C5F90"/>
    <s v="electric_bike"/>
    <d v="2022-02-28T16:06:21"/>
    <x v="3"/>
    <d v="2022-02-28T16:13:22"/>
    <x v="313"/>
    <s v="Cityfront Plaza Dr &amp; Pioneer Ct"/>
    <s v="13427"/>
    <s v="Clinton St &amp; Washington Blvd"/>
    <s v="WL-012"/>
    <n v="41890232"/>
    <n v="-8762188233333333"/>
    <n v="4188338"/>
    <n v="-8764117"/>
    <x v="1"/>
  </r>
  <r>
    <s v="198D884D76FC7FEC"/>
    <s v="electric_bike"/>
    <d v="2022-02-24T16:40:10"/>
    <x v="6"/>
    <d v="2022-02-24T16:49:27"/>
    <x v="1347"/>
    <s v="Larrabee St &amp; Kingsbury St"/>
    <s v="TA1306000009"/>
    <s v="Clinton St &amp; Washington Blvd"/>
    <s v="WL-012"/>
    <n v="4189771483333333"/>
    <n v="-87642954"/>
    <n v="4188338"/>
    <n v="-8764117"/>
    <x v="0"/>
  </r>
  <r>
    <s v="D0D893EC568AEF12"/>
    <s v="electric_bike"/>
    <d v="2022-02-17T16:47:49"/>
    <x v="6"/>
    <d v="2022-02-17T17:00:37"/>
    <x v="267"/>
    <s v="Larrabee St &amp; Kingsbury St"/>
    <s v="TA1306000009"/>
    <s v="Clinton St &amp; Washington Blvd"/>
    <s v="WL-012"/>
    <n v="4189744066666667"/>
    <n v="-8764298083333334"/>
    <n v="4188338"/>
    <n v="-8764117"/>
    <x v="0"/>
  </r>
  <r>
    <s v="7F801A7AE77C2006"/>
    <s v="electric_bike"/>
    <d v="2022-02-23T07:46:14"/>
    <x v="4"/>
    <d v="2022-02-23T07:53:46"/>
    <x v="165"/>
    <s v="Wells St &amp; Huron St"/>
    <s v="TA1306000012"/>
    <s v="Clinton St &amp; Washington Blvd"/>
    <s v="WL-012"/>
    <n v="418946815"/>
    <n v="-8763440166666666"/>
    <n v="4188338"/>
    <n v="-8764117"/>
    <x v="0"/>
  </r>
  <r>
    <s v="F0DD1768D4537E8C"/>
    <s v="classic_bike"/>
    <d v="2022-02-12T12:45:45"/>
    <x v="0"/>
    <d v="2022-02-12T12:52:08"/>
    <x v="549"/>
    <s v="Wells St &amp; Huron St"/>
    <s v="TA1306000012"/>
    <s v="Fairbanks Ct &amp; Grand Ave"/>
    <s v="TA1305000003"/>
    <n v="41894722"/>
    <n v="-87634362"/>
    <n v="4189184737210993"/>
    <n v="-8762058019638062"/>
    <x v="0"/>
  </r>
  <r>
    <s v="B6CBA500CAD5172B"/>
    <s v="classic_bike"/>
    <d v="2022-02-09T08:57:35"/>
    <x v="4"/>
    <d v="2022-02-09T09:08:10"/>
    <x v="13"/>
    <s v="Dearborn St &amp; Adams St"/>
    <s v="TA1305000005"/>
    <s v="Clinton St &amp; Washington Blvd"/>
    <s v="WL-012"/>
    <n v="418793563587"/>
    <n v="-876297910363"/>
    <n v="4188338"/>
    <n v="-8764117"/>
    <x v="0"/>
  </r>
  <r>
    <s v="F7377E82B44128B4"/>
    <s v="electric_bike"/>
    <d v="2022-02-17T13:21:53"/>
    <x v="6"/>
    <d v="2022-02-17T13:49:34"/>
    <x v="2177"/>
    <s v="Dearborn St &amp; Adams St"/>
    <s v="TA1305000005"/>
    <s v="California Ave &amp; Cortez St"/>
    <s v="17660"/>
    <n v="4187851933333334"/>
    <n v="-876295695"/>
    <n v="41900363"/>
    <n v="-87696704"/>
    <x v="0"/>
  </r>
  <r>
    <s v="120CAE52566BFE01"/>
    <s v="classic_bike"/>
    <d v="2022-02-16T08:36:20"/>
    <x v="4"/>
    <d v="2022-02-16T09:05:21"/>
    <x v="2140"/>
    <s v="Seeley Ave &amp; Roscoe St"/>
    <s v="13144"/>
    <s v="Clinton St &amp; Washington Blvd"/>
    <s v="WL-012"/>
    <n v="41943403"/>
    <n v="-87679618"/>
    <n v="4188338"/>
    <n v="-8764117"/>
    <x v="0"/>
  </r>
  <r>
    <s v="913CD8A7F890F9D7"/>
    <s v="classic_bike"/>
    <d v="2022-02-10T15:50:01"/>
    <x v="6"/>
    <d v="2022-02-10T15:56:17"/>
    <x v="300"/>
    <s v="Wells St &amp; Huron St"/>
    <s v="TA1306000012"/>
    <s v="Fairbanks Ct &amp; Grand Ave"/>
    <s v="TA1305000003"/>
    <n v="41894722"/>
    <n v="-87634362"/>
    <n v="4189184737210993"/>
    <n v="-8762058019638062"/>
    <x v="0"/>
  </r>
  <r>
    <s v="3E6AEBC57C61AA59"/>
    <s v="electric_bike"/>
    <d v="2022-02-11T16:46:36"/>
    <x v="2"/>
    <d v="2022-02-11T16:58:59"/>
    <x v="157"/>
    <s v="Wells St &amp; Evergreen Ave"/>
    <s v="TA1308000049"/>
    <s v="Fairbanks Ct &amp; Grand Ave"/>
    <s v="TA1305000003"/>
    <n v="41906709"/>
    <n v="-87635137"/>
    <n v="4189184737210993"/>
    <n v="-8762058019638062"/>
    <x v="1"/>
  </r>
  <r>
    <s v="8FA08E5557BF124C"/>
    <s v="classic_bike"/>
    <d v="2022-02-27T11:06:40"/>
    <x v="1"/>
    <d v="2022-02-27T11:24:21"/>
    <x v="2075"/>
    <s v="Clark St &amp; Lincoln Ave"/>
    <s v="13179"/>
    <s v="Ashland Ave &amp; Wellington Ave"/>
    <s v="13269"/>
    <n v="41915689"/>
    <n v="-876346"/>
    <n v="41936083"/>
    <n v="-87669807"/>
    <x v="0"/>
  </r>
  <r>
    <s v="7F7BBB7EE718EAC5"/>
    <s v="classic_bike"/>
    <d v="2022-02-15T16:22:02"/>
    <x v="5"/>
    <d v="2022-02-15T16:33:49"/>
    <x v="232"/>
    <s v="Clark St &amp; Berwyn Ave"/>
    <s v="KA1504000146"/>
    <s v="Paulina St &amp; Montrose Ave"/>
    <s v="TA1309000021"/>
    <n v="4.197803062248656E+16"/>
    <n v="-8766856491565704"/>
    <n v="41961507"/>
    <n v="-87671387"/>
    <x v="0"/>
  </r>
  <r>
    <s v="E9EE16FB0920EC8A"/>
    <s v="classic_bike"/>
    <d v="2022-02-25T15:47:17"/>
    <x v="2"/>
    <d v="2022-02-25T15:58:28"/>
    <x v="1091"/>
    <s v="Western Ave &amp; Winnebago Ave"/>
    <s v="13068"/>
    <s v="California Ave &amp; Cortez St"/>
    <s v="17660"/>
    <n v="4191552"/>
    <n v="-87687022"/>
    <n v="41900363"/>
    <n v="-87696704"/>
    <x v="0"/>
  </r>
  <r>
    <s v="231C5AFC3189ADDA"/>
    <s v="classic_bike"/>
    <d v="2022-02-25T17:12:03"/>
    <x v="2"/>
    <d v="2022-02-25T17:28:18"/>
    <x v="736"/>
    <s v="Fairbanks St &amp; Superior St"/>
    <s v="18003"/>
    <s v="Clinton St &amp; Washington Blvd"/>
    <s v="WL-012"/>
    <n v="41895748"/>
    <n v="-87620104"/>
    <n v="4188338"/>
    <n v="-8764117"/>
    <x v="0"/>
  </r>
  <r>
    <s v="C7FB2D71D0E3A8F7"/>
    <s v="classic_bike"/>
    <d v="2022-02-22T17:10:09"/>
    <x v="5"/>
    <d v="2022-02-22T17:49:20"/>
    <x v="1684"/>
    <s v="Dusable Harbor"/>
    <s v="KA1503000064"/>
    <s v="Fairbanks Ct &amp; Grand Ave"/>
    <s v="TA1305000003"/>
    <n v="41886976"/>
    <n v="-87612813"/>
    <n v="4189184737210993"/>
    <n v="-8762058019638062"/>
    <x v="0"/>
  </r>
  <r>
    <s v="0F67A8560A27EE01"/>
    <s v="classic_bike"/>
    <d v="2022-02-09T17:40:37"/>
    <x v="4"/>
    <d v="2022-02-09T17:48:12"/>
    <x v="644"/>
    <s v="Michigan Ave &amp; Madison St"/>
    <s v="13036"/>
    <s v="Clark St &amp; 9th St (AMLI)"/>
    <s v="SL-009"/>
    <n v="41882134"/>
    <n v="-87625125"/>
    <n v="41870816"/>
    <n v="-87631246"/>
    <x v="0"/>
  </r>
  <r>
    <s v="A313AEF078A44DEF"/>
    <s v="electric_bike"/>
    <d v="2022-02-18T22:59:02"/>
    <x v="2"/>
    <d v="2022-02-18T23:07:48"/>
    <x v="297"/>
    <s v="Ashland Ave &amp; Augusta Blvd"/>
    <s v="13248"/>
    <s v="California Ave &amp; Cortez St"/>
    <s v="17660"/>
    <n v="4189962533333333"/>
    <n v="-8766844616666667"/>
    <n v="41900363"/>
    <n v="-87696704"/>
    <x v="0"/>
  </r>
  <r>
    <s v="B5E6A2244E52BA1F"/>
    <s v="classic_bike"/>
    <d v="2022-02-08T20:14:21"/>
    <x v="5"/>
    <d v="2022-02-08T20:27:42"/>
    <x v="810"/>
    <s v="Ashland Ave &amp; Augusta Blvd"/>
    <s v="13248"/>
    <s v="Clinton St &amp; Washington Blvd"/>
    <s v="WL-012"/>
    <n v="41899643"/>
    <n v="-876677"/>
    <n v="4188338"/>
    <n v="-8764117"/>
    <x v="0"/>
  </r>
  <r>
    <s v="F715A7ADBE05A02B"/>
    <s v="electric_bike"/>
    <d v="2022-02-09T16:40:19"/>
    <x v="4"/>
    <d v="2022-02-09T17:01:01"/>
    <x v="2213"/>
    <s v="Canal St &amp; Jackson Blvd"/>
    <s v="13138"/>
    <s v="California Ave &amp; Cortez St"/>
    <s v="17660"/>
    <n v="41877066"/>
    <n v="-8763806483333333"/>
    <n v="41900363"/>
    <n v="-87696704"/>
    <x v="0"/>
  </r>
  <r>
    <s v="7825972F65CE62FB"/>
    <s v="classic_bike"/>
    <d v="2022-02-26T14:44:44"/>
    <x v="0"/>
    <d v="2022-02-26T14:51:47"/>
    <x v="892"/>
    <s v="Spaulding Ave &amp; Division St"/>
    <s v="15654"/>
    <s v="California Ave &amp; Cortez St"/>
    <s v="17660"/>
    <n v="4190270659438"/>
    <n v="-87709219571"/>
    <n v="41900363"/>
    <n v="-87696704"/>
    <x v="0"/>
  </r>
  <r>
    <s v="CB81689C0CB0CC51"/>
    <s v="electric_bike"/>
    <d v="2022-02-01T07:11:43"/>
    <x v="5"/>
    <d v="2022-02-01T07:17:10"/>
    <x v="1690"/>
    <s v="Peoria St &amp; Jackson Blvd"/>
    <s v="13158"/>
    <s v="Clinton St &amp; Washington Blvd"/>
    <s v="WL-012"/>
    <n v="4.1877666833333336E+16"/>
    <n v="-8764934566666666"/>
    <n v="4188338"/>
    <n v="-8764117"/>
    <x v="0"/>
  </r>
  <r>
    <s v="8B125C0670F935E5"/>
    <s v="classic_bike"/>
    <d v="2022-02-23T13:02:58"/>
    <x v="4"/>
    <d v="2022-02-23T13:06:50"/>
    <x v="314"/>
    <s v="Green St &amp; Madison St"/>
    <s v="TA1307000120"/>
    <s v="Clinton St &amp; Washington Blvd"/>
    <s v="WL-012"/>
    <n v="41881892"/>
    <n v="-87648789"/>
    <n v="4188338"/>
    <n v="-8764117"/>
    <x v="0"/>
  </r>
  <r>
    <s v="885FD28E884E57B9"/>
    <s v="classic_bike"/>
    <d v="2022-02-21T16:21:34"/>
    <x v="3"/>
    <d v="2022-02-21T16:26:09"/>
    <x v="668"/>
    <s v="Cityfront Plaza Dr &amp; Pioneer Ct"/>
    <s v="13427"/>
    <s v="Fairbanks Ct &amp; Grand Ave"/>
    <s v="TA1305000003"/>
    <n v="41890573"/>
    <n v="-87622072"/>
    <n v="4189184737210993"/>
    <n v="-8762058019638062"/>
    <x v="0"/>
  </r>
  <r>
    <s v="ABD620F194EEDE2E"/>
    <s v="classic_bike"/>
    <d v="2022-02-15T21:20:05"/>
    <x v="5"/>
    <d v="2022-02-15T21:26:40"/>
    <x v="321"/>
    <s v="Peoria St &amp; Jackson Blvd"/>
    <s v="13158"/>
    <s v="Clinton St &amp; Washington Blvd"/>
    <s v="WL-012"/>
    <n v="418776415962753"/>
    <n v="-8764961779117584"/>
    <n v="4188338"/>
    <n v="-8764117"/>
    <x v="0"/>
  </r>
  <r>
    <s v="3A90092BCA12E380"/>
    <s v="classic_bike"/>
    <d v="2022-02-06T11:39:40"/>
    <x v="1"/>
    <d v="2022-02-06T11:55:59"/>
    <x v="1141"/>
    <s v="DuSable Lake Shore Dr &amp; Monroe St"/>
    <s v="13300"/>
    <s v="Wabash Ave &amp; Roosevelt Rd"/>
    <s v="TA1305000002"/>
    <n v="41880958"/>
    <n v="-87616743"/>
    <n v="41867227"/>
    <n v="-87625961"/>
    <x v="1"/>
  </r>
  <r>
    <s v="AAE65F185179BFF2"/>
    <s v="classic_bike"/>
    <d v="2022-02-21T12:23:51"/>
    <x v="3"/>
    <d v="2022-02-21T12:58:07"/>
    <x v="1370"/>
    <s v="DuSable Lake Shore Dr &amp; Monroe St"/>
    <s v="13300"/>
    <s v="DuSable Lake Shore Dr &amp; Belmont Ave"/>
    <s v="TA1309000049"/>
    <n v="41880958"/>
    <n v="-87616743"/>
    <n v="41940775"/>
    <n v="-87639192"/>
    <x v="1"/>
  </r>
  <r>
    <s v="F5DF9F4D0AF1B8F1"/>
    <s v="electric_bike"/>
    <d v="2022-02-07T22:23:33"/>
    <x v="3"/>
    <d v="2022-02-07T22:28:53"/>
    <x v="1148"/>
    <s v="Southport Ave &amp; Belmont Ave"/>
    <s v="13229"/>
    <s v="Wilton Ave &amp; Diversey Pkwy"/>
    <s v="TA1306000014"/>
    <n v="4193938083333333"/>
    <n v="-8766385066666666"/>
    <n v="41932418"/>
    <n v="-87652705"/>
    <x v="0"/>
  </r>
  <r>
    <s v="57CEFA2A3D7AF064"/>
    <s v="classic_bike"/>
    <d v="2022-02-14T21:53:32"/>
    <x v="3"/>
    <d v="2022-02-14T22:00:33"/>
    <x v="313"/>
    <s v="Michigan Ave &amp; Jackson Blvd"/>
    <s v="TA1309000002"/>
    <s v="Wabash Ave &amp; Roosevelt Rd"/>
    <s v="TA1305000002"/>
    <n v="4187785"/>
    <n v="-8762408"/>
    <n v="41867227"/>
    <n v="-87625961"/>
    <x v="0"/>
  </r>
  <r>
    <s v="691FB6F6B9F24359"/>
    <s v="electric_bike"/>
    <d v="2022-02-20T14:57:28"/>
    <x v="1"/>
    <d v="2022-02-20T15:05:29"/>
    <x v="101"/>
    <s v="Desplaines St &amp; Jackson Blvd"/>
    <s v="15539"/>
    <s v="Wabash Ave &amp; Roosevelt Rd"/>
    <s v="TA1305000002"/>
    <n v="41878099084"/>
    <n v="-87643950343"/>
    <n v="41867227"/>
    <n v="-87625961"/>
    <x v="0"/>
  </r>
  <r>
    <s v="6D68CA57C227B620"/>
    <s v="classic_bike"/>
    <d v="2022-02-12T10:22:55"/>
    <x v="0"/>
    <d v="2022-02-12T10:28:25"/>
    <x v="450"/>
    <s v="Desplaines St &amp; Jackson Blvd"/>
    <s v="15539"/>
    <s v="Green St &amp; Randolph St"/>
    <s v="13053"/>
    <n v="4187811890091227"/>
    <n v="-8764394760131836"/>
    <n v="4188318130597391"/>
    <n v="-8764872461557388"/>
    <x v="0"/>
  </r>
  <r>
    <s v="A1DA4DAF91E1F82E"/>
    <s v="classic_bike"/>
    <d v="2022-02-18T16:48:50"/>
    <x v="2"/>
    <d v="2022-02-18T16:58:13"/>
    <x v="307"/>
    <s v="Daley Center Plaza"/>
    <s v="TA1306000010"/>
    <s v="Wabash Ave &amp; Roosevelt Rd"/>
    <s v="TA1305000002"/>
    <n v="41884241"/>
    <n v="-87629634"/>
    <n v="41867227"/>
    <n v="-87625961"/>
    <x v="0"/>
  </r>
  <r>
    <s v="AD9B00EB40A30305"/>
    <s v="classic_bike"/>
    <d v="2022-02-21T19:52:46"/>
    <x v="3"/>
    <d v="2022-02-21T20:05:34"/>
    <x v="267"/>
    <s v="Southport Ave &amp; Roscoe St"/>
    <s v="13071"/>
    <s v="DuSable Lake Shore Dr &amp; Belmont Ave"/>
    <s v="TA1309000049"/>
    <n v="41943739"/>
    <n v="-8766402"/>
    <n v="41940775"/>
    <n v="-87639192"/>
    <x v="0"/>
  </r>
  <r>
    <s v="9A37850C873DD5F3"/>
    <s v="electric_bike"/>
    <d v="2022-02-11T14:05:53"/>
    <x v="2"/>
    <d v="2022-02-11T14:11:40"/>
    <x v="253"/>
    <s v="Shedd Aquarium"/>
    <s v="15544"/>
    <s v="Wabash Ave &amp; Roosevelt Rd"/>
    <s v="TA1305000002"/>
    <n v="4186721216666667"/>
    <n v="-8761526966666666"/>
    <n v="41867227"/>
    <n v="-87625961"/>
    <x v="1"/>
  </r>
  <r>
    <s v="B4BAA5D485B657AC"/>
    <s v="classic_bike"/>
    <d v="2022-02-10T18:19:27"/>
    <x v="6"/>
    <d v="2022-02-10T18:32:53"/>
    <x v="915"/>
    <s v="Green St &amp; Madison St"/>
    <s v="TA1307000120"/>
    <s v="Wabash Ave &amp; Roosevelt Rd"/>
    <s v="TA1305000002"/>
    <n v="41881892"/>
    <n v="-87648789"/>
    <n v="41867227"/>
    <n v="-87625961"/>
    <x v="0"/>
  </r>
  <r>
    <s v="E3B6129397F8FCAD"/>
    <s v="classic_bike"/>
    <d v="2022-02-09T16:30:02"/>
    <x v="4"/>
    <d v="2022-02-09T16:42:53"/>
    <x v="1735"/>
    <s v="Dearborn St &amp; Adams St"/>
    <s v="TA1305000005"/>
    <s v="Green St &amp; Randolph St"/>
    <s v="13053"/>
    <n v="418793563587"/>
    <n v="-876297910363"/>
    <n v="4188318130597391"/>
    <n v="-8764872461557388"/>
    <x v="0"/>
  </r>
  <r>
    <s v="29FC8CB46A09672B"/>
    <s v="classic_bike"/>
    <d v="2022-02-16T19:38:56"/>
    <x v="4"/>
    <d v="2022-02-16T19:44:15"/>
    <x v="201"/>
    <s v="Southport Ave &amp; Wellington Ave"/>
    <s v="TA1307000006"/>
    <s v="Wilton Ave &amp; Diversey Pkwy"/>
    <s v="TA1306000014"/>
    <n v="41935733"/>
    <n v="-87663576"/>
    <n v="41932418"/>
    <n v="-87652705"/>
    <x v="0"/>
  </r>
  <r>
    <s v="06C3CBC3888AE51C"/>
    <s v="classic_bike"/>
    <d v="2022-02-11T11:47:58"/>
    <x v="2"/>
    <d v="2022-02-11T11:54:47"/>
    <x v="36"/>
    <s v="Halsted St &amp; Roscoe St"/>
    <s v="TA1309000025"/>
    <s v="Wilton Ave &amp; Diversey Pkwy"/>
    <s v="TA1306000014"/>
    <n v="4194367"/>
    <n v="-8764895"/>
    <n v="41932418"/>
    <n v="-87652705"/>
    <x v="0"/>
  </r>
  <r>
    <s v="ABEE3D0C7197CBEE"/>
    <s v="electric_bike"/>
    <d v="2022-02-09T15:36:02"/>
    <x v="4"/>
    <d v="2022-02-09T15:40:05"/>
    <x v="224"/>
    <s v="Rush St &amp; Superior St"/>
    <s v="15530"/>
    <s v="Fairbanks Ct &amp; Grand Ave"/>
    <s v="TA1305000003"/>
    <n v="4189574666666667"/>
    <n v="-87626603"/>
    <n v="4189184737210993"/>
    <n v="-8762058019638062"/>
    <x v="0"/>
  </r>
  <r>
    <s v="35A750DA941A0B91"/>
    <s v="electric_bike"/>
    <d v="2022-02-20T14:32:58"/>
    <x v="1"/>
    <d v="2022-02-20T14:44:19"/>
    <x v="1645"/>
    <s v="Normal Ave &amp; Archer Ave"/>
    <s v="TA1308000014"/>
    <s v="Green St &amp; Randolph St"/>
    <s v="13053"/>
    <n v="41849511147"/>
    <n v="-87640575409"/>
    <n v="4188318130597391"/>
    <n v="-8764872461557388"/>
    <x v="0"/>
  </r>
  <r>
    <s v="08869C8E553A9033"/>
    <s v="electric_bike"/>
    <d v="2022-02-09T14:33:00"/>
    <x v="4"/>
    <d v="2022-02-09T14:46:57"/>
    <x v="2118"/>
    <s v="Normal Ave &amp; Archer Ave"/>
    <s v="TA1308000014"/>
    <s v="Green St &amp; Randolph St"/>
    <s v="13053"/>
    <n v="41849563"/>
    <n v="-8764058633333333"/>
    <n v="4188318130597391"/>
    <n v="-8764872461557388"/>
    <x v="0"/>
  </r>
  <r>
    <s v="5B272CEDEDE0A0AE"/>
    <s v="electric_bike"/>
    <d v="2022-02-15T17:25:53"/>
    <x v="5"/>
    <d v="2022-02-15T17:31:55"/>
    <x v="1093"/>
    <s v="Stockton Dr &amp; Wrightwood Ave"/>
    <s v="13276"/>
    <s v="Wilton Ave &amp; Diversey Pkwy"/>
    <s v="TA1306000014"/>
    <n v="41931313038"/>
    <n v="-87638673186"/>
    <n v="41932418"/>
    <n v="-87652705"/>
    <x v="0"/>
  </r>
  <r>
    <s v="72B6E3BD32541066"/>
    <s v="classic_bike"/>
    <d v="2022-02-21T19:34:31"/>
    <x v="3"/>
    <d v="2022-02-21T19:55:13"/>
    <x v="2213"/>
    <s v="Ada St &amp; Washington Blvd"/>
    <s v="13353"/>
    <s v="Wabash Ave &amp; Roosevelt Rd"/>
    <s v="TA1305000002"/>
    <n v="4188283"/>
    <n v="-87661206"/>
    <n v="41867227"/>
    <n v="-87625961"/>
    <x v="0"/>
  </r>
  <r>
    <s v="08397330A27F90C8"/>
    <s v="electric_bike"/>
    <d v="2022-02-24T14:19:31"/>
    <x v="6"/>
    <d v="2022-02-24T14:28:08"/>
    <x v="239"/>
    <s v="LaSalle St &amp; Washington St"/>
    <s v="13006"/>
    <s v="Wabash Ave &amp; Roosevelt Rd"/>
    <s v="TA1305000002"/>
    <n v="418826545"/>
    <n v="-8763223416666666"/>
    <n v="41867227"/>
    <n v="-87625961"/>
    <x v="1"/>
  </r>
  <r>
    <s v="3475F428AAB9B0FF"/>
    <s v="electric_bike"/>
    <d v="2022-02-17T13:50:45"/>
    <x v="6"/>
    <d v="2022-02-17T14:00:29"/>
    <x v="937"/>
    <s v="LaSalle St &amp; Washington St"/>
    <s v="13006"/>
    <s v="Wabash Ave &amp; Roosevelt Rd"/>
    <s v="TA1305000002"/>
    <n v="4188256716666667"/>
    <n v="-876326305"/>
    <n v="41867227"/>
    <n v="-87625961"/>
    <x v="1"/>
  </r>
  <r>
    <s v="36597462E5E040AC"/>
    <s v="classic_bike"/>
    <d v="2022-02-16T06:49:48"/>
    <x v="4"/>
    <d v="2022-02-16T06:57:34"/>
    <x v="1123"/>
    <s v="Broadway &amp; Belmont Ave"/>
    <s v="13277"/>
    <s v="Wilton Ave &amp; Diversey Pkwy"/>
    <s v="TA1306000014"/>
    <n v="41940106"/>
    <n v="-87645451"/>
    <n v="41932418"/>
    <n v="-87652705"/>
    <x v="0"/>
  </r>
  <r>
    <s v="305A6DD239049125"/>
    <s v="electric_bike"/>
    <d v="2022-02-08T07:04:28"/>
    <x v="5"/>
    <d v="2022-02-08T07:08:24"/>
    <x v="627"/>
    <s v="Lincoln Ave &amp; Roscoe St"/>
    <s v="TA1307000138"/>
    <s v="Ashland Ave &amp; Wellington Ave"/>
    <s v="13269"/>
    <n v="419437525"/>
    <n v="-8767120633333333"/>
    <n v="41936083"/>
    <n v="-87669807"/>
    <x v="0"/>
  </r>
  <r>
    <s v="3255F9C4B015FB05"/>
    <s v="classic_bike"/>
    <d v="2022-02-20T08:14:25"/>
    <x v="1"/>
    <d v="2022-02-20T08:20:27"/>
    <x v="1093"/>
    <s v="DuSable Lake Shore Dr &amp; Wellington Ave"/>
    <s v="TA1307000041"/>
    <s v="Cannon Dr &amp; Fullerton Ave"/>
    <s v="13124"/>
    <n v="419366884494997"/>
    <n v="-8763682901859283"/>
    <n v="419267559875"/>
    <n v="-876344287848"/>
    <x v="0"/>
  </r>
  <r>
    <s v="72642C960DC0FFEB"/>
    <s v="classic_bike"/>
    <d v="2022-02-28T16:42:15"/>
    <x v="3"/>
    <d v="2022-02-28T16:49:48"/>
    <x v="946"/>
    <s v="Broadway &amp; Barry Ave"/>
    <s v="13137"/>
    <s v="Cannon Dr &amp; Fullerton Ave"/>
    <s v="13124"/>
    <n v="4193758231600629"/>
    <n v="-876440978050232"/>
    <n v="419267559875"/>
    <n v="-876344287848"/>
    <x v="0"/>
  </r>
  <r>
    <s v="25452218661CFDB5"/>
    <s v="classic_bike"/>
    <d v="2022-02-25T19:08:31"/>
    <x v="2"/>
    <d v="2022-02-25T19:23:03"/>
    <x v="750"/>
    <s v="State St &amp; 33rd St"/>
    <s v="13216"/>
    <s v="Wabash Ave &amp; Roosevelt Rd"/>
    <s v="TA1305000002"/>
    <n v="41834734"/>
    <n v="-87625813"/>
    <n v="41867227"/>
    <n v="-87625961"/>
    <x v="0"/>
  </r>
  <r>
    <s v="2B5E58DD3C2B890B"/>
    <s v="electric_bike"/>
    <d v="2022-02-09T18:52:30"/>
    <x v="4"/>
    <d v="2022-02-09T18:57:32"/>
    <x v="111"/>
    <s v="Southport Ave &amp; Wrightwood Ave"/>
    <s v="TA1307000113"/>
    <s v="Wilton Ave &amp; Diversey Pkwy"/>
    <s v="TA1306000014"/>
    <n v="4192882516666667"/>
    <n v="-8766382583333333"/>
    <n v="41932418"/>
    <n v="-87652705"/>
    <x v="0"/>
  </r>
  <r>
    <s v="03C331C53A01F768"/>
    <s v="electric_bike"/>
    <d v="2022-02-19T07:40:43"/>
    <x v="0"/>
    <d v="2022-02-19T07:51:47"/>
    <x v="34"/>
    <s v="Marine Dr &amp; Ainslie St"/>
    <s v="KA1504000171"/>
    <s v="DuSable Lake Shore Dr &amp; Belmont Ave"/>
    <s v="TA1309000049"/>
    <n v="41971635699"/>
    <n v="-87650180101"/>
    <n v="41940775"/>
    <n v="-87639192"/>
    <x v="0"/>
  </r>
  <r>
    <s v="BC8CBAFB69D19BA9"/>
    <s v="electric_bike"/>
    <d v="2022-02-24T18:02:18"/>
    <x v="6"/>
    <d v="2022-02-24T18:07:49"/>
    <x v="606"/>
    <s v="Sedgwick St &amp; Webster Ave"/>
    <s v="13191"/>
    <s v="Cannon Dr &amp; Fullerton Ave"/>
    <s v="13124"/>
    <n v="4192223033333333"/>
    <n v="-87638861"/>
    <n v="419267559875"/>
    <n v="-876344287848"/>
    <x v="0"/>
  </r>
  <r>
    <s v="00A0EA3FD450416C"/>
    <s v="classic_bike"/>
    <d v="2022-02-27T14:21:00"/>
    <x v="1"/>
    <d v="2022-02-27T14:23:39"/>
    <x v="1561"/>
    <s v="Halsted St &amp; Wrightwood Ave"/>
    <s v="TA1309000061"/>
    <s v="Wilton Ave &amp; Diversey Pkwy"/>
    <s v="TA1306000014"/>
    <n v="41929143"/>
    <n v="-87649077"/>
    <n v="41932418"/>
    <n v="-87652705"/>
    <x v="0"/>
  </r>
  <r>
    <s v="B127CE38B3B72770"/>
    <s v="electric_bike"/>
    <d v="2022-02-04T22:31:42"/>
    <x v="2"/>
    <d v="2022-02-04T22:35:19"/>
    <x v="1151"/>
    <s v="Sheffield Ave &amp; Fullerton Ave"/>
    <s v="TA1306000016"/>
    <s v="Wilton Ave &amp; Diversey Pkwy"/>
    <s v="TA1306000014"/>
    <n v="4.1925595666666664E+16"/>
    <n v="-87653889"/>
    <n v="41932418"/>
    <n v="-87652705"/>
    <x v="0"/>
  </r>
  <r>
    <s v="35BF5D4D8502E050"/>
    <s v="classic_bike"/>
    <d v="2022-02-11T08:52:32"/>
    <x v="2"/>
    <d v="2022-02-11T09:06:38"/>
    <x v="2048"/>
    <s v="Ritchie Ct &amp; Banks St"/>
    <s v="KA1504000134"/>
    <s v="Green St &amp; Randolph St"/>
    <s v="13053"/>
    <n v="41906866"/>
    <n v="-87626217"/>
    <n v="4188318130597391"/>
    <n v="-8764872461557388"/>
    <x v="0"/>
  </r>
  <r>
    <s v="A5C82023980CDE0E"/>
    <s v="classic_bike"/>
    <d v="2022-02-01T10:18:44"/>
    <x v="5"/>
    <d v="2022-02-01T10:27:00"/>
    <x v="229"/>
    <s v="Morgan St &amp; Polk St"/>
    <s v="TA1307000130"/>
    <s v="Green St &amp; Randolph St"/>
    <s v="13053"/>
    <n v="41871737"/>
    <n v="-8765103"/>
    <n v="4188318130597391"/>
    <n v="-8764872461557388"/>
    <x v="0"/>
  </r>
  <r>
    <s v="F290C8C62F660997"/>
    <s v="electric_bike"/>
    <d v="2022-02-15T16:59:47"/>
    <x v="5"/>
    <d v="2022-02-15T17:06:37"/>
    <x v="799"/>
    <s v="Franklin St &amp; Lake St"/>
    <s v="TA1307000111"/>
    <s v="Green St &amp; Randolph St"/>
    <s v="13053"/>
    <n v="418850425"/>
    <n v="-8763505483333333"/>
    <n v="4188318130597391"/>
    <n v="-8764872461557388"/>
    <x v="1"/>
  </r>
  <r>
    <s v="5498D40B53AD3054"/>
    <s v="classic_bike"/>
    <d v="2022-02-20T13:52:57"/>
    <x v="1"/>
    <d v="2022-02-20T13:55:49"/>
    <x v="882"/>
    <s v="Desplaines St &amp; Randolph St"/>
    <s v="15535"/>
    <s v="Green St &amp; Randolph St"/>
    <s v="13053"/>
    <n v="4188461618962"/>
    <n v="-876445705849"/>
    <n v="4188318130597391"/>
    <n v="-8764872461557388"/>
    <x v="0"/>
  </r>
  <r>
    <s v="655E7444117A47DB"/>
    <s v="electric_bike"/>
    <d v="2022-02-26T18:13:32"/>
    <x v="0"/>
    <d v="2022-02-26T18:27:58"/>
    <x v="913"/>
    <s v="Fairbanks St &amp; Superior St"/>
    <s v="18003"/>
    <s v="Green St &amp; Randolph St"/>
    <s v="13053"/>
    <n v="4189591733333334"/>
    <n v="-876203005"/>
    <n v="4188318130597391"/>
    <n v="-8764872461557388"/>
    <x v="1"/>
  </r>
  <r>
    <s v="B7D3CF8050DD4769"/>
    <s v="electric_bike"/>
    <d v="2022-02-25T08:47:24"/>
    <x v="2"/>
    <d v="2022-02-25T08:59:34"/>
    <x v="1112"/>
    <s v="Franklin St &amp; Illinois St"/>
    <s v="RN-"/>
    <s v="Green St &amp; Randolph St"/>
    <s v="13053"/>
    <n v="418910035"/>
    <n v="-8763523466666666"/>
    <n v="4188318130597391"/>
    <n v="-8764872461557388"/>
    <x v="0"/>
  </r>
  <r>
    <s v="D6B63B399EB0EB19"/>
    <s v="classic_bike"/>
    <d v="2022-02-25T22:53:43"/>
    <x v="2"/>
    <d v="2022-02-25T23:06:31"/>
    <x v="267"/>
    <s v="Broadway &amp; Sheridan Rd"/>
    <s v="13323"/>
    <s v="Wilton Ave &amp; Diversey Pkwy"/>
    <s v="TA1306000014"/>
    <n v="41952833"/>
    <n v="-87649993"/>
    <n v="41932418"/>
    <n v="-87652705"/>
    <x v="0"/>
  </r>
  <r>
    <s v="B54A83477B319967"/>
    <s v="electric_bike"/>
    <d v="2022-02-21T15:43:59"/>
    <x v="3"/>
    <d v="2022-02-21T15:53:02"/>
    <x v="393"/>
    <s v="Lincoln Park Conservatory"/>
    <s v="LP-"/>
    <s v="DuSable Lake Shore Dr &amp; Belmont Ave"/>
    <s v="TA1309000049"/>
    <n v="41924129844"/>
    <n v="-87635859966"/>
    <n v="41940775"/>
    <n v="-87639192"/>
    <x v="0"/>
  </r>
  <r>
    <s v="5D9AC903387FB812"/>
    <s v="classic_bike"/>
    <d v="2022-02-01T18:54:43"/>
    <x v="5"/>
    <d v="2022-02-01T19:03:08"/>
    <x v="1758"/>
    <s v="Clark St &amp; Newport St"/>
    <s v="632"/>
    <s v="DuSable Lake Shore Dr &amp; Belmont Ave"/>
    <s v="TA1309000049"/>
    <n v="4194454"/>
    <n v="-87654678"/>
    <n v="41940775"/>
    <n v="-87639192"/>
    <x v="0"/>
  </r>
  <r>
    <s v="2F43E2C245CD0C5A"/>
    <s v="electric_bike"/>
    <d v="2022-02-27T19:29:12"/>
    <x v="1"/>
    <d v="2022-02-27T19:34:21"/>
    <x v="691"/>
    <s v="Carpenter St &amp; Huron St"/>
    <s v="13196"/>
    <s v="Green St &amp; Randolph St"/>
    <s v="13053"/>
    <n v="418945005"/>
    <n v="-8765350883333333"/>
    <n v="4188318130597391"/>
    <n v="-8764872461557388"/>
    <x v="0"/>
  </r>
  <r>
    <s v="4FCBBC4888921643"/>
    <s v="classic_bike"/>
    <d v="2022-02-26T17:15:09"/>
    <x v="0"/>
    <d v="2022-02-26T17:50:52"/>
    <x v="1242"/>
    <s v="Theater on the Lake"/>
    <s v="TA1308000001"/>
    <s v="Cannon Dr &amp; Fullerton Ave"/>
    <s v="13124"/>
    <n v="41926277"/>
    <n v="-87630834"/>
    <n v="419267559875"/>
    <n v="-876344287848"/>
    <x v="1"/>
  </r>
  <r>
    <s v="11570FFF0584D87F"/>
    <s v="classic_bike"/>
    <d v="2022-02-11T08:48:03"/>
    <x v="2"/>
    <d v="2022-02-11T08:54:51"/>
    <x v="381"/>
    <s v="Clark St &amp; Wrightwood Ave"/>
    <s v="TA1305000014"/>
    <s v="Wilton Ave &amp; Diversey Pkwy"/>
    <s v="TA1306000014"/>
    <n v="41929546"/>
    <n v="-87643118"/>
    <n v="41932418"/>
    <n v="-87652705"/>
    <x v="0"/>
  </r>
  <r>
    <s v="85B569FDCB282D69"/>
    <s v="electric_bike"/>
    <d v="2022-02-09T15:53:05"/>
    <x v="4"/>
    <d v="2022-02-09T15:57:34"/>
    <x v="291"/>
    <s v="Clark St &amp; Wrightwood Ave"/>
    <s v="TA1305000014"/>
    <s v="Wilton Ave &amp; Diversey Pkwy"/>
    <s v="TA1306000014"/>
    <n v="4192950883333334"/>
    <n v="-87643256"/>
    <n v="41932418"/>
    <n v="-87652705"/>
    <x v="0"/>
  </r>
  <r>
    <s v="1A567E42A6569BCF"/>
    <s v="electric_bike"/>
    <d v="2022-02-06T18:15:01"/>
    <x v="1"/>
    <d v="2022-02-06T18:19:52"/>
    <x v="703"/>
    <s v="Sheffield Ave &amp; Webster Ave"/>
    <s v="TA1309000033"/>
    <s v="Wilton Ave &amp; Diversey Pkwy"/>
    <s v="TA1306000014"/>
    <n v="4192173583333334"/>
    <n v="-87653811"/>
    <n v="41932418"/>
    <n v="-87652705"/>
    <x v="0"/>
  </r>
  <r>
    <s v="BD16D3D76D402770"/>
    <s v="electric_bike"/>
    <d v="2022-02-16T17:23:05"/>
    <x v="4"/>
    <d v="2022-02-16T17:29:46"/>
    <x v="734"/>
    <s v=""/>
    <s v=""/>
    <s v="Wilton Ave &amp; Diversey Pkwy"/>
    <s v="TA1306000014"/>
    <n v="4192"/>
    <n v="-8765"/>
    <n v="41932418"/>
    <n v="-87652705"/>
    <x v="0"/>
  </r>
  <r>
    <s v="3BD84BB47A1D2BA8"/>
    <s v="classic_bike"/>
    <d v="2022-02-08T10:55:18"/>
    <x v="5"/>
    <d v="2022-02-08T11:02:32"/>
    <x v="494"/>
    <s v="Wabash Ave &amp; Adams St"/>
    <s v="KA1503000015"/>
    <s v="Wabash Ave &amp; Roosevelt Rd"/>
    <s v="TA1305000002"/>
    <n v="4187947235235"/>
    <n v="-876256886059"/>
    <n v="41867227"/>
    <n v="-87625961"/>
    <x v="0"/>
  </r>
  <r>
    <s v="20BD79B217F959E2"/>
    <s v="classic_bike"/>
    <d v="2022-02-07T17:20:00"/>
    <x v="3"/>
    <d v="2022-02-07T17:33:12"/>
    <x v="1734"/>
    <s v="Canal St &amp; Monroe St"/>
    <s v="13056"/>
    <s v="Wabash Ave &amp; Roosevelt Rd"/>
    <s v="TA1305000002"/>
    <n v="4188169"/>
    <n v="-8763953"/>
    <n v="41867227"/>
    <n v="-87625961"/>
    <x v="0"/>
  </r>
  <r>
    <s v="4B1DDE663B60AC3F"/>
    <s v="electric_bike"/>
    <d v="2022-02-15T12:48:47"/>
    <x v="5"/>
    <d v="2022-02-15T12:53:33"/>
    <x v="1023"/>
    <s v="Sheffield Ave &amp; Webster Ave"/>
    <s v="TA1309000033"/>
    <s v="Wilton Ave &amp; Diversey Pkwy"/>
    <s v="TA1306000014"/>
    <n v="4.1921892666666664E+16"/>
    <n v="-87653829"/>
    <n v="41932418"/>
    <n v="-87652705"/>
    <x v="0"/>
  </r>
  <r>
    <s v="84206B76DCDF2DE7"/>
    <s v="classic_bike"/>
    <d v="2022-02-23T16:20:11"/>
    <x v="4"/>
    <d v="2022-02-23T16:27:44"/>
    <x v="946"/>
    <s v="Clinton St &amp; Tilden St"/>
    <s v="13037"/>
    <s v="Green St &amp; Randolph St"/>
    <s v="13053"/>
    <n v="41875885"/>
    <n v="-87640795"/>
    <n v="4188318130597391"/>
    <n v="-8764872461557388"/>
    <x v="0"/>
  </r>
  <r>
    <s v="0506AA8C388CCAE5"/>
    <s v="classic_bike"/>
    <d v="2022-02-14T15:46:08"/>
    <x v="3"/>
    <d v="2022-02-14T16:05:19"/>
    <x v="1589"/>
    <s v="Green St &amp; Madison St"/>
    <s v="TA1307000120"/>
    <s v="Wabash Ave &amp; Roosevelt Rd"/>
    <s v="TA1305000002"/>
    <n v="41881892"/>
    <n v="-87648789"/>
    <n v="41867227"/>
    <n v="-87625961"/>
    <x v="0"/>
  </r>
  <r>
    <s v="D65C735995B3C320"/>
    <s v="classic_bike"/>
    <d v="2022-02-08T07:38:57"/>
    <x v="5"/>
    <d v="2022-02-08T07:42:12"/>
    <x v="1218"/>
    <s v="Peoria St &amp; Jackson Blvd"/>
    <s v="13158"/>
    <s v="Green St &amp; Randolph St"/>
    <s v="13053"/>
    <n v="418776415962753"/>
    <n v="-8764961779117584"/>
    <n v="4188318130597391"/>
    <n v="-8764872461557388"/>
    <x v="0"/>
  </r>
  <r>
    <s v="43830E7D87EBC56F"/>
    <s v="electric_bike"/>
    <d v="2022-02-08T18:06:44"/>
    <x v="5"/>
    <d v="2022-02-08T18:14:44"/>
    <x v="117"/>
    <s v="Dearborn St &amp; Erie St"/>
    <s v="13045"/>
    <s v="Clinton St &amp; Washington Blvd"/>
    <s v="WL-012"/>
    <n v="4189408066666667"/>
    <n v="-8762919883333333"/>
    <n v="4188338"/>
    <n v="-8764117"/>
    <x v="0"/>
  </r>
  <r>
    <s v="5A50FB0D90FE2731"/>
    <s v="classic_bike"/>
    <d v="2022-02-22T13:43:10"/>
    <x v="5"/>
    <d v="2022-02-22T13:51:25"/>
    <x v="1748"/>
    <s v="Dearborn St &amp; Erie St"/>
    <s v="13045"/>
    <s v="Clinton St &amp; Washington Blvd"/>
    <s v="WL-012"/>
    <n v="41893992"/>
    <n v="-87629318"/>
    <n v="4188338"/>
    <n v="-8764117"/>
    <x v="0"/>
  </r>
  <r>
    <s v="B7FDDF4ECEDE0C6C"/>
    <s v="electric_bike"/>
    <d v="2022-02-14T18:23:12"/>
    <x v="3"/>
    <d v="2022-02-14T18:26:14"/>
    <x v="25"/>
    <s v="Dearborn St &amp; Erie St"/>
    <s v="13045"/>
    <s v="Fairbanks Ct &amp; Grand Ave"/>
    <s v="TA1305000003"/>
    <n v="41894250154"/>
    <n v="-87629424095"/>
    <n v="4189184737210993"/>
    <n v="-8762058019638062"/>
    <x v="0"/>
  </r>
  <r>
    <s v="0B501E731539EC21"/>
    <s v="classic_bike"/>
    <d v="2022-02-28T07:24:55"/>
    <x v="3"/>
    <d v="2022-02-28T07:27:30"/>
    <x v="490"/>
    <s v="Halsted St &amp; Wrightwood Ave"/>
    <s v="TA1309000061"/>
    <s v="Wilton Ave &amp; Diversey Pkwy"/>
    <s v="TA1306000014"/>
    <n v="41929143"/>
    <n v="-87649077"/>
    <n v="41932418"/>
    <n v="-87652705"/>
    <x v="0"/>
  </r>
  <r>
    <s v="59F296CA87A60BF1"/>
    <s v="electric_bike"/>
    <d v="2022-02-07T12:27:29"/>
    <x v="3"/>
    <d v="2022-02-07T12:30:54"/>
    <x v="1134"/>
    <s v="Greenview Ave &amp; Diversey Pkwy"/>
    <s v="13294"/>
    <s v="Wilton Ave &amp; Diversey Pkwy"/>
    <s v="TA1306000014"/>
    <n v="4193263666666667"/>
    <n v="-876659585"/>
    <n v="41932418"/>
    <n v="-87652705"/>
    <x v="0"/>
  </r>
  <r>
    <s v="E3038DF00F2DDF3E"/>
    <s v="classic_bike"/>
    <d v="2022-02-15T07:44:12"/>
    <x v="5"/>
    <d v="2022-02-15T07:49:32"/>
    <x v="1148"/>
    <s v="Greenview Ave &amp; Diversey Pkwy"/>
    <s v="13294"/>
    <s v="Wilton Ave &amp; Diversey Pkwy"/>
    <s v="TA1306000014"/>
    <n v="4193258963429789"/>
    <n v="-8766593635082245"/>
    <n v="41932418"/>
    <n v="-87652705"/>
    <x v="0"/>
  </r>
  <r>
    <s v="1EAFE524BA1C088E"/>
    <s v="electric_bike"/>
    <d v="2022-02-11T17:47:20"/>
    <x v="2"/>
    <d v="2022-02-11T17:51:43"/>
    <x v="988"/>
    <s v="Financial Pl &amp; Ida B Wells Dr"/>
    <s v="SL-010"/>
    <s v="Wabash Ave &amp; Roosevelt Rd"/>
    <s v="TA1305000002"/>
    <n v="41875088692"/>
    <n v="-87633128166"/>
    <n v="41867227"/>
    <n v="-87625961"/>
    <x v="0"/>
  </r>
  <r>
    <s v="3A56367CBEC944F7"/>
    <s v="electric_bike"/>
    <d v="2022-02-15T16:55:54"/>
    <x v="5"/>
    <d v="2022-02-15T17:03:05"/>
    <x v="118"/>
    <s v="Clark St &amp; Armitage Ave"/>
    <s v="13146"/>
    <s v="Wilton Ave &amp; Diversey Pkwy"/>
    <s v="TA1306000014"/>
    <n v="4191834271"/>
    <n v="-87636299372"/>
    <n v="41932418"/>
    <n v="-87652705"/>
    <x v="1"/>
  </r>
  <r>
    <s v="0854B1C575E6E3B4"/>
    <s v="classic_bike"/>
    <d v="2022-02-21T16:00:31"/>
    <x v="3"/>
    <d v="2022-02-21T16:07:37"/>
    <x v="394"/>
    <s v="Dearborn St &amp; Van Buren St"/>
    <s v="624"/>
    <s v="Wabash Ave &amp; Roosevelt Rd"/>
    <s v="TA1305000002"/>
    <n v="41876268"/>
    <n v="-87629155"/>
    <n v="41867227"/>
    <n v="-87625961"/>
    <x v="1"/>
  </r>
  <r>
    <s v="E2D0BB37FAA68F35"/>
    <s v="classic_bike"/>
    <d v="2022-02-13T17:14:46"/>
    <x v="1"/>
    <d v="2022-02-13T17:23:42"/>
    <x v="108"/>
    <s v="Clark St &amp; Drummond Pl"/>
    <s v="TA1307000142"/>
    <s v="DuSable Lake Shore Dr &amp; Belmont Ave"/>
    <s v="TA1309000049"/>
    <n v="41931248"/>
    <n v="-87644336"/>
    <n v="41940775"/>
    <n v="-87639192"/>
    <x v="1"/>
  </r>
  <r>
    <s v="91051B9ACD868907"/>
    <s v="classic_bike"/>
    <d v="2022-02-05T20:07:29"/>
    <x v="0"/>
    <d v="2022-02-05T20:14:37"/>
    <x v="223"/>
    <s v="Clinton St &amp; Roosevelt Rd"/>
    <s v="WL-008"/>
    <s v="Wabash Ave &amp; Roosevelt Rd"/>
    <s v="TA1305000002"/>
    <n v="418671177825"/>
    <n v="-876410879593"/>
    <n v="41867227"/>
    <n v="-87625961"/>
    <x v="1"/>
  </r>
  <r>
    <s v="B237424E9AF142E3"/>
    <s v="classic_bike"/>
    <d v="2022-02-08T10:38:37"/>
    <x v="5"/>
    <d v="2022-02-08T10:51:45"/>
    <x v="1088"/>
    <s v="Ogden Ave &amp; Race Ave"/>
    <s v="13194"/>
    <s v="Clinton St &amp; Washington Blvd"/>
    <s v="WL-012"/>
    <n v="41891795"/>
    <n v="-87658751"/>
    <n v="4188338"/>
    <n v="-8764117"/>
    <x v="0"/>
  </r>
  <r>
    <s v="8FD525068134870C"/>
    <s v="classic_bike"/>
    <d v="2022-02-21T17:18:00"/>
    <x v="3"/>
    <d v="2022-02-21T17:31:34"/>
    <x v="1388"/>
    <s v="Clarendon Ave &amp; Gordon Ter"/>
    <s v="13379"/>
    <s v="Wilton Ave &amp; Diversey Pkwy"/>
    <s v="TA1306000014"/>
    <n v="4195786652415174"/>
    <n v="-8764950513839722"/>
    <n v="41932418"/>
    <n v="-87652705"/>
    <x v="0"/>
  </r>
  <r>
    <s v="A12DA49C80E19B98"/>
    <s v="classic_bike"/>
    <d v="2022-02-14T13:24:35"/>
    <x v="3"/>
    <d v="2022-02-14T13:29:07"/>
    <x v="757"/>
    <s v="Wilton Ave &amp; Belmont Ave"/>
    <s v="TA1307000134"/>
    <s v="Wilton Ave &amp; Diversey Pkwy"/>
    <s v="TA1306000014"/>
    <n v="4194018"/>
    <n v="-8765304"/>
    <n v="41932418"/>
    <n v="-87652705"/>
    <x v="0"/>
  </r>
  <r>
    <s v="E0B6F37D4D28BE50"/>
    <s v="classic_bike"/>
    <d v="2022-02-23T13:17:33"/>
    <x v="4"/>
    <d v="2022-02-23T13:22:23"/>
    <x v="428"/>
    <s v="Sheffield Ave &amp; Webster Ave"/>
    <s v="TA1309000033"/>
    <s v="Wilton Ave &amp; Diversey Pkwy"/>
    <s v="TA1306000014"/>
    <n v="4192154"/>
    <n v="-87653818"/>
    <n v="41932418"/>
    <n v="-87652705"/>
    <x v="0"/>
  </r>
  <r>
    <s v="A4767A5D59D2B50D"/>
    <s v="electric_bike"/>
    <d v="2022-02-28T16:17:16"/>
    <x v="3"/>
    <d v="2022-02-28T16:31:12"/>
    <x v="699"/>
    <s v="Indiana Ave &amp; 31st St"/>
    <s v="TA1308000036"/>
    <s v="Wabash Ave &amp; Roosevelt Rd"/>
    <s v="TA1305000002"/>
    <n v="4.1838812833333336E+16"/>
    <n v="-876218565"/>
    <n v="41867227"/>
    <n v="-87625961"/>
    <x v="0"/>
  </r>
  <r>
    <s v="A6FFE93D7C911DFD"/>
    <s v="classic_bike"/>
    <d v="2022-02-24T17:39:42"/>
    <x v="6"/>
    <d v="2022-02-24T18:06:42"/>
    <x v="1343"/>
    <s v="Paulina St &amp; Flournoy St"/>
    <s v="KA1504000104"/>
    <s v="Wabash Ave &amp; Roosevelt Rd"/>
    <s v="TA1305000002"/>
    <n v="4187295"/>
    <n v="-8766913"/>
    <n v="41867227"/>
    <n v="-87625961"/>
    <x v="0"/>
  </r>
  <r>
    <s v="5882FCF194319E2E"/>
    <s v="classic_bike"/>
    <d v="2022-02-28T18:32:07"/>
    <x v="3"/>
    <d v="2022-02-28T18:46:41"/>
    <x v="1223"/>
    <s v="Canal St &amp; Jackson Blvd"/>
    <s v="13138"/>
    <s v="Wabash Ave &amp; Roosevelt Rd"/>
    <s v="TA1305000002"/>
    <n v="41877245"/>
    <n v="-87639366"/>
    <n v="41867227"/>
    <n v="-87625961"/>
    <x v="0"/>
  </r>
  <r>
    <s v="32E62D87114CC30D"/>
    <s v="classic_bike"/>
    <d v="2022-02-23T18:44:01"/>
    <x v="4"/>
    <d v="2022-02-23T18:50:35"/>
    <x v="218"/>
    <s v="Franklin St &amp; Lake St"/>
    <s v="TA1307000111"/>
    <s v="Green St &amp; Randolph St"/>
    <s v="13053"/>
    <n v="41885837"/>
    <n v="-876355"/>
    <n v="4188318130597391"/>
    <n v="-8764872461557388"/>
    <x v="0"/>
  </r>
  <r>
    <s v="F159380DC54C5A77"/>
    <s v="classic_bike"/>
    <d v="2022-02-15T07:48:04"/>
    <x v="5"/>
    <d v="2022-02-15T08:03:58"/>
    <x v="177"/>
    <s v="Morgan St &amp; Polk St"/>
    <s v="TA1307000130"/>
    <s v="Wabash Ave &amp; Roosevelt Rd"/>
    <s v="TA1305000002"/>
    <n v="41871737"/>
    <n v="-8765103"/>
    <n v="41867227"/>
    <n v="-87625961"/>
    <x v="0"/>
  </r>
  <r>
    <s v="A61C98E6A0160CB4"/>
    <s v="classic_bike"/>
    <d v="2022-02-06T11:53:10"/>
    <x v="1"/>
    <d v="2022-02-06T12:14:44"/>
    <x v="1598"/>
    <s v="Franklin St &amp; Lake St"/>
    <s v="TA1307000111"/>
    <s v="DuSable Lake Shore Dr &amp; Belmont Ave"/>
    <s v="TA1309000049"/>
    <n v="41885837"/>
    <n v="-876355"/>
    <n v="41940775"/>
    <n v="-87639192"/>
    <x v="0"/>
  </r>
  <r>
    <s v="836C8133C9AAACD4"/>
    <s v="classic_bike"/>
    <d v="2022-02-01T08:21:44"/>
    <x v="5"/>
    <d v="2022-02-01T08:35:29"/>
    <x v="1153"/>
    <s v="Halsted St &amp; 18th St"/>
    <s v="13099"/>
    <s v="Wabash Ave &amp; Roosevelt Rd"/>
    <s v="TA1305000002"/>
    <n v="4185750568031716"/>
    <n v="-8764599144458771"/>
    <n v="41867227"/>
    <n v="-87625961"/>
    <x v="1"/>
  </r>
  <r>
    <s v="CB6C0E47841AE237"/>
    <s v="classic_bike"/>
    <d v="2022-02-23T12:14:25"/>
    <x v="4"/>
    <d v="2022-02-23T12:37:20"/>
    <x v="1750"/>
    <s v="Franklin St &amp; Lake St"/>
    <s v="TA1307000111"/>
    <s v="DuSable Lake Shore Dr &amp; Belmont Ave"/>
    <s v="TA1309000049"/>
    <n v="41885837"/>
    <n v="-876355"/>
    <n v="41940775"/>
    <n v="-87639192"/>
    <x v="0"/>
  </r>
  <r>
    <s v="BCD16C8628268675"/>
    <s v="classic_bike"/>
    <d v="2022-02-11T13:32:58"/>
    <x v="2"/>
    <d v="2022-02-11T14:01:04"/>
    <x v="1606"/>
    <s v="Franklin St &amp; Lake St"/>
    <s v="TA1307000111"/>
    <s v="DuSable Lake Shore Dr &amp; Belmont Ave"/>
    <s v="TA1309000049"/>
    <n v="41885837"/>
    <n v="-876355"/>
    <n v="41940775"/>
    <n v="-87639192"/>
    <x v="0"/>
  </r>
  <r>
    <s v="AB9C49D273A37C92"/>
    <s v="classic_bike"/>
    <d v="2022-02-08T14:50:13"/>
    <x v="5"/>
    <d v="2022-02-08T15:10:54"/>
    <x v="1458"/>
    <s v="Franklin St &amp; Lake St"/>
    <s v="TA1307000111"/>
    <s v="DuSable Lake Shore Dr &amp; Belmont Ave"/>
    <s v="TA1309000049"/>
    <n v="41885837"/>
    <n v="-876355"/>
    <n v="41940775"/>
    <n v="-87639192"/>
    <x v="0"/>
  </r>
  <r>
    <s v="F661EB626901EB23"/>
    <s v="classic_bike"/>
    <d v="2022-02-04T16:06:41"/>
    <x v="2"/>
    <d v="2022-02-04T16:27:44"/>
    <x v="1410"/>
    <s v="Franklin St &amp; Lake St"/>
    <s v="TA1307000111"/>
    <s v="DuSable Lake Shore Dr &amp; Belmont Ave"/>
    <s v="TA1309000049"/>
    <n v="41885837"/>
    <n v="-876355"/>
    <n v="41940775"/>
    <n v="-87639192"/>
    <x v="0"/>
  </r>
  <r>
    <s v="0EBB0DA85FE777EA"/>
    <s v="classic_bike"/>
    <d v="2022-02-25T12:09:05"/>
    <x v="2"/>
    <d v="2022-02-25T12:32:57"/>
    <x v="2214"/>
    <s v="Franklin St &amp; Lake St"/>
    <s v="TA1307000111"/>
    <s v="DuSable Lake Shore Dr &amp; Belmont Ave"/>
    <s v="TA1309000049"/>
    <n v="41885837"/>
    <n v="-876355"/>
    <n v="41940775"/>
    <n v="-87639192"/>
    <x v="0"/>
  </r>
  <r>
    <s v="9CD06D9B48BA70FF"/>
    <s v="classic_bike"/>
    <d v="2022-02-09T13:38:35"/>
    <x v="4"/>
    <d v="2022-02-09T14:00:54"/>
    <x v="1921"/>
    <s v="Franklin St &amp; Lake St"/>
    <s v="TA1307000111"/>
    <s v="DuSable Lake Shore Dr &amp; Belmont Ave"/>
    <s v="TA1309000049"/>
    <n v="41885837"/>
    <n v="-876355"/>
    <n v="41940775"/>
    <n v="-87639192"/>
    <x v="0"/>
  </r>
  <r>
    <s v="87865E803237BEC2"/>
    <s v="classic_bike"/>
    <d v="2022-02-24T12:21:54"/>
    <x v="6"/>
    <d v="2022-02-24T12:44:51"/>
    <x v="2215"/>
    <s v="Franklin St &amp; Lake St"/>
    <s v="TA1307000111"/>
    <s v="DuSable Lake Shore Dr &amp; Belmont Ave"/>
    <s v="TA1309000049"/>
    <n v="41885837"/>
    <n v="-876355"/>
    <n v="41940775"/>
    <n v="-87639192"/>
    <x v="0"/>
  </r>
  <r>
    <s v="6B81C3A4C7122DD4"/>
    <s v="classic_bike"/>
    <d v="2022-02-14T14:03:51"/>
    <x v="3"/>
    <d v="2022-02-14T14:25:53"/>
    <x v="208"/>
    <s v="Franklin St &amp; Lake St"/>
    <s v="TA1307000111"/>
    <s v="DuSable Lake Shore Dr &amp; Belmont Ave"/>
    <s v="TA1309000049"/>
    <n v="41885837"/>
    <n v="-876355"/>
    <n v="41940775"/>
    <n v="-87639192"/>
    <x v="0"/>
  </r>
  <r>
    <s v="FFBE4CD3A1864B18"/>
    <s v="classic_bike"/>
    <d v="2022-02-05T17:49:21"/>
    <x v="0"/>
    <d v="2022-02-05T17:56:06"/>
    <x v="753"/>
    <s v="Shedd Aquarium"/>
    <s v="15544"/>
    <s v="Wabash Ave &amp; Roosevelt Rd"/>
    <s v="TA1305000002"/>
    <n v="4186722595682"/>
    <n v="-876153553902"/>
    <n v="41867227"/>
    <n v="-87625961"/>
    <x v="0"/>
  </r>
  <r>
    <s v="693845CD4A56AF77"/>
    <s v="classic_bike"/>
    <d v="2022-02-01T12:57:40"/>
    <x v="5"/>
    <d v="2022-02-01T13:04:13"/>
    <x v="77"/>
    <s v="Southport Ave &amp; Belmont Ave"/>
    <s v="13229"/>
    <s v="Wilton Ave &amp; Diversey Pkwy"/>
    <s v="TA1306000014"/>
    <n v="4193947775040509"/>
    <n v="-876637476682663"/>
    <n v="41932418"/>
    <n v="-87652705"/>
    <x v="1"/>
  </r>
  <r>
    <s v="E43FFFC7C440FAC5"/>
    <s v="classic_bike"/>
    <d v="2022-02-09T20:13:26"/>
    <x v="4"/>
    <d v="2022-02-09T20:26:18"/>
    <x v="1289"/>
    <s v="Franklin St &amp; Monroe St"/>
    <s v="TA1309000007"/>
    <s v="Green St &amp; Randolph St"/>
    <s v="13053"/>
    <n v="41880317"/>
    <n v="-87635185"/>
    <n v="4188318130597391"/>
    <n v="-8764872461557388"/>
    <x v="0"/>
  </r>
  <r>
    <s v="F58AD14956F45DBB"/>
    <s v="classic_bike"/>
    <d v="2022-02-09T17:24:51"/>
    <x v="4"/>
    <d v="2022-02-09T17:32:17"/>
    <x v="175"/>
    <s v="Franklin St &amp; Monroe St"/>
    <s v="TA1309000007"/>
    <s v="Green St &amp; Randolph St"/>
    <s v="13053"/>
    <n v="41880317"/>
    <n v="-87635185"/>
    <n v="4188318130597391"/>
    <n v="-8764872461557388"/>
    <x v="1"/>
  </r>
  <r>
    <s v="7980891876F511B6"/>
    <s v="classic_bike"/>
    <d v="2022-02-25T20:57:44"/>
    <x v="2"/>
    <d v="2022-02-25T21:07:22"/>
    <x v="332"/>
    <s v="Michigan Ave &amp; Jackson Blvd"/>
    <s v="TA1309000002"/>
    <s v="Wabash Ave &amp; Roosevelt Rd"/>
    <s v="TA1305000002"/>
    <n v="4187785"/>
    <n v="-8762408"/>
    <n v="41867227"/>
    <n v="-87625961"/>
    <x v="1"/>
  </r>
  <r>
    <s v="46F5E1486CE02750"/>
    <s v="classic_bike"/>
    <d v="2022-02-07T12:01:57"/>
    <x v="3"/>
    <d v="2022-02-07T12:07:20"/>
    <x v="513"/>
    <s v="Michigan Ave &amp; Jackson Blvd"/>
    <s v="TA1309000002"/>
    <s v="Wabash Ave &amp; Roosevelt Rd"/>
    <s v="TA1305000002"/>
    <n v="4187785"/>
    <n v="-8762408"/>
    <n v="41867227"/>
    <n v="-87625961"/>
    <x v="0"/>
  </r>
  <r>
    <s v="03A491119DCB3AB1"/>
    <s v="classic_bike"/>
    <d v="2022-02-13T10:48:51"/>
    <x v="1"/>
    <d v="2022-02-13T10:57:10"/>
    <x v="614"/>
    <s v="LaSalle St &amp; Illinois St"/>
    <s v="13430"/>
    <s v="Green St &amp; Randolph St"/>
    <s v="13053"/>
    <n v="41890762"/>
    <n v="-87631697"/>
    <n v="4188318130597391"/>
    <n v="-8764872461557388"/>
    <x v="0"/>
  </r>
  <r>
    <s v="2BF326F4211DD0D1"/>
    <s v="classic_bike"/>
    <d v="2022-02-10T17:19:59"/>
    <x v="6"/>
    <d v="2022-02-10T17:40:41"/>
    <x v="2213"/>
    <s v="Ada St &amp; Washington Blvd"/>
    <s v="13353"/>
    <s v="Wabash Ave &amp; Roosevelt Rd"/>
    <s v="TA1305000002"/>
    <n v="4188283"/>
    <n v="-87661206"/>
    <n v="41867227"/>
    <n v="-87625961"/>
    <x v="0"/>
  </r>
  <r>
    <s v="17B35E06236601E4"/>
    <s v="electric_bike"/>
    <d v="2022-02-06T12:53:26"/>
    <x v="1"/>
    <d v="2022-02-06T12:54:58"/>
    <x v="1752"/>
    <s v="Michigan Ave &amp; 14th St"/>
    <s v="TA1307000124"/>
    <s v="Wabash Ave &amp; Roosevelt Rd"/>
    <s v="TA1305000002"/>
    <n v="41864243269"/>
    <n v="-87623695135"/>
    <n v="41867227"/>
    <n v="-87625961"/>
    <x v="0"/>
  </r>
  <r>
    <s v="915B167CE338C948"/>
    <s v="classic_bike"/>
    <d v="2022-02-27T15:30:42"/>
    <x v="1"/>
    <d v="2022-02-27T15:33:14"/>
    <x v="1592"/>
    <s v="Michigan Ave &amp; 14th St"/>
    <s v="TA1307000124"/>
    <s v="Wabash Ave &amp; Roosevelt Rd"/>
    <s v="TA1305000002"/>
    <n v="41864059"/>
    <n v="-87623727"/>
    <n v="41867227"/>
    <n v="-87625961"/>
    <x v="0"/>
  </r>
  <r>
    <s v="998A42AABC0BC6F8"/>
    <s v="electric_bike"/>
    <d v="2022-02-08T17:31:10"/>
    <x v="5"/>
    <d v="2022-02-08T17:37:55"/>
    <x v="753"/>
    <s v="Stockton Dr &amp; Wrightwood Ave"/>
    <s v="13276"/>
    <s v="Wilton Ave &amp; Diversey Pkwy"/>
    <s v="TA1306000014"/>
    <n v="4193130516666667"/>
    <n v="-8763870133333333"/>
    <n v="41932418"/>
    <n v="-87652705"/>
    <x v="0"/>
  </r>
  <r>
    <s v="8684462975CC8A75"/>
    <s v="classic_bike"/>
    <d v="2022-02-25T17:37:01"/>
    <x v="2"/>
    <d v="2022-02-25T17:44:31"/>
    <x v="837"/>
    <s v="Michigan Ave &amp; Jackson Blvd"/>
    <s v="TA1309000002"/>
    <s v="Wabash Ave &amp; Roosevelt Rd"/>
    <s v="TA1305000002"/>
    <n v="4187785"/>
    <n v="-8762408"/>
    <n v="41867227"/>
    <n v="-87625961"/>
    <x v="0"/>
  </r>
  <r>
    <s v="456A6E80AF728208"/>
    <s v="classic_bike"/>
    <d v="2022-02-14T14:15:25"/>
    <x v="3"/>
    <d v="2022-02-14T14:21:38"/>
    <x v="1171"/>
    <s v="Stockton Dr &amp; Wrightwood Ave"/>
    <s v="13276"/>
    <s v="Cannon Dr &amp; Fullerton Ave"/>
    <s v="13124"/>
    <n v="4193132"/>
    <n v="-87638742"/>
    <n v="419267559875"/>
    <n v="-876344287848"/>
    <x v="0"/>
  </r>
  <r>
    <s v="978E83622499779C"/>
    <s v="electric_bike"/>
    <d v="2022-02-22T17:25:30"/>
    <x v="5"/>
    <d v="2022-02-22T17:30:15"/>
    <x v="1028"/>
    <s v="Stockton Dr &amp; Wrightwood Ave"/>
    <s v="13276"/>
    <s v="Wilton Ave &amp; Diversey Pkwy"/>
    <s v="TA1306000014"/>
    <n v="41931312561"/>
    <n v="-87638715029"/>
    <n v="41932418"/>
    <n v="-87652705"/>
    <x v="0"/>
  </r>
  <r>
    <s v="505ED96893D3CC1C"/>
    <s v="electric_bike"/>
    <d v="2022-02-18T11:18:00"/>
    <x v="2"/>
    <d v="2022-02-18T11:22:58"/>
    <x v="363"/>
    <s v="Larrabee St &amp; Armitage Ave"/>
    <s v="TA1309000006"/>
    <s v="Wilton Ave &amp; Diversey Pkwy"/>
    <s v="TA1306000014"/>
    <n v="41918134451"/>
    <n v="-87643700242"/>
    <n v="41932418"/>
    <n v="-87652705"/>
    <x v="0"/>
  </r>
  <r>
    <s v="E1942AD68D626EA5"/>
    <s v="classic_bike"/>
    <d v="2022-02-13T10:19:06"/>
    <x v="1"/>
    <d v="2022-02-13T10:24:13"/>
    <x v="60"/>
    <s v="Stockton Dr &amp; Wrightwood Ave"/>
    <s v="13276"/>
    <s v="Wilton Ave &amp; Diversey Pkwy"/>
    <s v="TA1306000014"/>
    <n v="4193132"/>
    <n v="-87638742"/>
    <n v="41932418"/>
    <n v="-87652705"/>
    <x v="1"/>
  </r>
  <r>
    <s v="042E8859D367E378"/>
    <s v="electric_bike"/>
    <d v="2022-02-21T16:39:37"/>
    <x v="3"/>
    <d v="2022-02-21T16:44:35"/>
    <x v="363"/>
    <s v="Stockton Dr &amp; Wrightwood Ave"/>
    <s v="13276"/>
    <s v="Wilton Ave &amp; Diversey Pkwy"/>
    <s v="TA1306000014"/>
    <n v="41931332827"/>
    <n v="-87638703942"/>
    <n v="41932418"/>
    <n v="-87652705"/>
    <x v="0"/>
  </r>
  <r>
    <s v="7547E6361984D02B"/>
    <s v="classic_bike"/>
    <d v="2022-02-23T17:42:55"/>
    <x v="4"/>
    <d v="2022-02-23T18:08:52"/>
    <x v="2216"/>
    <s v="Wood St &amp; Milwaukee Ave"/>
    <s v="13221"/>
    <s v="DuSable Lake Shore Dr &amp; Belmont Ave"/>
    <s v="TA1309000049"/>
    <n v="41907655"/>
    <n v="-87672552"/>
    <n v="41940775"/>
    <n v="-87639192"/>
    <x v="1"/>
  </r>
  <r>
    <s v="F2CBF9A349D1E3A2"/>
    <s v="classic_bike"/>
    <d v="2022-02-28T15:34:41"/>
    <x v="3"/>
    <d v="2022-02-28T15:47:58"/>
    <x v="997"/>
    <s v="Montrose Harbor"/>
    <s v="TA1308000012"/>
    <s v="DuSable Lake Shore Dr &amp; Belmont Ave"/>
    <s v="TA1309000049"/>
    <n v="41963982"/>
    <n v="-87638181"/>
    <n v="41940775"/>
    <n v="-87639192"/>
    <x v="0"/>
  </r>
  <r>
    <s v="15341D7CC6BB0CF3"/>
    <s v="classic_bike"/>
    <d v="2022-02-09T16:50:55"/>
    <x v="4"/>
    <d v="2022-02-09T16:57:17"/>
    <x v="327"/>
    <s v="State St &amp; Randolph St"/>
    <s v="TA1305000029"/>
    <s v="Clinton St &amp; Washington Blvd"/>
    <s v="WL-012"/>
    <n v="4188462107257936"/>
    <n v="-8762783423066139"/>
    <n v="4188338"/>
    <n v="-8764117"/>
    <x v="1"/>
  </r>
  <r>
    <s v="4825B64C35B9E00F"/>
    <s v="classic_bike"/>
    <d v="2022-02-19T10:08:23"/>
    <x v="0"/>
    <d v="2022-02-19T10:16:19"/>
    <x v="907"/>
    <s v="Clark St &amp; Lake St"/>
    <s v="KA1503000012"/>
    <s v="Green St &amp; Randolph St"/>
    <s v="13053"/>
    <n v="4188602082773"/>
    <n v="-876308760584"/>
    <n v="4188318130597391"/>
    <n v="-8764872461557388"/>
    <x v="0"/>
  </r>
  <r>
    <s v="6E3D2F12F5246F2B"/>
    <s v="classic_bike"/>
    <d v="2022-02-06T16:33:18"/>
    <x v="1"/>
    <d v="2022-02-06T16:46:51"/>
    <x v="645"/>
    <s v="Clark St &amp; Lake St"/>
    <s v="KA1503000012"/>
    <s v="Wabash Ave &amp; Roosevelt Rd"/>
    <s v="TA1305000002"/>
    <n v="4188602082773"/>
    <n v="-876308760584"/>
    <n v="41867227"/>
    <n v="-87625961"/>
    <x v="0"/>
  </r>
  <r>
    <s v="04415B2ABBC9DE39"/>
    <s v="classic_bike"/>
    <d v="2022-02-10T21:18:22"/>
    <x v="6"/>
    <d v="2022-02-10T21:28:00"/>
    <x v="332"/>
    <s v="State St &amp; Kinzie St"/>
    <s v="13050"/>
    <s v="Green St &amp; Randolph St"/>
    <s v="13053"/>
    <n v="41889187"/>
    <n v="-87627754"/>
    <n v="4188318130597391"/>
    <n v="-8764872461557388"/>
    <x v="0"/>
  </r>
  <r>
    <s v="3CFF5D5818E7C9D1"/>
    <s v="classic_bike"/>
    <d v="2022-02-16T16:31:12"/>
    <x v="4"/>
    <d v="2022-02-16T16:39:22"/>
    <x v="47"/>
    <s v="Sheffield Ave &amp; Willow St"/>
    <s v="TA1306000032"/>
    <s v="Wilton Ave &amp; Diversey Pkwy"/>
    <s v="TA1306000014"/>
    <n v="41913688"/>
    <n v="-87652855"/>
    <n v="41932418"/>
    <n v="-87652705"/>
    <x v="0"/>
  </r>
  <r>
    <s v="4F9F12E6CC47415D"/>
    <s v="classic_bike"/>
    <d v="2022-02-10T15:51:48"/>
    <x v="6"/>
    <d v="2022-02-10T16:02:25"/>
    <x v="50"/>
    <s v="Clark St &amp; Lake St"/>
    <s v="KA1503000012"/>
    <s v="Wabash Ave &amp; Roosevelt Rd"/>
    <s v="TA1305000002"/>
    <n v="4188602082773"/>
    <n v="-876308760584"/>
    <n v="41867227"/>
    <n v="-87625961"/>
    <x v="0"/>
  </r>
  <r>
    <s v="E0BBC4F4C0AC2B9F"/>
    <s v="classic_bike"/>
    <d v="2022-02-28T16:54:19"/>
    <x v="3"/>
    <d v="2022-02-28T16:59:19"/>
    <x v="827"/>
    <s v="DuSable Lake Shore Dr &amp; Wellington Ave"/>
    <s v="TA1307000041"/>
    <s v="DuSable Lake Shore Dr &amp; Belmont Ave"/>
    <s v="TA1309000049"/>
    <n v="419366884494997"/>
    <n v="-8763682901859283"/>
    <n v="41940775"/>
    <n v="-87639192"/>
    <x v="0"/>
  </r>
  <r>
    <s v="CCB018D92A5CECC1"/>
    <s v="classic_bike"/>
    <d v="2022-02-15T08:06:07"/>
    <x v="5"/>
    <d v="2022-02-15T08:30:18"/>
    <x v="1174"/>
    <s v="State St &amp; Chicago Ave"/>
    <s v="21544"/>
    <s v="DuSable Lake Shore Dr &amp; Belmont Ave"/>
    <s v="TA1309000049"/>
    <n v="4189661720040753"/>
    <n v="-8762857854366302"/>
    <n v="41940775"/>
    <n v="-87639192"/>
    <x v="0"/>
  </r>
  <r>
    <s v="D7BD4652F2272B7D"/>
    <s v="classic_bike"/>
    <d v="2022-02-28T17:44:56"/>
    <x v="3"/>
    <d v="2022-02-28T17:55:25"/>
    <x v="377"/>
    <s v="LaSalle St &amp; Adams St"/>
    <s v="KA1503000034"/>
    <s v="Wabash Ave &amp; Roosevelt Rd"/>
    <s v="TA1305000002"/>
    <n v="4187934437346"/>
    <n v="-876319852213"/>
    <n v="41867227"/>
    <n v="-87625961"/>
    <x v="0"/>
  </r>
  <r>
    <s v="1E6FB300DBEAF590"/>
    <s v="electric_bike"/>
    <d v="2022-02-09T08:54:11"/>
    <x v="4"/>
    <d v="2022-02-09T09:01:08"/>
    <x v="3"/>
    <s v="Kingsbury St &amp; Erie St"/>
    <s v="13265"/>
    <s v="Green St &amp; Randolph St"/>
    <s v="13053"/>
    <n v="4.1893901166666664E+16"/>
    <n v="-8764177916666667"/>
    <n v="4188318130597391"/>
    <n v="-8764872461557388"/>
    <x v="0"/>
  </r>
  <r>
    <s v="5ECE82E8C00C7955"/>
    <s v="electric_bike"/>
    <d v="2022-02-06T13:50:18"/>
    <x v="1"/>
    <d v="2022-02-06T14:01:35"/>
    <x v="519"/>
    <s v="Franklin St &amp; Illinois St"/>
    <s v="RN-"/>
    <s v="Wabash Ave &amp; Roosevelt Rd"/>
    <s v="TA1305000002"/>
    <n v="418910605"/>
    <n v="-8763528483333333"/>
    <n v="41867227"/>
    <n v="-87625961"/>
    <x v="0"/>
  </r>
  <r>
    <s v="0D8EB8F95C0A24B9"/>
    <s v="classic_bike"/>
    <d v="2022-02-21T07:11:14"/>
    <x v="3"/>
    <d v="2022-02-21T07:22:24"/>
    <x v="144"/>
    <s v="Wells St &amp; Concord Ln"/>
    <s v="TA1308000050"/>
    <s v="Wilton Ave &amp; Diversey Pkwy"/>
    <s v="TA1306000014"/>
    <n v="41912133"/>
    <n v="-87634656"/>
    <n v="41932418"/>
    <n v="-87652705"/>
    <x v="0"/>
  </r>
  <r>
    <s v="FA56DED91F80B4CC"/>
    <s v="electric_bike"/>
    <d v="2022-02-23T06:44:14"/>
    <x v="4"/>
    <d v="2022-02-23T06:53:06"/>
    <x v="335"/>
    <s v="Wells St &amp; Concord Ln"/>
    <s v="TA1308000050"/>
    <s v="Wilton Ave &amp; Diversey Pkwy"/>
    <s v="TA1306000014"/>
    <n v="41912078261"/>
    <n v="-87634687901"/>
    <n v="41932418"/>
    <n v="-87652705"/>
    <x v="0"/>
  </r>
  <r>
    <s v="FF4397B39B5A62C3"/>
    <s v="classic_bike"/>
    <d v="2022-02-21T16:46:57"/>
    <x v="3"/>
    <d v="2022-02-21T17:00:25"/>
    <x v="765"/>
    <s v="St. Clair St &amp; Erie St"/>
    <s v="13016"/>
    <s v="Wabash Ave &amp; Roosevelt Rd"/>
    <s v="TA1305000002"/>
    <n v="4189434513742426"/>
    <n v="-8762279838323593"/>
    <n v="41867227"/>
    <n v="-87625961"/>
    <x v="0"/>
  </r>
  <r>
    <s v="10391336F28FFD6A"/>
    <s v="electric_bike"/>
    <d v="2022-02-21T06:57:17"/>
    <x v="3"/>
    <d v="2022-02-21T06:59:40"/>
    <x v="1594"/>
    <s v="Broadway &amp; Barry Ave"/>
    <s v="13137"/>
    <s v="DuSable Lake Shore Dr &amp; Belmont Ave"/>
    <s v="TA1309000049"/>
    <n v="41937740922"/>
    <n v="-87644028664"/>
    <n v="41940775"/>
    <n v="-87639192"/>
    <x v="0"/>
  </r>
  <r>
    <s v="56E9F22686FF8BB2"/>
    <s v="classic_bike"/>
    <d v="2022-02-24T08:52:18"/>
    <x v="6"/>
    <d v="2022-02-24T08:57:53"/>
    <x v="325"/>
    <s v="Broadway &amp; Barry Ave"/>
    <s v="13137"/>
    <s v="Wilton Ave &amp; Diversey Pkwy"/>
    <s v="TA1306000014"/>
    <n v="4193758231600629"/>
    <n v="-876440978050232"/>
    <n v="41932418"/>
    <n v="-87652705"/>
    <x v="0"/>
  </r>
  <r>
    <s v="DFE5A31BC65A5C11"/>
    <s v="electric_bike"/>
    <d v="2022-02-16T14:42:41"/>
    <x v="4"/>
    <d v="2022-02-16T15:24:27"/>
    <x v="1968"/>
    <s v="Michigan Ave &amp; Oak St"/>
    <s v="13042"/>
    <s v="DuSable Lake Shore Dr &amp; Belmont Ave"/>
    <s v="TA1309000049"/>
    <n v="4190099"/>
    <n v="-8762357416666667"/>
    <n v="41940775"/>
    <n v="-87639192"/>
    <x v="1"/>
  </r>
  <r>
    <s v="BBC87BBBE26FAC24"/>
    <s v="electric_bike"/>
    <d v="2022-02-27T16:07:19"/>
    <x v="1"/>
    <d v="2022-02-27T16:25:00"/>
    <x v="2075"/>
    <s v="Lincoln Ave &amp; Fullerton Ave"/>
    <s v="TA1309000058"/>
    <s v="Green St &amp; Randolph St"/>
    <s v="13053"/>
    <n v="419240635"/>
    <n v="-8764633766666667"/>
    <n v="4188318130597391"/>
    <n v="-8764872461557388"/>
    <x v="0"/>
  </r>
  <r>
    <s v="70DC4DD25E95D911"/>
    <s v="classic_bike"/>
    <d v="2022-02-21T08:33:04"/>
    <x v="3"/>
    <d v="2022-02-21T08:44:47"/>
    <x v="904"/>
    <s v="Dearborn Pkwy &amp; Delaware Pl"/>
    <s v="TA1307000128"/>
    <s v="Green St &amp; Randolph St"/>
    <s v="13053"/>
    <n v="41898969"/>
    <n v="-87629912"/>
    <n v="4188318130597391"/>
    <n v="-8764872461557388"/>
    <x v="0"/>
  </r>
  <r>
    <s v="AF8427E8BB497E9D"/>
    <s v="classic_bike"/>
    <d v="2022-02-06T17:56:13"/>
    <x v="1"/>
    <d v="2022-02-06T18:04:14"/>
    <x v="101"/>
    <s v="Racine Ave &amp; Randolph St"/>
    <s v="13155"/>
    <s v="Green St &amp; Randolph St"/>
    <s v="13053"/>
    <n v="41884069"/>
    <n v="-87656853"/>
    <n v="4188318130597391"/>
    <n v="-8764872461557388"/>
    <x v="0"/>
  </r>
  <r>
    <s v="9B320071F6CB888D"/>
    <s v="classic_bike"/>
    <d v="2022-02-22T17:06:55"/>
    <x v="5"/>
    <d v="2022-02-22T17:12:00"/>
    <x v="233"/>
    <s v="Racine Ave &amp; Randolph St"/>
    <s v="13155"/>
    <s v="Green St &amp; Randolph St"/>
    <s v="13053"/>
    <n v="41884069"/>
    <n v="-87656853"/>
    <n v="4188318130597391"/>
    <n v="-8764872461557388"/>
    <x v="0"/>
  </r>
  <r>
    <s v="A52C45F5F8360631"/>
    <s v="classic_bike"/>
    <d v="2022-02-25T14:42:40"/>
    <x v="2"/>
    <d v="2022-02-25T14:53:59"/>
    <x v="626"/>
    <s v="Lakefront Trail &amp; Wilson Ave"/>
    <s v="639"/>
    <s v="DuSable Lake Shore Dr &amp; Belmont Ave"/>
    <s v="TA1309000049"/>
    <n v="41965845"/>
    <n v="-87645361"/>
    <n v="41940775"/>
    <n v="-87639192"/>
    <x v="0"/>
  </r>
  <r>
    <s v="307CA2E74000E80F"/>
    <s v="classic_bike"/>
    <d v="2022-02-28T20:35:45"/>
    <x v="3"/>
    <d v="2022-02-28T20:41:36"/>
    <x v="654"/>
    <s v="Racine Ave &amp; Randolph St"/>
    <s v="13155"/>
    <s v="Green St &amp; Randolph St"/>
    <s v="13053"/>
    <n v="41884069"/>
    <n v="-87656853"/>
    <n v="4188318130597391"/>
    <n v="-8764872461557388"/>
    <x v="0"/>
  </r>
  <r>
    <s v="CD8EEC1B01548B9E"/>
    <s v="classic_bike"/>
    <d v="2022-02-10T19:46:49"/>
    <x v="6"/>
    <d v="2022-02-10T19:49:39"/>
    <x v="264"/>
    <s v="Burling St &amp; Diversey Pkwy"/>
    <s v="TA1309000036"/>
    <s v="Wilton Ave &amp; Diversey Pkwy"/>
    <s v="TA1306000014"/>
    <n v="4193314"/>
    <n v="-8764776"/>
    <n v="41932418"/>
    <n v="-87652705"/>
    <x v="0"/>
  </r>
  <r>
    <s v="AE38FF371EEC95E2"/>
    <s v="classic_bike"/>
    <d v="2022-02-28T15:59:39"/>
    <x v="3"/>
    <d v="2022-02-28T16:23:05"/>
    <x v="1247"/>
    <s v="Racine Ave &amp; Randolph St"/>
    <s v="13155"/>
    <s v="Wabash Ave &amp; Roosevelt Rd"/>
    <s v="TA1305000002"/>
    <n v="41884069"/>
    <n v="-87656853"/>
    <n v="41867227"/>
    <n v="-87625961"/>
    <x v="1"/>
  </r>
  <r>
    <s v="E634E44CB0AC0976"/>
    <s v="classic_bike"/>
    <d v="2022-02-27T17:47:16"/>
    <x v="1"/>
    <d v="2022-02-27T18:07:29"/>
    <x v="1620"/>
    <s v="Kedzie Ave &amp; 110th St"/>
    <s v="20204"/>
    <s v="Lawndale Ave &amp; 111th St"/>
    <s v="20203"/>
    <n v="4169239474587557"/>
    <n v="-8770096063613892"/>
    <n v="4169131919221066"/>
    <n v="-8771288573741913"/>
    <x v="1"/>
  </r>
  <r>
    <s v="881193EEE7241D72"/>
    <s v="classic_bike"/>
    <d v="2022-02-06T13:04:55"/>
    <x v="1"/>
    <d v="2022-02-06T13:20:10"/>
    <x v="0"/>
    <s v="Halsted St &amp; North Branch St"/>
    <s v="KA1504000117"/>
    <s v="Green St &amp; Randolph St"/>
    <s v="13053"/>
    <n v="4189939028549696"/>
    <n v="-8764854490756989"/>
    <n v="4188318130597391"/>
    <n v="-8764872461557388"/>
    <x v="0"/>
  </r>
  <r>
    <s v="6BA5BE22B63B7F18"/>
    <s v="classic_bike"/>
    <d v="2022-02-09T17:45:17"/>
    <x v="4"/>
    <d v="2022-02-09T17:56:35"/>
    <x v="1466"/>
    <s v="Calumet Ave &amp; 18th St"/>
    <s v="13102"/>
    <s v="Wabash Ave &amp; Roosevelt Rd"/>
    <s v="TA1305000002"/>
    <n v="41857611"/>
    <n v="-87619407"/>
    <n v="41867227"/>
    <n v="-87625961"/>
    <x v="0"/>
  </r>
  <r>
    <s v="58F425A31259C61F"/>
    <s v="classic_bike"/>
    <d v="2022-02-11T18:12:53"/>
    <x v="2"/>
    <d v="2022-02-11T18:49:22"/>
    <x v="130"/>
    <s v="Michigan Ave &amp; Lake St"/>
    <s v="TA1305000011"/>
    <s v="DuSable Lake Shore Dr &amp; Belmont Ave"/>
    <s v="TA1309000049"/>
    <n v="41886024"/>
    <n v="-87624117"/>
    <n v="41940775"/>
    <n v="-87639192"/>
    <x v="0"/>
  </r>
  <r>
    <s v="004929FA042F296F"/>
    <s v="classic_bike"/>
    <d v="2022-02-18T12:22:19"/>
    <x v="2"/>
    <d v="2022-02-18T12:32:47"/>
    <x v="1256"/>
    <s v="Michigan Ave &amp; Lake St"/>
    <s v="TA1305000011"/>
    <s v="Green St &amp; Randolph St"/>
    <s v="13053"/>
    <n v="41886024"/>
    <n v="-87624117"/>
    <n v="4188318130597391"/>
    <n v="-8764872461557388"/>
    <x v="0"/>
  </r>
  <r>
    <s v="7E4FE1FC7DEE55E4"/>
    <s v="electric_bike"/>
    <d v="2022-02-06T16:09:00"/>
    <x v="1"/>
    <d v="2022-02-06T16:17:03"/>
    <x v="141"/>
    <s v="Halsted St &amp; Polk St"/>
    <s v="TA1307000121"/>
    <s v="Wabash Ave &amp; Roosevelt Rd"/>
    <s v="TA1305000002"/>
    <n v="4187181916666667"/>
    <n v="-8764667683333333"/>
    <n v="41867227"/>
    <n v="-87625961"/>
    <x v="0"/>
  </r>
  <r>
    <s v="96C89340AB2FE9B1"/>
    <s v="classic_bike"/>
    <d v="2022-02-19T13:35:40"/>
    <x v="0"/>
    <d v="2022-02-19T13:45:56"/>
    <x v="714"/>
    <s v="Wentworth Ave &amp; Cermak Rd"/>
    <s v="13075"/>
    <s v="Wabash Ave &amp; Roosevelt Rd"/>
    <s v="TA1305000002"/>
    <n v="4185308455741279"/>
    <n v="-8763193130493164"/>
    <n v="41867227"/>
    <n v="-87625961"/>
    <x v="0"/>
  </r>
  <r>
    <s v="6E6361DC5EE140C4"/>
    <s v="classic_bike"/>
    <d v="2022-02-12T03:35:28"/>
    <x v="0"/>
    <d v="2022-02-12T03:46:39"/>
    <x v="1091"/>
    <s v="Wells St &amp; Hubbard St"/>
    <s v="TA1307000151"/>
    <s v="Green St &amp; Randolph St"/>
    <s v="13053"/>
    <n v="41889906"/>
    <n v="-87634266"/>
    <n v="4188318130597391"/>
    <n v="-8764872461557388"/>
    <x v="1"/>
  </r>
  <r>
    <s v="1CBDDB18D4F22785"/>
    <s v="classic_bike"/>
    <d v="2022-02-13T15:42:26"/>
    <x v="1"/>
    <d v="2022-02-13T15:49:02"/>
    <x v="710"/>
    <s v="Kingsbury St &amp; Kinzie St"/>
    <s v="KA1503000043"/>
    <s v="Green St &amp; Randolph St"/>
    <s v="13053"/>
    <n v="4188917683258"/>
    <n v="-876385057718"/>
    <n v="4188318130597391"/>
    <n v="-8764872461557388"/>
    <x v="0"/>
  </r>
  <r>
    <s v="A09A07ED97847A6F"/>
    <s v="classic_bike"/>
    <d v="2022-02-26T15:56:23"/>
    <x v="0"/>
    <d v="2022-02-26T16:11:58"/>
    <x v="231"/>
    <s v="Clybourn Ave &amp; Division St"/>
    <s v="TA1307000115"/>
    <s v="Green St &amp; Randolph St"/>
    <s v="13053"/>
    <n v="41904613"/>
    <n v="-87640552"/>
    <n v="4188318130597391"/>
    <n v="-8764872461557388"/>
    <x v="0"/>
  </r>
  <r>
    <s v="09852C6B388BD4FC"/>
    <s v="electric_bike"/>
    <d v="2022-02-07T12:22:26"/>
    <x v="3"/>
    <d v="2022-02-07T12:26:16"/>
    <x v="162"/>
    <s v="Franklin St &amp; Monroe St"/>
    <s v="TA1309000007"/>
    <s v="Clinton St &amp; Washington Blvd"/>
    <s v="WL-012"/>
    <n v="41879949212"/>
    <n v="-87635191441"/>
    <n v="4188338"/>
    <n v="-8764117"/>
    <x v="1"/>
  </r>
  <r>
    <s v="687561FE1C7FBF00"/>
    <s v="electric_bike"/>
    <d v="2022-02-26T14:38:08"/>
    <x v="0"/>
    <d v="2022-02-26T14:49:05"/>
    <x v="1963"/>
    <s v="Halsted St &amp; Archer Ave"/>
    <s v="TA1308000013"/>
    <s v="Green St &amp; Randolph St"/>
    <s v="13053"/>
    <n v="41847211599"/>
    <n v="-87646860003"/>
    <n v="4188318130597391"/>
    <n v="-8764872461557388"/>
    <x v="0"/>
  </r>
  <r>
    <s v="739C09E14FFE0837"/>
    <s v="electric_bike"/>
    <d v="2022-02-16T17:07:08"/>
    <x v="4"/>
    <d v="2022-02-16T17:21:58"/>
    <x v="88"/>
    <s v="Mies van der Rohe Way &amp; Chicago Ave"/>
    <s v="13338"/>
    <s v="DuSable Lake Shore Dr &amp; Belmont Ave"/>
    <s v="TA1309000049"/>
    <n v="41896918"/>
    <n v="-876213645"/>
    <n v="41940775"/>
    <n v="-87639192"/>
    <x v="0"/>
  </r>
  <r>
    <s v="85C921179C2BE380"/>
    <s v="classic_bike"/>
    <d v="2022-02-01T19:37:47"/>
    <x v="5"/>
    <d v="2022-02-01T19:43:49"/>
    <x v="1093"/>
    <s v="State St &amp; Van Buren St"/>
    <s v="TA1305000035"/>
    <s v="Wabash Ave &amp; Roosevelt Rd"/>
    <s v="TA1305000002"/>
    <n v="41877181"/>
    <n v="-87627844"/>
    <n v="41867227"/>
    <n v="-87625961"/>
    <x v="0"/>
  </r>
  <r>
    <s v="2A8C9C84323F77B1"/>
    <s v="classic_bike"/>
    <d v="2022-02-11T09:23:55"/>
    <x v="2"/>
    <d v="2022-02-11T09:58:56"/>
    <x v="2095"/>
    <s v="Indiana Ave &amp; Roosevelt Rd"/>
    <s v="SL-005"/>
    <s v="Wabash Ave &amp; Roosevelt Rd"/>
    <s v="TA1305000002"/>
    <n v="41867888"/>
    <n v="-87623041"/>
    <n v="41867227"/>
    <n v="-87625961"/>
    <x v="1"/>
  </r>
  <r>
    <s v="5830EDA6F5CBEC05"/>
    <s v="classic_bike"/>
    <d v="2022-02-19T16:44:30"/>
    <x v="0"/>
    <d v="2022-02-19T17:13:36"/>
    <x v="2085"/>
    <s v="Sheffield Ave &amp; Kingsbury St"/>
    <s v="13154"/>
    <s v="California Ave &amp; Cortez St"/>
    <s v="17660"/>
    <n v="41910522"/>
    <n v="-87653106"/>
    <n v="41900363"/>
    <n v="-87696704"/>
    <x v="0"/>
  </r>
  <r>
    <s v="4BFED374F8C41742"/>
    <s v="electric_bike"/>
    <d v="2022-02-10T16:59:40"/>
    <x v="6"/>
    <d v="2022-02-10T17:11:57"/>
    <x v="825"/>
    <s v="Ashland Ave &amp; 13th St"/>
    <s v="13354"/>
    <s v="Wabash Ave &amp; Roosevelt Rd"/>
    <s v="TA1305000002"/>
    <n v="4186531883333333"/>
    <n v="-8766651033333333"/>
    <n v="41867227"/>
    <n v="-87625961"/>
    <x v="0"/>
  </r>
  <r>
    <s v="C2D88722D739B275"/>
    <s v="classic_bike"/>
    <d v="2022-02-11T08:07:31"/>
    <x v="2"/>
    <d v="2022-02-11T08:33:47"/>
    <x v="2217"/>
    <s v="Rush St &amp; Superior St"/>
    <s v="15530"/>
    <s v="DuSable Lake Shore Dr &amp; Belmont Ave"/>
    <s v="TA1309000049"/>
    <n v="4189576474564"/>
    <n v="-876259080327"/>
    <n v="41940775"/>
    <n v="-87639192"/>
    <x v="0"/>
  </r>
  <r>
    <s v="0192266A7C1ACEF4"/>
    <s v="classic_bike"/>
    <d v="2022-02-11T16:28:46"/>
    <x v="2"/>
    <d v="2022-02-11T17:01:43"/>
    <x v="2218"/>
    <s v="Rush St &amp; Superior St"/>
    <s v="15530"/>
    <s v="DuSable Lake Shore Dr &amp; Belmont Ave"/>
    <s v="TA1309000049"/>
    <n v="4189576474564"/>
    <n v="-876259080327"/>
    <n v="41940775"/>
    <n v="-87639192"/>
    <x v="0"/>
  </r>
  <r>
    <s v="F6B6E2E585CEFB12"/>
    <s v="classic_bike"/>
    <d v="2022-02-26T17:58:55"/>
    <x v="0"/>
    <d v="2022-02-26T18:14:00"/>
    <x v="1329"/>
    <s v="Lincoln Ave &amp; Belle Plaine Ave"/>
    <s v="TA1309000026"/>
    <s v="Ashland Ave &amp; Wellington Ave"/>
    <s v="13269"/>
    <n v="4195600355078549"/>
    <n v="-8768016144633293"/>
    <n v="41936083"/>
    <n v="-87669807"/>
    <x v="1"/>
  </r>
  <r>
    <s v="23299DD7806459C1"/>
    <s v="classic_bike"/>
    <d v="2022-02-05T20:43:01"/>
    <x v="0"/>
    <d v="2022-02-05T20:58:31"/>
    <x v="941"/>
    <s v="Wells St &amp; Polk St"/>
    <s v="SL-011"/>
    <s v="Green St &amp; Randolph St"/>
    <s v="13053"/>
    <n v="41872596"/>
    <n v="-87633502"/>
    <n v="4188318130597391"/>
    <n v="-8764872461557388"/>
    <x v="1"/>
  </r>
  <r>
    <s v="503112B4C4EC199C"/>
    <s v="classic_bike"/>
    <d v="2022-02-28T08:18:39"/>
    <x v="3"/>
    <d v="2022-02-28T08:28:52"/>
    <x v="152"/>
    <s v="Noble St &amp; Milwaukee Ave"/>
    <s v="13290"/>
    <s v="Green St &amp; Randolph St"/>
    <s v="13053"/>
    <n v="4190068"/>
    <n v="-876626"/>
    <n v="4188318130597391"/>
    <n v="-8764872461557388"/>
    <x v="0"/>
  </r>
  <r>
    <s v="CB155BF35FDC477B"/>
    <s v="classic_bike"/>
    <d v="2022-02-18T18:09:06"/>
    <x v="2"/>
    <d v="2022-02-18T18:12:54"/>
    <x v="263"/>
    <s v="Wabash Ave &amp; 16th St"/>
    <s v="SL-012"/>
    <s v="Wabash Ave &amp; Roosevelt Rd"/>
    <s v="TA1305000002"/>
    <n v="41860384"/>
    <n v="-87625813"/>
    <n v="41867227"/>
    <n v="-87625961"/>
    <x v="0"/>
  </r>
  <r>
    <s v="7E225CB315B2CEF4"/>
    <s v="classic_bike"/>
    <d v="2022-02-16T09:11:19"/>
    <x v="4"/>
    <d v="2022-02-16T09:14:38"/>
    <x v="659"/>
    <s v="DuSable Lake Shore Dr &amp; Diversey Pkwy"/>
    <s v="TA1309000039"/>
    <s v="Cannon Dr &amp; Fullerton Ave"/>
    <s v="13124"/>
    <n v="41932588"/>
    <n v="-87636427"/>
    <n v="419267559875"/>
    <n v="-876344287848"/>
    <x v="0"/>
  </r>
  <r>
    <s v="16564A8B7BB4DB92"/>
    <s v="classic_bike"/>
    <d v="2022-02-08T16:44:49"/>
    <x v="5"/>
    <d v="2022-02-08T17:09:15"/>
    <x v="351"/>
    <s v="Lakefront Trail &amp; Bryn Mawr Ave"/>
    <s v="KA1504000152"/>
    <s v="DuSable Lake Shore Dr &amp; Belmont Ave"/>
    <s v="TA1309000049"/>
    <n v="4198403669612"/>
    <n v="-876523104689"/>
    <n v="41940775"/>
    <n v="-87639192"/>
    <x v="1"/>
  </r>
  <r>
    <s v="2188BC81C784F696"/>
    <s v="classic_bike"/>
    <d v="2022-02-09T14:31:27"/>
    <x v="4"/>
    <d v="2022-02-09T14:39:13"/>
    <x v="1123"/>
    <s v="Theater on the Lake"/>
    <s v="TA1308000001"/>
    <s v="DuSable Lake Shore Dr &amp; Belmont Ave"/>
    <s v="TA1309000049"/>
    <n v="41926277"/>
    <n v="-87630834"/>
    <n v="41940775"/>
    <n v="-87639192"/>
    <x v="0"/>
  </r>
  <r>
    <s v="98D3735D36CA3DF4"/>
    <s v="classic_bike"/>
    <d v="2022-02-21T13:08:18"/>
    <x v="3"/>
    <d v="2022-02-21T13:29:28"/>
    <x v="452"/>
    <s v="DuSable Lake Shore Dr &amp; Diversey Pkwy"/>
    <s v="TA1309000039"/>
    <s v="Cannon Dr &amp; Fullerton Ave"/>
    <s v="13124"/>
    <n v="41932588"/>
    <n v="-87636427"/>
    <n v="419267559875"/>
    <n v="-876344287848"/>
    <x v="0"/>
  </r>
  <r>
    <s v="F4613E127B8F9B6E"/>
    <s v="classic_bike"/>
    <d v="2022-02-12T15:12:39"/>
    <x v="0"/>
    <d v="2022-02-12T15:24:11"/>
    <x v="1177"/>
    <s v="Canal St &amp; Harrison St"/>
    <s v="13326"/>
    <s v="Wabash Ave &amp; Roosevelt Rd"/>
    <s v="TA1305000002"/>
    <n v="41874255"/>
    <n v="-87639573"/>
    <n v="41867227"/>
    <n v="-87625961"/>
    <x v="0"/>
  </r>
  <r>
    <s v="2AD26846140AC656"/>
    <s v="classic_bike"/>
    <d v="2022-02-28T17:56:53"/>
    <x v="3"/>
    <d v="2022-02-28T20:15:23"/>
    <x v="2219"/>
    <s v="Lakefront Trail &amp; Wilson Ave"/>
    <s v="639"/>
    <s v="Cannon Dr &amp; Fullerton Ave"/>
    <s v="13124"/>
    <n v="41965845"/>
    <n v="-87645361"/>
    <n v="419267559875"/>
    <n v="-876344287848"/>
    <x v="1"/>
  </r>
  <r>
    <s v="0C8B8ECB273BC73E"/>
    <s v="classic_bike"/>
    <d v="2022-02-21T16:15:39"/>
    <x v="3"/>
    <d v="2022-02-21T16:38:20"/>
    <x v="1871"/>
    <s v="Hermitage Ave &amp; Polk St"/>
    <s v="13080"/>
    <s v="Wabash Ave &amp; Roosevelt Rd"/>
    <s v="TA1305000002"/>
    <n v="41871514"/>
    <n v="-87669886"/>
    <n v="41867227"/>
    <n v="-87625961"/>
    <x v="0"/>
  </r>
  <r>
    <s v="3BED11D91A319278"/>
    <s v="classic_bike"/>
    <d v="2022-02-21T11:08:32"/>
    <x v="3"/>
    <d v="2022-02-21T11:15:42"/>
    <x v="273"/>
    <s v="Wabash Ave &amp; Cermak Rd"/>
    <s v="TA1305000001"/>
    <s v="Wabash Ave &amp; Roosevelt Rd"/>
    <s v="TA1305000002"/>
    <n v="41852619"/>
    <n v="-87626488"/>
    <n v="41867227"/>
    <n v="-87625961"/>
    <x v="0"/>
  </r>
  <r>
    <s v="0EBE8622C1E87579"/>
    <s v="electric_bike"/>
    <d v="2022-02-10T18:28:23"/>
    <x v="6"/>
    <d v="2022-02-10T18:49:39"/>
    <x v="1663"/>
    <s v="Sedgwick St &amp; Webster Ave"/>
    <s v="13191"/>
    <s v="Green St &amp; Randolph St"/>
    <s v="13053"/>
    <n v="4.1922153333333336E+16"/>
    <n v="-8763898383333333"/>
    <n v="4188318130597391"/>
    <n v="-8764872461557388"/>
    <x v="0"/>
  </r>
  <r>
    <s v="F1DCD347FB4816CD"/>
    <s v="classic_bike"/>
    <d v="2022-02-27T12:18:48"/>
    <x v="1"/>
    <d v="2022-02-27T12:30:32"/>
    <x v="164"/>
    <s v="Southport Ave &amp; Waveland Ave"/>
    <s v="13235"/>
    <s v="Wilton Ave &amp; Diversey Pkwy"/>
    <s v="TA1306000014"/>
    <n v="4194815"/>
    <n v="-8766394"/>
    <n v="41932418"/>
    <n v="-87652705"/>
    <x v="0"/>
  </r>
  <r>
    <s v="391AC3C422A07E85"/>
    <s v="classic_bike"/>
    <d v="2022-02-01T18:55:29"/>
    <x v="5"/>
    <d v="2022-02-01T19:06:08"/>
    <x v="575"/>
    <s v="Southport Ave &amp; Waveland Ave"/>
    <s v="13235"/>
    <s v="Wilton Ave &amp; Diversey Pkwy"/>
    <s v="TA1306000014"/>
    <n v="4194815"/>
    <n v="-8766394"/>
    <n v="41932418"/>
    <n v="-87652705"/>
    <x v="0"/>
  </r>
  <r>
    <s v="1D1CFB4806E79CFA"/>
    <s v="classic_bike"/>
    <d v="2022-02-04T19:47:18"/>
    <x v="2"/>
    <d v="2022-02-04T20:06:52"/>
    <x v="579"/>
    <s v="MLK Jr Dr &amp; 29th St"/>
    <s v="TA1307000139"/>
    <s v="Wabash Ave &amp; Roosevelt Rd"/>
    <s v="TA1305000002"/>
    <n v="41842052"/>
    <n v="-87617"/>
    <n v="41867227"/>
    <n v="-87625961"/>
    <x v="0"/>
  </r>
  <r>
    <s v="578849CF7505FE8C"/>
    <s v="electric_bike"/>
    <d v="2022-02-25T22:49:57"/>
    <x v="2"/>
    <d v="2022-02-25T23:02:50"/>
    <x v="1560"/>
    <s v="MLK Jr Dr &amp; 29th St"/>
    <s v="TA1307000139"/>
    <s v="Wabash Ave &amp; Roosevelt Rd"/>
    <s v="TA1305000002"/>
    <n v="4.1842021833333336E+16"/>
    <n v="-8761691683333333"/>
    <n v="41867227"/>
    <n v="-87625961"/>
    <x v="0"/>
  </r>
  <r>
    <s v="A27CDA390912434A"/>
    <s v="classic_bike"/>
    <d v="2022-02-25T10:54:27"/>
    <x v="2"/>
    <d v="2022-02-25T11:10:35"/>
    <x v="2133"/>
    <s v="Marine Dr &amp; Ainslie St"/>
    <s v="KA1504000171"/>
    <s v="DuSable Lake Shore Dr &amp; Belmont Ave"/>
    <s v="TA1309000049"/>
    <n v="419716"/>
    <n v="-87650154"/>
    <n v="41940775"/>
    <n v="-87639192"/>
    <x v="0"/>
  </r>
  <r>
    <s v="14577DF9C674FF72"/>
    <s v="classic_bike"/>
    <d v="2022-02-14T20:12:24"/>
    <x v="3"/>
    <d v="2022-02-14T20:24:14"/>
    <x v="685"/>
    <s v="Clybourn Ave &amp; Division St"/>
    <s v="TA1307000115"/>
    <s v="Wilton Ave &amp; Diversey Pkwy"/>
    <s v="TA1306000014"/>
    <n v="41904613"/>
    <n v="-87640552"/>
    <n v="41932418"/>
    <n v="-87652705"/>
    <x v="0"/>
  </r>
  <r>
    <s v="77FC6EAD1729FEC8"/>
    <s v="electric_bike"/>
    <d v="2022-02-26T09:26:56"/>
    <x v="0"/>
    <d v="2022-02-26T09:30:27"/>
    <x v="16"/>
    <s v="Federal St &amp; Polk St"/>
    <s v="SL-008"/>
    <s v="Wabash Ave &amp; Roosevelt Rd"/>
    <s v="TA1305000002"/>
    <n v="41872188091"/>
    <n v="-87629597664"/>
    <n v="41867227"/>
    <n v="-87625961"/>
    <x v="0"/>
  </r>
  <r>
    <s v="592F1BDFA786929C"/>
    <s v="classic_bike"/>
    <d v="2022-02-22T17:26:44"/>
    <x v="5"/>
    <d v="2022-02-22T17:30:59"/>
    <x v="133"/>
    <s v="Federal St &amp; Polk St"/>
    <s v="SL-008"/>
    <s v="Wabash Ave &amp; Roosevelt Rd"/>
    <s v="TA1305000002"/>
    <n v="4187207763285"/>
    <n v="-876295437729"/>
    <n v="41867227"/>
    <n v="-87625961"/>
    <x v="0"/>
  </r>
  <r>
    <s v="65D476C55FBB8A89"/>
    <s v="classic_bike"/>
    <d v="2022-02-16T19:39:38"/>
    <x v="4"/>
    <d v="2022-02-16T19:45:01"/>
    <x v="513"/>
    <s v="Federal St &amp; Polk St"/>
    <s v="SL-008"/>
    <s v="Wabash Ave &amp; Roosevelt Rd"/>
    <s v="TA1305000002"/>
    <n v="4187207763285"/>
    <n v="-876295437729"/>
    <n v="41867227"/>
    <n v="-87625961"/>
    <x v="0"/>
  </r>
  <r>
    <s v="A25A221BFCCF91BD"/>
    <s v="classic_bike"/>
    <d v="2022-02-21T17:20:52"/>
    <x v="3"/>
    <d v="2022-02-21T17:36:45"/>
    <x v="400"/>
    <s v="Shields Ave &amp; 28th Pl"/>
    <s v="15443"/>
    <s v="Wabash Ave &amp; Roosevelt Rd"/>
    <s v="TA1305000002"/>
    <n v="41842733"/>
    <n v="-87635491"/>
    <n v="41867227"/>
    <n v="-87625961"/>
    <x v="0"/>
  </r>
  <r>
    <s v="944D154B753CF370"/>
    <s v="electric_bike"/>
    <d v="2022-02-22T08:09:49"/>
    <x v="5"/>
    <d v="2022-02-22T08:13:48"/>
    <x v="647"/>
    <s v="Clinton St &amp; Washington Blvd"/>
    <s v="WL-012"/>
    <s v="Green St &amp; Randolph St"/>
    <s v="13053"/>
    <n v="4.1883144333333336E+16"/>
    <n v="-8764145"/>
    <n v="4188318130597391"/>
    <n v="-8764872461557388"/>
    <x v="0"/>
  </r>
  <r>
    <s v="93D86FD5E873D304"/>
    <s v="electric_bike"/>
    <d v="2022-02-16T08:36:09"/>
    <x v="4"/>
    <d v="2022-02-16T08:39:29"/>
    <x v="1005"/>
    <s v="Hampden Ct &amp; Diversey Ave"/>
    <s v="202480.0"/>
    <s v="Wilton Ave &amp; Diversey Pkwy"/>
    <s v="TA1306000014"/>
    <n v="4193"/>
    <n v="-8764"/>
    <n v="41932418"/>
    <n v="-87652705"/>
    <x v="0"/>
  </r>
  <r>
    <s v="768DAC159FE5D5C3"/>
    <s v="classic_bike"/>
    <d v="2022-02-19T11:17:41"/>
    <x v="0"/>
    <d v="2022-02-19T11:21:43"/>
    <x v="663"/>
    <s v="Desplaines St &amp; Randolph St"/>
    <s v="15535"/>
    <s v="Green St &amp; Randolph St"/>
    <s v="13053"/>
    <n v="4188461618962"/>
    <n v="-876445705849"/>
    <n v="4188318130597391"/>
    <n v="-8764872461557388"/>
    <x v="0"/>
  </r>
  <r>
    <s v="5F39F7555371FB7F"/>
    <s v="classic_bike"/>
    <d v="2022-02-25T08:39:52"/>
    <x v="2"/>
    <d v="2022-02-25T08:55:03"/>
    <x v="2035"/>
    <s v="Marine Dr &amp; Ainslie St"/>
    <s v="KA1504000171"/>
    <s v="DuSable Lake Shore Dr &amp; Belmont Ave"/>
    <s v="TA1309000049"/>
    <n v="419716"/>
    <n v="-87650154"/>
    <n v="41940775"/>
    <n v="-87639192"/>
    <x v="0"/>
  </r>
  <r>
    <s v="E62FE14ED531A03E"/>
    <s v="classic_bike"/>
    <d v="2022-02-28T17:23:47"/>
    <x v="3"/>
    <d v="2022-02-28T17:29:27"/>
    <x v="55"/>
    <s v="Federal St &amp; Polk St"/>
    <s v="SL-008"/>
    <s v="Wabash Ave &amp; Roosevelt Rd"/>
    <s v="TA1305000002"/>
    <n v="4187207763285"/>
    <n v="-876295437729"/>
    <n v="41867227"/>
    <n v="-87625961"/>
    <x v="0"/>
  </r>
  <r>
    <s v="F77C1B8F87BFB92B"/>
    <s v="electric_bike"/>
    <d v="2022-02-15T18:23:09"/>
    <x v="5"/>
    <d v="2022-02-15T18:31:28"/>
    <x v="614"/>
    <s v="Clark St &amp; Grace St"/>
    <s v="TA1307000127"/>
    <s v="DuSable Lake Shore Dr &amp; Belmont Ave"/>
    <s v="TA1309000049"/>
    <n v="4.1950778166666664E+16"/>
    <n v="-87659156"/>
    <n v="41940775"/>
    <n v="-87639192"/>
    <x v="0"/>
  </r>
  <r>
    <s v="3A031780650D21A1"/>
    <s v="electric_bike"/>
    <d v="2022-02-08T07:14:24"/>
    <x v="5"/>
    <d v="2022-02-08T07:36:17"/>
    <x v="2190"/>
    <s v="N Sheffield Ave &amp; W Wellington Ave"/>
    <s v="20256.0"/>
    <s v="Green St &amp; Randolph St"/>
    <s v="13053"/>
    <n v="4194"/>
    <n v="-8765"/>
    <n v="4188318130597391"/>
    <n v="-8764872461557388"/>
    <x v="0"/>
  </r>
  <r>
    <s v="56C92C83E9E7F3CC"/>
    <s v="classic_bike"/>
    <d v="2022-02-27T20:16:37"/>
    <x v="1"/>
    <d v="2022-02-27T20:30:30"/>
    <x v="1309"/>
    <s v="Southport Ave &amp; Waveland Ave"/>
    <s v="13235"/>
    <s v="DuSable Lake Shore Dr &amp; Belmont Ave"/>
    <s v="TA1309000049"/>
    <n v="4194815"/>
    <n v="-8766394"/>
    <n v="41940775"/>
    <n v="-87639192"/>
    <x v="0"/>
  </r>
  <r>
    <s v="1E02AB1772B6A7FC"/>
    <s v="electric_bike"/>
    <d v="2022-02-16T09:06:49"/>
    <x v="4"/>
    <d v="2022-02-16T09:31:51"/>
    <x v="1665"/>
    <s v="Lincoln Park Conservatory"/>
    <s v="LP-"/>
    <s v="Wabash Ave &amp; Roosevelt Rd"/>
    <s v="TA1305000002"/>
    <n v="4.1924073666666664E+16"/>
    <n v="-87635955"/>
    <n v="41867227"/>
    <n v="-87625961"/>
    <x v="0"/>
  </r>
  <r>
    <s v="247771E4AD675FDC"/>
    <s v="classic_bike"/>
    <d v="2022-02-21T14:51:56"/>
    <x v="3"/>
    <d v="2022-02-21T15:07:46"/>
    <x v="1178"/>
    <s v="St. Clair St &amp; Erie St"/>
    <s v="13016"/>
    <s v="Wabash Ave &amp; Roosevelt Rd"/>
    <s v="TA1305000002"/>
    <n v="4189434513742426"/>
    <n v="-8762279838323593"/>
    <n v="41867227"/>
    <n v="-87625961"/>
    <x v="0"/>
  </r>
  <r>
    <s v="F10A4616FB266FA7"/>
    <s v="classic_bike"/>
    <d v="2022-02-15T20:09:35"/>
    <x v="5"/>
    <d v="2022-02-15T20:16:54"/>
    <x v="271"/>
    <s v="Clark St &amp; Newport St"/>
    <s v="632"/>
    <s v="DuSable Lake Shore Dr &amp; Belmont Ave"/>
    <s v="TA1309000049"/>
    <n v="4194454"/>
    <n v="-87654678"/>
    <n v="41940775"/>
    <n v="-87639192"/>
    <x v="0"/>
  </r>
  <r>
    <s v="0A2D42ADFF330132"/>
    <s v="electric_bike"/>
    <d v="2022-02-26T12:30:24"/>
    <x v="0"/>
    <d v="2022-02-26T12:40:15"/>
    <x v="408"/>
    <s v="Clark St &amp; Newport St"/>
    <s v="632"/>
    <s v="DuSable Lake Shore Dr &amp; Belmont Ave"/>
    <s v="TA1309000049"/>
    <n v="4.1944520833333336E+16"/>
    <n v="-87654808"/>
    <n v="41940775"/>
    <n v="-87639192"/>
    <x v="1"/>
  </r>
  <r>
    <s v="BDA7E62038C9D7A9"/>
    <s v="classic_bike"/>
    <d v="2022-02-06T16:55:06"/>
    <x v="1"/>
    <d v="2022-02-06T17:02:34"/>
    <x v="501"/>
    <s v="Clark St &amp; Newport St"/>
    <s v="632"/>
    <s v="DuSable Lake Shore Dr &amp; Belmont Ave"/>
    <s v="TA1309000049"/>
    <n v="4194454"/>
    <n v="-87654678"/>
    <n v="41940775"/>
    <n v="-87639192"/>
    <x v="0"/>
  </r>
  <r>
    <s v="77EDC1E825A23492"/>
    <s v="electric_bike"/>
    <d v="2022-02-28T19:16:17"/>
    <x v="3"/>
    <d v="2022-02-28T19:21:29"/>
    <x v="444"/>
    <s v="Clark St &amp; Newport St"/>
    <s v="632"/>
    <s v="DuSable Lake Shore Dr &amp; Belmont Ave"/>
    <s v="TA1309000049"/>
    <n v="41944482327"/>
    <n v="-87654681683"/>
    <n v="41940775"/>
    <n v="-87639192"/>
    <x v="0"/>
  </r>
  <r>
    <s v="A8C94C01CCDE472A"/>
    <s v="classic_bike"/>
    <d v="2022-02-16T17:05:59"/>
    <x v="4"/>
    <d v="2022-02-16T17:17:49"/>
    <x v="685"/>
    <s v="Sheffield Ave &amp; Wrightwood Ave"/>
    <s v="TA1309000023"/>
    <s v="Wilton Ave &amp; Diversey Pkwy"/>
    <s v="TA1306000014"/>
    <n v="41928712"/>
    <n v="-87653833"/>
    <n v="41932418"/>
    <n v="-87652705"/>
    <x v="0"/>
  </r>
  <r>
    <s v="488A6283EE4774B0"/>
    <s v="classic_bike"/>
    <d v="2022-02-16T12:54:33"/>
    <x v="4"/>
    <d v="2022-02-16T12:58:52"/>
    <x v="386"/>
    <s v="Sheffield Ave &amp; Webster Ave"/>
    <s v="TA1309000033"/>
    <s v="Wilton Ave &amp; Diversey Pkwy"/>
    <s v="TA1306000014"/>
    <n v="4192154"/>
    <n v="-87653818"/>
    <n v="41932418"/>
    <n v="-87652705"/>
    <x v="0"/>
  </r>
  <r>
    <s v="78C3007CD51EA3BA"/>
    <s v="electric_bike"/>
    <d v="2022-02-10T12:53:40"/>
    <x v="6"/>
    <d v="2022-02-10T12:58:06"/>
    <x v="1"/>
    <s v="Sheffield Ave &amp; Webster Ave"/>
    <s v="TA1309000033"/>
    <s v="Wilton Ave &amp; Diversey Pkwy"/>
    <s v="TA1306000014"/>
    <n v="4.1921740166666664E+16"/>
    <n v="-8765386733333334"/>
    <n v="41932418"/>
    <n v="-87652705"/>
    <x v="0"/>
  </r>
  <r>
    <s v="8352D1D25EE7B018"/>
    <s v="classic_bike"/>
    <d v="2022-02-28T16:01:06"/>
    <x v="3"/>
    <d v="2022-02-28T16:04:18"/>
    <x v="1130"/>
    <s v="Sheffield Ave &amp; Fullerton Ave"/>
    <s v="TA1306000016"/>
    <s v="Wilton Ave &amp; Diversey Pkwy"/>
    <s v="TA1306000014"/>
    <n v="419256018819"/>
    <n v="-876537080423"/>
    <n v="41932418"/>
    <n v="-87652705"/>
    <x v="0"/>
  </r>
  <r>
    <s v="1D5AB3753BC63A3F"/>
    <s v="electric_bike"/>
    <d v="2022-02-11T09:16:58"/>
    <x v="2"/>
    <d v="2022-02-11T09:28:00"/>
    <x v="1356"/>
    <s v="Ashland Ave &amp; Grace St"/>
    <s v="13319"/>
    <s v="Wilton Ave &amp; Diversey Pkwy"/>
    <s v="TA1306000014"/>
    <n v="41950683"/>
    <n v="-8766871183333333"/>
    <n v="41932418"/>
    <n v="-87652705"/>
    <x v="0"/>
  </r>
  <r>
    <s v="93BE684A9DC947B5"/>
    <s v="electric_bike"/>
    <d v="2022-02-06T12:22:08"/>
    <x v="1"/>
    <d v="2022-02-06T12:25:02"/>
    <x v="4"/>
    <s v="Sheffield Ave &amp; Fullerton Ave"/>
    <s v="TA1306000016"/>
    <s v="Wilton Ave &amp; Diversey Pkwy"/>
    <s v="TA1306000014"/>
    <n v="4.1925659333333336E+16"/>
    <n v="-876537135"/>
    <n v="41932418"/>
    <n v="-87652705"/>
    <x v="0"/>
  </r>
  <r>
    <s v="16B2F37B80B485C0"/>
    <s v="classic_bike"/>
    <d v="2022-02-28T17:27:16"/>
    <x v="3"/>
    <d v="2022-02-28T17:43:13"/>
    <x v="1249"/>
    <s v="Mies van der Rohe Way &amp; Chestnut St"/>
    <s v="15529"/>
    <s v="Green St &amp; Randolph St"/>
    <s v="13053"/>
    <n v="418985866514"/>
    <n v="-876219152258"/>
    <n v="4188318130597391"/>
    <n v="-8764872461557388"/>
    <x v="0"/>
  </r>
  <r>
    <s v="B418167923A78856"/>
    <s v="electric_bike"/>
    <d v="2022-02-21T19:16:08"/>
    <x v="3"/>
    <d v="2022-02-21T19:21:53"/>
    <x v="119"/>
    <s v="Sheffield Ave &amp; Fullerton Ave"/>
    <s v="TA1306000016"/>
    <s v="Wilton Ave &amp; Diversey Pkwy"/>
    <s v="TA1306000014"/>
    <n v="4192565833333333"/>
    <n v="-8765370233333333"/>
    <n v="41932418"/>
    <n v="-87652705"/>
    <x v="1"/>
  </r>
  <r>
    <s v="AECE31B60485A720"/>
    <s v="electric_bike"/>
    <d v="2022-02-10T17:17:40"/>
    <x v="6"/>
    <d v="2022-02-10T17:31:56"/>
    <x v="1461"/>
    <s v="Mies van der Rohe Way &amp; Chestnut St"/>
    <s v="15529"/>
    <s v="DuSable Lake Shore Dr &amp; Belmont Ave"/>
    <s v="TA1309000049"/>
    <n v="4189889866666667"/>
    <n v="-8762241183333333"/>
    <n v="41940775"/>
    <n v="-87639192"/>
    <x v="0"/>
  </r>
  <r>
    <s v="CC21F978B9F1FB5D"/>
    <s v="classic_bike"/>
    <d v="2022-02-06T00:26:15"/>
    <x v="1"/>
    <d v="2022-02-06T00:57:29"/>
    <x v="812"/>
    <s v="Desplaines St &amp; Kinzie St"/>
    <s v="TA1306000003"/>
    <s v="DuSable Lake Shore Dr &amp; Belmont Ave"/>
    <s v="TA1309000049"/>
    <n v="41888716036"/>
    <n v="-876444478533"/>
    <n v="41940775"/>
    <n v="-87639192"/>
    <x v="1"/>
  </r>
  <r>
    <s v="D41D8A333A325CED"/>
    <s v="electric_bike"/>
    <d v="2022-02-28T13:24:50"/>
    <x v="3"/>
    <d v="2022-02-28T13:28:12"/>
    <x v="479"/>
    <s v="Sheffield Ave &amp; Fullerton Ave"/>
    <s v="TA1306000016"/>
    <s v="Wilton Ave &amp; Diversey Pkwy"/>
    <s v="TA1306000014"/>
    <n v="41925642252"/>
    <n v="-87653680205"/>
    <n v="41932418"/>
    <n v="-87652705"/>
    <x v="0"/>
  </r>
  <r>
    <s v="055CD4ABBC2E87EF"/>
    <s v="electric_bike"/>
    <d v="2022-02-08T17:08:04"/>
    <x v="5"/>
    <d v="2022-02-08T17:21:31"/>
    <x v="919"/>
    <s v="Mies van der Rohe Way &amp; Chestnut St"/>
    <s v="15529"/>
    <s v="DuSable Lake Shore Dr &amp; Belmont Ave"/>
    <s v="TA1309000049"/>
    <n v="41898476362"/>
    <n v="-87621741533"/>
    <n v="41940775"/>
    <n v="-87639192"/>
    <x v="0"/>
  </r>
  <r>
    <s v="DDA9B80EA1EB50F7"/>
    <s v="electric_bike"/>
    <d v="2022-02-13T10:44:32"/>
    <x v="1"/>
    <d v="2022-02-13T10:47:56"/>
    <x v="481"/>
    <s v="Clark St &amp; Wellington Ave"/>
    <s v="TA1307000136"/>
    <s v="Wilton Ave &amp; Diversey Pkwy"/>
    <s v="TA1306000014"/>
    <n v="419365335"/>
    <n v="-8764767833333333"/>
    <n v="41932418"/>
    <n v="-87652705"/>
    <x v="0"/>
  </r>
  <r>
    <s v="70EB51429CCD0909"/>
    <s v="electric_bike"/>
    <d v="2022-02-23T17:13:09"/>
    <x v="4"/>
    <d v="2022-02-23T17:16:42"/>
    <x v="612"/>
    <s v="Halsted St &amp; Roscoe St"/>
    <s v="TA1309000025"/>
    <s v="DuSable Lake Shore Dr &amp; Belmont Ave"/>
    <s v="TA1309000049"/>
    <n v="41943689585"/>
    <n v="-87648882031"/>
    <n v="41940775"/>
    <n v="-87639192"/>
    <x v="0"/>
  </r>
  <r>
    <s v="0052B8D5DCEE39FC"/>
    <s v="electric_bike"/>
    <d v="2022-02-15T16:21:54"/>
    <x v="5"/>
    <d v="2022-02-15T16:29:50"/>
    <x v="907"/>
    <s v="Halsted St &amp; Roscoe St"/>
    <s v="TA1309000025"/>
    <s v="Wilton Ave &amp; Diversey Pkwy"/>
    <s v="TA1306000014"/>
    <n v="41943675995"/>
    <n v="-87648886085"/>
    <n v="41932418"/>
    <n v="-87652705"/>
    <x v="0"/>
  </r>
  <r>
    <s v="D0D83A151136DE93"/>
    <s v="electric_bike"/>
    <d v="2022-02-13T11:04:12"/>
    <x v="1"/>
    <d v="2022-02-13T11:13:19"/>
    <x v="706"/>
    <s v="Clark St &amp; Armitage Ave"/>
    <s v="13146"/>
    <s v="Wilton Ave &amp; Diversey Pkwy"/>
    <s v="TA1306000014"/>
    <n v="4.1918311333333336E+16"/>
    <n v="-8763639733333333"/>
    <n v="41932418"/>
    <n v="-87652705"/>
    <x v="0"/>
  </r>
  <r>
    <s v="C624690E97203E2C"/>
    <s v="electric_bike"/>
    <d v="2022-02-06T10:46:54"/>
    <x v="1"/>
    <d v="2022-02-06T10:49:54"/>
    <x v="735"/>
    <s v="Clark St &amp; Wellington Ave"/>
    <s v="TA1307000136"/>
    <s v="Wilton Ave &amp; Diversey Pkwy"/>
    <s v="TA1306000014"/>
    <n v="4193650383333333"/>
    <n v="-876475645"/>
    <n v="41932418"/>
    <n v="-87652705"/>
    <x v="0"/>
  </r>
  <r>
    <s v="4F6E2658799E9543"/>
    <s v="electric_bike"/>
    <d v="2022-02-09T15:12:19"/>
    <x v="4"/>
    <d v="2022-02-09T15:15:36"/>
    <x v="79"/>
    <s v="Clinton St &amp; Lake St"/>
    <s v="13021"/>
    <s v="Green St &amp; Randolph St"/>
    <s v="13053"/>
    <n v="4188536083333334"/>
    <n v="-8764195983333333"/>
    <n v="4188318130597391"/>
    <n v="-8764872461557388"/>
    <x v="0"/>
  </r>
  <r>
    <s v="307DCFC4459D7AB4"/>
    <s v="classic_bike"/>
    <d v="2022-02-09T16:22:13"/>
    <x v="4"/>
    <d v="2022-02-09T16:44:18"/>
    <x v="2220"/>
    <s v="Ashland Ave &amp; Division St"/>
    <s v="13061"/>
    <s v="Wabash Ave &amp; Roosevelt Rd"/>
    <s v="TA1305000002"/>
    <n v="4190345"/>
    <n v="-87667747"/>
    <n v="41867227"/>
    <n v="-87625961"/>
    <x v="0"/>
  </r>
  <r>
    <s v="CBF249D7CC601DE6"/>
    <s v="electric_bike"/>
    <d v="2022-02-25T22:14:35"/>
    <x v="2"/>
    <d v="2022-02-25T22:53:21"/>
    <x v="1863"/>
    <s v=""/>
    <s v=""/>
    <s v="Maryland Ave &amp; 104th St"/>
    <s v="20134"/>
    <n v="4169"/>
    <n v="-8764"/>
    <n v="4171"/>
    <n v="-876"/>
    <x v="0"/>
  </r>
  <r>
    <s v="30CC4E7109F2C6C1"/>
    <s v="classic_bike"/>
    <d v="2022-02-22T11:36:28"/>
    <x v="5"/>
    <d v="2022-02-22T11:52:00"/>
    <x v="1291"/>
    <s v="Cannon Dr &amp; Fullerton Ave"/>
    <s v="13124"/>
    <s v="Cannon Dr &amp; Fullerton Ave"/>
    <s v="13124"/>
    <n v="419267559875"/>
    <n v="-876344287848"/>
    <n v="419267559875"/>
    <n v="-876344287848"/>
    <x v="0"/>
  </r>
  <r>
    <s v="0CD510ACC4542AC8"/>
    <s v="classic_bike"/>
    <d v="2022-02-01T11:49:28"/>
    <x v="5"/>
    <d v="2022-02-01T11:59:37"/>
    <x v="344"/>
    <s v="Theater on the Lake"/>
    <s v="TA1308000001"/>
    <s v="Wilton Ave &amp; Diversey Pkwy"/>
    <s v="TA1306000014"/>
    <n v="41926277"/>
    <n v="-87630834"/>
    <n v="41932418"/>
    <n v="-87652705"/>
    <x v="0"/>
  </r>
  <r>
    <s v="C9499934DD3581F2"/>
    <s v="electric_bike"/>
    <d v="2022-02-08T21:55:13"/>
    <x v="5"/>
    <d v="2022-02-08T22:04:19"/>
    <x v="198"/>
    <s v="Millennium Park"/>
    <s v="13008"/>
    <s v="Wabash Ave &amp; Roosevelt Rd"/>
    <s v="TA1305000002"/>
    <n v="4.1881123333333336E+16"/>
    <n v="-8762411783333333"/>
    <n v="41867227"/>
    <n v="-87625961"/>
    <x v="0"/>
  </r>
  <r>
    <s v="EC5C7E77FA58BFE8"/>
    <s v="classic_bike"/>
    <d v="2022-02-21T16:48:30"/>
    <x v="3"/>
    <d v="2022-02-21T17:21:06"/>
    <x v="1478"/>
    <s v="Clark St &amp; Wrightwood Ave"/>
    <s v="TA1305000014"/>
    <s v="Wabash Ave &amp; Roosevelt Rd"/>
    <s v="TA1305000002"/>
    <n v="41929546"/>
    <n v="-87643118"/>
    <n v="41867227"/>
    <n v="-87625961"/>
    <x v="0"/>
  </r>
  <r>
    <s v="F0E0E937C7252DC7"/>
    <s v="classic_bike"/>
    <d v="2022-02-21T22:26:42"/>
    <x v="3"/>
    <d v="2022-02-21T22:29:56"/>
    <x v="495"/>
    <s v="Sheffield Ave &amp; Fullerton Ave"/>
    <s v="TA1306000016"/>
    <s v="Wilton Ave &amp; Diversey Pkwy"/>
    <s v="TA1306000014"/>
    <n v="419256018819"/>
    <n v="-876537080423"/>
    <n v="41932418"/>
    <n v="-87652705"/>
    <x v="0"/>
  </r>
  <r>
    <s v="BE8A9D5006CA7016"/>
    <s v="electric_bike"/>
    <d v="2022-02-14T12:55:59"/>
    <x v="3"/>
    <d v="2022-02-14T13:02:06"/>
    <x v="796"/>
    <s v="Sheffield Ave &amp; Webster Ave"/>
    <s v="TA1309000033"/>
    <s v="Wilton Ave &amp; Diversey Pkwy"/>
    <s v="TA1306000014"/>
    <n v="41921634436"/>
    <n v="-87653846502"/>
    <n v="41932418"/>
    <n v="-87652705"/>
    <x v="0"/>
  </r>
  <r>
    <s v="286F308016875C17"/>
    <s v="classic_bike"/>
    <d v="2022-02-13T16:14:50"/>
    <x v="1"/>
    <d v="2022-02-13T16:27:27"/>
    <x v="795"/>
    <s v="Sheffield Ave &amp; Webster Ave"/>
    <s v="TA1309000033"/>
    <s v="Wilton Ave &amp; Diversey Pkwy"/>
    <s v="TA1306000014"/>
    <n v="4192154"/>
    <n v="-87653818"/>
    <n v="41932418"/>
    <n v="-87652705"/>
    <x v="0"/>
  </r>
  <r>
    <s v="D892C3AD1CE5EFD3"/>
    <s v="classic_bike"/>
    <d v="2022-02-14T16:37:40"/>
    <x v="3"/>
    <d v="2022-02-14T16:43:39"/>
    <x v="841"/>
    <s v="Carpenter St &amp; Huron St"/>
    <s v="13196"/>
    <s v="Green St &amp; Randolph St"/>
    <s v="13053"/>
    <n v="41894556"/>
    <n v="-87653449"/>
    <n v="4188318130597391"/>
    <n v="-8764872461557388"/>
    <x v="1"/>
  </r>
  <r>
    <s v="C02884ECD673C311"/>
    <s v="classic_bike"/>
    <d v="2022-02-18T16:32:11"/>
    <x v="2"/>
    <d v="2022-02-18T16:37:59"/>
    <x v="500"/>
    <s v="Clinton St &amp; Madison St"/>
    <s v="TA1305000032"/>
    <s v="Green St &amp; Randolph St"/>
    <s v="13053"/>
    <n v="41882242"/>
    <n v="-87641066"/>
    <n v="4188318130597391"/>
    <n v="-8764872461557388"/>
    <x v="1"/>
  </r>
  <r>
    <s v="22C4123129FB0B6C"/>
    <s v="classic_bike"/>
    <d v="2022-02-27T15:51:36"/>
    <x v="1"/>
    <d v="2022-02-27T16:10:10"/>
    <x v="2094"/>
    <s v="Theater on the Lake"/>
    <s v="TA1308000001"/>
    <s v="Wilton Ave &amp; Diversey Pkwy"/>
    <s v="TA1306000014"/>
    <n v="41926277"/>
    <n v="-87630834"/>
    <n v="41932418"/>
    <n v="-87652705"/>
    <x v="0"/>
  </r>
  <r>
    <s v="9F46CF90B799BD43"/>
    <s v="electric_bike"/>
    <d v="2022-02-21T05:42:48"/>
    <x v="3"/>
    <d v="2022-02-21T05:53:02"/>
    <x v="847"/>
    <s v="Western Ave &amp; Leland Ave"/>
    <s v="TA1307000140"/>
    <s v="Lincoln Ave &amp; Balmoral Ave"/>
    <s v="442"/>
    <n v="419664575"/>
    <n v="-876886255"/>
    <n v="4198"/>
    <n v="-8769"/>
    <x v="0"/>
  </r>
  <r>
    <s v="77F322ED32C32EB1"/>
    <s v="classic_bike"/>
    <d v="2022-02-11T21:27:21"/>
    <x v="2"/>
    <d v="2022-02-11T21:29:25"/>
    <x v="178"/>
    <s v="Lincoln Ave &amp; Diversey Pkwy"/>
    <s v="TA1307000064"/>
    <s v="Wilton Ave &amp; Diversey Pkwy"/>
    <s v="TA1306000014"/>
    <n v="41932225"/>
    <n v="-87658617"/>
    <n v="41932418"/>
    <n v="-87652705"/>
    <x v="0"/>
  </r>
  <r>
    <s v="A92BA4170A6BB99E"/>
    <s v="classic_bike"/>
    <d v="2022-02-27T12:55:54"/>
    <x v="1"/>
    <d v="2022-02-27T13:08:30"/>
    <x v="1097"/>
    <s v="Lincoln Ave &amp; Waveland Ave"/>
    <s v="13253"/>
    <s v="Wilton Ave &amp; Diversey Pkwy"/>
    <s v="TA1306000014"/>
    <n v="41948797"/>
    <n v="-87675278"/>
    <n v="41932418"/>
    <n v="-87652705"/>
    <x v="0"/>
  </r>
  <r>
    <s v="27DD9A4C45885183"/>
    <s v="docked_bike"/>
    <d v="2022-02-20T20:52:19"/>
    <x v="1"/>
    <d v="2022-02-20T22:31:54"/>
    <x v="2221"/>
    <s v="Millennium Park"/>
    <s v="13008"/>
    <s v="Wabash Ave &amp; Roosevelt Rd"/>
    <s v="TA1305000002"/>
    <n v="41881032"/>
    <n v="-87624084"/>
    <n v="41867227"/>
    <n v="-87625961"/>
    <x v="1"/>
  </r>
  <r>
    <s v="FEB7BFD73424A897"/>
    <s v="classic_bike"/>
    <d v="2022-02-13T16:22:16"/>
    <x v="1"/>
    <d v="2022-02-13T16:35:18"/>
    <x v="724"/>
    <s v="Broadway &amp; Sheridan Rd"/>
    <s v="13323"/>
    <s v="Wilton Ave &amp; Diversey Pkwy"/>
    <s v="TA1306000014"/>
    <n v="41952833"/>
    <n v="-87649993"/>
    <n v="41932418"/>
    <n v="-87652705"/>
    <x v="0"/>
  </r>
  <r>
    <s v="0BEE5E04CC635D8A"/>
    <s v="classic_bike"/>
    <d v="2022-02-20T10:54:09"/>
    <x v="1"/>
    <d v="2022-02-20T11:15:42"/>
    <x v="517"/>
    <s v="Damen Ave &amp; Cortland St"/>
    <s v="13133"/>
    <s v="Green St &amp; Randolph St"/>
    <s v="13053"/>
    <n v="41915983"/>
    <n v="-87677335"/>
    <n v="4188318130597391"/>
    <n v="-8764872461557388"/>
    <x v="1"/>
  </r>
  <r>
    <s v="DC36E8062AA2B778"/>
    <s v="electric_bike"/>
    <d v="2022-02-28T20:27:23"/>
    <x v="3"/>
    <d v="2022-02-28T20:35:05"/>
    <x v="641"/>
    <s v="Canal St &amp; Adams St"/>
    <s v="13011"/>
    <s v="Wabash Ave &amp; Roosevelt Rd"/>
    <s v="TA1305000002"/>
    <n v="418794165"/>
    <n v="-876399705"/>
    <n v="41867227"/>
    <n v="-87625961"/>
    <x v="0"/>
  </r>
  <r>
    <s v="620A7D0E3673845D"/>
    <s v="classic_bike"/>
    <d v="2022-02-14T19:03:17"/>
    <x v="3"/>
    <d v="2022-02-14T19:08:39"/>
    <x v="728"/>
    <s v="Wilton Ave &amp; Belmont Ave"/>
    <s v="TA1307000134"/>
    <s v="DuSable Lake Shore Dr &amp; Belmont Ave"/>
    <s v="TA1309000049"/>
    <n v="4194018"/>
    <n v="-8765304"/>
    <n v="41940775"/>
    <n v="-87639192"/>
    <x v="0"/>
  </r>
  <r>
    <s v="3E2E91A80CFB5D55"/>
    <s v="classic_bike"/>
    <d v="2022-02-09T17:06:03"/>
    <x v="4"/>
    <d v="2022-02-09T17:27:35"/>
    <x v="1686"/>
    <s v="State St &amp; 35th St"/>
    <s v="TA1307000129"/>
    <s v="Racine Ave &amp; 18th St"/>
    <s v="13164"/>
    <n v="418310363140161"/>
    <n v="-8762679755687714"/>
    <n v="41858166"/>
    <n v="-87656495"/>
    <x v="0"/>
  </r>
  <r>
    <s v="35226956A38D68BF"/>
    <s v="classic_bike"/>
    <d v="2022-02-10T17:21:20"/>
    <x v="6"/>
    <d v="2022-02-10T17:24:24"/>
    <x v="112"/>
    <s v="Halsted St &amp; Archer Ave"/>
    <s v="TA1308000013"/>
    <s v="Emerald Ave &amp; 28th St"/>
    <s v="TA1307000153"/>
    <n v="41847203"/>
    <n v="-87646795"/>
    <n v="4184358"/>
    <n v="-87645368"/>
    <x v="0"/>
  </r>
  <r>
    <s v="2A24306C9124F292"/>
    <s v="classic_bike"/>
    <d v="2022-02-10T16:44:16"/>
    <x v="6"/>
    <d v="2022-02-10T16:47:51"/>
    <x v="188"/>
    <s v="Halsted St &amp; Archer Ave"/>
    <s v="TA1308000013"/>
    <s v="Emerald Ave &amp; 28th St"/>
    <s v="TA1307000153"/>
    <n v="41847203"/>
    <n v="-87646795"/>
    <n v="4184358"/>
    <n v="-87645368"/>
    <x v="0"/>
  </r>
  <r>
    <s v="1218634586A9B0D2"/>
    <s v="electric_bike"/>
    <d v="2022-02-10T08:29:53"/>
    <x v="6"/>
    <d v="2022-02-10T08:37:29"/>
    <x v="115"/>
    <s v="Dearborn St &amp; Monroe St"/>
    <s v="TA1305000006"/>
    <s v="Mies van der Rohe Way &amp; Chicago Ave"/>
    <s v="13338"/>
    <n v="41880776525"/>
    <n v="-87629365206"/>
    <n v="4.1896944626370824E+16"/>
    <n v="-8762175768613815"/>
    <x v="0"/>
  </r>
  <r>
    <s v="FB3EE6E8DD95A25B"/>
    <s v="classic_bike"/>
    <d v="2022-02-16T07:15:50"/>
    <x v="4"/>
    <d v="2022-02-16T07:27:36"/>
    <x v="28"/>
    <s v="Canal St &amp; Adams St"/>
    <s v="13011"/>
    <s v="Mies van der Rohe Way &amp; Chicago Ave"/>
    <s v="13338"/>
    <n v="41879255"/>
    <n v="-87639904"/>
    <n v="4.1896944626370824E+16"/>
    <n v="-8762175768613815"/>
    <x v="0"/>
  </r>
  <r>
    <s v="6A4633011A922D34"/>
    <s v="classic_bike"/>
    <d v="2022-02-23T19:58:16"/>
    <x v="4"/>
    <d v="2022-02-23T20:13:25"/>
    <x v="1428"/>
    <s v="Canal St &amp; Adams St"/>
    <s v="13011"/>
    <s v="Racine Ave &amp; 18th St"/>
    <s v="13164"/>
    <n v="41879255"/>
    <n v="-87639904"/>
    <n v="41858166"/>
    <n v="-87656495"/>
    <x v="0"/>
  </r>
  <r>
    <s v="D93E1820E9212DD7"/>
    <s v="classic_bike"/>
    <d v="2022-02-15T06:39:05"/>
    <x v="5"/>
    <d v="2022-02-15T06:54:14"/>
    <x v="1428"/>
    <s v="Larrabee St &amp; North Ave"/>
    <s v="TA1306000008"/>
    <s v="Mies van der Rohe Way &amp; Chicago Ave"/>
    <s v="13338"/>
    <n v="4191021"/>
    <n v="-876435"/>
    <n v="4.1896944626370824E+16"/>
    <n v="-8762175768613815"/>
    <x v="0"/>
  </r>
  <r>
    <s v="908EA21881860401"/>
    <s v="classic_bike"/>
    <d v="2022-02-10T19:42:12"/>
    <x v="6"/>
    <d v="2022-02-10T19:45:22"/>
    <x v="1124"/>
    <s v="McClurg Ct &amp; Ohio St"/>
    <s v="TA1306000029"/>
    <s v="Mies van der Rohe Way &amp; Chicago Ave"/>
    <s v="13338"/>
    <n v="4.1892592119709728E+16"/>
    <n v="-8761728912591934"/>
    <n v="4.1896944626370824E+16"/>
    <n v="-8762175768613815"/>
    <x v="0"/>
  </r>
  <r>
    <s v="67918BCD05AB688B"/>
    <s v="classic_bike"/>
    <d v="2022-02-13T15:09:26"/>
    <x v="1"/>
    <d v="2022-02-13T15:16:14"/>
    <x v="381"/>
    <s v="New St &amp; Illinois St"/>
    <s v="TA1306000013"/>
    <s v="Mies van der Rohe Way &amp; Chicago Ave"/>
    <s v="13338"/>
    <n v="4.1890847040623808E+16"/>
    <n v="-8761861681938171"/>
    <n v="4.1896944626370824E+16"/>
    <n v="-8762175768613815"/>
    <x v="0"/>
  </r>
  <r>
    <s v="6C154F442DD4C07C"/>
    <s v="classic_bike"/>
    <d v="2022-02-20T22:51:39"/>
    <x v="1"/>
    <d v="2022-02-20T23:04:28"/>
    <x v="1065"/>
    <s v="Wabash Ave &amp; Cermak Rd"/>
    <s v="TA1305000001"/>
    <s v="Racine Ave &amp; 18th St"/>
    <s v="13164"/>
    <n v="41852619"/>
    <n v="-87626488"/>
    <n v="41858166"/>
    <n v="-87656495"/>
    <x v="0"/>
  </r>
  <r>
    <s v="E3A258453EFFC296"/>
    <s v="electric_bike"/>
    <d v="2022-02-01T12:22:14"/>
    <x v="5"/>
    <d v="2022-02-01T12:26:41"/>
    <x v="733"/>
    <s v="Wabash Ave &amp; Wacker Pl"/>
    <s v="TA1307000131"/>
    <s v="Mies van der Rohe Way &amp; Chicago Ave"/>
    <s v="13338"/>
    <n v="41886903405"/>
    <n v="-87626136303"/>
    <n v="4.1896944626370824E+16"/>
    <n v="-8762175768613815"/>
    <x v="0"/>
  </r>
  <r>
    <s v="7D76B7F849E32B5B"/>
    <s v="electric_bike"/>
    <d v="2022-02-15T21:22:18"/>
    <x v="5"/>
    <d v="2022-02-15T21:31:19"/>
    <x v="384"/>
    <s v="Damen Ave &amp; Coulter St"/>
    <s v="TA1307000066"/>
    <s v="Racine Ave &amp; 18th St"/>
    <s v="13164"/>
    <n v="418492125"/>
    <n v="-8767563866666667"/>
    <n v="41858166"/>
    <n v="-87656495"/>
    <x v="0"/>
  </r>
  <r>
    <s v="6E3B4F43A8D935FC"/>
    <s v="classic_bike"/>
    <d v="2022-02-12T01:06:28"/>
    <x v="0"/>
    <d v="2022-02-12T01:23:24"/>
    <x v="935"/>
    <s v="Racine Ave &amp; 35th St"/>
    <s v="15446"/>
    <s v="Racine Ave &amp; 18th St"/>
    <s v="13164"/>
    <n v="4183068856472101"/>
    <n v="-8765621066093445"/>
    <n v="41858166"/>
    <n v="-87656495"/>
    <x v="0"/>
  </r>
  <r>
    <s v="2F3695335CE9B01E"/>
    <s v="electric_bike"/>
    <d v="2022-02-23T07:05:09"/>
    <x v="4"/>
    <d v="2022-02-23T07:15:11"/>
    <x v="862"/>
    <s v="Larrabee St &amp; Webster Ave"/>
    <s v="13193"/>
    <s v="Mies van der Rohe Way &amp; Chicago Ave"/>
    <s v="13338"/>
    <n v="41921865344"/>
    <n v="-87644004703"/>
    <n v="4.1896944626370824E+16"/>
    <n v="-8762175768613815"/>
    <x v="0"/>
  </r>
  <r>
    <s v="5EF0B20C6A5D3E43"/>
    <s v="classic_bike"/>
    <d v="2022-02-28T10:21:24"/>
    <x v="3"/>
    <d v="2022-02-28T10:39:13"/>
    <x v="160"/>
    <s v="Larrabee St &amp; Webster Ave"/>
    <s v="13193"/>
    <s v="Mies van der Rohe Way &amp; Chicago Ave"/>
    <s v="13338"/>
    <n v="41921822"/>
    <n v="-8764414"/>
    <n v="4.1896944626370824E+16"/>
    <n v="-8762175768613815"/>
    <x v="0"/>
  </r>
  <r>
    <s v="FDE302695729F94B"/>
    <s v="electric_bike"/>
    <d v="2022-02-03T16:56:19"/>
    <x v="6"/>
    <d v="2022-02-03T17:07:20"/>
    <x v="599"/>
    <s v="Sangamon St &amp; Washington Blvd"/>
    <s v="13409"/>
    <s v="Racine Ave &amp; 18th St"/>
    <s v="13164"/>
    <n v="4188308692"/>
    <n v="-87651191711"/>
    <n v="41858166"/>
    <n v="-87656495"/>
    <x v="1"/>
  </r>
  <r>
    <s v="FF6934D81D350296"/>
    <s v="electric_bike"/>
    <d v="2022-02-09T10:22:38"/>
    <x v="4"/>
    <d v="2022-02-09T10:34:19"/>
    <x v="720"/>
    <s v="Franklin St &amp; Lake St"/>
    <s v="TA1307000111"/>
    <s v="Mies van der Rohe Way &amp; Chicago Ave"/>
    <s v="13338"/>
    <n v="4188551366666667"/>
    <n v="-876358105"/>
    <n v="4.1896944626370824E+16"/>
    <n v="-8762175768613815"/>
    <x v="1"/>
  </r>
  <r>
    <s v="BDBF4CF718CBDEAD"/>
    <s v="classic_bike"/>
    <d v="2022-02-22T08:15:39"/>
    <x v="5"/>
    <d v="2022-02-22T08:32:09"/>
    <x v="1002"/>
    <s v="Canal St &amp; Monroe St"/>
    <s v="13056"/>
    <s v="Mies van der Rohe Way &amp; Chicago Ave"/>
    <s v="13338"/>
    <n v="4188169"/>
    <n v="-8763953"/>
    <n v="4.1896944626370824E+16"/>
    <n v="-8762175768613815"/>
    <x v="0"/>
  </r>
  <r>
    <s v="F7A7DC74174CDD3A"/>
    <s v="classic_bike"/>
    <d v="2022-02-11T06:56:06"/>
    <x v="2"/>
    <d v="2022-02-11T07:08:49"/>
    <x v="1113"/>
    <s v="Canal St &amp; Monroe St"/>
    <s v="13056"/>
    <s v="Mies van der Rohe Way &amp; Chicago Ave"/>
    <s v="13338"/>
    <n v="4188169"/>
    <n v="-8763953"/>
    <n v="4.1896944626370824E+16"/>
    <n v="-8762175768613815"/>
    <x v="0"/>
  </r>
  <r>
    <s v="BE747B825F0C7249"/>
    <s v="classic_bike"/>
    <d v="2022-02-11T08:29:24"/>
    <x v="2"/>
    <d v="2022-02-11T08:38:43"/>
    <x v="806"/>
    <s v="Field Blvd &amp; South Water St"/>
    <s v="15534"/>
    <s v="Mies van der Rohe Way &amp; Chicago Ave"/>
    <s v="13338"/>
    <n v="4188634906269"/>
    <n v="-876175165471"/>
    <n v="4.1896944626370824E+16"/>
    <n v="-8762175768613815"/>
    <x v="0"/>
  </r>
  <r>
    <s v="7A516D197E0D50EC"/>
    <s v="classic_bike"/>
    <d v="2022-02-01T23:10:45"/>
    <x v="5"/>
    <d v="2022-02-01T23:50:50"/>
    <x v="2222"/>
    <s v="Halsted St &amp; 18th St"/>
    <s v="13099"/>
    <s v="Mies van der Rohe Way &amp; Chicago Ave"/>
    <s v="13338"/>
    <n v="4185750568031716"/>
    <n v="-8764599144458771"/>
    <n v="4.1896944626370824E+16"/>
    <n v="-8762175768613815"/>
    <x v="0"/>
  </r>
  <r>
    <s v="68EF413D584C023B"/>
    <s v="classic_bike"/>
    <d v="2022-02-11T11:04:37"/>
    <x v="2"/>
    <d v="2022-02-11T11:10:27"/>
    <x v="9"/>
    <s v="Cityfront Plaza Dr &amp; Pioneer Ct"/>
    <s v="13427"/>
    <s v="Mies van der Rohe Way &amp; Chicago Ave"/>
    <s v="13338"/>
    <n v="41890573"/>
    <n v="-87622072"/>
    <n v="4.1896944626370824E+16"/>
    <n v="-8762175768613815"/>
    <x v="0"/>
  </r>
  <r>
    <s v="FEE3FA04BAE5BE3D"/>
    <s v="electric_bike"/>
    <d v="2022-02-19T06:46:22"/>
    <x v="0"/>
    <d v="2022-02-19T06:55:06"/>
    <x v="792"/>
    <s v="Clybourn Ave &amp; Division St"/>
    <s v="TA1307000115"/>
    <s v="Mies van der Rohe Way &amp; Chicago Ave"/>
    <s v="13338"/>
    <n v="4190457133333334"/>
    <n v="-8764052083333333"/>
    <n v="4.1896944626370824E+16"/>
    <n v="-8762175768613815"/>
    <x v="0"/>
  </r>
  <r>
    <s v="3CDB2D6EC5BA7C90"/>
    <s v="classic_bike"/>
    <d v="2022-02-04T10:14:57"/>
    <x v="2"/>
    <d v="2022-02-04T10:58:46"/>
    <x v="2223"/>
    <s v="Sheffield Ave &amp; Wellington Ave"/>
    <s v="TA1307000052"/>
    <s v="Mies van der Rohe Way &amp; Chicago Ave"/>
    <s v="13338"/>
    <n v="419362534831413"/>
    <n v="-8765266209840775"/>
    <n v="4.1896944626370824E+16"/>
    <n v="-8762175768613815"/>
    <x v="0"/>
  </r>
  <r>
    <s v="A0D62133EB826892"/>
    <s v="classic_bike"/>
    <d v="2022-02-14T19:09:32"/>
    <x v="3"/>
    <d v="2022-02-14T19:13:03"/>
    <x v="16"/>
    <s v="Sheffield Ave &amp; Wrightwood Ave"/>
    <s v="TA1309000023"/>
    <s v="Wilton Ave &amp; Diversey Pkwy"/>
    <s v="TA1306000014"/>
    <n v="41928712"/>
    <n v="-87653833"/>
    <n v="41932418"/>
    <n v="-87652705"/>
    <x v="0"/>
  </r>
  <r>
    <s v="CA81D6D46B1B5D32"/>
    <s v="classic_bike"/>
    <d v="2022-02-21T17:53:18"/>
    <x v="3"/>
    <d v="2022-02-21T17:55:41"/>
    <x v="1594"/>
    <s v="Blue Island Ave &amp; 18th St"/>
    <s v="13135"/>
    <s v="Racine Ave &amp; 18th St"/>
    <s v="13164"/>
    <n v="41857556"/>
    <n v="-87661535"/>
    <n v="41858166"/>
    <n v="-87656495"/>
    <x v="0"/>
  </r>
  <r>
    <s v="9FDCA93CB8F3CB83"/>
    <s v="electric_bike"/>
    <d v="2022-02-16T11:03:29"/>
    <x v="4"/>
    <d v="2022-02-16T11:13:15"/>
    <x v="234"/>
    <s v="Wabash Ave &amp; Adams St"/>
    <s v="KA1503000015"/>
    <s v="Mies van der Rohe Way &amp; Chicago Ave"/>
    <s v="13338"/>
    <n v="41879633188"/>
    <n v="-87625856161"/>
    <n v="4.1896944626370824E+16"/>
    <n v="-8762175768613815"/>
    <x v="1"/>
  </r>
  <r>
    <s v="7BD7C83CDF9AD341"/>
    <s v="classic_bike"/>
    <d v="2022-02-08T11:59:05"/>
    <x v="5"/>
    <d v="2022-02-08T12:20:08"/>
    <x v="1410"/>
    <s v="Indiana Ave &amp; Roosevelt Rd"/>
    <s v="SL-005"/>
    <s v="Mies van der Rohe Way &amp; Chicago Ave"/>
    <s v="13338"/>
    <n v="41867888"/>
    <n v="-87623041"/>
    <n v="4.1896944626370824E+16"/>
    <n v="-8762175768613815"/>
    <x v="0"/>
  </r>
  <r>
    <s v="CB88D2715763750D"/>
    <s v="classic_bike"/>
    <d v="2022-02-08T17:51:30"/>
    <x v="5"/>
    <d v="2022-02-08T18:08:51"/>
    <x v="322"/>
    <s v="Desplaines St &amp; Randolph St"/>
    <s v="15535"/>
    <s v="Racine Ave &amp; 18th St"/>
    <s v="13164"/>
    <n v="4188461618962"/>
    <n v="-876445705849"/>
    <n v="41858166"/>
    <n v="-87656495"/>
    <x v="0"/>
  </r>
  <r>
    <s v="F01CC42B8E62A208"/>
    <s v="classic_bike"/>
    <d v="2022-02-15T05:21:39"/>
    <x v="5"/>
    <d v="2022-02-15T05:27:04"/>
    <x v="661"/>
    <s v="Clark St &amp; Chicago Ave"/>
    <s v="13303"/>
    <s v="Mies van der Rohe Way &amp; Chicago Ave"/>
    <s v="13338"/>
    <n v="4189675"/>
    <n v="-8763089"/>
    <n v="4.1896944626370824E+16"/>
    <n v="-8762175768613815"/>
    <x v="0"/>
  </r>
  <r>
    <s v="AF6617116708BB79"/>
    <s v="classic_bike"/>
    <d v="2022-02-01T06:43:26"/>
    <x v="5"/>
    <d v="2022-02-01T06:56:07"/>
    <x v="2172"/>
    <s v="Larrabee St &amp; North Ave"/>
    <s v="TA1306000008"/>
    <s v="Mies van der Rohe Way &amp; Chicago Ave"/>
    <s v="13338"/>
    <n v="4191021"/>
    <n v="-876435"/>
    <n v="4.1896944626370824E+16"/>
    <n v="-8762175768613815"/>
    <x v="0"/>
  </r>
  <r>
    <s v="FD46871EEA425C43"/>
    <s v="classic_bike"/>
    <d v="2022-02-09T06:41:56"/>
    <x v="4"/>
    <d v="2022-02-09T06:54:53"/>
    <x v="742"/>
    <s v="Larrabee St &amp; North Ave"/>
    <s v="TA1306000008"/>
    <s v="Mies van der Rohe Way &amp; Chicago Ave"/>
    <s v="13338"/>
    <n v="4191021"/>
    <n v="-876435"/>
    <n v="4.1896944626370824E+16"/>
    <n v="-8762175768613815"/>
    <x v="0"/>
  </r>
  <r>
    <s v="88DA941965D9C488"/>
    <s v="classic_bike"/>
    <d v="2022-02-16T07:31:10"/>
    <x v="4"/>
    <d v="2022-02-16T07:44:56"/>
    <x v="426"/>
    <s v="Green St &amp; Madison St"/>
    <s v="TA1307000120"/>
    <s v="Mies van der Rohe Way &amp; Chicago Ave"/>
    <s v="13338"/>
    <n v="41881892"/>
    <n v="-87648789"/>
    <n v="4.1896944626370824E+16"/>
    <n v="-8762175768613815"/>
    <x v="0"/>
  </r>
  <r>
    <s v="FC471A19A6263939"/>
    <s v="classic_bike"/>
    <d v="2022-02-18T12:45:59"/>
    <x v="2"/>
    <d v="2022-02-18T12:48:57"/>
    <x v="486"/>
    <s v="State St &amp; Chicago Ave"/>
    <s v="21544"/>
    <s v="Mies van der Rohe Way &amp; Chicago Ave"/>
    <s v="13338"/>
    <n v="4189661720040753"/>
    <n v="-8762857854366302"/>
    <n v="4.1896944626370824E+16"/>
    <n v="-8762175768613815"/>
    <x v="0"/>
  </r>
  <r>
    <s v="BCE204647775C8CC"/>
    <s v="electric_bike"/>
    <d v="2022-02-21T06:09:45"/>
    <x v="3"/>
    <d v="2022-02-21T06:39:45"/>
    <x v="2224"/>
    <s v="Washtenaw Ave &amp; Lawrence Ave"/>
    <s v="KA1504000080"/>
    <s v="Mies van der Rohe Way &amp; Chicago Ave"/>
    <s v="13338"/>
    <n v="4.1968730666666664E+16"/>
    <n v="-87696144"/>
    <n v="4.1896944626370824E+16"/>
    <n v="-8762175768613815"/>
    <x v="0"/>
  </r>
  <r>
    <s v="E27E2B6C67A81D8A"/>
    <s v="electric_bike"/>
    <d v="2022-02-14T15:36:53"/>
    <x v="3"/>
    <d v="2022-02-14T15:48:37"/>
    <x v="164"/>
    <s v="Clark St &amp; Armitage Ave"/>
    <s v="13146"/>
    <s v="Mies van der Rohe Way &amp; Chicago Ave"/>
    <s v="13338"/>
    <n v="4191831466666667"/>
    <n v="-8763637716666666"/>
    <n v="4.1896944626370824E+16"/>
    <n v="-8762175768613815"/>
    <x v="0"/>
  </r>
  <r>
    <s v="E5DE2157B4160E79"/>
    <s v="classic_bike"/>
    <d v="2022-02-09T07:56:37"/>
    <x v="4"/>
    <d v="2022-02-09T08:12:34"/>
    <x v="1249"/>
    <s v="LaSalle St &amp; Jackson Blvd"/>
    <s v="TA1309000004"/>
    <s v="Mies van der Rohe Way &amp; Chicago Ave"/>
    <s v="13338"/>
    <n v="41878166"/>
    <n v="-87631929"/>
    <n v="4.1896944626370824E+16"/>
    <n v="-8762175768613815"/>
    <x v="0"/>
  </r>
  <r>
    <s v="B4CC77AFC53D28B9"/>
    <s v="electric_bike"/>
    <d v="2022-02-15T15:18:11"/>
    <x v="5"/>
    <d v="2022-02-15T15:37:32"/>
    <x v="1057"/>
    <s v="Wabash Ave &amp; 16th St"/>
    <s v="SL-012"/>
    <s v="Mies van der Rohe Way &amp; Chicago Ave"/>
    <s v="13338"/>
    <n v="4186026833333333"/>
    <n v="-876257555"/>
    <n v="4.1896944626370824E+16"/>
    <n v="-8762175768613815"/>
    <x v="0"/>
  </r>
  <r>
    <s v="71F299932BE67ACD"/>
    <s v="classic_bike"/>
    <d v="2022-02-17T13:55:08"/>
    <x v="6"/>
    <d v="2022-02-17T15:10:07"/>
    <x v="2225"/>
    <s v="State St &amp; Pearson St"/>
    <s v="TA1307000061"/>
    <s v="Mies van der Rohe Way &amp; Chicago Ave"/>
    <s v="13338"/>
    <n v="41897448"/>
    <n v="-87628722"/>
    <n v="4.1896944626370824E+16"/>
    <n v="-8762175768613815"/>
    <x v="1"/>
  </r>
  <r>
    <s v="10768D9EB87130F6"/>
    <s v="classic_bike"/>
    <d v="2022-02-28T05:41:46"/>
    <x v="3"/>
    <d v="2022-02-28T05:51:01"/>
    <x v="1030"/>
    <s v="Kingsbury St &amp; Erie St"/>
    <s v="13265"/>
    <s v="Mies van der Rohe Way &amp; Chicago Ave"/>
    <s v="13338"/>
    <n v="4189380805624359"/>
    <n v="-8764169722795485"/>
    <n v="4.1896944626370824E+16"/>
    <n v="-8762175768613815"/>
    <x v="0"/>
  </r>
  <r>
    <s v="20D77E026D08886C"/>
    <s v="classic_bike"/>
    <d v="2022-02-14T18:13:52"/>
    <x v="3"/>
    <d v="2022-02-14T18:30:26"/>
    <x v="41"/>
    <s v="State St &amp; Randolph St"/>
    <s v="TA1305000029"/>
    <s v="Mies van der Rohe Way &amp; Chicago Ave"/>
    <s v="13338"/>
    <n v="4188462107257936"/>
    <n v="-8762783423066139"/>
    <n v="4.1896944626370824E+16"/>
    <n v="-8762175768613815"/>
    <x v="0"/>
  </r>
  <r>
    <s v="1879DAE7E83DBD11"/>
    <s v="classic_bike"/>
    <d v="2022-02-11T12:17:05"/>
    <x v="2"/>
    <d v="2022-02-11T12:40:30"/>
    <x v="1683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3368C85D61158FBB"/>
    <s v="classic_bike"/>
    <d v="2022-02-15T23:51:16"/>
    <x v="5"/>
    <d v="2022-02-15T23:55:35"/>
    <x v="386"/>
    <s v="Paulina St &amp; 18th St"/>
    <s v="TA1307000159"/>
    <s v="Racine Ave &amp; 18th St"/>
    <s v="13164"/>
    <n v="41857901"/>
    <n v="-87668745"/>
    <n v="41858166"/>
    <n v="-87656495"/>
    <x v="0"/>
  </r>
  <r>
    <s v="BA594093E43E8C71"/>
    <s v="electric_bike"/>
    <d v="2022-02-22T23:20:35"/>
    <x v="5"/>
    <d v="2022-02-22T23:23:39"/>
    <x v="112"/>
    <s v="Paulina St &amp; 18th St"/>
    <s v="TA1307000159"/>
    <s v="Racine Ave &amp; 18th St"/>
    <s v="13164"/>
    <n v="41857844"/>
    <n v="-8766865916666667"/>
    <n v="41858166"/>
    <n v="-87656495"/>
    <x v="0"/>
  </r>
  <r>
    <s v="9CAC69D15D4E2EA6"/>
    <s v="classic_bike"/>
    <d v="2022-02-28T14:00:41"/>
    <x v="3"/>
    <d v="2022-02-28T14:18:20"/>
    <x v="746"/>
    <s v="Damen Ave &amp; Chicago Ave"/>
    <s v="13132"/>
    <s v="Mies van der Rohe Way &amp; Chicago Ave"/>
    <s v="13338"/>
    <n v="41895769"/>
    <n v="-8767722"/>
    <n v="4.1896944626370824E+16"/>
    <n v="-8762175768613815"/>
    <x v="0"/>
  </r>
  <r>
    <s v="A312B528F13919D8"/>
    <s v="electric_bike"/>
    <d v="2022-02-12T14:28:53"/>
    <x v="0"/>
    <d v="2022-02-12T14:41:54"/>
    <x v="893"/>
    <s v="Leavitt St &amp; Chicago Ave"/>
    <s v="18058"/>
    <s v="Mies van der Rohe Way &amp; Chicago Ave"/>
    <s v="13338"/>
    <n v="41895539045"/>
    <n v="-8768198657"/>
    <n v="4.1896944626370824E+16"/>
    <n v="-8762175768613815"/>
    <x v="0"/>
  </r>
  <r>
    <s v="BE97798F0926303D"/>
    <s v="classic_bike"/>
    <d v="2022-02-22T17:03:55"/>
    <x v="5"/>
    <d v="2022-02-22T17:26:13"/>
    <x v="1284"/>
    <s v="State St &amp; 35th St"/>
    <s v="TA1307000129"/>
    <s v="Racine Ave &amp; 18th St"/>
    <s v="13164"/>
    <n v="418310363140161"/>
    <n v="-8762679755687714"/>
    <n v="41858166"/>
    <n v="-87656495"/>
    <x v="0"/>
  </r>
  <r>
    <s v="E0081A47C9739858"/>
    <s v="classic_bike"/>
    <d v="2022-02-12T13:37:12"/>
    <x v="0"/>
    <d v="2022-02-12T14:02:33"/>
    <x v="2226"/>
    <s v="Michigan Ave &amp; 18th St"/>
    <s v="13150"/>
    <s v="Mies van der Rohe Way &amp; Chicago Ave"/>
    <s v="13338"/>
    <n v="41857813"/>
    <n v="-8762455"/>
    <n v="4.1896944626370824E+16"/>
    <n v="-8762175768613815"/>
    <x v="0"/>
  </r>
  <r>
    <s v="E6F210F350B4560D"/>
    <s v="classic_bike"/>
    <d v="2022-02-04T13:59:17"/>
    <x v="2"/>
    <d v="2022-02-04T14:23:06"/>
    <x v="1672"/>
    <s v="Michigan Ave &amp; 18th St"/>
    <s v="13150"/>
    <s v="Mies van der Rohe Way &amp; Chicago Ave"/>
    <s v="13338"/>
    <n v="41857813"/>
    <n v="-8762455"/>
    <n v="4.1896944626370824E+16"/>
    <n v="-8762175768613815"/>
    <x v="0"/>
  </r>
  <r>
    <s v="4662582E2B1D5B66"/>
    <s v="classic_bike"/>
    <d v="2022-02-24T12:12:57"/>
    <x v="6"/>
    <d v="2022-02-24T12:15:19"/>
    <x v="558"/>
    <s v="McClurg Ct &amp; Erie St"/>
    <s v="KA1503000041"/>
    <s v="Mies van der Rohe Way &amp; Chicago Ave"/>
    <s v="13338"/>
    <n v="41894503"/>
    <n v="-87617854"/>
    <n v="4.1896944626370824E+16"/>
    <n v="-8762175768613815"/>
    <x v="0"/>
  </r>
  <r>
    <s v="FB642F5253E1827D"/>
    <s v="classic_bike"/>
    <d v="2022-02-09T11:33:38"/>
    <x v="4"/>
    <d v="2022-02-09T11:59:27"/>
    <x v="1976"/>
    <s v="Broadway &amp; Barry Ave"/>
    <s v="13137"/>
    <s v="Mies van der Rohe Way &amp; Chicago Ave"/>
    <s v="13338"/>
    <n v="4193758231600629"/>
    <n v="-876440978050232"/>
    <n v="4.1896944626370824E+16"/>
    <n v="-8762175768613815"/>
    <x v="0"/>
  </r>
  <r>
    <s v="0DC107147C5C56A6"/>
    <s v="classic_bike"/>
    <d v="2022-02-14T17:06:41"/>
    <x v="3"/>
    <d v="2022-02-14T17:13:45"/>
    <x v="1063"/>
    <s v="Orleans St &amp; Chestnut St (NEXT Apts)"/>
    <s v="620"/>
    <s v="Mies van der Rohe Way &amp; Chicago Ave"/>
    <s v="13338"/>
    <n v="41898203"/>
    <n v="-87637536"/>
    <n v="4.1896944626370824E+16"/>
    <n v="-8762175768613815"/>
    <x v="1"/>
  </r>
  <r>
    <s v="2DC9E7FD34BD8398"/>
    <s v="classic_bike"/>
    <d v="2022-02-07T07:38:12"/>
    <x v="3"/>
    <d v="2022-02-07T08:16:55"/>
    <x v="2227"/>
    <s v="Clark St &amp; Leland Ave"/>
    <s v="TA1309000014"/>
    <s v="Mies van der Rohe Way &amp; Chicago Ave"/>
    <s v="13338"/>
    <n v="41967096"/>
    <n v="-87667429"/>
    <n v="4.1896944626370824E+16"/>
    <n v="-8762175768613815"/>
    <x v="0"/>
  </r>
  <r>
    <s v="1ED8116D8110AAB4"/>
    <s v="classic_bike"/>
    <d v="2022-02-01T10:51:43"/>
    <x v="5"/>
    <d v="2022-02-01T10:55:05"/>
    <x v="479"/>
    <s v="Fairbanks Ct &amp; Grand Ave"/>
    <s v="TA1305000003"/>
    <s v="Mies van der Rohe Way &amp; Chicago Ave"/>
    <s v="13338"/>
    <n v="4189184737210993"/>
    <n v="-8762058019638062"/>
    <n v="4.1896944626370824E+16"/>
    <n v="-8762175768613815"/>
    <x v="0"/>
  </r>
  <r>
    <s v="2521F1B9F01ABDD6"/>
    <s v="classic_bike"/>
    <d v="2022-02-08T19:07:08"/>
    <x v="5"/>
    <d v="2022-02-08T19:17:57"/>
    <x v="803"/>
    <s v="Fairbanks Ct &amp; Grand Ave"/>
    <s v="TA1305000003"/>
    <s v="Mies van der Rohe Way &amp; Chicago Ave"/>
    <s v="13338"/>
    <n v="4189184737210993"/>
    <n v="-8762058019638062"/>
    <n v="4.1896944626370824E+16"/>
    <n v="-8762175768613815"/>
    <x v="0"/>
  </r>
  <r>
    <s v="6E03882A028CD091"/>
    <s v="classic_bike"/>
    <d v="2022-02-17T07:43:57"/>
    <x v="6"/>
    <d v="2022-02-17T07:50:32"/>
    <x v="321"/>
    <s v="State St &amp; Kinzie St"/>
    <s v="13050"/>
    <s v="Mies van der Rohe Way &amp; Chicago Ave"/>
    <s v="13338"/>
    <n v="41889187"/>
    <n v="-87627754"/>
    <n v="4.1896944626370824E+16"/>
    <n v="-8762175768613815"/>
    <x v="0"/>
  </r>
  <r>
    <s v="C1B6E1DDA9CBC404"/>
    <s v="classic_bike"/>
    <d v="2022-02-15T08:30:41"/>
    <x v="5"/>
    <d v="2022-02-15T08:48:05"/>
    <x v="2228"/>
    <s v="Canal St &amp; Monroe St"/>
    <s v="13056"/>
    <s v="Mies van der Rohe Way &amp; Chicago Ave"/>
    <s v="13338"/>
    <n v="4188169"/>
    <n v="-8763953"/>
    <n v="4.1896944626370824E+16"/>
    <n v="-8762175768613815"/>
    <x v="0"/>
  </r>
  <r>
    <s v="D3F032860404EF8E"/>
    <s v="classic_bike"/>
    <d v="2022-02-24T06:17:15"/>
    <x v="6"/>
    <d v="2022-02-24T06:39:06"/>
    <x v="280"/>
    <s v="Sheffield Ave &amp; Wellington Ave"/>
    <s v="TA1307000052"/>
    <s v="Mies van der Rohe Way &amp; Chicago Ave"/>
    <s v="13338"/>
    <n v="419362534831413"/>
    <n v="-8765266209840775"/>
    <n v="4.1896944626370824E+16"/>
    <n v="-8762175768613815"/>
    <x v="1"/>
  </r>
  <r>
    <s v="7BDE17213D7FBAA9"/>
    <s v="electric_bike"/>
    <d v="2022-02-16T16:58:07"/>
    <x v="4"/>
    <d v="2022-02-16T17:10:44"/>
    <x v="795"/>
    <s v="Wabash Ave &amp; 9th St"/>
    <s v="TA1309000010"/>
    <s v="Racine Ave &amp; 18th St"/>
    <s v="13164"/>
    <n v="4.1870561333333336E+16"/>
    <n v="-8762588016666666"/>
    <n v="41858166"/>
    <n v="-87656495"/>
    <x v="1"/>
  </r>
  <r>
    <s v="0C5CE7DC18389ECD"/>
    <s v="electric_bike"/>
    <d v="2022-02-26T11:55:19"/>
    <x v="0"/>
    <d v="2022-02-26T12:27:18"/>
    <x v="2120"/>
    <s v="Indiana Ave &amp; 26th St"/>
    <s v="TA1307000005"/>
    <s v="Racine Ave &amp; 18th St"/>
    <s v="13164"/>
    <n v="41845697045"/>
    <n v="-87622509122"/>
    <n v="41858166"/>
    <n v="-87656495"/>
    <x v="0"/>
  </r>
  <r>
    <s v="7FE21406B3BE30C9"/>
    <s v="electric_bike"/>
    <d v="2022-02-15T16:49:50"/>
    <x v="5"/>
    <d v="2022-02-15T16:51:42"/>
    <x v="1697"/>
    <s v="Blue Island Ave &amp; 18th St"/>
    <s v="13135"/>
    <s v="Racine Ave &amp; 18th St"/>
    <s v="13164"/>
    <n v="4185747716666667"/>
    <n v="-87661605"/>
    <n v="41858166"/>
    <n v="-87656495"/>
    <x v="0"/>
  </r>
  <r>
    <s v="39268EFAC4FEF568"/>
    <s v="classic_bike"/>
    <d v="2022-02-10T08:49:07"/>
    <x v="6"/>
    <d v="2022-02-10T09:00:49"/>
    <x v="1176"/>
    <s v="Ogden Ave &amp; Chicago Ave"/>
    <s v="TA1305000020"/>
    <s v="Mies van der Rohe Way &amp; Chicago Ave"/>
    <s v="13338"/>
    <n v="41896362458"/>
    <n v="-876540612729"/>
    <n v="4.1896944626370824E+16"/>
    <n v="-8762175768613815"/>
    <x v="0"/>
  </r>
  <r>
    <s v="E6B0694EE32A2599"/>
    <s v="classic_bike"/>
    <d v="2022-02-10T18:34:03"/>
    <x v="6"/>
    <d v="2022-02-10T18:43:28"/>
    <x v="567"/>
    <s v="Kingsbury St &amp; Kinzie St"/>
    <s v="KA1503000043"/>
    <s v="Mies van der Rohe Way &amp; Chicago Ave"/>
    <s v="13338"/>
    <n v="4188917683258"/>
    <n v="-876385057718"/>
    <n v="4.1896944626370824E+16"/>
    <n v="-8762175768613815"/>
    <x v="0"/>
  </r>
  <r>
    <s v="AAD289BC75F3273B"/>
    <s v="classic_bike"/>
    <d v="2022-02-26T18:35:57"/>
    <x v="0"/>
    <d v="2022-02-26T18:44:14"/>
    <x v="129"/>
    <s v="Kingsbury St &amp; Kinzie St"/>
    <s v="KA1503000043"/>
    <s v="Mies van der Rohe Way &amp; Chicago Ave"/>
    <s v="13338"/>
    <n v="4188917683258"/>
    <n v="-876385057718"/>
    <n v="4.1896944626370824E+16"/>
    <n v="-8762175768613815"/>
    <x v="0"/>
  </r>
  <r>
    <s v="8717618D3F580B7F"/>
    <s v="electric_bike"/>
    <d v="2022-02-20T21:30:49"/>
    <x v="1"/>
    <d v="2022-02-20T21:45:54"/>
    <x v="1329"/>
    <s v="Desplaines St &amp; Randolph St"/>
    <s v="15535"/>
    <s v="Racine Ave &amp; 18th St"/>
    <s v="13164"/>
    <n v="4.1884638833333336E+16"/>
    <n v="-87644532"/>
    <n v="41858166"/>
    <n v="-87656495"/>
    <x v="0"/>
  </r>
  <r>
    <s v="DF6544E7708B669D"/>
    <s v="classic_bike"/>
    <d v="2022-02-01T13:13:32"/>
    <x v="5"/>
    <d v="2022-02-01T13:52:41"/>
    <x v="2229"/>
    <s v="Clark St &amp; Ida B Wells Dr"/>
    <s v="TA1305000009"/>
    <s v="Mies van der Rohe Way &amp; Chicago Ave"/>
    <s v="13338"/>
    <n v="418759326655"/>
    <n v="-876305845355"/>
    <n v="4.1896944626370824E+16"/>
    <n v="-8762175768613815"/>
    <x v="1"/>
  </r>
  <r>
    <s v="6D7FD3F9253DA023"/>
    <s v="classic_bike"/>
    <d v="2022-02-20T13:03:43"/>
    <x v="1"/>
    <d v="2022-02-20T13:30:54"/>
    <x v="2230"/>
    <s v="Broadway &amp; Cornelia Ave"/>
    <s v="13278"/>
    <s v="Mies van der Rohe Way &amp; Chicago Ave"/>
    <s v="13338"/>
    <n v="41945529"/>
    <n v="-87646439"/>
    <n v="4.1896944626370824E+16"/>
    <n v="-8762175768613815"/>
    <x v="0"/>
  </r>
  <r>
    <s v="8D96E06EE1FAF644"/>
    <s v="classic_bike"/>
    <d v="2022-02-16T15:02:03"/>
    <x v="4"/>
    <d v="2022-02-16T15:24:08"/>
    <x v="2220"/>
    <s v="Winthrop Ave &amp; Lawrence Ave"/>
    <s v="TA1308000021"/>
    <s v="Wilton Ave &amp; Diversey Pkwy"/>
    <s v="TA1306000014"/>
    <n v="41968812"/>
    <n v="-87657659"/>
    <n v="41932418"/>
    <n v="-87652705"/>
    <x v="0"/>
  </r>
  <r>
    <s v="46E36FEE50E1D24C"/>
    <s v="classic_bike"/>
    <d v="2022-02-09T09:09:16"/>
    <x v="4"/>
    <d v="2022-02-09T09:21:40"/>
    <x v="980"/>
    <s v="Ogden Ave &amp; Chicago Ave"/>
    <s v="TA1305000020"/>
    <s v="Mies van der Rohe Way &amp; Chicago Ave"/>
    <s v="13338"/>
    <n v="41896362458"/>
    <n v="-876540612729"/>
    <n v="4.1896944626370824E+16"/>
    <n v="-8762175768613815"/>
    <x v="0"/>
  </r>
  <r>
    <s v="04CA12EE90FB59A7"/>
    <s v="classic_bike"/>
    <d v="2022-02-01T22:35:22"/>
    <x v="5"/>
    <d v="2022-02-01T22:49:45"/>
    <x v="542"/>
    <s v="Green St &amp; Madison St"/>
    <s v="TA1307000120"/>
    <s v="Racine Ave &amp; 18th St"/>
    <s v="13164"/>
    <n v="41881892"/>
    <n v="-87648789"/>
    <n v="41858166"/>
    <n v="-87656495"/>
    <x v="0"/>
  </r>
  <r>
    <s v="9F83B3764161BF08"/>
    <s v="classic_bike"/>
    <d v="2022-02-12T15:00:39"/>
    <x v="0"/>
    <d v="2022-02-12T15:06:08"/>
    <x v="769"/>
    <s v="Halsted St &amp; Maxwell St"/>
    <s v="TA1309000001"/>
    <s v="Racine Ave &amp; 18th St"/>
    <s v="13164"/>
    <n v="41864883"/>
    <n v="-87647071"/>
    <n v="41858166"/>
    <n v="-87656495"/>
    <x v="0"/>
  </r>
  <r>
    <s v="F72C2B3C940D0A1A"/>
    <s v="classic_bike"/>
    <d v="2022-02-12T06:41:43"/>
    <x v="0"/>
    <d v="2022-02-12T06:55:06"/>
    <x v="1199"/>
    <s v="Larrabee St &amp; North Ave"/>
    <s v="TA1306000008"/>
    <s v="Mies van der Rohe Way &amp; Chicago Ave"/>
    <s v="13338"/>
    <n v="4191021"/>
    <n v="-876435"/>
    <n v="4.1896944626370824E+16"/>
    <n v="-8762175768613815"/>
    <x v="0"/>
  </r>
  <r>
    <s v="95C11301BCD3F045"/>
    <s v="electric_bike"/>
    <d v="2022-02-19T11:15:30"/>
    <x v="0"/>
    <d v="2022-02-19T11:28:26"/>
    <x v="244"/>
    <s v="Ogden Ave &amp; Race Ave"/>
    <s v="13194"/>
    <s v="Racine Ave &amp; 18th St"/>
    <s v="13164"/>
    <n v="4.1891804666666664E+16"/>
    <n v="-8765880816666666"/>
    <n v="41858166"/>
    <n v="-87656495"/>
    <x v="0"/>
  </r>
  <r>
    <s v="DCB8C3BB4D1148CD"/>
    <s v="classic_bike"/>
    <d v="2022-02-20T06:43:41"/>
    <x v="1"/>
    <d v="2022-02-20T06:57:45"/>
    <x v="1000"/>
    <s v="Larrabee St &amp; North Ave"/>
    <s v="TA1306000008"/>
    <s v="Mies van der Rohe Way &amp; Chicago Ave"/>
    <s v="13338"/>
    <n v="4191021"/>
    <n v="-876435"/>
    <n v="4.1896944626370824E+16"/>
    <n v="-8762175768613815"/>
    <x v="0"/>
  </r>
  <r>
    <s v="3F8A6097A1D5FD56"/>
    <s v="electric_bike"/>
    <d v="2022-02-15T19:34:01"/>
    <x v="5"/>
    <d v="2022-02-15T19:49:58"/>
    <x v="1249"/>
    <s v="Michigan Ave &amp; Madison St"/>
    <s v="13036"/>
    <s v="Racine Ave &amp; 18th St"/>
    <s v="13164"/>
    <n v="4188184"/>
    <n v="-876250975"/>
    <n v="41858166"/>
    <n v="-87656495"/>
    <x v="0"/>
  </r>
  <r>
    <s v="F26A4F5C7D7858E3"/>
    <s v="classic_bike"/>
    <d v="2022-02-21T21:51:30"/>
    <x v="3"/>
    <d v="2022-02-21T22:06:08"/>
    <x v="1015"/>
    <s v="Clinton St &amp; Madison St"/>
    <s v="TA1305000032"/>
    <s v="Mies van der Rohe Way &amp; Chicago Ave"/>
    <s v="13338"/>
    <n v="41882242"/>
    <n v="-87641066"/>
    <n v="4.1896944626370824E+16"/>
    <n v="-8762175768613815"/>
    <x v="0"/>
  </r>
  <r>
    <s v="41ADA4CFBAF7AFDB"/>
    <s v="classic_bike"/>
    <d v="2022-02-16T11:13:15"/>
    <x v="4"/>
    <d v="2022-02-16T11:44:28"/>
    <x v="1511"/>
    <s v="Broadway &amp; Barry Ave"/>
    <s v="13137"/>
    <s v="Mies van der Rohe Way &amp; Chicago Ave"/>
    <s v="13338"/>
    <n v="4193758231600629"/>
    <n v="-876440978050232"/>
    <n v="4.1896944626370824E+16"/>
    <n v="-8762175768613815"/>
    <x v="0"/>
  </r>
  <r>
    <s v="DF9C36CA5667824C"/>
    <s v="classic_bike"/>
    <d v="2022-02-09T06:39:01"/>
    <x v="4"/>
    <d v="2022-02-09T06:48:59"/>
    <x v="712"/>
    <s v="Wells St &amp; Concord Ln"/>
    <s v="TA1308000050"/>
    <s v="Mies van der Rohe Way &amp; Chicago Ave"/>
    <s v="13338"/>
    <n v="41912133"/>
    <n v="-87634656"/>
    <n v="4.1896944626370824E+16"/>
    <n v="-8762175768613815"/>
    <x v="0"/>
  </r>
  <r>
    <s v="60D35E24E86F81EE"/>
    <s v="classic_bike"/>
    <d v="2022-02-06T15:27:24"/>
    <x v="1"/>
    <d v="2022-02-06T15:35:05"/>
    <x v="1733"/>
    <s v="Streeter Dr &amp; Grand Ave"/>
    <s v="13022"/>
    <s v="Mies van der Rohe Way &amp; Chicago Ave"/>
    <s v="13338"/>
    <n v="41892278"/>
    <n v="-87612043"/>
    <n v="4.1896944626370824E+16"/>
    <n v="-8762175768613815"/>
    <x v="0"/>
  </r>
  <r>
    <s v="706455FA69EAD75E"/>
    <s v="classic_bike"/>
    <d v="2022-02-10T06:42:51"/>
    <x v="6"/>
    <d v="2022-02-10T06:51:36"/>
    <x v="1131"/>
    <s v="Wells St &amp; Concord Ln"/>
    <s v="TA1308000050"/>
    <s v="Mies van der Rohe Way &amp; Chicago Ave"/>
    <s v="13338"/>
    <n v="41912133"/>
    <n v="-87634656"/>
    <n v="4.1896944626370824E+16"/>
    <n v="-8762175768613815"/>
    <x v="0"/>
  </r>
  <r>
    <s v="2B1EC23F5FDE8D4C"/>
    <s v="classic_bike"/>
    <d v="2022-02-17T06:36:42"/>
    <x v="6"/>
    <d v="2022-02-17T06:47:23"/>
    <x v="861"/>
    <s v="Wells St &amp; Concord Ln"/>
    <s v="TA1308000050"/>
    <s v="Mies van der Rohe Way &amp; Chicago Ave"/>
    <s v="13338"/>
    <n v="41912133"/>
    <n v="-87634656"/>
    <n v="4.1896944626370824E+16"/>
    <n v="-8762175768613815"/>
    <x v="0"/>
  </r>
  <r>
    <s v="5E03DBBA55C90844"/>
    <s v="classic_bike"/>
    <d v="2022-02-25T12:32:33"/>
    <x v="2"/>
    <d v="2022-02-25T12:35:00"/>
    <x v="355"/>
    <s v="McClurg Ct &amp; Erie St"/>
    <s v="KA1503000041"/>
    <s v="Mies van der Rohe Way &amp; Chicago Ave"/>
    <s v="13338"/>
    <n v="41894503"/>
    <n v="-87617854"/>
    <n v="4.1896944626370824E+16"/>
    <n v="-8762175768613815"/>
    <x v="0"/>
  </r>
  <r>
    <s v="DB5C12222FAC329B"/>
    <s v="classic_bike"/>
    <d v="2022-02-27T13:37:23"/>
    <x v="1"/>
    <d v="2022-02-27T13:49:38"/>
    <x v="276"/>
    <s v="Wentworth Ave &amp; Cermak Rd"/>
    <s v="13075"/>
    <s v="Racine Ave &amp; 18th St"/>
    <s v="13164"/>
    <n v="4185308455741279"/>
    <n v="-8763193130493164"/>
    <n v="41858166"/>
    <n v="-87656495"/>
    <x v="1"/>
  </r>
  <r>
    <s v="2E623562A0AD59FF"/>
    <s v="classic_bike"/>
    <d v="2022-02-07T16:11:38"/>
    <x v="3"/>
    <d v="2022-02-07T16:14:58"/>
    <x v="1005"/>
    <s v="McClurg Ct &amp; Erie St"/>
    <s v="KA1503000041"/>
    <s v="Mies van der Rohe Way &amp; Chicago Ave"/>
    <s v="13338"/>
    <n v="41894503"/>
    <n v="-87617854"/>
    <n v="4.1896944626370824E+16"/>
    <n v="-8762175768613815"/>
    <x v="0"/>
  </r>
  <r>
    <s v="09682F68453DC5BD"/>
    <s v="classic_bike"/>
    <d v="2022-02-22T09:52:45"/>
    <x v="5"/>
    <d v="2022-02-22T10:02:59"/>
    <x v="847"/>
    <s v="Wells St &amp; Concord Ln"/>
    <s v="TA1308000050"/>
    <s v="Mies van der Rohe Way &amp; Chicago Ave"/>
    <s v="13338"/>
    <n v="41912133"/>
    <n v="-87634656"/>
    <n v="4.1896944626370824E+16"/>
    <n v="-8762175768613815"/>
    <x v="0"/>
  </r>
  <r>
    <s v="7122FB977A5D7318"/>
    <s v="electric_bike"/>
    <d v="2022-02-11T22:51:44"/>
    <x v="2"/>
    <d v="2022-02-11T23:17:30"/>
    <x v="1212"/>
    <s v="Wabash Ave &amp; 16th St"/>
    <s v="SL-012"/>
    <s v="Racine Ave &amp; 18th St"/>
    <s v="13164"/>
    <n v="4.1860609833333336E+16"/>
    <n v="-8762586016666667"/>
    <n v="41858166"/>
    <n v="-87656495"/>
    <x v="0"/>
  </r>
  <r>
    <s v="C0B5688A177EC4BF"/>
    <s v="classic_bike"/>
    <d v="2022-02-23T11:54:08"/>
    <x v="4"/>
    <d v="2022-02-23T11:57:00"/>
    <x v="882"/>
    <s v="McClurg Ct &amp; Erie St"/>
    <s v="KA1503000041"/>
    <s v="Mies van der Rohe Way &amp; Chicago Ave"/>
    <s v="13338"/>
    <n v="41894503"/>
    <n v="-87617854"/>
    <n v="4.1896944626370824E+16"/>
    <n v="-8762175768613815"/>
    <x v="0"/>
  </r>
  <r>
    <s v="9D87734427C299D9"/>
    <s v="classic_bike"/>
    <d v="2022-02-14T12:33:05"/>
    <x v="3"/>
    <d v="2022-02-14T12:54:25"/>
    <x v="1277"/>
    <s v="Burling St &amp; Diversey Pkwy"/>
    <s v="TA1309000036"/>
    <s v="Mies van der Rohe Way &amp; Chicago Ave"/>
    <s v="13338"/>
    <n v="4193314"/>
    <n v="-8764776"/>
    <n v="4.1896944626370824E+16"/>
    <n v="-8762175768613815"/>
    <x v="0"/>
  </r>
  <r>
    <s v="8BE48A2D8F821CF7"/>
    <s v="classic_bike"/>
    <d v="2022-02-28T15:54:55"/>
    <x v="3"/>
    <d v="2022-02-28T16:15:20"/>
    <x v="1722"/>
    <s v="Clark St &amp; Leland Ave"/>
    <s v="TA1309000014"/>
    <s v="Wilton Ave &amp; Diversey Pkwy"/>
    <s v="TA1306000014"/>
    <n v="41967096"/>
    <n v="-87667429"/>
    <n v="41932418"/>
    <n v="-87652705"/>
    <x v="0"/>
  </r>
  <r>
    <s v="EA4BD4D452DE9A0D"/>
    <s v="electric_bike"/>
    <d v="2022-02-26T13:28:40"/>
    <x v="0"/>
    <d v="2022-02-26T14:12:49"/>
    <x v="2231"/>
    <s v="Lincoln Park Conservatory"/>
    <s v="LP-"/>
    <s v="Mies van der Rohe Way &amp; Chicago Ave"/>
    <s v="13338"/>
    <n v="41924202"/>
    <n v="-87635903"/>
    <n v="4.1896944626370824E+16"/>
    <n v="-8762175768613815"/>
    <x v="0"/>
  </r>
  <r>
    <s v="3E8B8BDE545F2FF3"/>
    <s v="classic_bike"/>
    <d v="2022-02-07T18:04:43"/>
    <x v="3"/>
    <d v="2022-02-07T18:06:13"/>
    <x v="2115"/>
    <s v="Michigan Ave &amp; Pearson St"/>
    <s v="13034"/>
    <s v="Mies van der Rohe Way &amp; Chicago Ave"/>
    <s v="13338"/>
    <n v="4189766"/>
    <n v="-8762351"/>
    <n v="4.1896944626370824E+16"/>
    <n v="-8762175768613815"/>
    <x v="0"/>
  </r>
  <r>
    <s v="900B98E1E9AF0FD7"/>
    <s v="electric_bike"/>
    <d v="2022-02-11T06:46:54"/>
    <x v="2"/>
    <d v="2022-02-11T06:56:27"/>
    <x v="214"/>
    <s v="Sedgwick St &amp; Schiller St"/>
    <s v="TA1307000143"/>
    <s v="Mies van der Rohe Way &amp; Chicago Ave"/>
    <s v="13338"/>
    <n v="4190762683333333"/>
    <n v="-8763832366666666"/>
    <n v="4.1896944626370824E+16"/>
    <n v="-8762175768613815"/>
    <x v="0"/>
  </r>
  <r>
    <s v="E82ACFF5110107BF"/>
    <s v="electric_bike"/>
    <d v="2022-02-11T05:56:06"/>
    <x v="2"/>
    <d v="2022-02-11T06:07:26"/>
    <x v="569"/>
    <s v="Noble St &amp; Milwaukee Ave"/>
    <s v="13290"/>
    <s v="Mies van der Rohe Way &amp; Chicago Ave"/>
    <s v="13338"/>
    <n v="419006995"/>
    <n v="-8766254533333333"/>
    <n v="4.1896944626370824E+16"/>
    <n v="-8762175768613815"/>
    <x v="0"/>
  </r>
  <r>
    <s v="29CDA4ECA27E010C"/>
    <s v="classic_bike"/>
    <d v="2022-02-22T08:53:28"/>
    <x v="5"/>
    <d v="2022-02-22T09:10:38"/>
    <x v="69"/>
    <s v="Theater on the Lake"/>
    <s v="TA1308000001"/>
    <s v="Mies van der Rohe Way &amp; Chicago Ave"/>
    <s v="13338"/>
    <n v="41926277"/>
    <n v="-87630834"/>
    <n v="4.1896944626370824E+16"/>
    <n v="-8762175768613815"/>
    <x v="0"/>
  </r>
  <r>
    <s v="7FEDA03FD84C2F15"/>
    <s v="classic_bike"/>
    <d v="2022-02-07T11:31:10"/>
    <x v="3"/>
    <d v="2022-02-07T11:39:03"/>
    <x v="943"/>
    <s v="Kingsbury St &amp; Erie St"/>
    <s v="13265"/>
    <s v="Mies van der Rohe Way &amp; Chicago Ave"/>
    <s v="13338"/>
    <n v="4189380805624359"/>
    <n v="-8764169722795485"/>
    <n v="4.1896944626370824E+16"/>
    <n v="-8762175768613815"/>
    <x v="0"/>
  </r>
  <r>
    <s v="1C1395C8F4496A97"/>
    <s v="classic_bike"/>
    <d v="2022-02-28T11:29:18"/>
    <x v="3"/>
    <d v="2022-02-28T11:38:09"/>
    <x v="93"/>
    <s v="Kingsbury St &amp; Erie St"/>
    <s v="13265"/>
    <s v="Mies van der Rohe Way &amp; Chicago Ave"/>
    <s v="13338"/>
    <n v="4189380805624359"/>
    <n v="-8764169722795485"/>
    <n v="4.1896944626370824E+16"/>
    <n v="-8762175768613815"/>
    <x v="0"/>
  </r>
  <r>
    <s v="2F97CD8FE05ECC60"/>
    <s v="classic_bike"/>
    <d v="2022-02-14T07:05:23"/>
    <x v="3"/>
    <d v="2022-02-14T07:09:40"/>
    <x v="689"/>
    <s v="State St &amp; Chicago Ave"/>
    <s v="21544"/>
    <s v="Mies van der Rohe Way &amp; Chicago Ave"/>
    <s v="13338"/>
    <n v="4189661720040753"/>
    <n v="-8762857854366302"/>
    <n v="4.1896944626370824E+16"/>
    <n v="-8762175768613815"/>
    <x v="0"/>
  </r>
  <r>
    <s v="1BA026B7A210FEF1"/>
    <s v="classic_bike"/>
    <d v="2022-02-24T17:43:15"/>
    <x v="6"/>
    <d v="2022-02-24T17:45:50"/>
    <x v="490"/>
    <s v="State St &amp; Chicago Ave"/>
    <s v="21544"/>
    <s v="Mies van der Rohe Way &amp; Chicago Ave"/>
    <s v="13338"/>
    <n v="4189661720040753"/>
    <n v="-8762857854366302"/>
    <n v="4.1896944626370824E+16"/>
    <n v="-8762175768613815"/>
    <x v="0"/>
  </r>
  <r>
    <s v="F7D7D1FF68B83D29"/>
    <s v="electric_bike"/>
    <d v="2022-02-14T06:35:32"/>
    <x v="3"/>
    <d v="2022-02-14T06:48:47"/>
    <x v="33"/>
    <s v="Halsted St &amp; Willow St"/>
    <s v="TA1307000166"/>
    <s v="Mies van der Rohe Way &amp; Chicago Ave"/>
    <s v="13338"/>
    <n v="4191383716666667"/>
    <n v="-8764886016666667"/>
    <n v="4.1896944626370824E+16"/>
    <n v="-8762175768613815"/>
    <x v="0"/>
  </r>
  <r>
    <s v="DF298969DE1BAE23"/>
    <s v="electric_bike"/>
    <d v="2022-02-28T06:35:23"/>
    <x v="3"/>
    <d v="2022-02-28T06:47:03"/>
    <x v="593"/>
    <s v="Halsted St &amp; Willow St"/>
    <s v="TA1307000166"/>
    <s v="Mies van der Rohe Way &amp; Chicago Ave"/>
    <s v="13338"/>
    <n v="4.1913876333333336E+16"/>
    <n v="-8764885433333333"/>
    <n v="4.1896944626370824E+16"/>
    <n v="-8762175768613815"/>
    <x v="0"/>
  </r>
  <r>
    <s v="DB31CB70F8CBA037"/>
    <s v="electric_bike"/>
    <d v="2022-02-23T06:34:12"/>
    <x v="4"/>
    <d v="2022-02-23T06:45:24"/>
    <x v="670"/>
    <s v="Halsted St &amp; Willow St"/>
    <s v="TA1307000166"/>
    <s v="Mies van der Rohe Way &amp; Chicago Ave"/>
    <s v="13338"/>
    <n v="4191381166666667"/>
    <n v="-8764881283333334"/>
    <n v="4.1896944626370824E+16"/>
    <n v="-8762175768613815"/>
    <x v="0"/>
  </r>
  <r>
    <s v="B51D1A3F8B8EB183"/>
    <s v="electric_bike"/>
    <d v="2022-02-20T00:20:08"/>
    <x v="1"/>
    <d v="2022-02-20T00:36:02"/>
    <x v="177"/>
    <s v="Wells St &amp; Evergreen Ave"/>
    <s v="TA1308000049"/>
    <s v="Green St &amp; Randolph St"/>
    <s v="13053"/>
    <n v="4190671666666667"/>
    <n v="-8763507683333333"/>
    <n v="4188318130597391"/>
    <n v="-8764872461557388"/>
    <x v="0"/>
  </r>
  <r>
    <s v="84092A82D7E32E68"/>
    <s v="classic_bike"/>
    <d v="2022-02-15T07:07:10"/>
    <x v="5"/>
    <d v="2022-02-15T07:20:19"/>
    <x v="39"/>
    <s v="Clark St &amp; Lincoln Ave"/>
    <s v="13179"/>
    <s v="Mies van der Rohe Way &amp; Chicago Ave"/>
    <s v="13338"/>
    <n v="41915689"/>
    <n v="-876346"/>
    <n v="4.1896944626370824E+16"/>
    <n v="-8762175768613815"/>
    <x v="0"/>
  </r>
  <r>
    <s v="D34F2C0FD4A159A3"/>
    <s v="classic_bike"/>
    <d v="2022-02-24T11:04:17"/>
    <x v="6"/>
    <d v="2022-02-24T11:11:16"/>
    <x v="534"/>
    <s v="Kingsbury St &amp; Erie St"/>
    <s v="13265"/>
    <s v="Mies van der Rohe Way &amp; Chicago Ave"/>
    <s v="13338"/>
    <n v="4189380805624359"/>
    <n v="-8764169722795485"/>
    <n v="4.1896944626370824E+16"/>
    <n v="-8762175768613815"/>
    <x v="0"/>
  </r>
  <r>
    <s v="B8DAC6C60DE7D3D8"/>
    <s v="classic_bike"/>
    <d v="2022-02-03T17:12:41"/>
    <x v="6"/>
    <d v="2022-02-03T17:28:35"/>
    <x v="177"/>
    <s v="Franklin St &amp; Monroe St"/>
    <s v="TA1309000007"/>
    <s v="Mies van der Rohe Way &amp; Chicago Ave"/>
    <s v="13338"/>
    <n v="41880317"/>
    <n v="-87635185"/>
    <n v="4.1896944626370824E+16"/>
    <n v="-8762175768613815"/>
    <x v="0"/>
  </r>
  <r>
    <s v="11FE6F8F37CCAA5E"/>
    <s v="classic_bike"/>
    <d v="2022-02-01T17:01:24"/>
    <x v="5"/>
    <d v="2022-02-01T17:09:35"/>
    <x v="385"/>
    <s v="Field Blvd &amp; South Water St"/>
    <s v="15534"/>
    <s v="Mies van der Rohe Way &amp; Chicago Ave"/>
    <s v="13338"/>
    <n v="4188634906269"/>
    <n v="-876175165471"/>
    <n v="4.1896944626370824E+16"/>
    <n v="-8762175768613815"/>
    <x v="0"/>
  </r>
  <r>
    <s v="81B99D68F61D99BC"/>
    <s v="classic_bike"/>
    <d v="2022-02-26T22:28:10"/>
    <x v="0"/>
    <d v="2022-02-26T22:38:42"/>
    <x v="1210"/>
    <s v="May St &amp; Taylor St"/>
    <s v="13160"/>
    <s v="Racine Ave &amp; 18th St"/>
    <s v="13164"/>
    <n v="418694821"/>
    <n v="-876554864"/>
    <n v="41858166"/>
    <n v="-87656495"/>
    <x v="0"/>
  </r>
  <r>
    <s v="383806D928385DAF"/>
    <s v="classic_bike"/>
    <d v="2022-02-26T22:29:52"/>
    <x v="0"/>
    <d v="2022-02-26T22:38:52"/>
    <x v="246"/>
    <s v="May St &amp; Taylor St"/>
    <s v="13160"/>
    <s v="Racine Ave &amp; 18th St"/>
    <s v="13164"/>
    <n v="418694821"/>
    <n v="-876554864"/>
    <n v="41858166"/>
    <n v="-87656495"/>
    <x v="0"/>
  </r>
  <r>
    <s v="93F3DBD2173B75DE"/>
    <s v="electric_bike"/>
    <d v="2022-02-28T17:12:26"/>
    <x v="3"/>
    <d v="2022-02-28T17:18:43"/>
    <x v="506"/>
    <s v="Orleans St &amp; Chestnut St (NEXT Apts)"/>
    <s v="620"/>
    <s v="Mies van der Rohe Way &amp; Chicago Ave"/>
    <s v="13338"/>
    <n v="41898315549"/>
    <n v="-87637470007"/>
    <n v="4.1896944626370824E+16"/>
    <n v="-8762175768613815"/>
    <x v="1"/>
  </r>
  <r>
    <s v="259A6EF70C07C58F"/>
    <s v="electric_bike"/>
    <d v="2022-02-08T15:44:07"/>
    <x v="5"/>
    <d v="2022-02-08T15:58:17"/>
    <x v="852"/>
    <s v="Sheridan Rd &amp; Lawrence Ave"/>
    <s v="TA1309000041"/>
    <s v="Wilton Ave &amp; Diversey Pkwy"/>
    <s v="TA1306000014"/>
    <n v="41969533801"/>
    <n v="-87654666901"/>
    <n v="41932418"/>
    <n v="-87652705"/>
    <x v="0"/>
  </r>
  <r>
    <s v="C17DCF30A6AC71DC"/>
    <s v="electric_bike"/>
    <d v="2022-02-22T08:41:37"/>
    <x v="5"/>
    <d v="2022-02-22T08:45:54"/>
    <x v="689"/>
    <s v="Ritchie Ct &amp; Banks St"/>
    <s v="KA1504000134"/>
    <s v="Mies van der Rohe Way &amp; Chicago Ave"/>
    <s v="13338"/>
    <n v="41906953"/>
    <n v="-8762633916666667"/>
    <n v="4.1896944626370824E+16"/>
    <n v="-8762175768613815"/>
    <x v="1"/>
  </r>
  <r>
    <s v="01ADFA6DA0A733B1"/>
    <s v="electric_bike"/>
    <d v="2022-02-21T17:18:58"/>
    <x v="3"/>
    <d v="2022-02-21T17:26:05"/>
    <x v="220"/>
    <s v="Orleans St &amp; Chestnut St (NEXT Apts)"/>
    <s v="620"/>
    <s v="Mies van der Rohe Way &amp; Chicago Ave"/>
    <s v="13338"/>
    <n v="418979995"/>
    <n v="-87637692"/>
    <n v="4.1896944626370824E+16"/>
    <n v="-8762175768613815"/>
    <x v="1"/>
  </r>
  <r>
    <s v="329D2F693B986321"/>
    <s v="electric_bike"/>
    <d v="2022-02-16T06:46:29"/>
    <x v="4"/>
    <d v="2022-02-16T06:54:28"/>
    <x v="996"/>
    <s v="Clybourn Ave &amp; Division St"/>
    <s v="TA1307000115"/>
    <s v="Mies van der Rohe Way &amp; Chicago Ave"/>
    <s v="13338"/>
    <n v="419046105"/>
    <n v="-876405205"/>
    <n v="4.1896944626370824E+16"/>
    <n v="-8762175768613815"/>
    <x v="0"/>
  </r>
  <r>
    <s v="99EEC499F65D0802"/>
    <s v="classic_bike"/>
    <d v="2022-02-08T21:57:22"/>
    <x v="5"/>
    <d v="2022-02-08T22:14:15"/>
    <x v="1546"/>
    <s v="Federal St &amp; Polk St"/>
    <s v="SL-008"/>
    <s v="Racine Ave &amp; 18th St"/>
    <s v="13164"/>
    <n v="4187207763285"/>
    <n v="-876295437729"/>
    <n v="41858166"/>
    <n v="-87656495"/>
    <x v="1"/>
  </r>
  <r>
    <s v="9D9C7C83C44F2A52"/>
    <s v="classic_bike"/>
    <d v="2022-02-07T09:07:09"/>
    <x v="3"/>
    <d v="2022-02-07T09:12:39"/>
    <x v="450"/>
    <s v="Dearborn Pkwy &amp; Delaware Pl"/>
    <s v="TA1307000128"/>
    <s v="Mies van der Rohe Way &amp; Chicago Ave"/>
    <s v="13338"/>
    <n v="41898969"/>
    <n v="-87629912"/>
    <n v="4.1896944626370824E+16"/>
    <n v="-8762175768613815"/>
    <x v="0"/>
  </r>
  <r>
    <s v="049EC034335E772A"/>
    <s v="electric_bike"/>
    <d v="2022-02-23T07:15:40"/>
    <x v="4"/>
    <d v="2022-02-23T07:19:12"/>
    <x v="944"/>
    <s v="New St &amp; Illinois St"/>
    <s v="TA1306000013"/>
    <s v="Mies van der Rohe Way &amp; Chicago Ave"/>
    <s v="13338"/>
    <n v="4189065016666667"/>
    <n v="-87618168"/>
    <n v="4.1896944626370824E+16"/>
    <n v="-8762175768613815"/>
    <x v="0"/>
  </r>
  <r>
    <s v="667EF6F43BB75379"/>
    <s v="classic_bike"/>
    <d v="2022-02-10T11:37:14"/>
    <x v="6"/>
    <d v="2022-02-10T11:57:44"/>
    <x v="398"/>
    <s v="Daley Center Plaza"/>
    <s v="TA1306000010"/>
    <s v="Mies van der Rohe Way &amp; Chicago Ave"/>
    <s v="13338"/>
    <n v="41884241"/>
    <n v="-87629634"/>
    <n v="4.1896944626370824E+16"/>
    <n v="-8762175768613815"/>
    <x v="1"/>
  </r>
  <r>
    <s v="EDFF6BEDBC278B57"/>
    <s v="classic_bike"/>
    <d v="2022-02-10T14:11:09"/>
    <x v="6"/>
    <d v="2022-02-10T14:49:07"/>
    <x v="2232"/>
    <s v="Shields Ave &amp; 31st St"/>
    <s v="KA1503000038"/>
    <s v="Mies van der Rohe Way &amp; Chicago Ave"/>
    <s v="13338"/>
    <n v="41838464"/>
    <n v="-87635406"/>
    <n v="4.1896944626370824E+16"/>
    <n v="-8762175768613815"/>
    <x v="0"/>
  </r>
  <r>
    <s v="BCF2C633CE656C86"/>
    <s v="classic_bike"/>
    <d v="2022-02-03T17:04:10"/>
    <x v="6"/>
    <d v="2022-02-03T19:28:45"/>
    <x v="2233"/>
    <s v="Canal St &amp; Madison St"/>
    <s v="13341"/>
    <s v="Mies van der Rohe Way &amp; Chicago Ave"/>
    <s v="13338"/>
    <n v="41882091"/>
    <n v="-87639833"/>
    <n v="4.1896944626370824E+16"/>
    <n v="-8762175768613815"/>
    <x v="1"/>
  </r>
  <r>
    <s v="84300BCF810C8166"/>
    <s v="classic_bike"/>
    <d v="2022-02-21T12:25:58"/>
    <x v="3"/>
    <d v="2022-02-21T12:33:33"/>
    <x v="644"/>
    <s v="Cityfront Plaza Dr &amp; Pioneer Ct"/>
    <s v="13427"/>
    <s v="Mies van der Rohe Way &amp; Chicago Ave"/>
    <s v="13338"/>
    <n v="41890573"/>
    <n v="-87622072"/>
    <n v="4.1896944626370824E+16"/>
    <n v="-8762175768613815"/>
    <x v="0"/>
  </r>
  <r>
    <s v="24211341C8BC4A66"/>
    <s v="classic_bike"/>
    <d v="2022-02-28T17:29:39"/>
    <x v="3"/>
    <d v="2022-02-28T17:39:42"/>
    <x v="1787"/>
    <s v="Peoria St &amp; Jackson Blvd"/>
    <s v="13158"/>
    <s v="Racine Ave &amp; 18th St"/>
    <s v="13164"/>
    <n v="418776415962753"/>
    <n v="-8764961779117584"/>
    <n v="41858166"/>
    <n v="-87656495"/>
    <x v="0"/>
  </r>
  <r>
    <s v="E3352002B49A6CEB"/>
    <s v="electric_bike"/>
    <d v="2022-02-22T15:35:12"/>
    <x v="5"/>
    <d v="2022-02-22T15:58:32"/>
    <x v="504"/>
    <s v="St. Clair St &amp; Erie St"/>
    <s v="13016"/>
    <s v="Racine Ave &amp; 18th St"/>
    <s v="13164"/>
    <n v="4189426366666667"/>
    <n v="-8762269933333333"/>
    <n v="41858166"/>
    <n v="-87656495"/>
    <x v="1"/>
  </r>
  <r>
    <s v="6B59C9C6B752A0B8"/>
    <s v="classic_bike"/>
    <d v="2022-02-24T10:27:22"/>
    <x v="6"/>
    <d v="2022-02-24T10:39:25"/>
    <x v="1709"/>
    <s v="Sedgwick St &amp; North Ave"/>
    <s v="TA1307000038"/>
    <s v="Mies van der Rohe Way &amp; Chicago Ave"/>
    <s v="13338"/>
    <n v="41911386"/>
    <n v="-87638677"/>
    <n v="4.1896944626370824E+16"/>
    <n v="-8762175768613815"/>
    <x v="0"/>
  </r>
  <r>
    <s v="871FB23B31143EF8"/>
    <s v="classic_bike"/>
    <d v="2022-02-01T00:43:56"/>
    <x v="5"/>
    <d v="2022-02-01T00:56:44"/>
    <x v="267"/>
    <s v="Racine Ave &amp; 35th St"/>
    <s v="15446"/>
    <s v="Racine Ave &amp; 18th St"/>
    <s v="13164"/>
    <n v="4183068856472101"/>
    <n v="-8765621066093445"/>
    <n v="41858166"/>
    <n v="-87656495"/>
    <x v="0"/>
  </r>
  <r>
    <s v="10E82DCD4BBF3D99"/>
    <s v="classic_bike"/>
    <d v="2022-02-01T07:32:22"/>
    <x v="5"/>
    <d v="2022-02-01T07:44:28"/>
    <x v="846"/>
    <s v="Wells St &amp; Concord Ln"/>
    <s v="TA1308000050"/>
    <s v="Wilton Ave &amp; Diversey Pkwy"/>
    <s v="TA1306000014"/>
    <n v="41912133"/>
    <n v="-87634656"/>
    <n v="41932418"/>
    <n v="-87652705"/>
    <x v="0"/>
  </r>
  <r>
    <s v="A95952C29B2541B6"/>
    <s v="electric_bike"/>
    <d v="2022-02-15T06:37:26"/>
    <x v="5"/>
    <d v="2022-02-15T06:47:47"/>
    <x v="18"/>
    <s v="Wells St &amp; Concord Ln"/>
    <s v="TA1308000050"/>
    <s v="Wilton Ave &amp; Diversey Pkwy"/>
    <s v="TA1306000014"/>
    <n v="4191205333333333"/>
    <n v="-876348465"/>
    <n v="41932418"/>
    <n v="-87652705"/>
    <x v="0"/>
  </r>
  <r>
    <s v="295CE9B8786B7F72"/>
    <s v="classic_bike"/>
    <d v="2022-02-09T08:49:56"/>
    <x v="4"/>
    <d v="2022-02-09T09:00:33"/>
    <x v="50"/>
    <s v="Larrabee St &amp; Division St"/>
    <s v="KA1504000079"/>
    <s v="Mies van der Rohe Way &amp; Chicago Ave"/>
    <s v="13338"/>
    <n v="4190348607004"/>
    <n v="-876433534936"/>
    <n v="4.1896944626370824E+16"/>
    <n v="-8762175768613815"/>
    <x v="0"/>
  </r>
  <r>
    <s v="F5CFAD3C45A584D0"/>
    <s v="classic_bike"/>
    <d v="2022-02-17T13:32:49"/>
    <x v="6"/>
    <d v="2022-02-17T14:02:12"/>
    <x v="2234"/>
    <s v="Michigan Ave &amp; 18th St"/>
    <s v="13150"/>
    <s v="Mies van der Rohe Way &amp; Chicago Ave"/>
    <s v="13338"/>
    <n v="41857813"/>
    <n v="-8762455"/>
    <n v="4.1896944626370824E+16"/>
    <n v="-8762175768613815"/>
    <x v="0"/>
  </r>
  <r>
    <s v="D833C4722A0D20C9"/>
    <s v="classic_bike"/>
    <d v="2022-02-12T00:00:07"/>
    <x v="0"/>
    <d v="2022-02-12T00:15:17"/>
    <x v="826"/>
    <s v="Green St &amp; Randolph St"/>
    <s v="13053"/>
    <s v="Racine Ave &amp; 18th St"/>
    <s v="13164"/>
    <n v="4188318130597391"/>
    <n v="-8764872461557388"/>
    <n v="41858166"/>
    <n v="-87656495"/>
    <x v="0"/>
  </r>
  <r>
    <s v="BBA66F61AB399D3E"/>
    <s v="classic_bike"/>
    <d v="2022-02-07T10:09:28"/>
    <x v="3"/>
    <d v="2022-02-07T10:12:17"/>
    <x v="140"/>
    <s v="McClurg Ct &amp; Erie St"/>
    <s v="KA1503000041"/>
    <s v="Mies van der Rohe Way &amp; Chicago Ave"/>
    <s v="13338"/>
    <n v="41894503"/>
    <n v="-87617854"/>
    <n v="4.1896944626370824E+16"/>
    <n v="-8762175768613815"/>
    <x v="0"/>
  </r>
  <r>
    <s v="BA30F1D7D6C25487"/>
    <s v="electric_bike"/>
    <d v="2022-02-15T07:53:00"/>
    <x v="5"/>
    <d v="2022-02-15T08:02:36"/>
    <x v="128"/>
    <s v="Sedgwick St &amp; Schiller St"/>
    <s v="TA1307000143"/>
    <s v="Mies van der Rohe Way &amp; Chicago Ave"/>
    <s v="13338"/>
    <n v="4190759633333333"/>
    <n v="-87638538"/>
    <n v="4.1896944626370824E+16"/>
    <n v="-8762175768613815"/>
    <x v="0"/>
  </r>
  <r>
    <s v="ADDCBE13DA97B709"/>
    <s v="docked_bike"/>
    <d v="2022-02-25T15:37:00"/>
    <x v="2"/>
    <d v="2022-02-25T15:56:59"/>
    <x v="1790"/>
    <s v="Western Ave &amp; Monroe St"/>
    <s v="15667"/>
    <s v="Racine Ave &amp; 18th St"/>
    <s v="13164"/>
    <n v="41879788"/>
    <n v="-87686113"/>
    <n v="41858166"/>
    <n v="-87656495"/>
    <x v="1"/>
  </r>
  <r>
    <s v="E9C04DEAC7F29C16"/>
    <s v="classic_bike"/>
    <d v="2022-02-21T11:20:47"/>
    <x v="3"/>
    <d v="2022-02-21T11:27:58"/>
    <x v="118"/>
    <s v="Kingsbury St &amp; Erie St"/>
    <s v="13265"/>
    <s v="Mies van der Rohe Way &amp; Chicago Ave"/>
    <s v="13338"/>
    <n v="4189380805624359"/>
    <n v="-8764169722795485"/>
    <n v="4.1896944626370824E+16"/>
    <n v="-8762175768613815"/>
    <x v="0"/>
  </r>
  <r>
    <s v="6923BF2A0F432AD7"/>
    <s v="classic_bike"/>
    <d v="2022-02-17T11:05:21"/>
    <x v="6"/>
    <d v="2022-02-17T11:12:57"/>
    <x v="115"/>
    <s v="Kingsbury St &amp; Erie St"/>
    <s v="13265"/>
    <s v="Mies van der Rohe Way &amp; Chicago Ave"/>
    <s v="13338"/>
    <n v="4189380805624359"/>
    <n v="-8764169722795485"/>
    <n v="4.1896944626370824E+16"/>
    <n v="-8762175768613815"/>
    <x v="0"/>
  </r>
  <r>
    <s v="88B4A0B129058B72"/>
    <s v="classic_bike"/>
    <d v="2022-02-27T17:43:41"/>
    <x v="1"/>
    <d v="2022-02-27T18:29:52"/>
    <x v="2235"/>
    <s v="Hoyne Ave &amp; Balmoral Ave"/>
    <s v="655"/>
    <s v="Mies van der Rohe Way &amp; Chicago Ave"/>
    <s v="13338"/>
    <n v="41979851"/>
    <n v="-87681932"/>
    <n v="4.1896944626370824E+16"/>
    <n v="-8762175768613815"/>
    <x v="0"/>
  </r>
  <r>
    <s v="8787ABCA5F059BE3"/>
    <s v="classic_bike"/>
    <d v="2022-02-16T10:47:29"/>
    <x v="4"/>
    <d v="2022-02-16T10:55:40"/>
    <x v="385"/>
    <s v="Kingsbury St &amp; Erie St"/>
    <s v="13265"/>
    <s v="Mies van der Rohe Way &amp; Chicago Ave"/>
    <s v="13338"/>
    <n v="4189380805624359"/>
    <n v="-8764169722795485"/>
    <n v="4.1896944626370824E+16"/>
    <n v="-8762175768613815"/>
    <x v="0"/>
  </r>
  <r>
    <s v="2ECBB0096DD2F7B2"/>
    <s v="electric_bike"/>
    <d v="2022-02-13T16:30:07"/>
    <x v="1"/>
    <d v="2022-02-13T16:38:39"/>
    <x v="911"/>
    <s v="Loomis St &amp; Jackson Blvd"/>
    <s v="13206"/>
    <s v="Racine Ave &amp; 18th St"/>
    <s v="13164"/>
    <n v="41877882242"/>
    <n v="-87661928296"/>
    <n v="41858166"/>
    <n v="-87656495"/>
    <x v="1"/>
  </r>
  <r>
    <s v="6EB486F5E6FE4709"/>
    <s v="electric_bike"/>
    <d v="2022-02-22T04:16:54"/>
    <x v="5"/>
    <d v="2022-02-22T04:24:10"/>
    <x v="183"/>
    <s v="Wood St &amp; Taylor St (Temp)"/>
    <s v="13285"/>
    <s v="Racine Ave &amp; 18th St"/>
    <s v="13164"/>
    <n v="418692235"/>
    <n v="-8767376416666667"/>
    <n v="41858166"/>
    <n v="-87656495"/>
    <x v="0"/>
  </r>
  <r>
    <s v="A85D46CD33899E21"/>
    <s v="classic_bike"/>
    <d v="2022-02-24T08:58:01"/>
    <x v="6"/>
    <d v="2022-02-24T09:23:19"/>
    <x v="1894"/>
    <s v="Indiana Ave &amp; Roosevelt Rd"/>
    <s v="SL-005"/>
    <s v="Mies van der Rohe Way &amp; Chicago Ave"/>
    <s v="13338"/>
    <n v="41867888"/>
    <n v="-87623041"/>
    <n v="4.1896944626370824E+16"/>
    <n v="-8762175768613815"/>
    <x v="0"/>
  </r>
  <r>
    <s v="598D7074CA1FC3A0"/>
    <s v="classic_bike"/>
    <d v="2022-02-09T09:10:45"/>
    <x v="4"/>
    <d v="2022-02-09T09:21:33"/>
    <x v="774"/>
    <s v="Sedgwick St &amp; Schiller St"/>
    <s v="TA1307000143"/>
    <s v="Mies van der Rohe Way &amp; Chicago Ave"/>
    <s v="13338"/>
    <n v="41907626"/>
    <n v="-87638566"/>
    <n v="4.1896944626370824E+16"/>
    <n v="-8762175768613815"/>
    <x v="0"/>
  </r>
  <r>
    <s v="3D3ED86BD85E8AFE"/>
    <s v="classic_bike"/>
    <d v="2022-02-16T05:22:19"/>
    <x v="4"/>
    <d v="2022-02-16T05:25:04"/>
    <x v="631"/>
    <s v="State St &amp; Chicago Ave"/>
    <s v="21544"/>
    <s v="Mies van der Rohe Way &amp; Chicago Ave"/>
    <s v="13338"/>
    <n v="4189661720040753"/>
    <n v="-8762857854366302"/>
    <n v="4.1896944626370824E+16"/>
    <n v="-8762175768613815"/>
    <x v="0"/>
  </r>
  <r>
    <s v="057019A062CC5D81"/>
    <s v="electric_bike"/>
    <d v="2022-02-21T06:34:17"/>
    <x v="3"/>
    <d v="2022-02-21T06:44:49"/>
    <x v="1210"/>
    <s v="Halsted St &amp; Willow St"/>
    <s v="TA1307000166"/>
    <s v="Mies van der Rohe Way &amp; Chicago Ave"/>
    <s v="13338"/>
    <n v="4191386"/>
    <n v="-8764889716666667"/>
    <n v="4.1896944626370824E+16"/>
    <n v="-8762175768613815"/>
    <x v="0"/>
  </r>
  <r>
    <s v="1A6F9DFC9CE29EA0"/>
    <s v="electric_bike"/>
    <d v="2022-02-14T17:46:10"/>
    <x v="3"/>
    <d v="2022-02-14T17:48:06"/>
    <x v="182"/>
    <s v="State St &amp; Chicago Ave"/>
    <s v="21544"/>
    <s v="Mies van der Rohe Way &amp; Chicago Ave"/>
    <s v="13338"/>
    <n v="4.1897082833333336E+16"/>
    <n v="-87628795"/>
    <n v="4.1896944626370824E+16"/>
    <n v="-8762175768613815"/>
    <x v="0"/>
  </r>
  <r>
    <s v="02D3F092CCBA6C44"/>
    <s v="classic_bike"/>
    <d v="2022-02-10T09:01:49"/>
    <x v="6"/>
    <d v="2022-02-10T09:16:23"/>
    <x v="1223"/>
    <s v="Wacker Dr &amp; Washington St"/>
    <s v="KA1503000072"/>
    <s v="Mies van der Rohe Way &amp; Chicago Ave"/>
    <s v="13338"/>
    <n v="4188314336439022"/>
    <n v="-8763724207878113"/>
    <n v="4.1896944626370824E+16"/>
    <n v="-8762175768613815"/>
    <x v="0"/>
  </r>
  <r>
    <s v="AEAA8944C14873A1"/>
    <s v="electric_bike"/>
    <d v="2022-02-09T07:14:41"/>
    <x v="4"/>
    <d v="2022-02-09T07:24:16"/>
    <x v="900"/>
    <s v="Ogden Ave &amp; Chicago Ave"/>
    <s v="TA1305000020"/>
    <s v="Mies van der Rohe Way &amp; Chicago Ave"/>
    <s v="13338"/>
    <n v="4189630016666667"/>
    <n v="-87654072"/>
    <n v="4.1896944626370824E+16"/>
    <n v="-8762175768613815"/>
    <x v="0"/>
  </r>
  <r>
    <s v="63E1C460FD6394DF"/>
    <s v="classic_bike"/>
    <d v="2022-02-16T05:58:33"/>
    <x v="4"/>
    <d v="2022-02-16T06:08:24"/>
    <x v="408"/>
    <s v="Ogden Ave &amp; Chicago Ave"/>
    <s v="TA1305000020"/>
    <s v="Mies van der Rohe Way &amp; Chicago Ave"/>
    <s v="13338"/>
    <n v="41896362458"/>
    <n v="-876540612729"/>
    <n v="4.1896944626370824E+16"/>
    <n v="-8762175768613815"/>
    <x v="0"/>
  </r>
  <r>
    <s v="31DE13C120FA4DFA"/>
    <s v="classic_bike"/>
    <d v="2022-02-02T18:11:47"/>
    <x v="4"/>
    <d v="2022-02-02T18:41:06"/>
    <x v="1662"/>
    <s v="Stave St &amp; Armitage Ave"/>
    <s v="13266"/>
    <s v="Mies van der Rohe Way &amp; Chicago Ave"/>
    <s v="13338"/>
    <n v="41917741"/>
    <n v="-87691392"/>
    <n v="4.1896944626370824E+16"/>
    <n v="-8762175768613815"/>
    <x v="0"/>
  </r>
  <r>
    <s v="CE9E05CB88396C6C"/>
    <s v="classic_bike"/>
    <d v="2022-02-01T21:30:58"/>
    <x v="5"/>
    <d v="2022-02-01T21:40:42"/>
    <x v="937"/>
    <s v="State St &amp; Randolph St"/>
    <s v="TA1305000029"/>
    <s v="Mies van der Rohe Way &amp; Chicago Ave"/>
    <s v="13338"/>
    <n v="4188462107257936"/>
    <n v="-8762783423066139"/>
    <n v="4.1896944626370824E+16"/>
    <n v="-8762175768613815"/>
    <x v="0"/>
  </r>
  <r>
    <s v="89182F6E83647997"/>
    <s v="electric_bike"/>
    <d v="2022-02-17T05:29:46"/>
    <x v="6"/>
    <d v="2022-02-17T05:40:52"/>
    <x v="914"/>
    <s v="Ashland Ave &amp; Chicago Ave"/>
    <s v="13247"/>
    <s v="Mies van der Rohe Way &amp; Chicago Ave"/>
    <s v="13338"/>
    <n v="4189595383333333"/>
    <n v="-8766771583333333"/>
    <n v="4.1896944626370824E+16"/>
    <n v="-8762175768613815"/>
    <x v="0"/>
  </r>
  <r>
    <s v="FCC4450EA7957AB0"/>
    <s v="electric_bike"/>
    <d v="2022-02-19T20:09:11"/>
    <x v="0"/>
    <d v="2022-02-19T20:35:30"/>
    <x v="221"/>
    <s v="Wood St &amp; Milwaukee Ave"/>
    <s v="13221"/>
    <s v="Racine Ave &amp; 18th St"/>
    <s v="13164"/>
    <n v="4190752833333333"/>
    <n v="-8767239983333333"/>
    <n v="41858166"/>
    <n v="-87656495"/>
    <x v="0"/>
  </r>
  <r>
    <s v="01B09AE5346E2AA9"/>
    <s v="electric_bike"/>
    <d v="2022-02-21T21:04:35"/>
    <x v="3"/>
    <d v="2022-02-21T21:14:31"/>
    <x v="586"/>
    <s v="Morgan St &amp; 31st St"/>
    <s v="TA1308000046"/>
    <s v="Racine Ave &amp; 18th St"/>
    <s v="13164"/>
    <n v="4183774666666667"/>
    <n v="-8765117283333333"/>
    <n v="41858166"/>
    <n v="-87656495"/>
    <x v="1"/>
  </r>
  <r>
    <s v="1D092925B9FD5001"/>
    <s v="electric_bike"/>
    <d v="2022-02-19T19:34:52"/>
    <x v="0"/>
    <d v="2022-02-19T19:36:27"/>
    <x v="589"/>
    <s v="Larrabee St &amp; Division St"/>
    <s v="KA1504000079"/>
    <s v="Clybourn Ave &amp; Division St"/>
    <s v="TA1307000115"/>
    <n v="4190352933333333"/>
    <n v="-8764336033333333"/>
    <n v="41904613"/>
    <n v="-87640552"/>
    <x v="0"/>
  </r>
  <r>
    <s v="671BA74C9CF26ADC"/>
    <s v="classic_bike"/>
    <d v="2022-02-11T15:40:53"/>
    <x v="2"/>
    <d v="2022-02-11T15:52:54"/>
    <x v="739"/>
    <s v="Sheffield Ave &amp; Fullerton Ave"/>
    <s v="TA1306000016"/>
    <s v="Clybourn Ave &amp; Division St"/>
    <s v="TA1307000115"/>
    <n v="419256018819"/>
    <n v="-876537080423"/>
    <n v="41904613"/>
    <n v="-87640552"/>
    <x v="0"/>
  </r>
  <r>
    <s v="BE76221B43E803FC"/>
    <s v="classic_bike"/>
    <d v="2022-02-25T13:51:41"/>
    <x v="2"/>
    <d v="2022-02-25T14:12:53"/>
    <x v="1788"/>
    <s v="Ada St &amp; Washington Blvd"/>
    <s v="13353"/>
    <s v="Wabash Ave &amp; Roosevelt Rd"/>
    <s v="TA1305000002"/>
    <n v="4188283"/>
    <n v="-87661206"/>
    <n v="41867227"/>
    <n v="-87625961"/>
    <x v="0"/>
  </r>
  <r>
    <s v="EF5346066F805E51"/>
    <s v="electric_bike"/>
    <d v="2022-02-28T18:38:09"/>
    <x v="3"/>
    <d v="2022-02-28T18:40:51"/>
    <x v="834"/>
    <s v="Wells St &amp; Evergreen Ave"/>
    <s v="TA1308000049"/>
    <s v="Clybourn Ave &amp; Division St"/>
    <s v="TA1307000115"/>
    <n v="4190676716666667"/>
    <n v="-8763515466666666"/>
    <n v="41904613"/>
    <n v="-87640552"/>
    <x v="0"/>
  </r>
  <r>
    <s v="1C7626AEAED036D4"/>
    <s v="classic_bike"/>
    <d v="2022-02-28T18:59:08"/>
    <x v="3"/>
    <d v="2022-02-28T19:01:58"/>
    <x v="264"/>
    <s v="Wells St &amp; Evergreen Ave"/>
    <s v="TA1308000049"/>
    <s v="Clybourn Ave &amp; Division St"/>
    <s v="TA1307000115"/>
    <n v="41906724"/>
    <n v="-8763483"/>
    <n v="41904613"/>
    <n v="-87640552"/>
    <x v="0"/>
  </r>
  <r>
    <s v="916775F5B4710BB4"/>
    <s v="classic_bike"/>
    <d v="2022-02-13T12:52:52"/>
    <x v="1"/>
    <d v="2022-02-13T12:56:37"/>
    <x v="677"/>
    <s v="Orleans St &amp; Elm St"/>
    <s v="TA1306000006"/>
    <s v="Clybourn Ave &amp; Division St"/>
    <s v="TA1307000115"/>
    <n v="41902924"/>
    <n v="-87637715"/>
    <n v="41904613"/>
    <n v="-87640552"/>
    <x v="1"/>
  </r>
  <r>
    <s v="AEE888506675662B"/>
    <s v="classic_bike"/>
    <d v="2022-02-20T11:56:43"/>
    <x v="1"/>
    <d v="2022-02-20T12:31:15"/>
    <x v="1145"/>
    <s v="Shedd Aquarium"/>
    <s v="15544"/>
    <s v="Clybourn Ave &amp; Division St"/>
    <s v="TA1307000115"/>
    <n v="4186722595682"/>
    <n v="-876153553902"/>
    <n v="41904613"/>
    <n v="-87640552"/>
    <x v="0"/>
  </r>
  <r>
    <s v="4F7A77C69BA70C97"/>
    <s v="classic_bike"/>
    <d v="2022-02-11T08:05:48"/>
    <x v="2"/>
    <d v="2022-02-11T08:23:42"/>
    <x v="1257"/>
    <s v="Streeter Dr &amp; Grand Ave"/>
    <s v="13022"/>
    <s v="Clybourn Ave &amp; Division St"/>
    <s v="TA1307000115"/>
    <n v="41892278"/>
    <n v="-87612043"/>
    <n v="41904613"/>
    <n v="-87640552"/>
    <x v="0"/>
  </r>
  <r>
    <s v="7174B32EE1423FF8"/>
    <s v="classic_bike"/>
    <d v="2022-02-22T17:02:20"/>
    <x v="5"/>
    <d v="2022-02-22T17:05:20"/>
    <x v="735"/>
    <s v="Larrabee St &amp; North Ave"/>
    <s v="TA1306000008"/>
    <s v="Clybourn Ave &amp; Division St"/>
    <s v="TA1307000115"/>
    <n v="4191021"/>
    <n v="-876435"/>
    <n v="41904613"/>
    <n v="-87640552"/>
    <x v="0"/>
  </r>
  <r>
    <s v="443C04EEC9C7A236"/>
    <s v="classic_bike"/>
    <d v="2022-02-13T18:59:45"/>
    <x v="1"/>
    <d v="2022-02-13T19:02:41"/>
    <x v="1121"/>
    <s v="Larrabee St &amp; Oak St"/>
    <s v="KA1504000116"/>
    <s v="Clybourn Ave &amp; Division St"/>
    <s v="TA1307000115"/>
    <n v="4190021949323"/>
    <n v="-876429854676"/>
    <n v="41904613"/>
    <n v="-87640552"/>
    <x v="0"/>
  </r>
  <r>
    <s v="17ED6F3261A308B0"/>
    <s v="electric_bike"/>
    <d v="2022-02-21T19:20:27"/>
    <x v="3"/>
    <d v="2022-02-21T19:22:29"/>
    <x v="1916"/>
    <s v="Larrabee St &amp; Oak St"/>
    <s v="KA1504000116"/>
    <s v="Clybourn Ave &amp; Division St"/>
    <s v="TA1307000115"/>
    <n v="4.1900271E+16"/>
    <n v="-8764301483333334"/>
    <n v="41904613"/>
    <n v="-87640552"/>
    <x v="0"/>
  </r>
  <r>
    <s v="B36CF6BD3789B39C"/>
    <s v="classic_bike"/>
    <d v="2022-02-28T20:14:50"/>
    <x v="3"/>
    <d v="2022-02-28T20:22:42"/>
    <x v="985"/>
    <s v="Dearborn St &amp; Erie St"/>
    <s v="13045"/>
    <s v="Clybourn Ave &amp; Division St"/>
    <s v="TA1307000115"/>
    <n v="41893992"/>
    <n v="-87629318"/>
    <n v="41904613"/>
    <n v="-87640552"/>
    <x v="0"/>
  </r>
  <r>
    <s v="C72E5A4158D5914D"/>
    <s v="classic_bike"/>
    <d v="2022-02-06T17:55:06"/>
    <x v="1"/>
    <d v="2022-02-06T18:09:13"/>
    <x v="421"/>
    <s v="Stockton Dr &amp; Wrightwood Ave"/>
    <s v="13276"/>
    <s v="Clybourn Ave &amp; Division St"/>
    <s v="TA1307000115"/>
    <n v="4193132"/>
    <n v="-87638742"/>
    <n v="41904613"/>
    <n v="-87640552"/>
    <x v="0"/>
  </r>
  <r>
    <s v="508137D63A64A2DA"/>
    <s v="electric_bike"/>
    <d v="2022-02-13T16:28:18"/>
    <x v="1"/>
    <d v="2022-02-13T17:28:35"/>
    <x v="2236"/>
    <s v="Clybourn Ave &amp; Division St"/>
    <s v="TA1307000115"/>
    <s v="Clybourn Ave &amp; Division St"/>
    <s v="TA1307000115"/>
    <n v="41904607"/>
    <n v="-8764059383333333"/>
    <n v="41904613"/>
    <n v="-87640552"/>
    <x v="0"/>
  </r>
  <r>
    <s v="42628A480D0C8EC4"/>
    <s v="classic_bike"/>
    <d v="2022-02-13T11:32:35"/>
    <x v="1"/>
    <d v="2022-02-13T11:37:29"/>
    <x v="451"/>
    <s v="Larrabee St &amp; Kingsbury St"/>
    <s v="TA1306000009"/>
    <s v="Clybourn Ave &amp; Division St"/>
    <s v="TA1307000115"/>
    <n v="41897764"/>
    <n v="-87642884"/>
    <n v="41904613"/>
    <n v="-87640552"/>
    <x v="0"/>
  </r>
  <r>
    <s v="91DC8EB01377D689"/>
    <s v="electric_bike"/>
    <d v="2022-02-01T20:08:25"/>
    <x v="5"/>
    <d v="2022-02-01T20:13:10"/>
    <x v="1028"/>
    <s v="Kingsbury St &amp; Erie St"/>
    <s v="13265"/>
    <s v="Clybourn Ave &amp; Division St"/>
    <s v="TA1307000115"/>
    <n v="4189393333333334"/>
    <n v="-8764191466666666"/>
    <n v="41904613"/>
    <n v="-87640552"/>
    <x v="0"/>
  </r>
  <r>
    <s v="A32CCEC2C157E76F"/>
    <s v="classic_bike"/>
    <d v="2022-02-16T19:17:33"/>
    <x v="4"/>
    <d v="2022-02-16T19:25:42"/>
    <x v="688"/>
    <s v="Rush St &amp; Superior St"/>
    <s v="15530"/>
    <s v="Clybourn Ave &amp; Division St"/>
    <s v="TA1307000115"/>
    <n v="4189576474564"/>
    <n v="-876259080327"/>
    <n v="41904613"/>
    <n v="-87640552"/>
    <x v="0"/>
  </r>
  <r>
    <s v="07ED67621ADE72A2"/>
    <s v="electric_bike"/>
    <d v="2022-02-15T20:53:26"/>
    <x v="5"/>
    <d v="2022-02-15T20:56:13"/>
    <x v="512"/>
    <s v="Sedgwick St &amp; North Ave"/>
    <s v="TA1307000038"/>
    <s v="Clybourn Ave &amp; Division St"/>
    <s v="TA1307000115"/>
    <n v="4191128"/>
    <n v="-876386915"/>
    <n v="41904613"/>
    <n v="-87640552"/>
    <x v="0"/>
  </r>
  <r>
    <s v="84ED5E5A85ABB124"/>
    <s v="classic_bike"/>
    <d v="2022-02-11T14:46:41"/>
    <x v="2"/>
    <d v="2022-02-11T15:03:19"/>
    <x v="1494"/>
    <s v="Stetson Ave &amp; South Water St"/>
    <s v="TA1308000029"/>
    <s v="Clybourn Ave &amp; Division St"/>
    <s v="TA1307000115"/>
    <n v="41886835"/>
    <n v="-8762232"/>
    <n v="41904613"/>
    <n v="-87640552"/>
    <x v="0"/>
  </r>
  <r>
    <s v="DF5662C978E660F1"/>
    <s v="electric_bike"/>
    <d v="2022-02-26T14:05:08"/>
    <x v="0"/>
    <d v="2022-02-26T14:31:45"/>
    <x v="1769"/>
    <s v="Troy St &amp; Elston Ave"/>
    <s v="15631"/>
    <s v="Washtenaw Ave &amp; Peterson Ave"/>
    <s v="458"/>
    <n v="419452415"/>
    <n v="-877065255"/>
    <n v="4199"/>
    <n v="-877"/>
    <x v="1"/>
  </r>
  <r>
    <s v="F813795D93C9C3F1"/>
    <s v="classic_bike"/>
    <d v="2022-02-17T11:15:40"/>
    <x v="6"/>
    <d v="2022-02-17T11:37:27"/>
    <x v="718"/>
    <s v="Paulina St &amp; Flournoy St"/>
    <s v="KA1504000104"/>
    <s v="Clybourn Ave &amp; Division St"/>
    <s v="TA1307000115"/>
    <n v="4187295"/>
    <n v="-8766913"/>
    <n v="41904613"/>
    <n v="-87640552"/>
    <x v="0"/>
  </r>
  <r>
    <s v="01FC60FAD3E7ADAD"/>
    <s v="classic_bike"/>
    <d v="2022-02-23T08:30:18"/>
    <x v="4"/>
    <d v="2022-02-23T08:36:53"/>
    <x v="321"/>
    <s v="Benson Ave &amp; Church St"/>
    <s v="596"/>
    <s v="Evanston Civic Center"/>
    <s v="661"/>
    <n v="42048214"/>
    <n v="-87683485"/>
    <n v="42057044"/>
    <n v="-87686554"/>
    <x v="0"/>
  </r>
  <r>
    <s v="0B0EE60021B29B14"/>
    <s v="classic_bike"/>
    <d v="2022-02-10T09:34:54"/>
    <x v="6"/>
    <d v="2022-02-10T09:46:21"/>
    <x v="1430"/>
    <s v="Central St Metra"/>
    <s v="E006"/>
    <s v="Evanston Civic Center"/>
    <s v="661"/>
    <n v="42063598"/>
    <n v="-8769873"/>
    <n v="42057044"/>
    <n v="-87686554"/>
    <x v="0"/>
  </r>
  <r>
    <s v="80F9F3F827800021"/>
    <s v="classic_bike"/>
    <d v="2022-02-11T16:11:56"/>
    <x v="2"/>
    <d v="2022-02-11T16:21:17"/>
    <x v="447"/>
    <s v="Franklin St &amp; Lake St"/>
    <s v="TA1307000111"/>
    <s v="Clybourn Ave &amp; Division St"/>
    <s v="TA1307000115"/>
    <n v="41885837"/>
    <n v="-876355"/>
    <n v="41904613"/>
    <n v="-87640552"/>
    <x v="0"/>
  </r>
  <r>
    <s v="3BFB1C96BB1E0E13"/>
    <s v="electric_bike"/>
    <d v="2022-02-11T12:42:29"/>
    <x v="2"/>
    <d v="2022-02-11T13:05:35"/>
    <x v="952"/>
    <s v="Canal St &amp; Monroe St"/>
    <s v="13056"/>
    <s v="Clybourn Ave &amp; Division St"/>
    <s v="TA1307000115"/>
    <n v="4.1881675666666664E+16"/>
    <n v="-87639352"/>
    <n v="41904613"/>
    <n v="-87640552"/>
    <x v="0"/>
  </r>
  <r>
    <s v="F0381F917321C29B"/>
    <s v="classic_bike"/>
    <d v="2022-02-22T20:57:08"/>
    <x v="5"/>
    <d v="2022-02-22T20:59:16"/>
    <x v="1747"/>
    <s v="Larrabee St &amp; Division St"/>
    <s v="KA1504000079"/>
    <s v="Clybourn Ave &amp; Division St"/>
    <s v="TA1307000115"/>
    <n v="4190348607004"/>
    <n v="-876433534936"/>
    <n v="41904613"/>
    <n v="-87640552"/>
    <x v="0"/>
  </r>
  <r>
    <s v="7116858EEDA2F524"/>
    <s v="classic_bike"/>
    <d v="2022-02-01T12:48:14"/>
    <x v="5"/>
    <d v="2022-02-01T12:52:54"/>
    <x v="174"/>
    <s v="Wells St &amp; Concord Ln"/>
    <s v="TA1308000050"/>
    <s v="Clybourn Ave &amp; Division St"/>
    <s v="TA1307000115"/>
    <n v="41912133"/>
    <n v="-87634656"/>
    <n v="41904613"/>
    <n v="-87640552"/>
    <x v="0"/>
  </r>
  <r>
    <s v="29ACA5DE8444EF54"/>
    <s v="classic_bike"/>
    <d v="2022-02-04T19:25:55"/>
    <x v="2"/>
    <d v="2022-02-04T19:34:07"/>
    <x v="1349"/>
    <s v="Wells St &amp; Huron St"/>
    <s v="TA1306000012"/>
    <s v="Clybourn Ave &amp; Division St"/>
    <s v="TA1307000115"/>
    <n v="41894722"/>
    <n v="-87634362"/>
    <n v="41904613"/>
    <n v="-87640552"/>
    <x v="1"/>
  </r>
  <r>
    <s v="A045FA3D61242618"/>
    <s v="classic_bike"/>
    <d v="2022-02-19T09:20:30"/>
    <x v="0"/>
    <d v="2022-02-19T09:27:19"/>
    <x v="36"/>
    <s v="Dearborn Pkwy &amp; Delaware Pl"/>
    <s v="TA1307000128"/>
    <s v="Clybourn Ave &amp; Division St"/>
    <s v="TA1307000115"/>
    <n v="41898969"/>
    <n v="-87629912"/>
    <n v="41904613"/>
    <n v="-87640552"/>
    <x v="0"/>
  </r>
  <r>
    <s v="6A335E1A23BD3CDC"/>
    <s v="classic_bike"/>
    <d v="2022-02-09T19:17:14"/>
    <x v="4"/>
    <d v="2022-02-09T19:26:28"/>
    <x v="1241"/>
    <s v="Wells St &amp; Hubbard St"/>
    <s v="TA1307000151"/>
    <s v="Clybourn Ave &amp; Division St"/>
    <s v="TA1307000115"/>
    <n v="41889906"/>
    <n v="-87634266"/>
    <n v="41904613"/>
    <n v="-87640552"/>
    <x v="1"/>
  </r>
  <r>
    <s v="0FDE51A70D7EE964"/>
    <s v="classic_bike"/>
    <d v="2022-02-13T11:21:14"/>
    <x v="1"/>
    <d v="2022-02-13T11:24:49"/>
    <x v="188"/>
    <s v="Dayton St &amp; North Ave"/>
    <s v="13058"/>
    <s v="Clybourn Ave &amp; Division St"/>
    <s v="TA1307000115"/>
    <n v="419105780349"/>
    <n v="-876494219288"/>
    <n v="41904613"/>
    <n v="-87640552"/>
    <x v="0"/>
  </r>
  <r>
    <s v="6012F4EE215D2651"/>
    <s v="classic_bike"/>
    <d v="2022-02-28T12:29:53"/>
    <x v="3"/>
    <d v="2022-02-28T12:33:40"/>
    <x v="968"/>
    <s v="Clark St &amp; Elm St"/>
    <s v="TA1307000039"/>
    <s v="Clybourn Ave &amp; Division St"/>
    <s v="TA1307000115"/>
    <n v="41902973"/>
    <n v="-8763128"/>
    <n v="41904613"/>
    <n v="-87640552"/>
    <x v="0"/>
  </r>
  <r>
    <s v="AED4781ADF8412D9"/>
    <s v="classic_bike"/>
    <d v="2022-02-04T13:42:09"/>
    <x v="2"/>
    <d v="2022-02-04T13:48:59"/>
    <x v="799"/>
    <s v="Sheffield Ave &amp; Willow St"/>
    <s v="TA1306000032"/>
    <s v="Clybourn Ave &amp; Division St"/>
    <s v="TA1307000115"/>
    <n v="41913688"/>
    <n v="-87652855"/>
    <n v="41904613"/>
    <n v="-87640552"/>
    <x v="0"/>
  </r>
  <r>
    <s v="B1AFDE678BC228A8"/>
    <s v="electric_bike"/>
    <d v="2022-02-06T12:50:51"/>
    <x v="1"/>
    <d v="2022-02-06T13:00:44"/>
    <x v="514"/>
    <s v="Clark St &amp; Wrightwood Ave"/>
    <s v="TA1305000014"/>
    <s v="Clybourn Ave &amp; Division St"/>
    <s v="TA1307000115"/>
    <n v="4.1929545166666664E+16"/>
    <n v="-8764311566666666"/>
    <n v="41904613"/>
    <n v="-87640552"/>
    <x v="0"/>
  </r>
  <r>
    <s v="29E4D713076E01A6"/>
    <s v="electric_bike"/>
    <d v="2022-02-22T14:05:56"/>
    <x v="5"/>
    <d v="2022-02-22T14:11:54"/>
    <x v="49"/>
    <s v="Clybourn Ave &amp; Division St"/>
    <s v="TA1307000115"/>
    <s v="Clybourn Ave &amp; Division St"/>
    <s v="TA1307000115"/>
    <n v="4190446716666667"/>
    <n v="-8764067666666666"/>
    <n v="41904613"/>
    <n v="-87640552"/>
    <x v="0"/>
  </r>
  <r>
    <s v="994310B392D8BF41"/>
    <s v="classic_bike"/>
    <d v="2022-02-27T16:22:29"/>
    <x v="1"/>
    <d v="2022-02-27T17:15:37"/>
    <x v="2237"/>
    <s v="Ashland Ave &amp; 63rd St"/>
    <s v="16948"/>
    <s v="Ashland Ave &amp; 63rd St"/>
    <s v="16948"/>
    <n v="41779374"/>
    <n v="-87664843"/>
    <n v="41779374"/>
    <n v="-87664843"/>
    <x v="1"/>
  </r>
  <r>
    <s v="116EF61D61F85BA2"/>
    <s v="classic_bike"/>
    <d v="2022-02-27T16:30:09"/>
    <x v="1"/>
    <d v="2022-02-27T17:15:37"/>
    <x v="2238"/>
    <s v="Ashland Ave &amp; 63rd St"/>
    <s v="16948"/>
    <s v="Ashland Ave &amp; 63rd St"/>
    <s v="16948"/>
    <n v="41779374"/>
    <n v="-87664843"/>
    <n v="41779374"/>
    <n v="-87664843"/>
    <x v="1"/>
  </r>
  <r>
    <s v="286D3FD2714D225B"/>
    <s v="classic_bike"/>
    <d v="2022-02-27T16:28:55"/>
    <x v="1"/>
    <d v="2022-02-27T17:15:40"/>
    <x v="2239"/>
    <s v="Ashland Ave &amp; 63rd St"/>
    <s v="16948"/>
    <s v="Ashland Ave &amp; 63rd St"/>
    <s v="16948"/>
    <n v="41779374"/>
    <n v="-87664843"/>
    <n v="41779374"/>
    <n v="-87664843"/>
    <x v="1"/>
  </r>
  <r>
    <s v="F18AC82B621C8B4F"/>
    <s v="electric_bike"/>
    <d v="2022-02-18T20:03:15"/>
    <x v="2"/>
    <d v="2022-02-18T20:25:20"/>
    <x v="2220"/>
    <s v="Clybourn Ave &amp; Division St"/>
    <s v="TA1307000115"/>
    <s v="Clybourn Ave &amp; Division St"/>
    <s v="TA1307000115"/>
    <n v="41904594"/>
    <n v="-8764064416666666"/>
    <n v="41904613"/>
    <n v="-87640552"/>
    <x v="0"/>
  </r>
  <r>
    <s v="0C6949CFE43ADF66"/>
    <s v="classic_bike"/>
    <d v="2022-02-25T08:39:18"/>
    <x v="2"/>
    <d v="2022-02-25T12:53:16"/>
    <x v="2240"/>
    <s v="Evanston Civic Center"/>
    <s v="661"/>
    <s v="Evanston Civic Center"/>
    <s v="661"/>
    <n v="42057044"/>
    <n v="-87686554"/>
    <n v="42057044"/>
    <n v="-87686554"/>
    <x v="0"/>
  </r>
  <r>
    <s v="8EF7B59B7B20D2FA"/>
    <s v="electric_bike"/>
    <d v="2022-02-22T22:58:42"/>
    <x v="5"/>
    <d v="2022-02-22T23:00:43"/>
    <x v="877"/>
    <s v="Clybourn Ave &amp; Division St"/>
    <s v="TA1307000115"/>
    <s v="Clybourn Ave &amp; Division St"/>
    <s v="TA1307000115"/>
    <n v="4.1904606666666664E+16"/>
    <n v="-876405635"/>
    <n v="41904613"/>
    <n v="-87640552"/>
    <x v="0"/>
  </r>
  <r>
    <s v="61D417928B089964"/>
    <s v="electric_bike"/>
    <d v="2022-02-26T18:40:26"/>
    <x v="0"/>
    <d v="2022-02-26T18:56:03"/>
    <x v="1429"/>
    <s v="Clybourn Ave &amp; Division St"/>
    <s v="TA1307000115"/>
    <s v="Clybourn Ave &amp; Division St"/>
    <s v="TA1307000115"/>
    <n v="41904613"/>
    <n v="-8764083533333333"/>
    <n v="41904613"/>
    <n v="-87640552"/>
    <x v="0"/>
  </r>
  <r>
    <s v="7CCF3179831F3FA4"/>
    <s v="electric_bike"/>
    <d v="2022-02-08T22:40:53"/>
    <x v="5"/>
    <d v="2022-02-08T23:12:33"/>
    <x v="2241"/>
    <s v="Evanston Civic Center"/>
    <s v="661"/>
    <s v="Evanston Civic Center"/>
    <s v="661"/>
    <n v="4.2057004666666664E+16"/>
    <n v="-87686645"/>
    <n v="42057044"/>
    <n v="-87686554"/>
    <x v="0"/>
  </r>
  <r>
    <s v="8B899A8536D7DEFC"/>
    <s v="classic_bike"/>
    <d v="2022-02-21T15:47:13"/>
    <x v="3"/>
    <d v="2022-02-21T15:47:17"/>
    <x v="147"/>
    <s v="Clybourn Ave &amp; Division St"/>
    <s v="TA1307000115"/>
    <s v="Clybourn Ave &amp; Division St"/>
    <s v="TA1307000115"/>
    <n v="41904613"/>
    <n v="-87640552"/>
    <n v="41904613"/>
    <n v="-87640552"/>
    <x v="0"/>
  </r>
  <r>
    <s v="CF77C45895B27D93"/>
    <s v="electric_bike"/>
    <d v="2022-02-08T17:23:16"/>
    <x v="5"/>
    <d v="2022-02-08T19:32:19"/>
    <x v="2242"/>
    <s v="Clybourn Ave &amp; Division St"/>
    <s v="TA1307000115"/>
    <s v="Clybourn Ave &amp; Division St"/>
    <s v="TA1307000115"/>
    <n v="4.1904332333333336E+16"/>
    <n v="-8764061933333333"/>
    <n v="41904613"/>
    <n v="-87640552"/>
    <x v="0"/>
  </r>
  <r>
    <s v="76745FD72A074F20"/>
    <s v="electric_bike"/>
    <d v="2022-02-07T21:48:09"/>
    <x v="3"/>
    <d v="2022-02-07T22:04:41"/>
    <x v="337"/>
    <s v="Clybourn Ave &amp; Division St"/>
    <s v="TA1307000115"/>
    <s v="Clybourn Ave &amp; Division St"/>
    <s v="TA1307000115"/>
    <n v="4190457633333333"/>
    <n v="-8764065133333334"/>
    <n v="41904613"/>
    <n v="-87640552"/>
    <x v="0"/>
  </r>
  <r>
    <s v="6C83E55BAB64A5FD"/>
    <s v="electric_bike"/>
    <d v="2022-02-23T17:25:11"/>
    <x v="4"/>
    <d v="2022-02-23T17:27:16"/>
    <x v="1046"/>
    <s v="Sedgwick St &amp; Schiller St"/>
    <s v="TA1307000143"/>
    <s v="Clybourn Ave &amp; Division St"/>
    <s v="TA1307000115"/>
    <n v="4.1907593166666664E+16"/>
    <n v="-876383775"/>
    <n v="41904613"/>
    <n v="-87640552"/>
    <x v="0"/>
  </r>
  <r>
    <s v="BDDD8920ED3DA7FB"/>
    <s v="electric_bike"/>
    <d v="2022-02-06T01:13:56"/>
    <x v="1"/>
    <d v="2022-02-06T01:19:02"/>
    <x v="228"/>
    <s v="Sedgwick St &amp; Schiller St"/>
    <s v="TA1307000143"/>
    <s v="Clybourn Ave &amp; Division St"/>
    <s v="TA1307000115"/>
    <n v="4190761283333333"/>
    <n v="-8763850366666667"/>
    <n v="41904613"/>
    <n v="-87640552"/>
    <x v="0"/>
  </r>
  <r>
    <s v="9296D7A6910F4F60"/>
    <s v="classic_bike"/>
    <d v="2022-02-17T09:30:36"/>
    <x v="6"/>
    <d v="2022-02-17T09:33:46"/>
    <x v="1124"/>
    <s v="Cottage Grove Ave &amp; 63rd St"/>
    <s v="KA1503000054"/>
    <s v="Cottage Grove Ave &amp; 63rd St"/>
    <s v="KA1503000054"/>
    <n v="4178060094521422"/>
    <n v="-8760583609342575"/>
    <n v="4178060094521422"/>
    <n v="-8760583609342575"/>
    <x v="0"/>
  </r>
  <r>
    <s v="B53998074D778220"/>
    <s v="classic_bike"/>
    <d v="2022-02-11T15:53:00"/>
    <x v="2"/>
    <d v="2022-02-11T16:09:55"/>
    <x v="1558"/>
    <s v="Evanston Civic Center"/>
    <s v="661"/>
    <s v="Evanston Civic Center"/>
    <s v="661"/>
    <n v="42057044"/>
    <n v="-87686554"/>
    <n v="42057044"/>
    <n v="-87686554"/>
    <x v="0"/>
  </r>
  <r>
    <s v="DDCC30E1EA3F6257"/>
    <s v="classic_bike"/>
    <d v="2022-02-06T01:14:03"/>
    <x v="1"/>
    <d v="2022-02-06T01:18:58"/>
    <x v="560"/>
    <s v="Sedgwick St &amp; Schiller St"/>
    <s v="TA1307000143"/>
    <s v="Clybourn Ave &amp; Division St"/>
    <s v="TA1307000115"/>
    <n v="41907626"/>
    <n v="-87638566"/>
    <n v="41904613"/>
    <n v="-87640552"/>
    <x v="0"/>
  </r>
  <r>
    <s v="2963C202B6BCEC37"/>
    <s v="classic_bike"/>
    <d v="2022-02-04T16:26:54"/>
    <x v="2"/>
    <d v="2022-02-04T16:31:25"/>
    <x v="65"/>
    <s v="Clybourn Ave &amp; Division St"/>
    <s v="TA1307000115"/>
    <s v="Clybourn Ave &amp; Division St"/>
    <s v="TA1307000115"/>
    <n v="41904613"/>
    <n v="-87640552"/>
    <n v="41904613"/>
    <n v="-87640552"/>
    <x v="0"/>
  </r>
  <r>
    <s v="550DC6F07C61CB5E"/>
    <s v="electric_bike"/>
    <d v="2022-02-09T13:03:00"/>
    <x v="4"/>
    <d v="2022-02-09T13:10:26"/>
    <x v="175"/>
    <s v="Rush St &amp; Superior St"/>
    <s v="15530"/>
    <s v="Clybourn Ave &amp; Division St"/>
    <s v="TA1307000115"/>
    <n v="4189590833333333"/>
    <n v="-87625985"/>
    <n v="41904613"/>
    <n v="-87640552"/>
    <x v="0"/>
  </r>
  <r>
    <s v="DE41E95596A8A600"/>
    <s v="classic_bike"/>
    <d v="2022-02-22T17:19:15"/>
    <x v="5"/>
    <d v="2022-02-22T17:37:54"/>
    <x v="1411"/>
    <s v="Sedgwick St &amp; Webster Ave"/>
    <s v="13191"/>
    <s v="Clybourn Ave &amp; Division St"/>
    <s v="TA1307000115"/>
    <n v="41922167"/>
    <n v="-87638888"/>
    <n v="41904613"/>
    <n v="-87640552"/>
    <x v="0"/>
  </r>
  <r>
    <s v="4E90F4659333A558"/>
    <s v="classic_bike"/>
    <d v="2022-02-04T19:25:47"/>
    <x v="2"/>
    <d v="2022-02-04T19:34:10"/>
    <x v="1076"/>
    <s v="Wells St &amp; Huron St"/>
    <s v="TA1306000012"/>
    <s v="Clybourn Ave &amp; Division St"/>
    <s v="TA1307000115"/>
    <n v="41894722"/>
    <n v="-87634362"/>
    <n v="41904613"/>
    <n v="-87640552"/>
    <x v="1"/>
  </r>
  <r>
    <s v="000F5EB429C29107"/>
    <s v="electric_bike"/>
    <d v="2022-02-16T13:19:56"/>
    <x v="4"/>
    <d v="2022-02-16T13:27:45"/>
    <x v="134"/>
    <s v="Rush St &amp; Superior St"/>
    <s v="15530"/>
    <s v="Clybourn Ave &amp; Division St"/>
    <s v="TA1307000115"/>
    <n v="4.1895917833333336E+16"/>
    <n v="-8762622966666666"/>
    <n v="41904613"/>
    <n v="-87640552"/>
    <x v="0"/>
  </r>
  <r>
    <s v="1ECB0428BD04B7AD"/>
    <s v="classic_bike"/>
    <d v="2022-02-06T13:56:29"/>
    <x v="1"/>
    <d v="2022-02-06T14:04:32"/>
    <x v="141"/>
    <s v="MLK Jr Dr &amp; 56th St"/>
    <s v="KA1503000073"/>
    <s v="Cottage Grove Ave &amp; 63rd St"/>
    <s v="KA1503000054"/>
    <n v="4179342945658"/>
    <n v="-876158532619"/>
    <n v="4178060094521422"/>
    <n v="-8760583609342575"/>
    <x v="1"/>
  </r>
  <r>
    <s v="391383E64371B2D6"/>
    <s v="classic_bike"/>
    <d v="2022-02-10T10:53:24"/>
    <x v="6"/>
    <d v="2022-02-10T10:59:05"/>
    <x v="155"/>
    <s v="Orleans St &amp; Chestnut St (NEXT Apts)"/>
    <s v="620"/>
    <s v="Clybourn Ave &amp; Division St"/>
    <s v="TA1307000115"/>
    <n v="41898203"/>
    <n v="-87637536"/>
    <n v="41904613"/>
    <n v="-87640552"/>
    <x v="1"/>
  </r>
  <r>
    <s v="59BD3527C2E98254"/>
    <s v="classic_bike"/>
    <d v="2022-02-02T18:01:26"/>
    <x v="4"/>
    <d v="2022-02-02T18:27:09"/>
    <x v="1207"/>
    <s v="Canal St &amp; Madison St"/>
    <s v="13341"/>
    <s v="Clybourn Ave &amp; Division St"/>
    <s v="TA1307000115"/>
    <n v="41882091"/>
    <n v="-87639833"/>
    <n v="41904613"/>
    <n v="-87640552"/>
    <x v="0"/>
  </r>
  <r>
    <s v="4ACD79C9B6C5179D"/>
    <s v="classic_bike"/>
    <d v="2022-02-21T14:46:05"/>
    <x v="3"/>
    <d v="2022-02-21T14:48:56"/>
    <x v="525"/>
    <s v="Orleans St &amp; Chestnut St (NEXT Apts)"/>
    <s v="620"/>
    <s v="Clybourn Ave &amp; Division St"/>
    <s v="TA1307000115"/>
    <n v="41898203"/>
    <n v="-87637536"/>
    <n v="41904613"/>
    <n v="-87640552"/>
    <x v="0"/>
  </r>
  <r>
    <s v="5A378EF521B103D3"/>
    <s v="classic_bike"/>
    <d v="2022-02-08T13:30:40"/>
    <x v="5"/>
    <d v="2022-02-08T13:32:28"/>
    <x v="463"/>
    <s v="Larrabee St &amp; Division St"/>
    <s v="KA1504000079"/>
    <s v="Clybourn Ave &amp; Division St"/>
    <s v="TA1307000115"/>
    <n v="4190348607004"/>
    <n v="-876433534936"/>
    <n v="41904613"/>
    <n v="-87640552"/>
    <x v="0"/>
  </r>
  <r>
    <s v="2B0A51486E1CE975"/>
    <s v="classic_bike"/>
    <d v="2022-02-03T17:02:32"/>
    <x v="6"/>
    <d v="2022-02-03T17:07:51"/>
    <x v="201"/>
    <s v="Franklin St &amp; Chicago Ave"/>
    <s v="13017"/>
    <s v="Clybourn Ave &amp; Division St"/>
    <s v="TA1307000115"/>
    <n v="4.1896746973093808E+16"/>
    <n v="-8763566762208939"/>
    <n v="41904613"/>
    <n v="-87640552"/>
    <x v="1"/>
  </r>
  <r>
    <s v="81E1FC602642C976"/>
    <s v="classic_bike"/>
    <d v="2022-02-23T12:40:58"/>
    <x v="4"/>
    <d v="2022-02-23T12:47:51"/>
    <x v="650"/>
    <s v="Dayton St &amp; North Ave"/>
    <s v="13058"/>
    <s v="Clybourn Ave &amp; Division St"/>
    <s v="TA1307000115"/>
    <n v="419105780349"/>
    <n v="-876494219288"/>
    <n v="41904613"/>
    <n v="-87640552"/>
    <x v="0"/>
  </r>
  <r>
    <s v="1789F15CEEB7FF5B"/>
    <s v="classic_bike"/>
    <d v="2022-02-06T15:16:13"/>
    <x v="1"/>
    <d v="2022-02-06T15:45:51"/>
    <x v="1839"/>
    <s v="Lakefront Trail &amp; Bryn Mawr Ave"/>
    <s v="KA1504000152"/>
    <s v="DuSable Lake Shore Dr &amp; Belmont Ave"/>
    <s v="TA1309000049"/>
    <n v="4198403669612"/>
    <n v="-876523104689"/>
    <n v="41940775"/>
    <n v="-87639192"/>
    <x v="1"/>
  </r>
  <r>
    <s v="FD37E16440DA4B2E"/>
    <s v="classic_bike"/>
    <d v="2022-02-12T12:05:06"/>
    <x v="0"/>
    <d v="2022-02-12T12:09:52"/>
    <x v="1023"/>
    <s v="Dayton St &amp; North Ave"/>
    <s v="13058"/>
    <s v="Clybourn Ave &amp; Division St"/>
    <s v="TA1307000115"/>
    <n v="419105780349"/>
    <n v="-876494219288"/>
    <n v="41904613"/>
    <n v="-87640552"/>
    <x v="0"/>
  </r>
  <r>
    <s v="E13B3D7AE59AE715"/>
    <s v="electric_bike"/>
    <d v="2022-02-15T19:51:06"/>
    <x v="5"/>
    <d v="2022-02-15T19:54:42"/>
    <x v="960"/>
    <s v="Dayton St &amp; North Ave"/>
    <s v="13058"/>
    <s v="Clybourn Ave &amp; Division St"/>
    <s v="TA1307000115"/>
    <n v="4.1910687833333336E+16"/>
    <n v="-8764941083333333"/>
    <n v="41904613"/>
    <n v="-87640552"/>
    <x v="0"/>
  </r>
  <r>
    <s v="1C5A6AD1EF13E687"/>
    <s v="classic_bike"/>
    <d v="2022-02-13T13:07:35"/>
    <x v="1"/>
    <d v="2022-02-13T13:13:15"/>
    <x v="55"/>
    <s v="Kingsbury St &amp; Erie St"/>
    <s v="13265"/>
    <s v="Clybourn Ave &amp; Division St"/>
    <s v="TA1307000115"/>
    <n v="4189380805624359"/>
    <n v="-8764169722795485"/>
    <n v="41904613"/>
    <n v="-87640552"/>
    <x v="0"/>
  </r>
  <r>
    <s v="DB3ED4DCA57E5CD1"/>
    <s v="classic_bike"/>
    <d v="2022-02-14T16:54:30"/>
    <x v="3"/>
    <d v="2022-02-14T19:02:39"/>
    <x v="2243"/>
    <s v="MLK Jr Dr &amp; 29th St"/>
    <s v="TA1307000139"/>
    <s v="Clybourn Ave &amp; Division St"/>
    <s v="TA1307000115"/>
    <n v="41842052"/>
    <n v="-87617"/>
    <n v="41904613"/>
    <n v="-87640552"/>
    <x v="1"/>
  </r>
  <r>
    <s v="0F82B3F958BA77E3"/>
    <s v="electric_bike"/>
    <d v="2022-02-07T17:51:43"/>
    <x v="3"/>
    <d v="2022-02-07T18:24:14"/>
    <x v="2244"/>
    <s v="Clark St &amp; Lunt Ave"/>
    <s v="KA1504000162"/>
    <s v="Evanston Civic Center"/>
    <s v="661"/>
    <n v="4.2009056666666664E+16"/>
    <n v="-8767422983333333"/>
    <n v="42057044"/>
    <n v="-87686554"/>
    <x v="0"/>
  </r>
  <r>
    <s v="2E8803F97B6CC084"/>
    <s v="electric_bike"/>
    <d v="2022-02-05T19:25:55"/>
    <x v="0"/>
    <d v="2022-02-05T19:33:09"/>
    <x v="494"/>
    <s v="Clark St &amp; Armitage Ave"/>
    <s v="13146"/>
    <s v="Clybourn Ave &amp; Division St"/>
    <s v="TA1307000115"/>
    <n v="4.1918301666666664E+16"/>
    <n v="-876363035"/>
    <n v="41904613"/>
    <n v="-87640552"/>
    <x v="0"/>
  </r>
  <r>
    <s v="CC561EB0CDCD9612"/>
    <s v="electric_bike"/>
    <d v="2022-02-19T14:09:42"/>
    <x v="0"/>
    <d v="2022-02-19T14:13:08"/>
    <x v="303"/>
    <s v="Wells St &amp; Evergreen Ave"/>
    <s v="TA1308000049"/>
    <s v="Clybourn Ave &amp; Division St"/>
    <s v="TA1307000115"/>
    <n v="4190672566666667"/>
    <n v="-8763509633333334"/>
    <n v="41904613"/>
    <n v="-87640552"/>
    <x v="0"/>
  </r>
  <r>
    <s v="C7B98231668C2515"/>
    <s v="electric_bike"/>
    <d v="2022-02-22T21:31:51"/>
    <x v="5"/>
    <d v="2022-02-22T21:45:39"/>
    <x v="885"/>
    <s v="Wells St &amp; Elm St"/>
    <s v="KA1504000135"/>
    <s v="Clybourn Ave &amp; Division St"/>
    <s v="TA1307000115"/>
    <n v="4.1903075333333336E+16"/>
    <n v="-87634608"/>
    <n v="41904613"/>
    <n v="-87640552"/>
    <x v="0"/>
  </r>
  <r>
    <s v="CBDF6675FCA480E7"/>
    <s v="classic_bike"/>
    <d v="2022-02-03T17:12:58"/>
    <x v="6"/>
    <d v="2022-02-03T17:24:26"/>
    <x v="1939"/>
    <s v="St. Clair St &amp; Erie St"/>
    <s v="13016"/>
    <s v="Clybourn Ave &amp; Division St"/>
    <s v="TA1307000115"/>
    <n v="4189434513742426"/>
    <n v="-8762279838323593"/>
    <n v="41904613"/>
    <n v="-87640552"/>
    <x v="0"/>
  </r>
  <r>
    <s v="5F1838D65EE5931E"/>
    <s v="classic_bike"/>
    <d v="2022-02-20T18:34:06"/>
    <x v="1"/>
    <d v="2022-02-20T18:46:07"/>
    <x v="739"/>
    <s v="Prairie Ave &amp; Garfield Blvd"/>
    <s v="TA1307000160"/>
    <s v="Cottage Grove Ave &amp; 63rd St"/>
    <s v="KA1503000054"/>
    <n v="41794853"/>
    <n v="-87618691"/>
    <n v="4178060094521422"/>
    <n v="-8760583609342575"/>
    <x v="1"/>
  </r>
  <r>
    <s v="D07AFBF43837FFB9"/>
    <s v="classic_bike"/>
    <d v="2022-02-24T19:54:56"/>
    <x v="6"/>
    <d v="2022-02-24T20:03:11"/>
    <x v="1748"/>
    <s v="Wells St &amp; Evergreen Ave"/>
    <s v="TA1308000049"/>
    <s v="Clybourn Ave &amp; Division St"/>
    <s v="TA1307000115"/>
    <n v="41906724"/>
    <n v="-8763483"/>
    <n v="41904613"/>
    <n v="-87640552"/>
    <x v="0"/>
  </r>
  <r>
    <s v="9328048B047B6F96"/>
    <s v="classic_bike"/>
    <d v="2022-02-21T14:31:48"/>
    <x v="3"/>
    <d v="2022-02-21T14:37:56"/>
    <x v="559"/>
    <s v="Wells St &amp; Concord Ln"/>
    <s v="TA1308000050"/>
    <s v="Clybourn Ave &amp; Division St"/>
    <s v="TA1307000115"/>
    <n v="41912133"/>
    <n v="-87634656"/>
    <n v="41904613"/>
    <n v="-87640552"/>
    <x v="0"/>
  </r>
  <r>
    <s v="E8898FD97DA0BFB4"/>
    <s v="classic_bike"/>
    <d v="2022-02-23T17:57:40"/>
    <x v="4"/>
    <d v="2022-02-23T18:09:11"/>
    <x v="62"/>
    <s v="Prairie Ave &amp; Garfield Blvd"/>
    <s v="TA1307000160"/>
    <s v="Cottage Grove Ave &amp; 63rd St"/>
    <s v="KA1503000054"/>
    <n v="41794853"/>
    <n v="-87618691"/>
    <n v="4178060094521422"/>
    <n v="-8760583609342575"/>
    <x v="0"/>
  </r>
  <r>
    <s v="B0EEF168863F1D54"/>
    <s v="classic_bike"/>
    <d v="2022-02-21T15:04:04"/>
    <x v="3"/>
    <d v="2022-02-21T15:20:58"/>
    <x v="1295"/>
    <s v="Green St &amp; Madison St"/>
    <s v="TA1307000120"/>
    <s v="Clybourn Ave &amp; Division St"/>
    <s v="TA1307000115"/>
    <n v="41881892"/>
    <n v="-87648789"/>
    <n v="41904613"/>
    <n v="-87640552"/>
    <x v="1"/>
  </r>
  <r>
    <s v="B0E27FE9F4D2DA3F"/>
    <s v="electric_bike"/>
    <d v="2022-02-10T19:04:18"/>
    <x v="6"/>
    <d v="2022-02-10T19:12:49"/>
    <x v="78"/>
    <s v="Larrabee St &amp; Menomonee St"/>
    <s v="TA1306000007"/>
    <s v="Clybourn Ave &amp; Division St"/>
    <s v="TA1307000115"/>
    <n v="419147439"/>
    <n v="-87643389583"/>
    <n v="41904613"/>
    <n v="-87640552"/>
    <x v="1"/>
  </r>
  <r>
    <s v="FB5C949267732AD2"/>
    <s v="classic_bike"/>
    <d v="2022-02-26T19:21:14"/>
    <x v="0"/>
    <d v="2022-02-26T19:24:33"/>
    <x v="659"/>
    <s v="Wells St &amp; Evergreen Ave"/>
    <s v="TA1308000049"/>
    <s v="Clybourn Ave &amp; Division St"/>
    <s v="TA1307000115"/>
    <n v="41906724"/>
    <n v="-8763483"/>
    <n v="41904613"/>
    <n v="-87640552"/>
    <x v="0"/>
  </r>
  <r>
    <s v="3A1531500F20315B"/>
    <s v="electric_bike"/>
    <d v="2022-02-28T22:06:41"/>
    <x v="3"/>
    <d v="2022-02-28T22:35:47"/>
    <x v="2085"/>
    <s v="Canal St &amp; Taylor St"/>
    <s v="15550"/>
    <s v="Clybourn Ave &amp; Division St"/>
    <s v="TA1307000115"/>
    <n v="41870112896"/>
    <n v="-87639519334"/>
    <n v="41904613"/>
    <n v="-87640552"/>
    <x v="0"/>
  </r>
  <r>
    <s v="F88A84AC139F8331"/>
    <s v="classic_bike"/>
    <d v="2022-02-16T09:58:39"/>
    <x v="4"/>
    <d v="2022-02-16T10:01:52"/>
    <x v="413"/>
    <s v="Larrabee St &amp; Oak St"/>
    <s v="KA1504000116"/>
    <s v="Clybourn Ave &amp; Division St"/>
    <s v="TA1307000115"/>
    <n v="4190021949323"/>
    <n v="-876429854676"/>
    <n v="41904613"/>
    <n v="-87640552"/>
    <x v="0"/>
  </r>
  <r>
    <s v="449F0973CC3FFFD4"/>
    <s v="classic_bike"/>
    <d v="2022-02-09T08:33:48"/>
    <x v="4"/>
    <d v="2022-02-09T08:40:42"/>
    <x v="142"/>
    <s v="Sheffield Ave &amp; Kingsbury St"/>
    <s v="13154"/>
    <s v="Clybourn Ave &amp; Division St"/>
    <s v="TA1307000115"/>
    <n v="41910522"/>
    <n v="-87653106"/>
    <n v="41904613"/>
    <n v="-87640552"/>
    <x v="0"/>
  </r>
  <r>
    <s v="645A455D835BEBC1"/>
    <s v="classic_bike"/>
    <d v="2022-02-19T13:07:59"/>
    <x v="0"/>
    <d v="2022-02-19T13:15:00"/>
    <x v="313"/>
    <s v="Clark St &amp; Schiller St"/>
    <s v="TA1309000024"/>
    <s v="Clybourn Ave &amp; Division St"/>
    <s v="TA1307000115"/>
    <n v="41907993"/>
    <n v="-87631501"/>
    <n v="41904613"/>
    <n v="-87640552"/>
    <x v="0"/>
  </r>
  <r>
    <s v="F6EBDABE0A65BD0F"/>
    <s v="classic_bike"/>
    <d v="2022-02-05T17:27:34"/>
    <x v="0"/>
    <d v="2022-02-05T17:55:40"/>
    <x v="1606"/>
    <s v="Western Ave &amp; Winnebago Ave"/>
    <s v="13068"/>
    <s v="Green St &amp; Randolph St"/>
    <s v="13053"/>
    <n v="4191552"/>
    <n v="-87687022"/>
    <n v="4188318130597391"/>
    <n v="-8764872461557388"/>
    <x v="1"/>
  </r>
  <r>
    <s v="A69DAB1554B49065"/>
    <s v="classic_bike"/>
    <d v="2022-02-15T07:59:12"/>
    <x v="5"/>
    <d v="2022-02-15T08:12:07"/>
    <x v="1245"/>
    <s v="Benson Ave &amp; Church St"/>
    <s v="596"/>
    <s v="Evanston Civic Center"/>
    <s v="661"/>
    <n v="42048214"/>
    <n v="-87683485"/>
    <n v="42057044"/>
    <n v="-87686554"/>
    <x v="0"/>
  </r>
  <r>
    <s v="15504856692CB1EB"/>
    <s v="classic_bike"/>
    <d v="2022-02-27T13:29:45"/>
    <x v="1"/>
    <d v="2022-02-27T13:35:01"/>
    <x v="193"/>
    <s v="Larrabee St &amp; Kingsbury St"/>
    <s v="TA1306000009"/>
    <s v="Clybourn Ave &amp; Division St"/>
    <s v="TA1307000115"/>
    <n v="41897764"/>
    <n v="-87642884"/>
    <n v="41904613"/>
    <n v="-87640552"/>
    <x v="0"/>
  </r>
  <r>
    <s v="28E9AA0C757DD9A5"/>
    <s v="classic_bike"/>
    <d v="2022-02-07T13:07:43"/>
    <x v="3"/>
    <d v="2022-02-07T13:17:27"/>
    <x v="937"/>
    <s v="Sheffield Ave &amp; Willow St"/>
    <s v="TA1306000032"/>
    <s v="Clybourn Ave &amp; Division St"/>
    <s v="TA1307000115"/>
    <n v="41913688"/>
    <n v="-87652855"/>
    <n v="41904613"/>
    <n v="-87640552"/>
    <x v="0"/>
  </r>
  <r>
    <s v="C4E6EA5B418D0B95"/>
    <s v="classic_bike"/>
    <d v="2022-02-04T06:58:27"/>
    <x v="2"/>
    <d v="2022-02-04T07:27:31"/>
    <x v="1021"/>
    <s v="Halsted St &amp; Dickens Ave"/>
    <s v="13192"/>
    <s v="Clybourn Ave &amp; Division St"/>
    <s v="TA1307000115"/>
    <n v="41919936"/>
    <n v="-8764883"/>
    <n v="41904613"/>
    <n v="-87640552"/>
    <x v="1"/>
  </r>
  <r>
    <s v="148925AEA21B3C48"/>
    <s v="classic_bike"/>
    <d v="2022-02-14T09:26:11"/>
    <x v="3"/>
    <d v="2022-02-14T09:29:05"/>
    <x v="4"/>
    <s v="Wells St &amp; Evergreen Ave"/>
    <s v="TA1308000049"/>
    <s v="Clybourn Ave &amp; Division St"/>
    <s v="TA1307000115"/>
    <n v="41906724"/>
    <n v="-8763483"/>
    <n v="41904613"/>
    <n v="-87640552"/>
    <x v="0"/>
  </r>
  <r>
    <s v="E76B7F4D71E18F72"/>
    <s v="classic_bike"/>
    <d v="2022-02-09T12:42:33"/>
    <x v="4"/>
    <d v="2022-02-09T12:50:30"/>
    <x v="215"/>
    <s v="Clark St &amp; Armitage Ave"/>
    <s v="13146"/>
    <s v="Clybourn Ave &amp; Division St"/>
    <s v="TA1307000115"/>
    <n v="41918306"/>
    <n v="-87636282"/>
    <n v="41904613"/>
    <n v="-87640552"/>
    <x v="0"/>
  </r>
  <r>
    <s v="E1259994CFB12167"/>
    <s v="classic_bike"/>
    <d v="2022-02-26T22:29:29"/>
    <x v="0"/>
    <d v="2022-02-26T22:38:29"/>
    <x v="246"/>
    <s v="Wentworth Ave &amp; 63rd St"/>
    <s v="KA1503000025"/>
    <s v="Cottage Grove Ave &amp; 63rd St"/>
    <s v="KA1503000054"/>
    <n v="4178007963264"/>
    <n v="-876297463052"/>
    <n v="4178060094521422"/>
    <n v="-8760583609342575"/>
    <x v="0"/>
  </r>
  <r>
    <s v="536D27E1DB7971B8"/>
    <s v="classic_bike"/>
    <d v="2022-02-23T16:33:54"/>
    <x v="4"/>
    <d v="2022-02-23T16:38:56"/>
    <x v="111"/>
    <s v="Sheridan Rd &amp; Noyes St (NU)"/>
    <s v="604"/>
    <s v="Evanston Civic Center"/>
    <s v="661"/>
    <n v="42058239"/>
    <n v="-87677432"/>
    <n v="42057044"/>
    <n v="-87686554"/>
    <x v="0"/>
  </r>
  <r>
    <s v="B3AB45172ED8E8BC"/>
    <s v="classic_bike"/>
    <d v="2022-02-02T22:47:55"/>
    <x v="4"/>
    <d v="2022-02-02T23:07:18"/>
    <x v="275"/>
    <s v="Jeffery Blvd &amp; 67th St"/>
    <s v="KA1503000030"/>
    <s v="Cottage Grove Ave &amp; 63rd St"/>
    <s v="KA1503000054"/>
    <n v="4177351755125"/>
    <n v="-875771428255"/>
    <n v="4178060094521422"/>
    <n v="-8760583609342575"/>
    <x v="1"/>
  </r>
  <r>
    <s v="0E6CCCC220E6BBA9"/>
    <s v="electric_bike"/>
    <d v="2022-02-08T10:45:52"/>
    <x v="5"/>
    <d v="2022-02-08T10:48:38"/>
    <x v="743"/>
    <s v="Canal St &amp; Madison St"/>
    <s v="13341"/>
    <s v="Green St &amp; Randolph St"/>
    <s v="13053"/>
    <n v="41881869674"/>
    <n v="-87640056133"/>
    <n v="4188318130597391"/>
    <n v="-8764872461557388"/>
    <x v="0"/>
  </r>
  <r>
    <s v="D6711A87231EA4F6"/>
    <s v="classic_bike"/>
    <d v="2022-02-28T11:06:06"/>
    <x v="3"/>
    <d v="2022-02-28T11:13:35"/>
    <x v="538"/>
    <s v="Clark St &amp; Chicago Ave"/>
    <s v="13303"/>
    <s v="Clybourn Ave &amp; Division St"/>
    <s v="TA1307000115"/>
    <n v="4189675"/>
    <n v="-8763089"/>
    <n v="41904613"/>
    <n v="-87640552"/>
    <x v="0"/>
  </r>
  <r>
    <s v="03277DB04C9B97FE"/>
    <s v="classic_bike"/>
    <d v="2022-02-19T06:42:10"/>
    <x v="0"/>
    <d v="2022-02-19T06:46:07"/>
    <x v="910"/>
    <s v="Larrabee St &amp; North Ave"/>
    <s v="TA1306000008"/>
    <s v="Clybourn Ave &amp; Division St"/>
    <s v="TA1307000115"/>
    <n v="4191021"/>
    <n v="-876435"/>
    <n v="41904613"/>
    <n v="-87640552"/>
    <x v="0"/>
  </r>
  <r>
    <s v="ECAC467C11F10CDA"/>
    <s v="classic_bike"/>
    <d v="2022-02-21T15:17:44"/>
    <x v="3"/>
    <d v="2022-02-21T15:24:32"/>
    <x v="381"/>
    <s v="Orleans St &amp; Chestnut St (NEXT Apts)"/>
    <s v="620"/>
    <s v="Clybourn Ave &amp; Division St"/>
    <s v="TA1307000115"/>
    <n v="41898203"/>
    <n v="-87637536"/>
    <n v="41904613"/>
    <n v="-87640552"/>
    <x v="1"/>
  </r>
  <r>
    <s v="4EC6F9376358CF1F"/>
    <s v="classic_bike"/>
    <d v="2022-02-21T17:38:14"/>
    <x v="3"/>
    <d v="2022-02-21T17:53:27"/>
    <x v="818"/>
    <s v="Dearborn St &amp; Erie St"/>
    <s v="13045"/>
    <s v="Wabash Ave &amp; Roosevelt Rd"/>
    <s v="TA1305000002"/>
    <n v="41893992"/>
    <n v="-87629318"/>
    <n v="41867227"/>
    <n v="-87625961"/>
    <x v="0"/>
  </r>
  <r>
    <s v="C1033A4A939AFE0F"/>
    <s v="electric_bike"/>
    <d v="2022-02-16T18:55:51"/>
    <x v="4"/>
    <d v="2022-02-16T19:00:08"/>
    <x v="689"/>
    <s v=""/>
    <s v=""/>
    <s v="Clybourn Ave &amp; Division St"/>
    <s v="TA1307000115"/>
    <n v="419"/>
    <n v="-8764"/>
    <n v="41904613"/>
    <n v="-87640552"/>
    <x v="0"/>
  </r>
  <r>
    <s v="08EBDD192E3BC6A0"/>
    <s v="classic_bike"/>
    <d v="2022-02-25T23:35:44"/>
    <x v="2"/>
    <d v="2022-02-25T23:42:44"/>
    <x v="947"/>
    <s v="Chicago Ave &amp; Sheridan Rd"/>
    <s v="E008"/>
    <s v="Evanston Civic Center"/>
    <s v="661"/>
    <n v="42050491"/>
    <n v="-87677821"/>
    <n v="42057044"/>
    <n v="-87686554"/>
    <x v="1"/>
  </r>
  <r>
    <s v="01A8817F9BF31D7B"/>
    <s v="classic_bike"/>
    <d v="2022-02-07T15:27:46"/>
    <x v="3"/>
    <d v="2022-02-07T15:36:04"/>
    <x v="192"/>
    <s v="Chicago Ave &amp; Sheridan Rd"/>
    <s v="E008"/>
    <s v="Evanston Civic Center"/>
    <s v="661"/>
    <n v="42050491"/>
    <n v="-87677821"/>
    <n v="42057044"/>
    <n v="-87686554"/>
    <x v="0"/>
  </r>
  <r>
    <s v="849A4B9508AB80E9"/>
    <s v="classic_bike"/>
    <d v="2022-02-12T14:37:32"/>
    <x v="0"/>
    <d v="2022-02-12T14:53:50"/>
    <x v="2090"/>
    <s v="Wells St &amp; Evergreen Ave"/>
    <s v="TA1308000049"/>
    <s v="Fairbanks Ct &amp; Grand Ave"/>
    <s v="TA1305000003"/>
    <n v="41906724"/>
    <n v="-8763483"/>
    <n v="4189184737210993"/>
    <n v="-8762058019638062"/>
    <x v="0"/>
  </r>
  <r>
    <s v="F26DAACAD04C7829"/>
    <s v="classic_bike"/>
    <d v="2022-02-09T13:21:36"/>
    <x v="4"/>
    <d v="2022-02-09T13:29:16"/>
    <x v="1036"/>
    <s v="Dearborn St &amp; Adams St"/>
    <s v="TA1305000005"/>
    <s v="Clinton St &amp; Washington Blvd"/>
    <s v="WL-012"/>
    <n v="418793563587"/>
    <n v="-876297910363"/>
    <n v="4188338"/>
    <n v="-8764117"/>
    <x v="0"/>
  </r>
  <r>
    <s v="5E35509365A5B85F"/>
    <s v="classic_bike"/>
    <d v="2022-02-16T06:42:14"/>
    <x v="4"/>
    <d v="2022-02-16T06:45:35"/>
    <x v="245"/>
    <s v="Larrabee St &amp; North Ave"/>
    <s v="TA1306000008"/>
    <s v="Clybourn Ave &amp; Division St"/>
    <s v="TA1307000115"/>
    <n v="4191021"/>
    <n v="-876435"/>
    <n v="41904613"/>
    <n v="-87640552"/>
    <x v="0"/>
  </r>
  <r>
    <s v="73AE390B42F7491B"/>
    <s v="classic_bike"/>
    <d v="2022-02-23T12:29:57"/>
    <x v="4"/>
    <d v="2022-02-23T12:36:41"/>
    <x v="110"/>
    <s v="Chicago Ave &amp; Sheridan Rd"/>
    <s v="E008"/>
    <s v="Evanston Civic Center"/>
    <s v="661"/>
    <n v="42050491"/>
    <n v="-87677821"/>
    <n v="42057044"/>
    <n v="-87686554"/>
    <x v="0"/>
  </r>
  <r>
    <s v="CF5C8F9813752CCF"/>
    <s v="classic_bike"/>
    <d v="2022-02-27T15:41:24"/>
    <x v="1"/>
    <d v="2022-02-27T15:47:03"/>
    <x v="649"/>
    <s v="Central St &amp; Girard Ave"/>
    <s v="E007"/>
    <s v="Evanston Civic Center"/>
    <s v="661"/>
    <n v="42064313"/>
    <n v="-87686152"/>
    <n v="42057044"/>
    <n v="-87686554"/>
    <x v="0"/>
  </r>
  <r>
    <s v="9251FA48F8E0F111"/>
    <s v="classic_bike"/>
    <d v="2022-02-18T15:23:16"/>
    <x v="2"/>
    <d v="2022-02-18T15:30:53"/>
    <x v="146"/>
    <s v="Halsted St &amp; Willow St"/>
    <s v="TA1307000166"/>
    <s v="Clybourn Ave &amp; Division St"/>
    <s v="TA1307000115"/>
    <n v="41913865"/>
    <n v="-87648755"/>
    <n v="41904613"/>
    <n v="-87640552"/>
    <x v="0"/>
  </r>
  <r>
    <s v="FFB427866788E1BA"/>
    <s v="electric_bike"/>
    <d v="2022-02-24T17:39:23"/>
    <x v="6"/>
    <d v="2022-02-24T17:51:39"/>
    <x v="676"/>
    <s v="Green St &amp; Madison St"/>
    <s v="TA1307000120"/>
    <s v="Fairbanks Ct &amp; Grand Ave"/>
    <s v="TA1305000003"/>
    <n v="4188192"/>
    <n v="-8764884783333333"/>
    <n v="4189184737210993"/>
    <n v="-8762058019638062"/>
    <x v="0"/>
  </r>
  <r>
    <s v="05E0C6B80B00BDBE"/>
    <s v="electric_bike"/>
    <d v="2022-02-01T17:52:47"/>
    <x v="5"/>
    <d v="2022-02-01T18:10:23"/>
    <x v="1826"/>
    <s v="Canal St &amp; Madison St"/>
    <s v="13341"/>
    <s v="Clybourn Ave &amp; Division St"/>
    <s v="TA1307000115"/>
    <n v="4188183316666667"/>
    <n v="-87639803"/>
    <n v="41904613"/>
    <n v="-87640552"/>
    <x v="0"/>
  </r>
  <r>
    <s v="6B4C48EF709AD46B"/>
    <s v="classic_bike"/>
    <d v="2022-02-11T09:06:51"/>
    <x v="2"/>
    <d v="2022-02-11T09:12:22"/>
    <x v="606"/>
    <s v="Ritchie Ct &amp; Banks St"/>
    <s v="KA1504000134"/>
    <s v="Clybourn Ave &amp; Division St"/>
    <s v="TA1307000115"/>
    <n v="41906866"/>
    <n v="-87626217"/>
    <n v="41904613"/>
    <n v="-87640552"/>
    <x v="0"/>
  </r>
  <r>
    <s v="E3AD5DF0E716DD35"/>
    <s v="electric_bike"/>
    <d v="2022-02-15T17:25:07"/>
    <x v="5"/>
    <d v="2022-02-15T17:32:05"/>
    <x v="326"/>
    <s v="Clark St &amp; Chicago Ave"/>
    <s v="13303"/>
    <s v="Clybourn Ave &amp; Division St"/>
    <s v="TA1307000115"/>
    <n v="41896741509"/>
    <n v="-87630669951"/>
    <n v="41904613"/>
    <n v="-87640552"/>
    <x v="0"/>
  </r>
  <r>
    <s v="64A5286E1CB257C8"/>
    <s v="classic_bike"/>
    <d v="2022-02-09T16:55:26"/>
    <x v="4"/>
    <d v="2022-02-09T17:02:16"/>
    <x v="799"/>
    <s v="Ada St &amp; Washington Blvd"/>
    <s v="13353"/>
    <s v="Clinton St &amp; Washington Blvd"/>
    <s v="WL-012"/>
    <n v="4188283"/>
    <n v="-87661206"/>
    <n v="4188338"/>
    <n v="-8764117"/>
    <x v="0"/>
  </r>
  <r>
    <s v="41E9618A746194DC"/>
    <s v="classic_bike"/>
    <d v="2022-02-21T15:26:12"/>
    <x v="3"/>
    <d v="2022-02-21T15:33:50"/>
    <x v="302"/>
    <s v="Clark St &amp; Chicago Ave"/>
    <s v="13303"/>
    <s v="Clybourn Ave &amp; Division St"/>
    <s v="TA1307000115"/>
    <n v="4189675"/>
    <n v="-8763089"/>
    <n v="41904613"/>
    <n v="-87640552"/>
    <x v="0"/>
  </r>
  <r>
    <s v="CF6A5FEB8203A81C"/>
    <s v="classic_bike"/>
    <d v="2022-02-13T14:53:59"/>
    <x v="1"/>
    <d v="2022-02-13T14:56:58"/>
    <x v="505"/>
    <s v="Halsted St &amp; Clybourn Ave"/>
    <s v="331"/>
    <s v="Clybourn Ave &amp; Division St"/>
    <s v="TA1307000115"/>
    <n v="41909668"/>
    <n v="-87648128"/>
    <n v="41904613"/>
    <n v="-87640552"/>
    <x v="1"/>
  </r>
  <r>
    <s v="67DF2748DE930088"/>
    <s v="classic_bike"/>
    <d v="2022-02-16T12:47:28"/>
    <x v="4"/>
    <d v="2022-02-16T12:57:11"/>
    <x v="499"/>
    <s v="Mies van der Rohe Way &amp; Chicago Ave"/>
    <s v="13338"/>
    <s v="Clybourn Ave &amp; Division St"/>
    <s v="TA1307000115"/>
    <n v="4.1896944626370824E+16"/>
    <n v="-8762175768613815"/>
    <n v="41904613"/>
    <n v="-87640552"/>
    <x v="0"/>
  </r>
  <r>
    <s v="01A5BC0E88DD28EA"/>
    <s v="classic_bike"/>
    <d v="2022-02-10T16:46:23"/>
    <x v="6"/>
    <d v="2022-02-10T16:48:33"/>
    <x v="443"/>
    <s v="Larrabee St &amp; Division St"/>
    <s v="KA1504000079"/>
    <s v="Clybourn Ave &amp; Division St"/>
    <s v="TA1307000115"/>
    <n v="4190348607004"/>
    <n v="-876433534936"/>
    <n v="41904613"/>
    <n v="-87640552"/>
    <x v="0"/>
  </r>
  <r>
    <s v="CF139729DCADEFB9"/>
    <s v="classic_bike"/>
    <d v="2022-02-02T22:38:37"/>
    <x v="4"/>
    <d v="2022-02-02T22:50:22"/>
    <x v="535"/>
    <s v="Sheffield Ave &amp; Kingsbury St"/>
    <s v="13154"/>
    <s v="Clybourn Ave &amp; Division St"/>
    <s v="TA1307000115"/>
    <n v="41910522"/>
    <n v="-87653106"/>
    <n v="41904613"/>
    <n v="-87640552"/>
    <x v="0"/>
  </r>
  <r>
    <s v="DB2E023903C207C6"/>
    <s v="classic_bike"/>
    <d v="2022-02-07T15:40:24"/>
    <x v="3"/>
    <d v="2022-02-07T15:52:14"/>
    <x v="685"/>
    <s v="Carpenter St &amp; Huron St"/>
    <s v="13196"/>
    <s v="Clybourn Ave &amp; Division St"/>
    <s v="TA1307000115"/>
    <n v="41894556"/>
    <n v="-87653449"/>
    <n v="41904613"/>
    <n v="-87640552"/>
    <x v="0"/>
  </r>
  <r>
    <s v="1D0024FEAE53158E"/>
    <s v="classic_bike"/>
    <d v="2022-02-07T14:19:44"/>
    <x v="3"/>
    <d v="2022-02-07T14:24:18"/>
    <x v="189"/>
    <s v="Franklin St &amp; Chicago Ave"/>
    <s v="13017"/>
    <s v="Clybourn Ave &amp; Division St"/>
    <s v="TA1307000115"/>
    <n v="4.1896746973093808E+16"/>
    <n v="-8763566762208939"/>
    <n v="41904613"/>
    <n v="-87640552"/>
    <x v="0"/>
  </r>
  <r>
    <s v="356A6C4DB22E69A4"/>
    <s v="classic_bike"/>
    <d v="2022-02-26T07:57:09"/>
    <x v="0"/>
    <d v="2022-02-26T07:59:06"/>
    <x v="243"/>
    <s v="Larrabee St &amp; Division St"/>
    <s v="KA1504000079"/>
    <s v="Clybourn Ave &amp; Division St"/>
    <s v="TA1307000115"/>
    <n v="4190348607004"/>
    <n v="-876433534936"/>
    <n v="41904613"/>
    <n v="-87640552"/>
    <x v="0"/>
  </r>
  <r>
    <s v="6BED7B9D19CC917E"/>
    <s v="classic_bike"/>
    <d v="2022-02-20T08:26:43"/>
    <x v="1"/>
    <d v="2022-02-20T08:28:28"/>
    <x v="94"/>
    <s v="Larrabee St &amp; Division St"/>
    <s v="KA1504000079"/>
    <s v="Clybourn Ave &amp; Division St"/>
    <s v="TA1307000115"/>
    <n v="4190348607004"/>
    <n v="-876433534936"/>
    <n v="41904613"/>
    <n v="-87640552"/>
    <x v="0"/>
  </r>
  <r>
    <s v="4241F86C3FDCF421"/>
    <s v="classic_bike"/>
    <d v="2022-02-13T09:16:28"/>
    <x v="1"/>
    <d v="2022-02-13T09:18:11"/>
    <x v="2199"/>
    <s v="Larrabee St &amp; Division St"/>
    <s v="KA1504000079"/>
    <s v="Clybourn Ave &amp; Division St"/>
    <s v="TA1307000115"/>
    <n v="4190348607004"/>
    <n v="-876433534936"/>
    <n v="41904613"/>
    <n v="-87640552"/>
    <x v="0"/>
  </r>
  <r>
    <s v="E8DC367D4D2340E9"/>
    <s v="classic_bike"/>
    <d v="2022-02-11T21:13:45"/>
    <x v="2"/>
    <d v="2022-02-11T21:16:20"/>
    <x v="490"/>
    <s v="Larrabee St &amp; Division St"/>
    <s v="KA1504000079"/>
    <s v="Clybourn Ave &amp; Division St"/>
    <s v="TA1307000115"/>
    <n v="4190348607004"/>
    <n v="-876433534936"/>
    <n v="41904613"/>
    <n v="-87640552"/>
    <x v="0"/>
  </r>
  <r>
    <s v="B333C69A5F8A2AF1"/>
    <s v="electric_bike"/>
    <d v="2022-02-24T08:51:55"/>
    <x v="6"/>
    <d v="2022-02-24T09:09:31"/>
    <x v="1826"/>
    <s v="Valli Produce - Evanston Plaza"/>
    <s v="599"/>
    <s v="Evanston Civic Center"/>
    <s v="661"/>
    <n v="4203965983333333"/>
    <n v="-8769945733333333"/>
    <n v="42057044"/>
    <n v="-87686554"/>
    <x v="0"/>
  </r>
  <r>
    <s v="7B37837AFF896382"/>
    <s v="electric_bike"/>
    <d v="2022-02-22T18:09:50"/>
    <x v="5"/>
    <d v="2022-02-22T18:18:38"/>
    <x v="902"/>
    <s v="Larrabee St &amp; Armitage Ave"/>
    <s v="TA1309000006"/>
    <s v="Clybourn Ave &amp; Division St"/>
    <s v="TA1307000115"/>
    <n v="4191806016666666"/>
    <n v="-8764379016666666"/>
    <n v="41904613"/>
    <n v="-87640552"/>
    <x v="1"/>
  </r>
  <r>
    <s v="B324D586AE790F10"/>
    <s v="classic_bike"/>
    <d v="2022-02-25T16:56:49"/>
    <x v="2"/>
    <d v="2022-02-25T16:57:04"/>
    <x v="1414"/>
    <s v="Clybourn Ave &amp; Division St"/>
    <s v="TA1307000115"/>
    <s v="Clybourn Ave &amp; Division St"/>
    <s v="TA1307000115"/>
    <n v="41904613"/>
    <n v="-87640552"/>
    <n v="41904613"/>
    <n v="-87640552"/>
    <x v="0"/>
  </r>
  <r>
    <s v="0E42A07980CE398A"/>
    <s v="electric_bike"/>
    <d v="2022-02-24T14:11:29"/>
    <x v="6"/>
    <d v="2022-02-24T14:14:30"/>
    <x v="455"/>
    <s v="Sedgwick St &amp; North Ave"/>
    <s v="TA1307000038"/>
    <s v="Clybourn Ave &amp; Division St"/>
    <s v="TA1307000115"/>
    <n v="4191135333333333"/>
    <n v="-8763867983333333"/>
    <n v="41904613"/>
    <n v="-87640552"/>
    <x v="0"/>
  </r>
  <r>
    <s v="5FEA14CEA67607D2"/>
    <s v="electric_bike"/>
    <d v="2022-02-21T17:52:38"/>
    <x v="3"/>
    <d v="2022-02-21T17:56:52"/>
    <x v="358"/>
    <s v="Sedgwick St &amp; North Ave"/>
    <s v="TA1307000038"/>
    <s v="Clybourn Ave &amp; Division St"/>
    <s v="TA1307000115"/>
    <n v="4191127683333333"/>
    <n v="-8763874333333334"/>
    <n v="41904613"/>
    <n v="-87640552"/>
    <x v="1"/>
  </r>
  <r>
    <s v="6E67C6AFEA53BB1E"/>
    <s v="electric_bike"/>
    <d v="2022-02-16T08:27:36"/>
    <x v="4"/>
    <d v="2022-02-16T08:31:46"/>
    <x v="370"/>
    <s v="Aberdeen St &amp; Jackson Blvd"/>
    <s v="13157"/>
    <s v="Clinton St &amp; Washington Blvd"/>
    <s v="WL-012"/>
    <n v="418777635"/>
    <n v="-8765485816666667"/>
    <n v="4188338"/>
    <n v="-8764117"/>
    <x v="0"/>
  </r>
  <r>
    <s v="C2777D3DFE9540D8"/>
    <s v="electric_bike"/>
    <d v="2022-02-09T16:37:13"/>
    <x v="4"/>
    <d v="2022-02-09T16:39:37"/>
    <x v="1688"/>
    <s v="Sedgwick St &amp; North Ave"/>
    <s v="TA1307000038"/>
    <s v="Clybourn Ave &amp; Division St"/>
    <s v="TA1307000115"/>
    <n v="4191133283333333"/>
    <n v="-8763874166666666"/>
    <n v="41904613"/>
    <n v="-87640552"/>
    <x v="0"/>
  </r>
  <r>
    <s v="615ABB31B6758966"/>
    <s v="classic_bike"/>
    <d v="2022-02-06T14:26:01"/>
    <x v="1"/>
    <d v="2022-02-06T14:29:57"/>
    <x v="627"/>
    <s v="Sedgwick St &amp; North Ave"/>
    <s v="TA1307000038"/>
    <s v="Clybourn Ave &amp; Division St"/>
    <s v="TA1307000115"/>
    <n v="41911386"/>
    <n v="-87638677"/>
    <n v="41904613"/>
    <n v="-87640552"/>
    <x v="0"/>
  </r>
  <r>
    <s v="84C3C65DFA120CD1"/>
    <s v="electric_bike"/>
    <d v="2022-02-20T20:59:44"/>
    <x v="1"/>
    <d v="2022-02-20T21:08:23"/>
    <x v="27"/>
    <s v="Clifton Ave &amp; Armitage Ave"/>
    <s v="TA1307000163"/>
    <s v="Clybourn Ave &amp; Division St"/>
    <s v="TA1307000115"/>
    <n v="41918293476"/>
    <n v="-8765703094"/>
    <n v="41904613"/>
    <n v="-87640552"/>
    <x v="0"/>
  </r>
  <r>
    <s v="1C7962C4450FF17E"/>
    <s v="electric_bike"/>
    <d v="2022-02-25T17:46:23"/>
    <x v="2"/>
    <d v="2022-02-25T17:50:08"/>
    <x v="677"/>
    <s v="Clark St &amp; Elm St"/>
    <s v="TA1307000039"/>
    <s v="Clybourn Ave &amp; Division St"/>
    <s v="TA1307000115"/>
    <n v="4.1902718666666664E+16"/>
    <n v="-8763143716666667"/>
    <n v="41904613"/>
    <n v="-87640552"/>
    <x v="0"/>
  </r>
  <r>
    <s v="765A2D758A051457"/>
    <s v="classic_bike"/>
    <d v="2022-02-07T13:22:49"/>
    <x v="3"/>
    <d v="2022-02-07T13:25:57"/>
    <x v="842"/>
    <s v="Clark St &amp; Elm St"/>
    <s v="TA1307000039"/>
    <s v="Clybourn Ave &amp; Division St"/>
    <s v="TA1307000115"/>
    <n v="41902973"/>
    <n v="-8763128"/>
    <n v="41904613"/>
    <n v="-87640552"/>
    <x v="0"/>
  </r>
  <r>
    <s v="A8C6C1516465CFD5"/>
    <s v="electric_bike"/>
    <d v="2022-02-22T19:31:38"/>
    <x v="5"/>
    <d v="2022-02-22T19:34:42"/>
    <x v="112"/>
    <s v="Clark St &amp; Elm St"/>
    <s v="TA1307000039"/>
    <s v="Clybourn Ave &amp; Division St"/>
    <s v="TA1307000115"/>
    <n v="41902867"/>
    <n v="-8763188683333334"/>
    <n v="41904613"/>
    <n v="-87640552"/>
    <x v="0"/>
  </r>
  <r>
    <s v="5F6DA91C9721152E"/>
    <s v="classic_bike"/>
    <d v="2022-02-05T10:41:05"/>
    <x v="0"/>
    <d v="2022-02-05T10:45:00"/>
    <x v="1006"/>
    <s v="Clark St &amp; Elm St"/>
    <s v="TA1307000039"/>
    <s v="Clybourn Ave &amp; Division St"/>
    <s v="TA1307000115"/>
    <n v="41902973"/>
    <n v="-8763128"/>
    <n v="41904613"/>
    <n v="-87640552"/>
    <x v="0"/>
  </r>
  <r>
    <s v="6A16570249887C01"/>
    <s v="electric_bike"/>
    <d v="2022-02-22T22:51:49"/>
    <x v="5"/>
    <d v="2022-02-22T22:57:43"/>
    <x v="324"/>
    <s v="Clark St &amp; Elm St"/>
    <s v="TA1307000039"/>
    <s v="Clybourn Ave &amp; Division St"/>
    <s v="TA1307000115"/>
    <n v="4190287133333333"/>
    <n v="-8763166783333334"/>
    <n v="41904613"/>
    <n v="-87640552"/>
    <x v="0"/>
  </r>
  <r>
    <s v="60A9829406157F1D"/>
    <s v="electric_bike"/>
    <d v="2022-02-08T19:13:58"/>
    <x v="5"/>
    <d v="2022-02-08T20:03:18"/>
    <x v="2245"/>
    <s v="Clark St &amp; Elm St"/>
    <s v="TA1307000039"/>
    <s v="Evanston Civic Center"/>
    <s v="661"/>
    <n v="419028195"/>
    <n v="-876315825"/>
    <n v="42057044"/>
    <n v="-87686554"/>
    <x v="0"/>
  </r>
  <r>
    <s v="FD49B5334761306B"/>
    <s v="classic_bike"/>
    <d v="2022-02-24T11:45:38"/>
    <x v="6"/>
    <d v="2022-02-24T11:49:44"/>
    <x v="255"/>
    <s v="Clark St &amp; Elm St"/>
    <s v="TA1307000039"/>
    <s v="Clybourn Ave &amp; Division St"/>
    <s v="TA1307000115"/>
    <n v="41902973"/>
    <n v="-8763128"/>
    <n v="41904613"/>
    <n v="-87640552"/>
    <x v="0"/>
  </r>
  <r>
    <s v="46F946677CAB74B6"/>
    <s v="electric_bike"/>
    <d v="2022-02-07T15:43:22"/>
    <x v="3"/>
    <d v="2022-02-07T15:47:02"/>
    <x v="32"/>
    <s v="Clark St &amp; Elm St"/>
    <s v="TA1307000039"/>
    <s v="Clybourn Ave &amp; Division St"/>
    <s v="TA1307000115"/>
    <n v="41902773"/>
    <n v="-8763175833333334"/>
    <n v="41904613"/>
    <n v="-87640552"/>
    <x v="0"/>
  </r>
  <r>
    <s v="35FBE9A8161CFD9F"/>
    <s v="electric_bike"/>
    <d v="2022-02-19T18:10:36"/>
    <x v="0"/>
    <d v="2022-02-19T18:18:37"/>
    <x v="101"/>
    <s v="Clark St &amp; Elm St"/>
    <s v="TA1307000039"/>
    <s v="Clybourn Ave &amp; Division St"/>
    <s v="TA1307000115"/>
    <n v="41902641"/>
    <n v="-876314795"/>
    <n v="41904613"/>
    <n v="-87640552"/>
    <x v="0"/>
  </r>
  <r>
    <s v="1FF2A19743872CEE"/>
    <s v="classic_bike"/>
    <d v="2022-02-16T18:33:56"/>
    <x v="4"/>
    <d v="2022-02-16T18:47:10"/>
    <x v="369"/>
    <s v="State St &amp; Kinzie St"/>
    <s v="13050"/>
    <s v="Clybourn Ave &amp; Division St"/>
    <s v="TA1307000115"/>
    <n v="41889187"/>
    <n v="-87627754"/>
    <n v="41904613"/>
    <n v="-87640552"/>
    <x v="0"/>
  </r>
  <r>
    <s v="802B1518605E2878"/>
    <s v="docked_bike"/>
    <d v="2022-02-14T22:03:27"/>
    <x v="3"/>
    <d v="2022-02-14T22:36:55"/>
    <x v="2246"/>
    <s v="Central St Metra"/>
    <s v="E006"/>
    <s v="Evanston Civic Center"/>
    <s v="661"/>
    <n v="42063598"/>
    <n v="-8769873"/>
    <n v="42057044"/>
    <n v="-87686554"/>
    <x v="1"/>
  </r>
  <r>
    <s v="45383671E13993C4"/>
    <s v="electric_bike"/>
    <d v="2022-02-10T15:09:16"/>
    <x v="6"/>
    <d v="2022-02-10T15:19:23"/>
    <x v="1068"/>
    <s v="Clark St &amp; Elm St"/>
    <s v="TA1307000039"/>
    <s v="Clybourn Ave &amp; Division St"/>
    <s v="TA1307000115"/>
    <n v="41902749"/>
    <n v="-87631832"/>
    <n v="41904613"/>
    <n v="-87640552"/>
    <x v="0"/>
  </r>
  <r>
    <s v="4FFD83533528D644"/>
    <s v="electric_bike"/>
    <d v="2022-02-20T18:16:02"/>
    <x v="1"/>
    <d v="2022-02-20T18:37:47"/>
    <x v="582"/>
    <s v="Wells St &amp; Elm St"/>
    <s v="KA1504000135"/>
    <s v="California Ave &amp; Francis Pl (Temp)"/>
    <s v="13259"/>
    <n v="4190338083333333"/>
    <n v="-87634538"/>
    <n v="4191849115368695"/>
    <n v="-8769742280244827"/>
    <x v="0"/>
  </r>
  <r>
    <s v="C03EC922679599C3"/>
    <s v="classic_bike"/>
    <d v="2022-02-25T18:33:13"/>
    <x v="2"/>
    <d v="2022-02-25T18:43:58"/>
    <x v="1073"/>
    <s v="Humboldt Blvd &amp; Armitage Ave"/>
    <s v="15651"/>
    <s v="St. Louis Ave &amp; Fullerton Ave"/>
    <s v="KA1504000090"/>
    <n v="4191751339399"/>
    <n v="-877018089555"/>
    <n v="4192481559681187"/>
    <n v="-8771449506282805"/>
    <x v="0"/>
  </r>
  <r>
    <s v="DB0172FD6347DAE4"/>
    <s v="classic_bike"/>
    <d v="2022-02-05T18:58:06"/>
    <x v="0"/>
    <d v="2022-02-05T19:03:37"/>
    <x v="606"/>
    <s v="Woodlawn Ave &amp; Lake Park Ave"/>
    <s v="KA1503000065"/>
    <s v="Cottage Grove Ave &amp; 47th St"/>
    <s v="TA1309000053"/>
    <n v="4181409271048"/>
    <n v="-875970051479"/>
    <n v="41809855"/>
    <n v="-87606755"/>
    <x v="0"/>
  </r>
  <r>
    <s v="B616EBB5C0F91E5E"/>
    <s v="electric_bike"/>
    <d v="2022-02-26T12:13:16"/>
    <x v="0"/>
    <d v="2022-02-26T12:22:17"/>
    <x v="384"/>
    <s v="Ashland Ave &amp; 13th St"/>
    <s v="13354"/>
    <s v="Damen Ave &amp; Cullerton St"/>
    <s v="13089"/>
    <n v="4.1865287333333336E+16"/>
    <n v="-876665135"/>
    <n v="4.1854966518753928E+16"/>
    <n v="-8767569959163664"/>
    <x v="1"/>
  </r>
  <r>
    <s v="99C93BB32ABB2852"/>
    <s v="electric_bike"/>
    <d v="2022-02-27T15:14:29"/>
    <x v="1"/>
    <d v="2022-02-27T15:15:07"/>
    <x v="764"/>
    <s v="Damen Ave &amp; Cullerton St"/>
    <s v="13089"/>
    <s v="Damen Ave &amp; Cullerton St"/>
    <s v="13089"/>
    <n v="4.1854953333333336E+16"/>
    <n v="-8767567333333334"/>
    <n v="4.1854966518753928E+16"/>
    <n v="-8767569959163664"/>
    <x v="0"/>
  </r>
  <r>
    <s v="A3700B98E30A27CC"/>
    <s v="electric_bike"/>
    <d v="2022-02-20T19:11:16"/>
    <x v="1"/>
    <d v="2022-02-20T19:19:20"/>
    <x v="205"/>
    <s v="Broadway &amp; Sheridan Rd"/>
    <s v="13323"/>
    <s v="Winthrop Ave &amp; Lawrence Ave"/>
    <s v="TA1308000021"/>
    <n v="4195284816666667"/>
    <n v="-8765003116666666"/>
    <n v="41968812"/>
    <n v="-87657659"/>
    <x v="1"/>
  </r>
  <r>
    <s v="C914A2B843948226"/>
    <s v="electric_bike"/>
    <d v="2022-02-26T23:47:19"/>
    <x v="0"/>
    <d v="2022-02-26T23:51:04"/>
    <x v="677"/>
    <s v="Elston Ave &amp; Wabansia Ave"/>
    <s v="TA1309000032"/>
    <s v="Damen Ave &amp; Cortland St"/>
    <s v="13133"/>
    <n v="4191295933333333"/>
    <n v="-876641845"/>
    <n v="41915983"/>
    <n v="-87677335"/>
    <x v="1"/>
  </r>
  <r>
    <s v="6C0A75D9793EEF36"/>
    <s v="classic_bike"/>
    <d v="2022-02-27T22:03:33"/>
    <x v="1"/>
    <d v="2022-02-27T22:16:10"/>
    <x v="795"/>
    <s v="Logan Blvd &amp; Elston Ave"/>
    <s v="TA1308000031"/>
    <s v="St. Louis Ave &amp; Fullerton Ave"/>
    <s v="KA1504000090"/>
    <n v="41929465"/>
    <n v="-87684158"/>
    <n v="4192481559681187"/>
    <n v="-8771449506282805"/>
    <x v="0"/>
  </r>
  <r>
    <s v="F2A239E81893DCFD"/>
    <s v="electric_bike"/>
    <d v="2022-02-27T08:48:56"/>
    <x v="1"/>
    <d v="2022-02-27T08:52:36"/>
    <x v="32"/>
    <s v="Campbell Ave &amp; North Ave"/>
    <s v="13257"/>
    <s v="Leavitt St &amp; North Ave"/>
    <s v="TA1308000005"/>
    <n v="4191053933333333"/>
    <n v="-8768961783333333"/>
    <n v="4191050936666395"/>
    <n v="-876823890209198"/>
    <x v="1"/>
  </r>
  <r>
    <s v="8781445591F21C30"/>
    <s v="electric_bike"/>
    <d v="2022-02-25T18:11:36"/>
    <x v="2"/>
    <d v="2022-02-25T18:14:38"/>
    <x v="25"/>
    <s v="Elston Ave &amp; Cortland St"/>
    <s v="TA1305000039"/>
    <s v="Damen Ave &amp; Cortland St"/>
    <s v="13133"/>
    <n v="4191644383333333"/>
    <n v="-8766686866666667"/>
    <n v="41915983"/>
    <n v="-87677335"/>
    <x v="0"/>
  </r>
  <r>
    <s v="A44F70BF81976FB5"/>
    <s v="electric_bike"/>
    <d v="2022-02-11T17:51:21"/>
    <x v="2"/>
    <d v="2022-02-11T18:23:55"/>
    <x v="1725"/>
    <s v="Cityfront Plaza Dr &amp; Pioneer Ct"/>
    <s v="13427"/>
    <s v="Damen Ave &amp; Cullerton St"/>
    <s v="13089"/>
    <n v="41890542269"/>
    <n v="-87622098446"/>
    <n v="4.1854966518753928E+16"/>
    <n v="-8767569959163664"/>
    <x v="1"/>
  </r>
  <r>
    <s v="908D8A7F18E16CF4"/>
    <s v="classic_bike"/>
    <d v="2022-02-21T00:33:30"/>
    <x v="3"/>
    <d v="2022-02-21T00:53:57"/>
    <x v="1271"/>
    <s v="LaSalle St &amp; Washington St"/>
    <s v="13006"/>
    <s v="Damen Ave &amp; Cortland St"/>
    <s v="13133"/>
    <n v="41882664"/>
    <n v="-8763253"/>
    <n v="41915983"/>
    <n v="-87677335"/>
    <x v="0"/>
  </r>
  <r>
    <s v="6E4C768C94581F76"/>
    <s v="electric_bike"/>
    <d v="2022-02-01T17:35:48"/>
    <x v="5"/>
    <d v="2022-02-01T17:53:56"/>
    <x v="848"/>
    <s v="LaSalle St &amp; Washington St"/>
    <s v="13006"/>
    <s v="Damen Ave &amp; Cortland St"/>
    <s v="13133"/>
    <n v="41882548"/>
    <n v="-8763229966666667"/>
    <n v="41915983"/>
    <n v="-87677335"/>
    <x v="0"/>
  </r>
  <r>
    <s v="598BBAC8FA4CFC2A"/>
    <s v="classic_bike"/>
    <d v="2022-02-25T23:36:50"/>
    <x v="2"/>
    <d v="2022-02-26T00:04:25"/>
    <x v="1933"/>
    <s v="Clinton St &amp; Tilden St"/>
    <s v="13037"/>
    <s v="Damen Ave &amp; Cortland St"/>
    <s v="13133"/>
    <n v="41875885"/>
    <n v="-87640795"/>
    <n v="41915983"/>
    <n v="-87677335"/>
    <x v="0"/>
  </r>
  <r>
    <s v="5448757D9B5BD3CE"/>
    <s v="electric_bike"/>
    <d v="2022-02-12T22:54:53"/>
    <x v="0"/>
    <d v="2022-02-12T23:17:48"/>
    <x v="1750"/>
    <s v="Calumet Ave &amp; 35th St"/>
    <s v="13345"/>
    <s v="Cottage Grove Ave &amp; 47th St"/>
    <s v="TA1309000053"/>
    <n v="4183137"/>
    <n v="-8761803633333334"/>
    <n v="41809855"/>
    <n v="-87606755"/>
    <x v="0"/>
  </r>
  <r>
    <s v="7D67B440A752E7F5"/>
    <s v="electric_bike"/>
    <d v="2022-02-11T18:23:41"/>
    <x v="2"/>
    <d v="2022-02-11T18:42:26"/>
    <x v="1568"/>
    <s v="LaSalle St &amp; Washington St"/>
    <s v="13006"/>
    <s v="Damen Ave &amp; Cortland St"/>
    <s v="13133"/>
    <n v="4.1882577833333336E+16"/>
    <n v="-8763239833333333"/>
    <n v="41915983"/>
    <n v="-87677335"/>
    <x v="0"/>
  </r>
  <r>
    <s v="299F41263F6ABF03"/>
    <s v="classic_bike"/>
    <d v="2022-02-23T12:10:58"/>
    <x v="4"/>
    <d v="2022-02-23T12:16:10"/>
    <x v="444"/>
    <s v="Milwaukee Ave &amp; Wabansia Ave"/>
    <s v="13243"/>
    <s v="Damen Ave &amp; Cortland St"/>
    <s v="13133"/>
    <n v="41912616"/>
    <n v="-87681391"/>
    <n v="41915983"/>
    <n v="-87677335"/>
    <x v="0"/>
  </r>
  <r>
    <s v="D6D6D04E74AC2C16"/>
    <s v="classic_bike"/>
    <d v="2022-02-28T17:08:54"/>
    <x v="3"/>
    <d v="2022-02-28T17:19:57"/>
    <x v="1537"/>
    <s v="Hermitage Ave &amp; Polk St"/>
    <s v="13080"/>
    <s v="Damen Ave &amp; Cullerton St"/>
    <s v="13089"/>
    <n v="41871514"/>
    <n v="-87669886"/>
    <n v="4.1854966518753928E+16"/>
    <n v="-8767569959163664"/>
    <x v="0"/>
  </r>
  <r>
    <s v="A91674C1ED588536"/>
    <s v="classic_bike"/>
    <d v="2022-02-15T01:51:30"/>
    <x v="5"/>
    <d v="2022-02-15T02:13:01"/>
    <x v="807"/>
    <s v="California Ave &amp; Fletcher St"/>
    <s v="15642"/>
    <s v="St. Louis Ave &amp; Fullerton Ave"/>
    <s v="KA1504000090"/>
    <n v="4193842879148"/>
    <n v="-87698007756"/>
    <n v="4192481559681187"/>
    <n v="-8771449506282805"/>
    <x v="1"/>
  </r>
  <r>
    <s v="7536ADE28F418530"/>
    <s v="electric_bike"/>
    <d v="2022-02-20T21:12:52"/>
    <x v="1"/>
    <d v="2022-02-20T21:22:10"/>
    <x v="1127"/>
    <s v="Morgan St &amp; 18th St"/>
    <s v="13163"/>
    <s v="Damen Ave &amp; Cullerton St"/>
    <s v="13089"/>
    <n v="4185804224"/>
    <n v="-87651091814"/>
    <n v="4.1854966518753928E+16"/>
    <n v="-8767569959163664"/>
    <x v="1"/>
  </r>
  <r>
    <s v="D444B84ADB8BF211"/>
    <s v="electric_bike"/>
    <d v="2022-02-21T11:19:12"/>
    <x v="3"/>
    <d v="2022-02-21T11:28:27"/>
    <x v="1030"/>
    <s v="Burnham Harbor"/>
    <s v="15545"/>
    <s v="Lake Park Ave &amp; 35th St"/>
    <s v="KA1503000004"/>
    <n v="4185626383333334"/>
    <n v="-8761333633333334"/>
    <n v="4183127423549"/>
    <n v="-876087991946"/>
    <x v="1"/>
  </r>
  <r>
    <s v="F7908D226AF1B389"/>
    <s v="electric_bike"/>
    <d v="2022-02-21T16:23:21"/>
    <x v="3"/>
    <d v="2022-02-21T16:26:32"/>
    <x v="127"/>
    <s v="Elston Ave &amp; Cortland St"/>
    <s v="TA1305000039"/>
    <s v="Damen Ave &amp; Cortland St"/>
    <s v="13133"/>
    <n v="419165155"/>
    <n v="-8766677416666667"/>
    <n v="41915983"/>
    <n v="-87677335"/>
    <x v="0"/>
  </r>
  <r>
    <s v="15C7B4F9D75675B1"/>
    <s v="classic_bike"/>
    <d v="2022-02-16T12:35:27"/>
    <x v="4"/>
    <d v="2022-02-16T12:45:30"/>
    <x v="1787"/>
    <s v="Leavitt St &amp; Belmont Ave"/>
    <s v="KA17018068"/>
    <s v="Damen Ave &amp; Cortland St"/>
    <s v="13133"/>
    <n v="41939354"/>
    <n v="-87683282"/>
    <n v="41915983"/>
    <n v="-87677335"/>
    <x v="0"/>
  </r>
  <r>
    <s v="89E22DC1CD960F67"/>
    <s v="classic_bike"/>
    <d v="2022-02-08T11:47:54"/>
    <x v="5"/>
    <d v="2022-02-08T11:56:37"/>
    <x v="7"/>
    <s v="Damen Ave &amp; Division St"/>
    <s v="13136"/>
    <s v="Damen Ave &amp; Cortland St"/>
    <s v="13133"/>
    <n v="41903266"/>
    <n v="-87678435"/>
    <n v="41915983"/>
    <n v="-87677335"/>
    <x v="1"/>
  </r>
  <r>
    <s v="3A723D8454D9F755"/>
    <s v="classic_bike"/>
    <d v="2022-02-24T14:19:02"/>
    <x v="6"/>
    <d v="2022-02-24T14:23:45"/>
    <x v="372"/>
    <s v="Elston Ave &amp; Cortland St"/>
    <s v="TA1305000039"/>
    <s v="Damen Ave &amp; Cortland St"/>
    <s v="13133"/>
    <n v="4191643342912655"/>
    <n v="-8766674637794495"/>
    <n v="41915983"/>
    <n v="-87677335"/>
    <x v="0"/>
  </r>
  <r>
    <s v="249BFA5C6462477B"/>
    <s v="classic_bike"/>
    <d v="2022-02-21T08:37:28"/>
    <x v="3"/>
    <d v="2022-02-21T08:51:50"/>
    <x v="912"/>
    <s v="MLK Jr Dr &amp; 29th St"/>
    <s v="TA1307000139"/>
    <s v="Cottage Grove Ave &amp; 47th St"/>
    <s v="TA1309000053"/>
    <n v="41842052"/>
    <n v="-87617"/>
    <n v="41809855"/>
    <n v="-87606755"/>
    <x v="0"/>
  </r>
  <r>
    <s v="2DCEDAAA20F5D65E"/>
    <s v="classic_bike"/>
    <d v="2022-02-23T20:23:22"/>
    <x v="4"/>
    <d v="2022-02-23T21:05:48"/>
    <x v="1855"/>
    <s v="Sedgwick St &amp; Webster Ave"/>
    <s v="13191"/>
    <s v="Sawyer Ave &amp; Irving Park Rd"/>
    <s v="KA1504000096"/>
    <n v="41922167"/>
    <n v="-87638888"/>
    <n v="4195358617895"/>
    <n v="-877093107999"/>
    <x v="0"/>
  </r>
  <r>
    <s v="1E506DB0F81BC478"/>
    <s v="classic_bike"/>
    <d v="2022-02-15T19:02:02"/>
    <x v="5"/>
    <d v="2022-02-15T19:11:28"/>
    <x v="928"/>
    <s v="Ravenswood Ave &amp; Berteau Ave"/>
    <s v="TA1309000018"/>
    <s v="Winthrop Ave &amp; Lawrence Ave"/>
    <s v="TA1308000021"/>
    <n v="41957921"/>
    <n v="-87673567"/>
    <n v="41968812"/>
    <n v="-87657659"/>
    <x v="0"/>
  </r>
  <r>
    <s v="AA25DB824401417A"/>
    <s v="classic_bike"/>
    <d v="2022-02-07T18:03:54"/>
    <x v="3"/>
    <d v="2022-02-07T18:28:30"/>
    <x v="2247"/>
    <s v="Franklin St &amp; Adams St (Temp)"/>
    <s v="TA1309000008"/>
    <s v="Leavitt St &amp; North Ave"/>
    <s v="TA1308000005"/>
    <n v="4187943409140013"/>
    <n v="-8763550400733948"/>
    <n v="4191050936666395"/>
    <n v="-876823890209198"/>
    <x v="0"/>
  </r>
  <r>
    <s v="FD6C85B99B584831"/>
    <s v="classic_bike"/>
    <d v="2022-02-17T10:40:49"/>
    <x v="6"/>
    <d v="2022-02-17T10:48:56"/>
    <x v="675"/>
    <s v="Damen Ave &amp; Chicago Ave"/>
    <s v="13132"/>
    <s v="Leavitt St &amp; North Ave"/>
    <s v="TA1308000005"/>
    <n v="41895769"/>
    <n v="-8767722"/>
    <n v="4191050936666395"/>
    <n v="-876823890209198"/>
    <x v="0"/>
  </r>
  <r>
    <s v="439A6B51D0DC7E8B"/>
    <s v="classic_bike"/>
    <d v="2022-02-11T22:43:32"/>
    <x v="2"/>
    <d v="2022-02-11T22:58:11"/>
    <x v="48"/>
    <s v="Wells St &amp; Concord Ln"/>
    <s v="TA1308000050"/>
    <s v="Damen Ave &amp; Cortland St"/>
    <s v="13133"/>
    <n v="41912133"/>
    <n v="-87634656"/>
    <n v="41915983"/>
    <n v="-87677335"/>
    <x v="1"/>
  </r>
  <r>
    <s v="0CE9643AB8EB8ADF"/>
    <s v="classic_bike"/>
    <d v="2022-02-07T13:02:31"/>
    <x v="3"/>
    <d v="2022-02-07T13:10:01"/>
    <x v="837"/>
    <s v="Paulina Ave &amp; North Ave"/>
    <s v="TA1305000037"/>
    <s v="Damen Ave &amp; Cortland St"/>
    <s v="13133"/>
    <n v="4190985465216731"/>
    <n v="-8766993016004562"/>
    <n v="41915983"/>
    <n v="-87677335"/>
    <x v="0"/>
  </r>
  <r>
    <s v="290E08CCF68061D2"/>
    <s v="electric_bike"/>
    <d v="2022-02-15T10:31:14"/>
    <x v="5"/>
    <d v="2022-02-15T10:34:04"/>
    <x v="264"/>
    <s v="Sheridan Rd &amp; Noyes St (NU)"/>
    <s v="604"/>
    <s v="Evanston Civic Center"/>
    <s v="661"/>
    <n v="420582325"/>
    <n v="-876775"/>
    <n v="42057044"/>
    <n v="-87686554"/>
    <x v="0"/>
  </r>
  <r>
    <s v="E220AEF79A2A8784"/>
    <s v="classic_bike"/>
    <d v="2022-02-14T17:12:25"/>
    <x v="3"/>
    <d v="2022-02-14T17:22:47"/>
    <x v="572"/>
    <s v="Princeton Ave &amp; 47th St"/>
    <s v="KA1503000009"/>
    <s v="Cottage Grove Ave &amp; 47th St"/>
    <s v="TA1309000053"/>
    <n v="4180931770924"/>
    <n v="-87633449288"/>
    <n v="41809855"/>
    <n v="-87606755"/>
    <x v="0"/>
  </r>
  <r>
    <s v="8E47CC28DBB47E50"/>
    <s v="classic_bike"/>
    <d v="2022-02-21T11:50:35"/>
    <x v="3"/>
    <d v="2022-02-21T11:54:25"/>
    <x v="162"/>
    <s v="Western Ave &amp; Winnebago Ave"/>
    <s v="13068"/>
    <s v="Leavitt St &amp; North Ave"/>
    <s v="TA1308000005"/>
    <n v="4191552"/>
    <n v="-87687022"/>
    <n v="4191050936666395"/>
    <n v="-876823890209198"/>
    <x v="0"/>
  </r>
  <r>
    <s v="0BA28338644498E3"/>
    <s v="classic_bike"/>
    <d v="2022-02-06T20:09:19"/>
    <x v="1"/>
    <d v="2022-02-06T20:38:21"/>
    <x v="2248"/>
    <s v="State St &amp; Pearson St"/>
    <s v="TA1307000061"/>
    <s v="Damen Ave &amp; Cullerton St"/>
    <s v="13089"/>
    <n v="41897448"/>
    <n v="-87628722"/>
    <n v="4.1854966518753928E+16"/>
    <n v="-8767569959163664"/>
    <x v="0"/>
  </r>
  <r>
    <s v="EEE52DB5E9B5D6B7"/>
    <s v="classic_bike"/>
    <d v="2022-02-28T21:51:39"/>
    <x v="3"/>
    <d v="2022-02-28T21:58:25"/>
    <x v="585"/>
    <s v="Broadway &amp; Berwyn Ave"/>
    <s v="13109"/>
    <s v="Winthrop Ave &amp; Lawrence Ave"/>
    <s v="TA1308000021"/>
    <n v="41978353"/>
    <n v="-87659753"/>
    <n v="41968812"/>
    <n v="-87657659"/>
    <x v="1"/>
  </r>
  <r>
    <s v="AA9156F01C6613E0"/>
    <s v="electric_bike"/>
    <d v="2022-02-28T21:51:46"/>
    <x v="3"/>
    <d v="2022-02-28T21:58:18"/>
    <x v="310"/>
    <s v="Broadway &amp; Berwyn Ave"/>
    <s v="13109"/>
    <s v="Winthrop Ave &amp; Lawrence Ave"/>
    <s v="TA1308000021"/>
    <n v="4.1978376833333336E+16"/>
    <n v="-8765976683333334"/>
    <n v="41968812"/>
    <n v="-87657659"/>
    <x v="1"/>
  </r>
  <r>
    <s v="D6DC2048087C4B05"/>
    <s v="electric_bike"/>
    <d v="2022-02-24T15:30:46"/>
    <x v="6"/>
    <d v="2022-02-24T15:42:12"/>
    <x v="1275"/>
    <s v="Troy St &amp; North Ave"/>
    <s v="15653"/>
    <s v="Leavitt St &amp; North Ave"/>
    <s v="TA1308000005"/>
    <n v="4190983116666666"/>
    <n v="-8770532916666667"/>
    <n v="4191050936666395"/>
    <n v="-876823890209198"/>
    <x v="1"/>
  </r>
  <r>
    <s v="D24FFD3065AE4E6C"/>
    <s v="classic_bike"/>
    <d v="2022-02-16T07:02:58"/>
    <x v="4"/>
    <d v="2022-02-16T07:27:06"/>
    <x v="2123"/>
    <s v="Noble St &amp; Milwaukee Ave"/>
    <s v="13290"/>
    <s v="Damen Ave &amp; Cullerton St"/>
    <s v="13089"/>
    <n v="4190068"/>
    <n v="-876626"/>
    <n v="4.1854966518753928E+16"/>
    <n v="-8767569959163664"/>
    <x v="1"/>
  </r>
  <r>
    <s v="A109E13552020790"/>
    <s v="electric_bike"/>
    <d v="2022-02-09T18:33:51"/>
    <x v="4"/>
    <d v="2022-02-09T18:47:03"/>
    <x v="1734"/>
    <s v="State St &amp; Kinzie St"/>
    <s v="13050"/>
    <s v="Clybourn Ave &amp; Division St"/>
    <s v="TA1307000115"/>
    <n v="4.1889244833333336E+16"/>
    <n v="-8762748666666667"/>
    <n v="41904613"/>
    <n v="-87640552"/>
    <x v="0"/>
  </r>
  <r>
    <s v="AA314019270E0E3C"/>
    <s v="electric_bike"/>
    <d v="2022-02-21T11:49:00"/>
    <x v="3"/>
    <d v="2022-02-21T11:55:36"/>
    <x v="710"/>
    <s v="California Ave &amp; Milwaukee Ave"/>
    <s v="13084"/>
    <s v="Damen Ave &amp; Cortland St"/>
    <s v="13133"/>
    <n v="419226925"/>
    <n v="-876971635"/>
    <n v="41915983"/>
    <n v="-87677335"/>
    <x v="0"/>
  </r>
  <r>
    <s v="ADFC6A7F69150EFF"/>
    <s v="electric_bike"/>
    <d v="2022-02-27T16:38:27"/>
    <x v="1"/>
    <d v="2022-02-27T17:08:17"/>
    <x v="2249"/>
    <s v="Damen Ave &amp; Thomas St (Augusta Blvd)"/>
    <s v="TA1307000070"/>
    <s v="Winthrop Ave &amp; Lawrence Ave"/>
    <s v="TA1308000021"/>
    <n v="41901336"/>
    <n v="-8767733483333333"/>
    <n v="41968812"/>
    <n v="-87657659"/>
    <x v="0"/>
  </r>
  <r>
    <s v="BE0969134F317ADC"/>
    <s v="classic_bike"/>
    <d v="2022-02-19T11:01:35"/>
    <x v="0"/>
    <d v="2022-02-19T11:10:41"/>
    <x v="198"/>
    <s v="Sheridan Rd &amp; Irving Park Rd"/>
    <s v="13063"/>
    <s v="Winthrop Ave &amp; Lawrence Ave"/>
    <s v="TA1308000021"/>
    <n v="41954245"/>
    <n v="-87654406"/>
    <n v="41968812"/>
    <n v="-87657659"/>
    <x v="1"/>
  </r>
  <r>
    <s v="CC61092072EF841F"/>
    <s v="classic_bike"/>
    <d v="2022-02-19T11:02:24"/>
    <x v="0"/>
    <d v="2022-02-19T11:10:43"/>
    <x v="614"/>
    <s v="Sheridan Rd &amp; Irving Park Rd"/>
    <s v="13063"/>
    <s v="Winthrop Ave &amp; Lawrence Ave"/>
    <s v="TA1308000021"/>
    <n v="41954245"/>
    <n v="-87654406"/>
    <n v="41968812"/>
    <n v="-87657659"/>
    <x v="1"/>
  </r>
  <r>
    <s v="E367733E374B5346"/>
    <s v="electric_bike"/>
    <d v="2022-02-01T08:03:54"/>
    <x v="5"/>
    <d v="2022-02-01T08:11:18"/>
    <x v="80"/>
    <s v="Western Ave &amp; Walton St"/>
    <s v="KA1504000103"/>
    <s v="Leavitt St &amp; North Ave"/>
    <s v="TA1308000005"/>
    <n v="4189850283333333"/>
    <n v="-87686507"/>
    <n v="4191050936666395"/>
    <n v="-876823890209198"/>
    <x v="1"/>
  </r>
  <r>
    <s v="3686FA53741BD19A"/>
    <s v="electric_bike"/>
    <d v="2022-02-12T15:06:48"/>
    <x v="0"/>
    <d v="2022-02-12T15:11:07"/>
    <x v="386"/>
    <s v="Central Park Ave &amp; Elbridge Ave"/>
    <s v="15644"/>
    <s v="St. Louis Ave &amp; Fullerton Ave"/>
    <s v="KA1504000090"/>
    <n v="41935359955"/>
    <n v="-87716822505"/>
    <n v="4192481559681187"/>
    <n v="-8771449506282805"/>
    <x v="0"/>
  </r>
  <r>
    <s v="1095D4703647BD39"/>
    <s v="electric_bike"/>
    <d v="2022-02-13T16:35:26"/>
    <x v="1"/>
    <d v="2022-02-13T16:38:25"/>
    <x v="505"/>
    <s v="California Ave &amp; Altgeld St"/>
    <s v="15646"/>
    <s v="California Ave &amp; Francis Pl (Temp)"/>
    <s v="13259"/>
    <n v="41926665783"/>
    <n v="-87697718382"/>
    <n v="4191849115368695"/>
    <n v="-8769742280244827"/>
    <x v="0"/>
  </r>
  <r>
    <s v="51F808D3FD586CDC"/>
    <s v="classic_bike"/>
    <d v="2022-02-26T11:59:03"/>
    <x v="0"/>
    <d v="2022-02-26T12:06:31"/>
    <x v="501"/>
    <s v="Leavitt St &amp; Armitage Ave"/>
    <s v="TA1309000029"/>
    <s v="California Ave &amp; Francis Pl (Temp)"/>
    <s v="13259"/>
    <n v="41917805"/>
    <n v="-87682437"/>
    <n v="4191849115368695"/>
    <n v="-8769742280244827"/>
    <x v="0"/>
  </r>
  <r>
    <s v="E410F3D2770C8BBA"/>
    <s v="electric_bike"/>
    <d v="2022-02-18T07:12:21"/>
    <x v="2"/>
    <d v="2022-02-18T07:15:28"/>
    <x v="123"/>
    <s v="Leavitt St &amp; Armitage Ave"/>
    <s v="TA1309000029"/>
    <s v="Damen Ave &amp; Cortland St"/>
    <s v="13133"/>
    <n v="4191777966666667"/>
    <n v="-87682491"/>
    <n v="41915983"/>
    <n v="-87677335"/>
    <x v="1"/>
  </r>
  <r>
    <s v="D89705EA3FBB7C7C"/>
    <s v="classic_bike"/>
    <d v="2022-02-04T09:36:54"/>
    <x v="2"/>
    <d v="2022-02-04T09:48:37"/>
    <x v="904"/>
    <s v="California Ave &amp; Fletcher St"/>
    <s v="15642"/>
    <s v="California Ave &amp; Francis Pl (Temp)"/>
    <s v="13259"/>
    <n v="4193842879148"/>
    <n v="-87698007756"/>
    <n v="4191849115368695"/>
    <n v="-8769742280244827"/>
    <x v="1"/>
  </r>
  <r>
    <s v="DA15B8AF35F04609"/>
    <s v="electric_bike"/>
    <d v="2022-02-16T17:20:10"/>
    <x v="4"/>
    <d v="2022-02-16T17:29:01"/>
    <x v="93"/>
    <s v="Claremont Ave &amp; Hirsch St"/>
    <s v="13245"/>
    <s v="Damen Ave &amp; Cortland St"/>
    <s v="13133"/>
    <n v="4.1907713666666664E+16"/>
    <n v="-87685979"/>
    <n v="41915983"/>
    <n v="-87677335"/>
    <x v="1"/>
  </r>
  <r>
    <s v="658064E179E446E0"/>
    <s v="classic_bike"/>
    <d v="2022-02-11T16:21:58"/>
    <x v="2"/>
    <d v="2022-02-11T16:55:16"/>
    <x v="429"/>
    <s v="LaSalle St &amp; Washington St"/>
    <s v="13006"/>
    <s v="Damen Ave &amp; Cortland St"/>
    <s v="13133"/>
    <n v="41882664"/>
    <n v="-8763253"/>
    <n v="41915983"/>
    <n v="-87677335"/>
    <x v="0"/>
  </r>
  <r>
    <s v="FE4E8B062945EC95"/>
    <s v="classic_bike"/>
    <d v="2022-02-09T16:16:24"/>
    <x v="4"/>
    <d v="2022-02-09T16:44:46"/>
    <x v="1389"/>
    <s v="LaSalle St &amp; Washington St"/>
    <s v="13006"/>
    <s v="Damen Ave &amp; Cortland St"/>
    <s v="13133"/>
    <n v="41882664"/>
    <n v="-8763253"/>
    <n v="41915983"/>
    <n v="-87677335"/>
    <x v="0"/>
  </r>
  <r>
    <s v="977C27DC621A1449"/>
    <s v="classic_bike"/>
    <d v="2022-02-14T08:25:41"/>
    <x v="3"/>
    <d v="2022-02-14T08:42:37"/>
    <x v="935"/>
    <s v="Clark St &amp; Elm St"/>
    <s v="TA1307000039"/>
    <s v="Damen Ave &amp; Cortland St"/>
    <s v="13133"/>
    <n v="41902973"/>
    <n v="-8763128"/>
    <n v="41915983"/>
    <n v="-87677335"/>
    <x v="1"/>
  </r>
  <r>
    <s v="E072DDB62172AE46"/>
    <s v="electric_bike"/>
    <d v="2022-02-18T08:40:11"/>
    <x v="2"/>
    <d v="2022-02-18T08:55:15"/>
    <x v="1055"/>
    <s v="Southport Ave &amp; Irving Park Rd"/>
    <s v="TA1309000043"/>
    <s v="Winthrop Ave &amp; Lawrence Ave"/>
    <s v="TA1308000021"/>
    <n v="4195413716666667"/>
    <n v="-87664343"/>
    <n v="41968812"/>
    <n v="-87657659"/>
    <x v="1"/>
  </r>
  <r>
    <s v="F2C6301F52AA32F9"/>
    <s v="electric_bike"/>
    <d v="2022-02-14T07:34:47"/>
    <x v="3"/>
    <d v="2022-02-14T07:41:22"/>
    <x v="321"/>
    <s v="Southport Ave &amp; Irving Park Rd"/>
    <s v="TA1309000043"/>
    <s v="Winthrop Ave &amp; Lawrence Ave"/>
    <s v="TA1308000021"/>
    <n v="41954175234"/>
    <n v="-87664327502"/>
    <n v="41968812"/>
    <n v="-87657659"/>
    <x v="1"/>
  </r>
  <r>
    <s v="665485694B8C5B11"/>
    <s v="classic_bike"/>
    <d v="2022-02-23T07:41:26"/>
    <x v="4"/>
    <d v="2022-02-23T07:52:34"/>
    <x v="857"/>
    <s v="Southport Ave &amp; Irving Park Rd"/>
    <s v="TA1309000043"/>
    <s v="Winthrop Ave &amp; Lawrence Ave"/>
    <s v="TA1308000021"/>
    <n v="41954177"/>
    <n v="-87664358"/>
    <n v="41968812"/>
    <n v="-87657659"/>
    <x v="1"/>
  </r>
  <r>
    <s v="A3FBE4C4143156BE"/>
    <s v="classic_bike"/>
    <d v="2022-02-11T16:03:43"/>
    <x v="2"/>
    <d v="2022-02-11T16:08:49"/>
    <x v="228"/>
    <s v="Central Park Ave &amp; Elbridge Ave"/>
    <s v="15644"/>
    <s v="St. Louis Ave &amp; Fullerton Ave"/>
    <s v="KA1504000090"/>
    <n v="4193533728263"/>
    <n v="-877168892935"/>
    <n v="4192481559681187"/>
    <n v="-8771449506282805"/>
    <x v="0"/>
  </r>
  <r>
    <s v="DD686837EB5EA285"/>
    <s v="classic_bike"/>
    <d v="2022-02-13T08:04:26"/>
    <x v="1"/>
    <d v="2022-02-13T08:11:30"/>
    <x v="1063"/>
    <s v="Blue Island Ave &amp; 18th St"/>
    <s v="13135"/>
    <s v="Damen Ave &amp; Cullerton St"/>
    <s v="13089"/>
    <n v="41857556"/>
    <n v="-87661535"/>
    <n v="4.1854966518753928E+16"/>
    <n v="-8767569959163664"/>
    <x v="0"/>
  </r>
  <r>
    <s v="5A481ABE85F43C5A"/>
    <s v="electric_bike"/>
    <d v="2022-02-25T19:24:59"/>
    <x v="2"/>
    <d v="2022-02-25T19:42:25"/>
    <x v="768"/>
    <s v="Clark St &amp; Newport St"/>
    <s v="632"/>
    <s v="Damen Ave &amp; Cortland St"/>
    <s v="13133"/>
    <n v="41944546"/>
    <n v="-8765479016666667"/>
    <n v="41915983"/>
    <n v="-87677335"/>
    <x v="1"/>
  </r>
  <r>
    <s v="AC7B84588F515A08"/>
    <s v="classic_bike"/>
    <d v="2022-02-07T20:34:26"/>
    <x v="3"/>
    <d v="2022-02-07T20:41:34"/>
    <x v="223"/>
    <s v="Broadway &amp; Sheridan Rd"/>
    <s v="13323"/>
    <s v="Winthrop Ave &amp; Lawrence Ave"/>
    <s v="TA1308000021"/>
    <n v="41952833"/>
    <n v="-87649993"/>
    <n v="41968812"/>
    <n v="-87657659"/>
    <x v="0"/>
  </r>
  <r>
    <s v="62CE4C1D1607F9DB"/>
    <s v="electric_bike"/>
    <d v="2022-02-26T16:17:16"/>
    <x v="0"/>
    <d v="2022-02-26T16:27:26"/>
    <x v="632"/>
    <s v="Lincoln Ave &amp; Diversey Pkwy"/>
    <s v="TA1307000064"/>
    <s v="Damen Ave &amp; Cortland St"/>
    <s v="13133"/>
    <n v="419322725"/>
    <n v="-8765854466666667"/>
    <n v="41915983"/>
    <n v="-87677335"/>
    <x v="0"/>
  </r>
  <r>
    <s v="221C89CBBAE7E2D6"/>
    <s v="electric_bike"/>
    <d v="2022-02-26T18:49:14"/>
    <x v="0"/>
    <d v="2022-02-26T19:13:01"/>
    <x v="1703"/>
    <s v="Southport Ave &amp; Waveland Ave"/>
    <s v="13235"/>
    <s v="California Ave &amp; Francis Pl (Temp)"/>
    <s v="13259"/>
    <n v="41948114991"/>
    <n v="-87663874149"/>
    <n v="4191849115368695"/>
    <n v="-8769742280244827"/>
    <x v="1"/>
  </r>
  <r>
    <s v="0B3C6BF774B805B4"/>
    <s v="classic_bike"/>
    <d v="2022-02-22T17:15:52"/>
    <x v="5"/>
    <d v="2022-02-22T17:20:43"/>
    <x v="703"/>
    <s v="California Ave &amp; North Ave"/>
    <s v="13258"/>
    <s v="Leavitt St &amp; North Ave"/>
    <s v="TA1308000005"/>
    <n v="4191044"/>
    <n v="-876972"/>
    <n v="4191050936666395"/>
    <n v="-876823890209198"/>
    <x v="0"/>
  </r>
  <r>
    <s v="3199F34ED6D0D580"/>
    <s v="classic_bike"/>
    <d v="2022-02-26T18:51:23"/>
    <x v="0"/>
    <d v="2022-02-26T18:56:02"/>
    <x v="190"/>
    <s v="California Ave &amp; North Ave"/>
    <s v="13258"/>
    <s v="Leavitt St &amp; North Ave"/>
    <s v="TA1308000005"/>
    <n v="4191044"/>
    <n v="-876972"/>
    <n v="4191050936666395"/>
    <n v="-876823890209198"/>
    <x v="0"/>
  </r>
  <r>
    <s v="C502070DC47A879C"/>
    <s v="electric_bike"/>
    <d v="2022-02-10T10:41:55"/>
    <x v="6"/>
    <d v="2022-02-10T10:55:17"/>
    <x v="1616"/>
    <s v="Elizabeth (May) St &amp; Fulton St"/>
    <s v="13197"/>
    <s v="Leavitt St &amp; North Ave"/>
    <s v="TA1308000005"/>
    <n v="4188659916666667"/>
    <n v="-8765846383333333"/>
    <n v="4191050936666395"/>
    <n v="-876823890209198"/>
    <x v="0"/>
  </r>
  <r>
    <s v="B591A28167AF1266"/>
    <s v="electric_bike"/>
    <d v="2022-02-26T15:54:39"/>
    <x v="0"/>
    <d v="2022-02-26T16:02:35"/>
    <x v="907"/>
    <s v="California Ave &amp; North Ave"/>
    <s v="13258"/>
    <s v="Damen Ave &amp; Cortland St"/>
    <s v="13133"/>
    <n v="4191048816666667"/>
    <n v="-87697179"/>
    <n v="41915983"/>
    <n v="-87677335"/>
    <x v="1"/>
  </r>
  <r>
    <s v="AACBB62FE0A240A7"/>
    <s v="electric_bike"/>
    <d v="2022-02-05T00:02:29"/>
    <x v="0"/>
    <d v="2022-02-05T00:14:40"/>
    <x v="780"/>
    <s v="Milwaukee Ave &amp; Grand Ave"/>
    <s v="13033"/>
    <s v="Leavitt St &amp; North Ave"/>
    <s v="TA1308000005"/>
    <n v="41891554236"/>
    <n v="-87648324847"/>
    <n v="4191050936666395"/>
    <n v="-876823890209198"/>
    <x v="0"/>
  </r>
  <r>
    <s v="B14D2B0C526A25EA"/>
    <s v="electric_bike"/>
    <d v="2022-02-27T14:20:40"/>
    <x v="1"/>
    <d v="2022-02-27T14:27:47"/>
    <x v="220"/>
    <s v="Racine Ave &amp; 15th St"/>
    <s v="13304"/>
    <s v="Damen Ave &amp; Cullerton St"/>
    <s v="13089"/>
    <n v="41861294508"/>
    <n v="-8765656817"/>
    <n v="4.1854966518753928E+16"/>
    <n v="-8767569959163664"/>
    <x v="1"/>
  </r>
  <r>
    <s v="7E7CCD8DECD1A77D"/>
    <s v="classic_bike"/>
    <d v="2022-02-17T08:29:06"/>
    <x v="6"/>
    <d v="2022-02-17T08:42:16"/>
    <x v="67"/>
    <s v="Benson Ave &amp; Church St"/>
    <s v="596"/>
    <s v="Evanston Civic Center"/>
    <s v="661"/>
    <n v="42048214"/>
    <n v="-87683485"/>
    <n v="42057044"/>
    <n v="-87686554"/>
    <x v="0"/>
  </r>
  <r>
    <s v="2FF4DFC6BD8A7815"/>
    <s v="classic_bike"/>
    <d v="2022-02-03T18:22:39"/>
    <x v="6"/>
    <d v="2022-02-03T18:35:06"/>
    <x v="831"/>
    <s v="Wood St &amp; Taylor St (Temp)"/>
    <s v="13285"/>
    <s v="Damen Ave &amp; Cullerton St"/>
    <s v="13089"/>
    <n v="4.1869265218438192E+16"/>
    <n v="-8767373085021973"/>
    <n v="4.1854966518753928E+16"/>
    <n v="-8767569959163664"/>
    <x v="0"/>
  </r>
  <r>
    <s v="FBB8D432A084829A"/>
    <s v="classic_bike"/>
    <d v="2022-02-16T15:38:08"/>
    <x v="4"/>
    <d v="2022-02-16T15:48:26"/>
    <x v="1764"/>
    <s v="Kedzie Ave &amp; Milwaukee Ave"/>
    <s v="13085"/>
    <s v="St. Louis Ave &amp; Fullerton Ave"/>
    <s v="KA1504000090"/>
    <n v="41929567"/>
    <n v="-87707857"/>
    <n v="4192481559681187"/>
    <n v="-8771449506282805"/>
    <x v="0"/>
  </r>
  <r>
    <s v="9CCBF883A16977FF"/>
    <s v="classic_bike"/>
    <d v="2022-02-21T18:07:36"/>
    <x v="3"/>
    <d v="2022-02-21T18:30:13"/>
    <x v="2250"/>
    <s v="Franklin St &amp; Monroe St"/>
    <s v="TA1309000007"/>
    <s v="Damen Ave &amp; Cortland St"/>
    <s v="13133"/>
    <n v="41880317"/>
    <n v="-87635185"/>
    <n v="41915983"/>
    <n v="-87677335"/>
    <x v="0"/>
  </r>
  <r>
    <s v="9C6D0AA5FFC7A37C"/>
    <s v="classic_bike"/>
    <d v="2022-02-21T08:48:00"/>
    <x v="3"/>
    <d v="2022-02-21T08:52:15"/>
    <x v="133"/>
    <s v="Marine Dr &amp; Ainslie St"/>
    <s v="KA1504000171"/>
    <s v="Winthrop Ave &amp; Lawrence Ave"/>
    <s v="TA1308000021"/>
    <n v="419716"/>
    <n v="-87650154"/>
    <n v="41968812"/>
    <n v="-87657659"/>
    <x v="0"/>
  </r>
  <r>
    <s v="96E969A7CEE59989"/>
    <s v="classic_bike"/>
    <d v="2022-02-20T12:27:43"/>
    <x v="1"/>
    <d v="2022-02-20T12:31:36"/>
    <x v="800"/>
    <s v="Paulina Ave &amp; North Ave"/>
    <s v="TA1305000037"/>
    <s v="Damen Ave &amp; Cortland St"/>
    <s v="13133"/>
    <n v="4190985465216731"/>
    <n v="-8766993016004562"/>
    <n v="41915983"/>
    <n v="-87677335"/>
    <x v="0"/>
  </r>
  <r>
    <s v="A6B8AB3E40E0A52D"/>
    <s v="classic_bike"/>
    <d v="2022-02-19T21:19:32"/>
    <x v="0"/>
    <d v="2022-02-19T21:30:26"/>
    <x v="20"/>
    <s v="Hermitage Ave &amp; Polk St"/>
    <s v="13080"/>
    <s v="Damen Ave &amp; Cullerton St"/>
    <s v="13089"/>
    <n v="41871514"/>
    <n v="-87669886"/>
    <n v="4.1854966518753928E+16"/>
    <n v="-8767569959163664"/>
    <x v="0"/>
  </r>
  <r>
    <s v="154A0B6E7896BF46"/>
    <s v="electric_bike"/>
    <d v="2022-02-15T16:51:48"/>
    <x v="5"/>
    <d v="2022-02-15T17:12:00"/>
    <x v="1020"/>
    <s v="Halsted St &amp; Wrightwood Ave"/>
    <s v="TA1309000061"/>
    <s v="Sawyer Ave &amp; Irving Park Rd"/>
    <s v="KA1504000096"/>
    <n v="41929119706"/>
    <n v="-87649092078"/>
    <n v="4195358617895"/>
    <n v="-877093107999"/>
    <x v="1"/>
  </r>
  <r>
    <s v="77CD801F28FD818E"/>
    <s v="classic_bike"/>
    <d v="2022-02-23T20:33:46"/>
    <x v="4"/>
    <d v="2022-02-23T20:37:18"/>
    <x v="944"/>
    <s v="Western Ave &amp; Winnebago Ave"/>
    <s v="13068"/>
    <s v="Leavitt St &amp; North Ave"/>
    <s v="TA1308000005"/>
    <n v="4191552"/>
    <n v="-87687022"/>
    <n v="4191050936666395"/>
    <n v="-876823890209198"/>
    <x v="0"/>
  </r>
  <r>
    <s v="B85ABDAFCFE85B65"/>
    <s v="electric_bike"/>
    <d v="2022-02-20T17:03:53"/>
    <x v="1"/>
    <d v="2022-02-20T17:10:20"/>
    <x v="151"/>
    <s v="Milwaukee Ave &amp; Rockwell St"/>
    <s v="13242"/>
    <s v="Damen Ave &amp; Cortland St"/>
    <s v="13133"/>
    <n v="419202605"/>
    <n v="-8769259933333333"/>
    <n v="41915983"/>
    <n v="-87677335"/>
    <x v="1"/>
  </r>
  <r>
    <s v="4264D1DDD65E9D54"/>
    <s v="classic_bike"/>
    <d v="2022-02-27T01:57:25"/>
    <x v="1"/>
    <d v="2022-02-27T02:17:22"/>
    <x v="1765"/>
    <s v="Clinton St &amp; Roosevelt Rd"/>
    <s v="WL-008"/>
    <s v="Damen Ave &amp; Cullerton St"/>
    <s v="13089"/>
    <n v="418671177825"/>
    <n v="-876410879593"/>
    <n v="4.1854966518753928E+16"/>
    <n v="-8767569959163664"/>
    <x v="1"/>
  </r>
  <r>
    <s v="E97C168B3D3A3A7F"/>
    <s v="classic_bike"/>
    <d v="2022-02-26T13:41:03"/>
    <x v="0"/>
    <d v="2022-02-26T14:14:14"/>
    <x v="2251"/>
    <s v="Western Ave &amp; Winnebago Ave"/>
    <s v="13068"/>
    <s v="California Ave &amp; Francis Pl (Temp)"/>
    <s v="13259"/>
    <n v="4191552"/>
    <n v="-87687022"/>
    <n v="4191849115368695"/>
    <n v="-8769742280244827"/>
    <x v="0"/>
  </r>
  <r>
    <s v="D0B83C87891F7018"/>
    <s v="electric_bike"/>
    <d v="2022-02-20T23:34:13"/>
    <x v="1"/>
    <d v="2022-02-20T23:42:41"/>
    <x v="222"/>
    <s v="Larrabee St &amp; Armitage Ave"/>
    <s v="TA1309000006"/>
    <s v="Damen Ave &amp; Cortland St"/>
    <s v="13133"/>
    <n v="4191815016666666"/>
    <n v="-8764373116666667"/>
    <n v="41915983"/>
    <n v="-87677335"/>
    <x v="1"/>
  </r>
  <r>
    <s v="69088DEB47DA587A"/>
    <s v="electric_bike"/>
    <d v="2022-02-13T13:48:59"/>
    <x v="1"/>
    <d v="2022-02-13T13:57:03"/>
    <x v="205"/>
    <s v="Kingsbury St &amp; Erie St"/>
    <s v="13265"/>
    <s v="Clybourn Ave &amp; Division St"/>
    <s v="TA1307000115"/>
    <n v="4.1894111333333336E+16"/>
    <n v="-8764179683333333"/>
    <n v="41904613"/>
    <n v="-87640552"/>
    <x v="0"/>
  </r>
  <r>
    <s v="EF6E4F4D258D9B99"/>
    <s v="classic_bike"/>
    <d v="2022-02-26T15:04:55"/>
    <x v="0"/>
    <d v="2022-02-26T15:08:01"/>
    <x v="1180"/>
    <s v="Western Ave &amp; Winnebago Ave"/>
    <s v="13068"/>
    <s v="Leavitt St &amp; North Ave"/>
    <s v="TA1308000005"/>
    <n v="4191552"/>
    <n v="-87687022"/>
    <n v="4191050936666395"/>
    <n v="-876823890209198"/>
    <x v="0"/>
  </r>
  <r>
    <s v="122748A2A2918670"/>
    <s v="classic_bike"/>
    <d v="2022-02-08T19:17:39"/>
    <x v="5"/>
    <d v="2022-02-08T19:21:43"/>
    <x v="46"/>
    <s v="Western Ave &amp; Winnebago Ave"/>
    <s v="13068"/>
    <s v="Leavitt St &amp; North Ave"/>
    <s v="TA1308000005"/>
    <n v="4191552"/>
    <n v="-87687022"/>
    <n v="4191050936666395"/>
    <n v="-876823890209198"/>
    <x v="0"/>
  </r>
  <r>
    <s v="809EC2EA3B557511"/>
    <s v="classic_bike"/>
    <d v="2022-02-07T11:17:34"/>
    <x v="3"/>
    <d v="2022-02-07T11:22:00"/>
    <x v="1"/>
    <s v="Western Ave &amp; Winnebago Ave"/>
    <s v="13068"/>
    <s v="Leavitt St &amp; North Ave"/>
    <s v="TA1308000005"/>
    <n v="4191552"/>
    <n v="-87687022"/>
    <n v="4191050936666395"/>
    <n v="-876823890209198"/>
    <x v="0"/>
  </r>
  <r>
    <s v="043D7233EC60C705"/>
    <s v="classic_bike"/>
    <d v="2022-02-10T17:31:28"/>
    <x v="6"/>
    <d v="2022-02-10T17:35:01"/>
    <x v="612"/>
    <s v="Western Ave &amp; Winnebago Ave"/>
    <s v="13068"/>
    <s v="Leavitt St &amp; North Ave"/>
    <s v="TA1308000005"/>
    <n v="4191552"/>
    <n v="-87687022"/>
    <n v="4191050936666395"/>
    <n v="-876823890209198"/>
    <x v="0"/>
  </r>
  <r>
    <s v="FD6A374E88E29B47"/>
    <s v="electric_bike"/>
    <d v="2022-02-26T17:04:21"/>
    <x v="0"/>
    <d v="2022-02-26T17:22:58"/>
    <x v="1355"/>
    <s v="Seeley Ave &amp; Roscoe St"/>
    <s v="13144"/>
    <s v="Winthrop Ave &amp; Lawrence Ave"/>
    <s v="TA1308000021"/>
    <n v="419433945"/>
    <n v="-876797525"/>
    <n v="41968812"/>
    <n v="-87657659"/>
    <x v="0"/>
  </r>
  <r>
    <s v="54BB5D0BC010B48B"/>
    <s v="classic_bike"/>
    <d v="2022-02-26T15:43:15"/>
    <x v="0"/>
    <d v="2022-02-26T15:47:04"/>
    <x v="6"/>
    <s v="Western Ave &amp; Winnebago Ave"/>
    <s v="13068"/>
    <s v="Leavitt St &amp; North Ave"/>
    <s v="TA1308000005"/>
    <n v="4191552"/>
    <n v="-87687022"/>
    <n v="4191050936666395"/>
    <n v="-876823890209198"/>
    <x v="0"/>
  </r>
  <r>
    <s v="7D9F076A02190EC4"/>
    <s v="classic_bike"/>
    <d v="2022-02-22T16:46:24"/>
    <x v="5"/>
    <d v="2022-02-22T16:50:12"/>
    <x v="263"/>
    <s v="Western Ave &amp; Winnebago Ave"/>
    <s v="13068"/>
    <s v="Leavitt St &amp; North Ave"/>
    <s v="TA1308000005"/>
    <n v="4191552"/>
    <n v="-87687022"/>
    <n v="4191050936666395"/>
    <n v="-876823890209198"/>
    <x v="0"/>
  </r>
  <r>
    <s v="79FA913F7BD2D2F6"/>
    <s v="classic_bike"/>
    <d v="2022-02-22T13:33:56"/>
    <x v="5"/>
    <d v="2022-02-22T13:45:54"/>
    <x v="1019"/>
    <s v="Western Ave &amp; Winnebago Ave"/>
    <s v="13068"/>
    <s v="Leavitt St &amp; North Ave"/>
    <s v="TA1308000005"/>
    <n v="4191552"/>
    <n v="-87687022"/>
    <n v="4191050936666395"/>
    <n v="-876823890209198"/>
    <x v="0"/>
  </r>
  <r>
    <s v="E23F9B90252A022F"/>
    <s v="docked_bike"/>
    <d v="2022-02-27T09:56:43"/>
    <x v="1"/>
    <d v="2022-02-27T10:21:19"/>
    <x v="2247"/>
    <s v="Lincoln Ave &amp; Roscoe St"/>
    <s v="TA1307000138"/>
    <s v="California Ave &amp; Francis Pl (Temp)"/>
    <s v="13259"/>
    <n v="41943791"/>
    <n v="-87671258"/>
    <n v="41918491"/>
    <n v="-87697423"/>
    <x v="1"/>
  </r>
  <r>
    <s v="7B7CBBA45CCF8E14"/>
    <s v="classic_bike"/>
    <d v="2022-02-04T19:03:20"/>
    <x v="2"/>
    <d v="2022-02-04T19:14:40"/>
    <x v="569"/>
    <s v="Damen Ave &amp; Cortland St"/>
    <s v="13133"/>
    <s v="Damen Ave &amp; Cortland St"/>
    <s v="13133"/>
    <n v="41915983"/>
    <n v="-87677335"/>
    <n v="41915983"/>
    <n v="-87677335"/>
    <x v="0"/>
  </r>
  <r>
    <s v="3E5BD0F66D2E4740"/>
    <s v="classic_bike"/>
    <d v="2022-02-07T16:17:40"/>
    <x v="3"/>
    <d v="2022-02-07T17:24:03"/>
    <x v="2252"/>
    <s v="St. Louis Ave &amp; Fullerton Ave"/>
    <s v="KA1504000090"/>
    <s v="St. Louis Ave &amp; Fullerton Ave"/>
    <s v="KA1504000090"/>
    <n v="4192481559681187"/>
    <n v="-8771449506282805"/>
    <n v="4192481559681187"/>
    <n v="-8771449506282805"/>
    <x v="1"/>
  </r>
  <r>
    <s v="84568DD7C997726C"/>
    <s v="electric_bike"/>
    <d v="2022-02-20T21:30:53"/>
    <x v="1"/>
    <d v="2022-02-20T21:32:07"/>
    <x v="1480"/>
    <s v="Damen Ave &amp; Cortland St"/>
    <s v="13133"/>
    <s v="Damen Ave &amp; Cortland St"/>
    <s v="13133"/>
    <n v="419159275"/>
    <n v="-8767729616666666"/>
    <n v="41915983"/>
    <n v="-87677335"/>
    <x v="1"/>
  </r>
  <r>
    <s v="BC66A7FC455B6A72"/>
    <s v="electric_bike"/>
    <d v="2022-02-11T15:41:57"/>
    <x v="2"/>
    <d v="2022-02-11T15:48:18"/>
    <x v="1217"/>
    <s v="Clark St &amp; Chicago Ave"/>
    <s v="13303"/>
    <s v="Clybourn Ave &amp; Division St"/>
    <s v="TA1307000115"/>
    <n v="4189662583333333"/>
    <n v="-8763093616666667"/>
    <n v="41904613"/>
    <n v="-87640552"/>
    <x v="0"/>
  </r>
  <r>
    <s v="F2F995170D634CCD"/>
    <s v="classic_bike"/>
    <d v="2022-02-28T12:42:46"/>
    <x v="3"/>
    <d v="2022-02-28T12:43:30"/>
    <x v="1897"/>
    <s v="Winthrop Ave &amp; Lawrence Ave"/>
    <s v="TA1308000021"/>
    <s v="Winthrop Ave &amp; Lawrence Ave"/>
    <s v="TA1308000021"/>
    <n v="41968812"/>
    <n v="-87657659"/>
    <n v="41968812"/>
    <n v="-87657659"/>
    <x v="1"/>
  </r>
  <r>
    <s v="0502EE890443D3AB"/>
    <s v="classic_bike"/>
    <d v="2022-02-04T22:42:14"/>
    <x v="2"/>
    <d v="2022-02-04T22:43:00"/>
    <x v="814"/>
    <s v="Damen Ave &amp; Cortland St"/>
    <s v="13133"/>
    <s v="Damen Ave &amp; Cortland St"/>
    <s v="13133"/>
    <n v="41915983"/>
    <n v="-87677335"/>
    <n v="41915983"/>
    <n v="-87677335"/>
    <x v="0"/>
  </r>
  <r>
    <s v="7E43B3EDFD54BA3A"/>
    <s v="classic_bike"/>
    <d v="2022-02-04T22:43:48"/>
    <x v="2"/>
    <d v="2022-02-04T22:56:02"/>
    <x v="1066"/>
    <s v="Damen Ave &amp; Cortland St"/>
    <s v="13133"/>
    <s v="Damen Ave &amp; Cortland St"/>
    <s v="13133"/>
    <n v="41915983"/>
    <n v="-87677335"/>
    <n v="41915983"/>
    <n v="-87677335"/>
    <x v="0"/>
  </r>
  <r>
    <s v="0CE186C8A980CB91"/>
    <s v="classic_bike"/>
    <d v="2022-02-27T15:43:49"/>
    <x v="1"/>
    <d v="2022-02-27T15:54:56"/>
    <x v="669"/>
    <s v="Damen Ave &amp; Thomas St (Augusta Blvd)"/>
    <s v="TA1307000070"/>
    <s v="Damen Ave &amp; Cortland St"/>
    <s v="13133"/>
    <n v="41901315"/>
    <n v="-87677409"/>
    <n v="41915983"/>
    <n v="-87677335"/>
    <x v="0"/>
  </r>
  <r>
    <s v="C5851C0645DA21B9"/>
    <s v="electric_bike"/>
    <d v="2022-02-12T21:53:35"/>
    <x v="0"/>
    <d v="2022-02-12T22:04:12"/>
    <x v="50"/>
    <s v="Damen Ave &amp; Walnut (Lake) St"/>
    <s v="KA17018054"/>
    <s v="Damen Ave &amp; Cortland St"/>
    <s v="13133"/>
    <n v="4188593"/>
    <n v="-876770715"/>
    <n v="41915983"/>
    <n v="-87677335"/>
    <x v="0"/>
  </r>
  <r>
    <s v="9FD2862077BAFEC0"/>
    <s v="classic_bike"/>
    <d v="2022-02-22T15:41:13"/>
    <x v="5"/>
    <d v="2022-02-22T15:41:20"/>
    <x v="1423"/>
    <s v="Leavitt St &amp; North Ave"/>
    <s v="TA1308000005"/>
    <s v="Leavitt St &amp; North Ave"/>
    <s v="TA1308000005"/>
    <n v="4191050936666395"/>
    <n v="-876823890209198"/>
    <n v="4191050936666395"/>
    <n v="-876823890209198"/>
    <x v="0"/>
  </r>
  <r>
    <s v="F8B7B4AD631D7D16"/>
    <s v="classic_bike"/>
    <d v="2022-02-28T15:25:47"/>
    <x v="3"/>
    <d v="2022-02-28T15:42:38"/>
    <x v="1550"/>
    <s v="Cottage Grove Ave &amp; 47th St"/>
    <s v="TA1309000053"/>
    <s v="Cottage Grove Ave &amp; 47th St"/>
    <s v="TA1309000053"/>
    <n v="41809855"/>
    <n v="-87606755"/>
    <n v="41809855"/>
    <n v="-87606755"/>
    <x v="0"/>
  </r>
  <r>
    <s v="9C20252DCD5C8515"/>
    <s v="classic_bike"/>
    <d v="2022-02-15T12:32:26"/>
    <x v="5"/>
    <d v="2022-02-15T12:37:35"/>
    <x v="691"/>
    <s v="Leavitt St &amp; North Ave"/>
    <s v="TA1308000005"/>
    <s v="Leavitt St &amp; North Ave"/>
    <s v="TA1308000005"/>
    <n v="4191050936666395"/>
    <n v="-876823890209198"/>
    <n v="4191050936666395"/>
    <n v="-876823890209198"/>
    <x v="0"/>
  </r>
  <r>
    <s v="B16867DB0FAC999E"/>
    <s v="docked_bike"/>
    <d v="2022-02-25T16:41:08"/>
    <x v="2"/>
    <d v="2022-02-25T16:44:29"/>
    <x v="245"/>
    <s v="Damen Ave &amp; Cullerton St"/>
    <s v="13089"/>
    <s v="Damen Ave &amp; Cullerton St"/>
    <s v="13089"/>
    <n v="41854967"/>
    <n v="-876757"/>
    <n v="41854967"/>
    <n v="-876757"/>
    <x v="1"/>
  </r>
  <r>
    <s v="0231613EA777274E"/>
    <s v="classic_bike"/>
    <d v="2022-02-25T10:33:29"/>
    <x v="2"/>
    <d v="2022-02-25T10:55:03"/>
    <x v="1598"/>
    <s v="Damen Ave &amp; Cortland St"/>
    <s v="13133"/>
    <s v="Damen Ave &amp; Cortland St"/>
    <s v="13133"/>
    <n v="41915983"/>
    <n v="-87677335"/>
    <n v="41915983"/>
    <n v="-87677335"/>
    <x v="1"/>
  </r>
  <r>
    <s v="346029F93D155EDC"/>
    <s v="classic_bike"/>
    <d v="2022-02-15T13:36:20"/>
    <x v="5"/>
    <d v="2022-02-15T13:56:35"/>
    <x v="2038"/>
    <s v="Damen Ave &amp; Cullerton St"/>
    <s v="13089"/>
    <s v="Damen Ave &amp; Cullerton St"/>
    <s v="13089"/>
    <n v="4.1854966518753928E+16"/>
    <n v="-8767569959163664"/>
    <n v="4.1854966518753928E+16"/>
    <n v="-8767569959163664"/>
    <x v="1"/>
  </r>
  <r>
    <s v="6C583923390D5F95"/>
    <s v="classic_bike"/>
    <d v="2022-02-15T17:10:51"/>
    <x v="5"/>
    <d v="2022-02-15T17:29:58"/>
    <x v="1670"/>
    <s v="Sedgwick St &amp; Huron St"/>
    <s v="TA1307000062"/>
    <s v="Damen Ave &amp; Cortland St"/>
    <s v="13133"/>
    <n v="41894666"/>
    <n v="-87638437"/>
    <n v="41915983"/>
    <n v="-87677335"/>
    <x v="0"/>
  </r>
  <r>
    <s v="74A7E8D68ECA93FE"/>
    <s v="electric_bike"/>
    <d v="2022-02-19T15:43:26"/>
    <x v="0"/>
    <d v="2022-02-19T16:16:04"/>
    <x v="2253"/>
    <s v="Damen Ave &amp; Thomas St (Augusta Blvd)"/>
    <s v="TA1307000070"/>
    <s v="Winthrop Ave &amp; Lawrence Ave"/>
    <s v="TA1308000021"/>
    <n v="41901300788"/>
    <n v="-8767752862"/>
    <n v="41968812"/>
    <n v="-87657659"/>
    <x v="0"/>
  </r>
  <r>
    <s v="DCB3428CEF2BA24B"/>
    <s v="classic_bike"/>
    <d v="2022-02-01T12:15:36"/>
    <x v="5"/>
    <d v="2022-02-01T12:41:10"/>
    <x v="2254"/>
    <s v="Sedgwick St &amp; Huron St"/>
    <s v="TA1307000062"/>
    <s v="Damen Ave &amp; Cortland St"/>
    <s v="13133"/>
    <n v="41894666"/>
    <n v="-87638437"/>
    <n v="41915983"/>
    <n v="-87677335"/>
    <x v="1"/>
  </r>
  <r>
    <s v="33A263D2A8BC1B32"/>
    <s v="classic_bike"/>
    <d v="2022-02-16T17:42:50"/>
    <x v="4"/>
    <d v="2022-02-16T18:00:03"/>
    <x v="1450"/>
    <s v="Sedgwick St &amp; Huron St"/>
    <s v="TA1307000062"/>
    <s v="Damen Ave &amp; Cortland St"/>
    <s v="13133"/>
    <n v="41894666"/>
    <n v="-87638437"/>
    <n v="41915983"/>
    <n v="-87677335"/>
    <x v="0"/>
  </r>
  <r>
    <s v="49F9BB83F84F8C26"/>
    <s v="classic_bike"/>
    <d v="2022-02-27T14:32:52"/>
    <x v="1"/>
    <d v="2022-02-27T14:36:15"/>
    <x v="352"/>
    <s v="Damen Ave &amp; Pierce Ave"/>
    <s v="TA1305000041"/>
    <s v="Leavitt St &amp; North Ave"/>
    <s v="TA1308000005"/>
    <n v="419093960065"/>
    <n v="-876776919292"/>
    <n v="4191050936666395"/>
    <n v="-876823890209198"/>
    <x v="1"/>
  </r>
  <r>
    <s v="FCD4C654EDF03B8E"/>
    <s v="electric_bike"/>
    <d v="2022-02-27T13:40:52"/>
    <x v="1"/>
    <d v="2022-02-27T13:48:01"/>
    <x v="100"/>
    <s v="Damen Ave &amp; Pierce Ave"/>
    <s v="TA1305000041"/>
    <s v="Leavitt St &amp; North Ave"/>
    <s v="TA1308000005"/>
    <n v="4.1909430666666664E+16"/>
    <n v="-8767772083333334"/>
    <n v="4191050936666395"/>
    <n v="-876823890209198"/>
    <x v="1"/>
  </r>
  <r>
    <s v="FCD262B901A25A5B"/>
    <s v="docked_bike"/>
    <d v="2022-02-14T18:08:16"/>
    <x v="3"/>
    <d v="2022-02-14T18:15:38"/>
    <x v="642"/>
    <s v="Logan Blvd &amp; Elston Ave"/>
    <s v="TA1308000031"/>
    <s v="Damen Ave &amp; Cortland St"/>
    <s v="13133"/>
    <n v="41929465"/>
    <n v="-87684158"/>
    <n v="41915983"/>
    <n v="-87677335"/>
    <x v="1"/>
  </r>
  <r>
    <s v="25D74D80AF60275E"/>
    <s v="electric_bike"/>
    <d v="2022-02-01T17:18:59"/>
    <x v="5"/>
    <d v="2022-02-01T17:23:12"/>
    <x v="1377"/>
    <s v="MLK Jr Dr &amp; 47th St"/>
    <s v="TA1308000007"/>
    <s v="Cottage Grove Ave &amp; 47th St"/>
    <s v="TA1309000053"/>
    <n v="41809798"/>
    <n v="-876163175"/>
    <n v="41809855"/>
    <n v="-87606755"/>
    <x v="0"/>
  </r>
  <r>
    <s v="B6BA4FFCF5045C3B"/>
    <s v="classic_bike"/>
    <d v="2022-02-19T13:25:53"/>
    <x v="0"/>
    <d v="2022-02-19T13:34:39"/>
    <x v="297"/>
    <s v="Wood St &amp; Augusta Blvd"/>
    <s v="657"/>
    <s v="Damen Ave &amp; Cortland St"/>
    <s v="13133"/>
    <n v="41899181"/>
    <n v="-876722"/>
    <n v="41915983"/>
    <n v="-87677335"/>
    <x v="1"/>
  </r>
  <r>
    <s v="DF7D86DF8810F87B"/>
    <s v="classic_bike"/>
    <d v="2022-02-14T19:45:58"/>
    <x v="3"/>
    <d v="2022-02-14T19:56:08"/>
    <x v="632"/>
    <s v="Damen Ave &amp; Sunnyside Ave"/>
    <s v="TA1309000012"/>
    <s v="Winthrop Ave &amp; Lawrence Ave"/>
    <s v="TA1308000021"/>
    <n v="4196325"/>
    <n v="-87679258"/>
    <n v="41968812"/>
    <n v="-87657659"/>
    <x v="0"/>
  </r>
  <r>
    <s v="71178E96DCBAD8A5"/>
    <s v="classic_bike"/>
    <d v="2022-02-04T18:14:54"/>
    <x v="2"/>
    <d v="2022-02-04T18:39:39"/>
    <x v="2255"/>
    <s v="LaSalle St &amp; Washington St"/>
    <s v="13006"/>
    <s v="Damen Ave &amp; Cortland St"/>
    <s v="13133"/>
    <n v="41882664"/>
    <n v="-8763253"/>
    <n v="41915983"/>
    <n v="-87677335"/>
    <x v="0"/>
  </r>
  <r>
    <s v="DEE0381E529A4606"/>
    <s v="classic_bike"/>
    <d v="2022-02-27T14:12:58"/>
    <x v="1"/>
    <d v="2022-02-27T14:15:00"/>
    <x v="1916"/>
    <s v="Sedgwick St &amp; Schiller St"/>
    <s v="TA1307000143"/>
    <s v="Clybourn Ave &amp; Division St"/>
    <s v="TA1307000115"/>
    <n v="41907626"/>
    <n v="-87638566"/>
    <n v="41904613"/>
    <n v="-87640552"/>
    <x v="0"/>
  </r>
  <r>
    <s v="C2C82F59F1AB2166"/>
    <s v="classic_bike"/>
    <d v="2022-02-22T18:17:53"/>
    <x v="5"/>
    <d v="2022-02-22T18:23:24"/>
    <x v="606"/>
    <s v="Kingsbury St &amp; Erie St"/>
    <s v="13265"/>
    <s v="Clybourn Ave &amp; Division St"/>
    <s v="TA1307000115"/>
    <n v="4189380805624359"/>
    <n v="-8764169722795485"/>
    <n v="41904613"/>
    <n v="-87640552"/>
    <x v="0"/>
  </r>
  <r>
    <s v="D5C2282F3482A2AC"/>
    <s v="classic_bike"/>
    <d v="2022-02-23T23:51:19"/>
    <x v="4"/>
    <d v="2022-02-24T00:10:12"/>
    <x v="1799"/>
    <s v="Desplaines St &amp; Kinzie St"/>
    <s v="TA1306000003"/>
    <s v="Damen Ave &amp; Cortland St"/>
    <s v="13133"/>
    <n v="41888716036"/>
    <n v="-876444478533"/>
    <n v="41915983"/>
    <n v="-87677335"/>
    <x v="0"/>
  </r>
  <r>
    <s v="957A617427E669C7"/>
    <s v="classic_bike"/>
    <d v="2022-02-28T17:37:36"/>
    <x v="3"/>
    <d v="2022-02-28T17:53:03"/>
    <x v="1303"/>
    <s v="Desplaines St &amp; Kinzie St"/>
    <s v="TA1306000003"/>
    <s v="Damen Ave &amp; Cortland St"/>
    <s v="13133"/>
    <n v="41888716036"/>
    <n v="-876444478533"/>
    <n v="41915983"/>
    <n v="-87677335"/>
    <x v="0"/>
  </r>
  <r>
    <s v="84AFCB6D7BCD97B4"/>
    <s v="classic_bike"/>
    <d v="2022-02-07T18:30:57"/>
    <x v="3"/>
    <d v="2022-02-07T18:40:31"/>
    <x v="674"/>
    <s v="Wolcott Ave &amp; Polk St"/>
    <s v="TA1309000064"/>
    <s v="Damen Ave &amp; Cullerton St"/>
    <s v="13089"/>
    <n v="41871262"/>
    <n v="-87673688"/>
    <n v="4.1854966518753928E+16"/>
    <n v="-8767569959163664"/>
    <x v="0"/>
  </r>
  <r>
    <s v="1190EB1D7C18C995"/>
    <s v="classic_bike"/>
    <d v="2022-02-28T17:20:44"/>
    <x v="3"/>
    <d v="2022-02-28T17:27:28"/>
    <x v="110"/>
    <s v="California Ave &amp; North Ave"/>
    <s v="13258"/>
    <s v="Leavitt St &amp; North Ave"/>
    <s v="TA1308000005"/>
    <n v="4191044"/>
    <n v="-876972"/>
    <n v="4191050936666395"/>
    <n v="-876823890209198"/>
    <x v="0"/>
  </r>
  <r>
    <s v="F39567BF8999E27B"/>
    <s v="classic_bike"/>
    <d v="2022-02-16T18:43:01"/>
    <x v="4"/>
    <d v="2022-02-16T18:47:52"/>
    <x v="703"/>
    <s v="Elston Ave &amp; Cortland St"/>
    <s v="TA1305000039"/>
    <s v="Damen Ave &amp; Cortland St"/>
    <s v="13133"/>
    <n v="4191643342912655"/>
    <n v="-8766674637794495"/>
    <n v="41915983"/>
    <n v="-87677335"/>
    <x v="0"/>
  </r>
  <r>
    <s v="6491E093D5A64DE5"/>
    <s v="electric_bike"/>
    <d v="2022-02-10T12:57:56"/>
    <x v="6"/>
    <d v="2022-02-10T13:16:35"/>
    <x v="1411"/>
    <s v="N Green St &amp; W Lake St"/>
    <s v="20246.0"/>
    <s v="Leavitt St &amp; North Ave"/>
    <s v="TA1308000005"/>
    <n v="4189"/>
    <n v="-8765"/>
    <n v="4191050936666395"/>
    <n v="-876823890209198"/>
    <x v="1"/>
  </r>
  <r>
    <s v="C604FC2C385FF165"/>
    <s v="electric_bike"/>
    <d v="2022-02-26T20:57:15"/>
    <x v="0"/>
    <d v="2022-02-26T21:04:21"/>
    <x v="394"/>
    <s v="California Ave &amp; Cortez St"/>
    <s v="17660"/>
    <s v="California Ave &amp; Francis Pl (Temp)"/>
    <s v="13259"/>
    <n v="4.1900330833333336E+16"/>
    <n v="-8769666566666666"/>
    <n v="4191849115368695"/>
    <n v="-8769742280244827"/>
    <x v="1"/>
  </r>
  <r>
    <s v="D9EBAE0B746ED354"/>
    <s v="classic_bike"/>
    <d v="2022-02-18T17:59:22"/>
    <x v="2"/>
    <d v="2022-02-18T18:09:40"/>
    <x v="1764"/>
    <s v="California Ave &amp; Cortez St"/>
    <s v="17660"/>
    <s v="California Ave &amp; Francis Pl (Temp)"/>
    <s v="13259"/>
    <n v="41900363"/>
    <n v="-87696704"/>
    <n v="4191849115368695"/>
    <n v="-8769742280244827"/>
    <x v="1"/>
  </r>
  <r>
    <s v="008ACF9C0D9E9646"/>
    <s v="electric_bike"/>
    <d v="2022-02-28T19:16:23"/>
    <x v="3"/>
    <d v="2022-02-28T19:24:46"/>
    <x v="1076"/>
    <s v="Dayton St &amp; North Ave"/>
    <s v="13058"/>
    <s v="Damen Ave &amp; Cortland St"/>
    <s v="13133"/>
    <n v="4.1910594333333336E+16"/>
    <n v="-8764947016666666"/>
    <n v="41915983"/>
    <n v="-87677335"/>
    <x v="0"/>
  </r>
  <r>
    <s v="0C577E218FAC1688"/>
    <s v="electric_bike"/>
    <d v="2022-02-22T18:09:49"/>
    <x v="5"/>
    <d v="2022-02-22T18:18:46"/>
    <x v="139"/>
    <s v="Dayton St &amp; North Ave"/>
    <s v="13058"/>
    <s v="Damen Ave &amp; Cortland St"/>
    <s v="13133"/>
    <n v="4191054225"/>
    <n v="-8764940393"/>
    <n v="41915983"/>
    <n v="-87677335"/>
    <x v="0"/>
  </r>
  <r>
    <s v="6255CCD8555141DD"/>
    <s v="electric_bike"/>
    <d v="2022-02-22T18:19:00"/>
    <x v="5"/>
    <d v="2022-02-22T18:25:21"/>
    <x v="1217"/>
    <s v="Honore St &amp; Division St"/>
    <s v="TA1305000034"/>
    <s v="Damen Ave &amp; Cortland St"/>
    <s v="13133"/>
    <n v="41903103709"/>
    <n v="-8767382741"/>
    <n v="41915983"/>
    <n v="-87677335"/>
    <x v="0"/>
  </r>
  <r>
    <s v="6C677366E7BE882D"/>
    <s v="classic_bike"/>
    <d v="2022-02-19T19:11:15"/>
    <x v="0"/>
    <d v="2022-02-19T19:20:52"/>
    <x v="667"/>
    <s v="Clarendon Ave &amp; Gordon Ter"/>
    <s v="13379"/>
    <s v="Winthrop Ave &amp; Lawrence Ave"/>
    <s v="TA1308000021"/>
    <n v="4195786652415174"/>
    <n v="-8764950513839722"/>
    <n v="41968812"/>
    <n v="-87657659"/>
    <x v="0"/>
  </r>
  <r>
    <s v="A5F6F21DF3105774"/>
    <s v="classic_bike"/>
    <d v="2022-02-13T15:04:57"/>
    <x v="1"/>
    <d v="2022-02-13T15:14:59"/>
    <x v="862"/>
    <s v="Carpenter St &amp; Huron St"/>
    <s v="13196"/>
    <s v="Clybourn Ave &amp; Division St"/>
    <s v="TA1307000115"/>
    <n v="41894556"/>
    <n v="-87653449"/>
    <n v="41904613"/>
    <n v="-87640552"/>
    <x v="0"/>
  </r>
  <r>
    <s v="667913A85F9A2A73"/>
    <s v="electric_bike"/>
    <d v="2022-02-06T15:06:02"/>
    <x v="1"/>
    <d v="2022-02-06T15:13:20"/>
    <x v="401"/>
    <s v="Central Park Ave &amp; Elbridge Ave"/>
    <s v="15644"/>
    <s v="St. Louis Ave &amp; Fullerton Ave"/>
    <s v="KA1504000090"/>
    <n v="4193535333333333"/>
    <n v="-87716914"/>
    <n v="4192481559681187"/>
    <n v="-8771449506282805"/>
    <x v="0"/>
  </r>
  <r>
    <s v="100D1744CA386E41"/>
    <s v="electric_bike"/>
    <d v="2022-02-16T16:05:26"/>
    <x v="4"/>
    <d v="2022-02-16T16:08:37"/>
    <x v="127"/>
    <s v="Calumet Ave &amp; 33rd St"/>
    <s v="13217"/>
    <s v="Lake Park Ave &amp; 35th St"/>
    <s v="KA1503000004"/>
    <n v="41834837675"/>
    <n v="-87617936492"/>
    <n v="4183127423549"/>
    <n v="-876087991946"/>
    <x v="0"/>
  </r>
  <r>
    <s v="47C32B92A2CECF49"/>
    <s v="classic_bike"/>
    <d v="2022-02-16T09:00:17"/>
    <x v="4"/>
    <d v="2022-02-16T09:10:21"/>
    <x v="544"/>
    <s v="Benson Ave &amp; Church St"/>
    <s v="596"/>
    <s v="Evanston Civic Center"/>
    <s v="661"/>
    <n v="42048214"/>
    <n v="-87683485"/>
    <n v="42057044"/>
    <n v="-87686554"/>
    <x v="0"/>
  </r>
  <r>
    <s v="1B6DF0157D61C166"/>
    <s v="classic_bike"/>
    <d v="2022-02-28T16:25:26"/>
    <x v="3"/>
    <d v="2022-02-28T16:41:16"/>
    <x v="1178"/>
    <s v="State St &amp; 35th St"/>
    <s v="TA1307000129"/>
    <s v="Cottage Grove Ave &amp; 47th St"/>
    <s v="TA1309000053"/>
    <n v="418310363140161"/>
    <n v="-8762679755687714"/>
    <n v="41809855"/>
    <n v="-87606755"/>
    <x v="0"/>
  </r>
  <r>
    <s v="3B64086CC686C467"/>
    <s v="classic_bike"/>
    <d v="2022-02-13T17:22:22"/>
    <x v="1"/>
    <d v="2022-02-13T17:31:19"/>
    <x v="139"/>
    <s v="Campbell Ave &amp; Fullerton Ave"/>
    <s v="15648"/>
    <s v="Damen Ave &amp; Cortland St"/>
    <s v="13133"/>
    <n v="4192463247165"/>
    <n v="-876893070063"/>
    <n v="41915983"/>
    <n v="-87677335"/>
    <x v="1"/>
  </r>
  <r>
    <s v="FD456A18A2F8C998"/>
    <s v="electric_bike"/>
    <d v="2022-02-07T18:56:38"/>
    <x v="3"/>
    <d v="2022-02-07T19:08:58"/>
    <x v="1265"/>
    <s v="Broadway &amp; Barry Ave"/>
    <s v="13137"/>
    <s v="Winthrop Ave &amp; Lawrence Ave"/>
    <s v="TA1308000021"/>
    <n v="4193757683333333"/>
    <n v="-8764410483333333"/>
    <n v="41968812"/>
    <n v="-87657659"/>
    <x v="0"/>
  </r>
  <r>
    <s v="5AF6BF6BA690F410"/>
    <s v="electric_bike"/>
    <d v="2022-02-07T17:28:22"/>
    <x v="3"/>
    <d v="2022-02-07T17:36:42"/>
    <x v="683"/>
    <s v="Kedzie Ave &amp; George St"/>
    <s v="436"/>
    <s v="Sawyer Ave &amp; Irving Park Rd"/>
    <s v="KA1504000096"/>
    <n v="4193"/>
    <n v="-8771"/>
    <n v="4195358617895"/>
    <n v="-877093107999"/>
    <x v="0"/>
  </r>
  <r>
    <s v="16D292F507F9E474"/>
    <s v="electric_bike"/>
    <d v="2022-02-22T23:47:06"/>
    <x v="5"/>
    <d v="2022-02-23T00:07:31"/>
    <x v="1722"/>
    <s v=""/>
    <s v=""/>
    <s v="Damen Ave &amp; Cortland St"/>
    <s v="13133"/>
    <n v="4187"/>
    <n v="-8764"/>
    <n v="41915983"/>
    <n v="-87677335"/>
    <x v="0"/>
  </r>
  <r>
    <s v="66CEF8BE81089C33"/>
    <s v="electric_bike"/>
    <d v="2022-02-20T11:32:27"/>
    <x v="1"/>
    <d v="2022-02-20T11:40:36"/>
    <x v="688"/>
    <s v=""/>
    <s v=""/>
    <s v="Damen Ave &amp; Cullerton St"/>
    <s v="13089"/>
    <n v="4187"/>
    <n v="-8769"/>
    <n v="4.1854966518753928E+16"/>
    <n v="-8767569959163664"/>
    <x v="0"/>
  </r>
  <r>
    <s v="322AACB1C4C540AC"/>
    <s v="electric_bike"/>
    <d v="2022-02-17T21:29:23"/>
    <x v="6"/>
    <d v="2022-02-17T21:35:10"/>
    <x v="253"/>
    <s v=""/>
    <s v=""/>
    <s v="Damen Ave &amp; Cortland St"/>
    <s v="13133"/>
    <n v="4191"/>
    <n v="-8766"/>
    <n v="41915983"/>
    <n v="-87677335"/>
    <x v="1"/>
  </r>
  <r>
    <s v="3D9CA8B3AB97D809"/>
    <s v="electric_bike"/>
    <d v="2022-02-10T00:38:33"/>
    <x v="6"/>
    <d v="2022-02-10T00:47:55"/>
    <x v="1103"/>
    <s v="California Ave &amp; Division St"/>
    <s v="13256"/>
    <s v="California Ave &amp; Francis Pl (Temp)"/>
    <s v="13259"/>
    <n v="41903065205"/>
    <n v="-87697541356"/>
    <n v="4191849115368695"/>
    <n v="-8769742280244827"/>
    <x v="1"/>
  </r>
  <r>
    <s v="A28A4568449710C4"/>
    <s v="electric_bike"/>
    <d v="2022-02-13T21:46:45"/>
    <x v="1"/>
    <d v="2022-02-13T21:51:06"/>
    <x v="305"/>
    <s v=""/>
    <s v=""/>
    <s v="Damen Ave &amp; Cullerton St"/>
    <s v="13089"/>
    <n v="4186"/>
    <n v="-8767"/>
    <n v="4.1854966518753928E+16"/>
    <n v="-8767569959163664"/>
    <x v="1"/>
  </r>
  <r>
    <s v="34D66EC2DA811EB6"/>
    <s v="electric_bike"/>
    <d v="2022-02-14T10:31:24"/>
    <x v="3"/>
    <d v="2022-02-14T10:35:58"/>
    <x v="189"/>
    <s v=""/>
    <s v=""/>
    <s v="St. Louis Ave &amp; Fullerton Ave"/>
    <s v="KA1504000090"/>
    <n v="4192"/>
    <n v="-877"/>
    <n v="4192481559681187"/>
    <n v="-8771449506282805"/>
    <x v="1"/>
  </r>
  <r>
    <s v="B9C039183C4C20DB"/>
    <s v="electric_bike"/>
    <d v="2022-02-26T14:39:42"/>
    <x v="0"/>
    <d v="2022-02-26T14:49:46"/>
    <x v="544"/>
    <s v=""/>
    <s v=""/>
    <s v="Leavitt St &amp; North Ave"/>
    <s v="TA1308000005"/>
    <n v="4191"/>
    <n v="-8771"/>
    <n v="4191050936666395"/>
    <n v="-876823890209198"/>
    <x v="1"/>
  </r>
  <r>
    <s v="D5CB4445C74C73FA"/>
    <s v="classic_bike"/>
    <d v="2022-02-24T18:52:56"/>
    <x v="6"/>
    <d v="2022-02-24T19:31:25"/>
    <x v="2256"/>
    <s v="Kedzie Ave &amp; Milwaukee Ave"/>
    <s v="13085"/>
    <s v="Winthrop Ave &amp; Lawrence Ave"/>
    <s v="TA1308000021"/>
    <n v="41929567"/>
    <n v="-87707857"/>
    <n v="41968812"/>
    <n v="-87657659"/>
    <x v="0"/>
  </r>
  <r>
    <s v="DF7F68EE415CD460"/>
    <s v="electric_bike"/>
    <d v="2022-02-17T00:59:15"/>
    <x v="6"/>
    <d v="2022-02-17T01:11:47"/>
    <x v="1335"/>
    <s v=""/>
    <s v=""/>
    <s v="Leavitt St &amp; North Ave"/>
    <s v="TA1308000005"/>
    <n v="4192"/>
    <n v="-8772"/>
    <n v="4191050936666395"/>
    <n v="-876823890209198"/>
    <x v="0"/>
  </r>
  <r>
    <s v="DB19700A00EB3665"/>
    <s v="electric_bike"/>
    <d v="2022-02-01T18:34:00"/>
    <x v="5"/>
    <d v="2022-02-01T18:43:04"/>
    <x v="459"/>
    <s v=""/>
    <s v=""/>
    <s v="California Ave &amp; Francis Pl (Temp)"/>
    <s v="13259"/>
    <n v="419"/>
    <n v="-877"/>
    <n v="4191849115368695"/>
    <n v="-8769742280244827"/>
    <x v="0"/>
  </r>
  <r>
    <s v="252A9BE7EC01A603"/>
    <s v="electric_bike"/>
    <d v="2022-02-17T18:22:59"/>
    <x v="6"/>
    <d v="2022-02-17T18:29:56"/>
    <x v="3"/>
    <s v=""/>
    <s v=""/>
    <s v="Leavitt St &amp; North Ave"/>
    <s v="TA1308000005"/>
    <n v="4191"/>
    <n v="-877"/>
    <n v="4191050936666395"/>
    <n v="-876823890209198"/>
    <x v="0"/>
  </r>
  <r>
    <s v="523149D2E40FA251"/>
    <s v="electric_bike"/>
    <d v="2022-02-21T21:16:31"/>
    <x v="3"/>
    <d v="2022-02-21T21:24:06"/>
    <x v="644"/>
    <s v=""/>
    <s v=""/>
    <s v="Damen Ave &amp; Cortland St"/>
    <s v="13133"/>
    <n v="419"/>
    <n v="-8769"/>
    <n v="41915983"/>
    <n v="-87677335"/>
    <x v="1"/>
  </r>
  <r>
    <s v="DC950AACA05C85B4"/>
    <s v="classic_bike"/>
    <d v="2022-02-04T18:47:29"/>
    <x v="2"/>
    <d v="2022-02-04T19:00:07"/>
    <x v="868"/>
    <s v="Broadway &amp; Berwyn Ave"/>
    <s v="13109"/>
    <s v="Winthrop Ave &amp; Lawrence Ave"/>
    <s v="TA1308000021"/>
    <n v="41978353"/>
    <n v="-87659753"/>
    <n v="41968812"/>
    <n v="-87657659"/>
    <x v="0"/>
  </r>
  <r>
    <s v="06804318E5604F6D"/>
    <s v="classic_bike"/>
    <d v="2022-02-20T13:40:00"/>
    <x v="1"/>
    <d v="2022-02-20T13:45:05"/>
    <x v="233"/>
    <s v="Ravenswood Ave &amp; Lawrence Ave"/>
    <s v="TA1309000066"/>
    <s v="Winthrop Ave &amp; Lawrence Ave"/>
    <s v="TA1308000021"/>
    <n v="4196909"/>
    <n v="-87674237"/>
    <n v="41968812"/>
    <n v="-87657659"/>
    <x v="0"/>
  </r>
  <r>
    <s v="E136B0670A7AD74C"/>
    <s v="classic_bike"/>
    <d v="2022-02-08T20:08:25"/>
    <x v="5"/>
    <d v="2022-02-08T20:14:32"/>
    <x v="796"/>
    <s v="Bernard St &amp; Elston Ave"/>
    <s v="18016"/>
    <s v="Sawyer Ave &amp; Irving Park Rd"/>
    <s v="KA1504000096"/>
    <n v="41949923"/>
    <n v="-87713949"/>
    <n v="4195358617895"/>
    <n v="-877093107999"/>
    <x v="1"/>
  </r>
  <r>
    <s v="D8F0D512F64D2C45"/>
    <s v="classic_bike"/>
    <d v="2022-02-08T15:23:55"/>
    <x v="5"/>
    <d v="2022-02-08T15:27:22"/>
    <x v="176"/>
    <s v="Broadway &amp; Wilson - Truman College Vaccination Site"/>
    <s v="13074"/>
    <s v="Winthrop Ave &amp; Lawrence Ave"/>
    <s v="TA1308000021"/>
    <n v="41965221"/>
    <n v="-87658139"/>
    <n v="41968812"/>
    <n v="-87657659"/>
    <x v="0"/>
  </r>
  <r>
    <s v="B1944C462DEA6427"/>
    <s v="electric_bike"/>
    <d v="2022-02-12T10:21:53"/>
    <x v="0"/>
    <d v="2022-02-12T10:25:31"/>
    <x v="342"/>
    <s v="Campbell Ave &amp; North Ave"/>
    <s v="13257"/>
    <s v="Leavitt St &amp; North Ave"/>
    <s v="TA1308000005"/>
    <n v="4191055133333333"/>
    <n v="-8768958433333333"/>
    <n v="4191050936666395"/>
    <n v="-876823890209198"/>
    <x v="0"/>
  </r>
  <r>
    <s v="07BFD147D48EB7C2"/>
    <s v="classic_bike"/>
    <d v="2022-02-13T23:16:45"/>
    <x v="1"/>
    <d v="2022-02-13T23:20:54"/>
    <x v="839"/>
    <s v="Damen Ave &amp; Pierce Ave"/>
    <s v="TA1305000041"/>
    <s v="Damen Ave &amp; Cortland St"/>
    <s v="13133"/>
    <n v="419093960065"/>
    <n v="-876776919292"/>
    <n v="41915983"/>
    <n v="-87677335"/>
    <x v="0"/>
  </r>
  <r>
    <s v="E882D26FE9116915"/>
    <s v="classic_bike"/>
    <d v="2022-02-23T16:42:44"/>
    <x v="4"/>
    <d v="2022-02-23T16:47:14"/>
    <x v="196"/>
    <s v="Damen Ave &amp; Pierce Ave"/>
    <s v="TA1305000041"/>
    <s v="Damen Ave &amp; Cortland St"/>
    <s v="13133"/>
    <n v="419093960065"/>
    <n v="-876776919292"/>
    <n v="41915983"/>
    <n v="-87677335"/>
    <x v="0"/>
  </r>
  <r>
    <s v="9FF412A71F3742D2"/>
    <s v="classic_bike"/>
    <d v="2022-02-22T22:01:30"/>
    <x v="5"/>
    <d v="2022-02-22T22:25:51"/>
    <x v="793"/>
    <s v="Racine Ave &amp; Belmont Ave"/>
    <s v="TA1308000019"/>
    <s v="Leavitt St &amp; North Ave"/>
    <s v="TA1308000005"/>
    <n v="41939743"/>
    <n v="-87658865"/>
    <n v="4191050936666395"/>
    <n v="-876823890209198"/>
    <x v="0"/>
  </r>
  <r>
    <s v="E76D054F92F7E57B"/>
    <s v="electric_bike"/>
    <d v="2022-02-16T18:52:42"/>
    <x v="4"/>
    <d v="2022-02-16T19:10:28"/>
    <x v="1354"/>
    <s v="Milwaukee Ave &amp; Grand Ave"/>
    <s v="13033"/>
    <s v="California Ave &amp; Francis Pl (Temp)"/>
    <s v="13259"/>
    <n v="418916445"/>
    <n v="-876484005"/>
    <n v="4191849115368695"/>
    <n v="-8769742280244827"/>
    <x v="0"/>
  </r>
  <r>
    <s v="3E7540749D452413"/>
    <s v="classic_bike"/>
    <d v="2022-02-20T16:19:02"/>
    <x v="1"/>
    <d v="2022-02-20T16:42:45"/>
    <x v="1609"/>
    <s v="Spaulding Ave &amp; Armitage Ave"/>
    <s v="15650"/>
    <s v="Damen Ave &amp; Cortland St"/>
    <s v="13133"/>
    <n v="4.1917108034789312E+16"/>
    <n v="-8771022096276283"/>
    <n v="41915983"/>
    <n v="-87677335"/>
    <x v="1"/>
  </r>
  <r>
    <s v="373688B2FFB7FB2B"/>
    <s v="classic_bike"/>
    <d v="2022-02-15T14:25:41"/>
    <x v="5"/>
    <d v="2022-02-15T14:43:25"/>
    <x v="1334"/>
    <s v="Kingsbury St &amp; Erie St"/>
    <s v="13265"/>
    <s v="Leavitt St &amp; North Ave"/>
    <s v="TA1308000005"/>
    <n v="4189380805624359"/>
    <n v="-8764169722795485"/>
    <n v="4191050936666395"/>
    <n v="-876823890209198"/>
    <x v="0"/>
  </r>
  <r>
    <s v="C2B41E83580A4093"/>
    <s v="classic_bike"/>
    <d v="2022-02-16T07:27:45"/>
    <x v="4"/>
    <d v="2022-02-16T07:34:00"/>
    <x v="704"/>
    <s v="Albany Ave &amp; Bloomingdale Ave"/>
    <s v="15655"/>
    <s v="California Ave &amp; Francis Pl (Temp)"/>
    <s v="13259"/>
    <n v="4191402671273"/>
    <n v="-87705126462"/>
    <n v="4191849115368695"/>
    <n v="-8769742280244827"/>
    <x v="1"/>
  </r>
  <r>
    <s v="2C9894F173B6D6A8"/>
    <s v="classic_bike"/>
    <d v="2022-02-17T22:57:52"/>
    <x v="6"/>
    <d v="2022-02-17T23:06:18"/>
    <x v="441"/>
    <s v="Damen Ave &amp; Thomas St (Augusta Blvd)"/>
    <s v="TA1307000070"/>
    <s v="Leavitt St &amp; North Ave"/>
    <s v="TA1308000005"/>
    <n v="41901315"/>
    <n v="-87677409"/>
    <n v="4191050936666395"/>
    <n v="-876823890209198"/>
    <x v="0"/>
  </r>
  <r>
    <s v="78A310856DA41CD3"/>
    <s v="classic_bike"/>
    <d v="2022-02-27T13:42:54"/>
    <x v="1"/>
    <d v="2022-02-27T13:55:03"/>
    <x v="1943"/>
    <s v="Kedzie Ave &amp; Palmer Ct"/>
    <s v="13292"/>
    <s v="Leavitt St &amp; North Ave"/>
    <s v="TA1308000005"/>
    <n v="41921525"/>
    <n v="-87707322"/>
    <n v="4191050936666395"/>
    <n v="-876823890209198"/>
    <x v="0"/>
  </r>
  <r>
    <s v="88361BEA8D953F00"/>
    <s v="electric_bike"/>
    <d v="2022-02-14T00:07:05"/>
    <x v="3"/>
    <d v="2022-02-14T00:12:05"/>
    <x v="827"/>
    <s v="Sawyer Ave &amp; Irving Park Rd"/>
    <s v="KA1504000096"/>
    <s v="Sawyer Ave &amp; Irving Park Rd"/>
    <s v="KA1504000096"/>
    <n v="4195360383333333"/>
    <n v="-8770928566666667"/>
    <n v="4195358617895"/>
    <n v="-877093107999"/>
    <x v="1"/>
  </r>
  <r>
    <s v="3529DC809E8F8507"/>
    <s v="classic_bike"/>
    <d v="2022-02-09T20:43:25"/>
    <x v="4"/>
    <d v="2022-02-09T21:10:40"/>
    <x v="1382"/>
    <s v="Cottage Grove Ave &amp; 47th St"/>
    <s v="TA1309000053"/>
    <s v="Cottage Grove Ave &amp; 47th St"/>
    <s v="TA1309000053"/>
    <n v="41809855"/>
    <n v="-87606755"/>
    <n v="41809855"/>
    <n v="-87606755"/>
    <x v="1"/>
  </r>
  <r>
    <s v="539E14E52BE3241E"/>
    <s v="classic_bike"/>
    <d v="2022-02-17T17:27:31"/>
    <x v="6"/>
    <d v="2022-02-17T17:42:51"/>
    <x v="172"/>
    <s v="Michigan Ave &amp; Madison St"/>
    <s v="13036"/>
    <s v="Wabash Ave &amp; Grand Ave"/>
    <s v="TA1307000117"/>
    <n v="41882134"/>
    <n v="-87625125"/>
    <n v="41891466"/>
    <n v="-87626761"/>
    <x v="1"/>
  </r>
  <r>
    <s v="949165EB96EA6F4C"/>
    <s v="classic_bike"/>
    <d v="2022-02-28T19:27:43"/>
    <x v="3"/>
    <d v="2022-02-28T19:36:33"/>
    <x v="679"/>
    <s v="Wabash Ave &amp; Adams St"/>
    <s v="KA1503000015"/>
    <s v="Wabash Ave &amp; Grand Ave"/>
    <s v="TA1307000117"/>
    <n v="4187947235235"/>
    <n v="-876256886059"/>
    <n v="41891466"/>
    <n v="-87626761"/>
    <x v="1"/>
  </r>
  <r>
    <s v="D9D351FED5D17C0A"/>
    <s v="electric_bike"/>
    <d v="2022-02-20T23:29:00"/>
    <x v="1"/>
    <d v="2022-02-20T23:43:51"/>
    <x v="1040"/>
    <s v="Ritchie Ct &amp; Banks St"/>
    <s v="KA1504000134"/>
    <s v="Damen Ave &amp; Clybourn Ave"/>
    <s v="13271"/>
    <n v="419068195"/>
    <n v="-8762606183333334"/>
    <n v="41931931"/>
    <n v="-87677856"/>
    <x v="1"/>
  </r>
  <r>
    <s v="F4FC7F3F50A90EB3"/>
    <s v="electric_bike"/>
    <d v="2022-02-25T17:18:13"/>
    <x v="2"/>
    <d v="2022-02-25T18:07:12"/>
    <x v="2257"/>
    <s v="Clark St &amp; Lake St"/>
    <s v="KA1503000012"/>
    <s v="Winthrop Ave &amp; Lawrence Ave"/>
    <s v="TA1308000021"/>
    <n v="41885687947"/>
    <n v="-87630908847"/>
    <n v="41968812"/>
    <n v="-87657659"/>
    <x v="0"/>
  </r>
  <r>
    <s v="671904C41E87FE99"/>
    <s v="classic_bike"/>
    <d v="2022-02-03T07:34:05"/>
    <x v="6"/>
    <d v="2022-02-03T07:43:45"/>
    <x v="308"/>
    <s v="Ritchie Ct &amp; Banks St"/>
    <s v="KA1504000134"/>
    <s v="Wabash Ave &amp; Grand Ave"/>
    <s v="TA1307000117"/>
    <n v="41906866"/>
    <n v="-87626217"/>
    <n v="41891466"/>
    <n v="-87626761"/>
    <x v="0"/>
  </r>
  <r>
    <s v="E78BA9C1A3ADD44D"/>
    <s v="electric_bike"/>
    <d v="2022-02-05T12:43:35"/>
    <x v="0"/>
    <d v="2022-02-05T12:56:05"/>
    <x v="360"/>
    <s v="Wells St &amp; Evergreen Ave"/>
    <s v="TA1308000049"/>
    <s v="Wabash Ave &amp; Grand Ave"/>
    <s v="TA1307000117"/>
    <n v="4.1906649333333336E+16"/>
    <n v="-876351475"/>
    <n v="41891466"/>
    <n v="-87626761"/>
    <x v="1"/>
  </r>
  <r>
    <s v="7F3A41EB45B7594E"/>
    <s v="electric_bike"/>
    <d v="2022-02-01T20:49:16"/>
    <x v="5"/>
    <d v="2022-02-01T20:59:16"/>
    <x v="587"/>
    <s v="Rush St &amp; Superior St"/>
    <s v="15530"/>
    <s v="Wabash Ave &amp; Grand Ave"/>
    <s v="TA1307000117"/>
    <n v="41895794"/>
    <n v="-87626048"/>
    <n v="41891466"/>
    <n v="-87626761"/>
    <x v="0"/>
  </r>
  <r>
    <s v="3820E2B8A182C763"/>
    <s v="electric_bike"/>
    <d v="2022-02-05T15:30:09"/>
    <x v="0"/>
    <d v="2022-02-05T19:31:33"/>
    <x v="2258"/>
    <s v="Rush St &amp; Superior St"/>
    <s v="15530"/>
    <s v="Wabash Ave &amp; Grand Ave"/>
    <s v="TA1307000117"/>
    <n v="41895728707"/>
    <n v="-87626321673"/>
    <n v="41891466"/>
    <n v="-87626761"/>
    <x v="0"/>
  </r>
  <r>
    <s v="C71346E5309D6911"/>
    <s v="classic_bike"/>
    <d v="2022-02-01T11:25:35"/>
    <x v="5"/>
    <d v="2022-02-01T11:28:32"/>
    <x v="1084"/>
    <s v="Clinton St &amp; Madison St"/>
    <s v="TA1305000032"/>
    <s v="Desplaines St &amp; Randolph St"/>
    <s v="15535"/>
    <n v="41882242"/>
    <n v="-87641066"/>
    <n v="4188461618962"/>
    <n v="-876445705849"/>
    <x v="0"/>
  </r>
  <r>
    <s v="C15784E859AF4A8B"/>
    <s v="classic_bike"/>
    <d v="2022-02-06T14:45:24"/>
    <x v="1"/>
    <d v="2022-02-06T15:16:37"/>
    <x v="1511"/>
    <s v="Rush St &amp; Hubbard St"/>
    <s v="KA1503000044"/>
    <s v="Wabash Ave &amp; Grand Ave"/>
    <s v="TA1307000117"/>
    <n v="41890173"/>
    <n v="-87626185"/>
    <n v="41891466"/>
    <n v="-87626761"/>
    <x v="0"/>
  </r>
  <r>
    <s v="6098722290F7D8D1"/>
    <s v="electric_bike"/>
    <d v="2022-02-23T14:07:05"/>
    <x v="4"/>
    <d v="2022-02-23T14:14:36"/>
    <x v="136"/>
    <s v="New St &amp; Illinois St"/>
    <s v="TA1306000013"/>
    <s v="Wabash Ave &amp; Grand Ave"/>
    <s v="TA1307000117"/>
    <n v="4.1890711833333336E+16"/>
    <n v="-876180975"/>
    <n v="41891466"/>
    <n v="-87626761"/>
    <x v="0"/>
  </r>
  <r>
    <s v="D5DA1B46170B3168"/>
    <s v="classic_bike"/>
    <d v="2022-02-22T21:56:45"/>
    <x v="5"/>
    <d v="2022-02-22T22:02:51"/>
    <x v="410"/>
    <s v="Campbell Ave &amp; Fullerton Ave"/>
    <s v="15648"/>
    <s v="Damen Ave &amp; Clybourn Ave"/>
    <s v="13271"/>
    <n v="4192463247165"/>
    <n v="-876893070063"/>
    <n v="41931931"/>
    <n v="-87677856"/>
    <x v="0"/>
  </r>
  <r>
    <s v="9DE32D9067301F8E"/>
    <s v="classic_bike"/>
    <d v="2022-02-16T08:04:00"/>
    <x v="4"/>
    <d v="2022-02-16T08:07:20"/>
    <x v="1005"/>
    <s v="Dearborn St &amp; Erie St"/>
    <s v="13045"/>
    <s v="Wabash Ave &amp; Grand Ave"/>
    <s v="TA1307000117"/>
    <n v="41893992"/>
    <n v="-87629318"/>
    <n v="41891466"/>
    <n v="-87626761"/>
    <x v="0"/>
  </r>
  <r>
    <s v="A16DBA345A11F4CB"/>
    <s v="classic_bike"/>
    <d v="2022-02-09T22:48:48"/>
    <x v="4"/>
    <d v="2022-02-09T22:50:57"/>
    <x v="541"/>
    <s v="Dearborn St &amp; Erie St"/>
    <s v="13045"/>
    <s v="Wabash Ave &amp; Grand Ave"/>
    <s v="TA1307000117"/>
    <n v="41893992"/>
    <n v="-87629318"/>
    <n v="41891466"/>
    <n v="-87626761"/>
    <x v="0"/>
  </r>
  <r>
    <s v="67D0572C69D2817E"/>
    <s v="electric_bike"/>
    <d v="2022-02-28T20:58:27"/>
    <x v="3"/>
    <d v="2022-02-28T21:39:36"/>
    <x v="2259"/>
    <s v=""/>
    <s v=""/>
    <s v="Cottage Grove Ave &amp; 63rd St"/>
    <s v="KA1503000054"/>
    <n v="4178"/>
    <n v="-876"/>
    <n v="4178060094521422"/>
    <n v="-8760583609342575"/>
    <x v="0"/>
  </r>
  <r>
    <s v="9861FBF2D03D9B21"/>
    <s v="classic_bike"/>
    <d v="2022-02-26T11:45:22"/>
    <x v="0"/>
    <d v="2022-02-26T12:05:52"/>
    <x v="398"/>
    <s v="Clark St &amp; Drummond Pl"/>
    <s v="TA1307000142"/>
    <s v="Wabash Ave &amp; Grand Ave"/>
    <s v="TA1307000117"/>
    <n v="41931248"/>
    <n v="-87644336"/>
    <n v="41891466"/>
    <n v="-87626761"/>
    <x v="0"/>
  </r>
  <r>
    <s v="397CCEE65CB1D91F"/>
    <s v="classic_bike"/>
    <d v="2022-02-09T07:52:55"/>
    <x v="4"/>
    <d v="2022-02-09T07:55:35"/>
    <x v="431"/>
    <s v="Dearborn St &amp; Erie St"/>
    <s v="13045"/>
    <s v="Wabash Ave &amp; Grand Ave"/>
    <s v="TA1307000117"/>
    <n v="41893992"/>
    <n v="-87629318"/>
    <n v="41891466"/>
    <n v="-87626761"/>
    <x v="0"/>
  </r>
  <r>
    <s v="719E9EF1B6E83F36"/>
    <s v="electric_bike"/>
    <d v="2022-02-13T14:15:39"/>
    <x v="1"/>
    <d v="2022-02-13T14:18:34"/>
    <x v="473"/>
    <s v="Dearborn St &amp; Erie St"/>
    <s v="13045"/>
    <s v="Wabash Ave &amp; Grand Ave"/>
    <s v="TA1307000117"/>
    <n v="418943285"/>
    <n v="-87629398"/>
    <n v="41891466"/>
    <n v="-87626761"/>
    <x v="0"/>
  </r>
  <r>
    <s v="9BA4EE02963630A6"/>
    <s v="electric_bike"/>
    <d v="2022-02-15T07:54:35"/>
    <x v="5"/>
    <d v="2022-02-15T07:57:15"/>
    <x v="431"/>
    <s v="Dearborn St &amp; Erie St"/>
    <s v="13045"/>
    <s v="Wabash Ave &amp; Grand Ave"/>
    <s v="TA1307000117"/>
    <n v="4189399783333333"/>
    <n v="-8762941333333333"/>
    <n v="41891466"/>
    <n v="-87626761"/>
    <x v="0"/>
  </r>
  <r>
    <s v="B4C05B75A25ED652"/>
    <s v="electric_bike"/>
    <d v="2022-02-05T22:26:32"/>
    <x v="0"/>
    <d v="2022-02-05T22:36:25"/>
    <x v="514"/>
    <s v="Dearborn St &amp; Erie St"/>
    <s v="13045"/>
    <s v="Desplaines St &amp; Randolph St"/>
    <s v="15535"/>
    <n v="41894294024"/>
    <n v="-87629459023"/>
    <n v="4188461618962"/>
    <n v="-876445705849"/>
    <x v="0"/>
  </r>
  <r>
    <s v="6CF32A0CA66C4AA0"/>
    <s v="classic_bike"/>
    <d v="2022-02-15T09:27:43"/>
    <x v="5"/>
    <d v="2022-02-15T09:38:23"/>
    <x v="92"/>
    <s v="DuSable Lake Shore Dr &amp; North Blvd"/>
    <s v="LF-005"/>
    <s v="Wabash Ave &amp; Grand Ave"/>
    <s v="TA1307000117"/>
    <n v="41911722"/>
    <n v="-87626804"/>
    <n v="41891466"/>
    <n v="-87626761"/>
    <x v="0"/>
  </r>
  <r>
    <s v="D6F001BC97BA7BC8"/>
    <s v="classic_bike"/>
    <d v="2022-02-23T10:32:41"/>
    <x v="4"/>
    <d v="2022-02-23T10:42:17"/>
    <x v="128"/>
    <s v="DuSable Lake Shore Dr &amp; North Blvd"/>
    <s v="LF-005"/>
    <s v="Wabash Ave &amp; Grand Ave"/>
    <s v="TA1307000117"/>
    <n v="41911722"/>
    <n v="-87626804"/>
    <n v="41891466"/>
    <n v="-87626761"/>
    <x v="0"/>
  </r>
  <r>
    <s v="C0BADC0E188D0C5B"/>
    <s v="classic_bike"/>
    <d v="2022-02-04T14:42:54"/>
    <x v="2"/>
    <d v="2022-02-04T14:47:04"/>
    <x v="370"/>
    <s v="Cityfront Plaza Dr &amp; Pioneer Ct"/>
    <s v="13427"/>
    <s v="Wabash Ave &amp; Grand Ave"/>
    <s v="TA1307000117"/>
    <n v="41890573"/>
    <n v="-87622072"/>
    <n v="41891466"/>
    <n v="-87626761"/>
    <x v="0"/>
  </r>
  <r>
    <s v="2C4ADCAE7BCBF71A"/>
    <s v="electric_bike"/>
    <d v="2022-02-19T10:29:02"/>
    <x v="0"/>
    <d v="2022-02-19T12:50:03"/>
    <x v="2260"/>
    <s v="Cityfront Plaza Dr &amp; Pioneer Ct"/>
    <s v="13427"/>
    <s v="Wabash Ave &amp; Grand Ave"/>
    <s v="TA1307000117"/>
    <n v="41890382528"/>
    <n v="-87622086287"/>
    <n v="41891466"/>
    <n v="-87626761"/>
    <x v="0"/>
  </r>
  <r>
    <s v="D4EE0ECCC9698319"/>
    <s v="classic_bike"/>
    <d v="2022-02-21T17:05:02"/>
    <x v="3"/>
    <d v="2022-02-21T17:30:04"/>
    <x v="1665"/>
    <s v="Broadway &amp; Belmont Ave"/>
    <s v="13277"/>
    <s v="Damen Ave &amp; Clybourn Ave"/>
    <s v="13271"/>
    <n v="41940106"/>
    <n v="-87645451"/>
    <n v="41931931"/>
    <n v="-87677856"/>
    <x v="1"/>
  </r>
  <r>
    <s v="B66CB8D1C8DA548D"/>
    <s v="electric_bike"/>
    <d v="2022-02-12T14:44:04"/>
    <x v="0"/>
    <d v="2022-02-12T15:04:20"/>
    <x v="1831"/>
    <s v="Canal St &amp; Madison St"/>
    <s v="13341"/>
    <s v="Wabash Ave &amp; Grand Ave"/>
    <s v="TA1307000117"/>
    <n v="41881932616"/>
    <n v="-87640232682"/>
    <n v="41891466"/>
    <n v="-87626761"/>
    <x v="1"/>
  </r>
  <r>
    <s v="E8EA16C4F1946160"/>
    <s v="classic_bike"/>
    <d v="2022-02-22T06:19:22"/>
    <x v="5"/>
    <d v="2022-02-22T06:22:34"/>
    <x v="1130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BFA1238DDB5ACCF8"/>
    <s v="classic_bike"/>
    <d v="2022-02-23T08:28:18"/>
    <x v="4"/>
    <d v="2022-02-23T08:31:55"/>
    <x v="1151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D0B233FED5E88A3F"/>
    <s v="classic_bike"/>
    <d v="2022-02-20T11:58:56"/>
    <x v="1"/>
    <d v="2022-02-20T12:10:58"/>
    <x v="1162"/>
    <s v="Sheffield Ave &amp; Fullerton Ave"/>
    <s v="TA1306000016"/>
    <s v="Damen Ave &amp; Clybourn Ave"/>
    <s v="13271"/>
    <n v="419256018819"/>
    <n v="-876537080423"/>
    <n v="41931931"/>
    <n v="-87677856"/>
    <x v="0"/>
  </r>
  <r>
    <s v="2BF5DBD90639D76A"/>
    <s v="classic_bike"/>
    <d v="2022-02-16T13:54:42"/>
    <x v="4"/>
    <d v="2022-02-16T14:02:20"/>
    <x v="302"/>
    <s v="LaSalle St &amp; Washington St"/>
    <s v="13006"/>
    <s v="Desplaines St &amp; Randolph St"/>
    <s v="15535"/>
    <n v="41882664"/>
    <n v="-8763253"/>
    <n v="4188461618962"/>
    <n v="-876445705849"/>
    <x v="0"/>
  </r>
  <r>
    <s v="AD8DD747A3BD4004"/>
    <s v="classic_bike"/>
    <d v="2022-02-25T11:58:12"/>
    <x v="2"/>
    <d v="2022-02-25T12:04:51"/>
    <x v="648"/>
    <s v="LaSalle St &amp; Washington St"/>
    <s v="13006"/>
    <s v="Desplaines St &amp; Randolph St"/>
    <s v="15535"/>
    <n v="41882664"/>
    <n v="-8763253"/>
    <n v="4188461618962"/>
    <n v="-876445705849"/>
    <x v="0"/>
  </r>
  <r>
    <s v="272147279C61CFCB"/>
    <s v="classic_bike"/>
    <d v="2022-02-27T12:50:10"/>
    <x v="1"/>
    <d v="2022-02-27T12:59:26"/>
    <x v="311"/>
    <s v="Wabash Ave &amp; Wacker Pl"/>
    <s v="TA1307000131"/>
    <s v="Wabash Ave &amp; Grand Ave"/>
    <s v="TA1307000117"/>
    <n v="41886875"/>
    <n v="-8762603"/>
    <n v="41891466"/>
    <n v="-87626761"/>
    <x v="1"/>
  </r>
  <r>
    <s v="8272169EA2B1A1C8"/>
    <s v="electric_bike"/>
    <d v="2022-02-05T23:27:04"/>
    <x v="0"/>
    <d v="2022-02-05T23:38:30"/>
    <x v="1275"/>
    <s v="Damen Ave &amp; Pierce Ave"/>
    <s v="TA1305000041"/>
    <s v="Desplaines St &amp; Randolph St"/>
    <s v="15535"/>
    <n v="4190938333333333"/>
    <n v="-876775845"/>
    <n v="4188461618962"/>
    <n v="-876445705849"/>
    <x v="0"/>
  </r>
  <r>
    <s v="96DB27F56E7F3DCA"/>
    <s v="electric_bike"/>
    <d v="2022-02-15T20:24:41"/>
    <x v="5"/>
    <d v="2022-02-15T20:48:06"/>
    <x v="1683"/>
    <s v="Calumet Ave &amp; 33rd St"/>
    <s v="13217"/>
    <s v="Lake Park Ave &amp; 47th St"/>
    <s v="TA1308000035"/>
    <n v="41834834576"/>
    <n v="-87617841601"/>
    <n v="41809443"/>
    <n v="-87591875"/>
    <x v="0"/>
  </r>
  <r>
    <s v="BF3C204CDFBBB4BF"/>
    <s v="electric_bike"/>
    <d v="2022-02-25T16:45:44"/>
    <x v="2"/>
    <d v="2022-02-25T16:55:14"/>
    <x v="843"/>
    <s v="Clark St &amp; Newport St"/>
    <s v="632"/>
    <s v="Damen Ave &amp; Clybourn Ave"/>
    <s v="13271"/>
    <n v="419444865"/>
    <n v="-8765475566666667"/>
    <n v="41931931"/>
    <n v="-87677856"/>
    <x v="0"/>
  </r>
  <r>
    <s v="4C1C196FF8D8FF1E"/>
    <s v="classic_bike"/>
    <d v="2022-02-08T13:47:15"/>
    <x v="5"/>
    <d v="2022-02-08T13:51:39"/>
    <x v="719"/>
    <s v="Clark St &amp; Lake St"/>
    <s v="KA1503000012"/>
    <s v="Wabash Ave &amp; Grand Ave"/>
    <s v="TA1307000117"/>
    <n v="4188602082773"/>
    <n v="-876308760584"/>
    <n v="41891466"/>
    <n v="-87626761"/>
    <x v="0"/>
  </r>
  <r>
    <s v="DE2EE741E4623037"/>
    <s v="classic_bike"/>
    <d v="2022-02-19T11:18:34"/>
    <x v="0"/>
    <d v="2022-02-19T11:35:15"/>
    <x v="1778"/>
    <s v="Wabash Ave &amp; 9th St"/>
    <s v="TA1309000010"/>
    <s v="Desplaines St &amp; Randolph St"/>
    <s v="15535"/>
    <n v="41870769"/>
    <n v="-87625734"/>
    <n v="4188461618962"/>
    <n v="-876445705849"/>
    <x v="0"/>
  </r>
  <r>
    <s v="4888D0E25746C9F3"/>
    <s v="electric_bike"/>
    <d v="2022-02-07T22:45:31"/>
    <x v="3"/>
    <d v="2022-02-07T23:15:20"/>
    <x v="725"/>
    <s v="MLK Jr Dr &amp; 47th St"/>
    <s v="TA1308000007"/>
    <s v="Princeton Ave &amp; Garfield Blvd"/>
    <s v="KA1503000013"/>
    <n v="418098595"/>
    <n v="-8761629383333333"/>
    <n v="41794982"/>
    <n v="-87633124"/>
    <x v="0"/>
  </r>
  <r>
    <s v="9BB5C2E58981CF27"/>
    <s v="classic_bike"/>
    <d v="2022-02-23T11:33:51"/>
    <x v="4"/>
    <d v="2022-02-23T11:43:20"/>
    <x v="1358"/>
    <s v="Ogden Ave &amp; Race Ave"/>
    <s v="13194"/>
    <s v="Desplaines St &amp; Randolph St"/>
    <s v="15535"/>
    <n v="41891795"/>
    <n v="-87658751"/>
    <n v="4188461618962"/>
    <n v="-876445705849"/>
    <x v="1"/>
  </r>
  <r>
    <s v="2313A9F0C1ED2468"/>
    <s v="classic_bike"/>
    <d v="2022-02-28T18:03:23"/>
    <x v="3"/>
    <d v="2022-02-28T18:18:19"/>
    <x v="1619"/>
    <s v="Wells St &amp; Concord Ln"/>
    <s v="TA1308000050"/>
    <s v="Wabash Ave &amp; Grand Ave"/>
    <s v="TA1307000117"/>
    <n v="41912133"/>
    <n v="-87634656"/>
    <n v="41891466"/>
    <n v="-87626761"/>
    <x v="1"/>
  </r>
  <r>
    <s v="C18B8A9DC7589683"/>
    <s v="classic_bike"/>
    <d v="2022-02-01T13:17:44"/>
    <x v="5"/>
    <d v="2022-02-01T13:52:45"/>
    <x v="2095"/>
    <s v="Clark St &amp; Ida B Wells Dr"/>
    <s v="TA1305000009"/>
    <s v="Mies van der Rohe Way &amp; Chicago Ave"/>
    <s v="13338"/>
    <n v="418759326655"/>
    <n v="-876305845355"/>
    <n v="4.1896944626370824E+16"/>
    <n v="-8762175768613815"/>
    <x v="1"/>
  </r>
  <r>
    <s v="26A041ED42FB05B3"/>
    <s v="electric_bike"/>
    <d v="2022-02-28T11:09:25"/>
    <x v="3"/>
    <d v="2022-02-28T11:14:14"/>
    <x v="692"/>
    <s v="Sedgwick St &amp; Huron St"/>
    <s v="TA1307000062"/>
    <s v="Wabash Ave &amp; Grand Ave"/>
    <s v="TA1307000117"/>
    <n v="41894612074"/>
    <n v="-87638276696"/>
    <n v="41891466"/>
    <n v="-87626761"/>
    <x v="1"/>
  </r>
  <r>
    <s v="CE5985AED280D8EF"/>
    <s v="electric_bike"/>
    <d v="2022-02-23T08:12:15"/>
    <x v="4"/>
    <d v="2022-02-23T08:20:58"/>
    <x v="7"/>
    <s v="Canal St &amp; Monroe St"/>
    <s v="13056"/>
    <s v="Wabash Ave &amp; Grand Ave"/>
    <s v="TA1307000117"/>
    <n v="4188116616666667"/>
    <n v="-876391735"/>
    <n v="41891466"/>
    <n v="-87626761"/>
    <x v="0"/>
  </r>
  <r>
    <s v="269D65A0DBCA3077"/>
    <s v="classic_bike"/>
    <d v="2022-02-27T14:09:41"/>
    <x v="1"/>
    <d v="2022-02-27T14:49:22"/>
    <x v="2261"/>
    <s v="Talman Ave &amp; Addison St"/>
    <s v="15632"/>
    <s v="Desplaines St &amp; Randolph St"/>
    <s v="15535"/>
    <n v="419466358306"/>
    <n v="-87694614758"/>
    <n v="4188461618962"/>
    <n v="-876445705849"/>
    <x v="0"/>
  </r>
  <r>
    <s v="395DE484B3C5261B"/>
    <s v="electric_bike"/>
    <d v="2022-02-09T17:49:06"/>
    <x v="4"/>
    <d v="2022-02-09T17:57:11"/>
    <x v="872"/>
    <s v="Columbus Dr &amp; Randolph St"/>
    <s v="13263"/>
    <s v="Wabash Ave &amp; Grand Ave"/>
    <s v="TA1307000117"/>
    <n v="4.1884321166666664E+16"/>
    <n v="-8761933316666666"/>
    <n v="41891466"/>
    <n v="-87626761"/>
    <x v="0"/>
  </r>
  <r>
    <s v="963906D1DE9EC346"/>
    <s v="electric_bike"/>
    <d v="2022-02-19T13:28:26"/>
    <x v="0"/>
    <d v="2022-02-19T13:33:29"/>
    <x v="212"/>
    <s v="Clark St &amp; Chicago Ave"/>
    <s v="13303"/>
    <s v="Wabash Ave &amp; Grand Ave"/>
    <s v="TA1307000117"/>
    <n v="4189657183333333"/>
    <n v="-8763087683333333"/>
    <n v="41891466"/>
    <n v="-87626761"/>
    <x v="0"/>
  </r>
  <r>
    <s v="EB3ADF457D4F64BB"/>
    <s v="classic_bike"/>
    <d v="2022-02-27T11:58:56"/>
    <x v="1"/>
    <d v="2022-02-27T13:48:59"/>
    <x v="2262"/>
    <s v="Daley Center Plaza"/>
    <s v="TA1306000010"/>
    <s v="Wabash Ave &amp; Grand Ave"/>
    <s v="TA1307000117"/>
    <n v="41884241"/>
    <n v="-87629634"/>
    <n v="41891466"/>
    <n v="-87626761"/>
    <x v="1"/>
  </r>
  <r>
    <s v="40352FF678CBF29D"/>
    <s v="classic_bike"/>
    <d v="2022-02-27T01:28:36"/>
    <x v="1"/>
    <d v="2022-02-27T01:40:10"/>
    <x v="721"/>
    <s v="Western Ave &amp; Lunt Ave"/>
    <s v="RP-005"/>
    <s v="Clark St &amp; Schreiber Ave"/>
    <s v="KA1504000156"/>
    <n v="420085943972"/>
    <n v="-876904922389"/>
    <n v="4199925182186"/>
    <n v="-876713773393"/>
    <x v="1"/>
  </r>
  <r>
    <s v="99ED52D35DF931CD"/>
    <s v="electric_bike"/>
    <d v="2022-02-15T18:20:11"/>
    <x v="5"/>
    <d v="2022-02-15T18:42:44"/>
    <x v="2198"/>
    <s v="Rockwell St &amp; Eastwood Ave"/>
    <s v="KA1504000093"/>
    <s v="Clark St &amp; Schreiber Ave"/>
    <s v="KA1504000156"/>
    <n v="4196581033333333"/>
    <n v="-876935795"/>
    <n v="4199925182186"/>
    <n v="-876713773393"/>
    <x v="0"/>
  </r>
  <r>
    <s v="ECBADF8075D94639"/>
    <s v="electric_bike"/>
    <d v="2022-02-22T07:19:36"/>
    <x v="5"/>
    <d v="2022-02-22T07:24:43"/>
    <x v="60"/>
    <s v="Aberdeen St &amp; Monroe St"/>
    <s v="13156"/>
    <s v="Desplaines St &amp; Randolph St"/>
    <s v="15535"/>
    <n v="4.1880470833333336E+16"/>
    <n v="-8765561233333334"/>
    <n v="4188461618962"/>
    <n v="-876445705849"/>
    <x v="0"/>
  </r>
  <r>
    <s v="28DD747A66D00A7D"/>
    <s v="electric_bike"/>
    <d v="2022-02-15T07:05:39"/>
    <x v="5"/>
    <d v="2022-02-15T07:10:47"/>
    <x v="440"/>
    <s v="Aberdeen St &amp; Monroe St"/>
    <s v="13156"/>
    <s v="Desplaines St &amp; Randolph St"/>
    <s v="15535"/>
    <n v="4.1880388833333336E+16"/>
    <n v="-87655661"/>
    <n v="4188461618962"/>
    <n v="-876445705849"/>
    <x v="0"/>
  </r>
  <r>
    <s v="1312C13DAAA222D3"/>
    <s v="classic_bike"/>
    <d v="2022-02-13T11:18:36"/>
    <x v="1"/>
    <d v="2022-02-13T11:20:31"/>
    <x v="655"/>
    <s v="Desplaines St &amp; Kinzie St"/>
    <s v="TA1306000003"/>
    <s v="Desplaines St &amp; Randolph St"/>
    <s v="15535"/>
    <n v="41888716036"/>
    <n v="-876444478533"/>
    <n v="4188461618962"/>
    <n v="-876445705849"/>
    <x v="0"/>
  </r>
  <r>
    <s v="DE322E736F48EB2A"/>
    <s v="classic_bike"/>
    <d v="2022-02-27T17:23:10"/>
    <x v="1"/>
    <d v="2022-02-27T17:36:05"/>
    <x v="1245"/>
    <s v="Wells St &amp; Evergreen Ave"/>
    <s v="TA1308000049"/>
    <s v="Wabash Ave &amp; Grand Ave"/>
    <s v="TA1307000117"/>
    <n v="41906724"/>
    <n v="-8763483"/>
    <n v="41891466"/>
    <n v="-87626761"/>
    <x v="0"/>
  </r>
  <r>
    <s v="65BB6F4994A2DAC6"/>
    <s v="classic_bike"/>
    <d v="2022-02-25T11:54:28"/>
    <x v="2"/>
    <d v="2022-02-25T11:58:36"/>
    <x v="366"/>
    <s v="Michigan Ave &amp; Lake St"/>
    <s v="TA1305000011"/>
    <s v="Wabash Ave &amp; Grand Ave"/>
    <s v="TA1307000117"/>
    <n v="41886024"/>
    <n v="-87624117"/>
    <n v="41891466"/>
    <n v="-87626761"/>
    <x v="1"/>
  </r>
  <r>
    <s v="1C86213A722806CF"/>
    <s v="classic_bike"/>
    <d v="2022-02-04T16:11:34"/>
    <x v="2"/>
    <d v="2022-02-04T16:20:06"/>
    <x v="911"/>
    <s v="Michigan Ave &amp; Lake St"/>
    <s v="TA1305000011"/>
    <s v="Desplaines St &amp; Randolph St"/>
    <s v="15535"/>
    <n v="41886024"/>
    <n v="-87624117"/>
    <n v="4188461618962"/>
    <n v="-876445705849"/>
    <x v="1"/>
  </r>
  <r>
    <s v="C5D553C4BD8E1DDD"/>
    <s v="classic_bike"/>
    <d v="2022-02-06T06:55:45"/>
    <x v="1"/>
    <d v="2022-02-06T06:56:00"/>
    <x v="1414"/>
    <s v="Wabash Ave &amp; Grand Ave"/>
    <s v="TA1307000117"/>
    <s v="Wabash Ave &amp; Grand Ave"/>
    <s v="TA1307000117"/>
    <n v="41891466"/>
    <n v="-87626761"/>
    <n v="41891466"/>
    <n v="-87626761"/>
    <x v="0"/>
  </r>
  <r>
    <s v="E618DA090318B6F6"/>
    <s v="electric_bike"/>
    <d v="2022-02-25T17:46:05"/>
    <x v="2"/>
    <d v="2022-02-25T18:03:20"/>
    <x v="1944"/>
    <s v="DuSable Lake Shore Dr &amp; Belmont Ave"/>
    <s v="TA1309000049"/>
    <s v="Wabash Ave &amp; Grand Ave"/>
    <s v="TA1307000117"/>
    <n v="41940749049"/>
    <n v="-87639262438"/>
    <n v="41891466"/>
    <n v="-87626761"/>
    <x v="0"/>
  </r>
  <r>
    <s v="4B3CE15D04E827C0"/>
    <s v="classic_bike"/>
    <d v="2022-02-16T19:13:50"/>
    <x v="4"/>
    <d v="2022-02-16T19:23:21"/>
    <x v="84"/>
    <s v="Wells St &amp; Huron St"/>
    <s v="TA1306000012"/>
    <s v="Desplaines St &amp; Randolph St"/>
    <s v="15535"/>
    <n v="41894722"/>
    <n v="-87634362"/>
    <n v="4188461618962"/>
    <n v="-876445705849"/>
    <x v="0"/>
  </r>
  <r>
    <s v="30C281B6EB96B34C"/>
    <s v="electric_bike"/>
    <d v="2022-02-09T13:52:02"/>
    <x v="4"/>
    <d v="2022-02-09T15:44:21"/>
    <x v="2263"/>
    <s v="Wells St &amp; Huron St"/>
    <s v="TA1306000012"/>
    <s v="Wabash Ave &amp; Grand Ave"/>
    <s v="TA1307000117"/>
    <n v="41894729137"/>
    <n v="-87634530544"/>
    <n v="41891466"/>
    <n v="-87626761"/>
    <x v="0"/>
  </r>
  <r>
    <s v="C4D750449786D7FD"/>
    <s v="electric_bike"/>
    <d v="2022-02-25T19:39:01"/>
    <x v="2"/>
    <d v="2022-02-25T19:44:53"/>
    <x v="403"/>
    <s v="Rush St &amp; Superior St"/>
    <s v="15530"/>
    <s v="Wabash Ave &amp; Grand Ave"/>
    <s v="TA1307000117"/>
    <n v="41895688057"/>
    <n v="-87626245618"/>
    <n v="41891466"/>
    <n v="-87626761"/>
    <x v="1"/>
  </r>
  <r>
    <s v="791E0CAABB3992C0"/>
    <s v="electric_bike"/>
    <d v="2022-02-17T11:18:52"/>
    <x v="6"/>
    <d v="2022-02-17T11:20:52"/>
    <x v="1237"/>
    <s v="Rush St &amp; Superior St"/>
    <s v="15530"/>
    <s v="Wabash Ave &amp; Grand Ave"/>
    <s v="TA1307000117"/>
    <n v="4189581316666667"/>
    <n v="-8762652966666667"/>
    <n v="41891466"/>
    <n v="-87626761"/>
    <x v="0"/>
  </r>
  <r>
    <s v="5C552B5FAE8B87C4"/>
    <s v="classic_bike"/>
    <d v="2022-02-05T17:42:22"/>
    <x v="0"/>
    <d v="2022-02-05T17:46:22"/>
    <x v="260"/>
    <s v="Rush St &amp; Superior St"/>
    <s v="15530"/>
    <s v="Wabash Ave &amp; Grand Ave"/>
    <s v="TA1307000117"/>
    <n v="4189576474564"/>
    <n v="-876259080327"/>
    <n v="41891466"/>
    <n v="-87626761"/>
    <x v="0"/>
  </r>
  <r>
    <s v="39A3BCFE47AB0182"/>
    <s v="electric_bike"/>
    <d v="2022-02-21T02:10:36"/>
    <x v="3"/>
    <d v="2022-02-21T02:26:57"/>
    <x v="785"/>
    <s v="Chicago Ave &amp; Sheridan Rd"/>
    <s v="E008"/>
    <s v="Clark St &amp; Schreiber Ave"/>
    <s v="KA1504000156"/>
    <n v="42050551176"/>
    <n v="-8767780602"/>
    <n v="4199925182186"/>
    <n v="-876713773393"/>
    <x v="0"/>
  </r>
  <r>
    <s v="6DEC121371474725"/>
    <s v="classic_bike"/>
    <d v="2022-02-27T18:53:55"/>
    <x v="1"/>
    <d v="2022-02-27T19:08:10"/>
    <x v="1351"/>
    <s v="Wells St &amp; Polk St"/>
    <s v="SL-011"/>
    <s v="Racine Ave &amp; 18th St"/>
    <s v="13164"/>
    <n v="41872596"/>
    <n v="-87633502"/>
    <n v="41858166"/>
    <n v="-87656495"/>
    <x v="0"/>
  </r>
  <r>
    <s v="257BD8203F3D6065"/>
    <s v="classic_bike"/>
    <d v="2022-02-15T16:51:49"/>
    <x v="5"/>
    <d v="2022-02-15T16:56:45"/>
    <x v="21"/>
    <s v="Rush St &amp; Superior St"/>
    <s v="15530"/>
    <s v="Wabash Ave &amp; Grand Ave"/>
    <s v="TA1307000117"/>
    <n v="4189576474564"/>
    <n v="-876259080327"/>
    <n v="41891466"/>
    <n v="-87626761"/>
    <x v="0"/>
  </r>
  <r>
    <s v="4CEBCBDD5FB96C89"/>
    <s v="electric_bike"/>
    <d v="2022-02-01T13:20:48"/>
    <x v="5"/>
    <d v="2022-02-01T13:30:11"/>
    <x v="307"/>
    <s v="Franklin St &amp; Monroe St"/>
    <s v="TA1309000007"/>
    <s v="Wabash Ave &amp; Grand Ave"/>
    <s v="TA1307000117"/>
    <n v="4187961816666667"/>
    <n v="-8763550666666667"/>
    <n v="41891466"/>
    <n v="-87626761"/>
    <x v="1"/>
  </r>
  <r>
    <s v="7CAE35C0F770BBB7"/>
    <s v="electric_bike"/>
    <d v="2022-02-14T17:26:37"/>
    <x v="3"/>
    <d v="2022-02-14T18:03:18"/>
    <x v="954"/>
    <s v="Clark St &amp; Drummond Pl"/>
    <s v="TA1307000142"/>
    <s v="Wabash Ave &amp; Grand Ave"/>
    <s v="TA1307000117"/>
    <n v="41931321263"/>
    <n v="-87644284606"/>
    <n v="41891466"/>
    <n v="-87626761"/>
    <x v="0"/>
  </r>
  <r>
    <s v="D2578AC56C1A72E9"/>
    <s v="classic_bike"/>
    <d v="2022-02-28T19:27:34"/>
    <x v="3"/>
    <d v="2022-02-28T19:36:32"/>
    <x v="617"/>
    <s v="Wabash Ave &amp; Adams St"/>
    <s v="KA1503000015"/>
    <s v="Wabash Ave &amp; Grand Ave"/>
    <s v="TA1307000117"/>
    <n v="4187947235235"/>
    <n v="-876256886059"/>
    <n v="41891466"/>
    <n v="-87626761"/>
    <x v="0"/>
  </r>
  <r>
    <s v="6F86D05C29FE84E2"/>
    <s v="electric_bike"/>
    <d v="2022-02-23T17:00:30"/>
    <x v="4"/>
    <d v="2022-02-23T19:15:58"/>
    <x v="2264"/>
    <s v="Rush St &amp; Superior St"/>
    <s v="15530"/>
    <s v="Wabash Ave &amp; Grand Ave"/>
    <s v="TA1307000117"/>
    <n v="41895676494"/>
    <n v="-87626127005"/>
    <n v="41891466"/>
    <n v="-87626761"/>
    <x v="0"/>
  </r>
  <r>
    <s v="3D031B1B57542A86"/>
    <s v="classic_bike"/>
    <d v="2022-02-05T17:46:03"/>
    <x v="0"/>
    <d v="2022-02-05T17:53:54"/>
    <x v="44"/>
    <s v="Orleans St &amp; Merchandise Mart Plaza"/>
    <s v="TA1305000022"/>
    <s v="Wabash Ave &amp; Grand Ave"/>
    <s v="TA1307000117"/>
    <n v="41888243"/>
    <n v="-8763639"/>
    <n v="41891466"/>
    <n v="-87626761"/>
    <x v="0"/>
  </r>
  <r>
    <s v="1B9FC6CD4EB029A6"/>
    <s v="classic_bike"/>
    <d v="2022-02-28T11:10:39"/>
    <x v="3"/>
    <d v="2022-02-28T11:38:46"/>
    <x v="2265"/>
    <s v="Michigan Ave &amp; Madison St"/>
    <s v="13036"/>
    <s v="Wabash Ave &amp; Grand Ave"/>
    <s v="TA1307000117"/>
    <n v="41882134"/>
    <n v="-87625125"/>
    <n v="41891466"/>
    <n v="-87626761"/>
    <x v="0"/>
  </r>
  <r>
    <s v="2E8806972905C37A"/>
    <s v="electric_bike"/>
    <d v="2022-02-16T18:11:09"/>
    <x v="4"/>
    <d v="2022-02-16T18:33:53"/>
    <x v="2014"/>
    <s v=""/>
    <s v=""/>
    <s v="Damen Ave &amp; Clybourn Ave"/>
    <s v="13271"/>
    <n v="4189"/>
    <n v="-877"/>
    <n v="41931931"/>
    <n v="-87677856"/>
    <x v="0"/>
  </r>
  <r>
    <s v="CA3B0F79A6611001"/>
    <s v="electric_bike"/>
    <d v="2022-02-27T13:02:56"/>
    <x v="1"/>
    <d v="2022-02-27T13:21:54"/>
    <x v="1319"/>
    <s v=""/>
    <s v=""/>
    <s v="Lake Park Ave &amp; 47th St"/>
    <s v="TA1308000035"/>
    <n v="4178"/>
    <n v="-8757"/>
    <n v="41809443"/>
    <n v="-87591875"/>
    <x v="0"/>
  </r>
  <r>
    <s v="D1F825D042578F32"/>
    <s v="electric_bike"/>
    <d v="2022-02-24T00:20:10"/>
    <x v="6"/>
    <d v="2022-02-24T00:24:15"/>
    <x v="1159"/>
    <s v=""/>
    <s v=""/>
    <s v="Damen Ave &amp; Clybourn Ave"/>
    <s v="13271"/>
    <n v="4193"/>
    <n v="-8766"/>
    <n v="41931931"/>
    <n v="-87677856"/>
    <x v="0"/>
  </r>
  <r>
    <s v="598A8A139C9FA8B0"/>
    <s v="classic_bike"/>
    <d v="2022-02-28T19:41:34"/>
    <x v="3"/>
    <d v="2022-02-28T19:58:22"/>
    <x v="1077"/>
    <s v="Clark St &amp; Schiller St"/>
    <s v="TA1309000024"/>
    <s v="Desplaines St &amp; Randolph St"/>
    <s v="15535"/>
    <n v="41907993"/>
    <n v="-87631501"/>
    <n v="4188461618962"/>
    <n v="-876445705849"/>
    <x v="0"/>
  </r>
  <r>
    <s v="22819E1FF0E13852"/>
    <s v="electric_bike"/>
    <d v="2022-02-21T08:55:14"/>
    <x v="3"/>
    <d v="2022-02-21T09:00:09"/>
    <x v="560"/>
    <s v="Broadway &amp; Granville Ave"/>
    <s v="15571"/>
    <s v="Clark St &amp; Schreiber Ave"/>
    <s v="KA1504000156"/>
    <n v="41994763732"/>
    <n v="-87660319686"/>
    <n v="4199925182186"/>
    <n v="-876713773393"/>
    <x v="0"/>
  </r>
  <r>
    <s v="176E464DFACD3AE7"/>
    <s v="classic_bike"/>
    <d v="2022-02-17T13:11:58"/>
    <x v="6"/>
    <d v="2022-02-17T13:21:08"/>
    <x v="903"/>
    <s v="Broadway &amp; Granville Ave"/>
    <s v="15571"/>
    <s v="Clark St &amp; Schreiber Ave"/>
    <s v="KA1504000156"/>
    <n v="419947796884"/>
    <n v="-876602845349"/>
    <n v="4199925182186"/>
    <n v="-876713773393"/>
    <x v="0"/>
  </r>
  <r>
    <s v="E01BBE4585F4C1DE"/>
    <s v="electric_bike"/>
    <d v="2022-02-09T17:23:16"/>
    <x v="4"/>
    <d v="2022-02-09T17:29:40"/>
    <x v="412"/>
    <s v="Franklin St &amp; Jackson Blvd"/>
    <s v="TA1305000025"/>
    <s v="Desplaines St &amp; Randolph St"/>
    <s v="15535"/>
    <n v="4.1877617666666664E+16"/>
    <n v="-876354225"/>
    <n v="4188461618962"/>
    <n v="-876445705849"/>
    <x v="0"/>
  </r>
  <r>
    <s v="74B307AB49D067B5"/>
    <s v="classic_bike"/>
    <d v="2022-02-12T17:02:29"/>
    <x v="0"/>
    <d v="2022-02-12T17:07:19"/>
    <x v="428"/>
    <s v="State St &amp; Randolph St"/>
    <s v="TA1305000029"/>
    <s v="Wabash Ave &amp; Grand Ave"/>
    <s v="TA1307000117"/>
    <n v="4188462107257936"/>
    <n v="-8762783423066139"/>
    <n v="41891466"/>
    <n v="-87626761"/>
    <x v="0"/>
  </r>
  <r>
    <s v="589959011C453C60"/>
    <s v="classic_bike"/>
    <d v="2022-02-24T08:19:50"/>
    <x v="6"/>
    <d v="2022-02-24T08:23:43"/>
    <x v="800"/>
    <s v="Woodlawn Ave &amp; Lake Park Ave"/>
    <s v="KA1503000065"/>
    <s v="Lake Park Ave &amp; 47th St"/>
    <s v="TA1308000035"/>
    <n v="4181409271048"/>
    <n v="-875970051479"/>
    <n v="41809443"/>
    <n v="-87591875"/>
    <x v="0"/>
  </r>
  <r>
    <s v="B871B8B1814948C8"/>
    <s v="classic_bike"/>
    <d v="2022-02-08T17:39:04"/>
    <x v="5"/>
    <d v="2022-02-08T17:44:42"/>
    <x v="8"/>
    <s v="State St &amp; Randolph St"/>
    <s v="TA1305000029"/>
    <s v="Wabash Ave &amp; Grand Ave"/>
    <s v="TA1307000117"/>
    <n v="4188462107257936"/>
    <n v="-8762783423066139"/>
    <n v="41891466"/>
    <n v="-87626761"/>
    <x v="0"/>
  </r>
  <r>
    <s v="52B7A4245F8A3372"/>
    <s v="classic_bike"/>
    <d v="2022-02-10T18:06:42"/>
    <x v="6"/>
    <d v="2022-02-10T18:12:40"/>
    <x v="49"/>
    <s v="State St &amp; Randolph St"/>
    <s v="TA1305000029"/>
    <s v="Wabash Ave &amp; Grand Ave"/>
    <s v="TA1307000117"/>
    <n v="4188462107257936"/>
    <n v="-8762783423066139"/>
    <n v="41891466"/>
    <n v="-87626761"/>
    <x v="0"/>
  </r>
  <r>
    <s v="8652DF5078F8E0ED"/>
    <s v="classic_bike"/>
    <d v="2022-02-06T16:32:29"/>
    <x v="1"/>
    <d v="2022-02-06T16:52:54"/>
    <x v="1722"/>
    <s v="Millennium Park"/>
    <s v="13008"/>
    <s v="Wabash Ave &amp; Grand Ave"/>
    <s v="TA1307000117"/>
    <n v="418810317"/>
    <n v="-8762408432"/>
    <n v="41891466"/>
    <n v="-87626761"/>
    <x v="1"/>
  </r>
  <r>
    <s v="3EDC55B93DDA26D3"/>
    <s v="electric_bike"/>
    <d v="2022-02-13T12:36:14"/>
    <x v="1"/>
    <d v="2022-02-13T12:41:55"/>
    <x v="155"/>
    <s v="State St &amp; Randolph St"/>
    <s v="TA1305000029"/>
    <s v="Desplaines St &amp; Randolph St"/>
    <s v="15535"/>
    <n v="4.1884366666666664E+16"/>
    <n v="-8762792383333333"/>
    <n v="4188461618962"/>
    <n v="-876445705849"/>
    <x v="0"/>
  </r>
  <r>
    <s v="FE5CB22CC1E2F8EE"/>
    <s v="electric_bike"/>
    <d v="2022-02-16T07:41:07"/>
    <x v="4"/>
    <d v="2022-02-16T07:53:51"/>
    <x v="896"/>
    <s v="Green St &amp; Madison St"/>
    <s v="TA1307000120"/>
    <s v="Mies van der Rohe Way &amp; Chicago Ave"/>
    <s v="13338"/>
    <n v="4.1881927833333336E+16"/>
    <n v="-8764883283333333"/>
    <n v="4.1896944626370824E+16"/>
    <n v="-8762175768613815"/>
    <x v="0"/>
  </r>
  <r>
    <s v="416F638EAFAF3927"/>
    <s v="classic_bike"/>
    <d v="2022-02-20T15:01:21"/>
    <x v="1"/>
    <d v="2022-02-20T15:11:37"/>
    <x v="714"/>
    <s v="Maplewood Ave &amp; Peterson Ave"/>
    <s v="KA1504000130"/>
    <s v="Clark St &amp; Schreiber Ave"/>
    <s v="KA1504000156"/>
    <n v="4199023602867"/>
    <n v="-876933696402"/>
    <n v="4199925182186"/>
    <n v="-876713773393"/>
    <x v="0"/>
  </r>
  <r>
    <s v="87613995D96F7DF6"/>
    <s v="classic_bike"/>
    <d v="2022-02-11T15:20:13"/>
    <x v="2"/>
    <d v="2022-02-11T15:23:39"/>
    <x v="303"/>
    <s v="St. Clair St &amp; Erie St"/>
    <s v="13016"/>
    <s v="Wabash Ave &amp; Grand Ave"/>
    <s v="TA1307000117"/>
    <n v="4189434513742426"/>
    <n v="-8762279838323593"/>
    <n v="41891466"/>
    <n v="-87626761"/>
    <x v="1"/>
  </r>
  <r>
    <s v="DF4B059D23C0EDBC"/>
    <s v="electric_bike"/>
    <d v="2022-02-08T14:40:41"/>
    <x v="5"/>
    <d v="2022-02-08T14:47:46"/>
    <x v="539"/>
    <s v="Southport Ave &amp; Clybourn Ave"/>
    <s v="TA1309000030"/>
    <s v="Damen Ave &amp; Clybourn Ave"/>
    <s v="13271"/>
    <n v="41920812964"/>
    <n v="-87663730741"/>
    <n v="41931931"/>
    <n v="-87677856"/>
    <x v="0"/>
  </r>
  <r>
    <s v="BC6EC1BCC646667C"/>
    <s v="classic_bike"/>
    <d v="2022-02-01T13:39:41"/>
    <x v="5"/>
    <d v="2022-02-01T13:41:39"/>
    <x v="1372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ADBA9D77F78EAB9F"/>
    <s v="classic_bike"/>
    <d v="2022-02-16T08:12:45"/>
    <x v="4"/>
    <d v="2022-02-16T08:20:44"/>
    <x v="996"/>
    <s v="Clinton St &amp; Washington Blvd"/>
    <s v="WL-012"/>
    <s v="Wabash Ave &amp; Grand Ave"/>
    <s v="TA1307000117"/>
    <n v="4188338"/>
    <n v="-8764117"/>
    <n v="41891466"/>
    <n v="-87626761"/>
    <x v="0"/>
  </r>
  <r>
    <s v="AD1A517DFDEBD01E"/>
    <s v="classic_bike"/>
    <d v="2022-02-21T17:14:07"/>
    <x v="3"/>
    <d v="2022-02-21T17:18:04"/>
    <x v="910"/>
    <s v="St. Clair St &amp; Erie St"/>
    <s v="13016"/>
    <s v="Wabash Ave &amp; Grand Ave"/>
    <s v="TA1307000117"/>
    <n v="4189434513742426"/>
    <n v="-8762279838323593"/>
    <n v="41891466"/>
    <n v="-87626761"/>
    <x v="0"/>
  </r>
  <r>
    <s v="B1846371AE7599C7"/>
    <s v="classic_bike"/>
    <d v="2022-02-07T08:54:52"/>
    <x v="3"/>
    <d v="2022-02-07T09:11:58"/>
    <x v="656"/>
    <s v="Larrabee St &amp; Webster Ave"/>
    <s v="13193"/>
    <s v="Wabash Ave &amp; Grand Ave"/>
    <s v="TA1307000117"/>
    <n v="41921822"/>
    <n v="-8764414"/>
    <n v="41891466"/>
    <n v="-87626761"/>
    <x v="0"/>
  </r>
  <r>
    <s v="C9A542D07999C432"/>
    <s v="electric_bike"/>
    <d v="2022-02-22T17:10:29"/>
    <x v="5"/>
    <d v="2022-02-22T17:13:19"/>
    <x v="264"/>
    <s v="St. Clair St &amp; Erie St"/>
    <s v="13016"/>
    <s v="Wabash Ave &amp; Grand Ave"/>
    <s v="TA1307000117"/>
    <n v="4189430766666667"/>
    <n v="-8762285483333334"/>
    <n v="41891466"/>
    <n v="-87626761"/>
    <x v="0"/>
  </r>
  <r>
    <s v="CDF09C5DF2AFBDC7"/>
    <s v="classic_bike"/>
    <d v="2022-02-11T09:55:41"/>
    <x v="2"/>
    <d v="2022-02-11T09:59:29"/>
    <x v="263"/>
    <s v="Wacker Dr &amp; Washington St"/>
    <s v="KA1503000072"/>
    <s v="Desplaines St &amp; Randolph St"/>
    <s v="15535"/>
    <n v="4188314336439022"/>
    <n v="-8763724207878113"/>
    <n v="4188461618962"/>
    <n v="-876445705849"/>
    <x v="0"/>
  </r>
  <r>
    <s v="5895D8B555FEA0E5"/>
    <s v="classic_bike"/>
    <d v="2022-02-10T18:42:59"/>
    <x v="6"/>
    <d v="2022-02-10T18:47:06"/>
    <x v="338"/>
    <s v="St. Clair St &amp; Erie St"/>
    <s v="13016"/>
    <s v="Wabash Ave &amp; Grand Ave"/>
    <s v="TA1307000117"/>
    <n v="4189434513742426"/>
    <n v="-8762279838323593"/>
    <n v="41891466"/>
    <n v="-87626761"/>
    <x v="0"/>
  </r>
  <r>
    <s v="428CD8888EB0D92D"/>
    <s v="classic_bike"/>
    <d v="2022-02-22T19:23:22"/>
    <x v="5"/>
    <d v="2022-02-22T19:27:15"/>
    <x v="800"/>
    <s v="St. Clair St &amp; Erie St"/>
    <s v="13016"/>
    <s v="Wabash Ave &amp; Grand Ave"/>
    <s v="TA1307000117"/>
    <n v="4189434513742426"/>
    <n v="-8762279838323593"/>
    <n v="41891466"/>
    <n v="-87626761"/>
    <x v="0"/>
  </r>
  <r>
    <s v="2266345F701191DB"/>
    <s v="classic_bike"/>
    <d v="2022-02-15T14:19:57"/>
    <x v="5"/>
    <d v="2022-02-15T14:23:24"/>
    <x v="176"/>
    <s v="St. Clair St &amp; Erie St"/>
    <s v="13016"/>
    <s v="Wabash Ave &amp; Grand Ave"/>
    <s v="TA1307000117"/>
    <n v="4189434513742426"/>
    <n v="-8762279838323593"/>
    <n v="41891466"/>
    <n v="-87626761"/>
    <x v="0"/>
  </r>
  <r>
    <s v="EA6767BEE74BC143"/>
    <s v="electric_bike"/>
    <d v="2022-02-27T17:11:01"/>
    <x v="1"/>
    <d v="2022-02-27T17:32:33"/>
    <x v="1686"/>
    <s v="Clark St &amp; Armitage Ave"/>
    <s v="13146"/>
    <s v="Wabash Ave &amp; Grand Ave"/>
    <s v="TA1307000117"/>
    <n v="4191829116666667"/>
    <n v="-8763637716666666"/>
    <n v="41891466"/>
    <n v="-87626761"/>
    <x v="1"/>
  </r>
  <r>
    <s v="3DE773D5F7D6625A"/>
    <s v="classic_bike"/>
    <d v="2022-02-19T09:04:13"/>
    <x v="0"/>
    <d v="2022-02-19T09:13:33"/>
    <x v="783"/>
    <s v="Clinton St &amp; Lake St"/>
    <s v="13021"/>
    <s v="Wabash Ave &amp; Grand Ave"/>
    <s v="TA1307000117"/>
    <n v="41885637"/>
    <n v="-87641823"/>
    <n v="41891466"/>
    <n v="-87626761"/>
    <x v="0"/>
  </r>
  <r>
    <s v="0C6B79AC74342A60"/>
    <s v="classic_bike"/>
    <d v="2022-02-09T09:38:18"/>
    <x v="4"/>
    <d v="2022-02-09T09:47:11"/>
    <x v="368"/>
    <s v="Clark St &amp; Lake St"/>
    <s v="KA1503000012"/>
    <s v="Mies van der Rohe Way &amp; Chicago Ave"/>
    <s v="13338"/>
    <n v="4188602082773"/>
    <n v="-876308760584"/>
    <n v="4.1896944626370824E+16"/>
    <n v="-8762175768613815"/>
    <x v="0"/>
  </r>
  <r>
    <s v="F3B5D13EDEEAF52E"/>
    <s v="classic_bike"/>
    <d v="2022-02-04T15:56:59"/>
    <x v="2"/>
    <d v="2022-02-04T16:01:13"/>
    <x v="358"/>
    <s v="Sangamon St &amp; Washington Blvd"/>
    <s v="13409"/>
    <s v="Desplaines St &amp; Randolph St"/>
    <s v="15535"/>
    <n v="41883165"/>
    <n v="-876511"/>
    <n v="4188461618962"/>
    <n v="-876445705849"/>
    <x v="0"/>
  </r>
  <r>
    <s v="FA6D1F6A0CB54A87"/>
    <s v="classic_bike"/>
    <d v="2022-02-06T18:35:54"/>
    <x v="1"/>
    <d v="2022-02-06T18:47:38"/>
    <x v="164"/>
    <s v="Clark St &amp; Bryn Mawr Ave"/>
    <s v="KA1504000151"/>
    <s v="Clark St &amp; Schreiber Ave"/>
    <s v="KA1504000156"/>
    <n v="41983593"/>
    <n v="-87669154"/>
    <n v="4199925182186"/>
    <n v="-876713773393"/>
    <x v="0"/>
  </r>
  <r>
    <s v="D1797E562BBD8D99"/>
    <s v="electric_bike"/>
    <d v="2022-02-21T15:03:53"/>
    <x v="3"/>
    <d v="2022-02-21T16:23:54"/>
    <x v="2266"/>
    <s v="Rush St &amp; Hubbard St"/>
    <s v="KA1503000044"/>
    <s v="Wabash Ave &amp; Grand Ave"/>
    <s v="TA1307000117"/>
    <n v="4189008583333333"/>
    <n v="-8762621933333334"/>
    <n v="41891466"/>
    <n v="-87626761"/>
    <x v="1"/>
  </r>
  <r>
    <s v="7EFA979D99AE03A1"/>
    <s v="classic_bike"/>
    <d v="2022-02-23T07:46:02"/>
    <x v="4"/>
    <d v="2022-02-23T07:50:47"/>
    <x v="1028"/>
    <s v="Franklin St &amp; Lake St"/>
    <s v="TA1307000111"/>
    <s v="Wabash Ave &amp; Grand Ave"/>
    <s v="TA1307000117"/>
    <n v="41885837"/>
    <n v="-876355"/>
    <n v="41891466"/>
    <n v="-87626761"/>
    <x v="0"/>
  </r>
  <r>
    <s v="774222A88B11383B"/>
    <s v="electric_bike"/>
    <d v="2022-02-15T15:52:52"/>
    <x v="5"/>
    <d v="2022-02-15T15:58:29"/>
    <x v="380"/>
    <s v="Franklin St &amp; Lake St"/>
    <s v="TA1307000111"/>
    <s v="Wabash Ave &amp; Grand Ave"/>
    <s v="TA1307000117"/>
    <n v="4188529666666667"/>
    <n v="-8763509833333333"/>
    <n v="41891466"/>
    <n v="-87626761"/>
    <x v="0"/>
  </r>
  <r>
    <s v="90E3C25928E9861D"/>
    <s v="electric_bike"/>
    <d v="2022-02-14T07:55:26"/>
    <x v="3"/>
    <d v="2022-02-14T07:58:11"/>
    <x v="631"/>
    <s v="Dearborn St &amp; Erie St"/>
    <s v="13045"/>
    <s v="Wabash Ave &amp; Grand Ave"/>
    <s v="TA1307000117"/>
    <n v="41894140124"/>
    <n v="-87629310131"/>
    <n v="41891466"/>
    <n v="-87626761"/>
    <x v="0"/>
  </r>
  <r>
    <s v="54B91248CC924A67"/>
    <s v="classic_bike"/>
    <d v="2022-02-18T19:34:56"/>
    <x v="2"/>
    <d v="2022-02-18T20:17:13"/>
    <x v="2267"/>
    <s v="Dearborn St &amp; Erie St"/>
    <s v="13045"/>
    <s v="Wabash Ave &amp; Grand Ave"/>
    <s v="TA1307000117"/>
    <n v="41893992"/>
    <n v="-87629318"/>
    <n v="41891466"/>
    <n v="-87626761"/>
    <x v="0"/>
  </r>
  <r>
    <s v="9FE5578A2A5A7D33"/>
    <s v="electric_bike"/>
    <d v="2022-02-11T07:55:59"/>
    <x v="2"/>
    <d v="2022-02-11T07:58:30"/>
    <x v="373"/>
    <s v="Dearborn St &amp; Erie St"/>
    <s v="13045"/>
    <s v="Wabash Ave &amp; Grand Ave"/>
    <s v="TA1307000117"/>
    <n v="4189422166666667"/>
    <n v="-87629085"/>
    <n v="41891466"/>
    <n v="-87626761"/>
    <x v="0"/>
  </r>
  <r>
    <s v="92680E6BF7166277"/>
    <s v="classic_bike"/>
    <d v="2022-02-24T14:43:23"/>
    <x v="6"/>
    <d v="2022-02-24T15:13:25"/>
    <x v="1240"/>
    <s v="Dearborn St &amp; Erie St"/>
    <s v="13045"/>
    <s v="Wabash Ave &amp; Grand Ave"/>
    <s v="TA1307000117"/>
    <n v="41893992"/>
    <n v="-87629318"/>
    <n v="41891466"/>
    <n v="-87626761"/>
    <x v="0"/>
  </r>
  <r>
    <s v="DEB004968D337169"/>
    <s v="electric_bike"/>
    <d v="2022-02-12T16:46:24"/>
    <x v="0"/>
    <d v="2022-02-12T16:49:57"/>
    <x v="612"/>
    <s v="Dearborn St &amp; Erie St"/>
    <s v="13045"/>
    <s v="Wabash Ave &amp; Grand Ave"/>
    <s v="TA1307000117"/>
    <n v="4.1894225666666664E+16"/>
    <n v="-8762930183333333"/>
    <n v="41891466"/>
    <n v="-87626761"/>
    <x v="0"/>
  </r>
  <r>
    <s v="B41ED15FE853A0BE"/>
    <s v="electric_bike"/>
    <d v="2022-02-24T08:01:26"/>
    <x v="6"/>
    <d v="2022-02-24T08:03:32"/>
    <x v="179"/>
    <s v="Dearborn St &amp; Erie St"/>
    <s v="13045"/>
    <s v="Wabash Ave &amp; Grand Ave"/>
    <s v="TA1307000117"/>
    <n v="41893979549"/>
    <n v="-87629248619"/>
    <n v="41891466"/>
    <n v="-87626761"/>
    <x v="0"/>
  </r>
  <r>
    <s v="52B4D6D9E59C7AC5"/>
    <s v="electric_bike"/>
    <d v="2022-02-23T17:03:34"/>
    <x v="4"/>
    <d v="2022-02-23T17:22:06"/>
    <x v="1054"/>
    <s v="Dearborn St &amp; Erie St"/>
    <s v="13045"/>
    <s v="Wabash Ave &amp; Grand Ave"/>
    <s v="TA1307000117"/>
    <n v="41894051313"/>
    <n v="-87629181385"/>
    <n v="41891466"/>
    <n v="-87626761"/>
    <x v="0"/>
  </r>
  <r>
    <s v="DB79939D431AD1AE"/>
    <s v="classic_bike"/>
    <d v="2022-02-21T11:20:44"/>
    <x v="3"/>
    <d v="2022-02-21T11:23:06"/>
    <x v="558"/>
    <s v="Dearborn St &amp; Erie St"/>
    <s v="13045"/>
    <s v="Wabash Ave &amp; Grand Ave"/>
    <s v="TA1307000117"/>
    <n v="41893992"/>
    <n v="-87629318"/>
    <n v="41891466"/>
    <n v="-87626761"/>
    <x v="0"/>
  </r>
  <r>
    <s v="2A2FF3B1F5FF4680"/>
    <s v="electric_bike"/>
    <d v="2022-02-02T17:22:26"/>
    <x v="4"/>
    <d v="2022-02-02T17:45:08"/>
    <x v="1142"/>
    <s v="Dearborn St &amp; Erie St"/>
    <s v="13045"/>
    <s v="Wabash Ave &amp; Grand Ave"/>
    <s v="TA1307000117"/>
    <n v="41894228"/>
    <n v="-87629217"/>
    <n v="41891466"/>
    <n v="-87626761"/>
    <x v="0"/>
  </r>
  <r>
    <s v="1FF72A32590BF275"/>
    <s v="electric_bike"/>
    <d v="2022-02-28T16:57:08"/>
    <x v="3"/>
    <d v="2022-02-28T17:24:04"/>
    <x v="2268"/>
    <s v="Noble St &amp; Milwaukee Ave"/>
    <s v="13290"/>
    <s v="Wabash Ave &amp; Grand Ave"/>
    <s v="TA1307000117"/>
    <n v="41900733"/>
    <n v="-8766262133333333"/>
    <n v="41891466"/>
    <n v="-87626761"/>
    <x v="1"/>
  </r>
  <r>
    <s v="057B7F90A0F47E83"/>
    <s v="electric_bike"/>
    <d v="2022-02-28T17:02:50"/>
    <x v="3"/>
    <d v="2022-02-28T17:23:39"/>
    <x v="2092"/>
    <s v="Noble St &amp; Milwaukee Ave"/>
    <s v="13290"/>
    <s v="Wabash Ave &amp; Grand Ave"/>
    <s v="TA1307000117"/>
    <n v="4190070383333333"/>
    <n v="-87662578"/>
    <n v="41891466"/>
    <n v="-87626761"/>
    <x v="1"/>
  </r>
  <r>
    <s v="F3EDCB236467008D"/>
    <s v="classic_bike"/>
    <d v="2022-02-12T11:38:24"/>
    <x v="0"/>
    <d v="2022-02-12T11:44:54"/>
    <x v="557"/>
    <s v="Kingsbury St &amp; Kinzie St"/>
    <s v="KA1503000043"/>
    <s v="Wabash Ave &amp; Grand Ave"/>
    <s v="TA1307000117"/>
    <n v="4188917683258"/>
    <n v="-876385057718"/>
    <n v="41891466"/>
    <n v="-87626761"/>
    <x v="0"/>
  </r>
  <r>
    <s v="3474F32407DB6141"/>
    <s v="classic_bike"/>
    <d v="2022-02-07T16:28:47"/>
    <x v="3"/>
    <d v="2022-02-07T16:33:10"/>
    <x v="988"/>
    <s v="Aberdeen St &amp; Randolph St"/>
    <s v="18062"/>
    <s v="Desplaines St &amp; Randolph St"/>
    <s v="15535"/>
    <n v="41884114"/>
    <n v="-87654264"/>
    <n v="4188461618962"/>
    <n v="-876445705849"/>
    <x v="0"/>
  </r>
  <r>
    <s v="E55703912E29620D"/>
    <s v="electric_bike"/>
    <d v="2022-02-27T17:04:08"/>
    <x v="1"/>
    <d v="2022-02-27T17:28:54"/>
    <x v="460"/>
    <s v="Racine Ave &amp; 35th St"/>
    <s v="15446"/>
    <s v="Washtenaw Ave &amp; Polk St"/>
    <s v="420"/>
    <n v="4183065416666667"/>
    <n v="-8765619383333333"/>
    <n v="4187"/>
    <n v="-8769"/>
    <x v="0"/>
  </r>
  <r>
    <s v="08E48C12CEA27688"/>
    <s v="electric_bike"/>
    <d v="2022-02-09T09:06:46"/>
    <x v="4"/>
    <d v="2022-02-09T09:14:16"/>
    <x v="837"/>
    <s v="Dearborn St &amp; Erie St"/>
    <s v="13045"/>
    <s v="Desplaines St &amp; Randolph St"/>
    <s v="15535"/>
    <n v="41894397259"/>
    <n v="-87629310966"/>
    <n v="4188461618962"/>
    <n v="-876445705849"/>
    <x v="0"/>
  </r>
  <r>
    <s v="12A8973F5FCBCF7D"/>
    <s v="electric_bike"/>
    <d v="2022-02-22T08:09:01"/>
    <x v="5"/>
    <d v="2022-02-22T08:17:04"/>
    <x v="141"/>
    <s v="Dearborn St &amp; Erie St"/>
    <s v="13045"/>
    <s v="Desplaines St &amp; Randolph St"/>
    <s v="15535"/>
    <n v="41894101143"/>
    <n v="-87629434705"/>
    <n v="4188461618962"/>
    <n v="-876445705849"/>
    <x v="0"/>
  </r>
  <r>
    <s v="30C209D7DC146D14"/>
    <s v="classic_bike"/>
    <d v="2022-02-28T02:09:31"/>
    <x v="3"/>
    <d v="2022-02-28T02:34:33"/>
    <x v="1665"/>
    <s v="University Library (NU)"/>
    <s v="605"/>
    <s v="Clark St &amp; Schreiber Ave"/>
    <s v="KA1504000156"/>
    <n v="42052939"/>
    <n v="-87673447"/>
    <n v="4199925182186"/>
    <n v="-876713773393"/>
    <x v="0"/>
  </r>
  <r>
    <s v="4828F01346E73646"/>
    <s v="electric_bike"/>
    <d v="2022-02-07T18:37:21"/>
    <x v="3"/>
    <d v="2022-02-07T18:44:30"/>
    <x v="100"/>
    <s v="LaSalle St &amp; Jackson Blvd"/>
    <s v="TA1309000004"/>
    <s v="Desplaines St &amp; Randolph St"/>
    <s v="15535"/>
    <n v="4.1877900333333336E+16"/>
    <n v="-876312365"/>
    <n v="4188461618962"/>
    <n v="-876445705849"/>
    <x v="0"/>
  </r>
  <r>
    <s v="A4AE609EC43A3C5B"/>
    <s v="electric_bike"/>
    <d v="2022-02-10T17:27:56"/>
    <x v="6"/>
    <d v="2022-02-10T17:40:32"/>
    <x v="1097"/>
    <s v="Southport Ave &amp; Roscoe St"/>
    <s v="13071"/>
    <s v="Damen Ave &amp; Clybourn Ave"/>
    <s v="13271"/>
    <n v="419437015"/>
    <n v="-8766402916666667"/>
    <n v="41931931"/>
    <n v="-87677856"/>
    <x v="0"/>
  </r>
  <r>
    <s v="5664217D8FFDFEE2"/>
    <s v="classic_bike"/>
    <d v="2022-02-06T16:33:45"/>
    <x v="1"/>
    <d v="2022-02-06T19:26:55"/>
    <x v="2269"/>
    <s v="Michigan Ave &amp; Pearson St"/>
    <s v="13034"/>
    <s v="Wabash Ave &amp; Grand Ave"/>
    <s v="TA1307000117"/>
    <n v="4189766"/>
    <n v="-8762351"/>
    <n v="41891466"/>
    <n v="-87626761"/>
    <x v="1"/>
  </r>
  <r>
    <s v="FD6FCEBB7C7D6192"/>
    <s v="electric_bike"/>
    <d v="2022-02-28T14:10:06"/>
    <x v="3"/>
    <d v="2022-02-28T14:33:29"/>
    <x v="833"/>
    <s v="Field Museum"/>
    <s v="13029"/>
    <s v="Wabash Ave &amp; Grand Ave"/>
    <s v="TA1307000117"/>
    <n v="41865311"/>
    <n v="-876182305"/>
    <n v="41891466"/>
    <n v="-87626761"/>
    <x v="1"/>
  </r>
  <r>
    <s v="59E4E8B474355D3C"/>
    <s v="classic_bike"/>
    <d v="2022-02-08T17:11:48"/>
    <x v="5"/>
    <d v="2022-02-08T17:31:57"/>
    <x v="1003"/>
    <s v="Canal St &amp; Madison St"/>
    <s v="13341"/>
    <s v="Damen Ave &amp; Clybourn Ave"/>
    <s v="13271"/>
    <n v="41882091"/>
    <n v="-87639833"/>
    <n v="41931931"/>
    <n v="-87677856"/>
    <x v="0"/>
  </r>
  <r>
    <s v="8037E1ABA84D47F9"/>
    <s v="classic_bike"/>
    <d v="2022-02-22T11:48:32"/>
    <x v="5"/>
    <d v="2022-02-22T12:44:27"/>
    <x v="2270"/>
    <s v="Dearborn St &amp; Erie St"/>
    <s v="13045"/>
    <s v="Wabash Ave &amp; Grand Ave"/>
    <s v="TA1307000117"/>
    <n v="41893992"/>
    <n v="-87629318"/>
    <n v="41891466"/>
    <n v="-87626761"/>
    <x v="0"/>
  </r>
  <r>
    <s v="57ECEACC44B0F092"/>
    <s v="classic_bike"/>
    <d v="2022-02-24T15:28:32"/>
    <x v="6"/>
    <d v="2022-02-24T15:31:54"/>
    <x v="479"/>
    <s v="Canal St &amp; Madison St"/>
    <s v="13341"/>
    <s v="Desplaines St &amp; Randolph St"/>
    <s v="15535"/>
    <n v="41882091"/>
    <n v="-87639833"/>
    <n v="4188461618962"/>
    <n v="-876445705849"/>
    <x v="0"/>
  </r>
  <r>
    <s v="802E3651C4E4CA33"/>
    <s v="electric_bike"/>
    <d v="2022-02-28T14:10:27"/>
    <x v="3"/>
    <d v="2022-02-28T14:33:01"/>
    <x v="2271"/>
    <s v="Field Museum"/>
    <s v="13029"/>
    <s v="Wabash Ave &amp; Grand Ave"/>
    <s v="TA1307000117"/>
    <n v="4.1865308666666664E+16"/>
    <n v="-87618253"/>
    <n v="41891466"/>
    <n v="-87626761"/>
    <x v="1"/>
  </r>
  <r>
    <s v="7C0452F985AD8535"/>
    <s v="classic_bike"/>
    <d v="2022-02-16T09:09:33"/>
    <x v="4"/>
    <d v="2022-02-16T09:20:40"/>
    <x v="669"/>
    <s v="Dearborn St &amp; Erie St"/>
    <s v="13045"/>
    <s v="Desplaines St &amp; Randolph St"/>
    <s v="15535"/>
    <n v="41893992"/>
    <n v="-87629318"/>
    <n v="4188461618962"/>
    <n v="-876445705849"/>
    <x v="0"/>
  </r>
  <r>
    <s v="970278949393ECFA"/>
    <s v="classic_bike"/>
    <d v="2022-02-20T09:00:09"/>
    <x v="1"/>
    <d v="2022-02-20T09:02:42"/>
    <x v="1227"/>
    <s v="Desplaines St &amp; Jackson Blvd"/>
    <s v="15539"/>
    <s v="Desplaines St &amp; Randolph St"/>
    <s v="15535"/>
    <n v="4187811890091227"/>
    <n v="-8764394760131836"/>
    <n v="4188461618962"/>
    <n v="-876445705849"/>
    <x v="0"/>
  </r>
  <r>
    <s v="AADD315655E91A57"/>
    <s v="electric_bike"/>
    <d v="2022-02-17T12:22:18"/>
    <x v="6"/>
    <d v="2022-02-17T12:42:17"/>
    <x v="1790"/>
    <s v="Long Ave &amp; Belmont Ave"/>
    <s v="317"/>
    <s v="Damen Ave &amp; Clybourn Ave"/>
    <s v="13271"/>
    <n v="4194"/>
    <n v="-8776"/>
    <n v="41931931"/>
    <n v="-87677856"/>
    <x v="0"/>
  </r>
  <r>
    <s v="524624D7729AD84E"/>
    <s v="electric_bike"/>
    <d v="2022-02-03T07:45:03"/>
    <x v="6"/>
    <d v="2022-02-03T07:58:04"/>
    <x v="893"/>
    <s v="Canal St &amp; Madison St"/>
    <s v="13341"/>
    <s v="Wabash Ave &amp; Grand Ave"/>
    <s v="TA1307000117"/>
    <n v="41881771"/>
    <n v="-8764065833333333"/>
    <n v="41891466"/>
    <n v="-87626761"/>
    <x v="0"/>
  </r>
  <r>
    <s v="F633D230B7EA7076"/>
    <s v="classic_bike"/>
    <d v="2022-02-11T08:50:57"/>
    <x v="2"/>
    <d v="2022-02-11T08:59:51"/>
    <x v="464"/>
    <s v="Dearborn St &amp; Erie St"/>
    <s v="13045"/>
    <s v="Desplaines St &amp; Randolph St"/>
    <s v="15535"/>
    <n v="41893992"/>
    <n v="-87629318"/>
    <n v="4188461618962"/>
    <n v="-876445705849"/>
    <x v="0"/>
  </r>
  <r>
    <s v="49EA905CB723C2BC"/>
    <s v="electric_bike"/>
    <d v="2022-02-24T17:51:32"/>
    <x v="6"/>
    <d v="2022-02-24T18:02:46"/>
    <x v="1385"/>
    <s v="Dearborn St &amp; Erie St"/>
    <s v="13045"/>
    <s v="Desplaines St &amp; Randolph St"/>
    <s v="15535"/>
    <n v="4189421816666667"/>
    <n v="-8762930016666667"/>
    <n v="4188461618962"/>
    <n v="-876445705849"/>
    <x v="1"/>
  </r>
  <r>
    <s v="670297E998D43A5B"/>
    <s v="classic_bike"/>
    <d v="2022-02-01T09:21:05"/>
    <x v="5"/>
    <d v="2022-02-01T09:26:47"/>
    <x v="299"/>
    <s v="Dearborn Pkwy &amp; Delaware Pl"/>
    <s v="TA1307000128"/>
    <s v="Wabash Ave &amp; Grand Ave"/>
    <s v="TA1307000117"/>
    <n v="41898969"/>
    <n v="-87629912"/>
    <n v="41891466"/>
    <n v="-87626761"/>
    <x v="1"/>
  </r>
  <r>
    <s v="361E41D5889DB8CA"/>
    <s v="classic_bike"/>
    <d v="2022-02-09T13:41:53"/>
    <x v="4"/>
    <d v="2022-02-09T13:50:17"/>
    <x v="805"/>
    <s v="Dearborn Pkwy &amp; Delaware Pl"/>
    <s v="TA1307000128"/>
    <s v="Wabash Ave &amp; Grand Ave"/>
    <s v="TA1307000117"/>
    <n v="41898969"/>
    <n v="-87629912"/>
    <n v="41891466"/>
    <n v="-87626761"/>
    <x v="1"/>
  </r>
  <r>
    <s v="0DEC1CD4ABA3A68C"/>
    <s v="electric_bike"/>
    <d v="2022-02-26T16:03:16"/>
    <x v="0"/>
    <d v="2022-02-26T16:21:58"/>
    <x v="1094"/>
    <s v="Dearborn St &amp; Erie St"/>
    <s v="13045"/>
    <s v="Damen Ave &amp; Clybourn Ave"/>
    <s v="13271"/>
    <n v="4189409709"/>
    <n v="-87629412293"/>
    <n v="41931931"/>
    <n v="-87677856"/>
    <x v="1"/>
  </r>
  <r>
    <s v="50E455A0A1DB3C6B"/>
    <s v="electric_bike"/>
    <d v="2022-02-07T03:35:21"/>
    <x v="3"/>
    <d v="2022-02-07T03:43:10"/>
    <x v="134"/>
    <s v="Hermitage Ave &amp; Polk St"/>
    <s v="13080"/>
    <s v="Racine Ave &amp; 18th St"/>
    <s v="13164"/>
    <n v="41871552587"/>
    <n v="-87669867992"/>
    <n v="41858166"/>
    <n v="-87656495"/>
    <x v="0"/>
  </r>
  <r>
    <s v="B5803B5DBC059C71"/>
    <s v="classic_bike"/>
    <d v="2022-02-04T17:31:56"/>
    <x v="2"/>
    <d v="2022-02-04T17:36:25"/>
    <x v="291"/>
    <s v="Green St &amp; Madison St"/>
    <s v="TA1307000120"/>
    <s v="Desplaines St &amp; Randolph St"/>
    <s v="15535"/>
    <n v="41881892"/>
    <n v="-87648789"/>
    <n v="4188461618962"/>
    <n v="-876445705849"/>
    <x v="1"/>
  </r>
  <r>
    <s v="5C185DB3A8FA147E"/>
    <s v="electric_bike"/>
    <d v="2022-02-24T12:06:01"/>
    <x v="6"/>
    <d v="2022-02-24T12:08:12"/>
    <x v="876"/>
    <s v="Green St &amp; Madison St"/>
    <s v="TA1307000120"/>
    <s v="Desplaines St &amp; Randolph St"/>
    <s v="15535"/>
    <n v="4.1881817166666664E+16"/>
    <n v="-8764879533333334"/>
    <n v="4188461618962"/>
    <n v="-876445705849"/>
    <x v="1"/>
  </r>
  <r>
    <s v="7A62CE2E7CBD83B6"/>
    <s v="electric_bike"/>
    <d v="2022-02-17T12:44:45"/>
    <x v="6"/>
    <d v="2022-02-17T12:46:40"/>
    <x v="655"/>
    <s v="Dearborn St &amp; Erie St"/>
    <s v="13045"/>
    <s v="Wabash Ave &amp; Grand Ave"/>
    <s v="TA1307000117"/>
    <n v="4189416133333334"/>
    <n v="-876292665"/>
    <n v="41891466"/>
    <n v="-87626761"/>
    <x v="1"/>
  </r>
  <r>
    <s v="0761B7299F73C166"/>
    <s v="electric_bike"/>
    <d v="2022-02-15T12:11:07"/>
    <x v="5"/>
    <d v="2022-02-15T12:15:05"/>
    <x v="230"/>
    <s v="Dearborn St &amp; Erie St"/>
    <s v="13045"/>
    <s v="Wabash Ave &amp; Grand Ave"/>
    <s v="TA1307000117"/>
    <n v="4189411916666667"/>
    <n v="-8762936683333334"/>
    <n v="41891466"/>
    <n v="-87626761"/>
    <x v="1"/>
  </r>
  <r>
    <s v="78DB8FB6375EC72E"/>
    <s v="electric_bike"/>
    <d v="2022-02-19T17:45:24"/>
    <x v="0"/>
    <d v="2022-02-19T18:03:16"/>
    <x v="1224"/>
    <s v="Leavitt St &amp; Lawrence Ave"/>
    <s v="TA1309000015"/>
    <s v="Clark St &amp; Schreiber Ave"/>
    <s v="KA1504000156"/>
    <n v="4196892366666667"/>
    <n v="-8768393116666667"/>
    <n v="4199925182186"/>
    <n v="-876713773393"/>
    <x v="1"/>
  </r>
  <r>
    <s v="F035A443E8778868"/>
    <s v="electric_bike"/>
    <d v="2022-02-18T12:24:12"/>
    <x v="2"/>
    <d v="2022-02-18T12:31:50"/>
    <x v="302"/>
    <s v="Dearborn Pkwy &amp; Delaware Pl"/>
    <s v="TA1307000128"/>
    <s v="Wabash Ave &amp; Grand Ave"/>
    <s v="TA1307000117"/>
    <n v="4189883966666667"/>
    <n v="-87629918"/>
    <n v="41891466"/>
    <n v="-87626761"/>
    <x v="0"/>
  </r>
  <r>
    <s v="D04A2BB13782BD4D"/>
    <s v="classic_bike"/>
    <d v="2022-02-10T17:40:57"/>
    <x v="6"/>
    <d v="2022-02-10T17:44:44"/>
    <x v="968"/>
    <s v="New St &amp; Illinois St"/>
    <s v="TA1306000013"/>
    <s v="Wabash Ave &amp; Grand Ave"/>
    <s v="TA1307000117"/>
    <n v="4.1890847040623808E+16"/>
    <n v="-8761861681938171"/>
    <n v="41891466"/>
    <n v="-87626761"/>
    <x v="0"/>
  </r>
  <r>
    <s v="5CC77D912269C0ED"/>
    <s v="electric_bike"/>
    <d v="2022-02-24T08:39:24"/>
    <x v="6"/>
    <d v="2022-02-24T08:42:10"/>
    <x v="743"/>
    <s v="Racine Ave &amp; Randolph St"/>
    <s v="13155"/>
    <s v="Desplaines St &amp; Randolph St"/>
    <s v="15535"/>
    <n v="41884260535"/>
    <n v="-87657126904"/>
    <n v="4188461618962"/>
    <n v="-876445705849"/>
    <x v="0"/>
  </r>
  <r>
    <s v="29B4975B4DC1ABF1"/>
    <s v="classic_bike"/>
    <d v="2022-02-14T17:16:50"/>
    <x v="3"/>
    <d v="2022-02-14T17:28:58"/>
    <x v="771"/>
    <s v="DuSable Museum"/>
    <s v="KA1503000075"/>
    <s v="Princeton Ave &amp; Garfield Blvd"/>
    <s v="KA1503000013"/>
    <n v="4179156801058"/>
    <n v="-876078521774"/>
    <n v="41794982"/>
    <n v="-87633124"/>
    <x v="0"/>
  </r>
  <r>
    <s v="052112B879FD620A"/>
    <s v="electric_bike"/>
    <d v="2022-02-14T06:33:31"/>
    <x v="3"/>
    <d v="2022-02-14T06:38:15"/>
    <x v="317"/>
    <s v="Warren Park East"/>
    <s v="RP-002"/>
    <s v="Clark St &amp; Schreiber Ave"/>
    <s v="KA1504000156"/>
    <n v="4.2004577833333336E+16"/>
    <n v="-876805955"/>
    <n v="4199925182186"/>
    <n v="-876713773393"/>
    <x v="0"/>
  </r>
  <r>
    <s v="BF3657CEA3119089"/>
    <s v="classic_bike"/>
    <d v="2022-02-25T20:59:42"/>
    <x v="2"/>
    <d v="2022-02-25T21:06:09"/>
    <x v="151"/>
    <s v="Clark St &amp; Elm St"/>
    <s v="TA1307000039"/>
    <s v="Wabash Ave &amp; Grand Ave"/>
    <s v="TA1307000117"/>
    <n v="41902973"/>
    <n v="-8763128"/>
    <n v="41891466"/>
    <n v="-87626761"/>
    <x v="1"/>
  </r>
  <r>
    <s v="D277DE067ACC3D05"/>
    <s v="electric_bike"/>
    <d v="2022-02-28T06:24:05"/>
    <x v="3"/>
    <d v="2022-02-28T06:29:04"/>
    <x v="96"/>
    <s v="Warren Park East"/>
    <s v="RP-002"/>
    <s v="Clark St &amp; Schreiber Ave"/>
    <s v="KA1504000156"/>
    <n v="42004575014"/>
    <n v="-87680640936"/>
    <n v="4199925182186"/>
    <n v="-876713773393"/>
    <x v="0"/>
  </r>
  <r>
    <s v="98C26DD636176D68"/>
    <s v="classic_bike"/>
    <d v="2022-02-28T09:28:13"/>
    <x v="3"/>
    <d v="2022-02-28T09:37:16"/>
    <x v="393"/>
    <s v="Clark St &amp; Elm St"/>
    <s v="TA1307000039"/>
    <s v="Wabash Ave &amp; Grand Ave"/>
    <s v="TA1307000117"/>
    <n v="41902973"/>
    <n v="-8763128"/>
    <n v="41891466"/>
    <n v="-87626761"/>
    <x v="0"/>
  </r>
  <r>
    <s v="E814D963D7D55F74"/>
    <s v="electric_bike"/>
    <d v="2022-02-05T11:17:21"/>
    <x v="0"/>
    <d v="2022-02-05T11:28:12"/>
    <x v="415"/>
    <s v="Canal St &amp; Taylor St"/>
    <s v="15550"/>
    <s v="Wabash Ave &amp; Grand Ave"/>
    <s v="TA1307000117"/>
    <n v="4.1870130833333336E+16"/>
    <n v="-8763942566666667"/>
    <n v="41891466"/>
    <n v="-87626761"/>
    <x v="0"/>
  </r>
  <r>
    <s v="21D825656B3754B6"/>
    <s v="electric_bike"/>
    <d v="2022-02-26T13:31:24"/>
    <x v="0"/>
    <d v="2022-02-26T13:48:12"/>
    <x v="1077"/>
    <s v="Lincoln Ave &amp; Peterson Ave"/>
    <s v="462"/>
    <s v="Clark St &amp; Schreiber Ave"/>
    <s v="KA1504000156"/>
    <n v="4199"/>
    <n v="-8771"/>
    <n v="4199925182186"/>
    <n v="-876713773393"/>
    <x v="0"/>
  </r>
  <r>
    <s v="B365032F687FFACD"/>
    <s v="classic_bike"/>
    <d v="2022-02-08T16:15:50"/>
    <x v="5"/>
    <d v="2022-02-08T16:25:29"/>
    <x v="1285"/>
    <s v="Wacker Dr &amp; Washington St"/>
    <s v="KA1503000072"/>
    <s v="Wabash Ave &amp; Grand Ave"/>
    <s v="TA1307000117"/>
    <n v="4188314336439022"/>
    <n v="-8763724207878113"/>
    <n v="41891466"/>
    <n v="-87626761"/>
    <x v="0"/>
  </r>
  <r>
    <s v="C939A7CE21E55D85"/>
    <s v="classic_bike"/>
    <d v="2022-02-18T16:00:56"/>
    <x v="2"/>
    <d v="2022-02-18T16:13:03"/>
    <x v="1110"/>
    <s v="Ogden Ave &amp; Race Ave"/>
    <s v="13194"/>
    <s v="Desplaines St &amp; Randolph St"/>
    <s v="15535"/>
    <n v="41891795"/>
    <n v="-87658751"/>
    <n v="4188461618962"/>
    <n v="-876445705849"/>
    <x v="1"/>
  </r>
  <r>
    <s v="ED659AA950B96A5A"/>
    <s v="docked_bike"/>
    <d v="2022-02-13T10:53:05"/>
    <x v="1"/>
    <d v="2022-02-13T11:17:11"/>
    <x v="1635"/>
    <s v="Michigan Ave &amp; Oak St"/>
    <s v="13042"/>
    <s v="Wabash Ave &amp; Grand Ave"/>
    <s v="TA1307000117"/>
    <n v="4190096"/>
    <n v="-87623777"/>
    <n v="41891466"/>
    <n v="-87626761"/>
    <x v="1"/>
  </r>
  <r>
    <s v="F1E00A62C34AEB56"/>
    <s v="classic_bike"/>
    <d v="2022-02-25T20:10:33"/>
    <x v="2"/>
    <d v="2022-02-25T20:13:19"/>
    <x v="743"/>
    <s v="Dorchester Ave &amp; 49th St"/>
    <s v="KA1503000069"/>
    <s v="Lake Park Ave &amp; 47th St"/>
    <s v="TA1308000035"/>
    <n v="41805772"/>
    <n v="-87592464"/>
    <n v="41809443"/>
    <n v="-87591875"/>
    <x v="0"/>
  </r>
  <r>
    <s v="5115166F6FBC9995"/>
    <s v="electric_bike"/>
    <d v="2022-02-18T11:09:17"/>
    <x v="2"/>
    <d v="2022-02-18T12:36:55"/>
    <x v="2272"/>
    <s v="Halsted St &amp; Clybourn Ave"/>
    <s v="331"/>
    <s v="Wabash Ave &amp; Grand Ave"/>
    <s v="TA1307000117"/>
    <n v="4190972133333333"/>
    <n v="-8764813933333333"/>
    <n v="41891466"/>
    <n v="-87626761"/>
    <x v="0"/>
  </r>
  <r>
    <s v="618D27267CFEC585"/>
    <s v="classic_bike"/>
    <d v="2022-02-20T16:33:38"/>
    <x v="1"/>
    <d v="2022-02-20T16:57:14"/>
    <x v="1569"/>
    <s v="Clark St &amp; Drummond Pl"/>
    <s v="TA1307000142"/>
    <s v="Wabash Ave &amp; Grand Ave"/>
    <s v="TA1307000117"/>
    <n v="41931248"/>
    <n v="-87644336"/>
    <n v="41891466"/>
    <n v="-87626761"/>
    <x v="1"/>
  </r>
  <r>
    <s v="C16625FB461166EC"/>
    <s v="classic_bike"/>
    <d v="2022-02-28T16:02:21"/>
    <x v="3"/>
    <d v="2022-02-28T16:19:27"/>
    <x v="656"/>
    <s v="McClurg Ct &amp; Erie St"/>
    <s v="KA1503000041"/>
    <s v="Desplaines St &amp; Randolph St"/>
    <s v="15535"/>
    <n v="41894503"/>
    <n v="-87617854"/>
    <n v="4188461618962"/>
    <n v="-876445705849"/>
    <x v="0"/>
  </r>
  <r>
    <s v="D883ADCF13B564FA"/>
    <s v="classic_bike"/>
    <d v="2022-02-14T13:08:37"/>
    <x v="3"/>
    <d v="2022-02-14T13:11:44"/>
    <x v="123"/>
    <s v="Franklin St &amp; Illinois St"/>
    <s v="RN-"/>
    <s v="Wabash Ave &amp; Grand Ave"/>
    <s v="TA1307000117"/>
    <n v="4189102331025185"/>
    <n v="-8763547986745834"/>
    <n v="41891466"/>
    <n v="-87626761"/>
    <x v="0"/>
  </r>
  <r>
    <s v="890D55C03A19D8ED"/>
    <s v="electric_bike"/>
    <d v="2022-02-13T12:44:30"/>
    <x v="1"/>
    <d v="2022-02-13T12:59:49"/>
    <x v="738"/>
    <s v="Franklin St &amp; Illinois St"/>
    <s v="RN-"/>
    <s v="Wabash Ave &amp; Grand Ave"/>
    <s v="TA1307000117"/>
    <n v="4189094566666667"/>
    <n v="-8763545416666666"/>
    <n v="41891466"/>
    <n v="-87626761"/>
    <x v="1"/>
  </r>
  <r>
    <s v="EF3A0503B287A2DB"/>
    <s v="classic_bike"/>
    <d v="2022-02-28T09:29:05"/>
    <x v="3"/>
    <d v="2022-02-28T09:38:46"/>
    <x v="503"/>
    <s v="Franklin St &amp; Chicago Ave"/>
    <s v="13017"/>
    <s v="Wabash Ave &amp; Grand Ave"/>
    <s v="TA1307000117"/>
    <n v="4.1896746973093808E+16"/>
    <n v="-8763566762208939"/>
    <n v="41891466"/>
    <n v="-87626761"/>
    <x v="0"/>
  </r>
  <r>
    <s v="0E4169927366ED02"/>
    <s v="classic_bike"/>
    <d v="2022-02-08T19:01:30"/>
    <x v="5"/>
    <d v="2022-02-08T19:23:06"/>
    <x v="977"/>
    <s v="Canal St &amp; Monroe St"/>
    <s v="13056"/>
    <s v="Damen Ave &amp; Clybourn Ave"/>
    <s v="13271"/>
    <n v="4188169"/>
    <n v="-8763953"/>
    <n v="41931931"/>
    <n v="-87677856"/>
    <x v="0"/>
  </r>
  <r>
    <s v="737F2AD12C8A4945"/>
    <s v="electric_bike"/>
    <d v="2022-02-01T08:12:26"/>
    <x v="5"/>
    <d v="2022-02-01T08:18:27"/>
    <x v="511"/>
    <s v="Milwaukee Ave &amp; Grand Ave"/>
    <s v="13033"/>
    <s v="Wabash Ave &amp; Grand Ave"/>
    <s v="TA1307000117"/>
    <n v="4189166316666667"/>
    <n v="-876483795"/>
    <n v="41891466"/>
    <n v="-87626761"/>
    <x v="0"/>
  </r>
  <r>
    <s v="158A454784583813"/>
    <s v="classic_bike"/>
    <d v="2022-02-10T14:28:33"/>
    <x v="6"/>
    <d v="2022-02-10T14:34:45"/>
    <x v="1238"/>
    <s v="Canal St &amp; Monroe St"/>
    <s v="13056"/>
    <s v="Desplaines St &amp; Randolph St"/>
    <s v="15535"/>
    <n v="4188169"/>
    <n v="-8763953"/>
    <n v="4188461618962"/>
    <n v="-876445705849"/>
    <x v="1"/>
  </r>
  <r>
    <s v="A77C5E6999B74839"/>
    <s v="electric_bike"/>
    <d v="2022-02-22T08:43:05"/>
    <x v="5"/>
    <d v="2022-02-22T08:48:16"/>
    <x v="293"/>
    <s v="Milwaukee Ave &amp; Grand Ave"/>
    <s v="13033"/>
    <s v="Wabash Ave &amp; Grand Ave"/>
    <s v="TA1307000117"/>
    <n v="41891601801"/>
    <n v="-87648288727"/>
    <n v="41891466"/>
    <n v="-87626761"/>
    <x v="0"/>
  </r>
  <r>
    <s v="F686079906CA1A34"/>
    <s v="classic_bike"/>
    <d v="2022-02-16T19:30:13"/>
    <x v="4"/>
    <d v="2022-02-16T19:33:21"/>
    <x v="842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5BE23F515DA4E07B"/>
    <s v="classic_bike"/>
    <d v="2022-02-27T09:49:39"/>
    <x v="1"/>
    <d v="2022-02-27T09:52:38"/>
    <x v="505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8FD73B2EBCE536A2"/>
    <s v="classic_bike"/>
    <d v="2022-02-28T17:13:11"/>
    <x v="3"/>
    <d v="2022-02-28T17:18:48"/>
    <x v="380"/>
    <s v="Milwaukee Ave &amp; Grand Ave"/>
    <s v="13033"/>
    <s v="Desplaines St &amp; Randolph St"/>
    <s v="15535"/>
    <n v="41891578"/>
    <n v="-87648384"/>
    <n v="4188461618962"/>
    <n v="-876445705849"/>
    <x v="0"/>
  </r>
  <r>
    <s v="27025C8A9842C7D0"/>
    <s v="electric_bike"/>
    <d v="2022-02-25T18:29:26"/>
    <x v="2"/>
    <d v="2022-02-25T19:31:20"/>
    <x v="2273"/>
    <s v="Michigan Ave &amp; 8th St"/>
    <s v="623"/>
    <s v="Wabash Ave &amp; Grand Ave"/>
    <s v="TA1307000117"/>
    <n v="41872719765"/>
    <n v="-87623995066"/>
    <n v="41891466"/>
    <n v="-87626761"/>
    <x v="0"/>
  </r>
  <r>
    <s v="FF4E6FEA151C2C3B"/>
    <s v="electric_bike"/>
    <d v="2022-02-11T14:50:07"/>
    <x v="2"/>
    <d v="2022-02-11T15:00:16"/>
    <x v="344"/>
    <s v="Canal St &amp; Monroe St"/>
    <s v="13056"/>
    <s v="Wabash Ave &amp; Grand Ave"/>
    <s v="TA1307000117"/>
    <n v="4.1881703333333336E+16"/>
    <n v="-876394505"/>
    <n v="41891466"/>
    <n v="-87626761"/>
    <x v="0"/>
  </r>
  <r>
    <s v="DA4818A08380D0B1"/>
    <s v="classic_bike"/>
    <d v="2022-02-10T19:55:07"/>
    <x v="6"/>
    <d v="2022-02-10T20:36:53"/>
    <x v="1968"/>
    <s v="McClurg Ct &amp; Ohio St"/>
    <s v="TA1306000029"/>
    <s v="Lake Park Ave &amp; 47th St"/>
    <s v="TA1308000035"/>
    <n v="4.1892592119709728E+16"/>
    <n v="-8761728912591934"/>
    <n v="41809443"/>
    <n v="-87591875"/>
    <x v="0"/>
  </r>
  <r>
    <s v="7CF365AB9C0CE1CA"/>
    <s v="electric_bike"/>
    <d v="2022-02-09T08:48:44"/>
    <x v="4"/>
    <d v="2022-02-09T13:15:19"/>
    <x v="2274"/>
    <s v="Michigan Ave &amp; Pearson St"/>
    <s v="13034"/>
    <s v="Wabash Ave &amp; Grand Ave"/>
    <s v="TA1307000117"/>
    <n v="41897577763"/>
    <n v="-87623493314"/>
    <n v="41891466"/>
    <n v="-87626761"/>
    <x v="0"/>
  </r>
  <r>
    <s v="D3641D110D8F8C4A"/>
    <s v="classic_bike"/>
    <d v="2022-02-20T14:40:40"/>
    <x v="1"/>
    <d v="2022-02-20T14:53:46"/>
    <x v="1102"/>
    <s v="Stetson Ave &amp; South Water St"/>
    <s v="TA1308000029"/>
    <s v="Desplaines St &amp; Randolph St"/>
    <s v="15535"/>
    <n v="41886835"/>
    <n v="-8762232"/>
    <n v="4188461618962"/>
    <n v="-876445705849"/>
    <x v="0"/>
  </r>
  <r>
    <s v="7D156ED20B46002E"/>
    <s v="classic_bike"/>
    <d v="2022-02-04T19:48:35"/>
    <x v="2"/>
    <d v="2022-02-04T19:53:32"/>
    <x v="439"/>
    <s v="Stetson Ave &amp; South Water St"/>
    <s v="TA1308000029"/>
    <s v="Wabash Ave &amp; Grand Ave"/>
    <s v="TA1307000117"/>
    <n v="41886835"/>
    <n v="-8762232"/>
    <n v="41891466"/>
    <n v="-87626761"/>
    <x v="1"/>
  </r>
  <r>
    <s v="27D3300CF897DE0A"/>
    <s v="classic_bike"/>
    <d v="2022-02-06T15:14:35"/>
    <x v="1"/>
    <d v="2022-02-06T15:22:43"/>
    <x v="14"/>
    <s v="Woodlawn Ave &amp; 55th St"/>
    <s v="TA1307000164"/>
    <s v="Lake Park Ave &amp; 47th St"/>
    <s v="TA1308000035"/>
    <n v="41795264"/>
    <n v="-87596471"/>
    <n v="41809443"/>
    <n v="-87591875"/>
    <x v="0"/>
  </r>
  <r>
    <s v="5FD6D27B9C3D6290"/>
    <s v="classic_bike"/>
    <d v="2022-02-16T05:16:10"/>
    <x v="4"/>
    <d v="2022-02-16T05:19:43"/>
    <x v="612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9C9910795EAF757F"/>
    <s v="classic_bike"/>
    <d v="2022-02-09T05:06:48"/>
    <x v="4"/>
    <d v="2022-02-09T05:10:27"/>
    <x v="948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6109E66F7D0E0336"/>
    <s v="classic_bike"/>
    <d v="2022-02-09T14:31:13"/>
    <x v="4"/>
    <d v="2022-02-09T14:38:59"/>
    <x v="1123"/>
    <s v="Columbus Dr &amp; Randolph St"/>
    <s v="13263"/>
    <s v="Wabash Ave &amp; Grand Ave"/>
    <s v="TA1307000117"/>
    <n v="41884728"/>
    <n v="-87619521"/>
    <n v="41891466"/>
    <n v="-87626761"/>
    <x v="1"/>
  </r>
  <r>
    <s v="39D3AAF6F01F2882"/>
    <s v="classic_bike"/>
    <d v="2022-02-09T18:30:21"/>
    <x v="4"/>
    <d v="2022-02-09T18:38:15"/>
    <x v="999"/>
    <s v="Daley Center Plaza"/>
    <s v="TA1306000010"/>
    <s v="Desplaines St &amp; Randolph St"/>
    <s v="15535"/>
    <n v="41884241"/>
    <n v="-87629634"/>
    <n v="4188461618962"/>
    <n v="-876445705849"/>
    <x v="0"/>
  </r>
  <r>
    <s v="2E61A42485E7D064"/>
    <s v="classic_bike"/>
    <d v="2022-02-28T02:37:28"/>
    <x v="3"/>
    <d v="2022-02-28T02:50:48"/>
    <x v="788"/>
    <s v="Ellis Ave &amp; 55th St"/>
    <s v="KA1504000076"/>
    <s v="Princeton Ave &amp; Garfield Blvd"/>
    <s v="KA1503000013"/>
    <n v="4179430062054"/>
    <n v="-876014497734"/>
    <n v="41794982"/>
    <n v="-87633124"/>
    <x v="1"/>
  </r>
  <r>
    <s v="BD91F9883FBC898B"/>
    <s v="classic_bike"/>
    <d v="2022-02-18T11:17:11"/>
    <x v="2"/>
    <d v="2022-02-18T11:24:57"/>
    <x v="1123"/>
    <s v="Daley Center Plaza"/>
    <s v="TA1306000010"/>
    <s v="Desplaines St &amp; Randolph St"/>
    <s v="15535"/>
    <n v="41884241"/>
    <n v="-87629634"/>
    <n v="4188461618962"/>
    <n v="-876445705849"/>
    <x v="0"/>
  </r>
  <r>
    <s v="D9E3FCCD0ADF29AA"/>
    <s v="electric_bike"/>
    <d v="2022-02-28T18:42:17"/>
    <x v="3"/>
    <d v="2022-02-28T19:02:01"/>
    <x v="265"/>
    <s v="N Green St &amp; W Lake St"/>
    <s v="20246.0"/>
    <s v="Wabash Ave &amp; Grand Ave"/>
    <s v="TA1307000117"/>
    <n v="4189"/>
    <n v="-8765"/>
    <n v="41891466"/>
    <n v="-87626761"/>
    <x v="1"/>
  </r>
  <r>
    <s v="E8739145E8CE5217"/>
    <s v="classic_bike"/>
    <d v="2022-02-28T14:02:39"/>
    <x v="3"/>
    <d v="2022-02-28T14:10:39"/>
    <x v="117"/>
    <s v="Columbus Dr &amp; Randolph St"/>
    <s v="13263"/>
    <s v="Wabash Ave &amp; Grand Ave"/>
    <s v="TA1307000117"/>
    <n v="41884728"/>
    <n v="-87619521"/>
    <n v="41891466"/>
    <n v="-87626761"/>
    <x v="0"/>
  </r>
  <r>
    <s v="E6FC9DC2617C1725"/>
    <s v="electric_bike"/>
    <d v="2022-02-24T15:55:43"/>
    <x v="6"/>
    <d v="2022-02-24T16:01:50"/>
    <x v="796"/>
    <s v="Daley Center Plaza"/>
    <s v="TA1306000010"/>
    <s v="Desplaines St &amp; Randolph St"/>
    <s v="15535"/>
    <n v="41884010792"/>
    <n v="-8762923336"/>
    <n v="4188461618962"/>
    <n v="-876445705849"/>
    <x v="1"/>
  </r>
  <r>
    <s v="C9F152E2CED6B3E4"/>
    <s v="classic_bike"/>
    <d v="2022-02-25T15:31:05"/>
    <x v="2"/>
    <d v="2022-02-25T15:35:37"/>
    <x v="757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91472CA8549E1A9E"/>
    <s v="classic_bike"/>
    <d v="2022-02-17T12:47:48"/>
    <x v="6"/>
    <d v="2022-02-17T12:51:26"/>
    <x v="342"/>
    <s v="McClurg Ct &amp; Ohio St"/>
    <s v="TA1306000029"/>
    <s v="Wabash Ave &amp; Grand Ave"/>
    <s v="TA1307000117"/>
    <n v="4.1892592119709728E+16"/>
    <n v="-8761728912591934"/>
    <n v="41891466"/>
    <n v="-87626761"/>
    <x v="0"/>
  </r>
  <r>
    <s v="F986D023F1DADE07"/>
    <s v="classic_bike"/>
    <d v="2022-02-15T15:31:14"/>
    <x v="5"/>
    <d v="2022-02-15T15:34:52"/>
    <x v="342"/>
    <s v="Stetson Ave &amp; South Water St"/>
    <s v="TA1308000029"/>
    <s v="Wabash Ave &amp; Grand Ave"/>
    <s v="TA1307000117"/>
    <n v="41886835"/>
    <n v="-8762232"/>
    <n v="41891466"/>
    <n v="-87626761"/>
    <x v="1"/>
  </r>
  <r>
    <s v="56B2DCA50D9B7522"/>
    <s v="classic_bike"/>
    <d v="2022-02-13T17:10:41"/>
    <x v="1"/>
    <d v="2022-02-13T20:12:03"/>
    <x v="2275"/>
    <s v="Clark St &amp; Chicago Ave"/>
    <s v="13303"/>
    <s v="Wabash Ave &amp; Grand Ave"/>
    <s v="TA1307000117"/>
    <n v="4189675"/>
    <n v="-8763089"/>
    <n v="41891466"/>
    <n v="-87626761"/>
    <x v="1"/>
  </r>
  <r>
    <s v="F0B6A225666817AC"/>
    <s v="electric_bike"/>
    <d v="2022-02-11T18:24:08"/>
    <x v="2"/>
    <d v="2022-02-11T20:34:36"/>
    <x v="2276"/>
    <s v="Daley Center Plaza"/>
    <s v="TA1306000010"/>
    <s v="Wabash Ave &amp; Grand Ave"/>
    <s v="TA1307000117"/>
    <n v="41884384632"/>
    <n v="-87629515529"/>
    <n v="41891466"/>
    <n v="-87626761"/>
    <x v="0"/>
  </r>
  <r>
    <s v="98789444F8DFB4AA"/>
    <s v="classic_bike"/>
    <d v="2022-02-25T19:00:48"/>
    <x v="2"/>
    <d v="2022-02-25T19:04:53"/>
    <x v="1159"/>
    <s v="Jefferson St &amp; Monroe St"/>
    <s v="WL-011"/>
    <s v="Desplaines St &amp; Randolph St"/>
    <s v="15535"/>
    <n v="4.1880329633634624E+16"/>
    <n v="-8764274597167967"/>
    <n v="4188461618962"/>
    <n v="-876445705849"/>
    <x v="0"/>
  </r>
  <r>
    <s v="4F36C51F3320F772"/>
    <s v="classic_bike"/>
    <d v="2022-02-07T16:28:32"/>
    <x v="3"/>
    <d v="2022-02-07T16:32:26"/>
    <x v="427"/>
    <s v="Wells St &amp; Hubbard St"/>
    <s v="TA1307000151"/>
    <s v="Wabash Ave &amp; Grand Ave"/>
    <s v="TA1307000117"/>
    <n v="41889906"/>
    <n v="-87634266"/>
    <n v="41891466"/>
    <n v="-87626761"/>
    <x v="0"/>
  </r>
  <r>
    <s v="37ABAB1F4C7D6DFA"/>
    <s v="electric_bike"/>
    <d v="2022-02-16T17:14:54"/>
    <x v="4"/>
    <d v="2022-02-16T17:31:45"/>
    <x v="1550"/>
    <s v="Wabash Ave &amp; 16th St"/>
    <s v="SL-012"/>
    <s v="Wabash Ave &amp; Grand Ave"/>
    <s v="TA1307000117"/>
    <n v="4186032216666667"/>
    <n v="-876258395"/>
    <n v="41891466"/>
    <n v="-87626761"/>
    <x v="0"/>
  </r>
  <r>
    <s v="CE535E0768F12E36"/>
    <s v="classic_bike"/>
    <d v="2022-02-07T10:32:37"/>
    <x v="3"/>
    <d v="2022-02-07T10:49:40"/>
    <x v="643"/>
    <s v="Damen Ave &amp; Cortland St"/>
    <s v="13133"/>
    <s v="Damen Ave &amp; Clybourn Ave"/>
    <s v="13271"/>
    <n v="41915983"/>
    <n v="-87677335"/>
    <n v="41931931"/>
    <n v="-87677856"/>
    <x v="0"/>
  </r>
  <r>
    <s v="0A7A2D82F04E2784"/>
    <s v="classic_bike"/>
    <d v="2022-02-21T18:59:43"/>
    <x v="3"/>
    <d v="2022-02-21T19:11:21"/>
    <x v="1328"/>
    <s v="Wells St &amp; Polk St"/>
    <s v="SL-011"/>
    <s v="Desplaines St &amp; Randolph St"/>
    <s v="15535"/>
    <n v="41872596"/>
    <n v="-87633502"/>
    <n v="4188461618962"/>
    <n v="-876445705849"/>
    <x v="1"/>
  </r>
  <r>
    <s v="3C6E621307293F39"/>
    <s v="electric_bike"/>
    <d v="2022-02-07T07:17:30"/>
    <x v="3"/>
    <d v="2022-02-07T07:23:38"/>
    <x v="559"/>
    <s v="Aberdeen St &amp; Monroe St"/>
    <s v="13156"/>
    <s v="Desplaines St &amp; Randolph St"/>
    <s v="15535"/>
    <n v="41880489945"/>
    <n v="-87655691981"/>
    <n v="4188461618962"/>
    <n v="-876445705849"/>
    <x v="0"/>
  </r>
  <r>
    <s v="D394987DF904746E"/>
    <s v="electric_bike"/>
    <d v="2022-02-24T07:05:25"/>
    <x v="6"/>
    <d v="2022-02-24T07:10:08"/>
    <x v="372"/>
    <s v="Aberdeen St &amp; Monroe St"/>
    <s v="13156"/>
    <s v="Desplaines St &amp; Randolph St"/>
    <s v="15535"/>
    <n v="41880431771"/>
    <n v="-87655736804"/>
    <n v="4188461618962"/>
    <n v="-876445705849"/>
    <x v="0"/>
  </r>
  <r>
    <s v="95334807F6F5113C"/>
    <s v="electric_bike"/>
    <d v="2022-02-08T07:35:01"/>
    <x v="5"/>
    <d v="2022-02-08T07:40:55"/>
    <x v="324"/>
    <s v="Aberdeen St &amp; Monroe St"/>
    <s v="13156"/>
    <s v="Desplaines St &amp; Randolph St"/>
    <s v="15535"/>
    <n v="4188038783333333"/>
    <n v="-87655669"/>
    <n v="4188461618962"/>
    <n v="-876445705849"/>
    <x v="0"/>
  </r>
  <r>
    <s v="E8D864EBAA7745B4"/>
    <s v="classic_bike"/>
    <d v="2022-02-13T11:28:44"/>
    <x v="1"/>
    <d v="2022-02-13T11:37:21"/>
    <x v="239"/>
    <s v="Sheridan Rd &amp; Greenleaf Ave"/>
    <s v="KA1504000159"/>
    <s v="Clark St &amp; Schreiber Ave"/>
    <s v="KA1504000156"/>
    <n v="4201058656284"/>
    <n v="-876624120948"/>
    <n v="4199925182186"/>
    <n v="-876713773393"/>
    <x v="0"/>
  </r>
  <r>
    <s v="717029DFF874F1D0"/>
    <s v="classic_bike"/>
    <d v="2022-02-14T12:55:13"/>
    <x v="3"/>
    <d v="2022-02-14T13:07:42"/>
    <x v="853"/>
    <s v="Sheridan Rd &amp; Greenleaf Ave"/>
    <s v="KA1504000159"/>
    <s v="Clark St &amp; Schreiber Ave"/>
    <s v="KA1504000156"/>
    <n v="4201058656284"/>
    <n v="-876624120948"/>
    <n v="4199925182186"/>
    <n v="-876713773393"/>
    <x v="0"/>
  </r>
  <r>
    <s v="52BADA3861A6BCED"/>
    <s v="classic_bike"/>
    <d v="2022-02-25T17:20:49"/>
    <x v="2"/>
    <d v="2022-02-25T17:39:39"/>
    <x v="1233"/>
    <s v="Aberdeen St &amp; Monroe St"/>
    <s v="13156"/>
    <s v="Wabash Ave &amp; Grand Ave"/>
    <s v="TA1307000117"/>
    <n v="41880419"/>
    <n v="-87655519"/>
    <n v="41891466"/>
    <n v="-87626761"/>
    <x v="0"/>
  </r>
  <r>
    <s v="99383A8288F2AA2E"/>
    <s v="classic_bike"/>
    <d v="2022-02-21T15:28:49"/>
    <x v="3"/>
    <d v="2022-02-21T15:36:32"/>
    <x v="638"/>
    <s v="Sheridan Rd &amp; Greenleaf Ave"/>
    <s v="KA1504000159"/>
    <s v="Clark St &amp; Schreiber Ave"/>
    <s v="KA1504000156"/>
    <n v="4201058656284"/>
    <n v="-876624120948"/>
    <n v="4199925182186"/>
    <n v="-876713773393"/>
    <x v="0"/>
  </r>
  <r>
    <s v="452BC6E39880012D"/>
    <s v="electric_bike"/>
    <d v="2022-02-14T12:03:59"/>
    <x v="3"/>
    <d v="2022-02-14T12:10:06"/>
    <x v="796"/>
    <s v="Franklin St &amp; Monroe St"/>
    <s v="TA1309000007"/>
    <s v="Desplaines St &amp; Randolph St"/>
    <s v="15535"/>
    <n v="41879968"/>
    <n v="-8763563183333333"/>
    <n v="4188461618962"/>
    <n v="-876445705849"/>
    <x v="0"/>
  </r>
  <r>
    <s v="43006240435E4223"/>
    <s v="electric_bike"/>
    <d v="2022-02-10T11:22:08"/>
    <x v="6"/>
    <d v="2022-02-10T11:43:34"/>
    <x v="2045"/>
    <s v="Albany Ave &amp; Montrose Ave"/>
    <s v="15621"/>
    <s v="Clark St &amp; Schreiber Ave"/>
    <s v="KA1504000156"/>
    <n v="41961058497"/>
    <n v="-87705846071"/>
    <n v="4199925182186"/>
    <n v="-876713773393"/>
    <x v="0"/>
  </r>
  <r>
    <s v="D0D0D60B2CD369F4"/>
    <s v="classic_bike"/>
    <d v="2022-02-20T09:28:30"/>
    <x v="1"/>
    <d v="2022-02-20T09:37:34"/>
    <x v="459"/>
    <s v="Sheridan Rd &amp; Greenleaf Ave"/>
    <s v="KA1504000159"/>
    <s v="Clark St &amp; Schreiber Ave"/>
    <s v="KA1504000156"/>
    <n v="4201058656284"/>
    <n v="-876624120948"/>
    <n v="4199925182186"/>
    <n v="-876713773393"/>
    <x v="0"/>
  </r>
  <r>
    <s v="779F5C75C680CEE0"/>
    <s v="classic_bike"/>
    <d v="2022-02-28T15:06:02"/>
    <x v="3"/>
    <d v="2022-02-28T15:07:21"/>
    <x v="145"/>
    <s v="Wabash Ave &amp; Grand Ave"/>
    <s v="TA1307000117"/>
    <s v="Wabash Ave &amp; Grand Ave"/>
    <s v="TA1307000117"/>
    <n v="41891466"/>
    <n v="-87626761"/>
    <n v="41891466"/>
    <n v="-87626761"/>
    <x v="0"/>
  </r>
  <r>
    <s v="F0DB28BD0840C2A3"/>
    <s v="electric_bike"/>
    <d v="2022-02-12T10:48:57"/>
    <x v="0"/>
    <d v="2022-02-12T10:58:41"/>
    <x v="937"/>
    <s v="Wabash Ave &amp; Grand Ave"/>
    <s v="TA1307000117"/>
    <s v="Wabash Ave &amp; Grand Ave"/>
    <s v="TA1307000117"/>
    <n v="41891385078"/>
    <n v="-8762664938"/>
    <n v="41891466"/>
    <n v="-87626761"/>
    <x v="0"/>
  </r>
  <r>
    <s v="89D4869DE0C713F2"/>
    <s v="electric_bike"/>
    <d v="2022-02-18T12:53:33"/>
    <x v="2"/>
    <d v="2022-02-18T13:14:05"/>
    <x v="137"/>
    <s v="Wabash Ave &amp; Grand Ave"/>
    <s v="TA1307000117"/>
    <s v="Wabash Ave &amp; Grand Ave"/>
    <s v="TA1307000117"/>
    <n v="4189153183333333"/>
    <n v="-8762686183333334"/>
    <n v="41891466"/>
    <n v="-87626761"/>
    <x v="0"/>
  </r>
  <r>
    <s v="AA14065A4332C68D"/>
    <s v="electric_bike"/>
    <d v="2022-02-18T15:43:28"/>
    <x v="2"/>
    <d v="2022-02-18T16:20:50"/>
    <x v="2114"/>
    <s v="Wabash Ave &amp; Grand Ave"/>
    <s v="TA1307000117"/>
    <s v="Wabash Ave &amp; Grand Ave"/>
    <s v="TA1307000117"/>
    <n v="418913805"/>
    <n v="-8762693933333334"/>
    <n v="41891466"/>
    <n v="-87626761"/>
    <x v="0"/>
  </r>
  <r>
    <s v="795F471A84E33A47"/>
    <s v="electric_bike"/>
    <d v="2022-02-18T16:25:15"/>
    <x v="2"/>
    <d v="2022-02-18T16:57:07"/>
    <x v="2277"/>
    <s v="Wabash Ave &amp; Grand Ave"/>
    <s v="TA1307000117"/>
    <s v="Wabash Ave &amp; Grand Ave"/>
    <s v="TA1307000117"/>
    <n v="4189082283333333"/>
    <n v="-8762636266666667"/>
    <n v="41891466"/>
    <n v="-87626761"/>
    <x v="0"/>
  </r>
  <r>
    <s v="B358CA2ACF2712C5"/>
    <s v="classic_bike"/>
    <d v="2022-02-06T08:20:33"/>
    <x v="1"/>
    <d v="2022-02-06T08:21:09"/>
    <x v="2278"/>
    <s v="Clark St &amp; Schreiber Ave"/>
    <s v="KA1504000156"/>
    <s v="Clark St &amp; Schreiber Ave"/>
    <s v="KA1504000156"/>
    <n v="4199925182186"/>
    <n v="-876713773393"/>
    <n v="4199925182186"/>
    <n v="-876713773393"/>
    <x v="0"/>
  </r>
  <r>
    <s v="85AB91A58D3CFEE4"/>
    <s v="electric_bike"/>
    <d v="2022-02-18T15:37:36"/>
    <x v="2"/>
    <d v="2022-02-18T15:41:11"/>
    <x v="188"/>
    <s v="Eberhart Ave &amp; 131st St"/>
    <s v="20211"/>
    <s v="Eberhart Ave &amp; 131st St"/>
    <s v="20211"/>
    <n v="41657926"/>
    <n v="-8761076183333333"/>
    <n v="4.1658413151101064E+16"/>
    <n v="-8761071089698817"/>
    <x v="1"/>
  </r>
  <r>
    <s v="3B5926FD62B69108"/>
    <s v="classic_bike"/>
    <d v="2022-02-10T11:09:13"/>
    <x v="6"/>
    <d v="2022-02-10T11:24:51"/>
    <x v="493"/>
    <s v="Wabash Ave &amp; Grand Ave"/>
    <s v="TA1307000117"/>
    <s v="Wabash Ave &amp; Grand Ave"/>
    <s v="TA1307000117"/>
    <n v="41891466"/>
    <n v="-87626761"/>
    <n v="41891466"/>
    <n v="-87626761"/>
    <x v="0"/>
  </r>
  <r>
    <s v="22240D6AFDE26B47"/>
    <s v="electric_bike"/>
    <d v="2022-02-14T15:48:50"/>
    <x v="3"/>
    <d v="2022-02-14T16:07:56"/>
    <x v="1601"/>
    <s v="Wabash Ave &amp; Grand Ave"/>
    <s v="TA1307000117"/>
    <s v="Wabash Ave &amp; Grand Ave"/>
    <s v="TA1307000117"/>
    <n v="41891249657"/>
    <n v="-87626799822"/>
    <n v="41891466"/>
    <n v="-87626761"/>
    <x v="0"/>
  </r>
  <r>
    <s v="33E56FF20F795C7F"/>
    <s v="electric_bike"/>
    <d v="2022-02-14T12:32:45"/>
    <x v="3"/>
    <d v="2022-02-14T12:43:30"/>
    <x v="1073"/>
    <s v="Wabash Ave &amp; Grand Ave"/>
    <s v="TA1307000117"/>
    <s v="Wabash Ave &amp; Grand Ave"/>
    <s v="TA1307000117"/>
    <n v="4.1891165376E+16"/>
    <n v="-87626646519"/>
    <n v="41891466"/>
    <n v="-87626761"/>
    <x v="0"/>
  </r>
  <r>
    <s v="79F01B9925A6302B"/>
    <s v="electric_bike"/>
    <d v="2022-02-14T17:42:46"/>
    <x v="3"/>
    <d v="2022-02-14T18:13:56"/>
    <x v="2279"/>
    <s v="Wabash Ave &amp; Grand Ave"/>
    <s v="TA1307000117"/>
    <s v="Wabash Ave &amp; Grand Ave"/>
    <s v="TA1307000117"/>
    <n v="41891536713"/>
    <n v="-8762639153"/>
    <n v="41891466"/>
    <n v="-87626761"/>
    <x v="0"/>
  </r>
  <r>
    <s v="D4DE3D21D28B2428"/>
    <s v="classic_bike"/>
    <d v="2022-02-12T22:49:14"/>
    <x v="0"/>
    <d v="2022-02-12T23:08:12"/>
    <x v="1319"/>
    <s v="Wabash Ave &amp; Grand Ave"/>
    <s v="TA1307000117"/>
    <s v="Wabash Ave &amp; Grand Ave"/>
    <s v="TA1307000117"/>
    <n v="41891466"/>
    <n v="-87626761"/>
    <n v="41891466"/>
    <n v="-87626761"/>
    <x v="0"/>
  </r>
  <r>
    <s v="5D18475DE44F4B88"/>
    <s v="classic_bike"/>
    <d v="2022-02-12T21:51:34"/>
    <x v="0"/>
    <d v="2022-02-12T22:00:07"/>
    <x v="184"/>
    <s v="Wabash Ave &amp; Grand Ave"/>
    <s v="TA1307000117"/>
    <s v="Wabash Ave &amp; Grand Ave"/>
    <s v="TA1307000117"/>
    <n v="41891466"/>
    <n v="-87626761"/>
    <n v="41891466"/>
    <n v="-87626761"/>
    <x v="0"/>
  </r>
  <r>
    <s v="74B02DAAAA0468EB"/>
    <s v="classic_bike"/>
    <d v="2022-02-12T23:08:32"/>
    <x v="0"/>
    <d v="2022-02-12T23:28:15"/>
    <x v="2280"/>
    <s v="Wabash Ave &amp; Grand Ave"/>
    <s v="TA1307000117"/>
    <s v="Wabash Ave &amp; Grand Ave"/>
    <s v="TA1307000117"/>
    <n v="41891466"/>
    <n v="-87626761"/>
    <n v="41891466"/>
    <n v="-87626761"/>
    <x v="0"/>
  </r>
  <r>
    <s v="9399FF420CEB58DD"/>
    <s v="classic_bike"/>
    <d v="2022-02-10T06:36:08"/>
    <x v="6"/>
    <d v="2022-02-10T06:46:58"/>
    <x v="1519"/>
    <s v="Wabash Ave &amp; Grand Ave"/>
    <s v="TA1307000117"/>
    <s v="Wabash Ave &amp; Grand Ave"/>
    <s v="TA1307000117"/>
    <n v="41891466"/>
    <n v="-87626761"/>
    <n v="41891466"/>
    <n v="-87626761"/>
    <x v="1"/>
  </r>
  <r>
    <s v="470778B87B1E231F"/>
    <s v="docked_bike"/>
    <d v="2022-02-25T12:02:42"/>
    <x v="2"/>
    <d v="2022-02-26T18:11:51"/>
    <x v="2281"/>
    <s v="Eberhart Ave &amp; 131st St"/>
    <s v="20211"/>
    <s v="Eberhart Ave &amp; 131st St"/>
    <s v="20211"/>
    <n v="41658413"/>
    <n v="-87610711"/>
    <n v="41658413"/>
    <n v="-87610711"/>
    <x v="1"/>
  </r>
  <r>
    <s v="4CAF8FA4B1EABC43"/>
    <s v="electric_bike"/>
    <d v="2022-02-23T11:49:57"/>
    <x v="4"/>
    <d v="2022-02-23T12:03:24"/>
    <x v="919"/>
    <s v="Desplaines St &amp; Randolph St"/>
    <s v="15535"/>
    <s v="Desplaines St &amp; Randolph St"/>
    <s v="15535"/>
    <n v="41884613"/>
    <n v="-876445015"/>
    <n v="4188461618962"/>
    <n v="-876445705849"/>
    <x v="0"/>
  </r>
  <r>
    <s v="EF1BD181C4FDEFFF"/>
    <s v="electric_bike"/>
    <d v="2022-02-14T18:13:20"/>
    <x v="3"/>
    <d v="2022-02-14T18:13:52"/>
    <x v="2072"/>
    <s v="Desplaines St &amp; Randolph St"/>
    <s v="15535"/>
    <s v="Desplaines St &amp; Randolph St"/>
    <s v="15535"/>
    <n v="4188461433333333"/>
    <n v="-8764447183333333"/>
    <n v="4188461618962"/>
    <n v="-876445705849"/>
    <x v="0"/>
  </r>
  <r>
    <s v="B17BD5CF911AF7DF"/>
    <s v="electric_bike"/>
    <d v="2022-02-10T17:11:45"/>
    <x v="6"/>
    <d v="2022-02-10T17:12:41"/>
    <x v="1081"/>
    <s v="Clark St &amp; Schreiber Ave"/>
    <s v="KA1504000156"/>
    <s v="Clark St &amp; Schreiber Ave"/>
    <s v="KA1504000156"/>
    <n v="41999217391"/>
    <n v="-87671340942"/>
    <n v="4199925182186"/>
    <n v="-876713773393"/>
    <x v="0"/>
  </r>
  <r>
    <s v="4922C320EF27F3C3"/>
    <s v="electric_bike"/>
    <d v="2022-02-28T07:10:21"/>
    <x v="3"/>
    <d v="2022-02-28T07:10:28"/>
    <x v="1423"/>
    <s v="Wabash Ave &amp; Grand Ave"/>
    <s v="TA1307000117"/>
    <s v="Wabash Ave &amp; Grand Ave"/>
    <s v="TA1307000117"/>
    <n v="41891354322"/>
    <n v="-87626789808"/>
    <n v="41891466"/>
    <n v="-87626761"/>
    <x v="0"/>
  </r>
  <r>
    <s v="02A0FD0E8BE701AC"/>
    <s v="electric_bike"/>
    <d v="2022-02-28T07:08:18"/>
    <x v="3"/>
    <d v="2022-02-28T07:09:22"/>
    <x v="1906"/>
    <s v="Wabash Ave &amp; Grand Ave"/>
    <s v="TA1307000117"/>
    <s v="Wabash Ave &amp; Grand Ave"/>
    <s v="TA1307000117"/>
    <n v="41891329288"/>
    <n v="-87626790643"/>
    <n v="41891466"/>
    <n v="-87626761"/>
    <x v="0"/>
  </r>
  <r>
    <s v="63897C7C07497604"/>
    <s v="classic_bike"/>
    <d v="2022-02-01T08:49:25"/>
    <x v="5"/>
    <d v="2022-02-01T08:55:39"/>
    <x v="468"/>
    <s v="Broadway &amp; Granville Ave"/>
    <s v="15571"/>
    <s v="Clark St &amp; Schreiber Ave"/>
    <s v="KA1504000156"/>
    <n v="419947796884"/>
    <n v="-876602845349"/>
    <n v="4199925182186"/>
    <n v="-876713773393"/>
    <x v="0"/>
  </r>
  <r>
    <s v="7E03B15F1D3C5E57"/>
    <s v="electric_bike"/>
    <d v="2022-02-16T12:07:45"/>
    <x v="4"/>
    <d v="2022-02-16T12:12:54"/>
    <x v="691"/>
    <s v="Franklin St &amp; Monroe St"/>
    <s v="TA1309000007"/>
    <s v="Desplaines St &amp; Randolph St"/>
    <s v="15535"/>
    <n v="418799965"/>
    <n v="-8763553283333333"/>
    <n v="4188461618962"/>
    <n v="-876445705849"/>
    <x v="0"/>
  </r>
  <r>
    <s v="E71202EE78B61481"/>
    <s v="classic_bike"/>
    <d v="2022-02-10T04:06:01"/>
    <x v="6"/>
    <d v="2022-02-10T04:53:52"/>
    <x v="2282"/>
    <s v="Western Ave &amp; Granville Ave"/>
    <s v="KA1504000129"/>
    <s v="Clark St &amp; Schreiber Ave"/>
    <s v="KA1504000156"/>
    <n v="4199416136902"/>
    <n v="-87689438282"/>
    <n v="4199925182186"/>
    <n v="-876713773393"/>
    <x v="0"/>
  </r>
  <r>
    <s v="8F21B93617026432"/>
    <s v="classic_bike"/>
    <d v="2022-02-24T17:23:02"/>
    <x v="6"/>
    <d v="2022-02-24T17:51:44"/>
    <x v="250"/>
    <s v="Canal St &amp; Adams St"/>
    <s v="13011"/>
    <s v="Desplaines St &amp; Randolph St"/>
    <s v="15535"/>
    <n v="41879255"/>
    <n v="-87639904"/>
    <n v="4188461618962"/>
    <n v="-876445705849"/>
    <x v="0"/>
  </r>
  <r>
    <s v="C0326B74B6B4DEEB"/>
    <s v="docked_bike"/>
    <d v="2022-02-04T10:10:20"/>
    <x v="2"/>
    <d v="2022-02-04T10:24:44"/>
    <x v="1190"/>
    <s v="Lake Park Ave &amp; 47th St"/>
    <s v="TA1308000035"/>
    <s v="Lake Park Ave &amp; 47th St"/>
    <s v="TA1308000035"/>
    <n v="41809443"/>
    <n v="-87591875"/>
    <n v="41809443"/>
    <n v="-87591875"/>
    <x v="1"/>
  </r>
  <r>
    <s v="D60E9AAF5A6955E2"/>
    <s v="classic_bike"/>
    <d v="2022-02-07T17:17:30"/>
    <x v="3"/>
    <d v="2022-02-07T17:24:34"/>
    <x v="1063"/>
    <s v="Canal St &amp; Adams St"/>
    <s v="13011"/>
    <s v="Desplaines St &amp; Randolph St"/>
    <s v="15535"/>
    <n v="41879255"/>
    <n v="-87639904"/>
    <n v="4188461618962"/>
    <n v="-876445705849"/>
    <x v="0"/>
  </r>
  <r>
    <s v="10E899A90E0A5E58"/>
    <s v="electric_bike"/>
    <d v="2022-02-16T19:40:55"/>
    <x v="4"/>
    <d v="2022-02-16T19:54:58"/>
    <x v="487"/>
    <s v="Canal St &amp; Adams St"/>
    <s v="13011"/>
    <s v="Wabash Ave &amp; Grand Ave"/>
    <s v="TA1307000117"/>
    <n v="4.1879375333333336E+16"/>
    <n v="-87639944"/>
    <n v="41891466"/>
    <n v="-87626761"/>
    <x v="1"/>
  </r>
  <r>
    <s v="DFBAA96747649AFA"/>
    <s v="classic_bike"/>
    <d v="2022-02-24T08:10:18"/>
    <x v="6"/>
    <d v="2022-02-24T08:14:58"/>
    <x v="174"/>
    <s v="Canal St &amp; Adams St"/>
    <s v="13011"/>
    <s v="Desplaines St &amp; Randolph St"/>
    <s v="15535"/>
    <n v="41879255"/>
    <n v="-87639904"/>
    <n v="4188461618962"/>
    <n v="-876445705849"/>
    <x v="0"/>
  </r>
  <r>
    <s v="AA6D52277DCC9660"/>
    <s v="electric_bike"/>
    <d v="2022-02-16T14:54:17"/>
    <x v="4"/>
    <d v="2022-02-16T15:05:29"/>
    <x v="670"/>
    <s v="Wells St &amp; Elm St"/>
    <s v="KA1504000135"/>
    <s v="Wabash Ave &amp; Grand Ave"/>
    <s v="TA1307000117"/>
    <n v="4190327716666667"/>
    <n v="-8763456533333333"/>
    <n v="41891466"/>
    <n v="-87626761"/>
    <x v="0"/>
  </r>
  <r>
    <s v="587A6D572DC80956"/>
    <s v="classic_bike"/>
    <d v="2022-02-14T07:36:48"/>
    <x v="3"/>
    <d v="2022-02-14T07:43:08"/>
    <x v="213"/>
    <s v="Canal St &amp; Adams St"/>
    <s v="13011"/>
    <s v="Desplaines St &amp; Randolph St"/>
    <s v="15535"/>
    <n v="41879255"/>
    <n v="-87639904"/>
    <n v="4188461618962"/>
    <n v="-876445705849"/>
    <x v="0"/>
  </r>
  <r>
    <s v="E6686B0649880C4D"/>
    <s v="classic_bike"/>
    <d v="2022-02-23T12:59:46"/>
    <x v="4"/>
    <d v="2022-02-23T13:05:48"/>
    <x v="1093"/>
    <s v="Orleans St &amp; Merchandise Mart Plaza"/>
    <s v="TA1305000022"/>
    <s v="Wabash Ave &amp; Grand Ave"/>
    <s v="TA1307000117"/>
    <n v="41888243"/>
    <n v="-8763639"/>
    <n v="41891466"/>
    <n v="-87626761"/>
    <x v="0"/>
  </r>
  <r>
    <s v="11AE62EF629ADF27"/>
    <s v="electric_bike"/>
    <d v="2022-02-11T07:57:43"/>
    <x v="2"/>
    <d v="2022-02-11T07:59:29"/>
    <x v="520"/>
    <s v="Fairbanks Ct &amp; Grand Ave"/>
    <s v="TA1305000003"/>
    <s v="Wabash Ave &amp; Grand Ave"/>
    <s v="TA1307000117"/>
    <n v="418919205"/>
    <n v="-8762055566666666"/>
    <n v="41891466"/>
    <n v="-87626761"/>
    <x v="0"/>
  </r>
  <r>
    <s v="1408BDDE6A4FB9A3"/>
    <s v="electric_bike"/>
    <d v="2022-02-02T15:18:01"/>
    <x v="4"/>
    <d v="2022-02-02T15:20:24"/>
    <x v="1594"/>
    <s v="Fairbanks Ct &amp; Grand Ave"/>
    <s v="TA1305000003"/>
    <s v="Wabash Ave &amp; Grand Ave"/>
    <s v="TA1307000117"/>
    <n v="41891107"/>
    <n v="-8762097216666666"/>
    <n v="41891466"/>
    <n v="-87626761"/>
    <x v="0"/>
  </r>
  <r>
    <s v="652B3349E9C44D1C"/>
    <s v="electric_bike"/>
    <d v="2022-02-20T18:58:41"/>
    <x v="1"/>
    <d v="2022-02-20T19:03:11"/>
    <x v="196"/>
    <s v="Orleans St &amp; Merchandise Mart Plaza"/>
    <s v="TA1305000022"/>
    <s v="Desplaines St &amp; Randolph St"/>
    <s v="15535"/>
    <n v="4188860183333333"/>
    <n v="-8763713033333333"/>
    <n v="4188461618962"/>
    <n v="-876445705849"/>
    <x v="0"/>
  </r>
  <r>
    <s v="4B4B90032FBD8987"/>
    <s v="electric_bike"/>
    <d v="2022-02-05T13:05:51"/>
    <x v="0"/>
    <d v="2022-02-05T13:13:19"/>
    <x v="501"/>
    <s v="Wells St &amp; Elm St"/>
    <s v="KA1504000135"/>
    <s v="Wabash Ave &amp; Grand Ave"/>
    <s v="TA1307000117"/>
    <n v="419031935"/>
    <n v="-87634591"/>
    <n v="41891466"/>
    <n v="-87626761"/>
    <x v="0"/>
  </r>
  <r>
    <s v="31CEBF52D98B1909"/>
    <s v="electric_bike"/>
    <d v="2022-02-20T19:47:36"/>
    <x v="1"/>
    <d v="2022-02-20T19:56:23"/>
    <x v="1553"/>
    <s v="Racine Ave &amp; Wrightwood Ave"/>
    <s v="TA1309000059"/>
    <s v="Damen Ave &amp; Clybourn Ave"/>
    <s v="13271"/>
    <n v="4.1928951833333336E+16"/>
    <n v="-8765898116666666"/>
    <n v="41931931"/>
    <n v="-87677856"/>
    <x v="0"/>
  </r>
  <r>
    <s v="528819DB91DF6524"/>
    <s v="classic_bike"/>
    <d v="2022-02-23T12:20:38"/>
    <x v="4"/>
    <d v="2022-02-23T12:23:28"/>
    <x v="264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C507F6A8C0C18234"/>
    <s v="classic_bike"/>
    <d v="2022-02-01T11:07:43"/>
    <x v="5"/>
    <d v="2022-02-01T11:12:50"/>
    <x v="60"/>
    <s v="Ashland Ave &amp; Wellington Ave"/>
    <s v="13269"/>
    <s v="Damen Ave &amp; Clybourn Ave"/>
    <s v="13271"/>
    <n v="41936083"/>
    <n v="-87669807"/>
    <n v="41931931"/>
    <n v="-87677856"/>
    <x v="0"/>
  </r>
  <r>
    <s v="FD081F30EDCA0FE1"/>
    <s v="classic_bike"/>
    <d v="2022-02-09T12:27:42"/>
    <x v="4"/>
    <d v="2022-02-09T12:30:19"/>
    <x v="1376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34DBF7CF3626EA48"/>
    <s v="classic_bike"/>
    <d v="2022-02-15T13:51:41"/>
    <x v="5"/>
    <d v="2022-02-15T13:53:26"/>
    <x v="94"/>
    <s v="Clinton St &amp; Washington Blvd"/>
    <s v="WL-012"/>
    <s v="Desplaines St &amp; Randolph St"/>
    <s v="15535"/>
    <n v="4188338"/>
    <n v="-8764117"/>
    <n v="4188461618962"/>
    <n v="-876445705849"/>
    <x v="1"/>
  </r>
  <r>
    <s v="E49C476ABD4108B0"/>
    <s v="electric_bike"/>
    <d v="2022-02-06T06:34:22"/>
    <x v="1"/>
    <d v="2022-02-06T06:40:26"/>
    <x v="113"/>
    <s v="Clark St &amp; Elm St"/>
    <s v="TA1307000039"/>
    <s v="Wabash Ave &amp; Grand Ave"/>
    <s v="TA1307000117"/>
    <n v="419029335"/>
    <n v="-8763121016666666"/>
    <n v="41891466"/>
    <n v="-87626761"/>
    <x v="1"/>
  </r>
  <r>
    <s v="09E39815A0155C26"/>
    <s v="classic_bike"/>
    <d v="2022-02-23T11:32:25"/>
    <x v="4"/>
    <d v="2022-02-23T11:42:48"/>
    <x v="124"/>
    <s v="Clinton St &amp; Washington Blvd"/>
    <s v="WL-012"/>
    <s v="Wabash Ave &amp; Grand Ave"/>
    <s v="TA1307000117"/>
    <n v="4188338"/>
    <n v="-8764117"/>
    <n v="41891466"/>
    <n v="-87626761"/>
    <x v="0"/>
  </r>
  <r>
    <s v="B503C318B950C962"/>
    <s v="classic_bike"/>
    <d v="2022-02-13T10:01:01"/>
    <x v="1"/>
    <d v="2022-02-13T10:02:43"/>
    <x v="2283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1D02A1B1AB95655E"/>
    <s v="classic_bike"/>
    <d v="2022-02-17T15:30:44"/>
    <x v="6"/>
    <d v="2022-02-17T15:33:20"/>
    <x v="543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849B871EED976467"/>
    <s v="classic_bike"/>
    <d v="2022-02-28T08:11:37"/>
    <x v="3"/>
    <d v="2022-02-28T08:17:51"/>
    <x v="468"/>
    <s v="Clinton St &amp; Washington Blvd"/>
    <s v="WL-012"/>
    <s v="Wabash Ave &amp; Grand Ave"/>
    <s v="TA1307000117"/>
    <n v="4188338"/>
    <n v="-8764117"/>
    <n v="41891466"/>
    <n v="-87626761"/>
    <x v="0"/>
  </r>
  <r>
    <s v="67F17EC46F649A24"/>
    <s v="electric_bike"/>
    <d v="2022-02-09T23:27:50"/>
    <x v="4"/>
    <d v="2022-02-09T23:36:14"/>
    <x v="805"/>
    <s v="Canal St &amp; Adams St"/>
    <s v="13011"/>
    <s v="Wabash Ave &amp; Grand Ave"/>
    <s v="TA1307000117"/>
    <n v="4187994333333333"/>
    <n v="-8764015816666667"/>
    <n v="41891466"/>
    <n v="-87626761"/>
    <x v="1"/>
  </r>
  <r>
    <s v="97B1DCAC82CB54DD"/>
    <s v="classic_bike"/>
    <d v="2022-02-28T18:27:01"/>
    <x v="3"/>
    <d v="2022-02-28T18:29:04"/>
    <x v="1205"/>
    <s v="Fairbanks Ct &amp; Grand Ave"/>
    <s v="TA1305000003"/>
    <s v="Wabash Ave &amp; Grand Ave"/>
    <s v="TA1307000117"/>
    <n v="4189184737210993"/>
    <n v="-8762058019638062"/>
    <n v="41891466"/>
    <n v="-87626761"/>
    <x v="0"/>
  </r>
  <r>
    <s v="9C84A5E9417B8890"/>
    <s v="classic_bike"/>
    <d v="2022-02-12T14:06:28"/>
    <x v="0"/>
    <d v="2022-02-12T14:11:20"/>
    <x v="1213"/>
    <s v="Wells St &amp; Huron St"/>
    <s v="TA1306000012"/>
    <s v="Wabash Ave &amp; Grand Ave"/>
    <s v="TA1307000117"/>
    <n v="41894722"/>
    <n v="-87634362"/>
    <n v="41891466"/>
    <n v="-87626761"/>
    <x v="0"/>
  </r>
  <r>
    <s v="1B699568D429A498"/>
    <s v="electric_bike"/>
    <d v="2022-02-12T13:45:28"/>
    <x v="0"/>
    <d v="2022-02-12T13:54:50"/>
    <x v="1103"/>
    <s v="Wells St &amp; Evergreen Ave"/>
    <s v="TA1308000049"/>
    <s v="Wabash Ave &amp; Grand Ave"/>
    <s v="TA1307000117"/>
    <n v="4.1906556333333336E+16"/>
    <n v="-8763520283333334"/>
    <n v="41891466"/>
    <n v="-87626761"/>
    <x v="1"/>
  </r>
  <r>
    <s v="BF5975F8BCED3D24"/>
    <s v="electric_bike"/>
    <d v="2022-02-28T20:35:00"/>
    <x v="3"/>
    <d v="2022-02-28T20:43:55"/>
    <x v="830"/>
    <s v="Wells St &amp; Evergreen Ave"/>
    <s v="TA1308000049"/>
    <s v="Desplaines St &amp; Randolph St"/>
    <s v="15535"/>
    <n v="41906647"/>
    <n v="-8763517766666666"/>
    <n v="4188461618962"/>
    <n v="-876445705849"/>
    <x v="0"/>
  </r>
  <r>
    <s v="FA5EFAD64292CC8D"/>
    <s v="classic_bike"/>
    <d v="2022-02-24T14:56:27"/>
    <x v="6"/>
    <d v="2022-02-24T16:46:17"/>
    <x v="2284"/>
    <s v="Rush St &amp; Superior St"/>
    <s v="15530"/>
    <s v="Wabash Ave &amp; Grand Ave"/>
    <s v="TA1307000117"/>
    <n v="4189576474564"/>
    <n v="-876259080327"/>
    <n v="41891466"/>
    <n v="-87626761"/>
    <x v="1"/>
  </r>
  <r>
    <s v="CDDFD7AF870905B5"/>
    <s v="classic_bike"/>
    <d v="2022-02-26T09:57:19"/>
    <x v="0"/>
    <d v="2022-02-26T10:07:04"/>
    <x v="461"/>
    <s v="Wells St &amp; Evergreen Ave"/>
    <s v="TA1308000049"/>
    <s v="Wabash Ave &amp; Grand Ave"/>
    <s v="TA1307000117"/>
    <n v="41906724"/>
    <n v="-8763483"/>
    <n v="41891466"/>
    <n v="-87626761"/>
    <x v="0"/>
  </r>
  <r>
    <s v="2FD9201A10AFA31B"/>
    <s v="electric_bike"/>
    <d v="2022-02-24T06:27:41"/>
    <x v="6"/>
    <d v="2022-02-24T06:32:19"/>
    <x v="185"/>
    <s v="Warren Park East"/>
    <s v="RP-002"/>
    <s v="Clark St &amp; Schreiber Ave"/>
    <s v="KA1504000156"/>
    <n v="42004598379"/>
    <n v="-87680555701"/>
    <n v="4199925182186"/>
    <n v="-876713773393"/>
    <x v="0"/>
  </r>
  <r>
    <s v="35185A49E2CBB01D"/>
    <s v="electric_bike"/>
    <d v="2022-02-27T14:56:04"/>
    <x v="1"/>
    <d v="2022-02-27T15:02:17"/>
    <x v="1171"/>
    <s v="Warren Park East"/>
    <s v="RP-002"/>
    <s v="Clark St &amp; Schreiber Ave"/>
    <s v="KA1504000156"/>
    <n v="420045775"/>
    <n v="-8768063683333334"/>
    <n v="4199925182186"/>
    <n v="-876713773393"/>
    <x v="1"/>
  </r>
  <r>
    <s v="9313D57082F03D10"/>
    <s v="classic_bike"/>
    <d v="2022-02-22T10:48:42"/>
    <x v="5"/>
    <d v="2022-02-22T10:53:49"/>
    <x v="60"/>
    <s v="Michigan Ave &amp; Lake St"/>
    <s v="TA1305000011"/>
    <s v="Wabash Ave &amp; Grand Ave"/>
    <s v="TA1307000117"/>
    <n v="41886024"/>
    <n v="-87624117"/>
    <n v="41891466"/>
    <n v="-87626761"/>
    <x v="0"/>
  </r>
  <r>
    <s v="00E63349445DDD99"/>
    <s v="classic_bike"/>
    <d v="2022-02-20T21:32:03"/>
    <x v="1"/>
    <d v="2022-02-20T21:52:15"/>
    <x v="1020"/>
    <s v="Rush St &amp; Superior St"/>
    <s v="15530"/>
    <s v="Wabash Ave &amp; Grand Ave"/>
    <s v="TA1307000117"/>
    <n v="4189576474564"/>
    <n v="-876259080327"/>
    <n v="41891466"/>
    <n v="-87626761"/>
    <x v="0"/>
  </r>
  <r>
    <s v="D040A9B3BA6C72BE"/>
    <s v="electric_bike"/>
    <d v="2022-02-08T19:20:24"/>
    <x v="5"/>
    <d v="2022-02-08T19:23:28"/>
    <x v="112"/>
    <s v="Rush St &amp; Superior St"/>
    <s v="15530"/>
    <s v="Wabash Ave &amp; Grand Ave"/>
    <s v="TA1307000117"/>
    <n v="41895458937"/>
    <n v="-87626375318"/>
    <n v="41891466"/>
    <n v="-87626761"/>
    <x v="0"/>
  </r>
  <r>
    <s v="6B169CFAE0E8EE2A"/>
    <s v="electric_bike"/>
    <d v="2022-02-21T17:31:49"/>
    <x v="3"/>
    <d v="2022-02-21T17:34:30"/>
    <x v="1399"/>
    <s v="Rush St &amp; Superior St"/>
    <s v="15530"/>
    <s v="Wabash Ave &amp; Grand Ave"/>
    <s v="TA1307000117"/>
    <n v="4189544166666667"/>
    <n v="-87626452"/>
    <n v="41891466"/>
    <n v="-87626761"/>
    <x v="0"/>
  </r>
  <r>
    <s v="B36CEC99D351C190"/>
    <s v="electric_bike"/>
    <d v="2022-02-11T12:10:56"/>
    <x v="2"/>
    <d v="2022-02-11T13:10:40"/>
    <x v="1652"/>
    <s v="Rush St &amp; Superior St"/>
    <s v="15530"/>
    <s v="Wabash Ave &amp; Grand Ave"/>
    <s v="TA1307000117"/>
    <n v="41895976067"/>
    <n v="-87626215339"/>
    <n v="41891466"/>
    <n v="-87626761"/>
    <x v="0"/>
  </r>
  <r>
    <s v="D984CBCC1E33A689"/>
    <s v="electric_bike"/>
    <d v="2022-02-14T12:09:04"/>
    <x v="3"/>
    <d v="2022-02-14T12:18:21"/>
    <x v="1347"/>
    <s v="Rush St &amp; Superior St"/>
    <s v="15530"/>
    <s v="Wabash Ave &amp; Grand Ave"/>
    <s v="TA1307000117"/>
    <n v="41895884752"/>
    <n v="-87626247168"/>
    <n v="41891466"/>
    <n v="-87626761"/>
    <x v="0"/>
  </r>
  <r>
    <s v="2AEA2136EF876529"/>
    <s v="electric_bike"/>
    <d v="2022-02-14T15:41:19"/>
    <x v="3"/>
    <d v="2022-02-14T15:44:26"/>
    <x v="123"/>
    <s v="Rush St &amp; Superior St"/>
    <s v="15530"/>
    <s v="Wabash Ave &amp; Grand Ave"/>
    <s v="TA1307000117"/>
    <n v="41895548224"/>
    <n v="-87626069784"/>
    <n v="41891466"/>
    <n v="-87626761"/>
    <x v="0"/>
  </r>
  <r>
    <s v="244E20C551349DE5"/>
    <s v="electric_bike"/>
    <d v="2022-02-20T13:21:54"/>
    <x v="1"/>
    <d v="2022-02-20T13:27:11"/>
    <x v="238"/>
    <s v="Rush St &amp; Superior St"/>
    <s v="15530"/>
    <s v="Wabash Ave &amp; Grand Ave"/>
    <s v="TA1307000117"/>
    <n v="41895865083"/>
    <n v="-87626299977"/>
    <n v="41891466"/>
    <n v="-87626761"/>
    <x v="0"/>
  </r>
  <r>
    <s v="D5314DA9601734A1"/>
    <s v="electric_bike"/>
    <d v="2022-02-27T02:51:31"/>
    <x v="1"/>
    <d v="2022-02-27T02:59:14"/>
    <x v="638"/>
    <s v=""/>
    <s v=""/>
    <s v="Damen Ave &amp; Clybourn Ave"/>
    <s v="13271"/>
    <n v="4195"/>
    <n v="-8769"/>
    <n v="41931931"/>
    <n v="-87677856"/>
    <x v="1"/>
  </r>
  <r>
    <s v="0580673D2CC3CD3E"/>
    <s v="electric_bike"/>
    <d v="2022-02-23T09:33:44"/>
    <x v="4"/>
    <d v="2022-02-23T09:41:28"/>
    <x v="402"/>
    <s v=""/>
    <s v=""/>
    <s v="Lake Park Ave &amp; 47th St"/>
    <s v="TA1308000035"/>
    <n v="418"/>
    <n v="-8759"/>
    <n v="41809443"/>
    <n v="-87591875"/>
    <x v="0"/>
  </r>
  <r>
    <s v="A8CF86267DB71163"/>
    <s v="docked_bike"/>
    <d v="2022-02-12T10:00:03"/>
    <x v="0"/>
    <d v="2022-02-12T10:11:39"/>
    <x v="458"/>
    <s v="Lake Park Ave &amp; 47th St"/>
    <s v="TA1308000035"/>
    <s v="Lake Park Ave &amp; 47th St"/>
    <s v="TA1308000035"/>
    <n v="41809443"/>
    <n v="-87591875"/>
    <n v="41809443"/>
    <n v="-87591875"/>
    <x v="1"/>
  </r>
  <r>
    <s v="EC522DA0D2B72EF6"/>
    <s v="classic_bike"/>
    <d v="2022-02-27T17:30:04"/>
    <x v="1"/>
    <d v="2022-02-27T17:32:21"/>
    <x v="950"/>
    <s v="Rush St &amp; Superior St"/>
    <s v="15530"/>
    <s v="Wabash Ave &amp; Grand Ave"/>
    <s v="TA1307000117"/>
    <n v="4189576474564"/>
    <n v="-876259080327"/>
    <n v="41891466"/>
    <n v="-87626761"/>
    <x v="0"/>
  </r>
  <r>
    <s v="DA20E0EAE2E5BC01"/>
    <s v="electric_bike"/>
    <d v="2022-02-10T21:00:29"/>
    <x v="6"/>
    <d v="2022-02-10T21:22:01"/>
    <x v="1686"/>
    <s v="Western Ave &amp; Gunnison St"/>
    <s v="445"/>
    <s v="Clark St &amp; Schreiber Ave"/>
    <s v="KA1504000156"/>
    <n v="4197"/>
    <n v="-8769"/>
    <n v="4199925182186"/>
    <n v="-876713773393"/>
    <x v="0"/>
  </r>
  <r>
    <s v="C85DE597CB37D53A"/>
    <s v="classic_bike"/>
    <d v="2022-02-06T15:14:08"/>
    <x v="1"/>
    <d v="2022-02-06T15:20:08"/>
    <x v="367"/>
    <s v="Woodlawn Ave &amp; Lake Park Ave"/>
    <s v="KA1503000065"/>
    <s v="Lake Park Ave &amp; 47th St"/>
    <s v="TA1308000035"/>
    <n v="4181409271048"/>
    <n v="-875970051479"/>
    <n v="41809443"/>
    <n v="-87591875"/>
    <x v="0"/>
  </r>
  <r>
    <s v="E53AE4569F7A08E7"/>
    <s v="electric_bike"/>
    <d v="2022-02-27T14:16:30"/>
    <x v="1"/>
    <d v="2022-02-27T14:24:48"/>
    <x v="192"/>
    <s v="Damen Ave &amp; Wabansia Ave"/>
    <s v="20.0"/>
    <s v="Damen Ave &amp; Clybourn Ave"/>
    <s v="13271"/>
    <n v="4191"/>
    <n v="-8768"/>
    <n v="41931931"/>
    <n v="-87677856"/>
    <x v="0"/>
  </r>
  <r>
    <s v="6CAF1DC7B4E5C184"/>
    <s v="electric_bike"/>
    <d v="2022-02-21T16:34:24"/>
    <x v="3"/>
    <d v="2022-02-21T16:41:32"/>
    <x v="223"/>
    <s v="Wabash Ave &amp; Adams St"/>
    <s v="KA1503000015"/>
    <s v="Desplaines St &amp; Randolph St"/>
    <s v="15535"/>
    <n v="418793965"/>
    <n v="-8762579283333334"/>
    <n v="4188461618962"/>
    <n v="-876445705849"/>
    <x v="0"/>
  </r>
  <r>
    <s v="1706F420E3E5E658"/>
    <s v="classic_bike"/>
    <d v="2022-02-13T12:37:35"/>
    <x v="1"/>
    <d v="2022-02-13T12:43:01"/>
    <x v="695"/>
    <s v="Michigan Ave &amp; Madison St"/>
    <s v="13036"/>
    <s v="Wabash Ave &amp; Grand Ave"/>
    <s v="TA1307000117"/>
    <n v="41882134"/>
    <n v="-87625125"/>
    <n v="41891466"/>
    <n v="-87626761"/>
    <x v="0"/>
  </r>
  <r>
    <s v="7BFE9E5AF07DD178"/>
    <s v="classic_bike"/>
    <d v="2022-02-10T17:23:27"/>
    <x v="6"/>
    <d v="2022-02-10T17:45:47"/>
    <x v="211"/>
    <s v="Halsted St &amp; Polk St"/>
    <s v="TA1307000121"/>
    <s v="Wabash Ave &amp; Grand Ave"/>
    <s v="TA1307000117"/>
    <n v="4187184"/>
    <n v="-8764664"/>
    <n v="41891466"/>
    <n v="-87626761"/>
    <x v="0"/>
  </r>
  <r>
    <s v="8E34802C2B4C5176"/>
    <s v="electric_bike"/>
    <d v="2022-02-14T18:32:21"/>
    <x v="3"/>
    <d v="2022-02-14T20:10:59"/>
    <x v="2285"/>
    <s v="Michigan Ave &amp; Madison St"/>
    <s v="13036"/>
    <s v="Wabash Ave &amp; Grand Ave"/>
    <s v="TA1307000117"/>
    <n v="4188195014"/>
    <n v="-87625216126"/>
    <n v="41891466"/>
    <n v="-87626761"/>
    <x v="0"/>
  </r>
  <r>
    <s v="04E83E2EB5110F89"/>
    <s v="classic_bike"/>
    <d v="2022-02-16T14:48:59"/>
    <x v="4"/>
    <d v="2022-02-16T15:00:40"/>
    <x v="720"/>
    <s v="Sheridan Rd &amp; Greenleaf Ave"/>
    <s v="KA1504000159"/>
    <s v="Clark St &amp; Schreiber Ave"/>
    <s v="KA1504000156"/>
    <n v="4201058656284"/>
    <n v="-876624120948"/>
    <n v="4199925182186"/>
    <n v="-876713773393"/>
    <x v="0"/>
  </r>
  <r>
    <s v="B2555229B6550D81"/>
    <s v="classic_bike"/>
    <d v="2022-02-20T16:43:31"/>
    <x v="1"/>
    <d v="2022-02-20T16:49:16"/>
    <x v="119"/>
    <s v="Kingsbury St &amp; Kinzie St"/>
    <s v="KA1503000043"/>
    <s v="Wabash Ave &amp; Grand Ave"/>
    <s v="TA1307000117"/>
    <n v="4188917683258"/>
    <n v="-876385057718"/>
    <n v="41891466"/>
    <n v="-87626761"/>
    <x v="0"/>
  </r>
  <r>
    <s v="763802A2A93E5FB0"/>
    <s v="classic_bike"/>
    <d v="2022-02-28T17:16:40"/>
    <x v="3"/>
    <d v="2022-02-28T17:22:41"/>
    <x v="511"/>
    <s v="Clark St &amp; Lunt Ave"/>
    <s v="KA1504000162"/>
    <s v="Clark St &amp; Schreiber Ave"/>
    <s v="KA1504000156"/>
    <n v="4.2009011180580768E+16"/>
    <n v="-8767411172389984"/>
    <n v="4199925182186"/>
    <n v="-876713773393"/>
    <x v="0"/>
  </r>
  <r>
    <s v="2FBE27489D8A8ABA"/>
    <s v="electric_bike"/>
    <d v="2022-02-04T11:27:43"/>
    <x v="2"/>
    <d v="2022-02-04T15:14:24"/>
    <x v="2286"/>
    <s v="Rush St &amp; Superior St"/>
    <s v="15530"/>
    <s v="Wabash Ave &amp; Grand Ave"/>
    <s v="TA1307000117"/>
    <n v="41895576239"/>
    <n v="-87626181245"/>
    <n v="41891466"/>
    <n v="-87626761"/>
    <x v="0"/>
  </r>
  <r>
    <s v="E366015B493F40F4"/>
    <s v="classic_bike"/>
    <d v="2022-02-22T18:23:05"/>
    <x v="5"/>
    <d v="2022-02-22T18:33:30"/>
    <x v="633"/>
    <s v="Dearborn St &amp; Van Buren St"/>
    <s v="624"/>
    <s v="Wabash Ave &amp; Grand Ave"/>
    <s v="TA1307000117"/>
    <n v="41876268"/>
    <n v="-87629155"/>
    <n v="41891466"/>
    <n v="-87626761"/>
    <x v="0"/>
  </r>
  <r>
    <s v="8A325893C128C203"/>
    <s v="electric_bike"/>
    <d v="2022-02-22T16:33:02"/>
    <x v="5"/>
    <d v="2022-02-22T16:40:30"/>
    <x v="501"/>
    <s v="Franklin St &amp; Jackson Blvd"/>
    <s v="TA1305000025"/>
    <s v="Wabash Ave &amp; Grand Ave"/>
    <s v="TA1307000117"/>
    <n v="41877379775"/>
    <n v="-8763492918"/>
    <n v="41891466"/>
    <n v="-87626761"/>
    <x v="0"/>
  </r>
  <r>
    <s v="FA62B4CBBDCA38CA"/>
    <s v="classic_bike"/>
    <d v="2022-02-08T14:29:28"/>
    <x v="5"/>
    <d v="2022-02-08T14:29:35"/>
    <x v="1423"/>
    <s v="Clark St &amp; Schreiber Ave"/>
    <s v="KA1504000156"/>
    <s v="Clark St &amp; Schreiber Ave"/>
    <s v="KA1504000156"/>
    <n v="4199925182186"/>
    <n v="-876713773393"/>
    <n v="4199925182186"/>
    <n v="-876713773393"/>
    <x v="0"/>
  </r>
  <r>
    <s v="7CE24BE197610BFE"/>
    <s v="classic_bike"/>
    <d v="2022-02-12T18:04:40"/>
    <x v="0"/>
    <d v="2022-02-12T20:23:48"/>
    <x v="2287"/>
    <s v="Michigan Ave &amp; Pearson St"/>
    <s v="13034"/>
    <s v="Wabash Ave &amp; Grand Ave"/>
    <s v="TA1307000117"/>
    <n v="4189766"/>
    <n v="-8762351"/>
    <n v="41891466"/>
    <n v="-87626761"/>
    <x v="1"/>
  </r>
  <r>
    <s v="CBBD5BCCBDA4ED42"/>
    <s v="electric_bike"/>
    <d v="2022-02-01T16:57:56"/>
    <x v="5"/>
    <d v="2022-02-01T17:01:56"/>
    <x v="260"/>
    <s v="Michigan Ave &amp; Pearson St"/>
    <s v="13034"/>
    <s v="Wabash Ave &amp; Grand Ave"/>
    <s v="TA1307000117"/>
    <n v="41897584438"/>
    <n v="-87623323679"/>
    <n v="41891466"/>
    <n v="-87626761"/>
    <x v="0"/>
  </r>
  <r>
    <s v="E243AD7FA261649F"/>
    <s v="electric_bike"/>
    <d v="2022-02-01T08:43:02"/>
    <x v="5"/>
    <d v="2022-02-01T10:01:00"/>
    <x v="2288"/>
    <s v="Wabash Ave &amp; Grand Ave"/>
    <s v="TA1307000117"/>
    <s v="Wabash Ave &amp; Grand Ave"/>
    <s v="TA1307000117"/>
    <n v="41891324639"/>
    <n v="-87626791954"/>
    <n v="41891466"/>
    <n v="-87626761"/>
    <x v="0"/>
  </r>
  <r>
    <s v="E7C892E1ACADF3E3"/>
    <s v="electric_bike"/>
    <d v="2022-02-16T06:19:01"/>
    <x v="4"/>
    <d v="2022-02-16T06:28:37"/>
    <x v="128"/>
    <s v="Western Ave &amp; Lunt Ave"/>
    <s v="RP-005"/>
    <s v="Clark St &amp; Schreiber Ave"/>
    <s v="KA1504000156"/>
    <n v="4200856433333333"/>
    <n v="-87690469"/>
    <n v="4199925182186"/>
    <n v="-876713773393"/>
    <x v="0"/>
  </r>
  <r>
    <s v="3C89192A4E95182C"/>
    <s v="electric_bike"/>
    <d v="2022-02-15T17:36:48"/>
    <x v="5"/>
    <d v="2022-02-15T17:44:18"/>
    <x v="837"/>
    <s v="Halsted St &amp; Wrightwood Ave"/>
    <s v="TA1309000061"/>
    <s v="Damen Ave &amp; Clybourn Ave"/>
    <s v="13271"/>
    <n v="41929130197"/>
    <n v="-87649250627"/>
    <n v="41931931"/>
    <n v="-87677856"/>
    <x v="0"/>
  </r>
  <r>
    <s v="88816048C51CF75E"/>
    <s v="electric_bike"/>
    <d v="2022-02-23T09:45:00"/>
    <x v="4"/>
    <d v="2022-02-23T09:50:35"/>
    <x v="325"/>
    <s v="Lake Park Ave &amp; 47th St"/>
    <s v="TA1308000035"/>
    <s v="Lake Park Ave &amp; 47th St"/>
    <s v="TA1308000035"/>
    <n v="4180943283333333"/>
    <n v="-8759189566666667"/>
    <n v="41809443"/>
    <n v="-87591875"/>
    <x v="0"/>
  </r>
  <r>
    <s v="B0867C67DBB9DDDE"/>
    <s v="classic_bike"/>
    <d v="2022-02-18T12:11:10"/>
    <x v="2"/>
    <d v="2022-02-18T12:30:22"/>
    <x v="1473"/>
    <s v="Larrabee St &amp; Armitage Ave"/>
    <s v="TA1309000006"/>
    <s v="Wabash Ave &amp; Grand Ave"/>
    <s v="TA1307000117"/>
    <n v="41918084"/>
    <n v="-87643749"/>
    <n v="41891466"/>
    <n v="-87626761"/>
    <x v="1"/>
  </r>
  <r>
    <s v="5929FDA8BAA1FAB1"/>
    <s v="classic_bike"/>
    <d v="2022-02-22T14:54:12"/>
    <x v="5"/>
    <d v="2022-02-22T15:37:26"/>
    <x v="2289"/>
    <s v="State St &amp; Pearson St"/>
    <s v="TA1307000061"/>
    <s v="Wabash Ave &amp; Grand Ave"/>
    <s v="TA1307000117"/>
    <n v="41897448"/>
    <n v="-87628722"/>
    <n v="41891466"/>
    <n v="-87626761"/>
    <x v="0"/>
  </r>
  <r>
    <s v="07F0E20AF30C604C"/>
    <s v="electric_bike"/>
    <d v="2022-02-26T01:52:14"/>
    <x v="0"/>
    <d v="2022-02-26T02:03:09"/>
    <x v="1261"/>
    <s v="Financial Pl &amp; Ida B Wells Dr"/>
    <s v="SL-010"/>
    <s v="Desplaines St &amp; Randolph St"/>
    <s v="15535"/>
    <n v="418749525"/>
    <n v="-876330935"/>
    <n v="4188461618962"/>
    <n v="-876445705849"/>
    <x v="1"/>
  </r>
  <r>
    <s v="846B94279161FDF2"/>
    <s v="electric_bike"/>
    <d v="2022-02-21T11:06:48"/>
    <x v="3"/>
    <d v="2022-02-21T11:17:51"/>
    <x v="1537"/>
    <s v="Sedgwick St &amp; Huron St"/>
    <s v="TA1307000062"/>
    <s v="Wabash Ave &amp; Grand Ave"/>
    <s v="TA1307000117"/>
    <n v="4.1894613166666664E+16"/>
    <n v="-87638331"/>
    <n v="41891466"/>
    <n v="-87626761"/>
    <x v="1"/>
  </r>
  <r>
    <s v="317824C40E366A09"/>
    <s v="classic_bike"/>
    <d v="2022-02-21T11:07:19"/>
    <x v="3"/>
    <d v="2022-02-21T11:17:19"/>
    <x v="587"/>
    <s v="Sedgwick St &amp; Huron St"/>
    <s v="TA1307000062"/>
    <s v="Wabash Ave &amp; Grand Ave"/>
    <s v="TA1307000117"/>
    <n v="41894666"/>
    <n v="-87638437"/>
    <n v="41891466"/>
    <n v="-87626761"/>
    <x v="1"/>
  </r>
  <r>
    <s v="68CA84AE9C43679C"/>
    <s v="classic_bike"/>
    <d v="2022-02-11T18:06:11"/>
    <x v="2"/>
    <d v="2022-02-11T18:20:32"/>
    <x v="292"/>
    <s v="Ogden Ave &amp; Chicago Ave"/>
    <s v="TA1305000020"/>
    <s v="Wabash Ave &amp; Grand Ave"/>
    <s v="TA1307000117"/>
    <n v="41896362458"/>
    <n v="-876540612729"/>
    <n v="41891466"/>
    <n v="-87626761"/>
    <x v="0"/>
  </r>
  <r>
    <s v="FA84A6DDBDCCF12E"/>
    <s v="electric_bike"/>
    <d v="2022-02-15T17:01:07"/>
    <x v="5"/>
    <d v="2022-02-15T17:05:49"/>
    <x v="776"/>
    <s v="Michigan Ave &amp; Pearson St"/>
    <s v="13034"/>
    <s v="Wabash Ave &amp; Grand Ave"/>
    <s v="TA1307000117"/>
    <n v="4189731333333334"/>
    <n v="-8762339083333333"/>
    <n v="41891466"/>
    <n v="-87626761"/>
    <x v="0"/>
  </r>
  <r>
    <s v="46648B63EF5D2A5D"/>
    <s v="electric_bike"/>
    <d v="2022-02-21T08:29:18"/>
    <x v="3"/>
    <d v="2022-02-21T08:37:14"/>
    <x v="907"/>
    <s v="Ogden Ave &amp; Chicago Ave"/>
    <s v="TA1305000020"/>
    <s v="Wabash Ave &amp; Grand Ave"/>
    <s v="TA1307000117"/>
    <n v="41896353722"/>
    <n v="-87654017806"/>
    <n v="41891466"/>
    <n v="-87626761"/>
    <x v="0"/>
  </r>
  <r>
    <s v="C3662477F65BBE43"/>
    <s v="electric_bike"/>
    <d v="2022-02-09T00:02:25"/>
    <x v="4"/>
    <d v="2022-02-09T00:08:52"/>
    <x v="151"/>
    <s v="Broadway &amp; Thorndale Ave"/>
    <s v="15575"/>
    <s v="Clark St &amp; Schreiber Ave"/>
    <s v="KA1504000156"/>
    <n v="4.1989790166666664E+16"/>
    <n v="-876601155"/>
    <n v="4199925182186"/>
    <n v="-876713773393"/>
    <x v="0"/>
  </r>
  <r>
    <s v="C1B0D93D4C3140EA"/>
    <s v="classic_bike"/>
    <d v="2022-02-21T13:35:55"/>
    <x v="3"/>
    <d v="2022-02-21T13:39:04"/>
    <x v="390"/>
    <s v="Green St &amp; Randolph St"/>
    <s v="13053"/>
    <s v="Desplaines St &amp; Randolph St"/>
    <s v="15535"/>
    <n v="4188318130597391"/>
    <n v="-8764872461557388"/>
    <n v="4188461618962"/>
    <n v="-876445705849"/>
    <x v="0"/>
  </r>
  <r>
    <s v="801AA06E40FCEE96"/>
    <s v="classic_bike"/>
    <d v="2022-02-16T09:42:24"/>
    <x v="4"/>
    <d v="2022-02-16T09:53:40"/>
    <x v="917"/>
    <s v="Richmond St &amp; Diversey Ave"/>
    <s v="15645"/>
    <s v="Damen Ave &amp; Clybourn Ave"/>
    <s v="13271"/>
    <n v="4193190196886"/>
    <n v="-877011951301"/>
    <n v="41931931"/>
    <n v="-87677856"/>
    <x v="0"/>
  </r>
  <r>
    <s v="7374582AF56560E0"/>
    <s v="classic_bike"/>
    <d v="2022-02-06T09:38:51"/>
    <x v="1"/>
    <d v="2022-02-06T09:55:40"/>
    <x v="1099"/>
    <s v="State St &amp; Chicago Ave"/>
    <s v="21544"/>
    <s v="Desplaines St &amp; Randolph St"/>
    <s v="15535"/>
    <n v="4189661720040753"/>
    <n v="-8762857854366302"/>
    <n v="4188461618962"/>
    <n v="-876445705849"/>
    <x v="1"/>
  </r>
  <r>
    <s v="432488F88E25E495"/>
    <s v="classic_bike"/>
    <d v="2022-02-06T09:39:14"/>
    <x v="1"/>
    <d v="2022-02-06T09:55:45"/>
    <x v="2290"/>
    <s v="State St &amp; Chicago Ave"/>
    <s v="21544"/>
    <s v="Desplaines St &amp; Randolph St"/>
    <s v="15535"/>
    <n v="4189661720040753"/>
    <n v="-8762857854366302"/>
    <n v="4188461618962"/>
    <n v="-876445705849"/>
    <x v="1"/>
  </r>
  <r>
    <s v="0B72D827267E391C"/>
    <s v="classic_bike"/>
    <d v="2022-02-15T18:10:11"/>
    <x v="5"/>
    <d v="2022-02-15T18:13:04"/>
    <x v="625"/>
    <s v="Clark St &amp; Elmdale Ave"/>
    <s v="KA1504000148"/>
    <s v="Clark St &amp; Schreiber Ave"/>
    <s v="KA1504000156"/>
    <n v="4.1990860448125576E+16"/>
    <n v="-8766972362995148"/>
    <n v="4199925182186"/>
    <n v="-876713773393"/>
    <x v="0"/>
  </r>
  <r>
    <s v="581295343FF54C33"/>
    <s v="classic_bike"/>
    <d v="2022-02-01T21:02:22"/>
    <x v="5"/>
    <d v="2022-02-01T21:05:57"/>
    <x v="188"/>
    <s v="State St &amp; Randolph St"/>
    <s v="TA1305000029"/>
    <s v="Wabash Ave &amp; Grand Ave"/>
    <s v="TA1307000117"/>
    <n v="4188462107257936"/>
    <n v="-8762783423066139"/>
    <n v="41891466"/>
    <n v="-87626761"/>
    <x v="0"/>
  </r>
  <r>
    <s v="CDE7B7759AF5D993"/>
    <s v="classic_bike"/>
    <d v="2022-02-28T22:24:19"/>
    <x v="3"/>
    <d v="2022-02-28T22:29:59"/>
    <x v="55"/>
    <s v="State St &amp; Randolph St"/>
    <s v="TA1305000029"/>
    <s v="Desplaines St &amp; Randolph St"/>
    <s v="15535"/>
    <n v="4188462107257936"/>
    <n v="-8762783423066139"/>
    <n v="4188461618962"/>
    <n v="-876445705849"/>
    <x v="1"/>
  </r>
  <r>
    <s v="355DA2E27BD8FB15"/>
    <s v="classic_bike"/>
    <d v="2022-02-21T20:53:11"/>
    <x v="3"/>
    <d v="2022-02-21T20:57:15"/>
    <x v="46"/>
    <s v="State St &amp; Randolph St"/>
    <s v="TA1305000029"/>
    <s v="Wabash Ave &amp; Grand Ave"/>
    <s v="TA1307000117"/>
    <n v="4188462107257936"/>
    <n v="-8762783423066139"/>
    <n v="41891466"/>
    <n v="-87626761"/>
    <x v="0"/>
  </r>
  <r>
    <s v="874216EBFD94F51B"/>
    <s v="classic_bike"/>
    <d v="2022-02-10T12:27:02"/>
    <x v="6"/>
    <d v="2022-02-10T12:32:29"/>
    <x v="1690"/>
    <s v="Sheridan Rd &amp; Loyola Ave"/>
    <s v="RP-009"/>
    <s v="Clark St &amp; Schreiber Ave"/>
    <s v="KA1504000156"/>
    <n v="4200104377979"/>
    <n v="-876611982433"/>
    <n v="4199925182186"/>
    <n v="-876713773393"/>
    <x v="0"/>
  </r>
  <r>
    <s v="98B3C8D216CE7809"/>
    <s v="electric_bike"/>
    <d v="2022-02-21T16:10:47"/>
    <x v="3"/>
    <d v="2022-02-21T16:14:26"/>
    <x v="948"/>
    <s v="Sangamon St &amp; Washington Blvd"/>
    <s v="13409"/>
    <s v="Desplaines St &amp; Randolph St"/>
    <s v="15535"/>
    <n v="4188292283333333"/>
    <n v="-8765121533333334"/>
    <n v="4188461618962"/>
    <n v="-876445705849"/>
    <x v="1"/>
  </r>
  <r>
    <s v="74A93254F9FF9CFF"/>
    <s v="electric_bike"/>
    <d v="2022-02-22T21:22:23"/>
    <x v="5"/>
    <d v="2022-02-22T21:39:49"/>
    <x v="768"/>
    <s v="California Ave &amp; Lake St"/>
    <s v="15666"/>
    <s v="Washtenaw Ave &amp; Polk St"/>
    <s v="420"/>
    <n v="418844795"/>
    <n v="-8769628933333334"/>
    <n v="4187"/>
    <n v="-8769"/>
    <x v="1"/>
  </r>
  <r>
    <s v="8BE9902ED8C3927F"/>
    <s v="classic_bike"/>
    <d v="2022-02-27T15:01:07"/>
    <x v="1"/>
    <d v="2022-02-27T15:05:06"/>
    <x v="647"/>
    <s v="Mies van der Rohe Way &amp; Chicago Ave"/>
    <s v="13338"/>
    <s v="Wabash Ave &amp; Grand Ave"/>
    <s v="TA1307000117"/>
    <n v="4.1896944626370824E+16"/>
    <n v="-8762175768613815"/>
    <n v="41891466"/>
    <n v="-87626761"/>
    <x v="1"/>
  </r>
  <r>
    <s v="D16A5DD21DCD190E"/>
    <s v="electric_bike"/>
    <d v="2022-02-11T17:57:37"/>
    <x v="2"/>
    <d v="2022-02-11T18:09:38"/>
    <x v="739"/>
    <s v="LaSalle St &amp; Washington St"/>
    <s v="13006"/>
    <s v="Wabash Ave &amp; Grand Ave"/>
    <s v="TA1307000117"/>
    <n v="41882699132"/>
    <n v="-87632132053"/>
    <n v="41891466"/>
    <n v="-87626761"/>
    <x v="1"/>
  </r>
  <r>
    <s v="1B3086ECECFC54D0"/>
    <s v="classic_bike"/>
    <d v="2022-02-27T19:29:27"/>
    <x v="1"/>
    <d v="2022-02-27T19:39:44"/>
    <x v="726"/>
    <s v="Clark St &amp; Elm St"/>
    <s v="TA1307000039"/>
    <s v="Wabash Ave &amp; Grand Ave"/>
    <s v="TA1307000117"/>
    <n v="41902973"/>
    <n v="-8763128"/>
    <n v="41891466"/>
    <n v="-87626761"/>
    <x v="0"/>
  </r>
  <r>
    <s v="4E384B203397E36F"/>
    <s v="electric_bike"/>
    <d v="2022-02-22T17:28:13"/>
    <x v="5"/>
    <d v="2022-02-22T17:30:35"/>
    <x v="558"/>
    <s v="Dearborn St &amp; Erie St"/>
    <s v="13045"/>
    <s v="Wabash Ave &amp; Grand Ave"/>
    <s v="TA1307000117"/>
    <n v="41894238353"/>
    <n v="-8762914598"/>
    <n v="41891466"/>
    <n v="-87626761"/>
    <x v="0"/>
  </r>
  <r>
    <s v="BC5EB7ED6942AD5B"/>
    <s v="electric_bike"/>
    <d v="2022-02-28T17:17:02"/>
    <x v="3"/>
    <d v="2022-02-28T17:22:25"/>
    <x v="513"/>
    <s v="State St &amp; Kinzie St"/>
    <s v="13050"/>
    <s v="Desplaines St &amp; Randolph St"/>
    <s v="15535"/>
    <n v="4.1889281833333336E+16"/>
    <n v="-8762754383333333"/>
    <n v="4188461618962"/>
    <n v="-876445705849"/>
    <x v="0"/>
  </r>
  <r>
    <s v="66C6501199087444"/>
    <s v="electric_bike"/>
    <d v="2022-02-25T16:41:43"/>
    <x v="2"/>
    <d v="2022-02-25T19:47:52"/>
    <x v="2291"/>
    <s v="State St &amp; Kinzie St"/>
    <s v="13050"/>
    <s v="Wabash Ave &amp; Grand Ave"/>
    <s v="TA1307000117"/>
    <n v="41889340878"/>
    <n v="-87627753735"/>
    <n v="41891466"/>
    <n v="-87626761"/>
    <x v="0"/>
  </r>
  <r>
    <s v="C6F313DC4304A9AA"/>
    <s v="electric_bike"/>
    <d v="2022-02-07T11:04:52"/>
    <x v="3"/>
    <d v="2022-02-07T11:06:43"/>
    <x v="730"/>
    <s v="State St &amp; Kinzie St"/>
    <s v="13050"/>
    <s v="Wabash Ave &amp; Grand Ave"/>
    <s v="TA1307000117"/>
    <n v="41889443755"/>
    <n v="-87627653599"/>
    <n v="41891466"/>
    <n v="-87626761"/>
    <x v="0"/>
  </r>
  <r>
    <s v="DDE613298EB26751"/>
    <s v="electric_bike"/>
    <d v="2022-02-20T20:40:40"/>
    <x v="1"/>
    <d v="2022-02-20T20:51:01"/>
    <x v="18"/>
    <s v="State St &amp; Kinzie St"/>
    <s v="13050"/>
    <s v="Wabash Ave &amp; Grand Ave"/>
    <s v="TA1307000117"/>
    <n v="418895285"/>
    <n v="-8762860233333333"/>
    <n v="41891466"/>
    <n v="-87626761"/>
    <x v="0"/>
  </r>
  <r>
    <s v="000A5F8ABD2F9C25"/>
    <s v="electric_bike"/>
    <d v="2022-02-14T17:23:46"/>
    <x v="3"/>
    <d v="2022-02-14T17:26:59"/>
    <x v="413"/>
    <s v="Dearborn St &amp; Erie St"/>
    <s v="13045"/>
    <s v="Wabash Ave &amp; Grand Ave"/>
    <s v="TA1307000117"/>
    <n v="41894166112"/>
    <n v="-87629135728"/>
    <n v="41891466"/>
    <n v="-87626761"/>
    <x v="0"/>
  </r>
  <r>
    <s v="4FFBDAB440346FEC"/>
    <s v="electric_bike"/>
    <d v="2022-02-23T06:23:13"/>
    <x v="4"/>
    <d v="2022-02-23T06:28:01"/>
    <x v="850"/>
    <s v="Warren Park East"/>
    <s v="RP-002"/>
    <s v="Clark St &amp; Schreiber Ave"/>
    <s v="KA1504000156"/>
    <n v="42004577875"/>
    <n v="-87680630207"/>
    <n v="4199925182186"/>
    <n v="-876713773393"/>
    <x v="0"/>
  </r>
  <r>
    <s v="3802D38DE47176EB"/>
    <s v="electric_bike"/>
    <d v="2022-02-15T11:39:26"/>
    <x v="5"/>
    <d v="2022-02-15T11:45:23"/>
    <x v="594"/>
    <s v="Orleans St &amp; Chestnut St (NEXT Apts)"/>
    <s v="620"/>
    <s v="Wabash Ave &amp; Grand Ave"/>
    <s v="TA1307000117"/>
    <n v="41898261547"/>
    <n v="-87637491941"/>
    <n v="41891466"/>
    <n v="-87626761"/>
    <x v="0"/>
  </r>
  <r>
    <s v="E4F37848BBB22242"/>
    <s v="classic_bike"/>
    <d v="2022-02-06T12:30:18"/>
    <x v="1"/>
    <d v="2022-02-06T12:34:02"/>
    <x v="962"/>
    <s v="Desplaines St &amp; Kinzie St"/>
    <s v="TA1306000003"/>
    <s v="Desplaines St &amp; Randolph St"/>
    <s v="15535"/>
    <n v="41888716036"/>
    <n v="-876444478533"/>
    <n v="4188461618962"/>
    <n v="-876445705849"/>
    <x v="0"/>
  </r>
  <r>
    <s v="3AB785CF6281B4F0"/>
    <s v="classic_bike"/>
    <d v="2022-02-09T12:33:29"/>
    <x v="4"/>
    <d v="2022-02-09T12:42:15"/>
    <x v="297"/>
    <s v="Orleans St &amp; Chestnut St (NEXT Apts)"/>
    <s v="620"/>
    <s v="Wabash Ave &amp; Grand Ave"/>
    <s v="TA1307000117"/>
    <n v="41898203"/>
    <n v="-87637536"/>
    <n v="41891466"/>
    <n v="-87626761"/>
    <x v="0"/>
  </r>
  <r>
    <s v="D5D1360E44AA7933"/>
    <s v="electric_bike"/>
    <d v="2022-02-13T08:25:18"/>
    <x v="1"/>
    <d v="2022-02-13T08:33:27"/>
    <x v="688"/>
    <s v="Dearborn Pkwy &amp; Delaware Pl"/>
    <s v="TA1307000128"/>
    <s v="Desplaines St &amp; Randolph St"/>
    <s v="15535"/>
    <n v="4189892866666667"/>
    <n v="-8762986983333333"/>
    <n v="4188461618962"/>
    <n v="-876445705849"/>
    <x v="1"/>
  </r>
  <r>
    <s v="FBD2A5A17E94AE4C"/>
    <s v="classic_bike"/>
    <d v="2022-02-17T06:15:43"/>
    <x v="6"/>
    <d v="2022-02-17T06:24:39"/>
    <x v="108"/>
    <s v="Dearborn Pkwy &amp; Delaware Pl"/>
    <s v="TA1307000128"/>
    <s v="Desplaines St &amp; Randolph St"/>
    <s v="15535"/>
    <n v="41898969"/>
    <n v="-87629912"/>
    <n v="4188461618962"/>
    <n v="-876445705849"/>
    <x v="1"/>
  </r>
  <r>
    <s v="A517448849BFA086"/>
    <s v="classic_bike"/>
    <d v="2022-02-21T14:52:15"/>
    <x v="3"/>
    <d v="2022-02-21T14:56:13"/>
    <x v="230"/>
    <s v="Damen Ave &amp; Pierce Ave"/>
    <s v="TA1305000041"/>
    <s v="Damen Ave &amp; Cortland St"/>
    <s v="13133"/>
    <n v="419093960065"/>
    <n v="-876776919292"/>
    <n v="41915983"/>
    <n v="-87677335"/>
    <x v="0"/>
  </r>
  <r>
    <s v="7BE9D1A8FEC63909"/>
    <s v="electric_bike"/>
    <d v="2022-02-19T09:06:10"/>
    <x v="0"/>
    <d v="2022-02-19T09:16:29"/>
    <x v="1053"/>
    <s v="Desplaines St &amp; Kinzie St"/>
    <s v="TA1306000003"/>
    <s v="Wabash Ave &amp; Grand Ave"/>
    <s v="TA1307000117"/>
    <n v="4.1888511666666664E+16"/>
    <n v="-8764438366666667"/>
    <n v="41891466"/>
    <n v="-87626761"/>
    <x v="1"/>
  </r>
  <r>
    <s v="88BE5414830E406D"/>
    <s v="electric_bike"/>
    <d v="2022-02-21T13:54:08"/>
    <x v="3"/>
    <d v="2022-02-21T14:05:11"/>
    <x v="1537"/>
    <s v="Ravenswood Ave &amp; Lawrence Ave"/>
    <s v="TA1309000066"/>
    <s v="Clark St &amp; Schreiber Ave"/>
    <s v="KA1504000156"/>
    <n v="41969105482"/>
    <n v="-87674274802"/>
    <n v="4199925182186"/>
    <n v="-876713773393"/>
    <x v="0"/>
  </r>
  <r>
    <s v="F41B2607F9F53CEF"/>
    <s v="electric_bike"/>
    <d v="2022-02-28T19:50:41"/>
    <x v="3"/>
    <d v="2022-02-28T19:57:52"/>
    <x v="118"/>
    <s v="Millennium Park"/>
    <s v="13008"/>
    <s v="Desplaines St &amp; Randolph St"/>
    <s v="15535"/>
    <n v="418813725"/>
    <n v="-8762406866666667"/>
    <n v="4188461618962"/>
    <n v="-876445705849"/>
    <x v="0"/>
  </r>
  <r>
    <s v="A6E4BDEAD072AB06"/>
    <s v="electric_bike"/>
    <d v="2022-02-04T14:30:57"/>
    <x v="2"/>
    <d v="2022-02-04T14:43:30"/>
    <x v="1507"/>
    <s v="Desplaines St &amp; Kinzie St"/>
    <s v="TA1306000003"/>
    <s v="Wabash Ave &amp; Grand Ave"/>
    <s v="TA1307000117"/>
    <n v="41888662934"/>
    <n v="-87644459844"/>
    <n v="41891466"/>
    <n v="-87626761"/>
    <x v="0"/>
  </r>
  <r>
    <s v="15AE69B8678ACEEE"/>
    <s v="electric_bike"/>
    <d v="2022-02-03T05:51:07"/>
    <x v="6"/>
    <d v="2022-02-03T06:00:46"/>
    <x v="1285"/>
    <s v="Dearborn Pkwy &amp; Delaware Pl"/>
    <s v="TA1307000128"/>
    <s v="Desplaines St &amp; Randolph St"/>
    <s v="15535"/>
    <n v="4189892183333333"/>
    <n v="-8763002033333333"/>
    <n v="4188461618962"/>
    <n v="-876445705849"/>
    <x v="1"/>
  </r>
  <r>
    <s v="05A120BC8FEFA73E"/>
    <s v="electric_bike"/>
    <d v="2022-02-27T11:00:23"/>
    <x v="1"/>
    <d v="2022-02-27T11:14:33"/>
    <x v="852"/>
    <s v="Broadway &amp; Sheridan Rd"/>
    <s v="13323"/>
    <s v="Damen Ave &amp; Clybourn Ave"/>
    <s v="13271"/>
    <n v="4.1952798333333336E+16"/>
    <n v="-8765005783333334"/>
    <n v="41931931"/>
    <n v="-87677856"/>
    <x v="0"/>
  </r>
  <r>
    <s v="364ABAB898A5580B"/>
    <s v="electric_bike"/>
    <d v="2022-02-06T16:34:13"/>
    <x v="1"/>
    <d v="2022-02-06T16:52:47"/>
    <x v="2094"/>
    <s v="Millennium Park"/>
    <s v="13008"/>
    <s v="Wabash Ave &amp; Grand Ave"/>
    <s v="TA1307000117"/>
    <n v="4188134983333333"/>
    <n v="-8762406516666667"/>
    <n v="41891466"/>
    <n v="-87626761"/>
    <x v="1"/>
  </r>
  <r>
    <s v="42E254C369B78022"/>
    <s v="classic_bike"/>
    <d v="2022-02-21T09:44:42"/>
    <x v="3"/>
    <d v="2022-02-21T10:48:45"/>
    <x v="2292"/>
    <s v="Damen Ave &amp; Cullerton St"/>
    <s v="13089"/>
    <s v="Wabash Ave &amp; Grand Ave"/>
    <s v="TA1307000117"/>
    <n v="4.1854966518753928E+16"/>
    <n v="-8767569959163664"/>
    <n v="41891466"/>
    <n v="-87626761"/>
    <x v="1"/>
  </r>
  <r>
    <s v="F871EDD37704BD27"/>
    <s v="electric_bike"/>
    <d v="2022-02-15T20:01:02"/>
    <x v="5"/>
    <d v="2022-02-15T20:08:09"/>
    <x v="220"/>
    <s v="Millennium Park"/>
    <s v="13008"/>
    <s v="Desplaines St &amp; Randolph St"/>
    <s v="15535"/>
    <n v="4.1881033333333336E+16"/>
    <n v="-8762413783333334"/>
    <n v="4188461618962"/>
    <n v="-876445705849"/>
    <x v="0"/>
  </r>
  <r>
    <s v="4B991A3E66E01C6C"/>
    <s v="classic_bike"/>
    <d v="2022-02-08T20:57:36"/>
    <x v="5"/>
    <d v="2022-02-08T21:02:22"/>
    <x v="1023"/>
    <s v="Orleans St &amp; Hubbard St"/>
    <s v="636"/>
    <s v="Wabash Ave &amp; Grand Ave"/>
    <s v="TA1307000117"/>
    <n v="41890028"/>
    <n v="-87636618"/>
    <n v="41891466"/>
    <n v="-87626761"/>
    <x v="0"/>
  </r>
  <r>
    <s v="744382AD65A649E3"/>
    <s v="classic_bike"/>
    <d v="2022-02-23T12:37:46"/>
    <x v="4"/>
    <d v="2022-02-23T12:43:04"/>
    <x v="197"/>
    <s v="Franklin St &amp; Lake St"/>
    <s v="TA1307000111"/>
    <s v="Wabash Ave &amp; Grand Ave"/>
    <s v="TA1307000117"/>
    <n v="41885837"/>
    <n v="-876355"/>
    <n v="41891466"/>
    <n v="-87626761"/>
    <x v="0"/>
  </r>
  <r>
    <s v="7C628F609AB7FED1"/>
    <s v="classic_bike"/>
    <d v="2022-02-21T13:12:24"/>
    <x v="3"/>
    <d v="2022-02-21T13:29:27"/>
    <x v="643"/>
    <s v="Leavitt St &amp; Division St"/>
    <s v="658"/>
    <s v="Desplaines St &amp; Randolph St"/>
    <s v="15535"/>
    <n v="41902997"/>
    <n v="-87683825"/>
    <n v="4188461618962"/>
    <n v="-876445705849"/>
    <x v="0"/>
  </r>
  <r>
    <s v="8CC707CA2EF57DBA"/>
    <s v="electric_bike"/>
    <d v="2022-02-25T19:08:18"/>
    <x v="2"/>
    <d v="2022-02-25T19:17:33"/>
    <x v="1030"/>
    <s v="Halsted St &amp; North Branch St"/>
    <s v="KA1504000117"/>
    <s v="Wabash Ave &amp; Grand Ave"/>
    <s v="TA1307000117"/>
    <n v="41899326801"/>
    <n v="-87648521781"/>
    <n v="41891466"/>
    <n v="-87626761"/>
    <x v="1"/>
  </r>
  <r>
    <s v="8EEE1F37E83B2257"/>
    <s v="classic_bike"/>
    <d v="2022-02-20T14:12:34"/>
    <x v="1"/>
    <d v="2022-02-20T14:18:21"/>
    <x v="253"/>
    <s v="Orleans St &amp; Hubbard St"/>
    <s v="636"/>
    <s v="Wabash Ave &amp; Grand Ave"/>
    <s v="TA1307000117"/>
    <n v="41890028"/>
    <n v="-87636618"/>
    <n v="41891466"/>
    <n v="-87626761"/>
    <x v="1"/>
  </r>
  <r>
    <s v="1C9387BBBEC834D1"/>
    <s v="electric_bike"/>
    <d v="2022-02-18T13:53:58"/>
    <x v="2"/>
    <d v="2022-02-18T14:12:33"/>
    <x v="2293"/>
    <s v="Southport Ave &amp; Clybourn Ave"/>
    <s v="TA1309000030"/>
    <s v="Wabash Ave &amp; Grand Ave"/>
    <s v="TA1307000117"/>
    <n v="41920783877"/>
    <n v="-87663758516"/>
    <n v="41891466"/>
    <n v="-87626761"/>
    <x v="1"/>
  </r>
  <r>
    <s v="37864E796913371F"/>
    <s v="classic_bike"/>
    <d v="2022-02-25T14:19:46"/>
    <x v="2"/>
    <d v="2022-02-25T14:29:26"/>
    <x v="308"/>
    <s v="Sheffield Ave &amp; Fullerton Ave"/>
    <s v="TA1306000016"/>
    <s v="Damen Ave &amp; Clybourn Ave"/>
    <s v="13271"/>
    <n v="419256018819"/>
    <n v="-876537080423"/>
    <n v="41931931"/>
    <n v="-87677856"/>
    <x v="0"/>
  </r>
  <r>
    <s v="14DB685CD449DBCE"/>
    <s v="electric_bike"/>
    <d v="2022-02-11T22:42:33"/>
    <x v="2"/>
    <d v="2022-02-11T22:45:27"/>
    <x v="4"/>
    <s v="Clark St &amp; Lake St"/>
    <s v="KA1503000012"/>
    <s v="Wabash Ave &amp; Grand Ave"/>
    <s v="TA1307000117"/>
    <n v="4188597383333333"/>
    <n v="-8763115516666667"/>
    <n v="41891466"/>
    <n v="-87626761"/>
    <x v="0"/>
  </r>
  <r>
    <s v="45D66E26F667871E"/>
    <s v="electric_bike"/>
    <d v="2022-02-15T12:55:52"/>
    <x v="5"/>
    <d v="2022-02-15T13:03:26"/>
    <x v="496"/>
    <s v="Talman Ave &amp; Addison St"/>
    <s v="15632"/>
    <s v="Damen Ave &amp; Clybourn Ave"/>
    <s v="13271"/>
    <n v="4.1946632666666664E+16"/>
    <n v="-8769457416666667"/>
    <n v="41931931"/>
    <n v="-87677856"/>
    <x v="0"/>
  </r>
  <r>
    <s v="11E3158643335F34"/>
    <s v="classic_bike"/>
    <d v="2022-02-10T15:04:51"/>
    <x v="6"/>
    <d v="2022-02-10T15:14:13"/>
    <x v="1103"/>
    <s v="Glenwood Ave &amp; Morse Ave"/>
    <s v="KA1504000175"/>
    <s v="Clark St &amp; Schreiber Ave"/>
    <s v="KA1504000156"/>
    <n v="4200797192287"/>
    <n v="-876655023944"/>
    <n v="4199925182186"/>
    <n v="-876713773393"/>
    <x v="0"/>
  </r>
  <r>
    <s v="A2ABD1F2F3CC9D15"/>
    <s v="electric_bike"/>
    <d v="2022-02-03T19:12:59"/>
    <x v="6"/>
    <d v="2022-02-03T19:28:23"/>
    <x v="1164"/>
    <s v="Normal Ave &amp; Archer Ave"/>
    <s v="TA1308000014"/>
    <s v="Wabash Ave &amp; Grand Ave"/>
    <s v="TA1307000117"/>
    <n v="41849532604"/>
    <n v="-87640616417"/>
    <n v="41891466"/>
    <n v="-87626761"/>
    <x v="0"/>
  </r>
  <r>
    <s v="67A62DA6DB042585"/>
    <s v="classic_bike"/>
    <d v="2022-02-20T15:27:41"/>
    <x v="1"/>
    <d v="2022-02-20T15:35:34"/>
    <x v="943"/>
    <s v="Glenwood Ave &amp; Morse Ave"/>
    <s v="KA1504000175"/>
    <s v="Clark St &amp; Schreiber Ave"/>
    <s v="KA1504000156"/>
    <n v="4200797192287"/>
    <n v="-876655023944"/>
    <n v="4199925182186"/>
    <n v="-876713773393"/>
    <x v="1"/>
  </r>
  <r>
    <s v="283E70572E9EEB72"/>
    <s v="classic_bike"/>
    <d v="2022-02-07T17:02:24"/>
    <x v="3"/>
    <d v="2022-02-07T17:24:09"/>
    <x v="582"/>
    <s v="Canal St &amp; Madison St"/>
    <s v="13341"/>
    <s v="Damen Ave &amp; Clybourn Ave"/>
    <s v="13271"/>
    <n v="41882091"/>
    <n v="-87639833"/>
    <n v="41931931"/>
    <n v="-87677856"/>
    <x v="0"/>
  </r>
  <r>
    <s v="C5F36AE1F2B6598D"/>
    <s v="classic_bike"/>
    <d v="2022-02-19T16:56:35"/>
    <x v="0"/>
    <d v="2022-02-19T16:59:35"/>
    <x v="735"/>
    <s v="New St &amp; Illinois St"/>
    <s v="TA1306000013"/>
    <s v="Wabash Ave &amp; Grand Ave"/>
    <s v="TA1307000117"/>
    <n v="4.1890847040623808E+16"/>
    <n v="-8761861681938171"/>
    <n v="41891466"/>
    <n v="-87626761"/>
    <x v="0"/>
  </r>
  <r>
    <s v="DDA58D2A78EDEF58"/>
    <s v="classic_bike"/>
    <d v="2022-02-28T19:31:06"/>
    <x v="3"/>
    <d v="2022-02-28T19:35:09"/>
    <x v="224"/>
    <s v="New St &amp; Illinois St"/>
    <s v="TA1306000013"/>
    <s v="Wabash Ave &amp; Grand Ave"/>
    <s v="TA1307000117"/>
    <n v="4.1890847040623808E+16"/>
    <n v="-8761861681938171"/>
    <n v="41891466"/>
    <n v="-87626761"/>
    <x v="0"/>
  </r>
  <r>
    <s v="7DA336F4DDE6B4E7"/>
    <s v="classic_bike"/>
    <d v="2022-02-05T13:40:05"/>
    <x v="0"/>
    <d v="2022-02-05T13:44:35"/>
    <x v="196"/>
    <s v="Clark St &amp; Lake St"/>
    <s v="KA1503000012"/>
    <s v="Wabash Ave &amp; Grand Ave"/>
    <s v="TA1307000117"/>
    <n v="4188602082773"/>
    <n v="-876308760584"/>
    <n v="41891466"/>
    <n v="-87626761"/>
    <x v="0"/>
  </r>
  <r>
    <s v="AD42BC689C111F9E"/>
    <s v="electric_bike"/>
    <d v="2022-02-27T11:27:55"/>
    <x v="1"/>
    <d v="2022-02-27T11:43:10"/>
    <x v="0"/>
    <s v="Lincoln Ave &amp; Sunnyside Ave"/>
    <s v="TA1307000156"/>
    <s v="Clark St &amp; Schreiber Ave"/>
    <s v="KA1504000156"/>
    <n v="4196298616666667"/>
    <n v="-8768479766666667"/>
    <n v="4199925182186"/>
    <n v="-876713773393"/>
    <x v="0"/>
  </r>
  <r>
    <s v="0502DA4A95D0197B"/>
    <s v="classic_bike"/>
    <d v="2022-02-11T16:41:14"/>
    <x v="2"/>
    <d v="2022-02-11T16:47:38"/>
    <x v="412"/>
    <s v="Green St &amp; Madison St"/>
    <s v="TA1307000120"/>
    <s v="Desplaines St &amp; Randolph St"/>
    <s v="15535"/>
    <n v="41881892"/>
    <n v="-87648789"/>
    <n v="4188461618962"/>
    <n v="-876445705849"/>
    <x v="0"/>
  </r>
  <r>
    <s v="F26857E8B84DCA0B"/>
    <s v="classic_bike"/>
    <d v="2022-02-28T17:27:15"/>
    <x v="3"/>
    <d v="2022-02-28T18:28:03"/>
    <x v="2294"/>
    <s v="Stockton Dr &amp; Wrightwood Ave"/>
    <s v="13276"/>
    <s v="Wabash Ave &amp; Grand Ave"/>
    <s v="TA1307000117"/>
    <n v="4193132"/>
    <n v="-87638742"/>
    <n v="41891466"/>
    <n v="-87626761"/>
    <x v="1"/>
  </r>
  <r>
    <s v="4AB03351B68FFAFD"/>
    <s v="classic_bike"/>
    <d v="2022-02-28T19:56:53"/>
    <x v="3"/>
    <d v="2022-02-28T20:08:41"/>
    <x v="967"/>
    <s v="Green St &amp; Madison St"/>
    <s v="TA1307000120"/>
    <s v="Wabash Ave &amp; Grand Ave"/>
    <s v="TA1307000117"/>
    <n v="41881892"/>
    <n v="-87648789"/>
    <n v="41891466"/>
    <n v="-87626761"/>
    <x v="1"/>
  </r>
  <r>
    <s v="241D50ED781047E9"/>
    <s v="classic_bike"/>
    <d v="2022-02-17T08:00:22"/>
    <x v="6"/>
    <d v="2022-02-17T08:03:02"/>
    <x v="431"/>
    <s v="Dearborn St &amp; Erie St"/>
    <s v="13045"/>
    <s v="Wabash Ave &amp; Grand Ave"/>
    <s v="TA1307000117"/>
    <n v="41893992"/>
    <n v="-87629318"/>
    <n v="41891466"/>
    <n v="-87626761"/>
    <x v="0"/>
  </r>
  <r>
    <s v="CEA133A953ED4AB1"/>
    <s v="classic_bike"/>
    <d v="2022-02-25T15:28:46"/>
    <x v="2"/>
    <d v="2022-02-25T15:43:02"/>
    <x v="1461"/>
    <s v="Clinton St &amp; Jackson Blvd"/>
    <s v="638"/>
    <s v="Wabash Ave &amp; Grand Ave"/>
    <s v="TA1307000117"/>
    <n v="4.1878316611830688E+16"/>
    <n v="-8764098107814789"/>
    <n v="41891466"/>
    <n v="-87626761"/>
    <x v="0"/>
  </r>
  <r>
    <s v="DDD15A3B9AC5373A"/>
    <s v="electric_bike"/>
    <d v="2022-02-15T18:46:50"/>
    <x v="5"/>
    <d v="2022-02-15T20:45:51"/>
    <x v="2295"/>
    <s v="Cityfront Plaza Dr &amp; Pioneer Ct"/>
    <s v="13427"/>
    <s v="Wabash Ave &amp; Grand Ave"/>
    <s v="TA1307000117"/>
    <n v="4.1890336156E+16"/>
    <n v="-87622091532"/>
    <n v="41891466"/>
    <n v="-87626761"/>
    <x v="0"/>
  </r>
  <r>
    <s v="D6D109A179027616"/>
    <s v="electric_bike"/>
    <d v="2022-02-28T10:08:11"/>
    <x v="3"/>
    <d v="2022-02-28T10:11:24"/>
    <x v="413"/>
    <s v="Fairbanks St &amp; Superior St"/>
    <s v="18003"/>
    <s v="Wabash Ave &amp; Grand Ave"/>
    <s v="TA1307000117"/>
    <n v="4189588716666667"/>
    <n v="-8762056216666667"/>
    <n v="41891466"/>
    <n v="-87626761"/>
    <x v="0"/>
  </r>
  <r>
    <s v="D3C878062A1C92F2"/>
    <s v="classic_bike"/>
    <d v="2022-02-10T19:41:40"/>
    <x v="6"/>
    <d v="2022-02-10T19:45:23"/>
    <x v="1105"/>
    <s v="Western Ave &amp; Winnebago Ave"/>
    <s v="13068"/>
    <s v="Leavitt St &amp; North Ave"/>
    <s v="TA1308000005"/>
    <n v="4191552"/>
    <n v="-87687022"/>
    <n v="4191050936666395"/>
    <n v="-876823890209198"/>
    <x v="0"/>
  </r>
  <r>
    <s v="79F140F0199F4554"/>
    <s v="classic_bike"/>
    <d v="2022-02-28T17:27:58"/>
    <x v="3"/>
    <d v="2022-02-28T18:28:03"/>
    <x v="2296"/>
    <s v="Stockton Dr &amp; Wrightwood Ave"/>
    <s v="13276"/>
    <s v="Wabash Ave &amp; Grand Ave"/>
    <s v="TA1307000117"/>
    <n v="4193132"/>
    <n v="-87638742"/>
    <n v="41891466"/>
    <n v="-87626761"/>
    <x v="1"/>
  </r>
  <r>
    <s v="6AC42B9802859825"/>
    <s v="electric_bike"/>
    <d v="2022-02-06T10:34:44"/>
    <x v="1"/>
    <d v="2022-02-06T10:38:40"/>
    <x v="627"/>
    <s v="Fairbanks St &amp; Superior St"/>
    <s v="18003"/>
    <s v="Wabash Ave &amp; Grand Ave"/>
    <s v="TA1307000117"/>
    <n v="4189585316666667"/>
    <n v="-8762009116666667"/>
    <n v="41891466"/>
    <n v="-87626761"/>
    <x v="0"/>
  </r>
  <r>
    <s v="5D8A849433B10EC7"/>
    <s v="electric_bike"/>
    <d v="2022-02-22T07:47:43"/>
    <x v="5"/>
    <d v="2022-02-22T07:51:10"/>
    <x v="176"/>
    <s v="Cityfront Plaza Dr &amp; Pioneer Ct"/>
    <s v="13427"/>
    <s v="Wabash Ave &amp; Grand Ave"/>
    <s v="TA1307000117"/>
    <n v="41890313387"/>
    <n v="-87622109294"/>
    <n v="41891466"/>
    <n v="-87626761"/>
    <x v="1"/>
  </r>
  <r>
    <s v="1A0278BB4477D808"/>
    <s v="electric_bike"/>
    <d v="2022-02-19T13:02:11"/>
    <x v="0"/>
    <d v="2022-02-19T14:20:52"/>
    <x v="2297"/>
    <s v="Fairbanks St &amp; Superior St"/>
    <s v="18003"/>
    <s v="Wabash Ave &amp; Grand Ave"/>
    <s v="TA1307000117"/>
    <n v="41896149039"/>
    <n v="-87620609879"/>
    <n v="41891466"/>
    <n v="-87626761"/>
    <x v="0"/>
  </r>
  <r>
    <s v="9A0494B87B899BE1"/>
    <s v="electric_bike"/>
    <d v="2022-02-21T07:15:08"/>
    <x v="3"/>
    <d v="2022-02-21T07:19:41"/>
    <x v="545"/>
    <s v="Racine Ave &amp; Washington Blvd"/>
    <s v="654"/>
    <s v="Desplaines St &amp; Randolph St"/>
    <s v="15535"/>
    <n v="4188310633333333"/>
    <n v="-876570205"/>
    <n v="4188461618962"/>
    <n v="-876445705849"/>
    <x v="0"/>
  </r>
  <r>
    <s v="3527B7168595FDA2"/>
    <s v="electric_bike"/>
    <d v="2022-02-23T13:54:50"/>
    <x v="4"/>
    <d v="2022-02-23T13:59:09"/>
    <x v="386"/>
    <s v="Fairbanks St &amp; Superior St"/>
    <s v="18003"/>
    <s v="Wabash Ave &amp; Grand Ave"/>
    <s v="TA1307000117"/>
    <n v="4189576"/>
    <n v="-8761951433333333"/>
    <n v="41891466"/>
    <n v="-87626761"/>
    <x v="0"/>
  </r>
  <r>
    <s v="4DC1D1FD7F25750D"/>
    <s v="classic_bike"/>
    <d v="2022-02-28T15:04:52"/>
    <x v="3"/>
    <d v="2022-02-28T15:08:25"/>
    <x v="612"/>
    <s v="Cityfront Plaza Dr &amp; Pioneer Ct"/>
    <s v="13427"/>
    <s v="Wabash Ave &amp; Grand Ave"/>
    <s v="TA1307000117"/>
    <n v="41890573"/>
    <n v="-87622072"/>
    <n v="41891466"/>
    <n v="-87626761"/>
    <x v="0"/>
  </r>
  <r>
    <s v="BFAA2FB7D8465519"/>
    <s v="classic_bike"/>
    <d v="2022-02-18T20:08:16"/>
    <x v="2"/>
    <d v="2022-02-18T20:11:10"/>
    <x v="4"/>
    <s v="Dorchester Ave &amp; 49th St"/>
    <s v="KA1503000069"/>
    <s v="Lake Park Ave &amp; 47th St"/>
    <s v="TA1308000035"/>
    <n v="41805772"/>
    <n v="-87592464"/>
    <n v="41809443"/>
    <n v="-87591875"/>
    <x v="0"/>
  </r>
  <r>
    <s v="42B84C6D1896FDE8"/>
    <s v="electric_bike"/>
    <d v="2022-02-08T12:18:36"/>
    <x v="5"/>
    <d v="2022-02-08T12:37:25"/>
    <x v="591"/>
    <s v="Cityfront Plaza Dr &amp; Pioneer Ct"/>
    <s v="13427"/>
    <s v="Wabash Ave &amp; Grand Ave"/>
    <s v="TA1307000117"/>
    <n v="4189033246"/>
    <n v="-87622111201"/>
    <n v="41891466"/>
    <n v="-87626761"/>
    <x v="0"/>
  </r>
  <r>
    <s v="C3C04BD46DAC9BF3"/>
    <s v="electric_bike"/>
    <d v="2022-02-17T18:07:58"/>
    <x v="6"/>
    <d v="2022-02-17T18:14:55"/>
    <x v="3"/>
    <s v="Fairbanks St &amp; Superior St"/>
    <s v="18003"/>
    <s v="Wabash Ave &amp; Grand Ave"/>
    <s v="TA1307000117"/>
    <n v="41895931"/>
    <n v="-87620117"/>
    <n v="41891466"/>
    <n v="-87626761"/>
    <x v="0"/>
  </r>
  <r>
    <s v="ADEAC27D549DCD2D"/>
    <s v="electric_bike"/>
    <d v="2022-02-16T18:34:39"/>
    <x v="4"/>
    <d v="2022-02-16T18:47:48"/>
    <x v="39"/>
    <s v="Dayton St &amp; North Ave"/>
    <s v="13058"/>
    <s v="Dayton St &amp; North Ave"/>
    <s v="13058"/>
    <n v="419105665"/>
    <n v="-8764941583333334"/>
    <n v="419105780349"/>
    <n v="-876494219288"/>
    <x v="1"/>
  </r>
  <r>
    <s v="BE40A1F4C86BB86D"/>
    <s v="classic_bike"/>
    <d v="2022-02-28T18:10:52"/>
    <x v="3"/>
    <d v="2022-02-28T18:41:27"/>
    <x v="2298"/>
    <s v="Kilbourn Ave &amp; Irving Park Rd"/>
    <s v="590"/>
    <s v="Kilbourn Ave &amp; Irving Park Rd"/>
    <s v="590"/>
    <n v="41953733"/>
    <n v="-87740569"/>
    <n v="41953733"/>
    <n v="-87740569"/>
    <x v="1"/>
  </r>
  <r>
    <s v="EB9C9ECD1802E07E"/>
    <s v="electric_bike"/>
    <d v="2022-02-26T11:55:47"/>
    <x v="0"/>
    <d v="2022-02-26T12:10:50"/>
    <x v="817"/>
    <s v="Clinton St &amp; Madison St"/>
    <s v="TA1305000032"/>
    <s v="Ashland Ave &amp; 13th St"/>
    <s v="13354"/>
    <n v="4188177366666667"/>
    <n v="-8764145283333333"/>
    <n v="41865234"/>
    <n v="-87666507"/>
    <x v="1"/>
  </r>
  <r>
    <s v="BCC3AE36DFFB3D01"/>
    <s v="classic_bike"/>
    <d v="2022-02-03T16:58:19"/>
    <x v="6"/>
    <d v="2022-02-03T17:26:24"/>
    <x v="2299"/>
    <s v="Canal St &amp; Adams St"/>
    <s v="13011"/>
    <s v="Dayton St &amp; North Ave"/>
    <s v="13058"/>
    <n v="41879255"/>
    <n v="-87639904"/>
    <n v="419105780349"/>
    <n v="-876494219288"/>
    <x v="0"/>
  </r>
  <r>
    <s v="7060A6201B7187C1"/>
    <s v="classic_bike"/>
    <d v="2022-02-16T11:03:08"/>
    <x v="4"/>
    <d v="2022-02-16T11:23:24"/>
    <x v="1831"/>
    <s v="Damen Ave &amp; Melrose Ave"/>
    <s v="13143"/>
    <s v="Dayton St &amp; North Ave"/>
    <s v="13058"/>
    <n v="419406"/>
    <n v="-876785"/>
    <n v="419105780349"/>
    <n v="-876494219288"/>
    <x v="0"/>
  </r>
  <r>
    <s v="6511CE91BFAA6EA2"/>
    <s v="classic_bike"/>
    <d v="2022-02-21T15:59:51"/>
    <x v="3"/>
    <d v="2022-02-21T16:06:54"/>
    <x v="892"/>
    <s v="Larrabee St &amp; Armitage Ave"/>
    <s v="TA1309000006"/>
    <s v="Dayton St &amp; North Ave"/>
    <s v="13058"/>
    <n v="41918084"/>
    <n v="-87643749"/>
    <n v="419105780349"/>
    <n v="-876494219288"/>
    <x v="0"/>
  </r>
  <r>
    <s v="B386D1B88D9E84AF"/>
    <s v="electric_bike"/>
    <d v="2022-02-27T18:54:29"/>
    <x v="1"/>
    <d v="2022-02-27T18:59:19"/>
    <x v="428"/>
    <s v="Sheffield Ave &amp; Webster Ave"/>
    <s v="TA1309000033"/>
    <s v="Dayton St &amp; North Ave"/>
    <s v="13058"/>
    <n v="4192169583333333"/>
    <n v="-8765389216666667"/>
    <n v="419105780349"/>
    <n v="-876494219288"/>
    <x v="0"/>
  </r>
  <r>
    <s v="AFC5B5655226F32D"/>
    <s v="electric_bike"/>
    <d v="2022-02-11T16:59:05"/>
    <x v="2"/>
    <d v="2022-02-11T17:16:58"/>
    <x v="1502"/>
    <s v="Hoyne Ave &amp; 47th St"/>
    <s v="KA1504000091"/>
    <s v="Halsted St &amp; 47th Pl"/>
    <s v="KA1503000051"/>
    <n v="4.1808220666666664E+16"/>
    <n v="-876772125"/>
    <n v="4180813391481"/>
    <n v="-876456165545"/>
    <x v="0"/>
  </r>
  <r>
    <s v="2BD146C7F8C51A52"/>
    <s v="classic_bike"/>
    <d v="2022-02-13T17:28:41"/>
    <x v="1"/>
    <d v="2022-02-13T17:33:37"/>
    <x v="21"/>
    <s v="Clifton Ave &amp; Armitage Ave"/>
    <s v="TA1307000163"/>
    <s v="Dayton St &amp; North Ave"/>
    <s v="13058"/>
    <n v="41918216"/>
    <n v="-87656936"/>
    <n v="419105780349"/>
    <n v="-876494219288"/>
    <x v="0"/>
  </r>
  <r>
    <s v="C53697D8DE738908"/>
    <s v="classic_bike"/>
    <d v="2022-02-26T15:37:13"/>
    <x v="0"/>
    <d v="2022-02-26T16:02:27"/>
    <x v="2002"/>
    <s v="State St &amp; Randolph St"/>
    <s v="TA1305000029"/>
    <s v="Dayton St &amp; North Ave"/>
    <s v="13058"/>
    <n v="4188462107257936"/>
    <n v="-8762783423066139"/>
    <n v="419105780349"/>
    <n v="-876494219288"/>
    <x v="1"/>
  </r>
  <r>
    <s v="D3172AA446EDBDEC"/>
    <s v="electric_bike"/>
    <d v="2022-02-04T13:00:44"/>
    <x v="2"/>
    <d v="2022-02-04T13:14:57"/>
    <x v="54"/>
    <s v="Kedzie Ave &amp; Milwaukee Ave"/>
    <s v="13085"/>
    <s v="Dayton St &amp; North Ave"/>
    <s v="13058"/>
    <n v="4192953983333334"/>
    <n v="-8770786733333334"/>
    <n v="419105780349"/>
    <n v="-876494219288"/>
    <x v="0"/>
  </r>
  <r>
    <s v="1663F770C3034634"/>
    <s v="electric_bike"/>
    <d v="2022-02-27T16:58:26"/>
    <x v="1"/>
    <d v="2022-02-27T17:07:36"/>
    <x v="903"/>
    <s v="Western Ave &amp; Fillmore St"/>
    <s v="644"/>
    <s v="Ashland Ave &amp; 13th St"/>
    <s v="13354"/>
    <n v="4.1868542166666664E+16"/>
    <n v="-8768621683333333"/>
    <n v="41865234"/>
    <n v="-87666507"/>
    <x v="0"/>
  </r>
  <r>
    <s v="430E6C30E8C21DFE"/>
    <s v="classic_bike"/>
    <d v="2022-02-20T15:21:45"/>
    <x v="1"/>
    <d v="2022-02-20T15:31:47"/>
    <x v="862"/>
    <s v="Morgan St &amp; Polk St"/>
    <s v="TA1307000130"/>
    <s v="Ashland Ave &amp; 13th St"/>
    <s v="13354"/>
    <n v="41871737"/>
    <n v="-8765103"/>
    <n v="41865234"/>
    <n v="-87666507"/>
    <x v="0"/>
  </r>
  <r>
    <s v="38BD25B8B46D890E"/>
    <s v="electric_bike"/>
    <d v="2022-02-17T11:33:11"/>
    <x v="6"/>
    <d v="2022-02-17T11:41:42"/>
    <x v="78"/>
    <s v="Stockton Dr &amp; Wrightwood Ave"/>
    <s v="13276"/>
    <s v="Dayton St &amp; North Ave"/>
    <s v="13058"/>
    <n v="41931318402"/>
    <n v="-87638713002"/>
    <n v="419105780349"/>
    <n v="-876494219288"/>
    <x v="0"/>
  </r>
  <r>
    <s v="0328034384A54D02"/>
    <s v="classic_bike"/>
    <d v="2022-02-13T11:53:38"/>
    <x v="1"/>
    <d v="2022-02-13T11:57:15"/>
    <x v="1151"/>
    <s v="Clybourn Ave &amp; Division St"/>
    <s v="TA1307000115"/>
    <s v="Dayton St &amp; North Ave"/>
    <s v="13058"/>
    <n v="41904613"/>
    <n v="-87640552"/>
    <n v="419105780349"/>
    <n v="-876494219288"/>
    <x v="0"/>
  </r>
  <r>
    <s v="C9AF501993545041"/>
    <s v="classic_bike"/>
    <d v="2022-02-13T15:10:46"/>
    <x v="1"/>
    <d v="2022-02-13T15:20:16"/>
    <x v="843"/>
    <s v="May St &amp; Taylor St"/>
    <s v="13160"/>
    <s v="Ashland Ave &amp; 13th St"/>
    <s v="13354"/>
    <n v="418694821"/>
    <n v="-876554864"/>
    <n v="41865234"/>
    <n v="-87666507"/>
    <x v="0"/>
  </r>
  <r>
    <s v="556CA50BAB248ABC"/>
    <s v="classic_bike"/>
    <d v="2022-02-26T17:01:34"/>
    <x v="0"/>
    <d v="2022-02-26T17:10:15"/>
    <x v="939"/>
    <s v="Sedgwick St &amp; Webster Ave"/>
    <s v="13191"/>
    <s v="Dayton St &amp; North Ave"/>
    <s v="13058"/>
    <n v="41922167"/>
    <n v="-87638888"/>
    <n v="419105780349"/>
    <n v="-876494219288"/>
    <x v="0"/>
  </r>
  <r>
    <s v="4613A32C17BADC06"/>
    <s v="classic_bike"/>
    <d v="2022-02-25T16:02:30"/>
    <x v="2"/>
    <d v="2022-02-25T16:12:27"/>
    <x v="687"/>
    <s v="Noble St &amp; Milwaukee Ave"/>
    <s v="13290"/>
    <s v="Dayton St &amp; North Ave"/>
    <s v="13058"/>
    <n v="4190068"/>
    <n v="-876626"/>
    <n v="419105780349"/>
    <n v="-876494219288"/>
    <x v="0"/>
  </r>
  <r>
    <s v="FF9A4F9D2C502FB2"/>
    <s v="classic_bike"/>
    <d v="2022-02-16T17:26:36"/>
    <x v="4"/>
    <d v="2022-02-16T17:43:31"/>
    <x v="1558"/>
    <s v="Campbell Ave &amp; North Ave"/>
    <s v="13257"/>
    <s v="Dayton St &amp; North Ave"/>
    <s v="13058"/>
    <n v="41910535"/>
    <n v="-87689556"/>
    <n v="419105780349"/>
    <n v="-876494219288"/>
    <x v="0"/>
  </r>
  <r>
    <s v="46C7E72FF1F5643C"/>
    <s v="docked_bike"/>
    <d v="2022-02-26T17:00:48"/>
    <x v="0"/>
    <d v="2022-02-26T17:15:56"/>
    <x v="2057"/>
    <s v="Wood St &amp; Milwaukee Ave"/>
    <s v="13221"/>
    <s v="Leavitt St &amp; North Ave"/>
    <s v="TA1308000005"/>
    <n v="41907655"/>
    <n v="-87672552"/>
    <n v="41910509"/>
    <n v="-87682389"/>
    <x v="1"/>
  </r>
  <r>
    <s v="D4CFC0202BC1FC08"/>
    <s v="electric_bike"/>
    <d v="2022-02-08T13:15:43"/>
    <x v="5"/>
    <d v="2022-02-08T13:57:05"/>
    <x v="2300"/>
    <s v="Western Blvd &amp; 48th Pl"/>
    <s v="594"/>
    <s v="Halsted St &amp; 47th Pl"/>
    <s v="KA1503000051"/>
    <n v="4180565466666667"/>
    <n v="-8768333283333334"/>
    <n v="4180813391481"/>
    <n v="-876456165545"/>
    <x v="0"/>
  </r>
  <r>
    <s v="25065BB1F20206E6"/>
    <s v="classic_bike"/>
    <d v="2022-02-23T16:55:01"/>
    <x v="4"/>
    <d v="2022-02-23T17:07:53"/>
    <x v="1289"/>
    <s v="Rush St &amp; Superior St"/>
    <s v="15530"/>
    <s v="Dayton St &amp; North Ave"/>
    <s v="13058"/>
    <n v="4189576474564"/>
    <n v="-876259080327"/>
    <n v="419105780349"/>
    <n v="-876494219288"/>
    <x v="0"/>
  </r>
  <r>
    <s v="DBC1E24B9A705CDC"/>
    <s v="electric_bike"/>
    <d v="2022-02-16T17:15:30"/>
    <x v="4"/>
    <d v="2022-02-16T17:22:34"/>
    <x v="1063"/>
    <s v="Eckhart Park"/>
    <s v="13289"/>
    <s v="Dayton St &amp; North Ave"/>
    <s v="13058"/>
    <n v="41896376252"/>
    <n v="-87661023617"/>
    <n v="419105780349"/>
    <n v="-876494219288"/>
    <x v="0"/>
  </r>
  <r>
    <s v="E1A641FDFC0F6798"/>
    <s v="classic_bike"/>
    <d v="2022-02-15T15:24:50"/>
    <x v="5"/>
    <d v="2022-02-15T15:31:12"/>
    <x v="327"/>
    <s v="Halsted St &amp; Roosevelt Rd"/>
    <s v="TA1305000017"/>
    <s v="Ashland Ave &amp; 13th St"/>
    <s v="13354"/>
    <n v="41867324"/>
    <n v="-87648625"/>
    <n v="41865234"/>
    <n v="-87666507"/>
    <x v="0"/>
  </r>
  <r>
    <s v="7BD662ED992D29A6"/>
    <s v="electric_bike"/>
    <d v="2022-02-27T18:42:56"/>
    <x v="1"/>
    <d v="2022-02-27T18:48:53"/>
    <x v="594"/>
    <s v="Elston Ave &amp; Wabansia Ave"/>
    <s v="TA1309000032"/>
    <s v="Dayton St &amp; North Ave"/>
    <s v="13058"/>
    <n v="4.1912909166666664E+16"/>
    <n v="-8766420783333334"/>
    <n v="419105780349"/>
    <n v="-876494219288"/>
    <x v="1"/>
  </r>
  <r>
    <s v="F9E99FC8661D5C52"/>
    <s v="electric_bike"/>
    <d v="2022-02-07T21:18:13"/>
    <x v="3"/>
    <d v="2022-02-07T21:29:17"/>
    <x v="34"/>
    <s v="Damen Ave &amp; Chicago Ave"/>
    <s v="13132"/>
    <s v="Dayton St &amp; North Ave"/>
    <s v="13058"/>
    <n v="4.1895607166666664E+16"/>
    <n v="-876771005"/>
    <n v="419105780349"/>
    <n v="-876494219288"/>
    <x v="0"/>
  </r>
  <r>
    <s v="8521BAF0245EFAA3"/>
    <s v="classic_bike"/>
    <d v="2022-02-14T19:13:35"/>
    <x v="3"/>
    <d v="2022-02-14T19:18:43"/>
    <x v="440"/>
    <s v="Wood St &amp; Taylor St (Temp)"/>
    <s v="13285"/>
    <s v="Ashland Ave &amp; 13th St"/>
    <s v="13354"/>
    <n v="4.1869265218438192E+16"/>
    <n v="-8767373085021973"/>
    <n v="41865234"/>
    <n v="-87666507"/>
    <x v="0"/>
  </r>
  <r>
    <s v="D77E82B5DFABEAE2"/>
    <s v="classic_bike"/>
    <d v="2022-02-20T09:34:10"/>
    <x v="1"/>
    <d v="2022-02-20T09:59:22"/>
    <x v="1027"/>
    <s v="University Library (NU)"/>
    <s v="605"/>
    <s v="Greenview Ave &amp; Jarvis Ave"/>
    <s v="520"/>
    <n v="42052939"/>
    <n v="-87673447"/>
    <n v="42015962"/>
    <n v="-8766857"/>
    <x v="0"/>
  </r>
  <r>
    <s v="8039C4ED61D15600"/>
    <s v="classic_bike"/>
    <d v="2022-02-09T12:33:09"/>
    <x v="4"/>
    <d v="2022-02-09T13:03:00"/>
    <x v="2301"/>
    <s v="University Library (NU)"/>
    <s v="605"/>
    <s v="Greenview Ave &amp; Jarvis Ave"/>
    <s v="520"/>
    <n v="42052939"/>
    <n v="-87673447"/>
    <n v="42015962"/>
    <n v="-8766857"/>
    <x v="0"/>
  </r>
  <r>
    <s v="6320B05BFDAC58D3"/>
    <s v="electric_bike"/>
    <d v="2022-02-21T17:40:09"/>
    <x v="3"/>
    <d v="2022-02-21T17:48:48"/>
    <x v="27"/>
    <s v="Damen Ave &amp; Cortland St"/>
    <s v="13133"/>
    <s v="Dayton St &amp; North Ave"/>
    <s v="13058"/>
    <n v="4.1915955833333336E+16"/>
    <n v="-8767728566666666"/>
    <n v="419105780349"/>
    <n v="-876494219288"/>
    <x v="0"/>
  </r>
  <r>
    <s v="B46500171B3C5225"/>
    <s v="classic_bike"/>
    <d v="2022-02-11T19:16:06"/>
    <x v="2"/>
    <d v="2022-02-11T19:26:03"/>
    <x v="687"/>
    <s v="May St &amp; Cullerton St"/>
    <s v="13331"/>
    <s v="Damen Ave &amp; Cullerton St"/>
    <s v="13089"/>
    <n v="41855136"/>
    <n v="-87654127"/>
    <n v="4.1854966518753928E+16"/>
    <n v="-8767569959163664"/>
    <x v="1"/>
  </r>
  <r>
    <s v="6F843E64C9C3CA37"/>
    <s v="classic_bike"/>
    <d v="2022-02-01T11:58:09"/>
    <x v="5"/>
    <d v="2022-02-01T12:08:56"/>
    <x v="1361"/>
    <s v="Lincoln Park Conservatory"/>
    <s v="LP-"/>
    <s v="Dayton St &amp; North Ave"/>
    <s v="13058"/>
    <n v="4192393131136619"/>
    <n v="-8763582453131676"/>
    <n v="419105780349"/>
    <n v="-876494219288"/>
    <x v="0"/>
  </r>
  <r>
    <s v="1E65541B20E39F5B"/>
    <s v="electric_bike"/>
    <d v="2022-02-24T22:30:02"/>
    <x v="6"/>
    <d v="2022-02-24T22:35:21"/>
    <x v="201"/>
    <s v="W Armitage Ave &amp; N Sheffield Ave"/>
    <s v="20254.0"/>
    <s v="Dayton St &amp; North Ave"/>
    <s v="13058"/>
    <n v="4192"/>
    <n v="-8765"/>
    <n v="419105780349"/>
    <n v="-876494219288"/>
    <x v="1"/>
  </r>
  <r>
    <s v="68ED0F2280625660"/>
    <s v="classic_bike"/>
    <d v="2022-02-18T14:49:48"/>
    <x v="2"/>
    <d v="2022-02-18T15:04:23"/>
    <x v="2302"/>
    <s v="Clark St &amp; Schiller St"/>
    <s v="TA1309000024"/>
    <s v="Dayton St &amp; North Ave"/>
    <s v="13058"/>
    <n v="41907993"/>
    <n v="-87631501"/>
    <n v="419105780349"/>
    <n v="-876494219288"/>
    <x v="1"/>
  </r>
  <r>
    <s v="3F811D40ADE30AB4"/>
    <s v="classic_bike"/>
    <d v="2022-02-18T15:14:46"/>
    <x v="2"/>
    <d v="2022-02-18T15:21:22"/>
    <x v="710"/>
    <s v="Eastlake Ter &amp; Rogers Ave"/>
    <s v="523"/>
    <s v="Greenview Ave &amp; Jarvis Ave"/>
    <s v="520"/>
    <n v="420208872805206"/>
    <n v="-8766505792737007"/>
    <n v="42015962"/>
    <n v="-8766857"/>
    <x v="0"/>
  </r>
  <r>
    <s v="C634EE2F29A4ECA5"/>
    <s v="classic_bike"/>
    <d v="2022-02-28T14:29:01"/>
    <x v="3"/>
    <d v="2022-02-28T14:36:18"/>
    <x v="802"/>
    <s v="Clark St &amp; Lincoln Ave"/>
    <s v="13179"/>
    <s v="Dayton St &amp; North Ave"/>
    <s v="13058"/>
    <n v="41915689"/>
    <n v="-876346"/>
    <n v="419105780349"/>
    <n v="-876494219288"/>
    <x v="0"/>
  </r>
  <r>
    <s v="C3C86C036D6E0DF8"/>
    <s v="electric_bike"/>
    <d v="2022-02-16T16:26:56"/>
    <x v="4"/>
    <d v="2022-02-16T16:27:13"/>
    <x v="277"/>
    <s v="Base - 2132 W Hubbard Warehouse"/>
    <s v="Hubbard Bike-checking (LBS-WH-TEST)"/>
    <s v="Damen Ave &amp; 33rd St"/>
    <s v="471"/>
    <n v="4.1834121333333336E+16"/>
    <n v="-8767569466666667"/>
    <n v="4183"/>
    <n v="-8768"/>
    <x v="0"/>
  </r>
  <r>
    <s v="CD68C75D92558E0B"/>
    <s v="classic_bike"/>
    <d v="2022-02-16T12:37:01"/>
    <x v="4"/>
    <d v="2022-02-16T13:13:50"/>
    <x v="2303"/>
    <s v="Chicago Ave &amp; Sheridan Rd"/>
    <s v="E008"/>
    <s v="Greenview Ave &amp; Jarvis Ave"/>
    <s v="520"/>
    <n v="42050491"/>
    <n v="-87677821"/>
    <n v="42015962"/>
    <n v="-8766857"/>
    <x v="0"/>
  </r>
  <r>
    <s v="A34AA96CA1F1C2D3"/>
    <s v="classic_bike"/>
    <d v="2022-02-09T13:04:30"/>
    <x v="4"/>
    <d v="2022-02-09T13:11:31"/>
    <x v="313"/>
    <s v="Paulina Ave &amp; North Ave"/>
    <s v="TA1305000037"/>
    <s v="Damen Ave &amp; Cortland St"/>
    <s v="13133"/>
    <n v="4190985465216731"/>
    <n v="-8766993016004562"/>
    <n v="41915983"/>
    <n v="-87677335"/>
    <x v="0"/>
  </r>
  <r>
    <s v="21785684BDDD8FEF"/>
    <s v="classic_bike"/>
    <d v="2022-02-18T12:24:51"/>
    <x v="2"/>
    <d v="2022-02-18T12:33:19"/>
    <x v="222"/>
    <s v="Campbell Ave &amp; North Ave"/>
    <s v="13257"/>
    <s v="Leavitt St &amp; North Ave"/>
    <s v="TA1308000005"/>
    <n v="41910535"/>
    <n v="-87689556"/>
    <n v="4191050936666395"/>
    <n v="-876823890209198"/>
    <x v="1"/>
  </r>
  <r>
    <s v="4E5BC3573E9F54FB"/>
    <s v="classic_bike"/>
    <d v="2022-02-14T21:59:42"/>
    <x v="3"/>
    <d v="2022-02-14T22:11:03"/>
    <x v="1645"/>
    <s v="Ashland Ave &amp; 13th St"/>
    <s v="13354"/>
    <s v="Ashland Ave &amp; 13th St"/>
    <s v="13354"/>
    <n v="41865234"/>
    <n v="-87666507"/>
    <n v="41865234"/>
    <n v="-87666507"/>
    <x v="0"/>
  </r>
  <r>
    <s v="D95596FD2B5DE302"/>
    <s v="electric_bike"/>
    <d v="2022-02-16T15:56:05"/>
    <x v="4"/>
    <d v="2022-02-16T16:33:50"/>
    <x v="2304"/>
    <s v="Shedd Aquarium"/>
    <s v="15544"/>
    <s v="Dayton St &amp; North Ave"/>
    <s v="13058"/>
    <n v="41867250085"/>
    <n v="-87615286946"/>
    <n v="419105780349"/>
    <n v="-876494219288"/>
    <x v="1"/>
  </r>
  <r>
    <s v="440A9B95CE9C4AD9"/>
    <s v="electric_bike"/>
    <d v="2022-02-16T15:56:39"/>
    <x v="4"/>
    <d v="2022-02-16T16:33:52"/>
    <x v="2305"/>
    <s v="Shedd Aquarium"/>
    <s v="15544"/>
    <s v="Dayton St &amp; North Ave"/>
    <s v="13058"/>
    <n v="41867263"/>
    <n v="-876153465"/>
    <n v="419105780349"/>
    <n v="-876494219288"/>
    <x v="1"/>
  </r>
  <r>
    <s v="75F4A7095EDC9099"/>
    <s v="classic_bike"/>
    <d v="2022-02-11T13:37:26"/>
    <x v="2"/>
    <d v="2022-02-11T13:38:18"/>
    <x v="1605"/>
    <s v="Halsted St &amp; Clybourn Ave"/>
    <s v="331"/>
    <s v="Dayton St &amp; North Ave"/>
    <s v="13058"/>
    <n v="41909668"/>
    <n v="-87648128"/>
    <n v="419105780349"/>
    <n v="-876494219288"/>
    <x v="0"/>
  </r>
  <r>
    <s v="EEDCC637F43A9321"/>
    <s v="classic_bike"/>
    <d v="2022-02-11T13:40:05"/>
    <x v="2"/>
    <d v="2022-02-11T13:40:55"/>
    <x v="2306"/>
    <s v="Halsted St &amp; Clybourn Ave"/>
    <s v="331"/>
    <s v="Dayton St &amp; North Ave"/>
    <s v="13058"/>
    <n v="41909668"/>
    <n v="-87648128"/>
    <n v="419105780349"/>
    <n v="-876494219288"/>
    <x v="0"/>
  </r>
  <r>
    <s v="EA5FC7B28CD94FA2"/>
    <s v="classic_bike"/>
    <d v="2022-02-02T14:35:06"/>
    <x v="4"/>
    <d v="2022-02-02T14:36:05"/>
    <x v="2307"/>
    <s v="Halsted St &amp; Clybourn Ave"/>
    <s v="331"/>
    <s v="Dayton St &amp; North Ave"/>
    <s v="13058"/>
    <n v="41909668"/>
    <n v="-87648128"/>
    <n v="419105780349"/>
    <n v="-876494219288"/>
    <x v="0"/>
  </r>
  <r>
    <s v="E69425528C32CC03"/>
    <s v="classic_bike"/>
    <d v="2022-02-02T14:31:59"/>
    <x v="4"/>
    <d v="2022-02-02T14:32:58"/>
    <x v="2307"/>
    <s v="Halsted St &amp; Clybourn Ave"/>
    <s v="331"/>
    <s v="Dayton St &amp; North Ave"/>
    <s v="13058"/>
    <n v="41909668"/>
    <n v="-87648128"/>
    <n v="419105780349"/>
    <n v="-876494219288"/>
    <x v="0"/>
  </r>
  <r>
    <s v="0125C222E12437A6"/>
    <s v="electric_bike"/>
    <d v="2022-02-27T16:58:23"/>
    <x v="1"/>
    <d v="2022-02-27T17:07:43"/>
    <x v="783"/>
    <s v="Western Ave &amp; Fillmore St"/>
    <s v="644"/>
    <s v="Ashland Ave &amp; 13th St"/>
    <s v="13354"/>
    <n v="4186857833333333"/>
    <n v="-87686299"/>
    <n v="41865234"/>
    <n v="-87666507"/>
    <x v="0"/>
  </r>
  <r>
    <s v="CAD2F2323FB88865"/>
    <s v="electric_bike"/>
    <d v="2022-02-11T19:23:29"/>
    <x v="2"/>
    <d v="2022-02-11T19:30:51"/>
    <x v="642"/>
    <s v="Western Ave &amp; Congress Pkwy"/>
    <s v="15668"/>
    <s v="Ashland Ave &amp; 13th St"/>
    <s v="13354"/>
    <n v="4.1874561166666664E+16"/>
    <n v="-8768629266666667"/>
    <n v="41865234"/>
    <n v="-87666507"/>
    <x v="0"/>
  </r>
  <r>
    <s v="4CB7F4C6136D1A85"/>
    <s v="classic_bike"/>
    <d v="2022-02-26T05:08:29"/>
    <x v="0"/>
    <d v="2022-02-26T05:19:01"/>
    <x v="1210"/>
    <s v="Clark St &amp; North Ave"/>
    <s v="13128"/>
    <s v="Dayton St &amp; North Ave"/>
    <s v="13058"/>
    <n v="41911974"/>
    <n v="-87631942"/>
    <n v="419105780349"/>
    <n v="-876494219288"/>
    <x v="1"/>
  </r>
  <r>
    <s v="8194005727262F43"/>
    <s v="classic_bike"/>
    <d v="2022-02-14T05:16:33"/>
    <x v="3"/>
    <d v="2022-02-14T05:27:09"/>
    <x v="522"/>
    <s v="Clark St &amp; North Ave"/>
    <s v="13128"/>
    <s v="Dayton St &amp; North Ave"/>
    <s v="13058"/>
    <n v="41911974"/>
    <n v="-87631942"/>
    <n v="419105780349"/>
    <n v="-876494219288"/>
    <x v="1"/>
  </r>
  <r>
    <s v="885EE117A6B92954"/>
    <s v="electric_bike"/>
    <d v="2022-02-20T12:23:31"/>
    <x v="1"/>
    <d v="2022-02-20T12:28:13"/>
    <x v="776"/>
    <s v="Leavitt St &amp; Armitage Ave"/>
    <s v="TA1309000029"/>
    <s v="Leavitt St &amp; North Ave"/>
    <s v="TA1308000005"/>
    <n v="41917778"/>
    <n v="-876824685"/>
    <n v="4191050936666395"/>
    <n v="-876823890209198"/>
    <x v="0"/>
  </r>
  <r>
    <s v="3C4EBA5DC66F85D7"/>
    <s v="electric_bike"/>
    <d v="2022-02-01T07:08:47"/>
    <x v="5"/>
    <d v="2022-02-01T07:12:29"/>
    <x v="476"/>
    <s v="Leavitt St &amp; Armitage Ave"/>
    <s v="TA1309000029"/>
    <s v="Leavitt St &amp; North Ave"/>
    <s v="TA1308000005"/>
    <n v="4191780133333334"/>
    <n v="-8768240016666667"/>
    <n v="4191050936666395"/>
    <n v="-876823890209198"/>
    <x v="0"/>
  </r>
  <r>
    <s v="9B8FC3F4962F69DE"/>
    <s v="classic_bike"/>
    <d v="2022-02-11T16:30:57"/>
    <x v="2"/>
    <d v="2022-02-11T16:37:55"/>
    <x v="326"/>
    <s v="Larrabee St &amp; Kingsbury St"/>
    <s v="TA1306000009"/>
    <s v="Dayton St &amp; North Ave"/>
    <s v="13058"/>
    <n v="41897764"/>
    <n v="-87642884"/>
    <n v="419105780349"/>
    <n v="-876494219288"/>
    <x v="0"/>
  </r>
  <r>
    <s v="A769840B5057D40D"/>
    <s v="electric_bike"/>
    <d v="2022-02-24T18:34:40"/>
    <x v="6"/>
    <d v="2022-02-24T18:38:52"/>
    <x v="547"/>
    <s v="Bissell St &amp; Armitage Ave"/>
    <s v="13059"/>
    <s v="Dayton St &amp; North Ave"/>
    <s v="13058"/>
    <n v="41917883515"/>
    <n v="-87652140379"/>
    <n v="419105780349"/>
    <n v="-876494219288"/>
    <x v="1"/>
  </r>
  <r>
    <s v="06CE956F80498D9C"/>
    <s v="classic_bike"/>
    <d v="2022-02-26T15:17:03"/>
    <x v="0"/>
    <d v="2022-02-26T15:32:54"/>
    <x v="686"/>
    <s v="Dodge Ave &amp; Mulford St"/>
    <s v="662"/>
    <s v="Greenview Ave &amp; Jarvis Ave"/>
    <s v="520"/>
    <n v="42023463"/>
    <n v="-87699595"/>
    <n v="42015962"/>
    <n v="-8766857"/>
    <x v="0"/>
  </r>
  <r>
    <s v="95566210CBC1FC72"/>
    <s v="classic_bike"/>
    <d v="2022-02-21T09:18:32"/>
    <x v="3"/>
    <d v="2022-02-21T09:29:43"/>
    <x v="1091"/>
    <s v="Halsted St &amp; Willow St"/>
    <s v="TA1307000166"/>
    <s v="Dayton St &amp; North Ave"/>
    <s v="13058"/>
    <n v="41913865"/>
    <n v="-87648755"/>
    <n v="419105780349"/>
    <n v="-876494219288"/>
    <x v="0"/>
  </r>
  <r>
    <s v="82000E0B6D0BF715"/>
    <s v="classic_bike"/>
    <d v="2022-02-12T10:38:30"/>
    <x v="0"/>
    <d v="2022-02-12T10:49:27"/>
    <x v="1963"/>
    <s v="Halsted St &amp; Wrightwood Ave"/>
    <s v="TA1309000061"/>
    <s v="Dayton St &amp; North Ave"/>
    <s v="13058"/>
    <n v="41929143"/>
    <n v="-87649077"/>
    <n v="419105780349"/>
    <n v="-876494219288"/>
    <x v="0"/>
  </r>
  <r>
    <s v="722EE21ACF14CCE4"/>
    <s v="classic_bike"/>
    <d v="2022-02-26T12:37:58"/>
    <x v="0"/>
    <d v="2022-02-26T13:01:16"/>
    <x v="1327"/>
    <s v="University Library (NU)"/>
    <s v="605"/>
    <s v="Greenview Ave &amp; Jarvis Ave"/>
    <s v="520"/>
    <n v="42052939"/>
    <n v="-87673447"/>
    <n v="42015962"/>
    <n v="-8766857"/>
    <x v="0"/>
  </r>
  <r>
    <s v="5B0D1937DCD6E271"/>
    <s v="classic_bike"/>
    <d v="2022-02-12T13:28:13"/>
    <x v="0"/>
    <d v="2022-02-12T13:53:28"/>
    <x v="2308"/>
    <s v="University Library (NU)"/>
    <s v="605"/>
    <s v="Greenview Ave &amp; Jarvis Ave"/>
    <s v="520"/>
    <n v="42052939"/>
    <n v="-87673447"/>
    <n v="42015962"/>
    <n v="-8766857"/>
    <x v="0"/>
  </r>
  <r>
    <s v="757926DBDAAF27C3"/>
    <s v="classic_bike"/>
    <d v="2022-02-09T19:28:02"/>
    <x v="4"/>
    <d v="2022-02-09T19:37:36"/>
    <x v="674"/>
    <s v="State St &amp; Kinzie St"/>
    <s v="13050"/>
    <s v="Clybourn Ave &amp; Division St"/>
    <s v="TA1307000115"/>
    <n v="41889187"/>
    <n v="-87627754"/>
    <n v="41904613"/>
    <n v="-87640552"/>
    <x v="0"/>
  </r>
  <r>
    <s v="5DC5DF304F28FA4B"/>
    <s v="classic_bike"/>
    <d v="2022-02-09T16:53:23"/>
    <x v="4"/>
    <d v="2022-02-09T17:05:40"/>
    <x v="825"/>
    <s v="Halsted St &amp; Wrightwood Ave"/>
    <s v="TA1309000061"/>
    <s v="Dayton St &amp; North Ave"/>
    <s v="13058"/>
    <n v="41929143"/>
    <n v="-87649077"/>
    <n v="419105780349"/>
    <n v="-876494219288"/>
    <x v="0"/>
  </r>
  <r>
    <s v="EB81B51C2D12F5E5"/>
    <s v="classic_bike"/>
    <d v="2022-02-11T15:09:32"/>
    <x v="2"/>
    <d v="2022-02-11T15:19:25"/>
    <x v="514"/>
    <s v="Racine Ave &amp; 18th St"/>
    <s v="13164"/>
    <s v="Ashland Ave &amp; 13th St"/>
    <s v="13354"/>
    <n v="41858166"/>
    <n v="-87656495"/>
    <n v="41865234"/>
    <n v="-87666507"/>
    <x v="0"/>
  </r>
  <r>
    <s v="2B876FB6D5273057"/>
    <s v="classic_bike"/>
    <d v="2022-02-28T11:20:40"/>
    <x v="3"/>
    <d v="2022-02-28T11:23:59"/>
    <x v="659"/>
    <s v="Halsted St &amp; 51st St"/>
    <s v="KA1503000010"/>
    <s v="Halsted St &amp; 47th Pl"/>
    <s v="KA1503000051"/>
    <n v="4180183164049"/>
    <n v="-87645213904"/>
    <n v="4180813391481"/>
    <n v="-876456165545"/>
    <x v="0"/>
  </r>
  <r>
    <s v="ADCB26BD261FEE32"/>
    <s v="classic_bike"/>
    <d v="2022-02-28T11:28:51"/>
    <x v="3"/>
    <d v="2022-02-28T11:38:56"/>
    <x v="320"/>
    <s v="Ritchie Ct &amp; Banks St"/>
    <s v="KA1504000134"/>
    <s v="Dayton St &amp; North Ave"/>
    <s v="13058"/>
    <n v="41906866"/>
    <n v="-87626217"/>
    <n v="419105780349"/>
    <n v="-876494219288"/>
    <x v="0"/>
  </r>
  <r>
    <s v="B7DD5777F80D455B"/>
    <s v="electric_bike"/>
    <d v="2022-02-14T17:42:43"/>
    <x v="3"/>
    <d v="2022-02-14T17:45:09"/>
    <x v="595"/>
    <s v="Clark St &amp; Touhy Ave"/>
    <s v="RP-007"/>
    <s v="Greenview Ave &amp; Jarvis Ave"/>
    <s v="520"/>
    <n v="4201257733333333"/>
    <n v="-8767417216666666"/>
    <n v="42015962"/>
    <n v="-8766857"/>
    <x v="1"/>
  </r>
  <r>
    <s v="3E27E8B9157E0469"/>
    <s v="classic_bike"/>
    <d v="2022-02-16T07:32:16"/>
    <x v="4"/>
    <d v="2022-02-16T07:41:04"/>
    <x v="902"/>
    <s v="Racine Ave &amp; Congress Pkwy"/>
    <s v="TA1306000025"/>
    <s v="Ashland Ave &amp; 13th St"/>
    <s v="13354"/>
    <n v="4187464"/>
    <n v="-8765703"/>
    <n v="41865234"/>
    <n v="-87666507"/>
    <x v="0"/>
  </r>
  <r>
    <s v="60381CF5154245B7"/>
    <s v="classic_bike"/>
    <d v="2022-02-09T17:37:48"/>
    <x v="4"/>
    <d v="2022-02-09T17:54:11"/>
    <x v="1380"/>
    <s v="St. Clair St &amp; Erie St"/>
    <s v="13016"/>
    <s v="Dayton St &amp; North Ave"/>
    <s v="13058"/>
    <n v="4189434513742426"/>
    <n v="-8762279838323593"/>
    <n v="419105780349"/>
    <n v="-876494219288"/>
    <x v="0"/>
  </r>
  <r>
    <s v="D412A3A26946EB88"/>
    <s v="electric_bike"/>
    <d v="2022-02-22T10:36:31"/>
    <x v="5"/>
    <d v="2022-02-22T10:40:42"/>
    <x v="1607"/>
    <s v="Halsted St &amp; Roosevelt Rd"/>
    <s v="TA1305000017"/>
    <s v="Ashland Ave &amp; 13th St"/>
    <s v="13354"/>
    <n v="4186750216666667"/>
    <n v="-87648655"/>
    <n v="41865234"/>
    <n v="-87666507"/>
    <x v="0"/>
  </r>
  <r>
    <s v="AEB27A2EC5F6B3E0"/>
    <s v="classic_bike"/>
    <d v="2022-02-07T14:33:23"/>
    <x v="3"/>
    <d v="2022-02-07T15:11:09"/>
    <x v="2309"/>
    <s v="Chicago Ave &amp; Sheridan Rd"/>
    <s v="E008"/>
    <s v="Greenview Ave &amp; Jarvis Ave"/>
    <s v="520"/>
    <n v="42050491"/>
    <n v="-87677821"/>
    <n v="42015962"/>
    <n v="-8766857"/>
    <x v="0"/>
  </r>
  <r>
    <s v="31964D2F73EF5E95"/>
    <s v="classic_bike"/>
    <d v="2022-02-11T10:43:22"/>
    <x v="2"/>
    <d v="2022-02-11T10:54:23"/>
    <x v="599"/>
    <s v="Noble St &amp; Milwaukee Ave"/>
    <s v="13290"/>
    <s v="Dayton St &amp; North Ave"/>
    <s v="13058"/>
    <n v="4190068"/>
    <n v="-876626"/>
    <n v="419105780349"/>
    <n v="-876494219288"/>
    <x v="0"/>
  </r>
  <r>
    <s v="DD291D9DD9B5B2DC"/>
    <s v="classic_bike"/>
    <d v="2022-02-16T19:19:44"/>
    <x v="4"/>
    <d v="2022-02-16T19:34:52"/>
    <x v="2057"/>
    <s v="Wabash Ave &amp; 9th St"/>
    <s v="TA1309000010"/>
    <s v="Ashland Ave &amp; 13th St"/>
    <s v="13354"/>
    <n v="41870769"/>
    <n v="-87625734"/>
    <n v="41865234"/>
    <n v="-87666507"/>
    <x v="0"/>
  </r>
  <r>
    <s v="D4FA5BB31E753A8D"/>
    <s v="classic_bike"/>
    <d v="2022-02-28T22:42:28"/>
    <x v="3"/>
    <d v="2022-02-28T22:47:22"/>
    <x v="451"/>
    <s v="Racine Ave &amp; 13th St"/>
    <s v="13165"/>
    <s v="Ashland Ave &amp; 13th St"/>
    <s v="13354"/>
    <n v="41865054"/>
    <n v="-87656959"/>
    <n v="41865234"/>
    <n v="-87666507"/>
    <x v="0"/>
  </r>
  <r>
    <s v="D3CC98803E28791D"/>
    <s v="electric_bike"/>
    <d v="2022-02-25T21:25:23"/>
    <x v="2"/>
    <d v="2022-02-25T21:32:22"/>
    <x v="534"/>
    <s v="Clybourn Ave &amp; Division St"/>
    <s v="TA1307000115"/>
    <s v="Dayton St &amp; North Ave"/>
    <s v="13058"/>
    <n v="41904627681"/>
    <n v="-876405617"/>
    <n v="419105780349"/>
    <n v="-876494219288"/>
    <x v="0"/>
  </r>
  <r>
    <s v="29FB944AE22B5BEB"/>
    <s v="classic_bike"/>
    <d v="2022-02-25T17:16:29"/>
    <x v="2"/>
    <d v="2022-02-25T17:20:09"/>
    <x v="32"/>
    <s v="Paulina St &amp; 18th St"/>
    <s v="TA1307000159"/>
    <s v="Ashland Ave &amp; 13th St"/>
    <s v="13354"/>
    <n v="41857901"/>
    <n v="-87668745"/>
    <n v="41865234"/>
    <n v="-87666507"/>
    <x v="0"/>
  </r>
  <r>
    <s v="B51EFE056A293428"/>
    <s v="electric_bike"/>
    <d v="2022-02-18T09:19:37"/>
    <x v="2"/>
    <d v="2022-02-18T09:40:48"/>
    <x v="1979"/>
    <s v=""/>
    <s v=""/>
    <s v="Ashland Ave &amp; 13th St"/>
    <s v="13354"/>
    <n v="4187"/>
    <n v="-8771"/>
    <n v="41865234"/>
    <n v="-87666507"/>
    <x v="1"/>
  </r>
  <r>
    <s v="C017C8852766C529"/>
    <s v="electric_bike"/>
    <d v="2022-02-25T18:17:29"/>
    <x v="2"/>
    <d v="2022-02-25T18:20:38"/>
    <x v="390"/>
    <s v=""/>
    <s v=""/>
    <s v="Albany Ave &amp; 26th St"/>
    <s v="15691"/>
    <n v="4184"/>
    <n v="-8771"/>
    <n v="4184447501366"/>
    <n v="-877020130128"/>
    <x v="1"/>
  </r>
  <r>
    <s v="AE1ABD68E28C6751"/>
    <s v="electric_bike"/>
    <d v="2022-02-19T13:44:57"/>
    <x v="0"/>
    <d v="2022-02-19T13:51:36"/>
    <x v="648"/>
    <s v=""/>
    <s v=""/>
    <s v="Dayton St &amp; North Ave"/>
    <s v="13058"/>
    <n v="4191"/>
    <n v="-8766"/>
    <n v="419105780349"/>
    <n v="-876494219288"/>
    <x v="1"/>
  </r>
  <r>
    <s v="0534FBE65483D73E"/>
    <s v="classic_bike"/>
    <d v="2022-02-26T09:27:56"/>
    <x v="0"/>
    <d v="2022-02-26T09:38:51"/>
    <x v="1261"/>
    <s v="Halsted St &amp; Wrightwood Ave"/>
    <s v="TA1309000061"/>
    <s v="Dayton St &amp; North Ave"/>
    <s v="13058"/>
    <n v="41929143"/>
    <n v="-87649077"/>
    <n v="419105780349"/>
    <n v="-876494219288"/>
    <x v="0"/>
  </r>
  <r>
    <s v="A0E841C339682501"/>
    <s v="classic_bike"/>
    <d v="2022-02-23T18:28:27"/>
    <x v="4"/>
    <d v="2022-02-23T18:41:40"/>
    <x v="1332"/>
    <s v="Wells St &amp; Huron St"/>
    <s v="TA1306000012"/>
    <s v="Dayton St &amp; North Ave"/>
    <s v="13058"/>
    <n v="41894722"/>
    <n v="-87634362"/>
    <n v="419105780349"/>
    <n v="-876494219288"/>
    <x v="0"/>
  </r>
  <r>
    <s v="6D79B442C21370A8"/>
    <s v="electric_bike"/>
    <d v="2022-02-07T15:14:34"/>
    <x v="3"/>
    <d v="2022-02-07T15:26:33"/>
    <x v="1412"/>
    <s v="Lakeview Ave &amp; Fullerton Pkwy"/>
    <s v="TA1309000019"/>
    <s v="Dayton St &amp; North Ave"/>
    <s v="13058"/>
    <n v="4192591816666667"/>
    <n v="-8763902516666667"/>
    <n v="419105780349"/>
    <n v="-876494219288"/>
    <x v="1"/>
  </r>
  <r>
    <s v="21FF9A120F4265A6"/>
    <s v="classic_bike"/>
    <d v="2022-02-01T12:55:48"/>
    <x v="5"/>
    <d v="2022-02-01T13:11:37"/>
    <x v="510"/>
    <s v="Halsted St &amp; 35th St"/>
    <s v="TA1308000043"/>
    <s v="Halsted St &amp; 47th Pl"/>
    <s v="KA1503000051"/>
    <n v="41830661"/>
    <n v="-87647172"/>
    <n v="4180813391481"/>
    <n v="-876456165545"/>
    <x v="0"/>
  </r>
  <r>
    <s v="60764524E4B58978"/>
    <s v="electric_bike"/>
    <d v="2022-02-28T17:31:31"/>
    <x v="3"/>
    <d v="2022-02-28T17:43:39"/>
    <x v="771"/>
    <s v="N Carpenter St &amp; W Lake St"/>
    <s v="20251.0"/>
    <s v="Dayton St &amp; North Ave"/>
    <s v="13058"/>
    <n v="4189"/>
    <n v="-8765"/>
    <n v="419105780349"/>
    <n v="-876494219288"/>
    <x v="0"/>
  </r>
  <r>
    <s v="432F41397E4BD713"/>
    <s v="classic_bike"/>
    <d v="2022-02-15T16:17:39"/>
    <x v="5"/>
    <d v="2022-02-15T16:23:20"/>
    <x v="155"/>
    <s v="Glenwood Ave &amp; Morse Ave"/>
    <s v="KA1504000175"/>
    <s v="Greenview Ave &amp; Jarvis Ave"/>
    <s v="520"/>
    <n v="4200797192287"/>
    <n v="-876655023944"/>
    <n v="42015962"/>
    <n v="-8766857"/>
    <x v="0"/>
  </r>
  <r>
    <s v="EC6FECACADC4DA56"/>
    <s v="electric_bike"/>
    <d v="2022-02-25T16:55:22"/>
    <x v="2"/>
    <d v="2022-02-25T17:13:33"/>
    <x v="844"/>
    <s v="Southport Ave &amp; Belmont Ave"/>
    <s v="13229"/>
    <s v="Dayton St &amp; North Ave"/>
    <s v="13058"/>
    <n v="419393305"/>
    <n v="-8766377316666667"/>
    <n v="419105780349"/>
    <n v="-876494219288"/>
    <x v="0"/>
  </r>
  <r>
    <s v="53CF4673511E2912"/>
    <s v="electric_bike"/>
    <d v="2022-02-28T17:37:32"/>
    <x v="3"/>
    <d v="2022-02-28T17:45:39"/>
    <x v="675"/>
    <s v="Damen Ave &amp; Cortland St"/>
    <s v="13133"/>
    <s v="Dayton St &amp; North Ave"/>
    <s v="13058"/>
    <n v="41915987253"/>
    <n v="-8767734766"/>
    <n v="419105780349"/>
    <n v="-876494219288"/>
    <x v="0"/>
  </r>
  <r>
    <s v="405E46D8AD5C2235"/>
    <s v="electric_bike"/>
    <d v="2022-02-21T11:10:10"/>
    <x v="3"/>
    <d v="2022-02-21T11:14:35"/>
    <x v="58"/>
    <s v="Halsted St &amp; Dickens Ave"/>
    <s v="13192"/>
    <s v="Dayton St &amp; North Ave"/>
    <s v="13058"/>
    <n v="4.1920019333333336E+16"/>
    <n v="-8764887733333333"/>
    <n v="419105780349"/>
    <n v="-876494219288"/>
    <x v="0"/>
  </r>
  <r>
    <s v="D4449EC2AEAD9290"/>
    <s v="classic_bike"/>
    <d v="2022-02-28T17:14:41"/>
    <x v="3"/>
    <d v="2022-02-28T17:15:02"/>
    <x v="1533"/>
    <s v="Dayton St &amp; North Ave"/>
    <s v="13058"/>
    <s v="Dayton St &amp; North Ave"/>
    <s v="13058"/>
    <n v="419105780349"/>
    <n v="-876494219288"/>
    <n v="419105780349"/>
    <n v="-876494219288"/>
    <x v="0"/>
  </r>
  <r>
    <s v="62C9D6C27DDCC0ED"/>
    <s v="classic_bike"/>
    <d v="2022-02-07T18:36:30"/>
    <x v="3"/>
    <d v="2022-02-07T18:50:45"/>
    <x v="1351"/>
    <s v="Dayton St &amp; North Ave"/>
    <s v="13058"/>
    <s v="Dayton St &amp; North Ave"/>
    <s v="13058"/>
    <n v="419105780349"/>
    <n v="-876494219288"/>
    <n v="419105780349"/>
    <n v="-876494219288"/>
    <x v="1"/>
  </r>
  <r>
    <s v="EC45BACFAA4AB296"/>
    <s v="classic_bike"/>
    <d v="2022-02-07T12:47:12"/>
    <x v="3"/>
    <d v="2022-02-07T13:00:35"/>
    <x v="1199"/>
    <s v="Sedgwick St &amp; Huron St"/>
    <s v="TA1307000062"/>
    <s v="Dayton St &amp; North Ave"/>
    <s v="13058"/>
    <n v="41894666"/>
    <n v="-87638437"/>
    <n v="419105780349"/>
    <n v="-876494219288"/>
    <x v="0"/>
  </r>
  <r>
    <s v="0B5F5136E4EA22D5"/>
    <s v="classic_bike"/>
    <d v="2022-02-22T04:55:10"/>
    <x v="5"/>
    <d v="2022-02-22T04:55:31"/>
    <x v="1533"/>
    <s v="Halsted St &amp; 47th Pl"/>
    <s v="KA1503000051"/>
    <s v="Halsted St &amp; 47th Pl"/>
    <s v="KA1503000051"/>
    <n v="4180813391481"/>
    <n v="-876456165545"/>
    <n v="4180813391481"/>
    <n v="-876456165545"/>
    <x v="0"/>
  </r>
  <r>
    <s v="A5B1D0D7E6A63082"/>
    <s v="electric_bike"/>
    <d v="2022-02-20T15:17:33"/>
    <x v="1"/>
    <d v="2022-02-20T15:33:55"/>
    <x v="2310"/>
    <s v="Dayton St &amp; North Ave"/>
    <s v="13058"/>
    <s v="Dayton St &amp; North Ave"/>
    <s v="13058"/>
    <n v="41910608888"/>
    <n v="-87649370432"/>
    <n v="419105780349"/>
    <n v="-876494219288"/>
    <x v="0"/>
  </r>
  <r>
    <s v="B17D2C2701DB0006"/>
    <s v="electric_bike"/>
    <d v="2022-02-06T15:50:08"/>
    <x v="1"/>
    <d v="2022-02-06T15:59:27"/>
    <x v="806"/>
    <s v="Walsh Park"/>
    <s v="18067"/>
    <s v="Dayton St &amp; North Ave"/>
    <s v="13058"/>
    <n v="4191447316666667"/>
    <n v="-8766793766666666"/>
    <n v="419105780349"/>
    <n v="-876494219288"/>
    <x v="0"/>
  </r>
  <r>
    <s v="E56A0B9EC608109E"/>
    <s v="classic_bike"/>
    <d v="2022-02-24T12:25:51"/>
    <x v="6"/>
    <d v="2022-02-24T12:40:39"/>
    <x v="52"/>
    <s v="Franklin St &amp; Chicago Ave"/>
    <s v="13017"/>
    <s v="Dayton St &amp; North Ave"/>
    <s v="13058"/>
    <n v="4.1896746973093808E+16"/>
    <n v="-8763566762208939"/>
    <n v="419105780349"/>
    <n v="-876494219288"/>
    <x v="1"/>
  </r>
  <r>
    <s v="858D40A821868544"/>
    <s v="classic_bike"/>
    <d v="2022-02-05T09:17:46"/>
    <x v="0"/>
    <d v="2022-02-05T10:02:10"/>
    <x v="2311"/>
    <s v="Lakefront Trail &amp; Bryn Mawr Ave"/>
    <s v="KA1504000152"/>
    <s v="Dayton St &amp; North Ave"/>
    <s v="13058"/>
    <n v="4198403669612"/>
    <n v="-876523104689"/>
    <n v="419105780349"/>
    <n v="-876494219288"/>
    <x v="0"/>
  </r>
  <r>
    <s v="5CEF2E5AA2ACEC64"/>
    <s v="classic_bike"/>
    <d v="2022-02-25T23:11:40"/>
    <x v="2"/>
    <d v="2022-02-25T23:11:50"/>
    <x v="1545"/>
    <s v="Pulaski Rd &amp; Eddy St (Temp)"/>
    <s v="KA1504000141"/>
    <s v="Pulaski Rd &amp; Eddy St (Temp)"/>
    <s v="KA1504000141"/>
    <n v="41946264"/>
    <n v="-87731023"/>
    <n v="41946264"/>
    <n v="-87731023"/>
    <x v="0"/>
  </r>
  <r>
    <s v="C16A13383E676C12"/>
    <s v="electric_bike"/>
    <d v="2022-02-27T16:58:22"/>
    <x v="1"/>
    <d v="2022-02-27T17:07:42"/>
    <x v="783"/>
    <s v="Western Ave &amp; Fillmore St"/>
    <s v="644"/>
    <s v="Ashland Ave &amp; 13th St"/>
    <s v="13354"/>
    <n v="4.1868596333333336E+16"/>
    <n v="-8768626166666667"/>
    <n v="41865234"/>
    <n v="-87666507"/>
    <x v="0"/>
  </r>
  <r>
    <s v="9AD70E01E1332C6A"/>
    <s v="electric_bike"/>
    <d v="2022-02-27T16:21:31"/>
    <x v="1"/>
    <d v="2022-02-27T16:38:56"/>
    <x v="835"/>
    <s v="Clinton St &amp; Washington Blvd"/>
    <s v="WL-012"/>
    <s v="Dayton St &amp; North Ave"/>
    <s v="13058"/>
    <n v="4.1883168833333336E+16"/>
    <n v="-87641352"/>
    <n v="419105780349"/>
    <n v="-876494219288"/>
    <x v="0"/>
  </r>
  <r>
    <s v="981B050B28721AD3"/>
    <s v="docked_bike"/>
    <d v="2022-02-20T16:32:12"/>
    <x v="1"/>
    <d v="2022-02-20T16:52:20"/>
    <x v="1109"/>
    <s v="Halsted St &amp; Archer Ave"/>
    <s v="TA1308000013"/>
    <s v="Ashland Ave &amp; 13th St"/>
    <s v="13354"/>
    <n v="41847203"/>
    <n v="-87646795"/>
    <n v="41865234"/>
    <n v="-87666507"/>
    <x v="1"/>
  </r>
  <r>
    <s v="678F7C6E41D87D16"/>
    <s v="classic_bike"/>
    <d v="2022-02-20T14:53:37"/>
    <x v="1"/>
    <d v="2022-02-20T15:03:00"/>
    <x v="307"/>
    <s v="Sheridan Rd &amp; Loyola Ave"/>
    <s v="RP-009"/>
    <s v="Greenview Ave &amp; Jarvis Ave"/>
    <s v="520"/>
    <n v="4200104377979"/>
    <n v="-876611982433"/>
    <n v="42015962"/>
    <n v="-8766857"/>
    <x v="0"/>
  </r>
  <r>
    <s v="1EF2EC18E8EB1B27"/>
    <s v="classic_bike"/>
    <d v="2022-02-06T17:33:29"/>
    <x v="1"/>
    <d v="2022-02-06T17:45:08"/>
    <x v="684"/>
    <s v="Wood St &amp; Milwaukee Ave"/>
    <s v="13221"/>
    <s v="Dayton St &amp; North Ave"/>
    <s v="13058"/>
    <n v="41907655"/>
    <n v="-87672552"/>
    <n v="419105780349"/>
    <n v="-876494219288"/>
    <x v="1"/>
  </r>
  <r>
    <s v="554F43F38FD72A0F"/>
    <s v="classic_bike"/>
    <d v="2022-02-12T09:06:16"/>
    <x v="0"/>
    <d v="2022-02-12T09:17:57"/>
    <x v="720"/>
    <s v="DuSable Lake Shore Dr &amp; North Blvd"/>
    <s v="LF-005"/>
    <s v="Dayton St &amp; North Ave"/>
    <s v="13058"/>
    <n v="41911722"/>
    <n v="-87626804"/>
    <n v="419105780349"/>
    <n v="-876494219288"/>
    <x v="0"/>
  </r>
  <r>
    <s v="1DD0567C6C699BA2"/>
    <s v="electric_bike"/>
    <d v="2022-02-27T10:16:10"/>
    <x v="1"/>
    <d v="2022-02-27T10:38:22"/>
    <x v="1371"/>
    <s v="Broadway &amp; Thorndale Ave"/>
    <s v="15575"/>
    <s v="Dayton St &amp; North Ave"/>
    <s v="13058"/>
    <n v="41989741087"/>
    <n v="-8766017127"/>
    <n v="419105780349"/>
    <n v="-876494219288"/>
    <x v="0"/>
  </r>
  <r>
    <s v="48C30FA5945C39F6"/>
    <s v="classic_bike"/>
    <d v="2022-02-28T18:47:21"/>
    <x v="3"/>
    <d v="2022-02-28T18:52:58"/>
    <x v="380"/>
    <s v="Avondale Ave &amp; Irving Park Rd"/>
    <s v="15624"/>
    <s v="Kilbourn Ave &amp; Irving Park Rd"/>
    <s v="590"/>
    <n v="41953393"/>
    <n v="-87732002"/>
    <n v="41953733"/>
    <n v="-87740569"/>
    <x v="0"/>
  </r>
  <r>
    <s v="979D1F8CB606D157"/>
    <s v="electric_bike"/>
    <d v="2022-02-08T22:20:26"/>
    <x v="5"/>
    <d v="2022-02-08T22:27:52"/>
    <x v="175"/>
    <s v="Southport Ave &amp; Clybourn Ave"/>
    <s v="TA1309000030"/>
    <s v="Dayton St &amp; North Ave"/>
    <s v="13058"/>
    <n v="4192081016666667"/>
    <n v="-8766375"/>
    <n v="419105780349"/>
    <n v="-876494219288"/>
    <x v="0"/>
  </r>
  <r>
    <s v="221B19835C1A39AD"/>
    <s v="classic_bike"/>
    <d v="2022-02-21T18:32:35"/>
    <x v="3"/>
    <d v="2022-02-21T18:37:39"/>
    <x v="259"/>
    <s v="Princeton Ave &amp; 47th St"/>
    <s v="KA1503000009"/>
    <s v="Halsted St &amp; 47th Pl"/>
    <s v="KA1503000051"/>
    <n v="4180931770924"/>
    <n v="-87633449288"/>
    <n v="4180813391481"/>
    <n v="-876456165545"/>
    <x v="0"/>
  </r>
  <r>
    <s v="8F6B228C0A446CF8"/>
    <s v="classic_bike"/>
    <d v="2022-02-09T17:27:07"/>
    <x v="4"/>
    <d v="2022-02-09T17:33:00"/>
    <x v="334"/>
    <s v="Wolcott Ave &amp; Polk St"/>
    <s v="TA1309000064"/>
    <s v="Ashland Ave &amp; 13th St"/>
    <s v="13354"/>
    <n v="41871262"/>
    <n v="-87673688"/>
    <n v="41865234"/>
    <n v="-87666507"/>
    <x v="0"/>
  </r>
  <r>
    <s v="BFB4858F339B0D2D"/>
    <s v="electric_bike"/>
    <d v="2022-02-12T15:03:49"/>
    <x v="0"/>
    <d v="2022-02-12T15:15:43"/>
    <x v="1324"/>
    <s v="Dayton St &amp; North Ave"/>
    <s v="13058"/>
    <s v="Dayton St &amp; North Ave"/>
    <s v="13058"/>
    <n v="419106835"/>
    <n v="-8764935566666666"/>
    <n v="419105780349"/>
    <n v="-876494219288"/>
    <x v="1"/>
  </r>
  <r>
    <s v="8604DD4E7A30AFDD"/>
    <s v="classic_bike"/>
    <d v="2022-02-24T18:19:33"/>
    <x v="6"/>
    <d v="2022-02-24T18:27:03"/>
    <x v="837"/>
    <s v="Wolcott Ave &amp; Polk St"/>
    <s v="TA1309000064"/>
    <s v="Ashland Ave &amp; 13th St"/>
    <s v="13354"/>
    <n v="41871262"/>
    <n v="-87673688"/>
    <n v="41865234"/>
    <n v="-87666507"/>
    <x v="0"/>
  </r>
  <r>
    <s v="5798DF454C10695E"/>
    <s v="electric_bike"/>
    <d v="2022-02-28T18:42:09"/>
    <x v="3"/>
    <d v="2022-02-28T18:46:10"/>
    <x v="365"/>
    <s v="Bissell St &amp; Armitage Ave"/>
    <s v="13059"/>
    <s v="Dayton St &amp; North Ave"/>
    <s v="13058"/>
    <n v="41917938"/>
    <n v="-876521115"/>
    <n v="419105780349"/>
    <n v="-876494219288"/>
    <x v="0"/>
  </r>
  <r>
    <s v="5A6E111B657FC5FF"/>
    <s v="electric_bike"/>
    <d v="2022-02-09T16:10:26"/>
    <x v="4"/>
    <d v="2022-02-09T16:25:35"/>
    <x v="1428"/>
    <s v="Franklin St &amp; Adams St (Temp)"/>
    <s v="TA1309000008"/>
    <s v="Ashland Ave &amp; 13th St"/>
    <s v="13354"/>
    <n v="4.1878846333333336E+16"/>
    <n v="-8763543933333334"/>
    <n v="41865234"/>
    <n v="-87666507"/>
    <x v="1"/>
  </r>
  <r>
    <s v="7508DC553F6B77FE"/>
    <s v="classic_bike"/>
    <d v="2022-02-27T15:37:48"/>
    <x v="1"/>
    <d v="2022-02-27T15:44:39"/>
    <x v="1029"/>
    <s v="Wolcott Ave &amp; Polk St"/>
    <s v="TA1309000064"/>
    <s v="Ashland Ave &amp; 13th St"/>
    <s v="13354"/>
    <n v="41871262"/>
    <n v="-87673688"/>
    <n v="41865234"/>
    <n v="-87666507"/>
    <x v="0"/>
  </r>
  <r>
    <s v="35F3B42B5FD54EC4"/>
    <s v="classic_bike"/>
    <d v="2022-02-25T18:07:42"/>
    <x v="2"/>
    <d v="2022-02-25T18:11:15"/>
    <x v="612"/>
    <s v="Paulina St &amp; Howard St"/>
    <s v="515"/>
    <s v="Greenview Ave &amp; Jarvis Ave"/>
    <s v="520"/>
    <n v="42019159"/>
    <n v="-87673573"/>
    <n v="42015962"/>
    <n v="-8766857"/>
    <x v="0"/>
  </r>
  <r>
    <s v="75A171D93E499FC7"/>
    <s v="classic_bike"/>
    <d v="2022-02-04T19:00:56"/>
    <x v="2"/>
    <d v="2022-02-04T19:05:59"/>
    <x v="212"/>
    <s v="Paulina St &amp; Howard St"/>
    <s v="515"/>
    <s v="Greenview Ave &amp; Jarvis Ave"/>
    <s v="520"/>
    <n v="42019159"/>
    <n v="-87673573"/>
    <n v="42015962"/>
    <n v="-8766857"/>
    <x v="0"/>
  </r>
  <r>
    <s v="748722DB8105A757"/>
    <s v="classic_bike"/>
    <d v="2022-02-05T16:30:57"/>
    <x v="0"/>
    <d v="2022-02-05T16:36:48"/>
    <x v="654"/>
    <s v="Paulina St &amp; Howard St"/>
    <s v="515"/>
    <s v="Greenview Ave &amp; Jarvis Ave"/>
    <s v="520"/>
    <n v="42019159"/>
    <n v="-87673573"/>
    <n v="42015962"/>
    <n v="-8766857"/>
    <x v="0"/>
  </r>
  <r>
    <s v="ACA57D43D4C006FE"/>
    <s v="classic_bike"/>
    <d v="2022-02-26T16:29:23"/>
    <x v="0"/>
    <d v="2022-02-26T16:41:21"/>
    <x v="1019"/>
    <s v="Milwaukee Ave &amp; Wabansia Ave"/>
    <s v="13243"/>
    <s v="Dayton St &amp; North Ave"/>
    <s v="13058"/>
    <n v="41912616"/>
    <n v="-87681391"/>
    <n v="419105780349"/>
    <n v="-876494219288"/>
    <x v="0"/>
  </r>
  <r>
    <s v="A8382B6918CB2377"/>
    <s v="classic_bike"/>
    <d v="2022-02-17T09:53:20"/>
    <x v="6"/>
    <d v="2022-02-17T10:19:06"/>
    <x v="1212"/>
    <s v="University Library (NU)"/>
    <s v="605"/>
    <s v="Greenview Ave &amp; Jarvis Ave"/>
    <s v="520"/>
    <n v="42052939"/>
    <n v="-87673447"/>
    <n v="42015962"/>
    <n v="-8766857"/>
    <x v="0"/>
  </r>
  <r>
    <s v="FF5C7CE666EFAD57"/>
    <s v="electric_bike"/>
    <d v="2022-02-16T13:10:09"/>
    <x v="4"/>
    <d v="2022-02-16T13:18:07"/>
    <x v="169"/>
    <s v="Monticello Ave &amp; Irving Park Rd"/>
    <s v="KA1504000139"/>
    <s v="Pulaski Rd &amp; Eddy St (Temp)"/>
    <s v="KA1504000141"/>
    <n v="4195390183333333"/>
    <n v="-8771889"/>
    <n v="41946264"/>
    <n v="-87731023"/>
    <x v="0"/>
  </r>
  <r>
    <s v="216BA75AC874E232"/>
    <s v="classic_bike"/>
    <d v="2022-02-09T07:30:47"/>
    <x v="4"/>
    <d v="2022-02-09T07:39:50"/>
    <x v="393"/>
    <s v="Racine Ave &amp; Congress Pkwy"/>
    <s v="TA1306000025"/>
    <s v="Ashland Ave &amp; 13th St"/>
    <s v="13354"/>
    <n v="4187464"/>
    <n v="-8765703"/>
    <n v="41865234"/>
    <n v="-87666507"/>
    <x v="0"/>
  </r>
  <r>
    <s v="17319D052AF3FD22"/>
    <s v="electric_bike"/>
    <d v="2022-02-01T14:12:54"/>
    <x v="5"/>
    <d v="2022-02-01T14:17:14"/>
    <x v="22"/>
    <s v="Racine Ave &amp; Congress Pkwy"/>
    <s v="TA1306000025"/>
    <s v="Ashland Ave &amp; 13th St"/>
    <s v="13354"/>
    <n v="4.1874640666666664E+16"/>
    <n v="-8765695766666667"/>
    <n v="41865234"/>
    <n v="-87666507"/>
    <x v="0"/>
  </r>
  <r>
    <s v="F08025127C36D910"/>
    <s v="classic_bike"/>
    <d v="2022-02-21T09:27:24"/>
    <x v="3"/>
    <d v="2022-02-21T09:34:23"/>
    <x v="534"/>
    <s v="Racine Ave &amp; Congress Pkwy"/>
    <s v="TA1306000025"/>
    <s v="Ashland Ave &amp; 13th St"/>
    <s v="13354"/>
    <n v="4187464"/>
    <n v="-8765703"/>
    <n v="41865234"/>
    <n v="-87666507"/>
    <x v="0"/>
  </r>
  <r>
    <s v="19551312F9769FAF"/>
    <s v="classic_bike"/>
    <d v="2022-02-03T07:30:44"/>
    <x v="6"/>
    <d v="2022-02-03T07:39:47"/>
    <x v="393"/>
    <s v="Racine Ave &amp; Congress Pkwy"/>
    <s v="TA1306000025"/>
    <s v="Ashland Ave &amp; 13th St"/>
    <s v="13354"/>
    <n v="4187464"/>
    <n v="-8765703"/>
    <n v="41865234"/>
    <n v="-87666507"/>
    <x v="0"/>
  </r>
  <r>
    <s v="3E178A5DC47B2116"/>
    <s v="electric_bike"/>
    <d v="2022-02-11T19:01:52"/>
    <x v="2"/>
    <d v="2022-02-11T19:11:48"/>
    <x v="586"/>
    <s v="Hampden Ct &amp; Diversey Ave"/>
    <s v="202480.0"/>
    <s v="Dayton St &amp; North Ave"/>
    <s v="13058"/>
    <n v="4193"/>
    <n v="-8764"/>
    <n v="419105780349"/>
    <n v="-876494219288"/>
    <x v="0"/>
  </r>
  <r>
    <s v="C90E14B0027E8C0C"/>
    <s v="classic_bike"/>
    <d v="2022-02-18T08:30:23"/>
    <x v="2"/>
    <d v="2022-02-18T08:39:54"/>
    <x v="84"/>
    <s v="Racine Ave &amp; Congress Pkwy"/>
    <s v="TA1306000025"/>
    <s v="Ashland Ave &amp; 13th St"/>
    <s v="13354"/>
    <n v="4187464"/>
    <n v="-8765703"/>
    <n v="41865234"/>
    <n v="-87666507"/>
    <x v="0"/>
  </r>
  <r>
    <s v="A4EACD95A9E05009"/>
    <s v="classic_bike"/>
    <d v="2022-02-11T08:32:54"/>
    <x v="2"/>
    <d v="2022-02-11T08:40:55"/>
    <x v="101"/>
    <s v="Racine Ave &amp; Congress Pkwy"/>
    <s v="TA1306000025"/>
    <s v="Ashland Ave &amp; 13th St"/>
    <s v="13354"/>
    <n v="4187464"/>
    <n v="-8765703"/>
    <n v="41865234"/>
    <n v="-87666507"/>
    <x v="0"/>
  </r>
  <r>
    <s v="358EB05F1AB1A638"/>
    <s v="electric_bike"/>
    <d v="2022-02-24T16:48:36"/>
    <x v="6"/>
    <d v="2022-02-24T16:52:22"/>
    <x v="1375"/>
    <s v="Cherry Ave &amp; Blackhawk St"/>
    <s v="18069"/>
    <s v="Dayton St &amp; North Ave"/>
    <s v="13058"/>
    <n v="4190723066666666"/>
    <n v="-876556235"/>
    <n v="419105780349"/>
    <n v="-876494219288"/>
    <x v="0"/>
  </r>
  <r>
    <s v="2D7F08C0DC6AB3CE"/>
    <s v="classic_bike"/>
    <d v="2022-02-24T12:50:48"/>
    <x v="6"/>
    <d v="2022-02-24T13:01:35"/>
    <x v="1361"/>
    <s v="Damen Ave &amp; Coulter St"/>
    <s v="TA1307000066"/>
    <s v="Ashland Ave &amp; 13th St"/>
    <s v="13354"/>
    <n v="418492"/>
    <n v="-8767564"/>
    <n v="41865234"/>
    <n v="-87666507"/>
    <x v="0"/>
  </r>
  <r>
    <s v="DD9D81B2225004D2"/>
    <s v="classic_bike"/>
    <d v="2022-02-04T08:32:11"/>
    <x v="2"/>
    <d v="2022-02-04T08:41:55"/>
    <x v="937"/>
    <s v="Racine Ave &amp; Congress Pkwy"/>
    <s v="TA1306000025"/>
    <s v="Ashland Ave &amp; 13th St"/>
    <s v="13354"/>
    <n v="4187464"/>
    <n v="-8765703"/>
    <n v="41865234"/>
    <n v="-87666507"/>
    <x v="0"/>
  </r>
  <r>
    <s v="8F37248F5E2E0981"/>
    <s v="classic_bike"/>
    <d v="2022-02-08T16:27:05"/>
    <x v="5"/>
    <d v="2022-02-08T16:42:36"/>
    <x v="1111"/>
    <s v="Mies van der Rohe Way &amp; Chicago Ave"/>
    <s v="13338"/>
    <s v="Dayton St &amp; North Ave"/>
    <s v="13058"/>
    <n v="4.1896944626370824E+16"/>
    <n v="-8762175768613815"/>
    <n v="419105780349"/>
    <n v="-876494219288"/>
    <x v="0"/>
  </r>
  <r>
    <s v="5DA11E517592409C"/>
    <s v="classic_bike"/>
    <d v="2022-02-24T07:47:26"/>
    <x v="6"/>
    <d v="2022-02-24T07:53:01"/>
    <x v="325"/>
    <s v="Racine Ave &amp; Congress Pkwy"/>
    <s v="TA1306000025"/>
    <s v="Ashland Ave &amp; 13th St"/>
    <s v="13354"/>
    <n v="4187464"/>
    <n v="-8765703"/>
    <n v="41865234"/>
    <n v="-87666507"/>
    <x v="0"/>
  </r>
  <r>
    <s v="E8B016252BF42D02"/>
    <s v="classic_bike"/>
    <d v="2022-02-17T07:36:49"/>
    <x v="6"/>
    <d v="2022-02-17T07:44:29"/>
    <x v="1036"/>
    <s v="Racine Ave &amp; Congress Pkwy"/>
    <s v="TA1306000025"/>
    <s v="Ashland Ave &amp; 13th St"/>
    <s v="13354"/>
    <n v="4187464"/>
    <n v="-8765703"/>
    <n v="41865234"/>
    <n v="-87666507"/>
    <x v="0"/>
  </r>
  <r>
    <s v="21272736AC6E2F7B"/>
    <s v="electric_bike"/>
    <d v="2022-02-08T14:54:15"/>
    <x v="5"/>
    <d v="2022-02-08T14:59:46"/>
    <x v="606"/>
    <s v="Racine Ave &amp; 18th St"/>
    <s v="13164"/>
    <s v="Ashland Ave &amp; 13th St"/>
    <s v="13354"/>
    <n v="418582405"/>
    <n v="-8765641033333333"/>
    <n v="41865234"/>
    <n v="-87666507"/>
    <x v="0"/>
  </r>
  <r>
    <s v="CA1BC83375C0B2BE"/>
    <s v="classic_bike"/>
    <d v="2022-02-28T13:20:40"/>
    <x v="3"/>
    <d v="2022-02-28T13:34:20"/>
    <x v="375"/>
    <s v="Clark St &amp; Drummond Pl"/>
    <s v="TA1307000142"/>
    <s v="Dayton St &amp; North Ave"/>
    <s v="13058"/>
    <n v="41931248"/>
    <n v="-87644336"/>
    <n v="419105780349"/>
    <n v="-876494219288"/>
    <x v="1"/>
  </r>
  <r>
    <s v="9243234E7EA5B5B6"/>
    <s v="classic_bike"/>
    <d v="2022-02-15T10:37:02"/>
    <x v="5"/>
    <d v="2022-02-15T10:43:10"/>
    <x v="559"/>
    <s v="Halsted St &amp; Roosevelt Rd"/>
    <s v="TA1305000017"/>
    <s v="Ashland Ave &amp; 13th St"/>
    <s v="13354"/>
    <n v="41867324"/>
    <n v="-87648625"/>
    <n v="41865234"/>
    <n v="-87666507"/>
    <x v="0"/>
  </r>
  <r>
    <s v="2EF5F64E73770EA6"/>
    <s v="classic_bike"/>
    <d v="2022-02-16T08:21:58"/>
    <x v="4"/>
    <d v="2022-02-16T08:41:20"/>
    <x v="610"/>
    <s v="Ashland Ave &amp; Augusta Blvd"/>
    <s v="13248"/>
    <s v="Ashland Ave &amp; 13th St"/>
    <s v="13354"/>
    <n v="41899643"/>
    <n v="-876677"/>
    <n v="41865234"/>
    <n v="-87666507"/>
    <x v="0"/>
  </r>
  <r>
    <s v="5E971E48835174F1"/>
    <s v="classic_bike"/>
    <d v="2022-02-16T02:51:58"/>
    <x v="4"/>
    <d v="2022-02-16T03:00:50"/>
    <x v="335"/>
    <s v="Milwaukee Ave &amp; Grand Ave"/>
    <s v="13033"/>
    <s v="Dayton St &amp; North Ave"/>
    <s v="13058"/>
    <n v="41891578"/>
    <n v="-87648384"/>
    <n v="419105780349"/>
    <n v="-876494219288"/>
    <x v="0"/>
  </r>
  <r>
    <s v="8FB6B22D855FD9B4"/>
    <s v="classic_bike"/>
    <d v="2022-02-10T15:29:34"/>
    <x v="6"/>
    <d v="2022-02-10T15:31:11"/>
    <x v="2203"/>
    <s v="Halsted St &amp; Willow St"/>
    <s v="TA1307000166"/>
    <s v="Dayton St &amp; North Ave"/>
    <s v="13058"/>
    <n v="41913865"/>
    <n v="-87648755"/>
    <n v="419105780349"/>
    <n v="-876494219288"/>
    <x v="0"/>
  </r>
  <r>
    <s v="BE008A3AA780E24E"/>
    <s v="classic_bike"/>
    <d v="2022-02-21T14:24:22"/>
    <x v="3"/>
    <d v="2022-02-21T14:26:04"/>
    <x v="2283"/>
    <s v="Halsted St &amp; Willow St"/>
    <s v="TA1307000166"/>
    <s v="Dayton St &amp; North Ave"/>
    <s v="13058"/>
    <n v="41913865"/>
    <n v="-87648755"/>
    <n v="419105780349"/>
    <n v="-876494219288"/>
    <x v="0"/>
  </r>
  <r>
    <s v="9C75B1D961465AB7"/>
    <s v="classic_bike"/>
    <d v="2022-02-21T13:22:47"/>
    <x v="3"/>
    <d v="2022-02-21T13:24:36"/>
    <x v="1544"/>
    <s v="Halsted St &amp; Willow St"/>
    <s v="TA1307000166"/>
    <s v="Dayton St &amp; North Ave"/>
    <s v="13058"/>
    <n v="41913865"/>
    <n v="-87648755"/>
    <n v="419105780349"/>
    <n v="-876494219288"/>
    <x v="0"/>
  </r>
  <r>
    <s v="03EDFA3970578401"/>
    <s v="classic_bike"/>
    <d v="2022-02-01T13:01:37"/>
    <x v="5"/>
    <d v="2022-02-01T13:03:33"/>
    <x v="182"/>
    <s v="Halsted St &amp; Willow St"/>
    <s v="TA1307000166"/>
    <s v="Dayton St &amp; North Ave"/>
    <s v="13058"/>
    <n v="41913865"/>
    <n v="-87648755"/>
    <n v="419105780349"/>
    <n v="-876494219288"/>
    <x v="0"/>
  </r>
  <r>
    <s v="14CCB06D2FFD2B82"/>
    <s v="classic_bike"/>
    <d v="2022-02-27T16:57:54"/>
    <x v="1"/>
    <d v="2022-02-27T17:00:19"/>
    <x v="657"/>
    <s v="Bosworth Ave &amp; Howard St"/>
    <s v="16806"/>
    <s v="Greenview Ave &amp; Jarvis Ave"/>
    <s v="520"/>
    <n v="42019537"/>
    <n v="-87669563"/>
    <n v="42015962"/>
    <n v="-8766857"/>
    <x v="0"/>
  </r>
  <r>
    <s v="FBCE6147FDDB016C"/>
    <s v="classic_bike"/>
    <d v="2022-02-12T15:47:01"/>
    <x v="0"/>
    <d v="2022-02-12T15:49:37"/>
    <x v="543"/>
    <s v="Bosworth Ave &amp; Howard St"/>
    <s v="16806"/>
    <s v="Greenview Ave &amp; Jarvis Ave"/>
    <s v="520"/>
    <n v="42019537"/>
    <n v="-87669563"/>
    <n v="42015962"/>
    <n v="-8766857"/>
    <x v="0"/>
  </r>
  <r>
    <s v="5A14C8C9C88A14D3"/>
    <s v="classic_bike"/>
    <d v="2022-02-06T15:48:35"/>
    <x v="1"/>
    <d v="2022-02-06T15:51:57"/>
    <x v="479"/>
    <s v="Sheffield Ave &amp; Willow St"/>
    <s v="TA1306000032"/>
    <s v="Dayton St &amp; North Ave"/>
    <s v="13058"/>
    <n v="41913688"/>
    <n v="-87652855"/>
    <n v="419105780349"/>
    <n v="-876494219288"/>
    <x v="0"/>
  </r>
  <r>
    <s v="D77AA7808E48A815"/>
    <s v="classic_bike"/>
    <d v="2022-02-22T16:44:36"/>
    <x v="5"/>
    <d v="2022-02-22T16:54:49"/>
    <x v="152"/>
    <s v="Damen Ave &amp; Cortland St"/>
    <s v="13133"/>
    <s v="Dayton St &amp; North Ave"/>
    <s v="13058"/>
    <n v="41915983"/>
    <n v="-87677335"/>
    <n v="419105780349"/>
    <n v="-876494219288"/>
    <x v="0"/>
  </r>
  <r>
    <s v="E38D998C635FA873"/>
    <s v="electric_bike"/>
    <d v="2022-02-28T05:32:34"/>
    <x v="3"/>
    <d v="2022-02-28T05:34:36"/>
    <x v="1916"/>
    <s v="Sheffield Ave &amp; Willow St"/>
    <s v="TA1306000032"/>
    <s v="Dayton St &amp; North Ave"/>
    <s v="13058"/>
    <n v="419137505"/>
    <n v="-8765289283333334"/>
    <n v="419105780349"/>
    <n v="-876494219288"/>
    <x v="0"/>
  </r>
  <r>
    <s v="23374D3EBE998133"/>
    <s v="classic_bike"/>
    <d v="2022-02-01T12:08:58"/>
    <x v="5"/>
    <d v="2022-02-01T12:29:58"/>
    <x v="2136"/>
    <s v="Benson Ave &amp; Church St"/>
    <s v="596"/>
    <s v="Greenview Ave &amp; Jarvis Ave"/>
    <s v="520"/>
    <n v="42048214"/>
    <n v="-87683485"/>
    <n v="42015962"/>
    <n v="-8766857"/>
    <x v="0"/>
  </r>
  <r>
    <s v="EFEA5C9A89405910"/>
    <s v="classic_bike"/>
    <d v="2022-02-27T17:06:50"/>
    <x v="1"/>
    <d v="2022-02-27T17:37:04"/>
    <x v="2144"/>
    <s v="Greenview Ave &amp; Jarvis Ave"/>
    <s v="520"/>
    <s v="Greenview Ave &amp; Jarvis Ave"/>
    <s v="520"/>
    <n v="42015962"/>
    <n v="-8766857"/>
    <n v="42015962"/>
    <n v="-8766857"/>
    <x v="0"/>
  </r>
  <r>
    <s v="BC141D30D01E7B03"/>
    <s v="classic_bike"/>
    <d v="2022-02-11T13:38:23"/>
    <x v="2"/>
    <d v="2022-02-11T14:51:58"/>
    <x v="2312"/>
    <s v="Eberhart Ave &amp; 91st St"/>
    <s v="20110"/>
    <s v="Eberhart Ave &amp; 91st St"/>
    <s v="20110"/>
    <n v="4.1729285157254864E+16"/>
    <n v="-876110315322876"/>
    <n v="4.1729285157254864E+16"/>
    <n v="-876110315322876"/>
    <x v="0"/>
  </r>
  <r>
    <s v="826BEB4DD6F01087"/>
    <s v="classic_bike"/>
    <d v="2022-02-11T13:38:34"/>
    <x v="2"/>
    <d v="2022-02-11T13:39:14"/>
    <x v="1704"/>
    <s v="Greenview Ave &amp; Jarvis Ave"/>
    <s v="520"/>
    <s v="Greenview Ave &amp; Jarvis Ave"/>
    <s v="520"/>
    <n v="42015962"/>
    <n v="-8766857"/>
    <n v="42015962"/>
    <n v="-8766857"/>
    <x v="0"/>
  </r>
  <r>
    <s v="83294EECBF2B13BE"/>
    <s v="classic_bike"/>
    <d v="2022-02-12T09:42:32"/>
    <x v="0"/>
    <d v="2022-02-12T10:02:50"/>
    <x v="2313"/>
    <s v="Ashland Ave &amp; 13th St"/>
    <s v="13354"/>
    <s v="Ashland Ave &amp; 13th St"/>
    <s v="13354"/>
    <n v="41865234"/>
    <n v="-87666507"/>
    <n v="41865234"/>
    <n v="-87666507"/>
    <x v="0"/>
  </r>
  <r>
    <s v="3D1B2BAF37F95159"/>
    <s v="classic_bike"/>
    <d v="2022-02-01T20:15:34"/>
    <x v="5"/>
    <d v="2022-02-01T20:30:32"/>
    <x v="705"/>
    <s v="Cityfront Plaza Dr &amp; Pioneer Ct"/>
    <s v="13427"/>
    <s v="Desplaines St &amp; Randolph St"/>
    <s v="15535"/>
    <n v="41890573"/>
    <n v="-87622072"/>
    <n v="4188461618962"/>
    <n v="-876445705849"/>
    <x v="0"/>
  </r>
  <r>
    <s v="BCA68443720D4A71"/>
    <s v="classic_bike"/>
    <d v="2022-02-08T21:19:49"/>
    <x v="5"/>
    <d v="2022-02-08T21:34:13"/>
    <x v="1190"/>
    <s v="Cityfront Plaza Dr &amp; Pioneer Ct"/>
    <s v="13427"/>
    <s v="Desplaines St &amp; Randolph St"/>
    <s v="15535"/>
    <n v="41890573"/>
    <n v="-87622072"/>
    <n v="4188461618962"/>
    <n v="-876445705849"/>
    <x v="0"/>
  </r>
  <r>
    <s v="A872CFAB5F5AA7AF"/>
    <s v="electric_bike"/>
    <d v="2022-02-08T19:33:27"/>
    <x v="5"/>
    <d v="2022-02-08T19:44:25"/>
    <x v="752"/>
    <s v="Walsh Park"/>
    <s v="18067"/>
    <s v="Dayton St &amp; North Ave"/>
    <s v="13058"/>
    <n v="4.1914533666666664E+16"/>
    <n v="-8766793666666666"/>
    <n v="419105780349"/>
    <n v="-876494219288"/>
    <x v="0"/>
  </r>
  <r>
    <s v="ECD763CEF9F34A34"/>
    <s v="classic_bike"/>
    <d v="2022-02-04T13:27:49"/>
    <x v="2"/>
    <d v="2022-02-04T13:34:33"/>
    <x v="110"/>
    <s v="Wood St &amp; Taylor St (Temp)"/>
    <s v="13285"/>
    <s v="Ashland Ave &amp; 13th St"/>
    <s v="13354"/>
    <n v="4.1869265218438192E+16"/>
    <n v="-8767373085021973"/>
    <n v="41865234"/>
    <n v="-87666507"/>
    <x v="0"/>
  </r>
  <r>
    <s v="4B3AF9D665B109FE"/>
    <s v="classic_bike"/>
    <d v="2022-02-27T11:53:35"/>
    <x v="1"/>
    <d v="2022-02-27T12:08:14"/>
    <x v="48"/>
    <s v="Damen Ave &amp; Chicago Ave"/>
    <s v="13132"/>
    <s v="Ashland Ave &amp; 13th St"/>
    <s v="13354"/>
    <n v="41895769"/>
    <n v="-8767722"/>
    <n v="41865234"/>
    <n v="-87666507"/>
    <x v="0"/>
  </r>
  <r>
    <s v="8CBEBABD1C23EE71"/>
    <s v="electric_bike"/>
    <d v="2022-02-16T11:39:44"/>
    <x v="4"/>
    <d v="2022-02-16T11:50:21"/>
    <x v="50"/>
    <s v="Morgan St &amp; 31st St"/>
    <s v="TA1308000046"/>
    <s v="Halsted St &amp; 47th Pl"/>
    <s v="KA1503000051"/>
    <n v="4183774533333333"/>
    <n v="-8765111916666666"/>
    <n v="4180813391481"/>
    <n v="-876456165545"/>
    <x v="0"/>
  </r>
  <r>
    <s v="F41C0A2C613D7D9E"/>
    <s v="classic_bike"/>
    <d v="2022-02-06T16:00:00"/>
    <x v="1"/>
    <d v="2022-02-06T16:06:48"/>
    <x v="381"/>
    <s v="Walsh Park"/>
    <s v="18067"/>
    <s v="Dayton St &amp; North Ave"/>
    <s v="13058"/>
    <n v="4191461"/>
    <n v="-87667968"/>
    <n v="419105780349"/>
    <n v="-876494219288"/>
    <x v="0"/>
  </r>
  <r>
    <s v="57A96A727ED0BBC4"/>
    <s v="electric_bike"/>
    <d v="2022-02-20T12:37:10"/>
    <x v="1"/>
    <d v="2022-02-20T12:46:18"/>
    <x v="438"/>
    <s v="Wood St &amp; Milwaukee Ave"/>
    <s v="13221"/>
    <s v="Dayton St &amp; North Ave"/>
    <s v="13058"/>
    <n v="4190753133333333"/>
    <n v="-87672359"/>
    <n v="419105780349"/>
    <n v="-876494219288"/>
    <x v="1"/>
  </r>
  <r>
    <s v="368B8E613D9A8381"/>
    <s v="electric_bike"/>
    <d v="2022-02-16T18:21:57"/>
    <x v="4"/>
    <d v="2022-02-16T18:27:11"/>
    <x v="808"/>
    <s v="Wells St &amp; Concord Ln"/>
    <s v="TA1308000050"/>
    <s v="Dayton St &amp; North Ave"/>
    <s v="13058"/>
    <n v="4.1911901666666664E+16"/>
    <n v="-876348475"/>
    <n v="419105780349"/>
    <n v="-876494219288"/>
    <x v="0"/>
  </r>
  <r>
    <s v="91D05428EA37E6C8"/>
    <s v="electric_bike"/>
    <d v="2022-02-04T15:22:13"/>
    <x v="2"/>
    <d v="2022-02-04T15:43:08"/>
    <x v="1442"/>
    <s v="McClurg Ct &amp; Erie St"/>
    <s v="KA1503000041"/>
    <s v="Dayton St &amp; North Ave"/>
    <s v="13058"/>
    <n v="418947915"/>
    <n v="-8761798716666667"/>
    <n v="419105780349"/>
    <n v="-876494219288"/>
    <x v="1"/>
  </r>
  <r>
    <s v="57CB5B335A84DC54"/>
    <s v="classic_bike"/>
    <d v="2022-02-21T19:10:50"/>
    <x v="3"/>
    <d v="2022-02-21T19:18:04"/>
    <x v="494"/>
    <s v="Wells St &amp; Concord Ln"/>
    <s v="TA1308000050"/>
    <s v="Dayton St &amp; North Ave"/>
    <s v="13058"/>
    <n v="41912133"/>
    <n v="-87634656"/>
    <n v="419105780349"/>
    <n v="-876494219288"/>
    <x v="1"/>
  </r>
  <r>
    <s v="CB04F265F9925C02"/>
    <s v="classic_bike"/>
    <d v="2022-02-17T19:22:00"/>
    <x v="6"/>
    <d v="2022-02-17T19:32:48"/>
    <x v="774"/>
    <s v="Ogden Ave &amp; Chicago Ave"/>
    <s v="TA1305000020"/>
    <s v="Dayton St &amp; North Ave"/>
    <s v="13058"/>
    <n v="41896362458"/>
    <n v="-876540612729"/>
    <n v="419105780349"/>
    <n v="-876494219288"/>
    <x v="0"/>
  </r>
  <r>
    <s v="02078B36A1DF39A6"/>
    <s v="electric_bike"/>
    <d v="2022-02-06T11:29:53"/>
    <x v="1"/>
    <d v="2022-02-06T11:36:22"/>
    <x v="472"/>
    <s v="Larrabee St &amp; Kingsbury St"/>
    <s v="TA1306000009"/>
    <s v="Dayton St &amp; North Ave"/>
    <s v="13058"/>
    <n v="4.1897480333333336E+16"/>
    <n v="-8764327033333333"/>
    <n v="419105780349"/>
    <n v="-876494219288"/>
    <x v="0"/>
  </r>
  <r>
    <s v="5B937DFA9A707054"/>
    <s v="classic_bike"/>
    <d v="2022-02-27T18:28:00"/>
    <x v="1"/>
    <d v="2022-02-27T18:35:53"/>
    <x v="943"/>
    <s v="Larrabee St &amp; Armitage Ave"/>
    <s v="TA1309000006"/>
    <s v="Dayton St &amp; North Ave"/>
    <s v="13058"/>
    <n v="41918084"/>
    <n v="-87643749"/>
    <n v="419105780349"/>
    <n v="-876494219288"/>
    <x v="0"/>
  </r>
  <r>
    <s v="A5DC622CB87A2EFA"/>
    <s v="classic_bike"/>
    <d v="2022-02-02T18:01:14"/>
    <x v="4"/>
    <d v="2022-02-02T18:08:38"/>
    <x v="80"/>
    <s v="Wells St &amp; Concord Ln"/>
    <s v="TA1308000050"/>
    <s v="Dayton St &amp; North Ave"/>
    <s v="13058"/>
    <n v="41912133"/>
    <n v="-87634656"/>
    <n v="419105780349"/>
    <n v="-876494219288"/>
    <x v="1"/>
  </r>
  <r>
    <s v="7D2443781BC8CC55"/>
    <s v="electric_bike"/>
    <d v="2022-02-10T13:25:42"/>
    <x v="6"/>
    <d v="2022-02-10T14:11:32"/>
    <x v="2314"/>
    <s v="Lake Park Ave &amp; 47th St"/>
    <s v="TA1308000035"/>
    <s v="Ashland Ave &amp; 13th St"/>
    <s v="13354"/>
    <n v="4.1809437833333336E+16"/>
    <n v="-8759192266666666"/>
    <n v="41865234"/>
    <n v="-87666507"/>
    <x v="0"/>
  </r>
  <r>
    <s v="8FA2E51489414820"/>
    <s v="classic_bike"/>
    <d v="2022-02-10T17:50:22"/>
    <x v="6"/>
    <d v="2022-02-10T17:57:43"/>
    <x v="938"/>
    <s v="Green St &amp; Madison St"/>
    <s v="TA1307000120"/>
    <s v="Desplaines St &amp; Randolph St"/>
    <s v="15535"/>
    <n v="41881892"/>
    <n v="-87648789"/>
    <n v="4188461618962"/>
    <n v="-876445705849"/>
    <x v="0"/>
  </r>
  <r>
    <s v="6B4998D035CD148C"/>
    <s v="electric_bike"/>
    <d v="2022-02-05T08:18:25"/>
    <x v="0"/>
    <d v="2022-02-05T08:22:52"/>
    <x v="733"/>
    <s v="Wells St &amp; Concord Ln"/>
    <s v="TA1308000050"/>
    <s v="Dayton St &amp; North Ave"/>
    <s v="13058"/>
    <n v="4191208899"/>
    <n v="-87634732127"/>
    <n v="419105780349"/>
    <n v="-876494219288"/>
    <x v="0"/>
  </r>
  <r>
    <s v="A9E7315DC16B6ED3"/>
    <s v="classic_bike"/>
    <d v="2022-02-05T17:14:06"/>
    <x v="0"/>
    <d v="2022-02-05T17:30:35"/>
    <x v="1440"/>
    <s v="Sheridan Rd &amp; Loyola Ave"/>
    <s v="RP-009"/>
    <s v="Greenview Ave &amp; Jarvis Ave"/>
    <s v="520"/>
    <n v="4200104377979"/>
    <n v="-876611982433"/>
    <n v="42015962"/>
    <n v="-8766857"/>
    <x v="0"/>
  </r>
  <r>
    <s v="F0A8BF5A98B9E1BA"/>
    <s v="classic_bike"/>
    <d v="2022-02-09T14:16:39"/>
    <x v="4"/>
    <d v="2022-02-09T14:29:08"/>
    <x v="853"/>
    <s v="Southport Ave &amp; Belmont Ave"/>
    <s v="13229"/>
    <s v="Dayton St &amp; North Ave"/>
    <s v="13058"/>
    <n v="4193947775040509"/>
    <n v="-876637476682663"/>
    <n v="419105780349"/>
    <n v="-876494219288"/>
    <x v="0"/>
  </r>
  <r>
    <s v="A7D3A0572A23545D"/>
    <s v="classic_bike"/>
    <d v="2022-02-08T15:18:56"/>
    <x v="5"/>
    <d v="2022-02-08T15:32:16"/>
    <x v="788"/>
    <s v="Southport Ave &amp; Belmont Ave"/>
    <s v="13229"/>
    <s v="Dayton St &amp; North Ave"/>
    <s v="13058"/>
    <n v="4193947775040509"/>
    <n v="-876637476682663"/>
    <n v="419105780349"/>
    <n v="-876494219288"/>
    <x v="0"/>
  </r>
  <r>
    <s v="35AF4DBE79174CDF"/>
    <s v="classic_bike"/>
    <d v="2022-02-16T11:20:13"/>
    <x v="4"/>
    <d v="2022-02-16T11:30:43"/>
    <x v="83"/>
    <s v="Sheridan Rd &amp; Loyola Ave"/>
    <s v="RP-009"/>
    <s v="Greenview Ave &amp; Jarvis Ave"/>
    <s v="520"/>
    <n v="4200104377979"/>
    <n v="-876611982433"/>
    <n v="42015962"/>
    <n v="-8766857"/>
    <x v="0"/>
  </r>
  <r>
    <s v="167F13B7C8335DB8"/>
    <s v="electric_bike"/>
    <d v="2022-02-12T14:57:51"/>
    <x v="0"/>
    <d v="2022-02-12T15:12:41"/>
    <x v="88"/>
    <s v="Leavitt St &amp; Division St"/>
    <s v="658"/>
    <s v="Wabash Ave &amp; Grand Ave"/>
    <s v="TA1307000117"/>
    <n v="41902993798"/>
    <n v="-87683757186"/>
    <n v="41891466"/>
    <n v="-87626761"/>
    <x v="0"/>
  </r>
  <r>
    <s v="D207E99C874F9492"/>
    <s v="electric_bike"/>
    <d v="2022-02-28T06:26:17"/>
    <x v="3"/>
    <d v="2022-02-28T06:30:46"/>
    <x v="291"/>
    <s v="Paulina Ave &amp; North Ave"/>
    <s v="TA1305000037"/>
    <s v="Dayton St &amp; North Ave"/>
    <s v="13058"/>
    <n v="41910437107"/>
    <n v="-87670099854"/>
    <n v="419105780349"/>
    <n v="-876494219288"/>
    <x v="1"/>
  </r>
  <r>
    <s v="F0EE0DC4C188EBDB"/>
    <s v="electric_bike"/>
    <d v="2022-02-10T16:19:12"/>
    <x v="6"/>
    <d v="2022-02-10T16:27:48"/>
    <x v="1230"/>
    <s v="Western Ave &amp; 24th St"/>
    <s v="TA1309000003"/>
    <s v="Albany Ave &amp; 26th St"/>
    <s v="15691"/>
    <n v="41848438382"/>
    <n v="-87685189605"/>
    <n v="4184447501366"/>
    <n v="-877020130128"/>
    <x v="1"/>
  </r>
  <r>
    <s v="8561BDD477027934"/>
    <s v="classic_bike"/>
    <d v="2022-02-20T14:53:22"/>
    <x v="1"/>
    <d v="2022-02-20T15:03:03"/>
    <x v="503"/>
    <s v="Sheridan Rd &amp; Loyola Ave"/>
    <s v="RP-009"/>
    <s v="Greenview Ave &amp; Jarvis Ave"/>
    <s v="520"/>
    <n v="4200104377979"/>
    <n v="-876611982433"/>
    <n v="42015962"/>
    <n v="-8766857"/>
    <x v="0"/>
  </r>
  <r>
    <s v="4E40215C63AA1848"/>
    <s v="classic_bike"/>
    <d v="2022-02-01T16:20:16"/>
    <x v="5"/>
    <d v="2022-02-01T16:25:01"/>
    <x v="1028"/>
    <s v="Glenwood Ave &amp; Morse Ave"/>
    <s v="KA1504000175"/>
    <s v="Greenview Ave &amp; Jarvis Ave"/>
    <s v="520"/>
    <n v="4200797192287"/>
    <n v="-876655023944"/>
    <n v="42015962"/>
    <n v="-8766857"/>
    <x v="0"/>
  </r>
  <r>
    <s v="FC636AB2847209D0"/>
    <s v="electric_bike"/>
    <d v="2022-02-21T15:32:27"/>
    <x v="3"/>
    <d v="2022-02-21T15:39:11"/>
    <x v="110"/>
    <s v="Paulina Ave &amp; North Ave"/>
    <s v="TA1305000037"/>
    <s v="Dayton St &amp; North Ave"/>
    <s v="13058"/>
    <n v="4191035566666667"/>
    <n v="-8767007733333334"/>
    <n v="419105780349"/>
    <n v="-876494219288"/>
    <x v="0"/>
  </r>
  <r>
    <s v="99693A8F85A34BEA"/>
    <s v="classic_bike"/>
    <d v="2022-02-20T12:53:07"/>
    <x v="1"/>
    <d v="2022-02-20T13:10:43"/>
    <x v="1826"/>
    <s v="Campbell Ave &amp; North Ave"/>
    <s v="13257"/>
    <s v="Dayton St &amp; North Ave"/>
    <s v="13058"/>
    <n v="41910535"/>
    <n v="-87689556"/>
    <n v="419105780349"/>
    <n v="-876494219288"/>
    <x v="0"/>
  </r>
  <r>
    <s v="9C1D9C13F9F5E61F"/>
    <s v="classic_bike"/>
    <d v="2022-02-22T18:41:11"/>
    <x v="5"/>
    <d v="2022-02-22T18:52:35"/>
    <x v="1532"/>
    <s v="Western Ave &amp; Monroe St"/>
    <s v="15667"/>
    <s v="Ashland Ave &amp; 13th St"/>
    <s v="13354"/>
    <n v="418797877089"/>
    <n v="-87686112808"/>
    <n v="41865234"/>
    <n v="-87666507"/>
    <x v="0"/>
  </r>
  <r>
    <s v="5AE37DB634F25061"/>
    <s v="electric_bike"/>
    <d v="2022-02-22T01:02:19"/>
    <x v="5"/>
    <d v="2022-02-22T01:09:40"/>
    <x v="938"/>
    <s v="Winchester Ave &amp; Elston Ave"/>
    <s v="KA1504000140"/>
    <s v="Dayton St &amp; North Ave"/>
    <s v="13058"/>
    <n v="4192399566666667"/>
    <n v="-8767642416666666"/>
    <n v="419105780349"/>
    <n v="-876494219288"/>
    <x v="1"/>
  </r>
  <r>
    <s v="005B92D87C95EA39"/>
    <s v="classic_bike"/>
    <d v="2022-02-08T12:43:02"/>
    <x v="5"/>
    <d v="2022-02-08T12:54:28"/>
    <x v="1275"/>
    <s v="Hermitage Ave &amp; Polk St"/>
    <s v="13080"/>
    <s v="Halsted St &amp; Maxwell St"/>
    <s v="TA1309000001"/>
    <n v="41871514"/>
    <n v="-87669886"/>
    <n v="41864883"/>
    <n v="-87647071"/>
    <x v="0"/>
  </r>
  <r>
    <s v="10CFD973DA9DD430"/>
    <s v="classic_bike"/>
    <d v="2022-02-25T15:03:51"/>
    <x v="2"/>
    <d v="2022-02-25T15:35:33"/>
    <x v="1308"/>
    <s v="Emerald Ave &amp; 28th St"/>
    <s v="TA1307000153"/>
    <s v="Wabash Ave &amp; Adams St"/>
    <s v="KA1503000015"/>
    <n v="4184358"/>
    <n v="-87645368"/>
    <n v="4187947235235"/>
    <n v="-876256886059"/>
    <x v="0"/>
  </r>
  <r>
    <s v="8B3D9E826EA484C7"/>
    <s v="electric_bike"/>
    <d v="2022-02-09T07:36:35"/>
    <x v="4"/>
    <d v="2022-02-09T07:52:40"/>
    <x v="879"/>
    <s v="Wood St &amp; Milwaukee Ave"/>
    <s v="13221"/>
    <s v="Wabash Ave &amp; Adams St"/>
    <s v="KA1503000015"/>
    <n v="4190764"/>
    <n v="-876727055"/>
    <n v="4187947235235"/>
    <n v="-876256886059"/>
    <x v="0"/>
  </r>
  <r>
    <s v="40A9A55E0143E243"/>
    <s v="electric_bike"/>
    <d v="2022-02-01T08:28:47"/>
    <x v="5"/>
    <d v="2022-02-01T08:46:23"/>
    <x v="1826"/>
    <s v="McClurg Ct &amp; Erie St"/>
    <s v="KA1503000041"/>
    <s v="Cherry Ave &amp; Blackhawk St"/>
    <s v="18069"/>
    <n v="41894398451"/>
    <n v="-87617958665"/>
    <n v="41907221"/>
    <n v="-87655618"/>
    <x v="0"/>
  </r>
  <r>
    <s v="5A494D136AB5C53D"/>
    <s v="electric_bike"/>
    <d v="2022-02-15T06:05:58"/>
    <x v="5"/>
    <d v="2022-02-15T06:13:38"/>
    <x v="1036"/>
    <s v="Green St &amp; Madison St"/>
    <s v="TA1307000120"/>
    <s v="Wabash Ave &amp; Adams St"/>
    <s v="KA1503000015"/>
    <n v="41881940961"/>
    <n v="-87648836613"/>
    <n v="4187947235235"/>
    <n v="-876256886059"/>
    <x v="0"/>
  </r>
  <r>
    <s v="E9B97D0008ADB19A"/>
    <s v="classic_bike"/>
    <d v="2022-02-01T09:05:42"/>
    <x v="5"/>
    <d v="2022-02-01T09:13:34"/>
    <x v="985"/>
    <s v="Peoria St &amp; Jackson Blvd"/>
    <s v="13158"/>
    <s v="Halsted St &amp; Maxwell St"/>
    <s v="TA1309000001"/>
    <n v="418776415962753"/>
    <n v="-8764961779117584"/>
    <n v="41864883"/>
    <n v="-87647071"/>
    <x v="0"/>
  </r>
  <r>
    <s v="F96EDAAC20926242"/>
    <s v="classic_bike"/>
    <d v="2022-02-16T07:46:00"/>
    <x v="4"/>
    <d v="2022-02-16T07:58:55"/>
    <x v="1245"/>
    <s v="Dearborn St &amp; Van Buren St"/>
    <s v="624"/>
    <s v="Michigan Ave &amp; Madison St"/>
    <s v="13036"/>
    <n v="41876268"/>
    <n v="-87629155"/>
    <n v="41882134"/>
    <n v="-87625125"/>
    <x v="1"/>
  </r>
  <r>
    <s v="FE1957E05EE2B4C5"/>
    <s v="electric_bike"/>
    <d v="2022-02-22T13:42:25"/>
    <x v="5"/>
    <d v="2022-02-22T13:53:37"/>
    <x v="670"/>
    <s v="Kedzie Ave &amp; Leland Ave"/>
    <s v="KA1504000126"/>
    <s v="Troy St &amp; Elston Ave"/>
    <s v="15631"/>
    <n v="4196666733333333"/>
    <n v="-877081215"/>
    <n v="4194524356848"/>
    <n v="-877066499009"/>
    <x v="1"/>
  </r>
  <r>
    <s v="221B061A21ED1452"/>
    <s v="classic_bike"/>
    <d v="2022-02-11T08:10:57"/>
    <x v="2"/>
    <d v="2022-02-11T08:15:55"/>
    <x v="363"/>
    <s v="Columbus Dr &amp; Randolph St"/>
    <s v="13263"/>
    <s v="Wabash Ave &amp; Adams St"/>
    <s v="KA1503000015"/>
    <n v="41884728"/>
    <n v="-87619521"/>
    <n v="4187947235235"/>
    <n v="-876256886059"/>
    <x v="0"/>
  </r>
  <r>
    <s v="3A727A22B562F153"/>
    <s v="classic_bike"/>
    <d v="2022-02-25T17:17:55"/>
    <x v="2"/>
    <d v="2022-02-25T17:36:09"/>
    <x v="266"/>
    <s v="Blackstone Ave &amp; Hyde Park Blvd"/>
    <s v="13398"/>
    <s v="Woodlawn Ave &amp; Lake Park Ave"/>
    <s v="KA1503000065"/>
    <n v="41802562"/>
    <n v="-87590368"/>
    <n v="4181409271048"/>
    <n v="-875970051479"/>
    <x v="1"/>
  </r>
  <r>
    <s v="04CC6488C1B85833"/>
    <s v="classic_bike"/>
    <d v="2022-02-21T14:58:14"/>
    <x v="3"/>
    <d v="2022-02-21T15:33:52"/>
    <x v="2315"/>
    <s v="Noble St &amp; Milwaukee Ave"/>
    <s v="13290"/>
    <s v="Michigan Ave &amp; Madison St"/>
    <s v="13036"/>
    <n v="4190068"/>
    <n v="-876626"/>
    <n v="41882134"/>
    <n v="-87625125"/>
    <x v="0"/>
  </r>
  <r>
    <s v="E570B8B771DB6723"/>
    <s v="classic_bike"/>
    <d v="2022-02-15T19:53:17"/>
    <x v="5"/>
    <d v="2022-02-15T20:01:39"/>
    <x v="1165"/>
    <s v="Financial Pl &amp; Ida B Wells Dr"/>
    <s v="SL-010"/>
    <s v="Wabash Ave &amp; Adams St"/>
    <s v="KA1503000015"/>
    <n v="418750236280333"/>
    <n v="-876330940425396"/>
    <n v="4187947235235"/>
    <n v="-876256886059"/>
    <x v="0"/>
  </r>
  <r>
    <s v="CD8ECC2FA0465667"/>
    <s v="electric_bike"/>
    <d v="2022-02-28T09:37:25"/>
    <x v="3"/>
    <d v="2022-02-28T09:44:00"/>
    <x v="321"/>
    <s v="St. Clair St &amp; Erie St"/>
    <s v="13016"/>
    <s v="Wabash Ave &amp; Adams St"/>
    <s v="KA1503000015"/>
    <n v="41894032836"/>
    <n v="-87622271895"/>
    <n v="4187947235235"/>
    <n v="-876256886059"/>
    <x v="0"/>
  </r>
  <r>
    <s v="039DB5453E0AFE29"/>
    <s v="classic_bike"/>
    <d v="2022-02-12T18:11:50"/>
    <x v="0"/>
    <d v="2022-02-12T18:22:35"/>
    <x v="1073"/>
    <s v="Clinton St &amp; Madison St"/>
    <s v="TA1305000032"/>
    <s v="Michigan Ave &amp; Madison St"/>
    <s v="13036"/>
    <n v="41882242"/>
    <n v="-87641066"/>
    <n v="41882134"/>
    <n v="-87625125"/>
    <x v="0"/>
  </r>
  <r>
    <s v="237F58BB7BAA9590"/>
    <s v="electric_bike"/>
    <d v="2022-02-09T15:17:34"/>
    <x v="4"/>
    <d v="2022-02-09T15:22:44"/>
    <x v="942"/>
    <s v="Morgan St &amp; Polk St"/>
    <s v="TA1307000130"/>
    <s v="Halsted St &amp; Maxwell St"/>
    <s v="TA1309000001"/>
    <n v="41872002721"/>
    <n v="-8765105474"/>
    <n v="41864883"/>
    <n v="-87647071"/>
    <x v="0"/>
  </r>
  <r>
    <s v="8475CBE1A072BBC4"/>
    <s v="classic_bike"/>
    <d v="2022-02-17T08:33:35"/>
    <x v="6"/>
    <d v="2022-02-17T09:11:59"/>
    <x v="2316"/>
    <s v="Kedzie Ave &amp; Milwaukee Ave"/>
    <s v="13085"/>
    <s v="Michigan Ave &amp; Madison St"/>
    <s v="13036"/>
    <n v="41929567"/>
    <n v="-87707857"/>
    <n v="41882134"/>
    <n v="-87625125"/>
    <x v="0"/>
  </r>
  <r>
    <s v="847102F60948F21D"/>
    <s v="electric_bike"/>
    <d v="2022-02-11T12:59:36"/>
    <x v="2"/>
    <d v="2022-02-11T13:05:53"/>
    <x v="506"/>
    <s v="Clinton St &amp; Lake St"/>
    <s v="13021"/>
    <s v="Michigan Ave &amp; Madison St"/>
    <s v="13036"/>
    <n v="4188527766666667"/>
    <n v="-8764177783333334"/>
    <n v="41882134"/>
    <n v="-87625125"/>
    <x v="0"/>
  </r>
  <r>
    <s v="610BFA63A5649BC2"/>
    <s v="classic_bike"/>
    <d v="2022-02-21T15:07:32"/>
    <x v="3"/>
    <d v="2022-02-21T15:34:18"/>
    <x v="1986"/>
    <s v="Millennium Park"/>
    <s v="13008"/>
    <s v="Wabash Ave &amp; Adams St"/>
    <s v="KA1503000015"/>
    <n v="418810317"/>
    <n v="-8762408432"/>
    <n v="4187947235235"/>
    <n v="-876256886059"/>
    <x v="0"/>
  </r>
  <r>
    <s v="CAF28E91A4C98C99"/>
    <s v="classic_bike"/>
    <d v="2022-02-09T10:29:18"/>
    <x v="4"/>
    <d v="2022-02-09T10:39:25"/>
    <x v="1068"/>
    <s v="Loomis St &amp; Lexington St"/>
    <s v="13332"/>
    <s v="Halsted St &amp; Maxwell St"/>
    <s v="TA1309000001"/>
    <n v="41872187"/>
    <n v="-87661501"/>
    <n v="41864883"/>
    <n v="-87647071"/>
    <x v="0"/>
  </r>
  <r>
    <s v="59A2A27CDA54E9DF"/>
    <s v="electric_bike"/>
    <d v="2022-02-25T11:18:06"/>
    <x v="2"/>
    <d v="2022-02-25T11:23:08"/>
    <x v="111"/>
    <s v="Canal St &amp; Monroe St"/>
    <s v="13056"/>
    <s v="Michigan Ave &amp; Madison St"/>
    <s v="13036"/>
    <n v="4.1881741833333336E+16"/>
    <n v="-8763954216666667"/>
    <n v="41882134"/>
    <n v="-87625125"/>
    <x v="0"/>
  </r>
  <r>
    <s v="344EBE02A86E733B"/>
    <s v="classic_bike"/>
    <d v="2022-02-15T12:42:47"/>
    <x v="5"/>
    <d v="2022-02-15T12:51:48"/>
    <x v="384"/>
    <s v="Michigan Ave &amp; Pearson St"/>
    <s v="13034"/>
    <s v="Wabash Ave &amp; Adams St"/>
    <s v="KA1503000015"/>
    <n v="4189766"/>
    <n v="-8762351"/>
    <n v="4187947235235"/>
    <n v="-876256886059"/>
    <x v="0"/>
  </r>
  <r>
    <s v="28E6A944601C1349"/>
    <s v="electric_bike"/>
    <d v="2022-02-19T18:36:02"/>
    <x v="0"/>
    <d v="2022-02-19T18:46:01"/>
    <x v="359"/>
    <s v="Southport Ave &amp; Roscoe St"/>
    <s v="13071"/>
    <s v="Broadway &amp; Wilson - Truman College Vaccination Site"/>
    <s v="13074"/>
    <n v="41943610072"/>
    <n v="-87663850665"/>
    <n v="41965221"/>
    <n v="-87658139"/>
    <x v="0"/>
  </r>
  <r>
    <s v="0A91F7860D389D7F"/>
    <s v="electric_bike"/>
    <d v="2022-02-25T12:44:17"/>
    <x v="2"/>
    <d v="2022-02-25T13:06:13"/>
    <x v="1433"/>
    <s v="Western Ave &amp; Fillmore St"/>
    <s v="644"/>
    <s v="Wabash Ave &amp; Adams St"/>
    <s v="KA1503000015"/>
    <n v="41868642"/>
    <n v="-8768625183333333"/>
    <n v="4187947235235"/>
    <n v="-876256886059"/>
    <x v="0"/>
  </r>
  <r>
    <s v="D123EA2E772E16FF"/>
    <s v="electric_bike"/>
    <d v="2022-02-08T18:13:16"/>
    <x v="5"/>
    <d v="2022-02-08T18:18:23"/>
    <x v="60"/>
    <s v="LaSalle St &amp; Washington St"/>
    <s v="13006"/>
    <s v="Wabash Ave &amp; Adams St"/>
    <s v="KA1503000015"/>
    <n v="41882725"/>
    <n v="-8763222983333333"/>
    <n v="4187947235235"/>
    <n v="-876256886059"/>
    <x v="0"/>
  </r>
  <r>
    <s v="694817EE93BAF8AE"/>
    <s v="classic_bike"/>
    <d v="2022-02-20T08:45:39"/>
    <x v="1"/>
    <d v="2022-02-20T08:59:03"/>
    <x v="248"/>
    <s v="Calumet Ave &amp; 35th St"/>
    <s v="13345"/>
    <s v="Woodlawn Ave &amp; Lake Park Ave"/>
    <s v="KA1503000065"/>
    <n v="41831379"/>
    <n v="-87618034"/>
    <n v="4181409271048"/>
    <n v="-875970051479"/>
    <x v="0"/>
  </r>
  <r>
    <s v="D38308F236F26D65"/>
    <s v="electric_bike"/>
    <d v="2022-02-24T12:26:50"/>
    <x v="6"/>
    <d v="2022-02-24T12:32:59"/>
    <x v="91"/>
    <s v="Halsted St &amp; Polk St"/>
    <s v="TA1307000121"/>
    <s v="Halsted St &amp; Maxwell St"/>
    <s v="TA1309000001"/>
    <n v="4187176168"/>
    <n v="-87646646261"/>
    <n v="41864883"/>
    <n v="-87647071"/>
    <x v="0"/>
  </r>
  <r>
    <s v="3B55BBA16E7C3E11"/>
    <s v="classic_bike"/>
    <d v="2022-02-22T14:30:48"/>
    <x v="5"/>
    <d v="2022-02-22T14:35:33"/>
    <x v="1028"/>
    <s v="Franklin St &amp; Adams St (Temp)"/>
    <s v="TA1309000008"/>
    <s v="Michigan Ave &amp; Madison St"/>
    <s v="13036"/>
    <n v="4187943409140013"/>
    <n v="-8763550400733948"/>
    <n v="41882134"/>
    <n v="-87625125"/>
    <x v="0"/>
  </r>
  <r>
    <s v="586E52212A004215"/>
    <s v="electric_bike"/>
    <d v="2022-02-23T20:45:41"/>
    <x v="4"/>
    <d v="2022-02-23T20:50:43"/>
    <x v="111"/>
    <s v="Rush St &amp; Superior St"/>
    <s v="15530"/>
    <s v="Michigan Ave &amp; Madison St"/>
    <s v="13036"/>
    <n v="418957335"/>
    <n v="-876261875"/>
    <n v="41882134"/>
    <n v="-87625125"/>
    <x v="0"/>
  </r>
  <r>
    <s v="6A00AEDE8C8EF4F0"/>
    <s v="classic_bike"/>
    <d v="2022-02-07T11:10:53"/>
    <x v="3"/>
    <d v="2022-02-07T11:19:14"/>
    <x v="1203"/>
    <s v="Halsted St &amp; Polk St"/>
    <s v="TA1307000121"/>
    <s v="Halsted St &amp; Maxwell St"/>
    <s v="TA1309000001"/>
    <n v="4187184"/>
    <n v="-8764664"/>
    <n v="41864883"/>
    <n v="-87647071"/>
    <x v="0"/>
  </r>
  <r>
    <s v="D6119F27F94813CE"/>
    <s v="classic_bike"/>
    <d v="2022-02-26T14:11:11"/>
    <x v="0"/>
    <d v="2022-02-26T14:22:25"/>
    <x v="1385"/>
    <s v="Wabash Ave &amp; Roosevelt Rd"/>
    <s v="TA1305000002"/>
    <s v="Wabash Ave &amp; Adams St"/>
    <s v="KA1503000015"/>
    <n v="41867227"/>
    <n v="-87625961"/>
    <n v="4187947235235"/>
    <n v="-876256886059"/>
    <x v="0"/>
  </r>
  <r>
    <s v="7AD1DB6449F0D1D1"/>
    <s v="electric_bike"/>
    <d v="2022-02-26T16:23:46"/>
    <x v="0"/>
    <d v="2022-02-26T16:46:31"/>
    <x v="1809"/>
    <s v="Washtenaw Ave &amp; Peterson Ave"/>
    <s v="458"/>
    <s v="Troy St &amp; Elston Ave"/>
    <s v="15631"/>
    <n v="4199"/>
    <n v="-877"/>
    <n v="4194524356848"/>
    <n v="-877066499009"/>
    <x v="1"/>
  </r>
  <r>
    <s v="36F1E41E2932F668"/>
    <s v="electric_bike"/>
    <d v="2022-02-14T17:05:26"/>
    <x v="3"/>
    <d v="2022-02-14T17:44:47"/>
    <x v="2317"/>
    <s v="Elston Ave &amp; Wabansia Ave"/>
    <s v="TA1309000032"/>
    <s v="Michigan Ave &amp; Madison St"/>
    <s v="13036"/>
    <n v="4191297543"/>
    <n v="-87664090753"/>
    <n v="41882134"/>
    <n v="-87625125"/>
    <x v="1"/>
  </r>
  <r>
    <s v="5906FEFBB1DB95F8"/>
    <s v="classic_bike"/>
    <d v="2022-02-14T19:30:04"/>
    <x v="3"/>
    <d v="2022-02-14T19:38:03"/>
    <x v="996"/>
    <s v="Desplaines St &amp; Jackson Blvd"/>
    <s v="15539"/>
    <s v="Wabash Ave &amp; Adams St"/>
    <s v="KA1503000015"/>
    <n v="4187811890091227"/>
    <n v="-8764394760131836"/>
    <n v="4187947235235"/>
    <n v="-876256886059"/>
    <x v="0"/>
  </r>
  <r>
    <s v="18AF90B0F2B2FFF8"/>
    <s v="electric_bike"/>
    <d v="2022-02-23T07:54:24"/>
    <x v="4"/>
    <d v="2022-02-23T07:58:17"/>
    <x v="800"/>
    <s v="Dayton St &amp; North Ave"/>
    <s v="13058"/>
    <s v="Cherry Ave &amp; Blackhawk St"/>
    <s v="18069"/>
    <n v="419105545"/>
    <n v="-876494315"/>
    <n v="41907221"/>
    <n v="-87655618"/>
    <x v="0"/>
  </r>
  <r>
    <s v="800980902EE551DC"/>
    <s v="electric_bike"/>
    <d v="2022-02-12T01:56:43"/>
    <x v="0"/>
    <d v="2022-02-12T02:00:59"/>
    <x v="75"/>
    <s v="Clark St &amp; Montrose Ave"/>
    <s v="KA1503000022"/>
    <s v="Broadway &amp; Wilson - Truman College Vaccination Site"/>
    <s v="13074"/>
    <n v="4.1961559666666664E+16"/>
    <n v="-8766629183333333"/>
    <n v="41965221"/>
    <n v="-87658139"/>
    <x v="0"/>
  </r>
  <r>
    <s v="3967C959DA2D8F82"/>
    <s v="classic_bike"/>
    <d v="2022-02-19T19:03:59"/>
    <x v="0"/>
    <d v="2022-02-19T20:01:36"/>
    <x v="2318"/>
    <s v="Wabash Ave &amp; Wacker Pl"/>
    <s v="TA1307000131"/>
    <s v="Michigan Ave &amp; Madison St"/>
    <s v="13036"/>
    <n v="41886875"/>
    <n v="-8762603"/>
    <n v="41882134"/>
    <n v="-87625125"/>
    <x v="1"/>
  </r>
  <r>
    <s v="076EA5331575D0A2"/>
    <s v="electric_bike"/>
    <d v="2022-02-13T04:17:40"/>
    <x v="1"/>
    <d v="2022-02-13T04:25:30"/>
    <x v="1100"/>
    <s v="Leavitt St &amp; Lawrence Ave"/>
    <s v="TA1309000015"/>
    <s v="Broadway &amp; Wilson - Truman College Vaccination Site"/>
    <s v="13074"/>
    <n v="4.1968839833333336E+16"/>
    <n v="-8768404366666667"/>
    <n v="41965221"/>
    <n v="-87658139"/>
    <x v="1"/>
  </r>
  <r>
    <s v="4F6A1AF87CF9826A"/>
    <s v="electric_bike"/>
    <d v="2022-02-23T15:44:58"/>
    <x v="4"/>
    <d v="2022-02-23T15:57:55"/>
    <x v="742"/>
    <s v="Southport Ave &amp; Belmont Ave"/>
    <s v="13229"/>
    <s v="Broadway &amp; Wilson - Truman College Vaccination Site"/>
    <s v="13074"/>
    <n v="4.1939420166666664E+16"/>
    <n v="-8766376783333334"/>
    <n v="41965221"/>
    <n v="-87658139"/>
    <x v="1"/>
  </r>
  <r>
    <s v="953AAB23F20E3BED"/>
    <s v="electric_bike"/>
    <d v="2022-02-16T09:04:19"/>
    <x v="4"/>
    <d v="2022-02-16T09:15:35"/>
    <x v="917"/>
    <s v="Elizabeth (May) St &amp; Fulton St"/>
    <s v="13197"/>
    <s v="Cherry Ave &amp; Blackhawk St"/>
    <s v="18069"/>
    <n v="41886602163"/>
    <n v="-87658478141"/>
    <n v="41907221"/>
    <n v="-87655618"/>
    <x v="0"/>
  </r>
  <r>
    <s v="7335B8F02E5E6597"/>
    <s v="classic_bike"/>
    <d v="2022-02-21T11:20:01"/>
    <x v="3"/>
    <d v="2022-02-21T11:48:08"/>
    <x v="2265"/>
    <s v="Broadway &amp; Berwyn Ave"/>
    <s v="13109"/>
    <s v="Broadway &amp; Wilson - Truman College Vaccination Site"/>
    <s v="13074"/>
    <n v="41978353"/>
    <n v="-87659753"/>
    <n v="41965221"/>
    <n v="-87658139"/>
    <x v="0"/>
  </r>
  <r>
    <s v="0E5BE738CA8E7641"/>
    <s v="classic_bike"/>
    <d v="2022-02-01T08:57:50"/>
    <x v="5"/>
    <d v="2022-02-01T09:02:15"/>
    <x v="58"/>
    <s v="State St &amp; Pearson St"/>
    <s v="TA1307000061"/>
    <s v="Wabash Ave &amp; Grand Ave"/>
    <s v="TA1307000117"/>
    <n v="41897448"/>
    <n v="-87628722"/>
    <n v="41891466"/>
    <n v="-87626761"/>
    <x v="0"/>
  </r>
  <r>
    <s v="2ECAFD6D40309011"/>
    <s v="electric_bike"/>
    <d v="2022-02-09T16:28:32"/>
    <x v="4"/>
    <d v="2022-02-09T16:32:01"/>
    <x v="832"/>
    <s v="Clark St &amp; Lake St"/>
    <s v="KA1503000012"/>
    <s v="Michigan Ave &amp; Madison St"/>
    <s v="13036"/>
    <n v="4188589"/>
    <n v="-876310715"/>
    <n v="41882134"/>
    <n v="-87625125"/>
    <x v="0"/>
  </r>
  <r>
    <s v="267B108F5870FBF5"/>
    <s v="classic_bike"/>
    <d v="2022-02-07T12:49:46"/>
    <x v="3"/>
    <d v="2022-02-07T13:22:06"/>
    <x v="1248"/>
    <s v="Clarendon Ave &amp; Gordon Ter"/>
    <s v="13379"/>
    <s v="Broadway &amp; Wilson - Truman College Vaccination Site"/>
    <s v="13074"/>
    <n v="4195786652415174"/>
    <n v="-8764950513839722"/>
    <n v="41965221"/>
    <n v="-87658139"/>
    <x v="0"/>
  </r>
  <r>
    <s v="0A68B896575A5A56"/>
    <s v="classic_bike"/>
    <d v="2022-02-21T09:10:01"/>
    <x v="3"/>
    <d v="2022-02-21T09:15:26"/>
    <x v="661"/>
    <s v="Clarendon Ave &amp; Gordon Ter"/>
    <s v="13379"/>
    <s v="Broadway &amp; Wilson - Truman College Vaccination Site"/>
    <s v="13074"/>
    <n v="4195786652415174"/>
    <n v="-8764950513839722"/>
    <n v="41965221"/>
    <n v="-87658139"/>
    <x v="0"/>
  </r>
  <r>
    <s v="B121037B9FEF3867"/>
    <s v="electric_bike"/>
    <d v="2022-02-21T15:33:47"/>
    <x v="3"/>
    <d v="2022-02-21T15:54:13"/>
    <x v="1312"/>
    <s v="Western Ave &amp; Walton St"/>
    <s v="KA1504000103"/>
    <s v="Wabash Ave &amp; Adams St"/>
    <s v="KA1503000015"/>
    <n v="41898453"/>
    <n v="-8768655416666667"/>
    <n v="4187947235235"/>
    <n v="-876256886059"/>
    <x v="1"/>
  </r>
  <r>
    <s v="17A2EB281E608DFC"/>
    <s v="electric_bike"/>
    <d v="2022-02-06T06:49:25"/>
    <x v="1"/>
    <d v="2022-02-06T06:53:47"/>
    <x v="1038"/>
    <s v="Clark St &amp; Leland Ave"/>
    <s v="TA1309000014"/>
    <s v="Broadway &amp; Wilson - Truman College Vaccination Site"/>
    <s v="13074"/>
    <n v="4196708116666667"/>
    <n v="-8766740166666666"/>
    <n v="41965221"/>
    <n v="-87658139"/>
    <x v="1"/>
  </r>
  <r>
    <s v="D874F61C8B00991E"/>
    <s v="classic_bike"/>
    <d v="2022-02-25T21:47:11"/>
    <x v="2"/>
    <d v="2022-02-25T21:57:32"/>
    <x v="18"/>
    <s v="Federal St &amp; Polk St"/>
    <s v="SL-008"/>
    <s v="Wabash Ave &amp; Grand Ave"/>
    <s v="TA1307000117"/>
    <n v="4187207763285"/>
    <n v="-876295437729"/>
    <n v="41891466"/>
    <n v="-87626761"/>
    <x v="0"/>
  </r>
  <r>
    <s v="DA6F3C405A3581F7"/>
    <s v="electric_bike"/>
    <d v="2022-02-21T11:36:04"/>
    <x v="3"/>
    <d v="2022-02-21T11:43:27"/>
    <x v="590"/>
    <s v="Ravenswood Ave &amp; Lawrence Ave"/>
    <s v="TA1309000066"/>
    <s v="Broadway &amp; Wilson - Truman College Vaccination Site"/>
    <s v="13074"/>
    <n v="4196909"/>
    <n v="-8767422366666666"/>
    <n v="41965221"/>
    <n v="-87658139"/>
    <x v="0"/>
  </r>
  <r>
    <s v="84EB148170128210"/>
    <s v="docked_bike"/>
    <d v="2022-02-11T15:10:37"/>
    <x v="2"/>
    <d v="2022-02-11T15:17:37"/>
    <x v="947"/>
    <s v="Canal St &amp; Adams St"/>
    <s v="13011"/>
    <s v="Wabash Ave &amp; Adams St"/>
    <s v="KA1503000015"/>
    <n v="41879255"/>
    <n v="-87639904"/>
    <n v="41879472"/>
    <n v="-87625689"/>
    <x v="1"/>
  </r>
  <r>
    <s v="FBAEB4E1B1A490E4"/>
    <s v="classic_bike"/>
    <d v="2022-02-07T08:05:26"/>
    <x v="3"/>
    <d v="2022-02-07T08:09:29"/>
    <x v="224"/>
    <s v="Clark St &amp; Leland Ave"/>
    <s v="TA1309000014"/>
    <s v="Broadway &amp; Wilson - Truman College Vaccination Site"/>
    <s v="13074"/>
    <n v="41967096"/>
    <n v="-87667429"/>
    <n v="41965221"/>
    <n v="-87658139"/>
    <x v="0"/>
  </r>
  <r>
    <s v="39A2F33A39D3F14E"/>
    <s v="electric_bike"/>
    <d v="2022-02-12T20:56:27"/>
    <x v="0"/>
    <d v="2022-02-12T21:14:54"/>
    <x v="2164"/>
    <s v="New St &amp; Illinois St"/>
    <s v="TA1306000013"/>
    <s v="Wabash Ave &amp; Adams St"/>
    <s v="KA1503000015"/>
    <n v="4189115483333333"/>
    <n v="-8761799866666667"/>
    <n v="4187947235235"/>
    <n v="-876256886059"/>
    <x v="1"/>
  </r>
  <r>
    <s v="191E0B2B11C3A707"/>
    <s v="electric_bike"/>
    <d v="2022-02-12T20:48:48"/>
    <x v="0"/>
    <d v="2022-02-12T21:14:46"/>
    <x v="2135"/>
    <s v="New St &amp; Illinois St"/>
    <s v="TA1306000013"/>
    <s v="Wabash Ave &amp; Adams St"/>
    <s v="KA1503000015"/>
    <n v="418909335"/>
    <n v="-8761808366666666"/>
    <n v="4187947235235"/>
    <n v="-876256886059"/>
    <x v="1"/>
  </r>
  <r>
    <s v="E108C774321E449C"/>
    <s v="electric_bike"/>
    <d v="2022-02-12T20:51:58"/>
    <x v="0"/>
    <d v="2022-02-12T21:14:52"/>
    <x v="1520"/>
    <s v="New St &amp; Illinois St"/>
    <s v="TA1306000013"/>
    <s v="Wabash Ave &amp; Adams St"/>
    <s v="KA1503000015"/>
    <n v="4.1891159333333336E+16"/>
    <n v="-8761803916666666"/>
    <n v="4187947235235"/>
    <n v="-876256886059"/>
    <x v="1"/>
  </r>
  <r>
    <s v="BB286FA925D715F3"/>
    <s v="classic_bike"/>
    <d v="2022-02-14T17:08:42"/>
    <x v="3"/>
    <d v="2022-02-14T17:24:23"/>
    <x v="1204"/>
    <s v="Michigan Ave &amp; Ida B Wells Dr"/>
    <s v="TA1305000010"/>
    <s v="Wabash Ave &amp; Grand Ave"/>
    <s v="TA1307000117"/>
    <n v="41876243"/>
    <n v="-87624426"/>
    <n v="41891466"/>
    <n v="-87626761"/>
    <x v="0"/>
  </r>
  <r>
    <s v="6D17F221CF5369EE"/>
    <s v="classic_bike"/>
    <d v="2022-02-09T11:34:33"/>
    <x v="4"/>
    <d v="2022-02-09T11:50:23"/>
    <x v="1178"/>
    <s v="Campbell Ave &amp; Montrose Ave"/>
    <s v="15623"/>
    <s v="Broadway &amp; Wilson - Truman College Vaccination Site"/>
    <s v="13074"/>
    <n v="4196152593287"/>
    <n v="-876911650414"/>
    <n v="41965221"/>
    <n v="-87658139"/>
    <x v="0"/>
  </r>
  <r>
    <s v="4583F3F25AEFF2F5"/>
    <s v="electric_bike"/>
    <d v="2022-02-12T12:21:11"/>
    <x v="0"/>
    <d v="2022-02-12T12:40:36"/>
    <x v="1386"/>
    <s v=""/>
    <s v=""/>
    <s v="Wabash Ave &amp; Adams St"/>
    <s v="KA1503000015"/>
    <n v="4192"/>
    <n v="-8764"/>
    <n v="4187947235235"/>
    <n v="-876256886059"/>
    <x v="0"/>
  </r>
  <r>
    <s v="9540EAE2DB844021"/>
    <s v="classic_bike"/>
    <d v="2022-02-11T10:04:12"/>
    <x v="2"/>
    <d v="2022-02-11T10:11:36"/>
    <x v="80"/>
    <s v="Monticello Ave &amp; Irving Park Rd"/>
    <s v="KA1504000139"/>
    <s v="Troy St &amp; Elston Ave"/>
    <s v="15631"/>
    <n v="4195400483876"/>
    <n v="-877191281797"/>
    <n v="4194524356848"/>
    <n v="-877066499009"/>
    <x v="1"/>
  </r>
  <r>
    <s v="724F2E02FBD5DD77"/>
    <s v="classic_bike"/>
    <d v="2022-02-09T16:29:28"/>
    <x v="4"/>
    <d v="2022-02-09T16:44:55"/>
    <x v="1303"/>
    <s v="Lincoln Ave &amp; Belle Plaine Ave"/>
    <s v="TA1309000026"/>
    <s v="Troy St &amp; Elston Ave"/>
    <s v="15631"/>
    <n v="4195600355078549"/>
    <n v="-8768016144633293"/>
    <n v="4194524356848"/>
    <n v="-877066499009"/>
    <x v="0"/>
  </r>
  <r>
    <s v="FBF0FDB2890A845A"/>
    <s v="classic_bike"/>
    <d v="2022-02-16T09:18:00"/>
    <x v="4"/>
    <d v="2022-02-16T09:20:12"/>
    <x v="1342"/>
    <s v="Sheridan Rd &amp; Montrose Ave"/>
    <s v="TA1307000107"/>
    <s v="Broadway &amp; Wilson - Truman College Vaccination Site"/>
    <s v="13074"/>
    <n v="4196167"/>
    <n v="-8765464"/>
    <n v="41965221"/>
    <n v="-87658139"/>
    <x v="0"/>
  </r>
  <r>
    <s v="6CC15822E85F403C"/>
    <s v="classic_bike"/>
    <d v="2022-02-28T21:09:56"/>
    <x v="3"/>
    <d v="2022-02-28T21:26:41"/>
    <x v="1653"/>
    <s v="Damen Ave &amp; Melrose Ave"/>
    <s v="13143"/>
    <s v="Broadway &amp; Wilson - Truman College Vaccination Site"/>
    <s v="13074"/>
    <n v="419406"/>
    <n v="-876785"/>
    <n v="41965221"/>
    <n v="-87658139"/>
    <x v="0"/>
  </r>
  <r>
    <s v="DED4DA57EE7DDB37"/>
    <s v="electric_bike"/>
    <d v="2022-02-28T11:10:13"/>
    <x v="3"/>
    <d v="2022-02-28T11:15:59"/>
    <x v="76"/>
    <s v="Racine Ave &amp; Congress Pkwy"/>
    <s v="TA1306000025"/>
    <s v="Halsted St &amp; Maxwell St"/>
    <s v="TA1309000001"/>
    <n v="4187469266666667"/>
    <n v="-8765706383333334"/>
    <n v="41864883"/>
    <n v="-87647071"/>
    <x v="0"/>
  </r>
  <r>
    <s v="0149F1E8D7C0AFB1"/>
    <s v="classic_bike"/>
    <d v="2022-02-05T10:49:22"/>
    <x v="0"/>
    <d v="2022-02-05T11:05:19"/>
    <x v="1249"/>
    <s v="Ashland Ave &amp; Grand Ave"/>
    <s v="13434"/>
    <s v="Cherry Ave &amp; Blackhawk St"/>
    <s v="18069"/>
    <n v="41891072"/>
    <n v="-87666611"/>
    <n v="41907221"/>
    <n v="-87655618"/>
    <x v="0"/>
  </r>
  <r>
    <s v="6C5DA22C7370468F"/>
    <s v="classic_bike"/>
    <d v="2022-02-06T14:49:42"/>
    <x v="1"/>
    <d v="2022-02-06T15:03:19"/>
    <x v="1147"/>
    <s v="Broadway &amp; Ridge Ave"/>
    <s v="15578"/>
    <s v="Broadway &amp; Wilson - Truman College Vaccination Site"/>
    <s v="13074"/>
    <n v="419840446107"/>
    <n v="-876602738295"/>
    <n v="41965221"/>
    <n v="-87658139"/>
    <x v="0"/>
  </r>
  <r>
    <s v="EB15D5ADBB838E97"/>
    <s v="classic_bike"/>
    <d v="2022-02-15T14:18:00"/>
    <x v="5"/>
    <d v="2022-02-15T14:23:33"/>
    <x v="194"/>
    <s v="Paulina St &amp; Montrose Ave"/>
    <s v="TA1309000021"/>
    <s v="Broadway &amp; Wilson - Truman College Vaccination Site"/>
    <s v="13074"/>
    <n v="41961507"/>
    <n v="-87671387"/>
    <n v="41965221"/>
    <n v="-87658139"/>
    <x v="0"/>
  </r>
  <r>
    <s v="9A26539B0943CA36"/>
    <s v="electric_bike"/>
    <d v="2022-02-01T12:00:36"/>
    <x v="5"/>
    <d v="2022-02-01T12:02:37"/>
    <x v="877"/>
    <s v="Halsted St &amp; Roosevelt Rd"/>
    <s v="TA1305000017"/>
    <s v="Halsted St &amp; Maxwell St"/>
    <s v="TA1309000001"/>
    <n v="4.1867451833333336E+16"/>
    <n v="-8764862633333334"/>
    <n v="41864883"/>
    <n v="-87647071"/>
    <x v="0"/>
  </r>
  <r>
    <s v="3FB96E09122A1F05"/>
    <s v="classic_bike"/>
    <d v="2022-02-15T06:10:44"/>
    <x v="5"/>
    <d v="2022-02-15T06:23:30"/>
    <x v="1432"/>
    <s v="Dearborn Pkwy &amp; Delaware Pl"/>
    <s v="TA1307000128"/>
    <s v="Michigan Ave &amp; Madison St"/>
    <s v="13036"/>
    <n v="41898969"/>
    <n v="-87629912"/>
    <n v="41882134"/>
    <n v="-87625125"/>
    <x v="0"/>
  </r>
  <r>
    <s v="B61650E37EAD3CFA"/>
    <s v="classic_bike"/>
    <d v="2022-02-08T06:57:18"/>
    <x v="5"/>
    <d v="2022-02-08T06:59:36"/>
    <x v="26"/>
    <s v="Sheridan Rd &amp; Montrose Ave"/>
    <s v="TA1307000107"/>
    <s v="Broadway &amp; Wilson - Truman College Vaccination Site"/>
    <s v="13074"/>
    <n v="4196167"/>
    <n v="-8765464"/>
    <n v="41965221"/>
    <n v="-87658139"/>
    <x v="0"/>
  </r>
  <r>
    <s v="42433DF73F474B7E"/>
    <s v="classic_bike"/>
    <d v="2022-02-10T18:55:21"/>
    <x v="6"/>
    <d v="2022-02-10T19:07:09"/>
    <x v="967"/>
    <s v="Michigan Ave &amp; 18th St"/>
    <s v="13150"/>
    <s v="Wabash Ave &amp; Adams St"/>
    <s v="KA1503000015"/>
    <n v="41857813"/>
    <n v="-8762455"/>
    <n v="4187947235235"/>
    <n v="-876256886059"/>
    <x v="0"/>
  </r>
  <r>
    <s v="F1DA4391263B5B14"/>
    <s v="classic_bike"/>
    <d v="2022-02-06T21:53:36"/>
    <x v="1"/>
    <d v="2022-02-06T22:16:05"/>
    <x v="1163"/>
    <s v="Christiana Ave &amp; Lawrence Ave"/>
    <s v="15615"/>
    <s v="Broadway &amp; Wilson - Truman College Vaccination Site"/>
    <s v="13074"/>
    <n v="4196835449363"/>
    <n v="-877118306675"/>
    <n v="41965221"/>
    <n v="-87658139"/>
    <x v="1"/>
  </r>
  <r>
    <s v="956426887C0D7F6A"/>
    <s v="classic_bike"/>
    <d v="2022-02-08T21:24:20"/>
    <x v="5"/>
    <d v="2022-02-08T21:45:22"/>
    <x v="2134"/>
    <s v="LaSalle Dr &amp; Huron St"/>
    <s v="KP1705001026"/>
    <s v="Wabash Ave &amp; Grand Ave"/>
    <s v="TA1307000117"/>
    <n v="41894877"/>
    <n v="-87632326"/>
    <n v="41891466"/>
    <n v="-87626761"/>
    <x v="0"/>
  </r>
  <r>
    <s v="65177B86C4C05DA7"/>
    <s v="electric_bike"/>
    <d v="2022-02-27T18:31:33"/>
    <x v="1"/>
    <d v="2022-02-27T18:42:32"/>
    <x v="578"/>
    <s v=""/>
    <s v=""/>
    <s v="Woodlawn Ave &amp; Lake Park Ave"/>
    <s v="KA1503000065"/>
    <n v="418"/>
    <n v="-8759"/>
    <n v="4181409271048"/>
    <n v="-875970051479"/>
    <x v="0"/>
  </r>
  <r>
    <s v="9389107034195085"/>
    <s v="electric_bike"/>
    <d v="2022-02-11T17:42:21"/>
    <x v="2"/>
    <d v="2022-02-11T18:08:44"/>
    <x v="2125"/>
    <s v=""/>
    <s v=""/>
    <s v="Broadway &amp; Wilson - Truman College Vaccination Site"/>
    <s v="13074"/>
    <n v="4192"/>
    <n v="-8769"/>
    <n v="41965221"/>
    <n v="-87658139"/>
    <x v="0"/>
  </r>
  <r>
    <s v="BA29CC35D83A982E"/>
    <s v="electric_bike"/>
    <d v="2022-02-12T02:02:48"/>
    <x v="0"/>
    <d v="2022-02-12T02:37:33"/>
    <x v="951"/>
    <s v=""/>
    <s v=""/>
    <s v="Troy St &amp; Elston Ave"/>
    <s v="15631"/>
    <n v="4194"/>
    <n v="-8778"/>
    <n v="4194524356848"/>
    <n v="-877066499009"/>
    <x v="0"/>
  </r>
  <r>
    <s v="4D68DEF674B7DB25"/>
    <s v="classic_bike"/>
    <d v="2022-02-03T18:18:26"/>
    <x v="6"/>
    <d v="2022-02-03T18:30:11"/>
    <x v="535"/>
    <s v="Canal St &amp; Madison St"/>
    <s v="13341"/>
    <s v="Michigan Ave &amp; Madison St"/>
    <s v="13036"/>
    <n v="41882091"/>
    <n v="-87639833"/>
    <n v="41882134"/>
    <n v="-87625125"/>
    <x v="0"/>
  </r>
  <r>
    <s v="53B043BA1E0C6B0F"/>
    <s v="classic_bike"/>
    <d v="2022-02-11T06:21:42"/>
    <x v="2"/>
    <d v="2022-02-11T06:26:11"/>
    <x v="291"/>
    <s v="Sheridan Rd &amp; Irving Park Rd"/>
    <s v="13063"/>
    <s v="Broadway &amp; Wilson - Truman College Vaccination Site"/>
    <s v="13074"/>
    <n v="41954245"/>
    <n v="-87654406"/>
    <n v="41965221"/>
    <n v="-87658139"/>
    <x v="0"/>
  </r>
  <r>
    <s v="C12BC17009C90517"/>
    <s v="classic_bike"/>
    <d v="2022-02-25T16:13:41"/>
    <x v="2"/>
    <d v="2022-02-25T16:29:03"/>
    <x v="1167"/>
    <s v="Wabash Ave &amp; 16th St"/>
    <s v="SL-012"/>
    <s v="Halsted St &amp; Maxwell St"/>
    <s v="TA1309000001"/>
    <n v="41860384"/>
    <n v="-87625813"/>
    <n v="41864883"/>
    <n v="-87647071"/>
    <x v="0"/>
  </r>
  <r>
    <s v="96BEA63F16AE582A"/>
    <s v="classic_bike"/>
    <d v="2022-02-05T15:39:04"/>
    <x v="0"/>
    <d v="2022-02-05T15:44:01"/>
    <x v="439"/>
    <s v="Dorchester Ave &amp; 49th St"/>
    <s v="KA1503000069"/>
    <s v="Woodlawn Ave &amp; Lake Park Ave"/>
    <s v="KA1503000065"/>
    <n v="41805772"/>
    <n v="-87592464"/>
    <n v="4181409271048"/>
    <n v="-875970051479"/>
    <x v="0"/>
  </r>
  <r>
    <s v="5AAAB5FCFFDA4D1B"/>
    <s v="classic_bike"/>
    <d v="2022-02-08T17:13:51"/>
    <x v="5"/>
    <d v="2022-02-08T17:16:20"/>
    <x v="1509"/>
    <s v="Michigan Ave &amp; Ida B Wells Dr"/>
    <s v="TA1305000010"/>
    <s v="Wabash Ave &amp; Adams St"/>
    <s v="KA1503000015"/>
    <n v="41876243"/>
    <n v="-87624426"/>
    <n v="4187947235235"/>
    <n v="-876256886059"/>
    <x v="0"/>
  </r>
  <r>
    <s v="580C2959B0756904"/>
    <s v="classic_bike"/>
    <d v="2022-02-21T16:55:48"/>
    <x v="3"/>
    <d v="2022-02-21T17:08:10"/>
    <x v="927"/>
    <s v="Dearborn St &amp; Van Buren St"/>
    <s v="624"/>
    <s v="Halsted St &amp; Maxwell St"/>
    <s v="TA1309000001"/>
    <n v="41876268"/>
    <n v="-87629155"/>
    <n v="41864883"/>
    <n v="-87647071"/>
    <x v="0"/>
  </r>
  <r>
    <s v="71B952FDD8F1015C"/>
    <s v="classic_bike"/>
    <d v="2022-02-04T00:48:46"/>
    <x v="2"/>
    <d v="2022-02-04T00:54:35"/>
    <x v="598"/>
    <s v="Clark St &amp; Randolph St"/>
    <s v="TA1305000030"/>
    <s v="Desplaines St &amp; Randolph St"/>
    <s v="15535"/>
    <n v="41884576228"/>
    <n v="-8763188991"/>
    <n v="4188461618962"/>
    <n v="-876445705849"/>
    <x v="0"/>
  </r>
  <r>
    <s v="811818A3E735FA97"/>
    <s v="classic_bike"/>
    <d v="2022-02-27T10:50:41"/>
    <x v="1"/>
    <d v="2022-02-27T10:54:30"/>
    <x v="6"/>
    <s v="Dearborn St &amp; Van Buren St"/>
    <s v="624"/>
    <s v="Michigan Ave &amp; Madison St"/>
    <s v="13036"/>
    <n v="41876268"/>
    <n v="-87629155"/>
    <n v="41882134"/>
    <n v="-87625125"/>
    <x v="0"/>
  </r>
  <r>
    <s v="5C92709BF3EBE148"/>
    <s v="electric_bike"/>
    <d v="2022-02-12T10:51:38"/>
    <x v="0"/>
    <d v="2022-02-12T11:00:10"/>
    <x v="911"/>
    <s v="Franklin St &amp; Illinois St"/>
    <s v="RN-"/>
    <s v="Michigan Ave &amp; Madison St"/>
    <s v="13036"/>
    <n v="41891210437"/>
    <n v="-87635541439"/>
    <n v="41882134"/>
    <n v="-87625125"/>
    <x v="0"/>
  </r>
  <r>
    <s v="4E53519141A7B428"/>
    <s v="classic_bike"/>
    <d v="2022-02-27T13:27:42"/>
    <x v="1"/>
    <d v="2022-02-27T13:39:06"/>
    <x v="1532"/>
    <s v="New St &amp; Illinois St"/>
    <s v="TA1306000013"/>
    <s v="Michigan Ave &amp; Madison St"/>
    <s v="13036"/>
    <n v="4.1890847040623808E+16"/>
    <n v="-8761861681938171"/>
    <n v="41882134"/>
    <n v="-87625125"/>
    <x v="0"/>
  </r>
  <r>
    <s v="82BFD38FBF445733"/>
    <s v="electric_bike"/>
    <d v="2022-02-16T14:08:51"/>
    <x v="4"/>
    <d v="2022-02-16T14:11:58"/>
    <x v="123"/>
    <s v="Franklin St &amp; Jackson Blvd"/>
    <s v="TA1305000025"/>
    <s v="Wabash Ave &amp; Adams St"/>
    <s v="KA1503000015"/>
    <n v="4.1877668666666664E+16"/>
    <n v="-8763530333333334"/>
    <n v="4187947235235"/>
    <n v="-876256886059"/>
    <x v="1"/>
  </r>
  <r>
    <s v="2DA3B7A7DD2E9FF0"/>
    <s v="classic_bike"/>
    <d v="2022-02-09T13:51:38"/>
    <x v="4"/>
    <d v="2022-02-09T16:58:22"/>
    <x v="2319"/>
    <s v="Michigan Ave &amp; Ida B Wells Dr"/>
    <s v="TA1305000010"/>
    <s v="Wabash Ave &amp; Adams St"/>
    <s v="KA1503000015"/>
    <n v="41876243"/>
    <n v="-87624426"/>
    <n v="4187947235235"/>
    <n v="-876256886059"/>
    <x v="1"/>
  </r>
  <r>
    <s v="AA6B0EF953B1B777"/>
    <s v="electric_bike"/>
    <d v="2022-02-03T08:42:11"/>
    <x v="6"/>
    <d v="2022-02-03T08:51:06"/>
    <x v="830"/>
    <s v="Calumet Ave &amp; 18th St"/>
    <s v="13102"/>
    <s v="Wabash Ave &amp; Adams St"/>
    <s v="KA1503000015"/>
    <n v="41857609"/>
    <n v="-8761952016666666"/>
    <n v="4187947235235"/>
    <n v="-876256886059"/>
    <x v="0"/>
  </r>
  <r>
    <s v="1851FAED64198B23"/>
    <s v="classic_bike"/>
    <d v="2022-02-21T18:17:52"/>
    <x v="3"/>
    <d v="2022-02-21T18:29:15"/>
    <x v="1254"/>
    <s v="New St &amp; Illinois St"/>
    <s v="TA1306000013"/>
    <s v="Wabash Ave &amp; Adams St"/>
    <s v="KA1503000015"/>
    <n v="4.1890847040623808E+16"/>
    <n v="-8761861681938171"/>
    <n v="4187947235235"/>
    <n v="-876256886059"/>
    <x v="0"/>
  </r>
  <r>
    <s v="EFFE21F155E68999"/>
    <s v="electric_bike"/>
    <d v="2022-02-11T18:48:22"/>
    <x v="2"/>
    <d v="2022-02-11T18:53:53"/>
    <x v="606"/>
    <s v="New St &amp; Illinois St"/>
    <s v="TA1306000013"/>
    <s v="Wabash Ave &amp; Adams St"/>
    <s v="KA1503000015"/>
    <n v="41890743"/>
    <n v="-87618293"/>
    <n v="4187947235235"/>
    <n v="-876256886059"/>
    <x v="0"/>
  </r>
  <r>
    <s v="E33EA112B705DD8A"/>
    <s v="classic_bike"/>
    <d v="2022-02-10T18:28:23"/>
    <x v="6"/>
    <d v="2022-02-10T18:41:28"/>
    <x v="1742"/>
    <s v="Clark St &amp; Winnemac Ave"/>
    <s v="TA1309000035"/>
    <s v="Broadway &amp; Wilson - Truman College Vaccination Site"/>
    <s v="13074"/>
    <n v="4.197334764047304E+16"/>
    <n v="-876678554713726"/>
    <n v="41965221"/>
    <n v="-87658139"/>
    <x v="1"/>
  </r>
  <r>
    <s v="E534D222C57ACA7B"/>
    <s v="classic_bike"/>
    <d v="2022-02-06T11:00:31"/>
    <x v="1"/>
    <d v="2022-02-06T11:08:03"/>
    <x v="165"/>
    <s v="Clark St &amp; Winnemac Ave"/>
    <s v="TA1309000035"/>
    <s v="Broadway &amp; Wilson - Truman College Vaccination Site"/>
    <s v="13074"/>
    <n v="4.197334764047304E+16"/>
    <n v="-876678554713726"/>
    <n v="41965221"/>
    <n v="-87658139"/>
    <x v="0"/>
  </r>
  <r>
    <s v="16FBF171F53D670D"/>
    <s v="electric_bike"/>
    <d v="2022-02-24T09:32:01"/>
    <x v="6"/>
    <d v="2022-02-24T09:39:48"/>
    <x v="457"/>
    <s v="St. Clair St &amp; Erie St"/>
    <s v="13016"/>
    <s v="Wabash Ave &amp; Adams St"/>
    <s v="KA1503000015"/>
    <n v="41894438505"/>
    <n v="-87622871399"/>
    <n v="4187947235235"/>
    <n v="-876256886059"/>
    <x v="0"/>
  </r>
  <r>
    <s v="6A36A1499E42A15F"/>
    <s v="classic_bike"/>
    <d v="2022-02-12T15:06:16"/>
    <x v="0"/>
    <d v="2022-02-12T15:14:07"/>
    <x v="44"/>
    <s v="Clark St &amp; Winnemac Ave"/>
    <s v="TA1309000035"/>
    <s v="Broadway &amp; Wilson - Truman College Vaccination Site"/>
    <s v="13074"/>
    <n v="4.197334764047304E+16"/>
    <n v="-876678554713726"/>
    <n v="41965221"/>
    <n v="-87658139"/>
    <x v="1"/>
  </r>
  <r>
    <s v="2FF8F0A39FE9F337"/>
    <s v="classic_bike"/>
    <d v="2022-02-20T14:05:51"/>
    <x v="1"/>
    <d v="2022-02-20T14:18:25"/>
    <x v="59"/>
    <s v="St. Clair St &amp; Erie St"/>
    <s v="13016"/>
    <s v="Michigan Ave &amp; Madison St"/>
    <s v="13036"/>
    <n v="4189434513742426"/>
    <n v="-8762279838323593"/>
    <n v="41882134"/>
    <n v="-87625125"/>
    <x v="0"/>
  </r>
  <r>
    <s v="4AD532CD5EE5D2BE"/>
    <s v="classic_bike"/>
    <d v="2022-02-07T12:42:40"/>
    <x v="3"/>
    <d v="2022-02-07T12:47:09"/>
    <x v="291"/>
    <s v="Wacker Dr &amp; Washington St"/>
    <s v="KA1503000072"/>
    <s v="Michigan Ave &amp; Madison St"/>
    <s v="13036"/>
    <n v="4188314336439022"/>
    <n v="-8763724207878113"/>
    <n v="41882134"/>
    <n v="-87625125"/>
    <x v="0"/>
  </r>
  <r>
    <s v="5C0B863A60541FD7"/>
    <s v="classic_bike"/>
    <d v="2022-02-11T12:11:37"/>
    <x v="2"/>
    <d v="2022-02-11T12:24:29"/>
    <x v="1289"/>
    <s v="Central Park Ave &amp; Elbridge Ave"/>
    <s v="15644"/>
    <s v="Troy St &amp; Elston Ave"/>
    <s v="15631"/>
    <n v="4193533728263"/>
    <n v="-877168892935"/>
    <n v="4194524356848"/>
    <n v="-877066499009"/>
    <x v="0"/>
  </r>
  <r>
    <s v="3B9FCE75D36A6DEA"/>
    <s v="classic_bike"/>
    <d v="2022-02-05T08:40:25"/>
    <x v="0"/>
    <d v="2022-02-05T08:58:20"/>
    <x v="23"/>
    <s v="Ada St &amp; Washington Blvd"/>
    <s v="13353"/>
    <s v="Michigan Ave &amp; Madison St"/>
    <s v="13036"/>
    <n v="4188283"/>
    <n v="-87661206"/>
    <n v="41882134"/>
    <n v="-87625125"/>
    <x v="0"/>
  </r>
  <r>
    <s v="E42BAD53558CBAEE"/>
    <s v="electric_bike"/>
    <d v="2022-02-07T12:01:00"/>
    <x v="3"/>
    <d v="2022-02-07T12:05:20"/>
    <x v="22"/>
    <s v="Clark St &amp; Lake St"/>
    <s v="KA1503000012"/>
    <s v="Michigan Ave &amp; Madison St"/>
    <s v="13036"/>
    <n v="4188575016666667"/>
    <n v="-8763065333333333"/>
    <n v="41882134"/>
    <n v="-87625125"/>
    <x v="0"/>
  </r>
  <r>
    <s v="D6DF80FBCD031DAC"/>
    <s v="electric_bike"/>
    <d v="2022-02-19T08:13:33"/>
    <x v="0"/>
    <d v="2022-02-19T08:16:56"/>
    <x v="352"/>
    <s v="Halsted St &amp; North Branch St"/>
    <s v="KA1504000117"/>
    <s v="Cherry Ave &amp; Blackhawk St"/>
    <s v="18069"/>
    <n v="418993025"/>
    <n v="-87648506"/>
    <n v="41907221"/>
    <n v="-87655618"/>
    <x v="0"/>
  </r>
  <r>
    <s v="580DAE337443047C"/>
    <s v="classic_bike"/>
    <d v="2022-02-01T08:04:12"/>
    <x v="5"/>
    <d v="2022-02-01T08:24:20"/>
    <x v="1109"/>
    <s v="Broadway &amp; Wilson - Truman College Vaccination Site"/>
    <s v="13074"/>
    <s v="Broadway &amp; Wilson - Truman College Vaccination Site"/>
    <s v="13074"/>
    <n v="41965221"/>
    <n v="-87658139"/>
    <n v="41965221"/>
    <n v="-87658139"/>
    <x v="1"/>
  </r>
  <r>
    <s v="19E98F24AAF9CB62"/>
    <s v="classic_bike"/>
    <d v="2022-02-09T11:24:56"/>
    <x v="4"/>
    <d v="2022-02-09T11:30:30"/>
    <x v="546"/>
    <s v="Woodlawn Ave &amp; Lake Park Ave"/>
    <s v="KA1503000065"/>
    <s v="Woodlawn Ave &amp; Lake Park Ave"/>
    <s v="KA1503000065"/>
    <n v="4181409271048"/>
    <n v="-875970051479"/>
    <n v="4181409271048"/>
    <n v="-875970051479"/>
    <x v="1"/>
  </r>
  <r>
    <s v="42F6048CCB46C052"/>
    <s v="electric_bike"/>
    <d v="2022-02-25T16:37:10"/>
    <x v="2"/>
    <d v="2022-02-25T16:43:53"/>
    <x v="1056"/>
    <s v="St. Clair St &amp; Erie St"/>
    <s v="13016"/>
    <s v="Michigan Ave &amp; Madison St"/>
    <s v="13036"/>
    <n v="41894189"/>
    <n v="-8762258683333333"/>
    <n v="41882134"/>
    <n v="-87625125"/>
    <x v="0"/>
  </r>
  <r>
    <s v="A2442F534E5D5860"/>
    <s v="classic_bike"/>
    <d v="2022-02-09T06:13:05"/>
    <x v="4"/>
    <d v="2022-02-09T06:21:59"/>
    <x v="464"/>
    <s v="Rush St &amp; Superior St"/>
    <s v="15530"/>
    <s v="Michigan Ave &amp; Madison St"/>
    <s v="13036"/>
    <n v="4189576474564"/>
    <n v="-876259080327"/>
    <n v="41882134"/>
    <n v="-87625125"/>
    <x v="0"/>
  </r>
  <r>
    <s v="9A326614C2158BDF"/>
    <s v="electric_bike"/>
    <d v="2022-02-04T03:43:20"/>
    <x v="2"/>
    <d v="2022-02-04T03:47:29"/>
    <x v="839"/>
    <s v="State St &amp; Kinzie St"/>
    <s v="13050"/>
    <s v="Wabash Ave &amp; Adams St"/>
    <s v="KA1503000015"/>
    <n v="4.1889434666666664E+16"/>
    <n v="-8762836033333333"/>
    <n v="4187947235235"/>
    <n v="-876256886059"/>
    <x v="0"/>
  </r>
  <r>
    <s v="1E06CA8321AED186"/>
    <s v="electric_bike"/>
    <d v="2022-02-01T09:08:15"/>
    <x v="5"/>
    <d v="2022-02-01T09:12:57"/>
    <x v="776"/>
    <s v="Franklin St &amp; Monroe St"/>
    <s v="TA1309000007"/>
    <s v="Desplaines St &amp; Randolph St"/>
    <s v="15535"/>
    <n v="41880203009"/>
    <n v="-87636131644"/>
    <n v="4188461618962"/>
    <n v="-876445705849"/>
    <x v="0"/>
  </r>
  <r>
    <s v="DEFC3F02D15AC140"/>
    <s v="classic_bike"/>
    <d v="2022-02-09T18:02:38"/>
    <x v="4"/>
    <d v="2022-02-09T18:14:06"/>
    <x v="1939"/>
    <s v="Woodlawn Ave &amp; 55th St"/>
    <s v="TA1307000164"/>
    <s v="Woodlawn Ave &amp; Lake Park Ave"/>
    <s v="KA1503000065"/>
    <n v="41795264"/>
    <n v="-87596471"/>
    <n v="4181409271048"/>
    <n v="-875970051479"/>
    <x v="0"/>
  </r>
  <r>
    <s v="7B72DD571A05E367"/>
    <s v="electric_bike"/>
    <d v="2022-02-14T17:06:30"/>
    <x v="3"/>
    <d v="2022-02-14T17:18:47"/>
    <x v="825"/>
    <s v="Milwaukee Ave &amp; Grand Ave"/>
    <s v="13033"/>
    <s v="Wabash Ave &amp; Adams St"/>
    <s v="KA1503000015"/>
    <n v="4189176766666667"/>
    <n v="-8764814716666666"/>
    <n v="4187947235235"/>
    <n v="-876256886059"/>
    <x v="1"/>
  </r>
  <r>
    <s v="19FDF508BE03CEF6"/>
    <s v="docked_bike"/>
    <d v="2022-02-20T17:33:21"/>
    <x v="1"/>
    <d v="2022-02-20T18:48:14"/>
    <x v="2320"/>
    <s v="Michigan Ave &amp; 8th St"/>
    <s v="623"/>
    <s v="Wabash Ave &amp; Adams St"/>
    <s v="KA1503000015"/>
    <n v="41872773"/>
    <n v="-87623981"/>
    <n v="41879472"/>
    <n v="-87625689"/>
    <x v="1"/>
  </r>
  <r>
    <s v="2629C522819EF1C2"/>
    <s v="docked_bike"/>
    <d v="2022-02-27T18:48:36"/>
    <x v="1"/>
    <d v="2022-02-27T18:56:21"/>
    <x v="690"/>
    <s v="Michigan Ave &amp; 8th St"/>
    <s v="623"/>
    <s v="Michigan Ave &amp; Madison St"/>
    <s v="13036"/>
    <n v="41872773"/>
    <n v="-87623981"/>
    <n v="41882134"/>
    <n v="-87625125"/>
    <x v="1"/>
  </r>
  <r>
    <s v="025D6F6360DC8D84"/>
    <s v="electric_bike"/>
    <d v="2022-02-28T10:17:33"/>
    <x v="3"/>
    <d v="2022-02-28T10:21:55"/>
    <x v="1038"/>
    <s v="Franklin St &amp; Lake St"/>
    <s v="TA1307000111"/>
    <s v="Michigan Ave &amp; Madison St"/>
    <s v="13036"/>
    <n v="418852135"/>
    <n v="-8763632133333333"/>
    <n v="41882134"/>
    <n v="-87625125"/>
    <x v="0"/>
  </r>
  <r>
    <s v="F3DBAE56F880E233"/>
    <s v="classic_bike"/>
    <d v="2022-02-10T18:09:19"/>
    <x v="6"/>
    <d v="2022-02-10T18:15:44"/>
    <x v="15"/>
    <s v="Morgan St &amp; Polk St"/>
    <s v="TA1307000130"/>
    <s v="Halsted St &amp; Maxwell St"/>
    <s v="TA1309000001"/>
    <n v="41871737"/>
    <n v="-8765103"/>
    <n v="41864883"/>
    <n v="-87647071"/>
    <x v="0"/>
  </r>
  <r>
    <s v="F47F822BBDDDC57B"/>
    <s v="classic_bike"/>
    <d v="2022-02-28T10:51:59"/>
    <x v="3"/>
    <d v="2022-02-28T10:56:28"/>
    <x v="291"/>
    <s v="Morgan St &amp; Polk St"/>
    <s v="TA1307000130"/>
    <s v="Halsted St &amp; Maxwell St"/>
    <s v="TA1309000001"/>
    <n v="41871737"/>
    <n v="-8765103"/>
    <n v="41864883"/>
    <n v="-87647071"/>
    <x v="0"/>
  </r>
  <r>
    <s v="6664033944984A89"/>
    <s v="classic_bike"/>
    <d v="2022-02-28T17:18:15"/>
    <x v="3"/>
    <d v="2022-02-28T17:23:11"/>
    <x v="21"/>
    <s v="Morgan St &amp; Polk St"/>
    <s v="TA1307000130"/>
    <s v="Halsted St &amp; Maxwell St"/>
    <s v="TA1309000001"/>
    <n v="41871737"/>
    <n v="-8765103"/>
    <n v="41864883"/>
    <n v="-87647071"/>
    <x v="0"/>
  </r>
  <r>
    <s v="A2FFDDDFC1345633"/>
    <s v="classic_bike"/>
    <d v="2022-02-08T15:50:48"/>
    <x v="5"/>
    <d v="2022-02-08T15:55:56"/>
    <x v="440"/>
    <s v="Morgan St &amp; Polk St"/>
    <s v="TA1307000130"/>
    <s v="Halsted St &amp; Maxwell St"/>
    <s v="TA1309000001"/>
    <n v="41871737"/>
    <n v="-8765103"/>
    <n v="41864883"/>
    <n v="-87647071"/>
    <x v="0"/>
  </r>
  <r>
    <s v="0339C585E45B2DCE"/>
    <s v="classic_bike"/>
    <d v="2022-02-16T11:10:58"/>
    <x v="4"/>
    <d v="2022-02-16T11:15:43"/>
    <x v="1028"/>
    <s v="Morgan St &amp; Polk St"/>
    <s v="TA1307000130"/>
    <s v="Halsted St &amp; Maxwell St"/>
    <s v="TA1309000001"/>
    <n v="41871737"/>
    <n v="-8765103"/>
    <n v="41864883"/>
    <n v="-87647071"/>
    <x v="0"/>
  </r>
  <r>
    <s v="336E319AA6DA8FEF"/>
    <s v="classic_bike"/>
    <d v="2022-02-15T19:09:48"/>
    <x v="5"/>
    <d v="2022-02-15T19:14:42"/>
    <x v="451"/>
    <s v="Morgan St &amp; Polk St"/>
    <s v="TA1307000130"/>
    <s v="Halsted St &amp; Maxwell St"/>
    <s v="TA1309000001"/>
    <n v="41871737"/>
    <n v="-8765103"/>
    <n v="41864883"/>
    <n v="-87647071"/>
    <x v="0"/>
  </r>
  <r>
    <s v="CA3F4CD5B2F82E91"/>
    <s v="electric_bike"/>
    <d v="2022-02-23T18:24:42"/>
    <x v="4"/>
    <d v="2022-02-23T18:30:45"/>
    <x v="959"/>
    <s v="Franklin St &amp; Lake St"/>
    <s v="TA1307000111"/>
    <s v="Michigan Ave &amp; Madison St"/>
    <s v="13036"/>
    <n v="41885724"/>
    <n v="-8763579666666666"/>
    <n v="41882134"/>
    <n v="-87625125"/>
    <x v="0"/>
  </r>
  <r>
    <s v="32AAA79B82E8EC4C"/>
    <s v="classic_bike"/>
    <d v="2022-02-27T06:43:46"/>
    <x v="1"/>
    <d v="2022-02-27T06:59:13"/>
    <x v="1303"/>
    <s v="Wolcott Ave &amp; Polk St"/>
    <s v="TA1309000064"/>
    <s v="Halsted St &amp; Maxwell St"/>
    <s v="TA1309000001"/>
    <n v="41871262"/>
    <n v="-87673688"/>
    <n v="41864883"/>
    <n v="-87647071"/>
    <x v="1"/>
  </r>
  <r>
    <s v="2EE8F185C4F71350"/>
    <s v="classic_bike"/>
    <d v="2022-02-22T11:34:50"/>
    <x v="5"/>
    <d v="2022-02-22T11:41:49"/>
    <x v="534"/>
    <s v="Morgan St &amp; Polk St"/>
    <s v="TA1307000130"/>
    <s v="Halsted St &amp; Maxwell St"/>
    <s v="TA1309000001"/>
    <n v="41871737"/>
    <n v="-8765103"/>
    <n v="41864883"/>
    <n v="-87647071"/>
    <x v="0"/>
  </r>
  <r>
    <s v="569CB7688D8E9B25"/>
    <s v="classic_bike"/>
    <d v="2022-02-14T15:22:37"/>
    <x v="3"/>
    <d v="2022-02-14T15:27:33"/>
    <x v="21"/>
    <s v="Morgan St &amp; Polk St"/>
    <s v="TA1307000130"/>
    <s v="Halsted St &amp; Maxwell St"/>
    <s v="TA1309000001"/>
    <n v="41871737"/>
    <n v="-8765103"/>
    <n v="41864883"/>
    <n v="-87647071"/>
    <x v="0"/>
  </r>
  <r>
    <s v="D0B56DDE1E1C8088"/>
    <s v="classic_bike"/>
    <d v="2022-02-17T07:09:11"/>
    <x v="6"/>
    <d v="2022-02-17T07:17:32"/>
    <x v="1203"/>
    <s v="Canal St &amp; Adams St"/>
    <s v="13011"/>
    <s v="Michigan Ave &amp; Madison St"/>
    <s v="13036"/>
    <n v="41879255"/>
    <n v="-87639904"/>
    <n v="41882134"/>
    <n v="-87625125"/>
    <x v="0"/>
  </r>
  <r>
    <s v="1E57ADB05FB60CDE"/>
    <s v="electric_bike"/>
    <d v="2022-02-22T15:21:21"/>
    <x v="5"/>
    <d v="2022-02-22T15:26:17"/>
    <x v="21"/>
    <s v="Canal St &amp; Adams St"/>
    <s v="13011"/>
    <s v="Michigan Ave &amp; Madison St"/>
    <s v="13036"/>
    <n v="41879274845"/>
    <n v="-87640212297"/>
    <n v="41882134"/>
    <n v="-87625125"/>
    <x v="0"/>
  </r>
  <r>
    <s v="A8D938297233D42F"/>
    <s v="classic_bike"/>
    <d v="2022-02-08T06:40:55"/>
    <x v="5"/>
    <d v="2022-02-08T06:51:57"/>
    <x v="1356"/>
    <s v="Mies van der Rohe Way &amp; Chestnut St"/>
    <s v="15529"/>
    <s v="Michigan Ave &amp; Madison St"/>
    <s v="13036"/>
    <n v="418985866514"/>
    <n v="-876219152258"/>
    <n v="41882134"/>
    <n v="-87625125"/>
    <x v="0"/>
  </r>
  <r>
    <s v="99996FF2F547CC41"/>
    <s v="classic_bike"/>
    <d v="2022-02-21T13:50:55"/>
    <x v="3"/>
    <d v="2022-02-21T14:01:43"/>
    <x v="774"/>
    <s v="Cityfront Plaza Dr &amp; Pioneer Ct"/>
    <s v="13427"/>
    <s v="Wabash Ave &amp; Adams St"/>
    <s v="KA1503000015"/>
    <n v="41890573"/>
    <n v="-87622072"/>
    <n v="4187947235235"/>
    <n v="-876256886059"/>
    <x v="0"/>
  </r>
  <r>
    <s v="F8751F26432A27AA"/>
    <s v="classic_bike"/>
    <d v="2022-02-14T17:50:26"/>
    <x v="3"/>
    <d v="2022-02-14T17:58:50"/>
    <x v="805"/>
    <s v="Clinton St &amp; Jackson Blvd"/>
    <s v="638"/>
    <s v="Halsted St &amp; Maxwell St"/>
    <s v="TA1309000001"/>
    <n v="4.1878316611830688E+16"/>
    <n v="-8764098107814789"/>
    <n v="41864883"/>
    <n v="-87647071"/>
    <x v="0"/>
  </r>
  <r>
    <s v="22931A321A0A78BA"/>
    <s v="classic_bike"/>
    <d v="2022-02-15T09:26:55"/>
    <x v="5"/>
    <d v="2022-02-15T09:33:50"/>
    <x v="454"/>
    <s v="Cityfront Plaza Dr &amp; Pioneer Ct"/>
    <s v="13427"/>
    <s v="Wabash Ave &amp; Adams St"/>
    <s v="KA1503000015"/>
    <n v="41890573"/>
    <n v="-87622072"/>
    <n v="4187947235235"/>
    <n v="-876256886059"/>
    <x v="0"/>
  </r>
  <r>
    <s v="508063DA343D72DD"/>
    <s v="classic_bike"/>
    <d v="2022-02-19T09:40:33"/>
    <x v="0"/>
    <d v="2022-02-19T09:44:28"/>
    <x v="1006"/>
    <s v="Cityfront Plaza Dr &amp; Pioneer Ct"/>
    <s v="13427"/>
    <s v="Michigan Ave &amp; Madison St"/>
    <s v="13036"/>
    <n v="41890573"/>
    <n v="-87622072"/>
    <n v="41882134"/>
    <n v="-87625125"/>
    <x v="0"/>
  </r>
  <r>
    <s v="87786C11EFA09A75"/>
    <s v="classic_bike"/>
    <d v="2022-02-14T19:51:40"/>
    <x v="3"/>
    <d v="2022-02-14T21:12:57"/>
    <x v="2321"/>
    <s v="Cityfront Plaza Dr &amp; Pioneer Ct"/>
    <s v="13427"/>
    <s v="Michigan Ave &amp; Madison St"/>
    <s v="13036"/>
    <n v="41890573"/>
    <n v="-87622072"/>
    <n v="41882134"/>
    <n v="-87625125"/>
    <x v="1"/>
  </r>
  <r>
    <s v="FF11FE942A3D991F"/>
    <s v="classic_bike"/>
    <d v="2022-02-08T22:26:09"/>
    <x v="5"/>
    <d v="2022-02-08T22:29:44"/>
    <x v="188"/>
    <s v="Cityfront Plaza Dr &amp; Pioneer Ct"/>
    <s v="13427"/>
    <s v="Michigan Ave &amp; Madison St"/>
    <s v="13036"/>
    <n v="41890573"/>
    <n v="-87622072"/>
    <n v="41882134"/>
    <n v="-87625125"/>
    <x v="0"/>
  </r>
  <r>
    <s v="081C79C744C85E87"/>
    <s v="classic_bike"/>
    <d v="2022-02-03T11:14:02"/>
    <x v="6"/>
    <d v="2022-02-03T11:24:23"/>
    <x v="18"/>
    <s v="Clinton St &amp; Jackson Blvd"/>
    <s v="638"/>
    <s v="Michigan Ave &amp; Madison St"/>
    <s v="13036"/>
    <n v="4.1878316611830688E+16"/>
    <n v="-8764098107814789"/>
    <n v="41882134"/>
    <n v="-87625125"/>
    <x v="1"/>
  </r>
  <r>
    <s v="49921457AB5BEBE2"/>
    <s v="electric_bike"/>
    <d v="2022-02-10T08:25:58"/>
    <x v="6"/>
    <d v="2022-02-10T08:31:27"/>
    <x v="769"/>
    <s v="Larrabee St &amp; Oak St"/>
    <s v="KA1504000116"/>
    <s v="Cherry Ave &amp; Blackhawk St"/>
    <s v="18069"/>
    <n v="4.1900256666666664E+16"/>
    <n v="-87642944"/>
    <n v="41907221"/>
    <n v="-87655618"/>
    <x v="0"/>
  </r>
  <r>
    <s v="18F159C61CB09AB3"/>
    <s v="electric_bike"/>
    <d v="2022-02-05T15:07:52"/>
    <x v="0"/>
    <d v="2022-02-05T15:23:57"/>
    <x v="879"/>
    <s v="Halsted St &amp; Willow St"/>
    <s v="TA1307000166"/>
    <s v="Michigan Ave &amp; Madison St"/>
    <s v="13036"/>
    <n v="4191386333333333"/>
    <n v="-8764873233333333"/>
    <n v="41882134"/>
    <n v="-87625125"/>
    <x v="0"/>
  </r>
  <r>
    <s v="68A52A0935533015"/>
    <s v="classic_bike"/>
    <d v="2022-02-12T19:42:58"/>
    <x v="0"/>
    <d v="2022-02-12T19:53:04"/>
    <x v="564"/>
    <s v="Wabash Ave &amp; Grand Ave"/>
    <s v="TA1307000117"/>
    <s v="Michigan Ave &amp; Madison St"/>
    <s v="13036"/>
    <n v="41891466"/>
    <n v="-87626761"/>
    <n v="41882134"/>
    <n v="-87625125"/>
    <x v="1"/>
  </r>
  <r>
    <s v="6929D51EE86AF5F0"/>
    <s v="classic_bike"/>
    <d v="2022-02-02T17:53:23"/>
    <x v="4"/>
    <d v="2022-02-02T18:01:14"/>
    <x v="44"/>
    <s v="Wabash Ave &amp; Grand Ave"/>
    <s v="TA1307000117"/>
    <s v="Wabash Ave &amp; Adams St"/>
    <s v="KA1503000015"/>
    <n v="41891466"/>
    <n v="-87626761"/>
    <n v="4187947235235"/>
    <n v="-876256886059"/>
    <x v="0"/>
  </r>
  <r>
    <s v="0864136AFED3472D"/>
    <s v="electric_bike"/>
    <d v="2022-02-28T17:00:53"/>
    <x v="3"/>
    <d v="2022-02-28T17:05:03"/>
    <x v="370"/>
    <s v="Wabash Ave &amp; Grand Ave"/>
    <s v="TA1307000117"/>
    <s v="Wabash Ave &amp; Adams St"/>
    <s v="KA1503000015"/>
    <n v="418913635"/>
    <n v="-8762689833333333"/>
    <n v="4187947235235"/>
    <n v="-876256886059"/>
    <x v="0"/>
  </r>
  <r>
    <s v="52A6C05BD89EB858"/>
    <s v="electric_bike"/>
    <d v="2022-02-14T08:28:14"/>
    <x v="3"/>
    <d v="2022-02-14T08:36:25"/>
    <x v="385"/>
    <s v="State St &amp; Chicago Ave"/>
    <s v="21544"/>
    <s v="Michigan Ave &amp; Madison St"/>
    <s v="13036"/>
    <n v="4189669633333333"/>
    <n v="-8762862766666667"/>
    <n v="41882134"/>
    <n v="-87625125"/>
    <x v="0"/>
  </r>
  <r>
    <s v="E029DC42F46909B1"/>
    <s v="electric_bike"/>
    <d v="2022-02-18T23:35:46"/>
    <x v="2"/>
    <d v="2022-02-18T23:39:39"/>
    <x v="800"/>
    <s v="Columbus Dr &amp; Randolph St"/>
    <s v="13263"/>
    <s v="Wabash Ave &amp; Grand Ave"/>
    <s v="TA1307000117"/>
    <n v="41884500265"/>
    <n v="-87619489193"/>
    <n v="41891466"/>
    <n v="-87626761"/>
    <x v="0"/>
  </r>
  <r>
    <s v="7DA138833640A42A"/>
    <s v="electric_bike"/>
    <d v="2022-02-08T17:23:13"/>
    <x v="5"/>
    <d v="2022-02-08T17:34:19"/>
    <x v="914"/>
    <s v="Campbell Ave &amp; Fullerton Ave"/>
    <s v="15648"/>
    <s v="Troy St &amp; Elston Ave"/>
    <s v="15631"/>
    <n v="419246705"/>
    <n v="-87689342"/>
    <n v="4194524356848"/>
    <n v="-877066499009"/>
    <x v="1"/>
  </r>
  <r>
    <s v="C89AB3755E9EC77A"/>
    <s v="classic_bike"/>
    <d v="2022-02-28T07:30:53"/>
    <x v="3"/>
    <d v="2022-02-28T07:56:05"/>
    <x v="1027"/>
    <s v="Halsted St &amp; Dickens Ave"/>
    <s v="13192"/>
    <s v="Wabash Ave &amp; Adams St"/>
    <s v="KA1503000015"/>
    <n v="41919936"/>
    <n v="-8764883"/>
    <n v="4187947235235"/>
    <n v="-876256886059"/>
    <x v="0"/>
  </r>
  <r>
    <s v="D65EDB0E4F1876D3"/>
    <s v="docked_bike"/>
    <d v="2022-02-15T16:19:42"/>
    <x v="5"/>
    <d v="2022-02-15T20:23:28"/>
    <x v="2322"/>
    <s v="Michigan Ave &amp; Madison St"/>
    <s v="13036"/>
    <s v="Michigan Ave &amp; Madison St"/>
    <s v="13036"/>
    <n v="41882134"/>
    <n v="-87625125"/>
    <n v="41882134"/>
    <n v="-87625125"/>
    <x v="1"/>
  </r>
  <r>
    <s v="5575705BD35B475E"/>
    <s v="classic_bike"/>
    <d v="2022-02-08T10:35:20"/>
    <x v="5"/>
    <d v="2022-02-08T10:39:18"/>
    <x v="230"/>
    <s v="Clarendon Ave &amp; Leland Ave"/>
    <s v="TA1307000119"/>
    <s v="Broadway &amp; Wilson - Truman College Vaccination Site"/>
    <s v="13074"/>
    <n v="41967968"/>
    <n v="-87650001"/>
    <n v="41965221"/>
    <n v="-87658139"/>
    <x v="0"/>
  </r>
  <r>
    <s v="3055F1840676D096"/>
    <s v="electric_bike"/>
    <d v="2022-02-17T12:44:50"/>
    <x v="6"/>
    <d v="2022-02-17T12:52:35"/>
    <x v="690"/>
    <s v="Wabash Ave &amp; Adams St"/>
    <s v="KA1503000015"/>
    <s v="Wabash Ave &amp; Adams St"/>
    <s v="KA1503000015"/>
    <n v="41879439116"/>
    <n v="-87625869274"/>
    <n v="4187947235235"/>
    <n v="-876256886059"/>
    <x v="0"/>
  </r>
  <r>
    <s v="A61488709DB7B0C0"/>
    <s v="classic_bike"/>
    <d v="2022-02-21T07:47:29"/>
    <x v="3"/>
    <d v="2022-02-21T07:47:31"/>
    <x v="309"/>
    <s v="Michigan Ave &amp; Madison St"/>
    <s v="13036"/>
    <s v="Michigan Ave &amp; Madison St"/>
    <s v="13036"/>
    <n v="41882134"/>
    <n v="-87625125"/>
    <n v="41882134"/>
    <n v="-87625125"/>
    <x v="0"/>
  </r>
  <r>
    <s v="31727F7D65C809AD"/>
    <s v="classic_bike"/>
    <d v="2022-02-17T12:27:20"/>
    <x v="6"/>
    <d v="2022-02-17T12:29:24"/>
    <x v="178"/>
    <s v="Michigan Ave &amp; Madison St"/>
    <s v="13036"/>
    <s v="Wabash Ave &amp; Adams St"/>
    <s v="KA1503000015"/>
    <n v="41882134"/>
    <n v="-87625125"/>
    <n v="4187947235235"/>
    <n v="-876256886059"/>
    <x v="0"/>
  </r>
  <r>
    <s v="21AC7ADD42E13180"/>
    <s v="classic_bike"/>
    <d v="2022-02-21T18:59:19"/>
    <x v="3"/>
    <d v="2022-02-21T19:11:51"/>
    <x v="1335"/>
    <s v="Broadway &amp; Wilson - Truman College Vaccination Site"/>
    <s v="13074"/>
    <s v="Broadway &amp; Wilson - Truman College Vaccination Site"/>
    <s v="13074"/>
    <n v="41965221"/>
    <n v="-87658139"/>
    <n v="41965221"/>
    <n v="-87658139"/>
    <x v="0"/>
  </r>
  <r>
    <s v="172A73137535B5EE"/>
    <s v="classic_bike"/>
    <d v="2022-02-05T06:49:04"/>
    <x v="0"/>
    <d v="2022-02-05T07:18:42"/>
    <x v="1839"/>
    <s v="Broadway &amp; Wilson - Truman College Vaccination Site"/>
    <s v="13074"/>
    <s v="Broadway &amp; Wilson - Truman College Vaccination Site"/>
    <s v="13074"/>
    <n v="41965221"/>
    <n v="-87658139"/>
    <n v="41965221"/>
    <n v="-87658139"/>
    <x v="0"/>
  </r>
  <r>
    <s v="1D9B6028989CDEC8"/>
    <s v="classic_bike"/>
    <d v="2022-02-01T12:13:54"/>
    <x v="5"/>
    <d v="2022-02-01T12:14:13"/>
    <x v="106"/>
    <s v="Troy St &amp; Elston Ave"/>
    <s v="15631"/>
    <s v="Troy St &amp; Elston Ave"/>
    <s v="15631"/>
    <n v="4194524356848"/>
    <n v="-877066499009"/>
    <n v="4194524356848"/>
    <n v="-877066499009"/>
    <x v="0"/>
  </r>
  <r>
    <s v="99C4EF5D8952E19D"/>
    <s v="electric_bike"/>
    <d v="2022-02-06T14:55:28"/>
    <x v="1"/>
    <d v="2022-02-06T14:56:05"/>
    <x v="1417"/>
    <s v="Wabash Ave &amp; Adams St"/>
    <s v="KA1503000015"/>
    <s v="Wabash Ave &amp; Adams St"/>
    <s v="KA1503000015"/>
    <n v="4.1879383833333336E+16"/>
    <n v="-87626032"/>
    <n v="4187947235235"/>
    <n v="-876256886059"/>
    <x v="0"/>
  </r>
  <r>
    <s v="8C83CFF521E5145E"/>
    <s v="docked_bike"/>
    <d v="2022-02-23T15:39:01"/>
    <x v="4"/>
    <d v="2022-02-23T20:48:58"/>
    <x v="2323"/>
    <s v="Michigan Ave &amp; Madison St"/>
    <s v="13036"/>
    <s v="Michigan Ave &amp; Madison St"/>
    <s v="13036"/>
    <n v="41882134"/>
    <n v="-87625125"/>
    <n v="41882134"/>
    <n v="-87625125"/>
    <x v="1"/>
  </r>
  <r>
    <s v="E53681FE6C469E92"/>
    <s v="electric_bike"/>
    <d v="2022-02-27T19:31:38"/>
    <x v="1"/>
    <d v="2022-02-27T19:43:23"/>
    <x v="535"/>
    <s v="Halsted St &amp; Maxwell St"/>
    <s v="TA1309000001"/>
    <s v="Halsted St &amp; Maxwell St"/>
    <s v="TA1309000001"/>
    <n v="4186484633333333"/>
    <n v="-8764712533333334"/>
    <n v="41864883"/>
    <n v="-87647071"/>
    <x v="1"/>
  </r>
  <r>
    <s v="82D15ECDF6CF2EDE"/>
    <s v="docked_bike"/>
    <d v="2022-02-17T10:59:45"/>
    <x v="6"/>
    <d v="2022-02-17T14:09:30"/>
    <x v="2324"/>
    <s v="Michigan Ave &amp; Madison St"/>
    <s v="13036"/>
    <s v="Michigan Ave &amp; Madison St"/>
    <s v="13036"/>
    <n v="41882134"/>
    <n v="-87625125"/>
    <n v="41882134"/>
    <n v="-87625125"/>
    <x v="1"/>
  </r>
  <r>
    <s v="D52894978FA46E3E"/>
    <s v="classic_bike"/>
    <d v="2022-02-28T18:41:55"/>
    <x v="3"/>
    <d v="2022-02-28T19:20:52"/>
    <x v="966"/>
    <s v="McClurg Ct &amp; Ohio St"/>
    <s v="TA1306000029"/>
    <s v="Broadway &amp; Wilson - Truman College Vaccination Site"/>
    <s v="13074"/>
    <n v="4.1892592119709728E+16"/>
    <n v="-8761728912591934"/>
    <n v="41965221"/>
    <n v="-87658139"/>
    <x v="0"/>
  </r>
  <r>
    <s v="FE0A76423840C399"/>
    <s v="classic_bike"/>
    <d v="2022-02-16T13:26:22"/>
    <x v="4"/>
    <d v="2022-02-16T13:45:37"/>
    <x v="102"/>
    <s v="Halsted St &amp; Maxwell St"/>
    <s v="TA1309000001"/>
    <s v="Halsted St &amp; Maxwell St"/>
    <s v="TA1309000001"/>
    <n v="41864883"/>
    <n v="-87647071"/>
    <n v="41864883"/>
    <n v="-87647071"/>
    <x v="0"/>
  </r>
  <r>
    <s v="78C59D6DDEE7B676"/>
    <s v="electric_bike"/>
    <d v="2022-02-21T17:39:10"/>
    <x v="3"/>
    <d v="2022-02-21T17:48:24"/>
    <x v="1241"/>
    <s v="Clinton St &amp; Madison St"/>
    <s v="TA1305000032"/>
    <s v="Halsted St &amp; Maxwell St"/>
    <s v="TA1309000001"/>
    <n v="41881967783"/>
    <n v="-87641300917"/>
    <n v="41864883"/>
    <n v="-87647071"/>
    <x v="0"/>
  </r>
  <r>
    <s v="1F1DE55CF4FC86E5"/>
    <s v="electric_bike"/>
    <d v="2022-02-15T06:18:00"/>
    <x v="5"/>
    <d v="2022-02-15T06:24:55"/>
    <x v="454"/>
    <s v="Clinton St &amp; Madison St"/>
    <s v="TA1305000032"/>
    <s v="Wabash Ave &amp; Adams St"/>
    <s v="KA1503000015"/>
    <n v="4188195283333334"/>
    <n v="-8764121283333333"/>
    <n v="4187947235235"/>
    <n v="-876256886059"/>
    <x v="0"/>
  </r>
  <r>
    <s v="A89A174EAF13A0C0"/>
    <s v="electric_bike"/>
    <d v="2022-02-24T06:16:49"/>
    <x v="6"/>
    <d v="2022-02-24T06:23:06"/>
    <x v="506"/>
    <s v="Clinton St &amp; Madison St"/>
    <s v="TA1305000032"/>
    <s v="Wabash Ave &amp; Adams St"/>
    <s v="KA1503000015"/>
    <n v="4.1882146166666664E+16"/>
    <n v="-8764139383333334"/>
    <n v="4187947235235"/>
    <n v="-876256886059"/>
    <x v="0"/>
  </r>
  <r>
    <s v="30C1AF880E0A4F9A"/>
    <s v="docked_bike"/>
    <d v="2022-02-18T21:10:33"/>
    <x v="2"/>
    <d v="2022-02-18T21:46:02"/>
    <x v="1260"/>
    <s v="Michigan Ave &amp; Madison St"/>
    <s v="13036"/>
    <s v="Michigan Ave &amp; Madison St"/>
    <s v="13036"/>
    <n v="41882134"/>
    <n v="-87625125"/>
    <n v="41882134"/>
    <n v="-87625125"/>
    <x v="1"/>
  </r>
  <r>
    <s v="BCF45689536CF341"/>
    <s v="docked_bike"/>
    <d v="2022-02-20T17:06:59"/>
    <x v="1"/>
    <d v="2022-02-20T18:48:06"/>
    <x v="2325"/>
    <s v="Wabash Ave &amp; Adams St"/>
    <s v="KA1503000015"/>
    <s v="Wabash Ave &amp; Adams St"/>
    <s v="KA1503000015"/>
    <n v="41879472"/>
    <n v="-87625689"/>
    <n v="41879472"/>
    <n v="-87625689"/>
    <x v="1"/>
  </r>
  <r>
    <s v="1915FECBDBB9C5FB"/>
    <s v="classic_bike"/>
    <d v="2022-02-10T12:10:23"/>
    <x v="6"/>
    <d v="2022-02-10T12:30:52"/>
    <x v="1548"/>
    <s v="Carpenter St &amp; Huron St"/>
    <s v="13196"/>
    <s v="Wabash Ave &amp; Adams St"/>
    <s v="KA1503000015"/>
    <n v="41894556"/>
    <n v="-87653449"/>
    <n v="4187947235235"/>
    <n v="-876256886059"/>
    <x v="0"/>
  </r>
  <r>
    <s v="26C763F7E2A58B15"/>
    <s v="electric_bike"/>
    <d v="2022-02-21T19:21:42"/>
    <x v="3"/>
    <d v="2022-02-21T19:28:07"/>
    <x v="15"/>
    <s v="Clinton St &amp; Madison St"/>
    <s v="TA1305000032"/>
    <s v="Halsted St &amp; Maxwell St"/>
    <s v="TA1309000001"/>
    <n v="41881774664"/>
    <n v="-87640591979"/>
    <n v="41864883"/>
    <n v="-87647071"/>
    <x v="1"/>
  </r>
  <r>
    <s v="6EFE3C04DEE8DE74"/>
    <s v="classic_bike"/>
    <d v="2022-02-21T18:32:37"/>
    <x v="3"/>
    <d v="2022-02-21T18:41:38"/>
    <x v="384"/>
    <s v="Clinton St &amp; Madison St"/>
    <s v="TA1305000032"/>
    <s v="Michigan Ave &amp; Madison St"/>
    <s v="13036"/>
    <n v="41882242"/>
    <n v="-87641066"/>
    <n v="41882134"/>
    <n v="-87625125"/>
    <x v="0"/>
  </r>
  <r>
    <s v="993FD5FF6F44CB8D"/>
    <s v="electric_bike"/>
    <d v="2022-02-18T07:26:11"/>
    <x v="2"/>
    <d v="2022-02-18T07:32:57"/>
    <x v="585"/>
    <s v="Clinton St &amp; Madison St"/>
    <s v="TA1305000032"/>
    <s v="Wabash Ave &amp; Adams St"/>
    <s v="KA1503000015"/>
    <n v="418818325"/>
    <n v="-87641086"/>
    <n v="4187947235235"/>
    <n v="-876256886059"/>
    <x v="0"/>
  </r>
  <r>
    <s v="6FC1BBC09FCE9621"/>
    <s v="electric_bike"/>
    <d v="2022-02-25T06:19:07"/>
    <x v="2"/>
    <d v="2022-02-25T06:25:37"/>
    <x v="557"/>
    <s v="Clinton St &amp; Madison St"/>
    <s v="TA1305000032"/>
    <s v="Wabash Ave &amp; Adams St"/>
    <s v="KA1503000015"/>
    <n v="41881915"/>
    <n v="-8764119116666667"/>
    <n v="4187947235235"/>
    <n v="-876256886059"/>
    <x v="0"/>
  </r>
  <r>
    <s v="8C50F6851ACDBAD2"/>
    <s v="classic_bike"/>
    <d v="2022-02-09T17:39:02"/>
    <x v="4"/>
    <d v="2022-02-09T17:50:22"/>
    <x v="569"/>
    <s v="Clinton St &amp; Madison St"/>
    <s v="TA1305000032"/>
    <s v="Halsted St &amp; Maxwell St"/>
    <s v="TA1309000001"/>
    <n v="41882242"/>
    <n v="-87641066"/>
    <n v="41864883"/>
    <n v="-87647071"/>
    <x v="0"/>
  </r>
  <r>
    <s v="BF2451B3C0EA1532"/>
    <s v="electric_bike"/>
    <d v="2022-02-05T21:11:45"/>
    <x v="0"/>
    <d v="2022-02-05T21:14:38"/>
    <x v="625"/>
    <s v="State St &amp; Randolph St"/>
    <s v="TA1305000029"/>
    <s v="Wabash Ave &amp; Adams St"/>
    <s v="KA1503000015"/>
    <n v="4.1884405666666664E+16"/>
    <n v="-8762801066666667"/>
    <n v="4187947235235"/>
    <n v="-876256886059"/>
    <x v="0"/>
  </r>
  <r>
    <s v="23ADFD0B26E52091"/>
    <s v="electric_bike"/>
    <d v="2022-02-04T21:38:40"/>
    <x v="2"/>
    <d v="2022-02-04T21:41:16"/>
    <x v="543"/>
    <s v="State St &amp; Randolph St"/>
    <s v="TA1305000029"/>
    <s v="Wabash Ave &amp; Adams St"/>
    <s v="KA1503000015"/>
    <n v="41884747386"/>
    <n v="-87628255248"/>
    <n v="4187947235235"/>
    <n v="-876256886059"/>
    <x v="0"/>
  </r>
  <r>
    <s v="FB872809D0373735"/>
    <s v="classic_bike"/>
    <d v="2022-02-08T15:36:25"/>
    <x v="5"/>
    <d v="2022-02-08T16:32:11"/>
    <x v="2326"/>
    <s v="Wabash Ave &amp; Adams St"/>
    <s v="KA1503000015"/>
    <s v="Wabash Ave &amp; Adams St"/>
    <s v="KA1503000015"/>
    <n v="4187947235235"/>
    <n v="-876256886059"/>
    <n v="4187947235235"/>
    <n v="-876256886059"/>
    <x v="1"/>
  </r>
  <r>
    <s v="AAAE37ABD12DB52B"/>
    <s v="electric_bike"/>
    <d v="2022-02-05T21:12:05"/>
    <x v="0"/>
    <d v="2022-02-05T21:14:21"/>
    <x v="356"/>
    <s v="State St &amp; Randolph St"/>
    <s v="TA1305000029"/>
    <s v="Wabash Ave &amp; Adams St"/>
    <s v="KA1503000015"/>
    <n v="4188448666666667"/>
    <n v="-8762796933333334"/>
    <n v="4187947235235"/>
    <n v="-876256886059"/>
    <x v="0"/>
  </r>
  <r>
    <s v="22C4660CF2746EFA"/>
    <s v="classic_bike"/>
    <d v="2022-02-10T22:39:19"/>
    <x v="6"/>
    <d v="2022-02-10T22:41:58"/>
    <x v="1561"/>
    <s v="State St &amp; Randolph St"/>
    <s v="TA1305000029"/>
    <s v="Wabash Ave &amp; Adams St"/>
    <s v="KA1503000015"/>
    <n v="4188462107257936"/>
    <n v="-8762783423066139"/>
    <n v="4187947235235"/>
    <n v="-876256886059"/>
    <x v="0"/>
  </r>
  <r>
    <s v="3F2A14037CC3A4AD"/>
    <s v="electric_bike"/>
    <d v="2022-02-10T10:00:32"/>
    <x v="6"/>
    <d v="2022-02-10T10:03:21"/>
    <x v="140"/>
    <s v="State St &amp; Randolph St"/>
    <s v="TA1305000029"/>
    <s v="Wabash Ave &amp; Adams St"/>
    <s v="KA1503000015"/>
    <n v="4.1884572666666664E+16"/>
    <n v="-8762811133333334"/>
    <n v="4187947235235"/>
    <n v="-876256886059"/>
    <x v="0"/>
  </r>
  <r>
    <s v="DDE8F905F5A37F1D"/>
    <s v="electric_bike"/>
    <d v="2022-02-14T17:04:21"/>
    <x v="3"/>
    <d v="2022-02-14T17:44:29"/>
    <x v="1678"/>
    <s v="Elston Ave &amp; Wabansia Ave"/>
    <s v="TA1309000032"/>
    <s v="Michigan Ave &amp; Madison St"/>
    <s v="13036"/>
    <n v="4191296804"/>
    <n v="-87664118171"/>
    <n v="41882134"/>
    <n v="-87625125"/>
    <x v="1"/>
  </r>
  <r>
    <s v="17EAED8881784B04"/>
    <s v="electric_bike"/>
    <d v="2022-02-21T09:20:59"/>
    <x v="3"/>
    <d v="2022-02-21T09:43:56"/>
    <x v="2215"/>
    <s v="State St &amp; Randolph St"/>
    <s v="TA1305000029"/>
    <s v="Michigan Ave &amp; Madison St"/>
    <s v="13036"/>
    <n v="41884569883"/>
    <n v="-87628113508"/>
    <n v="41882134"/>
    <n v="-87625125"/>
    <x v="1"/>
  </r>
  <r>
    <s v="4A20DBBEBBE4B5CA"/>
    <s v="classic_bike"/>
    <d v="2022-02-19T16:32:42"/>
    <x v="0"/>
    <d v="2022-02-19T16:36:23"/>
    <x v="858"/>
    <s v="Michigan Ave &amp; Jackson Blvd"/>
    <s v="TA1309000002"/>
    <s v="Wabash Ave &amp; Adams St"/>
    <s v="KA1503000015"/>
    <n v="4187785"/>
    <n v="-8762408"/>
    <n v="4187947235235"/>
    <n v="-876256886059"/>
    <x v="1"/>
  </r>
  <r>
    <s v="913236C0D67EF066"/>
    <s v="classic_bike"/>
    <d v="2022-02-15T18:11:20"/>
    <x v="5"/>
    <d v="2022-02-15T18:25:03"/>
    <x v="1911"/>
    <s v="Shore Dr &amp; 55th St"/>
    <s v="TA1308000009"/>
    <s v="Woodlawn Ave &amp; Lake Park Ave"/>
    <s v="KA1503000065"/>
    <n v="41795212"/>
    <n v="-87580715"/>
    <n v="4181409271048"/>
    <n v="-875970051479"/>
    <x v="0"/>
  </r>
  <r>
    <s v="12084E0F0AA84688"/>
    <s v="classic_bike"/>
    <d v="2022-02-09T20:01:56"/>
    <x v="4"/>
    <d v="2022-02-09T20:07:17"/>
    <x v="436"/>
    <s v="Clinton St &amp; Madison St"/>
    <s v="TA1305000032"/>
    <s v="Michigan Ave &amp; Madison St"/>
    <s v="13036"/>
    <n v="41882242"/>
    <n v="-87641066"/>
    <n v="41882134"/>
    <n v="-87625125"/>
    <x v="1"/>
  </r>
  <r>
    <s v="C884257560A23987"/>
    <s v="electric_bike"/>
    <d v="2022-02-27T14:49:18"/>
    <x v="1"/>
    <d v="2022-02-27T14:52:23"/>
    <x v="475"/>
    <s v="Franklin St &amp; Monroe St"/>
    <s v="TA1309000007"/>
    <s v="Wabash Ave &amp; Adams St"/>
    <s v="KA1503000015"/>
    <n v="418799845"/>
    <n v="-87635185"/>
    <n v="4187947235235"/>
    <n v="-876256886059"/>
    <x v="0"/>
  </r>
  <r>
    <s v="0C389FEB0A90B321"/>
    <s v="classic_bike"/>
    <d v="2022-02-10T16:44:57"/>
    <x v="6"/>
    <d v="2022-02-10T16:46:52"/>
    <x v="655"/>
    <s v="Wabash Ave &amp; Wacker Pl"/>
    <s v="TA1307000131"/>
    <s v="Wabash Ave &amp; Grand Ave"/>
    <s v="TA1307000117"/>
    <n v="41886875"/>
    <n v="-8762603"/>
    <n v="41891466"/>
    <n v="-87626761"/>
    <x v="0"/>
  </r>
  <r>
    <s v="DBF0DF6F5AF84C77"/>
    <s v="electric_bike"/>
    <d v="2022-02-11T14:59:59"/>
    <x v="2"/>
    <d v="2022-02-11T15:03:42"/>
    <x v="1105"/>
    <s v="Elizabeth (May) St &amp; Fulton St"/>
    <s v="13197"/>
    <s v="Desplaines St &amp; Randolph St"/>
    <s v="15535"/>
    <n v="418865775"/>
    <n v="-8765846"/>
    <n v="4188461618962"/>
    <n v="-876445705849"/>
    <x v="0"/>
  </r>
  <r>
    <s v="D7C6C005125D3FE3"/>
    <s v="classic_bike"/>
    <d v="2022-02-04T11:54:38"/>
    <x v="2"/>
    <d v="2022-02-04T12:00:02"/>
    <x v="874"/>
    <s v="Clark St &amp; Lake St"/>
    <s v="KA1503000012"/>
    <s v="Michigan Ave &amp; Madison St"/>
    <s v="13036"/>
    <n v="4188602082773"/>
    <n v="-876308760584"/>
    <n v="41882134"/>
    <n v="-87625125"/>
    <x v="0"/>
  </r>
  <r>
    <s v="3CCE10B035664800"/>
    <s v="classic_bike"/>
    <d v="2022-02-11T17:59:06"/>
    <x v="2"/>
    <d v="2022-02-11T18:05:01"/>
    <x v="219"/>
    <s v="Clark St &amp; Lake St"/>
    <s v="KA1503000012"/>
    <s v="Michigan Ave &amp; Madison St"/>
    <s v="13036"/>
    <n v="4188602082773"/>
    <n v="-876308760584"/>
    <n v="41882134"/>
    <n v="-87625125"/>
    <x v="0"/>
  </r>
  <r>
    <s v="10755D01DE21977C"/>
    <s v="electric_bike"/>
    <d v="2022-02-23T08:50:56"/>
    <x v="4"/>
    <d v="2022-02-23T08:57:20"/>
    <x v="412"/>
    <s v="Throop St &amp; Taylor St"/>
    <s v="13139"/>
    <s v="Halsted St &amp; Maxwell St"/>
    <s v="TA1309000001"/>
    <n v="418688405"/>
    <n v="-8765912366666667"/>
    <n v="41864883"/>
    <n v="-87647071"/>
    <x v="0"/>
  </r>
  <r>
    <s v="A421EA99BC3D3E34"/>
    <s v="classic_bike"/>
    <d v="2022-02-16T15:39:01"/>
    <x v="4"/>
    <d v="2022-02-16T15:44:10"/>
    <x v="691"/>
    <s v="Clark St &amp; Lake St"/>
    <s v="KA1503000012"/>
    <s v="Wabash Ave &amp; Adams St"/>
    <s v="KA1503000015"/>
    <n v="4188602082773"/>
    <n v="-876308760584"/>
    <n v="4187947235235"/>
    <n v="-876256886059"/>
    <x v="0"/>
  </r>
  <r>
    <s v="A84B7EE31B49537D"/>
    <s v="classic_bike"/>
    <d v="2022-02-28T15:58:14"/>
    <x v="3"/>
    <d v="2022-02-28T16:03:06"/>
    <x v="1213"/>
    <s v="Clark St &amp; Lake St"/>
    <s v="KA1503000012"/>
    <s v="Michigan Ave &amp; Madison St"/>
    <s v="13036"/>
    <n v="4188602082773"/>
    <n v="-876308760584"/>
    <n v="41882134"/>
    <n v="-87625125"/>
    <x v="0"/>
  </r>
  <r>
    <s v="9F931D5ABCA580F4"/>
    <s v="classic_bike"/>
    <d v="2022-02-28T13:56:17"/>
    <x v="3"/>
    <d v="2022-02-28T14:04:20"/>
    <x v="141"/>
    <s v="Clarendon Ave &amp; Gordon Ter"/>
    <s v="13379"/>
    <s v="Broadway &amp; Wilson - Truman College Vaccination Site"/>
    <s v="13074"/>
    <n v="4195786652415174"/>
    <n v="-8764950513839722"/>
    <n v="41965221"/>
    <n v="-87658139"/>
    <x v="0"/>
  </r>
  <r>
    <s v="A5A0CDE35713FD61"/>
    <s v="classic_bike"/>
    <d v="2022-02-15T08:09:19"/>
    <x v="5"/>
    <d v="2022-02-15T08:14:40"/>
    <x v="436"/>
    <s v="Clarendon Ave &amp; Gordon Ter"/>
    <s v="13379"/>
    <s v="Broadway &amp; Wilson - Truman College Vaccination Site"/>
    <s v="13074"/>
    <n v="4195786652415174"/>
    <n v="-8764950513839722"/>
    <n v="41965221"/>
    <n v="-87658139"/>
    <x v="0"/>
  </r>
  <r>
    <s v="E0AF218C2FFD3278"/>
    <s v="classic_bike"/>
    <d v="2022-02-04T08:12:07"/>
    <x v="2"/>
    <d v="2022-02-04T08:23:39"/>
    <x v="1177"/>
    <s v="Clarendon Ave &amp; Gordon Ter"/>
    <s v="13379"/>
    <s v="Broadway &amp; Wilson - Truman College Vaccination Site"/>
    <s v="13074"/>
    <n v="4195786652415174"/>
    <n v="-8764950513839722"/>
    <n v="41965221"/>
    <n v="-87658139"/>
    <x v="0"/>
  </r>
  <r>
    <s v="DF111CB2C27DD1D0"/>
    <s v="classic_bike"/>
    <d v="2022-02-15T12:15:31"/>
    <x v="5"/>
    <d v="2022-02-15T12:25:09"/>
    <x v="332"/>
    <s v="Clarendon Ave &amp; Gordon Ter"/>
    <s v="13379"/>
    <s v="Broadway &amp; Wilson - Truman College Vaccination Site"/>
    <s v="13074"/>
    <n v="4195786652415174"/>
    <n v="-8764950513839722"/>
    <n v="41965221"/>
    <n v="-87658139"/>
    <x v="0"/>
  </r>
  <r>
    <s v="6B79C573C36B14DA"/>
    <s v="classic_bike"/>
    <d v="2022-02-21T16:33:12"/>
    <x v="3"/>
    <d v="2022-02-21T16:44:50"/>
    <x v="1328"/>
    <s v="Southport Ave &amp; Roscoe St"/>
    <s v="13071"/>
    <s v="Broadway &amp; Wilson - Truman College Vaccination Site"/>
    <s v="13074"/>
    <n v="41943739"/>
    <n v="-8766402"/>
    <n v="41965221"/>
    <n v="-87658139"/>
    <x v="0"/>
  </r>
  <r>
    <s v="126FDC4D99DC825C"/>
    <s v="electric_bike"/>
    <d v="2022-02-28T17:19:09"/>
    <x v="3"/>
    <d v="2022-02-28T17:42:55"/>
    <x v="2025"/>
    <s v="Southport Ave &amp; Clybourn Ave"/>
    <s v="TA1309000030"/>
    <s v="Troy St &amp; Elston Ave"/>
    <s v="15631"/>
    <n v="419207965"/>
    <n v="-8766375616666667"/>
    <n v="4194524356848"/>
    <n v="-877066499009"/>
    <x v="0"/>
  </r>
  <r>
    <s v="1A231909B6DE30B2"/>
    <s v="electric_bike"/>
    <d v="2022-02-12T08:27:06"/>
    <x v="0"/>
    <d v="2022-02-12T08:34:58"/>
    <x v="985"/>
    <s v="Clarendon Ave &amp; Gordon Ter"/>
    <s v="13379"/>
    <s v="Broadway &amp; Wilson - Truman College Vaccination Site"/>
    <s v="13074"/>
    <n v="4195794733333334"/>
    <n v="-8764942516666666"/>
    <n v="41965221"/>
    <n v="-87658139"/>
    <x v="1"/>
  </r>
  <r>
    <s v="6307D941E05A48F2"/>
    <s v="classic_bike"/>
    <d v="2022-02-14T08:16:16"/>
    <x v="3"/>
    <d v="2022-02-14T08:23:14"/>
    <x v="326"/>
    <s v="Clarendon Ave &amp; Gordon Ter"/>
    <s v="13379"/>
    <s v="Broadway &amp; Wilson - Truman College Vaccination Site"/>
    <s v="13074"/>
    <n v="4195786652415174"/>
    <n v="-8764950513839722"/>
    <n v="41965221"/>
    <n v="-87658139"/>
    <x v="0"/>
  </r>
  <r>
    <s v="3FB09B97DB6DFE9A"/>
    <s v="electric_bike"/>
    <d v="2022-02-28T09:26:03"/>
    <x v="3"/>
    <d v="2022-02-28T09:35:06"/>
    <x v="393"/>
    <s v="Clarendon Ave &amp; Gordon Ter"/>
    <s v="13379"/>
    <s v="Broadway &amp; Wilson - Truman College Vaccination Site"/>
    <s v="13074"/>
    <n v="4.1957883333333336E+16"/>
    <n v="-87649451"/>
    <n v="41965221"/>
    <n v="-87658139"/>
    <x v="0"/>
  </r>
  <r>
    <s v="6822E2852781F1FD"/>
    <s v="electric_bike"/>
    <d v="2022-02-04T13:09:21"/>
    <x v="2"/>
    <d v="2022-02-04T13:13:53"/>
    <x v="757"/>
    <s v="Clarendon Ave &amp; Gordon Ter"/>
    <s v="13379"/>
    <s v="Broadway &amp; Wilson - Truman College Vaccination Site"/>
    <s v="13074"/>
    <n v="4195781216666666"/>
    <n v="-8764953816666667"/>
    <n v="41965221"/>
    <n v="-87658139"/>
    <x v="1"/>
  </r>
  <r>
    <s v="83EED009D4C79C29"/>
    <s v="electric_bike"/>
    <d v="2022-02-27T15:55:26"/>
    <x v="1"/>
    <d v="2022-02-27T15:58:31"/>
    <x v="475"/>
    <s v="Columbus Dr &amp; Randolph St"/>
    <s v="13263"/>
    <s v="Michigan Ave &amp; Madison St"/>
    <s v="13036"/>
    <n v="4188479507"/>
    <n v="-87619649649"/>
    <n v="41882134"/>
    <n v="-87625125"/>
    <x v="0"/>
  </r>
  <r>
    <s v="0AE7F03A7CC1A51C"/>
    <s v="classic_bike"/>
    <d v="2022-02-18T13:08:20"/>
    <x v="2"/>
    <d v="2022-02-18T13:14:21"/>
    <x v="511"/>
    <s v="Columbus Dr &amp; Randolph St"/>
    <s v="13263"/>
    <s v="Wabash Ave &amp; Adams St"/>
    <s v="KA1503000015"/>
    <n v="41884728"/>
    <n v="-87619521"/>
    <n v="4187947235235"/>
    <n v="-876256886059"/>
    <x v="1"/>
  </r>
  <r>
    <s v="CFB7BCB77E68CA39"/>
    <s v="classic_bike"/>
    <d v="2022-02-18T09:16:45"/>
    <x v="2"/>
    <d v="2022-02-18T09:39:22"/>
    <x v="2250"/>
    <s v="Paulina St &amp; Flournoy St"/>
    <s v="KA1504000104"/>
    <s v="Wabash Ave &amp; Adams St"/>
    <s v="KA1503000015"/>
    <n v="4187295"/>
    <n v="-8766913"/>
    <n v="4187947235235"/>
    <n v="-876256886059"/>
    <x v="0"/>
  </r>
  <r>
    <s v="936C21F1E118CFC1"/>
    <s v="classic_bike"/>
    <d v="2022-02-09T07:43:11"/>
    <x v="4"/>
    <d v="2022-02-09T07:47:08"/>
    <x v="910"/>
    <s v="Columbus Dr &amp; Randolph St"/>
    <s v="13263"/>
    <s v="Michigan Ave &amp; Madison St"/>
    <s v="13036"/>
    <n v="41884728"/>
    <n v="-87619521"/>
    <n v="41882134"/>
    <n v="-87625125"/>
    <x v="0"/>
  </r>
  <r>
    <s v="8F639D52086BF736"/>
    <s v="classic_bike"/>
    <d v="2022-02-28T08:35:35"/>
    <x v="3"/>
    <d v="2022-02-28T08:42:41"/>
    <x v="394"/>
    <s v="Columbus Dr &amp; Randolph St"/>
    <s v="13263"/>
    <s v="Wabash Ave &amp; Adams St"/>
    <s v="KA1503000015"/>
    <n v="41884728"/>
    <n v="-87619521"/>
    <n v="4187947235235"/>
    <n v="-876256886059"/>
    <x v="1"/>
  </r>
  <r>
    <s v="9491E3C5D5A35868"/>
    <s v="classic_bike"/>
    <d v="2022-02-27T14:04:55"/>
    <x v="1"/>
    <d v="2022-02-27T15:17:07"/>
    <x v="2327"/>
    <s v="Ellis Ave &amp; 55th St"/>
    <s v="KA1504000076"/>
    <s v="Halsted St &amp; Maxwell St"/>
    <s v="TA1309000001"/>
    <n v="4179430062054"/>
    <n v="-876014497734"/>
    <n v="41864883"/>
    <n v="-87647071"/>
    <x v="1"/>
  </r>
  <r>
    <s v="2B2FBE943664B0A0"/>
    <s v="classic_bike"/>
    <d v="2022-02-11T15:34:02"/>
    <x v="2"/>
    <d v="2022-02-11T15:37:45"/>
    <x v="1105"/>
    <s v="Columbus Dr &amp; Randolph St"/>
    <s v="13263"/>
    <s v="Michigan Ave &amp; Madison St"/>
    <s v="13036"/>
    <n v="41884728"/>
    <n v="-87619521"/>
    <n v="41882134"/>
    <n v="-87625125"/>
    <x v="0"/>
  </r>
  <r>
    <s v="6D6A0AE68654B449"/>
    <s v="classic_bike"/>
    <d v="2022-02-10T17:29:29"/>
    <x v="6"/>
    <d v="2022-02-10T17:32:34"/>
    <x v="475"/>
    <s v="Columbus Dr &amp; Randolph St"/>
    <s v="13263"/>
    <s v="Michigan Ave &amp; Madison St"/>
    <s v="13036"/>
    <n v="41884728"/>
    <n v="-87619521"/>
    <n v="41882134"/>
    <n v="-87625125"/>
    <x v="0"/>
  </r>
  <r>
    <s v="E5AD365426EB641E"/>
    <s v="electric_bike"/>
    <d v="2022-02-15T08:53:03"/>
    <x v="5"/>
    <d v="2022-02-15T09:00:23"/>
    <x v="274"/>
    <s v="Columbus Dr &amp; Randolph St"/>
    <s v="13263"/>
    <s v="Wabash Ave &amp; Adams St"/>
    <s v="KA1503000015"/>
    <n v="418845835"/>
    <n v="-8761958"/>
    <n v="4187947235235"/>
    <n v="-876256886059"/>
    <x v="0"/>
  </r>
  <r>
    <s v="6B6A1B2972A7F684"/>
    <s v="classic_bike"/>
    <d v="2022-02-10T08:24:49"/>
    <x v="6"/>
    <d v="2022-02-10T08:31:03"/>
    <x v="468"/>
    <s v="Columbus Dr &amp; Randolph St"/>
    <s v="13263"/>
    <s v="Wabash Ave &amp; Adams St"/>
    <s v="KA1503000015"/>
    <n v="41884728"/>
    <n v="-87619521"/>
    <n v="4187947235235"/>
    <n v="-876256886059"/>
    <x v="0"/>
  </r>
  <r>
    <s v="550E7039FF06C714"/>
    <s v="electric_bike"/>
    <d v="2022-02-24T14:54:34"/>
    <x v="6"/>
    <d v="2022-02-24T14:57:16"/>
    <x v="834"/>
    <s v="Columbus Dr &amp; Randolph St"/>
    <s v="13263"/>
    <s v="Michigan Ave &amp; Madison St"/>
    <s v="13036"/>
    <n v="41884473681"/>
    <n v="-87619466662"/>
    <n v="41882134"/>
    <n v="-87625125"/>
    <x v="0"/>
  </r>
  <r>
    <s v="AE4D3E076EE4433D"/>
    <s v="classic_bike"/>
    <d v="2022-02-16T12:52:43"/>
    <x v="4"/>
    <d v="2022-02-16T12:56:20"/>
    <x v="1151"/>
    <s v="Columbus Dr &amp; Randolph St"/>
    <s v="13263"/>
    <s v="Michigan Ave &amp; Madison St"/>
    <s v="13036"/>
    <n v="41884728"/>
    <n v="-87619521"/>
    <n v="41882134"/>
    <n v="-87625125"/>
    <x v="0"/>
  </r>
  <r>
    <s v="28B0439FE0557136"/>
    <s v="classic_bike"/>
    <d v="2022-02-18T11:52:34"/>
    <x v="2"/>
    <d v="2022-02-18T15:01:48"/>
    <x v="2328"/>
    <s v="Columbus Dr &amp; Randolph St"/>
    <s v="13263"/>
    <s v="Michigan Ave &amp; Madison St"/>
    <s v="13036"/>
    <n v="41884728"/>
    <n v="-87619521"/>
    <n v="41882134"/>
    <n v="-87625125"/>
    <x v="0"/>
  </r>
  <r>
    <s v="5489C9FC3A2A9BDF"/>
    <s v="classic_bike"/>
    <d v="2022-02-07T08:17:39"/>
    <x v="3"/>
    <d v="2022-02-07T08:23:16"/>
    <x v="380"/>
    <s v="Columbus Dr &amp; Randolph St"/>
    <s v="13263"/>
    <s v="Wabash Ave &amp; Adams St"/>
    <s v="KA1503000015"/>
    <n v="41884728"/>
    <n v="-87619521"/>
    <n v="4187947235235"/>
    <n v="-876256886059"/>
    <x v="0"/>
  </r>
  <r>
    <s v="F1FFA5B692743F0A"/>
    <s v="classic_bike"/>
    <d v="2022-02-01T08:18:21"/>
    <x v="5"/>
    <d v="2022-02-01T08:23:16"/>
    <x v="560"/>
    <s v="Columbus Dr &amp; Randolph St"/>
    <s v="13263"/>
    <s v="Wabash Ave &amp; Adams St"/>
    <s v="KA1503000015"/>
    <n v="41884728"/>
    <n v="-87619521"/>
    <n v="4187947235235"/>
    <n v="-876256886059"/>
    <x v="0"/>
  </r>
  <r>
    <s v="C27143F75D69E25B"/>
    <s v="classic_bike"/>
    <d v="2022-02-04T08:11:47"/>
    <x v="2"/>
    <d v="2022-02-04T08:19:11"/>
    <x v="80"/>
    <s v="Columbus Dr &amp; Randolph St"/>
    <s v="13263"/>
    <s v="Wabash Ave &amp; Adams St"/>
    <s v="KA1503000015"/>
    <n v="41884728"/>
    <n v="-87619521"/>
    <n v="4187947235235"/>
    <n v="-876256886059"/>
    <x v="0"/>
  </r>
  <r>
    <s v="3EE1E15A471D75D0"/>
    <s v="classic_bike"/>
    <d v="2022-02-22T16:53:45"/>
    <x v="5"/>
    <d v="2022-02-22T17:30:11"/>
    <x v="1037"/>
    <s v="Rush St &amp; Hubbard St"/>
    <s v="KA1503000044"/>
    <s v="Troy St &amp; Elston Ave"/>
    <s v="15631"/>
    <n v="41890173"/>
    <n v="-87626185"/>
    <n v="4194524356848"/>
    <n v="-877066499009"/>
    <x v="0"/>
  </r>
  <r>
    <s v="78C469F21BF1D429"/>
    <s v="electric_bike"/>
    <d v="2022-02-23T09:49:53"/>
    <x v="4"/>
    <d v="2022-02-23T10:00:10"/>
    <x v="726"/>
    <s v="Monticello Ave &amp; Irving Park Rd"/>
    <s v="KA1504000139"/>
    <s v="Troy St &amp; Elston Ave"/>
    <s v="15631"/>
    <n v="4.1954066833333336E+16"/>
    <n v="-8771906066666666"/>
    <n v="4194524356848"/>
    <n v="-877066499009"/>
    <x v="1"/>
  </r>
  <r>
    <s v="D466CF7EA625DAB8"/>
    <s v="classic_bike"/>
    <d v="2022-02-08T10:29:38"/>
    <x v="5"/>
    <d v="2022-02-08T10:40:33"/>
    <x v="1261"/>
    <s v="Monticello Ave &amp; Irving Park Rd"/>
    <s v="KA1504000139"/>
    <s v="Troy St &amp; Elston Ave"/>
    <s v="15631"/>
    <n v="4195400483876"/>
    <n v="-877191281797"/>
    <n v="4194524356848"/>
    <n v="-877066499009"/>
    <x v="1"/>
  </r>
  <r>
    <s v="C765BF3927FEDFB8"/>
    <s v="classic_bike"/>
    <d v="2022-02-28T21:25:13"/>
    <x v="3"/>
    <d v="2022-02-28T21:36:27"/>
    <x v="1385"/>
    <s v="Wells St &amp; Huron St"/>
    <s v="TA1306000012"/>
    <s v="Wabash Ave &amp; Adams St"/>
    <s v="KA1503000015"/>
    <n v="41894722"/>
    <n v="-87634362"/>
    <n v="4187947235235"/>
    <n v="-876256886059"/>
    <x v="1"/>
  </r>
  <r>
    <s v="6FFC8CC5A6AAB619"/>
    <s v="electric_bike"/>
    <d v="2022-02-01T10:12:41"/>
    <x v="5"/>
    <d v="2022-02-01T10:18:06"/>
    <x v="661"/>
    <s v="Monticello Ave &amp; Irving Park Rd"/>
    <s v="KA1504000139"/>
    <s v="Troy St &amp; Elston Ave"/>
    <s v="15631"/>
    <n v="41954007"/>
    <n v="-8771919516666667"/>
    <n v="4194524356848"/>
    <n v="-877066499009"/>
    <x v="1"/>
  </r>
  <r>
    <s v="A607C8354E8E8ABC"/>
    <s v="electric_bike"/>
    <d v="2022-02-09T09:51:50"/>
    <x v="4"/>
    <d v="2022-02-09T09:57:48"/>
    <x v="49"/>
    <s v="Monticello Ave &amp; Irving Park Rd"/>
    <s v="KA1504000139"/>
    <s v="Troy St &amp; Elston Ave"/>
    <s v="15631"/>
    <n v="41953988075"/>
    <n v="-87719091535"/>
    <n v="4194524356848"/>
    <n v="-877066499009"/>
    <x v="1"/>
  </r>
  <r>
    <s v="B7EC7C5128C8F29C"/>
    <s v="classic_bike"/>
    <d v="2022-02-03T06:24:46"/>
    <x v="6"/>
    <d v="2022-02-03T06:34:54"/>
    <x v="955"/>
    <s v="Mies van der Rohe Way &amp; Chicago Ave"/>
    <s v="13338"/>
    <s v="Michigan Ave &amp; Madison St"/>
    <s v="13036"/>
    <n v="4.1896944626370824E+16"/>
    <n v="-8762175768613815"/>
    <n v="41882134"/>
    <n v="-87625125"/>
    <x v="0"/>
  </r>
  <r>
    <s v="7AEFD419C48CCAFC"/>
    <s v="classic_bike"/>
    <d v="2022-02-16T06:37:02"/>
    <x v="4"/>
    <d v="2022-02-16T06:46:49"/>
    <x v="1001"/>
    <s v="Mies van der Rohe Way &amp; Chicago Ave"/>
    <s v="13338"/>
    <s v="Michigan Ave &amp; Madison St"/>
    <s v="13036"/>
    <n v="4.1896944626370824E+16"/>
    <n v="-8762175768613815"/>
    <n v="41882134"/>
    <n v="-87625125"/>
    <x v="0"/>
  </r>
  <r>
    <s v="53A9A94A3B9B4BC8"/>
    <s v="classic_bike"/>
    <d v="2022-02-19T12:49:35"/>
    <x v="0"/>
    <d v="2022-02-19T13:04:11"/>
    <x v="306"/>
    <s v="Michigan Ave &amp; 8th St"/>
    <s v="623"/>
    <s v="Halsted St &amp; Maxwell St"/>
    <s v="TA1309000001"/>
    <n v="41872773"/>
    <n v="-87623981"/>
    <n v="41864883"/>
    <n v="-87647071"/>
    <x v="0"/>
  </r>
  <r>
    <s v="425AB53FC6DDD82A"/>
    <s v="classic_bike"/>
    <d v="2022-02-09T07:57:40"/>
    <x v="4"/>
    <d v="2022-02-09T08:01:18"/>
    <x v="342"/>
    <s v="Clark St &amp; Leland Ave"/>
    <s v="TA1309000014"/>
    <s v="Broadway &amp; Wilson - Truman College Vaccination Site"/>
    <s v="13074"/>
    <n v="41967096"/>
    <n v="-87667429"/>
    <n v="41965221"/>
    <n v="-87658139"/>
    <x v="0"/>
  </r>
  <r>
    <s v="F3D0D90A049A6282"/>
    <s v="electric_bike"/>
    <d v="2022-02-28T08:12:44"/>
    <x v="3"/>
    <d v="2022-02-28T08:18:07"/>
    <x v="513"/>
    <s v="Canal St &amp; Monroe St"/>
    <s v="13056"/>
    <s v="Michigan Ave &amp; Madison St"/>
    <s v="13036"/>
    <n v="4.1881773333333336E+16"/>
    <n v="-8763956533333334"/>
    <n v="41882134"/>
    <n v="-87625125"/>
    <x v="0"/>
  </r>
  <r>
    <s v="603FA7C72F38E6F5"/>
    <s v="electric_bike"/>
    <d v="2022-02-17T08:34:00"/>
    <x v="6"/>
    <d v="2022-02-17T08:53:06"/>
    <x v="1601"/>
    <s v="Western Ave &amp; Walton St"/>
    <s v="KA1504000103"/>
    <s v="Wabash Ave &amp; Adams St"/>
    <s v="KA1503000015"/>
    <n v="41898459196"/>
    <n v="-8768662858"/>
    <n v="4187947235235"/>
    <n v="-876256886059"/>
    <x v="1"/>
  </r>
  <r>
    <s v="3F4F793ADB9A2A3F"/>
    <s v="electric_bike"/>
    <d v="2022-02-04T07:17:35"/>
    <x v="2"/>
    <d v="2022-02-04T07:21:11"/>
    <x v="960"/>
    <s v="Clark St &amp; Leland Ave"/>
    <s v="TA1309000014"/>
    <s v="Broadway &amp; Wilson - Truman College Vaccination Site"/>
    <s v="13074"/>
    <n v="4196705266666667"/>
    <n v="-8766756333333333"/>
    <n v="41965221"/>
    <n v="-87658139"/>
    <x v="1"/>
  </r>
  <r>
    <s v="0D17934122260527"/>
    <s v="classic_bike"/>
    <d v="2022-02-28T16:36:46"/>
    <x v="3"/>
    <d v="2022-02-28T16:43:20"/>
    <x v="218"/>
    <s v="Michigan Ave &amp; 8th St"/>
    <s v="623"/>
    <s v="Wabash Ave &amp; Adams St"/>
    <s v="KA1503000015"/>
    <n v="41872773"/>
    <n v="-87623981"/>
    <n v="4187947235235"/>
    <n v="-876256886059"/>
    <x v="1"/>
  </r>
  <r>
    <s v="733D8DDE6400799A"/>
    <s v="classic_bike"/>
    <d v="2022-02-28T16:37:09"/>
    <x v="3"/>
    <d v="2022-02-28T16:43:25"/>
    <x v="300"/>
    <s v="Michigan Ave &amp; 8th St"/>
    <s v="623"/>
    <s v="Wabash Ave &amp; Adams St"/>
    <s v="KA1503000015"/>
    <n v="41872773"/>
    <n v="-87623981"/>
    <n v="4187947235235"/>
    <n v="-876256886059"/>
    <x v="1"/>
  </r>
  <r>
    <s v="8276A0020CBBB005"/>
    <s v="classic_bike"/>
    <d v="2022-02-08T14:58:55"/>
    <x v="5"/>
    <d v="2022-02-08T15:02:39"/>
    <x v="962"/>
    <s v="Clark St &amp; Leland Ave"/>
    <s v="TA1309000014"/>
    <s v="Broadway &amp; Wilson - Truman College Vaccination Site"/>
    <s v="13074"/>
    <n v="41967096"/>
    <n v="-87667429"/>
    <n v="41965221"/>
    <n v="-87658139"/>
    <x v="0"/>
  </r>
  <r>
    <s v="87A567EF0BD33C40"/>
    <s v="electric_bike"/>
    <d v="2022-02-06T17:10:39"/>
    <x v="1"/>
    <d v="2022-02-06T17:15:06"/>
    <x v="733"/>
    <s v="Clark St &amp; Leland Ave"/>
    <s v="TA1309000014"/>
    <s v="Broadway &amp; Wilson - Truman College Vaccination Site"/>
    <s v="13074"/>
    <n v="4.1967115166666664E+16"/>
    <n v="-87667434"/>
    <n v="41965221"/>
    <n v="-87658139"/>
    <x v="0"/>
  </r>
  <r>
    <s v="5145D5B8701F5469"/>
    <s v="classic_bike"/>
    <d v="2022-02-13T15:55:49"/>
    <x v="1"/>
    <d v="2022-02-13T16:00:36"/>
    <x v="794"/>
    <s v="Clark St &amp; Leland Ave"/>
    <s v="TA1309000014"/>
    <s v="Broadway &amp; Wilson - Truman College Vaccination Site"/>
    <s v="13074"/>
    <n v="41967096"/>
    <n v="-87667429"/>
    <n v="41965221"/>
    <n v="-87658139"/>
    <x v="0"/>
  </r>
  <r>
    <s v="4F28D6D8512D35D6"/>
    <s v="classic_bike"/>
    <d v="2022-02-15T22:54:33"/>
    <x v="5"/>
    <d v="2022-02-15T22:58:10"/>
    <x v="1151"/>
    <s v="Clark St &amp; Leland Ave"/>
    <s v="TA1309000014"/>
    <s v="Broadway &amp; Wilson - Truman College Vaccination Site"/>
    <s v="13074"/>
    <n v="41967096"/>
    <n v="-87667429"/>
    <n v="41965221"/>
    <n v="-87658139"/>
    <x v="1"/>
  </r>
  <r>
    <s v="2C058376D1619109"/>
    <s v="electric_bike"/>
    <d v="2022-02-27T14:52:30"/>
    <x v="1"/>
    <d v="2022-02-27T15:12:34"/>
    <x v="890"/>
    <s v="Western Ave &amp; Walton St"/>
    <s v="KA1504000103"/>
    <s v="Troy St &amp; Elston Ave"/>
    <s v="15631"/>
    <n v="41898459673"/>
    <n v="-87686683893"/>
    <n v="4194524356848"/>
    <n v="-877066499009"/>
    <x v="1"/>
  </r>
  <r>
    <s v="5C4CA46C98AC2FC4"/>
    <s v="electric_bike"/>
    <d v="2022-02-28T14:33:52"/>
    <x v="3"/>
    <d v="2022-02-28T14:54:08"/>
    <x v="1831"/>
    <s v="Western Ave &amp; Walton St"/>
    <s v="KA1504000103"/>
    <s v="Wabash Ave &amp; Adams St"/>
    <s v="KA1503000015"/>
    <n v="4189842"/>
    <n v="-8768665966666667"/>
    <n v="4187947235235"/>
    <n v="-876256886059"/>
    <x v="1"/>
  </r>
  <r>
    <s v="9F01FA23CC51EA4F"/>
    <s v="classic_bike"/>
    <d v="2022-02-18T10:16:15"/>
    <x v="2"/>
    <d v="2022-02-18T10:21:09"/>
    <x v="451"/>
    <s v="Halsted St &amp; Polk St"/>
    <s v="TA1307000121"/>
    <s v="Halsted St &amp; Maxwell St"/>
    <s v="TA1309000001"/>
    <n v="4187184"/>
    <n v="-8764664"/>
    <n v="41864883"/>
    <n v="-87647071"/>
    <x v="0"/>
  </r>
  <r>
    <s v="E51AF794459AD3C9"/>
    <s v="electric_bike"/>
    <d v="2022-02-10T10:19:51"/>
    <x v="6"/>
    <d v="2022-02-10T10:29:21"/>
    <x v="843"/>
    <s v="Milwaukee Ave &amp; Grand Ave"/>
    <s v="13033"/>
    <s v="Wabash Ave &amp; Adams St"/>
    <s v="KA1503000015"/>
    <n v="41891623735"/>
    <n v="-87648373842"/>
    <n v="4187947235235"/>
    <n v="-876256886059"/>
    <x v="0"/>
  </r>
  <r>
    <s v="ED6F8CC7C471F7C4"/>
    <s v="classic_bike"/>
    <d v="2022-02-18T18:41:35"/>
    <x v="2"/>
    <d v="2022-02-18T18:50:40"/>
    <x v="1305"/>
    <s v="Woodlawn Ave &amp; 55th St"/>
    <s v="TA1307000164"/>
    <s v="Woodlawn Ave &amp; Lake Park Ave"/>
    <s v="KA1503000065"/>
    <n v="41795264"/>
    <n v="-87596471"/>
    <n v="4181409271048"/>
    <n v="-875970051479"/>
    <x v="0"/>
  </r>
  <r>
    <s v="0A9943A1F71BD2A2"/>
    <s v="classic_bike"/>
    <d v="2022-02-14T22:02:24"/>
    <x v="3"/>
    <d v="2022-02-14T22:07:49"/>
    <x v="661"/>
    <s v="Halsted St &amp; Polk St"/>
    <s v="TA1307000121"/>
    <s v="Halsted St &amp; Maxwell St"/>
    <s v="TA1309000001"/>
    <n v="4187184"/>
    <n v="-8764664"/>
    <n v="41864883"/>
    <n v="-87647071"/>
    <x v="0"/>
  </r>
  <r>
    <s v="E325567E763E699B"/>
    <s v="docked_bike"/>
    <d v="2022-02-18T21:10:37"/>
    <x v="2"/>
    <d v="2022-02-18T21:47:13"/>
    <x v="71"/>
    <s v="Michigan Ave &amp; Madison St"/>
    <s v="13036"/>
    <s v="Michigan Ave &amp; Madison St"/>
    <s v="13036"/>
    <n v="41882134"/>
    <n v="-87625125"/>
    <n v="41882134"/>
    <n v="-87625125"/>
    <x v="1"/>
  </r>
  <r>
    <s v="E1C1670E74D3D2FA"/>
    <s v="classic_bike"/>
    <d v="2022-02-07T18:09:52"/>
    <x v="3"/>
    <d v="2022-02-07T18:14:34"/>
    <x v="776"/>
    <s v="Halsted St &amp; Polk St"/>
    <s v="TA1307000121"/>
    <s v="Halsted St &amp; Maxwell St"/>
    <s v="TA1309000001"/>
    <n v="4187184"/>
    <n v="-8764664"/>
    <n v="41864883"/>
    <n v="-87647071"/>
    <x v="0"/>
  </r>
  <r>
    <s v="D0B866336FF77DCE"/>
    <s v="classic_bike"/>
    <d v="2022-02-26T15:34:47"/>
    <x v="0"/>
    <d v="2022-02-26T16:02:58"/>
    <x v="2329"/>
    <s v="Halsted St &amp; Clybourn Ave"/>
    <s v="331"/>
    <s v="Troy St &amp; Elston Ave"/>
    <s v="15631"/>
    <n v="41909668"/>
    <n v="-87648128"/>
    <n v="4194524356848"/>
    <n v="-877066499009"/>
    <x v="0"/>
  </r>
  <r>
    <s v="E1E52EF82A96416E"/>
    <s v="electric_bike"/>
    <d v="2022-02-16T06:19:37"/>
    <x v="4"/>
    <d v="2022-02-16T06:26:49"/>
    <x v="548"/>
    <s v="Aberdeen St &amp; Monroe St"/>
    <s v="13156"/>
    <s v="Wabash Ave &amp; Adams St"/>
    <s v="KA1503000015"/>
    <n v="41880402088"/>
    <n v="-87655739188"/>
    <n v="4187947235235"/>
    <n v="-876256886059"/>
    <x v="0"/>
  </r>
  <r>
    <s v="5E2A5C846C4E2A28"/>
    <s v="electric_bike"/>
    <d v="2022-02-01T15:57:03"/>
    <x v="5"/>
    <d v="2022-02-01T16:08:11"/>
    <x v="857"/>
    <s v="Franklin St &amp; Adams St (Temp)"/>
    <s v="TA1309000008"/>
    <s v="Halsted St &amp; Maxwell St"/>
    <s v="TA1309000001"/>
    <n v="4.1879378333333336E+16"/>
    <n v="-876352215"/>
    <n v="41864883"/>
    <n v="-87647071"/>
    <x v="0"/>
  </r>
  <r>
    <s v="329774E33280C4E4"/>
    <s v="electric_bike"/>
    <d v="2022-02-15T17:03:33"/>
    <x v="5"/>
    <d v="2022-02-15T17:12:41"/>
    <x v="438"/>
    <s v="Franklin St &amp; Adams St (Temp)"/>
    <s v="TA1309000008"/>
    <s v="Halsted St &amp; Maxwell St"/>
    <s v="TA1309000001"/>
    <n v="4.1879064166666664E+16"/>
    <n v="-8763563"/>
    <n v="41864883"/>
    <n v="-87647071"/>
    <x v="0"/>
  </r>
  <r>
    <s v="6DB858A8442E331D"/>
    <s v="classic_bike"/>
    <d v="2022-02-15T18:41:24"/>
    <x v="5"/>
    <d v="2022-02-15T18:45:39"/>
    <x v="133"/>
    <s v="Halsted St &amp; Polk St"/>
    <s v="TA1307000121"/>
    <s v="Halsted St &amp; Maxwell St"/>
    <s v="TA1309000001"/>
    <n v="4187184"/>
    <n v="-8764664"/>
    <n v="41864883"/>
    <n v="-87647071"/>
    <x v="1"/>
  </r>
  <r>
    <s v="431D26ABE7914C3A"/>
    <s v="classic_bike"/>
    <d v="2022-02-22T19:07:35"/>
    <x v="5"/>
    <d v="2022-02-22T19:11:35"/>
    <x v="260"/>
    <s v="Halsted St &amp; Polk St"/>
    <s v="TA1307000121"/>
    <s v="Halsted St &amp; Maxwell St"/>
    <s v="TA1309000001"/>
    <n v="4187184"/>
    <n v="-8764664"/>
    <n v="41864883"/>
    <n v="-87647071"/>
    <x v="1"/>
  </r>
  <r>
    <s v="DB163ED1E7661460"/>
    <s v="classic_bike"/>
    <d v="2022-02-23T17:42:17"/>
    <x v="4"/>
    <d v="2022-02-23T17:52:19"/>
    <x v="862"/>
    <s v="Streeter Dr &amp; Grand Ave"/>
    <s v="13022"/>
    <s v="Wabash Ave &amp; Adams St"/>
    <s v="KA1503000015"/>
    <n v="41892278"/>
    <n v="-87612043"/>
    <n v="4187947235235"/>
    <n v="-876256886059"/>
    <x v="0"/>
  </r>
  <r>
    <s v="16B1A277C0EB946B"/>
    <s v="classic_bike"/>
    <d v="2022-02-23T12:47:50"/>
    <x v="4"/>
    <d v="2022-02-23T12:59:52"/>
    <x v="1162"/>
    <s v="Aberdeen St &amp; Monroe St"/>
    <s v="13156"/>
    <s v="Halsted St &amp; Maxwell St"/>
    <s v="TA1309000001"/>
    <n v="41880419"/>
    <n v="-87655519"/>
    <n v="41864883"/>
    <n v="-87647071"/>
    <x v="0"/>
  </r>
  <r>
    <s v="5F1282E8CE874E9C"/>
    <s v="electric_bike"/>
    <d v="2022-02-16T07:44:05"/>
    <x v="4"/>
    <d v="2022-02-16T07:59:56"/>
    <x v="686"/>
    <s v="Lincoln Ave &amp; Belle Plaine Ave"/>
    <s v="TA1309000026"/>
    <s v="Troy St &amp; Elston Ave"/>
    <s v="15631"/>
    <n v="41956007481"/>
    <n v="-87680366278"/>
    <n v="4194524356848"/>
    <n v="-877066499009"/>
    <x v="0"/>
  </r>
  <r>
    <s v="AC2D12FB68AD4CFE"/>
    <s v="classic_bike"/>
    <d v="2022-02-14T08:20:17"/>
    <x v="3"/>
    <d v="2022-02-14T08:37:56"/>
    <x v="746"/>
    <s v="State St &amp; 29th St"/>
    <s v="13213"/>
    <s v="Michigan Ave &amp; Madison St"/>
    <s v="13036"/>
    <n v="41841707"/>
    <n v="-87626938"/>
    <n v="41882134"/>
    <n v="-87625125"/>
    <x v="0"/>
  </r>
  <r>
    <s v="ABEAF02E6361AB9E"/>
    <s v="classic_bike"/>
    <d v="2022-02-11T15:45:02"/>
    <x v="2"/>
    <d v="2022-02-11T15:53:50"/>
    <x v="902"/>
    <s v="Dearborn St &amp; Erie St"/>
    <s v="13045"/>
    <s v="Michigan Ave &amp; Madison St"/>
    <s v="13036"/>
    <n v="41893992"/>
    <n v="-87629318"/>
    <n v="41882134"/>
    <n v="-87625125"/>
    <x v="0"/>
  </r>
  <r>
    <s v="E8D2B55566FFEDE4"/>
    <s v="classic_bike"/>
    <d v="2022-02-13T13:26:16"/>
    <x v="1"/>
    <d v="2022-02-13T13:41:09"/>
    <x v="1813"/>
    <s v="Desplaines St &amp; Jackson Blvd"/>
    <s v="15539"/>
    <s v="Wabash Ave &amp; Adams St"/>
    <s v="KA1503000015"/>
    <n v="4187811890091227"/>
    <n v="-8764394760131836"/>
    <n v="4187947235235"/>
    <n v="-876256886059"/>
    <x v="1"/>
  </r>
  <r>
    <s v="77C7EECC2A1FE37A"/>
    <s v="classic_bike"/>
    <d v="2022-02-21T19:24:41"/>
    <x v="3"/>
    <d v="2022-02-21T19:32:50"/>
    <x v="688"/>
    <s v="Desplaines St &amp; Jackson Blvd"/>
    <s v="15539"/>
    <s v="Halsted St &amp; Maxwell St"/>
    <s v="TA1309000001"/>
    <n v="4187811890091227"/>
    <n v="-8764394760131836"/>
    <n v="41864883"/>
    <n v="-87647071"/>
    <x v="0"/>
  </r>
  <r>
    <s v="D8DD5131A2EBE599"/>
    <s v="classic_bike"/>
    <d v="2022-02-25T12:44:10"/>
    <x v="2"/>
    <d v="2022-02-25T12:51:23"/>
    <x v="333"/>
    <s v="Desplaines St &amp; Jackson Blvd"/>
    <s v="15539"/>
    <s v="Wabash Ave &amp; Adams St"/>
    <s v="KA1503000015"/>
    <n v="4187811890091227"/>
    <n v="-8764394760131836"/>
    <n v="4187947235235"/>
    <n v="-876256886059"/>
    <x v="0"/>
  </r>
  <r>
    <s v="3C1F3A209C4C3EA8"/>
    <s v="classic_bike"/>
    <d v="2022-02-20T13:39:14"/>
    <x v="1"/>
    <d v="2022-02-20T13:45:51"/>
    <x v="331"/>
    <s v="Desplaines St &amp; Jackson Blvd"/>
    <s v="15539"/>
    <s v="Wabash Ave &amp; Adams St"/>
    <s v="KA1503000015"/>
    <n v="4187811890091227"/>
    <n v="-8764394760131836"/>
    <n v="4187947235235"/>
    <n v="-876256886059"/>
    <x v="0"/>
  </r>
  <r>
    <s v="D05DC543D2B3C4A7"/>
    <s v="classic_bike"/>
    <d v="2022-02-26T13:20:18"/>
    <x v="0"/>
    <d v="2022-02-26T13:27:29"/>
    <x v="118"/>
    <s v="Desplaines St &amp; Jackson Blvd"/>
    <s v="15539"/>
    <s v="Wabash Ave &amp; Adams St"/>
    <s v="KA1503000015"/>
    <n v="4187811890091227"/>
    <n v="-8764394760131836"/>
    <n v="4187947235235"/>
    <n v="-876256886059"/>
    <x v="0"/>
  </r>
  <r>
    <s v="EDBE958B0121412D"/>
    <s v="classic_bike"/>
    <d v="2022-02-21T07:19:48"/>
    <x v="3"/>
    <d v="2022-02-21T07:49:15"/>
    <x v="1472"/>
    <s v="Sedgwick St &amp; Webster Ave"/>
    <s v="13191"/>
    <s v="Michigan Ave &amp; Madison St"/>
    <s v="13036"/>
    <n v="41922167"/>
    <n v="-87638888"/>
    <n v="41882134"/>
    <n v="-87625125"/>
    <x v="0"/>
  </r>
  <r>
    <s v="DE1CA1F5A30DBC9B"/>
    <s v="classic_bike"/>
    <d v="2022-02-08T14:54:18"/>
    <x v="5"/>
    <d v="2022-02-08T15:01:58"/>
    <x v="1036"/>
    <s v="Desplaines St &amp; Jackson Blvd"/>
    <s v="15539"/>
    <s v="Wabash Ave &amp; Adams St"/>
    <s v="KA1503000015"/>
    <n v="4187811890091227"/>
    <n v="-8764394760131836"/>
    <n v="4187947235235"/>
    <n v="-876256886059"/>
    <x v="0"/>
  </r>
  <r>
    <s v="D86DDD814262C4CC"/>
    <s v="classic_bike"/>
    <d v="2022-02-13T12:46:33"/>
    <x v="1"/>
    <d v="2022-02-13T13:09:04"/>
    <x v="1255"/>
    <s v="Clark St &amp; North Ave"/>
    <s v="13128"/>
    <s v="Halsted St &amp; Maxwell St"/>
    <s v="TA1309000001"/>
    <n v="41911974"/>
    <n v="-87631942"/>
    <n v="41864883"/>
    <n v="-87647071"/>
    <x v="0"/>
  </r>
  <r>
    <s v="F7AE66C9625EE4A2"/>
    <s v="classic_bike"/>
    <d v="2022-02-06T11:31:43"/>
    <x v="1"/>
    <d v="2022-02-06T11:40:35"/>
    <x v="335"/>
    <s v="Lincoln Ave &amp; Sunnyside Ave"/>
    <s v="TA1307000156"/>
    <s v="Broadway &amp; Wilson - Truman College Vaccination Site"/>
    <s v="13074"/>
    <n v="41963004"/>
    <n v="-87684781"/>
    <n v="41965221"/>
    <n v="-87658139"/>
    <x v="0"/>
  </r>
  <r>
    <s v="C3A1771D302E831F"/>
    <s v="electric_bike"/>
    <d v="2022-02-26T14:50:54"/>
    <x v="0"/>
    <d v="2022-02-26T15:16:02"/>
    <x v="1126"/>
    <s v="Clark St &amp; North Ave"/>
    <s v="13128"/>
    <s v="Troy St &amp; Elston Ave"/>
    <s v="15631"/>
    <n v="419119465"/>
    <n v="-87632159"/>
    <n v="4194524356848"/>
    <n v="-877066499009"/>
    <x v="0"/>
  </r>
  <r>
    <s v="8C034D7247AD8096"/>
    <s v="electric_bike"/>
    <d v="2022-02-16T11:35:33"/>
    <x v="4"/>
    <d v="2022-02-16T11:42:03"/>
    <x v="557"/>
    <s v="Canal St &amp; Harrison St"/>
    <s v="13326"/>
    <s v="Halsted St &amp; Maxwell St"/>
    <s v="TA1309000001"/>
    <n v="4187421466666667"/>
    <n v="-8763955283333334"/>
    <n v="41864883"/>
    <n v="-87647071"/>
    <x v="1"/>
  </r>
  <r>
    <s v="BC9E43A99ABDEBBA"/>
    <s v="classic_bike"/>
    <d v="2022-02-11T17:41:24"/>
    <x v="2"/>
    <d v="2022-02-11T17:51:12"/>
    <x v="328"/>
    <s v="Lincoln Ave &amp; Sunnyside Ave"/>
    <s v="TA1307000156"/>
    <s v="Broadway &amp; Wilson - Truman College Vaccination Site"/>
    <s v="13074"/>
    <n v="41963004"/>
    <n v="-87684781"/>
    <n v="41965221"/>
    <n v="-87658139"/>
    <x v="0"/>
  </r>
  <r>
    <s v="755019E9863E316D"/>
    <s v="classic_bike"/>
    <d v="2022-02-16T07:35:11"/>
    <x v="4"/>
    <d v="2022-02-16T07:51:37"/>
    <x v="87"/>
    <s v="MLK Jr Dr &amp; 29th St"/>
    <s v="TA1307000139"/>
    <s v="Michigan Ave &amp; Madison St"/>
    <s v="13036"/>
    <n v="41842052"/>
    <n v="-87617"/>
    <n v="41882134"/>
    <n v="-87625125"/>
    <x v="0"/>
  </r>
  <r>
    <s v="E94132860C1EF19F"/>
    <s v="electric_bike"/>
    <d v="2022-02-07T17:42:07"/>
    <x v="3"/>
    <d v="2022-02-07T17:58:26"/>
    <x v="1141"/>
    <s v="Lakeview Ave &amp; Fullerton Pkwy"/>
    <s v="TA1309000019"/>
    <s v="Troy St &amp; Elston Ave"/>
    <s v="15631"/>
    <n v="41925902963"/>
    <n v="-87638931036"/>
    <n v="4194524356848"/>
    <n v="-877066499009"/>
    <x v="0"/>
  </r>
  <r>
    <s v="DCE6BD8E30CA2209"/>
    <s v="classic_bike"/>
    <d v="2022-02-15T16:41:21"/>
    <x v="5"/>
    <d v="2022-02-15T16:58:51"/>
    <x v="1956"/>
    <s v="Daley Center Plaza"/>
    <s v="TA1306000010"/>
    <s v="Halsted St &amp; Maxwell St"/>
    <s v="TA1309000001"/>
    <n v="41884241"/>
    <n v="-87629634"/>
    <n v="41864883"/>
    <n v="-87647071"/>
    <x v="0"/>
  </r>
  <r>
    <s v="1F1B7DEB8F314395"/>
    <s v="electric_bike"/>
    <d v="2022-02-07T19:49:47"/>
    <x v="3"/>
    <d v="2022-02-07T19:55:55"/>
    <x v="559"/>
    <s v="Clarendon Ave &amp; Leland Ave"/>
    <s v="TA1307000119"/>
    <s v="Broadway &amp; Wilson - Truman College Vaccination Site"/>
    <s v="13074"/>
    <n v="41967874765"/>
    <n v="-87649969339"/>
    <n v="41965221"/>
    <n v="-87658139"/>
    <x v="0"/>
  </r>
  <r>
    <s v="5D2090B5184B56A8"/>
    <s v="classic_bike"/>
    <d v="2022-02-22T03:58:54"/>
    <x v="5"/>
    <d v="2022-02-22T04:02:46"/>
    <x v="314"/>
    <s v="Clarendon Ave &amp; Leland Ave"/>
    <s v="TA1307000119"/>
    <s v="Broadway &amp; Wilson - Truman College Vaccination Site"/>
    <s v="13074"/>
    <n v="41967968"/>
    <n v="-87650001"/>
    <n v="41965221"/>
    <n v="-87658139"/>
    <x v="0"/>
  </r>
  <r>
    <s v="AE0CC149F82CFB31"/>
    <s v="classic_bike"/>
    <d v="2022-02-10T06:59:09"/>
    <x v="6"/>
    <d v="2022-02-10T07:02:10"/>
    <x v="455"/>
    <s v="Daley Center Plaza"/>
    <s v="TA1306000010"/>
    <s v="Michigan Ave &amp; Madison St"/>
    <s v="13036"/>
    <n v="41884241"/>
    <n v="-87629634"/>
    <n v="41882134"/>
    <n v="-87625125"/>
    <x v="0"/>
  </r>
  <r>
    <s v="9749F498EB3B6A36"/>
    <s v="electric_bike"/>
    <d v="2022-02-16T09:35:37"/>
    <x v="4"/>
    <d v="2022-02-16T09:40:12"/>
    <x v="668"/>
    <s v="Canal St &amp; Jackson Blvd"/>
    <s v="13138"/>
    <s v="Wabash Ave &amp; Adams St"/>
    <s v="KA1503000015"/>
    <n v="4.1877035666666664E+16"/>
    <n v="-876393125"/>
    <n v="4187947235235"/>
    <n v="-876256886059"/>
    <x v="0"/>
  </r>
  <r>
    <s v="6397231C532E42A8"/>
    <s v="electric_bike"/>
    <d v="2022-02-08T06:46:22"/>
    <x v="5"/>
    <d v="2022-02-08T06:49:06"/>
    <x v="630"/>
    <s v="Daley Center Plaza"/>
    <s v="TA1306000010"/>
    <s v="Michigan Ave &amp; Madison St"/>
    <s v="13036"/>
    <n v="418841485"/>
    <n v="-87629422"/>
    <n v="41882134"/>
    <n v="-87625125"/>
    <x v="0"/>
  </r>
  <r>
    <s v="F80318C450F3A9A3"/>
    <s v="classic_bike"/>
    <d v="2022-02-07T17:26:12"/>
    <x v="3"/>
    <d v="2022-02-07T17:29:06"/>
    <x v="4"/>
    <s v="Daley Center Plaza"/>
    <s v="TA1306000010"/>
    <s v="Michigan Ave &amp; Madison St"/>
    <s v="13036"/>
    <n v="41884241"/>
    <n v="-87629634"/>
    <n v="41882134"/>
    <n v="-87625125"/>
    <x v="0"/>
  </r>
  <r>
    <s v="285F8EE72E8091D9"/>
    <s v="classic_bike"/>
    <d v="2022-02-09T06:42:03"/>
    <x v="4"/>
    <d v="2022-02-09T06:44:28"/>
    <x v="657"/>
    <s v="Daley Center Plaza"/>
    <s v="TA1306000010"/>
    <s v="Michigan Ave &amp; Madison St"/>
    <s v="13036"/>
    <n v="41884241"/>
    <n v="-87629634"/>
    <n v="41882134"/>
    <n v="-87625125"/>
    <x v="0"/>
  </r>
  <r>
    <s v="7B7E3FFD7C19255C"/>
    <s v="classic_bike"/>
    <d v="2022-02-22T23:34:05"/>
    <x v="5"/>
    <d v="2022-02-22T23:42:58"/>
    <x v="368"/>
    <s v="Green St &amp; Madison St"/>
    <s v="TA1307000120"/>
    <s v="Halsted St &amp; Maxwell St"/>
    <s v="TA1309000001"/>
    <n v="41881892"/>
    <n v="-87648789"/>
    <n v="41864883"/>
    <n v="-87647071"/>
    <x v="0"/>
  </r>
  <r>
    <s v="86275DAEDCFBEA8B"/>
    <s v="classic_bike"/>
    <d v="2022-02-10T16:52:38"/>
    <x v="6"/>
    <d v="2022-02-10T17:10:11"/>
    <x v="1578"/>
    <s v="Daley Center Plaza"/>
    <s v="TA1306000010"/>
    <s v="Halsted St &amp; Maxwell St"/>
    <s v="TA1309000001"/>
    <n v="41884241"/>
    <n v="-87629634"/>
    <n v="41864883"/>
    <n v="-87647071"/>
    <x v="0"/>
  </r>
  <r>
    <s v="2EAF47120E5BA0C9"/>
    <s v="docked_bike"/>
    <d v="2022-02-07T17:23:47"/>
    <x v="3"/>
    <d v="2022-02-07T17:34:23"/>
    <x v="522"/>
    <s v="Western Ave &amp; Leland Ave"/>
    <s v="TA1307000140"/>
    <s v="Broadway &amp; Wilson - Truman College Vaccination Site"/>
    <s v="13074"/>
    <n v="419664"/>
    <n v="-87688704"/>
    <n v="41965221"/>
    <n v="-87658139"/>
    <x v="1"/>
  </r>
  <r>
    <s v="9989E83200D26EE9"/>
    <s v="electric_bike"/>
    <d v="2022-02-27T08:01:07"/>
    <x v="1"/>
    <d v="2022-02-27T08:08:22"/>
    <x v="315"/>
    <s v="Western Ave &amp; Leland Ave"/>
    <s v="TA1307000140"/>
    <s v="Broadway &amp; Wilson - Truman College Vaccination Site"/>
    <s v="13074"/>
    <n v="41966423988"/>
    <n v="-87688709736"/>
    <n v="41965221"/>
    <n v="-87658139"/>
    <x v="1"/>
  </r>
  <r>
    <s v="F3554A2B293D982A"/>
    <s v="classic_bike"/>
    <d v="2022-02-24T05:44:11"/>
    <x v="6"/>
    <d v="2022-02-24T05:58:51"/>
    <x v="838"/>
    <s v="Wells St &amp; Hubbard St"/>
    <s v="TA1307000151"/>
    <s v="Cherry Ave &amp; Blackhawk St"/>
    <s v="18069"/>
    <n v="41889906"/>
    <n v="-87634266"/>
    <n v="41907221"/>
    <n v="-87655618"/>
    <x v="0"/>
  </r>
  <r>
    <s v="1D9CB6297315D70E"/>
    <s v="classic_bike"/>
    <d v="2022-02-11T05:44:22"/>
    <x v="2"/>
    <d v="2022-02-11T05:57:14"/>
    <x v="1289"/>
    <s v="Wells St &amp; Hubbard St"/>
    <s v="TA1307000151"/>
    <s v="Cherry Ave &amp; Blackhawk St"/>
    <s v="18069"/>
    <n v="41889906"/>
    <n v="-87634266"/>
    <n v="41907221"/>
    <n v="-87655618"/>
    <x v="0"/>
  </r>
  <r>
    <s v="8FD364BDCE1A64B0"/>
    <s v="classic_bike"/>
    <d v="2022-02-25T11:55:33"/>
    <x v="2"/>
    <d v="2022-02-25T12:13:35"/>
    <x v="1362"/>
    <s v="Ashland Ave &amp; Grand Ave"/>
    <s v="13434"/>
    <s v="Cherry Ave &amp; Blackhawk St"/>
    <s v="18069"/>
    <n v="41891072"/>
    <n v="-87666611"/>
    <n v="41907221"/>
    <n v="-87655618"/>
    <x v="0"/>
  </r>
  <r>
    <s v="B77316E96B512508"/>
    <s v="classic_bike"/>
    <d v="2022-02-21T13:22:33"/>
    <x v="3"/>
    <d v="2022-02-21T13:32:04"/>
    <x v="84"/>
    <s v="Clark St &amp; Berwyn Ave"/>
    <s v="KA1504000146"/>
    <s v="Broadway &amp; Wilson - Truman College Vaccination Site"/>
    <s v="13074"/>
    <n v="4.197803062248656E+16"/>
    <n v="-8766856491565704"/>
    <n v="41965221"/>
    <n v="-87658139"/>
    <x v="0"/>
  </r>
  <r>
    <s v="7F42E06CCC5E813D"/>
    <s v="classic_bike"/>
    <d v="2022-02-26T13:29:10"/>
    <x v="0"/>
    <d v="2022-02-26T13:43:40"/>
    <x v="1252"/>
    <s v="Broadway &amp; Ridge Ave"/>
    <s v="15578"/>
    <s v="Broadway &amp; Wilson - Truman College Vaccination Site"/>
    <s v="13074"/>
    <n v="419840446107"/>
    <n v="-876602738295"/>
    <n v="41965221"/>
    <n v="-87658139"/>
    <x v="0"/>
  </r>
  <r>
    <s v="8FE5C9C93F5D86E5"/>
    <s v="electric_bike"/>
    <d v="2022-02-09T12:28:59"/>
    <x v="4"/>
    <d v="2022-02-09T12:50:26"/>
    <x v="881"/>
    <s v="Morgan St &amp; 31st St"/>
    <s v="TA1308000046"/>
    <s v="Wabash Ave &amp; Adams St"/>
    <s v="KA1503000015"/>
    <n v="41837748"/>
    <n v="-876511225"/>
    <n v="4187947235235"/>
    <n v="-876256886059"/>
    <x v="0"/>
  </r>
  <r>
    <s v="D4E37956E9503963"/>
    <s v="classic_bike"/>
    <d v="2022-02-08T09:16:06"/>
    <x v="5"/>
    <d v="2022-02-08T09:22:47"/>
    <x v="734"/>
    <s v="Michigan Ave &amp; 14th St"/>
    <s v="TA1307000124"/>
    <s v="Wabash Ave &amp; Adams St"/>
    <s v="KA1503000015"/>
    <n v="41864059"/>
    <n v="-87623727"/>
    <n v="4187947235235"/>
    <n v="-876256886059"/>
    <x v="0"/>
  </r>
  <r>
    <s v="BAF776BD060BED6C"/>
    <s v="classic_bike"/>
    <d v="2022-02-09T11:13:07"/>
    <x v="4"/>
    <d v="2022-02-09T11:16:55"/>
    <x v="263"/>
    <s v="LaSalle St &amp; Jackson Blvd"/>
    <s v="TA1309000004"/>
    <s v="Michigan Ave &amp; Madison St"/>
    <s v="13036"/>
    <n v="41878166"/>
    <n v="-87631929"/>
    <n v="41882134"/>
    <n v="-87625125"/>
    <x v="0"/>
  </r>
  <r>
    <s v="48587B608B01169F"/>
    <s v="classic_bike"/>
    <d v="2022-02-05T10:49:21"/>
    <x v="0"/>
    <d v="2022-02-05T11:05:30"/>
    <x v="860"/>
    <s v="Ashland Ave &amp; Grand Ave"/>
    <s v="13434"/>
    <s v="Cherry Ave &amp; Blackhawk St"/>
    <s v="18069"/>
    <n v="41891072"/>
    <n v="-87666611"/>
    <n v="41907221"/>
    <n v="-87655618"/>
    <x v="0"/>
  </r>
  <r>
    <s v="07F70B1A96F24B7B"/>
    <s v="classic_bike"/>
    <d v="2022-02-17T05:48:11"/>
    <x v="6"/>
    <d v="2022-02-17T06:02:03"/>
    <x v="1872"/>
    <s v="Wells St &amp; Hubbard St"/>
    <s v="TA1307000151"/>
    <s v="Cherry Ave &amp; Blackhawk St"/>
    <s v="18069"/>
    <n v="41889906"/>
    <n v="-87634266"/>
    <n v="41907221"/>
    <n v="-87655618"/>
    <x v="0"/>
  </r>
  <r>
    <s v="D93870B30BA95DD3"/>
    <s v="classic_bike"/>
    <d v="2022-02-23T06:49:37"/>
    <x v="4"/>
    <d v="2022-02-23T07:03:50"/>
    <x v="54"/>
    <s v="Wells St &amp; Hubbard St"/>
    <s v="TA1307000151"/>
    <s v="Cherry Ave &amp; Blackhawk St"/>
    <s v="18069"/>
    <n v="41889906"/>
    <n v="-87634266"/>
    <n v="41907221"/>
    <n v="-87655618"/>
    <x v="0"/>
  </r>
  <r>
    <s v="8AD81D14AED33240"/>
    <s v="classic_bike"/>
    <d v="2022-02-04T05:45:52"/>
    <x v="2"/>
    <d v="2022-02-04T06:00:22"/>
    <x v="1252"/>
    <s v="Wells St &amp; Hubbard St"/>
    <s v="TA1307000151"/>
    <s v="Cherry Ave &amp; Blackhawk St"/>
    <s v="18069"/>
    <n v="41889906"/>
    <n v="-87634266"/>
    <n v="41907221"/>
    <n v="-87655618"/>
    <x v="0"/>
  </r>
  <r>
    <s v="8E3BD37BCF0725D6"/>
    <s v="classic_bike"/>
    <d v="2022-02-11T17:20:09"/>
    <x v="2"/>
    <d v="2022-02-11T19:48:04"/>
    <x v="2330"/>
    <s v="LaSalle St &amp; Jackson Blvd"/>
    <s v="TA1309000004"/>
    <s v="Michigan Ave &amp; Madison St"/>
    <s v="13036"/>
    <n v="41878166"/>
    <n v="-87631929"/>
    <n v="41882134"/>
    <n v="-87625125"/>
    <x v="1"/>
  </r>
  <r>
    <s v="13276C34CBD62BE3"/>
    <s v="classic_bike"/>
    <d v="2022-02-12T14:53:16"/>
    <x v="0"/>
    <d v="2022-02-12T14:55:46"/>
    <x v="442"/>
    <s v="LaSalle St &amp; Jackson Blvd"/>
    <s v="TA1309000004"/>
    <s v="Wabash Ave &amp; Adams St"/>
    <s v="KA1503000015"/>
    <n v="41878166"/>
    <n v="-87631929"/>
    <n v="4187947235235"/>
    <n v="-876256886059"/>
    <x v="1"/>
  </r>
  <r>
    <s v="F2B68D739098263F"/>
    <s v="electric_bike"/>
    <d v="2022-02-28T15:59:10"/>
    <x v="3"/>
    <d v="2022-02-28T16:05:08"/>
    <x v="49"/>
    <s v="Clark St &amp; Berwyn Ave"/>
    <s v="KA1504000146"/>
    <s v="Broadway &amp; Wilson - Truman College Vaccination Site"/>
    <s v="13074"/>
    <n v="419780695"/>
    <n v="-8766801833333334"/>
    <n v="41965221"/>
    <n v="-87658139"/>
    <x v="1"/>
  </r>
  <r>
    <s v="CB97BD987A35EFA4"/>
    <s v="electric_bike"/>
    <d v="2022-02-05T19:19:19"/>
    <x v="0"/>
    <d v="2022-02-05T19:32:06"/>
    <x v="492"/>
    <s v="Field Blvd &amp; South Water St"/>
    <s v="15534"/>
    <s v="Michigan Ave &amp; Madison St"/>
    <s v="13036"/>
    <n v="418864085"/>
    <n v="-8761750266666667"/>
    <n v="41882134"/>
    <n v="-87625125"/>
    <x v="0"/>
  </r>
  <r>
    <s v="F234AC758D2342E6"/>
    <s v="electric_bike"/>
    <d v="2022-02-03T18:05:08"/>
    <x v="6"/>
    <d v="2022-02-03T18:14:02"/>
    <x v="464"/>
    <s v="Western Ave &amp; Leland Ave"/>
    <s v="TA1307000140"/>
    <s v="Broadway &amp; Wilson - Truman College Vaccination Site"/>
    <s v="13074"/>
    <n v="41966432214"/>
    <n v="-87688692927"/>
    <n v="41965221"/>
    <n v="-87658139"/>
    <x v="0"/>
  </r>
  <r>
    <s v="45B69E01411341CF"/>
    <s v="classic_bike"/>
    <d v="2022-02-25T11:53:31"/>
    <x v="2"/>
    <d v="2022-02-25T12:13:40"/>
    <x v="1003"/>
    <s v="Ashland Ave &amp; Grand Ave"/>
    <s v="13434"/>
    <s v="Cherry Ave &amp; Blackhawk St"/>
    <s v="18069"/>
    <n v="41891072"/>
    <n v="-87666611"/>
    <n v="41907221"/>
    <n v="-87655618"/>
    <x v="0"/>
  </r>
  <r>
    <s v="D08D45C9CE72BDAC"/>
    <s v="electric_bike"/>
    <d v="2022-02-26T18:46:41"/>
    <x v="0"/>
    <d v="2022-02-26T18:55:44"/>
    <x v="393"/>
    <s v="Leavitt St &amp; Addison St"/>
    <s v="KA1504000143"/>
    <s v="Troy St &amp; Elston Ave"/>
    <s v="15631"/>
    <n v="4194658783333333"/>
    <n v="-8768332316666667"/>
    <n v="4194524356848"/>
    <n v="-877066499009"/>
    <x v="1"/>
  </r>
  <r>
    <s v="004CA41C23E228F8"/>
    <s v="classic_bike"/>
    <d v="2022-02-08T21:05:38"/>
    <x v="5"/>
    <d v="2022-02-08T21:14:26"/>
    <x v="902"/>
    <s v="LaSalle St &amp; Illinois St"/>
    <s v="13430"/>
    <s v="Wabash Ave &amp; Adams St"/>
    <s v="KA1503000015"/>
    <n v="41890762"/>
    <n v="-87631697"/>
    <n v="4187947235235"/>
    <n v="-876256886059"/>
    <x v="0"/>
  </r>
  <r>
    <s v="A0B5E3C3D64CFFB8"/>
    <s v="electric_bike"/>
    <d v="2022-02-28T16:53:58"/>
    <x v="3"/>
    <d v="2022-02-28T17:01:30"/>
    <x v="165"/>
    <s v="Paulina St &amp; Montrose Ave"/>
    <s v="TA1309000021"/>
    <s v="Broadway &amp; Wilson - Truman College Vaccination Site"/>
    <s v="13074"/>
    <n v="41961501479"/>
    <n v="-87671420455"/>
    <n v="41965221"/>
    <n v="-87658139"/>
    <x v="0"/>
  </r>
  <r>
    <s v="2EC4AE78DAE40290"/>
    <s v="classic_bike"/>
    <d v="2022-02-05T00:33:35"/>
    <x v="0"/>
    <d v="2022-02-05T00:39:38"/>
    <x v="959"/>
    <s v="Clark St &amp; 9th St (AMLI)"/>
    <s v="SL-009"/>
    <s v="Michigan Ave &amp; Madison St"/>
    <s v="13036"/>
    <n v="41870816"/>
    <n v="-87631246"/>
    <n v="41882134"/>
    <n v="-87625125"/>
    <x v="0"/>
  </r>
  <r>
    <s v="6641B8D42FA378F7"/>
    <s v="classic_bike"/>
    <d v="2022-02-01T17:37:11"/>
    <x v="5"/>
    <d v="2022-02-01T17:46:35"/>
    <x v="241"/>
    <s v="Clinton St &amp; Washington Blvd"/>
    <s v="WL-012"/>
    <s v="Wabash Ave &amp; Adams St"/>
    <s v="KA1503000015"/>
    <n v="4188338"/>
    <n v="-8764117"/>
    <n v="4187947235235"/>
    <n v="-876256886059"/>
    <x v="0"/>
  </r>
  <r>
    <s v="11A25AB2191BDE8D"/>
    <s v="classic_bike"/>
    <d v="2022-02-10T16:38:51"/>
    <x v="6"/>
    <d v="2022-02-10T16:48:07"/>
    <x v="311"/>
    <s v="Clinton St &amp; Washington Blvd"/>
    <s v="WL-012"/>
    <s v="Wabash Ave &amp; Adams St"/>
    <s v="KA1503000015"/>
    <n v="4188338"/>
    <n v="-8764117"/>
    <n v="4187947235235"/>
    <n v="-876256886059"/>
    <x v="0"/>
  </r>
  <r>
    <s v="4F69297D0B230BF1"/>
    <s v="classic_bike"/>
    <d v="2022-02-28T06:01:30"/>
    <x v="3"/>
    <d v="2022-02-28T06:14:46"/>
    <x v="121"/>
    <s v="Wells St &amp; Elm St"/>
    <s v="KA1504000135"/>
    <s v="Wabash Ave &amp; Adams St"/>
    <s v="KA1503000015"/>
    <n v="41903222"/>
    <n v="-87634324"/>
    <n v="4187947235235"/>
    <n v="-876256886059"/>
    <x v="0"/>
  </r>
  <r>
    <s v="8C2468BCE4499900"/>
    <s v="classic_bike"/>
    <d v="2022-02-26T17:22:15"/>
    <x v="0"/>
    <d v="2022-02-26T17:27:48"/>
    <x v="194"/>
    <s v="May St &amp; Taylor St"/>
    <s v="13160"/>
    <s v="Halsted St &amp; Maxwell St"/>
    <s v="TA1309000001"/>
    <n v="418694821"/>
    <n v="-876554864"/>
    <n v="41864883"/>
    <n v="-87647071"/>
    <x v="0"/>
  </r>
  <r>
    <s v="290181C1CCB74BE8"/>
    <s v="electric_bike"/>
    <d v="2022-02-21T13:50:46"/>
    <x v="3"/>
    <d v="2022-02-21T13:58:54"/>
    <x v="14"/>
    <s v="Ravenswood Ave &amp; Irving Park Rd"/>
    <s v="TA1307000149"/>
    <s v="Broadway &amp; Wilson - Truman College Vaccination Site"/>
    <s v="13074"/>
    <n v="41954671383"/>
    <n v="-87673959017"/>
    <n v="41965221"/>
    <n v="-87658139"/>
    <x v="0"/>
  </r>
  <r>
    <s v="16F1173B11FB785C"/>
    <s v="electric_bike"/>
    <d v="2022-02-23T12:05:30"/>
    <x v="4"/>
    <d v="2022-02-23T12:15:01"/>
    <x v="84"/>
    <s v="Orleans St &amp; Merchandise Mart Plaza"/>
    <s v="TA1305000022"/>
    <s v="Halsted St &amp; Maxwell St"/>
    <s v="TA1309000001"/>
    <n v="4188764751"/>
    <n v="-87636535883"/>
    <n v="41864883"/>
    <n v="-87647071"/>
    <x v="1"/>
  </r>
  <r>
    <s v="78A4CA37CF302248"/>
    <s v="electric_bike"/>
    <d v="2022-02-28T08:30:14"/>
    <x v="3"/>
    <d v="2022-02-28T08:36:22"/>
    <x v="559"/>
    <s v="Federal St &amp; Polk St"/>
    <s v="SL-008"/>
    <s v="Wabash Ave &amp; Adams St"/>
    <s v="KA1503000015"/>
    <n v="418722085"/>
    <n v="-8762953616666667"/>
    <n v="4187947235235"/>
    <n v="-876256886059"/>
    <x v="0"/>
  </r>
  <r>
    <s v="CDA555324DBDCDEF"/>
    <s v="classic_bike"/>
    <d v="2022-02-15T05:39:21"/>
    <x v="5"/>
    <d v="2022-02-15T05:43:38"/>
    <x v="689"/>
    <s v="Clarendon Ave &amp; Leland Ave"/>
    <s v="TA1307000119"/>
    <s v="Broadway &amp; Wilson - Truman College Vaccination Site"/>
    <s v="13074"/>
    <n v="41967968"/>
    <n v="-87650001"/>
    <n v="41965221"/>
    <n v="-87658139"/>
    <x v="1"/>
  </r>
  <r>
    <s v="921AED3CB6623F88"/>
    <s v="electric_bike"/>
    <d v="2022-02-25T16:53:33"/>
    <x v="2"/>
    <d v="2022-02-25T17:02:16"/>
    <x v="7"/>
    <s v="Loomis St &amp; Lexington St"/>
    <s v="13332"/>
    <s v="Halsted St &amp; Maxwell St"/>
    <s v="TA1309000001"/>
    <n v="4187217666666667"/>
    <n v="-8766136916666666"/>
    <n v="41864883"/>
    <n v="-87647071"/>
    <x v="1"/>
  </r>
  <r>
    <s v="D380FBBE21F75386"/>
    <s v="classic_bike"/>
    <d v="2022-02-26T09:13:16"/>
    <x v="0"/>
    <d v="2022-02-26T09:27:06"/>
    <x v="254"/>
    <s v="Dearborn Pkwy &amp; Delaware Pl"/>
    <s v="TA1307000128"/>
    <s v="Michigan Ave &amp; Madison St"/>
    <s v="13036"/>
    <n v="41898969"/>
    <n v="-87629912"/>
    <n v="41882134"/>
    <n v="-87625125"/>
    <x v="0"/>
  </r>
  <r>
    <s v="18DED12FFFEE2376"/>
    <s v="electric_bike"/>
    <d v="2022-02-01T09:25:35"/>
    <x v="5"/>
    <d v="2022-02-01T09:32:05"/>
    <x v="557"/>
    <s v="Michigan Ave &amp; 14th St"/>
    <s v="TA1307000124"/>
    <s v="Michigan Ave &amp; Madison St"/>
    <s v="13036"/>
    <n v="4186432883333333"/>
    <n v="-8762371116666667"/>
    <n v="41882134"/>
    <n v="-87625125"/>
    <x v="0"/>
  </r>
  <r>
    <s v="8ECF9785D10D362C"/>
    <s v="classic_bike"/>
    <d v="2022-02-09T10:28:30"/>
    <x v="4"/>
    <d v="2022-02-09T10:39:09"/>
    <x v="575"/>
    <s v="Loomis St &amp; Lexington St"/>
    <s v="13332"/>
    <s v="Halsted St &amp; Maxwell St"/>
    <s v="TA1309000001"/>
    <n v="41872187"/>
    <n v="-87661501"/>
    <n v="41864883"/>
    <n v="-87647071"/>
    <x v="0"/>
  </r>
  <r>
    <s v="58C7B765ABE3D94B"/>
    <s v="classic_bike"/>
    <d v="2022-02-16T12:21:08"/>
    <x v="4"/>
    <d v="2022-02-16T12:33:47"/>
    <x v="1299"/>
    <s v="Loomis St &amp; Lexington St"/>
    <s v="13332"/>
    <s v="Halsted St &amp; Maxwell St"/>
    <s v="TA1309000001"/>
    <n v="41872187"/>
    <n v="-87661501"/>
    <n v="41864883"/>
    <n v="-87647071"/>
    <x v="0"/>
  </r>
  <r>
    <s v="F500C10B4F342215"/>
    <s v="classic_bike"/>
    <d v="2022-02-23T13:43:37"/>
    <x v="4"/>
    <d v="2022-02-23T13:48:51"/>
    <x v="808"/>
    <s v="Clarendon Ave &amp; Leland Ave"/>
    <s v="TA1307000119"/>
    <s v="Broadway &amp; Wilson - Truman College Vaccination Site"/>
    <s v="13074"/>
    <n v="41967968"/>
    <n v="-87650001"/>
    <n v="41965221"/>
    <n v="-87658139"/>
    <x v="0"/>
  </r>
  <r>
    <s v="104BE9ED9D974E0D"/>
    <s v="classic_bike"/>
    <d v="2022-02-28T17:29:51"/>
    <x v="3"/>
    <d v="2022-02-28T17:43:05"/>
    <x v="369"/>
    <s v="Loomis St &amp; Lexington St"/>
    <s v="13332"/>
    <s v="Halsted St &amp; Maxwell St"/>
    <s v="TA1309000001"/>
    <n v="41872187"/>
    <n v="-87661501"/>
    <n v="41864883"/>
    <n v="-87647071"/>
    <x v="0"/>
  </r>
  <r>
    <s v="0A2D557B3E62A081"/>
    <s v="classic_bike"/>
    <d v="2022-02-18T11:54:16"/>
    <x v="2"/>
    <d v="2022-02-18T12:05:47"/>
    <x v="62"/>
    <s v="Loomis St &amp; Lexington St"/>
    <s v="13332"/>
    <s v="Halsted St &amp; Maxwell St"/>
    <s v="TA1309000001"/>
    <n v="41872187"/>
    <n v="-87661501"/>
    <n v="41864883"/>
    <n v="-87647071"/>
    <x v="0"/>
  </r>
  <r>
    <s v="95FD2BCF203383E0"/>
    <s v="classic_bike"/>
    <d v="2022-02-27T10:42:45"/>
    <x v="1"/>
    <d v="2022-02-27T11:08:54"/>
    <x v="1836"/>
    <s v="Campbell Ave &amp; North Ave"/>
    <s v="13257"/>
    <s v="Walsh Park"/>
    <s v="18067"/>
    <n v="41910535"/>
    <n v="-87689556"/>
    <n v="4191461"/>
    <n v="-87667968"/>
    <x v="0"/>
  </r>
  <r>
    <s v="53CA192B3157B559"/>
    <s v="classic_bike"/>
    <d v="2022-02-23T16:55:51"/>
    <x v="4"/>
    <d v="2022-02-23T17:13:03"/>
    <x v="2331"/>
    <s v="Field Museum"/>
    <s v="13029"/>
    <s v="McClurg Ct &amp; Ohio St"/>
    <s v="TA1306000029"/>
    <n v="41865312"/>
    <n v="-87617867"/>
    <n v="4.1892592119709728E+16"/>
    <n v="-8761728912591934"/>
    <x v="1"/>
  </r>
  <r>
    <s v="AB1F66BFDECC2325"/>
    <s v="docked_bike"/>
    <d v="2022-02-25T18:29:59"/>
    <x v="2"/>
    <d v="2022-02-25T19:24:02"/>
    <x v="2332"/>
    <s v="Clark St &amp; Armitage Ave"/>
    <s v="13146"/>
    <s v="Walsh Park"/>
    <s v="18067"/>
    <n v="41918306"/>
    <n v="-87636282"/>
    <n v="4191461"/>
    <n v="-87667968"/>
    <x v="1"/>
  </r>
  <r>
    <s v="40CE7F2897770C80"/>
    <s v="classic_bike"/>
    <d v="2022-02-20T12:35:26"/>
    <x v="1"/>
    <d v="2022-02-20T12:47:48"/>
    <x v="927"/>
    <s v="Green St &amp; Madison St"/>
    <s v="TA1307000120"/>
    <s v="Michigan Ave &amp; Madison St"/>
    <s v="13036"/>
    <n v="41881892"/>
    <n v="-87648789"/>
    <n v="41882134"/>
    <n v="-87625125"/>
    <x v="0"/>
  </r>
  <r>
    <s v="B1BB8DFD5248E0CF"/>
    <s v="electric_bike"/>
    <d v="2022-02-06T20:30:38"/>
    <x v="1"/>
    <d v="2022-02-06T20:37:15"/>
    <x v="331"/>
    <s v="LaSalle St &amp; Washington St"/>
    <s v="13006"/>
    <s v="McClurg Ct &amp; Ohio St"/>
    <s v="TA1306000029"/>
    <n v="41882669926"/>
    <n v="-87632133365"/>
    <n v="4.1892592119709728E+16"/>
    <n v="-8761728912591934"/>
    <x v="0"/>
  </r>
  <r>
    <s v="AA47E70789560431"/>
    <s v="electric_bike"/>
    <d v="2022-02-16T13:56:41"/>
    <x v="4"/>
    <d v="2022-02-16T14:02:56"/>
    <x v="704"/>
    <s v="Franklin St &amp; Adams St (Temp)"/>
    <s v="TA1309000008"/>
    <s v="Stetson Ave &amp; South Water St"/>
    <s v="TA1308000029"/>
    <n v="41879112005"/>
    <n v="-87635629296"/>
    <n v="41886835"/>
    <n v="-8762232"/>
    <x v="0"/>
  </r>
  <r>
    <s v="EF3D0E2069B49599"/>
    <s v="classic_bike"/>
    <d v="2022-02-25T11:49:52"/>
    <x v="2"/>
    <d v="2022-02-25T12:17:10"/>
    <x v="1195"/>
    <s v="Streeter Dr &amp; Grand Ave"/>
    <s v="13022"/>
    <s v="Adler Planetarium"/>
    <s v="13431"/>
    <n v="41892278"/>
    <n v="-87612043"/>
    <n v="41866095"/>
    <n v="-87607267"/>
    <x v="0"/>
  </r>
  <r>
    <s v="1BFF6DDCF7F6AA06"/>
    <s v="classic_bike"/>
    <d v="2022-02-28T06:25:30"/>
    <x v="3"/>
    <d v="2022-02-28T07:12:30"/>
    <x v="2333"/>
    <s v="Columbus Dr &amp; Randolph St"/>
    <s v="13263"/>
    <s v="Adler Planetarium"/>
    <s v="13431"/>
    <n v="41884728"/>
    <n v="-87619521"/>
    <n v="41866095"/>
    <n v="-87607267"/>
    <x v="0"/>
  </r>
  <r>
    <s v="28431C3F49008B61"/>
    <s v="docked_bike"/>
    <d v="2022-02-21T15:47:31"/>
    <x v="3"/>
    <d v="2022-02-21T16:21:03"/>
    <x v="2334"/>
    <s v="Millennium Park"/>
    <s v="13008"/>
    <s v="McClurg Ct &amp; Ohio St"/>
    <s v="TA1306000029"/>
    <n v="41881032"/>
    <n v="-87624084"/>
    <n v="41892592"/>
    <n v="-87617289"/>
    <x v="1"/>
  </r>
  <r>
    <s v="66D83D0F8FFF0CB4"/>
    <s v="electric_bike"/>
    <d v="2022-02-22T05:43:21"/>
    <x v="5"/>
    <d v="2022-02-22T05:51:08"/>
    <x v="457"/>
    <s v="Green St &amp; Madison St"/>
    <s v="TA1307000120"/>
    <s v="Wabash Ave &amp; Adams St"/>
    <s v="KA1503000015"/>
    <n v="41881961226"/>
    <n v="-87648858905"/>
    <n v="4187947235235"/>
    <n v="-876256886059"/>
    <x v="0"/>
  </r>
  <r>
    <s v="8A7985DF0F649E00"/>
    <s v="electric_bike"/>
    <d v="2022-02-09T14:12:23"/>
    <x v="4"/>
    <d v="2022-02-09T14:15:55"/>
    <x v="944"/>
    <s v="Wabash Ave &amp; Grand Ave"/>
    <s v="TA1307000117"/>
    <s v="Stetson Ave &amp; South Water St"/>
    <s v="TA1308000029"/>
    <n v="4189113616666667"/>
    <n v="-8762684233333333"/>
    <n v="41886835"/>
    <n v="-8762232"/>
    <x v="0"/>
  </r>
  <r>
    <s v="BB4A33576A45E5EF"/>
    <s v="classic_bike"/>
    <d v="2022-02-12T22:34:02"/>
    <x v="0"/>
    <d v="2022-02-12T22:40:39"/>
    <x v="331"/>
    <s v="Loomis St &amp; Lexington St"/>
    <s v="13332"/>
    <s v="Halsted St &amp; Maxwell St"/>
    <s v="TA1309000001"/>
    <n v="41872187"/>
    <n v="-87661501"/>
    <n v="41864883"/>
    <n v="-87647071"/>
    <x v="0"/>
  </r>
  <r>
    <s v="7FF863AC9A84FE8C"/>
    <s v="classic_bike"/>
    <d v="2022-02-27T15:09:51"/>
    <x v="1"/>
    <d v="2022-02-27T15:18:22"/>
    <x v="78"/>
    <s v="Loomis St &amp; Lexington St"/>
    <s v="13332"/>
    <s v="Halsted St &amp; Maxwell St"/>
    <s v="TA1309000001"/>
    <n v="41872187"/>
    <n v="-87661501"/>
    <n v="41864883"/>
    <n v="-87647071"/>
    <x v="1"/>
  </r>
  <r>
    <s v="CFE70CB5F3A40611"/>
    <s v="electric_bike"/>
    <d v="2022-02-09T15:56:21"/>
    <x v="4"/>
    <d v="2022-02-09T16:00:07"/>
    <x v="1375"/>
    <s v="Wolcott (Ravenswood) Ave &amp; Montrose Ave"/>
    <s v="TA1307000144"/>
    <s v="Ashland Ave &amp; Belle Plaine Ave"/>
    <s v="13249"/>
    <n v="4.1961432333333336E+16"/>
    <n v="-8767620116666667"/>
    <n v="41956057"/>
    <n v="-87668835"/>
    <x v="0"/>
  </r>
  <r>
    <s v="6CEB4D472F14B4FB"/>
    <s v="classic_bike"/>
    <d v="2022-02-09T17:44:32"/>
    <x v="4"/>
    <d v="2022-02-09T17:54:42"/>
    <x v="632"/>
    <s v="Pine Grove Ave &amp; Waveland Ave"/>
    <s v="TA1307000150"/>
    <s v="Broadway &amp; Wilson - Truman College Vaccination Site"/>
    <s v="13074"/>
    <n v="4194947274088333"/>
    <n v="-8764645278453827"/>
    <n v="41965221"/>
    <n v="-87658139"/>
    <x v="0"/>
  </r>
  <r>
    <s v="1F352EFD63C9180D"/>
    <s v="classic_bike"/>
    <d v="2022-02-16T19:01:32"/>
    <x v="4"/>
    <d v="2022-02-16T19:10:31"/>
    <x v="11"/>
    <s v="Kingsbury St &amp; Kinzie St"/>
    <s v="KA1503000043"/>
    <s v="McClurg Ct &amp; Ohio St"/>
    <s v="TA1306000029"/>
    <n v="4188917683258"/>
    <n v="-876385057718"/>
    <n v="4.1892592119709728E+16"/>
    <n v="-8761728912591934"/>
    <x v="0"/>
  </r>
  <r>
    <s v="4CB49792E45F5F49"/>
    <s v="classic_bike"/>
    <d v="2022-02-08T19:24:30"/>
    <x v="5"/>
    <d v="2022-02-08T19:37:27"/>
    <x v="742"/>
    <s v="LaSalle Dr &amp; Huron St"/>
    <s v="KP1705001026"/>
    <s v="Stetson Ave &amp; South Water St"/>
    <s v="TA1308000029"/>
    <n v="41894877"/>
    <n v="-87632326"/>
    <n v="41886835"/>
    <n v="-8762232"/>
    <x v="0"/>
  </r>
  <r>
    <s v="7611356A5C9AC6D4"/>
    <s v="classic_bike"/>
    <d v="2022-02-21T14:59:56"/>
    <x v="3"/>
    <d v="2022-02-21T15:06:53"/>
    <x v="3"/>
    <s v="Rush St &amp; Superior St"/>
    <s v="15530"/>
    <s v="McClurg Ct &amp; Ohio St"/>
    <s v="TA1306000029"/>
    <n v="4189576474564"/>
    <n v="-876259080327"/>
    <n v="4.1892592119709728E+16"/>
    <n v="-8761728912591934"/>
    <x v="0"/>
  </r>
  <r>
    <s v="785EF19979856B5F"/>
    <s v="classic_bike"/>
    <d v="2022-02-19T20:50:45"/>
    <x v="0"/>
    <d v="2022-02-19T21:00:17"/>
    <x v="1824"/>
    <s v="Broadway &amp; Waveland Ave"/>
    <s v="13325"/>
    <s v="Ashland Ave &amp; Belle Plaine Ave"/>
    <s v="13249"/>
    <n v="41949074"/>
    <n v="-87648636"/>
    <n v="41956057"/>
    <n v="-87668835"/>
    <x v="0"/>
  </r>
  <r>
    <s v="FA20F195A7E80BF0"/>
    <s v="electric_bike"/>
    <d v="2022-02-10T06:29:45"/>
    <x v="6"/>
    <d v="2022-02-10T06:42:12"/>
    <x v="831"/>
    <s v="Indiana Ave &amp; Roosevelt Rd"/>
    <s v="SL-005"/>
    <s v="Wood St &amp; Taylor St (Temp)"/>
    <s v="13285"/>
    <n v="41868102789"/>
    <n v="-87623039603"/>
    <n v="4.1869265218438192E+16"/>
    <n v="-8767373085021973"/>
    <x v="0"/>
  </r>
  <r>
    <s v="1C0879A66CD0D9B4"/>
    <s v="classic_bike"/>
    <d v="2022-02-06T14:37:42"/>
    <x v="1"/>
    <d v="2022-02-06T14:51:36"/>
    <x v="552"/>
    <s v="Broadway &amp; Waveland Ave"/>
    <s v="13325"/>
    <s v="Ashland Ave &amp; Belle Plaine Ave"/>
    <s v="13249"/>
    <n v="41949074"/>
    <n v="-87648636"/>
    <n v="41956057"/>
    <n v="-87668835"/>
    <x v="1"/>
  </r>
  <r>
    <s v="BDF8CF0B667F04B6"/>
    <s v="classic_bike"/>
    <d v="2022-02-22T17:15:53"/>
    <x v="5"/>
    <d v="2022-02-22T17:25:22"/>
    <x v="1358"/>
    <s v="Morgan St &amp; Polk St"/>
    <s v="TA1307000130"/>
    <s v="Wood St &amp; Taylor St (Temp)"/>
    <s v="13285"/>
    <n v="41871737"/>
    <n v="-8765103"/>
    <n v="4.1869265218438192E+16"/>
    <n v="-8767373085021973"/>
    <x v="0"/>
  </r>
  <r>
    <s v="9930E4ED7E47F809"/>
    <s v="electric_bike"/>
    <d v="2022-02-15T09:01:09"/>
    <x v="5"/>
    <d v="2022-02-15T09:05:09"/>
    <x v="260"/>
    <s v="Clark St &amp; Ida B Wells Dr"/>
    <s v="TA1305000009"/>
    <s v="Michigan Ave &amp; Madison St"/>
    <s v="13036"/>
    <n v="4.1875929166666664E+16"/>
    <n v="-87631428"/>
    <n v="41882134"/>
    <n v="-87625125"/>
    <x v="0"/>
  </r>
  <r>
    <s v="A9B79EE662560663"/>
    <s v="classic_bike"/>
    <d v="2022-02-11T16:06:35"/>
    <x v="2"/>
    <d v="2022-02-11T16:24:30"/>
    <x v="23"/>
    <s v="Wells St &amp; Elm St"/>
    <s v="KA1504000135"/>
    <s v="Wabash Ave &amp; Adams St"/>
    <s v="KA1503000015"/>
    <n v="41903222"/>
    <n v="-87634324"/>
    <n v="4187947235235"/>
    <n v="-876256886059"/>
    <x v="1"/>
  </r>
  <r>
    <s v="2E7FCA1424782A77"/>
    <s v="electric_bike"/>
    <d v="2022-02-09T08:12:45"/>
    <x v="4"/>
    <d v="2022-02-09T08:26:22"/>
    <x v="1147"/>
    <s v="Desplaines St &amp; Jackson Blvd"/>
    <s v="15539"/>
    <s v="Stetson Ave &amp; South Water St"/>
    <s v="TA1308000029"/>
    <n v="4187805891"/>
    <n v="-87644094586"/>
    <n v="41886835"/>
    <n v="-8762232"/>
    <x v="0"/>
  </r>
  <r>
    <s v="4542D1FB30D42BF8"/>
    <s v="classic_bike"/>
    <d v="2022-02-16T09:29:06"/>
    <x v="4"/>
    <d v="2022-02-16T09:51:08"/>
    <x v="208"/>
    <s v="Canal St &amp; Adams St"/>
    <s v="13011"/>
    <s v="Wood St &amp; Taylor St (Temp)"/>
    <s v="13285"/>
    <n v="41879255"/>
    <n v="-87639904"/>
    <n v="4.1869265218438192E+16"/>
    <n v="-8767373085021973"/>
    <x v="0"/>
  </r>
  <r>
    <s v="ED60A77F9E26F462"/>
    <s v="classic_bike"/>
    <d v="2022-02-05T05:28:17"/>
    <x v="0"/>
    <d v="2022-02-05T05:48:26"/>
    <x v="1003"/>
    <s v="Christiana Ave &amp; Lawrence Ave"/>
    <s v="15615"/>
    <s v="Broadway &amp; Wilson - Truman College Vaccination Site"/>
    <s v="13074"/>
    <n v="4196835449363"/>
    <n v="-877118306675"/>
    <n v="41965221"/>
    <n v="-87658139"/>
    <x v="0"/>
  </r>
  <r>
    <s v="FBD60836EF6182A7"/>
    <s v="classic_bike"/>
    <d v="2022-02-14T20:16:43"/>
    <x v="3"/>
    <d v="2022-02-14T20:25:58"/>
    <x v="1030"/>
    <s v="Dearborn St &amp; Erie St"/>
    <s v="13045"/>
    <s v="Stetson Ave &amp; South Water St"/>
    <s v="TA1308000029"/>
    <n v="41893992"/>
    <n v="-87629318"/>
    <n v="41886835"/>
    <n v="-8762232"/>
    <x v="0"/>
  </r>
  <r>
    <s v="37F491ADBBC47486"/>
    <s v="classic_bike"/>
    <d v="2022-02-23T21:21:55"/>
    <x v="4"/>
    <d v="2022-02-23T21:29:36"/>
    <x v="1733"/>
    <s v="Dearborn St &amp; Erie St"/>
    <s v="13045"/>
    <s v="Stetson Ave &amp; South Water St"/>
    <s v="TA1308000029"/>
    <n v="41893992"/>
    <n v="-87629318"/>
    <n v="41886835"/>
    <n v="-8762232"/>
    <x v="0"/>
  </r>
  <r>
    <s v="F9DE17968ED85C34"/>
    <s v="classic_bike"/>
    <d v="2022-02-06T20:16:55"/>
    <x v="1"/>
    <d v="2022-02-06T20:25:43"/>
    <x v="902"/>
    <s v="Dearborn St &amp; Erie St"/>
    <s v="13045"/>
    <s v="Stetson Ave &amp; South Water St"/>
    <s v="TA1308000029"/>
    <n v="41893992"/>
    <n v="-87629318"/>
    <n v="41886835"/>
    <n v="-8762232"/>
    <x v="0"/>
  </r>
  <r>
    <s v="F5B7AEB5841A5D45"/>
    <s v="electric_bike"/>
    <d v="2022-02-27T11:04:14"/>
    <x v="1"/>
    <d v="2022-02-27T11:10:44"/>
    <x v="557"/>
    <s v="May St &amp; Taylor St"/>
    <s v="13160"/>
    <s v="Wood St &amp; Taylor St (Temp)"/>
    <s v="13285"/>
    <n v="41869409323"/>
    <n v="-87655405045"/>
    <n v="4.1869265218438192E+16"/>
    <n v="-8767373085021973"/>
    <x v="0"/>
  </r>
  <r>
    <s v="D05BF483454BE585"/>
    <s v="classic_bike"/>
    <d v="2022-02-22T17:32:23"/>
    <x v="5"/>
    <d v="2022-02-22T17:35:45"/>
    <x v="479"/>
    <s v="Ravenswood Ave &amp; Irving Park Rd"/>
    <s v="TA1307000149"/>
    <s v="Ashland Ave &amp; Belle Plaine Ave"/>
    <s v="13249"/>
    <n v="4195469"/>
    <n v="-8767393"/>
    <n v="41956057"/>
    <n v="-87668835"/>
    <x v="0"/>
  </r>
  <r>
    <s v="34AE3EC2B9969E2C"/>
    <s v="electric_bike"/>
    <d v="2022-02-21T17:18:48"/>
    <x v="3"/>
    <d v="2022-02-21T17:27:50"/>
    <x v="680"/>
    <s v="Morgan St &amp; 18th St"/>
    <s v="13163"/>
    <s v="Wood St &amp; Taylor St (Temp)"/>
    <s v="13285"/>
    <n v="4.1858103166666664E+16"/>
    <n v="-8765108583333334"/>
    <n v="4.1869265218438192E+16"/>
    <n v="-8767373085021973"/>
    <x v="0"/>
  </r>
  <r>
    <s v="293427BE66696F98"/>
    <s v="classic_bike"/>
    <d v="2022-02-10T17:14:06"/>
    <x v="6"/>
    <d v="2022-02-10T17:23:41"/>
    <x v="900"/>
    <s v="Wacker Dr &amp; Washington St"/>
    <s v="KA1503000072"/>
    <s v="McClurg Ct &amp; Ohio St"/>
    <s v="TA1306000029"/>
    <n v="4188314336439022"/>
    <n v="-8763724207878113"/>
    <n v="4.1892592119709728E+16"/>
    <n v="-8761728912591934"/>
    <x v="0"/>
  </r>
  <r>
    <s v="BC7935FD7F19EAF4"/>
    <s v="classic_bike"/>
    <d v="2022-02-11T08:20:58"/>
    <x v="2"/>
    <d v="2022-02-11T08:27:59"/>
    <x v="313"/>
    <s v="Dearborn St &amp; Erie St"/>
    <s v="13045"/>
    <s v="Michigan Ave &amp; Madison St"/>
    <s v="13036"/>
    <n v="41893992"/>
    <n v="-87629318"/>
    <n v="41882134"/>
    <n v="-87625125"/>
    <x v="0"/>
  </r>
  <r>
    <s v="B44DD817AD6645E0"/>
    <s v="electric_bike"/>
    <d v="2022-02-25T08:20:35"/>
    <x v="2"/>
    <d v="2022-02-25T08:26:52"/>
    <x v="506"/>
    <s v="Dearborn St &amp; Erie St"/>
    <s v="13045"/>
    <s v="Michigan Ave &amp; Madison St"/>
    <s v="13036"/>
    <n v="418941855"/>
    <n v="-8762947883333334"/>
    <n v="41882134"/>
    <n v="-87625125"/>
    <x v="0"/>
  </r>
  <r>
    <s v="9E2FCD29EEAF25BD"/>
    <s v="docked_bike"/>
    <d v="2022-02-20T18:17:04"/>
    <x v="1"/>
    <d v="2022-02-20T18:24:35"/>
    <x v="136"/>
    <s v="Southport Ave &amp; Waveland Ave"/>
    <s v="13235"/>
    <s v="Ashland Ave &amp; Belle Plaine Ave"/>
    <s v="13249"/>
    <n v="4194815"/>
    <n v="-8766394"/>
    <n v="41956057"/>
    <n v="-87668835"/>
    <x v="1"/>
  </r>
  <r>
    <s v="1AC64ECAACBE9969"/>
    <s v="electric_bike"/>
    <d v="2022-02-26T13:38:48"/>
    <x v="0"/>
    <d v="2022-02-26T13:44:55"/>
    <x v="796"/>
    <s v="Southport Ave &amp; Waveland Ave"/>
    <s v="13235"/>
    <s v="Ashland Ave &amp; Belle Plaine Ave"/>
    <s v="13249"/>
    <n v="4.1948038333333336E+16"/>
    <n v="-8766407016666666"/>
    <n v="41956057"/>
    <n v="-87668835"/>
    <x v="1"/>
  </r>
  <r>
    <s v="9BF9369A916DC6DF"/>
    <s v="classic_bike"/>
    <d v="2022-02-16T07:22:46"/>
    <x v="4"/>
    <d v="2022-02-16T07:30:23"/>
    <x v="146"/>
    <s v="Clinton St &amp; Washington Blvd"/>
    <s v="WL-012"/>
    <s v="Wabash Ave &amp; Adams St"/>
    <s v="KA1503000015"/>
    <n v="4188338"/>
    <n v="-8764117"/>
    <n v="4187947235235"/>
    <n v="-876256886059"/>
    <x v="0"/>
  </r>
  <r>
    <s v="FBB4CFC42263E2FA"/>
    <s v="classic_bike"/>
    <d v="2022-02-09T08:14:30"/>
    <x v="4"/>
    <d v="2022-02-09T08:21:41"/>
    <x v="118"/>
    <s v="Wacker Dr &amp; Washington St"/>
    <s v="KA1503000072"/>
    <s v="Stetson Ave &amp; South Water St"/>
    <s v="TA1308000029"/>
    <n v="4188314336439022"/>
    <n v="-8763724207878113"/>
    <n v="41886835"/>
    <n v="-8762232"/>
    <x v="0"/>
  </r>
  <r>
    <s v="9621F986C94DBA83"/>
    <s v="electric_bike"/>
    <d v="2022-02-21T17:47:33"/>
    <x v="3"/>
    <d v="2022-02-21T17:54:21"/>
    <x v="381"/>
    <s v="Green St &amp; Madison St"/>
    <s v="TA1307000120"/>
    <s v="Stetson Ave &amp; South Water St"/>
    <s v="TA1308000029"/>
    <n v="41881966472"/>
    <n v="-87648970962"/>
    <n v="41886835"/>
    <n v="-8762232"/>
    <x v="0"/>
  </r>
  <r>
    <s v="526555B13071F78E"/>
    <s v="classic_bike"/>
    <d v="2022-02-10T18:36:27"/>
    <x v="6"/>
    <d v="2022-02-10T18:56:20"/>
    <x v="467"/>
    <s v="Morgan St &amp; Lake St"/>
    <s v="TA1306000015"/>
    <s v="McClurg Ct &amp; Ohio St"/>
    <s v="TA1306000029"/>
    <n v="4188577925240433"/>
    <n v="-8765102460980414"/>
    <n v="4.1892592119709728E+16"/>
    <n v="-8761728912591934"/>
    <x v="1"/>
  </r>
  <r>
    <s v="81E41050483A06A8"/>
    <s v="classic_bike"/>
    <d v="2022-02-23T13:54:24"/>
    <x v="4"/>
    <d v="2022-02-23T14:01:12"/>
    <x v="381"/>
    <s v="State St &amp; Chicago Ave"/>
    <s v="21544"/>
    <s v="McClurg Ct &amp; Ohio St"/>
    <s v="TA1306000029"/>
    <n v="4189661720040753"/>
    <n v="-8762857854366302"/>
    <n v="4.1892592119709728E+16"/>
    <n v="-8761728912591934"/>
    <x v="0"/>
  </r>
  <r>
    <s v="899FD32BC9679284"/>
    <s v="classic_bike"/>
    <d v="2022-02-27T10:53:04"/>
    <x v="1"/>
    <d v="2022-02-27T10:56:54"/>
    <x v="162"/>
    <s v="Streeter Dr &amp; Grand Ave"/>
    <s v="13022"/>
    <s v="McClurg Ct &amp; Ohio St"/>
    <s v="TA1306000029"/>
    <n v="41892278"/>
    <n v="-87612043"/>
    <n v="4.1892592119709728E+16"/>
    <n v="-8761728912591934"/>
    <x v="0"/>
  </r>
  <r>
    <s v="019F3EAB24372269"/>
    <s v="classic_bike"/>
    <d v="2022-02-28T14:33:37"/>
    <x v="3"/>
    <d v="2022-02-28T14:58:44"/>
    <x v="1567"/>
    <s v="Streeter Dr &amp; Grand Ave"/>
    <s v="13022"/>
    <s v="Adler Planetarium"/>
    <s v="13431"/>
    <n v="41892278"/>
    <n v="-87612043"/>
    <n v="41866095"/>
    <n v="-87607267"/>
    <x v="1"/>
  </r>
  <r>
    <s v="D97659599A606248"/>
    <s v="electric_bike"/>
    <d v="2022-02-04T13:47:33"/>
    <x v="2"/>
    <d v="2022-02-04T13:55:20"/>
    <x v="457"/>
    <s v="Franklin St &amp; Adams St (Temp)"/>
    <s v="TA1309000008"/>
    <s v="Stetson Ave &amp; South Water St"/>
    <s v="TA1308000029"/>
    <n v="4187939016666667"/>
    <n v="-876349265"/>
    <n v="41886835"/>
    <n v="-8762232"/>
    <x v="0"/>
  </r>
  <r>
    <s v="4BF671F9189DCEC1"/>
    <s v="electric_bike"/>
    <d v="2022-02-27T12:23:56"/>
    <x v="1"/>
    <d v="2022-02-27T13:02:44"/>
    <x v="1420"/>
    <s v="Streeter Dr &amp; Grand Ave"/>
    <s v="13022"/>
    <s v="McClurg Ct &amp; Ohio St"/>
    <s v="TA1306000029"/>
    <n v="41892273784"/>
    <n v="-87611883759"/>
    <n v="4.1892592119709728E+16"/>
    <n v="-8761728912591934"/>
    <x v="1"/>
  </r>
  <r>
    <s v="2BD41807B26BC5BB"/>
    <s v="classic_bike"/>
    <d v="2022-02-28T19:41:04"/>
    <x v="3"/>
    <d v="2022-02-28T19:53:26"/>
    <x v="927"/>
    <s v="Streeter Dr &amp; Grand Ave"/>
    <s v="13022"/>
    <s v="Stetson Ave &amp; South Water St"/>
    <s v="TA1308000029"/>
    <n v="41892278"/>
    <n v="-87612043"/>
    <n v="41886835"/>
    <n v="-8762232"/>
    <x v="0"/>
  </r>
  <r>
    <s v="D6B3CF9A687078FA"/>
    <s v="electric_bike"/>
    <d v="2022-02-17T13:57:39"/>
    <x v="6"/>
    <d v="2022-02-17T14:04:43"/>
    <x v="1063"/>
    <s v="Franklin St &amp; Adams St (Temp)"/>
    <s v="TA1309000008"/>
    <s v="Stetson Ave &amp; South Water St"/>
    <s v="TA1308000029"/>
    <n v="4.1879036166666664E+16"/>
    <n v="-8763567016666667"/>
    <n v="41886835"/>
    <n v="-8762232"/>
    <x v="0"/>
  </r>
  <r>
    <s v="0AFFEFB0848023FF"/>
    <s v="electric_bike"/>
    <d v="2022-02-26T16:22:52"/>
    <x v="0"/>
    <d v="2022-02-26T16:29:08"/>
    <x v="300"/>
    <s v="Ashland Ave &amp; Augusta Blvd"/>
    <s v="13248"/>
    <s v="Walsh Park"/>
    <s v="18067"/>
    <n v="41899704"/>
    <n v="-8766846183333334"/>
    <n v="4191461"/>
    <n v="-87667968"/>
    <x v="0"/>
  </r>
  <r>
    <s v="BF173F1CE7C286FA"/>
    <s v="electric_bike"/>
    <d v="2022-02-14T08:19:00"/>
    <x v="3"/>
    <d v="2022-02-14T08:26:34"/>
    <x v="496"/>
    <s v="Franklin St &amp; Adams St (Temp)"/>
    <s v="TA1309000008"/>
    <s v="Stetson Ave &amp; South Water St"/>
    <s v="TA1308000029"/>
    <n v="4187928633333333"/>
    <n v="-8763541033333334"/>
    <n v="41886835"/>
    <n v="-8762232"/>
    <x v="0"/>
  </r>
  <r>
    <s v="588ECF48DC0118F0"/>
    <s v="electric_bike"/>
    <d v="2022-02-24T06:41:50"/>
    <x v="6"/>
    <d v="2022-02-24T06:50:17"/>
    <x v="717"/>
    <s v="Western Ave &amp; Fillmore St"/>
    <s v="644"/>
    <s v="Wood St &amp; Taylor St (Temp)"/>
    <s v="13285"/>
    <n v="4.1868594333333336E+16"/>
    <n v="-87686267"/>
    <n v="4.1869265218438192E+16"/>
    <n v="-8767373085021973"/>
    <x v="0"/>
  </r>
  <r>
    <s v="252098B4396DCF0B"/>
    <s v="classic_bike"/>
    <d v="2022-02-26T12:49:43"/>
    <x v="0"/>
    <d v="2022-02-26T12:55:07"/>
    <x v="874"/>
    <s v="Streeter Dr &amp; Grand Ave"/>
    <s v="13022"/>
    <s v="McClurg Ct &amp; Ohio St"/>
    <s v="TA1306000029"/>
    <n v="41892278"/>
    <n v="-87612043"/>
    <n v="4.1892592119709728E+16"/>
    <n v="-8761728912591934"/>
    <x v="1"/>
  </r>
  <r>
    <s v="744EF8A75C59E61D"/>
    <s v="docked_bike"/>
    <d v="2022-02-11T15:55:05"/>
    <x v="2"/>
    <d v="2022-02-11T17:12:46"/>
    <x v="2335"/>
    <s v="LaSalle St &amp; Adams St"/>
    <s v="KA1503000034"/>
    <s v="McClurg Ct &amp; Ohio St"/>
    <s v="TA1306000029"/>
    <n v="41879344"/>
    <n v="-87631985"/>
    <n v="41892592"/>
    <n v="-87617289"/>
    <x v="1"/>
  </r>
  <r>
    <s v="E2ADD79E0C013D67"/>
    <s v="electric_bike"/>
    <d v="2022-02-25T20:23:40"/>
    <x v="2"/>
    <d v="2022-02-25T20:33:43"/>
    <x v="1787"/>
    <s v="Orleans St &amp; Hubbard St"/>
    <s v="636"/>
    <s v="Stetson Ave &amp; South Water St"/>
    <s v="TA1308000029"/>
    <n v="41889828"/>
    <n v="-8763654566666666"/>
    <n v="41886835"/>
    <n v="-8762232"/>
    <x v="1"/>
  </r>
  <r>
    <s v="C057EC96877B799E"/>
    <s v="classic_bike"/>
    <d v="2022-02-06T16:56:53"/>
    <x v="1"/>
    <d v="2022-02-06T17:07:45"/>
    <x v="1657"/>
    <s v="Lincoln Ave &amp; Belle Plaine Ave"/>
    <s v="TA1309000026"/>
    <s v="Manor Ave &amp; Leland Ave"/>
    <s v="KA1504000127"/>
    <n v="4195600355078549"/>
    <n v="-8768016144633293"/>
    <n v="41965875"/>
    <n v="-87700825"/>
    <x v="0"/>
  </r>
  <r>
    <s v="4F89C72A34772DA1"/>
    <s v="classic_bike"/>
    <d v="2022-02-10T10:34:15"/>
    <x v="6"/>
    <d v="2022-02-10T10:41:16"/>
    <x v="313"/>
    <s v="Wabash Ave &amp; Roosevelt Rd"/>
    <s v="TA1305000002"/>
    <s v="Adler Planetarium"/>
    <s v="13431"/>
    <n v="41867227"/>
    <n v="-87625961"/>
    <n v="41866095"/>
    <n v="-87607267"/>
    <x v="0"/>
  </r>
  <r>
    <s v="BEDC78765B300B18"/>
    <s v="classic_bike"/>
    <d v="2022-02-01T17:41:03"/>
    <x v="5"/>
    <d v="2022-02-01T19:55:46"/>
    <x v="2336"/>
    <s v="Clark St &amp; Lake St"/>
    <s v="KA1503000012"/>
    <s v="Stetson Ave &amp; South Water St"/>
    <s v="TA1308000029"/>
    <n v="4188602082773"/>
    <n v="-876308760584"/>
    <n v="41886835"/>
    <n v="-8762232"/>
    <x v="1"/>
  </r>
  <r>
    <s v="D362269BEA3B0281"/>
    <s v="classic_bike"/>
    <d v="2022-02-11T15:34:42"/>
    <x v="2"/>
    <d v="2022-02-11T15:42:56"/>
    <x v="38"/>
    <s v="Shedd Aquarium"/>
    <s v="15544"/>
    <s v="Adler Planetarium"/>
    <s v="13431"/>
    <n v="4186722595682"/>
    <n v="-876153553902"/>
    <n v="41866095"/>
    <n v="-87607267"/>
    <x v="1"/>
  </r>
  <r>
    <s v="F8118BDB01344762"/>
    <s v="classic_bike"/>
    <d v="2022-02-08T08:42:32"/>
    <x v="5"/>
    <d v="2022-02-08T09:07:15"/>
    <x v="1108"/>
    <s v="Troy St &amp; North Ave"/>
    <s v="15653"/>
    <s v="Walsh Park"/>
    <s v="18067"/>
    <n v="4190976930169"/>
    <n v="-877052804871"/>
    <n v="4191461"/>
    <n v="-87667968"/>
    <x v="1"/>
  </r>
  <r>
    <s v="C0F790FABFB97A0E"/>
    <s v="classic_bike"/>
    <d v="2022-02-08T16:06:07"/>
    <x v="5"/>
    <d v="2022-02-08T16:26:00"/>
    <x v="467"/>
    <s v="DuSable Lake Shore Dr &amp; North Blvd"/>
    <s v="LF-005"/>
    <s v="McClurg Ct &amp; Ohio St"/>
    <s v="TA1306000029"/>
    <n v="41911722"/>
    <n v="-87626804"/>
    <n v="4.1892592119709728E+16"/>
    <n v="-8761728912591934"/>
    <x v="1"/>
  </r>
  <r>
    <s v="D3361664AAD39BFD"/>
    <s v="classic_bike"/>
    <d v="2022-02-15T16:55:45"/>
    <x v="5"/>
    <d v="2022-02-15T17:13:46"/>
    <x v="1338"/>
    <s v="Spaulding Ave &amp; Division St"/>
    <s v="15654"/>
    <s v="Walsh Park"/>
    <s v="18067"/>
    <n v="4190270659438"/>
    <n v="-87709219571"/>
    <n v="4191461"/>
    <n v="-87667968"/>
    <x v="0"/>
  </r>
  <r>
    <s v="8C23D655B09E6633"/>
    <s v="electric_bike"/>
    <d v="2022-02-21T17:44:31"/>
    <x v="3"/>
    <d v="2022-02-21T17:54:50"/>
    <x v="1053"/>
    <s v="Daley Center Plaza"/>
    <s v="TA1306000010"/>
    <s v="McClurg Ct &amp; Ohio St"/>
    <s v="TA1306000029"/>
    <n v="4188358366666667"/>
    <n v="-8762883366666667"/>
    <n v="4.1892592119709728E+16"/>
    <n v="-8761728912591934"/>
    <x v="0"/>
  </r>
  <r>
    <s v="096761CCA0D4DBF4"/>
    <s v="electric_bike"/>
    <d v="2022-02-03T17:09:07"/>
    <x v="6"/>
    <d v="2022-02-03T17:18:03"/>
    <x v="108"/>
    <s v="State St &amp; Randolph St"/>
    <s v="TA1305000029"/>
    <s v="McClurg Ct &amp; Ohio St"/>
    <s v="TA1306000029"/>
    <n v="41884541"/>
    <n v="-8762796066666667"/>
    <n v="4.1892592119709728E+16"/>
    <n v="-8761728912591934"/>
    <x v="0"/>
  </r>
  <r>
    <s v="BDB67906B0AA245B"/>
    <s v="classic_bike"/>
    <d v="2022-02-25T21:32:46"/>
    <x v="2"/>
    <d v="2022-02-25T21:35:38"/>
    <x v="882"/>
    <s v="State St &amp; Randolph St"/>
    <s v="TA1305000029"/>
    <s v="Stetson Ave &amp; South Water St"/>
    <s v="TA1308000029"/>
    <n v="4188462107257936"/>
    <n v="-8762783423066139"/>
    <n v="41886835"/>
    <n v="-8762232"/>
    <x v="0"/>
  </r>
  <r>
    <s v="47A755B4CD7391ED"/>
    <s v="classic_bike"/>
    <d v="2022-02-08T21:35:30"/>
    <x v="5"/>
    <d v="2022-02-08T21:47:41"/>
    <x v="780"/>
    <s v="Clinton St &amp; Madison St"/>
    <s v="TA1305000032"/>
    <s v="Stetson Ave &amp; South Water St"/>
    <s v="TA1308000029"/>
    <n v="41882242"/>
    <n v="-87641066"/>
    <n v="41886835"/>
    <n v="-8762232"/>
    <x v="0"/>
  </r>
  <r>
    <s v="FD45769640E1337C"/>
    <s v="classic_bike"/>
    <d v="2022-02-15T05:46:15"/>
    <x v="5"/>
    <d v="2022-02-15T06:00:23"/>
    <x v="257"/>
    <s v="Calumet Ave &amp; 18th St"/>
    <s v="13102"/>
    <s v="McClurg Ct &amp; Ohio St"/>
    <s v="TA1306000029"/>
    <n v="41857611"/>
    <n v="-87619407"/>
    <n v="4.1892592119709728E+16"/>
    <n v="-8761728912591934"/>
    <x v="0"/>
  </r>
  <r>
    <s v="275C93799389CF4F"/>
    <s v="classic_bike"/>
    <d v="2022-02-21T11:29:01"/>
    <x v="3"/>
    <d v="2022-02-21T11:45:33"/>
    <x v="337"/>
    <s v="Franklin St &amp; Monroe St"/>
    <s v="TA1309000007"/>
    <s v="McClurg Ct &amp; Ohio St"/>
    <s v="TA1306000029"/>
    <n v="41880317"/>
    <n v="-87635185"/>
    <n v="4.1892592119709728E+16"/>
    <n v="-8761728912591934"/>
    <x v="1"/>
  </r>
  <r>
    <s v="EF5B7BE7D8CEE232"/>
    <s v="classic_bike"/>
    <d v="2022-02-20T16:56:35"/>
    <x v="1"/>
    <d v="2022-02-20T17:11:58"/>
    <x v="1405"/>
    <s v="Wells St &amp; Elm St"/>
    <s v="KA1504000135"/>
    <s v="Stetson Ave &amp; South Water St"/>
    <s v="TA1308000029"/>
    <n v="41903222"/>
    <n v="-87634324"/>
    <n v="41886835"/>
    <n v="-8762232"/>
    <x v="1"/>
  </r>
  <r>
    <s v="97D77871E8A09D6D"/>
    <s v="electric_bike"/>
    <d v="2022-02-12T14:32:52"/>
    <x v="0"/>
    <d v="2022-02-12T14:37:21"/>
    <x v="291"/>
    <s v="Cherry Ave &amp; Blackhawk St"/>
    <s v="18069"/>
    <s v="Dayton St &amp; North Ave"/>
    <s v="13058"/>
    <n v="419072305"/>
    <n v="-8765558966666667"/>
    <n v="419105780349"/>
    <n v="-876494219288"/>
    <x v="0"/>
  </r>
  <r>
    <s v="B3CA137C1383924B"/>
    <s v="electric_bike"/>
    <d v="2022-02-05T14:37:27"/>
    <x v="0"/>
    <d v="2022-02-05T14:42:07"/>
    <x v="174"/>
    <s v="Cherry Ave &amp; Blackhawk St"/>
    <s v="18069"/>
    <s v="Dayton St &amp; North Ave"/>
    <s v="13058"/>
    <n v="41907238364"/>
    <n v="-87655661583"/>
    <n v="419105780349"/>
    <n v="-876494219288"/>
    <x v="0"/>
  </r>
  <r>
    <s v="25BBA71446D2436C"/>
    <s v="classic_bike"/>
    <d v="2022-02-06T18:47:39"/>
    <x v="1"/>
    <d v="2022-02-06T18:56:14"/>
    <x v="294"/>
    <s v="Wabash Ave &amp; 9th St"/>
    <s v="TA1309000010"/>
    <s v="Stetson Ave &amp; South Water St"/>
    <s v="TA1308000029"/>
    <n v="41870769"/>
    <n v="-87625734"/>
    <n v="41886835"/>
    <n v="-8762232"/>
    <x v="0"/>
  </r>
  <r>
    <s v="902248DD6F2F9721"/>
    <s v="classic_bike"/>
    <d v="2022-02-22T20:40:56"/>
    <x v="5"/>
    <d v="2022-02-22T20:55:38"/>
    <x v="731"/>
    <s v="Larrabee St &amp; Division St"/>
    <s v="KA1504000079"/>
    <s v="McClurg Ct &amp; Ohio St"/>
    <s v="TA1306000029"/>
    <n v="4190348607004"/>
    <n v="-876433534936"/>
    <n v="4.1892592119709728E+16"/>
    <n v="-8761728912591934"/>
    <x v="0"/>
  </r>
  <r>
    <s v="373CBCBB85D901F3"/>
    <s v="classic_bike"/>
    <d v="2022-02-01T08:12:43"/>
    <x v="5"/>
    <d v="2022-02-01T08:21:19"/>
    <x v="1230"/>
    <s v="Wacker Dr &amp; Washington St"/>
    <s v="KA1503000072"/>
    <s v="Stetson Ave &amp; South Water St"/>
    <s v="TA1308000029"/>
    <n v="4188314336439022"/>
    <n v="-8763724207878113"/>
    <n v="41886835"/>
    <n v="-8762232"/>
    <x v="0"/>
  </r>
  <r>
    <s v="5BF77D00492AB645"/>
    <s v="electric_bike"/>
    <d v="2022-02-12T14:38:11"/>
    <x v="0"/>
    <d v="2022-02-12T14:44:24"/>
    <x v="1171"/>
    <s v="Southport Ave &amp; Waveland Ave"/>
    <s v="13235"/>
    <s v="Ashland Ave &amp; Belle Plaine Ave"/>
    <s v="13249"/>
    <n v="41948134661"/>
    <n v="-87664055943"/>
    <n v="41956057"/>
    <n v="-87668835"/>
    <x v="1"/>
  </r>
  <r>
    <s v="B651A8EC7D291310"/>
    <s v="classic_bike"/>
    <d v="2022-02-22T19:25:55"/>
    <x v="5"/>
    <d v="2022-02-22T19:37:25"/>
    <x v="1434"/>
    <s v="Clinton St &amp; Lake St"/>
    <s v="13021"/>
    <s v="Stetson Ave &amp; South Water St"/>
    <s v="TA1308000029"/>
    <n v="41885637"/>
    <n v="-87641823"/>
    <n v="41886835"/>
    <n v="-8762232"/>
    <x v="0"/>
  </r>
  <r>
    <s v="6B6C949196B9BD9A"/>
    <s v="classic_bike"/>
    <d v="2022-02-10T12:58:40"/>
    <x v="6"/>
    <d v="2022-02-10T13:05:40"/>
    <x v="947"/>
    <s v="Ravenswood Ave &amp; Lawrence Ave"/>
    <s v="TA1309000066"/>
    <s v="Ashland Ave &amp; Belle Plaine Ave"/>
    <s v="13249"/>
    <n v="4196909"/>
    <n v="-87674237"/>
    <n v="41956057"/>
    <n v="-87668835"/>
    <x v="1"/>
  </r>
  <r>
    <s v="D608913F4DD8D040"/>
    <s v="classic_bike"/>
    <d v="2022-02-26T10:01:15"/>
    <x v="0"/>
    <d v="2022-02-26T10:10:10"/>
    <x v="830"/>
    <s v="Damen Ave &amp; Leland Ave"/>
    <s v="TA1307000158"/>
    <s v="Ashland Ave &amp; Belle Plaine Ave"/>
    <s v="13249"/>
    <n v="41967094"/>
    <n v="-87679028"/>
    <n v="41956057"/>
    <n v="-87668835"/>
    <x v="1"/>
  </r>
  <r>
    <s v="D0D26680EABEA7A9"/>
    <s v="classic_bike"/>
    <d v="2022-02-24T12:55:32"/>
    <x v="6"/>
    <d v="2022-02-24T12:58:51"/>
    <x v="659"/>
    <s v="State St &amp; Randolph St"/>
    <s v="TA1305000029"/>
    <s v="Stetson Ave &amp; South Water St"/>
    <s v="TA1308000029"/>
    <n v="4188462107257936"/>
    <n v="-8762783423066139"/>
    <n v="41886835"/>
    <n v="-8762232"/>
    <x v="0"/>
  </r>
  <r>
    <s v="EAFBB441991E1F0E"/>
    <s v="electric_bike"/>
    <d v="2022-02-20T10:46:12"/>
    <x v="1"/>
    <d v="2022-02-20T10:56:50"/>
    <x v="1041"/>
    <s v="Stockton Dr &amp; Wrightwood Ave"/>
    <s v="13276"/>
    <s v="Dayton St &amp; North Ave"/>
    <s v="13058"/>
    <n v="419313535"/>
    <n v="-8763868483333333"/>
    <n v="419105780349"/>
    <n v="-876494219288"/>
    <x v="0"/>
  </r>
  <r>
    <s v="4D953225BCF62E37"/>
    <s v="electric_bike"/>
    <d v="2022-02-09T12:32:37"/>
    <x v="4"/>
    <d v="2022-02-09T12:44:16"/>
    <x v="684"/>
    <s v="Wells St &amp; Evergreen Ave"/>
    <s v="TA1308000049"/>
    <s v="McClurg Ct &amp; Ohio St"/>
    <s v="TA1306000029"/>
    <n v="4190665966666667"/>
    <n v="-8763498816666667"/>
    <n v="4.1892592119709728E+16"/>
    <n v="-8761728912591934"/>
    <x v="0"/>
  </r>
  <r>
    <s v="6C91708112F955A1"/>
    <s v="electric_bike"/>
    <d v="2022-02-04T14:23:54"/>
    <x v="2"/>
    <d v="2022-02-04T14:35:56"/>
    <x v="1162"/>
    <s v="Greenview Ave &amp; Diversey Pkwy"/>
    <s v="13294"/>
    <s v="Ashland Ave &amp; Belle Plaine Ave"/>
    <s v="13249"/>
    <n v="4193268883333333"/>
    <n v="-8766597266666666"/>
    <n v="41956057"/>
    <n v="-87668835"/>
    <x v="0"/>
  </r>
  <r>
    <s v="6FC58BE1159F9C56"/>
    <s v="classic_bike"/>
    <d v="2022-02-17T07:24:39"/>
    <x v="6"/>
    <d v="2022-02-17T07:37:31"/>
    <x v="1289"/>
    <s v="Federal St &amp; Polk St"/>
    <s v="SL-008"/>
    <s v="Stetson Ave &amp; South Water St"/>
    <s v="TA1308000029"/>
    <n v="4187207763285"/>
    <n v="-876295437729"/>
    <n v="41886835"/>
    <n v="-8762232"/>
    <x v="0"/>
  </r>
  <r>
    <s v="600E7596419DFD39"/>
    <s v="classic_bike"/>
    <d v="2022-02-19T11:28:26"/>
    <x v="0"/>
    <d v="2022-02-19T11:35:04"/>
    <x v="758"/>
    <s v="Lincoln Ave &amp; Sunnyside Ave"/>
    <s v="TA1307000156"/>
    <s v="Manor Ave &amp; Leland Ave"/>
    <s v="KA1504000127"/>
    <n v="41963004"/>
    <n v="-87684781"/>
    <n v="41965875"/>
    <n v="-87700825"/>
    <x v="0"/>
  </r>
  <r>
    <s v="C2E64EAC125DF936"/>
    <s v="electric_bike"/>
    <d v="2022-02-16T14:13:10"/>
    <x v="4"/>
    <d v="2022-02-16T14:23:09"/>
    <x v="359"/>
    <s v="Franklin St &amp; Jackson Blvd"/>
    <s v="TA1305000025"/>
    <s v="McClurg Ct &amp; Ohio St"/>
    <s v="TA1306000029"/>
    <n v="4.1877643666666664E+16"/>
    <n v="-8763549283333333"/>
    <n v="4.1892592119709728E+16"/>
    <n v="-8761728912591934"/>
    <x v="1"/>
  </r>
  <r>
    <s v="681BAD38F2016927"/>
    <s v="classic_bike"/>
    <d v="2022-02-10T15:42:16"/>
    <x v="6"/>
    <d v="2022-02-10T15:43:21"/>
    <x v="2149"/>
    <s v="Elston Ave &amp; Cortland St"/>
    <s v="TA1305000039"/>
    <s v="Walsh Park"/>
    <s v="18067"/>
    <n v="4191643342912655"/>
    <n v="-8766674637794495"/>
    <n v="4191461"/>
    <n v="-87667968"/>
    <x v="0"/>
  </r>
  <r>
    <s v="325BC211D9925A39"/>
    <s v="electric_bike"/>
    <d v="2022-02-15T15:53:31"/>
    <x v="5"/>
    <d v="2022-02-15T16:17:57"/>
    <x v="351"/>
    <s v="Larrabee St &amp; Webster Ave"/>
    <s v="13193"/>
    <s v="Manor Ave &amp; Leland Ave"/>
    <s v="KA1504000127"/>
    <n v="41921848416"/>
    <n v="-87644013762"/>
    <n v="41965875"/>
    <n v="-87700825"/>
    <x v="1"/>
  </r>
  <r>
    <s v="4B9D4C273BCC0F63"/>
    <s v="classic_bike"/>
    <d v="2022-02-14T18:23:08"/>
    <x v="3"/>
    <d v="2022-02-14T18:35:11"/>
    <x v="1709"/>
    <s v="Wacker Dr &amp; Washington St"/>
    <s v="KA1503000072"/>
    <s v="McClurg Ct &amp; Ohio St"/>
    <s v="TA1306000029"/>
    <n v="4188314336439022"/>
    <n v="-8763724207878113"/>
    <n v="4.1892592119709728E+16"/>
    <n v="-8761728912591934"/>
    <x v="0"/>
  </r>
  <r>
    <s v="CD267A13B2E9E4CE"/>
    <s v="classic_bike"/>
    <d v="2022-02-28T09:14:00"/>
    <x v="3"/>
    <d v="2022-02-28T09:24:38"/>
    <x v="1041"/>
    <s v="Canal St &amp; Taylor St"/>
    <s v="15550"/>
    <s v="Wood St &amp; Taylor St (Temp)"/>
    <s v="13285"/>
    <n v="41870257"/>
    <n v="-87639474"/>
    <n v="4.1869265218438192E+16"/>
    <n v="-8767373085021973"/>
    <x v="0"/>
  </r>
  <r>
    <s v="5CEACF8CA5C76C5B"/>
    <s v="classic_bike"/>
    <d v="2022-02-21T08:48:10"/>
    <x v="3"/>
    <d v="2022-02-21T08:59:09"/>
    <x v="578"/>
    <s v="Canal St &amp; Taylor St"/>
    <s v="15550"/>
    <s v="Wood St &amp; Taylor St (Temp)"/>
    <s v="13285"/>
    <n v="41870257"/>
    <n v="-87639474"/>
    <n v="4.1869265218438192E+16"/>
    <n v="-8767373085021973"/>
    <x v="0"/>
  </r>
  <r>
    <s v="D289FF2AD6C93550"/>
    <s v="electric_bike"/>
    <d v="2022-02-07T13:59:16"/>
    <x v="3"/>
    <d v="2022-02-07T14:06:34"/>
    <x v="401"/>
    <s v="Franklin St &amp; Adams St (Temp)"/>
    <s v="TA1309000008"/>
    <s v="Stetson Ave &amp; South Water St"/>
    <s v="TA1308000029"/>
    <n v="4.1878272333333336E+16"/>
    <n v="-87635803"/>
    <n v="41886835"/>
    <n v="-8762232"/>
    <x v="0"/>
  </r>
  <r>
    <s v="A327350A74A1A1A7"/>
    <s v="electric_bike"/>
    <d v="2022-02-10T13:47:49"/>
    <x v="6"/>
    <d v="2022-02-10T13:54:15"/>
    <x v="1106"/>
    <s v="Franklin St &amp; Adams St (Temp)"/>
    <s v="TA1309000008"/>
    <s v="Stetson Ave &amp; South Water St"/>
    <s v="TA1308000029"/>
    <n v="41879606962"/>
    <n v="-87635150313"/>
    <n v="41886835"/>
    <n v="-8762232"/>
    <x v="0"/>
  </r>
  <r>
    <s v="BF18C149D0521B55"/>
    <s v="classic_bike"/>
    <d v="2022-02-28T22:08:29"/>
    <x v="3"/>
    <d v="2022-02-28T22:39:36"/>
    <x v="1710"/>
    <s v="Rush St &amp; Superior St"/>
    <s v="15530"/>
    <s v="McClurg Ct &amp; Ohio St"/>
    <s v="TA1306000029"/>
    <n v="4189576474564"/>
    <n v="-876259080327"/>
    <n v="4.1892592119709728E+16"/>
    <n v="-8761728912591934"/>
    <x v="0"/>
  </r>
  <r>
    <s v="E4CD8A5DCFF2715A"/>
    <s v="classic_bike"/>
    <d v="2022-02-27T06:33:36"/>
    <x v="1"/>
    <d v="2022-02-27T07:14:28"/>
    <x v="2337"/>
    <s v="Columbus Dr &amp; Randolph St"/>
    <s v="13263"/>
    <s v="Adler Planetarium"/>
    <s v="13431"/>
    <n v="41884728"/>
    <n v="-87619521"/>
    <n v="41866095"/>
    <n v="-87607267"/>
    <x v="0"/>
  </r>
  <r>
    <s v="7AF10D03B216358D"/>
    <s v="classic_bike"/>
    <d v="2022-02-21T09:36:24"/>
    <x v="3"/>
    <d v="2022-02-21T09:38:35"/>
    <x v="876"/>
    <s v="Columbus Dr &amp; Randolph St"/>
    <s v="13263"/>
    <s v="Stetson Ave &amp; South Water St"/>
    <s v="TA1308000029"/>
    <n v="41884728"/>
    <n v="-87619521"/>
    <n v="41886835"/>
    <n v="-8762232"/>
    <x v="0"/>
  </r>
  <r>
    <s v="D0619429DF648A9A"/>
    <s v="electric_bike"/>
    <d v="2022-02-15T19:36:04"/>
    <x v="5"/>
    <d v="2022-02-15T19:47:12"/>
    <x v="857"/>
    <s v="Clark St &amp; Chicago Ave"/>
    <s v="13303"/>
    <s v="Stetson Ave &amp; South Water St"/>
    <s v="TA1308000029"/>
    <n v="4.1896787833333336E+16"/>
    <n v="-87630842"/>
    <n v="41886835"/>
    <n v="-8762232"/>
    <x v="1"/>
  </r>
  <r>
    <s v="270B9B88306558F2"/>
    <s v="docked_bike"/>
    <d v="2022-02-28T20:20:49"/>
    <x v="3"/>
    <d v="2022-02-28T21:11:48"/>
    <x v="2338"/>
    <s v="Rush St &amp; Superior St"/>
    <s v="15530"/>
    <s v="McClurg Ct &amp; Ohio St"/>
    <s v="TA1306000029"/>
    <n v="41895765"/>
    <n v="-87625908"/>
    <n v="41892592"/>
    <n v="-87617289"/>
    <x v="1"/>
  </r>
  <r>
    <s v="AC1E31E60C80FE54"/>
    <s v="electric_bike"/>
    <d v="2022-02-21T14:31:55"/>
    <x v="3"/>
    <d v="2022-02-21T14:41:55"/>
    <x v="587"/>
    <s v="Ogden Ave &amp; Race Ave"/>
    <s v="13194"/>
    <s v="Walsh Park"/>
    <s v="18067"/>
    <n v="41891847"/>
    <n v="-8765884166666666"/>
    <n v="4191461"/>
    <n v="-87667968"/>
    <x v="1"/>
  </r>
  <r>
    <s v="87524929E8BAB760"/>
    <s v="electric_bike"/>
    <d v="2022-02-14T07:39:35"/>
    <x v="3"/>
    <d v="2022-02-14T07:53:57"/>
    <x v="912"/>
    <s v="Indiana Ave &amp; Roosevelt Rd"/>
    <s v="SL-005"/>
    <s v="Wood St &amp; Taylor St (Temp)"/>
    <s v="13285"/>
    <n v="41867695212"/>
    <n v="-87623096347"/>
    <n v="4.1869265218438192E+16"/>
    <n v="-8767373085021973"/>
    <x v="0"/>
  </r>
  <r>
    <s v="D0C329ED766FF672"/>
    <s v="electric_bike"/>
    <d v="2022-02-08T08:23:56"/>
    <x v="5"/>
    <d v="2022-02-08T08:33:20"/>
    <x v="241"/>
    <s v="Wacker Dr &amp; Washington St"/>
    <s v="KA1503000072"/>
    <s v="Stetson Ave &amp; South Water St"/>
    <s v="TA1308000029"/>
    <n v="41883241892"/>
    <n v="-87637109399"/>
    <n v="41886835"/>
    <n v="-8762232"/>
    <x v="0"/>
  </r>
  <r>
    <s v="86CC9E502CD42A58"/>
    <s v="classic_bike"/>
    <d v="2022-02-21T17:00:52"/>
    <x v="3"/>
    <d v="2022-02-21T17:26:46"/>
    <x v="2204"/>
    <s v="Paulina St &amp; Flournoy St"/>
    <s v="KA1504000104"/>
    <s v="Walsh Park"/>
    <s v="18067"/>
    <n v="4187295"/>
    <n v="-8766913"/>
    <n v="4191461"/>
    <n v="-87667968"/>
    <x v="0"/>
  </r>
  <r>
    <s v="22F17FB069243067"/>
    <s v="classic_bike"/>
    <d v="2022-02-24T07:16:47"/>
    <x v="6"/>
    <d v="2022-02-24T07:55:57"/>
    <x v="1671"/>
    <s v="Columbus Dr &amp; Randolph St"/>
    <s v="13263"/>
    <s v="Adler Planetarium"/>
    <s v="13431"/>
    <n v="41884728"/>
    <n v="-87619521"/>
    <n v="41866095"/>
    <n v="-87607267"/>
    <x v="0"/>
  </r>
  <r>
    <s v="6E951FB8C20C4D5C"/>
    <s v="electric_bike"/>
    <d v="2022-02-10T18:37:24"/>
    <x v="6"/>
    <d v="2022-02-10T18:49:34"/>
    <x v="1112"/>
    <s v="Broadway &amp; Waveland Ave"/>
    <s v="13325"/>
    <s v="Ashland Ave &amp; Belle Plaine Ave"/>
    <s v="13249"/>
    <n v="4194906533333333"/>
    <n v="-8764858966666667"/>
    <n v="41956057"/>
    <n v="-87668835"/>
    <x v="1"/>
  </r>
  <r>
    <s v="00C1966FB53486E3"/>
    <s v="classic_bike"/>
    <d v="2022-02-21T19:00:25"/>
    <x v="3"/>
    <d v="2022-02-21T19:15:19"/>
    <x v="813"/>
    <s v="Broadway &amp; Waveland Ave"/>
    <s v="13325"/>
    <s v="Ashland Ave &amp; Belle Plaine Ave"/>
    <s v="13249"/>
    <n v="41949074"/>
    <n v="-87648636"/>
    <n v="41956057"/>
    <n v="-87668835"/>
    <x v="1"/>
  </r>
  <r>
    <s v="F5E7C81797C82192"/>
    <s v="electric_bike"/>
    <d v="2022-02-01T13:47:03"/>
    <x v="5"/>
    <d v="2022-02-01T13:50:39"/>
    <x v="960"/>
    <s v="Michigan Ave &amp; Oak St"/>
    <s v="13042"/>
    <s v="McClurg Ct &amp; Ohio St"/>
    <s v="TA1306000029"/>
    <n v="41901302"/>
    <n v="-8762346133333334"/>
    <n v="4.1892592119709728E+16"/>
    <n v="-8761728912591934"/>
    <x v="0"/>
  </r>
  <r>
    <s v="8DE4ECD273EE8A5C"/>
    <s v="classic_bike"/>
    <d v="2022-02-15T18:49:51"/>
    <x v="5"/>
    <d v="2022-02-15T19:05:04"/>
    <x v="818"/>
    <s v="Broadway &amp; Waveland Ave"/>
    <s v="13325"/>
    <s v="Ashland Ave &amp; Belle Plaine Ave"/>
    <s v="13249"/>
    <n v="41949074"/>
    <n v="-87648636"/>
    <n v="41956057"/>
    <n v="-87668835"/>
    <x v="1"/>
  </r>
  <r>
    <s v="529E1C4B79FC1F24"/>
    <s v="electric_bike"/>
    <d v="2022-02-23T19:11:40"/>
    <x v="4"/>
    <d v="2022-02-23T19:23:05"/>
    <x v="109"/>
    <s v="Broadway &amp; Waveland Ave"/>
    <s v="13325"/>
    <s v="Ashland Ave &amp; Belle Plaine Ave"/>
    <s v="13249"/>
    <n v="41949055"/>
    <n v="-8764862683333334"/>
    <n v="41956057"/>
    <n v="-87668835"/>
    <x v="1"/>
  </r>
  <r>
    <s v="235110BE71FC755D"/>
    <s v="classic_bike"/>
    <d v="2022-02-27T15:50:25"/>
    <x v="1"/>
    <d v="2022-02-27T16:24:57"/>
    <x v="1145"/>
    <s v="Lakefront Trail &amp; Wilson Ave"/>
    <s v="639"/>
    <s v="McClurg Ct &amp; Ohio St"/>
    <s v="TA1306000029"/>
    <n v="41965845"/>
    <n v="-87645361"/>
    <n v="4.1892592119709728E+16"/>
    <n v="-8761728912591934"/>
    <x v="0"/>
  </r>
  <r>
    <s v="9ED2814A4C47C623"/>
    <s v="classic_bike"/>
    <d v="2022-02-28T19:56:23"/>
    <x v="3"/>
    <d v="2022-02-28T20:24:58"/>
    <x v="1069"/>
    <s v="Indiana Ave &amp; Roosevelt Rd"/>
    <s v="SL-005"/>
    <s v="Adler Planetarium"/>
    <s v="13431"/>
    <n v="41867888"/>
    <n v="-87623041"/>
    <n v="41866095"/>
    <n v="-87607267"/>
    <x v="0"/>
  </r>
  <r>
    <s v="5632FB0E3C8B4881"/>
    <s v="electric_bike"/>
    <d v="2022-02-14T20:50:35"/>
    <x v="3"/>
    <d v="2022-02-14T20:57:21"/>
    <x v="585"/>
    <s v="Wells St &amp; Hubbard St"/>
    <s v="TA1307000151"/>
    <s v="McClurg Ct &amp; Ohio St"/>
    <s v="TA1306000029"/>
    <n v="4189008666666667"/>
    <n v="-8763447166666667"/>
    <n v="4.1892592119709728E+16"/>
    <n v="-8761728912591934"/>
    <x v="0"/>
  </r>
  <r>
    <s v="5EA2914D1880A2B6"/>
    <s v="classic_bike"/>
    <d v="2022-02-24T11:40:26"/>
    <x v="6"/>
    <d v="2022-02-24T11:56:22"/>
    <x v="5"/>
    <s v="Damen Ave &amp; Pierce Ave"/>
    <s v="TA1305000041"/>
    <s v="Wood St &amp; Taylor St (Temp)"/>
    <s v="13285"/>
    <n v="419093960065"/>
    <n v="-876776919292"/>
    <n v="4.1869265218438192E+16"/>
    <n v="-8767373085021973"/>
    <x v="0"/>
  </r>
  <r>
    <s v="8857D25CB139DA75"/>
    <s v="classic_bike"/>
    <d v="2022-02-27T12:37:50"/>
    <x v="1"/>
    <d v="2022-02-27T12:48:43"/>
    <x v="1325"/>
    <s v="Indiana Ave &amp; Roosevelt Rd"/>
    <s v="SL-005"/>
    <s v="Adler Planetarium"/>
    <s v="13431"/>
    <n v="41867888"/>
    <n v="-87623041"/>
    <n v="41866095"/>
    <n v="-87607267"/>
    <x v="0"/>
  </r>
  <r>
    <s v="0098448EC8E48994"/>
    <s v="classic_bike"/>
    <d v="2022-02-15T08:21:07"/>
    <x v="5"/>
    <d v="2022-02-15T08:35:09"/>
    <x v="1413"/>
    <s v="Clark St &amp; Schiller St"/>
    <s v="TA1309000024"/>
    <s v="Stetson Ave &amp; South Water St"/>
    <s v="TA1308000029"/>
    <n v="41907993"/>
    <n v="-87631501"/>
    <n v="41886835"/>
    <n v="-8762232"/>
    <x v="0"/>
  </r>
  <r>
    <s v="79AC700DBAD81998"/>
    <s v="classic_bike"/>
    <d v="2022-02-24T17:06:01"/>
    <x v="6"/>
    <d v="2022-02-24T17:18:04"/>
    <x v="1709"/>
    <s v="Canal St &amp; Madison St"/>
    <s v="13341"/>
    <s v="McClurg Ct &amp; Ohio St"/>
    <s v="TA1306000029"/>
    <n v="41882091"/>
    <n v="-87639833"/>
    <n v="4.1892592119709728E+16"/>
    <n v="-8761728912591934"/>
    <x v="0"/>
  </r>
  <r>
    <s v="927A4DE772032579"/>
    <s v="classic_bike"/>
    <d v="2022-02-17T19:43:49"/>
    <x v="6"/>
    <d v="2022-02-17T20:08:56"/>
    <x v="1567"/>
    <s v="New St &amp; Illinois St"/>
    <s v="TA1306000013"/>
    <s v="McClurg Ct &amp; Ohio St"/>
    <s v="TA1306000029"/>
    <n v="4.1890847040623808E+16"/>
    <n v="-8761861681938171"/>
    <n v="4.1892592119709728E+16"/>
    <n v="-8761728912591934"/>
    <x v="0"/>
  </r>
  <r>
    <s v="48BADF2476B168C8"/>
    <s v="classic_bike"/>
    <d v="2022-02-16T18:32:45"/>
    <x v="4"/>
    <d v="2022-02-16T18:42:09"/>
    <x v="241"/>
    <s v="Lincoln Ave &amp; Belmont Ave"/>
    <s v="TA1309000042"/>
    <s v="Ashland Ave &amp; Belle Plaine Ave"/>
    <s v="13249"/>
    <n v="41939365"/>
    <n v="-87668385"/>
    <n v="41956057"/>
    <n v="-87668835"/>
    <x v="1"/>
  </r>
  <r>
    <s v="44B1A36C94862D0D"/>
    <s v="classic_bike"/>
    <d v="2022-02-18T19:11:23"/>
    <x v="2"/>
    <d v="2022-02-18T19:24:46"/>
    <x v="1199"/>
    <s v="Clark St &amp; Schiller St"/>
    <s v="TA1309000024"/>
    <s v="McClurg Ct &amp; Ohio St"/>
    <s v="TA1306000029"/>
    <n v="41907993"/>
    <n v="-87631501"/>
    <n v="4.1892592119709728E+16"/>
    <n v="-8761728912591934"/>
    <x v="0"/>
  </r>
  <r>
    <s v="9455401FEE5343BA"/>
    <s v="classic_bike"/>
    <d v="2022-02-19T20:16:51"/>
    <x v="0"/>
    <d v="2022-02-19T20:30:54"/>
    <x v="487"/>
    <s v="Canal St &amp; Madison St"/>
    <s v="13341"/>
    <s v="McClurg Ct &amp; Ohio St"/>
    <s v="TA1306000029"/>
    <n v="41882091"/>
    <n v="-87639833"/>
    <n v="4.1892592119709728E+16"/>
    <n v="-8761728912591934"/>
    <x v="0"/>
  </r>
  <r>
    <s v="03C91E60D5CD8D40"/>
    <s v="classic_bike"/>
    <d v="2022-02-18T18:42:42"/>
    <x v="2"/>
    <d v="2022-02-18T18:45:04"/>
    <x v="558"/>
    <s v="Wabash Ave &amp; Wacker Pl"/>
    <s v="TA1307000131"/>
    <s v="Stetson Ave &amp; South Water St"/>
    <s v="TA1308000029"/>
    <n v="41886875"/>
    <n v="-8762603"/>
    <n v="41886835"/>
    <n v="-8762232"/>
    <x v="0"/>
  </r>
  <r>
    <s v="F73C3BDE0C437E8D"/>
    <s v="electric_bike"/>
    <d v="2022-02-18T19:12:48"/>
    <x v="2"/>
    <d v="2022-02-18T19:17:48"/>
    <x v="827"/>
    <s v="Damen Ave &amp; Cullerton St"/>
    <s v="13089"/>
    <s v="Wood St &amp; Taylor St (Temp)"/>
    <s v="13285"/>
    <n v="4.1854911333333336E+16"/>
    <n v="-876755925"/>
    <n v="4.1869265218438192E+16"/>
    <n v="-8767373085021973"/>
    <x v="1"/>
  </r>
  <r>
    <s v="D25A248C32AEAD47"/>
    <s v="classic_bike"/>
    <d v="2022-02-16T21:33:15"/>
    <x v="4"/>
    <d v="2022-02-16T21:46:29"/>
    <x v="369"/>
    <s v="Canal St &amp; Monroe St"/>
    <s v="13056"/>
    <s v="McClurg Ct &amp; Ohio St"/>
    <s v="TA1306000029"/>
    <n v="4188169"/>
    <n v="-8763953"/>
    <n v="4.1892592119709728E+16"/>
    <n v="-8761728912591934"/>
    <x v="0"/>
  </r>
  <r>
    <s v="EE251D94DF25E719"/>
    <s v="classic_bike"/>
    <d v="2022-02-15T19:25:52"/>
    <x v="5"/>
    <d v="2022-02-15T19:39:51"/>
    <x v="978"/>
    <s v="Canal St &amp; Madison St"/>
    <s v="13341"/>
    <s v="McClurg Ct &amp; Ohio St"/>
    <s v="TA1306000029"/>
    <n v="41882091"/>
    <n v="-87639833"/>
    <n v="4.1892592119709728E+16"/>
    <n v="-8761728912591934"/>
    <x v="0"/>
  </r>
  <r>
    <s v="300C49CC13E3F43B"/>
    <s v="electric_bike"/>
    <d v="2022-02-27T21:51:15"/>
    <x v="1"/>
    <d v="2022-02-27T21:56:49"/>
    <x v="546"/>
    <s v="Damen Ave &amp; Cullerton St"/>
    <s v="13089"/>
    <s v="Wood St &amp; Taylor St (Temp)"/>
    <s v="13285"/>
    <n v="418550035"/>
    <n v="-8767566033333334"/>
    <n v="4.1869265218438192E+16"/>
    <n v="-8767373085021973"/>
    <x v="1"/>
  </r>
  <r>
    <s v="10B51BD77E7DB761"/>
    <s v="classic_bike"/>
    <d v="2022-02-09T17:45:37"/>
    <x v="4"/>
    <d v="2022-02-09T17:57:57"/>
    <x v="1265"/>
    <s v="Canal St &amp; Monroe St"/>
    <s v="13056"/>
    <s v="McClurg Ct &amp; Ohio St"/>
    <s v="TA1306000029"/>
    <n v="4188169"/>
    <n v="-8763953"/>
    <n v="4.1892592119709728E+16"/>
    <n v="-8761728912591934"/>
    <x v="0"/>
  </r>
  <r>
    <s v="9EBA6403BA82664C"/>
    <s v="electric_bike"/>
    <d v="2022-02-23T14:57:18"/>
    <x v="4"/>
    <d v="2022-02-23T15:05:42"/>
    <x v="805"/>
    <s v="Racine Ave &amp; 15th St"/>
    <s v="13304"/>
    <s v="Wood St &amp; Taylor St (Temp)"/>
    <s v="13285"/>
    <n v="41861170769"/>
    <n v="-87656504512"/>
    <n v="4.1869265218438192E+16"/>
    <n v="-8767373085021973"/>
    <x v="1"/>
  </r>
  <r>
    <s v="A5844C421C1C4BD6"/>
    <s v="classic_bike"/>
    <d v="2022-02-17T17:11:31"/>
    <x v="6"/>
    <d v="2022-02-17T17:29:23"/>
    <x v="1224"/>
    <s v="Racine Ave &amp; Fullerton Ave"/>
    <s v="TA1306000026"/>
    <s v="Walsh Park"/>
    <s v="18067"/>
    <n v="4192556258"/>
    <n v="-8765840426"/>
    <n v="4191461"/>
    <n v="-87667968"/>
    <x v="1"/>
  </r>
  <r>
    <s v="4EE473DFC4EA4229"/>
    <s v="electric_bike"/>
    <d v="2022-02-28T13:11:09"/>
    <x v="3"/>
    <d v="2022-02-28T13:21:15"/>
    <x v="564"/>
    <s v="Wells St &amp; Elm St"/>
    <s v="KA1504000135"/>
    <s v="McClurg Ct &amp; Ohio St"/>
    <s v="TA1306000029"/>
    <n v="4.1903185666666664E+16"/>
    <n v="-8763472166666666"/>
    <n v="4.1892592119709728E+16"/>
    <n v="-8761728912591934"/>
    <x v="0"/>
  </r>
  <r>
    <s v="998FB6EF6F78EAF9"/>
    <s v="classic_bike"/>
    <d v="2022-02-27T16:45:01"/>
    <x v="1"/>
    <d v="2022-02-27T16:55:23"/>
    <x v="572"/>
    <s v="Wells St &amp; Elm St"/>
    <s v="KA1504000135"/>
    <s v="McClurg Ct &amp; Ohio St"/>
    <s v="TA1306000029"/>
    <n v="41903222"/>
    <n v="-87634324"/>
    <n v="4.1892592119709728E+16"/>
    <n v="-8761728912591934"/>
    <x v="0"/>
  </r>
  <r>
    <s v="4EC80F7D378D0C40"/>
    <s v="electric_bike"/>
    <d v="2022-02-20T07:29:04"/>
    <x v="1"/>
    <d v="2022-02-20T07:38:26"/>
    <x v="1103"/>
    <s v="Orleans St &amp; Merchandise Mart Plaza"/>
    <s v="TA1305000022"/>
    <s v="Stetson Ave &amp; South Water St"/>
    <s v="TA1308000029"/>
    <n v="4188761683333333"/>
    <n v="-87637662"/>
    <n v="41886835"/>
    <n v="-8762232"/>
    <x v="0"/>
  </r>
  <r>
    <s v="C31410A723E785A2"/>
    <s v="classic_bike"/>
    <d v="2022-02-20T07:55:13"/>
    <x v="1"/>
    <d v="2022-02-20T08:01:21"/>
    <x v="559"/>
    <s v="LaSalle St &amp; Illinois St"/>
    <s v="13430"/>
    <s v="McClurg Ct &amp; Ohio St"/>
    <s v="TA1306000029"/>
    <n v="41890762"/>
    <n v="-87631697"/>
    <n v="4.1892592119709728E+16"/>
    <n v="-8761728912591934"/>
    <x v="0"/>
  </r>
  <r>
    <s v="62A78CC219C535E0"/>
    <s v="classic_bike"/>
    <d v="2022-02-24T10:32:25"/>
    <x v="6"/>
    <d v="2022-02-24T10:37:06"/>
    <x v="437"/>
    <s v="Field Blvd &amp; South Water St"/>
    <s v="15534"/>
    <s v="Stetson Ave &amp; South Water St"/>
    <s v="TA1308000029"/>
    <n v="4188634906269"/>
    <n v="-876175165471"/>
    <n v="41886835"/>
    <n v="-8762232"/>
    <x v="0"/>
  </r>
  <r>
    <s v="8603866AA857C97B"/>
    <s v="electric_bike"/>
    <d v="2022-02-21T20:45:09"/>
    <x v="3"/>
    <d v="2022-02-21T20:52:54"/>
    <x v="690"/>
    <s v="Orleans St &amp; Merchandise Mart Plaza"/>
    <s v="TA1305000022"/>
    <s v="McClurg Ct &amp; Ohio St"/>
    <s v="TA1306000029"/>
    <n v="41888011813"/>
    <n v="-87637059093"/>
    <n v="4.1892592119709728E+16"/>
    <n v="-8761728912591934"/>
    <x v="0"/>
  </r>
  <r>
    <s v="00251E79E36B897B"/>
    <s v="classic_bike"/>
    <d v="2022-02-15T18:42:03"/>
    <x v="5"/>
    <d v="2022-02-15T18:53:12"/>
    <x v="801"/>
    <s v="Orleans St &amp; Merchandise Mart Plaza"/>
    <s v="TA1305000022"/>
    <s v="McClurg Ct &amp; Ohio St"/>
    <s v="TA1306000029"/>
    <n v="41888243"/>
    <n v="-8763639"/>
    <n v="4.1892592119709728E+16"/>
    <n v="-8761728912591934"/>
    <x v="0"/>
  </r>
  <r>
    <s v="4EC0D57E1BA4F902"/>
    <s v="electric_bike"/>
    <d v="2022-02-08T18:41:13"/>
    <x v="5"/>
    <d v="2022-02-08T18:49:28"/>
    <x v="1748"/>
    <s v="Orleans St &amp; Merchandise Mart Plaza"/>
    <s v="TA1305000022"/>
    <s v="McClurg Ct &amp; Ohio St"/>
    <s v="TA1306000029"/>
    <n v="41888117671"/>
    <n v="-87636384487"/>
    <n v="4.1892592119709728E+16"/>
    <n v="-8761728912591934"/>
    <x v="0"/>
  </r>
  <r>
    <s v="544E0BDB451670B6"/>
    <s v="electric_bike"/>
    <d v="2022-02-16T15:22:09"/>
    <x v="4"/>
    <d v="2022-02-16T15:36:21"/>
    <x v="923"/>
    <s v="Clark St &amp; Ida B Wells Dr"/>
    <s v="TA1305000009"/>
    <s v="Stetson Ave &amp; South Water St"/>
    <s v="TA1308000029"/>
    <n v="41875909925"/>
    <n v="-87630649447"/>
    <n v="41886835"/>
    <n v="-8762232"/>
    <x v="1"/>
  </r>
  <r>
    <s v="A823CB6E2ED3A219"/>
    <s v="electric_bike"/>
    <d v="2022-02-20T17:43:55"/>
    <x v="1"/>
    <d v="2022-02-20T17:58:30"/>
    <x v="2302"/>
    <s v="Wells St &amp; Elm St"/>
    <s v="KA1504000135"/>
    <s v="Stetson Ave &amp; South Water St"/>
    <s v="TA1308000029"/>
    <n v="41903306842"/>
    <n v="-87634570956"/>
    <n v="41886835"/>
    <n v="-8762232"/>
    <x v="0"/>
  </r>
  <r>
    <s v="D4DDB0086FDF1AC8"/>
    <s v="classic_bike"/>
    <d v="2022-02-11T12:01:44"/>
    <x v="2"/>
    <d v="2022-02-11T12:03:05"/>
    <x v="930"/>
    <s v="McClurg Ct &amp; Erie St"/>
    <s v="KA1503000041"/>
    <s v="McClurg Ct &amp; Ohio St"/>
    <s v="TA1306000029"/>
    <n v="41894503"/>
    <n v="-87617854"/>
    <n v="4.1892592119709728E+16"/>
    <n v="-8761728912591934"/>
    <x v="0"/>
  </r>
  <r>
    <s v="A930990FF6CB5CF7"/>
    <s v="classic_bike"/>
    <d v="2022-02-11T16:34:12"/>
    <x v="2"/>
    <d v="2022-02-11T16:35:21"/>
    <x v="1914"/>
    <s v="McClurg Ct &amp; Erie St"/>
    <s v="KA1503000041"/>
    <s v="McClurg Ct &amp; Ohio St"/>
    <s v="TA1306000029"/>
    <n v="41894503"/>
    <n v="-87617854"/>
    <n v="4.1892592119709728E+16"/>
    <n v="-8761728912591934"/>
    <x v="0"/>
  </r>
  <r>
    <s v="257442945AE78250"/>
    <s v="classic_bike"/>
    <d v="2022-02-10T10:34:33"/>
    <x v="6"/>
    <d v="2022-02-10T10:35:56"/>
    <x v="1104"/>
    <s v="McClurg Ct &amp; Erie St"/>
    <s v="KA1503000041"/>
    <s v="McClurg Ct &amp; Ohio St"/>
    <s v="TA1306000029"/>
    <n v="41894503"/>
    <n v="-87617854"/>
    <n v="4.1892592119709728E+16"/>
    <n v="-8761728912591934"/>
    <x v="0"/>
  </r>
  <r>
    <s v="DB46FF8CD24184AC"/>
    <s v="electric_bike"/>
    <d v="2022-02-05T11:13:58"/>
    <x v="0"/>
    <d v="2022-02-05T11:24:38"/>
    <x v="92"/>
    <s v="Clark St &amp; Schiller St"/>
    <s v="TA1309000024"/>
    <s v="McClurg Ct &amp; Ohio St"/>
    <s v="TA1306000029"/>
    <n v="4190797233333333"/>
    <n v="-8763167766666666"/>
    <n v="4.1892592119709728E+16"/>
    <n v="-8761728912591934"/>
    <x v="0"/>
  </r>
  <r>
    <s v="00900FE3A5528440"/>
    <s v="classic_bike"/>
    <d v="2022-02-08T21:07:42"/>
    <x v="5"/>
    <d v="2022-02-08T21:12:47"/>
    <x v="233"/>
    <s v="Mies van der Rohe Way &amp; Chestnut St"/>
    <s v="15529"/>
    <s v="McClurg Ct &amp; Ohio St"/>
    <s v="TA1306000029"/>
    <n v="418985866514"/>
    <n v="-876219152258"/>
    <n v="4.1892592119709728E+16"/>
    <n v="-8761728912591934"/>
    <x v="0"/>
  </r>
  <r>
    <s v="41F528DAEDA2857D"/>
    <s v="classic_bike"/>
    <d v="2022-02-01T12:27:57"/>
    <x v="5"/>
    <d v="2022-02-01T12:32:18"/>
    <x v="305"/>
    <s v="Bissell St &amp; Armitage Ave"/>
    <s v="13059"/>
    <s v="Walsh Park"/>
    <s v="18067"/>
    <n v="4191801814237187"/>
    <n v="-8765218198299408"/>
    <n v="4191461"/>
    <n v="-87667968"/>
    <x v="0"/>
  </r>
  <r>
    <s v="A9A35D29B4A7A442"/>
    <s v="classic_bike"/>
    <d v="2022-02-18T11:45:23"/>
    <x v="2"/>
    <d v="2022-02-18T11:46:58"/>
    <x v="589"/>
    <s v="McClurg Ct &amp; Erie St"/>
    <s v="KA1503000041"/>
    <s v="McClurg Ct &amp; Ohio St"/>
    <s v="TA1306000029"/>
    <n v="41894503"/>
    <n v="-87617854"/>
    <n v="4.1892592119709728E+16"/>
    <n v="-8761728912591934"/>
    <x v="0"/>
  </r>
  <r>
    <s v="5AA9F79DCC4CB83E"/>
    <s v="classic_bike"/>
    <d v="2022-02-03T11:15:03"/>
    <x v="6"/>
    <d v="2022-02-03T11:20:42"/>
    <x v="649"/>
    <s v="Halsted St &amp; Willow St"/>
    <s v="TA1307000166"/>
    <s v="Walsh Park"/>
    <s v="18067"/>
    <n v="41913865"/>
    <n v="-87648755"/>
    <n v="4191461"/>
    <n v="-87667968"/>
    <x v="0"/>
  </r>
  <r>
    <s v="2A495C6172540621"/>
    <s v="electric_bike"/>
    <d v="2022-02-18T15:29:28"/>
    <x v="2"/>
    <d v="2022-02-18T15:33:44"/>
    <x v="75"/>
    <s v="Elston Ave &amp; Wabansia Ave"/>
    <s v="TA1309000032"/>
    <s v="Dayton St &amp; North Ave"/>
    <s v="13058"/>
    <n v="4191294466666667"/>
    <n v="-8766412566666666"/>
    <n v="419105780349"/>
    <n v="-876494219288"/>
    <x v="1"/>
  </r>
  <r>
    <s v="EDE9DE1E138D7480"/>
    <s v="classic_bike"/>
    <d v="2022-02-12T13:42:15"/>
    <x v="0"/>
    <d v="2022-02-12T13:53:51"/>
    <x v="458"/>
    <s v="Michigan Ave &amp; Madison St"/>
    <s v="13036"/>
    <s v="Stetson Ave &amp; South Water St"/>
    <s v="TA1308000029"/>
    <n v="41882134"/>
    <n v="-87625125"/>
    <n v="41886835"/>
    <n v="-8762232"/>
    <x v="0"/>
  </r>
  <r>
    <s v="453E7CF44C498E94"/>
    <s v="classic_bike"/>
    <d v="2022-02-22T12:34:13"/>
    <x v="5"/>
    <d v="2022-02-22T12:37:00"/>
    <x v="512"/>
    <s v="Hermitage Ave &amp; Polk St"/>
    <s v="13080"/>
    <s v="Wood St &amp; Taylor St (Temp)"/>
    <s v="13285"/>
    <n v="41871514"/>
    <n v="-87669886"/>
    <n v="4.1869265218438192E+16"/>
    <n v="-8767373085021973"/>
    <x v="0"/>
  </r>
  <r>
    <s v="4B9AB30165BB7548"/>
    <s v="classic_bike"/>
    <d v="2022-02-05T16:45:07"/>
    <x v="0"/>
    <d v="2022-02-05T17:10:48"/>
    <x v="1059"/>
    <s v="Wabash Ave &amp; 16th St"/>
    <s v="SL-012"/>
    <s v="McClurg Ct &amp; Ohio St"/>
    <s v="TA1306000029"/>
    <n v="41860384"/>
    <n v="-87625813"/>
    <n v="4.1892592119709728E+16"/>
    <n v="-8761728912591934"/>
    <x v="0"/>
  </r>
  <r>
    <s v="B1971FCCE2B79FE1"/>
    <s v="classic_bike"/>
    <d v="2022-02-25T09:48:14"/>
    <x v="2"/>
    <d v="2022-02-25T09:58:42"/>
    <x v="1256"/>
    <s v="Clark St &amp; Newport St"/>
    <s v="632"/>
    <s v="Ashland Ave &amp; Belle Plaine Ave"/>
    <s v="13249"/>
    <n v="4194454"/>
    <n v="-87654678"/>
    <n v="41956057"/>
    <n v="-87668835"/>
    <x v="0"/>
  </r>
  <r>
    <s v="05809C5C96067E3D"/>
    <s v="classic_bike"/>
    <d v="2022-02-28T17:01:27"/>
    <x v="3"/>
    <d v="2022-02-28T18:14:36"/>
    <x v="2339"/>
    <s v="Winthrop Ave &amp; Lawrence Ave"/>
    <s v="TA1308000021"/>
    <s v="McClurg Ct &amp; Ohio St"/>
    <s v="TA1306000029"/>
    <n v="41968812"/>
    <n v="-87657659"/>
    <n v="4.1892592119709728E+16"/>
    <n v="-8761728912591934"/>
    <x v="0"/>
  </r>
  <r>
    <s v="5A1EA47187EE92B4"/>
    <s v="classic_bike"/>
    <d v="2022-02-18T20:08:49"/>
    <x v="2"/>
    <d v="2022-02-18T20:23:16"/>
    <x v="1805"/>
    <s v="Canal St &amp; Monroe St"/>
    <s v="13056"/>
    <s v="McClurg Ct &amp; Ohio St"/>
    <s v="TA1306000029"/>
    <n v="4188169"/>
    <n v="-8763953"/>
    <n v="4.1892592119709728E+16"/>
    <n v="-8761728912591934"/>
    <x v="0"/>
  </r>
  <r>
    <s v="39DE24497D2182C3"/>
    <s v="classic_bike"/>
    <d v="2022-02-24T20:51:59"/>
    <x v="6"/>
    <d v="2022-02-24T21:27:21"/>
    <x v="2340"/>
    <s v="New St &amp; Illinois St"/>
    <s v="TA1306000013"/>
    <s v="McClurg Ct &amp; Ohio St"/>
    <s v="TA1306000029"/>
    <n v="4.1890847040623808E+16"/>
    <n v="-8761861681938171"/>
    <n v="4.1892592119709728E+16"/>
    <n v="-8761728912591934"/>
    <x v="0"/>
  </r>
  <r>
    <s v="07098A5D8A8F4142"/>
    <s v="classic_bike"/>
    <d v="2022-02-02T07:35:10"/>
    <x v="4"/>
    <d v="2022-02-02T07:47:33"/>
    <x v="157"/>
    <s v="Damen Ave &amp; Cullerton St"/>
    <s v="13089"/>
    <s v="Wood St &amp; Taylor St (Temp)"/>
    <s v="13285"/>
    <n v="4.1854966518753928E+16"/>
    <n v="-8767569959163664"/>
    <n v="4.1869265218438192E+16"/>
    <n v="-8767373085021973"/>
    <x v="0"/>
  </r>
  <r>
    <s v="D1CD74896506891F"/>
    <s v="classic_bike"/>
    <d v="2022-02-07T15:04:27"/>
    <x v="3"/>
    <d v="2022-02-07T15:05:36"/>
    <x v="1914"/>
    <s v="McClurg Ct &amp; Erie St"/>
    <s v="KA1503000041"/>
    <s v="McClurg Ct &amp; Ohio St"/>
    <s v="TA1306000029"/>
    <n v="41894503"/>
    <n v="-87617854"/>
    <n v="4.1892592119709728E+16"/>
    <n v="-8761728912591934"/>
    <x v="0"/>
  </r>
  <r>
    <s v="A31A1A210E20483D"/>
    <s v="classic_bike"/>
    <d v="2022-02-27T10:21:48"/>
    <x v="1"/>
    <d v="2022-02-27T10:28:25"/>
    <x v="331"/>
    <s v="Dearborn St &amp; Erie St"/>
    <s v="13045"/>
    <s v="Stetson Ave &amp; South Water St"/>
    <s v="TA1308000029"/>
    <n v="41893992"/>
    <n v="-87629318"/>
    <n v="41886835"/>
    <n v="-8762232"/>
    <x v="0"/>
  </r>
  <r>
    <s v="A2EF802745A8AF11"/>
    <s v="classic_bike"/>
    <d v="2022-02-26T23:55:02"/>
    <x v="0"/>
    <d v="2022-02-27T00:07:54"/>
    <x v="1289"/>
    <s v="Dearborn St &amp; Erie St"/>
    <s v="13045"/>
    <s v="McClurg Ct &amp; Ohio St"/>
    <s v="TA1306000029"/>
    <n v="41893992"/>
    <n v="-87629318"/>
    <n v="4.1892592119709728E+16"/>
    <n v="-8761728912591934"/>
    <x v="0"/>
  </r>
  <r>
    <s v="DDC66EBDF70A8D83"/>
    <s v="electric_bike"/>
    <d v="2022-02-01T12:27:39"/>
    <x v="5"/>
    <d v="2022-02-01T12:33:59"/>
    <x v="213"/>
    <s v="Dearborn St &amp; Erie St"/>
    <s v="13045"/>
    <s v="Stetson Ave &amp; South Water St"/>
    <s v="TA1308000029"/>
    <n v="4189423033333333"/>
    <n v="-8762931483333334"/>
    <n v="41886835"/>
    <n v="-8762232"/>
    <x v="1"/>
  </r>
  <r>
    <s v="4081B1CCE371385C"/>
    <s v="electric_bike"/>
    <d v="2022-02-01T14:37:58"/>
    <x v="5"/>
    <d v="2022-02-01T14:44:42"/>
    <x v="110"/>
    <s v="Orleans St &amp; Merchandise Mart Plaza"/>
    <s v="TA1305000022"/>
    <s v="Stetson Ave &amp; South Water St"/>
    <s v="TA1308000029"/>
    <n v="41887555361"/>
    <n v="-8763709414"/>
    <n v="41886835"/>
    <n v="-8762232"/>
    <x v="0"/>
  </r>
  <r>
    <s v="18A51FF8028B80D3"/>
    <s v="classic_bike"/>
    <d v="2022-02-16T17:05:58"/>
    <x v="4"/>
    <d v="2022-02-16T17:12:46"/>
    <x v="381"/>
    <s v="Dearborn St &amp; Erie St"/>
    <s v="13045"/>
    <s v="McClurg Ct &amp; Ohio St"/>
    <s v="TA1306000029"/>
    <n v="41893992"/>
    <n v="-87629318"/>
    <n v="4.1892592119709728E+16"/>
    <n v="-8761728912591934"/>
    <x v="0"/>
  </r>
  <r>
    <s v="46997C6A300A3BA6"/>
    <s v="classic_bike"/>
    <d v="2022-02-20T21:44:45"/>
    <x v="1"/>
    <d v="2022-02-20T21:49:18"/>
    <x v="545"/>
    <s v="Paulina St &amp; Howard St"/>
    <s v="515"/>
    <s v="Greenview Ave &amp; Jarvis Ave"/>
    <s v="520"/>
    <n v="42019159"/>
    <n v="-87673573"/>
    <n v="42015962"/>
    <n v="-8766857"/>
    <x v="0"/>
  </r>
  <r>
    <s v="0CBE53550D634023"/>
    <s v="classic_bike"/>
    <d v="2022-02-06T14:26:42"/>
    <x v="1"/>
    <d v="2022-02-06T14:37:52"/>
    <x v="144"/>
    <s v="Dayton St &amp; North Ave"/>
    <s v="13058"/>
    <s v="Walsh Park"/>
    <s v="18067"/>
    <n v="419105780349"/>
    <n v="-876494219288"/>
    <n v="4191461"/>
    <n v="-87667968"/>
    <x v="0"/>
  </r>
  <r>
    <s v="54A7670CF4CC6DDF"/>
    <s v="classic_bike"/>
    <d v="2022-02-21T20:19:53"/>
    <x v="3"/>
    <d v="2022-02-21T20:28:32"/>
    <x v="27"/>
    <s v="Dearborn St &amp; Erie St"/>
    <s v="13045"/>
    <s v="Stetson Ave &amp; South Water St"/>
    <s v="TA1308000029"/>
    <n v="41893992"/>
    <n v="-87629318"/>
    <n v="41886835"/>
    <n v="-8762232"/>
    <x v="0"/>
  </r>
  <r>
    <s v="AD0F109644C4B873"/>
    <s v="classic_bike"/>
    <d v="2022-02-23T17:42:26"/>
    <x v="4"/>
    <d v="2022-02-23T17:51:15"/>
    <x v="824"/>
    <s v="Dearborn St &amp; Erie St"/>
    <s v="13045"/>
    <s v="Stetson Ave &amp; South Water St"/>
    <s v="TA1308000029"/>
    <n v="41893992"/>
    <n v="-87629318"/>
    <n v="41886835"/>
    <n v="-8762232"/>
    <x v="0"/>
  </r>
  <r>
    <s v="0B7BEEEF9AAAE0D9"/>
    <s v="classic_bike"/>
    <d v="2022-02-26T23:55:58"/>
    <x v="0"/>
    <d v="2022-02-27T00:08:00"/>
    <x v="1162"/>
    <s v="Dearborn St &amp; Erie St"/>
    <s v="13045"/>
    <s v="McClurg Ct &amp; Ohio St"/>
    <s v="TA1306000029"/>
    <n v="41893992"/>
    <n v="-87629318"/>
    <n v="4.1892592119709728E+16"/>
    <n v="-8761728912591934"/>
    <x v="1"/>
  </r>
  <r>
    <s v="D839764DF41A677F"/>
    <s v="classic_bike"/>
    <d v="2022-02-09T18:22:13"/>
    <x v="4"/>
    <d v="2022-02-09T18:26:26"/>
    <x v="1377"/>
    <s v="Dearborn St &amp; Erie St"/>
    <s v="13045"/>
    <s v="McClurg Ct &amp; Ohio St"/>
    <s v="TA1306000029"/>
    <n v="41893992"/>
    <n v="-87629318"/>
    <n v="4.1892592119709728E+16"/>
    <n v="-8761728912591934"/>
    <x v="0"/>
  </r>
  <r>
    <s v="0C2173BBF1F6A174"/>
    <s v="classic_bike"/>
    <d v="2022-02-25T18:10:11"/>
    <x v="2"/>
    <d v="2022-02-25T20:32:09"/>
    <x v="2341"/>
    <s v="Dearborn St &amp; Erie St"/>
    <s v="13045"/>
    <s v="McClurg Ct &amp; Ohio St"/>
    <s v="TA1306000029"/>
    <n v="41893992"/>
    <n v="-87629318"/>
    <n v="4.1892592119709728E+16"/>
    <n v="-8761728912591934"/>
    <x v="1"/>
  </r>
  <r>
    <s v="1F29E8D7FE5C05F1"/>
    <s v="classic_bike"/>
    <d v="2022-02-28T09:53:31"/>
    <x v="3"/>
    <d v="2022-02-28T10:05:22"/>
    <x v="1251"/>
    <s v="Halsted St &amp; Maxwell St"/>
    <s v="TA1309000001"/>
    <s v="Wood St &amp; Taylor St (Temp)"/>
    <s v="13285"/>
    <n v="41864883"/>
    <n v="-87647071"/>
    <n v="4.1869265218438192E+16"/>
    <n v="-8767373085021973"/>
    <x v="0"/>
  </r>
  <r>
    <s v="5D315EAF8D603306"/>
    <s v="electric_bike"/>
    <d v="2022-02-17T16:06:32"/>
    <x v="6"/>
    <d v="2022-02-17T16:14:01"/>
    <x v="538"/>
    <s v="Wabash Ave &amp; Adams St"/>
    <s v="KA1503000015"/>
    <s v="McClurg Ct &amp; Ohio St"/>
    <s v="TA1306000029"/>
    <n v="41879356503"/>
    <n v="-8762556541"/>
    <n v="4.1892592119709728E+16"/>
    <n v="-8761728912591934"/>
    <x v="0"/>
  </r>
  <r>
    <s v="2C87E7CAEE6BD6B4"/>
    <s v="classic_bike"/>
    <d v="2022-02-16T16:07:27"/>
    <x v="4"/>
    <d v="2022-02-16T16:20:15"/>
    <x v="267"/>
    <s v="Halsted St &amp; Maxwell St"/>
    <s v="TA1309000001"/>
    <s v="Wood St &amp; Taylor St (Temp)"/>
    <s v="13285"/>
    <n v="41864883"/>
    <n v="-87647071"/>
    <n v="4.1869265218438192E+16"/>
    <n v="-8767373085021973"/>
    <x v="0"/>
  </r>
  <r>
    <s v="FDEF24BD75675CD7"/>
    <s v="electric_bike"/>
    <d v="2022-02-09T19:35:32"/>
    <x v="4"/>
    <d v="2022-02-09T19:53:28"/>
    <x v="387"/>
    <s v="Theater on the Lake"/>
    <s v="TA1308000001"/>
    <s v="Stetson Ave &amp; South Water St"/>
    <s v="TA1308000029"/>
    <n v="419262355"/>
    <n v="-8763109083333333"/>
    <n v="41886835"/>
    <n v="-8762232"/>
    <x v="0"/>
  </r>
  <r>
    <s v="8C735A6336A1A866"/>
    <s v="classic_bike"/>
    <d v="2022-02-26T23:54:44"/>
    <x v="0"/>
    <d v="2022-02-27T00:08:01"/>
    <x v="997"/>
    <s v="Dearborn St &amp; Erie St"/>
    <s v="13045"/>
    <s v="McClurg Ct &amp; Ohio St"/>
    <s v="TA1306000029"/>
    <n v="41893992"/>
    <n v="-87629318"/>
    <n v="4.1892592119709728E+16"/>
    <n v="-8761728912591934"/>
    <x v="1"/>
  </r>
  <r>
    <s v="1184893C29AEE1FF"/>
    <s v="classic_bike"/>
    <d v="2022-02-27T18:01:56"/>
    <x v="1"/>
    <d v="2022-02-27T18:07:54"/>
    <x v="49"/>
    <s v="Michigan Ave &amp; Madison St"/>
    <s v="13036"/>
    <s v="Stetson Ave &amp; South Water St"/>
    <s v="TA1308000029"/>
    <n v="41882134"/>
    <n v="-87625125"/>
    <n v="41886835"/>
    <n v="-8762232"/>
    <x v="1"/>
  </r>
  <r>
    <s v="F98CA9905C88B3F0"/>
    <s v="classic_bike"/>
    <d v="2022-02-16T11:18:43"/>
    <x v="4"/>
    <d v="2022-02-16T11:42:45"/>
    <x v="873"/>
    <s v="Wabash Ave &amp; Adams St"/>
    <s v="KA1503000015"/>
    <s v="Adler Planetarium"/>
    <s v="13431"/>
    <n v="4187947235235"/>
    <n v="-876256886059"/>
    <n v="41866095"/>
    <n v="-87607267"/>
    <x v="0"/>
  </r>
  <r>
    <s v="A9DC21DF469D2FB5"/>
    <s v="docked_bike"/>
    <d v="2022-02-13T13:05:10"/>
    <x v="1"/>
    <d v="2022-02-14T13:05:55"/>
    <x v="2342"/>
    <s v="Theater on the Lake"/>
    <s v="TA1308000001"/>
    <s v="Adler Planetarium"/>
    <s v="13431"/>
    <n v="41926277"/>
    <n v="-87630834"/>
    <n v="41866095"/>
    <n v="-87607267"/>
    <x v="1"/>
  </r>
  <r>
    <s v="8A6DB51EBFFE5CB1"/>
    <s v="docked_bike"/>
    <d v="2022-02-13T13:04:58"/>
    <x v="1"/>
    <d v="2022-02-13T14:29:35"/>
    <x v="2343"/>
    <s v="Theater on the Lake"/>
    <s v="TA1308000001"/>
    <s v="Adler Planetarium"/>
    <s v="13431"/>
    <n v="41926277"/>
    <n v="-87630834"/>
    <n v="41866095"/>
    <n v="-87607267"/>
    <x v="1"/>
  </r>
  <r>
    <s v="850781251F83489E"/>
    <s v="electric_bike"/>
    <d v="2022-02-25T18:26:48"/>
    <x v="2"/>
    <d v="2022-02-25T18:39:35"/>
    <x v="492"/>
    <s v="Western Ave &amp; Division St"/>
    <s v="13241"/>
    <s v="Walsh Park"/>
    <s v="18067"/>
    <n v="41902871013"/>
    <n v="-87687308431"/>
    <n v="4191461"/>
    <n v="-87667968"/>
    <x v="0"/>
  </r>
  <r>
    <s v="16B50E34F2D4D87A"/>
    <s v="electric_bike"/>
    <d v="2022-02-13T11:41:04"/>
    <x v="1"/>
    <d v="2022-02-13T11:48:13"/>
    <x v="100"/>
    <s v="Millennium Park"/>
    <s v="13008"/>
    <s v="McClurg Ct &amp; Ohio St"/>
    <s v="TA1306000029"/>
    <n v="4188099233333333"/>
    <n v="-87624083"/>
    <n v="4.1892592119709728E+16"/>
    <n v="-8761728912591934"/>
    <x v="0"/>
  </r>
  <r>
    <s v="E05D45272AD3AEE4"/>
    <s v="docked_bike"/>
    <d v="2022-02-13T13:05:00"/>
    <x v="1"/>
    <d v="2022-02-13T14:29:38"/>
    <x v="2344"/>
    <s v="Theater on the Lake"/>
    <s v="TA1308000001"/>
    <s v="Adler Planetarium"/>
    <s v="13431"/>
    <n v="41926277"/>
    <n v="-87630834"/>
    <n v="41866095"/>
    <n v="-87607267"/>
    <x v="1"/>
  </r>
  <r>
    <s v="5B2D344709662B17"/>
    <s v="classic_bike"/>
    <d v="2022-02-22T16:12:23"/>
    <x v="5"/>
    <d v="2022-02-22T16:25:46"/>
    <x v="1199"/>
    <s v="Millennium Park"/>
    <s v="13008"/>
    <s v="McClurg Ct &amp; Ohio St"/>
    <s v="TA1306000029"/>
    <n v="418810317"/>
    <n v="-8762408432"/>
    <n v="4.1892592119709728E+16"/>
    <n v="-8761728912591934"/>
    <x v="0"/>
  </r>
  <r>
    <s v="EF037F33D4BE3382"/>
    <s v="docked_bike"/>
    <d v="2022-02-13T13:04:26"/>
    <x v="1"/>
    <d v="2022-02-13T14:30:14"/>
    <x v="2345"/>
    <s v="Theater on the Lake"/>
    <s v="TA1308000001"/>
    <s v="Adler Planetarium"/>
    <s v="13431"/>
    <n v="41926277"/>
    <n v="-87630834"/>
    <n v="41866095"/>
    <n v="-87607267"/>
    <x v="1"/>
  </r>
  <r>
    <s v="E627C5D0CB220519"/>
    <s v="classic_bike"/>
    <d v="2022-02-01T15:57:35"/>
    <x v="5"/>
    <d v="2022-02-01T16:07:14"/>
    <x v="1285"/>
    <s v="Morgan St &amp; Polk St"/>
    <s v="TA1307000130"/>
    <s v="Wood St &amp; Taylor St (Temp)"/>
    <s v="13285"/>
    <n v="41871737"/>
    <n v="-8765103"/>
    <n v="4.1869265218438192E+16"/>
    <n v="-8767373085021973"/>
    <x v="0"/>
  </r>
  <r>
    <s v="23A0F9E86DAE7225"/>
    <s v="classic_bike"/>
    <d v="2022-02-17T13:43:09"/>
    <x v="6"/>
    <d v="2022-02-17T13:52:01"/>
    <x v="335"/>
    <s v="Morgan St &amp; Polk St"/>
    <s v="TA1307000130"/>
    <s v="Wood St &amp; Taylor St (Temp)"/>
    <s v="13285"/>
    <n v="41871737"/>
    <n v="-8765103"/>
    <n v="4.1869265218438192E+16"/>
    <n v="-8767373085021973"/>
    <x v="0"/>
  </r>
  <r>
    <s v="FB32881A7E55AF98"/>
    <s v="classic_bike"/>
    <d v="2022-02-21T17:26:37"/>
    <x v="3"/>
    <d v="2022-02-21T17:40:00"/>
    <x v="1199"/>
    <s v="Morgan St &amp; Polk St"/>
    <s v="TA1307000130"/>
    <s v="Wood St &amp; Taylor St (Temp)"/>
    <s v="13285"/>
    <n v="41871737"/>
    <n v="-8765103"/>
    <n v="4.1869265218438192E+16"/>
    <n v="-8767373085021973"/>
    <x v="0"/>
  </r>
  <r>
    <s v="EAA9F7838B89C677"/>
    <s v="classic_bike"/>
    <d v="2022-02-24T18:33:07"/>
    <x v="6"/>
    <d v="2022-02-24T18:41:37"/>
    <x v="836"/>
    <s v="Morgan St &amp; Polk St"/>
    <s v="TA1307000130"/>
    <s v="Wood St &amp; Taylor St (Temp)"/>
    <s v="13285"/>
    <n v="41871737"/>
    <n v="-8765103"/>
    <n v="4.1869265218438192E+16"/>
    <n v="-8767373085021973"/>
    <x v="0"/>
  </r>
  <r>
    <s v="0CD00152F33EA16A"/>
    <s v="electric_bike"/>
    <d v="2022-02-27T12:22:34"/>
    <x v="1"/>
    <d v="2022-02-27T12:37:13"/>
    <x v="48"/>
    <s v="Ogden Ave &amp; Race Ave"/>
    <s v="13194"/>
    <s v="McClurg Ct &amp; Ohio St"/>
    <s v="TA1306000029"/>
    <n v="41891782999"/>
    <n v="-87658851981"/>
    <n v="4.1892592119709728E+16"/>
    <n v="-8761728912591934"/>
    <x v="0"/>
  </r>
  <r>
    <s v="797B6587D232765C"/>
    <s v="classic_bike"/>
    <d v="2022-02-19T13:38:28"/>
    <x v="0"/>
    <d v="2022-02-19T13:43:36"/>
    <x v="440"/>
    <s v="Western Ave &amp; Leland Ave"/>
    <s v="TA1307000140"/>
    <s v="Manor Ave &amp; Leland Ave"/>
    <s v="KA1504000127"/>
    <n v="4.1966399801840984E+16"/>
    <n v="-8768870428204536"/>
    <n v="41965875"/>
    <n v="-87700825"/>
    <x v="0"/>
  </r>
  <r>
    <s v="FA8E348A3F040825"/>
    <s v="electric_bike"/>
    <d v="2022-02-09T15:10:21"/>
    <x v="4"/>
    <d v="2022-02-09T15:12:51"/>
    <x v="442"/>
    <s v="Hermitage Ave &amp; Polk St"/>
    <s v="13080"/>
    <s v="Wood St &amp; Taylor St (Temp)"/>
    <s v="13285"/>
    <n v="4.1871533166666664E+16"/>
    <n v="-8766990966666667"/>
    <n v="4.1869265218438192E+16"/>
    <n v="-8767373085021973"/>
    <x v="0"/>
  </r>
  <r>
    <s v="31A6FA32BC900BDE"/>
    <s v="classic_bike"/>
    <d v="2022-02-21T16:49:16"/>
    <x v="3"/>
    <d v="2022-02-21T17:00:59"/>
    <x v="904"/>
    <s v="Halsted St &amp; 18th St"/>
    <s v="13099"/>
    <s v="Wood St &amp; Taylor St (Temp)"/>
    <s v="13285"/>
    <n v="4185750568031716"/>
    <n v="-8764599144458771"/>
    <n v="4.1869265218438192E+16"/>
    <n v="-8767373085021973"/>
    <x v="0"/>
  </r>
  <r>
    <s v="A9B269DE36153758"/>
    <s v="docked_bike"/>
    <d v="2022-02-28T11:46:52"/>
    <x v="3"/>
    <d v="2022-02-28T13:32:20"/>
    <x v="2346"/>
    <s v="Adler Planetarium"/>
    <s v="13431"/>
    <s v="Adler Planetarium"/>
    <s v="13431"/>
    <n v="41866095"/>
    <n v="-87607267"/>
    <n v="41866095"/>
    <n v="-87607267"/>
    <x v="1"/>
  </r>
  <r>
    <s v="196B353B60F93FA8"/>
    <s v="classic_bike"/>
    <d v="2022-02-24T11:34:27"/>
    <x v="6"/>
    <d v="2022-02-24T12:09:39"/>
    <x v="1749"/>
    <s v="Ashland Ave &amp; Belle Plaine Ave"/>
    <s v="13249"/>
    <s v="Ashland Ave &amp; Belle Plaine Ave"/>
    <s v="13249"/>
    <n v="41956057"/>
    <n v="-87668835"/>
    <n v="41956057"/>
    <n v="-87668835"/>
    <x v="0"/>
  </r>
  <r>
    <s v="9D79A5F05ACB5B45"/>
    <s v="docked_bike"/>
    <d v="2022-02-20T13:08:26"/>
    <x v="1"/>
    <d v="2022-02-20T13:16:36"/>
    <x v="47"/>
    <s v="Adler Planetarium"/>
    <s v="13431"/>
    <s v="Adler Planetarium"/>
    <s v="13431"/>
    <n v="41866095"/>
    <n v="-87607267"/>
    <n v="41866095"/>
    <n v="-87607267"/>
    <x v="1"/>
  </r>
  <r>
    <s v="3C8D1B10E6CE56F3"/>
    <s v="docked_bike"/>
    <d v="2022-02-26T00:13:34"/>
    <x v="0"/>
    <d v="2022-02-26T00:46:52"/>
    <x v="429"/>
    <s v="Stetson Ave &amp; South Water St"/>
    <s v="TA1308000029"/>
    <s v="Stetson Ave &amp; South Water St"/>
    <s v="TA1308000029"/>
    <n v="41886835"/>
    <n v="-8762232"/>
    <n v="41886835"/>
    <n v="-8762232"/>
    <x v="1"/>
  </r>
  <r>
    <s v="1FF430BC1D7175BE"/>
    <s v="classic_bike"/>
    <d v="2022-02-26T08:33:57"/>
    <x v="0"/>
    <d v="2022-02-26T08:34:01"/>
    <x v="147"/>
    <s v="McClurg Ct &amp; Ohio St"/>
    <s v="TA1306000029"/>
    <s v="McClurg Ct &amp; Ohio St"/>
    <s v="TA1306000029"/>
    <n v="4.1892592119709728E+16"/>
    <n v="-8761728912591934"/>
    <n v="4.1892592119709728E+16"/>
    <n v="-8761728912591934"/>
    <x v="0"/>
  </r>
  <r>
    <s v="A9BACED3340B416C"/>
    <s v="classic_bike"/>
    <d v="2022-02-22T15:28:01"/>
    <x v="5"/>
    <d v="2022-02-22T15:29:22"/>
    <x v="930"/>
    <s v="Walsh Park"/>
    <s v="18067"/>
    <s v="Walsh Park"/>
    <s v="18067"/>
    <n v="4191461"/>
    <n v="-87667968"/>
    <n v="4191461"/>
    <n v="-87667968"/>
    <x v="0"/>
  </r>
  <r>
    <s v="EF0BE41669930960"/>
    <s v="electric_bike"/>
    <d v="2022-02-04T17:17:18"/>
    <x v="2"/>
    <d v="2022-02-04T17:18:05"/>
    <x v="1337"/>
    <s v="Walsh Park"/>
    <s v="18067"/>
    <s v="Walsh Park"/>
    <s v="18067"/>
    <n v="4.1914537333333336E+16"/>
    <n v="-876679735"/>
    <n v="4191461"/>
    <n v="-87667968"/>
    <x v="0"/>
  </r>
  <r>
    <s v="FE5AEB9AB8498159"/>
    <s v="electric_bike"/>
    <d v="2022-02-04T17:18:53"/>
    <x v="2"/>
    <d v="2022-02-04T17:19:54"/>
    <x v="1874"/>
    <s v="Walsh Park"/>
    <s v="18067"/>
    <s v="Walsh Park"/>
    <s v="18067"/>
    <n v="4191451933333333"/>
    <n v="-8766796633333334"/>
    <n v="4191461"/>
    <n v="-87667968"/>
    <x v="0"/>
  </r>
  <r>
    <s v="91763FEB6CEE1133"/>
    <s v="classic_bike"/>
    <d v="2022-02-16T07:35:54"/>
    <x v="4"/>
    <d v="2022-02-16T07:36:13"/>
    <x v="106"/>
    <s v="Wood St &amp; Taylor St (Temp)"/>
    <s v="13285"/>
    <s v="Wood St &amp; Taylor St (Temp)"/>
    <s v="13285"/>
    <n v="4.1869265218438192E+16"/>
    <n v="-8767373085021973"/>
    <n v="4.1869265218438192E+16"/>
    <n v="-8767373085021973"/>
    <x v="0"/>
  </r>
  <r>
    <s v="075A6CBFC809E415"/>
    <s v="classic_bike"/>
    <d v="2022-02-11T15:22:44"/>
    <x v="2"/>
    <d v="2022-02-11T16:12:48"/>
    <x v="2347"/>
    <s v="Walsh Park"/>
    <s v="18067"/>
    <s v="Walsh Park"/>
    <s v="18067"/>
    <n v="4191461"/>
    <n v="-87667968"/>
    <n v="4191461"/>
    <n v="-87667968"/>
    <x v="1"/>
  </r>
  <r>
    <s v="B76BD0DA75FF50E1"/>
    <s v="classic_bike"/>
    <d v="2022-02-06T16:44:09"/>
    <x v="1"/>
    <d v="2022-02-06T17:00:43"/>
    <x v="41"/>
    <s v="Adler Planetarium"/>
    <s v="13431"/>
    <s v="Adler Planetarium"/>
    <s v="13431"/>
    <n v="41866095"/>
    <n v="-87607267"/>
    <n v="41866095"/>
    <n v="-87607267"/>
    <x v="0"/>
  </r>
  <r>
    <s v="BE12AE29CB1C3F58"/>
    <s v="electric_bike"/>
    <d v="2022-02-25T20:14:17"/>
    <x v="2"/>
    <d v="2022-02-25T20:15:38"/>
    <x v="930"/>
    <s v="Walsh Park"/>
    <s v="18067"/>
    <s v="Walsh Park"/>
    <s v="18067"/>
    <n v="41914556503"/>
    <n v="-87667978048"/>
    <n v="4191461"/>
    <n v="-87667968"/>
    <x v="0"/>
  </r>
  <r>
    <s v="C161A4843BAF683C"/>
    <s v="electric_bike"/>
    <d v="2022-02-01T18:17:00"/>
    <x v="5"/>
    <d v="2022-02-01T18:17:57"/>
    <x v="1570"/>
    <s v="Stetson Ave &amp; South Water St"/>
    <s v="TA1308000029"/>
    <s v="Stetson Ave &amp; South Water St"/>
    <s v="TA1308000029"/>
    <n v="418868305"/>
    <n v="-8762248216666667"/>
    <n v="41886835"/>
    <n v="-8762232"/>
    <x v="0"/>
  </r>
  <r>
    <s v="8AF8664DA0E1EDC9"/>
    <s v="classic_bike"/>
    <d v="2022-02-28T20:25:23"/>
    <x v="3"/>
    <d v="2022-02-28T20:48:25"/>
    <x v="281"/>
    <s v="Adler Planetarium"/>
    <s v="13431"/>
    <s v="Adler Planetarium"/>
    <s v="13431"/>
    <n v="41866095"/>
    <n v="-87607267"/>
    <n v="41866095"/>
    <n v="-87607267"/>
    <x v="0"/>
  </r>
  <r>
    <s v="E65513A8DB53A947"/>
    <s v="classic_bike"/>
    <d v="2022-02-27T15:25:29"/>
    <x v="1"/>
    <d v="2022-02-27T15:57:50"/>
    <x v="1321"/>
    <s v="Manor Ave &amp; Leland Ave"/>
    <s v="KA1504000127"/>
    <s v="Manor Ave &amp; Leland Ave"/>
    <s v="KA1504000127"/>
    <n v="41965875"/>
    <n v="-87700825"/>
    <n v="41965875"/>
    <n v="-87700825"/>
    <x v="0"/>
  </r>
  <r>
    <s v="8FF1298A0DDA5209"/>
    <s v="classic_bike"/>
    <d v="2022-02-28T12:29:05"/>
    <x v="3"/>
    <d v="2022-02-28T13:50:20"/>
    <x v="2348"/>
    <s v="Adler Planetarium"/>
    <s v="13431"/>
    <s v="Adler Planetarium"/>
    <s v="13431"/>
    <n v="41866095"/>
    <n v="-87607267"/>
    <n v="41866095"/>
    <n v="-87607267"/>
    <x v="1"/>
  </r>
  <r>
    <s v="2B730A61D66CF343"/>
    <s v="classic_bike"/>
    <d v="2022-02-11T15:23:23"/>
    <x v="2"/>
    <d v="2022-02-11T16:12:50"/>
    <x v="2349"/>
    <s v="Walsh Park"/>
    <s v="18067"/>
    <s v="Walsh Park"/>
    <s v="18067"/>
    <n v="4191461"/>
    <n v="-87667968"/>
    <n v="4191461"/>
    <n v="-87667968"/>
    <x v="1"/>
  </r>
  <r>
    <s v="349D4B67CA2B15B4"/>
    <s v="electric_bike"/>
    <d v="2022-02-27T15:12:37"/>
    <x v="1"/>
    <d v="2022-02-27T15:19:47"/>
    <x v="273"/>
    <s v="Wood St &amp; Taylor St (Temp)"/>
    <s v="13285"/>
    <s v="Wood St &amp; Taylor St (Temp)"/>
    <s v="13285"/>
    <n v="4.1869263833333336E+16"/>
    <n v="-876736435"/>
    <n v="4.1869265218438192E+16"/>
    <n v="-8767373085021973"/>
    <x v="0"/>
  </r>
  <r>
    <s v="9492A29E339C4302"/>
    <s v="docked_bike"/>
    <d v="2022-02-27T17:28:16"/>
    <x v="1"/>
    <d v="2022-02-27T18:08:54"/>
    <x v="2350"/>
    <s v="Adler Planetarium"/>
    <s v="13431"/>
    <s v="Adler Planetarium"/>
    <s v="13431"/>
    <n v="41866095"/>
    <n v="-87607267"/>
    <n v="41866095"/>
    <n v="-87607267"/>
    <x v="1"/>
  </r>
  <r>
    <s v="EAFD44B2720FAB4F"/>
    <s v="classic_bike"/>
    <d v="2022-02-15T14:21:14"/>
    <x v="5"/>
    <d v="2022-02-15T14:21:20"/>
    <x v="132"/>
    <s v="Walsh Park"/>
    <s v="18067"/>
    <s v="Walsh Park"/>
    <s v="18067"/>
    <n v="4191461"/>
    <n v="-87667968"/>
    <n v="4191461"/>
    <n v="-87667968"/>
    <x v="0"/>
  </r>
  <r>
    <s v="31D2F64ACBF0FEF2"/>
    <s v="docked_bike"/>
    <d v="2022-02-26T00:13:16"/>
    <x v="0"/>
    <d v="2022-02-26T00:47:16"/>
    <x v="820"/>
    <s v="Stetson Ave &amp; South Water St"/>
    <s v="TA1308000029"/>
    <s v="Stetson Ave &amp; South Water St"/>
    <s v="TA1308000029"/>
    <n v="41886835"/>
    <n v="-8762232"/>
    <n v="41886835"/>
    <n v="-8762232"/>
    <x v="1"/>
  </r>
  <r>
    <s v="08E791C6272FE846"/>
    <s v="classic_bike"/>
    <d v="2022-02-01T11:34:19"/>
    <x v="5"/>
    <d v="2022-02-01T12:09:46"/>
    <x v="2351"/>
    <s v="Ashland Ave &amp; Belle Plaine Ave"/>
    <s v="13249"/>
    <s v="Ashland Ave &amp; Belle Plaine Ave"/>
    <s v="13249"/>
    <n v="41956057"/>
    <n v="-87668835"/>
    <n v="41956057"/>
    <n v="-87668835"/>
    <x v="0"/>
  </r>
  <r>
    <s v="D88542712BB31D52"/>
    <s v="classic_bike"/>
    <d v="2022-02-27T13:54:33"/>
    <x v="1"/>
    <d v="2022-02-27T13:55:05"/>
    <x v="2072"/>
    <s v="Stetson Ave &amp; South Water St"/>
    <s v="TA1308000029"/>
    <s v="Stetson Ave &amp; South Water St"/>
    <s v="TA1308000029"/>
    <n v="41886835"/>
    <n v="-8762232"/>
    <n v="41886835"/>
    <n v="-8762232"/>
    <x v="0"/>
  </r>
  <r>
    <s v="4E6293C88285234E"/>
    <s v="classic_bike"/>
    <d v="2022-02-14T12:14:31"/>
    <x v="3"/>
    <d v="2022-02-14T12:37:55"/>
    <x v="2352"/>
    <s v="Ashland Ave &amp; Belle Plaine Ave"/>
    <s v="13249"/>
    <s v="Ashland Ave &amp; Belle Plaine Ave"/>
    <s v="13249"/>
    <n v="41956057"/>
    <n v="-87668835"/>
    <n v="41956057"/>
    <n v="-87668835"/>
    <x v="0"/>
  </r>
  <r>
    <s v="B804C69252172C85"/>
    <s v="classic_bike"/>
    <d v="2022-02-08T11:32:47"/>
    <x v="5"/>
    <d v="2022-02-08T11:57:47"/>
    <x v="701"/>
    <s v="Ashland Ave &amp; Belle Plaine Ave"/>
    <s v="13249"/>
    <s v="Ashland Ave &amp; Belle Plaine Ave"/>
    <s v="13249"/>
    <n v="41956057"/>
    <n v="-87668835"/>
    <n v="41956057"/>
    <n v="-87668835"/>
    <x v="0"/>
  </r>
  <r>
    <s v="7BA9FFDA8556CFF4"/>
    <s v="electric_bike"/>
    <d v="2022-02-25T15:48:54"/>
    <x v="2"/>
    <d v="2022-02-25T15:57:03"/>
    <x v="688"/>
    <s v="Michigan Ave &amp; Washington St"/>
    <s v="13001"/>
    <s v="McClurg Ct &amp; Ohio St"/>
    <s v="TA1306000029"/>
    <n v="41883825"/>
    <n v="-8762461033333334"/>
    <n v="4.1892592119709728E+16"/>
    <n v="-8761728912591934"/>
    <x v="0"/>
  </r>
  <r>
    <s v="CB7BC9B039CFFE6C"/>
    <s v="classic_bike"/>
    <d v="2022-02-15T18:41:39"/>
    <x v="5"/>
    <d v="2022-02-15T18:46:13"/>
    <x v="189"/>
    <s v="Throop St &amp; Taylor St"/>
    <s v="13139"/>
    <s v="Wood St &amp; Taylor St (Temp)"/>
    <s v="13285"/>
    <n v="41868968"/>
    <n v="-87659141"/>
    <n v="4.1869265218438192E+16"/>
    <n v="-8767373085021973"/>
    <x v="0"/>
  </r>
  <r>
    <s v="C97B0272E6B03099"/>
    <s v="classic_bike"/>
    <d v="2022-02-20T19:39:24"/>
    <x v="1"/>
    <d v="2022-02-20T19:43:44"/>
    <x v="22"/>
    <s v="Throop St &amp; Taylor St"/>
    <s v="13139"/>
    <s v="Wood St &amp; Taylor St (Temp)"/>
    <s v="13285"/>
    <n v="41868968"/>
    <n v="-87659141"/>
    <n v="4.1869265218438192E+16"/>
    <n v="-8767373085021973"/>
    <x v="0"/>
  </r>
  <r>
    <s v="8BABE295E92E50F1"/>
    <s v="classic_bike"/>
    <d v="2022-02-09T08:56:14"/>
    <x v="4"/>
    <d v="2022-02-09T09:03:48"/>
    <x v="496"/>
    <s v="Throop St &amp; Taylor St"/>
    <s v="13139"/>
    <s v="Wood St &amp; Taylor St (Temp)"/>
    <s v="13285"/>
    <n v="41868968"/>
    <n v="-87659141"/>
    <n v="4.1869265218438192E+16"/>
    <n v="-8767373085021973"/>
    <x v="0"/>
  </r>
  <r>
    <s v="742953DB706BD46E"/>
    <s v="classic_bike"/>
    <d v="2022-02-28T08:57:05"/>
    <x v="3"/>
    <d v="2022-02-28T09:07:39"/>
    <x v="869"/>
    <s v="Throop St &amp; Taylor St"/>
    <s v="13139"/>
    <s v="Wood St &amp; Taylor St (Temp)"/>
    <s v="13285"/>
    <n v="41868968"/>
    <n v="-87659141"/>
    <n v="4.1869265218438192E+16"/>
    <n v="-8767373085021973"/>
    <x v="0"/>
  </r>
  <r>
    <s v="44A9CF2D5BF23F3F"/>
    <s v="classic_bike"/>
    <d v="2022-02-15T11:49:24"/>
    <x v="5"/>
    <d v="2022-02-15T11:58:04"/>
    <x v="634"/>
    <s v="Throop St &amp; Taylor St"/>
    <s v="13139"/>
    <s v="Wood St &amp; Taylor St (Temp)"/>
    <s v="13285"/>
    <n v="41868968"/>
    <n v="-87659141"/>
    <n v="4.1869265218438192E+16"/>
    <n v="-8767373085021973"/>
    <x v="0"/>
  </r>
  <r>
    <s v="3C6FEF1A3A7A2938"/>
    <s v="classic_bike"/>
    <d v="2022-02-17T09:02:44"/>
    <x v="6"/>
    <d v="2022-02-17T09:10:42"/>
    <x v="169"/>
    <s v="Throop St &amp; Taylor St"/>
    <s v="13139"/>
    <s v="Wood St &amp; Taylor St (Temp)"/>
    <s v="13285"/>
    <n v="41868968"/>
    <n v="-87659141"/>
    <n v="4.1869265218438192E+16"/>
    <n v="-8767373085021973"/>
    <x v="0"/>
  </r>
  <r>
    <s v="EE793AAE5FD979AE"/>
    <s v="classic_bike"/>
    <d v="2022-02-22T08:43:37"/>
    <x v="5"/>
    <d v="2022-02-22T08:58:56"/>
    <x v="738"/>
    <s v="Clark St &amp; 9th St (AMLI)"/>
    <s v="SL-009"/>
    <s v="Stetson Ave &amp; South Water St"/>
    <s v="TA1308000029"/>
    <n v="41870816"/>
    <n v="-87631246"/>
    <n v="41886835"/>
    <n v="-8762232"/>
    <x v="0"/>
  </r>
  <r>
    <s v="499773B383EAB9A8"/>
    <s v="classic_bike"/>
    <d v="2022-02-22T19:38:58"/>
    <x v="5"/>
    <d v="2022-02-22T19:44:25"/>
    <x v="1690"/>
    <s v="Throop St &amp; Taylor St"/>
    <s v="13139"/>
    <s v="Wood St &amp; Taylor St (Temp)"/>
    <s v="13285"/>
    <n v="41868968"/>
    <n v="-87659141"/>
    <n v="4.1869265218438192E+16"/>
    <n v="-8767373085021973"/>
    <x v="0"/>
  </r>
  <r>
    <s v="73D9614BB6B81C82"/>
    <s v="electric_bike"/>
    <d v="2022-02-23T19:35:27"/>
    <x v="4"/>
    <d v="2022-02-23T19:48:13"/>
    <x v="1432"/>
    <s v="Franklin St &amp; Chicago Ave"/>
    <s v="13017"/>
    <s v="Stetson Ave &amp; South Water St"/>
    <s v="TA1308000029"/>
    <n v="4189678716666667"/>
    <n v="-876358695"/>
    <n v="41886835"/>
    <n v="-8762232"/>
    <x v="1"/>
  </r>
  <r>
    <s v="11A64E87EA879291"/>
    <s v="classic_bike"/>
    <d v="2022-02-01T10:05:24"/>
    <x v="5"/>
    <d v="2022-02-01T10:13:06"/>
    <x v="641"/>
    <s v="Throop St &amp; Taylor St"/>
    <s v="13139"/>
    <s v="Wood St &amp; Taylor St (Temp)"/>
    <s v="13285"/>
    <n v="41868968"/>
    <n v="-87659141"/>
    <n v="4.1869265218438192E+16"/>
    <n v="-8767373085021973"/>
    <x v="0"/>
  </r>
  <r>
    <s v="92580184B7393844"/>
    <s v="classic_bike"/>
    <d v="2022-02-18T15:57:06"/>
    <x v="2"/>
    <d v="2022-02-18T16:06:22"/>
    <x v="311"/>
    <s v="Throop St &amp; Taylor St"/>
    <s v="13139"/>
    <s v="Wood St &amp; Taylor St (Temp)"/>
    <s v="13285"/>
    <n v="41868968"/>
    <n v="-87659141"/>
    <n v="4.1869265218438192E+16"/>
    <n v="-8767373085021973"/>
    <x v="0"/>
  </r>
  <r>
    <s v="DE2B7FC1166F499D"/>
    <s v="classic_bike"/>
    <d v="2022-02-23T09:06:57"/>
    <x v="4"/>
    <d v="2022-02-23T09:13:59"/>
    <x v="469"/>
    <s v="Throop St &amp; Taylor St"/>
    <s v="13139"/>
    <s v="Wood St &amp; Taylor St (Temp)"/>
    <s v="13285"/>
    <n v="41868968"/>
    <n v="-87659141"/>
    <n v="4.1869265218438192E+16"/>
    <n v="-8767373085021973"/>
    <x v="0"/>
  </r>
  <r>
    <s v="A99BFCEB6BD784D7"/>
    <s v="classic_bike"/>
    <d v="2022-02-26T20:34:03"/>
    <x v="0"/>
    <d v="2022-02-26T20:43:13"/>
    <x v="903"/>
    <s v="Dearborn St &amp; Monroe St"/>
    <s v="TA1305000006"/>
    <s v="McClurg Ct &amp; Ohio St"/>
    <s v="TA1306000029"/>
    <n v="41881319815"/>
    <n v="-876295209193"/>
    <n v="4.1892592119709728E+16"/>
    <n v="-8761728912591934"/>
    <x v="0"/>
  </r>
  <r>
    <s v="F965397834759B15"/>
    <s v="docked_bike"/>
    <d v="2022-02-25T21:52:11"/>
    <x v="2"/>
    <d v="2022-02-25T22:03:50"/>
    <x v="684"/>
    <s v="Michigan Ave &amp; Washington St"/>
    <s v="13001"/>
    <s v="McClurg Ct &amp; Ohio St"/>
    <s v="TA1306000029"/>
    <n v="41883984"/>
    <n v="-87624684"/>
    <n v="41892592"/>
    <n v="-87617289"/>
    <x v="1"/>
  </r>
  <r>
    <s v="D8F34A699B4A4B54"/>
    <s v="classic_bike"/>
    <d v="2022-02-06T11:07:25"/>
    <x v="1"/>
    <d v="2022-02-06T11:18:42"/>
    <x v="519"/>
    <s v="Central Park Ave &amp; Bloomingdale Ave"/>
    <s v="18017"/>
    <s v="Walsh Park"/>
    <s v="18067"/>
    <n v="41914166"/>
    <n v="-87716755"/>
    <n v="4191461"/>
    <n v="-87667968"/>
    <x v="0"/>
  </r>
  <r>
    <s v="D61FFCD19DEFC3BA"/>
    <s v="classic_bike"/>
    <d v="2022-02-27T13:35:11"/>
    <x v="1"/>
    <d v="2022-02-27T13:46:00"/>
    <x v="803"/>
    <s v="Central Park Ave &amp; Bloomingdale Ave"/>
    <s v="18017"/>
    <s v="Walsh Park"/>
    <s v="18067"/>
    <n v="41914166"/>
    <n v="-87716755"/>
    <n v="4191461"/>
    <n v="-87667968"/>
    <x v="0"/>
  </r>
  <r>
    <s v="09368368602A1D0A"/>
    <s v="classic_bike"/>
    <d v="2022-02-20T13:21:06"/>
    <x v="1"/>
    <d v="2022-02-20T13:31:44"/>
    <x v="1041"/>
    <s v="Central Park Ave &amp; Bloomingdale Ave"/>
    <s v="18017"/>
    <s v="Walsh Park"/>
    <s v="18067"/>
    <n v="41914166"/>
    <n v="-87716755"/>
    <n v="4191461"/>
    <n v="-87667968"/>
    <x v="0"/>
  </r>
  <r>
    <s v="FBBDEBA84DEAC299"/>
    <s v="classic_bike"/>
    <d v="2022-02-03T11:39:46"/>
    <x v="6"/>
    <d v="2022-02-03T11:55:23"/>
    <x v="1429"/>
    <s v="Central Park Ave &amp; Bloomingdale Ave"/>
    <s v="18017"/>
    <s v="Walsh Park"/>
    <s v="18067"/>
    <n v="41914166"/>
    <n v="-87716755"/>
    <n v="4191461"/>
    <n v="-87667968"/>
    <x v="0"/>
  </r>
  <r>
    <s v="92BCD777571090D0"/>
    <s v="classic_bike"/>
    <d v="2022-02-24T15:33:38"/>
    <x v="6"/>
    <d v="2022-02-24T15:45:05"/>
    <x v="1430"/>
    <s v="Dearborn St &amp; Monroe St"/>
    <s v="TA1305000006"/>
    <s v="McClurg Ct &amp; Ohio St"/>
    <s v="TA1306000029"/>
    <n v="41881319815"/>
    <n v="-876295209193"/>
    <n v="4.1892592119709728E+16"/>
    <n v="-8761728912591934"/>
    <x v="0"/>
  </r>
  <r>
    <s v="EA6960447E8F2885"/>
    <s v="electric_bike"/>
    <d v="2022-02-21T07:53:23"/>
    <x v="3"/>
    <d v="2022-02-21T07:57:53"/>
    <x v="196"/>
    <s v="Ashland Ave &amp; 13th St"/>
    <s v="13354"/>
    <s v="Wood St &amp; Taylor St (Temp)"/>
    <s v="13285"/>
    <n v="4.1865207166666664E+16"/>
    <n v="-8766649083333333"/>
    <n v="4.1869265218438192E+16"/>
    <n v="-8767373085021973"/>
    <x v="0"/>
  </r>
  <r>
    <s v="82820980F4E61183"/>
    <s v="classic_bike"/>
    <d v="2022-02-06T10:57:56"/>
    <x v="1"/>
    <d v="2022-02-06T11:15:22"/>
    <x v="768"/>
    <s v="LaSalle Dr &amp; Huron St"/>
    <s v="KP1705001026"/>
    <s v="Stetson Ave &amp; South Water St"/>
    <s v="TA1308000029"/>
    <n v="41894877"/>
    <n v="-87632326"/>
    <n v="41886835"/>
    <n v="-8762232"/>
    <x v="0"/>
  </r>
  <r>
    <s v="5C47C07E331A660D"/>
    <s v="electric_bike"/>
    <d v="2022-02-16T17:02:30"/>
    <x v="4"/>
    <d v="2022-02-16T17:06:16"/>
    <x v="1375"/>
    <s v="State St &amp; Kinzie St"/>
    <s v="13050"/>
    <s v="McClurg Ct &amp; Ohio St"/>
    <s v="TA1306000029"/>
    <n v="41889233351"/>
    <n v="-87627516866"/>
    <n v="4.1892592119709728E+16"/>
    <n v="-8761728912591934"/>
    <x v="0"/>
  </r>
  <r>
    <s v="095DB4B757034B71"/>
    <s v="electric_bike"/>
    <d v="2022-02-28T16:07:21"/>
    <x v="3"/>
    <d v="2022-02-28T16:40:11"/>
    <x v="1858"/>
    <s v="N Shore Channel Trail &amp; Argyle St"/>
    <s v="444"/>
    <s v="Manor Ave &amp; Leland Ave"/>
    <s v="KA1504000127"/>
    <n v="4197"/>
    <n v="-877"/>
    <n v="41965875"/>
    <n v="-87700825"/>
    <x v="1"/>
  </r>
  <r>
    <s v="41E5CD0A33400F41"/>
    <s v="electric_bike"/>
    <d v="2022-02-16T08:43:56"/>
    <x v="4"/>
    <d v="2022-02-16T08:48:25"/>
    <x v="291"/>
    <s v="Leavitt St &amp; Armitage Ave"/>
    <s v="TA1309000029"/>
    <s v="Walsh Park"/>
    <s v="18067"/>
    <n v="4191779433333333"/>
    <n v="-87682484"/>
    <n v="4191461"/>
    <n v="-87667968"/>
    <x v="0"/>
  </r>
  <r>
    <s v="27E60A9493C61797"/>
    <s v="classic_bike"/>
    <d v="2022-02-13T12:49:02"/>
    <x v="1"/>
    <d v="2022-02-13T13:00:58"/>
    <x v="1668"/>
    <s v="Central Park Ave &amp; Bloomingdale Ave"/>
    <s v="18017"/>
    <s v="Walsh Park"/>
    <s v="18067"/>
    <n v="41914166"/>
    <n v="-87716755"/>
    <n v="4191461"/>
    <n v="-87667968"/>
    <x v="0"/>
  </r>
  <r>
    <s v="F02A9A8B82DCFC98"/>
    <s v="classic_bike"/>
    <d v="2022-02-24T15:32:52"/>
    <x v="6"/>
    <d v="2022-02-24T15:45:53"/>
    <x v="893"/>
    <s v="Central Park Ave &amp; Bloomingdale Ave"/>
    <s v="18017"/>
    <s v="Walsh Park"/>
    <s v="18067"/>
    <n v="41914166"/>
    <n v="-87716755"/>
    <n v="4191461"/>
    <n v="-87667968"/>
    <x v="0"/>
  </r>
  <r>
    <s v="D62DCC85CCB2E949"/>
    <s v="classic_bike"/>
    <d v="2022-02-16T14:25:37"/>
    <x v="4"/>
    <d v="2022-02-16T14:36:21"/>
    <x v="1300"/>
    <s v="Central Park Ave &amp; Bloomingdale Ave"/>
    <s v="18017"/>
    <s v="Walsh Park"/>
    <s v="18067"/>
    <n v="41914166"/>
    <n v="-87716755"/>
    <n v="4191461"/>
    <n v="-87667968"/>
    <x v="0"/>
  </r>
  <r>
    <s v="02635925299EC2EF"/>
    <s v="classic_bike"/>
    <d v="2022-02-24T05:25:18"/>
    <x v="6"/>
    <d v="2022-02-24T05:43:35"/>
    <x v="1404"/>
    <s v="Damen Ave &amp; Cullerton St"/>
    <s v="13089"/>
    <s v="Wood St &amp; Taylor St (Temp)"/>
    <s v="13285"/>
    <n v="4.1854966518753928E+16"/>
    <n v="-8767569959163664"/>
    <n v="4.1869265218438192E+16"/>
    <n v="-8767373085021973"/>
    <x v="0"/>
  </r>
  <r>
    <s v="9F83429CA2636110"/>
    <s v="classic_bike"/>
    <d v="2022-02-23T06:03:15"/>
    <x v="4"/>
    <d v="2022-02-23T06:09:33"/>
    <x v="24"/>
    <s v="Damen Ave &amp; Cullerton St"/>
    <s v="13089"/>
    <s v="Wood St &amp; Taylor St (Temp)"/>
    <s v="13285"/>
    <n v="4.1854966518753928E+16"/>
    <n v="-8767569959163664"/>
    <n v="4.1869265218438192E+16"/>
    <n v="-8767373085021973"/>
    <x v="0"/>
  </r>
  <r>
    <s v="D208400E2426F38C"/>
    <s v="classic_bike"/>
    <d v="2022-02-11T18:40:02"/>
    <x v="2"/>
    <d v="2022-02-11T18:44:39"/>
    <x v="789"/>
    <s v="Throop St &amp; Taylor St"/>
    <s v="13139"/>
    <s v="Wood St &amp; Taylor St (Temp)"/>
    <s v="13285"/>
    <n v="41868968"/>
    <n v="-87659141"/>
    <n v="4.1869265218438192E+16"/>
    <n v="-8767373085021973"/>
    <x v="0"/>
  </r>
  <r>
    <s v="C5096FD417EBD519"/>
    <s v="classic_bike"/>
    <d v="2022-02-28T08:59:44"/>
    <x v="3"/>
    <d v="2022-02-28T09:05:37"/>
    <x v="334"/>
    <s v="Clark St &amp; Randolph St"/>
    <s v="TA1305000030"/>
    <s v="Stetson Ave &amp; South Water St"/>
    <s v="TA1308000029"/>
    <n v="41884576228"/>
    <n v="-8763188991"/>
    <n v="41886835"/>
    <n v="-8762232"/>
    <x v="0"/>
  </r>
  <r>
    <s v="C3CBD6DF65A22236"/>
    <s v="classic_bike"/>
    <d v="2022-02-17T05:37:12"/>
    <x v="6"/>
    <d v="2022-02-17T05:55:20"/>
    <x v="848"/>
    <s v="Damen Ave &amp; Cullerton St"/>
    <s v="13089"/>
    <s v="Wood St &amp; Taylor St (Temp)"/>
    <s v="13285"/>
    <n v="4.1854966518753928E+16"/>
    <n v="-8767569959163664"/>
    <n v="4.1869265218438192E+16"/>
    <n v="-8767373085021973"/>
    <x v="0"/>
  </r>
  <r>
    <s v="8F9FF8E8C349C474"/>
    <s v="classic_bike"/>
    <d v="2022-02-18T05:41:39"/>
    <x v="2"/>
    <d v="2022-02-18T05:48:03"/>
    <x v="412"/>
    <s v="Damen Ave &amp; Cullerton St"/>
    <s v="13089"/>
    <s v="Wood St &amp; Taylor St (Temp)"/>
    <s v="13285"/>
    <n v="4.1854966518753928E+16"/>
    <n v="-8767569959163664"/>
    <n v="4.1869265218438192E+16"/>
    <n v="-8767373085021973"/>
    <x v="0"/>
  </r>
  <r>
    <s v="EBBB1A326A645FA3"/>
    <s v="classic_bike"/>
    <d v="2022-02-05T14:46:27"/>
    <x v="0"/>
    <d v="2022-02-05T14:53:56"/>
    <x v="538"/>
    <s v="Damen Ave &amp; Cullerton St"/>
    <s v="13089"/>
    <s v="Wood St &amp; Taylor St (Temp)"/>
    <s v="13285"/>
    <n v="4.1854966518753928E+16"/>
    <n v="-8767569959163664"/>
    <n v="4.1869265218438192E+16"/>
    <n v="-8767373085021973"/>
    <x v="0"/>
  </r>
  <r>
    <s v="7A4267BE31044F35"/>
    <s v="classic_bike"/>
    <d v="2022-02-11T07:13:46"/>
    <x v="2"/>
    <d v="2022-02-11T07:34:41"/>
    <x v="1442"/>
    <s v="Damen Ave &amp; Cortland St"/>
    <s v="13133"/>
    <s v="Wood St &amp; Taylor St (Temp)"/>
    <s v="13285"/>
    <n v="41915983"/>
    <n v="-87677335"/>
    <n v="4.1869265218438192E+16"/>
    <n v="-8767373085021973"/>
    <x v="0"/>
  </r>
  <r>
    <s v="A2F7A46AB509D77B"/>
    <s v="classic_bike"/>
    <d v="2022-02-16T08:00:42"/>
    <x v="4"/>
    <d v="2022-02-16T08:11:39"/>
    <x v="1963"/>
    <s v="Winthrop Ave &amp; Lawrence Ave"/>
    <s v="TA1308000021"/>
    <s v="Ashland Ave &amp; Belle Plaine Ave"/>
    <s v="13249"/>
    <n v="41968812"/>
    <n v="-87657659"/>
    <n v="41956057"/>
    <n v="-87668835"/>
    <x v="0"/>
  </r>
  <r>
    <s v="E6B0D3A8EEEFF39D"/>
    <s v="classic_bike"/>
    <d v="2022-02-10T07:06:24"/>
    <x v="6"/>
    <d v="2022-02-10T07:27:22"/>
    <x v="981"/>
    <s v="Damen Ave &amp; Cortland St"/>
    <s v="13133"/>
    <s v="Wood St &amp; Taylor St (Temp)"/>
    <s v="13285"/>
    <n v="41915983"/>
    <n v="-87677335"/>
    <n v="4.1869265218438192E+16"/>
    <n v="-8767373085021973"/>
    <x v="0"/>
  </r>
  <r>
    <s v="723EFBDC59BD2A81"/>
    <s v="classic_bike"/>
    <d v="2022-02-21T07:08:19"/>
    <x v="3"/>
    <d v="2022-02-21T07:30:19"/>
    <x v="1597"/>
    <s v="Damen Ave &amp; Cortland St"/>
    <s v="13133"/>
    <s v="Wood St &amp; Taylor St (Temp)"/>
    <s v="13285"/>
    <n v="41915983"/>
    <n v="-87677335"/>
    <n v="4.1869265218438192E+16"/>
    <n v="-8767373085021973"/>
    <x v="0"/>
  </r>
  <r>
    <s v="68CB8FB55FA46E2F"/>
    <s v="electric_bike"/>
    <d v="2022-02-17T09:09:56"/>
    <x v="6"/>
    <d v="2022-02-17T09:13:18"/>
    <x v="479"/>
    <s v="Western Ave &amp; Fillmore St"/>
    <s v="644"/>
    <s v="Wood St &amp; Taylor St (Temp)"/>
    <s v="13285"/>
    <n v="4186865294"/>
    <n v="-87686240792"/>
    <n v="4.1869265218438192E+16"/>
    <n v="-8767373085021973"/>
    <x v="0"/>
  </r>
  <r>
    <s v="ECCC9F717588B9E1"/>
    <s v="classic_bike"/>
    <d v="2022-02-15T18:56:47"/>
    <x v="5"/>
    <d v="2022-02-15T19:03:00"/>
    <x v="1171"/>
    <s v="Michigan Ave &amp; Pearson St"/>
    <s v="13034"/>
    <s v="McClurg Ct &amp; Ohio St"/>
    <s v="TA1306000029"/>
    <n v="4189766"/>
    <n v="-8762351"/>
    <n v="4.1892592119709728E+16"/>
    <n v="-8761728912591934"/>
    <x v="0"/>
  </r>
  <r>
    <s v="63F8AF7C89B62ADA"/>
    <s v="classic_bike"/>
    <d v="2022-02-13T21:34:48"/>
    <x v="1"/>
    <d v="2022-02-13T21:40:14"/>
    <x v="695"/>
    <s v="Southport Ave &amp; Roscoe St"/>
    <s v="13071"/>
    <s v="Ashland Ave &amp; Belle Plaine Ave"/>
    <s v="13249"/>
    <n v="41943739"/>
    <n v="-8766402"/>
    <n v="41956057"/>
    <n v="-87668835"/>
    <x v="0"/>
  </r>
  <r>
    <s v="8A260E20B775780D"/>
    <s v="electric_bike"/>
    <d v="2022-02-21T07:36:04"/>
    <x v="3"/>
    <d v="2022-02-21T07:40:03"/>
    <x v="647"/>
    <s v="Western Ave &amp; Fillmore St"/>
    <s v="644"/>
    <s v="Wood St &amp; Taylor St (Temp)"/>
    <s v="13285"/>
    <n v="41868613601"/>
    <n v="-87686256051"/>
    <n v="4.1869265218438192E+16"/>
    <n v="-8767373085021973"/>
    <x v="0"/>
  </r>
  <r>
    <s v="7B8454E8A0F41126"/>
    <s v="classic_bike"/>
    <d v="2022-02-22T17:04:05"/>
    <x v="5"/>
    <d v="2022-02-22T17:10:05"/>
    <x v="367"/>
    <s v="Michigan Ave &amp; Lake St"/>
    <s v="TA1305000011"/>
    <s v="McClurg Ct &amp; Ohio St"/>
    <s v="TA1306000029"/>
    <n v="41886024"/>
    <n v="-87624117"/>
    <n v="4.1892592119709728E+16"/>
    <n v="-8761728912591934"/>
    <x v="0"/>
  </r>
  <r>
    <s v="CFADAC834B246D3E"/>
    <s v="classic_bike"/>
    <d v="2022-02-14T07:31:47"/>
    <x v="3"/>
    <d v="2022-02-14T07:38:45"/>
    <x v="326"/>
    <s v="Western Ave &amp; Fillmore St"/>
    <s v="644"/>
    <s v="Wood St &amp; Taylor St (Temp)"/>
    <s v="13285"/>
    <n v="41868563"/>
    <n v="-87686234"/>
    <n v="4.1869265218438192E+16"/>
    <n v="-8767373085021973"/>
    <x v="0"/>
  </r>
  <r>
    <s v="88E2772098C92E46"/>
    <s v="classic_bike"/>
    <d v="2022-02-26T09:05:49"/>
    <x v="0"/>
    <d v="2022-02-26T09:20:04"/>
    <x v="1351"/>
    <s v="Talman Ave &amp; Addison St"/>
    <s v="15632"/>
    <s v="Manor Ave &amp; Leland Ave"/>
    <s v="KA1504000127"/>
    <n v="419466358306"/>
    <n v="-87694614758"/>
    <n v="41965875"/>
    <n v="-87700825"/>
    <x v="0"/>
  </r>
  <r>
    <s v="A61C6972A2FB2470"/>
    <s v="classic_bike"/>
    <d v="2022-02-23T09:02:49"/>
    <x v="4"/>
    <d v="2022-02-23T09:07:59"/>
    <x v="942"/>
    <s v="Western Ave &amp; Fillmore St"/>
    <s v="644"/>
    <s v="Wood St &amp; Taylor St (Temp)"/>
    <s v="13285"/>
    <n v="41868563"/>
    <n v="-87686234"/>
    <n v="4.1869265218438192E+16"/>
    <n v="-8767373085021973"/>
    <x v="0"/>
  </r>
  <r>
    <s v="CF712477F09019AF"/>
    <s v="electric_bike"/>
    <d v="2022-02-12T18:36:47"/>
    <x v="0"/>
    <d v="2022-02-12T18:45:52"/>
    <x v="1305"/>
    <s v="Western Ave &amp; Fillmore St"/>
    <s v="644"/>
    <s v="Wood St &amp; Taylor St (Temp)"/>
    <s v="13285"/>
    <n v="418686065"/>
    <n v="-876862845"/>
    <n v="4.1869265218438192E+16"/>
    <n v="-8767373085021973"/>
    <x v="0"/>
  </r>
  <r>
    <s v="3EF9C0A82A93C947"/>
    <s v="electric_bike"/>
    <d v="2022-02-27T10:49:27"/>
    <x v="1"/>
    <d v="2022-02-27T10:56:47"/>
    <x v="274"/>
    <s v="Western Ave &amp; Fillmore St"/>
    <s v="644"/>
    <s v="Wood St &amp; Taylor St (Temp)"/>
    <s v="13285"/>
    <n v="418686305"/>
    <n v="-87686255"/>
    <n v="4.1869265218438192E+16"/>
    <n v="-8767373085021973"/>
    <x v="0"/>
  </r>
  <r>
    <s v="BB83C3FD5AD19A37"/>
    <s v="electric_bike"/>
    <d v="2022-02-14T08:53:59"/>
    <x v="3"/>
    <d v="2022-02-14T08:58:39"/>
    <x v="174"/>
    <s v="Western Ave &amp; Fillmore St"/>
    <s v="644"/>
    <s v="Wood St &amp; Taylor St (Temp)"/>
    <s v="13285"/>
    <n v="4186858216666667"/>
    <n v="-876862795"/>
    <n v="4.1869265218438192E+16"/>
    <n v="-8767373085021973"/>
    <x v="0"/>
  </r>
  <r>
    <s v="545B4F903F83E439"/>
    <s v="electric_bike"/>
    <d v="2022-02-03T08:49:51"/>
    <x v="6"/>
    <d v="2022-02-03T08:54:45"/>
    <x v="451"/>
    <s v="Western Ave &amp; Fillmore St"/>
    <s v="644"/>
    <s v="Wood St &amp; Taylor St (Temp)"/>
    <s v="13285"/>
    <n v="4.1868621833333336E+16"/>
    <n v="-8768626466666667"/>
    <n v="4.1869265218438192E+16"/>
    <n v="-8767373085021973"/>
    <x v="0"/>
  </r>
  <r>
    <s v="97989B1966A6899B"/>
    <s v="electric_bike"/>
    <d v="2022-02-07T08:57:27"/>
    <x v="3"/>
    <d v="2022-02-07T09:02:03"/>
    <x v="298"/>
    <s v="Western Ave &amp; Fillmore St"/>
    <s v="644"/>
    <s v="Wood St &amp; Taylor St (Temp)"/>
    <s v="13285"/>
    <n v="418686305"/>
    <n v="-8768624666666666"/>
    <n v="4.1869265218438192E+16"/>
    <n v="-8767373085021973"/>
    <x v="0"/>
  </r>
  <r>
    <s v="21B5AD7855DA7BA2"/>
    <s v="electric_bike"/>
    <d v="2022-02-28T08:59:03"/>
    <x v="3"/>
    <d v="2022-02-28T09:03:42"/>
    <x v="190"/>
    <s v="Western Ave &amp; Fillmore St"/>
    <s v="644"/>
    <s v="Wood St &amp; Taylor St (Temp)"/>
    <s v="13285"/>
    <n v="4.1868678833333336E+16"/>
    <n v="-8768625516666667"/>
    <n v="4.1869265218438192E+16"/>
    <n v="-8767373085021973"/>
    <x v="0"/>
  </r>
  <r>
    <s v="4BBF45AED8321D35"/>
    <s v="electric_bike"/>
    <d v="2022-02-09T09:00:44"/>
    <x v="4"/>
    <d v="2022-02-09T09:05:56"/>
    <x v="444"/>
    <s v="Western Ave &amp; Fillmore St"/>
    <s v="644"/>
    <s v="Wood St &amp; Taylor St (Temp)"/>
    <s v="13285"/>
    <n v="4186866283333333"/>
    <n v="-8768624383333334"/>
    <n v="4.1869265218438192E+16"/>
    <n v="-8767373085021973"/>
    <x v="0"/>
  </r>
  <r>
    <s v="F530C8D682923518"/>
    <s v="electric_bike"/>
    <d v="2022-02-21T08:19:08"/>
    <x v="3"/>
    <d v="2022-02-21T08:25:35"/>
    <x v="151"/>
    <s v="Western Ave &amp; Fillmore St"/>
    <s v="644"/>
    <s v="Wood St &amp; Taylor St (Temp)"/>
    <s v="13285"/>
    <n v="4186866633333333"/>
    <n v="-8768626"/>
    <n v="4.1869265218438192E+16"/>
    <n v="-8767373085021973"/>
    <x v="0"/>
  </r>
  <r>
    <s v="F6D925E39E3DA493"/>
    <s v="electric_bike"/>
    <d v="2022-02-07T08:12:15"/>
    <x v="3"/>
    <d v="2022-02-07T08:20:20"/>
    <x v="872"/>
    <s v="Western Ave &amp; Fillmore St"/>
    <s v="644"/>
    <s v="Wood St &amp; Taylor St (Temp)"/>
    <s v="13285"/>
    <n v="41868569613"/>
    <n v="-87686251998"/>
    <n v="4.1869265218438192E+16"/>
    <n v="-8767373085021973"/>
    <x v="0"/>
  </r>
  <r>
    <s v="BD034A85BC9741F6"/>
    <s v="classic_bike"/>
    <d v="2022-02-20T19:43:31"/>
    <x v="1"/>
    <d v="2022-02-20T19:54:37"/>
    <x v="914"/>
    <s v="Southport Ave &amp; Roscoe St"/>
    <s v="13071"/>
    <s v="Ashland Ave &amp; Belle Plaine Ave"/>
    <s v="13249"/>
    <n v="41943739"/>
    <n v="-8766402"/>
    <n v="41956057"/>
    <n v="-87668835"/>
    <x v="0"/>
  </r>
  <r>
    <s v="1AB985D7E8FC4A30"/>
    <s v="classic_bike"/>
    <d v="2022-02-11T08:52:35"/>
    <x v="2"/>
    <d v="2022-02-11T08:59:34"/>
    <x v="534"/>
    <s v="Western Ave &amp; Fillmore St"/>
    <s v="644"/>
    <s v="Wood St &amp; Taylor St (Temp)"/>
    <s v="13285"/>
    <n v="41868563"/>
    <n v="-87686234"/>
    <n v="4.1869265218438192E+16"/>
    <n v="-8767373085021973"/>
    <x v="0"/>
  </r>
  <r>
    <s v="B8DDD81BBD37E9AD"/>
    <s v="electric_bike"/>
    <d v="2022-02-25T09:30:11"/>
    <x v="2"/>
    <d v="2022-02-25T09:34:47"/>
    <x v="298"/>
    <s v="Western Ave &amp; Fillmore St"/>
    <s v="644"/>
    <s v="Wood St &amp; Taylor St (Temp)"/>
    <s v="13285"/>
    <n v="4.1868637166666664E+16"/>
    <n v="-876862385"/>
    <n v="4.1869265218438192E+16"/>
    <n v="-8767373085021973"/>
    <x v="0"/>
  </r>
  <r>
    <s v="23A60EA2CA2351C8"/>
    <s v="electric_bike"/>
    <d v="2022-02-04T09:01:16"/>
    <x v="2"/>
    <d v="2022-02-04T09:05:19"/>
    <x v="224"/>
    <s v="Western Ave &amp; Fillmore St"/>
    <s v="644"/>
    <s v="Wood St &amp; Taylor St (Temp)"/>
    <s v="13285"/>
    <n v="41868680954"/>
    <n v="-87686196566"/>
    <n v="4.1869265218438192E+16"/>
    <n v="-8767373085021973"/>
    <x v="0"/>
  </r>
  <r>
    <s v="298FF244FD9E9B16"/>
    <s v="electric_bike"/>
    <d v="2022-02-12T19:10:45"/>
    <x v="0"/>
    <d v="2022-02-12T19:15:44"/>
    <x v="96"/>
    <s v="Western Ave &amp; Fillmore St"/>
    <s v="644"/>
    <s v="Wood St &amp; Taylor St (Temp)"/>
    <s v="13285"/>
    <n v="4186863316666667"/>
    <n v="-8768628133333333"/>
    <n v="4.1869265218438192E+16"/>
    <n v="-8767373085021973"/>
    <x v="0"/>
  </r>
  <r>
    <s v="B53D2AEBB8E9ABDC"/>
    <s v="electric_bike"/>
    <d v="2022-02-17T07:16:22"/>
    <x v="6"/>
    <d v="2022-02-17T07:23:16"/>
    <x v="142"/>
    <s v="Western Ave &amp; Fillmore St"/>
    <s v="644"/>
    <s v="Wood St &amp; Taylor St (Temp)"/>
    <s v="13285"/>
    <n v="418686715"/>
    <n v="-8768628583333333"/>
    <n v="4.1869265218438192E+16"/>
    <n v="-8767373085021973"/>
    <x v="0"/>
  </r>
  <r>
    <s v="A8F5417026D4B15A"/>
    <s v="classic_bike"/>
    <d v="2022-02-15T09:06:37"/>
    <x v="5"/>
    <d v="2022-02-15T09:11:05"/>
    <x v="613"/>
    <s v="Western Ave &amp; Fillmore St"/>
    <s v="644"/>
    <s v="Wood St &amp; Taylor St (Temp)"/>
    <s v="13285"/>
    <n v="41868563"/>
    <n v="-87686234"/>
    <n v="4.1869265218438192E+16"/>
    <n v="-8767373085021973"/>
    <x v="0"/>
  </r>
  <r>
    <s v="1DEF83DB2464CD72"/>
    <s v="electric_bike"/>
    <d v="2022-02-01T08:13:55"/>
    <x v="5"/>
    <d v="2022-02-01T08:22:24"/>
    <x v="1215"/>
    <s v="Western Ave &amp; Fillmore St"/>
    <s v="644"/>
    <s v="Wood St &amp; Taylor St (Temp)"/>
    <s v="13285"/>
    <n v="41868607402"/>
    <n v="-87686273336"/>
    <n v="4.1869265218438192E+16"/>
    <n v="-8767373085021973"/>
    <x v="0"/>
  </r>
  <r>
    <s v="CC2D9FF5F8BE57B9"/>
    <s v="electric_bike"/>
    <d v="2022-02-09T07:11:17"/>
    <x v="4"/>
    <d v="2022-02-09T07:17:51"/>
    <x v="218"/>
    <s v="Western Ave &amp; Fillmore St"/>
    <s v="644"/>
    <s v="Wood St &amp; Taylor St (Temp)"/>
    <s v="13285"/>
    <n v="41868651986"/>
    <n v="-87686240792"/>
    <n v="4.1869265218438192E+16"/>
    <n v="-8767373085021973"/>
    <x v="0"/>
  </r>
  <r>
    <s v="F99AB9189614B9A1"/>
    <s v="electric_bike"/>
    <d v="2022-02-24T17:33:32"/>
    <x v="6"/>
    <d v="2022-02-24T17:37:25"/>
    <x v="800"/>
    <s v="Michigan Ave &amp; Pearson St"/>
    <s v="13034"/>
    <s v="McClurg Ct &amp; Ohio St"/>
    <s v="TA1306000029"/>
    <n v="41897086263"/>
    <n v="-87623660803"/>
    <n v="4.1892592119709728E+16"/>
    <n v="-8761728912591934"/>
    <x v="0"/>
  </r>
  <r>
    <s v="F3AFFD1DAFA2D3A3"/>
    <s v="electric_bike"/>
    <d v="2022-02-03T20:30:18"/>
    <x v="6"/>
    <d v="2022-02-03T20:36:18"/>
    <x v="367"/>
    <s v="Western Ave &amp; Fillmore St"/>
    <s v="644"/>
    <s v="Wood St &amp; Taylor St (Temp)"/>
    <s v="13285"/>
    <n v="4186866066666666"/>
    <n v="-87686302"/>
    <n v="4.1869265218438192E+16"/>
    <n v="-8767373085021973"/>
    <x v="0"/>
  </r>
  <r>
    <s v="A7480240CA41B45D"/>
    <s v="electric_bike"/>
    <d v="2022-02-22T08:59:14"/>
    <x v="5"/>
    <d v="2022-02-22T09:02:30"/>
    <x v="357"/>
    <s v="Western Ave &amp; Fillmore St"/>
    <s v="644"/>
    <s v="Wood St &amp; Taylor St (Temp)"/>
    <s v="13285"/>
    <n v="41868629098"/>
    <n v="-87686262846"/>
    <n v="4.1869265218438192E+16"/>
    <n v="-8767373085021973"/>
    <x v="0"/>
  </r>
  <r>
    <s v="F546FA683628D21C"/>
    <s v="electric_bike"/>
    <d v="2022-02-23T17:53:14"/>
    <x v="4"/>
    <d v="2022-02-23T17:57:15"/>
    <x v="365"/>
    <s v="Michigan Ave &amp; Pearson St"/>
    <s v="13034"/>
    <s v="McClurg Ct &amp; Ohio St"/>
    <s v="TA1306000029"/>
    <n v="4.1896663333333336E+16"/>
    <n v="-8762382483333333"/>
    <n v="4.1892592119709728E+16"/>
    <n v="-8761728912591934"/>
    <x v="0"/>
  </r>
  <r>
    <s v="F23A65576D88B27B"/>
    <s v="electric_bike"/>
    <d v="2022-02-12T18:03:24"/>
    <x v="0"/>
    <d v="2022-02-12T18:07:25"/>
    <x v="365"/>
    <s v="Michigan Ave &amp; Pearson St"/>
    <s v="13034"/>
    <s v="McClurg Ct &amp; Ohio St"/>
    <s v="TA1306000029"/>
    <n v="41897264481"/>
    <n v="-87623478174"/>
    <n v="4.1892592119709728E+16"/>
    <n v="-8761728912591934"/>
    <x v="0"/>
  </r>
  <r>
    <s v="F12AE251331C29AA"/>
    <s v="classic_bike"/>
    <d v="2022-02-28T14:44:31"/>
    <x v="3"/>
    <d v="2022-02-28T15:11:45"/>
    <x v="1229"/>
    <s v="Michigan Ave &amp; Pearson St"/>
    <s v="13034"/>
    <s v="Adler Planetarium"/>
    <s v="13431"/>
    <n v="4189766"/>
    <n v="-8762351"/>
    <n v="41866095"/>
    <n v="-87607267"/>
    <x v="0"/>
  </r>
  <r>
    <s v="E96AA26399CD5DFA"/>
    <s v="electric_bike"/>
    <d v="2022-02-08T10:51:39"/>
    <x v="5"/>
    <d v="2022-02-08T10:57:42"/>
    <x v="959"/>
    <s v="Loomis St &amp; Lexington St"/>
    <s v="13332"/>
    <s v="Wood St &amp; Taylor St (Temp)"/>
    <s v="13285"/>
    <n v="4.1872187333333336E+16"/>
    <n v="-876613965"/>
    <n v="4.1869265218438192E+16"/>
    <n v="-8767373085021973"/>
    <x v="0"/>
  </r>
  <r>
    <s v="3CA72E7A39D51497"/>
    <s v="classic_bike"/>
    <d v="2022-02-20T21:56:25"/>
    <x v="1"/>
    <d v="2022-02-20T22:08:11"/>
    <x v="28"/>
    <s v="Wacker Dr &amp; Washington St"/>
    <s v="KA1503000072"/>
    <s v="McClurg Ct &amp; Ohio St"/>
    <s v="TA1306000029"/>
    <n v="4188314336439022"/>
    <n v="-8763724207878113"/>
    <n v="4.1892592119709728E+16"/>
    <n v="-8761728912591934"/>
    <x v="0"/>
  </r>
  <r>
    <s v="240F486D25DBAA4B"/>
    <s v="electric_bike"/>
    <d v="2022-02-15T07:05:04"/>
    <x v="5"/>
    <d v="2022-02-15T07:10:58"/>
    <x v="324"/>
    <s v="Whipple/Irving Park"/>
    <s v="475"/>
    <s v="Manor Ave &amp; Leland Ave"/>
    <s v="KA1504000127"/>
    <n v="4195"/>
    <n v="-877"/>
    <n v="41965875"/>
    <n v="-87700825"/>
    <x v="0"/>
  </r>
  <r>
    <s v="52A8E4A0289DAEB2"/>
    <s v="electric_bike"/>
    <d v="2022-02-08T09:18:42"/>
    <x v="5"/>
    <d v="2022-02-08T09:21:41"/>
    <x v="505"/>
    <s v="Western Ave &amp; Fillmore St"/>
    <s v="644"/>
    <s v="Wood St &amp; Taylor St (Temp)"/>
    <s v="13285"/>
    <n v="41868687153"/>
    <n v="-87686192751"/>
    <n v="4.1869265218438192E+16"/>
    <n v="-8767373085021973"/>
    <x v="0"/>
  </r>
  <r>
    <s v="CA326DB12E1DCCFB"/>
    <s v="classic_bike"/>
    <d v="2022-02-16T09:02:49"/>
    <x v="4"/>
    <d v="2022-02-16T09:09:34"/>
    <x v="753"/>
    <s v="Western Ave &amp; Fillmore St"/>
    <s v="644"/>
    <s v="Wood St &amp; Taylor St (Temp)"/>
    <s v="13285"/>
    <n v="41868563"/>
    <n v="-87686234"/>
    <n v="4.1869265218438192E+16"/>
    <n v="-8767373085021973"/>
    <x v="0"/>
  </r>
  <r>
    <s v="4C239F6D6408E63A"/>
    <s v="electric_bike"/>
    <d v="2022-02-21T17:18:21"/>
    <x v="3"/>
    <d v="2022-02-21T17:22:21"/>
    <x v="260"/>
    <s v="Michigan Ave &amp; Pearson St"/>
    <s v="13034"/>
    <s v="McClurg Ct &amp; Ohio St"/>
    <s v="TA1306000029"/>
    <n v="4189700833333333"/>
    <n v="-8762367733333333"/>
    <n v="4.1892592119709728E+16"/>
    <n v="-8761728912591934"/>
    <x v="0"/>
  </r>
  <r>
    <s v="585CE1A835FD51A1"/>
    <s v="electric_bike"/>
    <d v="2022-02-22T06:45:56"/>
    <x v="5"/>
    <d v="2022-02-22T06:53:09"/>
    <x v="333"/>
    <s v="Western Ave &amp; Fillmore St"/>
    <s v="644"/>
    <s v="Wood St &amp; Taylor St (Temp)"/>
    <s v="13285"/>
    <n v="41868625522"/>
    <n v="-8768625021"/>
    <n v="4.1869265218438192E+16"/>
    <n v="-8767373085021973"/>
    <x v="0"/>
  </r>
  <r>
    <s v="DFFEA07274938601"/>
    <s v="classic_bike"/>
    <d v="2022-02-16T06:28:19"/>
    <x v="4"/>
    <d v="2022-02-16T06:43:16"/>
    <x v="35"/>
    <s v="California Ave &amp; North Ave"/>
    <s v="13258"/>
    <s v="Walsh Park"/>
    <s v="18067"/>
    <n v="4191044"/>
    <n v="-876972"/>
    <n v="4191461"/>
    <n v="-87667968"/>
    <x v="0"/>
  </r>
  <r>
    <s v="5E667998441D2411"/>
    <s v="classic_bike"/>
    <d v="2022-02-11T08:05:27"/>
    <x v="2"/>
    <d v="2022-02-11T08:12:55"/>
    <x v="501"/>
    <s v="Western Ave &amp; Fillmore St"/>
    <s v="644"/>
    <s v="Wood St &amp; Taylor St (Temp)"/>
    <s v="13285"/>
    <n v="41868563"/>
    <n v="-87686234"/>
    <n v="4.1869265218438192E+16"/>
    <n v="-8767373085021973"/>
    <x v="0"/>
  </r>
  <r>
    <s v="CBFFD48A517FE5A0"/>
    <s v="classic_bike"/>
    <d v="2022-02-17T00:02:22"/>
    <x v="6"/>
    <d v="2022-02-17T00:26:45"/>
    <x v="2353"/>
    <s v="St. Clair St &amp; Erie St"/>
    <s v="13016"/>
    <s v="Stetson Ave &amp; South Water St"/>
    <s v="TA1308000029"/>
    <n v="4189434513742426"/>
    <n v="-8762279838323593"/>
    <n v="41886835"/>
    <n v="-8762232"/>
    <x v="0"/>
  </r>
  <r>
    <s v="97EDCC6EB8CD2CC5"/>
    <s v="electric_bike"/>
    <d v="2022-02-10T08:20:43"/>
    <x v="6"/>
    <d v="2022-02-10T08:30:11"/>
    <x v="897"/>
    <s v="Wacker Dr &amp; Washington St"/>
    <s v="KA1503000072"/>
    <s v="Stetson Ave &amp; South Water St"/>
    <s v="TA1308000029"/>
    <n v="41883160114"/>
    <n v="-87637138486"/>
    <n v="41886835"/>
    <n v="-8762232"/>
    <x v="0"/>
  </r>
  <r>
    <s v="AAC99D801E90864D"/>
    <s v="electric_bike"/>
    <d v="2022-02-21T18:27:40"/>
    <x v="3"/>
    <d v="2022-02-21T18:39:05"/>
    <x v="109"/>
    <s v="Wacker Dr &amp; Washington St"/>
    <s v="KA1503000072"/>
    <s v="McClurg Ct &amp; Ohio St"/>
    <s v="TA1306000029"/>
    <n v="4.1883037333333336E+16"/>
    <n v="-876374035"/>
    <n v="4.1892592119709728E+16"/>
    <n v="-8761728912591934"/>
    <x v="0"/>
  </r>
  <r>
    <s v="060A2381079FC44D"/>
    <s v="electric_bike"/>
    <d v="2022-02-23T16:38:03"/>
    <x v="4"/>
    <d v="2022-02-23T16:51:20"/>
    <x v="997"/>
    <s v="Clinton St &amp; Jackson Blvd"/>
    <s v="638"/>
    <s v="McClurg Ct &amp; Ohio St"/>
    <s v="TA1306000029"/>
    <n v="4187827133333333"/>
    <n v="-8764138083333333"/>
    <n v="4.1892592119709728E+16"/>
    <n v="-8761728912591934"/>
    <x v="1"/>
  </r>
  <r>
    <s v="CFAAB0A3DDB5FF47"/>
    <s v="classic_bike"/>
    <d v="2022-02-03T08:13:54"/>
    <x v="6"/>
    <d v="2022-02-03T08:24:16"/>
    <x v="572"/>
    <s v="Wacker Dr &amp; Washington St"/>
    <s v="KA1503000072"/>
    <s v="Stetson Ave &amp; South Water St"/>
    <s v="TA1308000029"/>
    <n v="4188314336439022"/>
    <n v="-8763724207878113"/>
    <n v="41886835"/>
    <n v="-8762232"/>
    <x v="0"/>
  </r>
  <r>
    <s v="3D831EF67DEE05B0"/>
    <s v="electric_bike"/>
    <d v="2022-02-22T17:11:10"/>
    <x v="5"/>
    <d v="2022-02-22T17:17:11"/>
    <x v="511"/>
    <s v="LaSalle St &amp; Jackson Blvd"/>
    <s v="TA1309000004"/>
    <s v="Stetson Ave &amp; South Water St"/>
    <s v="TA1308000029"/>
    <n v="4.1878067333333336E+16"/>
    <n v="-8763204733333333"/>
    <n v="41886835"/>
    <n v="-8762232"/>
    <x v="0"/>
  </r>
  <r>
    <s v="607F3973FB31FCBD"/>
    <s v="classic_bike"/>
    <d v="2022-02-24T19:01:04"/>
    <x v="6"/>
    <d v="2022-02-24T19:15:33"/>
    <x v="166"/>
    <s v="Wacker Dr &amp; Washington St"/>
    <s v="KA1503000072"/>
    <s v="McClurg Ct &amp; Ohio St"/>
    <s v="TA1306000029"/>
    <n v="4188314336439022"/>
    <n v="-8763724207878113"/>
    <n v="4.1892592119709728E+16"/>
    <n v="-8761728912591934"/>
    <x v="0"/>
  </r>
  <r>
    <s v="73A5B46D61617E44"/>
    <s v="electric_bike"/>
    <d v="2022-02-27T16:43:26"/>
    <x v="1"/>
    <d v="2022-02-27T16:46:01"/>
    <x v="490"/>
    <s v="Fairbanks St &amp; Superior St"/>
    <s v="18003"/>
    <s v="McClurg Ct &amp; Ohio St"/>
    <s v="TA1306000029"/>
    <n v="41895834923"/>
    <n v="-87620270133"/>
    <n v="4.1892592119709728E+16"/>
    <n v="-8761728912591934"/>
    <x v="0"/>
  </r>
  <r>
    <s v="F1830B94611ADE07"/>
    <s v="classic_bike"/>
    <d v="2022-02-02T08:41:20"/>
    <x v="4"/>
    <d v="2022-02-02T08:59:21"/>
    <x v="1338"/>
    <s v="Clinton St &amp; Jackson Blvd"/>
    <s v="638"/>
    <s v="Wood St &amp; Taylor St (Temp)"/>
    <s v="13285"/>
    <n v="4.1878316611830688E+16"/>
    <n v="-8764098107814789"/>
    <n v="4.1869265218438192E+16"/>
    <n v="-8767373085021973"/>
    <x v="0"/>
  </r>
  <r>
    <s v="7328F8AA4DD4D504"/>
    <s v="classic_bike"/>
    <d v="2022-02-10T18:51:54"/>
    <x v="6"/>
    <d v="2022-02-10T18:54:44"/>
    <x v="264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308E4F37BED922F4"/>
    <s v="classic_bike"/>
    <d v="2022-02-26T14:54:46"/>
    <x v="0"/>
    <d v="2022-02-26T14:55:57"/>
    <x v="2354"/>
    <s v="Elston Ave &amp; Cortland St"/>
    <s v="TA1305000039"/>
    <s v="Walsh Park"/>
    <s v="18067"/>
    <n v="4191643342912655"/>
    <n v="-8766674637794495"/>
    <n v="4191461"/>
    <n v="-87667968"/>
    <x v="0"/>
  </r>
  <r>
    <s v="2DB3B1AA71A994A9"/>
    <s v="classic_bike"/>
    <d v="2022-02-14T19:27:32"/>
    <x v="3"/>
    <d v="2022-02-14T19:30:43"/>
    <x v="127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4B35C3F5AD24983C"/>
    <s v="classic_bike"/>
    <d v="2022-02-17T13:42:48"/>
    <x v="6"/>
    <d v="2022-02-17T13:45:27"/>
    <x v="1561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3B2CB949E85C2215"/>
    <s v="classic_bike"/>
    <d v="2022-02-14T07:02:24"/>
    <x v="3"/>
    <d v="2022-02-14T07:20:24"/>
    <x v="2355"/>
    <s v="Dusable Harbor"/>
    <s v="KA1503000064"/>
    <s v="Adler Planetarium"/>
    <s v="13431"/>
    <n v="41886976"/>
    <n v="-87612813"/>
    <n v="41866095"/>
    <n v="-87607267"/>
    <x v="0"/>
  </r>
  <r>
    <s v="35755D759C4BE01C"/>
    <s v="classic_bike"/>
    <d v="2022-02-06T18:37:49"/>
    <x v="1"/>
    <d v="2022-02-06T18:40:15"/>
    <x v="595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69ACBA73C59C575F"/>
    <s v="classic_bike"/>
    <d v="2022-02-01T13:29:51"/>
    <x v="5"/>
    <d v="2022-02-01T13:32:16"/>
    <x v="657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40B1F15480E28DA3"/>
    <s v="classic_bike"/>
    <d v="2022-02-10T05:54:44"/>
    <x v="6"/>
    <d v="2022-02-10T05:58:20"/>
    <x v="960"/>
    <s v="Cityfront Plaza Dr &amp; Pioneer Ct"/>
    <s v="13427"/>
    <s v="McClurg Ct &amp; Ohio St"/>
    <s v="TA1306000029"/>
    <n v="41890573"/>
    <n v="-87622072"/>
    <n v="4.1892592119709728E+16"/>
    <n v="-8761728912591934"/>
    <x v="0"/>
  </r>
  <r>
    <s v="2CBAA66D64E86232"/>
    <s v="classic_bike"/>
    <d v="2022-02-15T09:09:02"/>
    <x v="5"/>
    <d v="2022-02-15T09:24:24"/>
    <x v="1167"/>
    <s v="Michigan Ave &amp; 18th St"/>
    <s v="13150"/>
    <s v="Stetson Ave &amp; South Water St"/>
    <s v="TA1308000029"/>
    <n v="41857813"/>
    <n v="-8762455"/>
    <n v="41886835"/>
    <n v="-8762232"/>
    <x v="0"/>
  </r>
  <r>
    <s v="451D9D19C5692562"/>
    <s v="classic_bike"/>
    <d v="2022-02-22T18:28:44"/>
    <x v="5"/>
    <d v="2022-02-22T18:39:36"/>
    <x v="1657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D25E6C0D76EFE6B0"/>
    <s v="classic_bike"/>
    <d v="2022-02-20T16:24:50"/>
    <x v="1"/>
    <d v="2022-02-20T16:49:07"/>
    <x v="1060"/>
    <s v="Dusable Harbor"/>
    <s v="KA1503000064"/>
    <s v="Adler Planetarium"/>
    <s v="13431"/>
    <n v="41886976"/>
    <n v="-87612813"/>
    <n v="41866095"/>
    <n v="-87607267"/>
    <x v="0"/>
  </r>
  <r>
    <s v="BC6F39D3C8298313"/>
    <s v="classic_bike"/>
    <d v="2022-02-22T20:04:47"/>
    <x v="5"/>
    <d v="2022-02-22T20:07:09"/>
    <x v="558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0E3B5E0C88EB6351"/>
    <s v="classic_bike"/>
    <d v="2022-02-08T14:18:10"/>
    <x v="5"/>
    <d v="2022-02-08T14:20:55"/>
    <x v="631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686DD665F2CFC619"/>
    <s v="classic_bike"/>
    <d v="2022-02-27T19:30:36"/>
    <x v="1"/>
    <d v="2022-02-27T19:33:00"/>
    <x v="1688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8D759F8424BC9743"/>
    <s v="classic_bike"/>
    <d v="2022-02-28T11:57:26"/>
    <x v="3"/>
    <d v="2022-02-28T12:00:10"/>
    <x v="630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6AEE6A821B9654B6"/>
    <s v="classic_bike"/>
    <d v="2022-02-25T10:46:22"/>
    <x v="2"/>
    <d v="2022-02-25T10:57:05"/>
    <x v="414"/>
    <s v="Fairbanks St &amp; Superior St"/>
    <s v="18003"/>
    <s v="Stetson Ave &amp; South Water St"/>
    <s v="TA1308000029"/>
    <n v="41895748"/>
    <n v="-87620104"/>
    <n v="41886835"/>
    <n v="-8762232"/>
    <x v="0"/>
  </r>
  <r>
    <s v="CBC5B75F3B49A32C"/>
    <s v="classic_bike"/>
    <d v="2022-02-13T12:32:25"/>
    <x v="1"/>
    <d v="2022-02-13T12:33:23"/>
    <x v="2209"/>
    <s v="Elston Ave &amp; Cortland St"/>
    <s v="TA1305000039"/>
    <s v="Walsh Park"/>
    <s v="18067"/>
    <n v="4191643342912655"/>
    <n v="-8766674637794495"/>
    <n v="4191461"/>
    <n v="-87667968"/>
    <x v="0"/>
  </r>
  <r>
    <s v="81C3BE8EB61D8493"/>
    <s v="classic_bike"/>
    <d v="2022-02-24T15:18:30"/>
    <x v="6"/>
    <d v="2022-02-24T15:19:22"/>
    <x v="1605"/>
    <s v="Elston Ave &amp; Cortland St"/>
    <s v="TA1305000039"/>
    <s v="Walsh Park"/>
    <s v="18067"/>
    <n v="4191643342912655"/>
    <n v="-8766674637794495"/>
    <n v="4191461"/>
    <n v="-87667968"/>
    <x v="0"/>
  </r>
  <r>
    <s v="8A1529E02E30DD47"/>
    <s v="classic_bike"/>
    <d v="2022-02-16T14:11:37"/>
    <x v="4"/>
    <d v="2022-02-16T14:12:27"/>
    <x v="2306"/>
    <s v="Elston Ave &amp; Cortland St"/>
    <s v="TA1305000039"/>
    <s v="Walsh Park"/>
    <s v="18067"/>
    <n v="4191643342912655"/>
    <n v="-8766674637794495"/>
    <n v="4191461"/>
    <n v="-87667968"/>
    <x v="0"/>
  </r>
  <r>
    <s v="A634F928C53AA237"/>
    <s v="electric_bike"/>
    <d v="2022-02-26T12:30:25"/>
    <x v="0"/>
    <d v="2022-02-26T12:40:07"/>
    <x v="615"/>
    <s v="Larrabee St &amp; Oak St"/>
    <s v="KA1504000116"/>
    <s v="Stetson Ave &amp; South Water St"/>
    <s v="TA1308000029"/>
    <n v="419002305"/>
    <n v="-87642994"/>
    <n v="41886835"/>
    <n v="-8762232"/>
    <x v="0"/>
  </r>
  <r>
    <s v="96A9F4A91404A3FD"/>
    <s v="electric_bike"/>
    <d v="2022-02-12T12:30:17"/>
    <x v="0"/>
    <d v="2022-02-12T12:40:15"/>
    <x v="712"/>
    <s v="Larrabee St &amp; Oak St"/>
    <s v="KA1504000116"/>
    <s v="Stetson Ave &amp; South Water St"/>
    <s v="TA1308000029"/>
    <n v="41900207758"/>
    <n v="-87643004894"/>
    <n v="41886835"/>
    <n v="-8762232"/>
    <x v="0"/>
  </r>
  <r>
    <s v="D0F6F72F51D0ACFD"/>
    <s v="classic_bike"/>
    <d v="2022-02-04T08:58:18"/>
    <x v="2"/>
    <d v="2022-02-04T09:20:20"/>
    <x v="208"/>
    <s v="Ashland Ave &amp; Augusta Blvd"/>
    <s v="13248"/>
    <s v="Wood St &amp; Taylor St (Temp)"/>
    <s v="13285"/>
    <n v="41899643"/>
    <n v="-876677"/>
    <n v="4.1869265218438192E+16"/>
    <n v="-8767373085021973"/>
    <x v="0"/>
  </r>
  <r>
    <s v="3B82EFB8438D745B"/>
    <s v="classic_bike"/>
    <d v="2022-02-09T23:39:52"/>
    <x v="4"/>
    <d v="2022-02-09T23:44:38"/>
    <x v="1023"/>
    <s v="Daley Center Plaza"/>
    <s v="TA1306000010"/>
    <s v="Stetson Ave &amp; South Water St"/>
    <s v="TA1308000029"/>
    <n v="41884241"/>
    <n v="-87629634"/>
    <n v="41886835"/>
    <n v="-8762232"/>
    <x v="0"/>
  </r>
  <r>
    <s v="B913546C64A08A8A"/>
    <s v="electric_bike"/>
    <d v="2022-02-04T09:57:02"/>
    <x v="2"/>
    <d v="2022-02-04T10:04:56"/>
    <x v="999"/>
    <s v="Ashland Ave &amp; Augusta Blvd"/>
    <s v="13248"/>
    <s v="Walsh Park"/>
    <s v="18067"/>
    <n v="4.1899639666666664E+16"/>
    <n v="-87668511"/>
    <n v="4191461"/>
    <n v="-87667968"/>
    <x v="0"/>
  </r>
  <r>
    <s v="64B54299CB6B2633"/>
    <s v="electric_bike"/>
    <d v="2022-02-16T16:59:12"/>
    <x v="4"/>
    <d v="2022-02-16T17:19:41"/>
    <x v="1548"/>
    <s v="Spaulding Ave &amp; Division St"/>
    <s v="15654"/>
    <s v="Walsh Park"/>
    <s v="18067"/>
    <n v="4190274333333333"/>
    <n v="-87709272"/>
    <n v="4191461"/>
    <n v="-87667968"/>
    <x v="0"/>
  </r>
  <r>
    <s v="F5D038468EDD078E"/>
    <s v="electric_bike"/>
    <d v="2022-02-24T17:00:34"/>
    <x v="6"/>
    <d v="2022-02-24T17:17:40"/>
    <x v="656"/>
    <s v="Spaulding Ave &amp; Division St"/>
    <s v="15654"/>
    <s v="Walsh Park"/>
    <s v="18067"/>
    <n v="4.1902711833333336E+16"/>
    <n v="-8770922483333334"/>
    <n v="4191461"/>
    <n v="-87667968"/>
    <x v="0"/>
  </r>
  <r>
    <s v="057FA617EADDF772"/>
    <s v="electric_bike"/>
    <d v="2022-02-25T16:01:32"/>
    <x v="2"/>
    <d v="2022-02-25T16:08:24"/>
    <x v="744"/>
    <s v="Ashland Ave &amp; Augusta Blvd"/>
    <s v="13248"/>
    <s v="Walsh Park"/>
    <s v="18067"/>
    <n v="41899579048"/>
    <n v="-87668415427"/>
    <n v="4191461"/>
    <n v="-87667968"/>
    <x v="0"/>
  </r>
  <r>
    <s v="A9F7394B67745578"/>
    <s v="electric_bike"/>
    <d v="2022-02-08T17:00:29"/>
    <x v="5"/>
    <d v="2022-02-08T17:15:20"/>
    <x v="1040"/>
    <s v="Spaulding Ave &amp; Division St"/>
    <s v="15654"/>
    <s v="Walsh Park"/>
    <s v="18067"/>
    <n v="419027265"/>
    <n v="-8770925983333333"/>
    <n v="4191461"/>
    <n v="-87667968"/>
    <x v="0"/>
  </r>
  <r>
    <s v="06977E5B54AD90F2"/>
    <s v="classic_bike"/>
    <d v="2022-02-12T11:20:19"/>
    <x v="0"/>
    <d v="2022-02-12T11:21:20"/>
    <x v="1874"/>
    <s v="Elston Ave &amp; Cortland St"/>
    <s v="TA1305000039"/>
    <s v="Walsh Park"/>
    <s v="18067"/>
    <n v="4191643342912655"/>
    <n v="-8766674637794495"/>
    <n v="4191461"/>
    <n v="-87667968"/>
    <x v="0"/>
  </r>
  <r>
    <s v="C91223F529446299"/>
    <s v="classic_bike"/>
    <d v="2022-02-28T13:34:25"/>
    <x v="3"/>
    <d v="2022-02-28T13:35:30"/>
    <x v="2149"/>
    <s v="Elston Ave &amp; Cortland St"/>
    <s v="TA1305000039"/>
    <s v="Walsh Park"/>
    <s v="18067"/>
    <n v="4191643342912655"/>
    <n v="-8766674637794495"/>
    <n v="4191461"/>
    <n v="-87667968"/>
    <x v="0"/>
  </r>
  <r>
    <s v="9A31AEE11E9503E0"/>
    <s v="electric_bike"/>
    <d v="2022-02-20T14:04:39"/>
    <x v="1"/>
    <d v="2022-02-20T14:14:47"/>
    <x v="955"/>
    <s v="Larrabee St &amp; Oak St"/>
    <s v="KA1504000116"/>
    <s v="Stetson Ave &amp; South Water St"/>
    <s v="TA1308000029"/>
    <n v="4190034633333333"/>
    <n v="-87642991"/>
    <n v="41886835"/>
    <n v="-8762232"/>
    <x v="0"/>
  </r>
  <r>
    <s v="8C2E4B7C940DD1F9"/>
    <s v="classic_bike"/>
    <d v="2022-02-07T13:32:44"/>
    <x v="3"/>
    <d v="2022-02-07T13:36:42"/>
    <x v="230"/>
    <s v="Clifton Ave &amp; Armitage Ave"/>
    <s v="TA1307000163"/>
    <s v="Walsh Park"/>
    <s v="18067"/>
    <n v="41918216"/>
    <n v="-87656936"/>
    <n v="4191461"/>
    <n v="-87667968"/>
    <x v="0"/>
  </r>
  <r>
    <s v="2BC6B051249F1408"/>
    <s v="classic_bike"/>
    <d v="2022-02-23T14:34:36"/>
    <x v="4"/>
    <d v="2022-02-23T14:38:26"/>
    <x v="162"/>
    <s v="Clifton Ave &amp; Armitage Ave"/>
    <s v="TA1307000163"/>
    <s v="Walsh Park"/>
    <s v="18067"/>
    <n v="41918216"/>
    <n v="-87656936"/>
    <n v="4191461"/>
    <n v="-87667968"/>
    <x v="0"/>
  </r>
  <r>
    <s v="D295B2415314482B"/>
    <s v="electric_bike"/>
    <d v="2022-02-10T20:11:57"/>
    <x v="6"/>
    <d v="2022-02-10T20:26:18"/>
    <x v="292"/>
    <s v="Ashland Ave &amp; Chicago Ave"/>
    <s v="13247"/>
    <s v="Stetson Ave &amp; South Water St"/>
    <s v="TA1308000029"/>
    <n v="41895967126"/>
    <n v="-87667743564"/>
    <n v="41886835"/>
    <n v="-8762232"/>
    <x v="0"/>
  </r>
  <r>
    <s v="AF60B0BA15EF27E0"/>
    <s v="classic_bike"/>
    <d v="2022-02-28T20:46:02"/>
    <x v="3"/>
    <d v="2022-02-28T20:53:47"/>
    <x v="690"/>
    <s v="Daley Center Plaza"/>
    <s v="TA1306000010"/>
    <s v="McClurg Ct &amp; Ohio St"/>
    <s v="TA1306000029"/>
    <n v="41884241"/>
    <n v="-87629634"/>
    <n v="4.1892592119709728E+16"/>
    <n v="-8761728912591934"/>
    <x v="0"/>
  </r>
  <r>
    <s v="F90865CF8B6BF6AD"/>
    <s v="classic_bike"/>
    <d v="2022-02-04T11:27:59"/>
    <x v="2"/>
    <d v="2022-02-04T11:46:47"/>
    <x v="2188"/>
    <s v="Ravenswood Ave &amp; Berteau Ave"/>
    <s v="TA1309000018"/>
    <s v="Ashland Ave &amp; Belle Plaine Ave"/>
    <s v="13249"/>
    <n v="41957921"/>
    <n v="-87673567"/>
    <n v="41956057"/>
    <n v="-87668835"/>
    <x v="0"/>
  </r>
  <r>
    <s v="C785DD291E9887FE"/>
    <s v="classic_bike"/>
    <d v="2022-02-28T14:34:06"/>
    <x v="3"/>
    <d v="2022-02-28T14:58:35"/>
    <x v="1643"/>
    <s v="Streeter Dr &amp; Grand Ave"/>
    <s v="13022"/>
    <s v="Adler Planetarium"/>
    <s v="13431"/>
    <n v="41892278"/>
    <n v="-87612043"/>
    <n v="41866095"/>
    <n v="-87607267"/>
    <x v="1"/>
  </r>
  <r>
    <s v="2895EE961E9A515D"/>
    <s v="electric_bike"/>
    <d v="2022-02-28T14:19:29"/>
    <x v="3"/>
    <d v="2022-02-28T14:29:13"/>
    <x v="937"/>
    <s v="Ashland Ave &amp; Augusta Blvd"/>
    <s v="13248"/>
    <s v="Franklin St &amp; Lake St"/>
    <s v="TA1307000111"/>
    <n v="4189966011"/>
    <n v="-87668483496"/>
    <n v="41885837"/>
    <n v="-876355"/>
    <x v="0"/>
  </r>
  <r>
    <s v="2F767DC730D002FE"/>
    <s v="classic_bike"/>
    <d v="2022-02-18T22:20:39"/>
    <x v="2"/>
    <d v="2022-02-18T22:31:11"/>
    <x v="1210"/>
    <s v="Rush St &amp; Superior St"/>
    <s v="15530"/>
    <s v="Franklin St &amp; Lake St"/>
    <s v="TA1307000111"/>
    <n v="4189576474564"/>
    <n v="-876259080327"/>
    <n v="41885837"/>
    <n v="-876355"/>
    <x v="1"/>
  </r>
  <r>
    <s v="A04445FF296A93E2"/>
    <s v="electric_bike"/>
    <d v="2022-02-05T17:42:10"/>
    <x v="0"/>
    <d v="2022-02-05T17:46:30"/>
    <x v="22"/>
    <s v="LaSalle St &amp; Illinois St"/>
    <s v="13430"/>
    <s v="Michigan Ave &amp; Madison St"/>
    <s v="13036"/>
    <n v="41890763164"/>
    <n v="-87631800175"/>
    <n v="41882134"/>
    <n v="-87625125"/>
    <x v="0"/>
  </r>
  <r>
    <s v="5E4D6F5AACCE7C69"/>
    <s v="electric_bike"/>
    <d v="2022-02-07T13:05:47"/>
    <x v="3"/>
    <d v="2022-02-07T13:09:56"/>
    <x v="839"/>
    <s v="N Green St &amp; W Lake St"/>
    <s v="20246.0"/>
    <s v="Franklin St &amp; Lake St"/>
    <s v="TA1307000111"/>
    <n v="4189"/>
    <n v="-8765"/>
    <n v="41885837"/>
    <n v="-876355"/>
    <x v="0"/>
  </r>
  <r>
    <s v="C261F943A9108345"/>
    <s v="classic_bike"/>
    <d v="2022-02-24T08:33:19"/>
    <x v="6"/>
    <d v="2022-02-24T08:49:20"/>
    <x v="961"/>
    <s v="Clark St &amp; Armitage Ave"/>
    <s v="13146"/>
    <s v="Franklin St &amp; Lake St"/>
    <s v="TA1307000111"/>
    <n v="41918306"/>
    <n v="-87636282"/>
    <n v="41885837"/>
    <n v="-876355"/>
    <x v="0"/>
  </r>
  <r>
    <s v="5BD628EF249D185F"/>
    <s v="classic_bike"/>
    <d v="2022-02-28T08:50:05"/>
    <x v="3"/>
    <d v="2022-02-28T09:04:03"/>
    <x v="56"/>
    <s v="Clark St &amp; Armitage Ave"/>
    <s v="13146"/>
    <s v="Franklin St &amp; Lake St"/>
    <s v="TA1307000111"/>
    <n v="41918306"/>
    <n v="-87636282"/>
    <n v="41885837"/>
    <n v="-876355"/>
    <x v="0"/>
  </r>
  <r>
    <s v="490FE5390D192FAD"/>
    <s v="electric_bike"/>
    <d v="2022-02-01T09:24:53"/>
    <x v="5"/>
    <d v="2022-02-01T09:35:45"/>
    <x v="1657"/>
    <s v="Honore St &amp; Division St"/>
    <s v="TA1305000034"/>
    <s v="Franklin St &amp; Lake St"/>
    <s v="TA1307000111"/>
    <n v="41903109431"/>
    <n v="-87673805356"/>
    <n v="41885837"/>
    <n v="-876355"/>
    <x v="0"/>
  </r>
  <r>
    <s v="4D9DC32FD5D0595F"/>
    <s v="classic_bike"/>
    <d v="2022-02-13T14:49:18"/>
    <x v="1"/>
    <d v="2022-02-13T14:54:57"/>
    <x v="649"/>
    <s v="Aberdeen St &amp; Monroe St"/>
    <s v="13156"/>
    <s v="Morgan St &amp; Polk St"/>
    <s v="TA1307000130"/>
    <n v="41880419"/>
    <n v="-87655519"/>
    <n v="41871737"/>
    <n v="-8765103"/>
    <x v="0"/>
  </r>
  <r>
    <s v="447D28F3CB53CEE8"/>
    <s v="classic_bike"/>
    <d v="2022-02-21T15:03:40"/>
    <x v="3"/>
    <d v="2022-02-21T15:09:09"/>
    <x v="769"/>
    <s v="Aberdeen St &amp; Monroe St"/>
    <s v="13156"/>
    <s v="Morgan St &amp; Polk St"/>
    <s v="TA1307000130"/>
    <n v="41880419"/>
    <n v="-87655519"/>
    <n v="41871737"/>
    <n v="-8765103"/>
    <x v="0"/>
  </r>
  <r>
    <s v="8B560AA8564D34F2"/>
    <s v="classic_bike"/>
    <d v="2022-02-26T13:47:02"/>
    <x v="0"/>
    <d v="2022-02-26T13:52:35"/>
    <x v="194"/>
    <s v="Aberdeen St &amp; Monroe St"/>
    <s v="13156"/>
    <s v="Morgan St &amp; Polk St"/>
    <s v="TA1307000130"/>
    <n v="41880419"/>
    <n v="-87655519"/>
    <n v="41871737"/>
    <n v="-8765103"/>
    <x v="0"/>
  </r>
  <r>
    <s v="ED17CE171ABDBEF1"/>
    <s v="classic_bike"/>
    <d v="2022-02-11T15:44:03"/>
    <x v="2"/>
    <d v="2022-02-11T15:50:46"/>
    <x v="1056"/>
    <s v="Aberdeen St &amp; Monroe St"/>
    <s v="13156"/>
    <s v="Morgan St &amp; Polk St"/>
    <s v="TA1307000130"/>
    <n v="41880419"/>
    <n v="-87655519"/>
    <n v="41871737"/>
    <n v="-8765103"/>
    <x v="0"/>
  </r>
  <r>
    <s v="92A5182D042D53FD"/>
    <s v="classic_bike"/>
    <d v="2022-02-16T14:37:27"/>
    <x v="4"/>
    <d v="2022-02-16T14:43:04"/>
    <x v="380"/>
    <s v="Aberdeen St &amp; Monroe St"/>
    <s v="13156"/>
    <s v="Morgan St &amp; Polk St"/>
    <s v="TA1307000130"/>
    <n v="41880419"/>
    <n v="-87655519"/>
    <n v="41871737"/>
    <n v="-8765103"/>
    <x v="0"/>
  </r>
  <r>
    <s v="645AF038FFE500F5"/>
    <s v="classic_bike"/>
    <d v="2022-02-10T14:03:21"/>
    <x v="6"/>
    <d v="2022-02-10T14:20:09"/>
    <x v="1077"/>
    <s v="Bernard St &amp; Elston Ave"/>
    <s v="18016"/>
    <s v="Manor Ave &amp; Leland Ave"/>
    <s v="KA1504000127"/>
    <n v="41949923"/>
    <n v="-87713949"/>
    <n v="41965875"/>
    <n v="-87700825"/>
    <x v="0"/>
  </r>
  <r>
    <s v="B2BE4DBC24832683"/>
    <s v="classic_bike"/>
    <d v="2022-02-10T08:16:25"/>
    <x v="6"/>
    <d v="2022-02-10T08:23:47"/>
    <x v="642"/>
    <s v="Wacker Dr &amp; Washington St"/>
    <s v="KA1503000072"/>
    <s v="Stetson Ave &amp; South Water St"/>
    <s v="TA1308000029"/>
    <n v="4188314336439022"/>
    <n v="-8763724207878113"/>
    <n v="41886835"/>
    <n v="-8762232"/>
    <x v="0"/>
  </r>
  <r>
    <s v="D23678E42D369256"/>
    <s v="electric_bike"/>
    <d v="2022-02-22T12:14:45"/>
    <x v="5"/>
    <d v="2022-02-22T12:32:04"/>
    <x v="10"/>
    <s v=""/>
    <s v=""/>
    <s v="Logan Blvd &amp; Elston Ave"/>
    <s v="TA1308000031"/>
    <n v="4191"/>
    <n v="-8771"/>
    <n v="41929465"/>
    <n v="-87684158"/>
    <x v="0"/>
  </r>
  <r>
    <s v="ECCFC3998628FFFC"/>
    <s v="electric_bike"/>
    <d v="2022-02-10T12:06:56"/>
    <x v="6"/>
    <d v="2022-02-10T12:35:13"/>
    <x v="161"/>
    <s v=""/>
    <s v=""/>
    <s v="Morgan St &amp; Polk St"/>
    <s v="TA1307000130"/>
    <n v="4181"/>
    <n v="-876"/>
    <n v="41871737"/>
    <n v="-8765103"/>
    <x v="1"/>
  </r>
  <r>
    <s v="B6F58F2CAD1F4892"/>
    <s v="electric_bike"/>
    <d v="2022-02-27T06:55:45"/>
    <x v="1"/>
    <d v="2022-02-27T07:23:18"/>
    <x v="2356"/>
    <s v=""/>
    <s v=""/>
    <s v="Logan Blvd &amp; Elston Ave"/>
    <s v="TA1308000031"/>
    <n v="419"/>
    <n v="-8771"/>
    <n v="41929465"/>
    <n v="-87684158"/>
    <x v="0"/>
  </r>
  <r>
    <s v="8DC6478A44E70F55"/>
    <s v="classic_bike"/>
    <d v="2022-02-09T12:06:09"/>
    <x v="4"/>
    <d v="2022-02-09T12:14:47"/>
    <x v="536"/>
    <s v="State St &amp; Pearson St"/>
    <s v="TA1307000061"/>
    <s v="Franklin St &amp; Lake St"/>
    <s v="TA1307000111"/>
    <n v="41897448"/>
    <n v="-87628722"/>
    <n v="41885837"/>
    <n v="-876355"/>
    <x v="0"/>
  </r>
  <r>
    <s v="C1D0B32B56F0E8E1"/>
    <s v="electric_bike"/>
    <d v="2022-02-25T12:59:10"/>
    <x v="2"/>
    <d v="2022-02-25T13:09:17"/>
    <x v="1068"/>
    <s v=""/>
    <s v=""/>
    <s v="Morgan St &amp; Polk St"/>
    <s v="TA1307000130"/>
    <n v="4187"/>
    <n v="-8769"/>
    <n v="41871737"/>
    <n v="-8765103"/>
    <x v="0"/>
  </r>
  <r>
    <s v="9CD756CC2A07F918"/>
    <s v="classic_bike"/>
    <d v="2022-02-13T10:08:09"/>
    <x v="1"/>
    <d v="2022-02-13T10:13:17"/>
    <x v="440"/>
    <s v="Morgan Ave &amp; 14th Pl"/>
    <s v="TA1306000002"/>
    <s v="Morgan St &amp; Polk St"/>
    <s v="TA1307000130"/>
    <n v="41862378"/>
    <n v="-87651062"/>
    <n v="41871737"/>
    <n v="-8765103"/>
    <x v="0"/>
  </r>
  <r>
    <s v="0718D4C39324C710"/>
    <s v="electric_bike"/>
    <d v="2022-02-15T10:57:29"/>
    <x v="5"/>
    <d v="2022-02-15T11:14:05"/>
    <x v="1128"/>
    <s v=""/>
    <s v=""/>
    <s v="Logan Blvd &amp; Elston Ave"/>
    <s v="TA1308000031"/>
    <n v="4196"/>
    <n v="-877"/>
    <n v="41929465"/>
    <n v="-87684158"/>
    <x v="0"/>
  </r>
  <r>
    <s v="8F54742EECE50C39"/>
    <s v="electric_bike"/>
    <d v="2022-02-10T07:51:55"/>
    <x v="6"/>
    <d v="2022-02-10T07:58:00"/>
    <x v="1341"/>
    <s v="Wells St &amp; Huron St"/>
    <s v="TA1306000012"/>
    <s v="Franklin St &amp; Lake St"/>
    <s v="TA1307000111"/>
    <n v="4.1894632333333336E+16"/>
    <n v="-8763439966666667"/>
    <n v="41885837"/>
    <n v="-876355"/>
    <x v="1"/>
  </r>
  <r>
    <s v="36F7F8B8F4171A5B"/>
    <s v="electric_bike"/>
    <d v="2022-02-16T17:05:11"/>
    <x v="4"/>
    <d v="2022-02-16T17:28:56"/>
    <x v="1637"/>
    <s v="Wells St &amp; Evergreen Ave"/>
    <s v="TA1308000049"/>
    <s v="Logan Blvd &amp; Elston Ave"/>
    <s v="TA1308000031"/>
    <n v="41906657338"/>
    <n v="-87635165811"/>
    <n v="41929465"/>
    <n v="-87684158"/>
    <x v="0"/>
  </r>
  <r>
    <s v="AC4F707AA5DE8915"/>
    <s v="classic_bike"/>
    <d v="2022-02-15T18:46:25"/>
    <x v="5"/>
    <d v="2022-02-15T18:53:01"/>
    <x v="710"/>
    <s v="Throop St &amp; Taylor St"/>
    <s v="13139"/>
    <s v="Morgan St &amp; Polk St"/>
    <s v="TA1307000130"/>
    <n v="41868968"/>
    <n v="-87659141"/>
    <n v="41871737"/>
    <n v="-8765103"/>
    <x v="0"/>
  </r>
  <r>
    <s v="6267992D5DECFC89"/>
    <s v="electric_bike"/>
    <d v="2022-02-15T08:02:21"/>
    <x v="5"/>
    <d v="2022-02-15T08:08:24"/>
    <x v="959"/>
    <s v="Michigan Ave &amp; Washington St"/>
    <s v="13001"/>
    <s v="Franklin St &amp; Lake St"/>
    <s v="TA1307000111"/>
    <n v="4188395883333333"/>
    <n v="-8762398533333334"/>
    <n v="41885837"/>
    <n v="-876355"/>
    <x v="0"/>
  </r>
  <r>
    <s v="201CF0E232C9D0DF"/>
    <s v="electric_bike"/>
    <d v="2022-02-24T10:50:10"/>
    <x v="6"/>
    <d v="2022-02-24T11:03:13"/>
    <x v="1173"/>
    <s v="Damen Ave &amp; Thomas St (Augusta Blvd)"/>
    <s v="TA1307000070"/>
    <s v="Morgan St &amp; Polk St"/>
    <s v="TA1307000130"/>
    <n v="41901335239"/>
    <n v="-87677401185"/>
    <n v="41871737"/>
    <n v="-8765103"/>
    <x v="0"/>
  </r>
  <r>
    <s v="F45445CE1C17CB06"/>
    <s v="electric_bike"/>
    <d v="2022-02-23T16:10:25"/>
    <x v="4"/>
    <d v="2022-02-23T16:20:20"/>
    <x v="362"/>
    <s v="Michigan Ave &amp; Pearson St"/>
    <s v="13034"/>
    <s v="Franklin St &amp; Lake St"/>
    <s v="TA1307000111"/>
    <n v="4.1897648333333336E+16"/>
    <n v="-8762357116666666"/>
    <n v="41885837"/>
    <n v="-876355"/>
    <x v="1"/>
  </r>
  <r>
    <s v="7AD84276CC919374"/>
    <s v="electric_bike"/>
    <d v="2022-02-19T13:26:43"/>
    <x v="0"/>
    <d v="2022-02-19T13:34:27"/>
    <x v="402"/>
    <s v="Desplaines St &amp; Jackson Blvd"/>
    <s v="15539"/>
    <s v="Franklin St &amp; Lake St"/>
    <s v="TA1307000111"/>
    <n v="41877898"/>
    <n v="-8764436383333333"/>
    <n v="41885837"/>
    <n v="-876355"/>
    <x v="0"/>
  </r>
  <r>
    <s v="4D18CA315636CE6A"/>
    <s v="electric_bike"/>
    <d v="2022-02-23T09:40:29"/>
    <x v="4"/>
    <d v="2022-02-23T09:46:22"/>
    <x v="334"/>
    <s v="Desplaines St &amp; Jackson Blvd"/>
    <s v="15539"/>
    <s v="Franklin St &amp; Lake St"/>
    <s v="TA1307000111"/>
    <n v="4187816566666667"/>
    <n v="-87644088"/>
    <n v="41885837"/>
    <n v="-876355"/>
    <x v="0"/>
  </r>
  <r>
    <s v="9AB062CBE1128FCE"/>
    <s v="electric_bike"/>
    <d v="2022-02-01T09:06:15"/>
    <x v="5"/>
    <d v="2022-02-01T09:24:03"/>
    <x v="1904"/>
    <s v="Desplaines St &amp; Jackson Blvd"/>
    <s v="15539"/>
    <s v="Franklin St &amp; Lake St"/>
    <s v="TA1307000111"/>
    <n v="41878147125"/>
    <n v="-87644283056"/>
    <n v="41885837"/>
    <n v="-876355"/>
    <x v="0"/>
  </r>
  <r>
    <s v="96BFB1E4391515E0"/>
    <s v="classic_bike"/>
    <d v="2022-02-14T17:18:47"/>
    <x v="3"/>
    <d v="2022-02-14T17:26:13"/>
    <x v="175"/>
    <s v="California Ave &amp; Altgeld St"/>
    <s v="15646"/>
    <s v="Logan Blvd &amp; Elston Ave"/>
    <s v="TA1308000031"/>
    <n v="4192669"/>
    <n v="-87697668"/>
    <n v="41929465"/>
    <n v="-87684158"/>
    <x v="1"/>
  </r>
  <r>
    <s v="098295B4C0FEB541"/>
    <s v="classic_bike"/>
    <d v="2022-02-25T09:19:04"/>
    <x v="2"/>
    <d v="2022-02-25T09:29:08"/>
    <x v="544"/>
    <s v="Dearborn Pkwy &amp; Delaware Pl"/>
    <s v="TA1307000128"/>
    <s v="Franklin St &amp; Lake St"/>
    <s v="TA1307000111"/>
    <n v="41898969"/>
    <n v="-87629912"/>
    <n v="41885837"/>
    <n v="-876355"/>
    <x v="0"/>
  </r>
  <r>
    <s v="6FADF77200365487"/>
    <s v="classic_bike"/>
    <d v="2022-02-09T06:14:24"/>
    <x v="4"/>
    <d v="2022-02-09T06:22:41"/>
    <x v="129"/>
    <s v="Clinton St &amp; Madison St"/>
    <s v="TA1305000032"/>
    <s v="Morgan St &amp; Polk St"/>
    <s v="TA1307000130"/>
    <n v="41882242"/>
    <n v="-87641066"/>
    <n v="41871737"/>
    <n v="-8765103"/>
    <x v="0"/>
  </r>
  <r>
    <s v="1DDC28D608ED877F"/>
    <s v="classic_bike"/>
    <d v="2022-02-15T06:16:18"/>
    <x v="5"/>
    <d v="2022-02-15T06:25:05"/>
    <x v="1553"/>
    <s v="Clinton St &amp; Madison St"/>
    <s v="TA1305000032"/>
    <s v="Morgan St &amp; Polk St"/>
    <s v="TA1307000130"/>
    <n v="41882242"/>
    <n v="-87641066"/>
    <n v="41871737"/>
    <n v="-8765103"/>
    <x v="0"/>
  </r>
  <r>
    <s v="87B21685ADEFE975"/>
    <s v="electric_bike"/>
    <d v="2022-02-16T12:21:02"/>
    <x v="4"/>
    <d v="2022-02-16T12:33:50"/>
    <x v="267"/>
    <s v="Loomis St &amp; Lexington St"/>
    <s v="13332"/>
    <s v="Halsted St &amp; Maxwell St"/>
    <s v="TA1309000001"/>
    <n v="41872140169"/>
    <n v="-87661515951"/>
    <n v="41864883"/>
    <n v="-87647071"/>
    <x v="0"/>
  </r>
  <r>
    <s v="FC9A9A6C1B431CA8"/>
    <s v="classic_bike"/>
    <d v="2022-02-20T13:47:59"/>
    <x v="1"/>
    <d v="2022-02-20T14:46:38"/>
    <x v="2357"/>
    <s v="Larrabee St &amp; Webster Ave"/>
    <s v="13193"/>
    <s v="Franklin St &amp; Lake St"/>
    <s v="TA1307000111"/>
    <n v="41921822"/>
    <n v="-8764414"/>
    <n v="41885837"/>
    <n v="-876355"/>
    <x v="0"/>
  </r>
  <r>
    <s v="F16961325DA7A080"/>
    <s v="electric_bike"/>
    <d v="2022-02-28T07:55:19"/>
    <x v="3"/>
    <d v="2022-02-28T08:05:30"/>
    <x v="336"/>
    <s v="Ashland Ave &amp; Chicago Ave"/>
    <s v="13247"/>
    <s v="Franklin St &amp; Lake St"/>
    <s v="TA1307000111"/>
    <n v="4.1895983333333336E+16"/>
    <n v="-87667823"/>
    <n v="41885837"/>
    <n v="-876355"/>
    <x v="0"/>
  </r>
  <r>
    <s v="6CA000D9B92AD617"/>
    <s v="classic_bike"/>
    <d v="2022-02-08T13:51:58"/>
    <x v="5"/>
    <d v="2022-02-08T13:56:52"/>
    <x v="451"/>
    <s v="May St &amp; Taylor St"/>
    <s v="13160"/>
    <s v="Morgan St &amp; Polk St"/>
    <s v="TA1307000130"/>
    <n v="418694821"/>
    <n v="-876554864"/>
    <n v="41871737"/>
    <n v="-8765103"/>
    <x v="0"/>
  </r>
  <r>
    <s v="E250B7ABCB227922"/>
    <s v="electric_bike"/>
    <d v="2022-02-04T17:13:33"/>
    <x v="2"/>
    <d v="2022-02-04T17:24:57"/>
    <x v="1532"/>
    <s v="Ritchie Ct &amp; Banks St"/>
    <s v="KA1504000134"/>
    <s v="Franklin St &amp; Lake St"/>
    <s v="TA1307000111"/>
    <n v="4.1907096833333336E+16"/>
    <n v="-876261435"/>
    <n v="41885837"/>
    <n v="-876355"/>
    <x v="0"/>
  </r>
  <r>
    <s v="06EBE7911B8CFC48"/>
    <s v="classic_bike"/>
    <d v="2022-02-14T17:07:24"/>
    <x v="3"/>
    <d v="2022-02-14T17:14:19"/>
    <x v="454"/>
    <s v="Stony Island Ave &amp; South Chicago Ave"/>
    <s v="577"/>
    <s v="South Chicago Ave &amp; 83rd St"/>
    <s v="588"/>
    <n v="41751173"/>
    <n v="-87585337"/>
    <n v="41743921"/>
    <n v="-87575225"/>
    <x v="1"/>
  </r>
  <r>
    <s v="6EEC8EC6D5FC978A"/>
    <s v="electric_bike"/>
    <d v="2022-02-09T13:27:34"/>
    <x v="4"/>
    <d v="2022-02-09T13:33:19"/>
    <x v="119"/>
    <s v="State St &amp; Chicago Ave"/>
    <s v="21544"/>
    <s v="Franklin St &amp; Lake St"/>
    <s v="TA1307000111"/>
    <n v="4189692466666666"/>
    <n v="-8762846883333333"/>
    <n v="41885837"/>
    <n v="-876355"/>
    <x v="1"/>
  </r>
  <r>
    <s v="B11738CE41B64FE6"/>
    <s v="classic_bike"/>
    <d v="2022-02-14T19:43:19"/>
    <x v="3"/>
    <d v="2022-02-14T19:52:38"/>
    <x v="806"/>
    <s v="Desplaines St &amp; Kinzie St"/>
    <s v="TA1306000003"/>
    <s v="Franklin St &amp; Lake St"/>
    <s v="TA1307000111"/>
    <n v="41888716036"/>
    <n v="-876444478533"/>
    <n v="41885837"/>
    <n v="-876355"/>
    <x v="1"/>
  </r>
  <r>
    <s v="026BA1FDA7C659C1"/>
    <s v="electric_bike"/>
    <d v="2022-02-14T07:36:15"/>
    <x v="3"/>
    <d v="2022-02-14T07:41:50"/>
    <x v="325"/>
    <s v="Green St &amp; Madison St"/>
    <s v="TA1307000120"/>
    <s v="Franklin St &amp; Lake St"/>
    <s v="TA1307000111"/>
    <n v="4188176433333334"/>
    <n v="-8764838266666666"/>
    <n v="41885837"/>
    <n v="-876355"/>
    <x v="0"/>
  </r>
  <r>
    <s v="E17F6BBEA23BD8FE"/>
    <s v="electric_bike"/>
    <d v="2022-02-17T07:39:54"/>
    <x v="6"/>
    <d v="2022-02-17T07:45:07"/>
    <x v="81"/>
    <s v="Green St &amp; Madison St"/>
    <s v="TA1307000120"/>
    <s v="Franklin St &amp; Lake St"/>
    <s v="TA1307000111"/>
    <n v="4188171633333333"/>
    <n v="-87648793"/>
    <n v="41885837"/>
    <n v="-876355"/>
    <x v="0"/>
  </r>
  <r>
    <s v="CDF013F992ED7B7D"/>
    <s v="classic_bike"/>
    <d v="2022-02-09T08:06:01"/>
    <x v="4"/>
    <d v="2022-02-09T08:16:31"/>
    <x v="83"/>
    <s v="Peoria St &amp; Jackson Blvd"/>
    <s v="13158"/>
    <s v="Franklin St &amp; Lake St"/>
    <s v="TA1307000111"/>
    <n v="418776415962753"/>
    <n v="-8764961779117584"/>
    <n v="41885837"/>
    <n v="-876355"/>
    <x v="0"/>
  </r>
  <r>
    <s v="506FF478C4F9CE5C"/>
    <s v="classic_bike"/>
    <d v="2022-02-28T08:31:52"/>
    <x v="3"/>
    <d v="2022-02-28T08:37:18"/>
    <x v="695"/>
    <s v="Clinton St &amp; Tilden St"/>
    <s v="13037"/>
    <s v="Morgan St &amp; Polk St"/>
    <s v="TA1307000130"/>
    <n v="41875885"/>
    <n v="-87640795"/>
    <n v="41871737"/>
    <n v="-8765103"/>
    <x v="0"/>
  </r>
  <r>
    <s v="1DDD8D07DE305054"/>
    <s v="electric_bike"/>
    <d v="2022-02-21T07:22:32"/>
    <x v="3"/>
    <d v="2022-02-21T07:27:33"/>
    <x v="409"/>
    <s v="Green St &amp; Madison St"/>
    <s v="TA1307000120"/>
    <s v="Franklin St &amp; Lake St"/>
    <s v="TA1307000111"/>
    <n v="4.1881761833333336E+16"/>
    <n v="-8764900183333333"/>
    <n v="41885837"/>
    <n v="-876355"/>
    <x v="0"/>
  </r>
  <r>
    <s v="0747CC21D84753E4"/>
    <s v="classic_bike"/>
    <d v="2022-02-09T07:57:01"/>
    <x v="4"/>
    <d v="2022-02-09T08:16:40"/>
    <x v="1642"/>
    <s v="Larrabee St &amp; Menomonee St"/>
    <s v="TA1306000007"/>
    <s v="Franklin St &amp; Lake St"/>
    <s v="TA1307000111"/>
    <n v="4191468"/>
    <n v="-8764332"/>
    <n v="41885837"/>
    <n v="-876355"/>
    <x v="1"/>
  </r>
  <r>
    <s v="78463B36C12BD8A0"/>
    <s v="electric_bike"/>
    <d v="2022-02-15T08:02:43"/>
    <x v="5"/>
    <d v="2022-02-15T08:09:53"/>
    <x v="273"/>
    <s v="Wells St &amp; Elm St"/>
    <s v="KA1504000135"/>
    <s v="Franklin St &amp; Lake St"/>
    <s v="TA1307000111"/>
    <n v="4190291166666667"/>
    <n v="-876347605"/>
    <n v="41885837"/>
    <n v="-876355"/>
    <x v="0"/>
  </r>
  <r>
    <s v="10F8F2ECABA91DF6"/>
    <s v="electric_bike"/>
    <d v="2022-02-20T19:44:41"/>
    <x v="1"/>
    <d v="2022-02-20T19:50:05"/>
    <x v="874"/>
    <s v="Green St &amp; Madison St"/>
    <s v="TA1307000120"/>
    <s v="Morgan St &amp; Polk St"/>
    <s v="TA1307000130"/>
    <n v="4188178033333333"/>
    <n v="-8764871183333334"/>
    <n v="41871737"/>
    <n v="-8765103"/>
    <x v="0"/>
  </r>
  <r>
    <s v="0D545E563DB89BAE"/>
    <s v="classic_bike"/>
    <d v="2022-02-13T19:03:58"/>
    <x v="1"/>
    <d v="2022-02-13T19:11:25"/>
    <x v="191"/>
    <s v="Green St &amp; Madison St"/>
    <s v="TA1307000120"/>
    <s v="Franklin St &amp; Lake St"/>
    <s v="TA1307000111"/>
    <n v="41881892"/>
    <n v="-87648789"/>
    <n v="41885837"/>
    <n v="-876355"/>
    <x v="0"/>
  </r>
  <r>
    <s v="435AF61DFF999E4A"/>
    <s v="classic_bike"/>
    <d v="2022-02-16T07:45:00"/>
    <x v="4"/>
    <d v="2022-02-16T07:49:27"/>
    <x v="733"/>
    <s v="Rush St &amp; Hubbard St"/>
    <s v="KA1503000044"/>
    <s v="Franklin St &amp; Lake St"/>
    <s v="TA1307000111"/>
    <n v="41890173"/>
    <n v="-87626185"/>
    <n v="41885837"/>
    <n v="-876355"/>
    <x v="0"/>
  </r>
  <r>
    <s v="CABE003AF6445289"/>
    <s v="classic_bike"/>
    <d v="2022-02-01T08:32:28"/>
    <x v="5"/>
    <d v="2022-02-01T08:51:28"/>
    <x v="1682"/>
    <s v="Clark St &amp; Armitage Ave"/>
    <s v="13146"/>
    <s v="Franklin St &amp; Lake St"/>
    <s v="TA1307000111"/>
    <n v="41918306"/>
    <n v="-87636282"/>
    <n v="41885837"/>
    <n v="-876355"/>
    <x v="0"/>
  </r>
  <r>
    <s v="CAFF53B11EC8C608"/>
    <s v="classic_bike"/>
    <d v="2022-02-16T08:29:55"/>
    <x v="4"/>
    <d v="2022-02-16T08:46:59"/>
    <x v="723"/>
    <s v="Clark St &amp; Armitage Ave"/>
    <s v="13146"/>
    <s v="Franklin St &amp; Lake St"/>
    <s v="TA1307000111"/>
    <n v="41918306"/>
    <n v="-87636282"/>
    <n v="41885837"/>
    <n v="-876355"/>
    <x v="0"/>
  </r>
  <r>
    <s v="D23825FBC3015F51"/>
    <s v="classic_bike"/>
    <d v="2022-02-23T08:26:25"/>
    <x v="4"/>
    <d v="2022-02-23T08:43:59"/>
    <x v="2358"/>
    <s v="Clark St &amp; Armitage Ave"/>
    <s v="13146"/>
    <s v="Franklin St &amp; Lake St"/>
    <s v="TA1307000111"/>
    <n v="41918306"/>
    <n v="-87636282"/>
    <n v="41885837"/>
    <n v="-876355"/>
    <x v="0"/>
  </r>
  <r>
    <s v="5171C8F104B99BDF"/>
    <s v="classic_bike"/>
    <d v="2022-02-14T15:31:05"/>
    <x v="3"/>
    <d v="2022-02-14T15:34:04"/>
    <x v="505"/>
    <s v="Clinton St &amp; Lake St"/>
    <s v="13021"/>
    <s v="Franklin St &amp; Lake St"/>
    <s v="TA1307000111"/>
    <n v="41885637"/>
    <n v="-87641823"/>
    <n v="41885837"/>
    <n v="-876355"/>
    <x v="0"/>
  </r>
  <r>
    <s v="E869C12A7FBBF385"/>
    <s v="classic_bike"/>
    <d v="2022-02-16T12:28:37"/>
    <x v="4"/>
    <d v="2022-02-16T12:43:12"/>
    <x v="2302"/>
    <s v="Michigan Ave &amp; Oak St"/>
    <s v="13042"/>
    <s v="Franklin St &amp; Lake St"/>
    <s v="TA1307000111"/>
    <n v="4190096039"/>
    <n v="-8762377664"/>
    <n v="41885837"/>
    <n v="-876355"/>
    <x v="1"/>
  </r>
  <r>
    <s v="624D78B449F47CD3"/>
    <s v="electric_bike"/>
    <d v="2022-02-26T11:21:40"/>
    <x v="0"/>
    <d v="2022-02-26T11:34:54"/>
    <x v="369"/>
    <s v="Monticello Ave &amp; Irving Park Rd"/>
    <s v="KA1504000139"/>
    <s v="Logan Blvd &amp; Elston Ave"/>
    <s v="TA1308000031"/>
    <n v="4195399116666667"/>
    <n v="-8771900383333333"/>
    <n v="41929465"/>
    <n v="-87684158"/>
    <x v="0"/>
  </r>
  <r>
    <s v="CBFE344A02E43550"/>
    <s v="classic_bike"/>
    <d v="2022-02-03T08:38:43"/>
    <x v="6"/>
    <d v="2022-02-03T08:56:06"/>
    <x v="1815"/>
    <s v="Clark St &amp; Armitage Ave"/>
    <s v="13146"/>
    <s v="Franklin St &amp; Lake St"/>
    <s v="TA1307000111"/>
    <n v="41918306"/>
    <n v="-87636282"/>
    <n v="41885837"/>
    <n v="-876355"/>
    <x v="0"/>
  </r>
  <r>
    <s v="B7D57F3475ED7BE3"/>
    <s v="classic_bike"/>
    <d v="2022-02-01T12:49:07"/>
    <x v="5"/>
    <d v="2022-02-01T12:52:39"/>
    <x v="944"/>
    <s v="Loomis St &amp; Lexington St"/>
    <s v="13332"/>
    <s v="Morgan St &amp; Polk St"/>
    <s v="TA1307000130"/>
    <n v="41872187"/>
    <n v="-87661501"/>
    <n v="41871737"/>
    <n v="-8765103"/>
    <x v="0"/>
  </r>
  <r>
    <s v="BFBCF90AB0067CF4"/>
    <s v="classic_bike"/>
    <d v="2022-02-14T17:20:52"/>
    <x v="3"/>
    <d v="2022-02-14T17:29:11"/>
    <x v="614"/>
    <s v="Loomis St &amp; Lexington St"/>
    <s v="13332"/>
    <s v="Morgan St &amp; Polk St"/>
    <s v="TA1307000130"/>
    <n v="41872187"/>
    <n v="-87661501"/>
    <n v="41871737"/>
    <n v="-8765103"/>
    <x v="0"/>
  </r>
  <r>
    <s v="7F2AC63E37E7A568"/>
    <s v="classic_bike"/>
    <d v="2022-02-17T07:41:16"/>
    <x v="6"/>
    <d v="2022-02-17T07:47:46"/>
    <x v="557"/>
    <s v="Loomis St &amp; Lexington St"/>
    <s v="13332"/>
    <s v="Morgan St &amp; Polk St"/>
    <s v="TA1307000130"/>
    <n v="41872187"/>
    <n v="-87661501"/>
    <n v="41871737"/>
    <n v="-8765103"/>
    <x v="0"/>
  </r>
  <r>
    <s v="B6FCB73B926A1B2D"/>
    <s v="classic_bike"/>
    <d v="2022-02-10T09:26:00"/>
    <x v="6"/>
    <d v="2022-02-10T09:29:33"/>
    <x v="612"/>
    <s v="Loomis St &amp; Lexington St"/>
    <s v="13332"/>
    <s v="Morgan St &amp; Polk St"/>
    <s v="TA1307000130"/>
    <n v="41872187"/>
    <n v="-87661501"/>
    <n v="41871737"/>
    <n v="-8765103"/>
    <x v="0"/>
  </r>
  <r>
    <s v="027F278334D63A3A"/>
    <s v="classic_bike"/>
    <d v="2022-02-01T08:52:21"/>
    <x v="5"/>
    <d v="2022-02-01T08:56:34"/>
    <x v="1377"/>
    <s v="Loomis St &amp; Lexington St"/>
    <s v="13332"/>
    <s v="Morgan St &amp; Polk St"/>
    <s v="TA1307000130"/>
    <n v="41872187"/>
    <n v="-87661501"/>
    <n v="41871737"/>
    <n v="-8765103"/>
    <x v="0"/>
  </r>
  <r>
    <s v="6CDB7B01BADCE9B2"/>
    <s v="classic_bike"/>
    <d v="2022-02-02T18:33:44"/>
    <x v="4"/>
    <d v="2022-02-02T18:51:14"/>
    <x v="1956"/>
    <s v="State St &amp; Randolph St"/>
    <s v="TA1305000029"/>
    <s v="Franklin St &amp; Lake St"/>
    <s v="TA1307000111"/>
    <n v="4188462107257936"/>
    <n v="-8762783423066139"/>
    <n v="41885837"/>
    <n v="-876355"/>
    <x v="0"/>
  </r>
  <r>
    <s v="1C38E634AB5F7AC4"/>
    <s v="classic_bike"/>
    <d v="2022-02-04T15:55:01"/>
    <x v="2"/>
    <d v="2022-02-04T16:12:21"/>
    <x v="1444"/>
    <s v="Ogden Ave &amp; Chicago Ave"/>
    <s v="TA1305000020"/>
    <s v="Franklin St &amp; Lake St"/>
    <s v="TA1307000111"/>
    <n v="41896362458"/>
    <n v="-876540612729"/>
    <n v="41885837"/>
    <n v="-876355"/>
    <x v="0"/>
  </r>
  <r>
    <s v="6F17D787C23CA7B4"/>
    <s v="classic_bike"/>
    <d v="2022-02-07T17:36:24"/>
    <x v="3"/>
    <d v="2022-02-07T17:52:01"/>
    <x v="1429"/>
    <s v="Sedgwick St &amp; Huron St"/>
    <s v="TA1307000062"/>
    <s v="Morgan St &amp; Polk St"/>
    <s v="TA1307000130"/>
    <n v="41894666"/>
    <n v="-87638437"/>
    <n v="41871737"/>
    <n v="-8765103"/>
    <x v="0"/>
  </r>
  <r>
    <s v="7850EB79D754DE2D"/>
    <s v="classic_bike"/>
    <d v="2022-02-21T14:52:16"/>
    <x v="3"/>
    <d v="2022-02-21T15:03:02"/>
    <x v="126"/>
    <s v="Racine Ave &amp; 15th St"/>
    <s v="13304"/>
    <s v="Wood St &amp; Taylor St (Temp)"/>
    <s v="13285"/>
    <n v="41861267"/>
    <n v="-87656625"/>
    <n v="4.1869265218438192E+16"/>
    <n v="-8767373085021973"/>
    <x v="0"/>
  </r>
  <r>
    <s v="9475138A5D1CDFB1"/>
    <s v="classic_bike"/>
    <d v="2022-02-10T16:13:07"/>
    <x v="6"/>
    <d v="2022-02-10T16:13:09"/>
    <x v="309"/>
    <s v="Franklin St &amp; Lake St"/>
    <s v="TA1307000111"/>
    <s v="Franklin St &amp; Lake St"/>
    <s v="TA1307000111"/>
    <n v="41885837"/>
    <n v="-876355"/>
    <n v="41885837"/>
    <n v="-876355"/>
    <x v="0"/>
  </r>
  <r>
    <s v="0948EB8DA7C83508"/>
    <s v="electric_bike"/>
    <d v="2022-02-28T11:35:19"/>
    <x v="3"/>
    <d v="2022-02-28T11:37:32"/>
    <x v="621"/>
    <s v="Halsted St &amp; Roosevelt Rd"/>
    <s v="TA1305000017"/>
    <s v="Morgan St &amp; Polk St"/>
    <s v="TA1307000130"/>
    <n v="4186733433333333"/>
    <n v="-8764860433333334"/>
    <n v="41871737"/>
    <n v="-8765103"/>
    <x v="0"/>
  </r>
  <r>
    <s v="AC484D3DA05AFF4C"/>
    <s v="classic_bike"/>
    <d v="2022-02-25T18:39:36"/>
    <x v="2"/>
    <d v="2022-02-25T18:43:25"/>
    <x v="6"/>
    <s v="Halsted St &amp; Roosevelt Rd"/>
    <s v="TA1305000017"/>
    <s v="Morgan St &amp; Polk St"/>
    <s v="TA1307000130"/>
    <n v="41867324"/>
    <n v="-87648625"/>
    <n v="41871737"/>
    <n v="-8765103"/>
    <x v="0"/>
  </r>
  <r>
    <s v="7017B2F4B1231791"/>
    <s v="classic_bike"/>
    <d v="2022-02-11T17:14:50"/>
    <x v="2"/>
    <d v="2022-02-11T17:23:47"/>
    <x v="139"/>
    <s v="Milwaukee Ave &amp; Rockwell St"/>
    <s v="13242"/>
    <s v="Logan Blvd &amp; Elston Ave"/>
    <s v="TA1308000031"/>
    <n v="4192019556200566"/>
    <n v="-8769265919923781"/>
    <n v="41929465"/>
    <n v="-87684158"/>
    <x v="1"/>
  </r>
  <r>
    <s v="353B3A830B177226"/>
    <s v="classic_bike"/>
    <d v="2022-02-23T14:53:03"/>
    <x v="4"/>
    <d v="2022-02-23T14:57:20"/>
    <x v="689"/>
    <s v="Halsted St &amp; Roosevelt Rd"/>
    <s v="TA1305000017"/>
    <s v="Morgan St &amp; Polk St"/>
    <s v="TA1307000130"/>
    <n v="41867324"/>
    <n v="-87648625"/>
    <n v="41871737"/>
    <n v="-8765103"/>
    <x v="0"/>
  </r>
  <r>
    <s v="49999F24246DDD45"/>
    <s v="classic_bike"/>
    <d v="2022-02-11T17:15:10"/>
    <x v="2"/>
    <d v="2022-02-11T17:23:08"/>
    <x v="169"/>
    <s v="Milwaukee Ave &amp; Rockwell St"/>
    <s v="13242"/>
    <s v="Logan Blvd &amp; Elston Ave"/>
    <s v="TA1308000031"/>
    <n v="4192019556200566"/>
    <n v="-8769265919923781"/>
    <n v="41929465"/>
    <n v="-87684158"/>
    <x v="1"/>
  </r>
  <r>
    <s v="D3430F5417859E23"/>
    <s v="electric_bike"/>
    <d v="2022-02-12T18:52:21"/>
    <x v="0"/>
    <d v="2022-02-12T18:57:10"/>
    <x v="692"/>
    <s v="Western Ave &amp; Winnebago Ave"/>
    <s v="13068"/>
    <s v="Logan Blvd &amp; Elston Ave"/>
    <s v="TA1308000031"/>
    <n v="4.1915531666666664E+16"/>
    <n v="-8768708383333333"/>
    <n v="41929465"/>
    <n v="-87684158"/>
    <x v="0"/>
  </r>
  <r>
    <s v="FC0581F753DB80AA"/>
    <s v="classic_bike"/>
    <d v="2022-02-23T10:37:31"/>
    <x v="4"/>
    <d v="2022-02-23T10:39:48"/>
    <x v="950"/>
    <s v="Orleans St &amp; Hubbard St"/>
    <s v="636"/>
    <s v="Franklin St &amp; Lake St"/>
    <s v="TA1307000111"/>
    <n v="41890028"/>
    <n v="-87636618"/>
    <n v="41885837"/>
    <n v="-876355"/>
    <x v="0"/>
  </r>
  <r>
    <s v="6EAE7BCCFF5686FC"/>
    <s v="classic_bike"/>
    <d v="2022-02-25T20:18:14"/>
    <x v="2"/>
    <d v="2022-02-25T20:23:08"/>
    <x v="451"/>
    <s v="Wells St &amp; Huron St"/>
    <s v="TA1306000012"/>
    <s v="Franklin St &amp; Lake St"/>
    <s v="TA1307000111"/>
    <n v="41894722"/>
    <n v="-87634362"/>
    <n v="41885837"/>
    <n v="-876355"/>
    <x v="0"/>
  </r>
  <r>
    <s v="42E06B0C66B75E1E"/>
    <s v="classic_bike"/>
    <d v="2022-02-23T17:45:46"/>
    <x v="4"/>
    <d v="2022-02-23T17:48:53"/>
    <x v="123"/>
    <s v="Franklin St &amp; Monroe St"/>
    <s v="TA1309000007"/>
    <s v="Franklin St &amp; Lake St"/>
    <s v="TA1307000111"/>
    <n v="41880317"/>
    <n v="-87635185"/>
    <n v="41885837"/>
    <n v="-876355"/>
    <x v="0"/>
  </r>
  <r>
    <s v="8FDE3C2697C1500D"/>
    <s v="electric_bike"/>
    <d v="2022-02-10T08:11:08"/>
    <x v="6"/>
    <d v="2022-02-10T08:17:42"/>
    <x v="218"/>
    <s v="Clark St &amp; Elm St"/>
    <s v="TA1307000039"/>
    <s v="Franklin St &amp; Lake St"/>
    <s v="TA1307000111"/>
    <n v="41902912378"/>
    <n v="-87631572127"/>
    <n v="41885837"/>
    <n v="-876355"/>
    <x v="0"/>
  </r>
  <r>
    <s v="95A58887AE7A4693"/>
    <s v="electric_bike"/>
    <d v="2022-02-15T07:39:36"/>
    <x v="5"/>
    <d v="2022-02-15T07:45:30"/>
    <x v="324"/>
    <s v="Green St &amp; Randolph St"/>
    <s v="13053"/>
    <s v="Franklin St &amp; Lake St"/>
    <s v="TA1307000111"/>
    <n v="41883226"/>
    <n v="-87648866"/>
    <n v="41885837"/>
    <n v="-876355"/>
    <x v="0"/>
  </r>
  <r>
    <s v="390A04EFF70132D9"/>
    <s v="classic_bike"/>
    <d v="2022-02-09T16:49:39"/>
    <x v="4"/>
    <d v="2022-02-09T16:54:15"/>
    <x v="298"/>
    <s v="Canal St &amp; Monroe St"/>
    <s v="13056"/>
    <s v="Franklin St &amp; Lake St"/>
    <s v="TA1307000111"/>
    <n v="4188169"/>
    <n v="-8763953"/>
    <n v="41885837"/>
    <n v="-876355"/>
    <x v="0"/>
  </r>
  <r>
    <s v="23B598F60D33AE5A"/>
    <s v="classic_bike"/>
    <d v="2022-02-01T10:43:13"/>
    <x v="5"/>
    <d v="2022-02-01T10:49:58"/>
    <x v="753"/>
    <s v="Racine Ave &amp; 15th St"/>
    <s v="13304"/>
    <s v="Morgan St &amp; Polk St"/>
    <s v="TA1307000130"/>
    <n v="41861267"/>
    <n v="-87656625"/>
    <n v="41871737"/>
    <n v="-8765103"/>
    <x v="1"/>
  </r>
  <r>
    <s v="F2F2ED5BC40254B1"/>
    <s v="classic_bike"/>
    <d v="2022-02-23T07:57:18"/>
    <x v="4"/>
    <d v="2022-02-23T08:01:00"/>
    <x v="476"/>
    <s v="Franklin St &amp; Monroe St"/>
    <s v="TA1309000007"/>
    <s v="Franklin St &amp; Lake St"/>
    <s v="TA1307000111"/>
    <n v="41880317"/>
    <n v="-87635185"/>
    <n v="41885837"/>
    <n v="-876355"/>
    <x v="0"/>
  </r>
  <r>
    <s v="46477F489D2A28DB"/>
    <s v="electric_bike"/>
    <d v="2022-02-22T19:06:01"/>
    <x v="5"/>
    <d v="2022-02-22T19:23:04"/>
    <x v="643"/>
    <s v="Halsted St &amp; 35th St"/>
    <s v="TA1308000043"/>
    <s v="Wabash Ave &amp; Adams St"/>
    <s v="KA1503000015"/>
    <n v="41830646515"/>
    <n v="-87647119999"/>
    <n v="4187947235235"/>
    <n v="-876256886059"/>
    <x v="1"/>
  </r>
  <r>
    <s v="B947FEED326C2D41"/>
    <s v="electric_bike"/>
    <d v="2022-02-01T10:58:06"/>
    <x v="5"/>
    <d v="2022-02-01T11:14:52"/>
    <x v="1716"/>
    <s v="Leavitt St &amp; Division St"/>
    <s v="658"/>
    <s v="Morgan St &amp; Polk St"/>
    <s v="TA1307000130"/>
    <n v="41903026104"/>
    <n v="-87683713078"/>
    <n v="41871737"/>
    <n v="-8765103"/>
    <x v="0"/>
  </r>
  <r>
    <s v="7A4DF0FB3258797E"/>
    <s v="electric_bike"/>
    <d v="2022-02-11T10:47:54"/>
    <x v="2"/>
    <d v="2022-02-11T11:02:01"/>
    <x v="421"/>
    <s v="Damen Ave &amp; Thomas St (Augusta Blvd)"/>
    <s v="TA1307000070"/>
    <s v="Morgan St &amp; Polk St"/>
    <s v="TA1307000130"/>
    <n v="4190135866666667"/>
    <n v="-8767760016666666"/>
    <n v="41871737"/>
    <n v="-8765103"/>
    <x v="0"/>
  </r>
  <r>
    <s v="1EF74A3B4D2D5029"/>
    <s v="electric_bike"/>
    <d v="2022-02-21T07:54:56"/>
    <x v="3"/>
    <d v="2022-02-21T07:58:55"/>
    <x v="647"/>
    <s v="Halsted St &amp; Maxwell St"/>
    <s v="TA1309000001"/>
    <s v="Morgan St &amp; Polk St"/>
    <s v="TA1307000130"/>
    <n v="41864881992"/>
    <n v="-87647167325"/>
    <n v="41871737"/>
    <n v="-8765103"/>
    <x v="0"/>
  </r>
  <r>
    <s v="09561CA8B3378F83"/>
    <s v="electric_bike"/>
    <d v="2022-02-01T07:20:01"/>
    <x v="5"/>
    <d v="2022-02-01T07:23:05"/>
    <x v="112"/>
    <s v="Clinton St &amp; Madison St"/>
    <s v="TA1305000032"/>
    <s v="Franklin St &amp; Lake St"/>
    <s v="TA1307000111"/>
    <n v="418824975"/>
    <n v="-8764154733333334"/>
    <n v="41885837"/>
    <n v="-876355"/>
    <x v="0"/>
  </r>
  <r>
    <s v="F873AA7DD94A6353"/>
    <s v="classic_bike"/>
    <d v="2022-02-16T06:16:59"/>
    <x v="4"/>
    <d v="2022-02-16T06:26:25"/>
    <x v="928"/>
    <s v="Clinton St &amp; Madison St"/>
    <s v="TA1305000032"/>
    <s v="Morgan St &amp; Polk St"/>
    <s v="TA1307000130"/>
    <n v="41882242"/>
    <n v="-87641066"/>
    <n v="41871737"/>
    <n v="-8765103"/>
    <x v="0"/>
  </r>
  <r>
    <s v="3AF32B1CED5DCCF5"/>
    <s v="electric_bike"/>
    <d v="2022-02-08T09:25:50"/>
    <x v="5"/>
    <d v="2022-02-08T09:40:04"/>
    <x v="272"/>
    <s v="Damen Ave &amp; Thomas St (Augusta Blvd)"/>
    <s v="TA1307000070"/>
    <s v="Morgan St &amp; Polk St"/>
    <s v="TA1307000130"/>
    <n v="41901371241"/>
    <n v="-87677393675"/>
    <n v="41871737"/>
    <n v="-8765103"/>
    <x v="0"/>
  </r>
  <r>
    <s v="E7343ADB01E7BC29"/>
    <s v="electric_bike"/>
    <d v="2022-02-09T08:09:38"/>
    <x v="4"/>
    <d v="2022-02-09T08:12:14"/>
    <x v="543"/>
    <s v="Clinton St &amp; Madison St"/>
    <s v="TA1305000032"/>
    <s v="Franklin St &amp; Lake St"/>
    <s v="TA1307000111"/>
    <n v="4.1881750833333336E+16"/>
    <n v="-8764103933333334"/>
    <n v="41885837"/>
    <n v="-876355"/>
    <x v="0"/>
  </r>
  <r>
    <s v="A5776B2956025E53"/>
    <s v="electric_bike"/>
    <d v="2022-02-10T07:46:29"/>
    <x v="6"/>
    <d v="2022-02-10T07:54:45"/>
    <x v="229"/>
    <s v="Wood St &amp; Hubbard St"/>
    <s v="13432"/>
    <s v="Franklin St &amp; Lake St"/>
    <s v="TA1307000111"/>
    <n v="41889899254"/>
    <n v="-87671581984"/>
    <n v="41885837"/>
    <n v="-876355"/>
    <x v="0"/>
  </r>
  <r>
    <s v="2570C62AA0855AC2"/>
    <s v="electric_bike"/>
    <d v="2022-02-17T17:06:58"/>
    <x v="6"/>
    <d v="2022-02-17T17:10:20"/>
    <x v="479"/>
    <s v="Wacker Dr &amp; Washington St"/>
    <s v="KA1503000072"/>
    <s v="Franklin St &amp; Lake St"/>
    <s v="TA1307000111"/>
    <n v="41883044124"/>
    <n v="-87637340188"/>
    <n v="41885837"/>
    <n v="-876355"/>
    <x v="0"/>
  </r>
  <r>
    <s v="DD3BCB3DCA7C90DB"/>
    <s v="classic_bike"/>
    <d v="2022-02-01T11:30:20"/>
    <x v="5"/>
    <d v="2022-02-01T12:15:08"/>
    <x v="1352"/>
    <s v="Wacker Dr &amp; Washington St"/>
    <s v="KA1503000072"/>
    <s v="Franklin St &amp; Lake St"/>
    <s v="TA1307000111"/>
    <n v="4188314336439022"/>
    <n v="-8763724207878113"/>
    <n v="41885837"/>
    <n v="-876355"/>
    <x v="0"/>
  </r>
  <r>
    <s v="30A3A658C7DA09A4"/>
    <s v="electric_bike"/>
    <d v="2022-02-25T16:50:43"/>
    <x v="2"/>
    <d v="2022-02-25T16:58:01"/>
    <x v="401"/>
    <s v="Damen Ave &amp; Melrose Ave"/>
    <s v="13143"/>
    <s v="Logan Blvd &amp; Elston Ave"/>
    <s v="TA1308000031"/>
    <n v="41940545559"/>
    <n v="-87678631544"/>
    <n v="41929465"/>
    <n v="-87684158"/>
    <x v="0"/>
  </r>
  <r>
    <s v="D9C3EC2D10886781"/>
    <s v="electric_bike"/>
    <d v="2022-02-27T10:53:48"/>
    <x v="1"/>
    <d v="2022-02-27T11:03:08"/>
    <x v="783"/>
    <s v="Jefferson St &amp; Monroe St"/>
    <s v="WL-011"/>
    <s v="Michigan Ave &amp; Madison St"/>
    <s v="13036"/>
    <n v="418803545"/>
    <n v="-8764274433333334"/>
    <n v="41882134"/>
    <n v="-87625125"/>
    <x v="0"/>
  </r>
  <r>
    <s v="D3026E3F88E72E48"/>
    <s v="classic_bike"/>
    <d v="2022-02-16T09:19:36"/>
    <x v="4"/>
    <d v="2022-02-16T09:28:46"/>
    <x v="903"/>
    <s v="Wolcott Ave &amp; Polk St"/>
    <s v="TA1309000064"/>
    <s v="Morgan St &amp; Polk St"/>
    <s v="TA1307000130"/>
    <n v="41871262"/>
    <n v="-87673688"/>
    <n v="41871737"/>
    <n v="-8765103"/>
    <x v="1"/>
  </r>
  <r>
    <s v="FC68F44B17BEDAAC"/>
    <s v="electric_bike"/>
    <d v="2022-02-22T13:46:16"/>
    <x v="5"/>
    <d v="2022-02-22T13:51:34"/>
    <x v="197"/>
    <s v="Hermitage Ave &amp; Polk St"/>
    <s v="13080"/>
    <s v="Morgan St &amp; Polk St"/>
    <s v="TA1307000130"/>
    <n v="41871509433"/>
    <n v="-87669962406"/>
    <n v="41871737"/>
    <n v="-8765103"/>
    <x v="0"/>
  </r>
  <r>
    <s v="4DA42B4881F5FD1D"/>
    <s v="electric_bike"/>
    <d v="2022-02-12T17:11:03"/>
    <x v="0"/>
    <d v="2022-02-12T17:22:35"/>
    <x v="1177"/>
    <s v="Southport Ave &amp; Roscoe St"/>
    <s v="13071"/>
    <s v="Logan Blvd &amp; Elston Ave"/>
    <s v="TA1308000031"/>
    <n v="4194369666666667"/>
    <n v="-8766394966666667"/>
    <n v="41929465"/>
    <n v="-87684158"/>
    <x v="0"/>
  </r>
  <r>
    <s v="274E3E8151DFA816"/>
    <s v="classic_bike"/>
    <d v="2022-02-04T10:08:40"/>
    <x v="2"/>
    <d v="2022-02-04T10:27:26"/>
    <x v="1822"/>
    <s v="Michigan Ave &amp; Pearson St"/>
    <s v="13034"/>
    <s v="Franklin St &amp; Lake St"/>
    <s v="TA1307000111"/>
    <n v="4189766"/>
    <n v="-8762351"/>
    <n v="41885837"/>
    <n v="-876355"/>
    <x v="0"/>
  </r>
  <r>
    <s v="0F5B8D03757569EE"/>
    <s v="electric_bike"/>
    <d v="2022-02-16T08:28:43"/>
    <x v="4"/>
    <d v="2022-02-16T08:58:55"/>
    <x v="2359"/>
    <s v=""/>
    <s v=""/>
    <s v="Franklin St &amp; Lake St"/>
    <s v="TA1307000111"/>
    <n v="4192"/>
    <n v="-8772"/>
    <n v="41885837"/>
    <n v="-876355"/>
    <x v="0"/>
  </r>
  <r>
    <s v="AD50D164614029AB"/>
    <s v="electric_bike"/>
    <d v="2022-02-21T08:31:04"/>
    <x v="3"/>
    <d v="2022-02-21T08:58:13"/>
    <x v="1614"/>
    <s v=""/>
    <s v=""/>
    <s v="Franklin St &amp; Lake St"/>
    <s v="TA1307000111"/>
    <n v="4192"/>
    <n v="-8772"/>
    <n v="41885837"/>
    <n v="-876355"/>
    <x v="0"/>
  </r>
  <r>
    <s v="075A6990A8C61DFB"/>
    <s v="classic_bike"/>
    <d v="2022-02-24T08:37:30"/>
    <x v="6"/>
    <d v="2022-02-24T08:49:37"/>
    <x v="1110"/>
    <s v="Dearborn Pkwy &amp; Delaware Pl"/>
    <s v="TA1307000128"/>
    <s v="Franklin St &amp; Lake St"/>
    <s v="TA1307000111"/>
    <n v="41898969"/>
    <n v="-87629912"/>
    <n v="41885837"/>
    <n v="-876355"/>
    <x v="0"/>
  </r>
  <r>
    <s v="D0EE3A4EFA7FD8B5"/>
    <s v="electric_bike"/>
    <d v="2022-02-15T19:01:57"/>
    <x v="5"/>
    <d v="2022-02-15T19:16:28"/>
    <x v="1384"/>
    <s v=""/>
    <s v=""/>
    <s v="Logan Blvd &amp; Elston Ave"/>
    <s v="TA1308000031"/>
    <n v="4193"/>
    <n v="-8772"/>
    <n v="41929465"/>
    <n v="-87684158"/>
    <x v="1"/>
  </r>
  <r>
    <s v="DEE3C383205FFF38"/>
    <s v="classic_bike"/>
    <d v="2022-02-23T08:47:10"/>
    <x v="4"/>
    <d v="2022-02-23T08:53:11"/>
    <x v="511"/>
    <s v="Halsted St &amp; Maxwell St"/>
    <s v="TA1309000001"/>
    <s v="Morgan St &amp; Polk St"/>
    <s v="TA1307000130"/>
    <n v="41864883"/>
    <n v="-87647071"/>
    <n v="41871737"/>
    <n v="-8765103"/>
    <x v="0"/>
  </r>
  <r>
    <s v="8A08733C68B075DD"/>
    <s v="classic_bike"/>
    <d v="2022-02-04T18:06:00"/>
    <x v="2"/>
    <d v="2022-02-04T18:26:44"/>
    <x v="2360"/>
    <s v="Wabash Ave &amp; Adams St"/>
    <s v="KA1503000015"/>
    <s v="Franklin St &amp; Lake St"/>
    <s v="TA1307000111"/>
    <n v="4187947235235"/>
    <n v="-876256886059"/>
    <n v="41885837"/>
    <n v="-876355"/>
    <x v="0"/>
  </r>
  <r>
    <s v="659C277386486489"/>
    <s v="classic_bike"/>
    <d v="2022-02-15T16:40:24"/>
    <x v="5"/>
    <d v="2022-02-15T16:44:46"/>
    <x v="1038"/>
    <s v="Halsted St &amp; Maxwell St"/>
    <s v="TA1309000001"/>
    <s v="Morgan St &amp; Polk St"/>
    <s v="TA1307000130"/>
    <n v="41864883"/>
    <n v="-87647071"/>
    <n v="41871737"/>
    <n v="-8765103"/>
    <x v="0"/>
  </r>
  <r>
    <s v="7576EEF53A05A022"/>
    <s v="classic_bike"/>
    <d v="2022-02-17T15:11:42"/>
    <x v="6"/>
    <d v="2022-02-17T15:16:53"/>
    <x v="293"/>
    <s v="Halsted St &amp; Maxwell St"/>
    <s v="TA1309000001"/>
    <s v="Morgan St &amp; Polk St"/>
    <s v="TA1307000130"/>
    <n v="41864883"/>
    <n v="-87647071"/>
    <n v="41871737"/>
    <n v="-8765103"/>
    <x v="0"/>
  </r>
  <r>
    <s v="07DFDDDF87A704F2"/>
    <s v="classic_bike"/>
    <d v="2022-02-08T16:46:28"/>
    <x v="5"/>
    <d v="2022-02-08T16:50:46"/>
    <x v="343"/>
    <s v="Halsted St &amp; Maxwell St"/>
    <s v="TA1309000001"/>
    <s v="Morgan St &amp; Polk St"/>
    <s v="TA1307000130"/>
    <n v="41864883"/>
    <n v="-87647071"/>
    <n v="41871737"/>
    <n v="-8765103"/>
    <x v="0"/>
  </r>
  <r>
    <s v="BB896D05EFC0AE61"/>
    <s v="classic_bike"/>
    <d v="2022-02-08T12:18:53"/>
    <x v="5"/>
    <d v="2022-02-08T12:24:12"/>
    <x v="201"/>
    <s v="Halsted St &amp; Maxwell St"/>
    <s v="TA1309000001"/>
    <s v="Morgan St &amp; Polk St"/>
    <s v="TA1307000130"/>
    <n v="41864883"/>
    <n v="-87647071"/>
    <n v="41871737"/>
    <n v="-8765103"/>
    <x v="0"/>
  </r>
  <r>
    <s v="D858EFBB4E417DBA"/>
    <s v="classic_bike"/>
    <d v="2022-02-28T12:25:32"/>
    <x v="3"/>
    <d v="2022-02-28T12:31:02"/>
    <x v="450"/>
    <s v="Halsted St &amp; Maxwell St"/>
    <s v="TA1309000001"/>
    <s v="Morgan St &amp; Polk St"/>
    <s v="TA1307000130"/>
    <n v="41864883"/>
    <n v="-87647071"/>
    <n v="41871737"/>
    <n v="-8765103"/>
    <x v="0"/>
  </r>
  <r>
    <s v="E230E5A2DD5908EA"/>
    <s v="classic_bike"/>
    <d v="2022-02-01T07:32:35"/>
    <x v="5"/>
    <d v="2022-02-01T07:39:59"/>
    <x v="80"/>
    <s v="Wells St &amp; Polk St"/>
    <s v="SL-011"/>
    <s v="Franklin St &amp; Lake St"/>
    <s v="TA1307000111"/>
    <n v="41872596"/>
    <n v="-87633502"/>
    <n v="41885837"/>
    <n v="-876355"/>
    <x v="0"/>
  </r>
  <r>
    <s v="D874B85728BC0E59"/>
    <s v="classic_bike"/>
    <d v="2022-02-07T09:24:28"/>
    <x v="3"/>
    <d v="2022-02-07T09:29:15"/>
    <x v="794"/>
    <s v="Halsted St &amp; Maxwell St"/>
    <s v="TA1309000001"/>
    <s v="Morgan St &amp; Polk St"/>
    <s v="TA1307000130"/>
    <n v="41864883"/>
    <n v="-87647071"/>
    <n v="41871737"/>
    <n v="-8765103"/>
    <x v="0"/>
  </r>
  <r>
    <s v="7E096F4DBF0D79E0"/>
    <s v="classic_bike"/>
    <d v="2022-02-10T14:26:54"/>
    <x v="6"/>
    <d v="2022-02-10T14:32:45"/>
    <x v="654"/>
    <s v="Halsted St &amp; Maxwell St"/>
    <s v="TA1309000001"/>
    <s v="Morgan St &amp; Polk St"/>
    <s v="TA1307000130"/>
    <n v="41864883"/>
    <n v="-87647071"/>
    <n v="41871737"/>
    <n v="-8765103"/>
    <x v="0"/>
  </r>
  <r>
    <s v="18DABF541A86E925"/>
    <s v="classic_bike"/>
    <d v="2022-02-01T12:18:08"/>
    <x v="5"/>
    <d v="2022-02-01T12:22:57"/>
    <x v="692"/>
    <s v="Halsted St &amp; Maxwell St"/>
    <s v="TA1309000001"/>
    <s v="Morgan St &amp; Polk St"/>
    <s v="TA1307000130"/>
    <n v="41864883"/>
    <n v="-87647071"/>
    <n v="41871737"/>
    <n v="-8765103"/>
    <x v="0"/>
  </r>
  <r>
    <s v="197B545D144D602E"/>
    <s v="classic_bike"/>
    <d v="2022-02-25T16:18:55"/>
    <x v="2"/>
    <d v="2022-02-25T16:31:25"/>
    <x v="360"/>
    <s v="Clinton St &amp; Lake St"/>
    <s v="13021"/>
    <s v="Wabash Ave &amp; Adams St"/>
    <s v="KA1503000015"/>
    <n v="41885637"/>
    <n v="-87641823"/>
    <n v="4187947235235"/>
    <n v="-876256886059"/>
    <x v="0"/>
  </r>
  <r>
    <s v="E1062A8560D4FFEA"/>
    <s v="classic_bike"/>
    <d v="2022-02-09T16:00:48"/>
    <x v="4"/>
    <d v="2022-02-09T16:25:42"/>
    <x v="2361"/>
    <s v="Logan Blvd &amp; Elston Ave"/>
    <s v="TA1308000031"/>
    <s v="Logan Blvd &amp; Elston Ave"/>
    <s v="TA1308000031"/>
    <n v="41929465"/>
    <n v="-87684158"/>
    <n v="41929465"/>
    <n v="-87684158"/>
    <x v="0"/>
  </r>
  <r>
    <s v="C759EEC7152A419D"/>
    <s v="classic_bike"/>
    <d v="2022-02-13T15:13:40"/>
    <x v="1"/>
    <d v="2022-02-13T15:13:48"/>
    <x v="528"/>
    <s v="Morgan St &amp; Polk St"/>
    <s v="TA1307000130"/>
    <s v="Morgan St &amp; Polk St"/>
    <s v="TA1307000130"/>
    <n v="41871737"/>
    <n v="-8765103"/>
    <n v="41871737"/>
    <n v="-8765103"/>
    <x v="0"/>
  </r>
  <r>
    <s v="A9480FC153199496"/>
    <s v="classic_bike"/>
    <d v="2022-02-18T23:32:21"/>
    <x v="2"/>
    <d v="2022-02-18T23:52:10"/>
    <x v="1202"/>
    <s v="Franklin St &amp; Lake St"/>
    <s v="TA1307000111"/>
    <s v="Franklin St &amp; Lake St"/>
    <s v="TA1307000111"/>
    <n v="41885837"/>
    <n v="-876355"/>
    <n v="41885837"/>
    <n v="-876355"/>
    <x v="0"/>
  </r>
  <r>
    <s v="75FCAB3E997E61F4"/>
    <s v="classic_bike"/>
    <d v="2022-02-24T14:27:25"/>
    <x v="6"/>
    <d v="2022-02-24T14:28:04"/>
    <x v="1348"/>
    <s v="Morgan St &amp; Polk St"/>
    <s v="TA1307000130"/>
    <s v="Morgan St &amp; Polk St"/>
    <s v="TA1307000130"/>
    <n v="41871737"/>
    <n v="-8765103"/>
    <n v="41871737"/>
    <n v="-8765103"/>
    <x v="0"/>
  </r>
  <r>
    <s v="FA1238D6C74B645A"/>
    <s v="classic_bike"/>
    <d v="2022-02-07T12:37:15"/>
    <x v="3"/>
    <d v="2022-02-07T12:38:12"/>
    <x v="1570"/>
    <s v="Morgan St &amp; Polk St"/>
    <s v="TA1307000130"/>
    <s v="Morgan St &amp; Polk St"/>
    <s v="TA1307000130"/>
    <n v="41871737"/>
    <n v="-8765103"/>
    <n v="41871737"/>
    <n v="-8765103"/>
    <x v="0"/>
  </r>
  <r>
    <s v="D1B8DBBF30723131"/>
    <s v="classic_bike"/>
    <d v="2022-02-07T18:59:00"/>
    <x v="3"/>
    <d v="2022-02-07T19:00:11"/>
    <x v="2354"/>
    <s v="Morgan St &amp; Polk St"/>
    <s v="TA1307000130"/>
    <s v="Morgan St &amp; Polk St"/>
    <s v="TA1307000130"/>
    <n v="41871737"/>
    <n v="-8765103"/>
    <n v="41871737"/>
    <n v="-8765103"/>
    <x v="0"/>
  </r>
  <r>
    <s v="9CFE13BD62A750E4"/>
    <s v="docked_bike"/>
    <d v="2022-02-20T19:34:34"/>
    <x v="1"/>
    <d v="2022-02-20T19:52:53"/>
    <x v="1051"/>
    <s v="Milwaukee Ave &amp; Cuyler Ave"/>
    <s v="16991"/>
    <s v="Milwaukee Ave &amp; Cuyler Ave"/>
    <s v="16991"/>
    <n v="41954468"/>
    <n v="-87749594"/>
    <n v="41954468"/>
    <n v="-87749594"/>
    <x v="1"/>
  </r>
  <r>
    <s v="6F3B0F135769E0B2"/>
    <s v="electric_bike"/>
    <d v="2022-02-26T06:13:11"/>
    <x v="0"/>
    <d v="2022-02-26T06:14:03"/>
    <x v="1605"/>
    <s v="Logan Blvd &amp; Elston Ave"/>
    <s v="TA1308000031"/>
    <s v="Logan Blvd &amp; Elston Ave"/>
    <s v="TA1308000031"/>
    <n v="4192942933333333"/>
    <n v="-8768415616666667"/>
    <n v="41929465"/>
    <n v="-87684158"/>
    <x v="0"/>
  </r>
  <r>
    <s v="BCEFABFD1FB0E52B"/>
    <s v="electric_bike"/>
    <d v="2022-02-17T14:08:56"/>
    <x v="6"/>
    <d v="2022-02-17T14:09:14"/>
    <x v="821"/>
    <s v="Morgan St &amp; Polk St"/>
    <s v="TA1307000130"/>
    <s v="Morgan St &amp; Polk St"/>
    <s v="TA1307000130"/>
    <n v="418720135"/>
    <n v="-8765105416666667"/>
    <n v="41871737"/>
    <n v="-8765103"/>
    <x v="0"/>
  </r>
  <r>
    <s v="30B11CA6B6CCAC31"/>
    <s v="classic_bike"/>
    <d v="2022-02-15T08:38:53"/>
    <x v="5"/>
    <d v="2022-02-15T08:50:51"/>
    <x v="1019"/>
    <s v="Clybourn Ave &amp; Division St"/>
    <s v="TA1307000115"/>
    <s v="Franklin St &amp; Lake St"/>
    <s v="TA1307000111"/>
    <n v="41904613"/>
    <n v="-87640552"/>
    <n v="41885837"/>
    <n v="-876355"/>
    <x v="0"/>
  </r>
  <r>
    <s v="AFAF97A10D81FA8B"/>
    <s v="classic_bike"/>
    <d v="2022-02-21T12:47:59"/>
    <x v="3"/>
    <d v="2022-02-21T14:41:44"/>
    <x v="2362"/>
    <s v="Wabash Ave &amp; Wacker Pl"/>
    <s v="TA1307000131"/>
    <s v="Franklin St &amp; Lake St"/>
    <s v="TA1307000111"/>
    <n v="41886875"/>
    <n v="-8762603"/>
    <n v="41885837"/>
    <n v="-876355"/>
    <x v="1"/>
  </r>
  <r>
    <s v="691B5568FCCAE1BE"/>
    <s v="electric_bike"/>
    <d v="2022-02-27T12:10:30"/>
    <x v="1"/>
    <d v="2022-02-27T12:20:29"/>
    <x v="359"/>
    <s v="Halsted St &amp; Maxwell St"/>
    <s v="TA1309000001"/>
    <s v="Morgan St &amp; Polk St"/>
    <s v="TA1307000130"/>
    <n v="4186481297"/>
    <n v="-87647040129"/>
    <n v="41871737"/>
    <n v="-8765103"/>
    <x v="1"/>
  </r>
  <r>
    <s v="CAC341687A68E887"/>
    <s v="electric_bike"/>
    <d v="2022-02-24T15:46:19"/>
    <x v="6"/>
    <d v="2022-02-24T15:55:56"/>
    <x v="667"/>
    <s v="Richmond St &amp; Diversey Ave"/>
    <s v="15645"/>
    <s v="Logan Blvd &amp; Elston Ave"/>
    <s v="TA1308000031"/>
    <n v="41931959629"/>
    <n v="-87701247096"/>
    <n v="41929465"/>
    <n v="-87684158"/>
    <x v="0"/>
  </r>
  <r>
    <s v="B176D91E2BB82F4B"/>
    <s v="classic_bike"/>
    <d v="2022-02-13T23:43:03"/>
    <x v="1"/>
    <d v="2022-02-13T23:47:58"/>
    <x v="560"/>
    <s v="Loomis St &amp; Lexington St"/>
    <s v="13332"/>
    <s v="Morgan St &amp; Polk St"/>
    <s v="TA1307000130"/>
    <n v="41872187"/>
    <n v="-87661501"/>
    <n v="41871737"/>
    <n v="-8765103"/>
    <x v="0"/>
  </r>
  <r>
    <s v="605978FA136E2B7F"/>
    <s v="electric_bike"/>
    <d v="2022-02-10T18:03:00"/>
    <x v="6"/>
    <d v="2022-02-10T18:20:09"/>
    <x v="1970"/>
    <s v="Halsted St &amp; Roscoe St"/>
    <s v="TA1309000025"/>
    <s v="Logan Blvd &amp; Elston Ave"/>
    <s v="TA1308000031"/>
    <n v="4.1943738833333336E+16"/>
    <n v="-8764881766666667"/>
    <n v="41929465"/>
    <n v="-87684158"/>
    <x v="1"/>
  </r>
  <r>
    <s v="AA9A240C43C43711"/>
    <s v="classic_bike"/>
    <d v="2022-02-22T12:40:51"/>
    <x v="5"/>
    <d v="2022-02-22T12:45:55"/>
    <x v="259"/>
    <s v="Aberdeen St &amp; Jackson Blvd"/>
    <s v="13157"/>
    <s v="Morgan St &amp; Polk St"/>
    <s v="TA1307000130"/>
    <n v="4187772613"/>
    <n v="-8765478743"/>
    <n v="41871737"/>
    <n v="-8765103"/>
    <x v="0"/>
  </r>
  <r>
    <s v="B638EF58A77CFE28"/>
    <s v="classic_bike"/>
    <d v="2022-02-19T16:32:54"/>
    <x v="0"/>
    <d v="2022-02-19T16:37:23"/>
    <x v="291"/>
    <s v="Loomis St &amp; Lexington St"/>
    <s v="13332"/>
    <s v="Morgan St &amp; Polk St"/>
    <s v="TA1307000130"/>
    <n v="41872187"/>
    <n v="-87661501"/>
    <n v="41871737"/>
    <n v="-8765103"/>
    <x v="0"/>
  </r>
  <r>
    <s v="807FA3F1D5FF0EA6"/>
    <s v="electric_bike"/>
    <d v="2022-02-11T08:44:15"/>
    <x v="2"/>
    <d v="2022-02-11T08:48:32"/>
    <x v="689"/>
    <s v="Loomis St &amp; Lexington St"/>
    <s v="13332"/>
    <s v="Morgan St &amp; Polk St"/>
    <s v="TA1307000130"/>
    <n v="41872203"/>
    <n v="-8766156233333334"/>
    <n v="41871737"/>
    <n v="-8765103"/>
    <x v="0"/>
  </r>
  <r>
    <s v="1D68B7FB4C40B583"/>
    <s v="classic_bike"/>
    <d v="2022-02-28T12:38:20"/>
    <x v="3"/>
    <d v="2022-02-28T12:44:28"/>
    <x v="559"/>
    <s v="Loomis St &amp; Lexington St"/>
    <s v="13332"/>
    <s v="Morgan St &amp; Polk St"/>
    <s v="TA1307000130"/>
    <n v="41872187"/>
    <n v="-87661501"/>
    <n v="41871737"/>
    <n v="-8765103"/>
    <x v="0"/>
  </r>
  <r>
    <s v="8CC8235CC6485F5F"/>
    <s v="classic_bike"/>
    <d v="2022-02-09T08:30:27"/>
    <x v="4"/>
    <d v="2022-02-09T08:34:12"/>
    <x v="677"/>
    <s v="Loomis St &amp; Lexington St"/>
    <s v="13332"/>
    <s v="Morgan St &amp; Polk St"/>
    <s v="TA1307000130"/>
    <n v="41872187"/>
    <n v="-87661501"/>
    <n v="41871737"/>
    <n v="-8765103"/>
    <x v="0"/>
  </r>
  <r>
    <s v="8F9C45370BA59100"/>
    <s v="classic_bike"/>
    <d v="2022-02-28T12:54:03"/>
    <x v="3"/>
    <d v="2022-02-28T13:01:00"/>
    <x v="3"/>
    <s v="Loomis St &amp; Lexington St"/>
    <s v="13332"/>
    <s v="Morgan St &amp; Polk St"/>
    <s v="TA1307000130"/>
    <n v="41872187"/>
    <n v="-87661501"/>
    <n v="41871737"/>
    <n v="-8765103"/>
    <x v="0"/>
  </r>
  <r>
    <s v="4BD235E44BFA2594"/>
    <s v="classic_bike"/>
    <d v="2022-02-24T10:29:50"/>
    <x v="6"/>
    <d v="2022-02-24T10:36:01"/>
    <x v="251"/>
    <s v="Loomis St &amp; Lexington St"/>
    <s v="13332"/>
    <s v="Morgan St &amp; Polk St"/>
    <s v="TA1307000130"/>
    <n v="41872187"/>
    <n v="-87661501"/>
    <n v="41871737"/>
    <n v="-8765103"/>
    <x v="0"/>
  </r>
  <r>
    <s v="101B21D1781AD819"/>
    <s v="classic_bike"/>
    <d v="2022-02-07T14:06:21"/>
    <x v="3"/>
    <d v="2022-02-07T14:10:15"/>
    <x v="427"/>
    <s v="Loomis St &amp; Lexington St"/>
    <s v="13332"/>
    <s v="Morgan St &amp; Polk St"/>
    <s v="TA1307000130"/>
    <n v="41872187"/>
    <n v="-87661501"/>
    <n v="41871737"/>
    <n v="-8765103"/>
    <x v="0"/>
  </r>
  <r>
    <s v="8D89147D7EBBE49E"/>
    <s v="electric_bike"/>
    <d v="2022-02-15T16:59:23"/>
    <x v="5"/>
    <d v="2022-02-15T17:03:17"/>
    <x v="427"/>
    <s v="Loomis St &amp; Lexington St"/>
    <s v="13332"/>
    <s v="Morgan St &amp; Polk St"/>
    <s v="TA1307000130"/>
    <n v="418722025"/>
    <n v="-8766139966666667"/>
    <n v="41871737"/>
    <n v="-8765103"/>
    <x v="0"/>
  </r>
  <r>
    <s v="1B40103BFA5318B8"/>
    <s v="classic_bike"/>
    <d v="2022-02-19T14:53:38"/>
    <x v="0"/>
    <d v="2022-02-19T14:58:54"/>
    <x v="193"/>
    <s v="Loomis St &amp; Lexington St"/>
    <s v="13332"/>
    <s v="Morgan St &amp; Polk St"/>
    <s v="TA1307000130"/>
    <n v="41872187"/>
    <n v="-87661501"/>
    <n v="41871737"/>
    <n v="-8765103"/>
    <x v="0"/>
  </r>
  <r>
    <s v="432520671A31C06E"/>
    <s v="electric_bike"/>
    <d v="2022-02-11T16:48:54"/>
    <x v="2"/>
    <d v="2022-02-11T16:53:22"/>
    <x v="613"/>
    <s v="Loomis St &amp; Lexington St"/>
    <s v="13332"/>
    <s v="Morgan St &amp; Polk St"/>
    <s v="TA1307000130"/>
    <n v="4.1872283833333336E+16"/>
    <n v="-876616205"/>
    <n v="41871737"/>
    <n v="-8765103"/>
    <x v="0"/>
  </r>
  <r>
    <s v="EDB2E708254DC054"/>
    <s v="classic_bike"/>
    <d v="2022-02-04T12:18:46"/>
    <x v="2"/>
    <d v="2022-02-04T12:24:48"/>
    <x v="1093"/>
    <s v="Loomis St &amp; Lexington St"/>
    <s v="13332"/>
    <s v="Morgan St &amp; Polk St"/>
    <s v="TA1307000130"/>
    <n v="41872187"/>
    <n v="-87661501"/>
    <n v="41871737"/>
    <n v="-8765103"/>
    <x v="0"/>
  </r>
  <r>
    <s v="7E9B344A892BDC04"/>
    <s v="classic_bike"/>
    <d v="2022-02-04T09:57:54"/>
    <x v="2"/>
    <d v="2022-02-04T10:05:17"/>
    <x v="590"/>
    <s v="Loomis St &amp; Lexington St"/>
    <s v="13332"/>
    <s v="Morgan St &amp; Polk St"/>
    <s v="TA1307000130"/>
    <n v="41872187"/>
    <n v="-87661501"/>
    <n v="41871737"/>
    <n v="-8765103"/>
    <x v="0"/>
  </r>
  <r>
    <s v="33CC396D3250247A"/>
    <s v="classic_bike"/>
    <d v="2022-02-12T04:28:48"/>
    <x v="0"/>
    <d v="2022-02-12T04:49:22"/>
    <x v="1793"/>
    <s v="DuSable Lake Shore Dr &amp; Belmont Ave"/>
    <s v="TA1309000049"/>
    <s v="Franklin St &amp; Lake St"/>
    <s v="TA1307000111"/>
    <n v="41940775"/>
    <n v="-87639192"/>
    <n v="41885837"/>
    <n v="-876355"/>
    <x v="0"/>
  </r>
  <r>
    <s v="D06B73BDC8177822"/>
    <s v="classic_bike"/>
    <d v="2022-02-20T04:26:21"/>
    <x v="1"/>
    <d v="2022-02-20T04:48:42"/>
    <x v="2363"/>
    <s v="DuSable Lake Shore Dr &amp; Belmont Ave"/>
    <s v="TA1309000049"/>
    <s v="Franklin St &amp; Lake St"/>
    <s v="TA1307000111"/>
    <n v="41940775"/>
    <n v="-87639192"/>
    <n v="41885837"/>
    <n v="-876355"/>
    <x v="0"/>
  </r>
  <r>
    <s v="227D1059AD5A3E32"/>
    <s v="classic_bike"/>
    <d v="2022-02-27T04:27:37"/>
    <x v="1"/>
    <d v="2022-02-27T04:49:24"/>
    <x v="718"/>
    <s v="DuSable Lake Shore Dr &amp; Belmont Ave"/>
    <s v="TA1309000049"/>
    <s v="Franklin St &amp; Lake St"/>
    <s v="TA1307000111"/>
    <n v="41940775"/>
    <n v="-87639192"/>
    <n v="41885837"/>
    <n v="-876355"/>
    <x v="0"/>
  </r>
  <r>
    <s v="FB627D351C399815"/>
    <s v="classic_bike"/>
    <d v="2022-02-24T08:57:15"/>
    <x v="6"/>
    <d v="2022-02-24T08:58:17"/>
    <x v="1155"/>
    <s v="Morgan St &amp; Polk St"/>
    <s v="TA1307000130"/>
    <s v="Morgan St &amp; Polk St"/>
    <s v="TA1307000130"/>
    <n v="41871737"/>
    <n v="-8765103"/>
    <n v="41871737"/>
    <n v="-8765103"/>
    <x v="0"/>
  </r>
  <r>
    <s v="A22B5A4A60B810C8"/>
    <s v="classic_bike"/>
    <d v="2022-02-21T13:47:42"/>
    <x v="3"/>
    <d v="2022-02-21T13:50:42"/>
    <x v="735"/>
    <s v="Halsted St &amp; Roosevelt Rd"/>
    <s v="TA1305000017"/>
    <s v="Morgan St &amp; Polk St"/>
    <s v="TA1307000130"/>
    <n v="41867324"/>
    <n v="-87648625"/>
    <n v="41871737"/>
    <n v="-8765103"/>
    <x v="0"/>
  </r>
  <r>
    <s v="02D16331FE8DAF92"/>
    <s v="classic_bike"/>
    <d v="2022-02-14T13:38:43"/>
    <x v="3"/>
    <d v="2022-02-14T13:41:47"/>
    <x v="112"/>
    <s v="Halsted St &amp; Roosevelt Rd"/>
    <s v="TA1305000017"/>
    <s v="Morgan St &amp; Polk St"/>
    <s v="TA1307000130"/>
    <n v="41867324"/>
    <n v="-87648625"/>
    <n v="41871737"/>
    <n v="-8765103"/>
    <x v="0"/>
  </r>
  <r>
    <s v="CF96AB55F7F47438"/>
    <s v="classic_bike"/>
    <d v="2022-02-07T18:40:13"/>
    <x v="3"/>
    <d v="2022-02-07T18:46:25"/>
    <x v="1238"/>
    <s v="Loomis St &amp; Lexington St"/>
    <s v="13332"/>
    <s v="Morgan St &amp; Polk St"/>
    <s v="TA1307000130"/>
    <n v="41872187"/>
    <n v="-87661501"/>
    <n v="41871737"/>
    <n v="-8765103"/>
    <x v="0"/>
  </r>
  <r>
    <s v="E529869476A0E54B"/>
    <s v="classic_bike"/>
    <d v="2022-02-19T04:33:08"/>
    <x v="0"/>
    <d v="2022-02-19T04:55:21"/>
    <x v="2364"/>
    <s v="DuSable Lake Shore Dr &amp; Belmont Ave"/>
    <s v="TA1309000049"/>
    <s v="Franklin St &amp; Lake St"/>
    <s v="TA1307000111"/>
    <n v="41940775"/>
    <n v="-87639192"/>
    <n v="41885837"/>
    <n v="-876355"/>
    <x v="0"/>
  </r>
  <r>
    <s v="65C028715383022F"/>
    <s v="classic_bike"/>
    <d v="2022-02-13T21:06:02"/>
    <x v="1"/>
    <d v="2022-02-13T21:06:35"/>
    <x v="508"/>
    <s v="Morgan St &amp; Polk St"/>
    <s v="TA1307000130"/>
    <s v="Morgan St &amp; Polk St"/>
    <s v="TA1307000130"/>
    <n v="41871737"/>
    <n v="-8765103"/>
    <n v="41871737"/>
    <n v="-8765103"/>
    <x v="0"/>
  </r>
  <r>
    <s v="D1AC7EF5DDE481B6"/>
    <s v="electric_bike"/>
    <d v="2022-02-09T11:37:57"/>
    <x v="4"/>
    <d v="2022-02-09T11:42:00"/>
    <x v="224"/>
    <s v="Morgan St &amp; 18th St"/>
    <s v="13163"/>
    <s v="Morgan St &amp; Polk St"/>
    <s v="TA1307000130"/>
    <n v="4185811416666667"/>
    <n v="-8765108016666667"/>
    <n v="41871737"/>
    <n v="-8765103"/>
    <x v="0"/>
  </r>
  <r>
    <s v="23771BF2B9DE796C"/>
    <s v="classic_bike"/>
    <d v="2022-02-01T10:05:17"/>
    <x v="5"/>
    <d v="2022-02-01T10:11:23"/>
    <x v="410"/>
    <s v="Morgan St &amp; 18th St"/>
    <s v="13163"/>
    <s v="Morgan St &amp; Polk St"/>
    <s v="TA1307000130"/>
    <n v="41858086"/>
    <n v="-87651073"/>
    <n v="41871737"/>
    <n v="-8765103"/>
    <x v="0"/>
  </r>
  <r>
    <s v="0EE0D36AA043698E"/>
    <s v="classic_bike"/>
    <d v="2022-02-08T20:16:49"/>
    <x v="5"/>
    <d v="2022-02-08T20:41:03"/>
    <x v="1785"/>
    <s v="Clinton St &amp; Lake St"/>
    <s v="13021"/>
    <s v="Franklin St &amp; Lake St"/>
    <s v="TA1307000111"/>
    <n v="41885637"/>
    <n v="-87641823"/>
    <n v="41885837"/>
    <n v="-876355"/>
    <x v="0"/>
  </r>
  <r>
    <s v="62C566C37D0F6AAD"/>
    <s v="electric_bike"/>
    <d v="2022-02-12T14:56:29"/>
    <x v="0"/>
    <d v="2022-02-12T15:03:35"/>
    <x v="394"/>
    <s v="Green St &amp; Randolph St"/>
    <s v="13053"/>
    <s v="Franklin St &amp; Lake St"/>
    <s v="TA1307000111"/>
    <n v="4188323783333333"/>
    <n v="-8764871533333333"/>
    <n v="41885837"/>
    <n v="-876355"/>
    <x v="0"/>
  </r>
  <r>
    <s v="3CF187B91F01A153"/>
    <s v="classic_bike"/>
    <d v="2022-02-10T12:06:02"/>
    <x v="6"/>
    <d v="2022-02-10T12:09:23"/>
    <x v="245"/>
    <s v="Halsted St &amp; Roosevelt Rd"/>
    <s v="TA1305000017"/>
    <s v="Morgan St &amp; Polk St"/>
    <s v="TA1307000130"/>
    <n v="41867324"/>
    <n v="-87648625"/>
    <n v="41871737"/>
    <n v="-8765103"/>
    <x v="0"/>
  </r>
  <r>
    <s v="61E1C6FDA5603260"/>
    <s v="classic_bike"/>
    <d v="2022-02-18T12:09:09"/>
    <x v="2"/>
    <d v="2022-02-18T12:16:30"/>
    <x v="938"/>
    <s v="Jefferson St &amp; Monroe St"/>
    <s v="WL-011"/>
    <s v="Morgan St &amp; Polk St"/>
    <s v="TA1307000130"/>
    <n v="4.1880329633634624E+16"/>
    <n v="-8764274597167967"/>
    <n v="41871737"/>
    <n v="-8765103"/>
    <x v="0"/>
  </r>
  <r>
    <s v="5EC0239731768D19"/>
    <s v="classic_bike"/>
    <d v="2022-02-17T11:04:53"/>
    <x v="6"/>
    <d v="2022-02-17T11:08:12"/>
    <x v="659"/>
    <s v="Halsted St &amp; Roosevelt Rd"/>
    <s v="TA1305000017"/>
    <s v="Morgan St &amp; Polk St"/>
    <s v="TA1307000130"/>
    <n v="41867324"/>
    <n v="-87648625"/>
    <n v="41871737"/>
    <n v="-8765103"/>
    <x v="0"/>
  </r>
  <r>
    <s v="796069191FEE5D9C"/>
    <s v="electric_bike"/>
    <d v="2022-02-15T10:50:24"/>
    <x v="5"/>
    <d v="2022-02-15T10:52:33"/>
    <x v="541"/>
    <s v="Halsted St &amp; Roosevelt Rd"/>
    <s v="TA1305000017"/>
    <s v="Morgan St &amp; Polk St"/>
    <s v="TA1307000130"/>
    <n v="4.1867418666666664E+16"/>
    <n v="-8764867366666667"/>
    <n v="41871737"/>
    <n v="-8765103"/>
    <x v="0"/>
  </r>
  <r>
    <s v="9ECB1386D3685510"/>
    <s v="electric_bike"/>
    <d v="2022-02-07T07:54:17"/>
    <x v="3"/>
    <d v="2022-02-07T07:58:28"/>
    <x v="1607"/>
    <s v="Halsted St &amp; Roosevelt Rd"/>
    <s v="TA1305000017"/>
    <s v="Morgan St &amp; Polk St"/>
    <s v="TA1307000130"/>
    <n v="418674025"/>
    <n v="-8764861383333333"/>
    <n v="41871737"/>
    <n v="-8765103"/>
    <x v="0"/>
  </r>
  <r>
    <s v="BA38ED62B454F9C3"/>
    <s v="classic_bike"/>
    <d v="2022-02-16T13:40:24"/>
    <x v="4"/>
    <d v="2022-02-16T13:43:30"/>
    <x v="1180"/>
    <s v="Halsted St &amp; Roosevelt Rd"/>
    <s v="TA1305000017"/>
    <s v="Morgan St &amp; Polk St"/>
    <s v="TA1307000130"/>
    <n v="41867324"/>
    <n v="-87648625"/>
    <n v="41871737"/>
    <n v="-8765103"/>
    <x v="0"/>
  </r>
  <r>
    <s v="9AB8261E2761A2E5"/>
    <s v="classic_bike"/>
    <d v="2022-02-16T16:30:49"/>
    <x v="4"/>
    <d v="2022-02-16T16:33:27"/>
    <x v="449"/>
    <s v="Halsted St &amp; Roosevelt Rd"/>
    <s v="TA1305000017"/>
    <s v="Morgan St &amp; Polk St"/>
    <s v="TA1307000130"/>
    <n v="41867324"/>
    <n v="-87648625"/>
    <n v="41871737"/>
    <n v="-8765103"/>
    <x v="0"/>
  </r>
  <r>
    <s v="56059A85E86F4C9C"/>
    <s v="classic_bike"/>
    <d v="2022-02-08T18:36:26"/>
    <x v="5"/>
    <d v="2022-02-08T18:51:23"/>
    <x v="35"/>
    <s v="Wilton Ave &amp; Belmont Ave"/>
    <s v="TA1307000134"/>
    <s v="Logan Blvd &amp; Elston Ave"/>
    <s v="TA1308000031"/>
    <n v="4194018"/>
    <n v="-8765304"/>
    <n v="41929465"/>
    <n v="-87684158"/>
    <x v="1"/>
  </r>
  <r>
    <s v="C5F958A25ABAC69D"/>
    <s v="classic_bike"/>
    <d v="2022-02-26T13:01:13"/>
    <x v="0"/>
    <d v="2022-02-26T13:27:36"/>
    <x v="2125"/>
    <s v="Millennium Park"/>
    <s v="13008"/>
    <s v="Morgan St &amp; Polk St"/>
    <s v="TA1307000130"/>
    <n v="418810317"/>
    <n v="-8762408432"/>
    <n v="41871737"/>
    <n v="-8765103"/>
    <x v="0"/>
  </r>
  <r>
    <s v="4B44BA32BB705D49"/>
    <s v="electric_bike"/>
    <d v="2022-02-07T07:35:51"/>
    <x v="3"/>
    <d v="2022-02-07T07:43:49"/>
    <x v="169"/>
    <s v="Peoria St &amp; Jackson Blvd"/>
    <s v="13158"/>
    <s v="Franklin St &amp; Lake St"/>
    <s v="TA1307000111"/>
    <n v="4187755583333333"/>
    <n v="-8764937333333333"/>
    <n v="41885837"/>
    <n v="-876355"/>
    <x v="0"/>
  </r>
  <r>
    <s v="B34995435D7FF72F"/>
    <s v="electric_bike"/>
    <d v="2022-02-10T07:54:24"/>
    <x v="6"/>
    <d v="2022-02-10T08:01:42"/>
    <x v="401"/>
    <s v="Peoria St &amp; Jackson Blvd"/>
    <s v="13158"/>
    <s v="Franklin St &amp; Lake St"/>
    <s v="TA1307000111"/>
    <n v="4187761583333333"/>
    <n v="-876494825"/>
    <n v="41885837"/>
    <n v="-876355"/>
    <x v="0"/>
  </r>
  <r>
    <s v="8C4E4EB8FA2BEA2B"/>
    <s v="electric_bike"/>
    <d v="2022-02-28T14:45:36"/>
    <x v="3"/>
    <d v="2022-02-28T14:54:05"/>
    <x v="1215"/>
    <s v="Seeley Ave &amp; Roscoe St"/>
    <s v="13144"/>
    <s v="Logan Blvd &amp; Elston Ave"/>
    <s v="TA1308000031"/>
    <n v="4194336216666667"/>
    <n v="-876797035"/>
    <n v="41929465"/>
    <n v="-87684158"/>
    <x v="0"/>
  </r>
  <r>
    <s v="E302B832ADF5525F"/>
    <s v="electric_bike"/>
    <d v="2022-02-18T06:47:36"/>
    <x v="2"/>
    <d v="2022-02-18T06:52:08"/>
    <x v="757"/>
    <s v="Peoria St &amp; Jackson Blvd"/>
    <s v="13158"/>
    <s v="Morgan St &amp; Polk St"/>
    <s v="TA1307000130"/>
    <n v="4187749866666667"/>
    <n v="-8764945183333333"/>
    <n v="41871737"/>
    <n v="-8765103"/>
    <x v="0"/>
  </r>
  <r>
    <s v="81902CE4EA7DA6E8"/>
    <s v="electric_bike"/>
    <d v="2022-02-11T08:36:20"/>
    <x v="2"/>
    <d v="2022-02-11T08:47:37"/>
    <x v="519"/>
    <s v="Wood St &amp; Augusta Blvd"/>
    <s v="657"/>
    <s v="Franklin St &amp; Lake St"/>
    <s v="TA1307000111"/>
    <n v="4.1899210333333336E+16"/>
    <n v="-8767220533333334"/>
    <n v="41885837"/>
    <n v="-876355"/>
    <x v="0"/>
  </r>
  <r>
    <s v="7465C97F80246CDC"/>
    <s v="electric_bike"/>
    <d v="2022-02-22T19:31:25"/>
    <x v="5"/>
    <d v="2022-02-22T19:42:02"/>
    <x v="50"/>
    <s v="Western Ave &amp; Division St"/>
    <s v="13241"/>
    <s v="Logan Blvd &amp; Elston Ave"/>
    <s v="TA1308000031"/>
    <n v="41902914405"/>
    <n v="-87687299371"/>
    <n v="41929465"/>
    <n v="-87684158"/>
    <x v="1"/>
  </r>
  <r>
    <s v="AA04A9D732875949"/>
    <s v="electric_bike"/>
    <d v="2022-02-11T17:54:41"/>
    <x v="2"/>
    <d v="2022-02-11T18:00:42"/>
    <x v="511"/>
    <s v="Dearborn St &amp; Adams St"/>
    <s v="TA1305000005"/>
    <s v="Franklin St &amp; Lake St"/>
    <s v="TA1307000111"/>
    <n v="4187944533333334"/>
    <n v="-8762953283333333"/>
    <n v="41885837"/>
    <n v="-876355"/>
    <x v="0"/>
  </r>
  <r>
    <s v="158529DC92C0744B"/>
    <s v="classic_bike"/>
    <d v="2022-02-01T07:52:17"/>
    <x v="5"/>
    <d v="2022-02-01T07:57:50"/>
    <x v="194"/>
    <s v="LaSalle St &amp; Jackson Blvd"/>
    <s v="TA1309000004"/>
    <s v="Franklin St &amp; Lake St"/>
    <s v="TA1307000111"/>
    <n v="41878166"/>
    <n v="-87631929"/>
    <n v="41885837"/>
    <n v="-876355"/>
    <x v="0"/>
  </r>
  <r>
    <s v="CEF0C64AE7EF83BB"/>
    <s v="electric_bike"/>
    <d v="2022-02-21T12:37:52"/>
    <x v="3"/>
    <d v="2022-02-21T12:54:57"/>
    <x v="1107"/>
    <s v="Lincoln Ave &amp; Sunnyside Ave"/>
    <s v="TA1307000156"/>
    <s v="Logan Blvd &amp; Elston Ave"/>
    <s v="TA1308000031"/>
    <n v="4196300733333333"/>
    <n v="-87684831"/>
    <n v="41929465"/>
    <n v="-87684158"/>
    <x v="1"/>
  </r>
  <r>
    <s v="3FA83F979E5D65E3"/>
    <s v="classic_bike"/>
    <d v="2022-02-20T18:39:11"/>
    <x v="1"/>
    <d v="2022-02-20T18:43:57"/>
    <x v="1023"/>
    <s v="Halsted St &amp; Polk St"/>
    <s v="TA1307000121"/>
    <s v="Morgan St &amp; Polk St"/>
    <s v="TA1307000130"/>
    <n v="4187184"/>
    <n v="-8764664"/>
    <n v="41871737"/>
    <n v="-8765103"/>
    <x v="0"/>
  </r>
  <r>
    <s v="B79DDC1AFC8F5B98"/>
    <s v="classic_bike"/>
    <d v="2022-02-20T18:39:02"/>
    <x v="1"/>
    <d v="2022-02-20T18:43:46"/>
    <x v="317"/>
    <s v="Halsted St &amp; Polk St"/>
    <s v="TA1307000121"/>
    <s v="Morgan St &amp; Polk St"/>
    <s v="TA1307000130"/>
    <n v="4187184"/>
    <n v="-8764664"/>
    <n v="41871737"/>
    <n v="-8765103"/>
    <x v="0"/>
  </r>
  <r>
    <s v="BDF415547556698F"/>
    <s v="classic_bike"/>
    <d v="2022-02-25T06:56:20"/>
    <x v="2"/>
    <d v="2022-02-25T07:07:15"/>
    <x v="1261"/>
    <s v="Wood St &amp; Taylor St (Temp)"/>
    <s v="13285"/>
    <s v="Morgan St &amp; Polk St"/>
    <s v="TA1307000130"/>
    <n v="4.1869265218438192E+16"/>
    <n v="-8767373085021973"/>
    <n v="41871737"/>
    <n v="-8765103"/>
    <x v="0"/>
  </r>
  <r>
    <s v="9AB114CBCF71D749"/>
    <s v="classic_bike"/>
    <d v="2022-02-21T06:42:31"/>
    <x v="3"/>
    <d v="2022-02-21T06:53:14"/>
    <x v="414"/>
    <s v="Wood St &amp; Taylor St (Temp)"/>
    <s v="13285"/>
    <s v="Morgan St &amp; Polk St"/>
    <s v="TA1307000130"/>
    <n v="4.1869265218438192E+16"/>
    <n v="-8767373085021973"/>
    <n v="41871737"/>
    <n v="-8765103"/>
    <x v="0"/>
  </r>
  <r>
    <s v="11772D7B465257A6"/>
    <s v="classic_bike"/>
    <d v="2022-02-14T07:26:56"/>
    <x v="3"/>
    <d v="2022-02-14T07:40:43"/>
    <x v="156"/>
    <s v="Wood St &amp; Taylor St (Temp)"/>
    <s v="13285"/>
    <s v="Morgan St &amp; Polk St"/>
    <s v="TA1307000130"/>
    <n v="4.1869265218438192E+16"/>
    <n v="-8767373085021973"/>
    <n v="41871737"/>
    <n v="-8765103"/>
    <x v="0"/>
  </r>
  <r>
    <s v="5FFF1EC08C1E9D48"/>
    <s v="classic_bike"/>
    <d v="2022-02-23T07:05:29"/>
    <x v="4"/>
    <d v="2022-02-23T07:16:42"/>
    <x v="1095"/>
    <s v="Wood St &amp; Taylor St (Temp)"/>
    <s v="13285"/>
    <s v="Morgan St &amp; Polk St"/>
    <s v="TA1307000130"/>
    <n v="4.1869265218438192E+16"/>
    <n v="-8767373085021973"/>
    <n v="41871737"/>
    <n v="-8765103"/>
    <x v="0"/>
  </r>
  <r>
    <s v="78A3C4334771FEBE"/>
    <s v="classic_bike"/>
    <d v="2022-02-17T07:16:12"/>
    <x v="6"/>
    <d v="2022-02-17T07:29:05"/>
    <x v="1560"/>
    <s v="Wood St &amp; Taylor St (Temp)"/>
    <s v="13285"/>
    <s v="Morgan St &amp; Polk St"/>
    <s v="TA1307000130"/>
    <n v="4.1869265218438192E+16"/>
    <n v="-8767373085021973"/>
    <n v="41871737"/>
    <n v="-8765103"/>
    <x v="0"/>
  </r>
  <r>
    <s v="00DDF182872F3832"/>
    <s v="classic_bike"/>
    <d v="2022-02-18T18:53:11"/>
    <x v="2"/>
    <d v="2022-02-18T18:55:56"/>
    <x v="631"/>
    <s v="Franklin St &amp; Monroe St"/>
    <s v="TA1309000007"/>
    <s v="Franklin St &amp; Lake St"/>
    <s v="TA1307000111"/>
    <n v="41880317"/>
    <n v="-87635185"/>
    <n v="41885837"/>
    <n v="-876355"/>
    <x v="0"/>
  </r>
  <r>
    <s v="22C883009D7AFB1C"/>
    <s v="classic_bike"/>
    <d v="2022-02-23T17:49:11"/>
    <x v="4"/>
    <d v="2022-02-23T17:53:02"/>
    <x v="597"/>
    <s v="Franklin St &amp; Monroe St"/>
    <s v="TA1309000007"/>
    <s v="Franklin St &amp; Lake St"/>
    <s v="TA1307000111"/>
    <n v="41880317"/>
    <n v="-87635185"/>
    <n v="41885837"/>
    <n v="-876355"/>
    <x v="0"/>
  </r>
  <r>
    <s v="3A4895BDAC5A4A2F"/>
    <s v="classic_bike"/>
    <d v="2022-02-14T17:14:25"/>
    <x v="3"/>
    <d v="2022-02-14T17:18:27"/>
    <x v="663"/>
    <s v="Racine Ave &amp; Congress Pkwy"/>
    <s v="TA1306000025"/>
    <s v="Morgan St &amp; Polk St"/>
    <s v="TA1307000130"/>
    <n v="4187464"/>
    <n v="-8765703"/>
    <n v="41871737"/>
    <n v="-8765103"/>
    <x v="0"/>
  </r>
  <r>
    <s v="C6302596A6B9D710"/>
    <s v="classic_bike"/>
    <d v="2022-02-10T07:55:11"/>
    <x v="6"/>
    <d v="2022-02-10T07:59:06"/>
    <x v="1006"/>
    <s v="Franklin St &amp; Monroe St"/>
    <s v="TA1309000007"/>
    <s v="Franklin St &amp; Lake St"/>
    <s v="TA1307000111"/>
    <n v="41880317"/>
    <n v="-87635185"/>
    <n v="41885837"/>
    <n v="-876355"/>
    <x v="0"/>
  </r>
  <r>
    <s v="8DA1E3CD2A5CB2E9"/>
    <s v="classic_bike"/>
    <d v="2022-02-09T15:19:19"/>
    <x v="4"/>
    <d v="2022-02-09T15:23:26"/>
    <x v="338"/>
    <s v="Racine Ave &amp; Congress Pkwy"/>
    <s v="TA1306000025"/>
    <s v="Morgan St &amp; Polk St"/>
    <s v="TA1307000130"/>
    <n v="4187464"/>
    <n v="-8765703"/>
    <n v="41871737"/>
    <n v="-8765103"/>
    <x v="0"/>
  </r>
  <r>
    <s v="29B91E46D2900B9C"/>
    <s v="classic_bike"/>
    <d v="2022-02-22T07:57:42"/>
    <x v="5"/>
    <d v="2022-02-22T08:01:28"/>
    <x v="1375"/>
    <s v="Franklin St &amp; Monroe St"/>
    <s v="TA1309000007"/>
    <s v="Franklin St &amp; Lake St"/>
    <s v="TA1307000111"/>
    <n v="41880317"/>
    <n v="-87635185"/>
    <n v="41885837"/>
    <n v="-876355"/>
    <x v="0"/>
  </r>
  <r>
    <s v="94413212B2EFBECB"/>
    <s v="classic_bike"/>
    <d v="2022-02-21T12:04:04"/>
    <x v="3"/>
    <d v="2022-02-21T12:16:43"/>
    <x v="1299"/>
    <s v="Southport Ave &amp; Wrightwood Ave"/>
    <s v="TA1307000113"/>
    <s v="Logan Blvd &amp; Elston Ave"/>
    <s v="TA1308000031"/>
    <n v="41928773"/>
    <n v="-87663913"/>
    <n v="41929465"/>
    <n v="-87684158"/>
    <x v="0"/>
  </r>
  <r>
    <s v="A4234ACF11A97C9D"/>
    <s v="classic_bike"/>
    <d v="2022-02-21T11:17:32"/>
    <x v="3"/>
    <d v="2022-02-21T11:21:17"/>
    <x v="677"/>
    <s v="Racine Ave &amp; Congress Pkwy"/>
    <s v="TA1306000025"/>
    <s v="Morgan St &amp; Polk St"/>
    <s v="TA1307000130"/>
    <n v="4187464"/>
    <n v="-8765703"/>
    <n v="41871737"/>
    <n v="-8765103"/>
    <x v="0"/>
  </r>
  <r>
    <s v="9D75DA4F7E019A9D"/>
    <s v="electric_bike"/>
    <d v="2022-02-09T19:22:21"/>
    <x v="4"/>
    <d v="2022-02-09T19:36:28"/>
    <x v="421"/>
    <s v="Milwaukee Ave &amp; Wabansia Ave"/>
    <s v="13243"/>
    <s v="Logan Blvd &amp; Elston Ave"/>
    <s v="TA1308000031"/>
    <n v="4.1912635333333336E+16"/>
    <n v="-876814885"/>
    <n v="41929465"/>
    <n v="-87684158"/>
    <x v="0"/>
  </r>
  <r>
    <s v="AC2C48121F89A67D"/>
    <s v="classic_bike"/>
    <d v="2022-02-18T14:41:31"/>
    <x v="2"/>
    <d v="2022-02-18T15:15:50"/>
    <x v="1491"/>
    <s v="Keystone Ave &amp; Fullerton Ave"/>
    <s v="16010"/>
    <s v="Logan Blvd &amp; Elston Ave"/>
    <s v="TA1308000031"/>
    <n v="4192459"/>
    <n v="-8772785"/>
    <n v="41929465"/>
    <n v="-87684158"/>
    <x v="1"/>
  </r>
  <r>
    <s v="10BF3E48304A82B8"/>
    <s v="electric_bike"/>
    <d v="2022-02-17T09:58:14"/>
    <x v="6"/>
    <d v="2022-02-17T10:13:11"/>
    <x v="35"/>
    <s v="Leavitt St &amp; Division St"/>
    <s v="658"/>
    <s v="Morgan St &amp; Polk St"/>
    <s v="TA1307000130"/>
    <n v="4190296766666667"/>
    <n v="-8768376033333334"/>
    <n v="41871737"/>
    <n v="-8765103"/>
    <x v="0"/>
  </r>
  <r>
    <s v="4DCF22DDB77F3816"/>
    <s v="classic_bike"/>
    <d v="2022-02-23T08:23:40"/>
    <x v="4"/>
    <d v="2022-02-23T08:28:39"/>
    <x v="96"/>
    <s v="Franklin St &amp; Jackson Blvd"/>
    <s v="TA1305000025"/>
    <s v="Franklin St &amp; Lake St"/>
    <s v="TA1307000111"/>
    <n v="418777079559"/>
    <n v="-876353211408"/>
    <n v="41885837"/>
    <n v="-876355"/>
    <x v="0"/>
  </r>
  <r>
    <s v="15BCFC6DF2D1E90C"/>
    <s v="electric_bike"/>
    <d v="2022-02-22T06:00:29"/>
    <x v="5"/>
    <d v="2022-02-22T06:06:05"/>
    <x v="580"/>
    <s v="State St &amp; Chicago Ave"/>
    <s v="21544"/>
    <s v="Franklin St &amp; Lake St"/>
    <s v="TA1307000111"/>
    <n v="41896507"/>
    <n v="-8762855416666666"/>
    <n v="41885837"/>
    <n v="-876355"/>
    <x v="0"/>
  </r>
  <r>
    <s v="FCE525C0FBA1BD18"/>
    <s v="classic_bike"/>
    <d v="2022-02-16T08:06:05"/>
    <x v="4"/>
    <d v="2022-02-16T08:15:06"/>
    <x v="384"/>
    <s v="State St &amp; Chicago Ave"/>
    <s v="21544"/>
    <s v="Franklin St &amp; Lake St"/>
    <s v="TA1307000111"/>
    <n v="4189661720040753"/>
    <n v="-8762857854366302"/>
    <n v="41885837"/>
    <n v="-876355"/>
    <x v="1"/>
  </r>
  <r>
    <s v="E505B0D45948B0CD"/>
    <s v="classic_bike"/>
    <d v="2022-02-15T22:24:06"/>
    <x v="5"/>
    <d v="2022-02-15T22:33:03"/>
    <x v="139"/>
    <s v="Rush St &amp; Superior St"/>
    <s v="15530"/>
    <s v="Franklin St &amp; Lake St"/>
    <s v="TA1307000111"/>
    <n v="4189576474564"/>
    <n v="-876259080327"/>
    <n v="41885837"/>
    <n v="-876355"/>
    <x v="0"/>
  </r>
  <r>
    <s v="4EDA7E588353B98B"/>
    <s v="electric_bike"/>
    <d v="2022-02-20T12:01:37"/>
    <x v="1"/>
    <d v="2022-02-20T12:08:50"/>
    <x v="333"/>
    <s v="Leavitt St &amp; Belmont Ave"/>
    <s v="KA17018068"/>
    <s v="Logan Blvd &amp; Elston Ave"/>
    <s v="TA1308000031"/>
    <n v="4193927033333333"/>
    <n v="-876832455"/>
    <n v="41929465"/>
    <n v="-87684158"/>
    <x v="0"/>
  </r>
  <r>
    <s v="EA9D9B785433B92D"/>
    <s v="classic_bike"/>
    <d v="2022-02-11T08:38:07"/>
    <x v="2"/>
    <d v="2022-02-11T08:52:25"/>
    <x v="629"/>
    <s v="Humboldt Blvd &amp; Armitage Ave"/>
    <s v="15651"/>
    <s v="Logan Blvd &amp; Elston Ave"/>
    <s v="TA1308000031"/>
    <n v="4191751339399"/>
    <n v="-877018089555"/>
    <n v="41929465"/>
    <n v="-87684158"/>
    <x v="0"/>
  </r>
  <r>
    <s v="1E3520FAC331E1E7"/>
    <s v="classic_bike"/>
    <d v="2022-02-27T16:24:26"/>
    <x v="1"/>
    <d v="2022-02-27T16:30:45"/>
    <x v="435"/>
    <s v="Damen Ave &amp; Clybourn Ave"/>
    <s v="13271"/>
    <s v="Logan Blvd &amp; Elston Ave"/>
    <s v="TA1308000031"/>
    <n v="41931931"/>
    <n v="-87677856"/>
    <n v="41929465"/>
    <n v="-87684158"/>
    <x v="0"/>
  </r>
  <r>
    <s v="E959FB7DF2E56296"/>
    <s v="electric_bike"/>
    <d v="2022-02-16T08:14:19"/>
    <x v="4"/>
    <d v="2022-02-16T08:23:20"/>
    <x v="384"/>
    <s v=""/>
    <s v=""/>
    <s v="Franklin St &amp; Lake St"/>
    <s v="TA1307000111"/>
    <n v="419"/>
    <n v="-8763"/>
    <n v="41885837"/>
    <n v="-876355"/>
    <x v="0"/>
  </r>
  <r>
    <s v="866C12176B9EE8A6"/>
    <s v="electric_bike"/>
    <d v="2022-02-19T12:41:53"/>
    <x v="0"/>
    <d v="2022-02-19T12:49:22"/>
    <x v="538"/>
    <s v=""/>
    <s v=""/>
    <s v="Logan Blvd &amp; Elston Ave"/>
    <s v="TA1308000031"/>
    <n v="4194"/>
    <n v="-877"/>
    <n v="41929465"/>
    <n v="-87684158"/>
    <x v="0"/>
  </r>
  <r>
    <s v="671928EF237D300C"/>
    <s v="classic_bike"/>
    <d v="2022-02-20T12:01:24"/>
    <x v="1"/>
    <d v="2022-02-20T12:09:20"/>
    <x v="907"/>
    <s v="Greenview Ave &amp; Diversey Pkwy"/>
    <s v="13294"/>
    <s v="Logan Blvd &amp; Elston Ave"/>
    <s v="TA1308000031"/>
    <n v="4193258963429789"/>
    <n v="-8766593635082245"/>
    <n v="41929465"/>
    <n v="-87684158"/>
    <x v="1"/>
  </r>
  <r>
    <s v="A288F788B574EBF8"/>
    <s v="electric_bike"/>
    <d v="2022-02-18T14:02:29"/>
    <x v="2"/>
    <d v="2022-02-18T14:19:31"/>
    <x v="786"/>
    <s v=""/>
    <s v=""/>
    <s v="Logan Blvd &amp; Elston Ave"/>
    <s v="TA1308000031"/>
    <n v="4196"/>
    <n v="-877"/>
    <n v="41929465"/>
    <n v="-87684158"/>
    <x v="0"/>
  </r>
  <r>
    <s v="28C6CD1FEB9BE574"/>
    <s v="electric_bike"/>
    <d v="2022-02-08T13:31:29"/>
    <x v="5"/>
    <d v="2022-02-08T13:36:35"/>
    <x v="228"/>
    <s v=""/>
    <s v=""/>
    <s v="Logan Blvd &amp; Elston Ave"/>
    <s v="TA1308000031"/>
    <n v="4194"/>
    <n v="-8769"/>
    <n v="41929465"/>
    <n v="-87684158"/>
    <x v="0"/>
  </r>
  <r>
    <s v="4F4E1FBEE342E83C"/>
    <s v="electric_bike"/>
    <d v="2022-02-17T08:34:24"/>
    <x v="6"/>
    <d v="2022-02-17T09:02:20"/>
    <x v="1988"/>
    <s v=""/>
    <s v=""/>
    <s v="Franklin St &amp; Lake St"/>
    <s v="TA1307000111"/>
    <n v="4192"/>
    <n v="-8772"/>
    <n v="41885837"/>
    <n v="-876355"/>
    <x v="0"/>
  </r>
  <r>
    <s v="A8375C5FBFB5D81C"/>
    <s v="electric_bike"/>
    <d v="2022-02-07T12:22:09"/>
    <x v="3"/>
    <d v="2022-02-07T12:27:47"/>
    <x v="8"/>
    <s v=""/>
    <s v=""/>
    <s v="Logan Blvd &amp; Elston Ave"/>
    <s v="TA1308000031"/>
    <n v="4193"/>
    <n v="-877"/>
    <n v="41929465"/>
    <n v="-87684158"/>
    <x v="1"/>
  </r>
  <r>
    <s v="A523CC9EBAF20353"/>
    <s v="electric_bike"/>
    <d v="2022-02-09T15:12:20"/>
    <x v="4"/>
    <d v="2022-02-09T15:18:55"/>
    <x v="321"/>
    <s v=""/>
    <s v=""/>
    <s v="Franklin St &amp; Lake St"/>
    <s v="TA1307000111"/>
    <n v="4188"/>
    <n v="-8764"/>
    <n v="41885837"/>
    <n v="-876355"/>
    <x v="1"/>
  </r>
  <r>
    <s v="6A52BAA7E8DFC8E9"/>
    <s v="electric_bike"/>
    <d v="2022-02-26T13:22:50"/>
    <x v="0"/>
    <d v="2022-02-26T13:43:11"/>
    <x v="1591"/>
    <s v=""/>
    <s v=""/>
    <s v="Logan Blvd &amp; Elston Ave"/>
    <s v="TA1308000031"/>
    <n v="4197"/>
    <n v="-877"/>
    <n v="41929465"/>
    <n v="-87684158"/>
    <x v="1"/>
  </r>
  <r>
    <s v="EF29346B5DE13BCC"/>
    <s v="electric_bike"/>
    <d v="2022-02-28T20:39:29"/>
    <x v="3"/>
    <d v="2022-02-28T21:08:30"/>
    <x v="2140"/>
    <s v="Dearborn Pkwy &amp; Delaware Pl"/>
    <s v="TA1307000128"/>
    <s v="Logan Blvd &amp; Elston Ave"/>
    <s v="TA1308000031"/>
    <n v="4189884516666667"/>
    <n v="-8762972633333334"/>
    <n v="41929465"/>
    <n v="-87684158"/>
    <x v="1"/>
  </r>
  <r>
    <s v="239E71221579DD5D"/>
    <s v="classic_bike"/>
    <d v="2022-02-17T17:05:52"/>
    <x v="6"/>
    <d v="2022-02-17T17:26:10"/>
    <x v="2313"/>
    <s v="Dearborn Pkwy &amp; Delaware Pl"/>
    <s v="TA1307000128"/>
    <s v="Franklin St &amp; Lake St"/>
    <s v="TA1307000111"/>
    <n v="41898969"/>
    <n v="-87629912"/>
    <n v="41885837"/>
    <n v="-876355"/>
    <x v="0"/>
  </r>
  <r>
    <s v="15901A7C0A78F1CD"/>
    <s v="classic_bike"/>
    <d v="2022-02-01T06:56:24"/>
    <x v="5"/>
    <d v="2022-02-01T07:05:41"/>
    <x v="1347"/>
    <s v="Dearborn Pkwy &amp; Delaware Pl"/>
    <s v="TA1307000128"/>
    <s v="Franklin St &amp; Lake St"/>
    <s v="TA1307000111"/>
    <n v="41898969"/>
    <n v="-87629912"/>
    <n v="41885837"/>
    <n v="-876355"/>
    <x v="0"/>
  </r>
  <r>
    <s v="94E691446D22B735"/>
    <s v="classic_bike"/>
    <d v="2022-02-07T14:23:18"/>
    <x v="3"/>
    <d v="2022-02-07T14:34:43"/>
    <x v="109"/>
    <s v="Wolcott Ave &amp; Polk St"/>
    <s v="TA1309000064"/>
    <s v="Morgan St &amp; Polk St"/>
    <s v="TA1307000130"/>
    <n v="41871262"/>
    <n v="-87673688"/>
    <n v="41871737"/>
    <n v="-8765103"/>
    <x v="0"/>
  </r>
  <r>
    <s v="203E96248415E7DE"/>
    <s v="electric_bike"/>
    <d v="2022-02-16T22:54:51"/>
    <x v="4"/>
    <d v="2022-02-16T23:01:00"/>
    <x v="91"/>
    <s v="Wolcott Ave &amp; Polk St"/>
    <s v="TA1309000064"/>
    <s v="Morgan St &amp; Polk St"/>
    <s v="TA1307000130"/>
    <n v="4187134366666667"/>
    <n v="-8767365316666667"/>
    <n v="41871737"/>
    <n v="-8765103"/>
    <x v="0"/>
  </r>
  <r>
    <s v="01DCDA877EA5B206"/>
    <s v="classic_bike"/>
    <d v="2022-02-27T16:00:17"/>
    <x v="1"/>
    <d v="2022-02-27T16:14:15"/>
    <x v="56"/>
    <s v="St. Louis Ave &amp; Fullerton Ave"/>
    <s v="KA1504000090"/>
    <s v="Logan Blvd &amp; Elston Ave"/>
    <s v="TA1308000031"/>
    <n v="4192481559681187"/>
    <n v="-8771449506282805"/>
    <n v="41929465"/>
    <n v="-87684158"/>
    <x v="1"/>
  </r>
  <r>
    <s v="7F7C065BE8382FA6"/>
    <s v="classic_bike"/>
    <d v="2022-02-27T12:17:54"/>
    <x v="1"/>
    <d v="2022-02-27T12:38:16"/>
    <x v="1196"/>
    <s v="Sawyer Ave &amp; Irving Park Rd"/>
    <s v="KA1504000096"/>
    <s v="Logan Blvd &amp; Elston Ave"/>
    <s v="TA1308000031"/>
    <n v="4195358617895"/>
    <n v="-877093107999"/>
    <n v="41929465"/>
    <n v="-87684158"/>
    <x v="1"/>
  </r>
  <r>
    <s v="4C472138C450B3AD"/>
    <s v="classic_bike"/>
    <d v="2022-02-15T08:07:38"/>
    <x v="5"/>
    <d v="2022-02-15T08:17:23"/>
    <x v="461"/>
    <s v="Dearborn Pkwy &amp; Delaware Pl"/>
    <s v="TA1307000128"/>
    <s v="Franklin St &amp; Lake St"/>
    <s v="TA1307000111"/>
    <n v="41898969"/>
    <n v="-87629912"/>
    <n v="41885837"/>
    <n v="-876355"/>
    <x v="0"/>
  </r>
  <r>
    <s v="70DB9B30027CE207"/>
    <s v="classic_bike"/>
    <d v="2022-02-26T10:23:16"/>
    <x v="0"/>
    <d v="2022-02-26T10:31:26"/>
    <x v="47"/>
    <s v="Columbus Dr &amp; Randolph St"/>
    <s v="13263"/>
    <s v="Franklin St &amp; Lake St"/>
    <s v="TA1307000111"/>
    <n v="41884728"/>
    <n v="-87619521"/>
    <n v="41885837"/>
    <n v="-876355"/>
    <x v="0"/>
  </r>
  <r>
    <s v="8D031F43041C75F7"/>
    <s v="electric_bike"/>
    <d v="2022-02-23T07:56:25"/>
    <x v="4"/>
    <d v="2022-02-23T08:07:08"/>
    <x v="414"/>
    <s v="Clark St &amp; Schiller St"/>
    <s v="TA1309000024"/>
    <s v="Franklin St &amp; Lake St"/>
    <s v="TA1307000111"/>
    <n v="4.1907914833333336E+16"/>
    <n v="-8763161883333333"/>
    <n v="41885837"/>
    <n v="-876355"/>
    <x v="0"/>
  </r>
  <r>
    <s v="5CD1AFA615DC2379"/>
    <s v="electric_bike"/>
    <d v="2022-02-09T15:34:41"/>
    <x v="4"/>
    <d v="2022-02-09T15:41:48"/>
    <x v="220"/>
    <s v="Halsted St &amp; Maxwell St"/>
    <s v="TA1309000001"/>
    <s v="Morgan St &amp; Polk St"/>
    <s v="TA1307000130"/>
    <n v="41864862442"/>
    <n v="-87647092819"/>
    <n v="41871737"/>
    <n v="-8765103"/>
    <x v="0"/>
  </r>
  <r>
    <s v="FB31480F5DDD366D"/>
    <s v="classic_bike"/>
    <d v="2022-02-10T07:16:14"/>
    <x v="6"/>
    <d v="2022-02-10T07:23:55"/>
    <x v="1733"/>
    <s v="Dearborn Pkwy &amp; Delaware Pl"/>
    <s v="TA1307000128"/>
    <s v="Franklin St &amp; Lake St"/>
    <s v="TA1307000111"/>
    <n v="41898969"/>
    <n v="-87629912"/>
    <n v="41885837"/>
    <n v="-876355"/>
    <x v="0"/>
  </r>
  <r>
    <s v="E52ACF8CE960BD5C"/>
    <s v="classic_bike"/>
    <d v="2022-02-24T12:28:04"/>
    <x v="6"/>
    <d v="2022-02-24T12:44:32"/>
    <x v="383"/>
    <s v="Dearborn Pkwy &amp; Delaware Pl"/>
    <s v="TA1307000128"/>
    <s v="Franklin St &amp; Lake St"/>
    <s v="TA1307000111"/>
    <n v="41898969"/>
    <n v="-87629912"/>
    <n v="41885837"/>
    <n v="-876355"/>
    <x v="1"/>
  </r>
  <r>
    <s v="2A6B1C950CD471B8"/>
    <s v="electric_bike"/>
    <d v="2022-02-10T18:10:11"/>
    <x v="6"/>
    <d v="2022-02-10T18:15:11"/>
    <x v="827"/>
    <s v="Halsted St &amp; Maxwell St"/>
    <s v="TA1309000001"/>
    <s v="Morgan St &amp; Polk St"/>
    <s v="TA1307000130"/>
    <n v="4.1864860666666664E+16"/>
    <n v="-8764711216666667"/>
    <n v="41871737"/>
    <n v="-8765103"/>
    <x v="0"/>
  </r>
  <r>
    <s v="8F73A7E9C7CF474F"/>
    <s v="electric_bike"/>
    <d v="2022-02-24T16:02:55"/>
    <x v="6"/>
    <d v="2022-02-24T16:25:55"/>
    <x v="1565"/>
    <s v="Damen Ave &amp; Grand Ave"/>
    <s v="TA1308000006"/>
    <s v="Logan Blvd &amp; Elston Ave"/>
    <s v="TA1308000031"/>
    <n v="41891381502"/>
    <n v="-87676822782"/>
    <n v="41929465"/>
    <n v="-87684158"/>
    <x v="0"/>
  </r>
  <r>
    <s v="B39A86FE6A4922C4"/>
    <s v="electric_bike"/>
    <d v="2022-02-11T21:33:40"/>
    <x v="2"/>
    <d v="2022-02-11T21:45:51"/>
    <x v="780"/>
    <s v="Damen Ave &amp; Grand Ave"/>
    <s v="TA1308000006"/>
    <s v="Franklin St &amp; Lake St"/>
    <s v="TA1307000111"/>
    <n v="418912965"/>
    <n v="-87677042"/>
    <n v="41885837"/>
    <n v="-876355"/>
    <x v="0"/>
  </r>
  <r>
    <s v="D6CD0B25387DF644"/>
    <s v="electric_bike"/>
    <d v="2022-02-07T08:30:29"/>
    <x v="3"/>
    <d v="2022-02-07T08:59:28"/>
    <x v="2365"/>
    <s v=""/>
    <s v=""/>
    <s v="Franklin St &amp; Lake St"/>
    <s v="TA1307000111"/>
    <n v="4192"/>
    <n v="-8772"/>
    <n v="41885837"/>
    <n v="-876355"/>
    <x v="0"/>
  </r>
  <r>
    <s v="B0ADBF40802A6C05"/>
    <s v="classic_bike"/>
    <d v="2022-02-11T16:11:30"/>
    <x v="2"/>
    <d v="2022-02-11T16:35:47"/>
    <x v="1060"/>
    <s v="Wallace St &amp; 35th St"/>
    <s v="TA1308000045"/>
    <s v="Morgan St &amp; Polk St"/>
    <s v="TA1307000130"/>
    <n v="4183101432992121"/>
    <n v="-8764118358492851"/>
    <n v="41871737"/>
    <n v="-8765103"/>
    <x v="0"/>
  </r>
  <r>
    <s v="FCCCE5E08C14CA24"/>
    <s v="classic_bike"/>
    <d v="2022-02-10T18:04:00"/>
    <x v="6"/>
    <d v="2022-02-10T18:24:18"/>
    <x v="2313"/>
    <s v="Clinton St &amp; Madison St"/>
    <s v="TA1305000032"/>
    <s v="Franklin St &amp; Lake St"/>
    <s v="TA1307000111"/>
    <n v="41882242"/>
    <n v="-87641066"/>
    <n v="41885837"/>
    <n v="-876355"/>
    <x v="0"/>
  </r>
  <r>
    <s v="BF90921F8A2EA541"/>
    <s v="electric_bike"/>
    <d v="2022-02-16T07:21:48"/>
    <x v="4"/>
    <d v="2022-02-16T07:24:09"/>
    <x v="524"/>
    <s v="Clinton St &amp; Madison St"/>
    <s v="TA1305000032"/>
    <s v="Franklin St &amp; Lake St"/>
    <s v="TA1307000111"/>
    <n v="4188174766666667"/>
    <n v="-8764146466666666"/>
    <n v="41885837"/>
    <n v="-876355"/>
    <x v="0"/>
  </r>
  <r>
    <s v="FAF08DAACC665A63"/>
    <s v="classic_bike"/>
    <d v="2022-02-05T04:27:55"/>
    <x v="0"/>
    <d v="2022-02-05T04:51:48"/>
    <x v="1562"/>
    <s v="DuSable Lake Shore Dr &amp; Belmont Ave"/>
    <s v="TA1309000049"/>
    <s v="Franklin St &amp; Lake St"/>
    <s v="TA1307000111"/>
    <n v="41940775"/>
    <n v="-87639192"/>
    <n v="41885837"/>
    <n v="-876355"/>
    <x v="0"/>
  </r>
  <r>
    <s v="7F89E68AC2058467"/>
    <s v="classic_bike"/>
    <d v="2022-02-09T17:44:57"/>
    <x v="4"/>
    <d v="2022-02-09T18:02:24"/>
    <x v="295"/>
    <s v="Wood St &amp; Milwaukee Ave"/>
    <s v="13221"/>
    <s v="Logan Blvd &amp; Elston Ave"/>
    <s v="TA1308000031"/>
    <n v="41907655"/>
    <n v="-87672552"/>
    <n v="41929465"/>
    <n v="-87684158"/>
    <x v="1"/>
  </r>
  <r>
    <s v="A51FD72D89CF106E"/>
    <s v="classic_bike"/>
    <d v="2022-02-17T11:32:41"/>
    <x v="6"/>
    <d v="2022-02-17T11:42:17"/>
    <x v="128"/>
    <s v="Wacker Dr &amp; Washington St"/>
    <s v="KA1503000072"/>
    <s v="Franklin St &amp; Lake St"/>
    <s v="TA1307000111"/>
    <n v="4188314336439022"/>
    <n v="-8763724207878113"/>
    <n v="41885837"/>
    <n v="-876355"/>
    <x v="0"/>
  </r>
  <r>
    <s v="728DDB813701C7CB"/>
    <s v="electric_bike"/>
    <d v="2022-02-14T08:51:05"/>
    <x v="3"/>
    <d v="2022-02-14T08:55:19"/>
    <x v="358"/>
    <s v="Kingsbury St &amp; Erie St"/>
    <s v="13265"/>
    <s v="Franklin St &amp; Lake St"/>
    <s v="TA1307000111"/>
    <n v="4189372316666667"/>
    <n v="-87641764"/>
    <n v="41885837"/>
    <n v="-876355"/>
    <x v="0"/>
  </r>
  <r>
    <s v="55F05AA85F503380"/>
    <s v="classic_bike"/>
    <d v="2022-02-14T17:48:02"/>
    <x v="3"/>
    <d v="2022-02-14T18:19:47"/>
    <x v="678"/>
    <s v="Wacker Dr &amp; Washington St"/>
    <s v="KA1503000072"/>
    <s v="Franklin St &amp; Lake St"/>
    <s v="TA1307000111"/>
    <n v="4188314336439022"/>
    <n v="-8763724207878113"/>
    <n v="41885837"/>
    <n v="-876355"/>
    <x v="1"/>
  </r>
  <r>
    <s v="D01C327AC6E72ECB"/>
    <s v="classic_bike"/>
    <d v="2022-02-28T06:55:42"/>
    <x v="3"/>
    <d v="2022-02-28T07:05:54"/>
    <x v="502"/>
    <s v="State St &amp; Pearson St"/>
    <s v="TA1307000061"/>
    <s v="Franklin St &amp; Lake St"/>
    <s v="TA1307000111"/>
    <n v="41897448"/>
    <n v="-87628722"/>
    <n v="41885837"/>
    <n v="-876355"/>
    <x v="1"/>
  </r>
  <r>
    <s v="FE6110A4B0C1CE8D"/>
    <s v="electric_bike"/>
    <d v="2022-02-28T07:01:59"/>
    <x v="3"/>
    <d v="2022-02-28T07:05:00"/>
    <x v="455"/>
    <s v="Franklin St &amp; Adams St (Temp)"/>
    <s v="TA1309000008"/>
    <s v="Franklin St &amp; Lake St"/>
    <s v="TA1307000111"/>
    <n v="41879403"/>
    <n v="-8763524316666667"/>
    <n v="41885837"/>
    <n v="-876355"/>
    <x v="0"/>
  </r>
  <r>
    <s v="F1152D321805B60D"/>
    <s v="classic_bike"/>
    <d v="2022-02-23T08:44:36"/>
    <x v="4"/>
    <d v="2022-02-23T08:49:52"/>
    <x v="193"/>
    <s v="Throop St &amp; Taylor St"/>
    <s v="13139"/>
    <s v="Morgan St &amp; Polk St"/>
    <s v="TA1307000130"/>
    <n v="41868968"/>
    <n v="-87659141"/>
    <n v="41871737"/>
    <n v="-8765103"/>
    <x v="0"/>
  </r>
  <r>
    <s v="82B659C4B5DE79F7"/>
    <s v="classic_bike"/>
    <d v="2022-02-27T15:55:21"/>
    <x v="1"/>
    <d v="2022-02-27T16:00:45"/>
    <x v="874"/>
    <s v="Campbell Ave &amp; Fullerton Ave"/>
    <s v="15648"/>
    <s v="Logan Blvd &amp; Elston Ave"/>
    <s v="TA1308000031"/>
    <n v="4192463247165"/>
    <n v="-876893070063"/>
    <n v="41929465"/>
    <n v="-87684158"/>
    <x v="1"/>
  </r>
  <r>
    <s v="F02B33ADEA788E86"/>
    <s v="classic_bike"/>
    <d v="2022-02-27T09:15:26"/>
    <x v="1"/>
    <d v="2022-02-27T09:20:55"/>
    <x v="769"/>
    <s v="Aberdeen St &amp; Monroe St"/>
    <s v="13156"/>
    <s v="Morgan St &amp; Polk St"/>
    <s v="TA1307000130"/>
    <n v="41880419"/>
    <n v="-87655519"/>
    <n v="41871737"/>
    <n v="-8765103"/>
    <x v="0"/>
  </r>
  <r>
    <s v="21906E47E1E2AFEE"/>
    <s v="electric_bike"/>
    <d v="2022-02-01T08:30:59"/>
    <x v="5"/>
    <d v="2022-02-01T08:34:21"/>
    <x v="479"/>
    <s v="Wells St &amp; Hubbard St"/>
    <s v="TA1307000151"/>
    <s v="Franklin St &amp; Lake St"/>
    <s v="TA1307000111"/>
    <n v="4188991"/>
    <n v="-8763512133333333"/>
    <n v="41885837"/>
    <n v="-876355"/>
    <x v="0"/>
  </r>
  <r>
    <s v="FC789C3E05AAE342"/>
    <s v="classic_bike"/>
    <d v="2022-02-04T13:55:54"/>
    <x v="2"/>
    <d v="2022-02-04T14:10:43"/>
    <x v="1427"/>
    <s v="Blue Island Ave &amp; 18th St"/>
    <s v="13135"/>
    <s v="Morgan St &amp; Polk St"/>
    <s v="TA1307000130"/>
    <n v="41857556"/>
    <n v="-87661535"/>
    <n v="41871737"/>
    <n v="-8765103"/>
    <x v="0"/>
  </r>
  <r>
    <s v="3A012ACED63F0DD7"/>
    <s v="classic_bike"/>
    <d v="2022-02-16T07:27:42"/>
    <x v="4"/>
    <d v="2022-02-16T08:13:21"/>
    <x v="2366"/>
    <s v="Clarendon Ave &amp; Junior Ter"/>
    <s v="13389"/>
    <s v="Franklin St &amp; Lake St"/>
    <s v="TA1307000111"/>
    <n v="41961004"/>
    <n v="-87649603"/>
    <n v="41885837"/>
    <n v="-876355"/>
    <x v="0"/>
  </r>
  <r>
    <s v="D371F1A8173AB0D1"/>
    <s v="classic_bike"/>
    <d v="2022-02-15T15:00:59"/>
    <x v="5"/>
    <d v="2022-02-15T15:14:05"/>
    <x v="1102"/>
    <s v="Mies van der Rohe Way &amp; Chestnut St"/>
    <s v="15529"/>
    <s v="Franklin St &amp; Lake St"/>
    <s v="TA1307000111"/>
    <n v="418985866514"/>
    <n v="-876219152258"/>
    <n v="41885837"/>
    <n v="-876355"/>
    <x v="1"/>
  </r>
  <r>
    <s v="3DD5E37E41B17635"/>
    <s v="classic_bike"/>
    <d v="2022-02-21T18:20:15"/>
    <x v="3"/>
    <d v="2022-02-21T18:26:11"/>
    <x v="371"/>
    <s v="May St &amp; Taylor St"/>
    <s v="13160"/>
    <s v="Morgan St &amp; Polk St"/>
    <s v="TA1307000130"/>
    <n v="418694821"/>
    <n v="-876554864"/>
    <n v="41871737"/>
    <n v="-8765103"/>
    <x v="0"/>
  </r>
  <r>
    <s v="81F1E4ADB3F81C4A"/>
    <s v="electric_bike"/>
    <d v="2022-02-07T07:05:46"/>
    <x v="3"/>
    <d v="2022-02-07T07:12:06"/>
    <x v="213"/>
    <s v="Canal St &amp; Jackson Blvd"/>
    <s v="13138"/>
    <s v="Morgan St &amp; Polk St"/>
    <s v="TA1307000130"/>
    <n v="4187706683333333"/>
    <n v="-87639845"/>
    <n v="41871737"/>
    <n v="-8765103"/>
    <x v="0"/>
  </r>
  <r>
    <s v="02121922DEBA7AE2"/>
    <s v="electric_bike"/>
    <d v="2022-02-16T12:48:26"/>
    <x v="4"/>
    <d v="2022-02-16T12:56:58"/>
    <x v="911"/>
    <s v="Damen Ave &amp; Melrose Ave"/>
    <s v="13143"/>
    <s v="Logan Blvd &amp; Elston Ave"/>
    <s v="TA1308000031"/>
    <n v="4194060483333333"/>
    <n v="-8767863666666666"/>
    <n v="41929465"/>
    <n v="-87684158"/>
    <x v="0"/>
  </r>
  <r>
    <s v="DE118C8467F6C51C"/>
    <s v="classic_bike"/>
    <d v="2022-02-27T19:44:06"/>
    <x v="1"/>
    <d v="2022-02-27T20:01:18"/>
    <x v="2331"/>
    <s v="State St &amp; Kinzie St"/>
    <s v="13050"/>
    <s v="Morgan St &amp; Polk St"/>
    <s v="TA1307000130"/>
    <n v="41889187"/>
    <n v="-87627754"/>
    <n v="41871737"/>
    <n v="-8765103"/>
    <x v="0"/>
  </r>
  <r>
    <s v="7BF4F4D1C67BEF9B"/>
    <s v="classic_bike"/>
    <d v="2022-02-28T09:08:23"/>
    <x v="3"/>
    <d v="2022-02-28T09:26:51"/>
    <x v="2033"/>
    <s v="Damen Ave &amp; Chicago Ave"/>
    <s v="13132"/>
    <s v="Franklin St &amp; Lake St"/>
    <s v="TA1307000111"/>
    <n v="41895769"/>
    <n v="-8767722"/>
    <n v="41885837"/>
    <n v="-876355"/>
    <x v="0"/>
  </r>
  <r>
    <s v="DAD4F0954B3B84E8"/>
    <s v="classic_bike"/>
    <d v="2022-02-16T08:32:37"/>
    <x v="4"/>
    <d v="2022-02-16T08:40:57"/>
    <x v="683"/>
    <s v="Clark St &amp; Elm St"/>
    <s v="TA1307000039"/>
    <s v="Franklin St &amp; Lake St"/>
    <s v="TA1307000111"/>
    <n v="41902973"/>
    <n v="-8763128"/>
    <n v="41885837"/>
    <n v="-876355"/>
    <x v="0"/>
  </r>
  <r>
    <s v="CB3C937B4FC69B6F"/>
    <s v="classic_bike"/>
    <d v="2022-02-28T11:10:34"/>
    <x v="3"/>
    <d v="2022-02-28T11:25:22"/>
    <x v="52"/>
    <s v="McClurg Ct &amp; Ohio St"/>
    <s v="TA1306000029"/>
    <s v="Canal St &amp; Adams St"/>
    <s v="13011"/>
    <n v="4.1892592119709728E+16"/>
    <n v="-8761728912591934"/>
    <n v="41879255"/>
    <n v="-87639904"/>
    <x v="0"/>
  </r>
  <r>
    <s v="3793344948651697"/>
    <s v="classic_bike"/>
    <d v="2022-02-09T07:45:24"/>
    <x v="4"/>
    <d v="2022-02-09T07:54:13"/>
    <x v="824"/>
    <s v="Clark St &amp; Elm St"/>
    <s v="TA1307000039"/>
    <s v="Franklin St &amp; Lake St"/>
    <s v="TA1307000111"/>
    <n v="41902973"/>
    <n v="-8763128"/>
    <n v="41885837"/>
    <n v="-876355"/>
    <x v="0"/>
  </r>
  <r>
    <s v="17602CC6D20685CD"/>
    <s v="electric_bike"/>
    <d v="2022-02-18T15:54:18"/>
    <x v="2"/>
    <d v="2022-02-18T16:04:39"/>
    <x v="18"/>
    <s v="Rush St &amp; Superior St"/>
    <s v="15530"/>
    <s v="Canal St &amp; Adams St"/>
    <s v="13011"/>
    <n v="41895855308"/>
    <n v="-87626157761"/>
    <n v="41879255"/>
    <n v="-87639904"/>
    <x v="0"/>
  </r>
  <r>
    <s v="A8C2B4EA4777C190"/>
    <s v="classic_bike"/>
    <d v="2022-02-24T17:15:13"/>
    <x v="6"/>
    <d v="2022-02-24T17:24:49"/>
    <x v="128"/>
    <s v="Wabash Ave &amp; Wacker Pl"/>
    <s v="TA1307000131"/>
    <s v="Canal St &amp; Adams St"/>
    <s v="13011"/>
    <n v="41886875"/>
    <n v="-8762603"/>
    <n v="41879255"/>
    <n v="-87639904"/>
    <x v="0"/>
  </r>
  <r>
    <s v="05921B045BE3177B"/>
    <s v="classic_bike"/>
    <d v="2022-02-23T18:22:56"/>
    <x v="4"/>
    <d v="2022-02-23T18:33:27"/>
    <x v="339"/>
    <s v="Wabash Ave &amp; Wacker Pl"/>
    <s v="TA1307000131"/>
    <s v="Canal St &amp; Adams St"/>
    <s v="13011"/>
    <n v="41886875"/>
    <n v="-8762603"/>
    <n v="41879255"/>
    <n v="-87639904"/>
    <x v="0"/>
  </r>
  <r>
    <s v="C083DC185AFBA372"/>
    <s v="classic_bike"/>
    <d v="2022-02-10T17:43:27"/>
    <x v="6"/>
    <d v="2022-02-10T17:53:47"/>
    <x v="696"/>
    <s v="Wabash Ave &amp; Wacker Pl"/>
    <s v="TA1307000131"/>
    <s v="Canal St &amp; Adams St"/>
    <s v="13011"/>
    <n v="41886875"/>
    <n v="-8762603"/>
    <n v="41879255"/>
    <n v="-87639904"/>
    <x v="0"/>
  </r>
  <r>
    <s v="48B2B7440347EB27"/>
    <s v="classic_bike"/>
    <d v="2022-02-20T14:28:14"/>
    <x v="1"/>
    <d v="2022-02-20T14:32:37"/>
    <x v="988"/>
    <s v="Sheffield Ave &amp; Waveland Ave"/>
    <s v="TA1307000126"/>
    <s v="Sheridan Rd &amp; Buena Ave"/>
    <s v="TA1309000027"/>
    <n v="41949399"/>
    <n v="-87654529"/>
    <n v="41958494"/>
    <n v="-87654966"/>
    <x v="0"/>
  </r>
  <r>
    <s v="480200ED4CE1581C"/>
    <s v="docked_bike"/>
    <d v="2022-02-16T16:00:28"/>
    <x v="4"/>
    <d v="2022-02-16T16:07:05"/>
    <x v="331"/>
    <s v="Sheffield Ave &amp; Webster Ave"/>
    <s v="TA1309000033"/>
    <s v="Greenview Ave &amp; Fullerton Ave"/>
    <s v="TA1307000001"/>
    <n v="4192154"/>
    <n v="-87653818"/>
    <n v="4192533"/>
    <n v="-876658"/>
    <x v="1"/>
  </r>
  <r>
    <s v="DE90D9A9E2E69DD9"/>
    <s v="classic_bike"/>
    <d v="2022-02-12T16:40:12"/>
    <x v="0"/>
    <d v="2022-02-12T16:57:16"/>
    <x v="723"/>
    <s v="Clark St &amp; Elm St"/>
    <s v="TA1307000039"/>
    <s v="Greenview Ave &amp; Fullerton Ave"/>
    <s v="TA1307000001"/>
    <n v="41902973"/>
    <n v="-8763128"/>
    <n v="4192533"/>
    <n v="-876658"/>
    <x v="1"/>
  </r>
  <r>
    <s v="0BB5BFED57F43220"/>
    <s v="electric_bike"/>
    <d v="2022-02-11T16:47:16"/>
    <x v="2"/>
    <d v="2022-02-11T16:57:04"/>
    <x v="328"/>
    <s v="Clark St &amp; Newport St"/>
    <s v="632"/>
    <s v="Greenview Ave &amp; Fullerton Ave"/>
    <s v="TA1307000001"/>
    <n v="41944550395"/>
    <n v="-87654825091"/>
    <n v="4192533"/>
    <n v="-876658"/>
    <x v="0"/>
  </r>
  <r>
    <s v="DAF81276DA548441"/>
    <s v="classic_bike"/>
    <d v="2022-02-25T23:56:56"/>
    <x v="2"/>
    <d v="2022-02-26T00:06:10"/>
    <x v="1241"/>
    <s v="Southport Ave &amp; Irving Park Rd"/>
    <s v="TA1309000043"/>
    <s v="Sheridan Rd &amp; Buena Ave"/>
    <s v="TA1309000027"/>
    <n v="41954177"/>
    <n v="-87664358"/>
    <n v="41958494"/>
    <n v="-87654966"/>
    <x v="1"/>
  </r>
  <r>
    <s v="4480296D754E446C"/>
    <s v="classic_bike"/>
    <d v="2022-02-05T00:41:03"/>
    <x v="0"/>
    <d v="2022-02-05T00:50:46"/>
    <x v="499"/>
    <s v="Southport Ave &amp; Irving Park Rd"/>
    <s v="TA1309000043"/>
    <s v="Sheridan Rd &amp; Buena Ave"/>
    <s v="TA1309000027"/>
    <n v="41954177"/>
    <n v="-87664358"/>
    <n v="41958494"/>
    <n v="-87654966"/>
    <x v="1"/>
  </r>
  <r>
    <s v="E86D0DE3C0BE4766"/>
    <s v="electric_bike"/>
    <d v="2022-02-15T09:17:42"/>
    <x v="5"/>
    <d v="2022-02-15T09:20:44"/>
    <x v="25"/>
    <s v="Greenview Ave &amp; Diversey Pkwy"/>
    <s v="13294"/>
    <s v="Greenview Ave &amp; Fullerton Ave"/>
    <s v="TA1307000001"/>
    <n v="4193264683333334"/>
    <n v="-8766610583333333"/>
    <n v="4192533"/>
    <n v="-876658"/>
    <x v="0"/>
  </r>
  <r>
    <s v="C7F179773EB6A86A"/>
    <s v="classic_bike"/>
    <d v="2022-02-28T16:52:10"/>
    <x v="3"/>
    <d v="2022-02-28T16:57:09"/>
    <x v="96"/>
    <s v="Desplaines St &amp; Randolph St"/>
    <s v="15535"/>
    <s v="Canal St &amp; Adams St"/>
    <s v="13011"/>
    <n v="4188461618962"/>
    <n v="-876445705849"/>
    <n v="41879255"/>
    <n v="-87639904"/>
    <x v="0"/>
  </r>
  <r>
    <s v="5973AC47E199D42A"/>
    <s v="classic_bike"/>
    <d v="2022-02-19T12:32:25"/>
    <x v="0"/>
    <d v="2022-02-19T12:35:52"/>
    <x v="176"/>
    <s v="Western Ave &amp; Walton St"/>
    <s v="KA1504000103"/>
    <s v="Leavitt St &amp; Chicago Ave"/>
    <s v="18058"/>
    <n v="4189841768945"/>
    <n v="-876865960164"/>
    <n v="41895501"/>
    <n v="-87682017"/>
    <x v="1"/>
  </r>
  <r>
    <s v="291C1EA837FEBD2A"/>
    <s v="classic_bike"/>
    <d v="2022-02-08T17:36:50"/>
    <x v="5"/>
    <d v="2022-02-08T17:50:46"/>
    <x v="699"/>
    <s v="Western Ave &amp; Monroe St"/>
    <s v="15667"/>
    <s v="Leavitt St &amp; Chicago Ave"/>
    <s v="18058"/>
    <n v="418797877089"/>
    <n v="-87686112808"/>
    <n v="41895501"/>
    <n v="-87682017"/>
    <x v="0"/>
  </r>
  <r>
    <s v="6E305570F69C4179"/>
    <s v="classic_bike"/>
    <d v="2022-02-24T16:41:42"/>
    <x v="6"/>
    <d v="2022-02-24T16:58:55"/>
    <x v="1450"/>
    <s v="Dearborn St &amp; Erie St"/>
    <s v="13045"/>
    <s v="Canal St &amp; Adams St"/>
    <s v="13011"/>
    <n v="41893992"/>
    <n v="-87629318"/>
    <n v="41879255"/>
    <n v="-87639904"/>
    <x v="0"/>
  </r>
  <r>
    <s v="57C896EAC786281B"/>
    <s v="electric_bike"/>
    <d v="2022-02-23T07:03:33"/>
    <x v="4"/>
    <d v="2022-02-23T07:13:41"/>
    <x v="955"/>
    <s v="Morgan St &amp; 18th St"/>
    <s v="13163"/>
    <s v="Canal St &amp; Adams St"/>
    <s v="13011"/>
    <n v="418580065"/>
    <n v="-8765109533333333"/>
    <n v="41879255"/>
    <n v="-87639904"/>
    <x v="0"/>
  </r>
  <r>
    <s v="0561545BE24A60B8"/>
    <s v="electric_bike"/>
    <d v="2022-02-01T05:50:10"/>
    <x v="5"/>
    <d v="2022-02-01T05:58:49"/>
    <x v="27"/>
    <s v="Morgan St &amp; 18th St"/>
    <s v="13163"/>
    <s v="Canal St &amp; Adams St"/>
    <s v="13011"/>
    <n v="4185811007"/>
    <n v="-87651137948"/>
    <n v="41879255"/>
    <n v="-87639904"/>
    <x v="0"/>
  </r>
  <r>
    <s v="4904213C48AAB604"/>
    <s v="docked_bike"/>
    <d v="2022-02-21T19:57:51"/>
    <x v="3"/>
    <d v="2022-02-21T20:06:59"/>
    <x v="438"/>
    <s v="Kedzie Ave &amp; Milwaukee Ave"/>
    <s v="13085"/>
    <s v="Humboldt Blvd &amp; Armitage Ave"/>
    <s v="15651"/>
    <n v="41929567"/>
    <n v="-87707857"/>
    <n v="41917513"/>
    <n v="-87701809"/>
    <x v="1"/>
  </r>
  <r>
    <s v="E8A395EBF82C7985"/>
    <s v="docked_bike"/>
    <d v="2022-02-15T11:53:16"/>
    <x v="5"/>
    <d v="2022-02-15T12:00:34"/>
    <x v="401"/>
    <s v="Kedzie Ave &amp; Milwaukee Ave"/>
    <s v="13085"/>
    <s v="Humboldt Blvd &amp; Armitage Ave"/>
    <s v="15651"/>
    <n v="41929567"/>
    <n v="-87707857"/>
    <n v="41917513"/>
    <n v="-87701809"/>
    <x v="1"/>
  </r>
  <r>
    <s v="3089716C4F9E6FDB"/>
    <s v="electric_bike"/>
    <d v="2022-02-05T12:25:58"/>
    <x v="0"/>
    <d v="2022-02-05T12:30:29"/>
    <x v="65"/>
    <s v="Ashland Ave &amp; Chicago Ave"/>
    <s v="13247"/>
    <s v="Leavitt St &amp; Chicago Ave"/>
    <s v="18058"/>
    <n v="41895945787"/>
    <n v="-87667788625"/>
    <n v="41895501"/>
    <n v="-87682017"/>
    <x v="0"/>
  </r>
  <r>
    <s v="D83EE88F8B21CF61"/>
    <s v="classic_bike"/>
    <d v="2022-02-28T16:22:10"/>
    <x v="3"/>
    <d v="2022-02-28T16:28:42"/>
    <x v="310"/>
    <s v="Morgan St &amp; Lake St"/>
    <s v="TA1306000015"/>
    <s v="Canal St &amp; Adams St"/>
    <s v="13011"/>
    <n v="4188577925240433"/>
    <n v="-8765102460980414"/>
    <n v="41879255"/>
    <n v="-87639904"/>
    <x v="0"/>
  </r>
  <r>
    <s v="AD04CE38D4662992"/>
    <s v="electric_bike"/>
    <d v="2022-02-09T08:48:29"/>
    <x v="4"/>
    <d v="2022-02-09T08:55:00"/>
    <x v="30"/>
    <s v="Marine Dr &amp; Ainslie St"/>
    <s v="KA1504000171"/>
    <s v="Sheridan Rd &amp; Buena Ave"/>
    <s v="TA1309000027"/>
    <n v="419716255"/>
    <n v="-8765022483333334"/>
    <n v="41958494"/>
    <n v="-87654966"/>
    <x v="0"/>
  </r>
  <r>
    <s v="3B317D3405992FE0"/>
    <s v="electric_bike"/>
    <d v="2022-02-07T09:33:26"/>
    <x v="3"/>
    <d v="2022-02-07T09:50:37"/>
    <x v="998"/>
    <s v="Wood St &amp; Milwaukee Ave"/>
    <s v="13221"/>
    <s v="Canal St &amp; Adams St"/>
    <s v="13011"/>
    <n v="4190765733333333"/>
    <n v="-876725755"/>
    <n v="41879255"/>
    <n v="-87639904"/>
    <x v="0"/>
  </r>
  <r>
    <s v="C7E054B6F2B1F151"/>
    <s v="electric_bike"/>
    <d v="2022-02-22T18:08:25"/>
    <x v="5"/>
    <d v="2022-02-22T18:15:08"/>
    <x v="1056"/>
    <s v="LaSalle St &amp; Illinois St"/>
    <s v="13430"/>
    <s v="Canal St &amp; Adams St"/>
    <s v="13011"/>
    <n v="41890999079"/>
    <n v="-87631712914"/>
    <n v="41879255"/>
    <n v="-87639904"/>
    <x v="0"/>
  </r>
  <r>
    <s v="360770C2A17149EF"/>
    <s v="electric_bike"/>
    <d v="2022-02-11T13:39:59"/>
    <x v="2"/>
    <d v="2022-02-11T13:48:18"/>
    <x v="614"/>
    <s v="LaSalle St &amp; Illinois St"/>
    <s v="13430"/>
    <s v="Canal St &amp; Adams St"/>
    <s v="13011"/>
    <n v="4189064416666667"/>
    <n v="-87631601"/>
    <n v="41879255"/>
    <n v="-87639904"/>
    <x v="1"/>
  </r>
  <r>
    <s v="2F109CE5D31B27DB"/>
    <s v="classic_bike"/>
    <d v="2022-02-09T15:14:56"/>
    <x v="4"/>
    <d v="2022-02-09T15:53:25"/>
    <x v="2256"/>
    <s v="Wabash Ave &amp; 16th St"/>
    <s v="SL-012"/>
    <s v="Leavitt St &amp; Chicago Ave"/>
    <s v="18058"/>
    <n v="41860384"/>
    <n v="-87625813"/>
    <n v="41895501"/>
    <n v="-87682017"/>
    <x v="0"/>
  </r>
  <r>
    <s v="5D8CDD61F11129C7"/>
    <s v="electric_bike"/>
    <d v="2022-02-24T15:16:36"/>
    <x v="6"/>
    <d v="2022-02-24T15:21:01"/>
    <x v="58"/>
    <s v="Clark St &amp; Lake St"/>
    <s v="KA1503000012"/>
    <s v="Canal St &amp; Adams St"/>
    <s v="13011"/>
    <n v="41885899901"/>
    <n v="-87631083608"/>
    <n v="41879255"/>
    <n v="-87639904"/>
    <x v="0"/>
  </r>
  <r>
    <s v="B432E126BA69DA2A"/>
    <s v="electric_bike"/>
    <d v="2022-02-24T18:14:40"/>
    <x v="6"/>
    <d v="2022-02-24T18:32:14"/>
    <x v="2358"/>
    <s v="Michigan Ave &amp; Madison St"/>
    <s v="13036"/>
    <s v="Leavitt St &amp; Chicago Ave"/>
    <s v="18058"/>
    <n v="4188201183333334"/>
    <n v="-8762523533333334"/>
    <n v="41895501"/>
    <n v="-87682017"/>
    <x v="0"/>
  </r>
  <r>
    <s v="0B3FD8BE2ED8F17A"/>
    <s v="electric_bike"/>
    <d v="2022-02-14T15:40:49"/>
    <x v="3"/>
    <d v="2022-02-14T15:48:51"/>
    <x v="382"/>
    <s v="Larrabee St &amp; Kingsbury St"/>
    <s v="TA1306000009"/>
    <s v="Canal St &amp; Adams St"/>
    <s v="13011"/>
    <n v="41897848129"/>
    <n v="-87643091798"/>
    <n v="41879255"/>
    <n v="-87639904"/>
    <x v="0"/>
  </r>
  <r>
    <s v="3F9A5DA531043C94"/>
    <s v="classic_bike"/>
    <d v="2022-02-26T14:10:12"/>
    <x v="0"/>
    <d v="2022-02-26T14:22:39"/>
    <x v="831"/>
    <s v="Larrabee St &amp; Kingsbury St"/>
    <s v="TA1306000009"/>
    <s v="Leavitt St &amp; Chicago Ave"/>
    <s v="18058"/>
    <n v="41897764"/>
    <n v="-87642884"/>
    <n v="41895501"/>
    <n v="-87682017"/>
    <x v="0"/>
  </r>
  <r>
    <s v="6A189F0A99CAAAB5"/>
    <s v="classic_bike"/>
    <d v="2022-02-28T14:59:35"/>
    <x v="3"/>
    <d v="2022-02-28T15:13:44"/>
    <x v="568"/>
    <s v="Damen Ave &amp; Pierce Ave"/>
    <s v="TA1305000041"/>
    <s v="Greenview Ave &amp; Fullerton Ave"/>
    <s v="TA1307000001"/>
    <n v="419093960065"/>
    <n v="-876776919292"/>
    <n v="4192533"/>
    <n v="-876658"/>
    <x v="0"/>
  </r>
  <r>
    <s v="A69A21FA20F6F0DE"/>
    <s v="electric_bike"/>
    <d v="2022-02-08T18:12:44"/>
    <x v="5"/>
    <d v="2022-02-08T18:26:21"/>
    <x v="1147"/>
    <s v="Rush St &amp; Superior St"/>
    <s v="15530"/>
    <s v="Canal St &amp; Adams St"/>
    <s v="13011"/>
    <n v="4189556683333333"/>
    <n v="-8762665616666666"/>
    <n v="41879255"/>
    <n v="-87639904"/>
    <x v="0"/>
  </r>
  <r>
    <s v="A984A377AB2BF5BD"/>
    <s v="electric_bike"/>
    <d v="2022-02-20T18:19:56"/>
    <x v="1"/>
    <d v="2022-02-20T18:28:55"/>
    <x v="11"/>
    <s v="Lincoln Ave &amp; Roscoe St"/>
    <s v="TA1307000138"/>
    <s v="Greenview Ave &amp; Fullerton Ave"/>
    <s v="TA1307000001"/>
    <n v="4194374583333333"/>
    <n v="-8767111666666666"/>
    <n v="4192533"/>
    <n v="-876658"/>
    <x v="0"/>
  </r>
  <r>
    <s v="249EDF9A550A7700"/>
    <s v="electric_bike"/>
    <d v="2022-02-25T17:11:11"/>
    <x v="2"/>
    <d v="2022-02-25T17:17:21"/>
    <x v="171"/>
    <s v="Halsted St &amp; Polk St"/>
    <s v="TA1307000121"/>
    <s v="Canal St &amp; Adams St"/>
    <s v="13011"/>
    <n v="4.1871794333333336E+16"/>
    <n v="-8764666016666666"/>
    <n v="41879255"/>
    <n v="-87639904"/>
    <x v="0"/>
  </r>
  <r>
    <s v="37333F28DB75484A"/>
    <s v="classic_bike"/>
    <d v="2022-02-10T16:09:39"/>
    <x v="6"/>
    <d v="2022-02-10T16:21:07"/>
    <x v="1939"/>
    <s v="Wabash Ave &amp; Wacker Pl"/>
    <s v="TA1307000131"/>
    <s v="Canal St &amp; Adams St"/>
    <s v="13011"/>
    <n v="41886875"/>
    <n v="-8762603"/>
    <n v="41879255"/>
    <n v="-87639904"/>
    <x v="0"/>
  </r>
  <r>
    <s v="3B06E24536DA7570"/>
    <s v="classic_bike"/>
    <d v="2022-02-16T17:39:52"/>
    <x v="4"/>
    <d v="2022-02-16T17:59:01"/>
    <x v="1947"/>
    <s v="Clark St &amp; Elm St"/>
    <s v="TA1307000039"/>
    <s v="Greenview Ave &amp; Fullerton Ave"/>
    <s v="TA1307000001"/>
    <n v="41902973"/>
    <n v="-8763128"/>
    <n v="4192533"/>
    <n v="-876658"/>
    <x v="1"/>
  </r>
  <r>
    <s v="1D95B13B7DF785EE"/>
    <s v="classic_bike"/>
    <d v="2022-02-21T16:37:10"/>
    <x v="3"/>
    <d v="2022-02-21T16:50:05"/>
    <x v="1245"/>
    <s v="Wabash Ave &amp; Wacker Pl"/>
    <s v="TA1307000131"/>
    <s v="Canal St &amp; Adams St"/>
    <s v="13011"/>
    <n v="41886875"/>
    <n v="-8762603"/>
    <n v="41879255"/>
    <n v="-87639904"/>
    <x v="0"/>
  </r>
  <r>
    <s v="6300E77D6ACC612A"/>
    <s v="electric_bike"/>
    <d v="2022-02-16T17:39:57"/>
    <x v="4"/>
    <d v="2022-02-16T17:53:41"/>
    <x v="210"/>
    <s v="St. Clair St &amp; Erie St"/>
    <s v="13016"/>
    <s v="Canal St &amp; Adams St"/>
    <s v="13011"/>
    <n v="4.1894248833333336E+16"/>
    <n v="-876229235"/>
    <n v="41879255"/>
    <n v="-87639904"/>
    <x v="0"/>
  </r>
  <r>
    <s v="B3199529C5256836"/>
    <s v="classic_bike"/>
    <d v="2022-02-01T16:14:40"/>
    <x v="5"/>
    <d v="2022-02-01T16:32:38"/>
    <x v="1777"/>
    <s v="St. Clair St &amp; Erie St"/>
    <s v="13016"/>
    <s v="Canal St &amp; Adams St"/>
    <s v="13011"/>
    <n v="4189434513742426"/>
    <n v="-8762279838323593"/>
    <n v="41879255"/>
    <n v="-87639904"/>
    <x v="0"/>
  </r>
  <r>
    <s v="A08098A36E9C0A59"/>
    <s v="electric_bike"/>
    <d v="2022-02-04T17:02:53"/>
    <x v="2"/>
    <d v="2022-02-04T17:16:39"/>
    <x v="426"/>
    <s v="Clark St &amp; Newport St"/>
    <s v="632"/>
    <s v="Greenview Ave &amp; Fullerton Ave"/>
    <s v="TA1307000001"/>
    <n v="4194449783333334"/>
    <n v="-8765469333333333"/>
    <n v="4192533"/>
    <n v="-876658"/>
    <x v="1"/>
  </r>
  <r>
    <s v="B548D78498675D83"/>
    <s v="classic_bike"/>
    <d v="2022-02-12T19:02:28"/>
    <x v="0"/>
    <d v="2022-02-12T19:07:04"/>
    <x v="298"/>
    <s v="Sheffield Ave &amp; Waveland Ave"/>
    <s v="TA1307000126"/>
    <s v="Sheridan Rd &amp; Buena Ave"/>
    <s v="TA1309000027"/>
    <n v="41949399"/>
    <n v="-87654529"/>
    <n v="41958494"/>
    <n v="-87654966"/>
    <x v="0"/>
  </r>
  <r>
    <s v="4B248F1165178115"/>
    <s v="electric_bike"/>
    <d v="2022-02-21T01:00:14"/>
    <x v="3"/>
    <d v="2022-02-21T01:05:15"/>
    <x v="409"/>
    <s v="Winthrop Ave &amp; Lawrence Ave"/>
    <s v="TA1308000021"/>
    <s v="Sheridan Rd &amp; Buena Ave"/>
    <s v="TA1309000027"/>
    <n v="4196887783333333"/>
    <n v="-8765765833333333"/>
    <n v="41958494"/>
    <n v="-87654966"/>
    <x v="1"/>
  </r>
  <r>
    <s v="E42D10E91F6FCC83"/>
    <s v="classic_bike"/>
    <d v="2022-02-05T08:48:42"/>
    <x v="0"/>
    <d v="2022-02-05T09:11:27"/>
    <x v="1809"/>
    <s v="Western Ave &amp; Winnebago Ave"/>
    <s v="13068"/>
    <s v="Greenview Ave &amp; Fullerton Ave"/>
    <s v="TA1307000001"/>
    <n v="4191552"/>
    <n v="-87687022"/>
    <n v="4192533"/>
    <n v="-876658"/>
    <x v="0"/>
  </r>
  <r>
    <s v="5A5819CA5D22A75F"/>
    <s v="classic_bike"/>
    <d v="2022-02-03T17:13:12"/>
    <x v="6"/>
    <d v="2022-02-03T17:26:49"/>
    <x v="1147"/>
    <s v="Noble St &amp; Milwaukee Ave"/>
    <s v="13290"/>
    <s v="Canal St &amp; Adams St"/>
    <s v="13011"/>
    <n v="4190068"/>
    <n v="-876626"/>
    <n v="41879255"/>
    <n v="-87639904"/>
    <x v="1"/>
  </r>
  <r>
    <s v="26F02E960A727909"/>
    <s v="classic_bike"/>
    <d v="2022-02-15T16:07:12"/>
    <x v="5"/>
    <d v="2022-02-15T16:20:28"/>
    <x v="121"/>
    <s v="Noble St &amp; Milwaukee Ave"/>
    <s v="13290"/>
    <s v="Canal St &amp; Adams St"/>
    <s v="13011"/>
    <n v="4190068"/>
    <n v="-876626"/>
    <n v="41879255"/>
    <n v="-87639904"/>
    <x v="0"/>
  </r>
  <r>
    <s v="FC2994823EBC9430"/>
    <s v="electric_bike"/>
    <d v="2022-02-18T15:00:51"/>
    <x v="2"/>
    <d v="2022-02-18T15:04:40"/>
    <x v="6"/>
    <s v="LaSalle St &amp; Washington St"/>
    <s v="13006"/>
    <s v="Canal St &amp; Adams St"/>
    <s v="13011"/>
    <n v="41882541895"/>
    <n v="-8763220787"/>
    <n v="41879255"/>
    <n v="-87639904"/>
    <x v="0"/>
  </r>
  <r>
    <s v="BADD1506319A6334"/>
    <s v="classic_bike"/>
    <d v="2022-02-01T16:19:56"/>
    <x v="5"/>
    <d v="2022-02-01T16:26:57"/>
    <x v="313"/>
    <s v="Kingsbury St &amp; Kinzie St"/>
    <s v="KA1503000043"/>
    <s v="Canal St &amp; Adams St"/>
    <s v="13011"/>
    <n v="4188917683258"/>
    <n v="-876385057718"/>
    <n v="41879255"/>
    <n v="-87639904"/>
    <x v="0"/>
  </r>
  <r>
    <s v="7E3112219A947488"/>
    <s v="classic_bike"/>
    <d v="2022-02-07T16:36:45"/>
    <x v="3"/>
    <d v="2022-02-07T16:53:17"/>
    <x v="337"/>
    <s v="Wabash Ave &amp; Wacker Pl"/>
    <s v="TA1307000131"/>
    <s v="Canal St &amp; Adams St"/>
    <s v="13011"/>
    <n v="41886875"/>
    <n v="-8762603"/>
    <n v="41879255"/>
    <n v="-87639904"/>
    <x v="0"/>
  </r>
  <r>
    <s v="CD5320EC9C106CF5"/>
    <s v="classic_bike"/>
    <d v="2022-02-10T14:45:36"/>
    <x v="6"/>
    <d v="2022-02-10T14:54:08"/>
    <x v="911"/>
    <s v="Campbell Ave &amp; North Ave"/>
    <s v="13257"/>
    <s v="Leavitt St &amp; Chicago Ave"/>
    <s v="18058"/>
    <n v="41910535"/>
    <n v="-87689556"/>
    <n v="41895501"/>
    <n v="-87682017"/>
    <x v="1"/>
  </r>
  <r>
    <s v="733831005B23A9A3"/>
    <s v="electric_bike"/>
    <d v="2022-02-12T08:28:12"/>
    <x v="0"/>
    <d v="2022-02-12T08:35:04"/>
    <x v="744"/>
    <s v="Campbell Ave &amp; North Ave"/>
    <s v="13257"/>
    <s v="Humboldt Blvd &amp; Armitage Ave"/>
    <s v="15651"/>
    <n v="4191059466666667"/>
    <n v="-8768958416666666"/>
    <n v="4191751339399"/>
    <n v="-877018089555"/>
    <x v="1"/>
  </r>
  <r>
    <s v="BD60EB001AEB010B"/>
    <s v="classic_bike"/>
    <d v="2022-02-28T07:11:54"/>
    <x v="3"/>
    <d v="2022-02-28T07:23:24"/>
    <x v="1434"/>
    <s v="Wabash Ave &amp; Grand Ave"/>
    <s v="TA1307000117"/>
    <s v="Canal St &amp; Adams St"/>
    <s v="13011"/>
    <n v="41891466"/>
    <n v="-87626761"/>
    <n v="41879255"/>
    <n v="-87639904"/>
    <x v="0"/>
  </r>
  <r>
    <s v="6486A08719C6913E"/>
    <s v="classic_bike"/>
    <d v="2022-02-23T18:19:46"/>
    <x v="4"/>
    <d v="2022-02-23T18:43:06"/>
    <x v="504"/>
    <s v="Clark St &amp; Schiller St"/>
    <s v="TA1309000024"/>
    <s v="Sheridan Rd &amp; Buena Ave"/>
    <s v="TA1309000027"/>
    <n v="41907993"/>
    <n v="-87631501"/>
    <n v="41958494"/>
    <n v="-87654966"/>
    <x v="0"/>
  </r>
  <r>
    <s v="BD4BA2BAE8B6468E"/>
    <s v="electric_bike"/>
    <d v="2022-02-04T17:41:47"/>
    <x v="2"/>
    <d v="2022-02-04T17:51:12"/>
    <x v="567"/>
    <s v="Sheridan Rd &amp; Lawrence Ave"/>
    <s v="TA1309000041"/>
    <s v="Sheridan Rd &amp; Buena Ave"/>
    <s v="TA1309000027"/>
    <n v="4196949383333333"/>
    <n v="-8765471483333333"/>
    <n v="41958494"/>
    <n v="-87654966"/>
    <x v="0"/>
  </r>
  <r>
    <s v="7CF4FD9A8974AB4A"/>
    <s v="classic_bike"/>
    <d v="2022-02-20T17:18:21"/>
    <x v="1"/>
    <d v="2022-02-20T17:31:05"/>
    <x v="896"/>
    <s v="Southport Ave &amp; Wellington Ave"/>
    <s v="TA1307000006"/>
    <s v="Greenview Ave &amp; Fullerton Ave"/>
    <s v="TA1307000001"/>
    <n v="41935733"/>
    <n v="-87663576"/>
    <n v="4192533"/>
    <n v="-876658"/>
    <x v="1"/>
  </r>
  <r>
    <s v="683EBE9EF026E21F"/>
    <s v="classic_bike"/>
    <d v="2022-02-11T17:38:56"/>
    <x v="2"/>
    <d v="2022-02-11T17:44:09"/>
    <x v="81"/>
    <s v="Sangamon St &amp; Washington Blvd"/>
    <s v="13409"/>
    <s v="Canal St &amp; Adams St"/>
    <s v="13011"/>
    <n v="41883165"/>
    <n v="-876511"/>
    <n v="41879255"/>
    <n v="-87639904"/>
    <x v="0"/>
  </r>
  <r>
    <s v="7C938152722E6638"/>
    <s v="electric_bike"/>
    <d v="2022-02-21T09:10:47"/>
    <x v="3"/>
    <d v="2022-02-21T09:22:44"/>
    <x v="702"/>
    <s v="Ogden Ave &amp; Race Ave"/>
    <s v="13194"/>
    <s v="Canal St &amp; Adams St"/>
    <s v="13011"/>
    <n v="41891809"/>
    <n v="-876588705"/>
    <n v="41879255"/>
    <n v="-87639904"/>
    <x v="0"/>
  </r>
  <r>
    <s v="4FD99A49AA120C06"/>
    <s v="electric_bike"/>
    <d v="2022-02-08T22:39:04"/>
    <x v="5"/>
    <d v="2022-02-08T22:43:07"/>
    <x v="224"/>
    <s v="Sheffield Ave &amp; Wrightwood Ave"/>
    <s v="TA1309000023"/>
    <s v="Greenview Ave &amp; Fullerton Ave"/>
    <s v="TA1307000001"/>
    <n v="419286855"/>
    <n v="-8765380466666667"/>
    <n v="4192533"/>
    <n v="-876658"/>
    <x v="0"/>
  </r>
  <r>
    <s v="3A564A064A8EC8A3"/>
    <s v="electric_bike"/>
    <d v="2022-02-16T07:52:21"/>
    <x v="4"/>
    <d v="2022-02-16T07:53:03"/>
    <x v="2367"/>
    <s v="Canal St &amp; Adams St"/>
    <s v="13011"/>
    <s v="Canal St &amp; Adams St"/>
    <s v="13011"/>
    <n v="4187945883333333"/>
    <n v="-8764013183333333"/>
    <n v="41879255"/>
    <n v="-87639904"/>
    <x v="0"/>
  </r>
  <r>
    <s v="23DCD0F257AA11CE"/>
    <s v="classic_bike"/>
    <d v="2022-02-16T17:14:59"/>
    <x v="4"/>
    <d v="2022-02-16T17:23:41"/>
    <x v="424"/>
    <s v="Kingsbury St &amp; Erie St"/>
    <s v="13265"/>
    <s v="Canal St &amp; Adams St"/>
    <s v="13011"/>
    <n v="4189380805624359"/>
    <n v="-8764169722795485"/>
    <n v="41879255"/>
    <n v="-87639904"/>
    <x v="0"/>
  </r>
  <r>
    <s v="2AAE599CCC91FC5C"/>
    <s v="classic_bike"/>
    <d v="2022-02-10T08:15:19"/>
    <x v="6"/>
    <d v="2022-02-10T08:22:43"/>
    <x v="80"/>
    <s v="Desplaines St &amp; Kinzie St"/>
    <s v="TA1306000003"/>
    <s v="Canal St &amp; Adams St"/>
    <s v="13011"/>
    <n v="41888716036"/>
    <n v="-876444478533"/>
    <n v="41879255"/>
    <n v="-87639904"/>
    <x v="0"/>
  </r>
  <r>
    <s v="C6D20903D624F290"/>
    <s v="docked_bike"/>
    <d v="2022-02-20T12:35:44"/>
    <x v="1"/>
    <d v="2022-02-20T12:44:37"/>
    <x v="368"/>
    <s v="Kedzie Ave &amp; Milwaukee Ave"/>
    <s v="13085"/>
    <s v="Humboldt Blvd &amp; Armitage Ave"/>
    <s v="15651"/>
    <n v="41929567"/>
    <n v="-87707857"/>
    <n v="41917513"/>
    <n v="-87701809"/>
    <x v="1"/>
  </r>
  <r>
    <s v="33FC6620CBB646BD"/>
    <s v="electric_bike"/>
    <d v="2022-02-10T17:03:11"/>
    <x v="6"/>
    <d v="2022-02-10T17:09:36"/>
    <x v="15"/>
    <s v="Kingsbury St &amp; Erie St"/>
    <s v="13265"/>
    <s v="Canal St &amp; Adams St"/>
    <s v="13011"/>
    <n v="41893777728"/>
    <n v="-87641738534"/>
    <n v="41879255"/>
    <n v="-87639904"/>
    <x v="0"/>
  </r>
  <r>
    <s v="9A79D94155EE5055"/>
    <s v="electric_bike"/>
    <d v="2022-02-17T10:44:42"/>
    <x v="6"/>
    <d v="2022-02-17T10:57:37"/>
    <x v="1245"/>
    <s v="McClurg Ct &amp; Erie St"/>
    <s v="KA1503000041"/>
    <s v="Canal St &amp; Adams St"/>
    <s v="13011"/>
    <n v="41894413"/>
    <n v="-87618094"/>
    <n v="41879255"/>
    <n v="-87639904"/>
    <x v="1"/>
  </r>
  <r>
    <s v="AAFFD269F747B738"/>
    <s v="electric_bike"/>
    <d v="2022-02-11T17:07:00"/>
    <x v="2"/>
    <d v="2022-02-11T17:08:51"/>
    <x v="730"/>
    <s v="Southport Ave &amp; Wrightwood Ave"/>
    <s v="TA1307000113"/>
    <s v="Greenview Ave &amp; Fullerton Ave"/>
    <s v="TA1307000001"/>
    <n v="4192876183333333"/>
    <n v="-8766387416666667"/>
    <n v="4192533"/>
    <n v="-876658"/>
    <x v="0"/>
  </r>
  <r>
    <s v="7859C57210D7BCB2"/>
    <s v="electric_bike"/>
    <d v="2022-02-15T16:25:11"/>
    <x v="5"/>
    <d v="2022-02-15T16:31:00"/>
    <x v="598"/>
    <s v="Dearborn St &amp; Monroe St"/>
    <s v="TA1305000006"/>
    <s v="Canal St &amp; Adams St"/>
    <s v="13011"/>
    <n v="4.1881294833333336E+16"/>
    <n v="-876302205"/>
    <n v="41879255"/>
    <n v="-87639904"/>
    <x v="0"/>
  </r>
  <r>
    <s v="8C2924DF4FF73C2E"/>
    <s v="classic_bike"/>
    <d v="2022-02-10T17:07:24"/>
    <x v="6"/>
    <d v="2022-02-10T17:21:49"/>
    <x v="1468"/>
    <s v="Dearborn St &amp; Erie St"/>
    <s v="13045"/>
    <s v="Canal St &amp; Adams St"/>
    <s v="13011"/>
    <n v="41893992"/>
    <n v="-87629318"/>
    <n v="41879255"/>
    <n v="-87639904"/>
    <x v="1"/>
  </r>
  <r>
    <s v="5B41E533B6C2AFC8"/>
    <s v="classic_bike"/>
    <d v="2022-02-10T12:35:24"/>
    <x v="6"/>
    <d v="2022-02-10T12:40:02"/>
    <x v="185"/>
    <s v="Clark St &amp; Grace St"/>
    <s v="TA1307000127"/>
    <s v="Sheridan Rd &amp; Buena Ave"/>
    <s v="TA1309000027"/>
    <n v="4195078"/>
    <n v="-87659172"/>
    <n v="41958494"/>
    <n v="-87654966"/>
    <x v="0"/>
  </r>
  <r>
    <s v="2E5D8BF60B1940EA"/>
    <s v="classic_bike"/>
    <d v="2022-02-14T17:50:02"/>
    <x v="3"/>
    <d v="2022-02-14T18:00:06"/>
    <x v="544"/>
    <s v="Dearborn St &amp; Erie St"/>
    <s v="13045"/>
    <s v="Canal St &amp; Adams St"/>
    <s v="13011"/>
    <n v="41893992"/>
    <n v="-87629318"/>
    <n v="41879255"/>
    <n v="-87639904"/>
    <x v="0"/>
  </r>
  <r>
    <s v="BB1E01D85C64E6BA"/>
    <s v="classic_bike"/>
    <d v="2022-02-03T17:41:14"/>
    <x v="6"/>
    <d v="2022-02-03T17:54:28"/>
    <x v="369"/>
    <s v="Dearborn St &amp; Erie St"/>
    <s v="13045"/>
    <s v="Canal St &amp; Adams St"/>
    <s v="13011"/>
    <n v="41893992"/>
    <n v="-87629318"/>
    <n v="41879255"/>
    <n v="-87639904"/>
    <x v="0"/>
  </r>
  <r>
    <s v="83C9C435EC6BD4DC"/>
    <s v="classic_bike"/>
    <d v="2022-02-24T17:51:00"/>
    <x v="6"/>
    <d v="2022-02-24T18:00:40"/>
    <x v="308"/>
    <s v="Dearborn St &amp; Erie St"/>
    <s v="13045"/>
    <s v="Canal St &amp; Adams St"/>
    <s v="13011"/>
    <n v="41893992"/>
    <n v="-87629318"/>
    <n v="41879255"/>
    <n v="-87639904"/>
    <x v="0"/>
  </r>
  <r>
    <s v="40BA8232A3DFD8A5"/>
    <s v="classic_bike"/>
    <d v="2022-02-01T17:09:23"/>
    <x v="5"/>
    <d v="2022-02-01T17:18:14"/>
    <x v="93"/>
    <s v="Daley Center Plaza"/>
    <s v="TA1306000010"/>
    <s v="Canal St &amp; Adams St"/>
    <s v="13011"/>
    <n v="41884241"/>
    <n v="-87629634"/>
    <n v="41879255"/>
    <n v="-87639904"/>
    <x v="0"/>
  </r>
  <r>
    <s v="6B293304D61698E0"/>
    <s v="electric_bike"/>
    <d v="2022-02-15T17:28:13"/>
    <x v="5"/>
    <d v="2022-02-15T17:47:24"/>
    <x v="1589"/>
    <s v="Daley Center Plaza"/>
    <s v="TA1306000010"/>
    <s v="Leavitt St &amp; Chicago Ave"/>
    <s v="18058"/>
    <n v="4188412066666667"/>
    <n v="-876294245"/>
    <n v="41895501"/>
    <n v="-87682017"/>
    <x v="0"/>
  </r>
  <r>
    <s v="DCE64791F61F03CE"/>
    <s v="classic_bike"/>
    <d v="2022-02-16T15:51:38"/>
    <x v="4"/>
    <d v="2022-02-16T15:56:09"/>
    <x v="65"/>
    <s v="Sheffield Ave &amp; Fullerton Ave"/>
    <s v="TA1306000016"/>
    <s v="Greenview Ave &amp; Fullerton Ave"/>
    <s v="TA1307000001"/>
    <n v="419256018819"/>
    <n v="-876537080423"/>
    <n v="4192533"/>
    <n v="-876658"/>
    <x v="0"/>
  </r>
  <r>
    <s v="D93477A870A84AB8"/>
    <s v="electric_bike"/>
    <d v="2022-02-18T16:24:16"/>
    <x v="2"/>
    <d v="2022-02-18T16:29:20"/>
    <x v="259"/>
    <s v=""/>
    <s v=""/>
    <s v="Canal St &amp; Adams St"/>
    <s v="13011"/>
    <n v="4188"/>
    <n v="-8763"/>
    <n v="41879255"/>
    <n v="-87639904"/>
    <x v="0"/>
  </r>
  <r>
    <s v="45D0ACDA9051A547"/>
    <s v="classic_bike"/>
    <d v="2022-02-16T16:22:31"/>
    <x v="4"/>
    <d v="2022-02-16T16:28:45"/>
    <x v="468"/>
    <s v="Morgan St &amp; Lake St"/>
    <s v="TA1306000015"/>
    <s v="Canal St &amp; Adams St"/>
    <s v="13011"/>
    <n v="4188577925240433"/>
    <n v="-8765102460980414"/>
    <n v="41879255"/>
    <n v="-87639904"/>
    <x v="0"/>
  </r>
  <r>
    <s v="CEE5953032F89BCB"/>
    <s v="classic_bike"/>
    <d v="2022-02-09T16:22:39"/>
    <x v="4"/>
    <d v="2022-02-09T16:28:38"/>
    <x v="841"/>
    <s v="Morgan St &amp; Lake St"/>
    <s v="TA1306000015"/>
    <s v="Canal St &amp; Adams St"/>
    <s v="13011"/>
    <n v="4188577925240433"/>
    <n v="-8765102460980414"/>
    <n v="41879255"/>
    <n v="-87639904"/>
    <x v="0"/>
  </r>
  <r>
    <s v="29D7682EC454090B"/>
    <s v="classic_bike"/>
    <d v="2022-02-21T16:22:30"/>
    <x v="3"/>
    <d v="2022-02-21T16:28:41"/>
    <x v="251"/>
    <s v="Morgan St &amp; Lake St"/>
    <s v="TA1306000015"/>
    <s v="Canal St &amp; Adams St"/>
    <s v="13011"/>
    <n v="4188577925240433"/>
    <n v="-8765102460980414"/>
    <n v="41879255"/>
    <n v="-87639904"/>
    <x v="0"/>
  </r>
  <r>
    <s v="F1FE6013DCD209A1"/>
    <s v="classic_bike"/>
    <d v="2022-02-28T16:22:50"/>
    <x v="3"/>
    <d v="2022-02-28T16:28:44"/>
    <x v="324"/>
    <s v="Morgan St &amp; Lake St"/>
    <s v="TA1306000015"/>
    <s v="Canal St &amp; Adams St"/>
    <s v="13011"/>
    <n v="4188577925240433"/>
    <n v="-8765102460980414"/>
    <n v="41879255"/>
    <n v="-87639904"/>
    <x v="0"/>
  </r>
  <r>
    <s v="AF666DC2756B1EE9"/>
    <s v="electric_bike"/>
    <d v="2022-02-21T23:01:33"/>
    <x v="3"/>
    <d v="2022-02-21T23:16:31"/>
    <x v="705"/>
    <s v="Carpenter St &amp; Huron St"/>
    <s v="13196"/>
    <s v="Wells St &amp; Polk St"/>
    <s v="SL-011"/>
    <n v="4189448183333333"/>
    <n v="-8765344616666667"/>
    <n v="41872596"/>
    <n v="-87633502"/>
    <x v="1"/>
  </r>
  <r>
    <s v="05034A0EBE47B873"/>
    <s v="electric_bike"/>
    <d v="2022-02-21T23:00:42"/>
    <x v="3"/>
    <d v="2022-02-21T23:16:41"/>
    <x v="2368"/>
    <s v="Carpenter St &amp; Huron St"/>
    <s v="13196"/>
    <s v="Wells St &amp; Polk St"/>
    <s v="SL-011"/>
    <n v="4.1894476833333336E+16"/>
    <n v="-876534265"/>
    <n v="41872596"/>
    <n v="-87633502"/>
    <x v="1"/>
  </r>
  <r>
    <s v="A196E7A16D9F8E19"/>
    <s v="electric_bike"/>
    <d v="2022-02-20T17:58:12"/>
    <x v="1"/>
    <d v="2022-02-20T18:17:35"/>
    <x v="275"/>
    <s v="Lincoln Ave &amp; Belle Plaine Ave"/>
    <s v="TA1309000026"/>
    <s v="Leavitt St &amp; Chicago Ave"/>
    <s v="18058"/>
    <n v="41956032"/>
    <n v="-8768037083333333"/>
    <n v="41895501"/>
    <n v="-87682017"/>
    <x v="1"/>
  </r>
  <r>
    <s v="76C3DF61EC21A0A7"/>
    <s v="electric_bike"/>
    <d v="2022-02-09T16:12:05"/>
    <x v="4"/>
    <d v="2022-02-09T16:26:37"/>
    <x v="750"/>
    <s v="Franklin St &amp; Monroe St"/>
    <s v="TA1309000007"/>
    <s v="Damen Ave &amp; Grand Ave"/>
    <s v="TA1308000006"/>
    <n v="4.1879620333333336E+16"/>
    <n v="-876352185"/>
    <n v="4.1891264346481536E+16"/>
    <n v="-87676842212677"/>
    <x v="0"/>
  </r>
  <r>
    <s v="5CDAD7946DF69E04"/>
    <s v="electric_bike"/>
    <d v="2022-02-23T16:21:15"/>
    <x v="4"/>
    <d v="2022-02-23T16:33:57"/>
    <x v="1080"/>
    <s v="Franklin St &amp; Monroe St"/>
    <s v="TA1309000007"/>
    <s v="Damen Ave &amp; Grand Ave"/>
    <s v="TA1308000006"/>
    <n v="41879172"/>
    <n v="-876345515"/>
    <n v="4.1891264346481536E+16"/>
    <n v="-87676842212677"/>
    <x v="0"/>
  </r>
  <r>
    <s v="996134844771FE23"/>
    <s v="classic_bike"/>
    <d v="2022-02-19T17:27:55"/>
    <x v="0"/>
    <d v="2022-02-19T17:40:12"/>
    <x v="825"/>
    <s v="Millennium Park"/>
    <s v="13008"/>
    <s v="Canal St &amp; Adams St"/>
    <s v="13011"/>
    <n v="418810317"/>
    <n v="-8762408432"/>
    <n v="41879255"/>
    <n v="-87639904"/>
    <x v="0"/>
  </r>
  <r>
    <s v="F89298946497414A"/>
    <s v="electric_bike"/>
    <d v="2022-02-14T16:35:29"/>
    <x v="3"/>
    <d v="2022-02-14T16:42:27"/>
    <x v="326"/>
    <s v="Financial Pl &amp; Ida B Wells Dr"/>
    <s v="SL-010"/>
    <s v="Clinton St &amp; 18th St"/>
    <s v="TA1307000044"/>
    <n v="41875087"/>
    <n v="-876331105"/>
    <n v="4185795"/>
    <n v="-87640826"/>
    <x v="0"/>
  </r>
  <r>
    <s v="9A35EFF56152E7A0"/>
    <s v="electric_bike"/>
    <d v="2022-02-21T17:04:46"/>
    <x v="3"/>
    <d v="2022-02-21T17:27:20"/>
    <x v="2271"/>
    <s v="Michigan Ave &amp; Lake St"/>
    <s v="TA1305000011"/>
    <s v="Emerald Ave &amp; 31st St"/>
    <s v="TA1309000055"/>
    <n v="418862325"/>
    <n v="-8762358033333334"/>
    <n v="41838198"/>
    <n v="-87645143"/>
    <x v="0"/>
  </r>
  <r>
    <s v="C30E21F5EC7770BC"/>
    <s v="electric_bike"/>
    <d v="2022-02-15T16:12:42"/>
    <x v="5"/>
    <d v="2022-02-15T16:28:56"/>
    <x v="1129"/>
    <s v="Desplaines St &amp; Jackson Blvd"/>
    <s v="15539"/>
    <s v="Emerald Ave &amp; 31st St"/>
    <s v="TA1309000055"/>
    <n v="41877986789"/>
    <n v="-87644175529"/>
    <n v="41838198"/>
    <n v="-87645143"/>
    <x v="1"/>
  </r>
  <r>
    <s v="9260B05E699516CF"/>
    <s v="classic_bike"/>
    <d v="2022-02-18T23:42:43"/>
    <x v="2"/>
    <d v="2022-02-18T23:55:47"/>
    <x v="992"/>
    <s v="Wood St &amp; Milwaukee Ave"/>
    <s v="13221"/>
    <s v="Damen Ave &amp; Grand Ave"/>
    <s v="TA1308000006"/>
    <n v="41907655"/>
    <n v="-87672552"/>
    <n v="4.1891264346481536E+16"/>
    <n v="-87676842212677"/>
    <x v="1"/>
  </r>
  <r>
    <s v="6B802CA259F2EDC9"/>
    <s v="classic_bike"/>
    <d v="2022-02-04T18:35:37"/>
    <x v="2"/>
    <d v="2022-02-04T18:42:13"/>
    <x v="710"/>
    <s v="Franklin St &amp; Adams St (Temp)"/>
    <s v="TA1309000008"/>
    <s v="Wells St &amp; Polk St"/>
    <s v="SL-011"/>
    <n v="4187943409140013"/>
    <n v="-8763550400733948"/>
    <n v="41872596"/>
    <n v="-87633502"/>
    <x v="0"/>
  </r>
  <r>
    <s v="3930CFB3D2229E1E"/>
    <s v="classic_bike"/>
    <d v="2022-02-23T12:59:17"/>
    <x v="4"/>
    <d v="2022-02-23T13:03:23"/>
    <x v="255"/>
    <s v="Franklin St &amp; Jackson Blvd"/>
    <s v="TA1305000025"/>
    <s v="Wells St &amp; Polk St"/>
    <s v="SL-011"/>
    <n v="418777079559"/>
    <n v="-876353211408"/>
    <n v="41872596"/>
    <n v="-87633502"/>
    <x v="0"/>
  </r>
  <r>
    <s v="4BD67EBA6003925F"/>
    <s v="electric_bike"/>
    <d v="2022-02-07T22:54:29"/>
    <x v="3"/>
    <d v="2022-02-07T23:06:19"/>
    <x v="685"/>
    <s v="Dayton St &amp; North Ave"/>
    <s v="13058"/>
    <s v="Damen Ave &amp; Grand Ave"/>
    <s v="TA1308000006"/>
    <n v="4.1910663166666664E+16"/>
    <n v="-8764947566666666"/>
    <n v="4.1891264346481536E+16"/>
    <n v="-87676842212677"/>
    <x v="0"/>
  </r>
  <r>
    <s v="6643235937148DD5"/>
    <s v="electric_bike"/>
    <d v="2022-02-08T17:00:27"/>
    <x v="5"/>
    <d v="2022-02-08T17:04:36"/>
    <x v="839"/>
    <s v="Ashland Ave &amp; Lake St"/>
    <s v="13073"/>
    <s v="Damen Ave &amp; Grand Ave"/>
    <s v="TA1308000006"/>
    <n v="4188586216666667"/>
    <n v="-8766714783333333"/>
    <n v="4.1891264346481536E+16"/>
    <n v="-87676842212677"/>
    <x v="0"/>
  </r>
  <r>
    <s v="5265413306316A5C"/>
    <s v="electric_bike"/>
    <d v="2022-02-17T06:57:18"/>
    <x v="6"/>
    <d v="2022-02-17T07:33:02"/>
    <x v="1685"/>
    <s v="Clark St &amp; Bryn Mawr Ave"/>
    <s v="KA1504000151"/>
    <s v="Damen Ave &amp; Grand Ave"/>
    <s v="TA1308000006"/>
    <n v="41983613133"/>
    <n v="-87669204831"/>
    <n v="4.1891264346481536E+16"/>
    <n v="-87676842212677"/>
    <x v="0"/>
  </r>
  <r>
    <s v="25614BDD773BE2CF"/>
    <s v="classic_bike"/>
    <d v="2022-02-08T16:57:22"/>
    <x v="5"/>
    <d v="2022-02-08T17:09:56"/>
    <x v="59"/>
    <s v="Michigan Ave &amp; Washington St"/>
    <s v="13001"/>
    <s v="Wells St &amp; Polk St"/>
    <s v="SL-011"/>
    <n v="418839840647265"/>
    <n v="-876246839761734"/>
    <n v="41872596"/>
    <n v="-87633502"/>
    <x v="0"/>
  </r>
  <r>
    <s v="A5E44A3C3D3091FA"/>
    <s v="classic_bike"/>
    <d v="2022-02-27T11:37:07"/>
    <x v="1"/>
    <d v="2022-02-27T11:49:58"/>
    <x v="1735"/>
    <s v="Hermitage Ave &amp; Polk St"/>
    <s v="13080"/>
    <s v="Damen Ave &amp; Grand Ave"/>
    <s v="TA1308000006"/>
    <n v="41871514"/>
    <n v="-87669886"/>
    <n v="4.1891264346481536E+16"/>
    <n v="-87676842212677"/>
    <x v="0"/>
  </r>
  <r>
    <s v="5DEC09A18A4A31D0"/>
    <s v="electric_bike"/>
    <d v="2022-02-01T20:43:25"/>
    <x v="5"/>
    <d v="2022-02-01T21:24:45"/>
    <x v="2369"/>
    <s v="Green St &amp; Madison St"/>
    <s v="TA1307000120"/>
    <s v="Keystone Ave &amp; Montrose Ave"/>
    <s v="KA1504000164"/>
    <n v="4188168816666666"/>
    <n v="-8764866016666667"/>
    <n v="4196110801623"/>
    <n v="-877289701012"/>
    <x v="0"/>
  </r>
  <r>
    <s v="27A7F38555BA4EB8"/>
    <s v="classic_bike"/>
    <d v="2022-02-16T10:09:00"/>
    <x v="4"/>
    <d v="2022-02-16T10:26:02"/>
    <x v="786"/>
    <s v="Aberdeen St &amp; Randolph St"/>
    <s v="18062"/>
    <s v="Clinton St &amp; 18th St"/>
    <s v="TA1307000044"/>
    <n v="41884114"/>
    <n v="-87654264"/>
    <n v="4185795"/>
    <n v="-87640826"/>
    <x v="0"/>
  </r>
  <r>
    <s v="65F6F6BA694CE107"/>
    <s v="electric_bike"/>
    <d v="2022-02-13T15:50:15"/>
    <x v="1"/>
    <d v="2022-02-13T15:53:46"/>
    <x v="16"/>
    <s v="Shields Ave &amp; 31st St"/>
    <s v="KA1503000038"/>
    <s v="Emerald Ave &amp; 31st St"/>
    <s v="TA1309000055"/>
    <n v="418384635"/>
    <n v="-8763543833333334"/>
    <n v="41838198"/>
    <n v="-87645143"/>
    <x v="0"/>
  </r>
  <r>
    <s v="094086F48C1AD95C"/>
    <s v="classic_bike"/>
    <d v="2022-02-22T17:51:23"/>
    <x v="5"/>
    <d v="2022-02-22T18:06:11"/>
    <x v="52"/>
    <s v="Malcolm X College Vaccination Site"/>
    <s v="631"/>
    <s v="Wells St &amp; Polk St"/>
    <s v="SL-011"/>
    <n v="41877618"/>
    <n v="-87673895"/>
    <n v="41872596"/>
    <n v="-87633502"/>
    <x v="1"/>
  </r>
  <r>
    <s v="C8988558C7524A1A"/>
    <s v="classic_bike"/>
    <d v="2022-02-10T11:32:21"/>
    <x v="6"/>
    <d v="2022-02-10T11:34:08"/>
    <x v="180"/>
    <s v="Halsted St &amp; 18th St"/>
    <s v="13099"/>
    <s v="Clinton St &amp; 18th St"/>
    <s v="TA1307000044"/>
    <n v="4185750568031716"/>
    <n v="-8764599144458771"/>
    <n v="4185795"/>
    <n v="-87640826"/>
    <x v="0"/>
  </r>
  <r>
    <s v="305D64B3DC944843"/>
    <s v="classic_bike"/>
    <d v="2022-02-16T08:25:17"/>
    <x v="4"/>
    <d v="2022-02-16T08:32:26"/>
    <x v="100"/>
    <s v="Calumet Ave &amp; 18th St"/>
    <s v="13102"/>
    <s v="Clinton St &amp; 18th St"/>
    <s v="TA1307000044"/>
    <n v="41857611"/>
    <n v="-87619407"/>
    <n v="4185795"/>
    <n v="-87640826"/>
    <x v="0"/>
  </r>
  <r>
    <s v="33CC7F83B47C7F85"/>
    <s v="classic_bike"/>
    <d v="2022-02-14T08:27:36"/>
    <x v="3"/>
    <d v="2022-02-14T08:35:10"/>
    <x v="496"/>
    <s v="Calumet Ave &amp; 18th St"/>
    <s v="13102"/>
    <s v="Clinton St &amp; 18th St"/>
    <s v="TA1307000044"/>
    <n v="41857611"/>
    <n v="-87619407"/>
    <n v="4185795"/>
    <n v="-87640826"/>
    <x v="0"/>
  </r>
  <r>
    <s v="D53DEC27B7A8AE7B"/>
    <s v="classic_bike"/>
    <d v="2022-02-24T22:19:56"/>
    <x v="6"/>
    <d v="2022-02-24T22:22:38"/>
    <x v="834"/>
    <s v="Damen Ave &amp; Walnut (Lake) St"/>
    <s v="KA17018054"/>
    <s v="Damen Ave &amp; Grand Ave"/>
    <s v="TA1308000006"/>
    <n v="41885951"/>
    <n v="-87677009"/>
    <n v="4.1891264346481536E+16"/>
    <n v="-87676842212677"/>
    <x v="0"/>
  </r>
  <r>
    <s v="66A155D372DF4BBD"/>
    <s v="classic_bike"/>
    <d v="2022-02-18T13:17:02"/>
    <x v="2"/>
    <d v="2022-02-18T13:22:07"/>
    <x v="233"/>
    <s v="Canal St &amp; Adams St"/>
    <s v="13011"/>
    <s v="Wells St &amp; Polk St"/>
    <s v="SL-011"/>
    <n v="41879255"/>
    <n v="-87639904"/>
    <n v="41872596"/>
    <n v="-87633502"/>
    <x v="0"/>
  </r>
  <r>
    <s v="331E738BA499EC24"/>
    <s v="electric_bike"/>
    <d v="2022-02-08T18:50:51"/>
    <x v="5"/>
    <d v="2022-02-08T18:53:03"/>
    <x v="1342"/>
    <s v="Sheffield Ave &amp; Fullerton Ave"/>
    <s v="TA1306000016"/>
    <s v="Racine Ave &amp; Wrightwood Ave"/>
    <s v="TA1309000059"/>
    <n v="41925664306"/>
    <n v="-87653664231"/>
    <n v="41928887"/>
    <n v="-87658971"/>
    <x v="0"/>
  </r>
  <r>
    <s v="01B487CC62A689EF"/>
    <s v="electric_bike"/>
    <d v="2022-02-22T15:26:07"/>
    <x v="5"/>
    <d v="2022-02-22T15:40:38"/>
    <x v="1384"/>
    <s v="Noble St &amp; Milwaukee Ave"/>
    <s v="13290"/>
    <s v="Racine Ave &amp; Wrightwood Ave"/>
    <s v="TA1309000059"/>
    <n v="41900667071"/>
    <n v="-87662604332"/>
    <n v="41928887"/>
    <n v="-87658971"/>
    <x v="0"/>
  </r>
  <r>
    <s v="E8AC3CD7072EFA54"/>
    <s v="electric_bike"/>
    <d v="2022-02-27T16:21:17"/>
    <x v="1"/>
    <d v="2022-02-27T16:30:37"/>
    <x v="783"/>
    <s v="Clark St &amp; Newport St"/>
    <s v="632"/>
    <s v="Racine Ave &amp; Wrightwood Ave"/>
    <s v="TA1309000059"/>
    <n v="4.1944598666666664E+16"/>
    <n v="-8765469033333333"/>
    <n v="41928887"/>
    <n v="-87658971"/>
    <x v="1"/>
  </r>
  <r>
    <s v="1F52D09FD3943EE2"/>
    <s v="classic_bike"/>
    <d v="2022-02-12T01:52:53"/>
    <x v="0"/>
    <d v="2022-02-12T02:02:46"/>
    <x v="514"/>
    <s v="Wentworth Ave &amp; Cermak Rd"/>
    <s v="13075"/>
    <s v="Clinton St &amp; 18th St"/>
    <s v="TA1307000044"/>
    <n v="4185308455741279"/>
    <n v="-8763193130493164"/>
    <n v="4185795"/>
    <n v="-87640826"/>
    <x v="1"/>
  </r>
  <r>
    <s v="B2F4872B0F308B7A"/>
    <s v="classic_bike"/>
    <d v="2022-02-23T12:51:14"/>
    <x v="4"/>
    <d v="2022-02-23T12:53:02"/>
    <x v="463"/>
    <s v="Southport Ave &amp; Wrightwood Ave"/>
    <s v="TA1307000113"/>
    <s v="Racine Ave &amp; Wrightwood Ave"/>
    <s v="TA1309000059"/>
    <n v="41928773"/>
    <n v="-87663913"/>
    <n v="41928887"/>
    <n v="-87658971"/>
    <x v="0"/>
  </r>
  <r>
    <s v="797423386BB10F46"/>
    <s v="classic_bike"/>
    <d v="2022-02-28T12:20:25"/>
    <x v="3"/>
    <d v="2022-02-28T12:26:03"/>
    <x v="8"/>
    <s v="Halsted St &amp; Archer Ave"/>
    <s v="TA1308000013"/>
    <s v="Emerald Ave &amp; 31st St"/>
    <s v="TA1309000055"/>
    <n v="41847203"/>
    <n v="-87646795"/>
    <n v="41838198"/>
    <n v="-87645143"/>
    <x v="1"/>
  </r>
  <r>
    <s v="5E205AF92ED35261"/>
    <s v="electric_bike"/>
    <d v="2022-02-23T14:50:23"/>
    <x v="4"/>
    <d v="2022-02-23T15:02:00"/>
    <x v="1125"/>
    <s v="Halsted St &amp; Archer Ave"/>
    <s v="TA1308000013"/>
    <s v="Emerald Ave &amp; 31st St"/>
    <s v="TA1309000055"/>
    <n v="41847229242"/>
    <n v="-87646854401"/>
    <n v="41838198"/>
    <n v="-87645143"/>
    <x v="1"/>
  </r>
  <r>
    <s v="FF1EF4FB8A8CC0DA"/>
    <s v="classic_bike"/>
    <d v="2022-02-11T09:23:05"/>
    <x v="2"/>
    <d v="2022-02-11T09:27:03"/>
    <x v="230"/>
    <s v="Halsted St &amp; Archer Ave"/>
    <s v="TA1308000013"/>
    <s v="Emerald Ave &amp; 31st St"/>
    <s v="TA1309000055"/>
    <n v="41847203"/>
    <n v="-87646795"/>
    <n v="41838198"/>
    <n v="-87645143"/>
    <x v="1"/>
  </r>
  <r>
    <s v="D7283368F21F64FB"/>
    <s v="classic_bike"/>
    <d v="2022-02-26T08:07:31"/>
    <x v="0"/>
    <d v="2022-02-26T08:10:34"/>
    <x v="416"/>
    <s v="Federal St &amp; Polk St"/>
    <s v="SL-008"/>
    <s v="Wells St &amp; Polk St"/>
    <s v="SL-011"/>
    <n v="4187207763285"/>
    <n v="-876295437729"/>
    <n v="41872596"/>
    <n v="-87633502"/>
    <x v="0"/>
  </r>
  <r>
    <s v="69E41F43D09A9284"/>
    <s v="classic_bike"/>
    <d v="2022-02-26T07:59:47"/>
    <x v="0"/>
    <d v="2022-02-26T08:02:03"/>
    <x v="356"/>
    <s v="Federal St &amp; Polk St"/>
    <s v="SL-008"/>
    <s v="Wells St &amp; Polk St"/>
    <s v="SL-011"/>
    <n v="4187207763285"/>
    <n v="-876295437729"/>
    <n v="41872596"/>
    <n v="-87633502"/>
    <x v="0"/>
  </r>
  <r>
    <s v="8EEB4CDD82EB4D45"/>
    <s v="classic_bike"/>
    <d v="2022-02-26T07:52:43"/>
    <x v="0"/>
    <d v="2022-02-26T07:54:59"/>
    <x v="356"/>
    <s v="Federal St &amp; Polk St"/>
    <s v="SL-008"/>
    <s v="Wells St &amp; Polk St"/>
    <s v="SL-011"/>
    <n v="4187207763285"/>
    <n v="-876295437729"/>
    <n v="41872596"/>
    <n v="-87633502"/>
    <x v="0"/>
  </r>
  <r>
    <s v="BFC1D0CA420A34AF"/>
    <s v="electric_bike"/>
    <d v="2022-02-08T19:27:49"/>
    <x v="5"/>
    <d v="2022-02-08T19:43:07"/>
    <x v="653"/>
    <s v="Broadway &amp; Sheridan Rd"/>
    <s v="13323"/>
    <s v="Racine Ave &amp; Wrightwood Ave"/>
    <s v="TA1309000059"/>
    <n v="419528805"/>
    <n v="-876499905"/>
    <n v="41928887"/>
    <n v="-87658971"/>
    <x v="1"/>
  </r>
  <r>
    <s v="7FBEE00FF4CF0D1D"/>
    <s v="electric_bike"/>
    <d v="2022-02-09T16:59:45"/>
    <x v="4"/>
    <d v="2022-02-09T17:14:20"/>
    <x v="2302"/>
    <s v="Millennium Park"/>
    <s v="13008"/>
    <s v="Clinton St &amp; 18th St"/>
    <s v="TA1307000044"/>
    <n v="41881361246"/>
    <n v="-87624111772"/>
    <n v="4185795"/>
    <n v="-87640826"/>
    <x v="1"/>
  </r>
  <r>
    <s v="A691E680848BF5D5"/>
    <s v="classic_bike"/>
    <d v="2022-02-13T13:05:39"/>
    <x v="1"/>
    <d v="2022-02-13T13:07:55"/>
    <x v="356"/>
    <s v="Emerald Ave &amp; 28th St"/>
    <s v="TA1307000153"/>
    <s v="Emerald Ave &amp; 31st St"/>
    <s v="TA1309000055"/>
    <n v="4184358"/>
    <n v="-87645368"/>
    <n v="41838198"/>
    <n v="-87645143"/>
    <x v="0"/>
  </r>
  <r>
    <s v="7737B1F34B244292"/>
    <s v="classic_bike"/>
    <d v="2022-02-01T19:30:37"/>
    <x v="5"/>
    <d v="2022-02-01T19:43:35"/>
    <x v="748"/>
    <s v="Racine Ave &amp; Randolph St"/>
    <s v="13155"/>
    <s v="Wells St &amp; Polk St"/>
    <s v="SL-011"/>
    <n v="41884069"/>
    <n v="-87656853"/>
    <n v="41872596"/>
    <n v="-87633502"/>
    <x v="1"/>
  </r>
  <r>
    <s v="6A717387A90558F5"/>
    <s v="classic_bike"/>
    <d v="2022-02-14T17:58:17"/>
    <x v="3"/>
    <d v="2022-02-14T18:24:17"/>
    <x v="417"/>
    <s v="Fairbanks St &amp; Superior St"/>
    <s v="18003"/>
    <s v="Racine Ave &amp; Wrightwood Ave"/>
    <s v="TA1309000059"/>
    <n v="41895748"/>
    <n v="-87620104"/>
    <n v="41928887"/>
    <n v="-87658971"/>
    <x v="0"/>
  </r>
  <r>
    <s v="61EC3EA844C219A7"/>
    <s v="electric_bike"/>
    <d v="2022-02-09T15:34:59"/>
    <x v="4"/>
    <d v="2022-02-09T15:43:26"/>
    <x v="717"/>
    <s v="Ada St &amp; Washington Blvd"/>
    <s v="13353"/>
    <s v="Damen Ave &amp; Grand Ave"/>
    <s v="TA1308000006"/>
    <n v="4.1882790166666664E+16"/>
    <n v="-87661241"/>
    <n v="4.1891264346481536E+16"/>
    <n v="-87676842212677"/>
    <x v="0"/>
  </r>
  <r>
    <s v="A6C34BB883320AE2"/>
    <s v="electric_bike"/>
    <d v="2022-02-28T17:23:54"/>
    <x v="3"/>
    <d v="2022-02-28T18:01:50"/>
    <x v="2370"/>
    <s v="Burnham Harbor"/>
    <s v="15545"/>
    <s v="Emerald Ave &amp; 31st St"/>
    <s v="TA1309000055"/>
    <n v="4.1856236333333336E+16"/>
    <n v="-8761321966666667"/>
    <n v="41838198"/>
    <n v="-87645143"/>
    <x v="0"/>
  </r>
  <r>
    <s v="54FCC388F0666569"/>
    <s v="classic_bike"/>
    <d v="2022-02-20T14:07:43"/>
    <x v="1"/>
    <d v="2022-02-20T14:18:32"/>
    <x v="803"/>
    <s v="Broadway &amp; Barry Ave"/>
    <s v="13137"/>
    <s v="Racine Ave &amp; Wrightwood Ave"/>
    <s v="TA1309000059"/>
    <n v="4193758231600629"/>
    <n v="-876440978050232"/>
    <n v="41928887"/>
    <n v="-87658971"/>
    <x v="0"/>
  </r>
  <r>
    <s v="863B4D16C7813F80"/>
    <s v="classic_bike"/>
    <d v="2022-02-15T15:51:27"/>
    <x v="5"/>
    <d v="2022-02-15T15:59:50"/>
    <x v="1076"/>
    <s v="Michigan Ave &amp; 18th St"/>
    <s v="13150"/>
    <s v="Wells St &amp; Polk St"/>
    <s v="SL-011"/>
    <n v="41857813"/>
    <n v="-8762455"/>
    <n v="41872596"/>
    <n v="-87633502"/>
    <x v="0"/>
  </r>
  <r>
    <s v="DF4899FE1107B1F0"/>
    <s v="electric_bike"/>
    <d v="2022-02-15T10:47:23"/>
    <x v="5"/>
    <d v="2022-02-15T10:52:14"/>
    <x v="703"/>
    <s v="Franklin St &amp; Monroe St"/>
    <s v="TA1309000007"/>
    <s v="Wells St &amp; Polk St"/>
    <s v="SL-011"/>
    <n v="41879994512"/>
    <n v="-87635566115"/>
    <n v="41872596"/>
    <n v="-87633502"/>
    <x v="1"/>
  </r>
  <r>
    <s v="C2CFADD9983342D1"/>
    <s v="electric_bike"/>
    <d v="2022-02-25T13:30:33"/>
    <x v="2"/>
    <d v="2022-02-25T13:42:35"/>
    <x v="1162"/>
    <s v="Calumet Ave &amp; 33rd St"/>
    <s v="13217"/>
    <s v="Emerald Ave &amp; 31st St"/>
    <s v="TA1309000055"/>
    <n v="41834813476"/>
    <n v="-8761783278"/>
    <n v="41838198"/>
    <n v="-87645143"/>
    <x v="0"/>
  </r>
  <r>
    <s v="81664BC9B30FCDA9"/>
    <s v="classic_bike"/>
    <d v="2022-02-14T12:48:25"/>
    <x v="3"/>
    <d v="2022-02-14T12:50:53"/>
    <x v="143"/>
    <s v="Emerald Ave &amp; 28th St"/>
    <s v="TA1307000153"/>
    <s v="Emerald Ave &amp; 31st St"/>
    <s v="TA1309000055"/>
    <n v="4184358"/>
    <n v="-87645368"/>
    <n v="41838198"/>
    <n v="-87645143"/>
    <x v="0"/>
  </r>
  <r>
    <s v="858B9E9E8ECA74AB"/>
    <s v="classic_bike"/>
    <d v="2022-02-08T13:22:45"/>
    <x v="5"/>
    <d v="2022-02-08T13:25:18"/>
    <x v="1227"/>
    <s v="Emerald Ave &amp; 28th St"/>
    <s v="TA1307000153"/>
    <s v="Emerald Ave &amp; 31st St"/>
    <s v="TA1309000055"/>
    <n v="4184358"/>
    <n v="-87645368"/>
    <n v="41838198"/>
    <n v="-87645143"/>
    <x v="0"/>
  </r>
  <r>
    <s v="E266318A42DCA441"/>
    <s v="classic_bike"/>
    <d v="2022-02-04T19:58:43"/>
    <x v="2"/>
    <d v="2022-02-04T20:02:22"/>
    <x v="948"/>
    <s v="Emerald Ave &amp; 28th St"/>
    <s v="TA1307000153"/>
    <s v="Emerald Ave &amp; 31st St"/>
    <s v="TA1309000055"/>
    <n v="4184358"/>
    <n v="-87645368"/>
    <n v="41838198"/>
    <n v="-87645143"/>
    <x v="0"/>
  </r>
  <r>
    <s v="4C4640B4BC3704DE"/>
    <s v="classic_bike"/>
    <d v="2022-02-22T08:09:27"/>
    <x v="5"/>
    <d v="2022-02-22T08:11:47"/>
    <x v="399"/>
    <s v="Emerald Ave &amp; 28th St"/>
    <s v="TA1307000153"/>
    <s v="Emerald Ave &amp; 31st St"/>
    <s v="TA1309000055"/>
    <n v="4184358"/>
    <n v="-87645368"/>
    <n v="41838198"/>
    <n v="-87645143"/>
    <x v="0"/>
  </r>
  <r>
    <s v="9CAAB5A4EAAEBA24"/>
    <s v="classic_bike"/>
    <d v="2022-02-15T18:02:36"/>
    <x v="5"/>
    <d v="2022-02-15T18:12:30"/>
    <x v="665"/>
    <s v="Daley Center Plaza"/>
    <s v="TA1306000010"/>
    <s v="McClurg Ct &amp; Ohio St"/>
    <s v="TA1306000029"/>
    <n v="41884241"/>
    <n v="-87629634"/>
    <n v="4.1892592119709728E+16"/>
    <n v="-8761728912591934"/>
    <x v="0"/>
  </r>
  <r>
    <s v="83E7F18F88CC3486"/>
    <s v="classic_bike"/>
    <d v="2022-02-28T14:40:21"/>
    <x v="3"/>
    <d v="2022-02-28T14:51:17"/>
    <x v="405"/>
    <s v="Emerald Ave &amp; 28th St"/>
    <s v="TA1307000153"/>
    <s v="Emerald Ave &amp; 31st St"/>
    <s v="TA1309000055"/>
    <n v="4184358"/>
    <n v="-87645368"/>
    <n v="41838198"/>
    <n v="-87645143"/>
    <x v="0"/>
  </r>
  <r>
    <s v="70E8839818D0D776"/>
    <s v="classic_bike"/>
    <d v="2022-02-14T12:04:22"/>
    <x v="3"/>
    <d v="2022-02-14T12:06:38"/>
    <x v="356"/>
    <s v="Emerald Ave &amp; 28th St"/>
    <s v="TA1307000153"/>
    <s v="Emerald Ave &amp; 31st St"/>
    <s v="TA1309000055"/>
    <n v="4184358"/>
    <n v="-87645368"/>
    <n v="41838198"/>
    <n v="-87645143"/>
    <x v="0"/>
  </r>
  <r>
    <s v="5DA4DD237943DA94"/>
    <s v="classic_bike"/>
    <d v="2022-02-21T08:51:08"/>
    <x v="3"/>
    <d v="2022-02-21T08:54:55"/>
    <x v="968"/>
    <s v="Emerald Ave &amp; 28th St"/>
    <s v="TA1307000153"/>
    <s v="Emerald Ave &amp; 31st St"/>
    <s v="TA1309000055"/>
    <n v="4184358"/>
    <n v="-87645368"/>
    <n v="41838198"/>
    <n v="-87645143"/>
    <x v="0"/>
  </r>
  <r>
    <s v="169EEF97A6B8DD8A"/>
    <s v="classic_bike"/>
    <d v="2022-02-20T22:11:43"/>
    <x v="1"/>
    <d v="2022-02-20T22:20:10"/>
    <x v="717"/>
    <s v="Wabash Ave &amp; 16th St"/>
    <s v="SL-012"/>
    <s v="Wells St &amp; Polk St"/>
    <s v="SL-011"/>
    <n v="41860384"/>
    <n v="-87625813"/>
    <n v="41872596"/>
    <n v="-87633502"/>
    <x v="0"/>
  </r>
  <r>
    <s v="16D096722D9EBD9A"/>
    <s v="electric_bike"/>
    <d v="2022-02-27T16:48:13"/>
    <x v="1"/>
    <d v="2022-02-27T16:53:46"/>
    <x v="194"/>
    <s v="Shields Ave &amp; 31st St"/>
    <s v="KA1503000038"/>
    <s v="Emerald Ave &amp; 31st St"/>
    <s v="TA1309000055"/>
    <n v="41838424325"/>
    <n v="-87635382295"/>
    <n v="41838198"/>
    <n v="-87645143"/>
    <x v="1"/>
  </r>
  <r>
    <s v="10E7BCD14E1C68E5"/>
    <s v="electric_bike"/>
    <d v="2022-02-07T07:18:34"/>
    <x v="3"/>
    <d v="2022-02-07T07:59:42"/>
    <x v="2023"/>
    <s v=""/>
    <s v=""/>
    <s v="Clinton St &amp; 18th St"/>
    <s v="TA1307000044"/>
    <n v="4178"/>
    <n v="-877"/>
    <n v="4185795"/>
    <n v="-87640826"/>
    <x v="0"/>
  </r>
  <r>
    <s v="F910FB552AA9BA35"/>
    <s v="electric_bike"/>
    <d v="2022-02-28T07:22:22"/>
    <x v="3"/>
    <d v="2022-02-28T07:32:40"/>
    <x v="1764"/>
    <s v=""/>
    <s v=""/>
    <s v="Damen Ave &amp; Grand Ave"/>
    <s v="TA1308000006"/>
    <n v="4192"/>
    <n v="-8769"/>
    <n v="4.1891264346481536E+16"/>
    <n v="-87676842212677"/>
    <x v="0"/>
  </r>
  <r>
    <s v="E0D1F3548A2098DB"/>
    <s v="electric_bike"/>
    <d v="2022-02-09T07:24:25"/>
    <x v="4"/>
    <d v="2022-02-09T07:35:13"/>
    <x v="774"/>
    <s v=""/>
    <s v=""/>
    <s v="Damen Ave &amp; Grand Ave"/>
    <s v="TA1308000006"/>
    <n v="4192"/>
    <n v="-8769"/>
    <n v="4.1891264346481536E+16"/>
    <n v="-87676842212677"/>
    <x v="0"/>
  </r>
  <r>
    <s v="35260F958E02F530"/>
    <s v="classic_bike"/>
    <d v="2022-02-01T17:42:17"/>
    <x v="5"/>
    <d v="2022-02-01T17:48:06"/>
    <x v="598"/>
    <s v="Canal St &amp; Jackson Blvd"/>
    <s v="13138"/>
    <s v="Wells St &amp; Polk St"/>
    <s v="SL-011"/>
    <n v="41877245"/>
    <n v="-87639366"/>
    <n v="41872596"/>
    <n v="-87633502"/>
    <x v="0"/>
  </r>
  <r>
    <s v="53BED9CD81A1A8B1"/>
    <s v="classic_bike"/>
    <d v="2022-02-27T16:58:14"/>
    <x v="1"/>
    <d v="2022-02-27T17:11:30"/>
    <x v="121"/>
    <s v="Michigan Ave &amp; Washington St"/>
    <s v="13001"/>
    <s v="Wells St &amp; Polk St"/>
    <s v="SL-011"/>
    <n v="418839840647265"/>
    <n v="-876246839761734"/>
    <n v="41872596"/>
    <n v="-87633502"/>
    <x v="0"/>
  </r>
  <r>
    <s v="5F72AFF6493C7161"/>
    <s v="classic_bike"/>
    <d v="2022-02-28T16:33:46"/>
    <x v="3"/>
    <d v="2022-02-28T16:39:22"/>
    <x v="580"/>
    <s v="Ashland Ave &amp; Lake St"/>
    <s v="13073"/>
    <s v="Damen Ave &amp; Grand Ave"/>
    <s v="TA1308000006"/>
    <n v="4188592"/>
    <n v="-8766717"/>
    <n v="4.1891264346481536E+16"/>
    <n v="-87676842212677"/>
    <x v="0"/>
  </r>
  <r>
    <s v="68054E148319699D"/>
    <s v="electric_bike"/>
    <d v="2022-02-07T16:35:46"/>
    <x v="3"/>
    <d v="2022-02-07T16:39:55"/>
    <x v="839"/>
    <s v="Ashland Ave &amp; Lake St"/>
    <s v="13073"/>
    <s v="Damen Ave &amp; Grand Ave"/>
    <s v="TA1308000006"/>
    <n v="41885979891"/>
    <n v="-8766716361"/>
    <n v="4.1891264346481536E+16"/>
    <n v="-87676842212677"/>
    <x v="0"/>
  </r>
  <r>
    <s v="CDCC440ADDCE8A32"/>
    <s v="electric_bike"/>
    <d v="2022-02-01T15:38:54"/>
    <x v="5"/>
    <d v="2022-02-01T15:44:28"/>
    <x v="546"/>
    <s v="Ashland Ave &amp; Lake St"/>
    <s v="13073"/>
    <s v="Damen Ave &amp; Grand Ave"/>
    <s v="TA1308000006"/>
    <n v="418859195"/>
    <n v="-8766716383333333"/>
    <n v="4.1891264346481536E+16"/>
    <n v="-87676842212677"/>
    <x v="1"/>
  </r>
  <r>
    <s v="33B20637926250CB"/>
    <s v="electric_bike"/>
    <d v="2022-02-04T07:44:35"/>
    <x v="2"/>
    <d v="2022-02-04T07:56:51"/>
    <x v="676"/>
    <s v="Clark St &amp; Elm St"/>
    <s v="TA1307000039"/>
    <s v="Wells St &amp; Polk St"/>
    <s v="SL-011"/>
    <n v="41902869"/>
    <n v="-8763173133333333"/>
    <n v="41872596"/>
    <n v="-87633502"/>
    <x v="0"/>
  </r>
  <r>
    <s v="386EF7857C899745"/>
    <s v="classic_bike"/>
    <d v="2022-02-16T07:35:40"/>
    <x v="4"/>
    <d v="2022-02-16T07:49:14"/>
    <x v="1388"/>
    <s v="Clark St &amp; Elm St"/>
    <s v="TA1307000039"/>
    <s v="Wells St &amp; Polk St"/>
    <s v="SL-011"/>
    <n v="41902973"/>
    <n v="-8763128"/>
    <n v="41872596"/>
    <n v="-87633502"/>
    <x v="0"/>
  </r>
  <r>
    <s v="54CC820E7B7A6885"/>
    <s v="classic_bike"/>
    <d v="2022-02-23T11:25:40"/>
    <x v="4"/>
    <d v="2022-02-23T11:28:45"/>
    <x v="475"/>
    <s v="Fairbanks St &amp; Superior St"/>
    <s v="18003"/>
    <s v="McClurg Ct &amp; Ohio St"/>
    <s v="TA1306000029"/>
    <n v="41895748"/>
    <n v="-87620104"/>
    <n v="4.1892592119709728E+16"/>
    <n v="-8761728912591934"/>
    <x v="0"/>
  </r>
  <r>
    <s v="4FFD0FD6DA89BFBF"/>
    <s v="classic_bike"/>
    <d v="2022-02-22T08:59:01"/>
    <x v="5"/>
    <d v="2022-02-22T09:51:12"/>
    <x v="2371"/>
    <s v="Clark St &amp; Winnemac Ave"/>
    <s v="TA1309000035"/>
    <s v="Keystone Ave &amp; Montrose Ave"/>
    <s v="KA1504000164"/>
    <n v="4.197334764047304E+16"/>
    <n v="-876678554713726"/>
    <n v="4196110801623"/>
    <n v="-877289701012"/>
    <x v="1"/>
  </r>
  <r>
    <s v="9FD191C31F39BD20"/>
    <s v="classic_bike"/>
    <d v="2022-02-27T11:16:54"/>
    <x v="1"/>
    <d v="2022-02-27T11:34:51"/>
    <x v="1311"/>
    <s v="Ashland Ave &amp; Grand Ave"/>
    <s v="13434"/>
    <s v="Damen Ave &amp; Grand Ave"/>
    <s v="TA1308000006"/>
    <n v="41891072"/>
    <n v="-87666611"/>
    <n v="4.1891264346481536E+16"/>
    <n v="-87676842212677"/>
    <x v="0"/>
  </r>
  <r>
    <s v="9D17F02F0D2F41B0"/>
    <s v="classic_bike"/>
    <d v="2022-02-26T11:31:28"/>
    <x v="0"/>
    <d v="2022-02-26T11:47:59"/>
    <x v="2290"/>
    <s v="State St &amp; Pearson St"/>
    <s v="TA1307000061"/>
    <s v="Wells St &amp; Polk St"/>
    <s v="SL-011"/>
    <n v="41897448"/>
    <n v="-87628722"/>
    <n v="41872596"/>
    <n v="-87633502"/>
    <x v="0"/>
  </r>
  <r>
    <s v="D9FF19DA801B732C"/>
    <s v="electric_bike"/>
    <d v="2022-02-16T16:23:17"/>
    <x v="4"/>
    <d v="2022-02-16T16:30:33"/>
    <x v="183"/>
    <s v="Milwaukee Ave &amp; Grand Ave"/>
    <s v="13033"/>
    <s v="Damen Ave &amp; Grand Ave"/>
    <s v="TA1308000006"/>
    <n v="4189141333333333"/>
    <n v="-87648136"/>
    <n v="4.1891264346481536E+16"/>
    <n v="-87676842212677"/>
    <x v="1"/>
  </r>
  <r>
    <s v="C6A6BE3E9E0F17B4"/>
    <s v="classic_bike"/>
    <d v="2022-02-21T16:56:01"/>
    <x v="3"/>
    <d v="2022-02-21T17:03:38"/>
    <x v="146"/>
    <s v="Emerald Ave &amp; 28th St"/>
    <s v="TA1307000153"/>
    <s v="Emerald Ave &amp; 31st St"/>
    <s v="TA1309000055"/>
    <n v="4184358"/>
    <n v="-87645368"/>
    <n v="41838198"/>
    <n v="-87645143"/>
    <x v="1"/>
  </r>
  <r>
    <s v="A693B4137FDF2542"/>
    <s v="classic_bike"/>
    <d v="2022-02-11T14:31:37"/>
    <x v="2"/>
    <d v="2022-02-11T14:46:28"/>
    <x v="1040"/>
    <s v="Emerald Ave &amp; 28th St"/>
    <s v="TA1307000153"/>
    <s v="Emerald Ave &amp; 31st St"/>
    <s v="TA1309000055"/>
    <n v="4184358"/>
    <n v="-87645368"/>
    <n v="41838198"/>
    <n v="-87645143"/>
    <x v="0"/>
  </r>
  <r>
    <s v="EC7D0CED2491609B"/>
    <s v="classic_bike"/>
    <d v="2022-02-10T16:07:32"/>
    <x v="6"/>
    <d v="2022-02-10T16:18:24"/>
    <x v="1657"/>
    <s v="Emerald Ave &amp; 28th St"/>
    <s v="TA1307000153"/>
    <s v="Emerald Ave &amp; 31st St"/>
    <s v="TA1309000055"/>
    <n v="4184358"/>
    <n v="-87645368"/>
    <n v="41838198"/>
    <n v="-87645143"/>
    <x v="0"/>
  </r>
  <r>
    <s v="C06CC45DA4B94B0F"/>
    <s v="classic_bike"/>
    <d v="2022-02-20T14:17:38"/>
    <x v="1"/>
    <d v="2022-02-20T14:28:51"/>
    <x v="1095"/>
    <s v="Indiana Ave &amp; 31st St"/>
    <s v="TA1308000036"/>
    <s v="Emerald Ave &amp; 31st St"/>
    <s v="TA1309000055"/>
    <n v="41838842"/>
    <n v="-87621857"/>
    <n v="41838198"/>
    <n v="-87645143"/>
    <x v="0"/>
  </r>
  <r>
    <s v="1C9D3C443F3AC6C7"/>
    <s v="classic_bike"/>
    <d v="2022-02-06T14:38:22"/>
    <x v="1"/>
    <d v="2022-02-06T14:49:38"/>
    <x v="917"/>
    <s v="Indiana Ave &amp; 31st St"/>
    <s v="TA1308000036"/>
    <s v="Emerald Ave &amp; 31st St"/>
    <s v="TA1309000055"/>
    <n v="41838842"/>
    <n v="-87621857"/>
    <n v="41838198"/>
    <n v="-87645143"/>
    <x v="0"/>
  </r>
  <r>
    <s v="91D0785399F26D81"/>
    <s v="electric_bike"/>
    <d v="2022-02-08T07:54:33"/>
    <x v="5"/>
    <d v="2022-02-08T08:06:27"/>
    <x v="1324"/>
    <s v="Dearborn Pkwy &amp; Delaware Pl"/>
    <s v="TA1307000128"/>
    <s v="Wells St &amp; Polk St"/>
    <s v="SL-011"/>
    <n v="4189909166666666"/>
    <n v="-8762999766666667"/>
    <n v="41872596"/>
    <n v="-87633502"/>
    <x v="0"/>
  </r>
  <r>
    <s v="0A0306D4C08D7FED"/>
    <s v="electric_bike"/>
    <d v="2022-02-28T16:57:16"/>
    <x v="3"/>
    <d v="2022-02-28T17:11:18"/>
    <x v="1413"/>
    <s v="Rush St &amp; Superior St"/>
    <s v="15530"/>
    <s v="Wells St &amp; Polk St"/>
    <s v="SL-011"/>
    <n v="41895664334"/>
    <n v="-8762609756"/>
    <n v="41872596"/>
    <n v="-87633502"/>
    <x v="0"/>
  </r>
  <r>
    <s v="6D10365241036EC4"/>
    <s v="classic_bike"/>
    <d v="2022-02-05T09:43:35"/>
    <x v="0"/>
    <d v="2022-02-05T09:55:53"/>
    <x v="1513"/>
    <s v="Southport Ave &amp; Roscoe St"/>
    <s v="13071"/>
    <s v="Racine Ave &amp; Wrightwood Ave"/>
    <s v="TA1309000059"/>
    <n v="41943739"/>
    <n v="-8766402"/>
    <n v="41928887"/>
    <n v="-87658971"/>
    <x v="0"/>
  </r>
  <r>
    <s v="13C7C535CFF046D0"/>
    <s v="electric_bike"/>
    <d v="2022-02-21T18:39:40"/>
    <x v="3"/>
    <d v="2022-02-21T18:53:48"/>
    <x v="257"/>
    <s v="Halsted St &amp; 47th Pl"/>
    <s v="KA1503000051"/>
    <s v="Emerald Ave &amp; 31st St"/>
    <s v="TA1309000055"/>
    <n v="418081615"/>
    <n v="-8764561483333334"/>
    <n v="41838198"/>
    <n v="-87645143"/>
    <x v="0"/>
  </r>
  <r>
    <s v="A59E7F11360DE373"/>
    <s v="electric_bike"/>
    <d v="2022-02-18T20:17:27"/>
    <x v="2"/>
    <d v="2022-02-18T20:19:10"/>
    <x v="2199"/>
    <s v="Damen Ave &amp; Chicago Ave"/>
    <s v="13132"/>
    <s v="Damen Ave &amp; Grand Ave"/>
    <s v="TA1308000006"/>
    <n v="41895581"/>
    <n v="-87677089"/>
    <n v="4.1891264346481536E+16"/>
    <n v="-87676842212677"/>
    <x v="0"/>
  </r>
  <r>
    <s v="B64AA9DCAB81647E"/>
    <s v="classic_bike"/>
    <d v="2022-02-06T19:16:04"/>
    <x v="1"/>
    <d v="2022-02-06T19:24:41"/>
    <x v="239"/>
    <s v="Desplaines St &amp; Jackson Blvd"/>
    <s v="15539"/>
    <s v="Wells St &amp; Polk St"/>
    <s v="SL-011"/>
    <n v="4187811890091227"/>
    <n v="-8764394760131836"/>
    <n v="41872596"/>
    <n v="-87633502"/>
    <x v="0"/>
  </r>
  <r>
    <s v="B56D4564857DD0F4"/>
    <s v="electric_bike"/>
    <d v="2022-02-23T18:28:18"/>
    <x v="4"/>
    <d v="2022-02-23T18:36:19"/>
    <x v="101"/>
    <s v="Hermitage Ave &amp; Polk St"/>
    <s v="13080"/>
    <s v="Damen Ave &amp; Grand Ave"/>
    <s v="TA1308000006"/>
    <n v="41871600389"/>
    <n v="-87669871688"/>
    <n v="4.1891264346481536E+16"/>
    <n v="-87676842212677"/>
    <x v="0"/>
  </r>
  <r>
    <s v="65C42FE29556EC70"/>
    <s v="classic_bike"/>
    <d v="2022-02-16T13:59:20"/>
    <x v="4"/>
    <d v="2022-02-16T14:09:27"/>
    <x v="1068"/>
    <s v="Loomis St &amp; Jackson Blvd"/>
    <s v="13206"/>
    <s v="Damen Ave &amp; Grand Ave"/>
    <s v="TA1308000006"/>
    <n v="41877945"/>
    <n v="-87662007"/>
    <n v="4.1891264346481536E+16"/>
    <n v="-87676842212677"/>
    <x v="0"/>
  </r>
  <r>
    <s v="5FA99F3E0BC9D419"/>
    <s v="classic_bike"/>
    <d v="2022-02-06T14:06:30"/>
    <x v="1"/>
    <d v="2022-02-06T14:48:12"/>
    <x v="2372"/>
    <s v="University Ave &amp; 57th St"/>
    <s v="KA1503000071"/>
    <s v="Emerald Ave &amp; 31st St"/>
    <s v="TA1309000055"/>
    <n v="41791478"/>
    <n v="-87599861"/>
    <n v="41838198"/>
    <n v="-87645143"/>
    <x v="0"/>
  </r>
  <r>
    <s v="216B1186DF048395"/>
    <s v="classic_bike"/>
    <d v="2022-02-26T18:27:29"/>
    <x v="0"/>
    <d v="2022-02-26T18:32:59"/>
    <x v="450"/>
    <s v="Wallace St &amp; 35th St"/>
    <s v="TA1308000045"/>
    <s v="Emerald Ave &amp; 31st St"/>
    <s v="TA1309000055"/>
    <n v="4183101432992121"/>
    <n v="-8764118358492851"/>
    <n v="41838198"/>
    <n v="-87645143"/>
    <x v="0"/>
  </r>
  <r>
    <s v="6179358A8DB0D798"/>
    <s v="classic_bike"/>
    <d v="2022-02-01T17:42:45"/>
    <x v="5"/>
    <d v="2022-02-01T17:53:48"/>
    <x v="1537"/>
    <s v="Franklin St &amp; Lake St"/>
    <s v="TA1307000111"/>
    <s v="Wells St &amp; Polk St"/>
    <s v="SL-011"/>
    <n v="41885837"/>
    <n v="-876355"/>
    <n v="41872596"/>
    <n v="-87633502"/>
    <x v="0"/>
  </r>
  <r>
    <s v="DB8BCB22C44442BC"/>
    <s v="electric_bike"/>
    <d v="2022-02-15T16:23:07"/>
    <x v="5"/>
    <d v="2022-02-15T16:36:53"/>
    <x v="426"/>
    <s v="Franklin St &amp; Monroe St"/>
    <s v="TA1309000007"/>
    <s v="Damen Ave &amp; Grand Ave"/>
    <s v="TA1308000006"/>
    <n v="4.1879876333333336E+16"/>
    <n v="-8763484066666666"/>
    <n v="4.1891264346481536E+16"/>
    <n v="-87676842212677"/>
    <x v="0"/>
  </r>
  <r>
    <s v="0B0D2FCA30E84CBC"/>
    <s v="classic_bike"/>
    <d v="2022-02-17T05:58:29"/>
    <x v="6"/>
    <d v="2022-02-17T06:04:54"/>
    <x v="15"/>
    <s v="Canal St &amp; Taylor St"/>
    <s v="15550"/>
    <s v="Clinton St &amp; 18th St"/>
    <s v="TA1307000044"/>
    <n v="41870257"/>
    <n v="-87639474"/>
    <n v="4185795"/>
    <n v="-87640826"/>
    <x v="0"/>
  </r>
  <r>
    <s v="D76ECE5735AFA9EE"/>
    <s v="electric_bike"/>
    <d v="2022-02-16T06:31:03"/>
    <x v="4"/>
    <d v="2022-02-16T06:37:29"/>
    <x v="1106"/>
    <s v="Western Ave &amp; Fillmore St"/>
    <s v="644"/>
    <s v="Wood St &amp; Taylor St (Temp)"/>
    <s v="13285"/>
    <n v="4186860133333333"/>
    <n v="-8768625733333333"/>
    <n v="4.1869265218438192E+16"/>
    <n v="-8767373085021973"/>
    <x v="0"/>
  </r>
  <r>
    <s v="0339D8354B26A137"/>
    <s v="electric_bike"/>
    <d v="2022-02-25T07:54:38"/>
    <x v="2"/>
    <d v="2022-02-25T07:57:24"/>
    <x v="743"/>
    <s v="Franklin St &amp; Jackson Blvd"/>
    <s v="TA1305000025"/>
    <s v="Wells St &amp; Polk St"/>
    <s v="SL-011"/>
    <n v="4.1877704666666664E+16"/>
    <n v="-8763500283333333"/>
    <n v="41872596"/>
    <n v="-87633502"/>
    <x v="0"/>
  </r>
  <r>
    <s v="2E90DB68D6374ECE"/>
    <s v="electric_bike"/>
    <d v="2022-02-28T07:42:08"/>
    <x v="3"/>
    <d v="2022-02-28T07:45:10"/>
    <x v="25"/>
    <s v="Franklin St &amp; Jackson Blvd"/>
    <s v="TA1305000025"/>
    <s v="Wells St &amp; Polk St"/>
    <s v="SL-011"/>
    <n v="4.1877735333333336E+16"/>
    <n v="-876354275"/>
    <n v="41872596"/>
    <n v="-87633502"/>
    <x v="0"/>
  </r>
  <r>
    <s v="B5DBD0F30C8BA041"/>
    <s v="electric_bike"/>
    <d v="2022-02-16T06:00:17"/>
    <x v="4"/>
    <d v="2022-02-16T06:06:53"/>
    <x v="710"/>
    <s v="Desplaines St &amp; Kinzie St"/>
    <s v="TA1306000003"/>
    <s v="Wells St &amp; Polk St"/>
    <s v="SL-011"/>
    <n v="4188859216666667"/>
    <n v="-8764442733333334"/>
    <n v="41872596"/>
    <n v="-87633502"/>
    <x v="0"/>
  </r>
  <r>
    <s v="F598FD692772A18B"/>
    <s v="electric_bike"/>
    <d v="2022-02-22T17:52:33"/>
    <x v="5"/>
    <d v="2022-02-22T17:55:40"/>
    <x v="123"/>
    <s v="Michigan Ave &amp; Pearson St"/>
    <s v="13034"/>
    <s v="McClurg Ct &amp; Ohio St"/>
    <s v="TA1306000029"/>
    <n v="41897343278"/>
    <n v="-87623688817"/>
    <n v="4.1892592119709728E+16"/>
    <n v="-8761728912591934"/>
    <x v="0"/>
  </r>
  <r>
    <s v="FEC322F17F6B00A8"/>
    <s v="classic_bike"/>
    <d v="2022-02-11T17:41:59"/>
    <x v="2"/>
    <d v="2022-02-11T19:29:20"/>
    <x v="2373"/>
    <s v="Michigan Ave &amp; Pearson St"/>
    <s v="13034"/>
    <s v="McClurg Ct &amp; Ohio St"/>
    <s v="TA1306000029"/>
    <n v="4189766"/>
    <n v="-8762351"/>
    <n v="4.1892592119709728E+16"/>
    <n v="-8761728912591934"/>
    <x v="1"/>
  </r>
  <r>
    <s v="E4856D5A4341D560"/>
    <s v="classic_bike"/>
    <d v="2022-02-17T16:48:28"/>
    <x v="6"/>
    <d v="2022-02-17T16:56:26"/>
    <x v="169"/>
    <s v="Dearborn St &amp; Van Buren St"/>
    <s v="624"/>
    <s v="Wells St &amp; Polk St"/>
    <s v="SL-011"/>
    <n v="41876268"/>
    <n v="-87629155"/>
    <n v="41872596"/>
    <n v="-87633502"/>
    <x v="0"/>
  </r>
  <r>
    <s v="299F4A69CBDF333A"/>
    <s v="electric_bike"/>
    <d v="2022-02-22T07:39:57"/>
    <x v="5"/>
    <d v="2022-02-22T07:42:28"/>
    <x v="373"/>
    <s v="Franklin St &amp; Jackson Blvd"/>
    <s v="TA1305000025"/>
    <s v="Wells St &amp; Polk St"/>
    <s v="SL-011"/>
    <n v="41877863884"/>
    <n v="-87635327816"/>
    <n v="41872596"/>
    <n v="-87633502"/>
    <x v="0"/>
  </r>
  <r>
    <s v="802D40862F04B759"/>
    <s v="electric_bike"/>
    <d v="2022-02-17T09:47:30"/>
    <x v="6"/>
    <d v="2022-02-17T09:57:11"/>
    <x v="503"/>
    <s v="Dearborn St &amp; Van Buren St"/>
    <s v="624"/>
    <s v="Clinton St &amp; 18th St"/>
    <s v="TA1307000044"/>
    <n v="4.1876349833333336E+16"/>
    <n v="-8762919566666666"/>
    <n v="4185795"/>
    <n v="-87640826"/>
    <x v="1"/>
  </r>
  <r>
    <s v="4077FAE4CDF41341"/>
    <s v="classic_bike"/>
    <d v="2022-02-17T12:20:08"/>
    <x v="6"/>
    <d v="2022-02-17T12:29:48"/>
    <x v="308"/>
    <s v="Franklin St &amp; Illinois St"/>
    <s v="RN-"/>
    <s v="Wells St &amp; Polk St"/>
    <s v="SL-011"/>
    <n v="4189102331025185"/>
    <n v="-8763547986745834"/>
    <n v="41872596"/>
    <n v="-87633502"/>
    <x v="0"/>
  </r>
  <r>
    <s v="E4957CE65F50151F"/>
    <s v="electric_bike"/>
    <d v="2022-02-14T14:30:14"/>
    <x v="3"/>
    <d v="2022-02-14T14:33:08"/>
    <x v="4"/>
    <s v="N Damen Ave &amp; W Chicago Ave"/>
    <s v="20255.0"/>
    <s v="Damen Ave &amp; Grand Ave"/>
    <s v="TA1308000006"/>
    <n v="419"/>
    <n v="-8768"/>
    <n v="4.1891264346481536E+16"/>
    <n v="-87676842212677"/>
    <x v="0"/>
  </r>
  <r>
    <s v="A0ADB0ECCFF1F221"/>
    <s v="classic_bike"/>
    <d v="2022-02-25T08:19:21"/>
    <x v="2"/>
    <d v="2022-02-25T08:31:19"/>
    <x v="1019"/>
    <s v="Clark St &amp; Lake St"/>
    <s v="KA1503000012"/>
    <s v="Wells St &amp; Polk St"/>
    <s v="SL-011"/>
    <n v="4188602082773"/>
    <n v="-876308760584"/>
    <n v="41872596"/>
    <n v="-87633502"/>
    <x v="0"/>
  </r>
  <r>
    <s v="E2DB27053D650844"/>
    <s v="electric_bike"/>
    <d v="2022-02-28T07:16:26"/>
    <x v="3"/>
    <d v="2022-02-28T07:22:38"/>
    <x v="1238"/>
    <s v="Western Ave &amp; Fillmore St"/>
    <s v="644"/>
    <s v="Wood St &amp; Taylor St (Temp)"/>
    <s v="13285"/>
    <n v="4186863"/>
    <n v="-8768627683333334"/>
    <n v="4.1869265218438192E+16"/>
    <n v="-8767373085021973"/>
    <x v="0"/>
  </r>
  <r>
    <s v="2319CBC6D3A0F0E0"/>
    <s v="electric_bike"/>
    <d v="2022-02-13T10:33:09"/>
    <x v="1"/>
    <d v="2022-02-13T10:39:18"/>
    <x v="91"/>
    <s v="Western Ave &amp; Fillmore St"/>
    <s v="644"/>
    <s v="Wood St &amp; Taylor St (Temp)"/>
    <s v="13285"/>
    <n v="41868667841"/>
    <n v="-87686218977"/>
    <n v="4.1869265218438192E+16"/>
    <n v="-8767373085021973"/>
    <x v="0"/>
  </r>
  <r>
    <s v="0BB5471AD7A21C20"/>
    <s v="classic_bike"/>
    <d v="2022-02-25T07:09:30"/>
    <x v="2"/>
    <d v="2022-02-25T07:17:06"/>
    <x v="115"/>
    <s v="Western Ave &amp; Fillmore St"/>
    <s v="644"/>
    <s v="Wood St &amp; Taylor St (Temp)"/>
    <s v="13285"/>
    <n v="41868563"/>
    <n v="-87686234"/>
    <n v="4.1869265218438192E+16"/>
    <n v="-8767373085021973"/>
    <x v="0"/>
  </r>
  <r>
    <s v="50C4A2A7287ECF75"/>
    <s v="electric_bike"/>
    <d v="2022-02-24T16:41:38"/>
    <x v="6"/>
    <d v="2022-02-24T16:57:49"/>
    <x v="1757"/>
    <s v="Clinton St &amp; Madison St"/>
    <s v="TA1305000032"/>
    <s v="Damen Ave &amp; Grand Ave"/>
    <s v="TA1308000006"/>
    <n v="41882154703"/>
    <n v="-87641447425"/>
    <n v="4.1891264346481536E+16"/>
    <n v="-87676842212677"/>
    <x v="1"/>
  </r>
  <r>
    <s v="415E2CB7FFCB5457"/>
    <s v="classic_bike"/>
    <d v="2022-02-21T09:45:36"/>
    <x v="3"/>
    <d v="2022-02-21T09:52:26"/>
    <x v="799"/>
    <s v="Normal Ave &amp; Archer Ave"/>
    <s v="TA1308000014"/>
    <s v="Emerald Ave &amp; 31st St"/>
    <s v="TA1309000055"/>
    <n v="41849527"/>
    <n v="-87640591"/>
    <n v="41838198"/>
    <n v="-87645143"/>
    <x v="0"/>
  </r>
  <r>
    <s v="997659A50A27849B"/>
    <s v="classic_bike"/>
    <d v="2022-02-10T13:38:36"/>
    <x v="6"/>
    <d v="2022-02-10T13:45:18"/>
    <x v="445"/>
    <s v="Canal St &amp; Adams St"/>
    <s v="13011"/>
    <s v="Wells St &amp; Polk St"/>
    <s v="SL-011"/>
    <n v="41879255"/>
    <n v="-87639904"/>
    <n v="41872596"/>
    <n v="-87633502"/>
    <x v="1"/>
  </r>
  <r>
    <s v="D51FE600438EC90A"/>
    <s v="classic_bike"/>
    <d v="2022-02-24T12:59:58"/>
    <x v="6"/>
    <d v="2022-02-24T13:09:19"/>
    <x v="447"/>
    <s v="Green St &amp; Madison St"/>
    <s v="TA1307000120"/>
    <s v="Wells St &amp; Polk St"/>
    <s v="SL-011"/>
    <n v="41881892"/>
    <n v="-87648789"/>
    <n v="41872596"/>
    <n v="-87633502"/>
    <x v="0"/>
  </r>
  <r>
    <s v="259DC48E229AF9FF"/>
    <s v="electric_bike"/>
    <d v="2022-02-26T16:34:42"/>
    <x v="0"/>
    <d v="2022-02-26T16:50:01"/>
    <x v="738"/>
    <s v="Clark St &amp; 9th St (AMLI)"/>
    <s v="SL-009"/>
    <s v="Emerald Ave &amp; 31st St"/>
    <s v="TA1309000055"/>
    <n v="41870845318"/>
    <n v="-87631127477"/>
    <n v="41838198"/>
    <n v="-87645143"/>
    <x v="0"/>
  </r>
  <r>
    <s v="4086939B53F05D5B"/>
    <s v="electric_bike"/>
    <d v="2022-02-27T13:41:19"/>
    <x v="1"/>
    <d v="2022-02-27T13:53:15"/>
    <x v="1668"/>
    <s v="Peoria St &amp; Jackson Blvd"/>
    <s v="13158"/>
    <s v="Wells St &amp; Polk St"/>
    <s v="SL-011"/>
    <n v="4.1877693666666664E+16"/>
    <n v="-876492435"/>
    <n v="41872596"/>
    <n v="-87633502"/>
    <x v="1"/>
  </r>
  <r>
    <s v="D05B4832B31505E8"/>
    <s v="classic_bike"/>
    <d v="2022-02-28T13:21:54"/>
    <x v="3"/>
    <d v="2022-02-28T13:35:54"/>
    <x v="933"/>
    <s v="Green St &amp; Madison St"/>
    <s v="TA1307000120"/>
    <s v="Clinton St &amp; 18th St"/>
    <s v="TA1307000044"/>
    <n v="41881892"/>
    <n v="-87648789"/>
    <n v="4185795"/>
    <n v="-87640826"/>
    <x v="0"/>
  </r>
  <r>
    <s v="F00192536272B174"/>
    <s v="classic_bike"/>
    <d v="2022-02-12T11:48:53"/>
    <x v="0"/>
    <d v="2022-02-12T12:00:49"/>
    <x v="1668"/>
    <s v="Stockton Dr &amp; Wrightwood Ave"/>
    <s v="13276"/>
    <s v="Racine Ave &amp; Wrightwood Ave"/>
    <s v="TA1309000059"/>
    <n v="4193132"/>
    <n v="-87638742"/>
    <n v="41928887"/>
    <n v="-87658971"/>
    <x v="0"/>
  </r>
  <r>
    <s v="0FC1F6B4995C959D"/>
    <s v="electric_bike"/>
    <d v="2022-02-27T18:15:02"/>
    <x v="1"/>
    <d v="2022-02-27T18:27:19"/>
    <x v="825"/>
    <s v="Wentworth Ave &amp; Cermak Rd"/>
    <s v="13075"/>
    <s v="Emerald Ave &amp; 31st St"/>
    <s v="TA1309000055"/>
    <n v="4185313883333333"/>
    <n v="-8763186433333334"/>
    <n v="41838198"/>
    <n v="-87645143"/>
    <x v="1"/>
  </r>
  <r>
    <s v="61E83E682CB110A7"/>
    <s v="electric_bike"/>
    <d v="2022-02-27T18:15:31"/>
    <x v="1"/>
    <d v="2022-02-27T18:27:18"/>
    <x v="232"/>
    <s v="Wentworth Ave &amp; Cermak Rd"/>
    <s v="13075"/>
    <s v="Emerald Ave &amp; 31st St"/>
    <s v="TA1309000055"/>
    <n v="4185314116666667"/>
    <n v="-876318665"/>
    <n v="41838198"/>
    <n v="-87645143"/>
    <x v="1"/>
  </r>
  <r>
    <s v="CBBB0919BCCD4FFE"/>
    <s v="electric_bike"/>
    <d v="2022-02-15T17:02:27"/>
    <x v="5"/>
    <d v="2022-02-15T17:22:05"/>
    <x v="2374"/>
    <s v="Peoria St &amp; Jackson Blvd"/>
    <s v="13158"/>
    <s v="Emerald Ave &amp; 31st St"/>
    <s v="TA1309000055"/>
    <n v="4.1877644833333336E+16"/>
    <n v="-876496435"/>
    <n v="41838198"/>
    <n v="-87645143"/>
    <x v="0"/>
  </r>
  <r>
    <s v="5F1E1B901AD1C097"/>
    <s v="classic_bike"/>
    <d v="2022-02-01T15:49:49"/>
    <x v="5"/>
    <d v="2022-02-01T15:56:15"/>
    <x v="1106"/>
    <s v="State St &amp; Van Buren St"/>
    <s v="TA1305000035"/>
    <s v="Wells St &amp; Polk St"/>
    <s v="SL-011"/>
    <n v="41877181"/>
    <n v="-87627844"/>
    <n v="41872596"/>
    <n v="-87633502"/>
    <x v="0"/>
  </r>
  <r>
    <s v="12F5099DDFB13D16"/>
    <s v="electric_bike"/>
    <d v="2022-02-20T20:52:24"/>
    <x v="1"/>
    <d v="2022-02-20T21:00:42"/>
    <x v="192"/>
    <s v="Halsted St &amp; Polk St"/>
    <s v="TA1307000121"/>
    <s v="Wells St &amp; Polk St"/>
    <s v="SL-011"/>
    <n v="4187181066666667"/>
    <n v="-8764664533333334"/>
    <n v="41872596"/>
    <n v="-87633502"/>
    <x v="0"/>
  </r>
  <r>
    <s v="62A936077B718283"/>
    <s v="classic_bike"/>
    <d v="2022-02-01T14:42:22"/>
    <x v="5"/>
    <d v="2022-02-01T14:48:37"/>
    <x v="704"/>
    <s v="Halsted St &amp; Polk St"/>
    <s v="TA1307000121"/>
    <s v="Wells St &amp; Polk St"/>
    <s v="SL-011"/>
    <n v="4187184"/>
    <n v="-8764664"/>
    <n v="41872596"/>
    <n v="-87633502"/>
    <x v="0"/>
  </r>
  <r>
    <s v="8FF814D95730A5AC"/>
    <s v="classic_bike"/>
    <d v="2022-02-25T19:39:44"/>
    <x v="2"/>
    <d v="2022-02-25T19:51:27"/>
    <x v="904"/>
    <s v="State St &amp; Randolph St"/>
    <s v="TA1305000029"/>
    <s v="Wells St &amp; Polk St"/>
    <s v="SL-011"/>
    <n v="4188462107257936"/>
    <n v="-8762783423066139"/>
    <n v="41872596"/>
    <n v="-87633502"/>
    <x v="0"/>
  </r>
  <r>
    <s v="6B9D5DE3454407F4"/>
    <s v="electric_bike"/>
    <d v="2022-02-23T15:42:07"/>
    <x v="4"/>
    <d v="2022-02-23T15:50:35"/>
    <x v="222"/>
    <s v="Wentworth Ave &amp; Cermak Rd"/>
    <s v="13075"/>
    <s v="Clinton St &amp; 18th St"/>
    <s v="TA1307000044"/>
    <n v="41853112"/>
    <n v="-8763185016666667"/>
    <n v="4185795"/>
    <n v="-87640826"/>
    <x v="0"/>
  </r>
  <r>
    <s v="0F8F60F9F549B8B0"/>
    <s v="classic_bike"/>
    <d v="2022-02-28T16:54:09"/>
    <x v="3"/>
    <d v="2022-02-28T17:14:21"/>
    <x v="1020"/>
    <s v="Green St &amp; Madison St"/>
    <s v="TA1307000120"/>
    <s v="Emerald Ave &amp; 31st St"/>
    <s v="TA1309000055"/>
    <n v="41881892"/>
    <n v="-87648789"/>
    <n v="41838198"/>
    <n v="-87645143"/>
    <x v="0"/>
  </r>
  <r>
    <s v="4B36115A5C3BFF42"/>
    <s v="classic_bike"/>
    <d v="2022-02-27T14:19:55"/>
    <x v="1"/>
    <d v="2022-02-27T14:24:01"/>
    <x v="255"/>
    <s v="Throop St &amp; Taylor St"/>
    <s v="13139"/>
    <s v="Wood St &amp; Taylor St (Temp)"/>
    <s v="13285"/>
    <n v="41868968"/>
    <n v="-87659141"/>
    <n v="4.1869265218438192E+16"/>
    <n v="-8767373085021973"/>
    <x v="0"/>
  </r>
  <r>
    <s v="3D2F4D39249227A9"/>
    <s v="electric_bike"/>
    <d v="2022-02-08T19:06:54"/>
    <x v="5"/>
    <d v="2022-02-08T19:10:28"/>
    <x v="256"/>
    <s v="Throop St &amp; Taylor St"/>
    <s v="13139"/>
    <s v="Wood St &amp; Taylor St (Temp)"/>
    <s v="13285"/>
    <n v="4186878083333333"/>
    <n v="-87659069"/>
    <n v="4.1869265218438192E+16"/>
    <n v="-8767373085021973"/>
    <x v="0"/>
  </r>
  <r>
    <s v="9802247CE445E664"/>
    <s v="classic_bike"/>
    <d v="2022-02-26T19:47:51"/>
    <x v="0"/>
    <d v="2022-02-26T19:54:30"/>
    <x v="648"/>
    <s v="Halsted St &amp; Polk St"/>
    <s v="TA1307000121"/>
    <s v="Wells St &amp; Polk St"/>
    <s v="SL-011"/>
    <n v="4187184"/>
    <n v="-8764664"/>
    <n v="41872596"/>
    <n v="-87633502"/>
    <x v="0"/>
  </r>
  <r>
    <s v="8CF67CF31EF42941"/>
    <s v="electric_bike"/>
    <d v="2022-02-28T18:18:57"/>
    <x v="3"/>
    <d v="2022-02-28T18:36:09"/>
    <x v="2331"/>
    <s v="Washtenaw Ave &amp; Ogden Ave"/>
    <s v="KA1504000109"/>
    <s v="Wells St &amp; Polk St"/>
    <s v="SL-011"/>
    <n v="41861921191"/>
    <n v="-87693525314"/>
    <n v="41872596"/>
    <n v="-87633502"/>
    <x v="0"/>
  </r>
  <r>
    <s v="1DD9EC7C9071FC70"/>
    <s v="classic_bike"/>
    <d v="2022-02-22T13:57:02"/>
    <x v="5"/>
    <d v="2022-02-22T14:04:09"/>
    <x v="220"/>
    <s v="Halsted St &amp; Polk St"/>
    <s v="TA1307000121"/>
    <s v="Wells St &amp; Polk St"/>
    <s v="SL-011"/>
    <n v="4187184"/>
    <n v="-8764664"/>
    <n v="41872596"/>
    <n v="-87633502"/>
    <x v="0"/>
  </r>
  <r>
    <s v="A843C4B29146B06B"/>
    <s v="classic_bike"/>
    <d v="2022-02-15T14:04:33"/>
    <x v="5"/>
    <d v="2022-02-15T14:11:51"/>
    <x v="401"/>
    <s v="Halsted St &amp; Polk St"/>
    <s v="TA1307000121"/>
    <s v="Wells St &amp; Polk St"/>
    <s v="SL-011"/>
    <n v="4187184"/>
    <n v="-8764664"/>
    <n v="41872596"/>
    <n v="-87633502"/>
    <x v="0"/>
  </r>
  <r>
    <s v="FE53A75202F11489"/>
    <s v="electric_bike"/>
    <d v="2022-02-15T16:49:57"/>
    <x v="5"/>
    <d v="2022-02-15T16:54:20"/>
    <x v="988"/>
    <s v="Halsted St &amp; Polk St"/>
    <s v="TA1307000121"/>
    <s v="Wells St &amp; Polk St"/>
    <s v="SL-011"/>
    <n v="41871801853"/>
    <n v="-8764657104"/>
    <n v="41872596"/>
    <n v="-87633502"/>
    <x v="0"/>
  </r>
  <r>
    <s v="011B5DD130F71A28"/>
    <s v="classic_bike"/>
    <d v="2022-02-16T10:37:30"/>
    <x v="4"/>
    <d v="2022-02-16T10:42:47"/>
    <x v="238"/>
    <s v="Clinton St &amp; Roosevelt Rd"/>
    <s v="WL-008"/>
    <s v="Clinton St &amp; 18th St"/>
    <s v="TA1307000044"/>
    <n v="418671177825"/>
    <n v="-876410879593"/>
    <n v="4185795"/>
    <n v="-87640826"/>
    <x v="0"/>
  </r>
  <r>
    <s v="6AE24F3DE4CECBDE"/>
    <s v="electric_bike"/>
    <d v="2022-02-18T17:07:57"/>
    <x v="2"/>
    <d v="2022-02-18T17:15:12"/>
    <x v="315"/>
    <s v="Halsted St &amp; Polk St"/>
    <s v="TA1307000121"/>
    <s v="Wells St &amp; Polk St"/>
    <s v="SL-011"/>
    <n v="4.1871826666666664E+16"/>
    <n v="-8764667266666666"/>
    <n v="41872596"/>
    <n v="-87633502"/>
    <x v="0"/>
  </r>
  <r>
    <s v="60CD85CAEEC1BE04"/>
    <s v="classic_bike"/>
    <d v="2022-02-04T10:09:22"/>
    <x v="2"/>
    <d v="2022-02-04T13:31:50"/>
    <x v="2375"/>
    <s v="Halsted St &amp; Archer Ave"/>
    <s v="TA1308000013"/>
    <s v="Emerald Ave &amp; 31st St"/>
    <s v="TA1309000055"/>
    <n v="41847203"/>
    <n v="-87646795"/>
    <n v="41838198"/>
    <n v="-87645143"/>
    <x v="1"/>
  </r>
  <r>
    <s v="5BB64300684E6308"/>
    <s v="classic_bike"/>
    <d v="2022-02-20T20:28:51"/>
    <x v="1"/>
    <d v="2022-02-20T20:33:48"/>
    <x v="439"/>
    <s v="Halsted St &amp; Archer Ave"/>
    <s v="TA1308000013"/>
    <s v="Emerald Ave &amp; 31st St"/>
    <s v="TA1309000055"/>
    <n v="41847203"/>
    <n v="-87646795"/>
    <n v="41838198"/>
    <n v="-87645143"/>
    <x v="0"/>
  </r>
  <r>
    <s v="41787A2A8ADEE40A"/>
    <s v="classic_bike"/>
    <d v="2022-02-27T16:30:06"/>
    <x v="1"/>
    <d v="2022-02-27T16:42:09"/>
    <x v="1709"/>
    <s v="Wabash Ave &amp; Roosevelt Rd"/>
    <s v="TA1305000002"/>
    <s v="Clinton St &amp; 18th St"/>
    <s v="TA1307000044"/>
    <n v="41867227"/>
    <n v="-87625961"/>
    <n v="4185795"/>
    <n v="-87640826"/>
    <x v="0"/>
  </r>
  <r>
    <s v="5C45B64435DEC7FA"/>
    <s v="classic_bike"/>
    <d v="2022-02-16T17:45:01"/>
    <x v="4"/>
    <d v="2022-02-16T17:58:47"/>
    <x v="426"/>
    <s v="Wells St &amp; Hubbard St"/>
    <s v="TA1307000151"/>
    <s v="Damen Ave &amp; Grand Ave"/>
    <s v="TA1308000006"/>
    <n v="41889906"/>
    <n v="-87634266"/>
    <n v="4.1891264346481536E+16"/>
    <n v="-87676842212677"/>
    <x v="0"/>
  </r>
  <r>
    <s v="1D05C0BC415513CB"/>
    <s v="electric_bike"/>
    <d v="2022-02-12T13:10:45"/>
    <x v="0"/>
    <d v="2022-02-12T13:14:34"/>
    <x v="6"/>
    <s v="Halsted St &amp; Archer Ave"/>
    <s v="TA1308000013"/>
    <s v="Emerald Ave &amp; 31st St"/>
    <s v="TA1309000055"/>
    <n v="4184714116666667"/>
    <n v="-876468885"/>
    <n v="41838198"/>
    <n v="-87645143"/>
    <x v="0"/>
  </r>
  <r>
    <s v="9760C39D62669994"/>
    <s v="electric_bike"/>
    <d v="2022-02-14T07:41:01"/>
    <x v="3"/>
    <d v="2022-02-14T07:48:49"/>
    <x v="406"/>
    <s v="Wells St &amp; Huron St"/>
    <s v="TA1306000012"/>
    <s v="Wells St &amp; Polk St"/>
    <s v="SL-011"/>
    <n v="4189509283333334"/>
    <n v="-8763430816666667"/>
    <n v="41872596"/>
    <n v="-87633502"/>
    <x v="0"/>
  </r>
  <r>
    <s v="FC466FCAB821928B"/>
    <s v="classic_bike"/>
    <d v="2022-02-18T20:08:24"/>
    <x v="2"/>
    <d v="2022-02-18T20:18:27"/>
    <x v="1787"/>
    <s v="Millennium Park"/>
    <s v="13008"/>
    <s v="Wells St &amp; Polk St"/>
    <s v="SL-011"/>
    <n v="418810317"/>
    <n v="-8762408432"/>
    <n v="41872596"/>
    <n v="-87633502"/>
    <x v="0"/>
  </r>
  <r>
    <s v="DA44B45C78DE16A7"/>
    <s v="electric_bike"/>
    <d v="2022-02-20T23:15:54"/>
    <x v="1"/>
    <d v="2022-02-20T23:26:13"/>
    <x v="1053"/>
    <s v="Millennium Park"/>
    <s v="13008"/>
    <s v="Clinton St &amp; 18th St"/>
    <s v="TA1307000044"/>
    <n v="41881083"/>
    <n v="-8762406366666667"/>
    <n v="4185795"/>
    <n v="-87640826"/>
    <x v="0"/>
  </r>
  <r>
    <s v="A6E8692DCCCA89CF"/>
    <s v="classic_bike"/>
    <d v="2022-02-26T23:36:10"/>
    <x v="0"/>
    <d v="2022-02-26T23:45:54"/>
    <x v="937"/>
    <s v="Millennium Park"/>
    <s v="13008"/>
    <s v="Wells St &amp; Polk St"/>
    <s v="SL-011"/>
    <n v="418810317"/>
    <n v="-8762408432"/>
    <n v="41872596"/>
    <n v="-87633502"/>
    <x v="0"/>
  </r>
  <r>
    <s v="BC419E5DFCF5778C"/>
    <s v="classic_bike"/>
    <d v="2022-02-06T00:26:50"/>
    <x v="1"/>
    <d v="2022-02-06T00:36:23"/>
    <x v="214"/>
    <s v="Millennium Park"/>
    <s v="13008"/>
    <s v="Wells St &amp; Polk St"/>
    <s v="SL-011"/>
    <n v="418810317"/>
    <n v="-8762408432"/>
    <n v="41872596"/>
    <n v="-87633502"/>
    <x v="0"/>
  </r>
  <r>
    <s v="87473F95CB07D994"/>
    <s v="classic_bike"/>
    <d v="2022-02-28T12:20:36"/>
    <x v="3"/>
    <d v="2022-02-28T12:24:48"/>
    <x v="547"/>
    <s v="Sheffield Ave &amp; Fullerton Ave"/>
    <s v="TA1306000016"/>
    <s v="Racine Ave &amp; Wrightwood Ave"/>
    <s v="TA1309000059"/>
    <n v="419256018819"/>
    <n v="-876537080423"/>
    <n v="41928887"/>
    <n v="-87658971"/>
    <x v="0"/>
  </r>
  <r>
    <s v="E83CDF67E05A085D"/>
    <s v="classic_bike"/>
    <d v="2022-02-28T12:33:39"/>
    <x v="3"/>
    <d v="2022-02-28T12:37:35"/>
    <x v="627"/>
    <s v="Sheffield Ave &amp; Fullerton Ave"/>
    <s v="TA1306000016"/>
    <s v="Racine Ave &amp; Wrightwood Ave"/>
    <s v="TA1309000059"/>
    <n v="419256018819"/>
    <n v="-876537080423"/>
    <n v="41928887"/>
    <n v="-87658971"/>
    <x v="0"/>
  </r>
  <r>
    <s v="62B81163ED47651E"/>
    <s v="classic_bike"/>
    <d v="2022-02-28T12:47:56"/>
    <x v="3"/>
    <d v="2022-02-28T13:03:25"/>
    <x v="1585"/>
    <s v="State St &amp; 33rd St"/>
    <s v="13216"/>
    <s v="Emerald Ave &amp; 31st St"/>
    <s v="TA1309000055"/>
    <n v="41834734"/>
    <n v="-87625813"/>
    <n v="41838198"/>
    <n v="-87645143"/>
    <x v="1"/>
  </r>
  <r>
    <s v="ACF03EDC13F836E3"/>
    <s v="electric_bike"/>
    <d v="2022-02-11T16:08:35"/>
    <x v="2"/>
    <d v="2022-02-11T16:20:29"/>
    <x v="1324"/>
    <s v="Paulina St &amp; Flournoy St"/>
    <s v="KA1504000104"/>
    <s v="Wells St &amp; Polk St"/>
    <s v="SL-011"/>
    <n v="4187290633333333"/>
    <n v="-87668763"/>
    <n v="41872596"/>
    <n v="-87633502"/>
    <x v="0"/>
  </r>
  <r>
    <s v="04DCA1C275EB2C7B"/>
    <s v="classic_bike"/>
    <d v="2022-02-07T15:10:26"/>
    <x v="3"/>
    <d v="2022-02-07T15:12:18"/>
    <x v="1697"/>
    <s v="Lincoln Ave &amp; Diversey Pkwy"/>
    <s v="TA1307000064"/>
    <s v="Racine Ave &amp; Wrightwood Ave"/>
    <s v="TA1309000059"/>
    <n v="41932225"/>
    <n v="-87658617"/>
    <n v="41928887"/>
    <n v="-87658971"/>
    <x v="0"/>
  </r>
  <r>
    <s v="4A8385467A816AAE"/>
    <s v="classic_bike"/>
    <d v="2022-02-22T21:54:45"/>
    <x v="5"/>
    <d v="2022-02-22T22:03:07"/>
    <x v="1165"/>
    <s v="Millennium Park"/>
    <s v="13008"/>
    <s v="Wells St &amp; Polk St"/>
    <s v="SL-011"/>
    <n v="418810317"/>
    <n v="-8762408432"/>
    <n v="41872596"/>
    <n v="-87633502"/>
    <x v="0"/>
  </r>
  <r>
    <s v="AEC7B420D6C2A442"/>
    <s v="classic_bike"/>
    <d v="2022-02-24T18:45:01"/>
    <x v="6"/>
    <d v="2022-02-24T18:48:40"/>
    <x v="948"/>
    <s v="Sheffield Ave &amp; Fullerton Ave"/>
    <s v="TA1306000016"/>
    <s v="Racine Ave &amp; Wrightwood Ave"/>
    <s v="TA1309000059"/>
    <n v="419256018819"/>
    <n v="-876537080423"/>
    <n v="41928887"/>
    <n v="-87658971"/>
    <x v="0"/>
  </r>
  <r>
    <s v="1DC6321DDC73655C"/>
    <s v="electric_bike"/>
    <d v="2022-02-21T12:54:08"/>
    <x v="3"/>
    <d v="2022-02-21T13:01:08"/>
    <x v="947"/>
    <s v="Paulina St &amp; Flournoy St"/>
    <s v="KA1504000104"/>
    <s v="Damen Ave &amp; Grand Ave"/>
    <s v="TA1308000006"/>
    <n v="41873139501"/>
    <n v="-87669101119"/>
    <n v="4.1891264346481536E+16"/>
    <n v="-87676842212677"/>
    <x v="0"/>
  </r>
  <r>
    <s v="72AAE84BB0D53C86"/>
    <s v="electric_bike"/>
    <d v="2022-02-21T19:13:47"/>
    <x v="3"/>
    <d v="2022-02-21T19:19:11"/>
    <x v="874"/>
    <s v="State St &amp; 33rd St"/>
    <s v="13216"/>
    <s v="Emerald Ave &amp; 31st St"/>
    <s v="TA1309000055"/>
    <n v="4183476366666667"/>
    <n v="-8762585133333333"/>
    <n v="41838198"/>
    <n v="-87645143"/>
    <x v="0"/>
  </r>
  <r>
    <s v="384EFBC8037A6B9E"/>
    <s v="classic_bike"/>
    <d v="2022-02-11T22:40:32"/>
    <x v="2"/>
    <d v="2022-02-11T22:51:31"/>
    <x v="578"/>
    <s v="State St &amp; 33rd St"/>
    <s v="13216"/>
    <s v="Emerald Ave &amp; 31st St"/>
    <s v="TA1309000055"/>
    <n v="41834734"/>
    <n v="-87625813"/>
    <n v="41838198"/>
    <n v="-87645143"/>
    <x v="0"/>
  </r>
  <r>
    <s v="1C40FD9E44FF0D05"/>
    <s v="electric_bike"/>
    <d v="2022-02-22T17:00:47"/>
    <x v="5"/>
    <d v="2022-02-22T17:17:13"/>
    <x v="87"/>
    <s v=""/>
    <s v=""/>
    <s v="Walsh Park"/>
    <s v="18067"/>
    <n v="419"/>
    <n v="-8771"/>
    <n v="4191461"/>
    <n v="-87667968"/>
    <x v="0"/>
  </r>
  <r>
    <s v="1148D8AF7F56524B"/>
    <s v="classic_bike"/>
    <d v="2022-02-21T16:46:54"/>
    <x v="3"/>
    <d v="2022-02-21T16:58:48"/>
    <x v="1324"/>
    <s v="Paulina St &amp; Flournoy St"/>
    <s v="KA1504000104"/>
    <s v="Wells St &amp; Polk St"/>
    <s v="SL-011"/>
    <n v="4187295"/>
    <n v="-8766913"/>
    <n v="41872596"/>
    <n v="-87633502"/>
    <x v="0"/>
  </r>
  <r>
    <s v="300EB71812A2BAE0"/>
    <s v="electric_bike"/>
    <d v="2022-02-11T18:31:43"/>
    <x v="2"/>
    <d v="2022-02-11T18:38:17"/>
    <x v="218"/>
    <s v="State St &amp; 33rd St"/>
    <s v="13216"/>
    <s v="Emerald Ave &amp; 31st St"/>
    <s v="TA1309000055"/>
    <n v="4183470666666667"/>
    <n v="-8762577383333333"/>
    <n v="41838198"/>
    <n v="-87645143"/>
    <x v="0"/>
  </r>
  <r>
    <s v="29C9D894A227FE2B"/>
    <s v="electric_bike"/>
    <d v="2022-02-01T13:26:18"/>
    <x v="5"/>
    <d v="2022-02-01T13:33:19"/>
    <x v="313"/>
    <s v="State St &amp; 33rd St"/>
    <s v="13216"/>
    <s v="Emerald Ave &amp; 31st St"/>
    <s v="TA1309000055"/>
    <n v="41834784"/>
    <n v="-8762574566666666"/>
    <n v="41838198"/>
    <n v="-87645143"/>
    <x v="0"/>
  </r>
  <r>
    <s v="202CBD6F27728BA9"/>
    <s v="classic_bike"/>
    <d v="2022-02-07T11:23:48"/>
    <x v="3"/>
    <d v="2022-02-07T12:08:10"/>
    <x v="2376"/>
    <s v="DuSable Lake Shore Dr &amp; North Blvd"/>
    <s v="LF-005"/>
    <s v="Clinton St &amp; 18th St"/>
    <s v="TA1307000044"/>
    <n v="41911722"/>
    <n v="-87626804"/>
    <n v="4185795"/>
    <n v="-87640826"/>
    <x v="0"/>
  </r>
  <r>
    <s v="42C0BE08E0F9278D"/>
    <s v="electric_bike"/>
    <d v="2022-02-16T15:22:22"/>
    <x v="4"/>
    <d v="2022-02-16T15:31:03"/>
    <x v="939"/>
    <s v="Paulina St &amp; Flournoy St"/>
    <s v="KA1504000104"/>
    <s v="Wells St &amp; Polk St"/>
    <s v="SL-011"/>
    <n v="41872969866"/>
    <n v="-87668847561"/>
    <n v="41872596"/>
    <n v="-87633502"/>
    <x v="0"/>
  </r>
  <r>
    <s v="58DAB2D382DD2C63"/>
    <s v="electric_bike"/>
    <d v="2022-02-14T16:32:02"/>
    <x v="3"/>
    <d v="2022-02-14T16:40:05"/>
    <x v="141"/>
    <s v="Paulina St &amp; Flournoy St"/>
    <s v="KA1504000104"/>
    <s v="Wells St &amp; Polk St"/>
    <s v="SL-011"/>
    <n v="4187303583333333"/>
    <n v="-87669128"/>
    <n v="41872596"/>
    <n v="-87633502"/>
    <x v="0"/>
  </r>
  <r>
    <s v="5E74F4A0B9BA0477"/>
    <s v="electric_bike"/>
    <d v="2022-02-11T16:08:47"/>
    <x v="2"/>
    <d v="2022-02-11T16:20:25"/>
    <x v="1328"/>
    <s v="Paulina St &amp; Flournoy St"/>
    <s v="KA1504000104"/>
    <s v="Wells St &amp; Polk St"/>
    <s v="SL-011"/>
    <n v="4187290733333333"/>
    <n v="-8766873266666667"/>
    <n v="41872596"/>
    <n v="-87633502"/>
    <x v="0"/>
  </r>
  <r>
    <s v="08EDAC6F10AD2874"/>
    <s v="electric_bike"/>
    <d v="2022-02-16T22:22:39"/>
    <x v="4"/>
    <d v="2022-02-16T22:29:36"/>
    <x v="3"/>
    <s v="State St &amp; 33rd St"/>
    <s v="13216"/>
    <s v="Emerald Ave &amp; 31st St"/>
    <s v="TA1309000055"/>
    <n v="41834782362"/>
    <n v="-8762575841"/>
    <n v="41838198"/>
    <n v="-87645143"/>
    <x v="0"/>
  </r>
  <r>
    <s v="BD5C575CF9197BF3"/>
    <s v="classic_bike"/>
    <d v="2022-02-28T15:32:28"/>
    <x v="3"/>
    <d v="2022-02-28T15:44:53"/>
    <x v="411"/>
    <s v="Paulina St &amp; Flournoy St"/>
    <s v="KA1504000104"/>
    <s v="Wells St &amp; Polk St"/>
    <s v="SL-011"/>
    <n v="4187295"/>
    <n v="-8766913"/>
    <n v="41872596"/>
    <n v="-87633502"/>
    <x v="0"/>
  </r>
  <r>
    <s v="9231CB3D71EE50B1"/>
    <s v="electric_bike"/>
    <d v="2022-02-21T08:54:12"/>
    <x v="3"/>
    <d v="2022-02-21T08:58:38"/>
    <x v="1"/>
    <s v="State St &amp; 33rd St"/>
    <s v="13216"/>
    <s v="Emerald Ave &amp; 31st St"/>
    <s v="TA1309000055"/>
    <n v="41834539056"/>
    <n v="-87625848174"/>
    <n v="41838198"/>
    <n v="-87645143"/>
    <x v="0"/>
  </r>
  <r>
    <s v="A0888F5C3C02B0B6"/>
    <s v="classic_bike"/>
    <d v="2022-02-15T15:12:58"/>
    <x v="5"/>
    <d v="2022-02-15T15:23:53"/>
    <x v="1261"/>
    <s v="Noble St &amp; Milwaukee Ave"/>
    <s v="13290"/>
    <s v="Damen Ave &amp; Grand Ave"/>
    <s v="TA1308000006"/>
    <n v="4190068"/>
    <n v="-876626"/>
    <n v="4.1891264346481536E+16"/>
    <n v="-87676842212677"/>
    <x v="0"/>
  </r>
  <r>
    <s v="EA5D16655DCE2B16"/>
    <s v="electric_bike"/>
    <d v="2022-02-23T21:13:09"/>
    <x v="4"/>
    <d v="2022-02-23T21:31:41"/>
    <x v="1054"/>
    <s v="State St &amp; Chicago Ave"/>
    <s v="21544"/>
    <s v="Wells St &amp; Polk St"/>
    <s v="SL-011"/>
    <n v="4189664633333334"/>
    <n v="-87628837"/>
    <n v="41872596"/>
    <n v="-87633502"/>
    <x v="1"/>
  </r>
  <r>
    <s v="3F2379F81BC97FBA"/>
    <s v="classic_bike"/>
    <d v="2022-02-19T15:33:34"/>
    <x v="0"/>
    <d v="2022-02-19T15:39:23"/>
    <x v="598"/>
    <s v="Lincoln Ave &amp; Fullerton Ave"/>
    <s v="TA1309000058"/>
    <s v="Racine Ave &amp; Wrightwood Ave"/>
    <s v="TA1309000059"/>
    <n v="4.1924161029067624E+16"/>
    <n v="-8764638036489487"/>
    <n v="41928887"/>
    <n v="-87658971"/>
    <x v="0"/>
  </r>
  <r>
    <s v="2CF3C16317929AE3"/>
    <s v="electric_bike"/>
    <d v="2022-02-25T17:12:49"/>
    <x v="2"/>
    <d v="2022-02-25T17:27:35"/>
    <x v="282"/>
    <s v="Wabash Ave &amp; 9th St"/>
    <s v="TA1309000010"/>
    <s v="Damen Ave &amp; Grand Ave"/>
    <s v="TA1308000006"/>
    <n v="41870800018"/>
    <n v="-87625844836"/>
    <n v="4.1891264346481536E+16"/>
    <n v="-87676842212677"/>
    <x v="1"/>
  </r>
  <r>
    <s v="A3DFC7CAF5D6F006"/>
    <s v="electric_bike"/>
    <d v="2022-02-07T15:04:38"/>
    <x v="3"/>
    <d v="2022-02-07T15:16:22"/>
    <x v="164"/>
    <s v="Paulina St &amp; Flournoy St"/>
    <s v="KA1504000104"/>
    <s v="Wells St &amp; Polk St"/>
    <s v="SL-011"/>
    <n v="41873102"/>
    <n v="-8766894866666667"/>
    <n v="41872596"/>
    <n v="-87633502"/>
    <x v="0"/>
  </r>
  <r>
    <s v="A8263EA55960582C"/>
    <s v="electric_bike"/>
    <d v="2022-02-10T14:51:33"/>
    <x v="6"/>
    <d v="2022-02-10T15:01:42"/>
    <x v="344"/>
    <s v="Paulina St &amp; Flournoy St"/>
    <s v="KA1504000104"/>
    <s v="Wells St &amp; Polk St"/>
    <s v="SL-011"/>
    <n v="4187314666666666"/>
    <n v="-8766894616666667"/>
    <n v="41872596"/>
    <n v="-87633502"/>
    <x v="0"/>
  </r>
  <r>
    <s v="AF097E6B5DE615A6"/>
    <s v="electric_bike"/>
    <d v="2022-02-08T14:45:55"/>
    <x v="5"/>
    <d v="2022-02-08T14:55:28"/>
    <x v="214"/>
    <s v="Paulina St &amp; Flournoy St"/>
    <s v="KA1504000104"/>
    <s v="Wells St &amp; Polk St"/>
    <s v="SL-011"/>
    <n v="4187313433333333"/>
    <n v="-876689285"/>
    <n v="41872596"/>
    <n v="-87633502"/>
    <x v="0"/>
  </r>
  <r>
    <s v="DA9F3BA557D2BD82"/>
    <s v="classic_bike"/>
    <d v="2022-02-15T19:16:05"/>
    <x v="5"/>
    <d v="2022-02-15T19:25:10"/>
    <x v="1305"/>
    <s v="Dearborn St &amp; Erie St"/>
    <s v="13045"/>
    <s v="McClurg Ct &amp; Ohio St"/>
    <s v="TA1306000029"/>
    <n v="41893992"/>
    <n v="-87629318"/>
    <n v="4.1892592119709728E+16"/>
    <n v="-8761728912591934"/>
    <x v="0"/>
  </r>
  <r>
    <s v="4DD7DF9EDB420FC0"/>
    <s v="electric_bike"/>
    <d v="2022-02-09T23:02:40"/>
    <x v="4"/>
    <d v="2022-02-09T23:15:39"/>
    <x v="1101"/>
    <s v="Lake Park Ave &amp; 35th St"/>
    <s v="KA1503000004"/>
    <s v="Emerald Ave &amp; 31st St"/>
    <s v="TA1309000055"/>
    <n v="4183128083333333"/>
    <n v="-876087655"/>
    <n v="41838198"/>
    <n v="-87645143"/>
    <x v="0"/>
  </r>
  <r>
    <s v="D89A3F86C521F5AD"/>
    <s v="classic_bike"/>
    <d v="2022-02-15T19:11:06"/>
    <x v="5"/>
    <d v="2022-02-15T19:26:03"/>
    <x v="35"/>
    <s v="Racine Ave &amp; Randolph St"/>
    <s v="13155"/>
    <s v="Wells St &amp; Polk St"/>
    <s v="SL-011"/>
    <n v="41884069"/>
    <n v="-87656853"/>
    <n v="41872596"/>
    <n v="-87633502"/>
    <x v="1"/>
  </r>
  <r>
    <s v="C1A18465187D98CC"/>
    <s v="classic_bike"/>
    <d v="2022-02-25T22:57:25"/>
    <x v="2"/>
    <d v="2022-02-25T23:06:12"/>
    <x v="1553"/>
    <s v="Millennium Park"/>
    <s v="13008"/>
    <s v="Wells St &amp; Polk St"/>
    <s v="SL-011"/>
    <n v="418810317"/>
    <n v="-8762408432"/>
    <n v="41872596"/>
    <n v="-87633502"/>
    <x v="0"/>
  </r>
  <r>
    <s v="18F74F6B7AEBEE76"/>
    <s v="electric_bike"/>
    <d v="2022-02-21T18:23:57"/>
    <x v="3"/>
    <d v="2022-02-21T18:31:32"/>
    <x v="644"/>
    <s v="Ada St &amp; Washington Blvd"/>
    <s v="13353"/>
    <s v="Damen Ave &amp; Grand Ave"/>
    <s v="TA1308000006"/>
    <n v="41882836699"/>
    <n v="-87661151528"/>
    <n v="4.1891264346481536E+16"/>
    <n v="-87676842212677"/>
    <x v="0"/>
  </r>
  <r>
    <s v="C6A370C5677BC1AB"/>
    <s v="classic_bike"/>
    <d v="2022-02-20T14:00:34"/>
    <x v="1"/>
    <d v="2022-02-20T14:10:26"/>
    <x v="1042"/>
    <s v="Field Museum"/>
    <s v="13029"/>
    <s v="Wells St &amp; Polk St"/>
    <s v="SL-011"/>
    <n v="41865312"/>
    <n v="-87617867"/>
    <n v="41872596"/>
    <n v="-87633502"/>
    <x v="0"/>
  </r>
  <r>
    <s v="DB7D14D61EC489D3"/>
    <s v="classic_bike"/>
    <d v="2022-02-06T18:35:00"/>
    <x v="1"/>
    <d v="2022-02-06T18:45:37"/>
    <x v="50"/>
    <s v="Desplaines St &amp; Kinzie St"/>
    <s v="TA1306000003"/>
    <s v="Wells St &amp; Polk St"/>
    <s v="SL-011"/>
    <n v="41888716036"/>
    <n v="-876444478533"/>
    <n v="41872596"/>
    <n v="-87633502"/>
    <x v="0"/>
  </r>
  <r>
    <s v="81D45882F72CDF21"/>
    <s v="classic_bike"/>
    <d v="2022-02-18T23:26:28"/>
    <x v="2"/>
    <d v="2022-02-18T23:30:24"/>
    <x v="627"/>
    <s v="Halsted St &amp; Wrightwood Ave"/>
    <s v="TA1309000061"/>
    <s v="Racine Ave &amp; Wrightwood Ave"/>
    <s v="TA1309000059"/>
    <n v="41929143"/>
    <n v="-87649077"/>
    <n v="41928887"/>
    <n v="-87658971"/>
    <x v="0"/>
  </r>
  <r>
    <s v="9A1C95B8ADD3BF1A"/>
    <s v="classic_bike"/>
    <d v="2022-02-12T17:31:32"/>
    <x v="0"/>
    <d v="2022-02-12T17:35:02"/>
    <x v="82"/>
    <s v="Wabash Ave &amp; 9th St"/>
    <s v="TA1309000010"/>
    <s v="Wells St &amp; Polk St"/>
    <s v="SL-011"/>
    <n v="41870769"/>
    <n v="-87625734"/>
    <n v="41872596"/>
    <n v="-87633502"/>
    <x v="0"/>
  </r>
  <r>
    <s v="87B99D85172D59A4"/>
    <s v="classic_bike"/>
    <d v="2022-02-20T13:48:10"/>
    <x v="1"/>
    <d v="2022-02-20T13:59:46"/>
    <x v="458"/>
    <s v="Clinton St &amp; Roosevelt Rd"/>
    <s v="WL-008"/>
    <s v="Clinton St &amp; 18th St"/>
    <s v="TA1307000044"/>
    <n v="418671177825"/>
    <n v="-876410879593"/>
    <n v="4185795"/>
    <n v="-87640826"/>
    <x v="0"/>
  </r>
  <r>
    <s v="0A0C2DD88CDEBA7F"/>
    <s v="electric_bike"/>
    <d v="2022-02-23T16:54:54"/>
    <x v="4"/>
    <d v="2022-02-23T17:01:12"/>
    <x v="24"/>
    <s v="Wabash Ave &amp; 9th St"/>
    <s v="TA1309000010"/>
    <s v="Wells St &amp; Polk St"/>
    <s v="SL-011"/>
    <n v="4187063"/>
    <n v="-87625813"/>
    <n v="41872596"/>
    <n v="-87633502"/>
    <x v="1"/>
  </r>
  <r>
    <s v="88119B3A7AC50C70"/>
    <s v="electric_bike"/>
    <d v="2022-02-27T20:22:13"/>
    <x v="1"/>
    <d v="2022-02-27T20:38:42"/>
    <x v="1440"/>
    <s v="Racine Ave &amp; Congress Pkwy"/>
    <s v="TA1306000025"/>
    <s v="Emerald Ave &amp; 31st St"/>
    <s v="TA1309000055"/>
    <n v="4187463566666667"/>
    <n v="-8765703883333333"/>
    <n v="41838198"/>
    <n v="-87645143"/>
    <x v="1"/>
  </r>
  <r>
    <s v="CB93C4C6DF3D373A"/>
    <s v="classic_bike"/>
    <d v="2022-02-15T18:16:24"/>
    <x v="5"/>
    <d v="2022-02-15T18:34:20"/>
    <x v="387"/>
    <s v="Cottage Grove Ave &amp; 43rd St"/>
    <s v="TA1308000023"/>
    <s v="State St &amp; 54th St"/>
    <s v="646"/>
    <n v="41816499"/>
    <n v="-87606582"/>
    <n v="41796642"/>
    <n v="-87625923"/>
    <x v="0"/>
  </r>
  <r>
    <s v="E15FE466240B1630"/>
    <s v="classic_bike"/>
    <d v="2022-02-10T21:25:56"/>
    <x v="6"/>
    <d v="2022-02-10T21:34:18"/>
    <x v="1165"/>
    <s v="Clinton St &amp; Madison St"/>
    <s v="TA1305000032"/>
    <s v="Wells St &amp; Polk St"/>
    <s v="SL-011"/>
    <n v="41882242"/>
    <n v="-87641066"/>
    <n v="41872596"/>
    <n v="-87633502"/>
    <x v="0"/>
  </r>
  <r>
    <s v="C6E9EB5903A696EE"/>
    <s v="classic_bike"/>
    <d v="2022-02-08T21:37:54"/>
    <x v="5"/>
    <d v="2022-02-08T21:45:43"/>
    <x v="134"/>
    <s v="Wentworth Ave &amp; 35th St"/>
    <s v="KA1503000005"/>
    <s v="Emerald Ave &amp; 31st St"/>
    <s v="TA1309000055"/>
    <n v="41830777"/>
    <n v="-87632504"/>
    <n v="41838198"/>
    <n v="-87645143"/>
    <x v="0"/>
  </r>
  <r>
    <s v="F1CA4791FBFC7EA2"/>
    <s v="classic_bike"/>
    <d v="2022-02-28T17:15:54"/>
    <x v="3"/>
    <d v="2022-02-28T17:23:04"/>
    <x v="273"/>
    <s v="Wabash Ave &amp; 16th St"/>
    <s v="SL-012"/>
    <s v="Clinton St &amp; 18th St"/>
    <s v="TA1307000044"/>
    <n v="41860384"/>
    <n v="-87625813"/>
    <n v="4185795"/>
    <n v="-87640826"/>
    <x v="1"/>
  </r>
  <r>
    <s v="E794C71DAB6CB7B0"/>
    <s v="electric_bike"/>
    <d v="2022-02-16T15:42:06"/>
    <x v="4"/>
    <d v="2022-02-16T15:47:05"/>
    <x v="96"/>
    <s v="Wabash Ave &amp; 16th St"/>
    <s v="SL-012"/>
    <s v="Clinton St &amp; 18th St"/>
    <s v="TA1307000044"/>
    <n v="41860509"/>
    <n v="-87625856"/>
    <n v="4185795"/>
    <n v="-87640826"/>
    <x v="1"/>
  </r>
  <r>
    <s v="06B51352878708E9"/>
    <s v="electric_bike"/>
    <d v="2022-02-12T14:15:54"/>
    <x v="0"/>
    <d v="2022-02-12T14:28:20"/>
    <x v="378"/>
    <s v="Wabash Ave &amp; 16th St"/>
    <s v="SL-012"/>
    <s v="Wells St &amp; Polk St"/>
    <s v="SL-011"/>
    <n v="4.1860380666666664E+16"/>
    <n v="-876258895"/>
    <n v="41872596"/>
    <n v="-87633502"/>
    <x v="1"/>
  </r>
  <r>
    <s v="13559A0B21006B2C"/>
    <s v="electric_bike"/>
    <d v="2022-02-07T16:00:47"/>
    <x v="3"/>
    <d v="2022-02-07T16:09:37"/>
    <x v="679"/>
    <s v="Paulina St &amp; Flournoy St"/>
    <s v="KA1504000104"/>
    <s v="Damen Ave &amp; Grand Ave"/>
    <s v="TA1308000006"/>
    <n v="4187288"/>
    <n v="-8766900683333333"/>
    <n v="4.1891264346481536E+16"/>
    <n v="-87676842212677"/>
    <x v="0"/>
  </r>
  <r>
    <s v="583134F66F1774E1"/>
    <s v="electric_bike"/>
    <d v="2022-02-19T19:36:31"/>
    <x v="0"/>
    <d v="2022-02-19T19:44:13"/>
    <x v="641"/>
    <s v="Paulina St &amp; Flournoy St"/>
    <s v="KA1504000104"/>
    <s v="Damen Ave &amp; Grand Ave"/>
    <s v="TA1308000006"/>
    <n v="41873118043"/>
    <n v="-87668975711"/>
    <n v="4.1891264346481536E+16"/>
    <n v="-87676842212677"/>
    <x v="0"/>
  </r>
  <r>
    <s v="2206685703A5C560"/>
    <s v="electric_bike"/>
    <d v="2022-02-10T16:15:49"/>
    <x v="6"/>
    <d v="2022-02-10T16:25:34"/>
    <x v="461"/>
    <s v="Paulina St &amp; Flournoy St"/>
    <s v="KA1504000104"/>
    <s v="Wells St &amp; Polk St"/>
    <s v="SL-011"/>
    <n v="418730035"/>
    <n v="-876691845"/>
    <n v="41872596"/>
    <n v="-87633502"/>
    <x v="0"/>
  </r>
  <r>
    <s v="FC3D5A3456076304"/>
    <s v="electric_bike"/>
    <d v="2022-02-21T16:22:50"/>
    <x v="3"/>
    <d v="2022-02-21T16:33:41"/>
    <x v="415"/>
    <s v="Wabash Ave &amp; Adams St"/>
    <s v="KA1503000015"/>
    <s v="Clinton St &amp; 18th St"/>
    <s v="TA1307000044"/>
    <n v="4187966133333333"/>
    <n v="-8762585633333333"/>
    <n v="4185795"/>
    <n v="-87640826"/>
    <x v="1"/>
  </r>
  <r>
    <s v="F92A3B3DDA8406CD"/>
    <s v="classic_bike"/>
    <d v="2022-02-14T06:50:14"/>
    <x v="3"/>
    <d v="2022-02-14T06:59:18"/>
    <x v="459"/>
    <s v="Normal Ave &amp; Archer Ave"/>
    <s v="TA1308000014"/>
    <s v="Emerald Ave &amp; 31st St"/>
    <s v="TA1309000055"/>
    <n v="41849527"/>
    <n v="-87640591"/>
    <n v="41838198"/>
    <n v="-87645143"/>
    <x v="0"/>
  </r>
  <r>
    <s v="41E2857FFA3C1A4E"/>
    <s v="electric_bike"/>
    <d v="2022-02-22T17:45:41"/>
    <x v="5"/>
    <d v="2022-02-22T18:00:19"/>
    <x v="1015"/>
    <s v="Wells St &amp; Elm St"/>
    <s v="KA1504000135"/>
    <s v="Wells St &amp; Polk St"/>
    <s v="SL-011"/>
    <n v="4190291066666666"/>
    <n v="-8763448516666666"/>
    <n v="41872596"/>
    <n v="-87633502"/>
    <x v="0"/>
  </r>
  <r>
    <s v="B1DED518CB5D2481"/>
    <s v="electric_bike"/>
    <d v="2022-02-09T09:57:03"/>
    <x v="4"/>
    <d v="2022-02-09T10:03:19"/>
    <x v="300"/>
    <s v="Michigan Ave &amp; 18th St"/>
    <s v="13150"/>
    <s v="Clinton St &amp; 18th St"/>
    <s v="TA1307000044"/>
    <n v="4185788483333333"/>
    <n v="-8762446016666667"/>
    <n v="4185795"/>
    <n v="-87640826"/>
    <x v="0"/>
  </r>
  <r>
    <s v="09C2B7783965A603"/>
    <s v="classic_bike"/>
    <d v="2022-02-09T18:31:54"/>
    <x v="4"/>
    <d v="2022-02-09T18:41:03"/>
    <x v="1395"/>
    <s v="Daley Center Plaza"/>
    <s v="TA1306000010"/>
    <s v="Wells St &amp; Polk St"/>
    <s v="SL-011"/>
    <n v="41884241"/>
    <n v="-87629634"/>
    <n v="41872596"/>
    <n v="-87633502"/>
    <x v="0"/>
  </r>
  <r>
    <s v="C61C21768A966640"/>
    <s v="classic_bike"/>
    <d v="2022-02-04T07:36:00"/>
    <x v="2"/>
    <d v="2022-02-04T07:40:26"/>
    <x v="1"/>
    <s v="Canal St &amp; Jackson Blvd"/>
    <s v="13138"/>
    <s v="Wells St &amp; Polk St"/>
    <s v="SL-011"/>
    <n v="41877245"/>
    <n v="-87639366"/>
    <n v="41872596"/>
    <n v="-87633502"/>
    <x v="0"/>
  </r>
  <r>
    <s v="318392D60E4FE7D0"/>
    <s v="classic_bike"/>
    <d v="2022-02-11T17:51:04"/>
    <x v="2"/>
    <d v="2022-02-11T17:57:52"/>
    <x v="381"/>
    <s v="Canal St &amp; Jackson Blvd"/>
    <s v="13138"/>
    <s v="Wells St &amp; Polk St"/>
    <s v="SL-011"/>
    <n v="41877245"/>
    <n v="-87639366"/>
    <n v="41872596"/>
    <n v="-87633502"/>
    <x v="0"/>
  </r>
  <r>
    <s v="256D420FDCD128CB"/>
    <s v="electric_bike"/>
    <d v="2022-02-07T07:48:34"/>
    <x v="3"/>
    <d v="2022-02-07T07:52:24"/>
    <x v="162"/>
    <s v="Canal St &amp; Jackson Blvd"/>
    <s v="13138"/>
    <s v="Wells St &amp; Polk St"/>
    <s v="SL-011"/>
    <n v="4187743416666667"/>
    <n v="-8763990833333334"/>
    <n v="41872596"/>
    <n v="-87633502"/>
    <x v="0"/>
  </r>
  <r>
    <s v="376D93A90FD0AA55"/>
    <s v="classic_bike"/>
    <d v="2022-02-18T17:18:07"/>
    <x v="2"/>
    <d v="2022-02-18T17:24:38"/>
    <x v="30"/>
    <s v="Canal St &amp; Jackson Blvd"/>
    <s v="13138"/>
    <s v="Wells St &amp; Polk St"/>
    <s v="SL-011"/>
    <n v="41877245"/>
    <n v="-87639366"/>
    <n v="41872596"/>
    <n v="-87633502"/>
    <x v="0"/>
  </r>
  <r>
    <s v="178DD61441931C50"/>
    <s v="classic_bike"/>
    <d v="2022-02-15T17:42:34"/>
    <x v="5"/>
    <d v="2022-02-15T17:48:12"/>
    <x v="8"/>
    <s v="Canal St &amp; Jackson Blvd"/>
    <s v="13138"/>
    <s v="Wells St &amp; Polk St"/>
    <s v="SL-011"/>
    <n v="41877245"/>
    <n v="-87639366"/>
    <n v="41872596"/>
    <n v="-87633502"/>
    <x v="0"/>
  </r>
  <r>
    <s v="B428AA1E0C34C8EB"/>
    <s v="classic_bike"/>
    <d v="2022-02-10T17:43:08"/>
    <x v="6"/>
    <d v="2022-02-10T17:48:53"/>
    <x v="119"/>
    <s v="Canal St &amp; Jackson Blvd"/>
    <s v="13138"/>
    <s v="Wells St &amp; Polk St"/>
    <s v="SL-011"/>
    <n v="41877245"/>
    <n v="-87639366"/>
    <n v="41872596"/>
    <n v="-87633502"/>
    <x v="0"/>
  </r>
  <r>
    <s v="B6423EEA31A5C38E"/>
    <s v="classic_bike"/>
    <d v="2022-02-21T17:12:00"/>
    <x v="3"/>
    <d v="2022-02-21T17:19:50"/>
    <x v="1100"/>
    <s v="Canal St &amp; Jackson Blvd"/>
    <s v="13138"/>
    <s v="Wells St &amp; Polk St"/>
    <s v="SL-011"/>
    <n v="41877245"/>
    <n v="-87639366"/>
    <n v="41872596"/>
    <n v="-87633502"/>
    <x v="0"/>
  </r>
  <r>
    <s v="C21933187CD74385"/>
    <s v="classic_bike"/>
    <d v="2022-02-08T17:11:23"/>
    <x v="5"/>
    <d v="2022-02-08T17:18:29"/>
    <x v="394"/>
    <s v="Canal St &amp; Jackson Blvd"/>
    <s v="13138"/>
    <s v="Wells St &amp; Polk St"/>
    <s v="SL-011"/>
    <n v="41877245"/>
    <n v="-87639366"/>
    <n v="41872596"/>
    <n v="-87633502"/>
    <x v="0"/>
  </r>
  <r>
    <s v="8D00CAB1689D2E04"/>
    <s v="electric_bike"/>
    <d v="2022-02-14T07:48:58"/>
    <x v="3"/>
    <d v="2022-02-14T07:51:54"/>
    <x v="1121"/>
    <s v="Canal St &amp; Jackson Blvd"/>
    <s v="13138"/>
    <s v="Wells St &amp; Polk St"/>
    <s v="SL-011"/>
    <n v="4187741316666666"/>
    <n v="-87639683"/>
    <n v="41872596"/>
    <n v="-87633502"/>
    <x v="0"/>
  </r>
  <r>
    <s v="38E35CE860FFD0BC"/>
    <s v="electric_bike"/>
    <d v="2022-02-22T22:33:23"/>
    <x v="5"/>
    <d v="2022-02-22T22:45:06"/>
    <x v="904"/>
    <s v=""/>
    <s v=""/>
    <s v="Keystone Ave &amp; Montrose Ave"/>
    <s v="KA1504000164"/>
    <n v="4194"/>
    <n v="-877"/>
    <n v="4196110801623"/>
    <n v="-877289701012"/>
    <x v="0"/>
  </r>
  <r>
    <s v="19BC0754B2451ECF"/>
    <s v="electric_bike"/>
    <d v="2022-02-25T18:43:36"/>
    <x v="2"/>
    <d v="2022-02-25T18:47:50"/>
    <x v="358"/>
    <s v=""/>
    <s v=""/>
    <s v="Clinton St &amp; 18th St"/>
    <s v="TA1307000044"/>
    <n v="4185"/>
    <n v="-8763"/>
    <n v="4185795"/>
    <n v="-87640826"/>
    <x v="1"/>
  </r>
  <r>
    <s v="24BA936ED5B1EF00"/>
    <s v="electric_bike"/>
    <d v="2022-02-26T15:17:25"/>
    <x v="0"/>
    <d v="2022-02-26T15:21:42"/>
    <x v="689"/>
    <s v=""/>
    <s v=""/>
    <s v="Wells St &amp; Polk St"/>
    <s v="SL-011"/>
    <n v="4187"/>
    <n v="-8763"/>
    <n v="41872596"/>
    <n v="-87633502"/>
    <x v="1"/>
  </r>
  <r>
    <s v="2DA85539C45E0F5F"/>
    <s v="electric_bike"/>
    <d v="2022-02-14T15:16:33"/>
    <x v="3"/>
    <d v="2022-02-14T15:25:43"/>
    <x v="903"/>
    <s v=""/>
    <s v=""/>
    <s v="Clinton St &amp; 18th St"/>
    <s v="TA1307000044"/>
    <n v="4188"/>
    <n v="-8763"/>
    <n v="4185795"/>
    <n v="-87640826"/>
    <x v="1"/>
  </r>
  <r>
    <s v="E1266B8BE386E4DD"/>
    <s v="electric_bike"/>
    <d v="2022-02-26T11:17:56"/>
    <x v="0"/>
    <d v="2022-02-26T11:28:53"/>
    <x v="1963"/>
    <s v=""/>
    <s v=""/>
    <s v="Wells St &amp; Polk St"/>
    <s v="SL-011"/>
    <n v="4188"/>
    <n v="-8762"/>
    <n v="41872596"/>
    <n v="-87633502"/>
    <x v="1"/>
  </r>
  <r>
    <s v="FF343E43DA8EC683"/>
    <s v="classic_bike"/>
    <d v="2022-02-10T16:51:43"/>
    <x v="6"/>
    <d v="2022-02-10T16:55:19"/>
    <x v="960"/>
    <s v="Sheffield Ave &amp; Fullerton Ave"/>
    <s v="TA1306000016"/>
    <s v="Racine Ave &amp; Wrightwood Ave"/>
    <s v="TA1309000059"/>
    <n v="419256018819"/>
    <n v="-876537080423"/>
    <n v="41928887"/>
    <n v="-87658971"/>
    <x v="0"/>
  </r>
  <r>
    <s v="124087584CC72953"/>
    <s v="classic_bike"/>
    <d v="2022-02-27T02:17:30"/>
    <x v="1"/>
    <d v="2022-02-27T02:25:36"/>
    <x v="958"/>
    <s v="Wabash Ave &amp; Cermak Rd"/>
    <s v="TA1305000001"/>
    <s v="Clinton St &amp; 18th St"/>
    <s v="TA1307000044"/>
    <n v="41852619"/>
    <n v="-87626488"/>
    <n v="4185795"/>
    <n v="-87640826"/>
    <x v="0"/>
  </r>
  <r>
    <s v="A7B6FE3088C95AA3"/>
    <s v="electric_bike"/>
    <d v="2022-02-21T07:48:38"/>
    <x v="3"/>
    <d v="2022-02-21T07:51:16"/>
    <x v="449"/>
    <s v="Canal St &amp; Jackson Blvd"/>
    <s v="13138"/>
    <s v="Wells St &amp; Polk St"/>
    <s v="SL-011"/>
    <n v="4.1877426166666664E+16"/>
    <n v="-8763942366666667"/>
    <n v="41872596"/>
    <n v="-87633502"/>
    <x v="0"/>
  </r>
  <r>
    <s v="E9CE10982F20BDAF"/>
    <s v="classic_bike"/>
    <d v="2022-02-04T20:19:49"/>
    <x v="2"/>
    <d v="2022-02-04T20:32:01"/>
    <x v="330"/>
    <s v="Kingsbury St &amp; Kinzie St"/>
    <s v="KA1503000043"/>
    <s v="Wells St &amp; Polk St"/>
    <s v="SL-011"/>
    <n v="4188917683258"/>
    <n v="-876385057718"/>
    <n v="41872596"/>
    <n v="-87633502"/>
    <x v="0"/>
  </r>
  <r>
    <s v="F9A0A881A08750BA"/>
    <s v="electric_bike"/>
    <d v="2022-02-11T20:02:37"/>
    <x v="2"/>
    <d v="2022-02-11T20:09:57"/>
    <x v="274"/>
    <s v=""/>
    <s v=""/>
    <s v="Emerald Ave &amp; 31st St"/>
    <s v="TA1309000055"/>
    <n v="4183"/>
    <n v="-8763"/>
    <n v="41838198"/>
    <n v="-87645143"/>
    <x v="0"/>
  </r>
  <r>
    <s v="44FD7A77252C9E8C"/>
    <s v="electric_bike"/>
    <d v="2022-02-18T09:50:19"/>
    <x v="2"/>
    <d v="2022-02-18T10:14:13"/>
    <x v="1408"/>
    <s v=""/>
    <s v=""/>
    <s v="Emerald Ave &amp; 31st St"/>
    <s v="TA1309000055"/>
    <n v="419"/>
    <n v="-8767"/>
    <n v="41838198"/>
    <n v="-87645143"/>
    <x v="0"/>
  </r>
  <r>
    <s v="05A9355CB8873BA8"/>
    <s v="classic_bike"/>
    <d v="2022-02-05T17:34:50"/>
    <x v="0"/>
    <d v="2022-02-05T17:42:10"/>
    <x v="274"/>
    <s v="Shields Ave &amp; 31st St"/>
    <s v="KA1503000038"/>
    <s v="Emerald Ave &amp; 31st St"/>
    <s v="TA1309000055"/>
    <n v="41838464"/>
    <n v="-87635406"/>
    <n v="41838198"/>
    <n v="-87645143"/>
    <x v="0"/>
  </r>
  <r>
    <s v="A6D7756A99373CBE"/>
    <s v="electric_bike"/>
    <d v="2022-02-21T22:16:47"/>
    <x v="3"/>
    <d v="2022-02-21T22:30:44"/>
    <x v="2118"/>
    <s v=""/>
    <s v=""/>
    <s v="Damen Ave &amp; Grand Ave"/>
    <s v="TA1308000006"/>
    <n v="4191"/>
    <n v="-8767"/>
    <n v="4.1891264346481536E+16"/>
    <n v="-87676842212677"/>
    <x v="0"/>
  </r>
  <r>
    <s v="06BB173AAA5FA590"/>
    <s v="classic_bike"/>
    <d v="2022-02-21T15:28:27"/>
    <x v="3"/>
    <d v="2022-02-21T15:38:19"/>
    <x v="1042"/>
    <s v="Michigan Ave &amp; Washington St"/>
    <s v="13001"/>
    <s v="Wells St &amp; Polk St"/>
    <s v="SL-011"/>
    <n v="418839840647265"/>
    <n v="-876246839761734"/>
    <n v="41872596"/>
    <n v="-87633502"/>
    <x v="0"/>
  </r>
  <r>
    <s v="13A90EB0397B4789"/>
    <s v="classic_bike"/>
    <d v="2022-02-09T17:25:25"/>
    <x v="4"/>
    <d v="2022-02-09T17:36:14"/>
    <x v="803"/>
    <s v="Michigan Ave &amp; Washington St"/>
    <s v="13001"/>
    <s v="Wells St &amp; Polk St"/>
    <s v="SL-011"/>
    <n v="418839840647265"/>
    <n v="-876246839761734"/>
    <n v="41872596"/>
    <n v="-87633502"/>
    <x v="0"/>
  </r>
  <r>
    <s v="65966BE1997F234D"/>
    <s v="classic_bike"/>
    <d v="2022-02-07T16:55:53"/>
    <x v="3"/>
    <d v="2022-02-07T17:10:06"/>
    <x v="54"/>
    <s v="Michigan Ave &amp; Washington St"/>
    <s v="13001"/>
    <s v="Wells St &amp; Polk St"/>
    <s v="SL-011"/>
    <n v="418839840647265"/>
    <n v="-876246839761734"/>
    <n v="41872596"/>
    <n v="-87633502"/>
    <x v="0"/>
  </r>
  <r>
    <s v="73E112AEBB50D581"/>
    <s v="classic_bike"/>
    <d v="2022-02-16T08:19:25"/>
    <x v="4"/>
    <d v="2022-02-16T08:35:15"/>
    <x v="1178"/>
    <s v="California Ave &amp; Fletcher St"/>
    <s v="15642"/>
    <s v="Racine Ave &amp; Wrightwood Ave"/>
    <s v="TA1309000059"/>
    <n v="4193842879148"/>
    <n v="-87698007756"/>
    <n v="41928887"/>
    <n v="-87658971"/>
    <x v="0"/>
  </r>
  <r>
    <s v="17DE86B9DB611ACD"/>
    <s v="electric_bike"/>
    <d v="2022-02-23T18:31:51"/>
    <x v="4"/>
    <d v="2022-02-23T18:38:41"/>
    <x v="799"/>
    <s v="Wolcott Ave &amp; Polk St"/>
    <s v="TA1309000064"/>
    <s v="Damen Ave &amp; Grand Ave"/>
    <s v="TA1308000006"/>
    <n v="41871442199"/>
    <n v="-87673695445"/>
    <n v="4.1891264346481536E+16"/>
    <n v="-87676842212677"/>
    <x v="1"/>
  </r>
  <r>
    <s v="E284F7068DC33F8E"/>
    <s v="classic_bike"/>
    <d v="2022-02-28T16:50:56"/>
    <x v="3"/>
    <d v="2022-02-28T17:00:03"/>
    <x v="706"/>
    <s v="Michigan Ave &amp; 18th St"/>
    <s v="13150"/>
    <s v="Wells St &amp; Polk St"/>
    <s v="SL-011"/>
    <n v="41857813"/>
    <n v="-8762455"/>
    <n v="41872596"/>
    <n v="-87633502"/>
    <x v="0"/>
  </r>
  <r>
    <s v="1EB809B3F0BF386E"/>
    <s v="classic_bike"/>
    <d v="2022-02-11T17:35:44"/>
    <x v="2"/>
    <d v="2022-02-11T17:41:31"/>
    <x v="253"/>
    <s v="Michigan Ave &amp; 18th St"/>
    <s v="13150"/>
    <s v="Clinton St &amp; 18th St"/>
    <s v="TA1307000044"/>
    <n v="41857813"/>
    <n v="-8762455"/>
    <n v="4185795"/>
    <n v="-87640826"/>
    <x v="0"/>
  </r>
  <r>
    <s v="E6359BC64AC3E6A2"/>
    <s v="classic_bike"/>
    <d v="2022-02-15T08:28:00"/>
    <x v="5"/>
    <d v="2022-02-15T08:35:55"/>
    <x v="809"/>
    <s v="Calumet Ave &amp; 18th St"/>
    <s v="13102"/>
    <s v="Clinton St &amp; 18th St"/>
    <s v="TA1307000044"/>
    <n v="41857611"/>
    <n v="-87619407"/>
    <n v="4185795"/>
    <n v="-87640826"/>
    <x v="0"/>
  </r>
  <r>
    <s v="172CEEAA585E25E8"/>
    <s v="classic_bike"/>
    <d v="2022-02-17T08:28:52"/>
    <x v="6"/>
    <d v="2022-02-17T08:35:59"/>
    <x v="220"/>
    <s v="Calumet Ave &amp; 18th St"/>
    <s v="13102"/>
    <s v="Clinton St &amp; 18th St"/>
    <s v="TA1307000044"/>
    <n v="41857611"/>
    <n v="-87619407"/>
    <n v="4185795"/>
    <n v="-87640826"/>
    <x v="0"/>
  </r>
  <r>
    <s v="D37A23C12F36AEBD"/>
    <s v="classic_bike"/>
    <d v="2022-02-21T08:19:25"/>
    <x v="3"/>
    <d v="2022-02-21T08:26:24"/>
    <x v="534"/>
    <s v="Calumet Ave &amp; 18th St"/>
    <s v="13102"/>
    <s v="Clinton St &amp; 18th St"/>
    <s v="TA1307000044"/>
    <n v="41857611"/>
    <n v="-87619407"/>
    <n v="4185795"/>
    <n v="-87640826"/>
    <x v="0"/>
  </r>
  <r>
    <s v="9E4361F203E3F404"/>
    <s v="electric_bike"/>
    <d v="2022-02-28T10:21:18"/>
    <x v="3"/>
    <d v="2022-02-28T10:26:47"/>
    <x v="769"/>
    <s v="Canal St &amp; Taylor St"/>
    <s v="15550"/>
    <s v="Wells St &amp; Polk St"/>
    <s v="SL-011"/>
    <n v="41870144"/>
    <n v="-8763944533333333"/>
    <n v="41872596"/>
    <n v="-87633502"/>
    <x v="0"/>
  </r>
  <r>
    <s v="D98A3F326CDE2D90"/>
    <s v="classic_bike"/>
    <d v="2022-02-26T03:21:16"/>
    <x v="0"/>
    <d v="2022-02-26T03:30:48"/>
    <x v="1824"/>
    <s v="Wood St &amp; Hubbard St"/>
    <s v="13432"/>
    <s v="Damen Ave &amp; Grand Ave"/>
    <s v="TA1308000006"/>
    <n v="41889899"/>
    <n v="-87671473"/>
    <n v="4.1891264346481536E+16"/>
    <n v="-87676842212677"/>
    <x v="1"/>
  </r>
  <r>
    <s v="0BECC97B477EE3A4"/>
    <s v="classic_bike"/>
    <d v="2022-02-09T08:29:54"/>
    <x v="4"/>
    <d v="2022-02-09T08:37:15"/>
    <x v="938"/>
    <s v="Calumet Ave &amp; 18th St"/>
    <s v="13102"/>
    <s v="Clinton St &amp; 18th St"/>
    <s v="TA1307000044"/>
    <n v="41857611"/>
    <n v="-87619407"/>
    <n v="4185795"/>
    <n v="-87640826"/>
    <x v="0"/>
  </r>
  <r>
    <s v="31E7EAE45A445C20"/>
    <s v="classic_bike"/>
    <d v="2022-02-28T08:26:14"/>
    <x v="3"/>
    <d v="2022-02-28T08:34:23"/>
    <x v="688"/>
    <s v="Calumet Ave &amp; 18th St"/>
    <s v="13102"/>
    <s v="Clinton St &amp; 18th St"/>
    <s v="TA1307000044"/>
    <n v="41857611"/>
    <n v="-87619407"/>
    <n v="4185795"/>
    <n v="-87640826"/>
    <x v="0"/>
  </r>
  <r>
    <s v="52F144FBB372AE4B"/>
    <s v="classic_bike"/>
    <d v="2022-02-08T08:34:35"/>
    <x v="5"/>
    <d v="2022-02-08T08:43:19"/>
    <x v="792"/>
    <s v="Calumet Ave &amp; 18th St"/>
    <s v="13102"/>
    <s v="Clinton St &amp; 18th St"/>
    <s v="TA1307000044"/>
    <n v="41857611"/>
    <n v="-87619407"/>
    <n v="4185795"/>
    <n v="-87640826"/>
    <x v="0"/>
  </r>
  <r>
    <s v="06EF2DD32C34FEEE"/>
    <s v="classic_bike"/>
    <d v="2022-02-24T08:39:58"/>
    <x v="6"/>
    <d v="2022-02-24T08:48:22"/>
    <x v="805"/>
    <s v="Calumet Ave &amp; 18th St"/>
    <s v="13102"/>
    <s v="Clinton St &amp; 18th St"/>
    <s v="TA1307000044"/>
    <n v="41857611"/>
    <n v="-87619407"/>
    <n v="4185795"/>
    <n v="-87640826"/>
    <x v="0"/>
  </r>
  <r>
    <s v="5ECF1A7EF9A22861"/>
    <s v="classic_bike"/>
    <d v="2022-02-01T18:50:25"/>
    <x v="5"/>
    <d v="2022-02-01T19:15:54"/>
    <x v="349"/>
    <s v="Emerald Ave &amp; 28th St"/>
    <s v="TA1307000153"/>
    <s v="Emerald Ave &amp; 31st St"/>
    <s v="TA1309000055"/>
    <n v="4184358"/>
    <n v="-87645368"/>
    <n v="41838198"/>
    <n v="-87645143"/>
    <x v="1"/>
  </r>
  <r>
    <s v="C3D2B3931EC9F906"/>
    <s v="classic_bike"/>
    <d v="2022-02-11T08:29:36"/>
    <x v="2"/>
    <d v="2022-02-11T08:38:45"/>
    <x v="1395"/>
    <s v="Calumet Ave &amp; 18th St"/>
    <s v="13102"/>
    <s v="Clinton St &amp; 18th St"/>
    <s v="TA1307000044"/>
    <n v="41857611"/>
    <n v="-87619407"/>
    <n v="4185795"/>
    <n v="-87640826"/>
    <x v="0"/>
  </r>
  <r>
    <s v="DC875AADCD07C9BF"/>
    <s v="classic_bike"/>
    <d v="2022-02-24T10:27:39"/>
    <x v="6"/>
    <d v="2022-02-24T10:28:11"/>
    <x v="2072"/>
    <s v="Wells St &amp; Polk St"/>
    <s v="SL-011"/>
    <s v="Wells St &amp; Polk St"/>
    <s v="SL-011"/>
    <n v="41872596"/>
    <n v="-87633502"/>
    <n v="41872596"/>
    <n v="-87633502"/>
    <x v="1"/>
  </r>
  <r>
    <s v="E16212AD2FA8A30F"/>
    <s v="classic_bike"/>
    <d v="2022-02-23T19:17:01"/>
    <x v="4"/>
    <d v="2022-02-23T19:17:03"/>
    <x v="309"/>
    <s v="Racine Ave &amp; Wrightwood Ave"/>
    <s v="TA1309000059"/>
    <s v="Racine Ave &amp; Wrightwood Ave"/>
    <s v="TA1309000059"/>
    <n v="41928887"/>
    <n v="-87658971"/>
    <n v="41928887"/>
    <n v="-87658971"/>
    <x v="1"/>
  </r>
  <r>
    <s v="06DEFF04A5D7C149"/>
    <s v="electric_bike"/>
    <d v="2022-02-27T13:34:49"/>
    <x v="1"/>
    <d v="2022-02-27T14:02:48"/>
    <x v="1912"/>
    <s v="Larrabee St &amp; Kingsbury St"/>
    <s v="TA1306000009"/>
    <s v="Wells St &amp; Polk St"/>
    <s v="SL-011"/>
    <n v="4.1897628166666664E+16"/>
    <n v="-8764324916666666"/>
    <n v="41872596"/>
    <n v="-87633502"/>
    <x v="0"/>
  </r>
  <r>
    <s v="D7149E080B6962B0"/>
    <s v="classic_bike"/>
    <d v="2022-02-14T20:45:25"/>
    <x v="3"/>
    <d v="2022-02-14T20:57:34"/>
    <x v="1943"/>
    <s v="Desplaines St &amp; Kinzie St"/>
    <s v="TA1306000003"/>
    <s v="Wells St &amp; Polk St"/>
    <s v="SL-011"/>
    <n v="41888716036"/>
    <n v="-876444478533"/>
    <n v="41872596"/>
    <n v="-87633502"/>
    <x v="0"/>
  </r>
  <r>
    <s v="F887DAD9623A90AE"/>
    <s v="classic_bike"/>
    <d v="2022-02-26T19:10:32"/>
    <x v="0"/>
    <d v="2022-02-26T19:20:42"/>
    <x v="632"/>
    <s v="Desplaines St &amp; Jackson Blvd"/>
    <s v="15539"/>
    <s v="Wells St &amp; Polk St"/>
    <s v="SL-011"/>
    <n v="4187811890091227"/>
    <n v="-8764394760131836"/>
    <n v="41872596"/>
    <n v="-87633502"/>
    <x v="0"/>
  </r>
  <r>
    <s v="DC1A83823A06FD4D"/>
    <s v="electric_bike"/>
    <d v="2022-02-03T05:49:55"/>
    <x v="6"/>
    <d v="2022-02-03T05:55:37"/>
    <x v="299"/>
    <s v="Clinton St &amp; Jackson Blvd"/>
    <s v="638"/>
    <s v="Wells St &amp; Polk St"/>
    <s v="SL-011"/>
    <n v="4.1878784333333336E+16"/>
    <n v="-8764049666666666"/>
    <n v="41872596"/>
    <n v="-87633502"/>
    <x v="0"/>
  </r>
  <r>
    <s v="281EB2C24AD4AF6A"/>
    <s v="electric_bike"/>
    <d v="2022-02-17T05:27:29"/>
    <x v="6"/>
    <d v="2022-02-17T05:32:12"/>
    <x v="372"/>
    <s v="Clinton St &amp; Jackson Blvd"/>
    <s v="638"/>
    <s v="Wells St &amp; Polk St"/>
    <s v="SL-011"/>
    <n v="4.1878472333333336E+16"/>
    <n v="-876410295"/>
    <n v="41872596"/>
    <n v="-87633502"/>
    <x v="0"/>
  </r>
  <r>
    <s v="51D07595356114A4"/>
    <s v="classic_bike"/>
    <d v="2022-02-25T18:16:06"/>
    <x v="2"/>
    <d v="2022-02-25T18:40:23"/>
    <x v="1060"/>
    <s v="Fairbanks St &amp; Superior St"/>
    <s v="18003"/>
    <s v="Racine Ave &amp; Wrightwood Ave"/>
    <s v="TA1309000059"/>
    <n v="41895748"/>
    <n v="-87620104"/>
    <n v="41928887"/>
    <n v="-87658971"/>
    <x v="0"/>
  </r>
  <r>
    <s v="36E37148390957E3"/>
    <s v="classic_bike"/>
    <d v="2022-02-01T17:49:44"/>
    <x v="5"/>
    <d v="2022-02-01T18:13:53"/>
    <x v="2377"/>
    <s v="Fairbanks St &amp; Superior St"/>
    <s v="18003"/>
    <s v="Racine Ave &amp; Wrightwood Ave"/>
    <s v="TA1309000059"/>
    <n v="41895748"/>
    <n v="-87620104"/>
    <n v="41928887"/>
    <n v="-87658971"/>
    <x v="0"/>
  </r>
  <r>
    <s v="4C9866A0CFB30564"/>
    <s v="classic_bike"/>
    <d v="2022-02-11T14:31:24"/>
    <x v="2"/>
    <d v="2022-02-11T14:47:15"/>
    <x v="686"/>
    <s v="Emerald Ave &amp; 28th St"/>
    <s v="TA1307000153"/>
    <s v="Emerald Ave &amp; 31st St"/>
    <s v="TA1309000055"/>
    <n v="4184358"/>
    <n v="-87645368"/>
    <n v="41838198"/>
    <n v="-87645143"/>
    <x v="0"/>
  </r>
  <r>
    <s v="81576B13D2CDBA0E"/>
    <s v="electric_bike"/>
    <d v="2022-02-01T08:54:51"/>
    <x v="5"/>
    <d v="2022-02-01T09:08:39"/>
    <x v="885"/>
    <s v="Clinton St &amp; Roosevelt Rd"/>
    <s v="WL-008"/>
    <s v="Emerald Ave &amp; 31st St"/>
    <s v="TA1309000055"/>
    <n v="4186717466666666"/>
    <n v="-8764107366666667"/>
    <n v="41838198"/>
    <n v="-87645143"/>
    <x v="0"/>
  </r>
  <r>
    <s v="88642732C3848082"/>
    <s v="electric_bike"/>
    <d v="2022-02-03T15:21:41"/>
    <x v="6"/>
    <d v="2022-02-03T15:31:09"/>
    <x v="897"/>
    <s v="Paulina St &amp; Flournoy St"/>
    <s v="KA1504000104"/>
    <s v="Wells St &amp; Polk St"/>
    <s v="SL-011"/>
    <n v="4.1873206833333336E+16"/>
    <n v="-8766893383333333"/>
    <n v="41872596"/>
    <n v="-87633502"/>
    <x v="0"/>
  </r>
  <r>
    <s v="A1C943B42098F134"/>
    <s v="electric_bike"/>
    <d v="2022-02-21T18:37:44"/>
    <x v="3"/>
    <d v="2022-02-21T18:43:31"/>
    <x v="253"/>
    <s v="State St &amp; 33rd St"/>
    <s v="13216"/>
    <s v="Emerald Ave &amp; 31st St"/>
    <s v="TA1309000055"/>
    <n v="41834756613"/>
    <n v="-87625743389"/>
    <n v="41838198"/>
    <n v="-87645143"/>
    <x v="1"/>
  </r>
  <r>
    <s v="97F5096A4E6B8BD9"/>
    <s v="electric_bike"/>
    <d v="2022-02-16T14:34:52"/>
    <x v="4"/>
    <d v="2022-02-16T14:39:28"/>
    <x v="298"/>
    <s v="LaSalle St &amp; Adams St"/>
    <s v="KA1503000034"/>
    <s v="Wells St &amp; Polk St"/>
    <s v="SL-011"/>
    <n v="4187959716666667"/>
    <n v="-8763192"/>
    <n v="41872596"/>
    <n v="-87633502"/>
    <x v="1"/>
  </r>
  <r>
    <s v="D72B28D71584FD75"/>
    <s v="classic_bike"/>
    <d v="2022-02-27T17:45:36"/>
    <x v="1"/>
    <d v="2022-02-27T17:53:05"/>
    <x v="538"/>
    <s v="Ogden Ave &amp; Chicago Ave"/>
    <s v="TA1305000020"/>
    <s v="Damen Ave &amp; Grand Ave"/>
    <s v="TA1308000006"/>
    <n v="41896362458"/>
    <n v="-876540612729"/>
    <n v="4.1891264346481536E+16"/>
    <n v="-87676842212677"/>
    <x v="0"/>
  </r>
  <r>
    <s v="89AC645E9629D390"/>
    <s v="classic_bike"/>
    <d v="2022-02-05T15:07:33"/>
    <x v="0"/>
    <d v="2022-02-05T15:24:12"/>
    <x v="509"/>
    <s v="State St &amp; Pearson St"/>
    <s v="TA1307000061"/>
    <s v="Wells St &amp; Polk St"/>
    <s v="SL-011"/>
    <n v="41897448"/>
    <n v="-87628722"/>
    <n v="41872596"/>
    <n v="-87633502"/>
    <x v="0"/>
  </r>
  <r>
    <s v="E123FD09B225F962"/>
    <s v="classic_bike"/>
    <d v="2022-02-28T11:04:21"/>
    <x v="3"/>
    <d v="2022-02-28T11:07:07"/>
    <x v="743"/>
    <s v="Morgan St &amp; 31st St"/>
    <s v="TA1308000046"/>
    <s v="Emerald Ave &amp; 31st St"/>
    <s v="TA1309000055"/>
    <n v="418378"/>
    <n v="-8765114"/>
    <n v="41838198"/>
    <n v="-87645143"/>
    <x v="0"/>
  </r>
  <r>
    <s v="CC8DABBC0DDF4C9B"/>
    <s v="electric_bike"/>
    <d v="2022-02-04T11:39:07"/>
    <x v="2"/>
    <d v="2022-02-04T11:47:11"/>
    <x v="205"/>
    <s v="Paulina St &amp; Flournoy St"/>
    <s v="KA1504000104"/>
    <s v="Damen Ave &amp; Grand Ave"/>
    <s v="TA1308000006"/>
    <n v="418728995"/>
    <n v="-8766914233333333"/>
    <n v="4.1891264346481536E+16"/>
    <n v="-87676842212677"/>
    <x v="0"/>
  </r>
  <r>
    <s v="25523780E4E8AFC2"/>
    <s v="classic_bike"/>
    <d v="2022-02-17T14:02:47"/>
    <x v="6"/>
    <d v="2022-02-17T14:04:34"/>
    <x v="180"/>
    <s v="Racine Ave &amp; Fullerton Ave"/>
    <s v="TA1306000026"/>
    <s v="Racine Ave &amp; Wrightwood Ave"/>
    <s v="TA1309000059"/>
    <n v="4192556258"/>
    <n v="-8765840426"/>
    <n v="41928887"/>
    <n v="-87658971"/>
    <x v="0"/>
  </r>
  <r>
    <s v="B7E838D87DC2F91C"/>
    <s v="classic_bike"/>
    <d v="2022-02-21T16:02:13"/>
    <x v="3"/>
    <d v="2022-02-21T16:09:31"/>
    <x v="401"/>
    <s v="Michigan Ave &amp; 14th St"/>
    <s v="TA1307000124"/>
    <s v="Wells St &amp; Polk St"/>
    <s v="SL-011"/>
    <n v="41864059"/>
    <n v="-87623727"/>
    <n v="41872596"/>
    <n v="-87633502"/>
    <x v="0"/>
  </r>
  <r>
    <s v="5318551CD9F22F41"/>
    <s v="classic_bike"/>
    <d v="2022-02-07T07:38:12"/>
    <x v="3"/>
    <d v="2022-02-07T07:52:47"/>
    <x v="2302"/>
    <s v="Clark St &amp; Elm St"/>
    <s v="TA1307000039"/>
    <s v="Wells St &amp; Polk St"/>
    <s v="SL-011"/>
    <n v="41902973"/>
    <n v="-8763128"/>
    <n v="41872596"/>
    <n v="-87633502"/>
    <x v="0"/>
  </r>
  <r>
    <s v="80E96E9EC264978B"/>
    <s v="classic_bike"/>
    <d v="2022-02-08T13:44:25"/>
    <x v="5"/>
    <d v="2022-02-08T13:55:52"/>
    <x v="1430"/>
    <s v="Aberdeen St &amp; Jackson Blvd"/>
    <s v="13157"/>
    <s v="Wells St &amp; Polk St"/>
    <s v="SL-011"/>
    <n v="4187772613"/>
    <n v="-8765478743"/>
    <n v="41872596"/>
    <n v="-87633502"/>
    <x v="0"/>
  </r>
  <r>
    <s v="5976D8C2159514AC"/>
    <s v="classic_bike"/>
    <d v="2022-02-06T17:47:40"/>
    <x v="1"/>
    <d v="2022-02-06T18:09:31"/>
    <x v="280"/>
    <s v="Ogden Ave &amp; Chicago Ave"/>
    <s v="TA1305000020"/>
    <s v="Damen Ave &amp; Grand Ave"/>
    <s v="TA1308000006"/>
    <n v="41896362458"/>
    <n v="-876540612729"/>
    <n v="4.1891264346481536E+16"/>
    <n v="-87676842212677"/>
    <x v="0"/>
  </r>
  <r>
    <s v="2A8CC64299A05EBA"/>
    <s v="electric_bike"/>
    <d v="2022-02-17T07:43:59"/>
    <x v="6"/>
    <d v="2022-02-17T07:55:08"/>
    <x v="801"/>
    <s v="DuSable Lake Shore Dr &amp; Wellington Ave"/>
    <s v="TA1307000041"/>
    <s v="Racine Ave &amp; Wrightwood Ave"/>
    <s v="TA1309000059"/>
    <n v="4193672733333333"/>
    <n v="-8763685483333333"/>
    <n v="41928887"/>
    <n v="-87658971"/>
    <x v="1"/>
  </r>
  <r>
    <s v="17EC323B7BE3C253"/>
    <s v="electric_bike"/>
    <d v="2022-02-10T21:36:11"/>
    <x v="6"/>
    <d v="2022-02-10T21:37:41"/>
    <x v="2115"/>
    <s v="Damen Ave &amp; Chicago Ave"/>
    <s v="13132"/>
    <s v="Damen Ave &amp; Grand Ave"/>
    <s v="TA1308000006"/>
    <n v="41895629525"/>
    <n v="-87677118421"/>
    <n v="4.1891264346481536E+16"/>
    <n v="-87676842212677"/>
    <x v="0"/>
  </r>
  <r>
    <s v="E45F3331641A2825"/>
    <s v="classic_bike"/>
    <d v="2022-02-28T10:40:50"/>
    <x v="3"/>
    <d v="2022-02-28T10:43:16"/>
    <x v="595"/>
    <s v="Damen Ave &amp; Chicago Ave"/>
    <s v="13132"/>
    <s v="Damen Ave &amp; Grand Ave"/>
    <s v="TA1308000006"/>
    <n v="41895769"/>
    <n v="-8767722"/>
    <n v="4.1891264346481536E+16"/>
    <n v="-87676842212677"/>
    <x v="1"/>
  </r>
  <r>
    <s v="CCFF4EBF15A0989A"/>
    <s v="classic_bike"/>
    <d v="2022-02-11T07:57:55"/>
    <x v="2"/>
    <d v="2022-02-11T08:00:18"/>
    <x v="1594"/>
    <s v="Damen Ave &amp; Chicago Ave"/>
    <s v="13132"/>
    <s v="Damen Ave &amp; Grand Ave"/>
    <s v="TA1308000006"/>
    <n v="41895769"/>
    <n v="-8767722"/>
    <n v="4.1891264346481536E+16"/>
    <n v="-87676842212677"/>
    <x v="0"/>
  </r>
  <r>
    <s v="8AD8071D8637B7DB"/>
    <s v="classic_bike"/>
    <d v="2022-02-10T15:28:23"/>
    <x v="6"/>
    <d v="2022-02-10T15:32:49"/>
    <x v="1"/>
    <s v="Sheffield Ave &amp; Wrightwood Ave"/>
    <s v="TA1309000023"/>
    <s v="Racine Ave &amp; Wrightwood Ave"/>
    <s v="TA1309000059"/>
    <n v="41928712"/>
    <n v="-87653833"/>
    <n v="41928887"/>
    <n v="-87658971"/>
    <x v="0"/>
  </r>
  <r>
    <s v="9B5F02D4EE5E0AB9"/>
    <s v="electric_bike"/>
    <d v="2022-02-16T07:11:12"/>
    <x v="4"/>
    <d v="2022-02-16T07:13:42"/>
    <x v="442"/>
    <s v="Damen Ave &amp; Chicago Ave"/>
    <s v="13132"/>
    <s v="Damen Ave &amp; Grand Ave"/>
    <s v="TA1308000006"/>
    <n v="41895604"/>
    <n v="-8767714366666667"/>
    <n v="4.1891264346481536E+16"/>
    <n v="-87676842212677"/>
    <x v="0"/>
  </r>
  <r>
    <s v="93B52C2502942B34"/>
    <s v="electric_bike"/>
    <d v="2022-02-14T15:19:35"/>
    <x v="3"/>
    <d v="2022-02-14T15:29:03"/>
    <x v="897"/>
    <s v="Loomis St &amp; Jackson Blvd"/>
    <s v="13206"/>
    <s v="Damen Ave &amp; Grand Ave"/>
    <s v="TA1308000006"/>
    <n v="4187788716666667"/>
    <n v="-876620135"/>
    <n v="4.1891264346481536E+16"/>
    <n v="-87676842212677"/>
    <x v="0"/>
  </r>
  <r>
    <s v="2D507F178E5B5AE0"/>
    <s v="electric_bike"/>
    <d v="2022-02-10T16:55:40"/>
    <x v="6"/>
    <d v="2022-02-10T17:06:19"/>
    <x v="575"/>
    <s v="Paulina St &amp; Flournoy St"/>
    <s v="KA1504000104"/>
    <s v="Wells St &amp; Polk St"/>
    <s v="SL-011"/>
    <n v="418728055"/>
    <n v="-8766877783333334"/>
    <n v="41872596"/>
    <n v="-87633502"/>
    <x v="0"/>
  </r>
  <r>
    <s v="C1C1212130ED3084"/>
    <s v="classic_bike"/>
    <d v="2022-02-23T16:47:44"/>
    <x v="4"/>
    <d v="2022-02-23T16:55:48"/>
    <x v="205"/>
    <s v="Clinton St &amp; Polk St"/>
    <s v="15542"/>
    <s v="Clinton St &amp; 18th St"/>
    <s v="TA1307000044"/>
    <n v="4187146651779"/>
    <n v="-876409491327"/>
    <n v="4185795"/>
    <n v="-87640826"/>
    <x v="0"/>
  </r>
  <r>
    <s v="8C8E7C4D762F1924"/>
    <s v="electric_bike"/>
    <d v="2022-02-18T20:58:27"/>
    <x v="2"/>
    <d v="2022-02-18T21:04:58"/>
    <x v="30"/>
    <s v="State St &amp; 33rd St"/>
    <s v="13216"/>
    <s v="Emerald Ave &amp; 31st St"/>
    <s v="TA1309000055"/>
    <n v="418347325"/>
    <n v="-8762578966666666"/>
    <n v="41838198"/>
    <n v="-87645143"/>
    <x v="0"/>
  </r>
  <r>
    <s v="D11FC2640C7C0C6F"/>
    <s v="classic_bike"/>
    <d v="2022-02-20T18:05:15"/>
    <x v="1"/>
    <d v="2022-02-20T18:15:42"/>
    <x v="446"/>
    <s v="State St &amp; 33rd St"/>
    <s v="13216"/>
    <s v="Emerald Ave &amp; 31st St"/>
    <s v="TA1309000055"/>
    <n v="41834734"/>
    <n v="-87625813"/>
    <n v="41838198"/>
    <n v="-87645143"/>
    <x v="0"/>
  </r>
  <r>
    <s v="4CAC8CFC18517C8B"/>
    <s v="classic_bike"/>
    <d v="2022-02-21T06:16:03"/>
    <x v="3"/>
    <d v="2022-02-21T06:50:22"/>
    <x v="1491"/>
    <s v="Canal St &amp; Taylor St"/>
    <s v="15550"/>
    <s v="Clinton St &amp; 18th St"/>
    <s v="TA1307000044"/>
    <n v="41870257"/>
    <n v="-87639474"/>
    <n v="4185795"/>
    <n v="-87640826"/>
    <x v="0"/>
  </r>
  <r>
    <s v="686E6ED1A495245B"/>
    <s v="classic_bike"/>
    <d v="2022-02-16T05:59:15"/>
    <x v="4"/>
    <d v="2022-02-16T06:19:41"/>
    <x v="1312"/>
    <s v="Canal St &amp; Taylor St"/>
    <s v="15550"/>
    <s v="Clinton St &amp; 18th St"/>
    <s v="TA1307000044"/>
    <n v="41870257"/>
    <n v="-87639474"/>
    <n v="4185795"/>
    <n v="-87640826"/>
    <x v="0"/>
  </r>
  <r>
    <s v="E453AC66637BC7FD"/>
    <s v="classic_bike"/>
    <d v="2022-02-17T12:19:41"/>
    <x v="6"/>
    <d v="2022-02-17T12:23:21"/>
    <x v="32"/>
    <s v="Ashland Ave &amp; Wrightwood Ave"/>
    <s v="13296"/>
    <s v="Racine Ave &amp; Wrightwood Ave"/>
    <s v="TA1309000059"/>
    <n v="4192883"/>
    <n v="-87668507"/>
    <n v="41928887"/>
    <n v="-87658971"/>
    <x v="0"/>
  </r>
  <r>
    <s v="CE7DD6940C21235E"/>
    <s v="electric_bike"/>
    <d v="2022-02-22T22:31:07"/>
    <x v="5"/>
    <d v="2022-02-22T22:39:23"/>
    <x v="229"/>
    <s v="Loomis St &amp; Lexington St"/>
    <s v="13332"/>
    <s v="Damen Ave &amp; Grand Ave"/>
    <s v="TA1308000006"/>
    <n v="41872179031"/>
    <n v="-87661409259"/>
    <n v="4.1891264346481536E+16"/>
    <n v="-87676842212677"/>
    <x v="0"/>
  </r>
  <r>
    <s v="1A5D3D626022D2FA"/>
    <s v="classic_bike"/>
    <d v="2022-02-15T07:30:59"/>
    <x v="5"/>
    <d v="2022-02-15T07:47:23"/>
    <x v="2378"/>
    <s v="Clark St &amp; Elm St"/>
    <s v="TA1307000039"/>
    <s v="Wells St &amp; Polk St"/>
    <s v="SL-011"/>
    <n v="41902973"/>
    <n v="-8763128"/>
    <n v="41872596"/>
    <n v="-87633502"/>
    <x v="0"/>
  </r>
  <r>
    <s v="3D840D72B8CCAA89"/>
    <s v="classic_bike"/>
    <d v="2022-02-12T17:42:36"/>
    <x v="0"/>
    <d v="2022-02-12T17:48:28"/>
    <x v="403"/>
    <s v="Wallace St &amp; 35th St"/>
    <s v="TA1308000045"/>
    <s v="Emerald Ave &amp; 31st St"/>
    <s v="TA1309000055"/>
    <n v="4183101432992121"/>
    <n v="-8764118358492851"/>
    <n v="41838198"/>
    <n v="-87645143"/>
    <x v="0"/>
  </r>
  <r>
    <s v="70FB6CB8053621D7"/>
    <s v="electric_bike"/>
    <d v="2022-02-11T17:32:13"/>
    <x v="2"/>
    <d v="2022-02-11T17:43:44"/>
    <x v="62"/>
    <s v="Dearborn St &amp; Erie St"/>
    <s v="13045"/>
    <s v="Wells St &amp; Polk St"/>
    <s v="SL-011"/>
    <n v="41894004"/>
    <n v="-8762949783333333"/>
    <n v="41872596"/>
    <n v="-87633502"/>
    <x v="0"/>
  </r>
  <r>
    <s v="B29FACAB84FA6732"/>
    <s v="classic_bike"/>
    <d v="2022-02-11T07:34:20"/>
    <x v="2"/>
    <d v="2022-02-11T07:47:59"/>
    <x v="754"/>
    <s v="Clark St &amp; Elm St"/>
    <s v="TA1307000039"/>
    <s v="Wells St &amp; Polk St"/>
    <s v="SL-011"/>
    <n v="41902973"/>
    <n v="-8763128"/>
    <n v="41872596"/>
    <n v="-87633502"/>
    <x v="0"/>
  </r>
  <r>
    <s v="C6E20EE6FD91A13E"/>
    <s v="electric_bike"/>
    <d v="2022-02-16T13:26:49"/>
    <x v="4"/>
    <d v="2022-02-16T13:45:45"/>
    <x v="2379"/>
    <s v="Aberdeen St &amp; Randolph St"/>
    <s v="18062"/>
    <s v="Racine Ave &amp; Wrightwood Ave"/>
    <s v="TA1309000059"/>
    <n v="41884141445"/>
    <n v="-87654259205"/>
    <n v="41928887"/>
    <n v="-87658971"/>
    <x v="0"/>
  </r>
  <r>
    <s v="9B4F78ABE9D4301E"/>
    <s v="electric_bike"/>
    <d v="2022-02-08T15:42:29"/>
    <x v="5"/>
    <d v="2022-02-08T16:01:50"/>
    <x v="1057"/>
    <s v="Aberdeen St &amp; Randolph St"/>
    <s v="18062"/>
    <s v="Racine Ave &amp; Wrightwood Ave"/>
    <s v="TA1309000059"/>
    <n v="4188411383333333"/>
    <n v="-87654274"/>
    <n v="41928887"/>
    <n v="-87658971"/>
    <x v="0"/>
  </r>
  <r>
    <s v="DC9B7BE7F6AEAEF0"/>
    <s v="classic_bike"/>
    <d v="2022-02-19T13:51:04"/>
    <x v="0"/>
    <d v="2022-02-19T13:57:01"/>
    <x v="594"/>
    <s v="Shields Ave &amp; 28th Pl"/>
    <s v="15443"/>
    <s v="Emerald Ave &amp; 31st St"/>
    <s v="TA1309000055"/>
    <n v="41842733"/>
    <n v="-87635491"/>
    <n v="41838198"/>
    <n v="-87645143"/>
    <x v="0"/>
  </r>
  <r>
    <s v="A9E910586C011320"/>
    <s v="classic_bike"/>
    <d v="2022-02-23T14:51:41"/>
    <x v="4"/>
    <d v="2022-02-23T15:02:21"/>
    <x v="92"/>
    <s v="Ogden Ave &amp; Race Ave"/>
    <s v="13194"/>
    <s v="Damen Ave &amp; Grand Ave"/>
    <s v="TA1308000006"/>
    <n v="41891795"/>
    <n v="-87658751"/>
    <n v="4.1891264346481536E+16"/>
    <n v="-87676842212677"/>
    <x v="0"/>
  </r>
  <r>
    <s v="3C1245EC65B5AA60"/>
    <s v="classic_bike"/>
    <d v="2022-02-04T13:50:42"/>
    <x v="2"/>
    <d v="2022-02-04T13:57:20"/>
    <x v="758"/>
    <s v="State St &amp; Van Buren St"/>
    <s v="TA1305000035"/>
    <s v="Wells St &amp; Polk St"/>
    <s v="SL-011"/>
    <n v="41877181"/>
    <n v="-87627844"/>
    <n v="41872596"/>
    <n v="-87633502"/>
    <x v="0"/>
  </r>
  <r>
    <s v="DC6002463F7EAAE2"/>
    <s v="classic_bike"/>
    <d v="2022-02-28T17:11:11"/>
    <x v="3"/>
    <d v="2022-02-28T17:16:40"/>
    <x v="769"/>
    <s v="State St &amp; Van Buren St"/>
    <s v="TA1305000035"/>
    <s v="Wells St &amp; Polk St"/>
    <s v="SL-011"/>
    <n v="41877181"/>
    <n v="-87627844"/>
    <n v="41872596"/>
    <n v="-87633502"/>
    <x v="0"/>
  </r>
  <r>
    <s v="17B517510B1F4A3D"/>
    <s v="electric_bike"/>
    <d v="2022-02-28T17:43:32"/>
    <x v="3"/>
    <d v="2022-02-28T17:53:02"/>
    <x v="843"/>
    <s v="Hermitage Ave &amp; Polk St"/>
    <s v="13080"/>
    <s v="Wells St &amp; Polk St"/>
    <s v="SL-011"/>
    <n v="4.1871467833333336E+16"/>
    <n v="-8766990333333334"/>
    <n v="41872596"/>
    <n v="-87633502"/>
    <x v="0"/>
  </r>
  <r>
    <s v="082481468C00D9FC"/>
    <s v="electric_bike"/>
    <d v="2022-02-25T19:16:05"/>
    <x v="2"/>
    <d v="2022-02-25T19:24:28"/>
    <x v="1076"/>
    <s v="Halsted St &amp; 18th St"/>
    <s v="13099"/>
    <s v="Emerald Ave &amp; 31st St"/>
    <s v="TA1309000055"/>
    <n v="4.1857541166666664E+16"/>
    <n v="-8764606966666666"/>
    <n v="41838198"/>
    <n v="-87645143"/>
    <x v="0"/>
  </r>
  <r>
    <s v="1EFB503D8BA9B132"/>
    <s v="electric_bike"/>
    <d v="2022-02-01T07:28:38"/>
    <x v="5"/>
    <d v="2022-02-01T07:37:42"/>
    <x v="459"/>
    <s v="Milwaukee Ave &amp; Rockwell St"/>
    <s v="13242"/>
    <s v="Damen Ave &amp; Grand Ave"/>
    <s v="TA1308000006"/>
    <n v="419202195"/>
    <n v="-8769251533333333"/>
    <n v="4.1891264346481536E+16"/>
    <n v="-87676842212677"/>
    <x v="0"/>
  </r>
  <r>
    <s v="6940A1C82C302BC4"/>
    <s v="electric_bike"/>
    <d v="2022-02-21T15:05:16"/>
    <x v="3"/>
    <d v="2022-02-21T15:11:15"/>
    <x v="841"/>
    <s v="Jefferson St &amp; Monroe St"/>
    <s v="WL-011"/>
    <s v="Wells St &amp; Polk St"/>
    <s v="SL-011"/>
    <n v="41880315"/>
    <n v="-8764270233333333"/>
    <n v="41872596"/>
    <n v="-87633502"/>
    <x v="0"/>
  </r>
  <r>
    <s v="207C3DCBF97CA3A5"/>
    <s v="classic_bike"/>
    <d v="2022-02-16T11:41:22"/>
    <x v="4"/>
    <d v="2022-02-16T11:45:41"/>
    <x v="386"/>
    <s v="Greenview Ave &amp; Fullerton Ave"/>
    <s v="TA1307000001"/>
    <s v="Racine Ave &amp; Wrightwood Ave"/>
    <s v="TA1309000059"/>
    <n v="4192533"/>
    <n v="-876658"/>
    <n v="41928887"/>
    <n v="-87658971"/>
    <x v="0"/>
  </r>
  <r>
    <s v="B445188E9F9524F6"/>
    <s v="electric_bike"/>
    <d v="2022-02-09T16:37:10"/>
    <x v="4"/>
    <d v="2022-02-09T16:52:46"/>
    <x v="1025"/>
    <s v="Federal St &amp; Polk St"/>
    <s v="SL-008"/>
    <s v="Damen Ave &amp; Grand Ave"/>
    <s v="TA1308000006"/>
    <n v="4187208724"/>
    <n v="-87629553914"/>
    <n v="4.1891264346481536E+16"/>
    <n v="-87676842212677"/>
    <x v="1"/>
  </r>
  <r>
    <s v="D91C6E18FA016639"/>
    <s v="electric_bike"/>
    <d v="2022-02-23T17:14:10"/>
    <x v="4"/>
    <d v="2022-02-23T17:30:41"/>
    <x v="2290"/>
    <s v="Federal St &amp; Polk St"/>
    <s v="SL-008"/>
    <s v="Damen Ave &amp; Grand Ave"/>
    <s v="TA1308000006"/>
    <n v="41872102737"/>
    <n v="-87629586101"/>
    <n v="4.1891264346481536E+16"/>
    <n v="-87676842212677"/>
    <x v="1"/>
  </r>
  <r>
    <s v="D7F8B024CD4B6BE8"/>
    <s v="classic_bike"/>
    <d v="2022-02-02T20:40:27"/>
    <x v="4"/>
    <d v="2022-02-02T20:48:12"/>
    <x v="690"/>
    <s v="Clark St &amp; Randolph St"/>
    <s v="TA1305000030"/>
    <s v="Wells St &amp; Polk St"/>
    <s v="SL-011"/>
    <n v="41884576228"/>
    <n v="-8763188991"/>
    <n v="41872596"/>
    <n v="-87633502"/>
    <x v="0"/>
  </r>
  <r>
    <s v="711EEC6240B7E419"/>
    <s v="classic_bike"/>
    <d v="2022-02-23T21:01:09"/>
    <x v="4"/>
    <d v="2022-02-23T21:07:37"/>
    <x v="970"/>
    <s v="Clark St &amp; Randolph St"/>
    <s v="TA1305000030"/>
    <s v="Wells St &amp; Polk St"/>
    <s v="SL-011"/>
    <n v="41884576228"/>
    <n v="-8763188991"/>
    <n v="41872596"/>
    <n v="-87633502"/>
    <x v="0"/>
  </r>
  <r>
    <s v="B10CF07E6A7668AB"/>
    <s v="classic_bike"/>
    <d v="2022-02-07T15:24:21"/>
    <x v="3"/>
    <d v="2022-02-07T15:35:30"/>
    <x v="801"/>
    <s v="Loomis St &amp; Jackson Blvd"/>
    <s v="13206"/>
    <s v="Damen Ave &amp; Grand Ave"/>
    <s v="TA1308000006"/>
    <n v="41877945"/>
    <n v="-87662007"/>
    <n v="4.1891264346481536E+16"/>
    <n v="-87676842212677"/>
    <x v="0"/>
  </r>
  <r>
    <s v="39A4ED05CAC23D6A"/>
    <s v="classic_bike"/>
    <d v="2022-02-26T17:29:30"/>
    <x v="0"/>
    <d v="2022-02-26T17:32:23"/>
    <x v="625"/>
    <s v="Federal St &amp; Polk St"/>
    <s v="SL-008"/>
    <s v="Wells St &amp; Polk St"/>
    <s v="SL-011"/>
    <n v="4187207763285"/>
    <n v="-876295437729"/>
    <n v="41872596"/>
    <n v="-87633502"/>
    <x v="0"/>
  </r>
  <r>
    <s v="45EAB1989025A95A"/>
    <s v="classic_bike"/>
    <d v="2022-02-22T10:23:18"/>
    <x v="5"/>
    <d v="2022-02-22T10:27:57"/>
    <x v="190"/>
    <s v="Franklin St &amp; Monroe St"/>
    <s v="TA1309000007"/>
    <s v="Wells St &amp; Polk St"/>
    <s v="SL-011"/>
    <n v="41880317"/>
    <n v="-87635185"/>
    <n v="41872596"/>
    <n v="-87633502"/>
    <x v="0"/>
  </r>
  <r>
    <s v="82FF370456EBAA9C"/>
    <s v="electric_bike"/>
    <d v="2022-02-28T08:53:09"/>
    <x v="3"/>
    <d v="2022-02-28T08:59:21"/>
    <x v="1238"/>
    <s v="Franklin St &amp; Monroe St"/>
    <s v="TA1309000007"/>
    <s v="Wells St &amp; Polk St"/>
    <s v="SL-011"/>
    <n v="41879576683"/>
    <n v="-87634984493"/>
    <n v="41872596"/>
    <n v="-87633502"/>
    <x v="1"/>
  </r>
  <r>
    <s v="4426110D6A8A175C"/>
    <s v="classic_bike"/>
    <d v="2022-02-03T16:52:23"/>
    <x v="6"/>
    <d v="2022-02-03T16:58:14"/>
    <x v="654"/>
    <s v="Dearborn St &amp; Van Buren St"/>
    <s v="624"/>
    <s v="Wells St &amp; Polk St"/>
    <s v="SL-011"/>
    <n v="41876268"/>
    <n v="-87629155"/>
    <n v="41872596"/>
    <n v="-87633502"/>
    <x v="0"/>
  </r>
  <r>
    <s v="12091065914B0644"/>
    <s v="classic_bike"/>
    <d v="2022-02-15T19:21:18"/>
    <x v="5"/>
    <d v="2022-02-15T19:27:41"/>
    <x v="549"/>
    <s v="Honore St &amp; Division St"/>
    <s v="TA1305000034"/>
    <s v="Damen Ave &amp; Grand Ave"/>
    <s v="TA1308000006"/>
    <n v="41903119"/>
    <n v="-87673935"/>
    <n v="4.1891264346481536E+16"/>
    <n v="-87676842212677"/>
    <x v="0"/>
  </r>
  <r>
    <s v="6D14C460904D1958"/>
    <s v="classic_bike"/>
    <d v="2022-02-28T17:01:32"/>
    <x v="3"/>
    <d v="2022-02-28T17:16:00"/>
    <x v="354"/>
    <s v="Ravenswood Ave &amp; Berteau Ave"/>
    <s v="TA1309000018"/>
    <s v="Racine Ave &amp; Wrightwood Ave"/>
    <s v="TA1309000059"/>
    <n v="41957921"/>
    <n v="-87673567"/>
    <n v="41928887"/>
    <n v="-87658971"/>
    <x v="0"/>
  </r>
  <r>
    <s v="DF1969E5689E5806"/>
    <s v="electric_bike"/>
    <d v="2022-02-24T07:50:43"/>
    <x v="6"/>
    <d v="2022-02-24T07:59:36"/>
    <x v="368"/>
    <s v="Clark St &amp; Wellington Ave"/>
    <s v="TA1307000136"/>
    <s v="Racine Ave &amp; Wrightwood Ave"/>
    <s v="TA1309000059"/>
    <n v="41936447"/>
    <n v="-8764764616666666"/>
    <n v="41928887"/>
    <n v="-87658971"/>
    <x v="1"/>
  </r>
  <r>
    <s v="A77CED4A0AE4600F"/>
    <s v="classic_bike"/>
    <d v="2022-02-21T16:05:54"/>
    <x v="3"/>
    <d v="2022-02-21T16:30:58"/>
    <x v="1870"/>
    <s v="Mies van der Rohe Way &amp; Chicago Ave"/>
    <s v="13338"/>
    <s v="Racine Ave &amp; Wrightwood Ave"/>
    <s v="TA1309000059"/>
    <n v="4.1896944626370824E+16"/>
    <n v="-8762175768613815"/>
    <n v="41928887"/>
    <n v="-87658971"/>
    <x v="0"/>
  </r>
  <r>
    <s v="0DA93C8B1A570B05"/>
    <s v="electric_bike"/>
    <d v="2022-02-24T00:05:52"/>
    <x v="6"/>
    <d v="2022-02-24T00:17:54"/>
    <x v="1162"/>
    <s v="Clinton St &amp; Jackson Blvd"/>
    <s v="638"/>
    <s v="Damen Ave &amp; Grand Ave"/>
    <s v="TA1308000006"/>
    <n v="4187846833333333"/>
    <n v="-87641303"/>
    <n v="4.1891264346481536E+16"/>
    <n v="-87676842212677"/>
    <x v="0"/>
  </r>
  <r>
    <s v="15CD5464EA03D72D"/>
    <s v="classic_bike"/>
    <d v="2022-02-24T15:35:34"/>
    <x v="6"/>
    <d v="2022-02-24T15:59:02"/>
    <x v="2018"/>
    <s v="Fairbanks St &amp; Superior St"/>
    <s v="18003"/>
    <s v="Racine Ave &amp; Wrightwood Ave"/>
    <s v="TA1309000059"/>
    <n v="41895748"/>
    <n v="-87620104"/>
    <n v="41928887"/>
    <n v="-87658971"/>
    <x v="0"/>
  </r>
  <r>
    <s v="73A6EB33CAC2F3EC"/>
    <s v="classic_bike"/>
    <d v="2022-02-28T18:55:50"/>
    <x v="3"/>
    <d v="2022-02-28T18:57:57"/>
    <x v="581"/>
    <s v="Southport Ave &amp; Wrightwood Ave"/>
    <s v="TA1307000113"/>
    <s v="Racine Ave &amp; Wrightwood Ave"/>
    <s v="TA1309000059"/>
    <n v="41928773"/>
    <n v="-87663913"/>
    <n v="41928887"/>
    <n v="-87658971"/>
    <x v="0"/>
  </r>
  <r>
    <s v="FF55ECB6B2FA8183"/>
    <s v="classic_bike"/>
    <d v="2022-02-28T17:36:23"/>
    <x v="3"/>
    <d v="2022-02-28T17:37:58"/>
    <x v="589"/>
    <s v="Southport Ave &amp; Wrightwood Ave"/>
    <s v="TA1307000113"/>
    <s v="Racine Ave &amp; Wrightwood Ave"/>
    <s v="TA1309000059"/>
    <n v="41928773"/>
    <n v="-87663913"/>
    <n v="41928887"/>
    <n v="-87658971"/>
    <x v="0"/>
  </r>
  <r>
    <s v="28D990AB51DB80F4"/>
    <s v="electric_bike"/>
    <d v="2022-02-10T21:49:00"/>
    <x v="6"/>
    <d v="2022-02-10T22:01:01"/>
    <x v="739"/>
    <s v="Wolcott (Ravenswood) Ave &amp; Montrose Ave"/>
    <s v="TA1307000144"/>
    <s v="Keystone Ave &amp; Montrose Ave"/>
    <s v="KA1504000164"/>
    <n v="41961445808"/>
    <n v="-87676228881"/>
    <n v="4196110801623"/>
    <n v="-877289701012"/>
    <x v="0"/>
  </r>
  <r>
    <s v="1B328A2E15BCE154"/>
    <s v="classic_bike"/>
    <d v="2022-02-21T16:20:51"/>
    <x v="3"/>
    <d v="2022-02-21T16:31:01"/>
    <x v="632"/>
    <s v="Michigan Ave &amp; 14th St"/>
    <s v="TA1307000124"/>
    <s v="Clinton St &amp; 18th St"/>
    <s v="TA1307000044"/>
    <n v="41864059"/>
    <n v="-87623727"/>
    <n v="4185795"/>
    <n v="-87640826"/>
    <x v="0"/>
  </r>
  <r>
    <s v="20C2FAFC791E224A"/>
    <s v="electric_bike"/>
    <d v="2022-02-09T15:10:13"/>
    <x v="4"/>
    <d v="2022-02-09T15:24:33"/>
    <x v="1146"/>
    <s v="St. Clair St &amp; Erie St"/>
    <s v="13016"/>
    <s v="Wells St &amp; Polk St"/>
    <s v="SL-011"/>
    <n v="4189440416666667"/>
    <n v="-8762254033333333"/>
    <n v="41872596"/>
    <n v="-87633502"/>
    <x v="0"/>
  </r>
  <r>
    <s v="07E54AEAD48C37B0"/>
    <s v="classic_bike"/>
    <d v="2022-02-13T16:37:07"/>
    <x v="1"/>
    <d v="2022-02-13T16:55:04"/>
    <x v="1311"/>
    <s v="Christiana Ave &amp; Lawrence Ave"/>
    <s v="15615"/>
    <s v="Keystone Ave &amp; Montrose Ave"/>
    <s v="KA1504000164"/>
    <n v="4196835449363"/>
    <n v="-877118306675"/>
    <n v="4196110801623"/>
    <n v="-877289701012"/>
    <x v="0"/>
  </r>
  <r>
    <s v="3434C992AE5856D5"/>
    <s v="classic_bike"/>
    <d v="2022-02-21T18:04:55"/>
    <x v="3"/>
    <d v="2022-02-21T18:55:52"/>
    <x v="2187"/>
    <s v="Museum of Science and Industry"/>
    <s v="KA1503000074"/>
    <s v="Emerald Ave &amp; 31st St"/>
    <s v="TA1309000055"/>
    <n v="4179172820953"/>
    <n v="-87583945009"/>
    <n v="41838198"/>
    <n v="-87645143"/>
    <x v="0"/>
  </r>
  <r>
    <s v="C8105D9919FED345"/>
    <s v="electric_bike"/>
    <d v="2022-02-05T17:45:35"/>
    <x v="0"/>
    <d v="2022-02-05T17:53:17"/>
    <x v="641"/>
    <s v="Broadway &amp; Barry Ave"/>
    <s v="13137"/>
    <s v="Racine Ave &amp; Wrightwood Ave"/>
    <s v="TA1309000059"/>
    <n v="41937584877"/>
    <n v="-87644040942"/>
    <n v="41928887"/>
    <n v="-87658971"/>
    <x v="1"/>
  </r>
  <r>
    <s v="948578350C039B9C"/>
    <s v="classic_bike"/>
    <d v="2022-02-26T07:43:17"/>
    <x v="0"/>
    <d v="2022-02-26T07:48:16"/>
    <x v="96"/>
    <s v="Wabash Ave &amp; 9th St"/>
    <s v="TA1309000010"/>
    <s v="Wells St &amp; Polk St"/>
    <s v="SL-011"/>
    <n v="41870769"/>
    <n v="-87625734"/>
    <n v="41872596"/>
    <n v="-87633502"/>
    <x v="0"/>
  </r>
  <r>
    <s v="E26CC858C2943F56"/>
    <s v="classic_bike"/>
    <d v="2022-02-16T21:38:49"/>
    <x v="4"/>
    <d v="2022-02-16T21:51:15"/>
    <x v="378"/>
    <s v="Broadway &amp; Barry Ave"/>
    <s v="13137"/>
    <s v="Racine Ave &amp; Wrightwood Ave"/>
    <s v="TA1309000059"/>
    <n v="4193758231600629"/>
    <n v="-876440978050232"/>
    <n v="41928887"/>
    <n v="-87658971"/>
    <x v="0"/>
  </r>
  <r>
    <s v="B4DFF03DEA9F888C"/>
    <s v="electric_bike"/>
    <d v="2022-02-26T16:01:24"/>
    <x v="0"/>
    <d v="2022-02-26T16:06:29"/>
    <x v="233"/>
    <s v="Clinton St &amp; Roosevelt Rd"/>
    <s v="WL-008"/>
    <s v="Wells St &amp; Polk St"/>
    <s v="SL-011"/>
    <n v="4186716"/>
    <n v="-8764108016666667"/>
    <n v="41872596"/>
    <n v="-87633502"/>
    <x v="0"/>
  </r>
  <r>
    <s v="C9B22B4F26940459"/>
    <s v="classic_bike"/>
    <d v="2022-02-21T15:00:54"/>
    <x v="3"/>
    <d v="2022-02-21T15:06:56"/>
    <x v="1093"/>
    <s v="Clinton St &amp; Roosevelt Rd"/>
    <s v="WL-008"/>
    <s v="Clinton St &amp; 18th St"/>
    <s v="TA1307000044"/>
    <n v="418671177825"/>
    <n v="-876410879593"/>
    <n v="4185795"/>
    <n v="-87640826"/>
    <x v="0"/>
  </r>
  <r>
    <s v="6C0AA640075F6968"/>
    <s v="electric_bike"/>
    <d v="2022-02-21T06:01:43"/>
    <x v="3"/>
    <d v="2022-02-21T06:08:07"/>
    <x v="412"/>
    <s v="Desplaines St &amp; Kinzie St"/>
    <s v="TA1306000003"/>
    <s v="Wells St &amp; Polk St"/>
    <s v="SL-011"/>
    <n v="41888569355"/>
    <n v="-87644314408"/>
    <n v="41872596"/>
    <n v="-87633502"/>
    <x v="0"/>
  </r>
  <r>
    <s v="081EE45CF6F21EB8"/>
    <s v="classic_bike"/>
    <d v="2022-02-07T13:37:36"/>
    <x v="3"/>
    <d v="2022-02-07T13:42:32"/>
    <x v="21"/>
    <s v="Clinton St &amp; Roosevelt Rd"/>
    <s v="WL-008"/>
    <s v="Clinton St &amp; 18th St"/>
    <s v="TA1307000044"/>
    <n v="418671177825"/>
    <n v="-876410879593"/>
    <n v="4185795"/>
    <n v="-87640826"/>
    <x v="0"/>
  </r>
  <r>
    <s v="A2F5F0E86F5B990E"/>
    <s v="electric_bike"/>
    <d v="2022-02-28T16:36:24"/>
    <x v="3"/>
    <d v="2022-02-28T16:42:16"/>
    <x v="403"/>
    <s v="Financial Pl &amp; Ida B Wells Dr"/>
    <s v="SL-010"/>
    <s v="Clinton St &amp; 18th St"/>
    <s v="TA1307000044"/>
    <n v="41875107765"/>
    <n v="-87633140087"/>
    <n v="4185795"/>
    <n v="-87640826"/>
    <x v="0"/>
  </r>
  <r>
    <s v="E81827DDE87FE9DD"/>
    <s v="classic_bike"/>
    <d v="2022-02-24T13:05:22"/>
    <x v="6"/>
    <d v="2022-02-24T15:09:52"/>
    <x v="2380"/>
    <s v="Franklin St &amp; Illinois St"/>
    <s v="RN-"/>
    <s v="Wells St &amp; Polk St"/>
    <s v="SL-011"/>
    <n v="4189102331025185"/>
    <n v="-8763547986745834"/>
    <n v="41872596"/>
    <n v="-87633502"/>
    <x v="1"/>
  </r>
  <r>
    <s v="BB3D4A0EECAFEA38"/>
    <s v="classic_bike"/>
    <d v="2022-02-06T11:58:00"/>
    <x v="1"/>
    <d v="2022-02-06T12:01:18"/>
    <x v="662"/>
    <s v="Clark St &amp; Columbia Ave"/>
    <s v="RP-008"/>
    <s v="Sheridan Rd &amp; Columbia Ave"/>
    <s v="660"/>
    <n v="4200445062934"/>
    <n v="-876724024047"/>
    <n v="42004583"/>
    <n v="-87661406"/>
    <x v="0"/>
  </r>
  <r>
    <s v="2712F3F8D9CB9AA9"/>
    <s v="classic_bike"/>
    <d v="2022-02-07T18:45:58"/>
    <x v="3"/>
    <d v="2022-02-07T18:55:03"/>
    <x v="1305"/>
    <s v="Sheffield Ave &amp; Fullerton Ave"/>
    <s v="TA1306000016"/>
    <s v="Racine Ave &amp; Wrightwood Ave"/>
    <s v="TA1309000059"/>
    <n v="419256018819"/>
    <n v="-876537080423"/>
    <n v="41928887"/>
    <n v="-87658971"/>
    <x v="0"/>
  </r>
  <r>
    <s v="B95855DA62733DCB"/>
    <s v="electric_bike"/>
    <d v="2022-02-28T17:44:19"/>
    <x v="3"/>
    <d v="2022-02-28T17:47:29"/>
    <x v="1124"/>
    <s v="Sheffield Ave &amp; Fullerton Ave"/>
    <s v="TA1306000016"/>
    <s v="Racine Ave &amp; Wrightwood Ave"/>
    <s v="TA1309000059"/>
    <n v="41925728"/>
    <n v="-876537225"/>
    <n v="41928887"/>
    <n v="-87658971"/>
    <x v="0"/>
  </r>
  <r>
    <s v="1CE89B55DE6E99BB"/>
    <s v="classic_bike"/>
    <d v="2022-02-28T18:43:33"/>
    <x v="3"/>
    <d v="2022-02-28T18:46:30"/>
    <x v="1084"/>
    <s v="Glenwood Ave &amp; Morse Ave"/>
    <s v="KA1504000175"/>
    <s v="Sheridan Rd &amp; Columbia Ave"/>
    <s v="660"/>
    <n v="4200797192287"/>
    <n v="-876655023944"/>
    <n v="42004583"/>
    <n v="-87661406"/>
    <x v="0"/>
  </r>
  <r>
    <s v="F4C2BF5BB89F387F"/>
    <s v="electric_bike"/>
    <d v="2022-02-09T16:06:27"/>
    <x v="4"/>
    <d v="2022-02-09T16:12:50"/>
    <x v="549"/>
    <s v="Canal St &amp; Madison St"/>
    <s v="13341"/>
    <s v="Ada St &amp; Washington Blvd"/>
    <s v="13353"/>
    <n v="4188210516666667"/>
    <n v="-8763946916666667"/>
    <n v="4188283"/>
    <n v="-87661206"/>
    <x v="0"/>
  </r>
  <r>
    <s v="8B0734170F68E99C"/>
    <s v="classic_bike"/>
    <d v="2022-02-15T18:12:30"/>
    <x v="5"/>
    <d v="2022-02-15T18:30:07"/>
    <x v="1460"/>
    <s v="Washtenaw Ave &amp; Ogden Ave"/>
    <s v="KA1504000109"/>
    <s v="Ada St &amp; Washington Blvd"/>
    <s v="13353"/>
    <n v="4186193049278259"/>
    <n v="-8769345045089722"/>
    <n v="4188283"/>
    <n v="-87661206"/>
    <x v="0"/>
  </r>
  <r>
    <s v="619B2EA191BC30C9"/>
    <s v="classic_bike"/>
    <d v="2022-02-09T17:20:30"/>
    <x v="4"/>
    <d v="2022-02-09T17:37:22"/>
    <x v="1406"/>
    <s v="Washtenaw Ave &amp; Ogden Ave"/>
    <s v="KA1504000109"/>
    <s v="Ada St &amp; Washington Blvd"/>
    <s v="13353"/>
    <n v="4186193049278259"/>
    <n v="-8769345045089722"/>
    <n v="4188283"/>
    <n v="-87661206"/>
    <x v="0"/>
  </r>
  <r>
    <s v="B291EBB6706FBAF7"/>
    <s v="classic_bike"/>
    <d v="2022-02-23T17:25:14"/>
    <x v="4"/>
    <d v="2022-02-23T17:28:46"/>
    <x v="944"/>
    <s v="Aberdeen St &amp; Monroe St"/>
    <s v="13156"/>
    <s v="Ada St &amp; Washington Blvd"/>
    <s v="13353"/>
    <n v="41880419"/>
    <n v="-87655519"/>
    <n v="4188283"/>
    <n v="-87661206"/>
    <x v="0"/>
  </r>
  <r>
    <s v="3B232EAF02ABBBC9"/>
    <s v="electric_bike"/>
    <d v="2022-02-21T19:43:54"/>
    <x v="3"/>
    <d v="2022-02-21T19:52:31"/>
    <x v="239"/>
    <s v="Long &amp; Irving Park"/>
    <s v="398"/>
    <s v="Meade Ave &amp; Addison St"/>
    <s v="324"/>
    <n v="4195"/>
    <n v="-8776"/>
    <n v="4195"/>
    <n v="-8778"/>
    <x v="0"/>
  </r>
  <r>
    <s v="A4918B28FCB72203"/>
    <s v="electric_bike"/>
    <d v="2022-02-09T08:25:16"/>
    <x v="4"/>
    <d v="2022-02-09T08:41:55"/>
    <x v="509"/>
    <s v="Sedgwick St &amp; Webster Ave"/>
    <s v="13191"/>
    <s v="N Carpenter St &amp; W Lake St"/>
    <s v="20251.0"/>
    <n v="4192222533333333"/>
    <n v="-8763897566666667"/>
    <n v="4189"/>
    <n v="-8765"/>
    <x v="1"/>
  </r>
  <r>
    <s v="86A8AD64C7A54651"/>
    <s v="classic_bike"/>
    <d v="2022-02-06T09:51:49"/>
    <x v="1"/>
    <d v="2022-02-06T10:35:02"/>
    <x v="2381"/>
    <s v="Sheffield Ave &amp; Fullerton Ave"/>
    <s v="TA1306000016"/>
    <s v="Sheridan Rd &amp; Columbia Ave"/>
    <s v="660"/>
    <n v="419256018819"/>
    <n v="-876537080423"/>
    <n v="42004583"/>
    <n v="-87661406"/>
    <x v="0"/>
  </r>
  <r>
    <s v="D15F78481D64B2EB"/>
    <s v="classic_bike"/>
    <d v="2022-02-09T08:10:49"/>
    <x v="4"/>
    <d v="2022-02-09T08:18:13"/>
    <x v="80"/>
    <s v="Clinton St &amp; Madison St"/>
    <s v="TA1305000032"/>
    <s v="Ada St &amp; Washington Blvd"/>
    <s v="13353"/>
    <n v="41882242"/>
    <n v="-87641066"/>
    <n v="4188283"/>
    <n v="-87661206"/>
    <x v="0"/>
  </r>
  <r>
    <s v="32CC3A7A85C5E687"/>
    <s v="electric_bike"/>
    <d v="2022-02-21T13:00:30"/>
    <x v="3"/>
    <d v="2022-02-21T13:25:35"/>
    <x v="1931"/>
    <s v=""/>
    <s v=""/>
    <s v="S Wentworth Ave &amp; W 111th St"/>
    <s v="20128"/>
    <n v="417"/>
    <n v="-8763"/>
    <n v="4169"/>
    <n v="-8763"/>
    <x v="0"/>
  </r>
  <r>
    <s v="4D3AAD3406E6D5EE"/>
    <s v="classic_bike"/>
    <d v="2022-02-28T18:29:26"/>
    <x v="3"/>
    <d v="2022-02-28T18:39:35"/>
    <x v="344"/>
    <s v="Morgan St &amp; Polk St"/>
    <s v="TA1307000130"/>
    <s v="Ada St &amp; Washington Blvd"/>
    <s v="13353"/>
    <n v="41871737"/>
    <n v="-8765103"/>
    <n v="4188283"/>
    <n v="-87661206"/>
    <x v="0"/>
  </r>
  <r>
    <s v="B612E35B176A6181"/>
    <s v="electric_bike"/>
    <d v="2022-02-21T18:24:08"/>
    <x v="3"/>
    <d v="2022-02-21T18:37:11"/>
    <x v="1173"/>
    <s v="Kilpatrick Ave &amp; Grand Ave"/>
    <s v="374"/>
    <s v="Fullerton &amp; Monitor"/>
    <s v="474"/>
    <n v="4191"/>
    <n v="-8774"/>
    <n v="4192"/>
    <n v="-8777"/>
    <x v="0"/>
  </r>
  <r>
    <s v="69CFFCBB7A5661A8"/>
    <s v="classic_bike"/>
    <d v="2022-02-27T08:55:44"/>
    <x v="1"/>
    <d v="2022-02-27T08:58:48"/>
    <x v="112"/>
    <s v="Sheridan Rd &amp; Loyola Ave"/>
    <s v="RP-009"/>
    <s v="Sheridan Rd &amp; Columbia Ave"/>
    <s v="660"/>
    <n v="4200104377979"/>
    <n v="-876611982433"/>
    <n v="42004583"/>
    <n v="-87661406"/>
    <x v="0"/>
  </r>
  <r>
    <s v="BA7172FB4873565B"/>
    <s v="classic_bike"/>
    <d v="2022-02-21T23:55:16"/>
    <x v="3"/>
    <d v="2022-02-22T00:39:05"/>
    <x v="2223"/>
    <s v="Austin Blvd &amp; Lake St"/>
    <s v="16906"/>
    <s v="Ada St &amp; Washington Blvd"/>
    <s v="13353"/>
    <n v="4.1888059607175952E+16"/>
    <n v="-8777426540851593"/>
    <n v="4188283"/>
    <n v="-87661206"/>
    <x v="0"/>
  </r>
  <r>
    <s v="1FFD07FB68761FFB"/>
    <s v="electric_bike"/>
    <d v="2022-02-27T16:28:16"/>
    <x v="1"/>
    <d v="2022-02-27T16:36:41"/>
    <x v="1758"/>
    <s v="Canal St &amp; Adams St"/>
    <s v="13011"/>
    <s v="Ada St &amp; Washington Blvd"/>
    <s v="13353"/>
    <n v="41879486442"/>
    <n v="-87640037775"/>
    <n v="4188283"/>
    <n v="-87661206"/>
    <x v="0"/>
  </r>
  <r>
    <s v="BF1AA9FDFF0E73F5"/>
    <s v="classic_bike"/>
    <d v="2022-02-10T16:22:25"/>
    <x v="6"/>
    <d v="2022-02-10T16:38:38"/>
    <x v="1182"/>
    <s v="Broadway &amp; Berwyn Ave"/>
    <s v="13109"/>
    <s v="Sheridan Rd &amp; Columbia Ave"/>
    <s v="660"/>
    <n v="41978353"/>
    <n v="-87659753"/>
    <n v="42004583"/>
    <n v="-87661406"/>
    <x v="0"/>
  </r>
  <r>
    <s v="3BDC53AAE070FF65"/>
    <s v="classic_bike"/>
    <d v="2022-02-15T15:42:43"/>
    <x v="5"/>
    <d v="2022-02-15T15:49:21"/>
    <x v="758"/>
    <s v="Paulina St &amp; Flournoy St"/>
    <s v="KA1504000104"/>
    <s v="Ada St &amp; Washington Blvd"/>
    <s v="13353"/>
    <n v="4187295"/>
    <n v="-8766913"/>
    <n v="4188283"/>
    <n v="-87661206"/>
    <x v="0"/>
  </r>
  <r>
    <s v="F4F964CA85501CB5"/>
    <s v="classic_bike"/>
    <d v="2022-02-04T12:06:10"/>
    <x v="2"/>
    <d v="2022-02-04T12:13:01"/>
    <x v="1029"/>
    <s v="Sangamon St &amp; Washington Blvd"/>
    <s v="13409"/>
    <s v="Ada St &amp; Washington Blvd"/>
    <s v="13353"/>
    <n v="41883165"/>
    <n v="-876511"/>
    <n v="4188283"/>
    <n v="-87661206"/>
    <x v="0"/>
  </r>
  <r>
    <s v="62A6D44E2A98DA09"/>
    <s v="classic_bike"/>
    <d v="2022-02-11T06:26:10"/>
    <x v="2"/>
    <d v="2022-02-11T06:31:57"/>
    <x v="253"/>
    <s v="Morgan St &amp; Lake St"/>
    <s v="TA1306000015"/>
    <s v="Ada St &amp; Washington Blvd"/>
    <s v="13353"/>
    <n v="4188577925240433"/>
    <n v="-8765102460980414"/>
    <n v="4188283"/>
    <n v="-87661206"/>
    <x v="0"/>
  </r>
  <r>
    <s v="AB0F31F6A829704B"/>
    <s v="electric_bike"/>
    <d v="2022-02-16T17:43:00"/>
    <x v="4"/>
    <d v="2022-02-16T17:50:26"/>
    <x v="175"/>
    <s v="Ada St &amp; Washington Blvd"/>
    <s v="13353"/>
    <s v="Ada St &amp; Washington Blvd"/>
    <s v="13353"/>
    <n v="4188282916666667"/>
    <n v="-8766121016666666"/>
    <n v="4188283"/>
    <n v="-87661206"/>
    <x v="0"/>
  </r>
  <r>
    <s v="DF8F9F0FC4A3A3A6"/>
    <s v="electric_bike"/>
    <d v="2022-02-28T17:44:36"/>
    <x v="3"/>
    <d v="2022-02-28T17:50:29"/>
    <x v="334"/>
    <s v="Canal St &amp; Monroe St"/>
    <s v="13056"/>
    <s v="Ada St &amp; Washington Blvd"/>
    <s v="13353"/>
    <n v="4.1881843333333336E+16"/>
    <n v="-8763966233333333"/>
    <n v="4188283"/>
    <n v="-87661206"/>
    <x v="0"/>
  </r>
  <r>
    <s v="6463CCAE3E47DD64"/>
    <s v="electric_bike"/>
    <d v="2022-02-21T18:12:55"/>
    <x v="3"/>
    <d v="2022-02-21T18:18:19"/>
    <x v="874"/>
    <s v="Canal St &amp; Monroe St"/>
    <s v="13056"/>
    <s v="Ada St &amp; Washington Blvd"/>
    <s v="13353"/>
    <n v="4188157916666667"/>
    <n v="-8763930033333334"/>
    <n v="4188283"/>
    <n v="-87661206"/>
    <x v="0"/>
  </r>
  <r>
    <s v="F47F7BE87AE2DAFD"/>
    <s v="electric_bike"/>
    <d v="2022-02-06T12:42:56"/>
    <x v="1"/>
    <d v="2022-02-06T12:45:55"/>
    <x v="505"/>
    <s v="Halsted St &amp; Wrightwood Ave"/>
    <s v="TA1309000061"/>
    <s v="Racine Ave &amp; Wrightwood Ave"/>
    <s v="TA1309000059"/>
    <n v="419291625"/>
    <n v="-8764920216666667"/>
    <n v="41928887"/>
    <n v="-87658971"/>
    <x v="0"/>
  </r>
  <r>
    <s v="E20D0C1A50435B43"/>
    <s v="classic_bike"/>
    <d v="2022-02-14T15:33:06"/>
    <x v="3"/>
    <d v="2022-02-14T15:42:52"/>
    <x v="234"/>
    <s v="Hermitage Ave &amp; Polk St"/>
    <s v="13080"/>
    <s v="Ada St &amp; Washington Blvd"/>
    <s v="13353"/>
    <n v="41871514"/>
    <n v="-87669886"/>
    <n v="4188283"/>
    <n v="-87661206"/>
    <x v="1"/>
  </r>
  <r>
    <s v="4C0818076960AF1D"/>
    <s v="classic_bike"/>
    <d v="2022-02-15T12:46:10"/>
    <x v="5"/>
    <d v="2022-02-15T12:54:50"/>
    <x v="634"/>
    <s v="State St &amp; 35th St"/>
    <s v="TA1307000129"/>
    <s v="Emerald Ave &amp; 31st St"/>
    <s v="TA1309000055"/>
    <n v="418310363140161"/>
    <n v="-8762679755687714"/>
    <n v="41838198"/>
    <n v="-87645143"/>
    <x v="0"/>
  </r>
  <r>
    <s v="A73626BB540C545F"/>
    <s v="classic_bike"/>
    <d v="2022-02-11T17:51:24"/>
    <x v="2"/>
    <d v="2022-02-11T18:00:17"/>
    <x v="368"/>
    <s v="Ashland Ave &amp; Augusta Blvd"/>
    <s v="13248"/>
    <s v="Ada St &amp; Washington Blvd"/>
    <s v="13353"/>
    <n v="41899643"/>
    <n v="-876677"/>
    <n v="4188283"/>
    <n v="-87661206"/>
    <x v="0"/>
  </r>
  <r>
    <s v="7484B0E753F744E5"/>
    <s v="classic_bike"/>
    <d v="2022-02-15T19:07:30"/>
    <x v="5"/>
    <d v="2022-02-15T19:12:14"/>
    <x v="317"/>
    <s v="Broadway &amp; Granville Ave"/>
    <s v="15571"/>
    <s v="Sheridan Rd &amp; Columbia Ave"/>
    <s v="660"/>
    <n v="419947796884"/>
    <n v="-876602845349"/>
    <n v="42004583"/>
    <n v="-87661406"/>
    <x v="0"/>
  </r>
  <r>
    <s v="EFD0EAA4EFD99102"/>
    <s v="classic_bike"/>
    <d v="2022-02-18T18:04:38"/>
    <x v="2"/>
    <d v="2022-02-18T18:16:26"/>
    <x v="967"/>
    <s v="Hermitage Ave &amp; Polk St"/>
    <s v="13080"/>
    <s v="Ada St &amp; Washington Blvd"/>
    <s v="13353"/>
    <n v="41871514"/>
    <n v="-87669886"/>
    <n v="4188283"/>
    <n v="-87661206"/>
    <x v="0"/>
  </r>
  <r>
    <s v="EC0D952684282E90"/>
    <s v="electric_bike"/>
    <d v="2022-02-23T09:02:11"/>
    <x v="4"/>
    <d v="2022-02-23T09:13:02"/>
    <x v="415"/>
    <s v="State St &amp; Randolph St"/>
    <s v="TA1305000029"/>
    <s v="Ada St &amp; Washington Blvd"/>
    <s v="13353"/>
    <n v="4.1884527166666664E+16"/>
    <n v="-8762821316666667"/>
    <n v="4188283"/>
    <n v="-87661206"/>
    <x v="0"/>
  </r>
  <r>
    <s v="10DC2AE96562D28A"/>
    <s v="electric_bike"/>
    <d v="2022-02-10T18:57:52"/>
    <x v="6"/>
    <d v="2022-02-10T19:05:22"/>
    <x v="837"/>
    <s v="Broadway &amp; Ridge Ave"/>
    <s v="15578"/>
    <s v="Sheridan Rd &amp; Columbia Ave"/>
    <s v="660"/>
    <n v="4198413683333333"/>
    <n v="-8766026383333333"/>
    <n v="42004583"/>
    <n v="-87661406"/>
    <x v="0"/>
  </r>
  <r>
    <s v="5335B41A00287795"/>
    <s v="electric_bike"/>
    <d v="2022-02-24T15:00:00"/>
    <x v="6"/>
    <d v="2022-02-24T15:18:19"/>
    <x v="1051"/>
    <s v="Mulligan Ave &amp; Wellington Ave"/>
    <s v="351"/>
    <s v="Fullerton &amp; Monitor"/>
    <s v="474"/>
    <n v="4193"/>
    <n v="-8778"/>
    <n v="4192"/>
    <n v="-8777"/>
    <x v="0"/>
  </r>
  <r>
    <s v="164D6944D36D0CE3"/>
    <s v="classic_bike"/>
    <d v="2022-02-25T15:28:08"/>
    <x v="2"/>
    <d v="2022-02-25T15:35:45"/>
    <x v="146"/>
    <s v="Paulina St &amp; Flournoy St"/>
    <s v="KA1504000104"/>
    <s v="Ada St &amp; Washington Blvd"/>
    <s v="13353"/>
    <n v="4187295"/>
    <n v="-8766913"/>
    <n v="4188283"/>
    <n v="-87661206"/>
    <x v="0"/>
  </r>
  <r>
    <s v="FE4D079519F34B60"/>
    <s v="classic_bike"/>
    <d v="2022-02-28T09:52:43"/>
    <x v="3"/>
    <d v="2022-02-28T09:57:13"/>
    <x v="196"/>
    <s v="Green St &amp; Madison St"/>
    <s v="TA1307000120"/>
    <s v="Ada St &amp; Washington Blvd"/>
    <s v="13353"/>
    <n v="41881892"/>
    <n v="-87648789"/>
    <n v="4188283"/>
    <n v="-87661206"/>
    <x v="0"/>
  </r>
  <r>
    <s v="010F3708C13DD5FA"/>
    <s v="classic_bike"/>
    <d v="2022-02-18T11:49:24"/>
    <x v="2"/>
    <d v="2022-02-18T11:54:47"/>
    <x v="513"/>
    <s v="Aberdeen St &amp; Jackson Blvd"/>
    <s v="13157"/>
    <s v="Ada St &amp; Washington Blvd"/>
    <s v="13353"/>
    <n v="4187772613"/>
    <n v="-8765478743"/>
    <n v="4188283"/>
    <n v="-87661206"/>
    <x v="0"/>
  </r>
  <r>
    <s v="1917031BC324BD90"/>
    <s v="electric_bike"/>
    <d v="2022-02-22T20:49:36"/>
    <x v="5"/>
    <d v="2022-02-22T20:58:29"/>
    <x v="368"/>
    <s v="Long &amp; Irving Park"/>
    <s v="398"/>
    <s v="Meade Ave &amp; Addison St"/>
    <s v="324"/>
    <n v="4195"/>
    <n v="-8776"/>
    <n v="4195"/>
    <n v="-8778"/>
    <x v="0"/>
  </r>
  <r>
    <s v="81AE7212D89E9A55"/>
    <s v="classic_bike"/>
    <d v="2022-02-12T16:12:36"/>
    <x v="0"/>
    <d v="2022-02-12T16:17:25"/>
    <x v="692"/>
    <s v="Clark St &amp; Columbia Ave"/>
    <s v="RP-008"/>
    <s v="Sheridan Rd &amp; Columbia Ave"/>
    <s v="660"/>
    <n v="4200445062934"/>
    <n v="-876724024047"/>
    <n v="42004583"/>
    <n v="-87661406"/>
    <x v="0"/>
  </r>
  <r>
    <s v="5BA55F44ED3CA8B7"/>
    <s v="electric_bike"/>
    <d v="2022-02-11T14:11:16"/>
    <x v="2"/>
    <d v="2022-02-11T14:20:02"/>
    <x v="297"/>
    <s v="Clark St &amp; Lake St"/>
    <s v="KA1503000012"/>
    <s v="N Carpenter St &amp; W Lake St"/>
    <s v="20251.0"/>
    <n v="41886191"/>
    <n v="-8763018466666666"/>
    <n v="4189"/>
    <n v="-8765"/>
    <x v="1"/>
  </r>
  <r>
    <s v="83AD533CFDADEE26"/>
    <s v="electric_bike"/>
    <d v="2022-02-16T16:18:22"/>
    <x v="4"/>
    <d v="2022-02-16T16:21:50"/>
    <x v="105"/>
    <s v="Desplaines St &amp; Randolph St"/>
    <s v="15535"/>
    <s v="N Carpenter St &amp; W Lake St"/>
    <s v="20251.0"/>
    <n v="418846325"/>
    <n v="-8764462383333333"/>
    <n v="4189"/>
    <n v="-8765"/>
    <x v="0"/>
  </r>
  <r>
    <s v="C3A3D26A4965D743"/>
    <s v="classic_bike"/>
    <d v="2022-02-07T17:27:35"/>
    <x v="3"/>
    <d v="2022-02-07T17:39:01"/>
    <x v="1275"/>
    <s v="Leavitt St &amp; Chicago Ave"/>
    <s v="18058"/>
    <s v="Ada St &amp; Washington Blvd"/>
    <s v="13353"/>
    <n v="41895501"/>
    <n v="-87682017"/>
    <n v="4188283"/>
    <n v="-87661206"/>
    <x v="0"/>
  </r>
  <r>
    <s v="CDA1DF916DD7148A"/>
    <s v="electric_bike"/>
    <d v="2022-02-01T18:24:09"/>
    <x v="5"/>
    <d v="2022-02-01T19:11:01"/>
    <x v="2382"/>
    <s v="Michigan Ave &amp; Washington St"/>
    <s v="13001"/>
    <s v="Sheridan Rd &amp; Columbia Ave"/>
    <s v="660"/>
    <n v="4188391683333333"/>
    <n v="-87624637"/>
    <n v="42004583"/>
    <n v="-87661406"/>
    <x v="0"/>
  </r>
  <r>
    <s v="DA2675ACB53F5BD8"/>
    <s v="electric_bike"/>
    <d v="2022-02-20T16:33:07"/>
    <x v="1"/>
    <d v="2022-02-20T16:39:58"/>
    <x v="1029"/>
    <s v="Desplaines St &amp; Jackson Blvd"/>
    <s v="15539"/>
    <s v="Ada St &amp; Washington Blvd"/>
    <s v="13353"/>
    <n v="4187802683333334"/>
    <n v="-87643846"/>
    <n v="4188283"/>
    <n v="-87661206"/>
    <x v="0"/>
  </r>
  <r>
    <s v="A5F318449B011791"/>
    <s v="classic_bike"/>
    <d v="2022-02-14T09:12:44"/>
    <x v="3"/>
    <d v="2022-02-14T09:29:10"/>
    <x v="87"/>
    <s v="Michigan Ave &amp; Washington St"/>
    <s v="13001"/>
    <s v="Ada St &amp; Washington Blvd"/>
    <s v="13353"/>
    <n v="418839840647265"/>
    <n v="-876246839761734"/>
    <n v="4188283"/>
    <n v="-87661206"/>
    <x v="0"/>
  </r>
  <r>
    <s v="0D577C734A30EDF8"/>
    <s v="classic_bike"/>
    <d v="2022-02-18T08:59:10"/>
    <x v="2"/>
    <d v="2022-02-18T09:17:11"/>
    <x v="1338"/>
    <s v="Michigan Ave &amp; Washington St"/>
    <s v="13001"/>
    <s v="Ada St &amp; Washington Blvd"/>
    <s v="13353"/>
    <n v="418839840647265"/>
    <n v="-876246839761734"/>
    <n v="4188283"/>
    <n v="-87661206"/>
    <x v="0"/>
  </r>
  <r>
    <s v="0DFC75510D5F742E"/>
    <s v="electric_bike"/>
    <d v="2022-02-01T16:23:58"/>
    <x v="5"/>
    <d v="2022-02-01T16:31:42"/>
    <x v="402"/>
    <s v="Franklin St &amp; Lake St"/>
    <s v="TA1307000111"/>
    <s v="Ada St &amp; Washington Blvd"/>
    <s v="13353"/>
    <n v="4188574116666667"/>
    <n v="-87635679"/>
    <n v="4188283"/>
    <n v="-87661206"/>
    <x v="0"/>
  </r>
  <r>
    <s v="E53D2D8DA32A8A83"/>
    <s v="classic_bike"/>
    <d v="2022-02-27T15:23:52"/>
    <x v="1"/>
    <d v="2022-02-27T15:27:40"/>
    <x v="263"/>
    <s v="Clark St &amp; Columbia Ave"/>
    <s v="RP-008"/>
    <s v="Sheridan Rd &amp; Columbia Ave"/>
    <s v="660"/>
    <n v="4200445062934"/>
    <n v="-876724024047"/>
    <n v="42004583"/>
    <n v="-87661406"/>
    <x v="0"/>
  </r>
  <r>
    <s v="6B6A558AC970C07B"/>
    <s v="electric_bike"/>
    <d v="2022-02-07T16:46:24"/>
    <x v="3"/>
    <d v="2022-02-07T16:54:05"/>
    <x v="1733"/>
    <s v="Franklin St &amp; Lake St"/>
    <s v="TA1307000111"/>
    <s v="Ada St &amp; Washington Blvd"/>
    <s v="13353"/>
    <n v="4188560666666667"/>
    <n v="-8763518116666667"/>
    <n v="4188283"/>
    <n v="-87661206"/>
    <x v="0"/>
  </r>
  <r>
    <s v="8B6D0C8A4AB496F4"/>
    <s v="electric_bike"/>
    <d v="2022-02-22T09:28:45"/>
    <x v="5"/>
    <d v="2022-02-22T09:32:45"/>
    <x v="260"/>
    <s v=""/>
    <s v=""/>
    <s v="Sheridan Rd &amp; Columbia Ave"/>
    <s v="660"/>
    <n v="420"/>
    <n v="-8767"/>
    <n v="42004583"/>
    <n v="-87661406"/>
    <x v="0"/>
  </r>
  <r>
    <s v="D47C91C9BE268194"/>
    <s v="electric_bike"/>
    <d v="2022-02-14T16:43:23"/>
    <x v="3"/>
    <d v="2022-02-14T16:45:27"/>
    <x v="178"/>
    <s v="Elizabeth (May) St &amp; Fulton St"/>
    <s v="13197"/>
    <s v="N Carpenter St &amp; W Lake St"/>
    <s v="20251.0"/>
    <n v="4188656566666667"/>
    <n v="-876584775"/>
    <n v="4189"/>
    <n v="-8765"/>
    <x v="0"/>
  </r>
  <r>
    <s v="003BF0A8EE26BF3E"/>
    <s v="electric_bike"/>
    <d v="2022-02-15T17:00:25"/>
    <x v="5"/>
    <d v="2022-02-15T17:02:16"/>
    <x v="730"/>
    <s v="Elizabeth (May) St &amp; Fulton St"/>
    <s v="13197"/>
    <s v="N Carpenter St &amp; W Lake St"/>
    <s v="20251.0"/>
    <n v="418865915"/>
    <n v="-8765841366666666"/>
    <n v="4189"/>
    <n v="-8765"/>
    <x v="0"/>
  </r>
  <r>
    <s v="38BF4FFDFB5759A4"/>
    <s v="electric_bike"/>
    <d v="2022-02-21T16:26:57"/>
    <x v="3"/>
    <d v="2022-02-21T16:39:33"/>
    <x v="1097"/>
    <s v="Cityfront Plaza Dr &amp; Pioneer Ct"/>
    <s v="13427"/>
    <s v="Ada St &amp; Washington Blvd"/>
    <s v="13353"/>
    <n v="41890516877"/>
    <n v="-87622079015"/>
    <n v="4188283"/>
    <n v="-87661206"/>
    <x v="0"/>
  </r>
  <r>
    <s v="2C3C4A1F0ABF7B38"/>
    <s v="classic_bike"/>
    <d v="2022-02-11T17:11:21"/>
    <x v="2"/>
    <d v="2022-02-11T18:27:18"/>
    <x v="2383"/>
    <s v="Central Ave &amp; Harrison St"/>
    <s v="16915"/>
    <s v="Central Ave &amp; Harrison St"/>
    <s v="16915"/>
    <n v="41872993"/>
    <n v="-87764499"/>
    <n v="41872993"/>
    <n v="-87764499"/>
    <x v="1"/>
  </r>
  <r>
    <s v="FA1D5C99E6A17407"/>
    <s v="classic_bike"/>
    <d v="2022-02-16T17:57:16"/>
    <x v="4"/>
    <d v="2022-02-16T18:18:30"/>
    <x v="782"/>
    <s v="Franklin St &amp; Jackson Blvd"/>
    <s v="TA1305000025"/>
    <s v="Ada St &amp; Washington Blvd"/>
    <s v="13353"/>
    <n v="418777079559"/>
    <n v="-876353211408"/>
    <n v="4188283"/>
    <n v="-87661206"/>
    <x v="0"/>
  </r>
  <r>
    <s v="C3F1540BF975C68E"/>
    <s v="classic_bike"/>
    <d v="2022-02-06T12:28:03"/>
    <x v="1"/>
    <d v="2022-02-06T12:50:14"/>
    <x v="1197"/>
    <s v="Damen Ave &amp; Cortland St"/>
    <s v="13133"/>
    <s v="Ada St &amp; Washington Blvd"/>
    <s v="13353"/>
    <n v="41915983"/>
    <n v="-87677335"/>
    <n v="4188283"/>
    <n v="-87661206"/>
    <x v="0"/>
  </r>
  <r>
    <s v="3759FB0DE03CD2FB"/>
    <s v="classic_bike"/>
    <d v="2022-02-09T17:27:29"/>
    <x v="4"/>
    <d v="2022-02-09T17:31:25"/>
    <x v="627"/>
    <s v="Sheridan Rd &amp; Loyola Ave"/>
    <s v="RP-009"/>
    <s v="Sheridan Rd &amp; Columbia Ave"/>
    <s v="660"/>
    <n v="4200104377979"/>
    <n v="-876611982433"/>
    <n v="42004583"/>
    <n v="-87661406"/>
    <x v="0"/>
  </r>
  <r>
    <s v="BE49DCF85A3D327B"/>
    <s v="electric_bike"/>
    <d v="2022-02-16T15:42:18"/>
    <x v="4"/>
    <d v="2022-02-16T15:50:30"/>
    <x v="1349"/>
    <s v="Clark St &amp; Randolph St"/>
    <s v="TA1305000030"/>
    <s v="N Carpenter St &amp; W Lake St"/>
    <s v="20251.0"/>
    <n v="4188468966666667"/>
    <n v="-876315605"/>
    <n v="4189"/>
    <n v="-8765"/>
    <x v="0"/>
  </r>
  <r>
    <s v="54B6B8516874CEBA"/>
    <s v="electric_bike"/>
    <d v="2022-02-08T18:44:10"/>
    <x v="5"/>
    <d v="2022-02-08T18:54:07"/>
    <x v="687"/>
    <s v="Broadway &amp; Ridge Ave"/>
    <s v="15578"/>
    <s v="Sheridan Rd &amp; Columbia Ave"/>
    <s v="660"/>
    <n v="4198408333333333"/>
    <n v="-8766025366666666"/>
    <n v="42004583"/>
    <n v="-87661406"/>
    <x v="0"/>
  </r>
  <r>
    <s v="15580CF4234FA0C3"/>
    <s v="classic_bike"/>
    <d v="2022-02-21T17:16:25"/>
    <x v="3"/>
    <d v="2022-02-21T17:19:36"/>
    <x v="127"/>
    <s v="Aberdeen St &amp; Monroe St"/>
    <s v="13156"/>
    <s v="Ada St &amp; Washington Blvd"/>
    <s v="13353"/>
    <n v="41880419"/>
    <n v="-87655519"/>
    <n v="4188283"/>
    <n v="-87661206"/>
    <x v="0"/>
  </r>
  <r>
    <s v="CEBD7B1B63871BFE"/>
    <s v="electric_bike"/>
    <d v="2022-02-23T14:12:01"/>
    <x v="4"/>
    <d v="2022-02-23T14:26:22"/>
    <x v="292"/>
    <s v="Elmwood Ave &amp; Austin St"/>
    <s v="598"/>
    <s v="Sheridan Rd &amp; Columbia Ave"/>
    <s v="660"/>
    <n v="42025762796"/>
    <n v="-8768411994"/>
    <n v="42004583"/>
    <n v="-87661406"/>
    <x v="0"/>
  </r>
  <r>
    <s v="0C35DD320D11040C"/>
    <s v="electric_bike"/>
    <d v="2022-02-24T14:52:43"/>
    <x v="6"/>
    <d v="2022-02-24T14:56:49"/>
    <x v="255"/>
    <s v="Clinton St &amp; Lake St"/>
    <s v="13021"/>
    <s v="N Carpenter St &amp; W Lake St"/>
    <s v="20251.0"/>
    <n v="4188551283333334"/>
    <n v="-87641787"/>
    <n v="4189"/>
    <n v="-8765"/>
    <x v="0"/>
  </r>
  <r>
    <s v="9B31441AADB4D41E"/>
    <s v="classic_bike"/>
    <d v="2022-02-11T11:05:10"/>
    <x v="2"/>
    <d v="2022-02-11T11:08:29"/>
    <x v="659"/>
    <s v="Racine Ave &amp; Randolph St"/>
    <s v="13155"/>
    <s v="Ada St &amp; Washington Blvd"/>
    <s v="13353"/>
    <n v="41884069"/>
    <n v="-87656853"/>
    <n v="4188283"/>
    <n v="-87661206"/>
    <x v="0"/>
  </r>
  <r>
    <s v="A4F423B35E845979"/>
    <s v="classic_bike"/>
    <d v="2022-02-24T12:09:29"/>
    <x v="6"/>
    <d v="2022-02-24T12:12:56"/>
    <x v="176"/>
    <s v="Racine Ave &amp; Randolph St"/>
    <s v="13155"/>
    <s v="Ada St &amp; Washington Blvd"/>
    <s v="13353"/>
    <n v="41884069"/>
    <n v="-87656853"/>
    <n v="4188283"/>
    <n v="-87661206"/>
    <x v="0"/>
  </r>
  <r>
    <s v="56D8BDE0D995CCDD"/>
    <s v="electric_bike"/>
    <d v="2022-02-16T17:25:53"/>
    <x v="4"/>
    <d v="2022-02-16T17:33:01"/>
    <x v="223"/>
    <s v="Morgan St &amp; Polk St"/>
    <s v="TA1307000130"/>
    <s v="Ada St &amp; Washington Blvd"/>
    <s v="13353"/>
    <n v="4.1872014666666664E+16"/>
    <n v="-8765111333333333"/>
    <n v="4188283"/>
    <n v="-87661206"/>
    <x v="0"/>
  </r>
  <r>
    <s v="DE02183B44BA7306"/>
    <s v="electric_bike"/>
    <d v="2022-02-16T12:19:41"/>
    <x v="4"/>
    <d v="2022-02-16T12:19:48"/>
    <x v="1423"/>
    <s v="Fullerton &amp; Monitor"/>
    <s v="474"/>
    <s v="Fullerton &amp; Monitor"/>
    <s v="474"/>
    <n v="4192"/>
    <n v="-8777"/>
    <n v="4192"/>
    <n v="-8777"/>
    <x v="0"/>
  </r>
  <r>
    <s v="5DBC66DE3FD92508"/>
    <s v="classic_bike"/>
    <d v="2022-02-07T20:12:09"/>
    <x v="3"/>
    <d v="2022-02-07T20:29:51"/>
    <x v="878"/>
    <s v="Broadway &amp; Berwyn Ave"/>
    <s v="13109"/>
    <s v="Sheridan Rd &amp; Columbia Ave"/>
    <s v="660"/>
    <n v="41978353"/>
    <n v="-87659753"/>
    <n v="42004583"/>
    <n v="-87661406"/>
    <x v="0"/>
  </r>
  <r>
    <s v="10D64DDEB77AD5AA"/>
    <s v="classic_bike"/>
    <d v="2022-02-15T15:25:57"/>
    <x v="5"/>
    <d v="2022-02-15T15:34:02"/>
    <x v="872"/>
    <s v="Paulina St &amp; Flournoy St"/>
    <s v="KA1504000104"/>
    <s v="Ada St &amp; Washington Blvd"/>
    <s v="13353"/>
    <n v="4187295"/>
    <n v="-8766913"/>
    <n v="4188283"/>
    <n v="-87661206"/>
    <x v="0"/>
  </r>
  <r>
    <s v="DAAD25952281AB37"/>
    <s v="classic_bike"/>
    <d v="2022-02-28T15:30:41"/>
    <x v="3"/>
    <d v="2022-02-28T15:37:11"/>
    <x v="557"/>
    <s v="Clark St &amp; Schreiber Ave"/>
    <s v="KA1504000156"/>
    <s v="Sheridan Rd &amp; Columbia Ave"/>
    <s v="660"/>
    <n v="4199925182186"/>
    <n v="-876713773393"/>
    <n v="42004583"/>
    <n v="-87661406"/>
    <x v="0"/>
  </r>
  <r>
    <s v="061BC9BD547713B0"/>
    <s v="classic_bike"/>
    <d v="2022-02-23T17:56:36"/>
    <x v="4"/>
    <d v="2022-02-23T18:08:17"/>
    <x v="720"/>
    <s v="Larrabee St &amp; Kingsbury St"/>
    <s v="TA1306000009"/>
    <s v="Franklin St &amp; Lake St"/>
    <s v="TA1307000111"/>
    <n v="41897764"/>
    <n v="-87642884"/>
    <n v="41885837"/>
    <n v="-876355"/>
    <x v="0"/>
  </r>
  <r>
    <s v="ED16B6081F9AD4E7"/>
    <s v="electric_bike"/>
    <d v="2022-02-26T15:01:57"/>
    <x v="0"/>
    <d v="2022-02-26T15:07:07"/>
    <x v="942"/>
    <s v="Ashland Ave &amp; Grand Ave"/>
    <s v="13434"/>
    <s v="Ada St &amp; Washington Blvd"/>
    <s v="13353"/>
    <n v="4.1891107833333336E+16"/>
    <n v="-8766668066666666"/>
    <n v="4188283"/>
    <n v="-87661206"/>
    <x v="0"/>
  </r>
  <r>
    <s v="3E4F2CA4D15E234C"/>
    <s v="classic_bike"/>
    <d v="2022-02-22T17:17:43"/>
    <x v="5"/>
    <d v="2022-02-22T17:29:36"/>
    <x v="1258"/>
    <s v="LaSalle St &amp; Adams St"/>
    <s v="KA1503000034"/>
    <s v="Ada St &amp; Washington Blvd"/>
    <s v="13353"/>
    <n v="4187934437346"/>
    <n v="-876319852213"/>
    <n v="4188283"/>
    <n v="-87661206"/>
    <x v="0"/>
  </r>
  <r>
    <s v="B593CFEF676104BA"/>
    <s v="classic_bike"/>
    <d v="2022-02-24T18:01:39"/>
    <x v="6"/>
    <d v="2022-02-24T18:39:54"/>
    <x v="2384"/>
    <s v="Clark St &amp; Grace St"/>
    <s v="TA1307000127"/>
    <s v="Ada St &amp; Washington Blvd"/>
    <s v="13353"/>
    <n v="4195078"/>
    <n v="-87659172"/>
    <n v="4188283"/>
    <n v="-87661206"/>
    <x v="0"/>
  </r>
  <r>
    <s v="9F8CE193A78F4022"/>
    <s v="classic_bike"/>
    <d v="2022-02-23T15:25:44"/>
    <x v="4"/>
    <d v="2022-02-23T15:32:54"/>
    <x v="273"/>
    <s v="Paulina St &amp; Flournoy St"/>
    <s v="KA1504000104"/>
    <s v="Ada St &amp; Washington Blvd"/>
    <s v="13353"/>
    <n v="4187295"/>
    <n v="-8766913"/>
    <n v="4188283"/>
    <n v="-87661206"/>
    <x v="0"/>
  </r>
  <r>
    <s v="E7716B621FAFAF57"/>
    <s v="classic_bike"/>
    <d v="2022-02-16T08:07:42"/>
    <x v="4"/>
    <d v="2022-02-16T08:13:45"/>
    <x v="959"/>
    <s v="Green St &amp; Madison St"/>
    <s v="TA1307000120"/>
    <s v="Ada St &amp; Washington Blvd"/>
    <s v="13353"/>
    <n v="41881892"/>
    <n v="-87648789"/>
    <n v="4188283"/>
    <n v="-87661206"/>
    <x v="0"/>
  </r>
  <r>
    <s v="B5E80410D51FB4D3"/>
    <s v="electric_bike"/>
    <d v="2022-02-26T10:22:32"/>
    <x v="0"/>
    <d v="2022-02-26T10:30:43"/>
    <x v="385"/>
    <s v="Peoria St &amp; Jackson Blvd"/>
    <s v="13158"/>
    <s v="Ada St &amp; Washington Blvd"/>
    <s v="13353"/>
    <n v="41877545953"/>
    <n v="-87649453998"/>
    <n v="4188283"/>
    <n v="-87661206"/>
    <x v="0"/>
  </r>
  <r>
    <s v="9907D97D40C8DE56"/>
    <s v="classic_bike"/>
    <d v="2022-02-27T12:35:02"/>
    <x v="1"/>
    <d v="2022-02-27T13:07:28"/>
    <x v="2067"/>
    <s v="Canal St &amp; Monroe St"/>
    <s v="13056"/>
    <s v="Ada St &amp; Washington Blvd"/>
    <s v="13353"/>
    <n v="4188169"/>
    <n v="-8763953"/>
    <n v="4188283"/>
    <n v="-87661206"/>
    <x v="1"/>
  </r>
  <r>
    <s v="1697FF2882FB63AB"/>
    <s v="electric_bike"/>
    <d v="2022-02-25T08:45:44"/>
    <x v="2"/>
    <d v="2022-02-25T08:57:12"/>
    <x v="1939"/>
    <s v="Artesian Ave &amp; Hubbard St"/>
    <s v="15664"/>
    <s v="N Carpenter St &amp; W Lake St"/>
    <s v="20251.0"/>
    <n v="4188952066666667"/>
    <n v="-87688087"/>
    <n v="4189"/>
    <n v="-8765"/>
    <x v="0"/>
  </r>
  <r>
    <s v="C37531C5A5481690"/>
    <s v="electric_bike"/>
    <d v="2022-02-14T08:25:21"/>
    <x v="3"/>
    <d v="2022-02-14T08:36:38"/>
    <x v="519"/>
    <s v="Artesian Ave &amp; Hubbard St"/>
    <s v="15664"/>
    <s v="N Carpenter St &amp; W Lake St"/>
    <s v="20251.0"/>
    <n v="41889478"/>
    <n v="-87688275"/>
    <n v="4189"/>
    <n v="-8765"/>
    <x v="0"/>
  </r>
  <r>
    <s v="4293B6E41D61DC9C"/>
    <s v="classic_bike"/>
    <d v="2022-02-26T12:46:37"/>
    <x v="0"/>
    <d v="2022-02-26T12:52:41"/>
    <x v="113"/>
    <s v="Green St &amp; Randolph St"/>
    <s v="13053"/>
    <s v="Ada St &amp; Washington Blvd"/>
    <s v="13353"/>
    <n v="4188318130597391"/>
    <n v="-8764872461557388"/>
    <n v="4188283"/>
    <n v="-87661206"/>
    <x v="0"/>
  </r>
  <r>
    <s v="06669688188D381D"/>
    <s v="classic_bike"/>
    <d v="2022-02-28T06:53:38"/>
    <x v="3"/>
    <d v="2022-02-28T06:56:37"/>
    <x v="505"/>
    <s v="Sheridan Rd &amp; Loyola Ave"/>
    <s v="RP-009"/>
    <s v="Sheridan Rd &amp; Columbia Ave"/>
    <s v="660"/>
    <n v="4200104377979"/>
    <n v="-876611982433"/>
    <n v="42004583"/>
    <n v="-87661406"/>
    <x v="0"/>
  </r>
  <r>
    <s v="90E69308914C4EEF"/>
    <s v="classic_bike"/>
    <d v="2022-02-12T20:37:17"/>
    <x v="0"/>
    <d v="2022-02-12T20:52:12"/>
    <x v="153"/>
    <s v="Orleans St &amp; Merchandise Mart Plaza"/>
    <s v="TA1305000022"/>
    <s v="Ada St &amp; Washington Blvd"/>
    <s v="13353"/>
    <n v="41888243"/>
    <n v="-8763639"/>
    <n v="4188283"/>
    <n v="-87661206"/>
    <x v="1"/>
  </r>
  <r>
    <s v="5657E1CC5BA6FAF9"/>
    <s v="classic_bike"/>
    <d v="2022-02-21T12:52:06"/>
    <x v="3"/>
    <d v="2022-02-21T12:56:37"/>
    <x v="65"/>
    <s v="Halsted St &amp; Maxwell St"/>
    <s v="TA1309000001"/>
    <s v="Morgan St &amp; Polk St"/>
    <s v="TA1307000130"/>
    <n v="41864883"/>
    <n v="-87647071"/>
    <n v="41871737"/>
    <n v="-8765103"/>
    <x v="0"/>
  </r>
  <r>
    <s v="09BBBC33FDDDAF6C"/>
    <s v="classic_bike"/>
    <d v="2022-02-21T09:11:51"/>
    <x v="3"/>
    <d v="2022-02-21T09:16:34"/>
    <x v="372"/>
    <s v="Halsted St &amp; Maxwell St"/>
    <s v="TA1309000001"/>
    <s v="Morgan St &amp; Polk St"/>
    <s v="TA1307000130"/>
    <n v="41864883"/>
    <n v="-87647071"/>
    <n v="41871737"/>
    <n v="-8765103"/>
    <x v="0"/>
  </r>
  <r>
    <s v="B8DB9E55CAFF6124"/>
    <s v="classic_bike"/>
    <d v="2022-02-14T09:23:22"/>
    <x v="3"/>
    <d v="2022-02-14T09:27:26"/>
    <x v="46"/>
    <s v="Halsted St &amp; Maxwell St"/>
    <s v="TA1309000001"/>
    <s v="Morgan St &amp; Polk St"/>
    <s v="TA1307000130"/>
    <n v="41864883"/>
    <n v="-87647071"/>
    <n v="41871737"/>
    <n v="-8765103"/>
    <x v="0"/>
  </r>
  <r>
    <s v="9DA5A42B1D94DBE7"/>
    <s v="classic_bike"/>
    <d v="2022-02-26T13:35:23"/>
    <x v="0"/>
    <d v="2022-02-26T13:44:16"/>
    <x v="368"/>
    <s v="Broadway &amp; Ridge Ave"/>
    <s v="15578"/>
    <s v="Sheridan Rd &amp; Columbia Ave"/>
    <s v="660"/>
    <n v="419840446107"/>
    <n v="-876602738295"/>
    <n v="42004583"/>
    <n v="-87661406"/>
    <x v="0"/>
  </r>
  <r>
    <s v="8F5E527AAF44CD92"/>
    <s v="electric_bike"/>
    <d v="2022-02-21T16:04:14"/>
    <x v="3"/>
    <d v="2022-02-21T16:08:18"/>
    <x v="46"/>
    <s v="Sheridan Rd &amp; Loyola Ave"/>
    <s v="RP-009"/>
    <s v="Sheridan Rd &amp; Columbia Ave"/>
    <s v="660"/>
    <n v="4200111716666667"/>
    <n v="-8766128633333334"/>
    <n v="42004583"/>
    <n v="-87661406"/>
    <x v="0"/>
  </r>
  <r>
    <s v="2BFDD9FD0BE7C6F6"/>
    <s v="classic_bike"/>
    <d v="2022-02-11T14:16:21"/>
    <x v="2"/>
    <d v="2022-02-11T14:20:09"/>
    <x v="263"/>
    <s v="Sheridan Rd &amp; Loyola Ave"/>
    <s v="RP-009"/>
    <s v="Sheridan Rd &amp; Columbia Ave"/>
    <s v="660"/>
    <n v="4200104377979"/>
    <n v="-876611982433"/>
    <n v="42004583"/>
    <n v="-87661406"/>
    <x v="0"/>
  </r>
  <r>
    <s v="02C13A9F590CE996"/>
    <s v="classic_bike"/>
    <d v="2022-02-16T19:56:50"/>
    <x v="4"/>
    <d v="2022-02-16T20:00:05"/>
    <x v="1218"/>
    <s v="Sheridan Rd &amp; Loyola Ave"/>
    <s v="RP-009"/>
    <s v="Sheridan Rd &amp; Columbia Ave"/>
    <s v="660"/>
    <n v="4200104377979"/>
    <n v="-876611982433"/>
    <n v="42004583"/>
    <n v="-87661406"/>
    <x v="0"/>
  </r>
  <r>
    <s v="83560C85C5B4B4BF"/>
    <s v="classic_bike"/>
    <d v="2022-02-13T14:49:15"/>
    <x v="1"/>
    <d v="2022-02-13T14:55:15"/>
    <x v="367"/>
    <s v="Aberdeen St &amp; Jackson Blvd"/>
    <s v="13157"/>
    <s v="Ada St &amp; Washington Blvd"/>
    <s v="13353"/>
    <n v="4187772613"/>
    <n v="-8765478743"/>
    <n v="4188283"/>
    <n v="-87661206"/>
    <x v="0"/>
  </r>
  <r>
    <s v="F49FC7E62B814B80"/>
    <s v="classic_bike"/>
    <d v="2022-02-09T08:23:43"/>
    <x v="4"/>
    <d v="2022-02-09T08:29:16"/>
    <x v="194"/>
    <s v="Aberdeen St &amp; Jackson Blvd"/>
    <s v="13157"/>
    <s v="Ada St &amp; Washington Blvd"/>
    <s v="13353"/>
    <n v="4187772613"/>
    <n v="-8765478743"/>
    <n v="4188283"/>
    <n v="-87661206"/>
    <x v="0"/>
  </r>
  <r>
    <s v="498A4BB598D88C50"/>
    <s v="electric_bike"/>
    <d v="2022-02-12T15:39:12"/>
    <x v="0"/>
    <d v="2022-02-12T15:45:01"/>
    <x v="598"/>
    <s v="Canal St &amp; Madison St"/>
    <s v="13341"/>
    <s v="Ada St &amp; Washington Blvd"/>
    <s v="13353"/>
    <n v="4188178516666667"/>
    <n v="-8763991483333334"/>
    <n v="4188283"/>
    <n v="-87661206"/>
    <x v="0"/>
  </r>
  <r>
    <s v="E41F51E26277D588"/>
    <s v="classic_bike"/>
    <d v="2022-02-28T16:56:04"/>
    <x v="3"/>
    <d v="2022-02-28T17:53:32"/>
    <x v="2385"/>
    <s v="LaSalle St &amp; Washington St"/>
    <s v="13006"/>
    <s v="Sheridan Rd &amp; Columbia Ave"/>
    <s v="660"/>
    <n v="41882664"/>
    <n v="-8763253"/>
    <n v="42004583"/>
    <n v="-87661406"/>
    <x v="0"/>
  </r>
  <r>
    <s v="BA1BFF2C2681240A"/>
    <s v="electric_bike"/>
    <d v="2022-02-23T08:55:56"/>
    <x v="4"/>
    <d v="2022-02-23T09:00:38"/>
    <x v="776"/>
    <s v="Michigan Ave &amp; Washington St"/>
    <s v="13001"/>
    <s v="Franklin St &amp; Lake St"/>
    <s v="TA1307000111"/>
    <n v="4.1883898333333336E+16"/>
    <n v="-876238325"/>
    <n v="41885837"/>
    <n v="-876355"/>
    <x v="0"/>
  </r>
  <r>
    <s v="AE1C9C32E9F65C7B"/>
    <s v="electric_bike"/>
    <d v="2022-02-22T08:49:31"/>
    <x v="5"/>
    <d v="2022-02-22T08:53:56"/>
    <x v="58"/>
    <s v="Michigan Ave &amp; Washington St"/>
    <s v="13001"/>
    <s v="Franklin St &amp; Lake St"/>
    <s v="TA1307000111"/>
    <n v="4.1883832166666664E+16"/>
    <n v="-8762366566666667"/>
    <n v="41885837"/>
    <n v="-876355"/>
    <x v="0"/>
  </r>
  <r>
    <s v="DAE832614C2D5F74"/>
    <s v="electric_bike"/>
    <d v="2022-02-24T14:17:35"/>
    <x v="6"/>
    <d v="2022-02-24T14:25:21"/>
    <x v="1123"/>
    <s v="State St &amp; Randolph St"/>
    <s v="TA1305000029"/>
    <s v="Ada St &amp; Washington Blvd"/>
    <s v="13353"/>
    <n v="418844945"/>
    <n v="-8762785166666667"/>
    <n v="4188283"/>
    <n v="-87661206"/>
    <x v="0"/>
  </r>
  <r>
    <s v="C240175199318103"/>
    <s v="classic_bike"/>
    <d v="2022-02-08T18:39:59"/>
    <x v="5"/>
    <d v="2022-02-08T19:36:46"/>
    <x v="2386"/>
    <s v="State St &amp; Randolph St"/>
    <s v="TA1305000029"/>
    <s v="Sheridan Rd &amp; Columbia Ave"/>
    <s v="660"/>
    <n v="4188462107257936"/>
    <n v="-8762783423066139"/>
    <n v="42004583"/>
    <n v="-87661406"/>
    <x v="0"/>
  </r>
  <r>
    <s v="4AE793DEE634B51A"/>
    <s v="classic_bike"/>
    <d v="2022-02-16T12:35:56"/>
    <x v="4"/>
    <d v="2022-02-16T12:40:05"/>
    <x v="839"/>
    <s v="Clark St &amp; Columbia Ave"/>
    <s v="RP-008"/>
    <s v="Sheridan Rd &amp; Columbia Ave"/>
    <s v="660"/>
    <n v="4200445062934"/>
    <n v="-876724024047"/>
    <n v="42004583"/>
    <n v="-87661406"/>
    <x v="0"/>
  </r>
  <r>
    <s v="2E9CEBFE14737A41"/>
    <s v="classic_bike"/>
    <d v="2022-02-24T00:20:51"/>
    <x v="6"/>
    <d v="2022-02-24T00:30:55"/>
    <x v="544"/>
    <s v="Clark St &amp; Elmdale Ave"/>
    <s v="KA1504000148"/>
    <s v="Sheridan Rd &amp; Columbia Ave"/>
    <s v="660"/>
    <n v="4.1990860448125576E+16"/>
    <n v="-8766972362995148"/>
    <n v="42004583"/>
    <n v="-87661406"/>
    <x v="1"/>
  </r>
  <r>
    <s v="602571443FD2B276"/>
    <s v="classic_bike"/>
    <d v="2022-02-11T17:20:27"/>
    <x v="2"/>
    <d v="2022-02-11T17:35:01"/>
    <x v="1223"/>
    <s v="Franklin St &amp; Lake St"/>
    <s v="TA1307000111"/>
    <s v="Ada St &amp; Washington Blvd"/>
    <s v="13353"/>
    <n v="41885837"/>
    <n v="-876355"/>
    <n v="4188283"/>
    <n v="-87661206"/>
    <x v="1"/>
  </r>
  <r>
    <s v="13DA4501F8BE701E"/>
    <s v="electric_bike"/>
    <d v="2022-02-19T21:54:58"/>
    <x v="0"/>
    <d v="2022-02-19T21:59:43"/>
    <x v="1028"/>
    <s v="Broadway &amp; Granville Ave"/>
    <s v="15571"/>
    <s v="Sheridan Rd &amp; Columbia Ave"/>
    <s v="660"/>
    <n v="419948465"/>
    <n v="-8766024583333333"/>
    <n v="42004583"/>
    <n v="-87661406"/>
    <x v="1"/>
  </r>
  <r>
    <s v="D33542AD635D8A74"/>
    <s v="classic_bike"/>
    <d v="2022-02-22T17:02:55"/>
    <x v="5"/>
    <d v="2022-02-22T17:07:21"/>
    <x v="1"/>
    <s v="Morgan St &amp; Lake St"/>
    <s v="TA1306000015"/>
    <s v="Ada St &amp; Washington Blvd"/>
    <s v="13353"/>
    <n v="4188577925240433"/>
    <n v="-8765102460980414"/>
    <n v="4188283"/>
    <n v="-87661206"/>
    <x v="0"/>
  </r>
  <r>
    <s v="0A687419C1BEC002"/>
    <s v="classic_bike"/>
    <d v="2022-02-15T08:12:18"/>
    <x v="5"/>
    <d v="2022-02-15T08:20:12"/>
    <x v="999"/>
    <s v="Clinton St &amp; Washington Blvd"/>
    <s v="WL-012"/>
    <s v="Ada St &amp; Washington Blvd"/>
    <s v="13353"/>
    <n v="4188338"/>
    <n v="-8764117"/>
    <n v="4188283"/>
    <n v="-87661206"/>
    <x v="0"/>
  </r>
  <r>
    <s v="134CCBE5DE85D2A0"/>
    <s v="electric_bike"/>
    <d v="2022-02-26T16:36:05"/>
    <x v="0"/>
    <d v="2022-02-26T16:44:59"/>
    <x v="464"/>
    <s v="Honore St &amp; Division St"/>
    <s v="TA1305000034"/>
    <s v="Ada St &amp; Washington Blvd"/>
    <s v="13353"/>
    <n v="41903130293"/>
    <n v="-876738379"/>
    <n v="4188283"/>
    <n v="-87661206"/>
    <x v="0"/>
  </r>
  <r>
    <s v="D28282F057EBC977"/>
    <s v="classic_bike"/>
    <d v="2022-02-14T16:44:54"/>
    <x v="3"/>
    <d v="2022-02-14T16:53:08"/>
    <x v="38"/>
    <s v="Wolcott Ave &amp; Polk St"/>
    <s v="TA1309000064"/>
    <s v="Ada St &amp; Washington Blvd"/>
    <s v="13353"/>
    <n v="41871262"/>
    <n v="-87673688"/>
    <n v="4188283"/>
    <n v="-87661206"/>
    <x v="1"/>
  </r>
  <r>
    <s v="E9B8924B5FB83E9F"/>
    <s v="classic_bike"/>
    <d v="2022-02-07T08:59:52"/>
    <x v="3"/>
    <d v="2022-02-07T09:09:00"/>
    <x v="438"/>
    <s v="Ashland Ave &amp; Augusta Blvd"/>
    <s v="13248"/>
    <s v="Ada St &amp; Washington Blvd"/>
    <s v="13353"/>
    <n v="41899643"/>
    <n v="-876677"/>
    <n v="4188283"/>
    <n v="-87661206"/>
    <x v="0"/>
  </r>
  <r>
    <s v="4B75EBA788B9990C"/>
    <s v="classic_bike"/>
    <d v="2022-02-22T06:48:50"/>
    <x v="5"/>
    <d v="2022-02-22T06:53:21"/>
    <x v="65"/>
    <s v="Morgan St &amp; Lake St"/>
    <s v="TA1306000015"/>
    <s v="Ada St &amp; Washington Blvd"/>
    <s v="13353"/>
    <n v="4188577925240433"/>
    <n v="-8765102460980414"/>
    <n v="4188283"/>
    <n v="-87661206"/>
    <x v="0"/>
  </r>
  <r>
    <s v="767A00D68CB82A91"/>
    <s v="classic_bike"/>
    <d v="2022-02-15T14:23:47"/>
    <x v="5"/>
    <d v="2022-02-15T15:00:29"/>
    <x v="918"/>
    <s v="Troy St &amp; Elston Ave"/>
    <s v="15631"/>
    <s v="Sheridan Rd &amp; Columbia Ave"/>
    <s v="660"/>
    <n v="4194524356848"/>
    <n v="-877066499009"/>
    <n v="42004583"/>
    <n v="-87661406"/>
    <x v="0"/>
  </r>
  <r>
    <s v="BFEF51F050D9BB3E"/>
    <s v="classic_bike"/>
    <d v="2022-02-28T11:04:25"/>
    <x v="3"/>
    <d v="2022-02-28T11:08:42"/>
    <x v="689"/>
    <s v="Morgan St &amp; Lake St"/>
    <s v="TA1306000015"/>
    <s v="Ada St &amp; Washington Blvd"/>
    <s v="13353"/>
    <n v="4188577925240433"/>
    <n v="-8765102460980414"/>
    <n v="4188283"/>
    <n v="-87661206"/>
    <x v="0"/>
  </r>
  <r>
    <s v="6F638D8559BAA8C3"/>
    <s v="electric_bike"/>
    <d v="2022-02-23T09:50:29"/>
    <x v="4"/>
    <d v="2022-02-23T09:53:26"/>
    <x v="1084"/>
    <s v="Racine Ave &amp; Randolph St"/>
    <s v="13155"/>
    <s v="N Carpenter St &amp; W Lake St"/>
    <s v="20251.0"/>
    <n v="4.1884138666666664E+16"/>
    <n v="-8765688833333333"/>
    <n v="4189"/>
    <n v="-8765"/>
    <x v="0"/>
  </r>
  <r>
    <s v="887EF579E82FDA6E"/>
    <s v="classic_bike"/>
    <d v="2022-02-26T22:29:56"/>
    <x v="0"/>
    <d v="2022-02-26T22:38:00"/>
    <x v="205"/>
    <s v="Clinton St &amp; Jackson Blvd"/>
    <s v="638"/>
    <s v="Morgan St &amp; Polk St"/>
    <s v="TA1307000130"/>
    <n v="4.1878316611830688E+16"/>
    <n v="-8764098107814789"/>
    <n v="41871737"/>
    <n v="-8765103"/>
    <x v="0"/>
  </r>
  <r>
    <s v="D05B5794CF344A6E"/>
    <s v="classic_bike"/>
    <d v="2022-02-22T07:27:00"/>
    <x v="5"/>
    <d v="2022-02-22T07:38:38"/>
    <x v="1328"/>
    <s v="Wood St &amp; Taylor St (Temp)"/>
    <s v="13285"/>
    <s v="Morgan St &amp; Polk St"/>
    <s v="TA1307000130"/>
    <n v="4.1869265218438192E+16"/>
    <n v="-8767373085021973"/>
    <n v="41871737"/>
    <n v="-8765103"/>
    <x v="0"/>
  </r>
  <r>
    <s v="26ECF7D08F1D98C3"/>
    <s v="classic_bike"/>
    <d v="2022-02-18T07:16:24"/>
    <x v="2"/>
    <d v="2022-02-18T07:29:09"/>
    <x v="296"/>
    <s v="Wood St &amp; Taylor St (Temp)"/>
    <s v="13285"/>
    <s v="Morgan St &amp; Polk St"/>
    <s v="TA1307000130"/>
    <n v="4.1869265218438192E+16"/>
    <n v="-8767373085021973"/>
    <n v="41871737"/>
    <n v="-8765103"/>
    <x v="0"/>
  </r>
  <r>
    <s v="67A30597DA788CD0"/>
    <s v="classic_bike"/>
    <d v="2022-02-16T07:36:36"/>
    <x v="4"/>
    <d v="2022-02-16T07:46:31"/>
    <x v="362"/>
    <s v="Wood St &amp; Taylor St (Temp)"/>
    <s v="13285"/>
    <s v="Morgan St &amp; Polk St"/>
    <s v="TA1307000130"/>
    <n v="4.1869265218438192E+16"/>
    <n v="-8767373085021973"/>
    <n v="41871737"/>
    <n v="-8765103"/>
    <x v="0"/>
  </r>
  <r>
    <s v="DFF0749727647CC5"/>
    <s v="classic_bike"/>
    <d v="2022-02-26T15:57:11"/>
    <x v="0"/>
    <d v="2022-02-26T16:00:52"/>
    <x v="858"/>
    <s v="Clark St &amp; Columbia Ave"/>
    <s v="RP-008"/>
    <s v="Sheridan Rd &amp; Columbia Ave"/>
    <s v="660"/>
    <n v="4200445062934"/>
    <n v="-876724024047"/>
    <n v="42004583"/>
    <n v="-87661406"/>
    <x v="0"/>
  </r>
  <r>
    <s v="A372AC7BE229F504"/>
    <s v="classic_bike"/>
    <d v="2022-02-20T16:09:50"/>
    <x v="1"/>
    <d v="2022-02-20T16:17:34"/>
    <x v="402"/>
    <s v="Broadway &amp; Thorndale Ave"/>
    <s v="15575"/>
    <s v="Sheridan Rd &amp; Columbia Ave"/>
    <s v="660"/>
    <n v="4198974251144"/>
    <n v="-876601406209"/>
    <n v="42004583"/>
    <n v="-87661406"/>
    <x v="0"/>
  </r>
  <r>
    <s v="367C772F4D0B95D9"/>
    <s v="classic_bike"/>
    <d v="2022-02-05T15:54:43"/>
    <x v="0"/>
    <d v="2022-02-05T16:03:02"/>
    <x v="614"/>
    <s v="Wolcott Ave &amp; Polk St"/>
    <s v="TA1309000064"/>
    <s v="Ada St &amp; Washington Blvd"/>
    <s v="13353"/>
    <n v="41871262"/>
    <n v="-87673688"/>
    <n v="4188283"/>
    <n v="-87661206"/>
    <x v="1"/>
  </r>
  <r>
    <s v="AB6F881DA5DCB3AC"/>
    <s v="electric_bike"/>
    <d v="2022-02-22T16:10:40"/>
    <x v="5"/>
    <d v="2022-02-22T16:18:33"/>
    <x v="943"/>
    <s v="Clinton St &amp; Washington Blvd"/>
    <s v="WL-012"/>
    <s v="Ada St &amp; Washington Blvd"/>
    <s v="13353"/>
    <n v="41883206725"/>
    <n v="-876408391"/>
    <n v="4188283"/>
    <n v="-87661206"/>
    <x v="0"/>
  </r>
  <r>
    <s v="909D83D1DB1B2CE5"/>
    <s v="classic_bike"/>
    <d v="2022-02-28T15:53:39"/>
    <x v="3"/>
    <d v="2022-02-28T16:01:10"/>
    <x v="136"/>
    <s v="Wolcott Ave &amp; Polk St"/>
    <s v="TA1309000064"/>
    <s v="Ada St &amp; Washington Blvd"/>
    <s v="13353"/>
    <n v="41871262"/>
    <n v="-87673688"/>
    <n v="4188283"/>
    <n v="-87661206"/>
    <x v="1"/>
  </r>
  <r>
    <s v="E7B778D684F4E48B"/>
    <s v="classic_bike"/>
    <d v="2022-02-07T11:05:03"/>
    <x v="3"/>
    <d v="2022-02-07T11:09:09"/>
    <x v="255"/>
    <s v="Sangamon St &amp; Washington Blvd"/>
    <s v="13409"/>
    <s v="Ada St &amp; Washington Blvd"/>
    <s v="13353"/>
    <n v="41883165"/>
    <n v="-876511"/>
    <n v="4188283"/>
    <n v="-87661206"/>
    <x v="0"/>
  </r>
  <r>
    <s v="95E28F40C03B8A64"/>
    <s v="electric_bike"/>
    <d v="2022-02-27T15:25:48"/>
    <x v="1"/>
    <d v="2022-02-27T15:32:51"/>
    <x v="892"/>
    <s v="Damen Ave &amp; Chicago Ave"/>
    <s v="13132"/>
    <s v="Ada St &amp; Washington Blvd"/>
    <s v="13353"/>
    <n v="41895686"/>
    <n v="-8767706083333333"/>
    <n v="4188283"/>
    <n v="-87661206"/>
    <x v="0"/>
  </r>
  <r>
    <s v="A1E843ABD152B265"/>
    <s v="electric_bike"/>
    <d v="2022-02-20T12:22:00"/>
    <x v="1"/>
    <d v="2022-02-20T12:36:37"/>
    <x v="740"/>
    <s v="Dearborn St &amp; Erie St"/>
    <s v="13045"/>
    <s v="Ada St &amp; Washington Blvd"/>
    <s v="13353"/>
    <n v="41894075751"/>
    <n v="-87628982067"/>
    <n v="4188283"/>
    <n v="-87661206"/>
    <x v="0"/>
  </r>
  <r>
    <s v="B5C00577C14EFE5F"/>
    <s v="electric_bike"/>
    <d v="2022-02-08T12:53:53"/>
    <x v="5"/>
    <d v="2022-02-08T12:58:30"/>
    <x v="789"/>
    <s v="Broadway &amp; Granville Ave"/>
    <s v="15571"/>
    <s v="Sheridan Rd &amp; Columbia Ave"/>
    <s v="660"/>
    <n v="4199484833333333"/>
    <n v="-8766027366666667"/>
    <n v="42004583"/>
    <n v="-87661406"/>
    <x v="0"/>
  </r>
  <r>
    <s v="63F8D6DFF1E96D6E"/>
    <s v="classic_bike"/>
    <d v="2022-02-10T14:19:10"/>
    <x v="6"/>
    <d v="2022-02-10T14:25:40"/>
    <x v="557"/>
    <s v="Morgan St &amp; Lake St"/>
    <s v="TA1306000015"/>
    <s v="Ada St &amp; Washington Blvd"/>
    <s v="13353"/>
    <n v="4188577925240433"/>
    <n v="-8765102460980414"/>
    <n v="4188283"/>
    <n v="-87661206"/>
    <x v="0"/>
  </r>
  <r>
    <s v="4754CE0E9DF9AEA2"/>
    <s v="classic_bike"/>
    <d v="2022-02-01T06:49:27"/>
    <x v="5"/>
    <d v="2022-02-01T06:54:47"/>
    <x v="1148"/>
    <s v="Morgan St &amp; Lake St"/>
    <s v="TA1306000015"/>
    <s v="Ada St &amp; Washington Blvd"/>
    <s v="13353"/>
    <n v="4188577925240433"/>
    <n v="-8765102460980414"/>
    <n v="4188283"/>
    <n v="-87661206"/>
    <x v="0"/>
  </r>
  <r>
    <s v="A6E8ED8D251114F3"/>
    <s v="classic_bike"/>
    <d v="2022-02-24T07:59:18"/>
    <x v="6"/>
    <d v="2022-02-24T08:04:25"/>
    <x v="60"/>
    <s v="Morgan St &amp; Lake St"/>
    <s v="TA1306000015"/>
    <s v="Ada St &amp; Washington Blvd"/>
    <s v="13353"/>
    <n v="4188577925240433"/>
    <n v="-8765102460980414"/>
    <n v="4188283"/>
    <n v="-87661206"/>
    <x v="0"/>
  </r>
  <r>
    <s v="394504A7DEFF0AD5"/>
    <s v="classic_bike"/>
    <d v="2022-02-09T07:24:29"/>
    <x v="4"/>
    <d v="2022-02-09T07:34:38"/>
    <x v="344"/>
    <s v="Clark St &amp; Lunt Ave"/>
    <s v="KA1504000162"/>
    <s v="Sheridan Rd &amp; Columbia Ave"/>
    <s v="660"/>
    <n v="4.2009011180580768E+16"/>
    <n v="-8767411172389984"/>
    <n v="42004583"/>
    <n v="-87661406"/>
    <x v="0"/>
  </r>
  <r>
    <s v="59327ACACE493DB9"/>
    <s v="electric_bike"/>
    <d v="2022-02-15T17:42:33"/>
    <x v="5"/>
    <d v="2022-02-15T17:51:30"/>
    <x v="139"/>
    <s v="Clinton St &amp; Madison St"/>
    <s v="TA1305000032"/>
    <s v="Ada St &amp; Washington Blvd"/>
    <s v="13353"/>
    <n v="4188198883333333"/>
    <n v="-876408705"/>
    <n v="4188283"/>
    <n v="-87661206"/>
    <x v="0"/>
  </r>
  <r>
    <s v="CA0E96CCC7D09386"/>
    <s v="electric_bike"/>
    <d v="2022-02-05T15:34:52"/>
    <x v="0"/>
    <d v="2022-02-05T15:38:25"/>
    <x v="612"/>
    <s v="Clark St &amp; Columbia Ave"/>
    <s v="RP-008"/>
    <s v="Sheridan Rd &amp; Columbia Ave"/>
    <s v="660"/>
    <n v="42004484057"/>
    <n v="-87672433496"/>
    <n v="42004583"/>
    <n v="-87661406"/>
    <x v="0"/>
  </r>
  <r>
    <s v="B84E036A4F88D8A6"/>
    <s v="classic_bike"/>
    <d v="2022-02-21T15:26:28"/>
    <x v="3"/>
    <d v="2022-02-21T15:32:37"/>
    <x v="91"/>
    <s v="Paulina St &amp; Flournoy St"/>
    <s v="KA1504000104"/>
    <s v="Ada St &amp; Washington Blvd"/>
    <s v="13353"/>
    <n v="4187295"/>
    <n v="-8766913"/>
    <n v="4188283"/>
    <n v="-87661206"/>
    <x v="0"/>
  </r>
  <r>
    <s v="49567CD09616D4B0"/>
    <s v="electric_bike"/>
    <d v="2022-02-14T13:01:31"/>
    <x v="3"/>
    <d v="2022-02-14T13:06:18"/>
    <x v="794"/>
    <s v="Broadway &amp; Granville Ave"/>
    <s v="15571"/>
    <s v="Sheridan Rd &amp; Columbia Ave"/>
    <s v="660"/>
    <n v="4.1994769833333336E+16"/>
    <n v="-8766031083333333"/>
    <n v="42004583"/>
    <n v="-87661406"/>
    <x v="1"/>
  </r>
  <r>
    <s v="2446478C9A3C4B70"/>
    <s v="electric_bike"/>
    <d v="2022-02-15T16:41:55"/>
    <x v="5"/>
    <d v="2022-02-15T16:48:45"/>
    <x v="799"/>
    <s v="Wolcott Ave &amp; Polk St"/>
    <s v="TA1309000064"/>
    <s v="Ada St &amp; Washington Blvd"/>
    <s v="13353"/>
    <n v="4187138483333333"/>
    <n v="-8767358533333334"/>
    <n v="4188283"/>
    <n v="-87661206"/>
    <x v="1"/>
  </r>
  <r>
    <s v="A36EB8C479F9E705"/>
    <s v="electric_bike"/>
    <d v="2022-02-25T19:23:15"/>
    <x v="2"/>
    <d v="2022-02-25T19:32:23"/>
    <x v="438"/>
    <s v="Sangamon St &amp; Washington Blvd"/>
    <s v="13409"/>
    <s v="Ada St &amp; Washington Blvd"/>
    <s v="13353"/>
    <n v="41882867932"/>
    <n v="-87651207566"/>
    <n v="4188283"/>
    <n v="-87661206"/>
    <x v="1"/>
  </r>
  <r>
    <s v="40EFC105ADBDC5D3"/>
    <s v="electric_bike"/>
    <d v="2022-02-28T18:53:45"/>
    <x v="3"/>
    <d v="2022-02-28T19:01:19"/>
    <x v="496"/>
    <s v="Broadway &amp; Ridge Ave"/>
    <s v="15578"/>
    <s v="Sheridan Rd &amp; Columbia Ave"/>
    <s v="660"/>
    <n v="4.1984077166666664E+16"/>
    <n v="-8766025916666666"/>
    <n v="42004583"/>
    <n v="-87661406"/>
    <x v="0"/>
  </r>
  <r>
    <s v="D1488A4FF74CD117"/>
    <s v="electric_bike"/>
    <d v="2022-02-28T12:22:49"/>
    <x v="3"/>
    <d v="2022-02-28T12:49:09"/>
    <x v="870"/>
    <s v="California Ave &amp; North Ave"/>
    <s v="13258"/>
    <s v="N Carpenter St &amp; W Lake St"/>
    <s v="20251.0"/>
    <n v="4191038733333333"/>
    <n v="-876971525"/>
    <n v="4189"/>
    <n v="-8765"/>
    <x v="0"/>
  </r>
  <r>
    <s v="71E24A9AD3215DF5"/>
    <s v="classic_bike"/>
    <d v="2022-02-23T14:11:14"/>
    <x v="4"/>
    <d v="2022-02-23T14:17:15"/>
    <x v="511"/>
    <s v="Morgan St &amp; Lake St"/>
    <s v="TA1306000015"/>
    <s v="Ada St &amp; Washington Blvd"/>
    <s v="13353"/>
    <n v="4188577925240433"/>
    <n v="-8765102460980414"/>
    <n v="4188283"/>
    <n v="-87661206"/>
    <x v="0"/>
  </r>
  <r>
    <s v="6A0E9DDF2A2FD7BC"/>
    <s v="classic_bike"/>
    <d v="2022-02-21T13:45:45"/>
    <x v="3"/>
    <d v="2022-02-21T13:51:06"/>
    <x v="436"/>
    <s v="Morgan St &amp; Lake St"/>
    <s v="TA1306000015"/>
    <s v="Ada St &amp; Washington Blvd"/>
    <s v="13353"/>
    <n v="4188577925240433"/>
    <n v="-8765102460980414"/>
    <n v="4188283"/>
    <n v="-87661206"/>
    <x v="0"/>
  </r>
  <r>
    <s v="C298F9655B941EB7"/>
    <s v="classic_bike"/>
    <d v="2022-02-17T13:05:28"/>
    <x v="6"/>
    <d v="2022-02-17T13:12:40"/>
    <x v="548"/>
    <s v="Clinton St &amp; Lake St"/>
    <s v="13021"/>
    <s v="Ada St &amp; Washington Blvd"/>
    <s v="13353"/>
    <n v="41885637"/>
    <n v="-87641823"/>
    <n v="4188283"/>
    <n v="-87661206"/>
    <x v="0"/>
  </r>
  <r>
    <s v="79B0153DD341C652"/>
    <s v="electric_bike"/>
    <d v="2022-02-19T14:06:08"/>
    <x v="0"/>
    <d v="2022-02-19T14:18:36"/>
    <x v="485"/>
    <s v="California Ave &amp; Lake St"/>
    <s v="15666"/>
    <s v="N Carpenter St &amp; W Lake St"/>
    <s v="20251.0"/>
    <n v="4.1884477833333336E+16"/>
    <n v="-8769626033333333"/>
    <n v="4189"/>
    <n v="-8765"/>
    <x v="1"/>
  </r>
  <r>
    <s v="8A8249929C509D46"/>
    <s v="classic_bike"/>
    <d v="2022-02-12T19:33:19"/>
    <x v="0"/>
    <d v="2022-02-12T19:36:48"/>
    <x v="832"/>
    <s v="Sheridan Rd &amp; Loyola Ave"/>
    <s v="RP-009"/>
    <s v="Sheridan Rd &amp; Columbia Ave"/>
    <s v="660"/>
    <n v="4200104377979"/>
    <n v="-876611982433"/>
    <n v="42004583"/>
    <n v="-87661406"/>
    <x v="0"/>
  </r>
  <r>
    <s v="1AF468517702264B"/>
    <s v="classic_bike"/>
    <d v="2022-02-16T18:49:23"/>
    <x v="4"/>
    <d v="2022-02-16T19:09:28"/>
    <x v="318"/>
    <s v="Wabash Ave &amp; Roosevelt Rd"/>
    <s v="TA1305000002"/>
    <s v="Ada St &amp; Washington Blvd"/>
    <s v="13353"/>
    <n v="41867227"/>
    <n v="-87625961"/>
    <n v="4188283"/>
    <n v="-87661206"/>
    <x v="0"/>
  </r>
  <r>
    <s v="BFCC6E614EEE0934"/>
    <s v="electric_bike"/>
    <d v="2022-02-15T16:02:34"/>
    <x v="5"/>
    <d v="2022-02-15T16:09:33"/>
    <x v="534"/>
    <s v="Canal St &amp; Monroe St"/>
    <s v="13056"/>
    <s v="Ada St &amp; Washington Blvd"/>
    <s v="13353"/>
    <n v="41881655812"/>
    <n v="-87639492512"/>
    <n v="4188283"/>
    <n v="-87661206"/>
    <x v="0"/>
  </r>
  <r>
    <s v="E9538EDC3C51F3BF"/>
    <s v="classic_bike"/>
    <d v="2022-02-26T20:54:45"/>
    <x v="0"/>
    <d v="2022-02-26T21:03:10"/>
    <x v="1758"/>
    <s v="Ashland Ave &amp; Grand Ave"/>
    <s v="13434"/>
    <s v="Ada St &amp; Washington Blvd"/>
    <s v="13353"/>
    <n v="41891072"/>
    <n v="-87666611"/>
    <n v="4188283"/>
    <n v="-87661206"/>
    <x v="0"/>
  </r>
  <r>
    <s v="478984003E651EE8"/>
    <s v="electric_bike"/>
    <d v="2022-02-10T13:57:33"/>
    <x v="6"/>
    <d v="2022-02-10T14:07:15"/>
    <x v="615"/>
    <s v="Clinton St &amp; Jackson Blvd"/>
    <s v="638"/>
    <s v="N Carpenter St &amp; W Lake St"/>
    <s v="20251.0"/>
    <n v="418783765"/>
    <n v="-8764128016666666"/>
    <n v="4189"/>
    <n v="-8765"/>
    <x v="0"/>
  </r>
  <r>
    <s v="C8EF966DC66ED54B"/>
    <s v="classic_bike"/>
    <d v="2022-02-07T17:29:41"/>
    <x v="3"/>
    <d v="2022-02-07T18:18:20"/>
    <x v="2387"/>
    <s v="LaSalle St &amp; Illinois St"/>
    <s v="13430"/>
    <s v="Sheridan Rd &amp; Columbia Ave"/>
    <s v="660"/>
    <n v="41890762"/>
    <n v="-87631697"/>
    <n v="42004583"/>
    <n v="-87661406"/>
    <x v="0"/>
  </r>
  <r>
    <s v="B963E0992A9AD990"/>
    <s v="electric_bike"/>
    <d v="2022-02-13T13:20:23"/>
    <x v="1"/>
    <d v="2022-02-13T13:26:27"/>
    <x v="113"/>
    <s v="Damen Ave &amp; Grand Ave"/>
    <s v="TA1308000006"/>
    <s v="Ada St &amp; Washington Blvd"/>
    <s v="13353"/>
    <n v="418913755"/>
    <n v="-8767690433333334"/>
    <n v="4188283"/>
    <n v="-87661206"/>
    <x v="0"/>
  </r>
  <r>
    <s v="9A88867AA28CEFC4"/>
    <s v="classic_bike"/>
    <d v="2022-02-12T16:28:27"/>
    <x v="0"/>
    <d v="2022-02-12T16:31:56"/>
    <x v="832"/>
    <s v="Aberdeen St &amp; Monroe St"/>
    <s v="13156"/>
    <s v="Ada St &amp; Washington Blvd"/>
    <s v="13353"/>
    <n v="41880419"/>
    <n v="-87655519"/>
    <n v="4188283"/>
    <n v="-87661206"/>
    <x v="0"/>
  </r>
  <r>
    <s v="82BBCDD6C85CBC29"/>
    <s v="classic_bike"/>
    <d v="2022-02-20T22:36:43"/>
    <x v="1"/>
    <d v="2022-02-20T23:04:07"/>
    <x v="1801"/>
    <s v="Sheridan Rd &amp; Columbia Ave"/>
    <s v="660"/>
    <s v="Sheridan Rd &amp; Columbia Ave"/>
    <s v="660"/>
    <n v="42004583"/>
    <n v="-87661406"/>
    <n v="42004583"/>
    <n v="-87661406"/>
    <x v="0"/>
  </r>
  <r>
    <s v="72E9441AFA196C22"/>
    <s v="electric_bike"/>
    <d v="2022-02-03T05:20:54"/>
    <x v="6"/>
    <d v="2022-02-03T05:21:09"/>
    <x v="1414"/>
    <s v="S Wentworth Ave &amp; W 111th St"/>
    <s v="20128"/>
    <s v="S Wentworth Ave &amp; W 111th St"/>
    <s v="20128"/>
    <n v="4169"/>
    <n v="-8763"/>
    <n v="4169"/>
    <n v="-8763"/>
    <x v="1"/>
  </r>
  <r>
    <s v="F0BC6671304DFF6B"/>
    <s v="electric_bike"/>
    <d v="2022-02-03T14:43:54"/>
    <x v="6"/>
    <d v="2022-02-03T14:49:06"/>
    <x v="444"/>
    <s v="Wacker Dr &amp; Washington St"/>
    <s v="KA1503000072"/>
    <s v="N Carpenter St &amp; W Lake St"/>
    <s v="20251.0"/>
    <n v="418823975"/>
    <n v="-876376835"/>
    <n v="4189"/>
    <n v="-8765"/>
    <x v="0"/>
  </r>
  <r>
    <s v="F9B4D48384BD0482"/>
    <s v="classic_bike"/>
    <d v="2022-02-20T10:00:39"/>
    <x v="1"/>
    <d v="2022-02-20T10:10:58"/>
    <x v="1053"/>
    <s v="Clinton St &amp; Madison St"/>
    <s v="TA1305000032"/>
    <s v="Ada St &amp; Washington Blvd"/>
    <s v="13353"/>
    <n v="41882242"/>
    <n v="-87641066"/>
    <n v="4188283"/>
    <n v="-87661206"/>
    <x v="0"/>
  </r>
  <r>
    <s v="90E036A48FE1F0D7"/>
    <s v="classic_bike"/>
    <d v="2022-02-11T15:00:15"/>
    <x v="2"/>
    <d v="2022-02-11T15:03:50"/>
    <x v="188"/>
    <s v="Aberdeen St &amp; Monroe St"/>
    <s v="13156"/>
    <s v="Ada St &amp; Washington Blvd"/>
    <s v="13353"/>
    <n v="41880419"/>
    <n v="-87655519"/>
    <n v="4188283"/>
    <n v="-87661206"/>
    <x v="0"/>
  </r>
  <r>
    <s v="12CD81D10F75DADE"/>
    <s v="classic_bike"/>
    <d v="2022-02-16T06:26:17"/>
    <x v="4"/>
    <d v="2022-02-16T06:34:51"/>
    <x v="1554"/>
    <s v="Clinton St &amp; Madison St"/>
    <s v="TA1305000032"/>
    <s v="Ada St &amp; Washington Blvd"/>
    <s v="13353"/>
    <n v="41882242"/>
    <n v="-87641066"/>
    <n v="4188283"/>
    <n v="-87661206"/>
    <x v="0"/>
  </r>
  <r>
    <s v="B584355B017DDD1C"/>
    <s v="electric_bike"/>
    <d v="2022-02-20T10:44:12"/>
    <x v="1"/>
    <d v="2022-02-20T10:51:40"/>
    <x v="501"/>
    <s v="Wolcott Ave &amp; Polk St"/>
    <s v="TA1309000064"/>
    <s v="Ada St &amp; Washington Blvd"/>
    <s v="13353"/>
    <n v="4187137116666667"/>
    <n v="-8767366033333333"/>
    <n v="4188283"/>
    <n v="-87661206"/>
    <x v="1"/>
  </r>
  <r>
    <s v="BCEDF52E76B571D5"/>
    <s v="electric_bike"/>
    <d v="2022-02-25T15:52:54"/>
    <x v="2"/>
    <d v="2022-02-25T15:58:51"/>
    <x v="594"/>
    <s v="Kingsbury St &amp; Kinzie St"/>
    <s v="KA1503000043"/>
    <s v="Ada St &amp; Washington Blvd"/>
    <s v="13353"/>
    <n v="41889243126"/>
    <n v="-87638668776"/>
    <n v="4188283"/>
    <n v="-87661206"/>
    <x v="0"/>
  </r>
  <r>
    <s v="9B99B4898FC6D149"/>
    <s v="electric_bike"/>
    <d v="2022-02-28T17:11:11"/>
    <x v="3"/>
    <d v="2022-02-28T17:18:42"/>
    <x v="136"/>
    <s v="Wells St &amp; Hubbard St"/>
    <s v="TA1307000151"/>
    <s v="Ada St &amp; Washington Blvd"/>
    <s v="13353"/>
    <n v="4188983666666667"/>
    <n v="-8763419333333333"/>
    <n v="4188283"/>
    <n v="-87661206"/>
    <x v="0"/>
  </r>
  <r>
    <s v="610EB8988855D702"/>
    <s v="classic_bike"/>
    <d v="2022-02-03T16:40:51"/>
    <x v="6"/>
    <d v="2022-02-03T16:47:31"/>
    <x v="200"/>
    <s v="Jefferson St &amp; Monroe St"/>
    <s v="WL-011"/>
    <s v="Ada St &amp; Washington Blvd"/>
    <s v="13353"/>
    <n v="4.1880329633634624E+16"/>
    <n v="-8764274597167967"/>
    <n v="4188283"/>
    <n v="-87661206"/>
    <x v="0"/>
  </r>
  <r>
    <s v="C20A1F6FB37368EE"/>
    <s v="electric_bike"/>
    <d v="2022-02-23T18:36:59"/>
    <x v="4"/>
    <d v="2022-02-23T18:37:12"/>
    <x v="1330"/>
    <s v="Fullerton &amp; Monitor"/>
    <s v="474"/>
    <s v="Fullerton &amp; Monitor"/>
    <s v="474"/>
    <n v="4192"/>
    <n v="-8777"/>
    <n v="4192"/>
    <n v="-8777"/>
    <x v="0"/>
  </r>
  <r>
    <s v="72B2135EDD8BD40C"/>
    <s v="electric_bike"/>
    <d v="2022-02-20T11:37:27"/>
    <x v="1"/>
    <d v="2022-02-20T11:54:38"/>
    <x v="998"/>
    <s v="Lincoln Ave &amp; Fullerton Ave"/>
    <s v="TA1309000058"/>
    <s v="N Carpenter St &amp; W Lake St"/>
    <s v="20251.0"/>
    <n v="41924179"/>
    <n v="-8764635083333333"/>
    <n v="4189"/>
    <n v="-8765"/>
    <x v="0"/>
  </r>
  <r>
    <s v="DF7E6431371299AF"/>
    <s v="electric_bike"/>
    <d v="2022-02-09T08:02:01"/>
    <x v="4"/>
    <d v="2022-02-09T08:11:59"/>
    <x v="712"/>
    <s v="Artesian Ave &amp; Hubbard St"/>
    <s v="15664"/>
    <s v="N Carpenter St &amp; W Lake St"/>
    <s v="20251.0"/>
    <n v="4.1889515333333336E+16"/>
    <n v="-8768825733333334"/>
    <n v="4189"/>
    <n v="-8765"/>
    <x v="0"/>
  </r>
  <r>
    <s v="1672D0B57B19CE4D"/>
    <s v="classic_bike"/>
    <d v="2022-02-23T17:26:19"/>
    <x v="4"/>
    <d v="2022-02-23T17:31:06"/>
    <x v="794"/>
    <s v="Sheridan Rd &amp; Loyola Ave"/>
    <s v="RP-009"/>
    <s v="Sheridan Rd &amp; Columbia Ave"/>
    <s v="660"/>
    <n v="4200104377979"/>
    <n v="-876611982433"/>
    <n v="42004583"/>
    <n v="-87661406"/>
    <x v="0"/>
  </r>
  <r>
    <s v="6AC4C3B227237111"/>
    <s v="classic_bike"/>
    <d v="2022-02-07T16:53:20"/>
    <x v="3"/>
    <d v="2022-02-07T16:58:31"/>
    <x v="293"/>
    <s v="Sheridan Rd &amp; Loyola Ave"/>
    <s v="RP-009"/>
    <s v="Sheridan Rd &amp; Columbia Ave"/>
    <s v="660"/>
    <n v="4200104377979"/>
    <n v="-876611982433"/>
    <n v="42004583"/>
    <n v="-87661406"/>
    <x v="0"/>
  </r>
  <r>
    <s v="6B9EE15A145B5C7C"/>
    <s v="electric_bike"/>
    <d v="2022-02-07T09:40:11"/>
    <x v="3"/>
    <d v="2022-02-07T09:50:15"/>
    <x v="544"/>
    <s v="Artesian Ave &amp; Hubbard St"/>
    <s v="15664"/>
    <s v="N Carpenter St &amp; W Lake St"/>
    <s v="20251.0"/>
    <n v="4188949483333333"/>
    <n v="-8768807483333333"/>
    <n v="4189"/>
    <n v="-8765"/>
    <x v="0"/>
  </r>
  <r>
    <s v="A2F213C4F2E8550C"/>
    <s v="classic_bike"/>
    <d v="2022-02-15T18:03:20"/>
    <x v="5"/>
    <d v="2022-02-15T18:08:12"/>
    <x v="1213"/>
    <s v="Green St &amp; Madison St"/>
    <s v="TA1307000120"/>
    <s v="Ada St &amp; Washington Blvd"/>
    <s v="13353"/>
    <n v="41881892"/>
    <n v="-87648789"/>
    <n v="4188283"/>
    <n v="-87661206"/>
    <x v="0"/>
  </r>
  <r>
    <s v="51C7303A2CE0889E"/>
    <s v="electric_bike"/>
    <d v="2022-02-15T14:55:03"/>
    <x v="5"/>
    <d v="2022-02-15T14:58:45"/>
    <x v="476"/>
    <s v="Green St &amp; Madison St"/>
    <s v="TA1307000120"/>
    <s v="Ada St &amp; Washington Blvd"/>
    <s v="13353"/>
    <n v="4188205983333334"/>
    <n v="-87648718"/>
    <n v="4188283"/>
    <n v="-87661206"/>
    <x v="0"/>
  </r>
  <r>
    <s v="C67C33DF3F5389C8"/>
    <s v="electric_bike"/>
    <d v="2022-02-11T16:06:17"/>
    <x v="2"/>
    <d v="2022-02-11T16:10:56"/>
    <x v="190"/>
    <s v="Green St &amp; Madison St"/>
    <s v="TA1307000120"/>
    <s v="Ada St &amp; Washington Blvd"/>
    <s v="13353"/>
    <n v="4188196383333333"/>
    <n v="-8764882533333333"/>
    <n v="4188283"/>
    <n v="-87661206"/>
    <x v="0"/>
  </r>
  <r>
    <s v="5060ABCF11EEDF36"/>
    <s v="electric_bike"/>
    <d v="2022-02-28T07:56:31"/>
    <x v="3"/>
    <d v="2022-02-28T08:08:49"/>
    <x v="1513"/>
    <s v="Damen Ave &amp; Grand Ave"/>
    <s v="TA1308000006"/>
    <s v="N Carpenter St &amp; W Lake St"/>
    <s v="20251.0"/>
    <n v="4.18912765E+16"/>
    <n v="-8767687166666667"/>
    <n v="4189"/>
    <n v="-8765"/>
    <x v="1"/>
  </r>
  <r>
    <s v="B51786BB53DDEE07"/>
    <s v="classic_bike"/>
    <d v="2022-02-07T16:55:27"/>
    <x v="3"/>
    <d v="2022-02-07T17:13:08"/>
    <x v="2075"/>
    <s v="Canal St &amp; Monroe St"/>
    <s v="13056"/>
    <s v="Ada St &amp; Washington Blvd"/>
    <s v="13353"/>
    <n v="4188169"/>
    <n v="-8763953"/>
    <n v="4188283"/>
    <n v="-87661206"/>
    <x v="1"/>
  </r>
  <r>
    <s v="2D66158C14E96636"/>
    <s v="electric_bike"/>
    <d v="2022-02-11T15:39:24"/>
    <x v="2"/>
    <d v="2022-02-11T15:44:23"/>
    <x v="96"/>
    <s v="Canal St &amp; Monroe St"/>
    <s v="13056"/>
    <s v="Ada St &amp; Washington Blvd"/>
    <s v="13353"/>
    <n v="41881595"/>
    <n v="-8763913133333334"/>
    <n v="4188283"/>
    <n v="-87661206"/>
    <x v="0"/>
  </r>
  <r>
    <s v="122D31188861D756"/>
    <s v="electric_bike"/>
    <d v="2022-02-23T18:48:12"/>
    <x v="4"/>
    <d v="2022-02-23T18:56:25"/>
    <x v="345"/>
    <s v="Canal St &amp; Monroe St"/>
    <s v="13056"/>
    <s v="Ada St &amp; Washington Blvd"/>
    <s v="13353"/>
    <n v="41881684"/>
    <n v="-876394255"/>
    <n v="4188283"/>
    <n v="-87661206"/>
    <x v="0"/>
  </r>
  <r>
    <s v="100808F9DAF05DC8"/>
    <s v="electric_bike"/>
    <d v="2022-02-13T17:26:19"/>
    <x v="1"/>
    <d v="2022-02-13T17:31:25"/>
    <x v="228"/>
    <s v="Milwaukee Ave &amp; Grand Ave"/>
    <s v="13033"/>
    <s v="N Carpenter St &amp; W Lake St"/>
    <s v="20251.0"/>
    <n v="4.1891708666666664E+16"/>
    <n v="-8764860666666667"/>
    <n v="4189"/>
    <n v="-8765"/>
    <x v="0"/>
  </r>
  <r>
    <s v="98849C5D4C93762B"/>
    <s v="classic_bike"/>
    <d v="2022-02-27T12:35:25"/>
    <x v="1"/>
    <d v="2022-02-27T13:07:34"/>
    <x v="2388"/>
    <s v="Canal St &amp; Monroe St"/>
    <s v="13056"/>
    <s v="Ada St &amp; Washington Blvd"/>
    <s v="13353"/>
    <n v="4188169"/>
    <n v="-8763953"/>
    <n v="4188283"/>
    <n v="-87661206"/>
    <x v="1"/>
  </r>
  <r>
    <s v="2452435CC50D3131"/>
    <s v="classic_bike"/>
    <d v="2022-02-10T18:52:32"/>
    <x v="6"/>
    <d v="2022-02-10T19:00:37"/>
    <x v="872"/>
    <s v="Ashland Ave &amp; Grand Ave"/>
    <s v="13434"/>
    <s v="Ada St &amp; Washington Blvd"/>
    <s v="13353"/>
    <n v="41891072"/>
    <n v="-87666611"/>
    <n v="4188283"/>
    <n v="-87661206"/>
    <x v="0"/>
  </r>
  <r>
    <s v="06754D7828DCBCDD"/>
    <s v="classic_bike"/>
    <d v="2022-02-14T15:26:23"/>
    <x v="3"/>
    <d v="2022-02-14T15:33:17"/>
    <x v="142"/>
    <s v="Paulina St &amp; Flournoy St"/>
    <s v="KA1504000104"/>
    <s v="Ada St &amp; Washington Blvd"/>
    <s v="13353"/>
    <n v="4187295"/>
    <n v="-8766913"/>
    <n v="4188283"/>
    <n v="-87661206"/>
    <x v="0"/>
  </r>
  <r>
    <s v="AB606AC6BA9CCF3C"/>
    <s v="electric_bike"/>
    <d v="2022-02-10T17:14:53"/>
    <x v="6"/>
    <d v="2022-02-10T17:26:10"/>
    <x v="519"/>
    <s v="Clinton St &amp; Jackson Blvd"/>
    <s v="638"/>
    <s v="Ada St &amp; Washington Blvd"/>
    <s v="13353"/>
    <n v="4.1878175166666664E+16"/>
    <n v="-87641257"/>
    <n v="4188283"/>
    <n v="-87661206"/>
    <x v="0"/>
  </r>
  <r>
    <s v="7770B3851096429C"/>
    <s v="classic_bike"/>
    <d v="2022-02-17T07:47:12"/>
    <x v="6"/>
    <d v="2022-02-17T07:55:04"/>
    <x v="985"/>
    <s v="Clinton St &amp; Lake St"/>
    <s v="13021"/>
    <s v="Ada St &amp; Washington Blvd"/>
    <s v="13353"/>
    <n v="41885637"/>
    <n v="-87641823"/>
    <n v="4188283"/>
    <n v="-87661206"/>
    <x v="0"/>
  </r>
  <r>
    <s v="D41DDA6ACDF37825"/>
    <s v="classic_bike"/>
    <d v="2022-02-11T15:28:33"/>
    <x v="2"/>
    <d v="2022-02-11T15:43:08"/>
    <x v="2302"/>
    <s v="LaSalle St &amp; Jackson Blvd"/>
    <s v="TA1309000004"/>
    <s v="Ada St &amp; Washington Blvd"/>
    <s v="13353"/>
    <n v="41878166"/>
    <n v="-87631929"/>
    <n v="4188283"/>
    <n v="-87661206"/>
    <x v="0"/>
  </r>
  <r>
    <s v="CE5CF1A8F70EAB2C"/>
    <s v="electric_bike"/>
    <d v="2022-02-18T15:52:43"/>
    <x v="2"/>
    <d v="2022-02-18T16:05:04"/>
    <x v="700"/>
    <s v="Wells St &amp; Hubbard St"/>
    <s v="TA1307000151"/>
    <s v="Ada St &amp; Washington Blvd"/>
    <s v="13353"/>
    <n v="41890118957"/>
    <n v="-87634218574"/>
    <n v="4188283"/>
    <n v="-87661206"/>
    <x v="0"/>
  </r>
  <r>
    <s v="86F59DE0B36E6C7C"/>
    <s v="classic_bike"/>
    <d v="2022-02-25T07:58:22"/>
    <x v="2"/>
    <d v="2022-02-25T08:03:55"/>
    <x v="194"/>
    <s v="Aberdeen St &amp; Jackson Blvd"/>
    <s v="13157"/>
    <s v="Ada St &amp; Washington Blvd"/>
    <s v="13353"/>
    <n v="4187772613"/>
    <n v="-8765478743"/>
    <n v="4188283"/>
    <n v="-87661206"/>
    <x v="0"/>
  </r>
  <r>
    <s v="C8A28B7E521BB619"/>
    <s v="classic_bike"/>
    <d v="2022-02-16T09:16:32"/>
    <x v="4"/>
    <d v="2022-02-16T09:21:39"/>
    <x v="60"/>
    <s v="Aberdeen St &amp; Jackson Blvd"/>
    <s v="13157"/>
    <s v="Ada St &amp; Washington Blvd"/>
    <s v="13353"/>
    <n v="4187772613"/>
    <n v="-8765478743"/>
    <n v="4188283"/>
    <n v="-87661206"/>
    <x v="0"/>
  </r>
  <r>
    <s v="B74102B1CEEFEF63"/>
    <s v="classic_bike"/>
    <d v="2022-02-18T19:18:27"/>
    <x v="2"/>
    <d v="2022-02-18T19:30:57"/>
    <x v="360"/>
    <s v="Green St &amp; Randolph St"/>
    <s v="13053"/>
    <s v="Ada St &amp; Washington Blvd"/>
    <s v="13353"/>
    <n v="4188318130597391"/>
    <n v="-8764872461557388"/>
    <n v="4188283"/>
    <n v="-87661206"/>
    <x v="1"/>
  </r>
  <r>
    <s v="A2F766E70B5BA3E6"/>
    <s v="classic_bike"/>
    <d v="2022-02-16T08:57:30"/>
    <x v="4"/>
    <d v="2022-02-16T09:14:06"/>
    <x v="1128"/>
    <s v="Michigan Ave &amp; Washington St"/>
    <s v="13001"/>
    <s v="Ada St &amp; Washington Blvd"/>
    <s v="13353"/>
    <n v="418839840647265"/>
    <n v="-876246839761734"/>
    <n v="4188283"/>
    <n v="-87661206"/>
    <x v="0"/>
  </r>
  <r>
    <s v="CB9F3378B52162BA"/>
    <s v="classic_bike"/>
    <d v="2022-02-19T09:26:56"/>
    <x v="0"/>
    <d v="2022-02-19T09:31:34"/>
    <x v="185"/>
    <s v="Aberdeen St &amp; Jackson Blvd"/>
    <s v="13157"/>
    <s v="Ada St &amp; Washington Blvd"/>
    <s v="13353"/>
    <n v="4187772613"/>
    <n v="-8765478743"/>
    <n v="4188283"/>
    <n v="-87661206"/>
    <x v="0"/>
  </r>
  <r>
    <s v="5DA53E9701FCF49E"/>
    <s v="classic_bike"/>
    <d v="2022-02-20T19:15:20"/>
    <x v="1"/>
    <d v="2022-02-20T19:19:58"/>
    <x v="185"/>
    <s v="Aberdeen St &amp; Jackson Blvd"/>
    <s v="13157"/>
    <s v="Ada St &amp; Washington Blvd"/>
    <s v="13353"/>
    <n v="4187772613"/>
    <n v="-8765478743"/>
    <n v="4188283"/>
    <n v="-87661206"/>
    <x v="0"/>
  </r>
  <r>
    <s v="FC98A2FB317CC683"/>
    <s v="classic_bike"/>
    <d v="2022-02-21T09:17:17"/>
    <x v="3"/>
    <d v="2022-02-21T09:22:44"/>
    <x v="1690"/>
    <s v="Aberdeen St &amp; Jackson Blvd"/>
    <s v="13157"/>
    <s v="Ada St &amp; Washington Blvd"/>
    <s v="13353"/>
    <n v="4187772613"/>
    <n v="-8765478743"/>
    <n v="4188283"/>
    <n v="-87661206"/>
    <x v="0"/>
  </r>
  <r>
    <s v="569D3471BABB893E"/>
    <s v="electric_bike"/>
    <d v="2022-02-12T12:43:36"/>
    <x v="0"/>
    <d v="2022-02-12T12:55:08"/>
    <x v="1177"/>
    <s v="Clark St &amp; Berwyn Ave"/>
    <s v="KA1504000146"/>
    <s v="Sheridan Rd &amp; Columbia Ave"/>
    <s v="660"/>
    <n v="4.1978010166666664E+16"/>
    <n v="-876680505"/>
    <n v="42004583"/>
    <n v="-87661406"/>
    <x v="0"/>
  </r>
  <r>
    <s v="569BAF1008B75A53"/>
    <s v="classic_bike"/>
    <d v="2022-02-26T20:01:36"/>
    <x v="0"/>
    <d v="2022-02-26T20:09:25"/>
    <x v="134"/>
    <s v="Ashland Ave &amp; Grand Ave"/>
    <s v="13434"/>
    <s v="Ada St &amp; Washington Blvd"/>
    <s v="13353"/>
    <n v="41891072"/>
    <n v="-87666611"/>
    <n v="4188283"/>
    <n v="-87661206"/>
    <x v="1"/>
  </r>
  <r>
    <s v="E3C7F5F467862E15"/>
    <s v="electric_bike"/>
    <d v="2022-02-14T07:40:06"/>
    <x v="3"/>
    <d v="2022-02-14T07:49:42"/>
    <x v="128"/>
    <s v="Desplaines St &amp; Jackson Blvd"/>
    <s v="15539"/>
    <s v="Ada St &amp; Washington Blvd"/>
    <s v="13353"/>
    <n v="4187811516666667"/>
    <n v="-87644288"/>
    <n v="4188283"/>
    <n v="-87661206"/>
    <x v="0"/>
  </r>
  <r>
    <s v="AB177163CF7111EA"/>
    <s v="electric_bike"/>
    <d v="2022-02-20T17:30:41"/>
    <x v="1"/>
    <d v="2022-02-20T17:36:41"/>
    <x v="367"/>
    <s v="Aberdeen St &amp; Jackson Blvd"/>
    <s v="13157"/>
    <s v="N Carpenter St &amp; W Lake St"/>
    <s v="20251.0"/>
    <n v="4187772483333333"/>
    <n v="-8765489116666667"/>
    <n v="4189"/>
    <n v="-8765"/>
    <x v="1"/>
  </r>
  <r>
    <s v="6E24C72F5752E39D"/>
    <s v="electric_bike"/>
    <d v="2022-02-10T12:58:54"/>
    <x v="6"/>
    <d v="2022-02-10T13:07:12"/>
    <x v="192"/>
    <s v="Desplaines St &amp; Jackson Blvd"/>
    <s v="15539"/>
    <s v="Ada St &amp; Washington Blvd"/>
    <s v="13353"/>
    <n v="4.1878203166666664E+16"/>
    <n v="-8764423666666667"/>
    <n v="4188283"/>
    <n v="-87661206"/>
    <x v="0"/>
  </r>
  <r>
    <s v="BA9636045B49EDB4"/>
    <s v="classic_bike"/>
    <d v="2022-02-22T06:29:34"/>
    <x v="5"/>
    <d v="2022-02-22T06:38:31"/>
    <x v="139"/>
    <s v="Clinton St &amp; Madison St"/>
    <s v="TA1305000032"/>
    <s v="Ada St &amp; Washington Blvd"/>
    <s v="13353"/>
    <n v="41882242"/>
    <n v="-87641066"/>
    <n v="4188283"/>
    <n v="-87661206"/>
    <x v="0"/>
  </r>
  <r>
    <s v="3FAB2CE04A11B85B"/>
    <s v="classic_bike"/>
    <d v="2022-02-27T16:59:24"/>
    <x v="1"/>
    <d v="2022-02-27T17:06:00"/>
    <x v="710"/>
    <s v="Ogden Ave &amp; Congress Pkwy"/>
    <s v="13081"/>
    <s v="Ada St &amp; Washington Blvd"/>
    <s v="13353"/>
    <n v="4187501"/>
    <n v="-8767328"/>
    <n v="4188283"/>
    <n v="-87661206"/>
    <x v="0"/>
  </r>
  <r>
    <s v="154D4CC79ABEE914"/>
    <s v="electric_bike"/>
    <d v="2022-02-16T15:56:47"/>
    <x v="4"/>
    <d v="2022-02-16T16:01:48"/>
    <x v="409"/>
    <s v="Canal St &amp; Madison St"/>
    <s v="13341"/>
    <s v="Ada St &amp; Washington Blvd"/>
    <s v="13353"/>
    <n v="41882053375"/>
    <n v="-8763961041"/>
    <n v="4188283"/>
    <n v="-87661206"/>
    <x v="0"/>
  </r>
  <r>
    <s v="998A6187642A752B"/>
    <s v="electric_bike"/>
    <d v="2022-02-28T19:32:29"/>
    <x v="3"/>
    <d v="2022-02-28T20:32:43"/>
    <x v="2389"/>
    <s v="Sheridan Rd &amp; Columbia Ave"/>
    <s v="660"/>
    <s v="Sheridan Rd &amp; Columbia Ave"/>
    <s v="660"/>
    <n v="420045815"/>
    <n v="-8766151916666666"/>
    <n v="42004583"/>
    <n v="-87661406"/>
    <x v="1"/>
  </r>
  <r>
    <s v="BA42FC1AE425EAC6"/>
    <s v="classic_bike"/>
    <d v="2022-02-19T23:28:17"/>
    <x v="0"/>
    <d v="2022-02-19T23:39:30"/>
    <x v="1095"/>
    <s v="Central Ave &amp; Harrison St"/>
    <s v="16915"/>
    <s v="Central Ave &amp; Harrison St"/>
    <s v="16915"/>
    <n v="41872993"/>
    <n v="-87764499"/>
    <n v="41872993"/>
    <n v="-87764499"/>
    <x v="1"/>
  </r>
  <r>
    <s v="C7E65ED6DC4F60B0"/>
    <s v="electric_bike"/>
    <d v="2022-02-27T02:25:08"/>
    <x v="1"/>
    <d v="2022-02-27T02:25:24"/>
    <x v="289"/>
    <s v="N Carpenter St &amp; W Lake St"/>
    <s v="20251.0"/>
    <s v="N Carpenter St &amp; W Lake St"/>
    <s v="20251.0"/>
    <n v="4189"/>
    <n v="-8765"/>
    <n v="4189"/>
    <n v="-8765"/>
    <x v="0"/>
  </r>
  <r>
    <s v="9DDFEA2684E7EB88"/>
    <s v="classic_bike"/>
    <d v="2022-02-06T17:30:08"/>
    <x v="1"/>
    <d v="2022-02-06T17:36:41"/>
    <x v="77"/>
    <s v="Ada St &amp; Washington Blvd"/>
    <s v="13353"/>
    <s v="Ada St &amp; Washington Blvd"/>
    <s v="13353"/>
    <n v="4188283"/>
    <n v="-87661206"/>
    <n v="4188283"/>
    <n v="-87661206"/>
    <x v="0"/>
  </r>
  <r>
    <s v="9CA27725007B03E3"/>
    <s v="classic_bike"/>
    <d v="2022-02-01T17:32:43"/>
    <x v="5"/>
    <d v="2022-02-01T17:45:26"/>
    <x v="1113"/>
    <s v="Orleans St &amp; Merchandise Mart Plaza"/>
    <s v="TA1305000022"/>
    <s v="Ada St &amp; Washington Blvd"/>
    <s v="13353"/>
    <n v="41888243"/>
    <n v="-8763639"/>
    <n v="4188283"/>
    <n v="-87661206"/>
    <x v="0"/>
  </r>
  <r>
    <s v="DB3504D8FC467408"/>
    <s v="electric_bike"/>
    <d v="2022-02-07T15:35:19"/>
    <x v="3"/>
    <d v="2022-02-07T15:41:32"/>
    <x v="1171"/>
    <s v="Clinton St &amp; Madison St"/>
    <s v="TA1305000032"/>
    <s v="Ada St &amp; Washington Blvd"/>
    <s v="13353"/>
    <n v="41882092714"/>
    <n v="-87640936852"/>
    <n v="4188283"/>
    <n v="-87661206"/>
    <x v="0"/>
  </r>
  <r>
    <s v="38B94C89498AA385"/>
    <s v="electric_bike"/>
    <d v="2022-02-23T20:52:09"/>
    <x v="4"/>
    <d v="2022-02-23T20:57:21"/>
    <x v="444"/>
    <s v="Canal St &amp; Adams St"/>
    <s v="13011"/>
    <s v="Canal St &amp; Taylor St"/>
    <s v="15550"/>
    <n v="418794065"/>
    <n v="-8763973083333333"/>
    <n v="41870257"/>
    <n v="-87639474"/>
    <x v="1"/>
  </r>
  <r>
    <s v="5D33A0E816C73EFE"/>
    <s v="classic_bike"/>
    <d v="2022-02-28T21:29:15"/>
    <x v="3"/>
    <d v="2022-02-28T21:47:58"/>
    <x v="1577"/>
    <s v="Halsted St &amp; Wrightwood Ave"/>
    <s v="TA1309000061"/>
    <s v="Broadway &amp; Argyle St"/>
    <s v="13108"/>
    <n v="41929143"/>
    <n v="-87649077"/>
    <n v="41973815"/>
    <n v="-8765966"/>
    <x v="0"/>
  </r>
  <r>
    <s v="7DD21E2E8D12873D"/>
    <s v="electric_bike"/>
    <d v="2022-02-21T22:58:40"/>
    <x v="3"/>
    <d v="2022-02-21T23:05:41"/>
    <x v="313"/>
    <s v="Ashland Ave &amp; Chicago Ave"/>
    <s v="13247"/>
    <s v="Wood St &amp; Milwaukee Ave"/>
    <s v="13221"/>
    <n v="418960255"/>
    <n v="-8766780433333334"/>
    <n v="41907655"/>
    <n v="-87672552"/>
    <x v="0"/>
  </r>
  <r>
    <s v="8A5A2529E510EFCA"/>
    <s v="electric_bike"/>
    <d v="2022-02-28T12:09:16"/>
    <x v="3"/>
    <d v="2022-02-28T12:21:51"/>
    <x v="909"/>
    <s v="Morgan St &amp; 18th St"/>
    <s v="13163"/>
    <s v="Canal St &amp; Taylor St"/>
    <s v="15550"/>
    <n v="41858121276"/>
    <n v="-87651087523"/>
    <n v="41870257"/>
    <n v="-87639474"/>
    <x v="0"/>
  </r>
  <r>
    <s v="135536F394E14D3A"/>
    <s v="electric_bike"/>
    <d v="2022-02-20T11:23:09"/>
    <x v="1"/>
    <d v="2022-02-20T11:46:56"/>
    <x v="1703"/>
    <s v="St. Clair St &amp; Erie St"/>
    <s v="13016"/>
    <s v="Wood St &amp; Milwaukee Ave"/>
    <s v="13221"/>
    <n v="418941679"/>
    <n v="-8762245369"/>
    <n v="41907655"/>
    <n v="-87672552"/>
    <x v="0"/>
  </r>
  <r>
    <s v="EF62D3A08DBDFBE3"/>
    <s v="electric_bike"/>
    <d v="2022-02-06T15:17:56"/>
    <x v="1"/>
    <d v="2022-02-06T15:26:18"/>
    <x v="1165"/>
    <s v="Carpenter St &amp; Huron St"/>
    <s v="13196"/>
    <s v="Wood St &amp; Milwaukee Ave"/>
    <s v="13221"/>
    <n v="418945415"/>
    <n v="-8765346233333334"/>
    <n v="41907655"/>
    <n v="-87672552"/>
    <x v="1"/>
  </r>
  <r>
    <s v="DD72A1E53049482E"/>
    <s v="classic_bike"/>
    <d v="2022-02-09T06:13:19"/>
    <x v="4"/>
    <d v="2022-02-09T06:16:04"/>
    <x v="631"/>
    <s v="Clark St &amp; Winnemac Ave"/>
    <s v="TA1309000035"/>
    <s v="Broadway &amp; Argyle St"/>
    <s v="13108"/>
    <n v="4.197334764047304E+16"/>
    <n v="-876678554713726"/>
    <n v="41973815"/>
    <n v="-8765966"/>
    <x v="0"/>
  </r>
  <r>
    <s v="B61DDA19C24EF1BA"/>
    <s v="electric_bike"/>
    <d v="2022-02-27T15:19:56"/>
    <x v="1"/>
    <d v="2022-02-27T15:30:17"/>
    <x v="18"/>
    <s v="Wells St &amp; 19th St"/>
    <s v="SL-006"/>
    <s v="Canal St &amp; Taylor St"/>
    <s v="15550"/>
    <n v="4.1856780767E+16"/>
    <n v="-87633845806"/>
    <n v="41870257"/>
    <n v="-87639474"/>
    <x v="0"/>
  </r>
  <r>
    <s v="911BBB8EC232D3FB"/>
    <s v="classic_bike"/>
    <d v="2022-02-20T12:15:57"/>
    <x v="1"/>
    <d v="2022-02-20T12:30:43"/>
    <x v="282"/>
    <s v="Southport Ave &amp; Irving Park Rd"/>
    <s v="TA1309000043"/>
    <s v="Broadway &amp; Argyle St"/>
    <s v="13108"/>
    <n v="41954177"/>
    <n v="-87664358"/>
    <n v="41973815"/>
    <n v="-8765966"/>
    <x v="0"/>
  </r>
  <r>
    <s v="D561FCFD0F2E90E1"/>
    <s v="classic_bike"/>
    <d v="2022-02-28T08:27:00"/>
    <x v="3"/>
    <d v="2022-02-28T08:27:07"/>
    <x v="1423"/>
    <s v="Broadway &amp; Argyle St"/>
    <s v="13108"/>
    <s v="Broadway &amp; Argyle St"/>
    <s v="13108"/>
    <n v="41973815"/>
    <n v="-8765966"/>
    <n v="41973815"/>
    <n v="-8765966"/>
    <x v="0"/>
  </r>
  <r>
    <s v="B8CF1744F9128449"/>
    <s v="classic_bike"/>
    <d v="2022-02-08T18:01:17"/>
    <x v="5"/>
    <d v="2022-02-08T18:09:25"/>
    <x v="14"/>
    <s v="Canal St &amp; Madison St"/>
    <s v="13341"/>
    <s v="Canal St &amp; Taylor St"/>
    <s v="15550"/>
    <n v="41882091"/>
    <n v="-87639833"/>
    <n v="41870257"/>
    <n v="-87639474"/>
    <x v="0"/>
  </r>
  <r>
    <s v="3C540C43875905B7"/>
    <s v="classic_bike"/>
    <d v="2022-02-26T10:59:19"/>
    <x v="0"/>
    <d v="2022-02-26T11:04:45"/>
    <x v="695"/>
    <s v="Western Ave &amp; Winnebago Ave"/>
    <s v="13068"/>
    <s v="Wood St &amp; Milwaukee Ave"/>
    <s v="13221"/>
    <n v="4191552"/>
    <n v="-87687022"/>
    <n v="41907655"/>
    <n v="-87672552"/>
    <x v="0"/>
  </r>
  <r>
    <s v="45E0BD7EEAE1BA13"/>
    <s v="electric_bike"/>
    <d v="2022-02-07T12:03:12"/>
    <x v="3"/>
    <d v="2022-02-07T12:22:26"/>
    <x v="1600"/>
    <s v="New St &amp; Illinois St"/>
    <s v="TA1306000013"/>
    <s v="Canal St &amp; Taylor St"/>
    <s v="15550"/>
    <n v="4189092333333333"/>
    <n v="-8761800016666666"/>
    <n v="41870257"/>
    <n v="-87639474"/>
    <x v="0"/>
  </r>
  <r>
    <s v="4B754E2272A94E35"/>
    <s v="classic_bike"/>
    <d v="2022-02-23T08:31:09"/>
    <x v="4"/>
    <d v="2022-02-23T08:36:59"/>
    <x v="9"/>
    <s v="Clinton St &amp; Madison St"/>
    <s v="TA1305000032"/>
    <s v="Canal St &amp; Taylor St"/>
    <s v="15550"/>
    <n v="41882242"/>
    <n v="-87641066"/>
    <n v="41870257"/>
    <n v="-87639474"/>
    <x v="0"/>
  </r>
  <r>
    <s v="CA7BCA6531BC40AC"/>
    <s v="classic_bike"/>
    <d v="2022-02-16T16:24:12"/>
    <x v="4"/>
    <d v="2022-02-16T16:29:31"/>
    <x v="201"/>
    <s v="Wood St &amp; Augusta Blvd"/>
    <s v="657"/>
    <s v="Wood St &amp; Milwaukee Ave"/>
    <s v="13221"/>
    <n v="41899181"/>
    <n v="-876722"/>
    <n v="41907655"/>
    <n v="-87672552"/>
    <x v="0"/>
  </r>
  <r>
    <s v="591C4469E1FB9C6A"/>
    <s v="electric_bike"/>
    <d v="2022-02-07T14:52:19"/>
    <x v="3"/>
    <d v="2022-02-07T15:05:31"/>
    <x v="1734"/>
    <s v=""/>
    <s v=""/>
    <s v="Wood St &amp; Milwaukee Ave"/>
    <s v="13221"/>
    <n v="4192"/>
    <n v="-877"/>
    <n v="41907655"/>
    <n v="-87672552"/>
    <x v="0"/>
  </r>
  <r>
    <s v="3B85A08290A62F64"/>
    <s v="electric_bike"/>
    <d v="2022-02-01T15:23:36"/>
    <x v="5"/>
    <d v="2022-02-01T15:28:30"/>
    <x v="451"/>
    <s v="Clinton St &amp; Jackson Blvd"/>
    <s v="638"/>
    <s v="Canal St &amp; Taylor St"/>
    <s v="15550"/>
    <n v="4.1878392833333336E+16"/>
    <n v="-876413365"/>
    <n v="41870257"/>
    <n v="-87639474"/>
    <x v="0"/>
  </r>
  <r>
    <s v="044D2BF9209E3918"/>
    <s v="classic_bike"/>
    <d v="2022-02-22T00:41:30"/>
    <x v="5"/>
    <d v="2022-02-22T00:59:57"/>
    <x v="2164"/>
    <s v="Wilton Ave &amp; Belmont Ave"/>
    <s v="TA1307000134"/>
    <s v="Broadway &amp; Argyle St"/>
    <s v="13108"/>
    <n v="4194018"/>
    <n v="-8765304"/>
    <n v="41973815"/>
    <n v="-8765966"/>
    <x v="0"/>
  </r>
  <r>
    <s v="ADB1F76CDF1E140D"/>
    <s v="electric_bike"/>
    <d v="2022-02-01T19:02:48"/>
    <x v="5"/>
    <d v="2022-02-01T19:05:30"/>
    <x v="834"/>
    <s v="Broadway &amp; Berwyn Ave"/>
    <s v="13109"/>
    <s v="Broadway &amp; Argyle St"/>
    <s v="13108"/>
    <n v="4197840566666667"/>
    <n v="-87659758"/>
    <n v="41973815"/>
    <n v="-8765966"/>
    <x v="0"/>
  </r>
  <r>
    <s v="B43161172297FCCD"/>
    <s v="classic_bike"/>
    <d v="2022-02-11T20:49:29"/>
    <x v="2"/>
    <d v="2022-02-11T20:58:13"/>
    <x v="792"/>
    <s v="Clark St &amp; Bryn Mawr Ave"/>
    <s v="KA1504000151"/>
    <s v="Broadway &amp; Argyle St"/>
    <s v="13108"/>
    <n v="41983593"/>
    <n v="-87669154"/>
    <n v="41973815"/>
    <n v="-8765966"/>
    <x v="0"/>
  </r>
  <r>
    <s v="8DC62064BEEAE32A"/>
    <s v="electric_bike"/>
    <d v="2022-02-21T11:17:34"/>
    <x v="3"/>
    <d v="2022-02-21T11:22:05"/>
    <x v="65"/>
    <s v="Marine Dr &amp; Ainslie St"/>
    <s v="KA1504000171"/>
    <s v="Broadway &amp; Argyle St"/>
    <s v="13108"/>
    <n v="4197164883333333"/>
    <n v="-8765007033333333"/>
    <n v="41973815"/>
    <n v="-8765966"/>
    <x v="0"/>
  </r>
  <r>
    <s v="3938D20D5219B909"/>
    <s v="classic_bike"/>
    <d v="2022-02-27T17:38:20"/>
    <x v="1"/>
    <d v="2022-02-27T17:43:50"/>
    <x v="450"/>
    <s v="Broadway &amp; Ridge Ave"/>
    <s v="15578"/>
    <s v="Broadway &amp; Argyle St"/>
    <s v="13108"/>
    <n v="419840446107"/>
    <n v="-876602738295"/>
    <n v="41973815"/>
    <n v="-8765966"/>
    <x v="0"/>
  </r>
  <r>
    <s v="AB44301C02A666BF"/>
    <s v="classic_bike"/>
    <d v="2022-02-08T19:22:49"/>
    <x v="5"/>
    <d v="2022-02-08T19:24:29"/>
    <x v="1564"/>
    <s v="Paulina Ave &amp; North Ave"/>
    <s v="TA1305000037"/>
    <s v="Wood St &amp; Milwaukee Ave"/>
    <s v="13221"/>
    <n v="4190985465216731"/>
    <n v="-8766993016004562"/>
    <n v="41907655"/>
    <n v="-87672552"/>
    <x v="0"/>
  </r>
  <r>
    <s v="3684533923696293"/>
    <s v="classic_bike"/>
    <d v="2022-02-07T12:32:19"/>
    <x v="3"/>
    <d v="2022-02-07T12:36:09"/>
    <x v="162"/>
    <s v="Paulina Ave &amp; North Ave"/>
    <s v="TA1305000037"/>
    <s v="Wood St &amp; Milwaukee Ave"/>
    <s v="13221"/>
    <n v="4190985465216731"/>
    <n v="-8766993016004562"/>
    <n v="41907655"/>
    <n v="-87672552"/>
    <x v="1"/>
  </r>
  <r>
    <s v="6053AA3191DDB896"/>
    <s v="electric_bike"/>
    <d v="2022-02-11T16:15:04"/>
    <x v="2"/>
    <d v="2022-02-11T16:23:56"/>
    <x v="335"/>
    <s v="Michigan Ave &amp; 18th St"/>
    <s v="13150"/>
    <s v="Canal St &amp; Taylor St"/>
    <s v="15550"/>
    <n v="4185791366666667"/>
    <n v="-8762452266666666"/>
    <n v="41870257"/>
    <n v="-87639474"/>
    <x v="1"/>
  </r>
  <r>
    <s v="66F8A85752E25859"/>
    <s v="electric_bike"/>
    <d v="2022-02-19T19:19:30"/>
    <x v="0"/>
    <d v="2022-02-19T19:40:42"/>
    <x v="1788"/>
    <s v="Green St &amp; Randolph St"/>
    <s v="13053"/>
    <s v="Canal St &amp; Taylor St"/>
    <s v="15550"/>
    <n v="41883168578"/>
    <n v="-8764877367"/>
    <n v="41870257"/>
    <n v="-87639474"/>
    <x v="0"/>
  </r>
  <r>
    <s v="79744D05FB09B60B"/>
    <s v="classic_bike"/>
    <d v="2022-02-28T15:45:08"/>
    <x v="3"/>
    <d v="2022-02-28T16:15:15"/>
    <x v="1392"/>
    <s v="Rush St &amp; Hubbard St"/>
    <s v="KA1503000044"/>
    <s v="Canal St &amp; Taylor St"/>
    <s v="15550"/>
    <n v="41890173"/>
    <n v="-87626185"/>
    <n v="41870257"/>
    <n v="-87639474"/>
    <x v="1"/>
  </r>
  <r>
    <s v="C1A594066F6B4D49"/>
    <s v="classic_bike"/>
    <d v="2022-02-04T08:45:55"/>
    <x v="2"/>
    <d v="2022-02-04T09:17:35"/>
    <x v="2241"/>
    <s v="Elston Ave &amp; Wabansia Ave"/>
    <s v="TA1309000032"/>
    <s v="Canal St &amp; Taylor St"/>
    <s v="15550"/>
    <n v="41912919"/>
    <n v="-87664169"/>
    <n v="41870257"/>
    <n v="-87639474"/>
    <x v="0"/>
  </r>
  <r>
    <s v="4EED8324A0B1152C"/>
    <s v="electric_bike"/>
    <d v="2022-02-11T13:42:12"/>
    <x v="2"/>
    <d v="2022-02-11T13:54:46"/>
    <x v="59"/>
    <s v="Damen Ave &amp; Clybourn Ave"/>
    <s v="13271"/>
    <s v="Wood St &amp; Milwaukee Ave"/>
    <s v="13221"/>
    <n v="419318505"/>
    <n v="-87677763"/>
    <n v="41907655"/>
    <n v="-87672552"/>
    <x v="1"/>
  </r>
  <r>
    <s v="12D950FB53A563BB"/>
    <s v="classic_bike"/>
    <d v="2022-02-19T16:24:24"/>
    <x v="0"/>
    <d v="2022-02-19T16:28:51"/>
    <x v="733"/>
    <s v="Damen Ave &amp; Division St"/>
    <s v="13136"/>
    <s v="Wood St &amp; Milwaukee Ave"/>
    <s v="13221"/>
    <n v="41903266"/>
    <n v="-87678435"/>
    <n v="41907655"/>
    <n v="-87672552"/>
    <x v="0"/>
  </r>
  <r>
    <s v="609EE773487F4F76"/>
    <s v="electric_bike"/>
    <d v="2022-02-09T14:55:31"/>
    <x v="4"/>
    <d v="2022-02-09T15:00:02"/>
    <x v="65"/>
    <s v="Financial Pl &amp; Ida B Wells Dr"/>
    <s v="SL-010"/>
    <s v="Canal St &amp; Taylor St"/>
    <s v="15550"/>
    <n v="4187508733333333"/>
    <n v="-876330705"/>
    <n v="41870257"/>
    <n v="-87639474"/>
    <x v="0"/>
  </r>
  <r>
    <s v="A66042D77CB84D97"/>
    <s v="classic_bike"/>
    <d v="2022-02-21T11:35:13"/>
    <x v="3"/>
    <d v="2022-02-21T11:45:19"/>
    <x v="564"/>
    <s v="Western Ave &amp; Monroe St"/>
    <s v="15667"/>
    <s v="Ada St &amp; Washington Blvd"/>
    <s v="13353"/>
    <n v="418797877089"/>
    <n v="-87686112808"/>
    <n v="4188283"/>
    <n v="-87661206"/>
    <x v="0"/>
  </r>
  <r>
    <s v="0C0CF19259D9EF29"/>
    <s v="classic_bike"/>
    <d v="2022-02-18T15:23:42"/>
    <x v="2"/>
    <d v="2022-02-18T15:49:02"/>
    <x v="1114"/>
    <s v="Greenview Ave &amp; Jarvis Ave"/>
    <s v="520"/>
    <s v="Broadway &amp; Argyle St"/>
    <s v="13108"/>
    <n v="42015962"/>
    <n v="-8766857"/>
    <n v="41973815"/>
    <n v="-8765966"/>
    <x v="0"/>
  </r>
  <r>
    <s v="6DCA6E995A713CC8"/>
    <s v="classic_bike"/>
    <d v="2022-02-12T20:33:21"/>
    <x v="0"/>
    <d v="2022-02-12T20:56:14"/>
    <x v="1566"/>
    <s v="Southport Ave &amp; Belmont Ave"/>
    <s v="13229"/>
    <s v="Wood St &amp; Milwaukee Ave"/>
    <s v="13221"/>
    <n v="4193947775040509"/>
    <n v="-876637476682663"/>
    <n v="41907655"/>
    <n v="-87672552"/>
    <x v="0"/>
  </r>
  <r>
    <s v="3F62AE0B8CDA4A9B"/>
    <s v="classic_bike"/>
    <d v="2022-02-12T13:17:00"/>
    <x v="0"/>
    <d v="2022-02-12T13:27:41"/>
    <x v="861"/>
    <s v="Winchester Ave &amp; Elston Ave"/>
    <s v="KA1504000140"/>
    <s v="Wood St &amp; Milwaukee Ave"/>
    <s v="13221"/>
    <n v="4192409085038"/>
    <n v="-876764600747"/>
    <n v="41907655"/>
    <n v="-87672552"/>
    <x v="0"/>
  </r>
  <r>
    <s v="59EF414CA3207A2D"/>
    <s v="classic_bike"/>
    <d v="2022-02-14T18:59:18"/>
    <x v="3"/>
    <d v="2022-02-14T19:14:32"/>
    <x v="784"/>
    <s v="Sheridan Rd &amp; Lawrence Ave"/>
    <s v="TA1309000041"/>
    <s v="Broadway &amp; Argyle St"/>
    <s v="13108"/>
    <n v="41969517"/>
    <n v="-87654691"/>
    <n v="41973815"/>
    <n v="-8765966"/>
    <x v="0"/>
  </r>
  <r>
    <s v="F8DABE95C5E19636"/>
    <s v="classic_bike"/>
    <d v="2022-02-09T13:32:35"/>
    <x v="4"/>
    <d v="2022-02-09T13:38:05"/>
    <x v="450"/>
    <s v="Leavitt St &amp; Division St"/>
    <s v="658"/>
    <s v="Wood St &amp; Milwaukee Ave"/>
    <s v="13221"/>
    <n v="41902997"/>
    <n v="-87683825"/>
    <n v="41907655"/>
    <n v="-87672552"/>
    <x v="0"/>
  </r>
  <r>
    <s v="730B63BEF2125AFA"/>
    <s v="electric_bike"/>
    <d v="2022-02-22T09:37:20"/>
    <x v="5"/>
    <d v="2022-02-22T10:04:40"/>
    <x v="2390"/>
    <s v="Columbus Dr &amp; Randolph St"/>
    <s v="13263"/>
    <s v="Wood St &amp; Milwaukee Ave"/>
    <s v="13221"/>
    <n v="418844555"/>
    <n v="-876194845"/>
    <n v="41907655"/>
    <n v="-87672552"/>
    <x v="0"/>
  </r>
  <r>
    <s v="BE9825D4F9CDD03B"/>
    <s v="classic_bike"/>
    <d v="2022-02-20T16:22:36"/>
    <x v="1"/>
    <d v="2022-02-20T16:30:05"/>
    <x v="538"/>
    <s v="Clark St &amp; Berwyn Ave"/>
    <s v="KA1504000146"/>
    <s v="Broadway &amp; Argyle St"/>
    <s v="13108"/>
    <n v="4.197803062248656E+16"/>
    <n v="-8766856491565704"/>
    <n v="41973815"/>
    <n v="-8765966"/>
    <x v="0"/>
  </r>
  <r>
    <s v="476B3D0BA1683208"/>
    <s v="classic_bike"/>
    <d v="2022-02-01T09:35:09"/>
    <x v="5"/>
    <d v="2022-02-01T09:47:44"/>
    <x v="909"/>
    <s v="LaSalle St &amp; Jackson Blvd"/>
    <s v="TA1309000004"/>
    <s v="Canal St &amp; Taylor St"/>
    <s v="15550"/>
    <n v="41878166"/>
    <n v="-87631929"/>
    <n v="41870257"/>
    <n v="-87639474"/>
    <x v="0"/>
  </r>
  <r>
    <s v="D22D6997B89393FD"/>
    <s v="classic_bike"/>
    <d v="2022-02-20T18:14:34"/>
    <x v="1"/>
    <d v="2022-02-20T18:22:44"/>
    <x v="47"/>
    <s v="Damen Ave &amp; Cortland St"/>
    <s v="13133"/>
    <s v="Wood St &amp; Milwaukee Ave"/>
    <s v="13221"/>
    <n v="41915983"/>
    <n v="-87677335"/>
    <n v="41907655"/>
    <n v="-87672552"/>
    <x v="1"/>
  </r>
  <r>
    <s v="D4FD9734721B7388"/>
    <s v="electric_bike"/>
    <d v="2022-02-04T17:17:48"/>
    <x v="2"/>
    <d v="2022-02-04T17:23:19"/>
    <x v="606"/>
    <s v="Damen Ave &amp; Cortland St"/>
    <s v="13133"/>
    <s v="Wood St &amp; Milwaukee Ave"/>
    <s v="13221"/>
    <n v="4191600433333333"/>
    <n v="-87677286"/>
    <n v="41907655"/>
    <n v="-87672552"/>
    <x v="0"/>
  </r>
  <r>
    <s v="5AFD5E1EB0B30376"/>
    <s v="classic_bike"/>
    <d v="2022-02-27T13:14:02"/>
    <x v="1"/>
    <d v="2022-02-27T13:33:44"/>
    <x v="376"/>
    <s v="MLK Jr Dr &amp; 29th St"/>
    <s v="TA1307000139"/>
    <s v="Canal St &amp; Taylor St"/>
    <s v="15550"/>
    <n v="41842052"/>
    <n v="-87617"/>
    <n v="41870257"/>
    <n v="-87639474"/>
    <x v="0"/>
  </r>
  <r>
    <s v="17EE7FCADEB2C69D"/>
    <s v="classic_bike"/>
    <d v="2022-02-13T13:18:09"/>
    <x v="1"/>
    <d v="2022-02-13T13:36:46"/>
    <x v="1355"/>
    <s v="Broadway &amp; Waveland Ave"/>
    <s v="13325"/>
    <s v="Broadway &amp; Argyle St"/>
    <s v="13108"/>
    <n v="41949074"/>
    <n v="-87648636"/>
    <n v="41973815"/>
    <n v="-8765966"/>
    <x v="1"/>
  </r>
  <r>
    <s v="FA9F152238B3888F"/>
    <s v="classic_bike"/>
    <d v="2022-02-09T18:07:34"/>
    <x v="4"/>
    <d v="2022-02-09T18:14:44"/>
    <x v="273"/>
    <s v="Halsted St &amp; Polk St"/>
    <s v="TA1307000121"/>
    <s v="Canal St &amp; Taylor St"/>
    <s v="15550"/>
    <n v="4187184"/>
    <n v="-8764664"/>
    <n v="41870257"/>
    <n v="-87639474"/>
    <x v="0"/>
  </r>
  <r>
    <s v="D47B1C84271247EA"/>
    <s v="classic_bike"/>
    <d v="2022-02-27T11:52:04"/>
    <x v="1"/>
    <d v="2022-02-27T12:09:32"/>
    <x v="1383"/>
    <s v="California Ave &amp; Altgeld St"/>
    <s v="15646"/>
    <s v="Wood St &amp; Milwaukee Ave"/>
    <s v="13221"/>
    <n v="4192669"/>
    <n v="-87697668"/>
    <n v="41907655"/>
    <n v="-87672552"/>
    <x v="1"/>
  </r>
  <r>
    <s v="B8F24E696E1D60BB"/>
    <s v="classic_bike"/>
    <d v="2022-02-21T07:59:49"/>
    <x v="3"/>
    <d v="2022-02-21T08:02:53"/>
    <x v="112"/>
    <s v="Clark St &amp; Winnemac Ave"/>
    <s v="TA1309000035"/>
    <s v="Broadway &amp; Argyle St"/>
    <s v="13108"/>
    <n v="4.197334764047304E+16"/>
    <n v="-876678554713726"/>
    <n v="41973815"/>
    <n v="-8765966"/>
    <x v="1"/>
  </r>
  <r>
    <s v="A11BD126D0CD5010"/>
    <s v="classic_bike"/>
    <d v="2022-02-13T15:39:27"/>
    <x v="1"/>
    <d v="2022-02-13T15:58:06"/>
    <x v="1411"/>
    <s v="Broadway &amp; Thorndale Ave"/>
    <s v="15575"/>
    <s v="Broadway &amp; Argyle St"/>
    <s v="13108"/>
    <n v="4198974251144"/>
    <n v="-876601406209"/>
    <n v="41973815"/>
    <n v="-8765966"/>
    <x v="0"/>
  </r>
  <r>
    <s v="2E9F92058625CCEB"/>
    <s v="electric_bike"/>
    <d v="2022-02-09T16:42:07"/>
    <x v="4"/>
    <d v="2022-02-09T16:44:29"/>
    <x v="558"/>
    <s v="Ashland Ave &amp; Division St"/>
    <s v="13061"/>
    <s v="Wood St &amp; Milwaukee Ave"/>
    <s v="13221"/>
    <n v="41903348"/>
    <n v="-87667933"/>
    <n v="41907655"/>
    <n v="-87672552"/>
    <x v="0"/>
  </r>
  <r>
    <s v="C8040EDCBE010AAA"/>
    <s v="classic_bike"/>
    <d v="2022-02-13T15:01:02"/>
    <x v="1"/>
    <d v="2022-02-13T15:09:47"/>
    <x v="1131"/>
    <s v="Desplaines St &amp; Jackson Blvd"/>
    <s v="15539"/>
    <s v="Ada St &amp; Washington Blvd"/>
    <s v="13353"/>
    <n v="4187811890091227"/>
    <n v="-8764394760131836"/>
    <n v="4188283"/>
    <n v="-87661206"/>
    <x v="0"/>
  </r>
  <r>
    <s v="3015ED80CFD2B891"/>
    <s v="electric_bike"/>
    <d v="2022-02-27T15:53:56"/>
    <x v="1"/>
    <d v="2022-02-27T16:56:46"/>
    <x v="2391"/>
    <s v="Calumet Ave &amp; 21st St"/>
    <s v="15546"/>
    <s v="Canal St &amp; Taylor St"/>
    <s v="15550"/>
    <n v="41854065776"/>
    <n v="-87619163394"/>
    <n v="41870257"/>
    <n v="-87639474"/>
    <x v="0"/>
  </r>
  <r>
    <s v="957817BF012876CB"/>
    <s v="classic_bike"/>
    <d v="2022-02-11T17:39:44"/>
    <x v="2"/>
    <d v="2022-02-11T17:55:42"/>
    <x v="1297"/>
    <s v="Pine Grove Ave &amp; Waveland Ave"/>
    <s v="TA1307000150"/>
    <s v="Broadway &amp; Argyle St"/>
    <s v="13108"/>
    <n v="4194947274088333"/>
    <n v="-8764645278453827"/>
    <n v="41973815"/>
    <n v="-8765966"/>
    <x v="1"/>
  </r>
  <r>
    <s v="D079D15BDFD2F61B"/>
    <s v="classic_bike"/>
    <d v="2022-02-14T06:34:00"/>
    <x v="3"/>
    <d v="2022-02-14T06:42:42"/>
    <x v="424"/>
    <s v="Loomis St &amp; Lexington St"/>
    <s v="13332"/>
    <s v="Canal St &amp; Taylor St"/>
    <s v="15550"/>
    <n v="41872187"/>
    <n v="-87661501"/>
    <n v="41870257"/>
    <n v="-87639474"/>
    <x v="0"/>
  </r>
  <r>
    <s v="168F7FCBFDB5D251"/>
    <s v="electric_bike"/>
    <d v="2022-02-17T15:37:02"/>
    <x v="6"/>
    <d v="2022-02-17T16:00:54"/>
    <x v="2214"/>
    <s v="Orleans St &amp; Elm St"/>
    <s v="TA1306000006"/>
    <s v="Canal St &amp; Taylor St"/>
    <s v="15550"/>
    <n v="41902914405"/>
    <n v="-87637715459"/>
    <n v="41870257"/>
    <n v="-87639474"/>
    <x v="0"/>
  </r>
  <r>
    <s v="77A9360ACA2C3D18"/>
    <s v="classic_bike"/>
    <d v="2022-02-16T08:10:58"/>
    <x v="4"/>
    <d v="2022-02-16T08:22:30"/>
    <x v="1177"/>
    <s v="Desplaines St &amp; Kinzie St"/>
    <s v="TA1306000003"/>
    <s v="Canal St &amp; Taylor St"/>
    <s v="15550"/>
    <n v="41888716036"/>
    <n v="-876444478533"/>
    <n v="41870257"/>
    <n v="-87639474"/>
    <x v="0"/>
  </r>
  <r>
    <s v="66C2F897050175F6"/>
    <s v="docked_bike"/>
    <d v="2022-02-20T14:28:46"/>
    <x v="1"/>
    <d v="2022-02-20T14:45:37"/>
    <x v="1550"/>
    <s v="LaSalle Dr &amp; Huron St"/>
    <s v="KP1705001026"/>
    <s v="Canal St &amp; Taylor St"/>
    <s v="15550"/>
    <n v="41894877"/>
    <n v="-87632326"/>
    <n v="41870257"/>
    <n v="-87639474"/>
    <x v="1"/>
  </r>
  <r>
    <s v="245998DAC7D541FB"/>
    <s v="classic_bike"/>
    <d v="2022-02-20T17:56:13"/>
    <x v="1"/>
    <d v="2022-02-20T18:06:00"/>
    <x v="1001"/>
    <s v="Ashland Ave &amp; Chicago Ave"/>
    <s v="13247"/>
    <s v="Wood St &amp; Milwaukee Ave"/>
    <s v="13221"/>
    <n v="418959743225961"/>
    <n v="-8766772538423538"/>
    <n v="41907655"/>
    <n v="-87672552"/>
    <x v="0"/>
  </r>
  <r>
    <s v="6E134EB0E73F0ED8"/>
    <s v="classic_bike"/>
    <d v="2022-02-24T19:26:47"/>
    <x v="6"/>
    <d v="2022-02-24T19:38:12"/>
    <x v="109"/>
    <s v="Wood St &amp; Hubbard St"/>
    <s v="13432"/>
    <s v="Wood St &amp; Milwaukee Ave"/>
    <s v="13221"/>
    <n v="41889899"/>
    <n v="-87671473"/>
    <n v="41907655"/>
    <n v="-87672552"/>
    <x v="0"/>
  </r>
  <r>
    <s v="224DE690346CA107"/>
    <s v="electric_bike"/>
    <d v="2022-02-27T06:39:36"/>
    <x v="1"/>
    <d v="2022-02-27T06:57:34"/>
    <x v="1777"/>
    <s v="Western Ave &amp; Congress Pkwy"/>
    <s v="15668"/>
    <s v="Canal St &amp; Taylor St"/>
    <s v="15550"/>
    <n v="41874695"/>
    <n v="-8768645333333333"/>
    <n v="41870257"/>
    <n v="-87639474"/>
    <x v="1"/>
  </r>
  <r>
    <s v="9712B96A0067CE1F"/>
    <s v="electric_bike"/>
    <d v="2022-02-14T17:37:29"/>
    <x v="3"/>
    <d v="2022-02-14T17:42:13"/>
    <x v="317"/>
    <s v="Damen Ave &amp; Wabansia Ave"/>
    <s v="20.0"/>
    <s v="Wood St &amp; Milwaukee Ave"/>
    <s v="13221"/>
    <n v="4191"/>
    <n v="-8768"/>
    <n v="41907655"/>
    <n v="-87672552"/>
    <x v="0"/>
  </r>
  <r>
    <s v="6B14C4973EC8773B"/>
    <s v="classic_bike"/>
    <d v="2022-02-08T15:49:05"/>
    <x v="5"/>
    <d v="2022-02-08T15:59:29"/>
    <x v="269"/>
    <s v="Milwaukee Ave &amp; Grand Ave"/>
    <s v="13033"/>
    <s v="Wood St &amp; Milwaukee Ave"/>
    <s v="13221"/>
    <n v="41891578"/>
    <n v="-87648384"/>
    <n v="41907655"/>
    <n v="-87672552"/>
    <x v="1"/>
  </r>
  <r>
    <s v="54C4A52F4F61E92D"/>
    <s v="electric_bike"/>
    <d v="2022-02-20T11:23:05"/>
    <x v="1"/>
    <d v="2022-02-20T11:46:44"/>
    <x v="2392"/>
    <s v="St. Clair St &amp; Erie St"/>
    <s v="13016"/>
    <s v="Wood St &amp; Milwaukee Ave"/>
    <s v="13221"/>
    <n v="41894340634"/>
    <n v="-87622940063"/>
    <n v="41907655"/>
    <n v="-87672552"/>
    <x v="0"/>
  </r>
  <r>
    <s v="1500A2DF3EE43856"/>
    <s v="classic_bike"/>
    <d v="2022-02-23T20:13:18"/>
    <x v="4"/>
    <d v="2022-02-23T20:14:52"/>
    <x v="894"/>
    <s v="Broadway &amp; Argyle St"/>
    <s v="13108"/>
    <s v="Broadway &amp; Argyle St"/>
    <s v="13108"/>
    <n v="41973815"/>
    <n v="-8765966"/>
    <n v="41973815"/>
    <n v="-8765966"/>
    <x v="0"/>
  </r>
  <r>
    <s v="4F54A6A21E37748C"/>
    <s v="docked_bike"/>
    <d v="2022-02-13T14:47:49"/>
    <x v="1"/>
    <d v="2022-02-16T09:44:27"/>
    <x v="2393"/>
    <s v="Broadway &amp; Argyle St"/>
    <s v="13108"/>
    <s v="Broadway &amp; Argyle St"/>
    <s v="13108"/>
    <n v="41973815"/>
    <n v="-8765966"/>
    <n v="41973815"/>
    <n v="-8765966"/>
    <x v="1"/>
  </r>
  <r>
    <s v="1E7BB4EE7F1A356D"/>
    <s v="classic_bike"/>
    <d v="2022-02-02T22:59:27"/>
    <x v="4"/>
    <d v="2022-02-02T23:11:23"/>
    <x v="1668"/>
    <s v="Broadway &amp; Argyle St"/>
    <s v="13108"/>
    <s v="Broadway &amp; Argyle St"/>
    <s v="13108"/>
    <n v="41973815"/>
    <n v="-8765966"/>
    <n v="41973815"/>
    <n v="-8765966"/>
    <x v="0"/>
  </r>
  <r>
    <s v="39CC695654D7E46C"/>
    <s v="classic_bike"/>
    <d v="2022-02-04T08:08:34"/>
    <x v="2"/>
    <d v="2022-02-04T08:12:38"/>
    <x v="46"/>
    <s v="Wood St &amp; Milwaukee Ave"/>
    <s v="13221"/>
    <s v="Wood St &amp; Milwaukee Ave"/>
    <s v="13221"/>
    <n v="41907655"/>
    <n v="-87672552"/>
    <n v="41907655"/>
    <n v="-87672552"/>
    <x v="1"/>
  </r>
  <r>
    <s v="623656C84B2ED2C9"/>
    <s v="electric_bike"/>
    <d v="2022-02-16T14:36:39"/>
    <x v="4"/>
    <d v="2022-02-16T15:01:15"/>
    <x v="2247"/>
    <s v="Lawler Ave &amp; 50th St"/>
    <s v="400"/>
    <s v="Lawler Ave &amp; 50th St"/>
    <s v="400"/>
    <n v="418"/>
    <n v="-8775"/>
    <n v="418"/>
    <n v="-8775"/>
    <x v="0"/>
  </r>
  <r>
    <s v="3EB66402F75B9B16"/>
    <s v="electric_bike"/>
    <d v="2022-02-27T15:59:23"/>
    <x v="1"/>
    <d v="2022-02-27T17:30:30"/>
    <x v="2394"/>
    <s v="Wood St &amp; Milwaukee Ave"/>
    <s v="13221"/>
    <s v="Wood St &amp; Milwaukee Ave"/>
    <s v="13221"/>
    <n v="41907699823"/>
    <n v="-87672677517"/>
    <n v="41907655"/>
    <n v="-87672552"/>
    <x v="1"/>
  </r>
  <r>
    <s v="065EDA85AD06F5ED"/>
    <s v="classic_bike"/>
    <d v="2022-02-21T10:32:55"/>
    <x v="3"/>
    <d v="2022-02-21T10:33:57"/>
    <x v="1155"/>
    <s v="Broadway &amp; Argyle St"/>
    <s v="13108"/>
    <s v="Broadway &amp; Argyle St"/>
    <s v="13108"/>
    <n v="41973815"/>
    <n v="-8765966"/>
    <n v="41973815"/>
    <n v="-8765966"/>
    <x v="1"/>
  </r>
  <r>
    <s v="A98F05894912A8A9"/>
    <s v="classic_bike"/>
    <d v="2022-02-20T11:14:29"/>
    <x v="1"/>
    <d v="2022-02-20T11:50:40"/>
    <x v="2169"/>
    <s v="Wood St &amp; Milwaukee Ave"/>
    <s v="13221"/>
    <s v="Wood St &amp; Milwaukee Ave"/>
    <s v="13221"/>
    <n v="41907655"/>
    <n v="-87672552"/>
    <n v="41907655"/>
    <n v="-87672552"/>
    <x v="1"/>
  </r>
  <r>
    <s v="E71B5BA047EE23DB"/>
    <s v="classic_bike"/>
    <d v="2022-02-19T14:57:18"/>
    <x v="0"/>
    <d v="2022-02-19T14:58:16"/>
    <x v="2209"/>
    <s v="Broadway &amp; Argyle St"/>
    <s v="13108"/>
    <s v="Broadway &amp; Argyle St"/>
    <s v="13108"/>
    <n v="41973815"/>
    <n v="-8765966"/>
    <n v="41973815"/>
    <n v="-8765966"/>
    <x v="0"/>
  </r>
  <r>
    <s v="C829F4D03EA87BF2"/>
    <s v="classic_bike"/>
    <d v="2022-02-18T19:41:20"/>
    <x v="2"/>
    <d v="2022-02-18T19:51:18"/>
    <x v="712"/>
    <s v="Wood St &amp; Milwaukee Ave"/>
    <s v="13221"/>
    <s v="Wood St &amp; Milwaukee Ave"/>
    <s v="13221"/>
    <n v="41907655"/>
    <n v="-87672552"/>
    <n v="41907655"/>
    <n v="-87672552"/>
    <x v="0"/>
  </r>
  <r>
    <s v="ED7CC91F458A2130"/>
    <s v="classic_bike"/>
    <d v="2022-02-04T14:25:05"/>
    <x v="2"/>
    <d v="2022-02-04T15:02:10"/>
    <x v="2395"/>
    <s v="Broadway &amp; Argyle St"/>
    <s v="13108"/>
    <s v="Broadway &amp; Argyle St"/>
    <s v="13108"/>
    <n v="41973815"/>
    <n v="-8765966"/>
    <n v="41973815"/>
    <n v="-8765966"/>
    <x v="0"/>
  </r>
  <r>
    <s v="7B7FA0DB30158052"/>
    <s v="classic_bike"/>
    <d v="2022-02-27T18:58:55"/>
    <x v="1"/>
    <d v="2022-02-27T18:59:50"/>
    <x v="1679"/>
    <s v="Broadway &amp; Argyle St"/>
    <s v="13108"/>
    <s v="Broadway &amp; Argyle St"/>
    <s v="13108"/>
    <n v="41973815"/>
    <n v="-8765966"/>
    <n v="41973815"/>
    <n v="-8765966"/>
    <x v="0"/>
  </r>
  <r>
    <s v="0A83B541CF23FDE0"/>
    <s v="classic_bike"/>
    <d v="2022-02-27T18:57:57"/>
    <x v="1"/>
    <d v="2022-02-27T18:58:08"/>
    <x v="1317"/>
    <s v="Broadway &amp; Argyle St"/>
    <s v="13108"/>
    <s v="Broadway &amp; Argyle St"/>
    <s v="13108"/>
    <n v="41973815"/>
    <n v="-8765966"/>
    <n v="41973815"/>
    <n v="-8765966"/>
    <x v="0"/>
  </r>
  <r>
    <s v="6E6154B767C57413"/>
    <s v="electric_bike"/>
    <d v="2022-02-28T08:53:26"/>
    <x v="3"/>
    <d v="2022-02-28T08:57:26"/>
    <x v="260"/>
    <s v="Clinton St &amp; Madison St"/>
    <s v="TA1305000032"/>
    <s v="Canal St &amp; Taylor St"/>
    <s v="15550"/>
    <n v="4188191998"/>
    <n v="-87641145825"/>
    <n v="41870257"/>
    <n v="-87639474"/>
    <x v="0"/>
  </r>
  <r>
    <s v="3BED66A78E7DF1B4"/>
    <s v="classic_bike"/>
    <d v="2022-02-06T09:22:44"/>
    <x v="1"/>
    <d v="2022-02-06T09:36:46"/>
    <x v="1413"/>
    <s v="Sheffield Ave &amp; Willow St"/>
    <s v="TA1306000032"/>
    <s v="Wood St &amp; Milwaukee Ave"/>
    <s v="13221"/>
    <n v="41913688"/>
    <n v="-87652855"/>
    <n v="41907655"/>
    <n v="-87672552"/>
    <x v="0"/>
  </r>
  <r>
    <s v="964B03FB888EB7CB"/>
    <s v="classic_bike"/>
    <d v="2022-02-16T13:39:55"/>
    <x v="4"/>
    <d v="2022-02-16T13:44:33"/>
    <x v="185"/>
    <s v="Wood St &amp; Augusta Blvd"/>
    <s v="657"/>
    <s v="Wood St &amp; Milwaukee Ave"/>
    <s v="13221"/>
    <n v="41899181"/>
    <n v="-876722"/>
    <n v="41907655"/>
    <n v="-87672552"/>
    <x v="0"/>
  </r>
  <r>
    <s v="D5F2ABDEAAFCA699"/>
    <s v="classic_bike"/>
    <d v="2022-02-15T15:32:50"/>
    <x v="5"/>
    <d v="2022-02-15T15:39:08"/>
    <x v="24"/>
    <s v="Clinton St &amp; Tilden St"/>
    <s v="13037"/>
    <s v="Canal St &amp; Taylor St"/>
    <s v="15550"/>
    <n v="41875885"/>
    <n v="-87640795"/>
    <n v="41870257"/>
    <n v="-87639474"/>
    <x v="0"/>
  </r>
  <r>
    <s v="930B66D8FFB36480"/>
    <s v="classic_bike"/>
    <d v="2022-02-01T19:52:20"/>
    <x v="5"/>
    <d v="2022-02-01T20:35:21"/>
    <x v="2396"/>
    <s v="Broadway &amp; Argyle St"/>
    <s v="13108"/>
    <s v="Broadway &amp; Argyle St"/>
    <s v="13108"/>
    <n v="41973815"/>
    <n v="-8765966"/>
    <n v="41973815"/>
    <n v="-8765966"/>
    <x v="0"/>
  </r>
  <r>
    <s v="2B4A5DA01E9EE58C"/>
    <s v="classic_bike"/>
    <d v="2022-02-09T16:38:48"/>
    <x v="4"/>
    <d v="2022-02-09T18:51:16"/>
    <x v="2397"/>
    <s v="Wood St &amp; 35th St"/>
    <s v="KA1503000066"/>
    <s v="Broadway &amp; Argyle St"/>
    <s v="13108"/>
    <n v="4183010465416"/>
    <n v="-876702983089"/>
    <n v="41973815"/>
    <n v="-8765966"/>
    <x v="1"/>
  </r>
  <r>
    <s v="5A7E6D359D5DB331"/>
    <s v="electric_bike"/>
    <d v="2022-02-14T08:59:23"/>
    <x v="3"/>
    <d v="2022-02-14T09:04:52"/>
    <x v="769"/>
    <s v="Clinton St &amp; Madison St"/>
    <s v="TA1305000032"/>
    <s v="Canal St &amp; Taylor St"/>
    <s v="15550"/>
    <n v="418817795"/>
    <n v="-87641181"/>
    <n v="41870257"/>
    <n v="-87639474"/>
    <x v="0"/>
  </r>
  <r>
    <s v="B63A0335BFF06093"/>
    <s v="classic_bike"/>
    <d v="2022-02-14T19:14:52"/>
    <x v="3"/>
    <d v="2022-02-14T19:32:46"/>
    <x v="1257"/>
    <s v="Broadway &amp; Argyle St"/>
    <s v="13108"/>
    <s v="Broadway &amp; Argyle St"/>
    <s v="13108"/>
    <n v="41973815"/>
    <n v="-8765966"/>
    <n v="41973815"/>
    <n v="-8765966"/>
    <x v="0"/>
  </r>
  <r>
    <s v="034B8CD3E058464D"/>
    <s v="electric_bike"/>
    <d v="2022-02-21T16:57:28"/>
    <x v="3"/>
    <d v="2022-02-21T17:00:35"/>
    <x v="123"/>
    <s v="Clinton St &amp; Tilden St"/>
    <s v="13037"/>
    <s v="Canal St &amp; Taylor St"/>
    <s v="15550"/>
    <n v="41875853419"/>
    <n v="-8764069581"/>
    <n v="41870257"/>
    <n v="-87639474"/>
    <x v="0"/>
  </r>
  <r>
    <s v="8A8D6AC465EF5FAB"/>
    <s v="classic_bike"/>
    <d v="2022-02-28T06:59:33"/>
    <x v="3"/>
    <d v="2022-02-28T07:24:05"/>
    <x v="566"/>
    <s v="Ogden Ave &amp; Race Ave"/>
    <s v="13194"/>
    <s v="Canal St &amp; Taylor St"/>
    <s v="15550"/>
    <n v="41891795"/>
    <n v="-87658751"/>
    <n v="41870257"/>
    <n v="-87639474"/>
    <x v="0"/>
  </r>
  <r>
    <s v="8215A90A650BBFAD"/>
    <s v="electric_bike"/>
    <d v="2022-02-21T12:12:42"/>
    <x v="3"/>
    <d v="2022-02-21T12:18:00"/>
    <x v="197"/>
    <s v="Wood St &amp; Augusta Blvd"/>
    <s v="657"/>
    <s v="Wood St &amp; Milwaukee Ave"/>
    <s v="13221"/>
    <n v="41899191"/>
    <n v="-8767220933333333"/>
    <n v="41907655"/>
    <n v="-87672552"/>
    <x v="0"/>
  </r>
  <r>
    <s v="A04AB1E20E5C07C7"/>
    <s v="electric_bike"/>
    <d v="2022-02-21T17:25:45"/>
    <x v="3"/>
    <d v="2022-02-21T17:45:42"/>
    <x v="1765"/>
    <s v="Clinton St &amp; Jackson Blvd"/>
    <s v="638"/>
    <s v="Wood St &amp; Milwaukee Ave"/>
    <s v="13221"/>
    <n v="4187837733333333"/>
    <n v="-8764116833333334"/>
    <n v="41907655"/>
    <n v="-87672552"/>
    <x v="1"/>
  </r>
  <r>
    <s v="E7A62610223DD55A"/>
    <s v="classic_bike"/>
    <d v="2022-02-28T16:32:45"/>
    <x v="3"/>
    <d v="2022-02-28T16:38:35"/>
    <x v="9"/>
    <s v="Elston Ave &amp; Cortland St"/>
    <s v="TA1305000039"/>
    <s v="Wood St &amp; Milwaukee Ave"/>
    <s v="13221"/>
    <n v="4191643342912655"/>
    <n v="-8766674637794495"/>
    <n v="41907655"/>
    <n v="-87672552"/>
    <x v="1"/>
  </r>
  <r>
    <s v="2F3F93CA9318ED24"/>
    <s v="classic_bike"/>
    <d v="2022-02-14T15:24:39"/>
    <x v="3"/>
    <d v="2022-02-14T15:38:32"/>
    <x v="1309"/>
    <s v="Daley Center Plaza"/>
    <s v="TA1306000010"/>
    <s v="Canal St &amp; Taylor St"/>
    <s v="15550"/>
    <n v="41884241"/>
    <n v="-87629634"/>
    <n v="41870257"/>
    <n v="-87639474"/>
    <x v="0"/>
  </r>
  <r>
    <s v="0E8C6DB30694E8B2"/>
    <s v="classic_bike"/>
    <d v="2022-02-08T14:45:15"/>
    <x v="5"/>
    <d v="2022-02-08T15:00:53"/>
    <x v="493"/>
    <s v="Kingsbury St &amp; Kinzie St"/>
    <s v="KA1503000043"/>
    <s v="Wood St &amp; Milwaukee Ave"/>
    <s v="13221"/>
    <n v="4188917683258"/>
    <n v="-876385057718"/>
    <n v="41907655"/>
    <n v="-87672552"/>
    <x v="1"/>
  </r>
  <r>
    <s v="DDF30AE1161F0EFA"/>
    <s v="classic_bike"/>
    <d v="2022-02-21T17:24:08"/>
    <x v="3"/>
    <d v="2022-02-21T17:40:36"/>
    <x v="383"/>
    <s v="Kingsbury St &amp; Kinzie St"/>
    <s v="KA1503000043"/>
    <s v="Wood St &amp; Milwaukee Ave"/>
    <s v="13221"/>
    <n v="4188917683258"/>
    <n v="-876385057718"/>
    <n v="41907655"/>
    <n v="-87672552"/>
    <x v="0"/>
  </r>
  <r>
    <s v="EB08C5C86D667A37"/>
    <s v="classic_bike"/>
    <d v="2022-02-11T17:40:42"/>
    <x v="2"/>
    <d v="2022-02-11T18:10:29"/>
    <x v="2102"/>
    <s v="Mies van der Rohe Way &amp; Chicago Ave"/>
    <s v="13338"/>
    <s v="Racine Ave &amp; Wrightwood Ave"/>
    <s v="TA1309000059"/>
    <n v="4.1896944626370824E+16"/>
    <n v="-8762175768613815"/>
    <n v="41928887"/>
    <n v="-87658971"/>
    <x v="0"/>
  </r>
  <r>
    <s v="8905A8DF7CDA06C6"/>
    <s v="classic_bike"/>
    <d v="2022-02-11T20:49:46"/>
    <x v="2"/>
    <d v="2022-02-11T20:58:20"/>
    <x v="1554"/>
    <s v="Clark St &amp; Bryn Mawr Ave"/>
    <s v="KA1504000151"/>
    <s v="Broadway &amp; Argyle St"/>
    <s v="13108"/>
    <n v="41983593"/>
    <n v="-87669154"/>
    <n v="41973815"/>
    <n v="-8765966"/>
    <x v="0"/>
  </r>
  <r>
    <s v="B86F1B14A1123671"/>
    <s v="electric_bike"/>
    <d v="2022-02-12T13:09:14"/>
    <x v="0"/>
    <d v="2022-02-12T13:22:49"/>
    <x v="990"/>
    <s v="Southport Ave &amp; Irving Park Rd"/>
    <s v="TA1309000043"/>
    <s v="Broadway &amp; Argyle St"/>
    <s v="13108"/>
    <n v="419541325"/>
    <n v="-876642645"/>
    <n v="41973815"/>
    <n v="-8765966"/>
    <x v="0"/>
  </r>
  <r>
    <s v="04398C8F6F8C2999"/>
    <s v="classic_bike"/>
    <d v="2022-02-11T20:49:30"/>
    <x v="2"/>
    <d v="2022-02-11T20:58:17"/>
    <x v="1553"/>
    <s v="Clark St &amp; Bryn Mawr Ave"/>
    <s v="KA1504000151"/>
    <s v="Broadway &amp; Argyle St"/>
    <s v="13108"/>
    <n v="41983593"/>
    <n v="-87669154"/>
    <n v="41973815"/>
    <n v="-8765966"/>
    <x v="0"/>
  </r>
  <r>
    <s v="D23E4E1D3D42D7EA"/>
    <s v="electric_bike"/>
    <d v="2022-02-20T14:28:31"/>
    <x v="1"/>
    <d v="2022-02-20T14:35:17"/>
    <x v="585"/>
    <s v="Clark St &amp; Bryn Mawr Ave"/>
    <s v="KA1504000151"/>
    <s v="Broadway &amp; Argyle St"/>
    <s v="13108"/>
    <n v="4198355266666667"/>
    <n v="-8766919883333334"/>
    <n v="41973815"/>
    <n v="-8765966"/>
    <x v="0"/>
  </r>
  <r>
    <s v="D16CE56105415875"/>
    <s v="electric_bike"/>
    <d v="2022-02-12T20:49:30"/>
    <x v="0"/>
    <d v="2022-02-12T20:49:40"/>
    <x v="1545"/>
    <s v="Wood St &amp; Milwaukee Ave"/>
    <s v="13221"/>
    <s v="Wood St &amp; Milwaukee Ave"/>
    <s v="13221"/>
    <n v="4190765416666667"/>
    <n v="-8767253133333334"/>
    <n v="41907655"/>
    <n v="-87672552"/>
    <x v="0"/>
  </r>
  <r>
    <s v="256C61902387DC3A"/>
    <s v="classic_bike"/>
    <d v="2022-02-21T00:24:20"/>
    <x v="3"/>
    <d v="2022-02-21T00:37:46"/>
    <x v="915"/>
    <s v="Broadway &amp; Argyle St"/>
    <s v="13108"/>
    <s v="Broadway &amp; Argyle St"/>
    <s v="13108"/>
    <n v="41973815"/>
    <n v="-8765966"/>
    <n v="41973815"/>
    <n v="-8765966"/>
    <x v="0"/>
  </r>
  <r>
    <s v="801258F740DFC018"/>
    <s v="classic_bike"/>
    <d v="2022-02-21T00:21:37"/>
    <x v="3"/>
    <d v="2022-02-21T00:22:04"/>
    <x v="1493"/>
    <s v="Broadway &amp; Argyle St"/>
    <s v="13108"/>
    <s v="Broadway &amp; Argyle St"/>
    <s v="13108"/>
    <n v="41973815"/>
    <n v="-8765966"/>
    <n v="41973815"/>
    <n v="-8765966"/>
    <x v="0"/>
  </r>
  <r>
    <s v="0F911BD9B130AE76"/>
    <s v="classic_bike"/>
    <d v="2022-02-15T20:49:52"/>
    <x v="5"/>
    <d v="2022-02-15T21:01:21"/>
    <x v="715"/>
    <s v="Broadway &amp; Argyle St"/>
    <s v="13108"/>
    <s v="Broadway &amp; Argyle St"/>
    <s v="13108"/>
    <n v="41973815"/>
    <n v="-8765966"/>
    <n v="41973815"/>
    <n v="-8765966"/>
    <x v="0"/>
  </r>
  <r>
    <s v="116B7E741318DCF9"/>
    <s v="classic_bike"/>
    <d v="2022-02-19T07:13:35"/>
    <x v="0"/>
    <d v="2022-02-19T07:13:50"/>
    <x v="1414"/>
    <s v="Broadway &amp; Argyle St"/>
    <s v="13108"/>
    <s v="Broadway &amp; Argyle St"/>
    <s v="13108"/>
    <n v="41973815"/>
    <n v="-8765966"/>
    <n v="41973815"/>
    <n v="-8765966"/>
    <x v="0"/>
  </r>
  <r>
    <s v="6ECAC07CCB3318BA"/>
    <s v="classic_bike"/>
    <d v="2022-02-19T07:14:23"/>
    <x v="0"/>
    <d v="2022-02-19T07:14:26"/>
    <x v="1426"/>
    <s v="Broadway &amp; Argyle St"/>
    <s v="13108"/>
    <s v="Broadway &amp; Argyle St"/>
    <s v="13108"/>
    <n v="41973815"/>
    <n v="-8765966"/>
    <n v="41973815"/>
    <n v="-8765966"/>
    <x v="0"/>
  </r>
  <r>
    <s v="43F06B247AB5BBC5"/>
    <s v="electric_bike"/>
    <d v="2022-02-07T12:53:56"/>
    <x v="3"/>
    <d v="2022-02-07T12:59:12"/>
    <x v="193"/>
    <s v="Wabash Ave &amp; 9th St"/>
    <s v="TA1309000010"/>
    <s v="Canal St &amp; Taylor St"/>
    <s v="15550"/>
    <n v="4.1870721833333336E+16"/>
    <n v="-8762580266666667"/>
    <n v="41870257"/>
    <n v="-87639474"/>
    <x v="0"/>
  </r>
  <r>
    <s v="62146D1C21745D8A"/>
    <s v="classic_bike"/>
    <d v="2022-02-08T17:06:03"/>
    <x v="5"/>
    <d v="2022-02-08T17:31:06"/>
    <x v="1666"/>
    <s v="Western Ave &amp; Congress Pkwy"/>
    <s v="15668"/>
    <s v="Wells St &amp; Polk St"/>
    <s v="SL-011"/>
    <n v="4187474885079"/>
    <n v="-876864452757"/>
    <n v="41872596"/>
    <n v="-87633502"/>
    <x v="1"/>
  </r>
  <r>
    <s v="D5EC1C33E0FDCF7B"/>
    <s v="classic_bike"/>
    <d v="2022-02-28T17:31:17"/>
    <x v="3"/>
    <d v="2022-02-28T17:43:42"/>
    <x v="411"/>
    <s v="Broadway &amp; Sheridan Rd"/>
    <s v="13323"/>
    <s v="Broadway &amp; Argyle St"/>
    <s v="13108"/>
    <n v="41952833"/>
    <n v="-87649993"/>
    <n v="41973815"/>
    <n v="-8765966"/>
    <x v="0"/>
  </r>
  <r>
    <s v="3C8211E1EDEA5B4C"/>
    <s v="classic_bike"/>
    <d v="2022-02-28T15:41:16"/>
    <x v="3"/>
    <d v="2022-02-28T15:45:15"/>
    <x v="647"/>
    <s v="Damen Ave &amp; Division St"/>
    <s v="13136"/>
    <s v="Wood St &amp; Milwaukee Ave"/>
    <s v="13221"/>
    <n v="41903266"/>
    <n v="-87678435"/>
    <n v="41907655"/>
    <n v="-87672552"/>
    <x v="0"/>
  </r>
  <r>
    <s v="F18C0ACD47836053"/>
    <s v="classic_bike"/>
    <d v="2022-02-10T14:56:56"/>
    <x v="6"/>
    <d v="2022-02-10T15:12:57"/>
    <x v="961"/>
    <s v="Elston Ave &amp; Cortland St"/>
    <s v="TA1305000039"/>
    <s v="Wood St &amp; Milwaukee Ave"/>
    <s v="13221"/>
    <n v="4191643342912655"/>
    <n v="-8766674637794495"/>
    <n v="41907655"/>
    <n v="-87672552"/>
    <x v="0"/>
  </r>
  <r>
    <s v="F77D47049C4D0859"/>
    <s v="electric_bike"/>
    <d v="2022-02-17T11:57:41"/>
    <x v="6"/>
    <d v="2022-02-17T12:01:12"/>
    <x v="16"/>
    <s v="Clinton St &amp; Jackson Blvd"/>
    <s v="638"/>
    <s v="Canal St &amp; Taylor St"/>
    <s v="15550"/>
    <n v="4.1878277833333336E+16"/>
    <n v="-876412075"/>
    <n v="41870257"/>
    <n v="-87639474"/>
    <x v="0"/>
  </r>
  <r>
    <s v="F3F695369F4DCE13"/>
    <s v="classic_bike"/>
    <d v="2022-02-10T09:50:16"/>
    <x v="6"/>
    <d v="2022-02-10T09:57:54"/>
    <x v="302"/>
    <s v="Western Ave &amp; Division St"/>
    <s v="13241"/>
    <s v="Wood St &amp; Milwaukee Ave"/>
    <s v="13221"/>
    <n v="41902893"/>
    <n v="-87687275"/>
    <n v="41907655"/>
    <n v="-87672552"/>
    <x v="0"/>
  </r>
  <r>
    <s v="7F079756AC201C7B"/>
    <s v="classic_bike"/>
    <d v="2022-02-12T11:24:03"/>
    <x v="0"/>
    <d v="2022-02-12T11:34:59"/>
    <x v="405"/>
    <s v="Broadway &amp; Sheridan Rd"/>
    <s v="13323"/>
    <s v="Broadway &amp; Argyle St"/>
    <s v="13108"/>
    <n v="41952833"/>
    <n v="-87649993"/>
    <n v="41973815"/>
    <n v="-8765966"/>
    <x v="0"/>
  </r>
  <r>
    <s v="9E3377F8BCE1C217"/>
    <s v="classic_bike"/>
    <d v="2022-02-11T16:45:54"/>
    <x v="2"/>
    <d v="2022-02-11T16:55:21"/>
    <x v="12"/>
    <s v="Western Ave &amp; Division St"/>
    <s v="13241"/>
    <s v="Wood St &amp; Milwaukee Ave"/>
    <s v="13221"/>
    <n v="41902893"/>
    <n v="-87687275"/>
    <n v="41907655"/>
    <n v="-87672552"/>
    <x v="1"/>
  </r>
  <r>
    <s v="83B7F3BBEE796DBA"/>
    <s v="classic_bike"/>
    <d v="2022-02-27T23:25:28"/>
    <x v="1"/>
    <d v="2022-02-27T23:34:17"/>
    <x v="824"/>
    <s v="Broadway &amp; Sheridan Rd"/>
    <s v="13323"/>
    <s v="Broadway &amp; Argyle St"/>
    <s v="13108"/>
    <n v="41952833"/>
    <n v="-87649993"/>
    <n v="41973815"/>
    <n v="-8765966"/>
    <x v="0"/>
  </r>
  <r>
    <s v="AEB8154251514945"/>
    <s v="classic_bike"/>
    <d v="2022-02-06T22:22:55"/>
    <x v="1"/>
    <d v="2022-02-06T22:37:52"/>
    <x v="35"/>
    <s v="Oakley Ave &amp; Irving Park Rd"/>
    <s v="KA1504000158"/>
    <s v="Broadway &amp; Argyle St"/>
    <s v="13108"/>
    <n v="4195434085219"/>
    <n v="-876860796243"/>
    <n v="41973815"/>
    <n v="-8765966"/>
    <x v="0"/>
  </r>
  <r>
    <s v="3FC048B4E98459A8"/>
    <s v="classic_bike"/>
    <d v="2022-02-12T01:26:25"/>
    <x v="0"/>
    <d v="2022-02-12T01:30:25"/>
    <x v="260"/>
    <s v="Damen Ave &amp; Division St"/>
    <s v="13136"/>
    <s v="Wood St &amp; Milwaukee Ave"/>
    <s v="13221"/>
    <n v="41903266"/>
    <n v="-87678435"/>
    <n v="41907655"/>
    <n v="-87672552"/>
    <x v="0"/>
  </r>
  <r>
    <s v="EDDA25D2525505E5"/>
    <s v="classic_bike"/>
    <d v="2022-02-21T15:52:15"/>
    <x v="3"/>
    <d v="2022-02-21T15:59:09"/>
    <x v="142"/>
    <s v="Western Ave &amp; Division St"/>
    <s v="13241"/>
    <s v="Wood St &amp; Milwaukee Ave"/>
    <s v="13221"/>
    <n v="41902893"/>
    <n v="-87687275"/>
    <n v="41907655"/>
    <n v="-87672552"/>
    <x v="1"/>
  </r>
  <r>
    <s v="66765F382E28B090"/>
    <s v="classic_bike"/>
    <d v="2022-02-15T17:52:59"/>
    <x v="5"/>
    <d v="2022-02-15T18:10:03"/>
    <x v="723"/>
    <s v="Dearborn St &amp; Erie St"/>
    <s v="13045"/>
    <s v="Wells St &amp; Polk St"/>
    <s v="SL-011"/>
    <n v="41893992"/>
    <n v="-87629318"/>
    <n v="41872596"/>
    <n v="-87633502"/>
    <x v="0"/>
  </r>
  <r>
    <s v="310E618D2BB380DA"/>
    <s v="classic_bike"/>
    <d v="2022-02-19T19:48:12"/>
    <x v="0"/>
    <d v="2022-02-19T20:19:57"/>
    <x v="678"/>
    <s v="Wabash Ave &amp; Roosevelt Rd"/>
    <s v="TA1305000002"/>
    <s v="Wood St &amp; Milwaukee Ave"/>
    <s v="13221"/>
    <n v="41867227"/>
    <n v="-87625961"/>
    <n v="41907655"/>
    <n v="-87672552"/>
    <x v="0"/>
  </r>
  <r>
    <s v="39B3A62EBCE530C4"/>
    <s v="classic_bike"/>
    <d v="2022-02-23T16:03:29"/>
    <x v="4"/>
    <d v="2022-02-23T16:29:15"/>
    <x v="1212"/>
    <s v="DuSable Lake Shore Dr &amp; Belmont Ave"/>
    <s v="TA1309000049"/>
    <s v="Wood St &amp; Milwaukee Ave"/>
    <s v="13221"/>
    <n v="41940775"/>
    <n v="-87639192"/>
    <n v="41907655"/>
    <n v="-87672552"/>
    <x v="1"/>
  </r>
  <r>
    <s v="1A7E81476259FBF4"/>
    <s v="electric_bike"/>
    <d v="2022-02-14T17:57:42"/>
    <x v="3"/>
    <d v="2022-02-14T18:03:28"/>
    <x v="76"/>
    <s v="Wabash Ave &amp; Roosevelt Rd"/>
    <s v="TA1305000002"/>
    <s v="Canal St &amp; Taylor St"/>
    <s v="15550"/>
    <n v="4186708183333333"/>
    <n v="-87625926"/>
    <n v="41870257"/>
    <n v="-87639474"/>
    <x v="1"/>
  </r>
  <r>
    <s v="5CD298FB6CB61189"/>
    <s v="classic_bike"/>
    <d v="2022-02-28T17:36:15"/>
    <x v="3"/>
    <d v="2022-02-28T18:35:03"/>
    <x v="2398"/>
    <s v="Columbus Dr &amp; Randolph St"/>
    <s v="13263"/>
    <s v="Wood St &amp; Milwaukee Ave"/>
    <s v="13221"/>
    <n v="41884728"/>
    <n v="-87619521"/>
    <n v="41907655"/>
    <n v="-87672552"/>
    <x v="0"/>
  </r>
  <r>
    <s v="502CDDB832C5D0CB"/>
    <s v="electric_bike"/>
    <d v="2022-02-26T02:01:10"/>
    <x v="0"/>
    <d v="2022-02-26T02:16:02"/>
    <x v="1407"/>
    <s v="Clark St &amp; Chicago Ave"/>
    <s v="13303"/>
    <s v="Wood St &amp; Milwaukee Ave"/>
    <s v="13221"/>
    <n v="418965405"/>
    <n v="-876309515"/>
    <n v="41907655"/>
    <n v="-87672552"/>
    <x v="0"/>
  </r>
  <r>
    <s v="392BA75FB52B66C5"/>
    <s v="classic_bike"/>
    <d v="2022-02-17T11:41:29"/>
    <x v="6"/>
    <d v="2022-02-17T11:47:58"/>
    <x v="472"/>
    <s v="Noble St &amp; Milwaukee Ave"/>
    <s v="13290"/>
    <s v="Wood St &amp; Milwaukee Ave"/>
    <s v="13221"/>
    <n v="4190068"/>
    <n v="-876626"/>
    <n v="41907655"/>
    <n v="-87672552"/>
    <x v="0"/>
  </r>
  <r>
    <s v="DAAB17A2F7244BCA"/>
    <s v="electric_bike"/>
    <d v="2022-02-26T16:23:46"/>
    <x v="0"/>
    <d v="2022-02-26T16:28:45"/>
    <x v="96"/>
    <s v="Noble St &amp; Milwaukee Ave"/>
    <s v="13290"/>
    <s v="Wood St &amp; Milwaukee Ave"/>
    <s v="13221"/>
    <n v="4190072298"/>
    <n v="-87662626624"/>
    <n v="41907655"/>
    <n v="-87672552"/>
    <x v="0"/>
  </r>
  <r>
    <s v="F1586CFCE22E727A"/>
    <s v="classic_bike"/>
    <d v="2022-02-10T18:48:22"/>
    <x v="6"/>
    <d v="2022-02-10T18:59:06"/>
    <x v="1300"/>
    <s v="Broadway &amp; Waveland Ave"/>
    <s v="13325"/>
    <s v="Broadway &amp; Argyle St"/>
    <s v="13108"/>
    <n v="41949074"/>
    <n v="-87648636"/>
    <n v="41973815"/>
    <n v="-8765966"/>
    <x v="1"/>
  </r>
  <r>
    <s v="8C3344C3AC1ECF6F"/>
    <s v="classic_bike"/>
    <d v="2022-02-15T18:27:54"/>
    <x v="5"/>
    <d v="2022-02-15T18:47:07"/>
    <x v="855"/>
    <s v="Mies van der Rohe Way &amp; Chicago Ave"/>
    <s v="13338"/>
    <s v="Racine Ave &amp; Wrightwood Ave"/>
    <s v="TA1309000059"/>
    <n v="4.1896944626370824E+16"/>
    <n v="-8762175768613815"/>
    <n v="41928887"/>
    <n v="-87658971"/>
    <x v="0"/>
  </r>
  <r>
    <s v="EF4DD9D51FEB5846"/>
    <s v="classic_bike"/>
    <d v="2022-02-11T18:13:47"/>
    <x v="2"/>
    <d v="2022-02-11T18:16:55"/>
    <x v="842"/>
    <s v="Clinton St &amp; Tilden St"/>
    <s v="13037"/>
    <s v="Canal St &amp; Taylor St"/>
    <s v="15550"/>
    <n v="41875885"/>
    <n v="-87640795"/>
    <n v="41870257"/>
    <n v="-87639474"/>
    <x v="0"/>
  </r>
  <r>
    <s v="4EB0B16BA59D692F"/>
    <s v="electric_bike"/>
    <d v="2022-02-20T17:49:20"/>
    <x v="1"/>
    <d v="2022-02-20T17:54:30"/>
    <x v="942"/>
    <s v="Damen Ave &amp; Cortland St"/>
    <s v="13133"/>
    <s v="Wood St &amp; Milwaukee Ave"/>
    <s v="13221"/>
    <n v="4191595783333333"/>
    <n v="-8767724633333333"/>
    <n v="41907655"/>
    <n v="-87672552"/>
    <x v="0"/>
  </r>
  <r>
    <s v="A7DD3041B5791CAB"/>
    <s v="electric_bike"/>
    <d v="2022-02-25T16:56:44"/>
    <x v="2"/>
    <d v="2022-02-25T17:01:26"/>
    <x v="776"/>
    <s v="Damen Ave &amp; Thomas St (Augusta Blvd)"/>
    <s v="TA1307000070"/>
    <s v="Wood St &amp; Milwaukee Ave"/>
    <s v="13221"/>
    <n v="419012645"/>
    <n v="-8767743033333333"/>
    <n v="41907655"/>
    <n v="-87672552"/>
    <x v="0"/>
  </r>
  <r>
    <s v="10FADB590BDFE98F"/>
    <s v="electric_bike"/>
    <d v="2022-02-12T12:44:42"/>
    <x v="0"/>
    <d v="2022-02-12T12:48:46"/>
    <x v="46"/>
    <s v="Noble St &amp; Milwaukee Ave"/>
    <s v="13290"/>
    <s v="Wood St &amp; Milwaukee Ave"/>
    <s v="13221"/>
    <n v="4190070266666667"/>
    <n v="-8766250766666667"/>
    <n v="41907655"/>
    <n v="-87672552"/>
    <x v="0"/>
  </r>
  <r>
    <s v="3B6683276F632418"/>
    <s v="classic_bike"/>
    <d v="2022-02-18T15:46:58"/>
    <x v="2"/>
    <d v="2022-02-18T15:51:36"/>
    <x v="185"/>
    <s v="Milwaukee Ave &amp; Wabansia Ave"/>
    <s v="13243"/>
    <s v="Wood St &amp; Milwaukee Ave"/>
    <s v="13221"/>
    <n v="41912616"/>
    <n v="-87681391"/>
    <n v="41907655"/>
    <n v="-87672552"/>
    <x v="0"/>
  </r>
  <r>
    <s v="787A1B465B86FA5C"/>
    <s v="electric_bike"/>
    <d v="2022-02-28T18:26:07"/>
    <x v="3"/>
    <d v="2022-02-28T18:38:09"/>
    <x v="1162"/>
    <s v="Wells St &amp; Elm St"/>
    <s v="KA1504000135"/>
    <s v="Canal St &amp; Taylor St"/>
    <s v="15550"/>
    <n v="41903325081"/>
    <n v="-87634778976"/>
    <n v="41870257"/>
    <n v="-87639474"/>
    <x v="0"/>
  </r>
  <r>
    <s v="898652EFB29DB21D"/>
    <s v="electric_bike"/>
    <d v="2022-02-09T17:39:10"/>
    <x v="4"/>
    <d v="2022-02-09T18:02:30"/>
    <x v="504"/>
    <s v="McClurg Ct &amp; Ohio St"/>
    <s v="TA1306000029"/>
    <s v="Wood St &amp; Milwaukee Ave"/>
    <s v="13221"/>
    <n v="4189282133333333"/>
    <n v="-8761712133333333"/>
    <n v="41907655"/>
    <n v="-87672552"/>
    <x v="0"/>
  </r>
  <r>
    <s v="5D98E311F13DD721"/>
    <s v="electric_bike"/>
    <d v="2022-02-27T17:30:09"/>
    <x v="1"/>
    <d v="2022-02-27T17:41:33"/>
    <x v="1532"/>
    <s v="Campbell Ave &amp; North Ave"/>
    <s v="13257"/>
    <s v="Wood St &amp; Milwaukee Ave"/>
    <s v="13221"/>
    <n v="4191055216666667"/>
    <n v="-8768955966666667"/>
    <n v="41907655"/>
    <n v="-87672552"/>
    <x v="0"/>
  </r>
  <r>
    <s v="A8FBD2820F2C5A72"/>
    <s v="electric_bike"/>
    <d v="2022-02-26T14:14:33"/>
    <x v="0"/>
    <d v="2022-02-26T14:20:41"/>
    <x v="559"/>
    <s v="Campbell Ave &amp; North Ave"/>
    <s v="13257"/>
    <s v="Wood St &amp; Milwaukee Ave"/>
    <s v="13221"/>
    <n v="41910548925"/>
    <n v="-87689563632"/>
    <n v="41907655"/>
    <n v="-87672552"/>
    <x v="0"/>
  </r>
  <r>
    <s v="80122B2D2CB96630"/>
    <s v="electric_bike"/>
    <d v="2022-02-16T08:30:17"/>
    <x v="4"/>
    <d v="2022-02-16T08:37:04"/>
    <x v="374"/>
    <s v="Campbell Ave &amp; North Ave"/>
    <s v="13257"/>
    <s v="Wood St &amp; Milwaukee Ave"/>
    <s v="13221"/>
    <n v="4191053009"/>
    <n v="-87689557433"/>
    <n v="41907655"/>
    <n v="-87672552"/>
    <x v="0"/>
  </r>
  <r>
    <s v="004EC754E29617E7"/>
    <s v="electric_bike"/>
    <d v="2022-02-09T06:12:48"/>
    <x v="4"/>
    <d v="2022-02-09T06:19:38"/>
    <x v="799"/>
    <s v="Normal Ave &amp; Archer Ave"/>
    <s v="TA1308000014"/>
    <s v="Canal St &amp; Taylor St"/>
    <s v="15550"/>
    <n v="4184950966666667"/>
    <n v="-876405715"/>
    <n v="41870257"/>
    <n v="-87639474"/>
    <x v="0"/>
  </r>
  <r>
    <s v="643D203DBE40CD34"/>
    <s v="electric_bike"/>
    <d v="2022-02-20T15:05:27"/>
    <x v="1"/>
    <d v="2022-02-20T15:10:37"/>
    <x v="942"/>
    <s v="Elston Ave &amp; Wabansia Ave"/>
    <s v="TA1309000032"/>
    <s v="Wood St &amp; Milwaukee Ave"/>
    <s v="13221"/>
    <n v="4.1912916333333336E+16"/>
    <n v="-876642825"/>
    <n v="41907655"/>
    <n v="-87672552"/>
    <x v="1"/>
  </r>
  <r>
    <s v="71A291C0EDD516B2"/>
    <s v="classic_bike"/>
    <d v="2022-02-23T17:20:26"/>
    <x v="4"/>
    <d v="2022-02-23T17:31:10"/>
    <x v="1300"/>
    <s v="Winchester Ave &amp; Elston Ave"/>
    <s v="KA1504000140"/>
    <s v="Wood St &amp; Milwaukee Ave"/>
    <s v="13221"/>
    <n v="4192409085038"/>
    <n v="-876764600747"/>
    <n v="41907655"/>
    <n v="-87672552"/>
    <x v="1"/>
  </r>
  <r>
    <s v="D97F3A0CD1620992"/>
    <s v="classic_bike"/>
    <d v="2022-02-12T15:29:34"/>
    <x v="0"/>
    <d v="2022-02-12T15:43:02"/>
    <x v="765"/>
    <s v="Clarendon Ave &amp; Gordon Ter"/>
    <s v="13379"/>
    <s v="Broadway &amp; Argyle St"/>
    <s v="13108"/>
    <n v="4195786652415174"/>
    <n v="-8764950513839722"/>
    <n v="41973815"/>
    <n v="-8765966"/>
    <x v="0"/>
  </r>
  <r>
    <s v="40ABB79EEEB14963"/>
    <s v="electric_bike"/>
    <d v="2022-02-24T18:48:55"/>
    <x v="6"/>
    <d v="2022-02-24T19:04:31"/>
    <x v="1025"/>
    <s v="Wells St &amp; Elm St"/>
    <s v="KA1504000135"/>
    <s v="Canal St &amp; Taylor St"/>
    <s v="15550"/>
    <n v="41903178334"/>
    <n v="-87634714246"/>
    <n v="41870257"/>
    <n v="-87639474"/>
    <x v="0"/>
  </r>
  <r>
    <s v="16DCB101C1B375D4"/>
    <s v="electric_bike"/>
    <d v="2022-02-03T12:48:29"/>
    <x v="6"/>
    <d v="2022-02-03T12:52:36"/>
    <x v="338"/>
    <s v="Marine Dr &amp; Ainslie St"/>
    <s v="KA1504000171"/>
    <s v="Broadway &amp; Argyle St"/>
    <s v="13108"/>
    <n v="4197163166666667"/>
    <n v="-8765018633333334"/>
    <n v="41973815"/>
    <n v="-8765966"/>
    <x v="0"/>
  </r>
  <r>
    <s v="538884319AF14B1F"/>
    <s v="classic_bike"/>
    <d v="2022-02-28T12:09:16"/>
    <x v="3"/>
    <d v="2022-02-28T12:14:28"/>
    <x v="444"/>
    <s v="Marine Dr &amp; Ainslie St"/>
    <s v="KA1504000171"/>
    <s v="Broadway &amp; Argyle St"/>
    <s v="13108"/>
    <n v="419716"/>
    <n v="-87650154"/>
    <n v="41973815"/>
    <n v="-8765966"/>
    <x v="0"/>
  </r>
  <r>
    <s v="6BE52EDC29A7C424"/>
    <s v="classic_bike"/>
    <d v="2022-02-20T16:59:01"/>
    <x v="1"/>
    <d v="2022-02-20T17:08:46"/>
    <x v="461"/>
    <s v="Federal St &amp; Polk St"/>
    <s v="SL-008"/>
    <s v="Canal St &amp; Taylor St"/>
    <s v="15550"/>
    <n v="4187207763285"/>
    <n v="-876295437729"/>
    <n v="41870257"/>
    <n v="-87639474"/>
    <x v="0"/>
  </r>
  <r>
    <s v="F2259F155FB0B8ED"/>
    <s v="classic_bike"/>
    <d v="2022-02-07T13:55:37"/>
    <x v="3"/>
    <d v="2022-02-07T14:00:03"/>
    <x v="1"/>
    <s v="Marine Dr &amp; Ainslie St"/>
    <s v="KA1504000171"/>
    <s v="Broadway &amp; Argyle St"/>
    <s v="13108"/>
    <n v="419716"/>
    <n v="-87650154"/>
    <n v="41973815"/>
    <n v="-8765966"/>
    <x v="0"/>
  </r>
  <r>
    <s v="E9C597912E0B9057"/>
    <s v="classic_bike"/>
    <d v="2022-02-09T12:53:23"/>
    <x v="4"/>
    <d v="2022-02-09T12:59:09"/>
    <x v="76"/>
    <s v="Marine Dr &amp; Ainslie St"/>
    <s v="KA1504000171"/>
    <s v="Broadway &amp; Argyle St"/>
    <s v="13108"/>
    <n v="419716"/>
    <n v="-87650154"/>
    <n v="41973815"/>
    <n v="-8765966"/>
    <x v="0"/>
  </r>
  <r>
    <s v="DB91C1F8E729C90F"/>
    <s v="classic_bike"/>
    <d v="2022-02-13T16:39:44"/>
    <x v="1"/>
    <d v="2022-02-13T16:45:05"/>
    <x v="436"/>
    <s v="Marine Dr &amp; Ainslie St"/>
    <s v="KA1504000171"/>
    <s v="Broadway &amp; Argyle St"/>
    <s v="13108"/>
    <n v="419716"/>
    <n v="-87650154"/>
    <n v="41973815"/>
    <n v="-8765966"/>
    <x v="0"/>
  </r>
  <r>
    <s v="00DA2953EE21E0BC"/>
    <s v="electric_bike"/>
    <d v="2022-02-19T11:20:12"/>
    <x v="0"/>
    <d v="2022-02-19T11:26:02"/>
    <x v="9"/>
    <s v="Clarendon Ave &amp; Leland Ave"/>
    <s v="TA1307000119"/>
    <s v="Broadway &amp; Argyle St"/>
    <s v="13108"/>
    <n v="41967975"/>
    <n v="-8765013366666666"/>
    <n v="41973815"/>
    <n v="-8765966"/>
    <x v="0"/>
  </r>
  <r>
    <s v="2AD0C66048202B88"/>
    <s v="classic_bike"/>
    <d v="2022-02-19T15:02:40"/>
    <x v="0"/>
    <d v="2022-02-19T15:09:55"/>
    <x v="315"/>
    <s v="Clarendon Ave &amp; Leland Ave"/>
    <s v="TA1307000119"/>
    <s v="Broadway &amp; Argyle St"/>
    <s v="13108"/>
    <n v="41967968"/>
    <n v="-87650001"/>
    <n v="41973815"/>
    <n v="-8765966"/>
    <x v="1"/>
  </r>
  <r>
    <s v="4B3D157ED76FCB41"/>
    <s v="classic_bike"/>
    <d v="2022-02-27T12:45:27"/>
    <x v="1"/>
    <d v="2022-02-27T12:51:59"/>
    <x v="310"/>
    <s v="Clarendon Ave &amp; Leland Ave"/>
    <s v="TA1307000119"/>
    <s v="Broadway &amp; Argyle St"/>
    <s v="13108"/>
    <n v="41967968"/>
    <n v="-87650001"/>
    <n v="41973815"/>
    <n v="-8765966"/>
    <x v="0"/>
  </r>
  <r>
    <s v="31CBF7185FE16F82"/>
    <s v="classic_bike"/>
    <d v="2022-02-19T15:02:38"/>
    <x v="0"/>
    <d v="2022-02-19T15:09:53"/>
    <x v="315"/>
    <s v="Clarendon Ave &amp; Leland Ave"/>
    <s v="TA1307000119"/>
    <s v="Broadway &amp; Argyle St"/>
    <s v="13108"/>
    <n v="41967968"/>
    <n v="-87650001"/>
    <n v="41973815"/>
    <n v="-8765966"/>
    <x v="1"/>
  </r>
  <r>
    <s v="F421ED18B84AAB7A"/>
    <s v="electric_bike"/>
    <d v="2022-02-15T11:41:33"/>
    <x v="5"/>
    <d v="2022-02-15T11:51:46"/>
    <x v="152"/>
    <s v="Calumet Ave &amp; 18th St"/>
    <s v="13102"/>
    <s v="Wells St &amp; Polk St"/>
    <s v="SL-011"/>
    <n v="4.1857721166666664E+16"/>
    <n v="-8761946"/>
    <n v="41872596"/>
    <n v="-87633502"/>
    <x v="0"/>
  </r>
  <r>
    <s v="89B63B7DE0ADDC62"/>
    <s v="electric_bike"/>
    <d v="2022-02-23T12:21:39"/>
    <x v="4"/>
    <d v="2022-02-23T12:24:56"/>
    <x v="79"/>
    <s v="Marine Dr &amp; Ainslie St"/>
    <s v="KA1504000171"/>
    <s v="Broadway &amp; Argyle St"/>
    <s v="13108"/>
    <n v="4197162616666667"/>
    <n v="-8765016883333334"/>
    <n v="41973815"/>
    <n v="-8765966"/>
    <x v="0"/>
  </r>
  <r>
    <s v="CBC8076762FF0C07"/>
    <s v="classic_bike"/>
    <d v="2022-02-13T21:59:02"/>
    <x v="1"/>
    <d v="2022-02-13T22:03:22"/>
    <x v="22"/>
    <s v="Marine Dr &amp; Ainslie St"/>
    <s v="KA1504000171"/>
    <s v="Broadway &amp; Argyle St"/>
    <s v="13108"/>
    <n v="419716"/>
    <n v="-87650154"/>
    <n v="41973815"/>
    <n v="-8765966"/>
    <x v="0"/>
  </r>
  <r>
    <s v="CBA85603F69E6580"/>
    <s v="classic_bike"/>
    <d v="2022-02-14T11:42:17"/>
    <x v="3"/>
    <d v="2022-02-14T11:46:58"/>
    <x v="437"/>
    <s v="Marine Dr &amp; Ainslie St"/>
    <s v="KA1504000171"/>
    <s v="Broadway &amp; Argyle St"/>
    <s v="13108"/>
    <n v="419716"/>
    <n v="-87650154"/>
    <n v="41973815"/>
    <n v="-8765966"/>
    <x v="0"/>
  </r>
  <r>
    <s v="7E6D1E0548ED6D5D"/>
    <s v="electric_bike"/>
    <d v="2022-02-18T10:56:19"/>
    <x v="2"/>
    <d v="2022-02-18T11:00:11"/>
    <x v="314"/>
    <s v="Marine Dr &amp; Ainslie St"/>
    <s v="KA1504000171"/>
    <s v="Broadway &amp; Argyle St"/>
    <s v="13108"/>
    <n v="4197166816666667"/>
    <n v="-8765013966666666"/>
    <n v="41973815"/>
    <n v="-8765966"/>
    <x v="0"/>
  </r>
  <r>
    <s v="990919B776F350F8"/>
    <s v="classic_bike"/>
    <d v="2022-02-14T16:06:47"/>
    <x v="3"/>
    <d v="2022-02-14T16:16:00"/>
    <x v="319"/>
    <s v="Leavitt St &amp; Division St"/>
    <s v="658"/>
    <s v="Wood St &amp; Milwaukee Ave"/>
    <s v="13221"/>
    <n v="41902997"/>
    <n v="-87683825"/>
    <n v="41907655"/>
    <n v="-87672552"/>
    <x v="0"/>
  </r>
  <r>
    <s v="C8452FD135F791F9"/>
    <s v="classic_bike"/>
    <d v="2022-02-03T19:36:40"/>
    <x v="6"/>
    <d v="2022-02-03T19:42:36"/>
    <x v="371"/>
    <s v="Leavitt St &amp; Division St"/>
    <s v="658"/>
    <s v="Wood St &amp; Milwaukee Ave"/>
    <s v="13221"/>
    <n v="41902997"/>
    <n v="-87683825"/>
    <n v="41907655"/>
    <n v="-87672552"/>
    <x v="0"/>
  </r>
  <r>
    <s v="3868A10BF1A32B89"/>
    <s v="classic_bike"/>
    <d v="2022-02-15T14:05:54"/>
    <x v="5"/>
    <d v="2022-02-15T14:27:04"/>
    <x v="452"/>
    <s v="Clark St &amp; Drummond Pl"/>
    <s v="TA1307000142"/>
    <s v="Wood St &amp; Milwaukee Ave"/>
    <s v="13221"/>
    <n v="41931248"/>
    <n v="-87644336"/>
    <n v="41907655"/>
    <n v="-87672552"/>
    <x v="0"/>
  </r>
  <r>
    <s v="EDC8FB2FC54F9E84"/>
    <s v="electric_bike"/>
    <d v="2022-02-24T15:27:34"/>
    <x v="6"/>
    <d v="2022-02-24T15:35:36"/>
    <x v="382"/>
    <s v="Campbell Ave &amp; North Ave"/>
    <s v="13257"/>
    <s v="Wood St &amp; Milwaukee Ave"/>
    <s v="13221"/>
    <n v="4.1910596166666664E+16"/>
    <n v="-8768957766666666"/>
    <n v="41907655"/>
    <n v="-87672552"/>
    <x v="1"/>
  </r>
  <r>
    <s v="58EEBA620A7B5BE8"/>
    <s v="classic_bike"/>
    <d v="2022-02-11T15:06:41"/>
    <x v="2"/>
    <d v="2022-02-11T15:19:10"/>
    <x v="853"/>
    <s v="Franklin St &amp; Monroe St"/>
    <s v="TA1309000007"/>
    <s v="Canal St &amp; Taylor St"/>
    <s v="15550"/>
    <n v="41880317"/>
    <n v="-87635185"/>
    <n v="41870257"/>
    <n v="-87639474"/>
    <x v="1"/>
  </r>
  <r>
    <s v="B565DA926A2AB3C8"/>
    <s v="classic_bike"/>
    <d v="2022-02-08T14:11:48"/>
    <x v="5"/>
    <d v="2022-02-08T14:15:49"/>
    <x v="365"/>
    <s v="Sheridan Rd &amp; Lawrence Ave"/>
    <s v="TA1309000041"/>
    <s v="Broadway &amp; Argyle St"/>
    <s v="13108"/>
    <n v="41969517"/>
    <n v="-87654691"/>
    <n v="41973815"/>
    <n v="-8765966"/>
    <x v="0"/>
  </r>
  <r>
    <s v="B48D9163AE35FF4D"/>
    <s v="electric_bike"/>
    <d v="2022-02-28T21:42:12"/>
    <x v="3"/>
    <d v="2022-02-28T21:44:39"/>
    <x v="355"/>
    <s v="Shields Ave &amp; 31st St"/>
    <s v="KA1503000038"/>
    <s v="Emerald Ave &amp; 31st St"/>
    <s v="TA1309000055"/>
    <n v="4183843566666667"/>
    <n v="-876353755"/>
    <n v="41838198"/>
    <n v="-87645143"/>
    <x v="0"/>
  </r>
  <r>
    <s v="353B4D82C3210744"/>
    <s v="classic_bike"/>
    <d v="2022-02-21T18:05:04"/>
    <x v="3"/>
    <d v="2022-02-21T18:09:09"/>
    <x v="1159"/>
    <s v="Clark St &amp; Berwyn Ave"/>
    <s v="KA1504000146"/>
    <s v="Broadway &amp; Argyle St"/>
    <s v="13108"/>
    <n v="4.197803062248656E+16"/>
    <n v="-8766856491565704"/>
    <n v="41973815"/>
    <n v="-8765966"/>
    <x v="0"/>
  </r>
  <r>
    <s v="F02556AB49BD8C09"/>
    <s v="classic_bike"/>
    <d v="2022-02-26T07:51:21"/>
    <x v="0"/>
    <d v="2022-02-26T07:56:28"/>
    <x v="60"/>
    <s v="Clark St &amp; Berwyn Ave"/>
    <s v="KA1504000146"/>
    <s v="Broadway &amp; Argyle St"/>
    <s v="13108"/>
    <n v="4.197803062248656E+16"/>
    <n v="-8766856491565704"/>
    <n v="41973815"/>
    <n v="-8765966"/>
    <x v="0"/>
  </r>
  <r>
    <s v="261556A744D945ED"/>
    <s v="electric_bike"/>
    <d v="2022-02-07T11:58:45"/>
    <x v="3"/>
    <d v="2022-02-07T12:08:10"/>
    <x v="567"/>
    <s v="Noble St &amp; Milwaukee Ave"/>
    <s v="13290"/>
    <s v="Wood St &amp; Milwaukee Ave"/>
    <s v="13221"/>
    <n v="41900651"/>
    <n v="-8766259783333334"/>
    <n v="41907655"/>
    <n v="-87672552"/>
    <x v="1"/>
  </r>
  <r>
    <s v="789CE4023AFD35CA"/>
    <s v="classic_bike"/>
    <d v="2022-02-09T18:25:44"/>
    <x v="4"/>
    <d v="2022-02-09T18:34:20"/>
    <x v="1230"/>
    <s v="Franklin St &amp; Monroe St"/>
    <s v="TA1309000007"/>
    <s v="Canal St &amp; Taylor St"/>
    <s v="15550"/>
    <n v="41880317"/>
    <n v="-87635185"/>
    <n v="41870257"/>
    <n v="-87639474"/>
    <x v="0"/>
  </r>
  <r>
    <s v="C88C9B2BDBAF9CA0"/>
    <s v="classic_bike"/>
    <d v="2022-02-26T12:25:16"/>
    <x v="0"/>
    <d v="2022-02-26T12:32:02"/>
    <x v="585"/>
    <s v="Claremont Ave &amp; Hirsch St"/>
    <s v="13245"/>
    <s v="Wood St &amp; Milwaukee Ave"/>
    <s v="13221"/>
    <n v="41907781"/>
    <n v="-87685854"/>
    <n v="41907655"/>
    <n v="-87672552"/>
    <x v="0"/>
  </r>
  <r>
    <s v="49C3C186681D8F3C"/>
    <s v="classic_bike"/>
    <d v="2022-02-28T12:41:21"/>
    <x v="3"/>
    <d v="2022-02-28T12:48:08"/>
    <x v="374"/>
    <s v="Ashland Ave &amp; Chicago Ave"/>
    <s v="13247"/>
    <s v="Damen Ave &amp; Grand Ave"/>
    <s v="TA1308000006"/>
    <n v="418959743225961"/>
    <n v="-8766772538423538"/>
    <n v="4.1891264346481536E+16"/>
    <n v="-87676842212677"/>
    <x v="0"/>
  </r>
  <r>
    <s v="0C155C6C9B770EAA"/>
    <s v="classic_bike"/>
    <d v="2022-02-04T12:56:57"/>
    <x v="2"/>
    <d v="2022-02-04T13:00:39"/>
    <x v="476"/>
    <s v="Sheridan Rd &amp; Lawrence Ave"/>
    <s v="TA1309000041"/>
    <s v="Broadway &amp; Argyle St"/>
    <s v="13108"/>
    <n v="41969517"/>
    <n v="-87654691"/>
    <n v="41973815"/>
    <n v="-8765966"/>
    <x v="0"/>
  </r>
  <r>
    <s v="ACE64B8960F34EE1"/>
    <s v="classic_bike"/>
    <d v="2022-02-21T05:23:26"/>
    <x v="3"/>
    <d v="2022-02-21T05:30:05"/>
    <x v="648"/>
    <s v="Clinton St &amp; 18th St"/>
    <s v="TA1307000044"/>
    <s v="Canal St &amp; Taylor St"/>
    <s v="15550"/>
    <n v="4185795"/>
    <n v="-87640826"/>
    <n v="41870257"/>
    <n v="-87639474"/>
    <x v="0"/>
  </r>
  <r>
    <s v="9BB4FE0684FAD7EC"/>
    <s v="classic_bike"/>
    <d v="2022-02-16T05:04:31"/>
    <x v="4"/>
    <d v="2022-02-16T05:13:24"/>
    <x v="368"/>
    <s v="Clinton St &amp; 18th St"/>
    <s v="TA1307000044"/>
    <s v="Canal St &amp; Taylor St"/>
    <s v="15550"/>
    <n v="4185795"/>
    <n v="-87640826"/>
    <n v="41870257"/>
    <n v="-87639474"/>
    <x v="0"/>
  </r>
  <r>
    <s v="3A650A6CEDCFD7E5"/>
    <s v="electric_bike"/>
    <d v="2022-02-07T12:24:36"/>
    <x v="3"/>
    <d v="2022-02-07T12:29:44"/>
    <x v="440"/>
    <s v="Clinton St &amp; 18th St"/>
    <s v="TA1307000044"/>
    <s v="Canal St &amp; Taylor St"/>
    <s v="15550"/>
    <n v="418579285"/>
    <n v="-87640894"/>
    <n v="41870257"/>
    <n v="-87639474"/>
    <x v="0"/>
  </r>
  <r>
    <s v="9CE54616EE03849B"/>
    <s v="electric_bike"/>
    <d v="2022-02-21T21:33:33"/>
    <x v="3"/>
    <d v="2022-02-21T21:45:44"/>
    <x v="780"/>
    <s v="Wells St &amp; Polk St"/>
    <s v="SL-011"/>
    <s v="Canal St &amp; Taylor St"/>
    <s v="15550"/>
    <n v="41872617722"/>
    <n v="-87633768559"/>
    <n v="41870257"/>
    <n v="-87639474"/>
    <x v="1"/>
  </r>
  <r>
    <s v="081C0B900EAE0459"/>
    <s v="classic_bike"/>
    <d v="2022-02-16T13:14:05"/>
    <x v="4"/>
    <d v="2022-02-16T13:22:34"/>
    <x v="1215"/>
    <s v="Wells St &amp; Polk St"/>
    <s v="SL-011"/>
    <s v="Canal St &amp; Taylor St"/>
    <s v="15550"/>
    <n v="41872596"/>
    <n v="-87633502"/>
    <n v="41870257"/>
    <n v="-87639474"/>
    <x v="0"/>
  </r>
  <r>
    <s v="4ED96EDC477A6E05"/>
    <s v="classic_bike"/>
    <d v="2022-02-09T23:39:23"/>
    <x v="4"/>
    <d v="2022-02-09T23:48:47"/>
    <x v="241"/>
    <s v="Larrabee St &amp; Webster Ave"/>
    <s v="13193"/>
    <s v="Orleans St &amp; Chestnut St (NEXT Apts)"/>
    <s v="620"/>
    <n v="41921822"/>
    <n v="-8764414"/>
    <n v="41898203"/>
    <n v="-87637536"/>
    <x v="0"/>
  </r>
  <r>
    <s v="D7B25216CFFFEFEB"/>
    <s v="classic_bike"/>
    <d v="2022-02-09T11:37:39"/>
    <x v="4"/>
    <d v="2022-02-09T11:39:44"/>
    <x v="1046"/>
    <s v="Clinton St &amp; Lake St"/>
    <s v="13021"/>
    <s v="Desplaines St &amp; Kinzie St"/>
    <s v="TA1306000003"/>
    <n v="41885637"/>
    <n v="-87641823"/>
    <n v="41888716036"/>
    <n v="-876444478533"/>
    <x v="0"/>
  </r>
  <r>
    <s v="96C52D7083184287"/>
    <s v="classic_bike"/>
    <d v="2022-02-14T17:33:40"/>
    <x v="3"/>
    <d v="2022-02-14T17:39:14"/>
    <x v="546"/>
    <s v="Franklin St &amp; Lake St"/>
    <s v="TA1307000111"/>
    <s v="Desplaines St &amp; Kinzie St"/>
    <s v="TA1306000003"/>
    <n v="41885837"/>
    <n v="-876355"/>
    <n v="41888716036"/>
    <n v="-876444478533"/>
    <x v="0"/>
  </r>
  <r>
    <s v="7115F6BD40D73837"/>
    <s v="electric_bike"/>
    <d v="2022-02-21T16:05:57"/>
    <x v="3"/>
    <d v="2022-02-21T16:14:23"/>
    <x v="441"/>
    <s v="Halsted St &amp; Polk St"/>
    <s v="TA1307000121"/>
    <s v="Desplaines St &amp; Kinzie St"/>
    <s v="TA1306000003"/>
    <n v="41871877"/>
    <n v="-876466655"/>
    <n v="41888716036"/>
    <n v="-876444478533"/>
    <x v="1"/>
  </r>
  <r>
    <s v="A8B963034A62272B"/>
    <s v="classic_bike"/>
    <d v="2022-02-04T14:07:18"/>
    <x v="2"/>
    <d v="2022-02-04T14:22:09"/>
    <x v="1040"/>
    <s v="Paulina St &amp; Flournoy St"/>
    <s v="KA1504000104"/>
    <s v="Desplaines St &amp; Kinzie St"/>
    <s v="TA1306000003"/>
    <n v="4187295"/>
    <n v="-8766913"/>
    <n v="41888716036"/>
    <n v="-876444478533"/>
    <x v="0"/>
  </r>
  <r>
    <s v="0236518828514043"/>
    <s v="classic_bike"/>
    <d v="2022-02-17T01:19:13"/>
    <x v="6"/>
    <d v="2022-02-17T01:32:06"/>
    <x v="1560"/>
    <s v="Paulina St &amp; Flournoy St"/>
    <s v="KA1504000104"/>
    <s v="Desplaines St &amp; Kinzie St"/>
    <s v="TA1306000003"/>
    <n v="4187295"/>
    <n v="-8766913"/>
    <n v="41888716036"/>
    <n v="-876444478533"/>
    <x v="0"/>
  </r>
  <r>
    <s v="A7CDD5820279633F"/>
    <s v="electric_bike"/>
    <d v="2022-02-21T17:17:48"/>
    <x v="3"/>
    <d v="2022-02-21T17:25:32"/>
    <x v="402"/>
    <s v="Michigan Ave &amp; Pearson St"/>
    <s v="13034"/>
    <s v="Desplaines St &amp; Kinzie St"/>
    <s v="TA1306000003"/>
    <n v="4.1897108333333336E+16"/>
    <n v="-8762371616666667"/>
    <n v="41888716036"/>
    <n v="-876444478533"/>
    <x v="0"/>
  </r>
  <r>
    <s v="DB60F6D91890B642"/>
    <s v="classic_bike"/>
    <d v="2022-02-11T15:26:13"/>
    <x v="2"/>
    <d v="2022-02-11T15:31:51"/>
    <x v="8"/>
    <s v="Franklin St &amp; Illinois St"/>
    <s v="RN-"/>
    <s v="Orleans St &amp; Chestnut St (NEXT Apts)"/>
    <s v="620"/>
    <n v="4189102331025185"/>
    <n v="-8763547986745834"/>
    <n v="41898203"/>
    <n v="-87637536"/>
    <x v="0"/>
  </r>
  <r>
    <s v="DF5A97ED7CA5CBC8"/>
    <s v="classic_bike"/>
    <d v="2022-02-07T14:04:31"/>
    <x v="3"/>
    <d v="2022-02-07T14:09:07"/>
    <x v="298"/>
    <s v="LaSalle Dr &amp; Huron St"/>
    <s v="KP1705001026"/>
    <s v="Orleans St &amp; Chestnut St (NEXT Apts)"/>
    <s v="620"/>
    <n v="41894877"/>
    <n v="-87632326"/>
    <n v="41898203"/>
    <n v="-87637536"/>
    <x v="1"/>
  </r>
  <r>
    <s v="256A66D21135105F"/>
    <s v="classic_bike"/>
    <d v="2022-02-14T10:34:39"/>
    <x v="3"/>
    <d v="2022-02-14T10:41:37"/>
    <x v="326"/>
    <s v="Aberdeen St &amp; Monroe St"/>
    <s v="13156"/>
    <s v="Desplaines St &amp; Kinzie St"/>
    <s v="TA1306000003"/>
    <n v="41880419"/>
    <n v="-87655519"/>
    <n v="41888716036"/>
    <n v="-876444478533"/>
    <x v="0"/>
  </r>
  <r>
    <s v="7B24B3201A908E8D"/>
    <s v="classic_bike"/>
    <d v="2022-02-28T09:45:35"/>
    <x v="3"/>
    <d v="2022-02-28T09:52:40"/>
    <x v="539"/>
    <s v="Aberdeen St &amp; Monroe St"/>
    <s v="13156"/>
    <s v="Desplaines St &amp; Kinzie St"/>
    <s v="TA1306000003"/>
    <n v="41880419"/>
    <n v="-87655519"/>
    <n v="41888716036"/>
    <n v="-876444478533"/>
    <x v="0"/>
  </r>
  <r>
    <s v="1FEC83A9FEB83768"/>
    <s v="classic_bike"/>
    <d v="2022-02-05T16:16:44"/>
    <x v="0"/>
    <d v="2022-02-05T16:21:17"/>
    <x v="545"/>
    <s v="Kingsbury St &amp; Erie St"/>
    <s v="13265"/>
    <s v="Desplaines St &amp; Kinzie St"/>
    <s v="TA1306000003"/>
    <n v="4189380805624359"/>
    <n v="-8764169722795485"/>
    <n v="41888716036"/>
    <n v="-876444478533"/>
    <x v="0"/>
  </r>
  <r>
    <s v="F0609C3461E4846D"/>
    <s v="electric_bike"/>
    <d v="2022-02-05T19:05:43"/>
    <x v="0"/>
    <d v="2022-02-05T19:08:46"/>
    <x v="416"/>
    <s v="Kingsbury St &amp; Erie St"/>
    <s v="13265"/>
    <s v="Desplaines St &amp; Kinzie St"/>
    <s v="TA1306000003"/>
    <n v="4189386"/>
    <n v="-8764193033333333"/>
    <n v="41888716036"/>
    <n v="-876444478533"/>
    <x v="0"/>
  </r>
  <r>
    <s v="508CB5AB12CA21E6"/>
    <s v="classic_bike"/>
    <d v="2022-02-14T13:26:45"/>
    <x v="3"/>
    <d v="2022-02-14T13:29:52"/>
    <x v="123"/>
    <s v="Orleans St &amp; Hubbard St"/>
    <s v="636"/>
    <s v="Desplaines St &amp; Kinzie St"/>
    <s v="TA1306000003"/>
    <n v="41890028"/>
    <n v="-87636618"/>
    <n v="41888716036"/>
    <n v="-876444478533"/>
    <x v="0"/>
  </r>
  <r>
    <s v="285A66FBB6D685ED"/>
    <s v="classic_bike"/>
    <d v="2022-02-15T07:51:13"/>
    <x v="5"/>
    <d v="2022-02-15T08:04:55"/>
    <x v="1782"/>
    <s v="Damen Ave &amp; Thomas St (Augusta Blvd)"/>
    <s v="TA1307000070"/>
    <s v="Desplaines St &amp; Kinzie St"/>
    <s v="TA1306000003"/>
    <n v="41901315"/>
    <n v="-87677409"/>
    <n v="41888716036"/>
    <n v="-876444478533"/>
    <x v="1"/>
  </r>
  <r>
    <s v="AF7A98C5A37C2E04"/>
    <s v="classic_bike"/>
    <d v="2022-02-21T14:38:02"/>
    <x v="3"/>
    <d v="2022-02-21T14:44:58"/>
    <x v="97"/>
    <s v="Rush St &amp; Superior St"/>
    <s v="15530"/>
    <s v="Orleans St &amp; Chestnut St (NEXT Apts)"/>
    <s v="620"/>
    <n v="4189576474564"/>
    <n v="-876259080327"/>
    <n v="41898203"/>
    <n v="-87637536"/>
    <x v="1"/>
  </r>
  <r>
    <s v="8C91DDDB5B779932"/>
    <s v="classic_bike"/>
    <d v="2022-02-26T06:34:16"/>
    <x v="0"/>
    <d v="2022-02-26T06:36:38"/>
    <x v="558"/>
    <s v="Larrabee St &amp; Kingsbury St"/>
    <s v="TA1306000009"/>
    <s v="Orleans St &amp; Chestnut St (NEXT Apts)"/>
    <s v="620"/>
    <n v="41897764"/>
    <n v="-87642884"/>
    <n v="41898203"/>
    <n v="-87637536"/>
    <x v="0"/>
  </r>
  <r>
    <s v="CD651FE828020FD5"/>
    <s v="electric_bike"/>
    <d v="2022-02-03T19:52:39"/>
    <x v="6"/>
    <d v="2022-02-03T20:04:03"/>
    <x v="1532"/>
    <s v="Ashland Ave &amp; Lake St"/>
    <s v="13073"/>
    <s v="Desplaines St &amp; Kinzie St"/>
    <s v="TA1306000003"/>
    <n v="4188598533333333"/>
    <n v="-8766717983333334"/>
    <n v="41888716036"/>
    <n v="-876444478533"/>
    <x v="0"/>
  </r>
  <r>
    <s v="1C36BE733BAA46F5"/>
    <s v="classic_bike"/>
    <d v="2022-02-11T11:28:22"/>
    <x v="2"/>
    <d v="2022-02-11T11:54:53"/>
    <x v="1436"/>
    <s v="Wentworth Ave &amp; 63rd St"/>
    <s v="KA1503000025"/>
    <s v="Michigan Ave &amp; 71st St"/>
    <s v="651"/>
    <n v="4178007963264"/>
    <n v="-876297463052"/>
    <n v="41765286"/>
    <n v="-87621748"/>
    <x v="1"/>
  </r>
  <r>
    <s v="4485AFD3C1655BAB"/>
    <s v="classic_bike"/>
    <d v="2022-02-19T14:49:36"/>
    <x v="0"/>
    <d v="2022-02-19T15:10:14"/>
    <x v="1187"/>
    <s v="Sheffield Ave &amp; Webster Ave"/>
    <s v="TA1309000033"/>
    <s v="Desplaines St &amp; Kinzie St"/>
    <s v="TA1306000003"/>
    <n v="4192154"/>
    <n v="-87653818"/>
    <n v="41888716036"/>
    <n v="-876444478533"/>
    <x v="0"/>
  </r>
  <r>
    <s v="46F20DF8860F1813"/>
    <s v="classic_bike"/>
    <d v="2022-02-26T14:44:55"/>
    <x v="0"/>
    <d v="2022-02-26T15:07:16"/>
    <x v="2363"/>
    <s v="Sheffield Ave &amp; Webster Ave"/>
    <s v="TA1309000033"/>
    <s v="Desplaines St &amp; Kinzie St"/>
    <s v="TA1306000003"/>
    <n v="4192154"/>
    <n v="-87653818"/>
    <n v="41888716036"/>
    <n v="-876444478533"/>
    <x v="0"/>
  </r>
  <r>
    <s v="09D4D328E54F70BA"/>
    <s v="classic_bike"/>
    <d v="2022-02-23T17:13:36"/>
    <x v="4"/>
    <d v="2022-02-23T17:20:01"/>
    <x v="15"/>
    <s v="Clinton St &amp; Madison St"/>
    <s v="TA1305000032"/>
    <s v="Desplaines St &amp; Kinzie St"/>
    <s v="TA1306000003"/>
    <n v="41882242"/>
    <n v="-87641066"/>
    <n v="41888716036"/>
    <n v="-876444478533"/>
    <x v="0"/>
  </r>
  <r>
    <s v="7A30B0E600DF396E"/>
    <s v="electric_bike"/>
    <d v="2022-02-03T18:34:43"/>
    <x v="6"/>
    <d v="2022-02-03T18:48:31"/>
    <x v="885"/>
    <s v="Dearborn St &amp; Van Buren St"/>
    <s v="624"/>
    <s v="Desplaines St &amp; Kinzie St"/>
    <s v="TA1306000003"/>
    <n v="4187610266666667"/>
    <n v="-8762974066666666"/>
    <n v="41888716036"/>
    <n v="-876444478533"/>
    <x v="0"/>
  </r>
  <r>
    <s v="545C9A535D40E389"/>
    <s v="electric_bike"/>
    <d v="2022-02-27T15:16:20"/>
    <x v="1"/>
    <d v="2022-02-27T15:19:39"/>
    <x v="659"/>
    <s v=""/>
    <s v=""/>
    <s v="Orleans St &amp; Chestnut St (NEXT Apts)"/>
    <s v="620"/>
    <n v="419"/>
    <n v="-8764"/>
    <n v="41898203"/>
    <n v="-87637536"/>
    <x v="0"/>
  </r>
  <r>
    <s v="A2B02A53C1ABA452"/>
    <s v="electric_bike"/>
    <d v="2022-02-15T13:50:41"/>
    <x v="5"/>
    <d v="2022-02-15T13:58:53"/>
    <x v="1349"/>
    <s v="Elizabeth (May) St &amp; Fulton St"/>
    <s v="13197"/>
    <s v="Orleans St &amp; Chestnut St (NEXT Apts)"/>
    <s v="620"/>
    <n v="418865395"/>
    <n v="-8765846183333333"/>
    <n v="41898203"/>
    <n v="-87637536"/>
    <x v="0"/>
  </r>
  <r>
    <s v="478A341370581DF2"/>
    <s v="electric_bike"/>
    <d v="2022-02-14T17:32:57"/>
    <x v="3"/>
    <d v="2022-02-14T17:35:13"/>
    <x v="356"/>
    <s v="Desplaines St &amp; Randolph St"/>
    <s v="15535"/>
    <s v="Desplaines St &amp; Kinzie St"/>
    <s v="TA1306000003"/>
    <n v="41884579062"/>
    <n v="-87644472361"/>
    <n v="41888716036"/>
    <n v="-876444478533"/>
    <x v="0"/>
  </r>
  <r>
    <s v="7C0E379269F0617F"/>
    <s v="classic_bike"/>
    <d v="2022-02-28T12:01:44"/>
    <x v="3"/>
    <d v="2022-02-28T12:08:03"/>
    <x v="435"/>
    <s v="Ogden Ave &amp; Race Ave"/>
    <s v="13194"/>
    <s v="Desplaines St &amp; Kinzie St"/>
    <s v="TA1306000003"/>
    <n v="41891795"/>
    <n v="-87658751"/>
    <n v="41888716036"/>
    <n v="-876444478533"/>
    <x v="0"/>
  </r>
  <r>
    <s v="80CBE212DBC1A321"/>
    <s v="electric_bike"/>
    <d v="2022-02-09T17:37:23"/>
    <x v="4"/>
    <d v="2022-02-09T17:48:09"/>
    <x v="126"/>
    <s v="Honore St &amp; Division St"/>
    <s v="TA1305000034"/>
    <s v="Desplaines St &amp; Kinzie St"/>
    <s v="TA1306000003"/>
    <n v="4.1903133833333336E+16"/>
    <n v="-8767377383333333"/>
    <n v="41888716036"/>
    <n v="-876444478533"/>
    <x v="0"/>
  </r>
  <r>
    <s v="7204254E828F2123"/>
    <s v="classic_bike"/>
    <d v="2022-02-07T17:43:06"/>
    <x v="3"/>
    <d v="2022-02-07T17:50:51"/>
    <x v="690"/>
    <s v="Wabash Ave &amp; 16th St"/>
    <s v="SL-012"/>
    <s v="Wells St &amp; Polk St"/>
    <s v="SL-011"/>
    <n v="41860384"/>
    <n v="-87625813"/>
    <n v="41872596"/>
    <n v="-87633502"/>
    <x v="0"/>
  </r>
  <r>
    <s v="33CFAF717A3911D1"/>
    <s v="electric_bike"/>
    <d v="2022-02-13T14:00:47"/>
    <x v="1"/>
    <d v="2022-02-13T14:03:59"/>
    <x v="1130"/>
    <s v="Sangamon St &amp; Washington Blvd"/>
    <s v="13409"/>
    <s v="Desplaines St &amp; Kinzie St"/>
    <s v="TA1306000003"/>
    <n v="4188299883333333"/>
    <n v="-8765130816666667"/>
    <n v="41888716036"/>
    <n v="-876444478533"/>
    <x v="0"/>
  </r>
  <r>
    <s v="405B7E70DBD87E37"/>
    <s v="electric_bike"/>
    <d v="2022-02-11T22:11:17"/>
    <x v="2"/>
    <d v="2022-02-11T22:16:03"/>
    <x v="1023"/>
    <s v="Dearborn St &amp; Erie St"/>
    <s v="13045"/>
    <s v="Orleans St &amp; Chestnut St (NEXT Apts)"/>
    <s v="620"/>
    <n v="4.1894294333333336E+16"/>
    <n v="-8762931966666666"/>
    <n v="41898203"/>
    <n v="-87637536"/>
    <x v="1"/>
  </r>
  <r>
    <s v="08C15BCB2A9AC381"/>
    <s v="classic_bike"/>
    <d v="2022-02-01T17:10:55"/>
    <x v="5"/>
    <d v="2022-02-01T17:22:17"/>
    <x v="759"/>
    <s v="Franklin St &amp; Monroe St"/>
    <s v="TA1309000007"/>
    <s v="Orleans St &amp; Chestnut St (NEXT Apts)"/>
    <s v="620"/>
    <n v="41880317"/>
    <n v="-87635185"/>
    <n v="41898203"/>
    <n v="-87637536"/>
    <x v="0"/>
  </r>
  <r>
    <s v="E2689D3501F9FC5F"/>
    <s v="classic_bike"/>
    <d v="2022-02-19T12:04:52"/>
    <x v="0"/>
    <d v="2022-02-19T12:13:18"/>
    <x v="441"/>
    <s v="Desplaines St &amp; Jackson Blvd"/>
    <s v="15539"/>
    <s v="Desplaines St &amp; Kinzie St"/>
    <s v="TA1306000003"/>
    <n v="4187811890091227"/>
    <n v="-8764394760131836"/>
    <n v="41888716036"/>
    <n v="-876444478533"/>
    <x v="0"/>
  </r>
  <r>
    <s v="FEA0D89711C0DBBE"/>
    <s v="classic_bike"/>
    <d v="2022-02-11T18:47:27"/>
    <x v="2"/>
    <d v="2022-02-11T18:52:54"/>
    <x v="1690"/>
    <s v="Halsted St &amp; Wrightwood Ave"/>
    <s v="TA1309000061"/>
    <s v="Racine Ave &amp; Wrightwood Ave"/>
    <s v="TA1309000059"/>
    <n v="41929143"/>
    <n v="-87649077"/>
    <n v="41928887"/>
    <n v="-87658971"/>
    <x v="0"/>
  </r>
  <r>
    <s v="4BC24E02247B56D6"/>
    <s v="classic_bike"/>
    <d v="2022-02-28T17:32:04"/>
    <x v="3"/>
    <d v="2022-02-28T17:47:19"/>
    <x v="0"/>
    <s v="New St &amp; Illinois St"/>
    <s v="TA1306000013"/>
    <s v="Desplaines St &amp; Kinzie St"/>
    <s v="TA1306000003"/>
    <n v="4.1890847040623808E+16"/>
    <n v="-8761861681938171"/>
    <n v="41888716036"/>
    <n v="-876444478533"/>
    <x v="0"/>
  </r>
  <r>
    <s v="56DDC675A12A54F8"/>
    <s v="classic_bike"/>
    <d v="2022-02-23T07:53:11"/>
    <x v="4"/>
    <d v="2022-02-23T08:01:37"/>
    <x v="441"/>
    <s v="Rush St &amp; Hubbard St"/>
    <s v="KA1503000044"/>
    <s v="Desplaines St &amp; Kinzie St"/>
    <s v="TA1306000003"/>
    <n v="41890173"/>
    <n v="-87626185"/>
    <n v="41888716036"/>
    <n v="-876444478533"/>
    <x v="0"/>
  </r>
  <r>
    <s v="04F492E7FA1B3C16"/>
    <s v="classic_bike"/>
    <d v="2022-02-19T10:46:16"/>
    <x v="0"/>
    <d v="2022-02-19T10:57:38"/>
    <x v="759"/>
    <s v="Wells St &amp; Concord Ln"/>
    <s v="TA1308000050"/>
    <s v="Orleans St &amp; Chestnut St (NEXT Apts)"/>
    <s v="620"/>
    <n v="41912133"/>
    <n v="-87634656"/>
    <n v="41898203"/>
    <n v="-87637536"/>
    <x v="0"/>
  </r>
  <r>
    <s v="C802ED684DB8AB7A"/>
    <s v="classic_bike"/>
    <d v="2022-02-07T16:19:42"/>
    <x v="3"/>
    <d v="2022-02-07T16:34:04"/>
    <x v="912"/>
    <s v="McClurg Ct &amp; Erie St"/>
    <s v="KA1503000041"/>
    <s v="Desplaines St &amp; Kinzie St"/>
    <s v="TA1306000003"/>
    <n v="41894503"/>
    <n v="-87617854"/>
    <n v="41888716036"/>
    <n v="-876444478533"/>
    <x v="0"/>
  </r>
  <r>
    <s v="9E894BCEF5312ED6"/>
    <s v="electric_bike"/>
    <d v="2022-02-13T14:16:03"/>
    <x v="1"/>
    <d v="2022-02-13T14:20:47"/>
    <x v="317"/>
    <s v="Orleans St &amp; Merchandise Mart Plaza"/>
    <s v="TA1305000022"/>
    <s v="Desplaines St &amp; Kinzie St"/>
    <s v="TA1306000003"/>
    <n v="4188765166666666"/>
    <n v="-8763676516666666"/>
    <n v="41888716036"/>
    <n v="-876444478533"/>
    <x v="0"/>
  </r>
  <r>
    <s v="AEDF502909F340F0"/>
    <s v="classic_bike"/>
    <d v="2022-02-14T16:04:31"/>
    <x v="3"/>
    <d v="2022-02-14T16:09:33"/>
    <x v="111"/>
    <s v="Canal St &amp; Monroe St"/>
    <s v="13056"/>
    <s v="Desplaines St &amp; Kinzie St"/>
    <s v="TA1306000003"/>
    <n v="4188169"/>
    <n v="-8763953"/>
    <n v="41888716036"/>
    <n v="-876444478533"/>
    <x v="0"/>
  </r>
  <r>
    <s v="45E6DF4390025D45"/>
    <s v="classic_bike"/>
    <d v="2022-02-09T18:09:35"/>
    <x v="4"/>
    <d v="2022-02-09T18:36:01"/>
    <x v="2399"/>
    <s v="Milwaukee Ave &amp; Grand Ave"/>
    <s v="13033"/>
    <s v="Desplaines St &amp; Kinzie St"/>
    <s v="TA1306000003"/>
    <n v="41891578"/>
    <n v="-87648384"/>
    <n v="41888716036"/>
    <n v="-876444478533"/>
    <x v="0"/>
  </r>
  <r>
    <s v="3E120EF1E4FC127A"/>
    <s v="classic_bike"/>
    <d v="2022-02-14T09:42:00"/>
    <x v="3"/>
    <d v="2022-02-14T09:52:19"/>
    <x v="1053"/>
    <s v="State St &amp; Randolph St"/>
    <s v="TA1305000029"/>
    <s v="Orleans St &amp; Chestnut St (NEXT Apts)"/>
    <s v="620"/>
    <n v="4188462107257936"/>
    <n v="-8762783423066139"/>
    <n v="41898203"/>
    <n v="-87637536"/>
    <x v="0"/>
  </r>
  <r>
    <s v="BBF75F1F346C80A6"/>
    <s v="electric_bike"/>
    <d v="2022-02-25T12:13:41"/>
    <x v="2"/>
    <d v="2022-02-25T12:17:31"/>
    <x v="162"/>
    <s v="Franklin St &amp; Illinois St"/>
    <s v="RN-"/>
    <s v="Orleans St &amp; Chestnut St (NEXT Apts)"/>
    <s v="620"/>
    <n v="41891008139"/>
    <n v="-87635500073"/>
    <n v="41898203"/>
    <n v="-87637536"/>
    <x v="0"/>
  </r>
  <r>
    <s v="3724B6D8711DEE32"/>
    <s v="classic_bike"/>
    <d v="2022-02-16T17:34:12"/>
    <x v="4"/>
    <d v="2022-02-16T17:42:40"/>
    <x v="222"/>
    <s v="Wells St &amp; Concord Ln"/>
    <s v="TA1308000050"/>
    <s v="Orleans St &amp; Chestnut St (NEXT Apts)"/>
    <s v="620"/>
    <n v="41912133"/>
    <n v="-87634656"/>
    <n v="41898203"/>
    <n v="-87637536"/>
    <x v="0"/>
  </r>
  <r>
    <s v="9B7BF67AA808DFAF"/>
    <s v="classic_bike"/>
    <d v="2022-02-07T21:34:11"/>
    <x v="3"/>
    <d v="2022-02-07T21:48:43"/>
    <x v="750"/>
    <s v="Ashland Ave &amp; Lake St"/>
    <s v="13073"/>
    <s v="Orleans St &amp; Chestnut St (NEXT Apts)"/>
    <s v="620"/>
    <n v="4188592"/>
    <n v="-8766717"/>
    <n v="41898203"/>
    <n v="-87637536"/>
    <x v="0"/>
  </r>
  <r>
    <s v="AFAA5F27EEE3605B"/>
    <s v="electric_bike"/>
    <d v="2022-02-07T10:44:53"/>
    <x v="3"/>
    <d v="2022-02-07T10:50:31"/>
    <x v="8"/>
    <s v="Aberdeen St &amp; Monroe St"/>
    <s v="13156"/>
    <s v="Desplaines St &amp; Kinzie St"/>
    <s v="TA1306000003"/>
    <n v="4188051016666667"/>
    <n v="-8765556133333334"/>
    <n v="41888716036"/>
    <n v="-876444478533"/>
    <x v="0"/>
  </r>
  <r>
    <s v="F49CF421906AAF40"/>
    <s v="electric_bike"/>
    <d v="2022-02-01T18:00:45"/>
    <x v="5"/>
    <d v="2022-02-01T18:10:29"/>
    <x v="937"/>
    <s v="Ada St &amp; Washington Blvd"/>
    <s v="13353"/>
    <s v="Desplaines St &amp; Kinzie St"/>
    <s v="TA1306000003"/>
    <n v="4188285833333333"/>
    <n v="-8766119216666667"/>
    <n v="41888716036"/>
    <n v="-876444478533"/>
    <x v="1"/>
  </r>
  <r>
    <s v="D60363B3C02397B0"/>
    <s v="classic_bike"/>
    <d v="2022-02-04T19:56:37"/>
    <x v="2"/>
    <d v="2022-02-04T20:03:19"/>
    <x v="445"/>
    <s v="Franklin St &amp; Lake St"/>
    <s v="TA1307000111"/>
    <s v="Desplaines St &amp; Kinzie St"/>
    <s v="TA1306000003"/>
    <n v="41885837"/>
    <n v="-876355"/>
    <n v="41888716036"/>
    <n v="-876444478533"/>
    <x v="0"/>
  </r>
  <r>
    <s v="F5F271B28335AF3C"/>
    <s v="electric_bike"/>
    <d v="2022-02-22T12:06:56"/>
    <x v="5"/>
    <d v="2022-02-22T12:16:42"/>
    <x v="234"/>
    <s v="Clark St &amp; Schiller St"/>
    <s v="TA1309000024"/>
    <s v="Desplaines St &amp; Kinzie St"/>
    <s v="TA1306000003"/>
    <n v="41908140898"/>
    <n v="-87631443739"/>
    <n v="41888716036"/>
    <n v="-876444478533"/>
    <x v="1"/>
  </r>
  <r>
    <s v="D5B8369E1E0CC817"/>
    <s v="electric_bike"/>
    <d v="2022-02-28T13:47:18"/>
    <x v="3"/>
    <d v="2022-02-28T14:09:32"/>
    <x v="1761"/>
    <s v="Wilton Ave &amp; Belmont Ave"/>
    <s v="TA1307000134"/>
    <s v="Desplaines St &amp; Kinzie St"/>
    <s v="TA1306000003"/>
    <n v="4194007116666667"/>
    <n v="-8765298383333334"/>
    <n v="41888716036"/>
    <n v="-876444478533"/>
    <x v="0"/>
  </r>
  <r>
    <s v="B45BEB07F79D7818"/>
    <s v="classic_bike"/>
    <d v="2022-02-27T15:34:50"/>
    <x v="1"/>
    <d v="2022-02-27T16:01:17"/>
    <x v="2400"/>
    <s v="Michigan Ave &amp; Pearson St"/>
    <s v="13034"/>
    <s v="Desplaines St &amp; Kinzie St"/>
    <s v="TA1306000003"/>
    <n v="4189766"/>
    <n v="-8762351"/>
    <n v="41888716036"/>
    <n v="-876444478533"/>
    <x v="1"/>
  </r>
  <r>
    <s v="5ED90A0AFCC76573"/>
    <s v="electric_bike"/>
    <d v="2022-02-21T21:06:55"/>
    <x v="3"/>
    <d v="2022-02-21T21:16:44"/>
    <x v="576"/>
    <s v="Cityfront Plaza Dr &amp; Pioneer Ct"/>
    <s v="13427"/>
    <s v="Orleans St &amp; Chestnut St (NEXT Apts)"/>
    <s v="620"/>
    <n v="41890381813"/>
    <n v="-87622067928"/>
    <n v="41898203"/>
    <n v="-87637536"/>
    <x v="0"/>
  </r>
  <r>
    <s v="29AEE000DED66CDF"/>
    <s v="classic_bike"/>
    <d v="2022-02-18T14:33:20"/>
    <x v="2"/>
    <d v="2022-02-18T14:45:46"/>
    <x v="378"/>
    <s v="Dearborn St &amp; Monroe St"/>
    <s v="TA1305000006"/>
    <s v="Desplaines St &amp; Kinzie St"/>
    <s v="TA1306000003"/>
    <n v="41881319815"/>
    <n v="-876295209193"/>
    <n v="41888716036"/>
    <n v="-876444478533"/>
    <x v="0"/>
  </r>
  <r>
    <s v="7CC8A7541C5D2330"/>
    <s v="classic_bike"/>
    <d v="2022-02-10T12:15:53"/>
    <x v="6"/>
    <d v="2022-02-10T12:26:39"/>
    <x v="126"/>
    <s v="Dearborn St &amp; Monroe St"/>
    <s v="TA1305000006"/>
    <s v="Desplaines St &amp; Kinzie St"/>
    <s v="TA1306000003"/>
    <n v="41881319815"/>
    <n v="-876295209193"/>
    <n v="41888716036"/>
    <n v="-876444478533"/>
    <x v="0"/>
  </r>
  <r>
    <s v="181F0388790AFA0F"/>
    <s v="electric_bike"/>
    <d v="2022-02-04T14:22:54"/>
    <x v="2"/>
    <d v="2022-02-04T14:26:02"/>
    <x v="842"/>
    <s v="Wells St &amp; Hubbard St"/>
    <s v="TA1307000151"/>
    <s v="Desplaines St &amp; Kinzie St"/>
    <s v="TA1306000003"/>
    <n v="41889893293"/>
    <n v="-87634237289"/>
    <n v="41888716036"/>
    <n v="-876444478533"/>
    <x v="0"/>
  </r>
  <r>
    <s v="563E5077F643D072"/>
    <s v="classic_bike"/>
    <d v="2022-02-14T10:06:07"/>
    <x v="3"/>
    <d v="2022-02-14T10:08:42"/>
    <x v="490"/>
    <s v="Clinton St &amp; Lake St"/>
    <s v="13021"/>
    <s v="Desplaines St &amp; Kinzie St"/>
    <s v="TA1306000003"/>
    <n v="41885637"/>
    <n v="-87641823"/>
    <n v="41888716036"/>
    <n v="-876444478533"/>
    <x v="0"/>
  </r>
  <r>
    <s v="CC0D0A019650C6D0"/>
    <s v="classic_bike"/>
    <d v="2022-02-16T02:07:24"/>
    <x v="4"/>
    <d v="2022-02-16T02:21:04"/>
    <x v="375"/>
    <s v="Paulina St &amp; Flournoy St"/>
    <s v="KA1504000104"/>
    <s v="Desplaines St &amp; Kinzie St"/>
    <s v="TA1306000003"/>
    <n v="4187295"/>
    <n v="-8766913"/>
    <n v="41888716036"/>
    <n v="-876444478533"/>
    <x v="0"/>
  </r>
  <r>
    <s v="FF63B20FD0FAB82C"/>
    <s v="electric_bike"/>
    <d v="2022-02-16T16:56:22"/>
    <x v="4"/>
    <d v="2022-02-16T17:00:25"/>
    <x v="224"/>
    <s v="Rush St &amp; Superior St"/>
    <s v="15530"/>
    <s v="Orleans St &amp; Chestnut St (NEXT Apts)"/>
    <s v="620"/>
    <n v="41895621657"/>
    <n v="-87626270056"/>
    <n v="41898203"/>
    <n v="-87637536"/>
    <x v="0"/>
  </r>
  <r>
    <s v="6DE84F3D9EDF00F7"/>
    <s v="electric_bike"/>
    <d v="2022-02-03T16:23:23"/>
    <x v="6"/>
    <d v="2022-02-03T16:37:16"/>
    <x v="1309"/>
    <s v="Rush St &amp; Superior St"/>
    <s v="15530"/>
    <s v="Desplaines St &amp; Kinzie St"/>
    <s v="TA1306000003"/>
    <n v="41895512"/>
    <n v="-8762546066666667"/>
    <n v="41888716036"/>
    <n v="-876444478533"/>
    <x v="0"/>
  </r>
  <r>
    <s v="669B552BF8B931D7"/>
    <s v="classic_bike"/>
    <d v="2022-02-21T15:03:13"/>
    <x v="3"/>
    <d v="2022-02-21T15:06:12"/>
    <x v="505"/>
    <s v="Clybourn Ave &amp; Division St"/>
    <s v="TA1307000115"/>
    <s v="Orleans St &amp; Chestnut St (NEXT Apts)"/>
    <s v="620"/>
    <n v="41904613"/>
    <n v="-87640552"/>
    <n v="41898203"/>
    <n v="-87637536"/>
    <x v="0"/>
  </r>
  <r>
    <s v="90492DF940990610"/>
    <s v="electric_bike"/>
    <d v="2022-02-26T17:21:29"/>
    <x v="0"/>
    <d v="2022-02-26T17:45:35"/>
    <x v="1635"/>
    <s v="Burling St &amp; Diversey Pkwy"/>
    <s v="TA1309000036"/>
    <s v="Desplaines St &amp; Kinzie St"/>
    <s v="TA1306000003"/>
    <n v="4193306783333333"/>
    <n v="-8764772633333334"/>
    <n v="41888716036"/>
    <n v="-876444478533"/>
    <x v="0"/>
  </r>
  <r>
    <s v="DD8228C8773C3CDD"/>
    <s v="electric_bike"/>
    <d v="2022-02-22T17:01:44"/>
    <x v="5"/>
    <d v="2022-02-22T17:05:55"/>
    <x v="1607"/>
    <s v="Morgan St &amp; Lake St"/>
    <s v="TA1306000015"/>
    <s v="Desplaines St &amp; Kinzie St"/>
    <s v="TA1306000003"/>
    <n v="418858735"/>
    <n v="-876510705"/>
    <n v="41888716036"/>
    <n v="-876444478533"/>
    <x v="0"/>
  </r>
  <r>
    <s v="B7D1E1225F9A3F54"/>
    <s v="classic_bike"/>
    <d v="2022-02-15T17:08:55"/>
    <x v="5"/>
    <d v="2022-02-15T17:13:13"/>
    <x v="343"/>
    <s v="Canal St &amp; Madison St"/>
    <s v="13341"/>
    <s v="Desplaines St &amp; Kinzie St"/>
    <s v="TA1306000003"/>
    <n v="41882091"/>
    <n v="-87639833"/>
    <n v="41888716036"/>
    <n v="-876444478533"/>
    <x v="0"/>
  </r>
  <r>
    <s v="AE0934198612E2C4"/>
    <s v="electric_bike"/>
    <d v="2022-02-07T16:16:19"/>
    <x v="3"/>
    <d v="2022-02-07T16:19:19"/>
    <x v="735"/>
    <s v="Western Ave &amp; Ardmore Ave"/>
    <s v="464"/>
    <s v="Western Ave &amp; Ardmore Ave"/>
    <s v="464"/>
    <n v="4199"/>
    <n v="-8769"/>
    <n v="4199"/>
    <n v="-8769"/>
    <x v="1"/>
  </r>
  <r>
    <s v="0BF5931EFBBB56F9"/>
    <s v="electric_bike"/>
    <d v="2022-02-28T14:23:26"/>
    <x v="3"/>
    <d v="2022-02-28T16:24:05"/>
    <x v="2401"/>
    <s v="Orleans St &amp; Chestnut St (NEXT Apts)"/>
    <s v="620"/>
    <s v="Orleans St &amp; Chestnut St (NEXT Apts)"/>
    <s v="620"/>
    <n v="41898278475"/>
    <n v="-8763760519"/>
    <n v="41898203"/>
    <n v="-87637536"/>
    <x v="1"/>
  </r>
  <r>
    <s v="42551B70D2B25211"/>
    <s v="classic_bike"/>
    <d v="2022-02-24T17:57:45"/>
    <x v="6"/>
    <d v="2022-02-24T18:06:53"/>
    <x v="438"/>
    <s v="Peoria St &amp; Jackson Blvd"/>
    <s v="13158"/>
    <s v="Desplaines St &amp; Kinzie St"/>
    <s v="TA1306000003"/>
    <n v="418776415962753"/>
    <n v="-8764961779117584"/>
    <n v="41888716036"/>
    <n v="-876444478533"/>
    <x v="0"/>
  </r>
  <r>
    <s v="AFBEF679290B510A"/>
    <s v="electric_bike"/>
    <d v="2022-02-23T23:34:10"/>
    <x v="4"/>
    <d v="2022-02-23T23:43:22"/>
    <x v="348"/>
    <s v=""/>
    <s v=""/>
    <s v="Desplaines St &amp; Kinzie St"/>
    <s v="TA1306000003"/>
    <n v="4187"/>
    <n v="-8764"/>
    <n v="41888716036"/>
    <n v="-876444478533"/>
    <x v="0"/>
  </r>
  <r>
    <s v="3E29E69D9ABCB3F8"/>
    <s v="classic_bike"/>
    <d v="2022-02-01T19:37:43"/>
    <x v="5"/>
    <d v="2022-02-01T20:00:50"/>
    <x v="2402"/>
    <s v="Lincoln Ave &amp; Diversey Pkwy"/>
    <s v="TA1307000064"/>
    <s v="Desplaines St &amp; Kinzie St"/>
    <s v="TA1306000003"/>
    <n v="41932225"/>
    <n v="-87658617"/>
    <n v="41888716036"/>
    <n v="-876444478533"/>
    <x v="0"/>
  </r>
  <r>
    <s v="8BEDB31931A32B67"/>
    <s v="electric_bike"/>
    <d v="2022-02-04T11:50:30"/>
    <x v="2"/>
    <d v="2022-02-04T11:54:55"/>
    <x v="58"/>
    <s v="Sedgwick St &amp; Huron St"/>
    <s v="TA1307000062"/>
    <s v="Desplaines St &amp; Kinzie St"/>
    <s v="TA1306000003"/>
    <n v="41894644737"/>
    <n v="-87638115764"/>
    <n v="41888716036"/>
    <n v="-876444478533"/>
    <x v="0"/>
  </r>
  <r>
    <s v="E2ABFF0ADAC654B3"/>
    <s v="classic_bike"/>
    <d v="2022-02-15T17:51:50"/>
    <x v="5"/>
    <d v="2022-02-15T18:04:27"/>
    <x v="795"/>
    <s v="Wabash Ave &amp; Wacker Pl"/>
    <s v="TA1307000131"/>
    <s v="Desplaines St &amp; Kinzie St"/>
    <s v="TA1306000003"/>
    <n v="41886875"/>
    <n v="-8762603"/>
    <n v="41888716036"/>
    <n v="-876444478533"/>
    <x v="0"/>
  </r>
  <r>
    <s v="23C50F7232FE6315"/>
    <s v="classic_bike"/>
    <d v="2022-02-15T19:20:18"/>
    <x v="5"/>
    <d v="2022-02-15T19:25:41"/>
    <x v="513"/>
    <s v="Sangamon St &amp; Washington Blvd"/>
    <s v="13409"/>
    <s v="Desplaines St &amp; Kinzie St"/>
    <s v="TA1306000003"/>
    <n v="41883165"/>
    <n v="-876511"/>
    <n v="41888716036"/>
    <n v="-876444478533"/>
    <x v="0"/>
  </r>
  <r>
    <s v="5ED081146A7CC0DF"/>
    <s v="classic_bike"/>
    <d v="2022-02-15T16:46:56"/>
    <x v="5"/>
    <d v="2022-02-15T16:53:27"/>
    <x v="30"/>
    <s v="Sangamon St &amp; Washington Blvd"/>
    <s v="13409"/>
    <s v="Desplaines St &amp; Kinzie St"/>
    <s v="TA1306000003"/>
    <n v="41883165"/>
    <n v="-876511"/>
    <n v="41888716036"/>
    <n v="-876444478533"/>
    <x v="0"/>
  </r>
  <r>
    <s v="945A189093E6CD21"/>
    <s v="electric_bike"/>
    <d v="2022-02-06T16:54:46"/>
    <x v="1"/>
    <d v="2022-02-06T17:00:02"/>
    <x v="193"/>
    <s v="Ogden Ave &amp; Race Ave"/>
    <s v="13194"/>
    <s v="Desplaines St &amp; Kinzie St"/>
    <s v="TA1306000003"/>
    <n v="4189176833333333"/>
    <n v="-8765877583333334"/>
    <n v="41888716036"/>
    <n v="-876444478533"/>
    <x v="0"/>
  </r>
  <r>
    <s v="9F60B100F177DD80"/>
    <s v="electric_bike"/>
    <d v="2022-02-11T11:04:45"/>
    <x v="2"/>
    <d v="2022-02-11T11:08:17"/>
    <x v="944"/>
    <s v="Sangamon St &amp; Washington Blvd"/>
    <s v="13409"/>
    <s v="Desplaines St &amp; Kinzie St"/>
    <s v="TA1306000003"/>
    <n v="41883069"/>
    <n v="-8765101666666666"/>
    <n v="41888716036"/>
    <n v="-876444478533"/>
    <x v="0"/>
  </r>
  <r>
    <s v="0BF6BE36B63CF27B"/>
    <s v="classic_bike"/>
    <d v="2022-02-21T18:41:33"/>
    <x v="3"/>
    <d v="2022-02-21T18:52:13"/>
    <x v="92"/>
    <s v="Wabash Ave &amp; Wacker Pl"/>
    <s v="TA1307000131"/>
    <s v="Desplaines St &amp; Kinzie St"/>
    <s v="TA1306000003"/>
    <n v="41886875"/>
    <n v="-8762603"/>
    <n v="41888716036"/>
    <n v="-876444478533"/>
    <x v="0"/>
  </r>
  <r>
    <s v="587E3C1BC9D88413"/>
    <s v="classic_bike"/>
    <d v="2022-02-27T17:26:12"/>
    <x v="1"/>
    <d v="2022-02-27T17:34:16"/>
    <x v="205"/>
    <s v="Ogden Ave &amp; Race Ave"/>
    <s v="13194"/>
    <s v="Desplaines St &amp; Kinzie St"/>
    <s v="TA1306000003"/>
    <n v="41891795"/>
    <n v="-87658751"/>
    <n v="41888716036"/>
    <n v="-876444478533"/>
    <x v="0"/>
  </r>
  <r>
    <s v="52609C5AB3424518"/>
    <s v="classic_bike"/>
    <d v="2022-02-15T08:15:40"/>
    <x v="5"/>
    <d v="2022-02-15T08:21:44"/>
    <x v="113"/>
    <s v="Sangamon St &amp; Washington Blvd"/>
    <s v="13409"/>
    <s v="Desplaines St &amp; Kinzie St"/>
    <s v="TA1306000003"/>
    <n v="41883165"/>
    <n v="-876511"/>
    <n v="41888716036"/>
    <n v="-876444478533"/>
    <x v="0"/>
  </r>
  <r>
    <s v="81DA3BAF3A0ED674"/>
    <s v="classic_bike"/>
    <d v="2022-02-26T09:00:50"/>
    <x v="0"/>
    <d v="2022-02-26T09:06:43"/>
    <x v="334"/>
    <s v="Halsted St &amp; North Branch St"/>
    <s v="KA1504000117"/>
    <s v="Desplaines St &amp; Kinzie St"/>
    <s v="TA1306000003"/>
    <n v="4189939028549696"/>
    <n v="-8764854490756989"/>
    <n v="41888716036"/>
    <n v="-876444478533"/>
    <x v="0"/>
  </r>
  <r>
    <s v="3CA0E7EF7DFC7899"/>
    <s v="classic_bike"/>
    <d v="2022-02-25T16:08:28"/>
    <x v="2"/>
    <d v="2022-02-25T16:17:40"/>
    <x v="348"/>
    <s v="Dearborn St &amp; Erie St"/>
    <s v="13045"/>
    <s v="Desplaines St &amp; Kinzie St"/>
    <s v="TA1306000003"/>
    <n v="41893992"/>
    <n v="-87629318"/>
    <n v="41888716036"/>
    <n v="-876444478533"/>
    <x v="1"/>
  </r>
  <r>
    <s v="E3A9CC19435DE828"/>
    <s v="electric_bike"/>
    <d v="2022-02-24T08:31:11"/>
    <x v="6"/>
    <d v="2022-02-24T08:48:03"/>
    <x v="1406"/>
    <s v="California Ave &amp; Altgeld St"/>
    <s v="15646"/>
    <s v="Desplaines St &amp; Kinzie St"/>
    <s v="TA1306000003"/>
    <n v="4192666533333333"/>
    <n v="-87697735"/>
    <n v="41888716036"/>
    <n v="-876444478533"/>
    <x v="0"/>
  </r>
  <r>
    <s v="A51A452052D3C56F"/>
    <s v="classic_bike"/>
    <d v="2022-02-10T16:40:49"/>
    <x v="6"/>
    <d v="2022-02-10T16:45:58"/>
    <x v="691"/>
    <s v="Dearborn St &amp; Erie St"/>
    <s v="13045"/>
    <s v="Orleans St &amp; Chestnut St (NEXT Apts)"/>
    <s v="620"/>
    <n v="41893992"/>
    <n v="-87629318"/>
    <n v="41898203"/>
    <n v="-87637536"/>
    <x v="0"/>
  </r>
  <r>
    <s v="028E0A9BA6C2BC32"/>
    <s v="electric_bike"/>
    <d v="2022-02-24T16:30:59"/>
    <x v="6"/>
    <d v="2022-02-24T16:35:13"/>
    <x v="358"/>
    <s v="Dearborn St &amp; Erie St"/>
    <s v="13045"/>
    <s v="Orleans St &amp; Chestnut St (NEXT Apts)"/>
    <s v="620"/>
    <n v="41894152164"/>
    <n v="-8762920475"/>
    <n v="41898203"/>
    <n v="-87637536"/>
    <x v="0"/>
  </r>
  <r>
    <s v="717878305E2D723B"/>
    <s v="classic_bike"/>
    <d v="2022-02-24T13:42:01"/>
    <x v="6"/>
    <d v="2022-02-24T13:47:02"/>
    <x v="409"/>
    <s v="Dearborn St &amp; Erie St"/>
    <s v="13045"/>
    <s v="Orleans St &amp; Chestnut St (NEXT Apts)"/>
    <s v="620"/>
    <n v="41893992"/>
    <n v="-87629318"/>
    <n v="41898203"/>
    <n v="-87637536"/>
    <x v="0"/>
  </r>
  <r>
    <s v="85C6E6C915AADF67"/>
    <s v="electric_bike"/>
    <d v="2022-02-15T19:16:29"/>
    <x v="5"/>
    <d v="2022-02-15T19:24:24"/>
    <x v="809"/>
    <s v="Dearborn St &amp; Erie St"/>
    <s v="13045"/>
    <s v="Desplaines St &amp; Kinzie St"/>
    <s v="TA1306000003"/>
    <n v="4189400053"/>
    <n v="-87629255891"/>
    <n v="41888716036"/>
    <n v="-876444478533"/>
    <x v="0"/>
  </r>
  <r>
    <s v="899C4AFEBE039658"/>
    <s v="electric_bike"/>
    <d v="2022-02-27T09:39:43"/>
    <x v="1"/>
    <d v="2022-02-27T09:41:56"/>
    <x v="621"/>
    <s v="Clinton St &amp; Washington Blvd"/>
    <s v="WL-012"/>
    <s v="Desplaines St &amp; Kinzie St"/>
    <s v="TA1306000003"/>
    <n v="4.1883115833333336E+16"/>
    <n v="-8764119316666667"/>
    <n v="41888716036"/>
    <n v="-876444478533"/>
    <x v="0"/>
  </r>
  <r>
    <s v="4C545FAA46E07A41"/>
    <s v="electric_bike"/>
    <d v="2022-02-15T17:33:48"/>
    <x v="5"/>
    <d v="2022-02-15T17:36:04"/>
    <x v="356"/>
    <s v="Clinton St &amp; Washington Blvd"/>
    <s v="WL-012"/>
    <s v="Desplaines St &amp; Kinzie St"/>
    <s v="TA1306000003"/>
    <n v="418833525"/>
    <n v="-876410145"/>
    <n v="41888716036"/>
    <n v="-876444478533"/>
    <x v="0"/>
  </r>
  <r>
    <s v="3683DF90B24FA3E4"/>
    <s v="electric_bike"/>
    <d v="2022-02-23T17:41:08"/>
    <x v="4"/>
    <d v="2022-02-23T17:43:52"/>
    <x v="630"/>
    <s v="Clinton St &amp; Washington Blvd"/>
    <s v="WL-012"/>
    <s v="Desplaines St &amp; Kinzie St"/>
    <s v="TA1306000003"/>
    <n v="4188338995"/>
    <n v="-87641463399"/>
    <n v="41888716036"/>
    <n v="-876444478533"/>
    <x v="0"/>
  </r>
  <r>
    <s v="C7B9C349549B964B"/>
    <s v="classic_bike"/>
    <d v="2022-02-16T13:35:18"/>
    <x v="4"/>
    <d v="2022-02-16T13:59:53"/>
    <x v="1516"/>
    <s v="Stetson Ave &amp; South Water St"/>
    <s v="TA1308000029"/>
    <s v="Orleans St &amp; Chestnut St (NEXT Apts)"/>
    <s v="620"/>
    <n v="41886835"/>
    <n v="-8762232"/>
    <n v="41898203"/>
    <n v="-87637536"/>
    <x v="0"/>
  </r>
  <r>
    <s v="7FA5A1506ACF154D"/>
    <s v="classic_bike"/>
    <d v="2022-02-24T18:53:42"/>
    <x v="6"/>
    <d v="2022-02-24T19:03:50"/>
    <x v="955"/>
    <s v="Stony Island Ave &amp; 75th St"/>
    <s v="KA1503000019"/>
    <s v="Yates Blvd &amp; 75th St"/>
    <s v="KA1503000024"/>
    <n v="417586696704"/>
    <n v="-87586882871"/>
    <n v="41758768"/>
    <n v="-8756644"/>
    <x v="1"/>
  </r>
  <r>
    <s v="64BFDAA13502AC26"/>
    <s v="classic_bike"/>
    <d v="2022-02-26T10:32:23"/>
    <x v="0"/>
    <d v="2022-02-26T10:43:40"/>
    <x v="519"/>
    <s v="Wabash Ave &amp; Adams St"/>
    <s v="KA1503000015"/>
    <s v="Desplaines St &amp; Kinzie St"/>
    <s v="TA1306000003"/>
    <n v="4187947235235"/>
    <n v="-876256886059"/>
    <n v="41888716036"/>
    <n v="-876444478533"/>
    <x v="0"/>
  </r>
  <r>
    <s v="0728F438259B8CBB"/>
    <s v="electric_bike"/>
    <d v="2022-02-27T14:23:06"/>
    <x v="1"/>
    <d v="2022-02-27T14:38:08"/>
    <x v="916"/>
    <s v="McClurg Ct &amp; Erie St"/>
    <s v="KA1503000041"/>
    <s v="Orleans St &amp; Chestnut St (NEXT Apts)"/>
    <s v="620"/>
    <n v="4.1894346666666664E+16"/>
    <n v="-8761820416666667"/>
    <n v="41898203"/>
    <n v="-87637536"/>
    <x v="1"/>
  </r>
  <r>
    <s v="0A8F4A1555AFB4B0"/>
    <s v="classic_bike"/>
    <d v="2022-02-05T10:12:00"/>
    <x v="0"/>
    <d v="2022-02-05T10:19:18"/>
    <x v="401"/>
    <s v="Wells St &amp; Concord Ln"/>
    <s v="TA1308000050"/>
    <s v="Orleans St &amp; Chestnut St (NEXT Apts)"/>
    <s v="620"/>
    <n v="41912133"/>
    <n v="-87634656"/>
    <n v="41898203"/>
    <n v="-87637536"/>
    <x v="0"/>
  </r>
  <r>
    <s v="3CAEC94B251BC866"/>
    <s v="classic_bike"/>
    <d v="2022-02-24T13:39:10"/>
    <x v="6"/>
    <d v="2022-02-24T13:47:19"/>
    <x v="688"/>
    <s v="Rush St &amp; Hubbard St"/>
    <s v="KA1503000044"/>
    <s v="Orleans St &amp; Chestnut St (NEXT Apts)"/>
    <s v="620"/>
    <n v="41890173"/>
    <n v="-87626185"/>
    <n v="41898203"/>
    <n v="-87637536"/>
    <x v="0"/>
  </r>
  <r>
    <s v="0A89934819AB52A5"/>
    <s v="classic_bike"/>
    <d v="2022-02-11T17:15:44"/>
    <x v="2"/>
    <d v="2022-02-11T17:32:52"/>
    <x v="1913"/>
    <s v="McClurg Ct &amp; Erie St"/>
    <s v="KA1503000041"/>
    <s v="Desplaines St &amp; Kinzie St"/>
    <s v="TA1306000003"/>
    <n v="41894503"/>
    <n v="-87617854"/>
    <n v="41888716036"/>
    <n v="-876444478533"/>
    <x v="0"/>
  </r>
  <r>
    <s v="93DBCBF072384001"/>
    <s v="classic_bike"/>
    <d v="2022-02-27T14:25:53"/>
    <x v="1"/>
    <d v="2022-02-27T14:38:18"/>
    <x v="411"/>
    <s v="McClurg Ct &amp; Erie St"/>
    <s v="KA1503000041"/>
    <s v="Orleans St &amp; Chestnut St (NEXT Apts)"/>
    <s v="620"/>
    <n v="41894503"/>
    <n v="-87617854"/>
    <n v="41898203"/>
    <n v="-87637536"/>
    <x v="1"/>
  </r>
  <r>
    <s v="6DBB5F3FD6DA1C85"/>
    <s v="electric_bike"/>
    <d v="2022-02-01T11:38:31"/>
    <x v="5"/>
    <d v="2022-02-01T11:44:52"/>
    <x v="1217"/>
    <s v="Wabash Ave &amp; Grand Ave"/>
    <s v="TA1307000117"/>
    <s v="Orleans St &amp; Chestnut St (NEXT Apts)"/>
    <s v="620"/>
    <n v="4.1891384333333336E+16"/>
    <n v="-8762703266666666"/>
    <n v="41898203"/>
    <n v="-87637536"/>
    <x v="0"/>
  </r>
  <r>
    <s v="0309D97C6D5F72D2"/>
    <s v="classic_bike"/>
    <d v="2022-02-17T08:34:32"/>
    <x v="6"/>
    <d v="2022-02-17T08:36:15"/>
    <x v="2199"/>
    <s v="Milwaukee Ave &amp; Grand Ave"/>
    <s v="13033"/>
    <s v="Desplaines St &amp; Kinzie St"/>
    <s v="TA1306000003"/>
    <n v="41891578"/>
    <n v="-87648384"/>
    <n v="41888716036"/>
    <n v="-876444478533"/>
    <x v="0"/>
  </r>
  <r>
    <s v="B885C53423EF831C"/>
    <s v="electric_bike"/>
    <d v="2022-02-07T11:37:11"/>
    <x v="3"/>
    <d v="2022-02-07T11:40:58"/>
    <x v="968"/>
    <s v="Marine Dr &amp; Ainslie St"/>
    <s v="KA1504000171"/>
    <s v="Broadway &amp; Argyle St"/>
    <s v="13108"/>
    <n v="41971613765"/>
    <n v="-87650201678"/>
    <n v="41973815"/>
    <n v="-8765966"/>
    <x v="0"/>
  </r>
  <r>
    <s v="97DC357CC6267F0C"/>
    <s v="electric_bike"/>
    <d v="2022-02-15T10:51:52"/>
    <x v="5"/>
    <d v="2022-02-15T10:57:14"/>
    <x v="728"/>
    <s v="Wabash Ave &amp; Grand Ave"/>
    <s v="TA1307000117"/>
    <s v="Orleans St &amp; Chestnut St (NEXT Apts)"/>
    <s v="620"/>
    <n v="41891248226"/>
    <n v="-8762682426"/>
    <n v="41898203"/>
    <n v="-87637536"/>
    <x v="0"/>
  </r>
  <r>
    <s v="A7FACF88875467AD"/>
    <s v="classic_bike"/>
    <d v="2022-02-28T08:13:32"/>
    <x v="3"/>
    <d v="2022-02-28T08:15:46"/>
    <x v="732"/>
    <s v="Milwaukee Ave &amp; Grand Ave"/>
    <s v="13033"/>
    <s v="Desplaines St &amp; Kinzie St"/>
    <s v="TA1306000003"/>
    <n v="41891578"/>
    <n v="-87648384"/>
    <n v="41888716036"/>
    <n v="-876444478533"/>
    <x v="0"/>
  </r>
  <r>
    <s v="B669E9C6D7AD4A10"/>
    <s v="classic_bike"/>
    <d v="2022-02-15T07:45:31"/>
    <x v="5"/>
    <d v="2022-02-15T07:47:30"/>
    <x v="287"/>
    <s v="Milwaukee Ave &amp; Grand Ave"/>
    <s v="13033"/>
    <s v="Desplaines St &amp; Kinzie St"/>
    <s v="TA1306000003"/>
    <n v="41891578"/>
    <n v="-87648384"/>
    <n v="41888716036"/>
    <n v="-876444478533"/>
    <x v="0"/>
  </r>
  <r>
    <s v="6DA4C283017F4C8A"/>
    <s v="classic_bike"/>
    <d v="2022-02-25T13:33:54"/>
    <x v="2"/>
    <d v="2022-02-25T13:39:35"/>
    <x v="155"/>
    <s v="Clarendon Ave &amp; Leland Ave"/>
    <s v="TA1307000119"/>
    <s v="Broadway &amp; Argyle St"/>
    <s v="13108"/>
    <n v="41967968"/>
    <n v="-87650001"/>
    <n v="41973815"/>
    <n v="-8765966"/>
    <x v="0"/>
  </r>
  <r>
    <s v="42922266280C51F2"/>
    <s v="classic_bike"/>
    <d v="2022-02-07T19:57:04"/>
    <x v="3"/>
    <d v="2022-02-07T20:03:02"/>
    <x v="49"/>
    <s v="Kingsbury St &amp; Erie St"/>
    <s v="13265"/>
    <s v="Desplaines St &amp; Kinzie St"/>
    <s v="TA1306000003"/>
    <n v="4189380805624359"/>
    <n v="-8764169722795485"/>
    <n v="41888716036"/>
    <n v="-876444478533"/>
    <x v="0"/>
  </r>
  <r>
    <s v="AE7472B9BDBF5492"/>
    <s v="classic_bike"/>
    <d v="2022-02-13T16:54:05"/>
    <x v="1"/>
    <d v="2022-02-13T16:59:56"/>
    <x v="654"/>
    <s v="Kingsbury St &amp; Erie St"/>
    <s v="13265"/>
    <s v="Desplaines St &amp; Kinzie St"/>
    <s v="TA1306000003"/>
    <n v="4189380805624359"/>
    <n v="-8764169722795485"/>
    <n v="41888716036"/>
    <n v="-876444478533"/>
    <x v="0"/>
  </r>
  <r>
    <s v="3D39001ECBFD0DC1"/>
    <s v="electric_bike"/>
    <d v="2022-02-12T10:36:51"/>
    <x v="0"/>
    <d v="2022-02-12T10:48:59"/>
    <x v="771"/>
    <s v="Clark St &amp; Armitage Ave"/>
    <s v="13146"/>
    <s v="Desplaines St &amp; Kinzie St"/>
    <s v="TA1306000003"/>
    <n v="41918321729"/>
    <n v="-87636244774"/>
    <n v="41888716036"/>
    <n v="-876444478533"/>
    <x v="0"/>
  </r>
  <r>
    <s v="1A9F94026E1EA963"/>
    <s v="electric_bike"/>
    <d v="2022-02-26T16:55:49"/>
    <x v="0"/>
    <d v="2022-02-26T17:05:29"/>
    <x v="308"/>
    <s v=""/>
    <s v=""/>
    <s v="Desplaines St &amp; Kinzie St"/>
    <s v="TA1306000003"/>
    <n v="4188"/>
    <n v="-8762"/>
    <n v="41888716036"/>
    <n v="-876444478533"/>
    <x v="0"/>
  </r>
  <r>
    <s v="0F767D7B1906BD00"/>
    <s v="electric_bike"/>
    <d v="2022-02-26T23:51:10"/>
    <x v="0"/>
    <d v="2022-02-26T23:55:41"/>
    <x v="65"/>
    <s v=""/>
    <s v=""/>
    <s v="Orleans St &amp; Chestnut St (NEXT Apts)"/>
    <s v="620"/>
    <n v="4189"/>
    <n v="-8763"/>
    <n v="41898203"/>
    <n v="-87637536"/>
    <x v="0"/>
  </r>
  <r>
    <s v="91FBD4B0AA33248A"/>
    <s v="electric_bike"/>
    <d v="2022-02-14T18:25:22"/>
    <x v="3"/>
    <d v="2022-02-14T18:30:31"/>
    <x v="691"/>
    <s v=""/>
    <s v=""/>
    <s v="Desplaines St &amp; Kinzie St"/>
    <s v="TA1306000003"/>
    <n v="4189"/>
    <n v="-8764"/>
    <n v="41888716036"/>
    <n v="-876444478533"/>
    <x v="0"/>
  </r>
  <r>
    <s v="171611B4C5519EBD"/>
    <s v="classic_bike"/>
    <d v="2022-02-28T16:40:33"/>
    <x v="3"/>
    <d v="2022-02-28T16:49:18"/>
    <x v="1131"/>
    <s v="Franklin St &amp; Adams St (Temp)"/>
    <s v="TA1309000008"/>
    <s v="Orleans St &amp; Chestnut St (NEXT Apts)"/>
    <s v="620"/>
    <n v="4187943409140013"/>
    <n v="-8763550400733948"/>
    <n v="41898203"/>
    <n v="-87637536"/>
    <x v="1"/>
  </r>
  <r>
    <s v="A9F2B326E547A32B"/>
    <s v="docked_bike"/>
    <d v="2022-02-20T15:59:26"/>
    <x v="1"/>
    <d v="2022-02-20T16:27:04"/>
    <x v="925"/>
    <s v="State St &amp; Randolph St"/>
    <s v="TA1305000029"/>
    <s v="Desplaines St &amp; Kinzie St"/>
    <s v="TA1306000003"/>
    <n v="41884621"/>
    <n v="-87627834"/>
    <n v="41888716"/>
    <n v="-87644448"/>
    <x v="1"/>
  </r>
  <r>
    <s v="D1E6A51D9C27C376"/>
    <s v="classic_bike"/>
    <d v="2022-02-21T11:26:00"/>
    <x v="3"/>
    <d v="2022-02-21T11:40:45"/>
    <x v="29"/>
    <s v="Damen Ave &amp; Cortland St"/>
    <s v="13133"/>
    <s v="Desplaines St &amp; Kinzie St"/>
    <s v="TA1306000003"/>
    <n v="41915983"/>
    <n v="-87677335"/>
    <n v="41888716036"/>
    <n v="-876444478533"/>
    <x v="0"/>
  </r>
  <r>
    <s v="BA0134B1EC865A35"/>
    <s v="electric_bike"/>
    <d v="2022-02-12T19:29:24"/>
    <x v="0"/>
    <d v="2022-02-12T19:40:31"/>
    <x v="669"/>
    <s v="Clark St &amp; Drummond Pl"/>
    <s v="TA1307000142"/>
    <s v="Orleans St &amp; Chestnut St (NEXT Apts)"/>
    <s v="620"/>
    <n v="41931210399"/>
    <n v="-87644275546"/>
    <n v="41898203"/>
    <n v="-87637536"/>
    <x v="0"/>
  </r>
  <r>
    <s v="D46344C37E849A6B"/>
    <s v="classic_bike"/>
    <d v="2022-02-18T19:46:07"/>
    <x v="2"/>
    <d v="2022-02-18T19:55:00"/>
    <x v="368"/>
    <s v="State St &amp; Randolph St"/>
    <s v="TA1305000029"/>
    <s v="Desplaines St &amp; Kinzie St"/>
    <s v="TA1306000003"/>
    <n v="4188462107257936"/>
    <n v="-8762783423066139"/>
    <n v="41888716036"/>
    <n v="-876444478533"/>
    <x v="0"/>
  </r>
  <r>
    <s v="D1378B6B54CB7BF7"/>
    <s v="classic_bike"/>
    <d v="2022-02-19T12:54:56"/>
    <x v="0"/>
    <d v="2022-02-19T13:03:24"/>
    <x v="222"/>
    <s v="State St &amp; Randolph St"/>
    <s v="TA1305000029"/>
    <s v="Desplaines St &amp; Kinzie St"/>
    <s v="TA1306000003"/>
    <n v="4188462107257936"/>
    <n v="-8762783423066139"/>
    <n v="41888716036"/>
    <n v="-876444478533"/>
    <x v="0"/>
  </r>
  <r>
    <s v="215D583FA14C89A1"/>
    <s v="classic_bike"/>
    <d v="2022-02-16T14:56:11"/>
    <x v="4"/>
    <d v="2022-02-16T15:08:44"/>
    <x v="1507"/>
    <s v="State St &amp; Randolph St"/>
    <s v="TA1305000029"/>
    <s v="Desplaines St &amp; Kinzie St"/>
    <s v="TA1306000003"/>
    <n v="4188462107257936"/>
    <n v="-8762783423066139"/>
    <n v="41888716036"/>
    <n v="-876444478533"/>
    <x v="0"/>
  </r>
  <r>
    <s v="1CB16ACA72232236"/>
    <s v="classic_bike"/>
    <d v="2022-02-16T19:41:56"/>
    <x v="4"/>
    <d v="2022-02-16T19:59:31"/>
    <x v="1587"/>
    <s v="Halsted St &amp; Clybourn Ave"/>
    <s v="331"/>
    <s v="Desplaines St &amp; Kinzie St"/>
    <s v="TA1306000003"/>
    <n v="41909668"/>
    <n v="-87648128"/>
    <n v="41888716036"/>
    <n v="-876444478533"/>
    <x v="0"/>
  </r>
  <r>
    <s v="7066F518DABE95BC"/>
    <s v="electric_bike"/>
    <d v="2022-02-18T13:57:45"/>
    <x v="2"/>
    <d v="2022-02-18T14:18:39"/>
    <x v="2403"/>
    <s v=""/>
    <s v=""/>
    <s v="Desplaines St &amp; Kinzie St"/>
    <s v="TA1306000003"/>
    <n v="419"/>
    <n v="-8771"/>
    <n v="41888716036"/>
    <n v="-876444478533"/>
    <x v="1"/>
  </r>
  <r>
    <s v="6E7A35837B3898B4"/>
    <s v="electric_bike"/>
    <d v="2022-02-18T10:45:12"/>
    <x v="2"/>
    <d v="2022-02-18T10:51:02"/>
    <x v="9"/>
    <s v="Wood St &amp; Hubbard St"/>
    <s v="13432"/>
    <s v="Desplaines St &amp; Kinzie St"/>
    <s v="TA1306000003"/>
    <n v="41889875"/>
    <n v="-8767142383333334"/>
    <n v="41888716036"/>
    <n v="-876444478533"/>
    <x v="0"/>
  </r>
  <r>
    <s v="AE7A8B5445DC16DD"/>
    <s v="classic_bike"/>
    <d v="2022-02-17T12:38:54"/>
    <x v="6"/>
    <d v="2022-02-17T12:42:40"/>
    <x v="1375"/>
    <s v="State St &amp; Chicago Ave"/>
    <s v="21544"/>
    <s v="Orleans St &amp; Chestnut St (NEXT Apts)"/>
    <s v="620"/>
    <n v="4189661720040753"/>
    <n v="-8762857854366302"/>
    <n v="41898203"/>
    <n v="-87637536"/>
    <x v="0"/>
  </r>
  <r>
    <s v="F17201EFC26AC002"/>
    <s v="classic_bike"/>
    <d v="2022-02-14T16:55:40"/>
    <x v="3"/>
    <d v="2022-02-14T17:09:56"/>
    <x v="1461"/>
    <s v="Wolcott Ave &amp; Polk St"/>
    <s v="TA1309000064"/>
    <s v="Desplaines St &amp; Kinzie St"/>
    <s v="TA1306000003"/>
    <n v="41871262"/>
    <n v="-87673688"/>
    <n v="41888716036"/>
    <n v="-876444478533"/>
    <x v="0"/>
  </r>
  <r>
    <s v="A5D2D3E2698DDCAC"/>
    <s v="electric_bike"/>
    <d v="2022-02-14T14:28:06"/>
    <x v="3"/>
    <d v="2022-02-14T14:32:02"/>
    <x v="627"/>
    <s v="Aberdeen St &amp; Randolph St"/>
    <s v="18062"/>
    <s v="Desplaines St &amp; Kinzie St"/>
    <s v="TA1306000003"/>
    <n v="4.1884176833333336E+16"/>
    <n v="-8765425133333333"/>
    <n v="41888716036"/>
    <n v="-876444478533"/>
    <x v="0"/>
  </r>
  <r>
    <s v="54B6051B861D4BA3"/>
    <s v="electric_bike"/>
    <d v="2022-02-16T13:13:47"/>
    <x v="4"/>
    <d v="2022-02-16T13:17:00"/>
    <x v="413"/>
    <s v="Clark St &amp; Elm St"/>
    <s v="TA1307000039"/>
    <s v="Orleans St &amp; Chestnut St (NEXT Apts)"/>
    <s v="620"/>
    <n v="41902670383"/>
    <n v="-87631557822"/>
    <n v="41898203"/>
    <n v="-87637536"/>
    <x v="0"/>
  </r>
  <r>
    <s v="A66B2F31EFDF23DF"/>
    <s v="classic_bike"/>
    <d v="2022-02-14T18:33:19"/>
    <x v="3"/>
    <d v="2022-02-14T18:39:40"/>
    <x v="1217"/>
    <s v="Daley Center Plaza"/>
    <s v="TA1306000010"/>
    <s v="Desplaines St &amp; Kinzie St"/>
    <s v="TA1306000003"/>
    <n v="41884241"/>
    <n v="-87629634"/>
    <n v="41888716036"/>
    <n v="-876444478533"/>
    <x v="0"/>
  </r>
  <r>
    <s v="A9365329D67220CF"/>
    <s v="electric_bike"/>
    <d v="2022-02-19T06:45:03"/>
    <x v="0"/>
    <d v="2022-02-19T06:53:14"/>
    <x v="385"/>
    <s v="Racine Ave &amp; Randolph St"/>
    <s v="13155"/>
    <s v="Orleans St &amp; Chestnut St (NEXT Apts)"/>
    <s v="620"/>
    <n v="41884057045"/>
    <n v="-87656916738"/>
    <n v="41898203"/>
    <n v="-87637536"/>
    <x v="0"/>
  </r>
  <r>
    <s v="B2ACD8CE10342D91"/>
    <s v="classic_bike"/>
    <d v="2022-02-13T16:29:20"/>
    <x v="1"/>
    <d v="2022-02-13T17:15:05"/>
    <x v="1868"/>
    <s v="Dearborn St &amp; Van Buren St"/>
    <s v="624"/>
    <s v="Orleans St &amp; Chestnut St (NEXT Apts)"/>
    <s v="620"/>
    <n v="41876268"/>
    <n v="-87629155"/>
    <n v="41898203"/>
    <n v="-87637536"/>
    <x v="0"/>
  </r>
  <r>
    <s v="D72A37DF80A4C82D"/>
    <s v="electric_bike"/>
    <d v="2022-02-15T18:14:26"/>
    <x v="5"/>
    <d v="2022-02-15T18:26:54"/>
    <x v="485"/>
    <s v="Rockwell St &amp; Fletcher St"/>
    <s v="435"/>
    <s v="Francisco Ave &amp; Montrose Ave"/>
    <s v="446"/>
    <n v="4194"/>
    <n v="-8769"/>
    <n v="4196"/>
    <n v="-877"/>
    <x v="0"/>
  </r>
  <r>
    <s v="6503D0657448F24D"/>
    <s v="electric_bike"/>
    <d v="2022-02-14T18:00:50"/>
    <x v="3"/>
    <d v="2022-02-14T18:03:40"/>
    <x v="264"/>
    <s v="Kingsbury St &amp; Erie St"/>
    <s v="13265"/>
    <s v="Orleans St &amp; Chestnut St (NEXT Apts)"/>
    <s v="620"/>
    <n v="41893974"/>
    <n v="-876416845"/>
    <n v="41898203"/>
    <n v="-87637536"/>
    <x v="0"/>
  </r>
  <r>
    <s v="51B199D1B9D880D0"/>
    <s v="classic_bike"/>
    <d v="2022-02-28T18:33:27"/>
    <x v="3"/>
    <d v="2022-02-28T18:44:20"/>
    <x v="1325"/>
    <s v="Larrabee St &amp; Webster Ave"/>
    <s v="13193"/>
    <s v="Orleans St &amp; Chestnut St (NEXT Apts)"/>
    <s v="620"/>
    <n v="41921822"/>
    <n v="-8764414"/>
    <n v="41898203"/>
    <n v="-87637536"/>
    <x v="0"/>
  </r>
  <r>
    <s v="1686D2784E45CB20"/>
    <s v="classic_bike"/>
    <d v="2022-02-04T16:32:22"/>
    <x v="2"/>
    <d v="2022-02-04T16:38:09"/>
    <x v="253"/>
    <s v="Kingsbury St &amp; Erie St"/>
    <s v="13265"/>
    <s v="Desplaines St &amp; Kinzie St"/>
    <s v="TA1306000003"/>
    <n v="4189380805624359"/>
    <n v="-8764169722795485"/>
    <n v="41888716036"/>
    <n v="-876444478533"/>
    <x v="1"/>
  </r>
  <r>
    <s v="A27C79EE1D5ACA39"/>
    <s v="classic_bike"/>
    <d v="2022-02-16T16:02:13"/>
    <x v="4"/>
    <d v="2022-02-16T16:19:24"/>
    <x v="998"/>
    <s v="Larrabee St &amp; North Ave"/>
    <s v="TA1306000008"/>
    <s v="Desplaines St &amp; Kinzie St"/>
    <s v="TA1306000003"/>
    <n v="4191021"/>
    <n v="-876435"/>
    <n v="41888716036"/>
    <n v="-876444478533"/>
    <x v="0"/>
  </r>
  <r>
    <s v="5AB3E17522E78AAB"/>
    <s v="electric_bike"/>
    <d v="2022-02-28T16:15:31"/>
    <x v="3"/>
    <d v="2022-02-28T16:27:51"/>
    <x v="1265"/>
    <s v="Clark St &amp; Elm St"/>
    <s v="TA1307000039"/>
    <s v="Wood St &amp; Milwaukee Ave"/>
    <s v="13221"/>
    <n v="41902927756"/>
    <n v="-87631289244"/>
    <n v="41907655"/>
    <n v="-87672552"/>
    <x v="0"/>
  </r>
  <r>
    <s v="C484FEBC58C419D6"/>
    <s v="classic_bike"/>
    <d v="2022-02-21T16:22:19"/>
    <x v="3"/>
    <d v="2022-02-21T16:26:02"/>
    <x v="1105"/>
    <s v="Clark St &amp; Chicago Ave"/>
    <s v="13303"/>
    <s v="Orleans St &amp; Chestnut St (NEXT Apts)"/>
    <s v="620"/>
    <n v="4189675"/>
    <n v="-8763089"/>
    <n v="41898203"/>
    <n v="-87637536"/>
    <x v="0"/>
  </r>
  <r>
    <s v="AF74CDDCB89631D1"/>
    <s v="electric_bike"/>
    <d v="2022-02-26T17:16:36"/>
    <x v="0"/>
    <d v="2022-02-26T17:21:49"/>
    <x v="81"/>
    <s v="LaSalle St &amp; Illinois St"/>
    <s v="13430"/>
    <s v="Desplaines St &amp; Kinzie St"/>
    <s v="TA1306000003"/>
    <n v="4189075366666667"/>
    <n v="-8763117833333334"/>
    <n v="41888716036"/>
    <n v="-876444478533"/>
    <x v="0"/>
  </r>
  <r>
    <s v="2EBD42F31E4C6254"/>
    <s v="electric_bike"/>
    <d v="2022-02-27T16:53:59"/>
    <x v="1"/>
    <d v="2022-02-27T17:01:17"/>
    <x v="401"/>
    <s v="Orleans St &amp; Chestnut St (NEXT Apts)"/>
    <s v="620"/>
    <s v="Orleans St &amp; Chestnut St (NEXT Apts)"/>
    <s v="620"/>
    <n v="41898131847"/>
    <n v="-87637623191"/>
    <n v="41898203"/>
    <n v="-87637536"/>
    <x v="0"/>
  </r>
  <r>
    <s v="5A6B57F29F88513F"/>
    <s v="classic_bike"/>
    <d v="2022-02-27T15:20:30"/>
    <x v="1"/>
    <d v="2022-02-27T15:40:14"/>
    <x v="265"/>
    <s v="Orleans St &amp; Chestnut St (NEXT Apts)"/>
    <s v="620"/>
    <s v="Orleans St &amp; Chestnut St (NEXT Apts)"/>
    <s v="620"/>
    <n v="41898203"/>
    <n v="-87637536"/>
    <n v="41898203"/>
    <n v="-87637536"/>
    <x v="0"/>
  </r>
  <r>
    <s v="0757F2F6F2BA40D3"/>
    <s v="classic_bike"/>
    <d v="2022-02-17T22:59:29"/>
    <x v="6"/>
    <d v="2022-02-17T23:07:45"/>
    <x v="229"/>
    <s v="Michigan Ave &amp; 71st St"/>
    <s v="651"/>
    <s v="Michigan Ave &amp; 71st St"/>
    <s v="651"/>
    <n v="41765286"/>
    <n v="-87621748"/>
    <n v="41765286"/>
    <n v="-87621748"/>
    <x v="1"/>
  </r>
  <r>
    <s v="CC2535E3F009205A"/>
    <s v="classic_bike"/>
    <d v="2022-02-24T10:22:33"/>
    <x v="6"/>
    <d v="2022-02-24T10:43:40"/>
    <x v="1889"/>
    <s v="Cottage Grove Ave &amp; 83rd St"/>
    <s v="585"/>
    <s v="Yates Blvd &amp; 75th St"/>
    <s v="KA1503000024"/>
    <n v="41743441"/>
    <n v="-87604836"/>
    <n v="41758768"/>
    <n v="-8756644"/>
    <x v="1"/>
  </r>
  <r>
    <s v="DCA0BB440A8E7384"/>
    <s v="classic_bike"/>
    <d v="2022-02-26T19:18:38"/>
    <x v="0"/>
    <d v="2022-02-26T19:48:02"/>
    <x v="1656"/>
    <s v="Warren Park West"/>
    <s v="RP-001"/>
    <s v="Broadway &amp; Argyle St"/>
    <s v="13108"/>
    <n v="42001785"/>
    <n v="-87688829"/>
    <n v="41973815"/>
    <n v="-8765966"/>
    <x v="1"/>
  </r>
  <r>
    <s v="C8CF06016D1CA0BD"/>
    <s v="classic_bike"/>
    <d v="2022-02-16T18:48:39"/>
    <x v="4"/>
    <d v="2022-02-16T19:13:51"/>
    <x v="1027"/>
    <s v="Orleans St &amp; Chestnut St (NEXT Apts)"/>
    <s v="620"/>
    <s v="Orleans St &amp; Chestnut St (NEXT Apts)"/>
    <s v="620"/>
    <n v="41898203"/>
    <n v="-87637536"/>
    <n v="41898203"/>
    <n v="-87637536"/>
    <x v="0"/>
  </r>
  <r>
    <s v="98E95919FE3092F4"/>
    <s v="classic_bike"/>
    <d v="2022-02-05T16:54:34"/>
    <x v="0"/>
    <d v="2022-02-05T16:54:40"/>
    <x v="132"/>
    <s v="Orleans St &amp; Chestnut St (NEXT Apts)"/>
    <s v="620"/>
    <s v="Orleans St &amp; Chestnut St (NEXT Apts)"/>
    <s v="620"/>
    <n v="41898203"/>
    <n v="-87637536"/>
    <n v="41898203"/>
    <n v="-87637536"/>
    <x v="1"/>
  </r>
  <r>
    <s v="0B62E3BE279B6D52"/>
    <s v="classic_bike"/>
    <d v="2022-02-05T16:55:14"/>
    <x v="0"/>
    <d v="2022-02-05T16:55:24"/>
    <x v="1545"/>
    <s v="Orleans St &amp; Chestnut St (NEXT Apts)"/>
    <s v="620"/>
    <s v="Orleans St &amp; Chestnut St (NEXT Apts)"/>
    <s v="620"/>
    <n v="41898203"/>
    <n v="-87637536"/>
    <n v="41898203"/>
    <n v="-87637536"/>
    <x v="1"/>
  </r>
  <r>
    <s v="716B0FB839E27569"/>
    <s v="classic_bike"/>
    <d v="2022-02-27T14:23:30"/>
    <x v="1"/>
    <d v="2022-02-27T15:12:17"/>
    <x v="2404"/>
    <s v="Orleans St &amp; Chestnut St (NEXT Apts)"/>
    <s v="620"/>
    <s v="Orleans St &amp; Chestnut St (NEXT Apts)"/>
    <s v="620"/>
    <n v="41898203"/>
    <n v="-87637536"/>
    <n v="41898203"/>
    <n v="-87637536"/>
    <x v="1"/>
  </r>
  <r>
    <s v="F0E4170905F5D9AE"/>
    <s v="electric_bike"/>
    <d v="2022-02-17T11:08:08"/>
    <x v="6"/>
    <d v="2022-02-17T11:17:19"/>
    <x v="1269"/>
    <s v="Millennium Park"/>
    <s v="13008"/>
    <s v="Orleans St &amp; Chestnut St (NEXT Apts)"/>
    <s v="620"/>
    <n v="4.1881062666666664E+16"/>
    <n v="-876240445"/>
    <n v="41898203"/>
    <n v="-87637536"/>
    <x v="0"/>
  </r>
  <r>
    <s v="ED750EFD3213A2F4"/>
    <s v="classic_bike"/>
    <d v="2022-02-23T17:58:51"/>
    <x v="4"/>
    <d v="2022-02-23T17:59:54"/>
    <x v="775"/>
    <s v="Desplaines St &amp; Kinzie St"/>
    <s v="TA1306000003"/>
    <s v="Desplaines St &amp; Kinzie St"/>
    <s v="TA1306000003"/>
    <n v="41888716036"/>
    <n v="-876444478533"/>
    <n v="41888716036"/>
    <n v="-876444478533"/>
    <x v="0"/>
  </r>
  <r>
    <s v="ADC66659EE90ED4F"/>
    <s v="electric_bike"/>
    <d v="2022-02-27T08:58:44"/>
    <x v="1"/>
    <d v="2022-02-27T09:01:23"/>
    <x v="1561"/>
    <s v=""/>
    <s v=""/>
    <s v="Desplaines St &amp; Kinzie St"/>
    <s v="TA1306000003"/>
    <n v="4189"/>
    <n v="-8763"/>
    <n v="41888716036"/>
    <n v="-876444478533"/>
    <x v="0"/>
  </r>
  <r>
    <s v="616903A71B628780"/>
    <s v="electric_bike"/>
    <d v="2022-02-13T21:30:04"/>
    <x v="1"/>
    <d v="2022-02-13T21:34:28"/>
    <x v="719"/>
    <s v=""/>
    <s v=""/>
    <s v="Orleans St &amp; Chestnut St (NEXT Apts)"/>
    <s v="620"/>
    <n v="4191"/>
    <n v="-8764"/>
    <n v="41898203"/>
    <n v="-87637536"/>
    <x v="0"/>
  </r>
  <r>
    <s v="8725BF51D2EA924C"/>
    <s v="classic_bike"/>
    <d v="2022-02-08T17:40:27"/>
    <x v="5"/>
    <d v="2022-02-08T17:47:22"/>
    <x v="454"/>
    <s v="Clinton St &amp; Madison St"/>
    <s v="TA1305000032"/>
    <s v="Desplaines St &amp; Kinzie St"/>
    <s v="TA1306000003"/>
    <n v="41882242"/>
    <n v="-87641066"/>
    <n v="41888716036"/>
    <n v="-876444478533"/>
    <x v="0"/>
  </r>
  <r>
    <s v="1C8DB14E04EA2F4E"/>
    <s v="electric_bike"/>
    <d v="2022-02-11T15:48:39"/>
    <x v="2"/>
    <d v="2022-02-11T15:59:26"/>
    <x v="1361"/>
    <s v="New St &amp; Illinois St"/>
    <s v="TA1306000013"/>
    <s v="Desplaines St &amp; Kinzie St"/>
    <s v="TA1306000003"/>
    <n v="41890772223"/>
    <n v="-8761871016"/>
    <n v="41888716036"/>
    <n v="-876444478533"/>
    <x v="0"/>
  </r>
  <r>
    <s v="832CA95CC725796A"/>
    <s v="electric_bike"/>
    <d v="2022-02-01T18:10:30"/>
    <x v="5"/>
    <d v="2022-02-01T18:19:52"/>
    <x v="1103"/>
    <s v="New St &amp; Illinois St"/>
    <s v="TA1306000013"/>
    <s v="Desplaines St &amp; Kinzie St"/>
    <s v="TA1306000003"/>
    <n v="41890797615"/>
    <n v="-87618759871"/>
    <n v="41888716036"/>
    <n v="-876444478533"/>
    <x v="0"/>
  </r>
  <r>
    <s v="9988A3A3500033D2"/>
    <s v="classic_bike"/>
    <d v="2022-02-21T11:48:26"/>
    <x v="3"/>
    <d v="2022-02-21T11:55:23"/>
    <x v="3"/>
    <s v="Desplaines St &amp; Kinzie St"/>
    <s v="TA1306000003"/>
    <s v="Desplaines St &amp; Kinzie St"/>
    <s v="TA1306000003"/>
    <n v="41888716036"/>
    <n v="-876444478533"/>
    <n v="41888716036"/>
    <n v="-876444478533"/>
    <x v="0"/>
  </r>
  <r>
    <s v="6ED446EE3671A490"/>
    <s v="electric_bike"/>
    <d v="2022-02-08T20:23:19"/>
    <x v="5"/>
    <d v="2022-02-08T20:30:46"/>
    <x v="191"/>
    <s v="Canal St &amp; Taylor St"/>
    <s v="15550"/>
    <s v="Desplaines St &amp; Kinzie St"/>
    <s v="TA1306000003"/>
    <n v="41870166779"/>
    <n v="-87639496088"/>
    <n v="41888716036"/>
    <n v="-876444478533"/>
    <x v="0"/>
  </r>
  <r>
    <s v="AFF5FBDE89B65515"/>
    <s v="classic_bike"/>
    <d v="2022-02-01T16:53:12"/>
    <x v="5"/>
    <d v="2022-02-01T17:01:03"/>
    <x v="44"/>
    <s v="Racine Ave &amp; Washington Blvd"/>
    <s v="654"/>
    <s v="Desplaines St &amp; Kinzie St"/>
    <s v="TA1306000003"/>
    <n v="41883073"/>
    <n v="-87656952"/>
    <n v="41888716036"/>
    <n v="-876444478533"/>
    <x v="0"/>
  </r>
  <r>
    <s v="D742CD194B22B6B2"/>
    <s v="classic_bike"/>
    <d v="2022-02-15T16:49:37"/>
    <x v="5"/>
    <d v="2022-02-15T16:56:55"/>
    <x v="401"/>
    <s v="State St &amp; Kinzie St"/>
    <s v="13050"/>
    <s v="Desplaines St &amp; Kinzie St"/>
    <s v="TA1306000003"/>
    <n v="41889187"/>
    <n v="-87627754"/>
    <n v="41888716036"/>
    <n v="-876444478533"/>
    <x v="0"/>
  </r>
  <r>
    <s v="A6FA05CB7EF940CF"/>
    <s v="classic_bike"/>
    <d v="2022-02-27T17:36:30"/>
    <x v="1"/>
    <d v="2022-02-27T17:40:59"/>
    <x v="291"/>
    <s v="Orleans St &amp; Elm St"/>
    <s v="TA1306000006"/>
    <s v="Orleans St &amp; Chestnut St (NEXT Apts)"/>
    <s v="620"/>
    <n v="41902924"/>
    <n v="-87637715"/>
    <n v="41898203"/>
    <n v="-87637536"/>
    <x v="1"/>
  </r>
  <r>
    <s v="C98834950D777321"/>
    <s v="classic_bike"/>
    <d v="2022-02-23T17:44:44"/>
    <x v="4"/>
    <d v="2022-02-23T17:51:59"/>
    <x v="315"/>
    <s v="Franklin St &amp; Monroe St"/>
    <s v="TA1309000007"/>
    <s v="Desplaines St &amp; Kinzie St"/>
    <s v="TA1306000003"/>
    <n v="41880317"/>
    <n v="-87635185"/>
    <n v="41888716036"/>
    <n v="-876444478533"/>
    <x v="0"/>
  </r>
  <r>
    <s v="48B41CBA2EB246B7"/>
    <s v="electric_bike"/>
    <d v="2022-02-15T13:44:23"/>
    <x v="5"/>
    <d v="2022-02-15T13:58:40"/>
    <x v="158"/>
    <s v="Southport Ave &amp; Belmont Ave"/>
    <s v="13229"/>
    <s v="Orleans St &amp; Chestnut St (NEXT Apts)"/>
    <s v="620"/>
    <n v="41939435"/>
    <n v="-876637205"/>
    <n v="41898203"/>
    <n v="-87637536"/>
    <x v="0"/>
  </r>
  <r>
    <s v="2B60E7FAAA52AB98"/>
    <s v="classic_bike"/>
    <d v="2022-02-12T15:28:22"/>
    <x v="0"/>
    <d v="2022-02-12T15:33:41"/>
    <x v="201"/>
    <s v="Clinton St &amp; Madison St"/>
    <s v="TA1305000032"/>
    <s v="Desplaines St &amp; Kinzie St"/>
    <s v="TA1306000003"/>
    <n v="41882242"/>
    <n v="-87641066"/>
    <n v="41888716036"/>
    <n v="-876444478533"/>
    <x v="0"/>
  </r>
  <r>
    <s v="1B0DFB6EF123683E"/>
    <s v="classic_bike"/>
    <d v="2022-02-24T11:39:47"/>
    <x v="6"/>
    <d v="2022-02-24T11:41:45"/>
    <x v="1372"/>
    <s v="Clinton St &amp; Lake St"/>
    <s v="13021"/>
    <s v="Desplaines St &amp; Kinzie St"/>
    <s v="TA1306000003"/>
    <n v="41885637"/>
    <n v="-87641823"/>
    <n v="41888716036"/>
    <n v="-876444478533"/>
    <x v="0"/>
  </r>
  <r>
    <s v="AFF0BEE288DD35A5"/>
    <s v="electric_bike"/>
    <d v="2022-02-11T20:05:44"/>
    <x v="2"/>
    <d v="2022-02-11T20:15:13"/>
    <x v="1358"/>
    <s v="Canal St &amp; Adams St"/>
    <s v="13011"/>
    <s v="Desplaines St &amp; Kinzie St"/>
    <s v="TA1306000003"/>
    <n v="4.1879467166666664E+16"/>
    <n v="-8764000533333333"/>
    <n v="41888716036"/>
    <n v="-876444478533"/>
    <x v="1"/>
  </r>
  <r>
    <s v="F7834A6A09555E6D"/>
    <s v="electric_bike"/>
    <d v="2022-02-15T13:50:43"/>
    <x v="5"/>
    <d v="2022-02-15T14:07:27"/>
    <x v="1235"/>
    <s v="Southport Ave &amp; Wellington Ave"/>
    <s v="TA1307000006"/>
    <s v="Desplaines St &amp; Kinzie St"/>
    <s v="TA1306000003"/>
    <n v="41935633"/>
    <n v="-8766362666666667"/>
    <n v="41888716036"/>
    <n v="-876444478533"/>
    <x v="1"/>
  </r>
  <r>
    <s v="60FAF09A482C8764"/>
    <s v="electric_bike"/>
    <d v="2022-02-08T17:54:01"/>
    <x v="5"/>
    <d v="2022-02-08T17:57:16"/>
    <x v="1218"/>
    <s v="Wells St &amp; Evergreen Ave"/>
    <s v="TA1308000049"/>
    <s v="Orleans St &amp; Chestnut St (NEXT Apts)"/>
    <s v="620"/>
    <n v="4190671416666667"/>
    <n v="-8763509483333333"/>
    <n v="41898203"/>
    <n v="-87637536"/>
    <x v="0"/>
  </r>
  <r>
    <s v="C0FAFE05F4B90C8C"/>
    <s v="classic_bike"/>
    <d v="2022-02-24T21:13:40"/>
    <x v="6"/>
    <d v="2022-02-24T21:19:32"/>
    <x v="403"/>
    <s v="Wells St &amp; Evergreen Ave"/>
    <s v="TA1308000049"/>
    <s v="Orleans St &amp; Chestnut St (NEXT Apts)"/>
    <s v="620"/>
    <n v="41906724"/>
    <n v="-8763483"/>
    <n v="41898203"/>
    <n v="-87637536"/>
    <x v="1"/>
  </r>
  <r>
    <s v="CCF496C3CC135F95"/>
    <s v="electric_bike"/>
    <d v="2022-02-27T13:26:26"/>
    <x v="1"/>
    <d v="2022-02-27T13:28:49"/>
    <x v="1594"/>
    <s v="California Ave &amp; 21st St"/>
    <s v="13096"/>
    <s v="California &amp; 16th St"/>
    <s v="426"/>
    <n v="4185381833333334"/>
    <n v="-876957955"/>
    <n v="4186"/>
    <n v="-877"/>
    <x v="0"/>
  </r>
  <r>
    <s v="629AA9F8E1FCDFCF"/>
    <s v="electric_bike"/>
    <d v="2022-02-01T16:45:57"/>
    <x v="5"/>
    <d v="2022-02-01T16:56:36"/>
    <x v="575"/>
    <s v="McClurg Ct &amp; Erie St"/>
    <s v="KA1503000041"/>
    <s v="Desplaines St &amp; Kinzie St"/>
    <s v="TA1306000003"/>
    <n v="4189509483333333"/>
    <n v="-87619248"/>
    <n v="41888716036"/>
    <n v="-876444478533"/>
    <x v="0"/>
  </r>
  <r>
    <s v="B5E971E2D5B43614"/>
    <s v="classic_bike"/>
    <d v="2022-02-16T19:41:17"/>
    <x v="4"/>
    <d v="2022-02-16T19:54:07"/>
    <x v="258"/>
    <s v="Logan Blvd &amp; Elston Ave"/>
    <s v="TA1308000031"/>
    <s v="Wood St &amp; Milwaukee Ave"/>
    <s v="13221"/>
    <n v="41929465"/>
    <n v="-87684158"/>
    <n v="41907655"/>
    <n v="-87672552"/>
    <x v="0"/>
  </r>
  <r>
    <s v="CACBA09A103F381D"/>
    <s v="electric_bike"/>
    <d v="2022-02-08T18:42:27"/>
    <x v="5"/>
    <d v="2022-02-08T18:50:29"/>
    <x v="382"/>
    <s v="Wells St &amp; Evergreen Ave"/>
    <s v="TA1308000049"/>
    <s v="Desplaines St &amp; Kinzie St"/>
    <s v="TA1306000003"/>
    <n v="4.1906780166666664E+16"/>
    <n v="-876350745"/>
    <n v="41888716036"/>
    <n v="-876444478533"/>
    <x v="0"/>
  </r>
  <r>
    <s v="C2C5FF9C6D68F037"/>
    <s v="classic_bike"/>
    <d v="2022-02-04T17:52:19"/>
    <x v="2"/>
    <d v="2022-02-04T18:04:59"/>
    <x v="628"/>
    <s v="Wells St &amp; Evergreen Ave"/>
    <s v="TA1308000049"/>
    <s v="Desplaines St &amp; Kinzie St"/>
    <s v="TA1306000003"/>
    <n v="41906724"/>
    <n v="-8763483"/>
    <n v="41888716036"/>
    <n v="-876444478533"/>
    <x v="0"/>
  </r>
  <r>
    <s v="F11FE1FB6C13CD1D"/>
    <s v="classic_bike"/>
    <d v="2022-02-26T20:23:13"/>
    <x v="0"/>
    <d v="2022-02-26T20:30:26"/>
    <x v="333"/>
    <s v="Wells St &amp; Evergreen Ave"/>
    <s v="TA1308000049"/>
    <s v="Orleans St &amp; Chestnut St (NEXT Apts)"/>
    <s v="620"/>
    <n v="41906724"/>
    <n v="-8763483"/>
    <n v="41898203"/>
    <n v="-87637536"/>
    <x v="0"/>
  </r>
  <r>
    <s v="DDE2AAA661B860CF"/>
    <s v="electric_bike"/>
    <d v="2022-02-13T21:50:42"/>
    <x v="1"/>
    <d v="2022-02-13T22:00:38"/>
    <x v="586"/>
    <s v="Wells St &amp; Evergreen Ave"/>
    <s v="TA1308000049"/>
    <s v="Desplaines St &amp; Kinzie St"/>
    <s v="TA1306000003"/>
    <n v="4.1906771166666664E+16"/>
    <n v="-8763507583333333"/>
    <n v="41888716036"/>
    <n v="-876444478533"/>
    <x v="1"/>
  </r>
  <r>
    <s v="117990B142DEF192"/>
    <s v="classic_bike"/>
    <d v="2022-02-10T06:14:54"/>
    <x v="6"/>
    <d v="2022-02-10T06:21:34"/>
    <x v="200"/>
    <s v="St. Clair St &amp; Erie St"/>
    <s v="13016"/>
    <s v="Orleans St &amp; Chestnut St (NEXT Apts)"/>
    <s v="620"/>
    <n v="4189434513742426"/>
    <n v="-8762279838323593"/>
    <n v="41898203"/>
    <n v="-87637536"/>
    <x v="0"/>
  </r>
  <r>
    <s v="7F7DC4E720B75516"/>
    <s v="docked_bike"/>
    <d v="2022-02-10T09:13:09"/>
    <x v="6"/>
    <d v="2022-02-10T10:43:34"/>
    <x v="2405"/>
    <s v="Wentworth Ave &amp; 63rd St"/>
    <s v="KA1503000025"/>
    <s v="Michigan Ave &amp; 71st St"/>
    <s v="651"/>
    <n v="4178008"/>
    <n v="-87629746"/>
    <n v="41765286"/>
    <n v="-87621748"/>
    <x v="1"/>
  </r>
  <r>
    <s v="421A9F39FB5CC6BF"/>
    <s v="electric_bike"/>
    <d v="2022-02-21T16:35:09"/>
    <x v="3"/>
    <d v="2022-02-21T16:42:53"/>
    <x v="402"/>
    <s v="Wacker Dr &amp; Washington St"/>
    <s v="KA1503000072"/>
    <s v="Orleans St &amp; Chestnut St (NEXT Apts)"/>
    <s v="620"/>
    <n v="4188268883333333"/>
    <n v="-8763771433333334"/>
    <n v="41898203"/>
    <n v="-87637536"/>
    <x v="0"/>
  </r>
  <r>
    <s v="1040F7709A423556"/>
    <s v="classic_bike"/>
    <d v="2022-02-19T06:19:48"/>
    <x v="0"/>
    <d v="2022-02-19T06:25:55"/>
    <x v="796"/>
    <s v="St. Clair St &amp; Erie St"/>
    <s v="13016"/>
    <s v="Orleans St &amp; Chestnut St (NEXT Apts)"/>
    <s v="620"/>
    <n v="4189434513742426"/>
    <n v="-8762279838323593"/>
    <n v="41898203"/>
    <n v="-87637536"/>
    <x v="0"/>
  </r>
  <r>
    <s v="49D4FD30AC7BAFCE"/>
    <s v="classic_bike"/>
    <d v="2022-02-14T06:10:45"/>
    <x v="3"/>
    <d v="2022-02-14T06:17:11"/>
    <x v="1106"/>
    <s v="St. Clair St &amp; Erie St"/>
    <s v="13016"/>
    <s v="Orleans St &amp; Chestnut St (NEXT Apts)"/>
    <s v="620"/>
    <n v="4189434513742426"/>
    <n v="-8762279838323593"/>
    <n v="41898203"/>
    <n v="-87637536"/>
    <x v="0"/>
  </r>
  <r>
    <s v="DDBEA9EE4F5E2861"/>
    <s v="classic_bike"/>
    <d v="2022-02-21T06:43:55"/>
    <x v="3"/>
    <d v="2022-02-21T06:51:01"/>
    <x v="394"/>
    <s v="St. Clair St &amp; Erie St"/>
    <s v="13016"/>
    <s v="Orleans St &amp; Chestnut St (NEXT Apts)"/>
    <s v="620"/>
    <n v="4189434513742426"/>
    <n v="-8762279838323593"/>
    <n v="41898203"/>
    <n v="-87637536"/>
    <x v="0"/>
  </r>
  <r>
    <s v="54E33F7DFD165870"/>
    <s v="classic_bike"/>
    <d v="2022-02-01T06:17:49"/>
    <x v="5"/>
    <d v="2022-02-01T06:24:29"/>
    <x v="200"/>
    <s v="St. Clair St &amp; Erie St"/>
    <s v="13016"/>
    <s v="Orleans St &amp; Chestnut St (NEXT Apts)"/>
    <s v="620"/>
    <n v="4189434513742426"/>
    <n v="-8762279838323593"/>
    <n v="41898203"/>
    <n v="-87637536"/>
    <x v="0"/>
  </r>
  <r>
    <s v="C65ABD055AB138DC"/>
    <s v="electric_bike"/>
    <d v="2022-02-01T09:38:44"/>
    <x v="5"/>
    <d v="2022-02-01T09:45:51"/>
    <x v="220"/>
    <s v="St. Clair St &amp; Erie St"/>
    <s v="13016"/>
    <s v="Desplaines St &amp; Kinzie St"/>
    <s v="TA1306000003"/>
    <n v="4189435683333333"/>
    <n v="-8762327116666667"/>
    <n v="41888716036"/>
    <n v="-876444478533"/>
    <x v="1"/>
  </r>
  <r>
    <s v="3EB3CD6525BAE710"/>
    <s v="electric_bike"/>
    <d v="2022-02-08T18:07:41"/>
    <x v="5"/>
    <d v="2022-02-08T18:18:11"/>
    <x v="83"/>
    <s v="Clinton St &amp; Washington Blvd"/>
    <s v="WL-012"/>
    <s v="Orleans St &amp; Chestnut St (NEXT Apts)"/>
    <s v="620"/>
    <n v="4.1883530666666664E+16"/>
    <n v="-876412745"/>
    <n v="41898203"/>
    <n v="-87637536"/>
    <x v="0"/>
  </r>
  <r>
    <s v="4B2FED6D1308F9AE"/>
    <s v="electric_bike"/>
    <d v="2022-02-07T16:03:55"/>
    <x v="3"/>
    <d v="2022-02-07T16:13:31"/>
    <x v="128"/>
    <s v="Wacker Dr &amp; Washington St"/>
    <s v="KA1503000072"/>
    <s v="Orleans St &amp; Chestnut St (NEXT Apts)"/>
    <s v="620"/>
    <n v="4188311733333333"/>
    <n v="-8763715216666667"/>
    <n v="41898203"/>
    <n v="-87637536"/>
    <x v="0"/>
  </r>
  <r>
    <s v="AF111260586BDCBE"/>
    <s v="electric_bike"/>
    <d v="2022-02-22T20:29:14"/>
    <x v="5"/>
    <d v="2022-02-22T20:31:27"/>
    <x v="621"/>
    <s v="Clinton St &amp; Washington Blvd"/>
    <s v="WL-012"/>
    <s v="Desplaines St &amp; Kinzie St"/>
    <s v="TA1306000003"/>
    <n v="41883592129"/>
    <n v="-87641332388"/>
    <n v="41888716036"/>
    <n v="-876444478533"/>
    <x v="0"/>
  </r>
  <r>
    <s v="A4A826ECF383984D"/>
    <s v="classic_bike"/>
    <d v="2022-02-14T19:10:18"/>
    <x v="3"/>
    <d v="2022-02-14T19:34:32"/>
    <x v="1785"/>
    <s v="Clark St &amp; 9th St (AMLI)"/>
    <s v="SL-009"/>
    <s v="Desplaines St &amp; Kinzie St"/>
    <s v="TA1306000003"/>
    <n v="41870816"/>
    <n v="-87631246"/>
    <n v="41888716036"/>
    <n v="-876444478533"/>
    <x v="1"/>
  </r>
  <r>
    <s v="71448D139693F7E9"/>
    <s v="classic_bike"/>
    <d v="2022-02-28T17:54:37"/>
    <x v="3"/>
    <d v="2022-02-28T17:59:39"/>
    <x v="111"/>
    <s v="Canal St &amp; Madison St"/>
    <s v="13341"/>
    <s v="Desplaines St &amp; Kinzie St"/>
    <s v="TA1306000003"/>
    <n v="41882091"/>
    <n v="-87639833"/>
    <n v="41888716036"/>
    <n v="-876444478533"/>
    <x v="0"/>
  </r>
  <r>
    <s v="AE97C834DFF98F3E"/>
    <s v="classic_bike"/>
    <d v="2022-02-05T20:24:23"/>
    <x v="0"/>
    <d v="2022-02-05T20:30:33"/>
    <x v="171"/>
    <s v="Green St &amp; Madison St"/>
    <s v="TA1307000120"/>
    <s v="Desplaines St &amp; Kinzie St"/>
    <s v="TA1306000003"/>
    <n v="41881892"/>
    <n v="-87648789"/>
    <n v="41888716036"/>
    <n v="-876444478533"/>
    <x v="0"/>
  </r>
  <r>
    <s v="BABF155DA5423085"/>
    <s v="classic_bike"/>
    <d v="2022-02-07T23:31:32"/>
    <x v="3"/>
    <d v="2022-02-07T23:38:44"/>
    <x v="548"/>
    <s v="Green St &amp; Madison St"/>
    <s v="TA1307000120"/>
    <s v="Desplaines St &amp; Kinzie St"/>
    <s v="TA1306000003"/>
    <n v="41881892"/>
    <n v="-87648789"/>
    <n v="41888716036"/>
    <n v="-876444478533"/>
    <x v="1"/>
  </r>
  <r>
    <s v="67A6BB46CB6B09EF"/>
    <s v="classic_bike"/>
    <d v="2022-02-28T19:27:01"/>
    <x v="3"/>
    <d v="2022-02-28T19:32:16"/>
    <x v="187"/>
    <s v="Green St &amp; Madison St"/>
    <s v="TA1307000120"/>
    <s v="Desplaines St &amp; Kinzie St"/>
    <s v="TA1306000003"/>
    <n v="41881892"/>
    <n v="-87648789"/>
    <n v="41888716036"/>
    <n v="-876444478533"/>
    <x v="0"/>
  </r>
  <r>
    <s v="21895C245C0368CD"/>
    <s v="electric_bike"/>
    <d v="2022-02-09T18:49:42"/>
    <x v="4"/>
    <d v="2022-02-09T18:54:57"/>
    <x v="187"/>
    <s v="Green St &amp; Madison St"/>
    <s v="TA1307000120"/>
    <s v="Desplaines St &amp; Kinzie St"/>
    <s v="TA1306000003"/>
    <n v="41881863475"/>
    <n v="-87648914099"/>
    <n v="41888716036"/>
    <n v="-876444478533"/>
    <x v="0"/>
  </r>
  <r>
    <s v="9CE05319950AFB4B"/>
    <s v="electric_bike"/>
    <d v="2022-02-08T17:38:33"/>
    <x v="5"/>
    <d v="2022-02-08T17:43:58"/>
    <x v="661"/>
    <s v="Green St &amp; Madison St"/>
    <s v="TA1307000120"/>
    <s v="Desplaines St &amp; Kinzie St"/>
    <s v="TA1306000003"/>
    <n v="4.1881827333333336E+16"/>
    <n v="-8764879066666667"/>
    <n v="41888716036"/>
    <n v="-876444478533"/>
    <x v="0"/>
  </r>
  <r>
    <s v="BF9A93417DC66149"/>
    <s v="classic_bike"/>
    <d v="2022-02-21T18:40:57"/>
    <x v="3"/>
    <d v="2022-02-21T18:53:45"/>
    <x v="267"/>
    <s v="Green St &amp; Madison St"/>
    <s v="TA1307000120"/>
    <s v="Orleans St &amp; Chestnut St (NEXT Apts)"/>
    <s v="620"/>
    <n v="41881892"/>
    <n v="-87648789"/>
    <n v="41898203"/>
    <n v="-87637536"/>
    <x v="0"/>
  </r>
  <r>
    <s v="D614FE31F42D5242"/>
    <s v="electric_bike"/>
    <d v="2022-02-14T08:15:44"/>
    <x v="3"/>
    <d v="2022-02-14T08:27:57"/>
    <x v="1357"/>
    <s v="Green St &amp; Madison St"/>
    <s v="TA1307000120"/>
    <s v="Orleans St &amp; Chestnut St (NEXT Apts)"/>
    <s v="620"/>
    <n v="4188193066666667"/>
    <n v="-876488585"/>
    <n v="41898203"/>
    <n v="-87637536"/>
    <x v="0"/>
  </r>
  <r>
    <s v="B41166E580774A0E"/>
    <s v="electric_bike"/>
    <d v="2022-02-13T16:02:53"/>
    <x v="1"/>
    <d v="2022-02-13T16:07:49"/>
    <x v="21"/>
    <s v="Virginia Ave &amp; Catalpa Ave"/>
    <s v="441"/>
    <s v="Richmond St &amp; Lincoln Ave"/>
    <s v="452"/>
    <n v="4198"/>
    <n v="-877"/>
    <n v="4199"/>
    <n v="-877"/>
    <x v="0"/>
  </r>
  <r>
    <s v="0C9C343E07581B00"/>
    <s v="electric_bike"/>
    <d v="2022-02-21T16:19:42"/>
    <x v="3"/>
    <d v="2022-02-21T16:24:08"/>
    <x v="1"/>
    <s v="Peoria St &amp; Jackson Blvd"/>
    <s v="13158"/>
    <s v="Desplaines St &amp; Kinzie St"/>
    <s v="TA1306000003"/>
    <n v="41877530813"/>
    <n v="-8764940846"/>
    <n v="41888716036"/>
    <n v="-876444478533"/>
    <x v="0"/>
  </r>
  <r>
    <s v="B9A447CBBD780640"/>
    <s v="electric_bike"/>
    <d v="2022-02-22T19:30:45"/>
    <x v="5"/>
    <d v="2022-02-22T19:36:37"/>
    <x v="403"/>
    <s v="Green St &amp; Madison St"/>
    <s v="TA1307000120"/>
    <s v="Desplaines St &amp; Kinzie St"/>
    <s v="TA1306000003"/>
    <n v="4188196216666667"/>
    <n v="-8764889533333333"/>
    <n v="41888716036"/>
    <n v="-876444478533"/>
    <x v="0"/>
  </r>
  <r>
    <s v="17C32A98699FB18E"/>
    <s v="classic_bike"/>
    <d v="2022-02-20T12:01:46"/>
    <x v="1"/>
    <d v="2022-02-20T12:05:57"/>
    <x v="1607"/>
    <s v="Green St &amp; Madison St"/>
    <s v="TA1307000120"/>
    <s v="Desplaines St &amp; Kinzie St"/>
    <s v="TA1306000003"/>
    <n v="41881892"/>
    <n v="-87648789"/>
    <n v="41888716036"/>
    <n v="-876444478533"/>
    <x v="0"/>
  </r>
  <r>
    <s v="3E41EF0180328EC5"/>
    <s v="classic_bike"/>
    <d v="2022-02-10T11:05:25"/>
    <x v="6"/>
    <d v="2022-02-10T11:12:23"/>
    <x v="326"/>
    <s v="Aberdeen St &amp; Monroe St"/>
    <s v="13156"/>
    <s v="Desplaines St &amp; Kinzie St"/>
    <s v="TA1306000003"/>
    <n v="41880419"/>
    <n v="-87655519"/>
    <n v="41888716036"/>
    <n v="-876444478533"/>
    <x v="0"/>
  </r>
  <r>
    <s v="76F9A8546B196B8A"/>
    <s v="classic_bike"/>
    <d v="2022-02-27T14:13:19"/>
    <x v="1"/>
    <d v="2022-02-27T14:17:55"/>
    <x v="298"/>
    <s v="Larrabee St &amp; Division St"/>
    <s v="KA1504000079"/>
    <s v="Orleans St &amp; Chestnut St (NEXT Apts)"/>
    <s v="620"/>
    <n v="4190348607004"/>
    <n v="-876433534936"/>
    <n v="41898203"/>
    <n v="-87637536"/>
    <x v="0"/>
  </r>
  <r>
    <s v="E9E2F605F395C564"/>
    <s v="classic_bike"/>
    <d v="2022-02-06T09:07:28"/>
    <x v="1"/>
    <d v="2022-02-06T09:23:47"/>
    <x v="1141"/>
    <s v="Franklin St &amp; Illinois St"/>
    <s v="RN-"/>
    <s v="Wood St &amp; Milwaukee Ave"/>
    <s v="13221"/>
    <n v="4189102331025185"/>
    <n v="-8763547986745834"/>
    <n v="41907655"/>
    <n v="-87672552"/>
    <x v="0"/>
  </r>
  <r>
    <s v="93A0D820C3274E39"/>
    <s v="electric_bike"/>
    <d v="2022-02-03T10:45:34"/>
    <x v="6"/>
    <d v="2022-02-03T10:51:14"/>
    <x v="55"/>
    <s v="Aberdeen St &amp; Monroe St"/>
    <s v="13156"/>
    <s v="Desplaines St &amp; Kinzie St"/>
    <s v="TA1306000003"/>
    <n v="4188038016666667"/>
    <n v="-876557365"/>
    <n v="41888716036"/>
    <n v="-876444478533"/>
    <x v="0"/>
  </r>
  <r>
    <s v="6C44DE648F4D2F7A"/>
    <s v="classic_bike"/>
    <d v="2022-02-27T15:58:46"/>
    <x v="1"/>
    <d v="2022-02-27T16:35:57"/>
    <x v="2406"/>
    <s v="Streeter Dr &amp; Grand Ave"/>
    <s v="13022"/>
    <s v="Desplaines St &amp; Kinzie St"/>
    <s v="TA1306000003"/>
    <n v="41892278"/>
    <n v="-87612043"/>
    <n v="41888716036"/>
    <n v="-876444478533"/>
    <x v="0"/>
  </r>
  <r>
    <s v="7A54844425462FF0"/>
    <s v="electric_bike"/>
    <d v="2022-02-19T17:13:03"/>
    <x v="0"/>
    <d v="2022-02-19T17:26:33"/>
    <x v="168"/>
    <s v="Clifton Ave &amp; Armitage Ave"/>
    <s v="TA1307000163"/>
    <s v="Desplaines St &amp; Kinzie St"/>
    <s v="TA1306000003"/>
    <n v="41918098211"/>
    <n v="-87657143712"/>
    <n v="41888716036"/>
    <n v="-876444478533"/>
    <x v="0"/>
  </r>
  <r>
    <s v="31AB7F60DC379E84"/>
    <s v="classic_bike"/>
    <d v="2022-02-16T19:06:44"/>
    <x v="4"/>
    <d v="2022-02-16T19:12:48"/>
    <x v="113"/>
    <s v="Orleans St &amp; Chestnut St (NEXT Apts)"/>
    <s v="620"/>
    <s v="Orleans St &amp; Chestnut St (NEXT Apts)"/>
    <s v="620"/>
    <n v="41898203"/>
    <n v="-87637536"/>
    <n v="41898203"/>
    <n v="-87637536"/>
    <x v="0"/>
  </r>
  <r>
    <s v="A129620425B094D5"/>
    <s v="classic_bike"/>
    <d v="2022-02-10T19:32:37"/>
    <x v="6"/>
    <d v="2022-02-10T19:41:55"/>
    <x v="1127"/>
    <s v="Orleans St &amp; Chestnut St (NEXT Apts)"/>
    <s v="620"/>
    <s v="Desplaines St &amp; Kinzie St"/>
    <s v="TA1306000003"/>
    <n v="41898203"/>
    <n v="-87637536"/>
    <n v="41888716036"/>
    <n v="-876444478533"/>
    <x v="0"/>
  </r>
  <r>
    <s v="48C833A0B426581C"/>
    <s v="electric_bike"/>
    <d v="2022-02-01T12:03:10"/>
    <x v="5"/>
    <d v="2022-02-01T12:03:48"/>
    <x v="764"/>
    <s v="Orleans St &amp; Chestnut St (NEXT Apts)"/>
    <s v="620"/>
    <s v="Orleans St &amp; Chestnut St (NEXT Apts)"/>
    <s v="620"/>
    <n v="41898111"/>
    <n v="-8763763783333333"/>
    <n v="41898203"/>
    <n v="-87637536"/>
    <x v="0"/>
  </r>
  <r>
    <s v="BD32D9CC4E354620"/>
    <s v="electric_bike"/>
    <d v="2022-02-07T12:35:07"/>
    <x v="3"/>
    <d v="2022-02-07T12:42:06"/>
    <x v="534"/>
    <s v="Wood St &amp; Hubbard St"/>
    <s v="13432"/>
    <s v="Desplaines St &amp; Kinzie St"/>
    <s v="TA1306000003"/>
    <n v="4.1889908166666664E+16"/>
    <n v="-8767153916666666"/>
    <n v="41888716036"/>
    <n v="-876444478533"/>
    <x v="0"/>
  </r>
  <r>
    <s v="CABEEB760479B7A5"/>
    <s v="classic_bike"/>
    <d v="2022-02-25T11:43:04"/>
    <x v="2"/>
    <d v="2022-02-25T11:43:29"/>
    <x v="2036"/>
    <s v="Desplaines St &amp; Kinzie St"/>
    <s v="TA1306000003"/>
    <s v="Desplaines St &amp; Kinzie St"/>
    <s v="TA1306000003"/>
    <n v="41888716036"/>
    <n v="-876444478533"/>
    <n v="41888716036"/>
    <n v="-876444478533"/>
    <x v="0"/>
  </r>
  <r>
    <s v="83C14601A6F72FB8"/>
    <s v="electric_bike"/>
    <d v="2022-02-25T06:14:01"/>
    <x v="2"/>
    <d v="2022-02-25T06:15:28"/>
    <x v="2407"/>
    <s v="Orleans St &amp; Chestnut St (NEXT Apts)"/>
    <s v="620"/>
    <s v="Orleans St &amp; Chestnut St (NEXT Apts)"/>
    <s v="620"/>
    <n v="418981405"/>
    <n v="-8763756633333334"/>
    <n v="41898203"/>
    <n v="-87637536"/>
    <x v="0"/>
  </r>
  <r>
    <s v="2C602FDABA560790"/>
    <s v="classic_bike"/>
    <d v="2022-02-17T15:34:59"/>
    <x v="6"/>
    <d v="2022-02-17T16:23:15"/>
    <x v="2408"/>
    <s v="Michigan Ave &amp; 71st St"/>
    <s v="651"/>
    <s v="Michigan Ave &amp; 71st St"/>
    <s v="651"/>
    <n v="41765286"/>
    <n v="-87621748"/>
    <n v="41765286"/>
    <n v="-87621748"/>
    <x v="1"/>
  </r>
  <r>
    <s v="CC2315826FDC7DC0"/>
    <s v="classic_bike"/>
    <d v="2022-02-11T16:23:12"/>
    <x v="2"/>
    <d v="2022-02-11T16:36:41"/>
    <x v="138"/>
    <s v="Desplaines St &amp; Kinzie St"/>
    <s v="TA1306000003"/>
    <s v="Desplaines St &amp; Kinzie St"/>
    <s v="TA1306000003"/>
    <n v="41888716036"/>
    <n v="-876444478533"/>
    <n v="41888716036"/>
    <n v="-876444478533"/>
    <x v="1"/>
  </r>
  <r>
    <s v="2E75B85AEA354D75"/>
    <s v="electric_bike"/>
    <d v="2022-02-28T07:20:36"/>
    <x v="3"/>
    <d v="2022-02-28T07:20:56"/>
    <x v="1655"/>
    <s v="Francisco Ave &amp; Montrose Ave"/>
    <s v="446"/>
    <s v="Francisco Ave &amp; Montrose Ave"/>
    <s v="446"/>
    <n v="4196"/>
    <n v="-877"/>
    <n v="4196"/>
    <n v="-877"/>
    <x v="0"/>
  </r>
  <r>
    <s v="3421B63DFB345958"/>
    <s v="electric_bike"/>
    <d v="2022-02-08T14:14:27"/>
    <x v="5"/>
    <d v="2022-02-08T15:11:35"/>
    <x v="2409"/>
    <s v="Western Ave &amp; Ardmore Ave"/>
    <s v="464"/>
    <s v="Western Ave &amp; Ardmore Ave"/>
    <s v="464"/>
    <n v="4199"/>
    <n v="-8769"/>
    <n v="4199"/>
    <n v="-8769"/>
    <x v="1"/>
  </r>
  <r>
    <s v="F2FDAB4391BB114F"/>
    <s v="classic_bike"/>
    <d v="2022-02-20T12:58:30"/>
    <x v="1"/>
    <d v="2022-02-20T15:14:39"/>
    <x v="2410"/>
    <s v="Orleans St &amp; Chestnut St (NEXT Apts)"/>
    <s v="620"/>
    <s v="Orleans St &amp; Chestnut St (NEXT Apts)"/>
    <s v="620"/>
    <n v="41898203"/>
    <n v="-87637536"/>
    <n v="41898203"/>
    <n v="-87637536"/>
    <x v="1"/>
  </r>
  <r>
    <s v="85E3A950104823B5"/>
    <s v="docked_bike"/>
    <d v="2022-02-19T15:29:28"/>
    <x v="0"/>
    <d v="2022-02-19T15:41:22"/>
    <x v="1324"/>
    <s v="Desplaines St &amp; Kinzie St"/>
    <s v="TA1306000003"/>
    <s v="Desplaines St &amp; Kinzie St"/>
    <s v="TA1306000003"/>
    <n v="41888716"/>
    <n v="-87644448"/>
    <n v="41888716"/>
    <n v="-87644448"/>
    <x v="1"/>
  </r>
  <r>
    <s v="56BEFBF96F96E48E"/>
    <s v="electric_bike"/>
    <d v="2022-02-27T14:26:05"/>
    <x v="1"/>
    <d v="2022-02-27T14:32:16"/>
    <x v="251"/>
    <s v="Orleans St &amp; Chestnut St (NEXT Apts)"/>
    <s v="620"/>
    <s v="Desplaines St &amp; Kinzie St"/>
    <s v="TA1306000003"/>
    <n v="41898191"/>
    <n v="-8763750533333334"/>
    <n v="41888716036"/>
    <n v="-876444478533"/>
    <x v="0"/>
  </r>
  <r>
    <s v="AF2EE8BC7C480836"/>
    <s v="classic_bike"/>
    <d v="2022-02-18T20:10:53"/>
    <x v="2"/>
    <d v="2022-02-18T20:32:46"/>
    <x v="2190"/>
    <s v="Desplaines St &amp; Kinzie St"/>
    <s v="TA1306000003"/>
    <s v="Desplaines St &amp; Kinzie St"/>
    <s v="TA1306000003"/>
    <n v="41888716036"/>
    <n v="-876444478533"/>
    <n v="41888716036"/>
    <n v="-876444478533"/>
    <x v="0"/>
  </r>
  <r>
    <s v="533CADB77C996905"/>
    <s v="electric_bike"/>
    <d v="2022-02-14T12:40:17"/>
    <x v="3"/>
    <d v="2022-02-14T12:41:30"/>
    <x v="2411"/>
    <s v="Orleans St &amp; Chestnut St (NEXT Apts)"/>
    <s v="620"/>
    <s v="Orleans St &amp; Chestnut St (NEXT Apts)"/>
    <s v="620"/>
    <n v="41898111939"/>
    <n v="-87637491941"/>
    <n v="41898203"/>
    <n v="-87637536"/>
    <x v="0"/>
  </r>
  <r>
    <s v="D75E4CCC0CB7D44A"/>
    <s v="electric_bike"/>
    <d v="2022-02-14T12:42:48"/>
    <x v="3"/>
    <d v="2022-02-14T12:49:26"/>
    <x v="758"/>
    <s v="Orleans St &amp; Chestnut St (NEXT Apts)"/>
    <s v="620"/>
    <s v="Desplaines St &amp; Kinzie St"/>
    <s v="TA1306000003"/>
    <n v="4.1898239833333336E+16"/>
    <n v="-8763759566666667"/>
    <n v="41888716036"/>
    <n v="-876444478533"/>
    <x v="0"/>
  </r>
  <r>
    <s v="69747728B87AC685"/>
    <s v="classic_bike"/>
    <d v="2022-02-28T23:52:04"/>
    <x v="3"/>
    <d v="2022-02-28T23:53:24"/>
    <x v="1186"/>
    <s v="Desplaines St &amp; Kinzie St"/>
    <s v="TA1306000003"/>
    <s v="Desplaines St &amp; Kinzie St"/>
    <s v="TA1306000003"/>
    <n v="41888716036"/>
    <n v="-876444478533"/>
    <n v="41888716036"/>
    <n v="-876444478533"/>
    <x v="0"/>
  </r>
  <r>
    <s v="12AA3A83E441800E"/>
    <s v="classic_bike"/>
    <d v="2022-02-13T17:36:23"/>
    <x v="1"/>
    <d v="2022-02-13T17:36:25"/>
    <x v="309"/>
    <s v="Orleans St &amp; Chestnut St (NEXT Apts)"/>
    <s v="620"/>
    <s v="Orleans St &amp; Chestnut St (NEXT Apts)"/>
    <s v="620"/>
    <n v="41898203"/>
    <n v="-87637536"/>
    <n v="41898203"/>
    <n v="-87637536"/>
    <x v="0"/>
  </r>
  <r>
    <s v="1B93ACC54578085D"/>
    <s v="classic_bike"/>
    <d v="2022-02-01T08:27:59"/>
    <x v="5"/>
    <d v="2022-02-01T08:42:31"/>
    <x v="750"/>
    <s v="Ashland Ave &amp; Augusta Blvd"/>
    <s v="13248"/>
    <s v="Desplaines St &amp; Kinzie St"/>
    <s v="TA1306000003"/>
    <n v="41899643"/>
    <n v="-876677"/>
    <n v="41888716036"/>
    <n v="-876444478533"/>
    <x v="0"/>
  </r>
  <r>
    <s v="ADB9BA6D4989B2EF"/>
    <s v="classic_bike"/>
    <d v="2022-02-21T17:38:15"/>
    <x v="3"/>
    <d v="2022-02-21T17:45:38"/>
    <x v="590"/>
    <s v="Clark St &amp; Lake St"/>
    <s v="KA1503000012"/>
    <s v="Desplaines St &amp; Kinzie St"/>
    <s v="TA1306000003"/>
    <n v="4188602082773"/>
    <n v="-876308760584"/>
    <n v="41888716036"/>
    <n v="-876444478533"/>
    <x v="0"/>
  </r>
  <r>
    <s v="585308E75EFE6F76"/>
    <s v="classic_bike"/>
    <d v="2022-02-20T16:50:41"/>
    <x v="1"/>
    <d v="2022-02-20T17:31:02"/>
    <x v="2412"/>
    <s v="Clark St &amp; Ida B Wells Dr"/>
    <s v="TA1305000009"/>
    <s v="Desplaines St &amp; Kinzie St"/>
    <s v="TA1306000003"/>
    <n v="418759326655"/>
    <n v="-876305845355"/>
    <n v="41888716036"/>
    <n v="-876444478533"/>
    <x v="0"/>
  </r>
  <r>
    <s v="9156B313566E173A"/>
    <s v="classic_bike"/>
    <d v="2022-02-11T18:59:06"/>
    <x v="2"/>
    <d v="2022-02-11T19:26:51"/>
    <x v="2413"/>
    <s v="May St &amp; Cullerton St"/>
    <s v="13331"/>
    <s v="Desplaines St &amp; Kinzie St"/>
    <s v="TA1306000003"/>
    <n v="41855136"/>
    <n v="-87654127"/>
    <n v="41888716036"/>
    <n v="-876444478533"/>
    <x v="0"/>
  </r>
  <r>
    <s v="E80B8D8A4A33332A"/>
    <s v="classic_bike"/>
    <d v="2022-02-18T17:48:10"/>
    <x v="2"/>
    <d v="2022-02-18T17:54:07"/>
    <x v="594"/>
    <s v="Canal St &amp; Jackson Blvd"/>
    <s v="13138"/>
    <s v="Desplaines St &amp; Kinzie St"/>
    <s v="TA1306000003"/>
    <n v="41877245"/>
    <n v="-87639366"/>
    <n v="41888716036"/>
    <n v="-876444478533"/>
    <x v="0"/>
  </r>
  <r>
    <s v="853704B95C712447"/>
    <s v="classic_bike"/>
    <d v="2022-02-28T16:38:47"/>
    <x v="3"/>
    <d v="2022-02-28T16:49:17"/>
    <x v="83"/>
    <s v="Franklin St &amp; Adams St (Temp)"/>
    <s v="TA1309000008"/>
    <s v="Orleans St &amp; Chestnut St (NEXT Apts)"/>
    <s v="620"/>
    <n v="4187943409140013"/>
    <n v="-8763550400733948"/>
    <n v="41898203"/>
    <n v="-87637536"/>
    <x v="0"/>
  </r>
  <r>
    <s v="61512DD16FBA3E95"/>
    <s v="classic_bike"/>
    <d v="2022-02-01T12:26:42"/>
    <x v="5"/>
    <d v="2022-02-01T12:31:58"/>
    <x v="193"/>
    <s v="State St &amp; Chicago Ave"/>
    <s v="21544"/>
    <s v="Orleans St &amp; Chestnut St (NEXT Apts)"/>
    <s v="620"/>
    <n v="4189661720040753"/>
    <n v="-8762857854366302"/>
    <n v="41898203"/>
    <n v="-87637536"/>
    <x v="0"/>
  </r>
  <r>
    <s v="5A76881FEEC39038"/>
    <s v="classic_bike"/>
    <d v="2022-02-26T17:16:16"/>
    <x v="0"/>
    <d v="2022-02-26T17:28:54"/>
    <x v="868"/>
    <s v="Franklin St &amp; Chicago Ave"/>
    <s v="13017"/>
    <s v="Desplaines St &amp; Kinzie St"/>
    <s v="TA1306000003"/>
    <n v="4.1896746973093808E+16"/>
    <n v="-8763566762208939"/>
    <n v="41888716036"/>
    <n v="-876444478533"/>
    <x v="0"/>
  </r>
  <r>
    <s v="BA89A574FBF926E4"/>
    <s v="classic_bike"/>
    <d v="2022-02-27T20:49:18"/>
    <x v="1"/>
    <d v="2022-02-27T20:50:38"/>
    <x v="1186"/>
    <s v="Franklin St &amp; Chicago Ave"/>
    <s v="13017"/>
    <s v="Orleans St &amp; Chestnut St (NEXT Apts)"/>
    <s v="620"/>
    <n v="4.1896746973093808E+16"/>
    <n v="-8763566762208939"/>
    <n v="41898203"/>
    <n v="-87637536"/>
    <x v="0"/>
  </r>
  <r>
    <s v="9BBEEB19CD356EDB"/>
    <s v="classic_bike"/>
    <d v="2022-02-13T13:45:22"/>
    <x v="1"/>
    <d v="2022-02-13T13:46:36"/>
    <x v="1480"/>
    <s v="Franklin St &amp; Chicago Ave"/>
    <s v="13017"/>
    <s v="Orleans St &amp; Chestnut St (NEXT Apts)"/>
    <s v="620"/>
    <n v="4.1896746973093808E+16"/>
    <n v="-8763566762208939"/>
    <n v="41898203"/>
    <n v="-87637536"/>
    <x v="0"/>
  </r>
  <r>
    <s v="A3BA49CF37423D84"/>
    <s v="classic_bike"/>
    <d v="2022-02-28T16:38:00"/>
    <x v="3"/>
    <d v="2022-02-28T16:39:01"/>
    <x v="1874"/>
    <s v="Franklin St &amp; Chicago Ave"/>
    <s v="13017"/>
    <s v="Orleans St &amp; Chestnut St (NEXT Apts)"/>
    <s v="620"/>
    <n v="4.1896746973093808E+16"/>
    <n v="-8763566762208939"/>
    <n v="41898203"/>
    <n v="-87637536"/>
    <x v="0"/>
  </r>
  <r>
    <s v="9B9242DE9625790B"/>
    <s v="electric_bike"/>
    <d v="2022-02-12T10:25:18"/>
    <x v="0"/>
    <d v="2022-02-12T10:36:36"/>
    <x v="1466"/>
    <s v="Throop St &amp; Taylor St"/>
    <s v="13139"/>
    <s v="Desplaines St &amp; Kinzie St"/>
    <s v="TA1306000003"/>
    <n v="4186882933333333"/>
    <n v="-876590765"/>
    <n v="41888716036"/>
    <n v="-876444478533"/>
    <x v="0"/>
  </r>
  <r>
    <s v="18D9F9A44B35F127"/>
    <s v="classic_bike"/>
    <d v="2022-02-06T16:42:02"/>
    <x v="1"/>
    <d v="2022-02-06T17:00:32"/>
    <x v="90"/>
    <s v="Claremont Ave &amp; Hirsch St"/>
    <s v="13245"/>
    <s v="Desplaines St &amp; Kinzie St"/>
    <s v="TA1306000003"/>
    <n v="41907781"/>
    <n v="-87685854"/>
    <n v="41888716036"/>
    <n v="-876444478533"/>
    <x v="0"/>
  </r>
  <r>
    <s v="3FBFA91A6A4EE010"/>
    <s v="classic_bike"/>
    <d v="2022-02-03T19:54:12"/>
    <x v="6"/>
    <d v="2022-02-03T20:04:25"/>
    <x v="152"/>
    <s v="Franklin St &amp; Chicago Ave"/>
    <s v="13017"/>
    <s v="Desplaines St &amp; Kinzie St"/>
    <s v="TA1306000003"/>
    <n v="4.1896746973093808E+16"/>
    <n v="-8763566762208939"/>
    <n v="41888716036"/>
    <n v="-876444478533"/>
    <x v="0"/>
  </r>
  <r>
    <s v="7746080FFC9B57D7"/>
    <s v="classic_bike"/>
    <d v="2022-02-01T10:30:23"/>
    <x v="5"/>
    <d v="2022-02-01T10:36:23"/>
    <x v="367"/>
    <s v="Aberdeen St &amp; Monroe St"/>
    <s v="13156"/>
    <s v="Desplaines St &amp; Kinzie St"/>
    <s v="TA1306000003"/>
    <n v="41880419"/>
    <n v="-87655519"/>
    <n v="41888716036"/>
    <n v="-876444478533"/>
    <x v="0"/>
  </r>
  <r>
    <s v="AE3E18630742B97D"/>
    <s v="electric_bike"/>
    <d v="2022-02-16T16:56:02"/>
    <x v="4"/>
    <d v="2022-02-16T17:01:39"/>
    <x v="380"/>
    <s v="Wells St &amp; Hubbard St"/>
    <s v="TA1307000151"/>
    <s v="Orleans St &amp; Chestnut St (NEXT Apts)"/>
    <s v="620"/>
    <n v="41890126944"/>
    <n v="-87634420037"/>
    <n v="41898203"/>
    <n v="-87637536"/>
    <x v="0"/>
  </r>
  <r>
    <s v="BF08A143CD3A652A"/>
    <s v="electric_bike"/>
    <d v="2022-02-07T17:16:49"/>
    <x v="3"/>
    <d v="2022-02-07T17:20:25"/>
    <x v="960"/>
    <s v="Wells St &amp; Hubbard St"/>
    <s v="TA1307000151"/>
    <s v="Desplaines St &amp; Kinzie St"/>
    <s v="TA1306000003"/>
    <n v="4.1889933166666664E+16"/>
    <n v="-8763394583333333"/>
    <n v="41888716036"/>
    <n v="-876444478533"/>
    <x v="0"/>
  </r>
  <r>
    <s v="95237151C3A9AE9F"/>
    <s v="classic_bike"/>
    <d v="2022-02-09T07:17:56"/>
    <x v="4"/>
    <d v="2022-02-09T07:21:49"/>
    <x v="800"/>
    <s v="Wells St &amp; Hubbard St"/>
    <s v="TA1307000151"/>
    <s v="Desplaines St &amp; Kinzie St"/>
    <s v="TA1306000003"/>
    <n v="41889906"/>
    <n v="-87634266"/>
    <n v="41888716036"/>
    <n v="-876444478533"/>
    <x v="0"/>
  </r>
  <r>
    <s v="6542242548D6E485"/>
    <s v="electric_bike"/>
    <d v="2022-02-26T09:52:53"/>
    <x v="0"/>
    <d v="2022-02-26T09:56:38"/>
    <x v="677"/>
    <s v="Wells St &amp; Hubbard St"/>
    <s v="TA1307000151"/>
    <s v="Desplaines St &amp; Kinzie St"/>
    <s v="TA1306000003"/>
    <n v="4188999466666667"/>
    <n v="-8763407966666666"/>
    <n v="41888716036"/>
    <n v="-876444478533"/>
    <x v="0"/>
  </r>
  <r>
    <s v="0E34FEB29DDF6574"/>
    <s v="docked_bike"/>
    <d v="2022-02-27T18:33:23"/>
    <x v="1"/>
    <d v="2022-02-27T18:40:08"/>
    <x v="753"/>
    <s v="Wells St &amp; Hubbard St"/>
    <s v="TA1307000151"/>
    <s v="Orleans St &amp; Chestnut St (NEXT Apts)"/>
    <s v="620"/>
    <n v="41889906"/>
    <n v="-87634266"/>
    <n v="41898203"/>
    <n v="-87637536"/>
    <x v="1"/>
  </r>
  <r>
    <s v="01E24F1D7592159C"/>
    <s v="classic_bike"/>
    <d v="2022-02-14T20:13:52"/>
    <x v="3"/>
    <d v="2022-02-14T20:19:43"/>
    <x v="654"/>
    <s v="Jefferson St &amp; Monroe St"/>
    <s v="WL-011"/>
    <s v="Desplaines St &amp; Kinzie St"/>
    <s v="TA1306000003"/>
    <n v="4.1880329633634624E+16"/>
    <n v="-8764274597167967"/>
    <n v="41888716036"/>
    <n v="-876444478533"/>
    <x v="0"/>
  </r>
  <r>
    <s v="9EA4E3A3B1A520AB"/>
    <s v="classic_bike"/>
    <d v="2022-02-24T07:44:51"/>
    <x v="6"/>
    <d v="2022-02-24T07:46:54"/>
    <x v="1205"/>
    <s v="Milwaukee Ave &amp; Grand Ave"/>
    <s v="13033"/>
    <s v="Desplaines St &amp; Kinzie St"/>
    <s v="TA1306000003"/>
    <n v="41891578"/>
    <n v="-87648384"/>
    <n v="41888716036"/>
    <n v="-876444478533"/>
    <x v="0"/>
  </r>
  <r>
    <s v="11B810EED9D3453F"/>
    <s v="classic_bike"/>
    <d v="2022-02-12T19:50:48"/>
    <x v="0"/>
    <d v="2022-02-12T20:08:46"/>
    <x v="1777"/>
    <s v="Halsted St &amp; 21st St"/>
    <s v="13162"/>
    <s v="Desplaines St &amp; Kinzie St"/>
    <s v="TA1306000003"/>
    <n v="4185377981072743"/>
    <n v="-876466029882431"/>
    <n v="41888716036"/>
    <n v="-876444478533"/>
    <x v="0"/>
  </r>
  <r>
    <s v="14D34D9394A68A1E"/>
    <s v="classic_bike"/>
    <d v="2022-02-03T13:22:32"/>
    <x v="6"/>
    <d v="2022-02-03T13:39:49"/>
    <x v="1786"/>
    <s v="Columbus Dr &amp; Randolph St"/>
    <s v="13263"/>
    <s v="Desplaines St &amp; Kinzie St"/>
    <s v="TA1306000003"/>
    <n v="41884728"/>
    <n v="-87619521"/>
    <n v="41888716036"/>
    <n v="-876444478533"/>
    <x v="0"/>
  </r>
  <r>
    <s v="723558C742CFBEF2"/>
    <s v="electric_bike"/>
    <d v="2022-02-24T14:51:10"/>
    <x v="6"/>
    <d v="2022-02-24T15:00:00"/>
    <x v="679"/>
    <s v="Clark St &amp; Chicago Ave"/>
    <s v="13303"/>
    <s v="Desplaines St &amp; Kinzie St"/>
    <s v="TA1306000003"/>
    <n v="4189663133333333"/>
    <n v="-8763075033333334"/>
    <n v="41888716036"/>
    <n v="-876444478533"/>
    <x v="1"/>
  </r>
  <r>
    <s v="E03003832859E1E6"/>
    <s v="classic_bike"/>
    <d v="2022-02-08T07:18:58"/>
    <x v="5"/>
    <d v="2022-02-08T07:32:46"/>
    <x v="885"/>
    <s v="Paulina St &amp; Flournoy St"/>
    <s v="KA1504000104"/>
    <s v="Desplaines St &amp; Kinzie St"/>
    <s v="TA1306000003"/>
    <n v="4187295"/>
    <n v="-8766913"/>
    <n v="41888716036"/>
    <n v="-876444478533"/>
    <x v="0"/>
  </r>
  <r>
    <s v="AE90E27D5FCFFB22"/>
    <s v="classic_bike"/>
    <d v="2022-02-07T07:24:42"/>
    <x v="3"/>
    <d v="2022-02-07T07:41:20"/>
    <x v="1494"/>
    <s v="Paulina St &amp; Flournoy St"/>
    <s v="KA1504000104"/>
    <s v="Desplaines St &amp; Kinzie St"/>
    <s v="TA1306000003"/>
    <n v="4187295"/>
    <n v="-8766913"/>
    <n v="41888716036"/>
    <n v="-876444478533"/>
    <x v="0"/>
  </r>
  <r>
    <s v="FA01358E8F002C76"/>
    <s v="classic_bike"/>
    <d v="2022-02-26T09:17:32"/>
    <x v="0"/>
    <d v="2022-02-26T09:32:52"/>
    <x v="172"/>
    <s v="Paulina St &amp; Flournoy St"/>
    <s v="KA1504000104"/>
    <s v="Desplaines St &amp; Kinzie St"/>
    <s v="TA1306000003"/>
    <n v="4187295"/>
    <n v="-8766913"/>
    <n v="41888716036"/>
    <n v="-876444478533"/>
    <x v="0"/>
  </r>
  <r>
    <s v="38C4A8833DAD2F2B"/>
    <s v="classic_bike"/>
    <d v="2022-02-06T08:07:12"/>
    <x v="1"/>
    <d v="2022-02-06T08:21:08"/>
    <x v="699"/>
    <s v="Paulina St &amp; Flournoy St"/>
    <s v="KA1504000104"/>
    <s v="Desplaines St &amp; Kinzie St"/>
    <s v="TA1306000003"/>
    <n v="4187295"/>
    <n v="-8766913"/>
    <n v="41888716036"/>
    <n v="-876444478533"/>
    <x v="0"/>
  </r>
  <r>
    <s v="40212E1CBEDB9541"/>
    <s v="electric_bike"/>
    <d v="2022-02-08T07:19:26"/>
    <x v="5"/>
    <d v="2022-02-08T07:23:15"/>
    <x v="6"/>
    <s v="Desplaines St &amp; Randolph St"/>
    <s v="15535"/>
    <s v="Desplaines St &amp; Kinzie St"/>
    <s v="TA1306000003"/>
    <n v="4.1884599333333336E+16"/>
    <n v="-87644621"/>
    <n v="41888716036"/>
    <n v="-876444478533"/>
    <x v="0"/>
  </r>
  <r>
    <s v="79A368B69C44DEE7"/>
    <s v="classic_bike"/>
    <d v="2022-02-10T18:10:50"/>
    <x v="6"/>
    <d v="2022-02-10T18:16:14"/>
    <x v="874"/>
    <s v="Kingsbury St &amp; Erie St"/>
    <s v="13265"/>
    <s v="Desplaines St &amp; Kinzie St"/>
    <s v="TA1306000003"/>
    <n v="4189380805624359"/>
    <n v="-8764169722795485"/>
    <n v="41888716036"/>
    <n v="-876444478533"/>
    <x v="0"/>
  </r>
  <r>
    <s v="6302250822FDF767"/>
    <s v="electric_bike"/>
    <d v="2022-02-11T10:40:34"/>
    <x v="2"/>
    <d v="2022-02-11T11:36:46"/>
    <x v="2414"/>
    <s v="Wabash Ave &amp; Grand Ave"/>
    <s v="TA1307000117"/>
    <s v="Desplaines St &amp; Kinzie St"/>
    <s v="TA1306000003"/>
    <n v="418913395"/>
    <n v="-8762714933333334"/>
    <n v="41888716036"/>
    <n v="-876444478533"/>
    <x v="1"/>
  </r>
  <r>
    <s v="91D84469F37E3EBE"/>
    <s v="classic_bike"/>
    <d v="2022-02-15T02:26:17"/>
    <x v="5"/>
    <d v="2022-02-15T02:40:10"/>
    <x v="1309"/>
    <s v="Paulina St &amp; Flournoy St"/>
    <s v="KA1504000104"/>
    <s v="Desplaines St &amp; Kinzie St"/>
    <s v="TA1306000003"/>
    <n v="4187295"/>
    <n v="-8766913"/>
    <n v="41888716036"/>
    <n v="-876444478533"/>
    <x v="0"/>
  </r>
  <r>
    <s v="0E968F2297AC65F9"/>
    <s v="classic_bike"/>
    <d v="2022-02-09T07:26:31"/>
    <x v="4"/>
    <d v="2022-02-09T07:40:15"/>
    <x v="210"/>
    <s v="Paulina St &amp; Flournoy St"/>
    <s v="KA1504000104"/>
    <s v="Desplaines St &amp; Kinzie St"/>
    <s v="TA1306000003"/>
    <n v="4187295"/>
    <n v="-8766913"/>
    <n v="41888716036"/>
    <n v="-876444478533"/>
    <x v="0"/>
  </r>
  <r>
    <s v="57457D9FA33A2638"/>
    <s v="classic_bike"/>
    <d v="2022-02-11T07:21:21"/>
    <x v="2"/>
    <d v="2022-02-11T07:37:51"/>
    <x v="1002"/>
    <s v="Paulina St &amp; Flournoy St"/>
    <s v="KA1504000104"/>
    <s v="Desplaines St &amp; Kinzie St"/>
    <s v="TA1306000003"/>
    <n v="4187295"/>
    <n v="-8766913"/>
    <n v="41888716036"/>
    <n v="-876444478533"/>
    <x v="0"/>
  </r>
  <r>
    <s v="F38D31D4ED13B625"/>
    <s v="classic_bike"/>
    <d v="2022-02-20T17:58:47"/>
    <x v="1"/>
    <d v="2022-02-20T18:13:36"/>
    <x v="1427"/>
    <s v="Paulina St &amp; Flournoy St"/>
    <s v="KA1504000104"/>
    <s v="Desplaines St &amp; Kinzie St"/>
    <s v="TA1306000003"/>
    <n v="4187295"/>
    <n v="-8766913"/>
    <n v="41888716036"/>
    <n v="-876444478533"/>
    <x v="0"/>
  </r>
  <r>
    <s v="CEBB45EC552D4D88"/>
    <s v="electric_bike"/>
    <d v="2022-02-01T17:27:08"/>
    <x v="5"/>
    <d v="2022-02-01T17:30:59"/>
    <x v="597"/>
    <s v="LaSalle St &amp; Illinois St"/>
    <s v="13430"/>
    <s v="Desplaines St &amp; Kinzie St"/>
    <s v="TA1306000003"/>
    <n v="418907985"/>
    <n v="-87631547"/>
    <n v="41888716036"/>
    <n v="-876444478533"/>
    <x v="0"/>
  </r>
  <r>
    <s v="54DB494C5874A2C2"/>
    <s v="classic_bike"/>
    <d v="2022-02-10T13:01:37"/>
    <x v="6"/>
    <d v="2022-02-10T13:04:04"/>
    <x v="355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8B3590BE42584AF4"/>
    <s v="electric_bike"/>
    <d v="2022-02-26T19:50:01"/>
    <x v="0"/>
    <d v="2022-02-26T19:54:13"/>
    <x v="547"/>
    <s v="Campbell Ave &amp; Montrose Ave"/>
    <s v="15623"/>
    <s v="Francisco Ave &amp; Montrose Ave"/>
    <s v="446"/>
    <n v="4196153266666666"/>
    <n v="-87691179"/>
    <n v="4196"/>
    <n v="-877"/>
    <x v="0"/>
  </r>
  <r>
    <s v="B7B67023689FDAD9"/>
    <s v="electric_bike"/>
    <d v="2022-02-23T04:34:36"/>
    <x v="4"/>
    <d v="2022-02-23T04:42:34"/>
    <x v="169"/>
    <s v=""/>
    <s v=""/>
    <s v="Desplaines St &amp; Kinzie St"/>
    <s v="TA1306000003"/>
    <n v="4189"/>
    <n v="-8766"/>
    <n v="41888716036"/>
    <n v="-876444478533"/>
    <x v="0"/>
  </r>
  <r>
    <s v="069AD348C9B4B0E4"/>
    <s v="electric_bike"/>
    <d v="2022-02-07T12:50:15"/>
    <x v="3"/>
    <d v="2022-02-07T13:06:39"/>
    <x v="2378"/>
    <s v=""/>
    <s v=""/>
    <s v="Desplaines St &amp; Kinzie St"/>
    <s v="TA1306000003"/>
    <n v="419"/>
    <n v="-8771"/>
    <n v="41888716036"/>
    <n v="-876444478533"/>
    <x v="1"/>
  </r>
  <r>
    <s v="446F0897B9975291"/>
    <s v="electric_bike"/>
    <d v="2022-02-09T16:42:13"/>
    <x v="4"/>
    <d v="2022-02-09T16:48:23"/>
    <x v="171"/>
    <s v=""/>
    <s v=""/>
    <s v="Desplaines St &amp; Kinzie St"/>
    <s v="TA1306000003"/>
    <n v="4188"/>
    <n v="-8764"/>
    <n v="41888716036"/>
    <n v="-876444478533"/>
    <x v="1"/>
  </r>
  <r>
    <s v="A2929B7988CAC83F"/>
    <s v="electric_bike"/>
    <d v="2022-02-15T18:31:12"/>
    <x v="5"/>
    <d v="2022-02-15T18:39:15"/>
    <x v="141"/>
    <s v=""/>
    <s v=""/>
    <s v="Desplaines St &amp; Kinzie St"/>
    <s v="TA1306000003"/>
    <n v="4188"/>
    <n v="-8763"/>
    <n v="41888716036"/>
    <n v="-876444478533"/>
    <x v="1"/>
  </r>
  <r>
    <s v="73BD16BF7895C768"/>
    <s v="electric_bike"/>
    <d v="2022-02-20T18:27:38"/>
    <x v="1"/>
    <d v="2022-02-20T18:44:15"/>
    <x v="747"/>
    <s v=""/>
    <s v=""/>
    <s v="Desplaines St &amp; Kinzie St"/>
    <s v="TA1306000003"/>
    <n v="4192"/>
    <n v="-8769"/>
    <n v="41888716036"/>
    <n v="-876444478533"/>
    <x v="1"/>
  </r>
  <r>
    <s v="B4F1B33BA1AE4C73"/>
    <s v="classic_bike"/>
    <d v="2022-02-10T18:17:20"/>
    <x v="6"/>
    <d v="2022-02-10T18:31:59"/>
    <x v="48"/>
    <s v="Field Blvd &amp; South Water St"/>
    <s v="15534"/>
    <s v="Desplaines St &amp; Kinzie St"/>
    <s v="TA1306000003"/>
    <n v="4188634906269"/>
    <n v="-876175165471"/>
    <n v="41888716036"/>
    <n v="-876444478533"/>
    <x v="0"/>
  </r>
  <r>
    <s v="C13D2324B95B7F8F"/>
    <s v="electric_bike"/>
    <d v="2022-02-04T14:16:46"/>
    <x v="2"/>
    <d v="2022-02-04T14:18:26"/>
    <x v="1564"/>
    <s v="Kingsbury St &amp; Kinzie St"/>
    <s v="KA1503000043"/>
    <s v="Desplaines St &amp; Kinzie St"/>
    <s v="TA1306000003"/>
    <n v="4188911433333333"/>
    <n v="-876384635"/>
    <n v="41888716036"/>
    <n v="-876444478533"/>
    <x v="0"/>
  </r>
  <r>
    <s v="342F51CF3264EB47"/>
    <s v="electric_bike"/>
    <d v="2022-02-28T14:00:55"/>
    <x v="3"/>
    <d v="2022-02-28T14:05:17"/>
    <x v="1038"/>
    <s v="Kingsbury St &amp; Kinzie St"/>
    <s v="KA1503000043"/>
    <s v="Orleans St &amp; Chestnut St (NEXT Apts)"/>
    <s v="620"/>
    <n v="4188909173"/>
    <n v="-87638344646"/>
    <n v="41898203"/>
    <n v="-87637536"/>
    <x v="0"/>
  </r>
  <r>
    <s v="90F37E5CC57225C6"/>
    <s v="classic_bike"/>
    <d v="2022-02-23T17:22:22"/>
    <x v="4"/>
    <d v="2022-02-23T17:31:41"/>
    <x v="806"/>
    <s v="Wells St &amp; Concord Ln"/>
    <s v="TA1308000050"/>
    <s v="Orleans St &amp; Chestnut St (NEXT Apts)"/>
    <s v="620"/>
    <n v="41912133"/>
    <n v="-87634656"/>
    <n v="41898203"/>
    <n v="-87637536"/>
    <x v="0"/>
  </r>
  <r>
    <s v="00F5C8461746FE1E"/>
    <s v="classic_bike"/>
    <d v="2022-02-27T19:15:51"/>
    <x v="1"/>
    <d v="2022-02-27T19:18:05"/>
    <x v="732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97D0FB9C19F07C14"/>
    <s v="classic_bike"/>
    <d v="2022-02-21T19:32:05"/>
    <x v="3"/>
    <d v="2022-02-21T19:35:06"/>
    <x v="455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5DDEF44AFD7C268E"/>
    <s v="classic_bike"/>
    <d v="2022-02-04T10:58:52"/>
    <x v="2"/>
    <d v="2022-02-04T11:04:55"/>
    <x v="959"/>
    <s v="Aberdeen St &amp; Randolph St"/>
    <s v="18062"/>
    <s v="Desplaines St &amp; Kinzie St"/>
    <s v="TA1306000003"/>
    <n v="41884114"/>
    <n v="-87654264"/>
    <n v="41888716036"/>
    <n v="-876444478533"/>
    <x v="0"/>
  </r>
  <r>
    <s v="C95A38476A5F2110"/>
    <s v="classic_bike"/>
    <d v="2022-02-28T23:22:13"/>
    <x v="3"/>
    <d v="2022-02-28T23:24:25"/>
    <x v="1342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F21888D992E0C60B"/>
    <s v="classic_bike"/>
    <d v="2022-02-13T15:14:11"/>
    <x v="1"/>
    <d v="2022-02-13T15:17:59"/>
    <x v="263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72CE115B7056229D"/>
    <s v="electric_bike"/>
    <d v="2022-02-26T19:03:00"/>
    <x v="0"/>
    <d v="2022-02-26T19:12:52"/>
    <x v="1042"/>
    <s v="Kingsbury St &amp; Kinzie St"/>
    <s v="KA1503000043"/>
    <s v="Orleans St &amp; Chestnut St (NEXT Apts)"/>
    <s v="620"/>
    <n v="4.1889177333333336E+16"/>
    <n v="-8763866633333333"/>
    <n v="41898203"/>
    <n v="-87637536"/>
    <x v="0"/>
  </r>
  <r>
    <s v="C05AC384C9CD598F"/>
    <s v="electric_bike"/>
    <d v="2022-02-23T11:30:45"/>
    <x v="4"/>
    <d v="2022-02-23T11:54:18"/>
    <x v="1973"/>
    <s v="Sheridan Rd &amp; Columbia Ave"/>
    <s v="660"/>
    <s v="Sheridan Rd &amp; Columbia Ave"/>
    <s v="660"/>
    <n v="4200464183333333"/>
    <n v="-87661573"/>
    <n v="42004583"/>
    <n v="-87661406"/>
    <x v="0"/>
  </r>
  <r>
    <s v="EC3E46AE222F43AC"/>
    <s v="classic_bike"/>
    <d v="2022-02-13T13:50:12"/>
    <x v="1"/>
    <d v="2022-02-13T13:53:15"/>
    <x v="416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A16DB21E27ED67EE"/>
    <s v="classic_bike"/>
    <d v="2022-02-09T10:56:42"/>
    <x v="4"/>
    <d v="2022-02-09T11:00:12"/>
    <x v="82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08EAD0BC936EE23F"/>
    <s v="classic_bike"/>
    <d v="2022-02-15T17:28:27"/>
    <x v="5"/>
    <d v="2022-02-15T17:30:08"/>
    <x v="1292"/>
    <s v="Ada St &amp; Washington Blvd"/>
    <s v="13353"/>
    <s v="Ada St &amp; Washington Blvd"/>
    <s v="13353"/>
    <n v="4188283"/>
    <n v="-87661206"/>
    <n v="4188283"/>
    <n v="-87661206"/>
    <x v="0"/>
  </r>
  <r>
    <s v="6EEBCDBE395E446A"/>
    <s v="classic_bike"/>
    <d v="2022-02-01T19:33:39"/>
    <x v="5"/>
    <d v="2022-02-01T19:36:17"/>
    <x v="449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D75030FC73106DB4"/>
    <s v="electric_bike"/>
    <d v="2022-02-03T19:01:56"/>
    <x v="6"/>
    <d v="2022-02-03T19:06:27"/>
    <x v="65"/>
    <s v="Clinton St &amp; Madison St"/>
    <s v="TA1305000032"/>
    <s v="Desplaines St &amp; Kinzie St"/>
    <s v="TA1306000003"/>
    <n v="418817535"/>
    <n v="-87641045"/>
    <n v="41888716036"/>
    <n v="-876444478533"/>
    <x v="0"/>
  </r>
  <r>
    <s v="D63049603E58C001"/>
    <s v="classic_bike"/>
    <d v="2022-02-22T19:47:18"/>
    <x v="5"/>
    <d v="2022-02-22T19:55:45"/>
    <x v="717"/>
    <s v="Kingsbury St &amp; Kinzie St"/>
    <s v="KA1503000043"/>
    <s v="Orleans St &amp; Chestnut St (NEXT Apts)"/>
    <s v="620"/>
    <n v="4188917683258"/>
    <n v="-876385057718"/>
    <n v="41898203"/>
    <n v="-87637536"/>
    <x v="0"/>
  </r>
  <r>
    <s v="4813E39052C18DBA"/>
    <s v="classic_bike"/>
    <d v="2022-02-24T17:36:35"/>
    <x v="6"/>
    <d v="2022-02-24T17:43:00"/>
    <x v="15"/>
    <s v="Aberdeen St &amp; Randolph St"/>
    <s v="18062"/>
    <s v="Desplaines St &amp; Kinzie St"/>
    <s v="TA1306000003"/>
    <n v="41884114"/>
    <n v="-87654264"/>
    <n v="41888716036"/>
    <n v="-876444478533"/>
    <x v="0"/>
  </r>
  <r>
    <s v="C1A3825919A8C939"/>
    <s v="electric_bike"/>
    <d v="2022-02-25T17:01:25"/>
    <x v="2"/>
    <d v="2022-02-25T17:05:11"/>
    <x v="1375"/>
    <s v="Kingsbury St &amp; Kinzie St"/>
    <s v="KA1503000043"/>
    <s v="Desplaines St &amp; Kinzie St"/>
    <s v="TA1306000003"/>
    <n v="4.1889135833333336E+16"/>
    <n v="-8763830983333334"/>
    <n v="41888716036"/>
    <n v="-876444478533"/>
    <x v="1"/>
  </r>
  <r>
    <s v="1C7E43FF2AD73589"/>
    <s v="classic_bike"/>
    <d v="2022-02-09T08:03:18"/>
    <x v="4"/>
    <d v="2022-02-09T08:05:55"/>
    <x v="1376"/>
    <s v="Kingsbury St &amp; Kinzie St"/>
    <s v="KA1503000043"/>
    <s v="Desplaines St &amp; Kinzie St"/>
    <s v="TA1306000003"/>
    <n v="4188917683258"/>
    <n v="-876385057718"/>
    <n v="41888716036"/>
    <n v="-876444478533"/>
    <x v="1"/>
  </r>
  <r>
    <s v="5861561BC55D2E8B"/>
    <s v="classic_bike"/>
    <d v="2022-02-12T18:57:30"/>
    <x v="0"/>
    <d v="2022-02-12T19:04:14"/>
    <x v="110"/>
    <s v="Daley Center Plaza"/>
    <s v="TA1306000010"/>
    <s v="Desplaines St &amp; Kinzie St"/>
    <s v="TA1306000003"/>
    <n v="41884241"/>
    <n v="-87629634"/>
    <n v="41888716036"/>
    <n v="-876444478533"/>
    <x v="0"/>
  </r>
  <r>
    <s v="A335E21A24E2CDCE"/>
    <s v="classic_bike"/>
    <d v="2022-02-20T10:48:45"/>
    <x v="1"/>
    <d v="2022-02-20T12:56:54"/>
    <x v="2243"/>
    <s v="Daley Center Plaza"/>
    <s v="TA1306000010"/>
    <s v="Orleans St &amp; Chestnut St (NEXT Apts)"/>
    <s v="620"/>
    <n v="41884241"/>
    <n v="-87629634"/>
    <n v="41898203"/>
    <n v="-87637536"/>
    <x v="1"/>
  </r>
  <r>
    <s v="F857C9E385A6E310"/>
    <s v="classic_bike"/>
    <d v="2022-02-05T19:01:39"/>
    <x v="0"/>
    <d v="2022-02-05T19:07:53"/>
    <x v="468"/>
    <s v="Clinton St &amp; Madison St"/>
    <s v="TA1305000032"/>
    <s v="Desplaines St &amp; Kinzie St"/>
    <s v="TA1306000003"/>
    <n v="41882242"/>
    <n v="-87641066"/>
    <n v="41888716036"/>
    <n v="-876444478533"/>
    <x v="0"/>
  </r>
  <r>
    <s v="2A07D36CD3C4D724"/>
    <s v="electric_bike"/>
    <d v="2022-02-13T11:23:54"/>
    <x v="1"/>
    <d v="2022-02-13T11:28:31"/>
    <x v="789"/>
    <s v="Clinton St &amp; Madison St"/>
    <s v="TA1305000032"/>
    <s v="Desplaines St &amp; Kinzie St"/>
    <s v="TA1306000003"/>
    <n v="41881989241"/>
    <n v="-87641027451"/>
    <n v="41888716036"/>
    <n v="-876444478533"/>
    <x v="0"/>
  </r>
  <r>
    <s v="CB40AEC4D2027FFB"/>
    <s v="classic_bike"/>
    <d v="2022-02-14T19:29:30"/>
    <x v="3"/>
    <d v="2022-02-14T19:36:05"/>
    <x v="321"/>
    <s v="Clinton St &amp; Madison St"/>
    <s v="TA1305000032"/>
    <s v="Desplaines St &amp; Kinzie St"/>
    <s v="TA1306000003"/>
    <n v="41882242"/>
    <n v="-87641066"/>
    <n v="41888716036"/>
    <n v="-876444478533"/>
    <x v="0"/>
  </r>
  <r>
    <s v="B2035231CD90781A"/>
    <s v="classic_bike"/>
    <d v="2022-02-01T06:44:41"/>
    <x v="5"/>
    <d v="2022-02-01T06:49:52"/>
    <x v="293"/>
    <s v="Clinton St &amp; Madison St"/>
    <s v="TA1305000032"/>
    <s v="Desplaines St &amp; Kinzie St"/>
    <s v="TA1306000003"/>
    <n v="41882242"/>
    <n v="-87641066"/>
    <n v="41888716036"/>
    <n v="-876444478533"/>
    <x v="0"/>
  </r>
  <r>
    <s v="652999E0CE2ED0F5"/>
    <s v="classic_bike"/>
    <d v="2022-02-28T06:55:21"/>
    <x v="3"/>
    <d v="2022-02-28T07:00:12"/>
    <x v="703"/>
    <s v="Clinton St &amp; Madison St"/>
    <s v="TA1305000032"/>
    <s v="Desplaines St &amp; Kinzie St"/>
    <s v="TA1306000003"/>
    <n v="41882242"/>
    <n v="-87641066"/>
    <n v="41888716036"/>
    <n v="-876444478533"/>
    <x v="0"/>
  </r>
  <r>
    <s v="6C8263BB9FF97FC8"/>
    <s v="classic_bike"/>
    <d v="2022-02-17T06:49:19"/>
    <x v="6"/>
    <d v="2022-02-17T06:53:13"/>
    <x v="427"/>
    <s v="Clinton St &amp; Madison St"/>
    <s v="TA1305000032"/>
    <s v="Desplaines St &amp; Kinzie St"/>
    <s v="TA1306000003"/>
    <n v="41882242"/>
    <n v="-87641066"/>
    <n v="41888716036"/>
    <n v="-876444478533"/>
    <x v="0"/>
  </r>
  <r>
    <s v="6DCE9C635EA0E721"/>
    <s v="classic_bike"/>
    <d v="2022-02-14T17:32:42"/>
    <x v="3"/>
    <d v="2022-02-14T18:06:07"/>
    <x v="2415"/>
    <s v="Clinton St &amp; Madison St"/>
    <s v="TA1305000032"/>
    <s v="Desplaines St &amp; Kinzie St"/>
    <s v="TA1306000003"/>
    <n v="41882242"/>
    <n v="-87641066"/>
    <n v="41888716036"/>
    <n v="-876444478533"/>
    <x v="0"/>
  </r>
  <r>
    <s v="D490131EA2037B8F"/>
    <s v="electric_bike"/>
    <d v="2022-02-08T10:21:11"/>
    <x v="5"/>
    <d v="2022-02-08T10:23:26"/>
    <x v="1318"/>
    <s v="Kingsbury St &amp; Kinzie St"/>
    <s v="KA1503000043"/>
    <s v="Desplaines St &amp; Kinzie St"/>
    <s v="TA1306000003"/>
    <n v="4188921633333333"/>
    <n v="-87638405"/>
    <n v="41888716036"/>
    <n v="-876444478533"/>
    <x v="0"/>
  </r>
  <r>
    <s v="D4345326B6CB0AD9"/>
    <s v="electric_bike"/>
    <d v="2022-02-07T18:14:12"/>
    <x v="3"/>
    <d v="2022-02-07T18:19:59"/>
    <x v="253"/>
    <s v="Kingsbury St &amp; Kinzie St"/>
    <s v="KA1503000043"/>
    <s v="Orleans St &amp; Chestnut St (NEXT Apts)"/>
    <s v="620"/>
    <n v="41889166"/>
    <n v="-8763841733333334"/>
    <n v="41898203"/>
    <n v="-87637536"/>
    <x v="0"/>
  </r>
  <r>
    <s v="D5B87095A5164EF3"/>
    <s v="classic_bike"/>
    <d v="2022-02-10T16:07:08"/>
    <x v="6"/>
    <d v="2022-02-10T16:11:19"/>
    <x v="1607"/>
    <s v="Kingsbury St &amp; Kinzie St"/>
    <s v="KA1503000043"/>
    <s v="Desplaines St &amp; Kinzie St"/>
    <s v="TA1306000003"/>
    <n v="4188917683258"/>
    <n v="-876385057718"/>
    <n v="41888716036"/>
    <n v="-876444478533"/>
    <x v="1"/>
  </r>
  <r>
    <s v="58B8E3F8668CA4EA"/>
    <s v="classic_bike"/>
    <d v="2022-02-20T14:15:51"/>
    <x v="1"/>
    <d v="2022-02-20T14:35:07"/>
    <x v="624"/>
    <s v="Elston Ave &amp; Cortland St"/>
    <s v="TA1305000039"/>
    <s v="Desplaines St &amp; Kinzie St"/>
    <s v="TA1306000003"/>
    <n v="4191643342912655"/>
    <n v="-8766674637794495"/>
    <n v="41888716036"/>
    <n v="-876444478533"/>
    <x v="0"/>
  </r>
  <r>
    <s v="3E504E2C82366FD7"/>
    <s v="classic_bike"/>
    <d v="2022-02-11T17:49:39"/>
    <x v="2"/>
    <d v="2022-02-11T17:53:13"/>
    <x v="256"/>
    <s v="Carpenter St &amp; Huron St"/>
    <s v="13196"/>
    <s v="Desplaines St &amp; Kinzie St"/>
    <s v="TA1306000003"/>
    <n v="41894556"/>
    <n v="-87653449"/>
    <n v="41888716036"/>
    <n v="-876444478533"/>
    <x v="0"/>
  </r>
  <r>
    <s v="CB8F2150F63B2868"/>
    <s v="classic_bike"/>
    <d v="2022-02-25T16:57:09"/>
    <x v="2"/>
    <d v="2022-02-25T17:03:22"/>
    <x v="1171"/>
    <s v="Clinton St &amp; Madison St"/>
    <s v="TA1305000032"/>
    <s v="Desplaines St &amp; Kinzie St"/>
    <s v="TA1306000003"/>
    <n v="41882242"/>
    <n v="-87641066"/>
    <n v="41888716036"/>
    <n v="-876444478533"/>
    <x v="0"/>
  </r>
  <r>
    <s v="C3B3E986F9191047"/>
    <s v="classic_bike"/>
    <d v="2022-02-27T13:11:45"/>
    <x v="1"/>
    <d v="2022-02-27T13:16:44"/>
    <x v="96"/>
    <s v="Franklin St &amp; Lake St"/>
    <s v="TA1307000111"/>
    <s v="Desplaines St &amp; Kinzie St"/>
    <s v="TA1306000003"/>
    <n v="41885837"/>
    <n v="-876355"/>
    <n v="41888716036"/>
    <n v="-876444478533"/>
    <x v="0"/>
  </r>
  <r>
    <s v="D3688467FC80DC5A"/>
    <s v="electric_bike"/>
    <d v="2022-02-27T11:35:54"/>
    <x v="1"/>
    <d v="2022-02-27T11:39:59"/>
    <x v="1159"/>
    <s v="Franklin St &amp; Lake St"/>
    <s v="TA1307000111"/>
    <s v="Desplaines St &amp; Kinzie St"/>
    <s v="TA1306000003"/>
    <n v="4188588166666667"/>
    <n v="-87635466"/>
    <n v="41888716036"/>
    <n v="-876444478533"/>
    <x v="0"/>
  </r>
  <r>
    <s v="32B78255878B8257"/>
    <s v="electric_bike"/>
    <d v="2022-02-14T06:52:40"/>
    <x v="3"/>
    <d v="2022-02-14T06:56:03"/>
    <x v="352"/>
    <s v="Clinton St &amp; Madison St"/>
    <s v="TA1305000032"/>
    <s v="Desplaines St &amp; Kinzie St"/>
    <s v="TA1306000003"/>
    <n v="4188198416666667"/>
    <n v="-8764111066666666"/>
    <n v="41888716036"/>
    <n v="-876444478533"/>
    <x v="0"/>
  </r>
  <r>
    <s v="414BE71500319068"/>
    <s v="classic_bike"/>
    <d v="2022-02-24T06:47:30"/>
    <x v="6"/>
    <d v="2022-02-24T06:51:37"/>
    <x v="338"/>
    <s v="Clinton St &amp; Madison St"/>
    <s v="TA1305000032"/>
    <s v="Desplaines St &amp; Kinzie St"/>
    <s v="TA1306000003"/>
    <n v="41882242"/>
    <n v="-87641066"/>
    <n v="41888716036"/>
    <n v="-876444478533"/>
    <x v="0"/>
  </r>
  <r>
    <s v="E53B0ADDAD29FD0F"/>
    <s v="classic_bike"/>
    <d v="2022-02-23T19:40:46"/>
    <x v="4"/>
    <d v="2022-02-23T19:48:51"/>
    <x v="872"/>
    <s v="Franklin St &amp; Lake St"/>
    <s v="TA1307000111"/>
    <s v="Desplaines St &amp; Kinzie St"/>
    <s v="TA1306000003"/>
    <n v="41885837"/>
    <n v="-876355"/>
    <n v="41888716036"/>
    <n v="-876444478533"/>
    <x v="0"/>
  </r>
  <r>
    <s v="2A05B31F8669D6DA"/>
    <s v="classic_bike"/>
    <d v="2022-02-08T17:50:26"/>
    <x v="5"/>
    <d v="2022-02-08T17:58:56"/>
    <x v="836"/>
    <s v="Franklin St &amp; Monroe St"/>
    <s v="TA1309000007"/>
    <s v="Desplaines St &amp; Kinzie St"/>
    <s v="TA1306000003"/>
    <n v="41880317"/>
    <n v="-87635185"/>
    <n v="41888716036"/>
    <n v="-876444478533"/>
    <x v="0"/>
  </r>
  <r>
    <s v="C21CF37308688228"/>
    <s v="electric_bike"/>
    <d v="2022-02-28T10:52:37"/>
    <x v="3"/>
    <d v="2022-02-28T10:56:15"/>
    <x v="342"/>
    <s v="Franklin St &amp; Lake St"/>
    <s v="TA1307000111"/>
    <s v="Orleans St &amp; Chestnut St (NEXT Apts)"/>
    <s v="620"/>
    <n v="41885636926"/>
    <n v="-87635151982"/>
    <n v="41898203"/>
    <n v="-87637536"/>
    <x v="0"/>
  </r>
  <r>
    <s v="34002851C19EC1BE"/>
    <s v="electric_bike"/>
    <d v="2022-02-17T13:40:57"/>
    <x v="6"/>
    <d v="2022-02-17T13:45:20"/>
    <x v="988"/>
    <s v="Franklin St &amp; Lake St"/>
    <s v="TA1307000111"/>
    <s v="Orleans St &amp; Chestnut St (NEXT Apts)"/>
    <s v="620"/>
    <n v="41885407"/>
    <n v="-8763569633333333"/>
    <n v="41898203"/>
    <n v="-87637536"/>
    <x v="0"/>
  </r>
  <r>
    <s v="FADA38007C564326"/>
    <s v="classic_bike"/>
    <d v="2022-02-18T18:11:25"/>
    <x v="2"/>
    <d v="2022-02-18T18:19:19"/>
    <x v="999"/>
    <s v="Franklin St &amp; Monroe St"/>
    <s v="TA1309000007"/>
    <s v="Desplaines St &amp; Kinzie St"/>
    <s v="TA1306000003"/>
    <n v="41880317"/>
    <n v="-87635185"/>
    <n v="41888716036"/>
    <n v="-876444478533"/>
    <x v="0"/>
  </r>
  <r>
    <s v="7CD290FD75FC29B9"/>
    <s v="classic_bike"/>
    <d v="2022-02-09T17:52:16"/>
    <x v="4"/>
    <d v="2022-02-09T18:04:45"/>
    <x v="853"/>
    <s v="Wabash Ave &amp; Wacker Pl"/>
    <s v="TA1307000131"/>
    <s v="Desplaines St &amp; Kinzie St"/>
    <s v="TA1306000003"/>
    <n v="41886875"/>
    <n v="-8762603"/>
    <n v="41888716036"/>
    <n v="-876444478533"/>
    <x v="0"/>
  </r>
  <r>
    <s v="CE031F8754800E57"/>
    <s v="classic_bike"/>
    <d v="2022-02-11T19:00:35"/>
    <x v="2"/>
    <d v="2022-02-11T19:13:19"/>
    <x v="896"/>
    <s v="Michigan Ave &amp; Oak St"/>
    <s v="13042"/>
    <s v="Orleans St &amp; Chestnut St (NEXT Apts)"/>
    <s v="620"/>
    <n v="4190096039"/>
    <n v="-8762377664"/>
    <n v="41898203"/>
    <n v="-87637536"/>
    <x v="0"/>
  </r>
  <r>
    <s v="6337F9C572E21DC6"/>
    <s v="electric_bike"/>
    <d v="2022-02-17T07:40:47"/>
    <x v="6"/>
    <d v="2022-02-17T07:45:38"/>
    <x v="703"/>
    <s v="Franklin St &amp; Monroe St"/>
    <s v="TA1309000007"/>
    <s v="Desplaines St &amp; Kinzie St"/>
    <s v="TA1306000003"/>
    <n v="41880155802"/>
    <n v="-87636379242"/>
    <n v="41888716036"/>
    <n v="-876444478533"/>
    <x v="0"/>
  </r>
  <r>
    <s v="3322670E337879A0"/>
    <s v="classic_bike"/>
    <d v="2022-02-25T18:34:35"/>
    <x v="2"/>
    <d v="2022-02-25T18:46:22"/>
    <x v="232"/>
    <s v="Wabash Ave &amp; Wacker Pl"/>
    <s v="TA1307000131"/>
    <s v="Desplaines St &amp; Kinzie St"/>
    <s v="TA1306000003"/>
    <n v="41886875"/>
    <n v="-8762603"/>
    <n v="41888716036"/>
    <n v="-876444478533"/>
    <x v="0"/>
  </r>
  <r>
    <s v="6D3E8D3B3A14FB7C"/>
    <s v="electric_bike"/>
    <d v="2022-02-20T14:14:56"/>
    <x v="1"/>
    <d v="2022-02-20T14:16:52"/>
    <x v="182"/>
    <s v="Kingsbury St &amp; Kinzie St"/>
    <s v="KA1503000043"/>
    <s v="Desplaines St &amp; Kinzie St"/>
    <s v="TA1306000003"/>
    <n v="41889136672"/>
    <n v="-87638455153"/>
    <n v="41888716036"/>
    <n v="-876444478533"/>
    <x v="0"/>
  </r>
  <r>
    <s v="B0877BE7EDEEF5E8"/>
    <s v="electric_bike"/>
    <d v="2022-02-22T07:07:05"/>
    <x v="5"/>
    <d v="2022-02-22T07:10:59"/>
    <x v="427"/>
    <s v="Aberdeen St &amp; Randolph St"/>
    <s v="18062"/>
    <s v="Desplaines St &amp; Kinzie St"/>
    <s v="TA1306000003"/>
    <n v="41884137511"/>
    <n v="-87654281378"/>
    <n v="41888716036"/>
    <n v="-876444478533"/>
    <x v="0"/>
  </r>
  <r>
    <s v="E7008227A3E1E3A8"/>
    <s v="classic_bike"/>
    <d v="2022-02-21T20:00:22"/>
    <x v="3"/>
    <d v="2022-02-21T20:03:28"/>
    <x v="1180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05C5C82C7CDD5D8D"/>
    <s v="classic_bike"/>
    <d v="2022-02-27T13:05:36"/>
    <x v="1"/>
    <d v="2022-02-27T13:08:12"/>
    <x v="543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EC83649AF3653CA8"/>
    <s v="classic_bike"/>
    <d v="2022-02-09T16:04:49"/>
    <x v="4"/>
    <d v="2022-02-09T16:07:54"/>
    <x v="475"/>
    <s v="Kingsbury St &amp; Kinzie St"/>
    <s v="KA1503000043"/>
    <s v="Desplaines St &amp; Kinzie St"/>
    <s v="TA1306000003"/>
    <n v="4188917683258"/>
    <n v="-876385057718"/>
    <n v="41888716036"/>
    <n v="-876444478533"/>
    <x v="0"/>
  </r>
  <r>
    <s v="D27C3959ACFDAB8D"/>
    <s v="classic_bike"/>
    <d v="2022-02-05T15:24:52"/>
    <x v="0"/>
    <d v="2022-02-05T15:35:41"/>
    <x v="803"/>
    <s v="New St &amp; Illinois St"/>
    <s v="TA1306000013"/>
    <s v="Desplaines St &amp; Kinzie St"/>
    <s v="TA1306000003"/>
    <n v="4.1890847040623808E+16"/>
    <n v="-8761861681938171"/>
    <n v="41888716036"/>
    <n v="-876444478533"/>
    <x v="0"/>
  </r>
  <r>
    <s v="07FBCF9CA775CDDE"/>
    <s v="electric_bike"/>
    <d v="2022-02-22T17:03:14"/>
    <x v="5"/>
    <d v="2022-02-22T17:13:51"/>
    <x v="50"/>
    <s v="New St &amp; Illinois St"/>
    <s v="TA1306000013"/>
    <s v="Desplaines St &amp; Kinzie St"/>
    <s v="TA1306000003"/>
    <n v="41890658855"/>
    <n v="-87618387461"/>
    <n v="41888716036"/>
    <n v="-876444478533"/>
    <x v="0"/>
  </r>
  <r>
    <s v="3DE3D9B35A2F991A"/>
    <s v="classic_bike"/>
    <d v="2022-02-12T18:18:54"/>
    <x v="0"/>
    <d v="2022-02-12T18:30:24"/>
    <x v="1434"/>
    <s v="New St &amp; Illinois St"/>
    <s v="TA1306000013"/>
    <s v="Orleans St &amp; Chestnut St (NEXT Apts)"/>
    <s v="620"/>
    <n v="4.1890847040623808E+16"/>
    <n v="-8761861681938171"/>
    <n v="41898203"/>
    <n v="-87637536"/>
    <x v="0"/>
  </r>
  <r>
    <s v="89EF26AB15696AF9"/>
    <s v="electric_bike"/>
    <d v="2022-02-11T05:19:00"/>
    <x v="2"/>
    <d v="2022-02-11T05:28:03"/>
    <x v="393"/>
    <s v="Racine Ave &amp; Washington Blvd"/>
    <s v="654"/>
    <s v="Orleans St &amp; Chestnut St (NEXT Apts)"/>
    <s v="620"/>
    <n v="41883122"/>
    <n v="-8765706266666666"/>
    <n v="41898203"/>
    <n v="-87637536"/>
    <x v="0"/>
  </r>
  <r>
    <s v="99F73C1C9A16A4E0"/>
    <s v="classic_bike"/>
    <d v="2022-02-16T16:55:06"/>
    <x v="4"/>
    <d v="2022-02-16T17:01:05"/>
    <x v="841"/>
    <s v="State St &amp; Kinzie St"/>
    <s v="13050"/>
    <s v="Desplaines St &amp; Kinzie St"/>
    <s v="TA1306000003"/>
    <n v="41889187"/>
    <n v="-87627754"/>
    <n v="41888716036"/>
    <n v="-876444478533"/>
    <x v="0"/>
  </r>
  <r>
    <s v="BCB249DA1F94EFF9"/>
    <s v="electric_bike"/>
    <d v="2022-02-07T11:54:47"/>
    <x v="3"/>
    <d v="2022-02-07T11:59:39"/>
    <x v="1213"/>
    <s v="State St &amp; Kinzie St"/>
    <s v="13050"/>
    <s v="Desplaines St &amp; Kinzie St"/>
    <s v="TA1306000003"/>
    <n v="41889559507"/>
    <n v="-87627832413"/>
    <n v="41888716036"/>
    <n v="-876444478533"/>
    <x v="0"/>
  </r>
  <r>
    <s v="89F3125FD8274857"/>
    <s v="classic_bike"/>
    <d v="2022-02-11T16:04:28"/>
    <x v="2"/>
    <d v="2022-02-11T16:10:31"/>
    <x v="959"/>
    <s v="Racine Ave &amp; Washington Blvd"/>
    <s v="654"/>
    <s v="Desplaines St &amp; Kinzie St"/>
    <s v="TA1306000003"/>
    <n v="41883073"/>
    <n v="-87656952"/>
    <n v="41888716036"/>
    <n v="-876444478533"/>
    <x v="0"/>
  </r>
  <r>
    <s v="5FBA3D3FB576AA38"/>
    <s v="electric_bike"/>
    <d v="2022-02-11T17:32:32"/>
    <x v="2"/>
    <d v="2022-02-11T17:39:46"/>
    <x v="494"/>
    <s v="New St &amp; Illinois St"/>
    <s v="TA1306000013"/>
    <s v="Desplaines St &amp; Kinzie St"/>
    <s v="TA1306000003"/>
    <n v="41891147"/>
    <n v="-8761802666666667"/>
    <n v="41888716036"/>
    <n v="-876444478533"/>
    <x v="1"/>
  </r>
  <r>
    <s v="23508877B5DDE6DB"/>
    <s v="electric_bike"/>
    <d v="2022-02-23T16:53:07"/>
    <x v="4"/>
    <d v="2022-02-23T16:58:42"/>
    <x v="325"/>
    <s v="State St &amp; Kinzie St"/>
    <s v="13050"/>
    <s v="Desplaines St &amp; Kinzie St"/>
    <s v="TA1306000003"/>
    <n v="4.1889063666666664E+16"/>
    <n v="-8762778983333334"/>
    <n v="41888716036"/>
    <n v="-876444478533"/>
    <x v="0"/>
  </r>
  <r>
    <s v="EFE8B7EF3EFC2F1A"/>
    <s v="electric_bike"/>
    <d v="2022-02-15T18:09:49"/>
    <x v="5"/>
    <d v="2022-02-15T18:20:39"/>
    <x v="1519"/>
    <s v="New St &amp; Illinois St"/>
    <s v="TA1306000013"/>
    <s v="Desplaines St &amp; Kinzie St"/>
    <s v="TA1306000003"/>
    <n v="4189038866666667"/>
    <n v="-8761839433333333"/>
    <n v="41888716036"/>
    <n v="-876444478533"/>
    <x v="0"/>
  </r>
  <r>
    <s v="738EA802782CD5A2"/>
    <s v="electric_bike"/>
    <d v="2022-02-15T11:50:32"/>
    <x v="5"/>
    <d v="2022-02-15T12:21:45"/>
    <x v="1511"/>
    <s v="Franklin St &amp; Lake St"/>
    <s v="TA1307000111"/>
    <s v="Desplaines St &amp; Kinzie St"/>
    <s v="TA1306000003"/>
    <n v="41885502696"/>
    <n v="-8763522172"/>
    <n v="41888716036"/>
    <n v="-876444478533"/>
    <x v="0"/>
  </r>
  <r>
    <s v="C3149C8A26D82782"/>
    <s v="electric_bike"/>
    <d v="2022-02-11T16:52:48"/>
    <x v="2"/>
    <d v="2022-02-11T16:58:01"/>
    <x v="81"/>
    <s v="State St &amp; Kinzie St"/>
    <s v="13050"/>
    <s v="Desplaines St &amp; Kinzie St"/>
    <s v="TA1306000003"/>
    <n v="41889604"/>
    <n v="-8762814683333333"/>
    <n v="41888716036"/>
    <n v="-876444478533"/>
    <x v="0"/>
  </r>
  <r>
    <s v="ECABCCA17BACB66C"/>
    <s v="electric_bike"/>
    <d v="2022-02-27T13:04:58"/>
    <x v="1"/>
    <d v="2022-02-27T13:22:03"/>
    <x v="1107"/>
    <s v="State St &amp; Harrison St"/>
    <s v="SL-007"/>
    <s v="Desplaines St &amp; Kinzie St"/>
    <s v="TA1306000003"/>
    <n v="4.1874037666666664E+16"/>
    <n v="-8762756283333333"/>
    <n v="41888716036"/>
    <n v="-876444478533"/>
    <x v="0"/>
  </r>
  <r>
    <s v="09DB7E84475A3343"/>
    <s v="classic_bike"/>
    <d v="2022-02-08T21:29:24"/>
    <x v="5"/>
    <d v="2022-02-08T21:40:14"/>
    <x v="1519"/>
    <s v="Wood St &amp; Milwaukee Ave"/>
    <s v="13221"/>
    <s v="Desplaines St &amp; Kinzie St"/>
    <s v="TA1306000003"/>
    <n v="41907655"/>
    <n v="-87672552"/>
    <n v="41888716036"/>
    <n v="-876444478533"/>
    <x v="0"/>
  </r>
  <r>
    <s v="B990DBCFC7C258D8"/>
    <s v="electric_bike"/>
    <d v="2022-02-20T14:27:46"/>
    <x v="1"/>
    <d v="2022-02-20T14:30:28"/>
    <x v="834"/>
    <s v="Carpenter St &amp; Huron St"/>
    <s v="13196"/>
    <s v="Desplaines St &amp; Kinzie St"/>
    <s v="TA1306000003"/>
    <n v="41894467592"/>
    <n v="-87653453827"/>
    <n v="41888716036"/>
    <n v="-876444478533"/>
    <x v="0"/>
  </r>
  <r>
    <s v="EB0F917E79DC6399"/>
    <s v="classic_bike"/>
    <d v="2022-02-21T21:09:10"/>
    <x v="3"/>
    <d v="2022-02-21T21:15:29"/>
    <x v="435"/>
    <s v="State St &amp; Kinzie St"/>
    <s v="13050"/>
    <s v="Desplaines St &amp; Kinzie St"/>
    <s v="TA1306000003"/>
    <n v="41889187"/>
    <n v="-87627754"/>
    <n v="41888716036"/>
    <n v="-876444478533"/>
    <x v="0"/>
  </r>
  <r>
    <s v="3376EA8A107B96FC"/>
    <s v="electric_bike"/>
    <d v="2022-02-14T07:19:02"/>
    <x v="3"/>
    <d v="2022-02-14T07:21:59"/>
    <x v="1084"/>
    <s v="Orleans St &amp; Hubbard St"/>
    <s v="636"/>
    <s v="Desplaines St &amp; Kinzie St"/>
    <s v="TA1306000003"/>
    <n v="4188969483333333"/>
    <n v="-8763651383333334"/>
    <n v="41888716036"/>
    <n v="-876444478533"/>
    <x v="0"/>
  </r>
  <r>
    <s v="B7C53F71678B03FD"/>
    <s v="electric_bike"/>
    <d v="2022-02-18T17:35:20"/>
    <x v="2"/>
    <d v="2022-02-18T17:38:37"/>
    <x v="79"/>
    <s v="Orleans St &amp; Hubbard St"/>
    <s v="636"/>
    <s v="Desplaines St &amp; Kinzie St"/>
    <s v="TA1306000003"/>
    <n v="418899235"/>
    <n v="-8763666733333334"/>
    <n v="41888716036"/>
    <n v="-876444478533"/>
    <x v="0"/>
  </r>
  <r>
    <s v="FBC59B11A54EAAA5"/>
    <s v="electric_bike"/>
    <d v="2022-02-28T17:13:59"/>
    <x v="3"/>
    <d v="2022-02-28T17:17:49"/>
    <x v="162"/>
    <s v="Orleans St &amp; Hubbard St"/>
    <s v="636"/>
    <s v="Orleans St &amp; Chestnut St (NEXT Apts)"/>
    <s v="620"/>
    <n v="41889515"/>
    <n v="-8763616133333333"/>
    <n v="41898203"/>
    <n v="-87637536"/>
    <x v="0"/>
  </r>
  <r>
    <s v="040302F54FD89171"/>
    <s v="classic_bike"/>
    <d v="2022-02-25T16:25:08"/>
    <x v="2"/>
    <d v="2022-02-25T16:34:54"/>
    <x v="234"/>
    <s v="Eckhart Park"/>
    <s v="13289"/>
    <s v="Orleans St &amp; Chestnut St (NEXT Apts)"/>
    <s v="620"/>
    <n v="4189637337"/>
    <n v="-8766098386"/>
    <n v="41898203"/>
    <n v="-87637536"/>
    <x v="0"/>
  </r>
  <r>
    <s v="A491247E181A4777"/>
    <s v="classic_bike"/>
    <d v="2022-02-26T12:45:29"/>
    <x v="0"/>
    <d v="2022-02-26T12:49:06"/>
    <x v="1151"/>
    <s v="Orleans St &amp; Hubbard St"/>
    <s v="636"/>
    <s v="Orleans St &amp; Chestnut St (NEXT Apts)"/>
    <s v="620"/>
    <n v="41890028"/>
    <n v="-87636618"/>
    <n v="41898203"/>
    <n v="-87637536"/>
    <x v="0"/>
  </r>
  <r>
    <s v="40F46AE7D91F971A"/>
    <s v="classic_bike"/>
    <d v="2022-02-11T17:30:30"/>
    <x v="2"/>
    <d v="2022-02-11T17:41:43"/>
    <x v="1095"/>
    <s v="Ada St &amp; Washington Blvd"/>
    <s v="13353"/>
    <s v="Ada St &amp; Washington Blvd"/>
    <s v="13353"/>
    <n v="4188283"/>
    <n v="-87661206"/>
    <n v="4188283"/>
    <n v="-87661206"/>
    <x v="0"/>
  </r>
  <r>
    <s v="9FE5DBB40D8971CD"/>
    <s v="classic_bike"/>
    <d v="2022-02-01T07:52:01"/>
    <x v="5"/>
    <d v="2022-02-01T08:00:38"/>
    <x v="239"/>
    <s v="Eckhart Park"/>
    <s v="13289"/>
    <s v="Orleans St &amp; Chestnut St (NEXT Apts)"/>
    <s v="620"/>
    <n v="4189637337"/>
    <n v="-8766098386"/>
    <n v="41898203"/>
    <n v="-87637536"/>
    <x v="0"/>
  </r>
  <r>
    <s v="FFB071F7F372BD71"/>
    <s v="classic_bike"/>
    <d v="2022-02-18T16:08:13"/>
    <x v="2"/>
    <d v="2022-02-18T16:15:37"/>
    <x v="80"/>
    <s v="Eckhart Park"/>
    <s v="13289"/>
    <s v="Desplaines St &amp; Kinzie St"/>
    <s v="TA1306000003"/>
    <n v="4189637337"/>
    <n v="-8766098386"/>
    <n v="41888716036"/>
    <n v="-876444478533"/>
    <x v="1"/>
  </r>
  <r>
    <s v="AE9DFCAE8C24EA33"/>
    <s v="electric_bike"/>
    <d v="2022-02-01T21:37:02"/>
    <x v="5"/>
    <d v="2022-02-01T21:40:02"/>
    <x v="735"/>
    <s v="Orleans St &amp; Hubbard St"/>
    <s v="636"/>
    <s v="Desplaines St &amp; Kinzie St"/>
    <s v="TA1306000003"/>
    <n v="41889931679"/>
    <n v="-8763673377"/>
    <n v="41888716036"/>
    <n v="-876444478533"/>
    <x v="1"/>
  </r>
  <r>
    <s v="986469F545EB3C28"/>
    <s v="classic_bike"/>
    <d v="2022-02-28T18:14:08"/>
    <x v="3"/>
    <d v="2022-02-28T18:21:26"/>
    <x v="401"/>
    <s v="Rush St &amp; Hubbard St"/>
    <s v="KA1503000044"/>
    <s v="Desplaines St &amp; Kinzie St"/>
    <s v="TA1306000003"/>
    <n v="41890173"/>
    <n v="-87626185"/>
    <n v="41888716036"/>
    <n v="-876444478533"/>
    <x v="0"/>
  </r>
  <r>
    <s v="439E7E1517ACCC8A"/>
    <s v="electric_bike"/>
    <d v="2022-02-22T17:46:13"/>
    <x v="5"/>
    <d v="2022-02-22T17:51:13"/>
    <x v="827"/>
    <s v="Ada St &amp; Washington Blvd"/>
    <s v="13353"/>
    <s v="Desplaines St &amp; Kinzie St"/>
    <s v="TA1306000003"/>
    <n v="4188279891"/>
    <n v="-87661179781"/>
    <n v="41888716036"/>
    <n v="-876444478533"/>
    <x v="0"/>
  </r>
  <r>
    <s v="C2483C9C0192E3EE"/>
    <s v="classic_bike"/>
    <d v="2022-02-23T16:08:26"/>
    <x v="4"/>
    <d v="2022-02-23T16:14:45"/>
    <x v="435"/>
    <s v="Eckhart Park"/>
    <s v="13289"/>
    <s v="Desplaines St &amp; Kinzie St"/>
    <s v="TA1306000003"/>
    <n v="4189637337"/>
    <n v="-8766098386"/>
    <n v="41888716036"/>
    <n v="-876444478533"/>
    <x v="1"/>
  </r>
  <r>
    <s v="D466E06A2820D653"/>
    <s v="classic_bike"/>
    <d v="2022-02-01T05:38:55"/>
    <x v="5"/>
    <d v="2022-02-01T05:50:20"/>
    <x v="109"/>
    <s v="Wells St &amp; Polk St"/>
    <s v="SL-011"/>
    <s v="Desplaines St &amp; Kinzie St"/>
    <s v="TA1306000003"/>
    <n v="41872596"/>
    <n v="-87633502"/>
    <n v="41888716036"/>
    <n v="-876444478533"/>
    <x v="0"/>
  </r>
  <r>
    <s v="8C38466A268CA9DF"/>
    <s v="classic_bike"/>
    <d v="2022-02-25T19:00:59"/>
    <x v="2"/>
    <d v="2022-02-25T19:17:31"/>
    <x v="337"/>
    <s v="Halsted St &amp; Clybourn Ave"/>
    <s v="331"/>
    <s v="Desplaines St &amp; Kinzie St"/>
    <s v="TA1306000003"/>
    <n v="41909668"/>
    <n v="-87648128"/>
    <n v="41888716036"/>
    <n v="-876444478533"/>
    <x v="0"/>
  </r>
  <r>
    <s v="D509CE65B6B1A0F4"/>
    <s v="electric_bike"/>
    <d v="2022-02-16T18:54:31"/>
    <x v="4"/>
    <d v="2022-02-16T18:58:29"/>
    <x v="230"/>
    <s v="Broadway &amp; Granville Ave"/>
    <s v="15571"/>
    <s v="Sheridan Rd &amp; Columbia Ave"/>
    <s v="660"/>
    <n v="419948545"/>
    <n v="-8766020733333333"/>
    <n v="42004583"/>
    <n v="-87661406"/>
    <x v="0"/>
  </r>
  <r>
    <s v="5F7572D4B15B87D0"/>
    <s v="electric_bike"/>
    <d v="2022-02-18T16:06:21"/>
    <x v="2"/>
    <d v="2022-02-18T16:17:02"/>
    <x v="861"/>
    <s v="Damen Ave &amp; Grand Ave"/>
    <s v="TA1308000006"/>
    <s v="Desplaines St &amp; Kinzie St"/>
    <s v="TA1306000003"/>
    <n v="41891331434"/>
    <n v="-87676744819"/>
    <n v="41888716036"/>
    <n v="-876444478533"/>
    <x v="0"/>
  </r>
  <r>
    <s v="46E66DCD45368682"/>
    <s v="classic_bike"/>
    <d v="2022-02-27T13:08:58"/>
    <x v="1"/>
    <d v="2022-02-27T13:17:31"/>
    <x v="184"/>
    <s v="Halsted St &amp; Clybourn Ave"/>
    <s v="331"/>
    <s v="Orleans St &amp; Chestnut St (NEXT Apts)"/>
    <s v="620"/>
    <n v="41909668"/>
    <n v="-87648128"/>
    <n v="41898203"/>
    <n v="-87637536"/>
    <x v="0"/>
  </r>
  <r>
    <s v="CE242A4317B44848"/>
    <s v="classic_bike"/>
    <d v="2022-02-07T13:59:14"/>
    <x v="3"/>
    <d v="2022-02-07T14:12:38"/>
    <x v="248"/>
    <s v="State St &amp; Randolph St"/>
    <s v="TA1305000029"/>
    <s v="Orleans St &amp; Chestnut St (NEXT Apts)"/>
    <s v="620"/>
    <n v="4188462107257936"/>
    <n v="-8762783423066139"/>
    <n v="41898203"/>
    <n v="-87637536"/>
    <x v="0"/>
  </r>
  <r>
    <s v="B2764A59824320B1"/>
    <s v="electric_bike"/>
    <d v="2022-02-28T17:23:20"/>
    <x v="3"/>
    <d v="2022-02-28T17:32:51"/>
    <x v="84"/>
    <s v="Aberdeen St &amp; Randolph St"/>
    <s v="18062"/>
    <s v="Desplaines St &amp; Kinzie St"/>
    <s v="TA1306000003"/>
    <n v="4188413416666667"/>
    <n v="-8765432966666667"/>
    <n v="41888716036"/>
    <n v="-876444478533"/>
    <x v="0"/>
  </r>
  <r>
    <s v="49D4A3464585AE46"/>
    <s v="classic_bike"/>
    <d v="2022-02-16T12:13:46"/>
    <x v="4"/>
    <d v="2022-02-16T12:22:04"/>
    <x v="192"/>
    <s v="Halsted St &amp; Clybourn Ave"/>
    <s v="331"/>
    <s v="Orleans St &amp; Chestnut St (NEXT Apts)"/>
    <s v="620"/>
    <n v="41909668"/>
    <n v="-87648128"/>
    <n v="41898203"/>
    <n v="-87637536"/>
    <x v="1"/>
  </r>
  <r>
    <s v="52B3D110EE17BF94"/>
    <s v="classic_bike"/>
    <d v="2022-02-14T17:39:52"/>
    <x v="3"/>
    <d v="2022-02-14T17:49:35"/>
    <x v="499"/>
    <s v="Wells St &amp; Concord Ln"/>
    <s v="TA1308000050"/>
    <s v="Orleans St &amp; Chestnut St (NEXT Apts)"/>
    <s v="620"/>
    <n v="41912133"/>
    <n v="-87634656"/>
    <n v="41898203"/>
    <n v="-87637536"/>
    <x v="0"/>
  </r>
  <r>
    <s v="427E9D8F30531C91"/>
    <s v="classic_bike"/>
    <d v="2022-02-28T17:29:57"/>
    <x v="3"/>
    <d v="2022-02-28T17:39:32"/>
    <x v="900"/>
    <s v="Wells St &amp; Concord Ln"/>
    <s v="TA1308000050"/>
    <s v="Orleans St &amp; Chestnut St (NEXT Apts)"/>
    <s v="620"/>
    <n v="41912133"/>
    <n v="-87634656"/>
    <n v="41898203"/>
    <n v="-87637536"/>
    <x v="0"/>
  </r>
  <r>
    <s v="F0EEC894B780A1E3"/>
    <s v="electric_bike"/>
    <d v="2022-02-20T15:53:59"/>
    <x v="1"/>
    <d v="2022-02-20T16:26:36"/>
    <x v="2004"/>
    <s v="State St &amp; Randolph St"/>
    <s v="TA1305000029"/>
    <s v="Desplaines St &amp; Kinzie St"/>
    <s v="TA1306000003"/>
    <n v="4.1884558166666664E+16"/>
    <n v="-876279545"/>
    <n v="41888716036"/>
    <n v="-876444478533"/>
    <x v="1"/>
  </r>
  <r>
    <s v="90D0BD18EB284FC7"/>
    <s v="classic_bike"/>
    <d v="2022-02-13T14:54:47"/>
    <x v="1"/>
    <d v="2022-02-13T15:48:54"/>
    <x v="2416"/>
    <s v="Broadway &amp; Thorndale Ave"/>
    <s v="15575"/>
    <s v="Sheridan Rd &amp; Columbia Ave"/>
    <s v="660"/>
    <n v="4198974251144"/>
    <n v="-876601406209"/>
    <n v="42004583"/>
    <n v="-87661406"/>
    <x v="0"/>
  </r>
  <r>
    <s v="6360EAE7B631D648"/>
    <s v="classic_bike"/>
    <d v="2022-02-12T14:13:30"/>
    <x v="0"/>
    <d v="2022-02-12T14:18:17"/>
    <x v="794"/>
    <s v="Wells St &amp; Hubbard St"/>
    <s v="TA1307000151"/>
    <s v="Desplaines St &amp; Kinzie St"/>
    <s v="TA1306000003"/>
    <n v="41889906"/>
    <n v="-87634266"/>
    <n v="41888716036"/>
    <n v="-876444478533"/>
    <x v="0"/>
  </r>
  <r>
    <s v="090BD0AEC4FB87AC"/>
    <s v="classic_bike"/>
    <d v="2022-02-27T14:23:22"/>
    <x v="1"/>
    <d v="2022-02-27T14:38:28"/>
    <x v="1239"/>
    <s v="McClurg Ct &amp; Erie St"/>
    <s v="KA1503000041"/>
    <s v="Orleans St &amp; Chestnut St (NEXT Apts)"/>
    <s v="620"/>
    <n v="41894503"/>
    <n v="-87617854"/>
    <n v="41898203"/>
    <n v="-87637536"/>
    <x v="0"/>
  </r>
  <r>
    <s v="B2A43C011ABC3C4F"/>
    <s v="classic_bike"/>
    <d v="2022-02-20T12:09:08"/>
    <x v="1"/>
    <d v="2022-02-20T12:17:16"/>
    <x v="14"/>
    <s v="Wells St &amp; Concord Ln"/>
    <s v="TA1308000050"/>
    <s v="Orleans St &amp; Chestnut St (NEXT Apts)"/>
    <s v="620"/>
    <n v="41912133"/>
    <n v="-87634656"/>
    <n v="41898203"/>
    <n v="-87637536"/>
    <x v="1"/>
  </r>
  <r>
    <s v="9710B56AD90FD89A"/>
    <s v="classic_bike"/>
    <d v="2022-02-10T17:27:48"/>
    <x v="6"/>
    <d v="2022-02-10T17:32:17"/>
    <x v="291"/>
    <s v="Franklin St &amp; Illinois St"/>
    <s v="RN-"/>
    <s v="Desplaines St &amp; Kinzie St"/>
    <s v="TA1306000003"/>
    <n v="4189102331025185"/>
    <n v="-8763547986745834"/>
    <n v="41888716036"/>
    <n v="-876444478533"/>
    <x v="0"/>
  </r>
  <r>
    <s v="5543D8470464AEDC"/>
    <s v="classic_bike"/>
    <d v="2022-02-09T18:02:04"/>
    <x v="4"/>
    <d v="2022-02-09T18:07:30"/>
    <x v="695"/>
    <s v="Franklin St &amp; Illinois St"/>
    <s v="RN-"/>
    <s v="Desplaines St &amp; Kinzie St"/>
    <s v="TA1306000003"/>
    <n v="4189102331025185"/>
    <n v="-8763547986745834"/>
    <n v="41888716036"/>
    <n v="-876444478533"/>
    <x v="0"/>
  </r>
  <r>
    <s v="B51585F84E92DA57"/>
    <s v="electric_bike"/>
    <d v="2022-02-24T13:16:08"/>
    <x v="6"/>
    <d v="2022-02-24T13:21:08"/>
    <x v="827"/>
    <s v="Aberdeen St &amp; Monroe St"/>
    <s v="13156"/>
    <s v="Desplaines St &amp; Kinzie St"/>
    <s v="TA1306000003"/>
    <n v="4.1880380333333336E+16"/>
    <n v="-8765565283333333"/>
    <n v="41888716036"/>
    <n v="-876444478533"/>
    <x v="0"/>
  </r>
  <r>
    <s v="5C160255AFF5941E"/>
    <s v="electric_bike"/>
    <d v="2022-02-03T11:44:35"/>
    <x v="6"/>
    <d v="2022-02-03T11:53:36"/>
    <x v="384"/>
    <s v="Desplaines St &amp; Jackson Blvd"/>
    <s v="15539"/>
    <s v="Desplaines St &amp; Kinzie St"/>
    <s v="TA1306000003"/>
    <n v="418781485"/>
    <n v="-876442115"/>
    <n v="41888716036"/>
    <n v="-876444478533"/>
    <x v="0"/>
  </r>
  <r>
    <s v="E2E30C758B230005"/>
    <s v="classic_bike"/>
    <d v="2022-02-13T19:47:09"/>
    <x v="1"/>
    <d v="2022-02-13T19:49:58"/>
    <x v="140"/>
    <s v="Clinton St &amp; Lake St"/>
    <s v="13021"/>
    <s v="Desplaines St &amp; Kinzie St"/>
    <s v="TA1306000003"/>
    <n v="41885637"/>
    <n v="-87641823"/>
    <n v="41888716036"/>
    <n v="-876444478533"/>
    <x v="0"/>
  </r>
  <r>
    <s v="D3CB062E96995F35"/>
    <s v="classic_bike"/>
    <d v="2022-02-10T18:39:21"/>
    <x v="6"/>
    <d v="2022-02-10T18:48:07"/>
    <x v="297"/>
    <s v="Franklin St &amp; Adams St (Temp)"/>
    <s v="TA1309000008"/>
    <s v="Desplaines St &amp; Kinzie St"/>
    <s v="TA1306000003"/>
    <n v="4187943409140013"/>
    <n v="-8763550400733948"/>
    <n v="41888716036"/>
    <n v="-876444478533"/>
    <x v="0"/>
  </r>
  <r>
    <s v="B7FED9958F6A9DCB"/>
    <s v="electric_bike"/>
    <d v="2022-02-19T09:48:34"/>
    <x v="0"/>
    <d v="2022-02-19T09:51:38"/>
    <x v="112"/>
    <s v="Wells St &amp; Hubbard St"/>
    <s v="TA1307000151"/>
    <s v="Desplaines St &amp; Kinzie St"/>
    <s v="TA1306000003"/>
    <n v="418901"/>
    <n v="-8763407016666666"/>
    <n v="41888716036"/>
    <n v="-876444478533"/>
    <x v="0"/>
  </r>
  <r>
    <s v="AE699B6EEA5F9C69"/>
    <s v="electric_bike"/>
    <d v="2022-02-15T17:18:45"/>
    <x v="5"/>
    <d v="2022-02-15T17:24:24"/>
    <x v="649"/>
    <s v="Wells St &amp; Hubbard St"/>
    <s v="TA1307000151"/>
    <s v="Orleans St &amp; Chestnut St (NEXT Apts)"/>
    <s v="620"/>
    <n v="4189025816666667"/>
    <n v="-8763438966666666"/>
    <n v="41898203"/>
    <n v="-87637536"/>
    <x v="0"/>
  </r>
  <r>
    <s v="01772495EFB04E13"/>
    <s v="electric_bike"/>
    <d v="2022-02-24T17:14:59"/>
    <x v="6"/>
    <d v="2022-02-24T17:22:39"/>
    <x v="1036"/>
    <s v="Franklin St &amp; Adams St (Temp)"/>
    <s v="TA1309000008"/>
    <s v="Desplaines St &amp; Kinzie St"/>
    <s v="TA1306000003"/>
    <n v="41879000425"/>
    <n v="-87635647774"/>
    <n v="41888716036"/>
    <n v="-876444478533"/>
    <x v="0"/>
  </r>
  <r>
    <s v="E4BB8521336DFBAE"/>
    <s v="classic_bike"/>
    <d v="2022-02-22T11:06:47"/>
    <x v="5"/>
    <d v="2022-02-22T11:14:30"/>
    <x v="638"/>
    <s v="Aberdeen St &amp; Monroe St"/>
    <s v="13156"/>
    <s v="Desplaines St &amp; Kinzie St"/>
    <s v="TA1306000003"/>
    <n v="41880419"/>
    <n v="-87655519"/>
    <n v="41888716036"/>
    <n v="-876444478533"/>
    <x v="0"/>
  </r>
  <r>
    <s v="AB4A3B447F5D4689"/>
    <s v="classic_bike"/>
    <d v="2022-02-12T12:34:29"/>
    <x v="0"/>
    <d v="2022-02-12T12:41:20"/>
    <x v="1029"/>
    <s v="Jefferson St &amp; Monroe St"/>
    <s v="WL-011"/>
    <s v="Desplaines St &amp; Kinzie St"/>
    <s v="TA1306000003"/>
    <n v="4.1880329633634624E+16"/>
    <n v="-8764274597167967"/>
    <n v="41888716036"/>
    <n v="-876444478533"/>
    <x v="0"/>
  </r>
  <r>
    <s v="947804B3514E4144"/>
    <s v="electric_bike"/>
    <d v="2022-02-10T17:34:26"/>
    <x v="6"/>
    <d v="2022-02-10T17:36:59"/>
    <x v="1227"/>
    <s v="Clinton St &amp; Washington Blvd"/>
    <s v="WL-012"/>
    <s v="Desplaines St &amp; Kinzie St"/>
    <s v="TA1306000003"/>
    <n v="4188312783333333"/>
    <n v="-8764139083333333"/>
    <n v="41888716036"/>
    <n v="-876444478533"/>
    <x v="0"/>
  </r>
  <r>
    <s v="1F899E614892E37C"/>
    <s v="electric_bike"/>
    <d v="2022-02-07T17:44:29"/>
    <x v="3"/>
    <d v="2022-02-07T17:47:24"/>
    <x v="473"/>
    <s v="Clinton St &amp; Washington Blvd"/>
    <s v="WL-012"/>
    <s v="Desplaines St &amp; Kinzie St"/>
    <s v="TA1306000003"/>
    <n v="41883266687"/>
    <n v="-8764133966"/>
    <n v="41888716036"/>
    <n v="-876444478533"/>
    <x v="0"/>
  </r>
  <r>
    <s v="3D1B96A32907A27B"/>
    <s v="classic_bike"/>
    <d v="2022-02-23T21:36:32"/>
    <x v="4"/>
    <d v="2022-02-23T21:40:52"/>
    <x v="22"/>
    <s v="Wells St &amp; Hubbard St"/>
    <s v="TA1307000151"/>
    <s v="Desplaines St &amp; Kinzie St"/>
    <s v="TA1306000003"/>
    <n v="41889906"/>
    <n v="-87634266"/>
    <n v="41888716036"/>
    <n v="-876444478533"/>
    <x v="0"/>
  </r>
  <r>
    <s v="659979F1E7F26085"/>
    <s v="electric_bike"/>
    <d v="2022-02-12T01:16:43"/>
    <x v="0"/>
    <d v="2022-02-12T01:19:58"/>
    <x v="1218"/>
    <s v="Wells St &amp; Hubbard St"/>
    <s v="TA1307000151"/>
    <s v="Desplaines St &amp; Kinzie St"/>
    <s v="TA1306000003"/>
    <n v="4188997"/>
    <n v="-8763432883333333"/>
    <n v="41888716036"/>
    <n v="-876444478533"/>
    <x v="0"/>
  </r>
  <r>
    <s v="FE707AF357DCA8FC"/>
    <s v="classic_bike"/>
    <d v="2022-02-16T14:52:37"/>
    <x v="4"/>
    <d v="2022-02-16T15:15:54"/>
    <x v="2417"/>
    <s v="Morgan St &amp; Lake St"/>
    <s v="TA1306000015"/>
    <s v="Desplaines St &amp; Kinzie St"/>
    <s v="TA1306000003"/>
    <n v="4188577925240433"/>
    <n v="-8765102460980414"/>
    <n v="41888716036"/>
    <n v="-876444478533"/>
    <x v="0"/>
  </r>
  <r>
    <s v="209668EB1A4F663D"/>
    <s v="electric_bike"/>
    <d v="2022-02-23T05:16:03"/>
    <x v="4"/>
    <d v="2022-02-23T05:25:09"/>
    <x v="198"/>
    <s v="Racine Ave &amp; Randolph St"/>
    <s v="13155"/>
    <s v="Orleans St &amp; Chestnut St (NEXT Apts)"/>
    <s v="620"/>
    <n v="4.1884121666666664E+16"/>
    <n v="-876568615"/>
    <n v="41898203"/>
    <n v="-87637536"/>
    <x v="0"/>
  </r>
  <r>
    <s v="306EE2019D829EF2"/>
    <s v="electric_bike"/>
    <d v="2022-02-10T05:16:16"/>
    <x v="6"/>
    <d v="2022-02-10T05:25:26"/>
    <x v="903"/>
    <s v="Racine Ave &amp; Randolph St"/>
    <s v="13155"/>
    <s v="Orleans St &amp; Chestnut St (NEXT Apts)"/>
    <s v="620"/>
    <n v="4188403116666667"/>
    <n v="-8765694383333333"/>
    <n v="41898203"/>
    <n v="-87637536"/>
    <x v="0"/>
  </r>
  <r>
    <s v="D5D9340C44224ADC"/>
    <s v="electric_bike"/>
    <d v="2022-02-11T09:25:39"/>
    <x v="2"/>
    <d v="2022-02-11T09:54:35"/>
    <x v="2010"/>
    <s v="Central St Metra"/>
    <s v="E006"/>
    <s v="Richmond St &amp; Lincoln Ave"/>
    <s v="452"/>
    <n v="420638175"/>
    <n v="-8769871833333333"/>
    <n v="4199"/>
    <n v="-877"/>
    <x v="0"/>
  </r>
  <r>
    <s v="FB5D832129AEB4B3"/>
    <s v="classic_bike"/>
    <d v="2022-02-19T08:15:15"/>
    <x v="0"/>
    <d v="2022-02-19T08:20:42"/>
    <x v="1690"/>
    <s v="Canal St &amp; Madison St"/>
    <s v="13341"/>
    <s v="Desplaines St &amp; Kinzie St"/>
    <s v="TA1306000003"/>
    <n v="41882091"/>
    <n v="-87639833"/>
    <n v="41888716036"/>
    <n v="-876444478533"/>
    <x v="0"/>
  </r>
  <r>
    <s v="FB0ABB34D4203722"/>
    <s v="electric_bike"/>
    <d v="2022-02-23T22:21:37"/>
    <x v="4"/>
    <d v="2022-02-23T22:28:17"/>
    <x v="200"/>
    <s v="Clark St &amp; Lake St"/>
    <s v="KA1503000012"/>
    <s v="Desplaines St &amp; Kinzie St"/>
    <s v="TA1306000003"/>
    <n v="418859845"/>
    <n v="-8763121266666667"/>
    <n v="41888716036"/>
    <n v="-876444478533"/>
    <x v="0"/>
  </r>
  <r>
    <s v="A5A72E777D783C35"/>
    <s v="classic_bike"/>
    <d v="2022-02-19T13:18:50"/>
    <x v="0"/>
    <d v="2022-02-19T13:22:25"/>
    <x v="188"/>
    <s v="Wells St &amp; Elm St"/>
    <s v="KA1504000135"/>
    <s v="Orleans St &amp; Chestnut St (NEXT Apts)"/>
    <s v="620"/>
    <n v="41903222"/>
    <n v="-87634324"/>
    <n v="41898203"/>
    <n v="-87637536"/>
    <x v="0"/>
  </r>
  <r>
    <s v="9CD04023A476A9FD"/>
    <s v="classic_bike"/>
    <d v="2022-02-28T21:23:22"/>
    <x v="3"/>
    <d v="2022-02-28T21:34:33"/>
    <x v="1091"/>
    <s v="Dearborn St &amp; Van Buren St"/>
    <s v="624"/>
    <s v="Desplaines St &amp; Kinzie St"/>
    <s v="TA1306000003"/>
    <n v="41876268"/>
    <n v="-87629155"/>
    <n v="41888716036"/>
    <n v="-876444478533"/>
    <x v="1"/>
  </r>
  <r>
    <s v="388F9AC45BE95AD7"/>
    <s v="electric_bike"/>
    <d v="2022-02-20T17:22:06"/>
    <x v="1"/>
    <d v="2022-02-20T17:25:37"/>
    <x v="16"/>
    <s v="Wells St &amp; Elm St"/>
    <s v="KA1504000135"/>
    <s v="Orleans St &amp; Chestnut St (NEXT Apts)"/>
    <s v="620"/>
    <n v="4.1903419666666664E+16"/>
    <n v="-8763428366666666"/>
    <n v="41898203"/>
    <n v="-87637536"/>
    <x v="0"/>
  </r>
  <r>
    <s v="EF31E469484D5DCD"/>
    <s v="electric_bike"/>
    <d v="2022-02-21T18:58:25"/>
    <x v="3"/>
    <d v="2022-02-21T19:33:20"/>
    <x v="2418"/>
    <s v="Altgeld Gardens"/>
    <s v="20212"/>
    <s v="Altgeld Gardens"/>
    <s v="20212"/>
    <n v="41657066107"/>
    <n v="-87598819017"/>
    <n v="4.1656665529673728E+16"/>
    <n v="-8759880065917969"/>
    <x v="1"/>
  </r>
  <r>
    <s v="6B2E2E8908168895"/>
    <s v="electric_bike"/>
    <d v="2022-02-07T17:12:07"/>
    <x v="3"/>
    <d v="2022-02-07T17:19:21"/>
    <x v="494"/>
    <s v="Franklin St &amp; Jackson Blvd"/>
    <s v="TA1305000025"/>
    <s v="Desplaines St &amp; Kinzie St"/>
    <s v="TA1306000003"/>
    <n v="4187765016666667"/>
    <n v="-87635507"/>
    <n v="41888716036"/>
    <n v="-876444478533"/>
    <x v="0"/>
  </r>
  <r>
    <s v="CD756F64EA150FED"/>
    <s v="electric_bike"/>
    <d v="2022-02-28T16:52:28"/>
    <x v="3"/>
    <d v="2022-02-28T16:58:22"/>
    <x v="324"/>
    <s v="Franklin St &amp; Jackson Blvd"/>
    <s v="TA1305000025"/>
    <s v="Desplaines St &amp; Kinzie St"/>
    <s v="TA1306000003"/>
    <n v="41877799988"/>
    <n v="-87635250568"/>
    <n v="41888716036"/>
    <n v="-876444478533"/>
    <x v="0"/>
  </r>
  <r>
    <s v="CFFE3E0245E0341F"/>
    <s v="electric_bike"/>
    <d v="2022-02-09T16:48:22"/>
    <x v="4"/>
    <d v="2022-02-09T16:55:02"/>
    <x v="200"/>
    <s v="Franklin St &amp; Jackson Blvd"/>
    <s v="TA1305000025"/>
    <s v="Desplaines St &amp; Kinzie St"/>
    <s v="TA1306000003"/>
    <n v="4187754833333334"/>
    <n v="-8763507266666667"/>
    <n v="41888716036"/>
    <n v="-876444478533"/>
    <x v="0"/>
  </r>
  <r>
    <s v="788DDB9D5D741312"/>
    <s v="electric_bike"/>
    <d v="2022-02-21T12:42:59"/>
    <x v="3"/>
    <d v="2022-02-21T12:50:18"/>
    <x v="271"/>
    <s v="Franklin St &amp; Chicago Ave"/>
    <s v="13017"/>
    <s v="Desplaines St &amp; Kinzie St"/>
    <s v="TA1306000003"/>
    <n v="4189686116666667"/>
    <n v="-876356915"/>
    <n v="41888716036"/>
    <n v="-876444478533"/>
    <x v="0"/>
  </r>
  <r>
    <s v="E72DEED545A5BE8D"/>
    <s v="classic_bike"/>
    <d v="2022-02-08T19:05:51"/>
    <x v="5"/>
    <d v="2022-02-08T19:23:16"/>
    <x v="835"/>
    <s v="Clark St &amp; Elm St"/>
    <s v="TA1307000039"/>
    <s v="Desplaines St &amp; Kinzie St"/>
    <s v="TA1306000003"/>
    <n v="41902973"/>
    <n v="-8763128"/>
    <n v="41888716036"/>
    <n v="-876444478533"/>
    <x v="0"/>
  </r>
  <r>
    <s v="990EB82C16C175EC"/>
    <s v="electric_bike"/>
    <d v="2022-02-14T01:54:04"/>
    <x v="3"/>
    <d v="2022-02-14T01:56:42"/>
    <x v="449"/>
    <s v="Clark St &amp; Elm St"/>
    <s v="TA1307000039"/>
    <s v="Orleans St &amp; Chestnut St (NEXT Apts)"/>
    <s v="620"/>
    <n v="4190295434"/>
    <n v="-87631562352"/>
    <n v="41898203"/>
    <n v="-87637536"/>
    <x v="0"/>
  </r>
  <r>
    <s v="621803247EA631D1"/>
    <s v="electric_bike"/>
    <d v="2022-02-16T14:44:21"/>
    <x v="4"/>
    <d v="2022-02-16T14:52:50"/>
    <x v="1215"/>
    <s v="Clark St &amp; Elm St"/>
    <s v="TA1307000039"/>
    <s v="Desplaines St &amp; Kinzie St"/>
    <s v="TA1306000003"/>
    <n v="41902859211"/>
    <n v="-87631645441"/>
    <n v="41888716036"/>
    <n v="-876444478533"/>
    <x v="1"/>
  </r>
  <r>
    <s v="13EEA80D52F77148"/>
    <s v="electric_bike"/>
    <d v="2022-02-21T19:46:17"/>
    <x v="3"/>
    <d v="2022-02-21T19:51:56"/>
    <x v="649"/>
    <s v="Larrabee St &amp; Division St"/>
    <s v="KA1504000079"/>
    <s v="Desplaines St &amp; Kinzie St"/>
    <s v="TA1306000003"/>
    <n v="41903541207"/>
    <n v="-87643406749"/>
    <n v="41888716036"/>
    <n v="-876444478533"/>
    <x v="0"/>
  </r>
  <r>
    <s v="F352E496FA680F58"/>
    <s v="electric_bike"/>
    <d v="2022-02-22T17:09:28"/>
    <x v="5"/>
    <d v="2022-02-22T17:16:48"/>
    <x v="274"/>
    <s v="Franklin St &amp; Adams St (Temp)"/>
    <s v="TA1309000008"/>
    <s v="Desplaines St &amp; Kinzie St"/>
    <s v="TA1306000003"/>
    <n v="4187896666666666"/>
    <n v="-87635629"/>
    <n v="41888716036"/>
    <n v="-876444478533"/>
    <x v="0"/>
  </r>
  <r>
    <s v="E62648A9922121CF"/>
    <s v="electric_bike"/>
    <d v="2022-02-28T08:15:33"/>
    <x v="3"/>
    <d v="2022-02-28T08:26:01"/>
    <x v="1256"/>
    <s v="Green St &amp; Madison St"/>
    <s v="TA1307000120"/>
    <s v="Orleans St &amp; Chestnut St (NEXT Apts)"/>
    <s v="620"/>
    <n v="41881656289"/>
    <n v="-87648638725"/>
    <n v="41898203"/>
    <n v="-87637536"/>
    <x v="0"/>
  </r>
  <r>
    <s v="5F330B29A90C184F"/>
    <s v="electric_bike"/>
    <d v="2022-02-16T19:41:01"/>
    <x v="4"/>
    <d v="2022-02-16T19:45:35"/>
    <x v="189"/>
    <s v="Green St &amp; Madison St"/>
    <s v="TA1307000120"/>
    <s v="Desplaines St &amp; Kinzie St"/>
    <s v="TA1306000003"/>
    <n v="4188179933333333"/>
    <n v="-8764889866666667"/>
    <n v="41888716036"/>
    <n v="-876444478533"/>
    <x v="0"/>
  </r>
  <r>
    <s v="F96A04957AF99DAE"/>
    <s v="electric_bike"/>
    <d v="2022-02-07T08:13:13"/>
    <x v="3"/>
    <d v="2022-02-07T08:24:59"/>
    <x v="28"/>
    <s v="Green St &amp; Madison St"/>
    <s v="TA1307000120"/>
    <s v="Orleans St &amp; Chestnut St (NEXT Apts)"/>
    <s v="620"/>
    <n v="41881969929"/>
    <n v="-87649006128"/>
    <n v="41898203"/>
    <n v="-87637536"/>
    <x v="0"/>
  </r>
  <r>
    <s v="77291F5D3DDA0F2A"/>
    <s v="electric_bike"/>
    <d v="2022-02-09T17:40:33"/>
    <x v="4"/>
    <d v="2022-02-09T17:47:13"/>
    <x v="200"/>
    <s v="Orleans St &amp; Merchandise Mart Plaza"/>
    <s v="TA1305000022"/>
    <s v="Desplaines St &amp; Kinzie St"/>
    <s v="TA1306000003"/>
    <n v="4.1888159333333336E+16"/>
    <n v="-8763700966666667"/>
    <n v="41888716036"/>
    <n v="-876444478533"/>
    <x v="0"/>
  </r>
  <r>
    <s v="B0EB1195A9C628F9"/>
    <s v="classic_bike"/>
    <d v="2022-02-11T13:11:18"/>
    <x v="2"/>
    <d v="2022-02-11T13:16:14"/>
    <x v="21"/>
    <s v="Orleans St &amp; Merchandise Mart Plaza"/>
    <s v="TA1305000022"/>
    <s v="Desplaines St &amp; Kinzie St"/>
    <s v="TA1306000003"/>
    <n v="41888243"/>
    <n v="-8763639"/>
    <n v="41888716036"/>
    <n v="-876444478533"/>
    <x v="0"/>
  </r>
  <r>
    <s v="68D77E9734FFFEC4"/>
    <s v="electric_bike"/>
    <d v="2022-02-27T17:09:33"/>
    <x v="1"/>
    <d v="2022-02-27T17:13:15"/>
    <x v="476"/>
    <s v="Orleans St &amp; Merchandise Mart Plaza"/>
    <s v="TA1305000022"/>
    <s v="Orleans St &amp; Chestnut St (NEXT Apts)"/>
    <s v="620"/>
    <n v="4188805283333333"/>
    <n v="-876369095"/>
    <n v="41898203"/>
    <n v="-87637536"/>
    <x v="0"/>
  </r>
  <r>
    <s v="4FED77374F7C0AF7"/>
    <s v="electric_bike"/>
    <d v="2022-02-20T17:21:00"/>
    <x v="1"/>
    <d v="2022-02-20T17:25:33"/>
    <x v="545"/>
    <s v="Wells St &amp; Elm St"/>
    <s v="KA1504000135"/>
    <s v="Orleans St &amp; Chestnut St (NEXT Apts)"/>
    <s v="620"/>
    <n v="419035805"/>
    <n v="-87634558"/>
    <n v="41898203"/>
    <n v="-87637536"/>
    <x v="0"/>
  </r>
  <r>
    <s v="25A877D0C692426E"/>
    <s v="classic_bike"/>
    <d v="2022-02-11T20:17:48"/>
    <x v="2"/>
    <d v="2022-02-11T20:30:03"/>
    <x v="276"/>
    <s v="Wells St &amp; Elm St"/>
    <s v="KA1504000135"/>
    <s v="Desplaines St &amp; Kinzie St"/>
    <s v="TA1306000003"/>
    <n v="41903222"/>
    <n v="-87634324"/>
    <n v="41888716036"/>
    <n v="-876444478533"/>
    <x v="1"/>
  </r>
  <r>
    <s v="BE1B8170BED35B42"/>
    <s v="electric_bike"/>
    <d v="2022-02-05T11:24:38"/>
    <x v="0"/>
    <d v="2022-02-05T11:30:35"/>
    <x v="594"/>
    <s v="Dayton St &amp; North Ave"/>
    <s v="13058"/>
    <s v="Bissell St &amp; Armitage Ave"/>
    <s v="13059"/>
    <n v="41910650373"/>
    <n v="-87649439096"/>
    <n v="4191801814237187"/>
    <n v="-8765218198299408"/>
    <x v="0"/>
  </r>
  <r>
    <s v="A1A825A355FCD3C1"/>
    <s v="docked_bike"/>
    <d v="2022-02-26T17:03:28"/>
    <x v="0"/>
    <d v="2022-02-26T17:16:01"/>
    <x v="1507"/>
    <s v="Theater on the Lake"/>
    <s v="TA1308000001"/>
    <s v="Bissell St &amp; Armitage Ave"/>
    <s v="13059"/>
    <n v="41926277"/>
    <n v="-87630834"/>
    <n v="41918018"/>
    <n v="-87652182"/>
    <x v="1"/>
  </r>
  <r>
    <s v="E334455247EAA9AD"/>
    <s v="classic_bike"/>
    <d v="2022-02-28T19:45:57"/>
    <x v="3"/>
    <d v="2022-02-28T19:58:48"/>
    <x v="1735"/>
    <s v="Green St &amp; Madison St"/>
    <s v="TA1307000120"/>
    <s v="Orleans St &amp; Chestnut St (NEXT Apts)"/>
    <s v="620"/>
    <n v="41881892"/>
    <n v="-87648789"/>
    <n v="41898203"/>
    <n v="-87637536"/>
    <x v="0"/>
  </r>
  <r>
    <s v="88A4EF04255A2523"/>
    <s v="classic_bike"/>
    <d v="2022-02-21T16:24:37"/>
    <x v="3"/>
    <d v="2022-02-21T16:35:58"/>
    <x v="1645"/>
    <s v="Paulina Ave &amp; North Ave"/>
    <s v="TA1305000037"/>
    <s v="Bissell St &amp; Armitage Ave"/>
    <s v="13059"/>
    <n v="4190985465216731"/>
    <n v="-8766993016004562"/>
    <n v="4191801814237187"/>
    <n v="-8765218198299408"/>
    <x v="1"/>
  </r>
  <r>
    <s v="70CEF33EDE30947A"/>
    <s v="classic_bike"/>
    <d v="2022-02-12T10:29:57"/>
    <x v="0"/>
    <d v="2022-02-12T10:38:26"/>
    <x v="1215"/>
    <s v="Clark St &amp; Armitage Ave"/>
    <s v="13146"/>
    <s v="Bissell St &amp; Armitage Ave"/>
    <s v="13059"/>
    <n v="41918306"/>
    <n v="-87636282"/>
    <n v="4191801814237187"/>
    <n v="-8765218198299408"/>
    <x v="1"/>
  </r>
  <r>
    <s v="529765A09520B4A4"/>
    <s v="classic_bike"/>
    <d v="2022-02-09T18:26:58"/>
    <x v="4"/>
    <d v="2022-02-09T18:35:50"/>
    <x v="335"/>
    <s v="Canal St &amp; Adams St"/>
    <s v="13011"/>
    <s v="Desplaines St &amp; Kinzie St"/>
    <s v="TA1306000003"/>
    <n v="41879255"/>
    <n v="-87639904"/>
    <n v="41888716036"/>
    <n v="-876444478533"/>
    <x v="0"/>
  </r>
  <r>
    <s v="B46637C7E0EEC167"/>
    <s v="classic_bike"/>
    <d v="2022-02-24T07:40:43"/>
    <x v="6"/>
    <d v="2022-02-24T07:54:23"/>
    <x v="375"/>
    <s v="Clinton St &amp; Jackson Blvd"/>
    <s v="638"/>
    <s v="Wolcott Ave &amp; Polk St"/>
    <s v="TA1309000064"/>
    <n v="4.1878316611830688E+16"/>
    <n v="-8764098107814789"/>
    <n v="41871262"/>
    <n v="-87673688"/>
    <x v="0"/>
  </r>
  <r>
    <s v="4470C9834CC4C507"/>
    <s v="electric_bike"/>
    <d v="2022-02-04T09:18:28"/>
    <x v="2"/>
    <d v="2022-02-04T09:26:13"/>
    <x v="690"/>
    <s v="Greenview Ave &amp; Fullerton Ave"/>
    <s v="TA1307000001"/>
    <s v="Bissell St &amp; Armitage Ave"/>
    <s v="13059"/>
    <n v="419254955"/>
    <n v="-8766588616666667"/>
    <n v="4191801814237187"/>
    <n v="-8765218198299408"/>
    <x v="0"/>
  </r>
  <r>
    <s v="71B7BB3F2DA5A5F9"/>
    <s v="electric_bike"/>
    <d v="2022-02-03T21:00:51"/>
    <x v="6"/>
    <d v="2022-02-03T21:07:50"/>
    <x v="534"/>
    <s v="Greenview Ave &amp; Fullerton Ave"/>
    <s v="TA1307000001"/>
    <s v="Bissell St &amp; Armitage Ave"/>
    <s v="13059"/>
    <n v="41925477266"/>
    <n v="-87665854573"/>
    <n v="4191801814237187"/>
    <n v="-8765218198299408"/>
    <x v="0"/>
  </r>
  <r>
    <s v="E60AD2E143034968"/>
    <s v="classic_bike"/>
    <d v="2022-02-07T17:14:27"/>
    <x v="3"/>
    <d v="2022-02-07T17:16:29"/>
    <x v="1916"/>
    <s v="Sheffield Ave &amp; Webster Ave"/>
    <s v="TA1309000033"/>
    <s v="Bissell St &amp; Armitage Ave"/>
    <s v="13059"/>
    <n v="4192154"/>
    <n v="-87653818"/>
    <n v="4191801814237187"/>
    <n v="-8765218198299408"/>
    <x v="0"/>
  </r>
  <r>
    <s v="9DB42A9DF642FC4F"/>
    <s v="classic_bike"/>
    <d v="2022-02-24T08:52:05"/>
    <x v="6"/>
    <d v="2022-02-24T08:53:57"/>
    <x v="1697"/>
    <s v="Clifton Ave &amp; Armitage Ave"/>
    <s v="TA1307000163"/>
    <s v="Bissell St &amp; Armitage Ave"/>
    <s v="13059"/>
    <n v="41918216"/>
    <n v="-87656936"/>
    <n v="4191801814237187"/>
    <n v="-8765218198299408"/>
    <x v="0"/>
  </r>
  <r>
    <s v="A3C4A96084FAE500"/>
    <s v="classic_bike"/>
    <d v="2022-02-18T09:14:17"/>
    <x v="2"/>
    <d v="2022-02-18T09:19:28"/>
    <x v="293"/>
    <s v="Western Ave &amp; Fillmore St"/>
    <s v="644"/>
    <s v="Wolcott Ave &amp; Polk St"/>
    <s v="TA1309000064"/>
    <n v="41868563"/>
    <n v="-87686234"/>
    <n v="41871262"/>
    <n v="-87673688"/>
    <x v="0"/>
  </r>
  <r>
    <s v="D1D0725FC78F0068"/>
    <s v="electric_bike"/>
    <d v="2022-02-10T09:06:42"/>
    <x v="6"/>
    <d v="2022-02-10T09:11:19"/>
    <x v="789"/>
    <s v="Western Ave &amp; Fillmore St"/>
    <s v="644"/>
    <s v="Wolcott Ave &amp; Polk St"/>
    <s v="TA1309000064"/>
    <n v="4186865916666667"/>
    <n v="-87686259"/>
    <n v="41871262"/>
    <n v="-87673688"/>
    <x v="0"/>
  </r>
  <r>
    <s v="1D3D8958E107A732"/>
    <s v="electric_bike"/>
    <d v="2022-02-26T14:28:55"/>
    <x v="0"/>
    <d v="2022-02-26T14:41:37"/>
    <x v="1080"/>
    <s v="Larrabee St &amp; Armitage Ave"/>
    <s v="TA1309000006"/>
    <s v="Bissell St &amp; Armitage Ave"/>
    <s v="13059"/>
    <n v="41918169498"/>
    <n v="-87643753886"/>
    <n v="4191801814237187"/>
    <n v="-8765218198299408"/>
    <x v="0"/>
  </r>
  <r>
    <s v="37F3B5D443A76136"/>
    <s v="electric_bike"/>
    <d v="2022-02-10T18:08:06"/>
    <x v="6"/>
    <d v="2022-02-10T18:16:03"/>
    <x v="215"/>
    <s v="Wells St &amp; Evergreen Ave"/>
    <s v="TA1308000049"/>
    <s v="Bissell St &amp; Armitage Ave"/>
    <s v="13059"/>
    <n v="419066885"/>
    <n v="-8763517816666666"/>
    <n v="4191801814237187"/>
    <n v="-8765218198299408"/>
    <x v="1"/>
  </r>
  <r>
    <s v="8A2AE8D47382A641"/>
    <s v="electric_bike"/>
    <d v="2022-02-18T14:02:15"/>
    <x v="2"/>
    <d v="2022-02-18T14:12:38"/>
    <x v="124"/>
    <s v=""/>
    <s v=""/>
    <s v="Avondale Ave &amp; Irving Park Rd"/>
    <s v="15624"/>
    <n v="4196"/>
    <n v="-877"/>
    <n v="41953393"/>
    <n v="-87732002"/>
    <x v="0"/>
  </r>
  <r>
    <s v="64F4DD93A3E37CCF"/>
    <s v="classic_bike"/>
    <d v="2022-02-24T08:14:08"/>
    <x v="6"/>
    <d v="2022-02-24T08:24:19"/>
    <x v="336"/>
    <s v="Peoria St &amp; Jackson Blvd"/>
    <s v="13158"/>
    <s v="Wolcott Ave &amp; Polk St"/>
    <s v="TA1309000064"/>
    <n v="418776415962753"/>
    <n v="-8764961779117584"/>
    <n v="41871262"/>
    <n v="-87673688"/>
    <x v="0"/>
  </r>
  <r>
    <s v="087E6A77C56A71A3"/>
    <s v="classic_bike"/>
    <d v="2022-02-09T07:29:20"/>
    <x v="4"/>
    <d v="2022-02-09T07:41:36"/>
    <x v="676"/>
    <s v="Ashland Ave &amp; Augusta Blvd"/>
    <s v="13248"/>
    <s v="Wolcott Ave &amp; Polk St"/>
    <s v="TA1309000064"/>
    <n v="41899643"/>
    <n v="-876677"/>
    <n v="41871262"/>
    <n v="-87673688"/>
    <x v="0"/>
  </r>
  <r>
    <s v="73665A8065CB8008"/>
    <s v="classic_bike"/>
    <d v="2022-02-21T08:37:59"/>
    <x v="3"/>
    <d v="2022-02-21T08:50:04"/>
    <x v="1930"/>
    <s v="Ashland Ave &amp; Augusta Blvd"/>
    <s v="13248"/>
    <s v="Wolcott Ave &amp; Polk St"/>
    <s v="TA1309000064"/>
    <n v="41899643"/>
    <n v="-876677"/>
    <n v="41871262"/>
    <n v="-87673688"/>
    <x v="0"/>
  </r>
  <r>
    <s v="9D7A9EB3EEFDBB9A"/>
    <s v="electric_bike"/>
    <d v="2022-02-07T07:39:07"/>
    <x v="3"/>
    <d v="2022-02-07T07:43:44"/>
    <x v="789"/>
    <s v="Western Ave &amp; Congress Pkwy"/>
    <s v="15668"/>
    <s v="Wolcott Ave &amp; Polk St"/>
    <s v="TA1309000064"/>
    <n v="41874686"/>
    <n v="-8768640733333334"/>
    <n v="41871262"/>
    <n v="-87673688"/>
    <x v="0"/>
  </r>
  <r>
    <s v="5A68486252202628"/>
    <s v="electric_bike"/>
    <d v="2022-02-03T07:37:24"/>
    <x v="6"/>
    <d v="2022-02-03T07:46:39"/>
    <x v="1030"/>
    <s v="Western Ave &amp; Congress Pkwy"/>
    <s v="15668"/>
    <s v="Wolcott Ave &amp; Polk St"/>
    <s v="TA1309000064"/>
    <n v="4.1874705666666664E+16"/>
    <n v="-8768638566666667"/>
    <n v="41871262"/>
    <n v="-87673688"/>
    <x v="0"/>
  </r>
  <r>
    <s v="845D6668D2FFF093"/>
    <s v="classic_bike"/>
    <d v="2022-02-27T08:36:44"/>
    <x v="1"/>
    <d v="2022-02-27T08:46:48"/>
    <x v="544"/>
    <s v="Stockton Dr &amp; Wrightwood Ave"/>
    <s v="13276"/>
    <s v="Bissell St &amp; Armitage Ave"/>
    <s v="13059"/>
    <n v="4193132"/>
    <n v="-87638742"/>
    <n v="4191801814237187"/>
    <n v="-8765218198299408"/>
    <x v="0"/>
  </r>
  <r>
    <s v="CD2E39A04E19433F"/>
    <s v="classic_bike"/>
    <d v="2022-02-27T17:15:34"/>
    <x v="1"/>
    <d v="2022-02-27T17:29:11"/>
    <x v="1147"/>
    <s v="Stockton Dr &amp; Wrightwood Ave"/>
    <s v="13276"/>
    <s v="Bissell St &amp; Armitage Ave"/>
    <s v="13059"/>
    <n v="4193132"/>
    <n v="-87638742"/>
    <n v="4191801814237187"/>
    <n v="-8765218198299408"/>
    <x v="0"/>
  </r>
  <r>
    <s v="1472201951B9FDC0"/>
    <s v="classic_bike"/>
    <d v="2022-02-28T06:28:16"/>
    <x v="3"/>
    <d v="2022-02-28T06:42:59"/>
    <x v="1161"/>
    <s v="Clark St &amp; Ida B Wells Dr"/>
    <s v="TA1305000009"/>
    <s v="Wolcott Ave &amp; Polk St"/>
    <s v="TA1309000064"/>
    <n v="418759326655"/>
    <n v="-876305845355"/>
    <n v="41871262"/>
    <n v="-87673688"/>
    <x v="0"/>
  </r>
  <r>
    <s v="1F9CFC10DBC0E678"/>
    <s v="electric_bike"/>
    <d v="2022-02-23T08:36:20"/>
    <x v="4"/>
    <d v="2022-02-23T08:43:58"/>
    <x v="302"/>
    <s v="Racine Ave &amp; 15th St"/>
    <s v="13304"/>
    <s v="Wolcott Ave &amp; Polk St"/>
    <s v="TA1309000064"/>
    <n v="41861211419"/>
    <n v="-87656624913"/>
    <n v="41871262"/>
    <n v="-87673688"/>
    <x v="0"/>
  </r>
  <r>
    <s v="1919ECFEA8396097"/>
    <s v="electric_bike"/>
    <d v="2022-02-11T09:30:48"/>
    <x v="2"/>
    <d v="2022-02-11T09:40:33"/>
    <x v="461"/>
    <s v="Canal St &amp; Monroe St"/>
    <s v="13056"/>
    <s v="Wolcott Ave &amp; Polk St"/>
    <s v="TA1309000064"/>
    <n v="41881618023"/>
    <n v="-8763936162"/>
    <n v="41871262"/>
    <n v="-87673688"/>
    <x v="0"/>
  </r>
  <r>
    <s v="EA05958D414CDF69"/>
    <s v="classic_bike"/>
    <d v="2022-02-27T16:33:10"/>
    <x v="1"/>
    <d v="2022-02-27T16:43:15"/>
    <x v="320"/>
    <s v="Clark St &amp; Schiller St"/>
    <s v="TA1309000024"/>
    <s v="Bissell St &amp; Armitage Ave"/>
    <s v="13059"/>
    <n v="41907993"/>
    <n v="-87631501"/>
    <n v="4191801814237187"/>
    <n v="-8765218198299408"/>
    <x v="0"/>
  </r>
  <r>
    <s v="ABBBAB9CF0EFDCEC"/>
    <s v="classic_bike"/>
    <d v="2022-02-09T21:19:21"/>
    <x v="4"/>
    <d v="2022-02-09T21:30:35"/>
    <x v="1385"/>
    <s v="Ada St &amp; Washington Blvd"/>
    <s v="13353"/>
    <s v="Wolcott Ave &amp; Polk St"/>
    <s v="TA1309000064"/>
    <n v="4188283"/>
    <n v="-87661206"/>
    <n v="41871262"/>
    <n v="-87673688"/>
    <x v="1"/>
  </r>
  <r>
    <s v="D1BF290B0E7E4F40"/>
    <s v="electric_bike"/>
    <d v="2022-02-12T11:19:16"/>
    <x v="0"/>
    <d v="2022-02-12T11:25:11"/>
    <x v="219"/>
    <s v="Ada St &amp; Washington Blvd"/>
    <s v="13353"/>
    <s v="Wolcott Ave &amp; Polk St"/>
    <s v="TA1309000064"/>
    <n v="4188282311"/>
    <n v="-87661184192"/>
    <n v="41871262"/>
    <n v="-87673688"/>
    <x v="1"/>
  </r>
  <r>
    <s v="41EAF7A664D471DD"/>
    <s v="classic_bike"/>
    <d v="2022-02-21T22:34:47"/>
    <x v="3"/>
    <d v="2022-02-21T22:45:43"/>
    <x v="405"/>
    <s v="Ada St &amp; Washington Blvd"/>
    <s v="13353"/>
    <s v="Wolcott Ave &amp; Polk St"/>
    <s v="TA1309000064"/>
    <n v="4188283"/>
    <n v="-87661206"/>
    <n v="41871262"/>
    <n v="-87673688"/>
    <x v="1"/>
  </r>
  <r>
    <s v="551DA08D455B0F1C"/>
    <s v="classic_bike"/>
    <d v="2022-02-08T21:25:30"/>
    <x v="5"/>
    <d v="2022-02-08T21:36:24"/>
    <x v="20"/>
    <s v="Ada St &amp; Washington Blvd"/>
    <s v="13353"/>
    <s v="Wolcott Ave &amp; Polk St"/>
    <s v="TA1309000064"/>
    <n v="4188283"/>
    <n v="-87661206"/>
    <n v="41871262"/>
    <n v="-87673688"/>
    <x v="1"/>
  </r>
  <r>
    <s v="C78B44065EA146FB"/>
    <s v="classic_bike"/>
    <d v="2022-02-05T10:17:38"/>
    <x v="0"/>
    <d v="2022-02-05T10:29:22"/>
    <x v="164"/>
    <s v="Avers Ave &amp; Belmont Ave"/>
    <s v="15640"/>
    <s v="Avondale Ave &amp; Irving Park Rd"/>
    <s v="15624"/>
    <n v="41939408"/>
    <n v="-87723574"/>
    <n v="41953393"/>
    <n v="-87732002"/>
    <x v="1"/>
  </r>
  <r>
    <s v="C95A265192A077BA"/>
    <s v="classic_bike"/>
    <d v="2022-02-20T19:58:55"/>
    <x v="1"/>
    <d v="2022-02-20T20:10:36"/>
    <x v="720"/>
    <s v="Clark St &amp; Newport St"/>
    <s v="632"/>
    <s v="Bissell St &amp; Armitage Ave"/>
    <s v="13059"/>
    <n v="4194454"/>
    <n v="-87654678"/>
    <n v="4191801814237187"/>
    <n v="-8765218198299408"/>
    <x v="0"/>
  </r>
  <r>
    <s v="1344E472FB4ED625"/>
    <s v="classic_bike"/>
    <d v="2022-02-27T15:36:50"/>
    <x v="1"/>
    <d v="2022-02-27T15:37:28"/>
    <x v="764"/>
    <s v="Wolcott Ave &amp; Polk St"/>
    <s v="TA1309000064"/>
    <s v="Wolcott Ave &amp; Polk St"/>
    <s v="TA1309000064"/>
    <n v="41871262"/>
    <n v="-87673688"/>
    <n v="41871262"/>
    <n v="-87673688"/>
    <x v="0"/>
  </r>
  <r>
    <s v="FF947645E4591F16"/>
    <s v="classic_bike"/>
    <d v="2022-02-27T17:45:29"/>
    <x v="1"/>
    <d v="2022-02-27T18:07:36"/>
    <x v="1403"/>
    <s v="Halsted St &amp; Archer Ave"/>
    <s v="TA1308000013"/>
    <s v="Shields Ave &amp; 43rd St"/>
    <s v="KA1503000001"/>
    <n v="41847203"/>
    <n v="-87646795"/>
    <n v="4181620767856"/>
    <n v="-876348193497"/>
    <x v="1"/>
  </r>
  <r>
    <s v="DA6A2B5937531829"/>
    <s v="classic_bike"/>
    <d v="2022-02-28T07:35:27"/>
    <x v="3"/>
    <d v="2022-02-28T07:54:14"/>
    <x v="2419"/>
    <s v="Canal St &amp; Jackson Blvd"/>
    <s v="13138"/>
    <s v="Wolcott Ave &amp; Polk St"/>
    <s v="TA1309000064"/>
    <n v="41877245"/>
    <n v="-87639366"/>
    <n v="41871262"/>
    <n v="-87673688"/>
    <x v="0"/>
  </r>
  <r>
    <s v="B91C1F3D27D5AF88"/>
    <s v="electric_bike"/>
    <d v="2022-02-07T17:36:58"/>
    <x v="3"/>
    <d v="2022-02-07T17:40:49"/>
    <x v="597"/>
    <s v="Halsted St &amp; Clybourn Ave"/>
    <s v="331"/>
    <s v="Bissell St &amp; Armitage Ave"/>
    <s v="13059"/>
    <n v="4190965116666667"/>
    <n v="-87648101"/>
    <n v="4191801814237187"/>
    <n v="-8765218198299408"/>
    <x v="0"/>
  </r>
  <r>
    <s v="1F27655593FE21CD"/>
    <s v="classic_bike"/>
    <d v="2022-02-26T17:21:36"/>
    <x v="0"/>
    <d v="2022-02-26T17:28:29"/>
    <x v="650"/>
    <s v="Clark St &amp; Armitage Ave"/>
    <s v="13146"/>
    <s v="Bissell St &amp; Armitage Ave"/>
    <s v="13059"/>
    <n v="41918306"/>
    <n v="-87636282"/>
    <n v="4191801814237187"/>
    <n v="-8765218198299408"/>
    <x v="0"/>
  </r>
  <r>
    <s v="A80B76EA0387056A"/>
    <s v="electric_bike"/>
    <d v="2022-02-04T16:10:33"/>
    <x v="2"/>
    <d v="2022-02-04T16:16:57"/>
    <x v="412"/>
    <s v="Clark St &amp; Armitage Ave"/>
    <s v="13146"/>
    <s v="Bissell St &amp; Armitage Ave"/>
    <s v="13059"/>
    <n v="4191833583333333"/>
    <n v="-8763631833333334"/>
    <n v="4191801814237187"/>
    <n v="-8765218198299408"/>
    <x v="0"/>
  </r>
  <r>
    <s v="25FA7633F43DD038"/>
    <s v="electric_bike"/>
    <d v="2022-02-13T00:05:50"/>
    <x v="1"/>
    <d v="2022-02-13T00:11:22"/>
    <x v="471"/>
    <s v="Sheffield Ave &amp; Wellington Ave"/>
    <s v="TA1307000052"/>
    <s v="Bissell St &amp; Armitage Ave"/>
    <s v="13059"/>
    <n v="41936317921"/>
    <n v="-87652619243"/>
    <n v="4191801814237187"/>
    <n v="-8765218198299408"/>
    <x v="0"/>
  </r>
  <r>
    <s v="D827AF0673FF7D37"/>
    <s v="electric_bike"/>
    <d v="2022-02-14T18:44:35"/>
    <x v="3"/>
    <d v="2022-02-14T18:48:36"/>
    <x v="365"/>
    <s v="Western Ave &amp; Fillmore St"/>
    <s v="644"/>
    <s v="Wolcott Ave &amp; Polk St"/>
    <s v="TA1309000064"/>
    <n v="41868616581"/>
    <n v="-8768618238"/>
    <n v="41871262"/>
    <n v="-87673688"/>
    <x v="0"/>
  </r>
  <r>
    <s v="BB2A4297F00AB0C7"/>
    <s v="electric_bike"/>
    <d v="2022-02-15T08:43:23"/>
    <x v="5"/>
    <d v="2022-02-15T08:48:50"/>
    <x v="1690"/>
    <s v="Western Ave &amp; Fillmore St"/>
    <s v="644"/>
    <s v="Wolcott Ave &amp; Polk St"/>
    <s v="TA1309000064"/>
    <n v="41868558764"/>
    <n v="-87686301589"/>
    <n v="41871262"/>
    <n v="-87673688"/>
    <x v="0"/>
  </r>
  <r>
    <s v="91FFC1899460A0CA"/>
    <s v="electric_bike"/>
    <d v="2022-02-26T09:43:25"/>
    <x v="0"/>
    <d v="2022-02-26T09:46:31"/>
    <x v="1180"/>
    <s v="Sheffield Ave &amp; Kingsbury St"/>
    <s v="13154"/>
    <s v="Bissell St &amp; Armitage Ave"/>
    <s v="13059"/>
    <n v="4.1910646166666664E+16"/>
    <n v="-876530795"/>
    <n v="4191801814237187"/>
    <n v="-8765218198299408"/>
    <x v="0"/>
  </r>
  <r>
    <s v="E5A9CAC7EA77D267"/>
    <s v="classic_bike"/>
    <d v="2022-02-07T18:35:02"/>
    <x v="3"/>
    <d v="2022-02-07T18:39:54"/>
    <x v="1213"/>
    <s v="Sheffield Ave &amp; Kingsbury St"/>
    <s v="13154"/>
    <s v="Bissell St &amp; Armitage Ave"/>
    <s v="13059"/>
    <n v="41910522"/>
    <n v="-87653106"/>
    <n v="4191801814237187"/>
    <n v="-8765218198299408"/>
    <x v="0"/>
  </r>
  <r>
    <s v="BD4D27AD3A3AC93D"/>
    <s v="electric_bike"/>
    <d v="2022-02-06T20:02:31"/>
    <x v="1"/>
    <d v="2022-02-06T20:20:46"/>
    <x v="920"/>
    <s v="Milwaukee Ave &amp; Rockwell St"/>
    <s v="13242"/>
    <s v="Bissell St &amp; Armitage Ave"/>
    <s v="13059"/>
    <n v="4192019116666667"/>
    <n v="-8769260633333333"/>
    <n v="4191801814237187"/>
    <n v="-8765218198299408"/>
    <x v="0"/>
  </r>
  <r>
    <s v="95F9F46DA453E2B5"/>
    <s v="electric_bike"/>
    <d v="2022-02-16T15:37:54"/>
    <x v="4"/>
    <d v="2022-02-16T15:42:03"/>
    <x v="839"/>
    <s v=""/>
    <s v=""/>
    <s v="Wolcott Ave &amp; Polk St"/>
    <s v="TA1309000064"/>
    <n v="4187"/>
    <n v="-8767"/>
    <n v="41871262"/>
    <n v="-87673688"/>
    <x v="0"/>
  </r>
  <r>
    <s v="F5B6D9D52798BE7E"/>
    <s v="electric_bike"/>
    <d v="2022-02-14T16:24:13"/>
    <x v="3"/>
    <d v="2022-02-14T16:30:58"/>
    <x v="753"/>
    <s v=""/>
    <s v=""/>
    <s v="Bissell St &amp; Armitage Ave"/>
    <s v="13059"/>
    <n v="419"/>
    <n v="-8764"/>
    <n v="4191801814237187"/>
    <n v="-8765218198299408"/>
    <x v="0"/>
  </r>
  <r>
    <s v="56F2AAB47C3CDAFA"/>
    <s v="electric_bike"/>
    <d v="2022-02-16T11:42:00"/>
    <x v="4"/>
    <d v="2022-02-16T11:46:47"/>
    <x v="794"/>
    <s v="Cherry Ave &amp; Blackhawk St"/>
    <s v="18069"/>
    <s v="Bissell St &amp; Armitage Ave"/>
    <s v="13059"/>
    <n v="4190720439"/>
    <n v="-87655639172"/>
    <n v="4191801814237187"/>
    <n v="-8765218198299408"/>
    <x v="0"/>
  </r>
  <r>
    <s v="3301FB0EE511ACE4"/>
    <s v="classic_bike"/>
    <d v="2022-02-27T14:29:19"/>
    <x v="1"/>
    <d v="2022-02-27T14:38:28"/>
    <x v="1395"/>
    <s v="Clark St &amp; Wrightwood Ave"/>
    <s v="TA1305000014"/>
    <s v="Bissell St &amp; Armitage Ave"/>
    <s v="13059"/>
    <n v="41929546"/>
    <n v="-87643118"/>
    <n v="4191801814237187"/>
    <n v="-8765218198299408"/>
    <x v="0"/>
  </r>
  <r>
    <s v="FD870F2D0AEF83F7"/>
    <s v="classic_bike"/>
    <d v="2022-02-18T16:55:18"/>
    <x v="2"/>
    <d v="2022-02-18T17:00:39"/>
    <x v="436"/>
    <s v="Elston Ave &amp; Cortland St"/>
    <s v="TA1305000039"/>
    <s v="Bissell St &amp; Armitage Ave"/>
    <s v="13059"/>
    <n v="4191643342912655"/>
    <n v="-8766674637794495"/>
    <n v="4191801814237187"/>
    <n v="-8765218198299408"/>
    <x v="0"/>
  </r>
  <r>
    <s v="F4CEBE927FC62899"/>
    <s v="classic_bike"/>
    <d v="2022-02-27T17:25:25"/>
    <x v="1"/>
    <d v="2022-02-27T17:35:01"/>
    <x v="128"/>
    <s v="Racine Ave &amp; Wrightwood Ave"/>
    <s v="TA1309000059"/>
    <s v="Bissell St &amp; Armitage Ave"/>
    <s v="13059"/>
    <n v="41928887"/>
    <n v="-87658971"/>
    <n v="4191801814237187"/>
    <n v="-8765218198299408"/>
    <x v="1"/>
  </r>
  <r>
    <s v="E6230D99AED8E2C4"/>
    <s v="electric_bike"/>
    <d v="2022-02-03T09:36:30"/>
    <x v="6"/>
    <d v="2022-02-03T09:44:54"/>
    <x v="805"/>
    <s v="Greenview Ave &amp; Fullerton Ave"/>
    <s v="TA1307000001"/>
    <s v="Bissell St &amp; Armitage Ave"/>
    <s v="13059"/>
    <n v="41925452232"/>
    <n v="-87665926337"/>
    <n v="4191801814237187"/>
    <n v="-8765218198299408"/>
    <x v="0"/>
  </r>
  <r>
    <s v="A9FDF70122C9A3AC"/>
    <s v="electric_bike"/>
    <d v="2022-02-09T19:46:07"/>
    <x v="4"/>
    <d v="2022-02-09T19:57:56"/>
    <x v="1132"/>
    <s v=""/>
    <s v=""/>
    <s v="Bissell St &amp; Armitage Ave"/>
    <s v="13059"/>
    <n v="4189"/>
    <n v="-8764"/>
    <n v="4191801814237187"/>
    <n v="-8765218198299408"/>
    <x v="0"/>
  </r>
  <r>
    <s v="C7AC10D56726D79B"/>
    <s v="classic_bike"/>
    <d v="2022-02-10T07:34:48"/>
    <x v="6"/>
    <d v="2022-02-10T07:48:59"/>
    <x v="1714"/>
    <s v="Clinton St &amp; Jackson Blvd"/>
    <s v="638"/>
    <s v="Wolcott Ave &amp; Polk St"/>
    <s v="TA1309000064"/>
    <n v="4.1878316611830688E+16"/>
    <n v="-8764098107814789"/>
    <n v="41871262"/>
    <n v="-87673688"/>
    <x v="0"/>
  </r>
  <r>
    <s v="4C5190E5ED5B05BD"/>
    <s v="electric_bike"/>
    <d v="2022-02-23T12:53:40"/>
    <x v="4"/>
    <d v="2022-02-23T13:00:11"/>
    <x v="30"/>
    <s v="Throop St &amp; Taylor St"/>
    <s v="13139"/>
    <s v="Wolcott Ave &amp; Polk St"/>
    <s v="TA1309000064"/>
    <n v="41868811"/>
    <n v="-8765911083333333"/>
    <n v="41871262"/>
    <n v="-87673688"/>
    <x v="0"/>
  </r>
  <r>
    <s v="8F93023F20B18E53"/>
    <s v="classic_bike"/>
    <d v="2022-02-20T16:30:22"/>
    <x v="1"/>
    <d v="2022-02-20T17:43:43"/>
    <x v="2420"/>
    <s v="Morgan St &amp; 18th St"/>
    <s v="13163"/>
    <s v="Wolcott Ave &amp; Polk St"/>
    <s v="TA1309000064"/>
    <n v="41858086"/>
    <n v="-87651073"/>
    <n v="41871262"/>
    <n v="-87673688"/>
    <x v="1"/>
  </r>
  <r>
    <s v="A757D8BAE98DE8AE"/>
    <s v="electric_bike"/>
    <d v="2022-02-19T16:15:53"/>
    <x v="0"/>
    <d v="2022-02-19T16:22:47"/>
    <x v="142"/>
    <s v="Greenview Ave &amp; Fullerton Ave"/>
    <s v="TA1307000001"/>
    <s v="Bissell St &amp; Armitage Ave"/>
    <s v="13059"/>
    <n v="41925444484"/>
    <n v="-87665897489"/>
    <n v="4191801814237187"/>
    <n v="-8765218198299408"/>
    <x v="0"/>
  </r>
  <r>
    <s v="57FC674A1C8F8977"/>
    <s v="classic_bike"/>
    <d v="2022-02-08T07:23:48"/>
    <x v="5"/>
    <d v="2022-02-08T07:28:05"/>
    <x v="689"/>
    <s v="Larrabee St &amp; Armitage Ave"/>
    <s v="TA1309000006"/>
    <s v="Bissell St &amp; Armitage Ave"/>
    <s v="13059"/>
    <n v="41918084"/>
    <n v="-87643749"/>
    <n v="4191801814237187"/>
    <n v="-8765218198299408"/>
    <x v="0"/>
  </r>
  <r>
    <s v="34748690ED16F09F"/>
    <s v="electric_bike"/>
    <d v="2022-02-04T20:58:28"/>
    <x v="2"/>
    <d v="2022-02-04T21:07:23"/>
    <x v="830"/>
    <s v="Greenview Ave &amp; Fullerton Ave"/>
    <s v="TA1307000001"/>
    <s v="Bissell St &amp; Armitage Ave"/>
    <s v="13059"/>
    <n v="41925413"/>
    <n v="-87665902"/>
    <n v="4191801814237187"/>
    <n v="-8765218198299408"/>
    <x v="0"/>
  </r>
  <r>
    <s v="0AA6303C29DD1FA4"/>
    <s v="electric_bike"/>
    <d v="2022-02-05T10:00:47"/>
    <x v="0"/>
    <d v="2022-02-05T10:09:15"/>
    <x v="222"/>
    <s v="Greenview Ave &amp; Fullerton Ave"/>
    <s v="TA1307000001"/>
    <s v="Bissell St &amp; Armitage Ave"/>
    <s v="13059"/>
    <n v="4192545466666667"/>
    <n v="-8766586016666666"/>
    <n v="4191801814237187"/>
    <n v="-8765218198299408"/>
    <x v="0"/>
  </r>
  <r>
    <s v="A5E5C27DE511EDCE"/>
    <s v="classic_bike"/>
    <d v="2022-02-16T08:59:46"/>
    <x v="4"/>
    <d v="2022-02-16T09:04:38"/>
    <x v="1213"/>
    <s v="Loomis St &amp; Lexington St"/>
    <s v="13332"/>
    <s v="Wolcott Ave &amp; Polk St"/>
    <s v="TA1309000064"/>
    <n v="41872187"/>
    <n v="-87661501"/>
    <n v="41871262"/>
    <n v="-87673688"/>
    <x v="0"/>
  </r>
  <r>
    <s v="3EB740092CB3BC47"/>
    <s v="classic_bike"/>
    <d v="2022-02-28T13:00:22"/>
    <x v="3"/>
    <d v="2022-02-28T13:16:42"/>
    <x v="515"/>
    <s v="Franklin St &amp; Monroe St"/>
    <s v="TA1309000007"/>
    <s v="Bissell St &amp; Armitage Ave"/>
    <s v="13059"/>
    <n v="41880317"/>
    <n v="-87635185"/>
    <n v="4191801814237187"/>
    <n v="-8765218198299408"/>
    <x v="0"/>
  </r>
  <r>
    <s v="9D1A029899EB7859"/>
    <s v="classic_bike"/>
    <d v="2022-02-01T10:00:41"/>
    <x v="5"/>
    <d v="2022-02-01T10:06:38"/>
    <x v="594"/>
    <s v="Racine Ave &amp; Congress Pkwy"/>
    <s v="TA1306000025"/>
    <s v="Wolcott Ave &amp; Polk St"/>
    <s v="TA1309000064"/>
    <n v="4187464"/>
    <n v="-8765703"/>
    <n v="41871262"/>
    <n v="-87673688"/>
    <x v="0"/>
  </r>
  <r>
    <s v="307A1BDE47D14751"/>
    <s v="classic_bike"/>
    <d v="2022-02-22T07:38:20"/>
    <x v="5"/>
    <d v="2022-02-22T07:52:34"/>
    <x v="272"/>
    <s v="Clinton St &amp; Jackson Blvd"/>
    <s v="638"/>
    <s v="Wolcott Ave &amp; Polk St"/>
    <s v="TA1309000064"/>
    <n v="4.1878316611830688E+16"/>
    <n v="-8764098107814789"/>
    <n v="41871262"/>
    <n v="-87673688"/>
    <x v="0"/>
  </r>
  <r>
    <s v="66065780CF6F4858"/>
    <s v="electric_bike"/>
    <d v="2022-02-05T21:16:22"/>
    <x v="0"/>
    <d v="2022-02-05T21:25:38"/>
    <x v="311"/>
    <s v="Greenview Ave &amp; Fullerton Ave"/>
    <s v="TA1307000001"/>
    <s v="Bissell St &amp; Armitage Ave"/>
    <s v="13059"/>
    <n v="4192539033333333"/>
    <n v="-8766583983333334"/>
    <n v="4191801814237187"/>
    <n v="-8765218198299408"/>
    <x v="0"/>
  </r>
  <r>
    <s v="80DAF9116FE27EB9"/>
    <s v="electric_bike"/>
    <d v="2022-02-06T10:34:46"/>
    <x v="1"/>
    <d v="2022-02-06T10:41:45"/>
    <x v="534"/>
    <s v="Greenview Ave &amp; Fullerton Ave"/>
    <s v="TA1307000001"/>
    <s v="Bissell St &amp; Armitage Ave"/>
    <s v="13059"/>
    <n v="41925472"/>
    <n v="-8766579183333333"/>
    <n v="4191801814237187"/>
    <n v="-8765218198299408"/>
    <x v="0"/>
  </r>
  <r>
    <s v="583CCD788F1B10AD"/>
    <s v="electric_bike"/>
    <d v="2022-02-28T23:02:18"/>
    <x v="3"/>
    <d v="2022-02-28T23:17:12"/>
    <x v="813"/>
    <s v="Wabash Ave &amp; Roosevelt Rd"/>
    <s v="TA1305000002"/>
    <s v="Wolcott Ave &amp; Polk St"/>
    <s v="TA1309000064"/>
    <n v="4186715866666667"/>
    <n v="-876260125"/>
    <n v="41871262"/>
    <n v="-87673688"/>
    <x v="0"/>
  </r>
  <r>
    <s v="BEB8FA8EBCA74FC1"/>
    <s v="classic_bike"/>
    <d v="2022-02-08T12:26:13"/>
    <x v="5"/>
    <d v="2022-02-08T12:34:56"/>
    <x v="7"/>
    <s v="Clark St &amp; Lincoln Ave"/>
    <s v="13179"/>
    <s v="Bissell St &amp; Armitage Ave"/>
    <s v="13059"/>
    <n v="41915689"/>
    <n v="-876346"/>
    <n v="4191801814237187"/>
    <n v="-8765218198299408"/>
    <x v="0"/>
  </r>
  <r>
    <s v="F6F66560F32B5739"/>
    <s v="classic_bike"/>
    <d v="2022-02-03T23:38:28"/>
    <x v="6"/>
    <d v="2022-02-03T23:48:27"/>
    <x v="359"/>
    <s v="Southport Ave &amp; Wrightwood Ave"/>
    <s v="TA1307000113"/>
    <s v="Bissell St &amp; Armitage Ave"/>
    <s v="13059"/>
    <n v="41928773"/>
    <n v="-87663913"/>
    <n v="4191801814237187"/>
    <n v="-8765218198299408"/>
    <x v="0"/>
  </r>
  <r>
    <s v="D2C254DEE3365B41"/>
    <s v="electric_bike"/>
    <d v="2022-02-24T14:00:25"/>
    <x v="6"/>
    <d v="2022-02-24T14:34:06"/>
    <x v="2421"/>
    <s v="Damen Ave &amp; Pierce Ave"/>
    <s v="TA1305000041"/>
    <s v="Bissell St &amp; Armitage Ave"/>
    <s v="13059"/>
    <n v="41909393907"/>
    <n v="-87677654505"/>
    <n v="4191801814237187"/>
    <n v="-8765218198299408"/>
    <x v="0"/>
  </r>
  <r>
    <s v="A0EBFEA6F3D01F24"/>
    <s v="electric_bike"/>
    <d v="2022-02-16T17:46:34"/>
    <x v="4"/>
    <d v="2022-02-16T17:54:15"/>
    <x v="1733"/>
    <s v="Elston Ave &amp; Wabansia Ave"/>
    <s v="TA1309000032"/>
    <s v="Bissell St &amp; Armitage Ave"/>
    <s v="13059"/>
    <n v="4191296633333333"/>
    <n v="-876642415"/>
    <n v="4191801814237187"/>
    <n v="-8765218198299408"/>
    <x v="0"/>
  </r>
  <r>
    <s v="4FC259ACF5326CDE"/>
    <s v="classic_bike"/>
    <d v="2022-02-27T13:19:45"/>
    <x v="1"/>
    <d v="2022-02-27T13:29:15"/>
    <x v="843"/>
    <s v="Sedgwick St &amp; North Ave"/>
    <s v="TA1307000038"/>
    <s v="Bissell St &amp; Armitage Ave"/>
    <s v="13059"/>
    <n v="41911386"/>
    <n v="-87638677"/>
    <n v="4191801814237187"/>
    <n v="-8765218198299408"/>
    <x v="1"/>
  </r>
  <r>
    <s v="2BCEFB29327B5511"/>
    <s v="electric_bike"/>
    <d v="2022-02-22T17:31:35"/>
    <x v="5"/>
    <d v="2022-02-22T17:42:50"/>
    <x v="73"/>
    <s v="Ashland Ave &amp; Chicago Ave"/>
    <s v="13247"/>
    <s v="Wolcott Ave &amp; Polk St"/>
    <s v="TA1309000064"/>
    <n v="4189597766666667"/>
    <n v="-8766777733333333"/>
    <n v="41871262"/>
    <n v="-87673688"/>
    <x v="0"/>
  </r>
  <r>
    <s v="C156063660DF5D53"/>
    <s v="classic_bike"/>
    <d v="2022-02-27T08:15:23"/>
    <x v="1"/>
    <d v="2022-02-27T08:17:06"/>
    <x v="2199"/>
    <s v="Hermitage Ave &amp; Polk St"/>
    <s v="13080"/>
    <s v="Wolcott Ave &amp; Polk St"/>
    <s v="TA1309000064"/>
    <n v="41871514"/>
    <n v="-87669886"/>
    <n v="41871262"/>
    <n v="-87673688"/>
    <x v="0"/>
  </r>
  <r>
    <s v="26E2BEE0918FDA24"/>
    <s v="classic_bike"/>
    <d v="2022-02-10T17:33:50"/>
    <x v="6"/>
    <d v="2022-02-10T17:35:19"/>
    <x v="186"/>
    <s v="Hermitage Ave &amp; Polk St"/>
    <s v="13080"/>
    <s v="Wolcott Ave &amp; Polk St"/>
    <s v="TA1309000064"/>
    <n v="41871514"/>
    <n v="-87669886"/>
    <n v="41871262"/>
    <n v="-87673688"/>
    <x v="0"/>
  </r>
  <r>
    <s v="8D9601DF70251DD7"/>
    <s v="classic_bike"/>
    <d v="2022-02-11T05:11:59"/>
    <x v="2"/>
    <d v="2022-02-11T05:50:03"/>
    <x v="2422"/>
    <s v="Hermitage Ave &amp; Polk St"/>
    <s v="13080"/>
    <s v="Wolcott Ave &amp; Polk St"/>
    <s v="TA1309000064"/>
    <n v="41871514"/>
    <n v="-87669886"/>
    <n v="41871262"/>
    <n v="-87673688"/>
    <x v="0"/>
  </r>
  <r>
    <s v="4E552C5441FF4F62"/>
    <s v="classic_bike"/>
    <d v="2022-02-16T10:33:51"/>
    <x v="4"/>
    <d v="2022-02-16T10:35:36"/>
    <x v="94"/>
    <s v="Hermitage Ave &amp; Polk St"/>
    <s v="13080"/>
    <s v="Wolcott Ave &amp; Polk St"/>
    <s v="TA1309000064"/>
    <n v="41871514"/>
    <n v="-87669886"/>
    <n v="41871262"/>
    <n v="-87673688"/>
    <x v="0"/>
  </r>
  <r>
    <s v="E32C0D3ACDE0ED6B"/>
    <s v="classic_bike"/>
    <d v="2022-02-19T14:59:33"/>
    <x v="0"/>
    <d v="2022-02-19T15:01:14"/>
    <x v="1292"/>
    <s v="Hermitage Ave &amp; Polk St"/>
    <s v="13080"/>
    <s v="Wolcott Ave &amp; Polk St"/>
    <s v="TA1309000064"/>
    <n v="41871514"/>
    <n v="-87669886"/>
    <n v="41871262"/>
    <n v="-87673688"/>
    <x v="0"/>
  </r>
  <r>
    <s v="88CD446411B1033E"/>
    <s v="electric_bike"/>
    <d v="2022-02-07T11:33:15"/>
    <x v="3"/>
    <d v="2022-02-07T11:34:53"/>
    <x v="1746"/>
    <s v="Hermitage Ave &amp; Polk St"/>
    <s v="13080"/>
    <s v="Wolcott Ave &amp; Polk St"/>
    <s v="TA1309000064"/>
    <n v="4.1871529833333336E+16"/>
    <n v="-8766999783333333"/>
    <n v="41871262"/>
    <n v="-87673688"/>
    <x v="0"/>
  </r>
  <r>
    <s v="6EA42E98E2013451"/>
    <s v="classic_bike"/>
    <d v="2022-02-26T07:23:40"/>
    <x v="0"/>
    <d v="2022-02-26T07:31:39"/>
    <x v="996"/>
    <s v="Damen Ave &amp; Cullerton St"/>
    <s v="13089"/>
    <s v="Wolcott Ave &amp; Polk St"/>
    <s v="TA1309000064"/>
    <n v="4.1854966518753928E+16"/>
    <n v="-8767569959163664"/>
    <n v="41871262"/>
    <n v="-87673688"/>
    <x v="0"/>
  </r>
  <r>
    <s v="127482CD2D271054"/>
    <s v="classic_bike"/>
    <d v="2022-02-16T17:09:01"/>
    <x v="4"/>
    <d v="2022-02-16T17:33:47"/>
    <x v="460"/>
    <s v="LaSalle St &amp; Adams St"/>
    <s v="KA1503000034"/>
    <s v="Bissell St &amp; Armitage Ave"/>
    <s v="13059"/>
    <n v="4187934437346"/>
    <n v="-876319852213"/>
    <n v="4191801814237187"/>
    <n v="-8765218198299408"/>
    <x v="0"/>
  </r>
  <r>
    <s v="0B9D4A90BB45CB83"/>
    <s v="classic_bike"/>
    <d v="2022-02-14T17:25:02"/>
    <x v="3"/>
    <d v="2022-02-14T17:26:22"/>
    <x v="1186"/>
    <s v="Hermitage Ave &amp; Polk St"/>
    <s v="13080"/>
    <s v="Wolcott Ave &amp; Polk St"/>
    <s v="TA1309000064"/>
    <n v="41871514"/>
    <n v="-87669886"/>
    <n v="41871262"/>
    <n v="-87673688"/>
    <x v="0"/>
  </r>
  <r>
    <s v="11038EAF69DECBD6"/>
    <s v="classic_bike"/>
    <d v="2022-02-16T06:04:55"/>
    <x v="4"/>
    <d v="2022-02-16T06:10:19"/>
    <x v="874"/>
    <s v="Damen Ave &amp; Cullerton St"/>
    <s v="13089"/>
    <s v="Wolcott Ave &amp; Polk St"/>
    <s v="TA1309000064"/>
    <n v="4.1854966518753928E+16"/>
    <n v="-8767569959163664"/>
    <n v="41871262"/>
    <n v="-87673688"/>
    <x v="0"/>
  </r>
  <r>
    <s v="162693A1794F1C3D"/>
    <s v="classic_bike"/>
    <d v="2022-02-24T13:51:38"/>
    <x v="6"/>
    <d v="2022-02-24T14:00:25"/>
    <x v="1553"/>
    <s v="Morgan St &amp; Polk St"/>
    <s v="TA1307000130"/>
    <s v="Wolcott Ave &amp; Polk St"/>
    <s v="TA1309000064"/>
    <n v="41871737"/>
    <n v="-8765103"/>
    <n v="41871262"/>
    <n v="-87673688"/>
    <x v="0"/>
  </r>
  <r>
    <s v="50E8A3AC6BD7983E"/>
    <s v="electric_bike"/>
    <d v="2022-02-14T17:40:05"/>
    <x v="3"/>
    <d v="2022-02-14T17:47:25"/>
    <x v="274"/>
    <s v="Wells St &amp; Concord Ln"/>
    <s v="TA1308000050"/>
    <s v="Bissell St &amp; Armitage Ave"/>
    <s v="13059"/>
    <n v="4.1912094333333336E+16"/>
    <n v="-8763490016666667"/>
    <n v="4191801814237187"/>
    <n v="-8765218198299408"/>
    <x v="0"/>
  </r>
  <r>
    <s v="F57189225F6F1530"/>
    <s v="classic_bike"/>
    <d v="2022-02-12T17:56:49"/>
    <x v="0"/>
    <d v="2022-02-12T17:58:35"/>
    <x v="520"/>
    <s v="Sheffield Ave &amp; Willow St"/>
    <s v="TA1306000032"/>
    <s v="Bissell St &amp; Armitage Ave"/>
    <s v="13059"/>
    <n v="41913688"/>
    <n v="-87652855"/>
    <n v="4191801814237187"/>
    <n v="-8765218198299408"/>
    <x v="0"/>
  </r>
  <r>
    <s v="230D7ED260F2C082"/>
    <s v="electric_bike"/>
    <d v="2022-02-10T15:46:33"/>
    <x v="6"/>
    <d v="2022-02-10T15:57:49"/>
    <x v="917"/>
    <s v="Halsted St &amp; 18th St"/>
    <s v="13099"/>
    <s v="Wolcott Ave &amp; Polk St"/>
    <s v="TA1309000064"/>
    <n v="418575475"/>
    <n v="-8764594316666667"/>
    <n v="41871262"/>
    <n v="-87673688"/>
    <x v="0"/>
  </r>
  <r>
    <s v="6E18ACED007669C0"/>
    <s v="electric_bike"/>
    <d v="2022-02-21T18:39:02"/>
    <x v="3"/>
    <d v="2022-02-21T18:45:02"/>
    <x v="367"/>
    <s v="Southport Ave &amp; Wellington Ave"/>
    <s v="TA1307000006"/>
    <s v="Bissell St &amp; Armitage Ave"/>
    <s v="13059"/>
    <n v="41935801625"/>
    <n v="-87663643122"/>
    <n v="4191801814237187"/>
    <n v="-8765218198299408"/>
    <x v="0"/>
  </r>
  <r>
    <s v="7B4E1014CD3518AC"/>
    <s v="classic_bike"/>
    <d v="2022-02-16T07:16:41"/>
    <x v="4"/>
    <d v="2022-02-16T07:32:12"/>
    <x v="1111"/>
    <s v="Clinton St &amp; Washington Blvd"/>
    <s v="WL-012"/>
    <s v="Wolcott Ave &amp; Polk St"/>
    <s v="TA1309000064"/>
    <n v="4188338"/>
    <n v="-8764117"/>
    <n v="41871262"/>
    <n v="-87673688"/>
    <x v="0"/>
  </r>
  <r>
    <s v="9894E54799B71493"/>
    <s v="classic_bike"/>
    <d v="2022-02-28T06:28:48"/>
    <x v="3"/>
    <d v="2022-02-28T06:44:14"/>
    <x v="921"/>
    <s v="Canal St &amp; Madison St"/>
    <s v="13341"/>
    <s v="Wolcott Ave &amp; Polk St"/>
    <s v="TA1309000064"/>
    <n v="41882091"/>
    <n v="-87639833"/>
    <n v="41871262"/>
    <n v="-87673688"/>
    <x v="0"/>
  </r>
  <r>
    <s v="36F83D611233A599"/>
    <s v="classic_bike"/>
    <d v="2022-02-07T05:47:06"/>
    <x v="3"/>
    <d v="2022-02-07T05:59:07"/>
    <x v="739"/>
    <s v="Desplaines St &amp; Jackson Blvd"/>
    <s v="15539"/>
    <s v="Wolcott Ave &amp; Polk St"/>
    <s v="TA1309000064"/>
    <n v="4187811890091227"/>
    <n v="-8764394760131836"/>
    <n v="41871262"/>
    <n v="-87673688"/>
    <x v="0"/>
  </r>
  <r>
    <s v="86BF2D7CE6D902FA"/>
    <s v="classic_bike"/>
    <d v="2022-02-24T06:56:48"/>
    <x v="6"/>
    <d v="2022-02-24T07:09:09"/>
    <x v="700"/>
    <s v="Desplaines St &amp; Jackson Blvd"/>
    <s v="15539"/>
    <s v="Wolcott Ave &amp; Polk St"/>
    <s v="TA1309000064"/>
    <n v="4187811890091227"/>
    <n v="-8764394760131836"/>
    <n v="41871262"/>
    <n v="-87673688"/>
    <x v="0"/>
  </r>
  <r>
    <s v="C31C97244E134FEE"/>
    <s v="classic_bike"/>
    <d v="2022-02-23T08:47:02"/>
    <x v="4"/>
    <d v="2022-02-23T09:05:33"/>
    <x v="1540"/>
    <s v="Wood St &amp; Augusta Blvd"/>
    <s v="657"/>
    <s v="Wolcott Ave &amp; Polk St"/>
    <s v="TA1309000064"/>
    <n v="41899181"/>
    <n v="-876722"/>
    <n v="41871262"/>
    <n v="-87673688"/>
    <x v="0"/>
  </r>
  <r>
    <s v="4353378EFCA5723A"/>
    <s v="classic_bike"/>
    <d v="2022-02-18T18:37:26"/>
    <x v="2"/>
    <d v="2022-02-18T18:41:17"/>
    <x v="597"/>
    <s v="Kilbourn Ave &amp; Irving Park Rd"/>
    <s v="590"/>
    <s v="Avondale Ave &amp; Irving Park Rd"/>
    <s v="15624"/>
    <n v="41953733"/>
    <n v="-87740569"/>
    <n v="41953393"/>
    <n v="-87732002"/>
    <x v="1"/>
  </r>
  <r>
    <s v="AC9FE2633D768280"/>
    <s v="electric_bike"/>
    <d v="2022-02-10T10:30:10"/>
    <x v="6"/>
    <d v="2022-02-10T10:34:31"/>
    <x v="305"/>
    <s v="Ashland Ave &amp; 13th St"/>
    <s v="13354"/>
    <s v="Wolcott Ave &amp; Polk St"/>
    <s v="TA1309000064"/>
    <n v="41865240216"/>
    <n v="-8766651535"/>
    <n v="41871262"/>
    <n v="-87673688"/>
    <x v="1"/>
  </r>
  <r>
    <s v="2F2D7748E0504DB2"/>
    <s v="electric_bike"/>
    <d v="2022-02-26T08:31:15"/>
    <x v="0"/>
    <d v="2022-02-26T08:44:50"/>
    <x v="990"/>
    <s v="Torrence Ave &amp; 106th St"/>
    <s v="20221"/>
    <s v="Olive Harvey College"/>
    <s v="20111"/>
    <n v="4170286083333333"/>
    <n v="-8755992916666666"/>
    <n v="4170958113526255"/>
    <n v="-8759023368358612"/>
    <x v="1"/>
  </r>
  <r>
    <s v="849E2BF0C9A6AFB8"/>
    <s v="classic_bike"/>
    <d v="2022-02-12T12:41:37"/>
    <x v="0"/>
    <d v="2022-02-12T12:54:22"/>
    <x v="296"/>
    <s v="Racine Ave &amp; 18th St"/>
    <s v="13164"/>
    <s v="Wolcott Ave &amp; Polk St"/>
    <s v="TA1309000064"/>
    <n v="41858166"/>
    <n v="-87656495"/>
    <n v="41871262"/>
    <n v="-87673688"/>
    <x v="0"/>
  </r>
  <r>
    <s v="0E69F600A0329F96"/>
    <s v="electric_bike"/>
    <d v="2022-02-22T10:20:26"/>
    <x v="5"/>
    <d v="2022-02-22T10:29:12"/>
    <x v="297"/>
    <s v="Central Park Ave &amp; Elbridge Ave"/>
    <s v="15644"/>
    <s v="Avondale Ave &amp; Irving Park Rd"/>
    <s v="15624"/>
    <n v="4193543583333334"/>
    <n v="-8771687516666667"/>
    <n v="41953393"/>
    <n v="-87732002"/>
    <x v="0"/>
  </r>
  <r>
    <s v="F7C7DF5F46BE38A3"/>
    <s v="electric_bike"/>
    <d v="2022-02-01T10:18:32"/>
    <x v="5"/>
    <d v="2022-02-01T10:26:27"/>
    <x v="809"/>
    <s v="Central Park Ave &amp; Elbridge Ave"/>
    <s v="15644"/>
    <s v="Avondale Ave &amp; Irving Park Rd"/>
    <s v="15624"/>
    <n v="41935400248"/>
    <n v="-87716778159"/>
    <n v="41953393"/>
    <n v="-87732002"/>
    <x v="0"/>
  </r>
  <r>
    <s v="FD6DE817D92C0F31"/>
    <s v="classic_bike"/>
    <d v="2022-02-08T12:41:00"/>
    <x v="5"/>
    <d v="2022-02-08T12:43:32"/>
    <x v="1592"/>
    <s v="Sheffield Ave &amp; Webster Ave"/>
    <s v="TA1309000033"/>
    <s v="Bissell St &amp; Armitage Ave"/>
    <s v="13059"/>
    <n v="4192154"/>
    <n v="-87653818"/>
    <n v="4191801814237187"/>
    <n v="-8765218198299408"/>
    <x v="0"/>
  </r>
  <r>
    <s v="C36AA00F2B8E1774"/>
    <s v="electric_bike"/>
    <d v="2022-02-21T21:05:41"/>
    <x v="3"/>
    <d v="2022-02-21T21:09:43"/>
    <x v="663"/>
    <s v="Racine Ave &amp; Fullerton Ave"/>
    <s v="TA1306000026"/>
    <s v="Bissell St &amp; Armitage Ave"/>
    <s v="13059"/>
    <n v="41925586"/>
    <n v="-8765849483333334"/>
    <n v="4191801814237187"/>
    <n v="-8765218198299408"/>
    <x v="0"/>
  </r>
  <r>
    <s v="23849D4EB350BE94"/>
    <s v="classic_bike"/>
    <d v="2022-02-06T19:06:21"/>
    <x v="1"/>
    <d v="2022-02-06T19:08:21"/>
    <x v="1237"/>
    <s v="Sheffield Ave &amp; Webster Ave"/>
    <s v="TA1309000033"/>
    <s v="Bissell St &amp; Armitage Ave"/>
    <s v="13059"/>
    <n v="4192154"/>
    <n v="-87653818"/>
    <n v="4191801814237187"/>
    <n v="-8765218198299408"/>
    <x v="0"/>
  </r>
  <r>
    <s v="4A2C108C36DB0B12"/>
    <s v="electric_bike"/>
    <d v="2022-02-15T10:54:10"/>
    <x v="5"/>
    <d v="2022-02-15T10:59:25"/>
    <x v="187"/>
    <s v="Aberdeen St &amp; Monroe St"/>
    <s v="13156"/>
    <s v="Desplaines St &amp; Kinzie St"/>
    <s v="TA1306000003"/>
    <n v="418804335"/>
    <n v="-876557695"/>
    <n v="41888716036"/>
    <n v="-876444478533"/>
    <x v="0"/>
  </r>
  <r>
    <s v="CF5475DF25C9265E"/>
    <s v="electric_bike"/>
    <d v="2022-02-24T15:16:59"/>
    <x v="6"/>
    <d v="2022-02-24T15:25:31"/>
    <x v="911"/>
    <s v="Southport Ave &amp; Clybourn Ave"/>
    <s v="TA1309000030"/>
    <s v="Bissell St &amp; Armitage Ave"/>
    <s v="13059"/>
    <n v="4192075333333333"/>
    <n v="-876637245"/>
    <n v="4191801814237187"/>
    <n v="-8765218198299408"/>
    <x v="0"/>
  </r>
  <r>
    <s v="9D3745DB808C2180"/>
    <s v="electric_bike"/>
    <d v="2022-02-15T16:26:49"/>
    <x v="5"/>
    <d v="2022-02-15T16:29:20"/>
    <x v="373"/>
    <s v="Halsted St &amp; Dickens Ave"/>
    <s v="13192"/>
    <s v="Bissell St &amp; Armitage Ave"/>
    <s v="13059"/>
    <n v="41920193672"/>
    <n v="-87649024725"/>
    <n v="4191801814237187"/>
    <n v="-8765218198299408"/>
    <x v="0"/>
  </r>
  <r>
    <s v="D902E398047E6C17"/>
    <s v="classic_bike"/>
    <d v="2022-02-14T08:43:39"/>
    <x v="3"/>
    <d v="2022-02-14T08:46:17"/>
    <x v="449"/>
    <s v="Halsted St &amp; Dickens Ave"/>
    <s v="13192"/>
    <s v="Bissell St &amp; Armitage Ave"/>
    <s v="13059"/>
    <n v="41919936"/>
    <n v="-8764883"/>
    <n v="4191801814237187"/>
    <n v="-8765218198299408"/>
    <x v="0"/>
  </r>
  <r>
    <s v="1F7D757EFADA2220"/>
    <s v="electric_bike"/>
    <d v="2022-02-28T07:27:42"/>
    <x v="3"/>
    <d v="2022-02-28T07:38:17"/>
    <x v="13"/>
    <s v="Artesian Ave &amp; Hubbard St"/>
    <s v="15664"/>
    <s v="Wolcott Ave &amp; Polk St"/>
    <s v="TA1309000064"/>
    <n v="4.1889557833333336E+16"/>
    <n v="-8768810216666667"/>
    <n v="41871262"/>
    <n v="-87673688"/>
    <x v="0"/>
  </r>
  <r>
    <s v="3FC87F0703A55581"/>
    <s v="electric_bike"/>
    <d v="2022-02-28T21:11:30"/>
    <x v="3"/>
    <d v="2022-02-28T21:15:35"/>
    <x v="1159"/>
    <s v="Racine Ave &amp; Fullerton Ave"/>
    <s v="TA1306000026"/>
    <s v="Bissell St &amp; Armitage Ave"/>
    <s v="13059"/>
    <n v="4192569133333333"/>
    <n v="-8765850183333333"/>
    <n v="4191801814237187"/>
    <n v="-8765218198299408"/>
    <x v="0"/>
  </r>
  <r>
    <s v="9A246E33E572208F"/>
    <s v="electric_bike"/>
    <d v="2022-02-21T11:52:24"/>
    <x v="3"/>
    <d v="2022-02-21T12:01:38"/>
    <x v="1241"/>
    <s v="Elston Ave &amp; Henderson St"/>
    <s v="433"/>
    <s v="Avondale Ave &amp; Irving Park Rd"/>
    <s v="15624"/>
    <n v="4194"/>
    <n v="-877"/>
    <n v="41953393"/>
    <n v="-87732002"/>
    <x v="1"/>
  </r>
  <r>
    <s v="3284B5E1412CB268"/>
    <s v="classic_bike"/>
    <d v="2022-02-23T18:06:20"/>
    <x v="4"/>
    <d v="2022-02-23T18:12:12"/>
    <x v="403"/>
    <s v="Green St &amp; Madison St"/>
    <s v="TA1307000120"/>
    <s v="Desplaines St &amp; Kinzie St"/>
    <s v="TA1306000003"/>
    <n v="41881892"/>
    <n v="-87648789"/>
    <n v="41888716036"/>
    <n v="-876444478533"/>
    <x v="0"/>
  </r>
  <r>
    <s v="FC2FF6BE5F1BB3AD"/>
    <s v="classic_bike"/>
    <d v="2022-02-20T17:30:17"/>
    <x v="1"/>
    <d v="2022-02-20T17:40:19"/>
    <x v="862"/>
    <s v="Western Ave &amp; Monroe St"/>
    <s v="15667"/>
    <s v="Wolcott Ave &amp; Polk St"/>
    <s v="TA1309000064"/>
    <n v="418797877089"/>
    <n v="-87686112808"/>
    <n v="41871262"/>
    <n v="-87673688"/>
    <x v="0"/>
  </r>
  <r>
    <s v="D6C49A07EE215FD4"/>
    <s v="classic_bike"/>
    <d v="2022-02-15T08:37:53"/>
    <x v="5"/>
    <d v="2022-02-15T08:48:22"/>
    <x v="377"/>
    <s v="Racine Ave &amp; 15th St"/>
    <s v="13304"/>
    <s v="Wolcott Ave &amp; Polk St"/>
    <s v="TA1309000064"/>
    <n v="41861267"/>
    <n v="-87656625"/>
    <n v="41871262"/>
    <n v="-87673688"/>
    <x v="0"/>
  </r>
  <r>
    <s v="988A524797813D75"/>
    <s v="electric_bike"/>
    <d v="2022-02-17T06:50:53"/>
    <x v="6"/>
    <d v="2022-02-17T07:12:11"/>
    <x v="1851"/>
    <s v="Broadway &amp; Barry Ave"/>
    <s v="13137"/>
    <s v="Wolcott Ave &amp; Polk St"/>
    <s v="TA1309000064"/>
    <n v="4.1937643886E+16"/>
    <n v="-87644134521"/>
    <n v="41871262"/>
    <n v="-87673688"/>
    <x v="0"/>
  </r>
  <r>
    <s v="80E79E9B1099DBF6"/>
    <s v="classic_bike"/>
    <d v="2022-02-25T14:42:27"/>
    <x v="2"/>
    <d v="2022-02-25T14:51:52"/>
    <x v="567"/>
    <s v="Racine Ave &amp; 15th St"/>
    <s v="13304"/>
    <s v="Wolcott Ave &amp; Polk St"/>
    <s v="TA1309000064"/>
    <n v="41861267"/>
    <n v="-87656625"/>
    <n v="41871262"/>
    <n v="-87673688"/>
    <x v="0"/>
  </r>
  <r>
    <s v="B8CCF40FC50DDC2B"/>
    <s v="classic_bike"/>
    <d v="2022-02-21T14:31:34"/>
    <x v="3"/>
    <d v="2022-02-21T14:43:37"/>
    <x v="1709"/>
    <s v="Clark St &amp; Schiller St"/>
    <s v="TA1309000024"/>
    <s v="Bissell St &amp; Armitage Ave"/>
    <s v="13059"/>
    <n v="41907993"/>
    <n v="-87631501"/>
    <n v="4191801814237187"/>
    <n v="-8765218198299408"/>
    <x v="1"/>
  </r>
  <r>
    <s v="0654C1DEC8CF70A4"/>
    <s v="classic_bike"/>
    <d v="2022-02-25T23:32:09"/>
    <x v="2"/>
    <d v="2022-02-25T23:58:16"/>
    <x v="425"/>
    <s v="Halsted St &amp; Archer Ave"/>
    <s v="TA1308000013"/>
    <s v="Shields Ave &amp; 43rd St"/>
    <s v="KA1503000001"/>
    <n v="41847203"/>
    <n v="-87646795"/>
    <n v="4181620767856"/>
    <n v="-876348193497"/>
    <x v="1"/>
  </r>
  <r>
    <s v="4317C2DF9A655202"/>
    <s v="electric_bike"/>
    <d v="2022-02-01T07:02:12"/>
    <x v="5"/>
    <d v="2022-02-01T07:05:23"/>
    <x v="127"/>
    <s v="Larrabee St &amp; Webster Ave"/>
    <s v="13193"/>
    <s v="Bissell St &amp; Armitage Ave"/>
    <s v="13059"/>
    <n v="4.1921820333333336E+16"/>
    <n v="-8764401616666666"/>
    <n v="4191801814237187"/>
    <n v="-8765218198299408"/>
    <x v="1"/>
  </r>
  <r>
    <s v="E0AB53D4F1BA2DF5"/>
    <s v="classic_bike"/>
    <d v="2022-02-28T16:53:17"/>
    <x v="3"/>
    <d v="2022-02-28T16:56:38"/>
    <x v="245"/>
    <s v="Hermitage Ave &amp; Polk St"/>
    <s v="13080"/>
    <s v="Wolcott Ave &amp; Polk St"/>
    <s v="TA1309000064"/>
    <n v="41871514"/>
    <n v="-87669886"/>
    <n v="41871262"/>
    <n v="-87673688"/>
    <x v="0"/>
  </r>
  <r>
    <s v="EABD5B4C7AF47716"/>
    <s v="classic_bike"/>
    <d v="2022-02-28T16:45:33"/>
    <x v="3"/>
    <d v="2022-02-28T16:48:44"/>
    <x v="127"/>
    <s v="Hermitage Ave &amp; Polk St"/>
    <s v="13080"/>
    <s v="Wolcott Ave &amp; Polk St"/>
    <s v="TA1309000064"/>
    <n v="41871514"/>
    <n v="-87669886"/>
    <n v="41871262"/>
    <n v="-87673688"/>
    <x v="0"/>
  </r>
  <r>
    <s v="E3247F9EEA616A4C"/>
    <s v="classic_bike"/>
    <d v="2022-02-25T19:35:31"/>
    <x v="2"/>
    <d v="2022-02-25T19:48:56"/>
    <x v="1228"/>
    <s v="Clark St &amp; Newport St"/>
    <s v="632"/>
    <s v="Bissell St &amp; Armitage Ave"/>
    <s v="13059"/>
    <n v="4194454"/>
    <n v="-87654678"/>
    <n v="4191801814237187"/>
    <n v="-8765218198299408"/>
    <x v="1"/>
  </r>
  <r>
    <s v="EE29C681CD4171E6"/>
    <s v="classic_bike"/>
    <d v="2022-02-26T06:12:03"/>
    <x v="0"/>
    <d v="2022-02-26T06:18:36"/>
    <x v="77"/>
    <s v="St. Clair St &amp; Erie St"/>
    <s v="13016"/>
    <s v="Orleans St &amp; Chestnut St (NEXT Apts)"/>
    <s v="620"/>
    <n v="4189434513742426"/>
    <n v="-8762279838323593"/>
    <n v="41898203"/>
    <n v="-87637536"/>
    <x v="0"/>
  </r>
  <r>
    <s v="BE8B4B19B72BDD9A"/>
    <s v="classic_bike"/>
    <d v="2022-02-08T08:28:14"/>
    <x v="5"/>
    <d v="2022-02-08T08:41:10"/>
    <x v="244"/>
    <s v="Wilton Ave &amp; Belmont Ave"/>
    <s v="TA1307000134"/>
    <s v="Bissell St &amp; Armitage Ave"/>
    <s v="13059"/>
    <n v="4194018"/>
    <n v="-8765304"/>
    <n v="4191801814237187"/>
    <n v="-8765218198299408"/>
    <x v="0"/>
  </r>
  <r>
    <s v="F3E30CD65CF8CD50"/>
    <s v="electric_bike"/>
    <d v="2022-02-02T10:56:47"/>
    <x v="4"/>
    <d v="2022-02-02T11:05:55"/>
    <x v="438"/>
    <s v="Western Ave &amp; Fillmore St"/>
    <s v="644"/>
    <s v="Wolcott Ave &amp; Polk St"/>
    <s v="TA1309000064"/>
    <n v="418686365"/>
    <n v="-8768631233333333"/>
    <n v="41871262"/>
    <n v="-87673688"/>
    <x v="0"/>
  </r>
  <r>
    <s v="4197B577217AC1FC"/>
    <s v="electric_bike"/>
    <d v="2022-02-12T10:05:57"/>
    <x v="0"/>
    <d v="2022-02-12T10:10:08"/>
    <x v="1607"/>
    <s v="Western Ave &amp; Fillmore St"/>
    <s v="644"/>
    <s v="Wolcott Ave &amp; Polk St"/>
    <s v="TA1309000064"/>
    <n v="4186862083333333"/>
    <n v="-8768625883333333"/>
    <n v="41871262"/>
    <n v="-87673688"/>
    <x v="0"/>
  </r>
  <r>
    <s v="C579CA93C339AA51"/>
    <s v="electric_bike"/>
    <d v="2022-02-13T11:48:42"/>
    <x v="1"/>
    <d v="2022-02-13T11:52:52"/>
    <x v="370"/>
    <s v="Western Ave &amp; Fillmore St"/>
    <s v="644"/>
    <s v="Wolcott Ave &amp; Polk St"/>
    <s v="TA1309000064"/>
    <n v="4186860466666667"/>
    <n v="-876862525"/>
    <n v="41871262"/>
    <n v="-87673688"/>
    <x v="0"/>
  </r>
  <r>
    <s v="3C6F2CFD50FE52FC"/>
    <s v="electric_bike"/>
    <d v="2022-02-10T10:33:29"/>
    <x v="6"/>
    <d v="2022-02-10T10:39:28"/>
    <x v="841"/>
    <s v="Western Ave &amp; Fillmore St"/>
    <s v="644"/>
    <s v="Wolcott Ave &amp; Polk St"/>
    <s v="TA1309000064"/>
    <n v="4186864388"/>
    <n v="-87686292171"/>
    <n v="41871262"/>
    <n v="-87673688"/>
    <x v="0"/>
  </r>
  <r>
    <s v="864B2C38D504533E"/>
    <s v="electric_bike"/>
    <d v="2022-02-16T20:10:44"/>
    <x v="4"/>
    <d v="2022-02-16T20:14:20"/>
    <x v="960"/>
    <s v="Western Ave &amp; Fillmore St"/>
    <s v="644"/>
    <s v="Wolcott Ave &amp; Polk St"/>
    <s v="TA1309000064"/>
    <n v="4186862283333333"/>
    <n v="-876862535"/>
    <n v="41871262"/>
    <n v="-87673688"/>
    <x v="0"/>
  </r>
  <r>
    <s v="40C4D0924945A054"/>
    <s v="electric_bike"/>
    <d v="2022-02-22T09:19:22"/>
    <x v="5"/>
    <d v="2022-02-22T09:24:00"/>
    <x v="185"/>
    <s v="Western Ave &amp; Fillmore St"/>
    <s v="644"/>
    <s v="Wolcott Ave &amp; Polk St"/>
    <s v="TA1309000064"/>
    <n v="41868602753"/>
    <n v="-87686228871"/>
    <n v="41871262"/>
    <n v="-87673688"/>
    <x v="0"/>
  </r>
  <r>
    <s v="70B6B8C85377181F"/>
    <s v="classic_bike"/>
    <d v="2022-02-13T19:52:14"/>
    <x v="1"/>
    <d v="2022-02-13T20:04:29"/>
    <x v="276"/>
    <s v="Ada St &amp; Washington Blvd"/>
    <s v="13353"/>
    <s v="Wolcott Ave &amp; Polk St"/>
    <s v="TA1309000064"/>
    <n v="4188283"/>
    <n v="-87661206"/>
    <n v="41871262"/>
    <n v="-87673688"/>
    <x v="1"/>
  </r>
  <r>
    <s v="8F6A0166384C32FF"/>
    <s v="classic_bike"/>
    <d v="2022-02-02T21:19:49"/>
    <x v="4"/>
    <d v="2022-02-02T21:29:32"/>
    <x v="499"/>
    <s v="Ada St &amp; Washington Blvd"/>
    <s v="13353"/>
    <s v="Wolcott Ave &amp; Polk St"/>
    <s v="TA1309000064"/>
    <n v="4188283"/>
    <n v="-87661206"/>
    <n v="41871262"/>
    <n v="-87673688"/>
    <x v="1"/>
  </r>
  <r>
    <s v="5C435BEED2AEF3AB"/>
    <s v="classic_bike"/>
    <d v="2022-02-07T22:55:51"/>
    <x v="3"/>
    <d v="2022-02-07T23:06:24"/>
    <x v="618"/>
    <s v="Ada St &amp; Washington Blvd"/>
    <s v="13353"/>
    <s v="Wolcott Ave &amp; Polk St"/>
    <s v="TA1309000064"/>
    <n v="4188283"/>
    <n v="-87661206"/>
    <n v="41871262"/>
    <n v="-87673688"/>
    <x v="1"/>
  </r>
  <r>
    <s v="D438EA1246A5416F"/>
    <s v="electric_bike"/>
    <d v="2022-02-27T15:20:48"/>
    <x v="1"/>
    <d v="2022-02-27T15:29:17"/>
    <x v="1215"/>
    <s v="Clark St &amp; Wrightwood Ave"/>
    <s v="TA1305000014"/>
    <s v="Bissell St &amp; Armitage Ave"/>
    <s v="13059"/>
    <n v="4192957592"/>
    <n v="-87643066883"/>
    <n v="4191801814237187"/>
    <n v="-8765218198299408"/>
    <x v="1"/>
  </r>
  <r>
    <s v="2CD17C029A7EB335"/>
    <s v="electric_bike"/>
    <d v="2022-02-27T15:20:57"/>
    <x v="1"/>
    <d v="2022-02-27T15:29:17"/>
    <x v="683"/>
    <s v="Clark St &amp; Wrightwood Ave"/>
    <s v="TA1305000014"/>
    <s v="Bissell St &amp; Armitage Ave"/>
    <s v="13059"/>
    <n v="41929572225"/>
    <n v="-87643154383"/>
    <n v="4191801814237187"/>
    <n v="-8765218198299408"/>
    <x v="1"/>
  </r>
  <r>
    <s v="47DBAA88BDE1C971"/>
    <s v="electric_bike"/>
    <d v="2022-02-27T11:35:38"/>
    <x v="1"/>
    <d v="2022-02-27T11:42:09"/>
    <x v="30"/>
    <s v="Clark St &amp; Wrightwood Ave"/>
    <s v="TA1305000014"/>
    <s v="Bissell St &amp; Armitage Ave"/>
    <s v="13059"/>
    <n v="419296505"/>
    <n v="-8764313433333334"/>
    <n v="4191801814237187"/>
    <n v="-8765218198299408"/>
    <x v="1"/>
  </r>
  <r>
    <s v="955B6A2BC33E3718"/>
    <s v="electric_bike"/>
    <d v="2022-02-24T10:09:46"/>
    <x v="6"/>
    <d v="2022-02-24T10:13:19"/>
    <x v="612"/>
    <s v="Ogden Ave &amp; Roosevelt Rd"/>
    <s v="KA1504000101"/>
    <s v="Wolcott Ave &amp; Polk St"/>
    <s v="TA1309000064"/>
    <n v="41866491675"/>
    <n v="-87684521198"/>
    <n v="41871262"/>
    <n v="-87673688"/>
    <x v="0"/>
  </r>
  <r>
    <s v="51F11DC2C0E9DE82"/>
    <s v="classic_bike"/>
    <d v="2022-02-24T13:48:13"/>
    <x v="6"/>
    <d v="2022-02-24T13:57:56"/>
    <x v="499"/>
    <s v="Ada St &amp; Washington Blvd"/>
    <s v="13353"/>
    <s v="Wolcott Ave &amp; Polk St"/>
    <s v="TA1309000064"/>
    <n v="4188283"/>
    <n v="-87661206"/>
    <n v="41871262"/>
    <n v="-87673688"/>
    <x v="0"/>
  </r>
  <r>
    <s v="DE3039434143F95F"/>
    <s v="electric_bike"/>
    <d v="2022-02-14T06:37:13"/>
    <x v="3"/>
    <d v="2022-02-14T06:49:19"/>
    <x v="846"/>
    <s v="Ashland Ave &amp; Division St"/>
    <s v="13061"/>
    <s v="Wolcott Ave &amp; Polk St"/>
    <s v="TA1309000064"/>
    <n v="41903322101"/>
    <n v="-87667963862"/>
    <n v="41871262"/>
    <n v="-87673688"/>
    <x v="0"/>
  </r>
  <r>
    <s v="65CDFF7B26B6D3DF"/>
    <s v="electric_bike"/>
    <d v="2022-02-06T17:45:46"/>
    <x v="1"/>
    <d v="2022-02-06T17:51:46"/>
    <x v="367"/>
    <s v="May St &amp; Taylor St"/>
    <s v="13160"/>
    <s v="Wolcott Ave &amp; Polk St"/>
    <s v="TA1309000064"/>
    <n v="4.1869507666666664E+16"/>
    <n v="-8765542566666667"/>
    <n v="41871262"/>
    <n v="-87673688"/>
    <x v="0"/>
  </r>
  <r>
    <s v="09F0B1220FD1B4D0"/>
    <s v="classic_bike"/>
    <d v="2022-02-15T14:09:58"/>
    <x v="5"/>
    <d v="2022-02-15T14:20:23"/>
    <x v="633"/>
    <s v="Sheffield Ave &amp; Wellington Ave"/>
    <s v="TA1307000052"/>
    <s v="Bissell St &amp; Armitage Ave"/>
    <s v="13059"/>
    <n v="419362534831413"/>
    <n v="-8765266209840775"/>
    <n v="4191801814237187"/>
    <n v="-8765218198299408"/>
    <x v="1"/>
  </r>
  <r>
    <s v="7C0C124A85AE6588"/>
    <s v="classic_bike"/>
    <d v="2022-02-13T12:56:45"/>
    <x v="1"/>
    <d v="2022-02-13T13:00:44"/>
    <x v="647"/>
    <s v="Sheffield Ave &amp; Kingsbury St"/>
    <s v="13154"/>
    <s v="Bissell St &amp; Armitage Ave"/>
    <s v="13059"/>
    <n v="41910522"/>
    <n v="-87653106"/>
    <n v="4191801814237187"/>
    <n v="-8765218198299408"/>
    <x v="0"/>
  </r>
  <r>
    <s v="476093AF80028607"/>
    <s v="classic_bike"/>
    <d v="2022-02-26T17:21:10"/>
    <x v="0"/>
    <d v="2022-02-26T17:28:39"/>
    <x v="538"/>
    <s v="Clark St &amp; Armitage Ave"/>
    <s v="13146"/>
    <s v="Bissell St &amp; Armitage Ave"/>
    <s v="13059"/>
    <n v="41918306"/>
    <n v="-87636282"/>
    <n v="4191801814237187"/>
    <n v="-8765218198299408"/>
    <x v="0"/>
  </r>
  <r>
    <s v="9904C4381AF94518"/>
    <s v="classic_bike"/>
    <d v="2022-02-20T11:51:58"/>
    <x v="1"/>
    <d v="2022-02-20T11:58:35"/>
    <x v="331"/>
    <s v="Clark St &amp; Armitage Ave"/>
    <s v="13146"/>
    <s v="Bissell St &amp; Armitage Ave"/>
    <s v="13059"/>
    <n v="41918306"/>
    <n v="-87636282"/>
    <n v="4191801814237187"/>
    <n v="-8765218198299408"/>
    <x v="0"/>
  </r>
  <r>
    <s v="56B312001759FB04"/>
    <s v="classic_bike"/>
    <d v="2022-02-19T11:28:25"/>
    <x v="0"/>
    <d v="2022-02-19T11:34:08"/>
    <x v="470"/>
    <s v="Monticello Ave &amp; Irving Park Rd"/>
    <s v="KA1504000139"/>
    <s v="Avondale Ave &amp; Irving Park Rd"/>
    <s v="15624"/>
    <n v="4195400483876"/>
    <n v="-877191281797"/>
    <n v="41953393"/>
    <n v="-87732002"/>
    <x v="0"/>
  </r>
  <r>
    <s v="4D22E3CE612CEF51"/>
    <s v="classic_bike"/>
    <d v="2022-02-16T07:36:19"/>
    <x v="4"/>
    <d v="2022-02-16T07:52:25"/>
    <x v="1035"/>
    <s v="Clinton St &amp; Jackson Blvd"/>
    <s v="638"/>
    <s v="Wolcott Ave &amp; Polk St"/>
    <s v="TA1309000064"/>
    <n v="4.1878316611830688E+16"/>
    <n v="-8764098107814789"/>
    <n v="41871262"/>
    <n v="-87673688"/>
    <x v="0"/>
  </r>
  <r>
    <s v="B45F6E72EBB481D3"/>
    <s v="classic_bike"/>
    <d v="2022-02-17T07:35:26"/>
    <x v="6"/>
    <d v="2022-02-17T07:51:35"/>
    <x v="860"/>
    <s v="Clinton St &amp; Jackson Blvd"/>
    <s v="638"/>
    <s v="Wolcott Ave &amp; Polk St"/>
    <s v="TA1309000064"/>
    <n v="4.1878316611830688E+16"/>
    <n v="-8764098107814789"/>
    <n v="41871262"/>
    <n v="-87673688"/>
    <x v="0"/>
  </r>
  <r>
    <s v="24F256D7548560A2"/>
    <s v="electric_bike"/>
    <d v="2022-02-08T16:25:21"/>
    <x v="5"/>
    <d v="2022-02-08T16:30:55"/>
    <x v="546"/>
    <s v=""/>
    <s v=""/>
    <s v="Bissell St &amp; Armitage Ave"/>
    <s v="13059"/>
    <n v="4193"/>
    <n v="-8765"/>
    <n v="4191801814237187"/>
    <n v="-8765218198299408"/>
    <x v="0"/>
  </r>
  <r>
    <s v="DB2E84BA1110A6FE"/>
    <s v="electric_bike"/>
    <d v="2022-02-01T09:17:25"/>
    <x v="5"/>
    <d v="2022-02-01T09:24:28"/>
    <x v="892"/>
    <s v=""/>
    <s v=""/>
    <s v="Bissell St &amp; Armitage Ave"/>
    <s v="13059"/>
    <n v="4191"/>
    <n v="-8764"/>
    <n v="4191801814237187"/>
    <n v="-8765218198299408"/>
    <x v="0"/>
  </r>
  <r>
    <s v="462ACF17561106A3"/>
    <s v="electric_bike"/>
    <d v="2022-02-01T13:10:58"/>
    <x v="5"/>
    <d v="2022-02-01T13:14:33"/>
    <x v="188"/>
    <s v=""/>
    <s v=""/>
    <s v="Wolcott Ave &amp; Polk St"/>
    <s v="TA1309000064"/>
    <n v="4187"/>
    <n v="-8769"/>
    <n v="41871262"/>
    <n v="-87673688"/>
    <x v="0"/>
  </r>
  <r>
    <s v="3DE15D66BD76BA26"/>
    <s v="electric_bike"/>
    <d v="2022-02-01T17:36:37"/>
    <x v="5"/>
    <d v="2022-02-01T17:41:56"/>
    <x v="201"/>
    <s v=""/>
    <s v=""/>
    <s v="Wolcott Ave &amp; Polk St"/>
    <s v="TA1309000064"/>
    <n v="4187"/>
    <n v="-8769"/>
    <n v="41871262"/>
    <n v="-87673688"/>
    <x v="0"/>
  </r>
  <r>
    <s v="6EA839A649E432FA"/>
    <s v="classic_bike"/>
    <d v="2022-02-15T18:24:17"/>
    <x v="5"/>
    <d v="2022-02-15T18:37:43"/>
    <x v="915"/>
    <s v="Wells St &amp; Evergreen Ave"/>
    <s v="TA1308000049"/>
    <s v="Bissell St &amp; Armitage Ave"/>
    <s v="13059"/>
    <n v="41906724"/>
    <n v="-8763483"/>
    <n v="4191801814237187"/>
    <n v="-8765218198299408"/>
    <x v="0"/>
  </r>
  <r>
    <s v="D6CA51F683A66A97"/>
    <s v="classic_bike"/>
    <d v="2022-02-14T07:44:49"/>
    <x v="3"/>
    <d v="2022-02-14T07:59:05"/>
    <x v="1461"/>
    <s v="Clinton St &amp; Jackson Blvd"/>
    <s v="638"/>
    <s v="Wolcott Ave &amp; Polk St"/>
    <s v="TA1309000064"/>
    <n v="4.1878316611830688E+16"/>
    <n v="-8764098107814789"/>
    <n v="41871262"/>
    <n v="-87673688"/>
    <x v="0"/>
  </r>
  <r>
    <s v="ACC966BEC681E8E0"/>
    <s v="electric_bike"/>
    <d v="2022-02-16T13:10:13"/>
    <x v="4"/>
    <d v="2022-02-16T13:11:54"/>
    <x v="1292"/>
    <s v="Hermitage Ave &amp; Polk St"/>
    <s v="13080"/>
    <s v="Wolcott Ave &amp; Polk St"/>
    <s v="TA1309000064"/>
    <n v="41871529"/>
    <n v="-8766989616666666"/>
    <n v="41871262"/>
    <n v="-87673688"/>
    <x v="0"/>
  </r>
  <r>
    <s v="4DBA4BD334A73C4C"/>
    <s v="electric_bike"/>
    <d v="2022-02-17T08:33:36"/>
    <x v="6"/>
    <d v="2022-02-17T08:55:08"/>
    <x v="1686"/>
    <s v="Albany Ave &amp; Bloomingdale Ave"/>
    <s v="15655"/>
    <s v="Wolcott Ave &amp; Polk St"/>
    <s v="TA1309000064"/>
    <n v="419140055"/>
    <n v="-8770517216666667"/>
    <n v="41871262"/>
    <n v="-87673688"/>
    <x v="0"/>
  </r>
  <r>
    <s v="0F66CE368E7A2742"/>
    <s v="electric_bike"/>
    <d v="2022-02-25T06:08:39"/>
    <x v="2"/>
    <d v="2022-02-25T06:15:03"/>
    <x v="412"/>
    <s v="St. Clair St &amp; Erie St"/>
    <s v="13016"/>
    <s v="Orleans St &amp; Chestnut St (NEXT Apts)"/>
    <s v="620"/>
    <n v="4.1894290833333336E+16"/>
    <n v="-8762285333333334"/>
    <n v="41898203"/>
    <n v="-87637536"/>
    <x v="0"/>
  </r>
  <r>
    <s v="C956C36BBC4AF165"/>
    <s v="classic_bike"/>
    <d v="2022-02-09T07:39:11"/>
    <x v="4"/>
    <d v="2022-02-09T07:54:48"/>
    <x v="1429"/>
    <s v="Clinton St &amp; Jackson Blvd"/>
    <s v="638"/>
    <s v="Wolcott Ave &amp; Polk St"/>
    <s v="TA1309000064"/>
    <n v="4.1878316611830688E+16"/>
    <n v="-8764098107814789"/>
    <n v="41871262"/>
    <n v="-87673688"/>
    <x v="0"/>
  </r>
  <r>
    <s v="DE969552E8BE2180"/>
    <s v="classic_bike"/>
    <d v="2022-02-07T07:40:10"/>
    <x v="3"/>
    <d v="2022-02-07T07:57:24"/>
    <x v="636"/>
    <s v="Clinton St &amp; Jackson Blvd"/>
    <s v="638"/>
    <s v="Wolcott Ave &amp; Polk St"/>
    <s v="TA1309000064"/>
    <n v="4.1878316611830688E+16"/>
    <n v="-8764098107814789"/>
    <n v="41871262"/>
    <n v="-87673688"/>
    <x v="0"/>
  </r>
  <r>
    <s v="5F96AC7B38F7EA6D"/>
    <s v="classic_bike"/>
    <d v="2022-02-28T07:40:38"/>
    <x v="3"/>
    <d v="2022-02-28T07:54:17"/>
    <x v="754"/>
    <s v="Clinton St &amp; Jackson Blvd"/>
    <s v="638"/>
    <s v="Wolcott Ave &amp; Polk St"/>
    <s v="TA1309000064"/>
    <n v="4.1878316611830688E+16"/>
    <n v="-8764098107814789"/>
    <n v="41871262"/>
    <n v="-87673688"/>
    <x v="0"/>
  </r>
  <r>
    <s v="88BC03A1A9FBE49F"/>
    <s v="classic_bike"/>
    <d v="2022-02-08T07:39:04"/>
    <x v="5"/>
    <d v="2022-02-08T07:52:36"/>
    <x v="1552"/>
    <s v="Clinton St &amp; Jackson Blvd"/>
    <s v="638"/>
    <s v="Wolcott Ave &amp; Polk St"/>
    <s v="TA1309000064"/>
    <n v="4.1878316611830688E+16"/>
    <n v="-8764098107814789"/>
    <n v="41871262"/>
    <n v="-87673688"/>
    <x v="0"/>
  </r>
  <r>
    <s v="675AEFC105B38AA2"/>
    <s v="classic_bike"/>
    <d v="2022-02-15T07:37:43"/>
    <x v="5"/>
    <d v="2022-02-15T07:54:27"/>
    <x v="1235"/>
    <s v="Clinton St &amp; Jackson Blvd"/>
    <s v="638"/>
    <s v="Wolcott Ave &amp; Polk St"/>
    <s v="TA1309000064"/>
    <n v="4.1878316611830688E+16"/>
    <n v="-8764098107814789"/>
    <n v="41871262"/>
    <n v="-87673688"/>
    <x v="0"/>
  </r>
  <r>
    <s v="5A4F5EE5164EC52A"/>
    <s v="classic_bike"/>
    <d v="2022-02-19T15:40:09"/>
    <x v="0"/>
    <d v="2022-02-19T16:15:56"/>
    <x v="2146"/>
    <s v="Canal St &amp; Jackson Blvd"/>
    <s v="13138"/>
    <s v="Bissell St &amp; Armitage Ave"/>
    <s v="13059"/>
    <n v="41877245"/>
    <n v="-87639366"/>
    <n v="4191801814237187"/>
    <n v="-8765218198299408"/>
    <x v="0"/>
  </r>
  <r>
    <s v="B6EB8A77CFE16801"/>
    <s v="electric_bike"/>
    <d v="2022-02-07T10:47:44"/>
    <x v="3"/>
    <d v="2022-02-07T10:55:44"/>
    <x v="117"/>
    <s v="Damen Ave &amp; Pierce Ave"/>
    <s v="TA1305000041"/>
    <s v="Bissell St &amp; Armitage Ave"/>
    <s v="13059"/>
    <n v="41909508824"/>
    <n v="-87677751541"/>
    <n v="4191801814237187"/>
    <n v="-8765218198299408"/>
    <x v="0"/>
  </r>
  <r>
    <s v="3AB54CF8FA114F18"/>
    <s v="electric_bike"/>
    <d v="2022-02-04T07:32:17"/>
    <x v="2"/>
    <d v="2022-02-04T07:39:28"/>
    <x v="118"/>
    <s v="Western Ave &amp; Congress Pkwy"/>
    <s v="15668"/>
    <s v="Wolcott Ave &amp; Polk St"/>
    <s v="TA1309000064"/>
    <n v="4.1874701333333336E+16"/>
    <n v="-87686402"/>
    <n v="41871262"/>
    <n v="-87673688"/>
    <x v="0"/>
  </r>
  <r>
    <s v="6E7DDCF03693B8E0"/>
    <s v="classic_bike"/>
    <d v="2022-02-26T11:51:41"/>
    <x v="0"/>
    <d v="2022-02-26T11:55:14"/>
    <x v="612"/>
    <s v="Wells St &amp; Huron St"/>
    <s v="TA1306000012"/>
    <s v="Orleans St &amp; Chestnut St (NEXT Apts)"/>
    <s v="620"/>
    <n v="41894722"/>
    <n v="-87634362"/>
    <n v="41898203"/>
    <n v="-87637536"/>
    <x v="0"/>
  </r>
  <r>
    <s v="7325094A8A9354DF"/>
    <s v="classic_bike"/>
    <d v="2022-02-15T17:23:19"/>
    <x v="5"/>
    <d v="2022-02-15T17:45:11"/>
    <x v="2151"/>
    <s v="LaSalle St &amp; Adams St"/>
    <s v="KA1503000034"/>
    <s v="Bissell St &amp; Armitage Ave"/>
    <s v="13059"/>
    <n v="4187934437346"/>
    <n v="-876319852213"/>
    <n v="4191801814237187"/>
    <n v="-8765218198299408"/>
    <x v="0"/>
  </r>
  <r>
    <s v="814DDA5AF5EE6BCF"/>
    <s v="classic_bike"/>
    <d v="2022-02-22T17:13:14"/>
    <x v="5"/>
    <d v="2022-02-22T17:37:00"/>
    <x v="2025"/>
    <s v="LaSalle St &amp; Adams St"/>
    <s v="KA1503000034"/>
    <s v="Bissell St &amp; Armitage Ave"/>
    <s v="13059"/>
    <n v="4187934437346"/>
    <n v="-876319852213"/>
    <n v="4191801814237187"/>
    <n v="-8765218198299408"/>
    <x v="0"/>
  </r>
  <r>
    <s v="83692B289EFC4135"/>
    <s v="classic_bike"/>
    <d v="2022-02-21T19:27:02"/>
    <x v="3"/>
    <d v="2022-02-21T19:30:14"/>
    <x v="1130"/>
    <s v="Larrabee St &amp; Armitage Ave"/>
    <s v="TA1309000006"/>
    <s v="Bissell St &amp; Armitage Ave"/>
    <s v="13059"/>
    <n v="41918084"/>
    <n v="-87643749"/>
    <n v="4191801814237187"/>
    <n v="-8765218198299408"/>
    <x v="0"/>
  </r>
  <r>
    <s v="9C00D07A441F4B2A"/>
    <s v="electric_bike"/>
    <d v="2022-02-15T16:02:43"/>
    <x v="5"/>
    <d v="2022-02-15T16:17:16"/>
    <x v="518"/>
    <s v="Dearborn St &amp; Monroe St"/>
    <s v="TA1305000006"/>
    <s v="Bissell St &amp; Armitage Ave"/>
    <s v="13059"/>
    <n v="4188112866666667"/>
    <n v="-87630028"/>
    <n v="4191801814237187"/>
    <n v="-8765218198299408"/>
    <x v="0"/>
  </r>
  <r>
    <s v="1895194FE5CE98FC"/>
    <s v="classic_bike"/>
    <d v="2022-02-28T20:55:15"/>
    <x v="3"/>
    <d v="2022-02-28T21:11:55"/>
    <x v="434"/>
    <s v="LaSalle St &amp; Illinois St"/>
    <s v="13430"/>
    <s v="Bissell St &amp; Armitage Ave"/>
    <s v="13059"/>
    <n v="41890762"/>
    <n v="-87631697"/>
    <n v="4191801814237187"/>
    <n v="-8765218198299408"/>
    <x v="1"/>
  </r>
  <r>
    <s v="9A04DD2E5220F21E"/>
    <s v="classic_bike"/>
    <d v="2022-02-08T17:11:49"/>
    <x v="5"/>
    <d v="2022-02-08T17:36:21"/>
    <x v="566"/>
    <s v="LaSalle St &amp; Adams St"/>
    <s v="KA1503000034"/>
    <s v="Bissell St &amp; Armitage Ave"/>
    <s v="13059"/>
    <n v="4187934437346"/>
    <n v="-876319852213"/>
    <n v="4191801814237187"/>
    <n v="-8765218198299408"/>
    <x v="0"/>
  </r>
  <r>
    <s v="26BCADF36AAF271E"/>
    <s v="electric_bike"/>
    <d v="2022-02-09T07:20:55"/>
    <x v="4"/>
    <d v="2022-02-09T07:43:25"/>
    <x v="1849"/>
    <s v="State St &amp; Pearson St"/>
    <s v="TA1307000061"/>
    <s v="Wolcott Ave &amp; Polk St"/>
    <s v="TA1309000064"/>
    <n v="41897370219"/>
    <n v="-87628929019"/>
    <n v="41871262"/>
    <n v="-87673688"/>
    <x v="0"/>
  </r>
  <r>
    <s v="A9708AA2722556A6"/>
    <s v="electric_bike"/>
    <d v="2022-02-21T16:51:29"/>
    <x v="3"/>
    <d v="2022-02-21T17:03:28"/>
    <x v="1412"/>
    <s v="Sheffield Ave &amp; Willow St"/>
    <s v="TA1306000032"/>
    <s v="Bissell St &amp; Armitage Ave"/>
    <s v="13059"/>
    <n v="41913668"/>
    <n v="-8765289983333334"/>
    <n v="4191801814237187"/>
    <n v="-8765218198299408"/>
    <x v="0"/>
  </r>
  <r>
    <s v="93859048E15E18F1"/>
    <s v="electric_bike"/>
    <d v="2022-02-02T14:17:54"/>
    <x v="4"/>
    <d v="2022-02-02T14:19:02"/>
    <x v="1501"/>
    <s v="W Armitage Ave &amp; N Sheffield Ave"/>
    <s v="20254.0"/>
    <s v="Bissell St &amp; Armitage Ave"/>
    <s v="13059"/>
    <n v="4192"/>
    <n v="-8765"/>
    <n v="4191801814237187"/>
    <n v="-8765218198299408"/>
    <x v="0"/>
  </r>
  <r>
    <s v="3417BFC9B8934386"/>
    <s v="classic_bike"/>
    <d v="2022-02-16T07:15:59"/>
    <x v="4"/>
    <d v="2022-02-16T07:46:24"/>
    <x v="722"/>
    <s v="California Ave &amp; North Ave"/>
    <s v="13258"/>
    <s v="Wolcott Ave &amp; Polk St"/>
    <s v="TA1309000064"/>
    <n v="4191044"/>
    <n v="-876972"/>
    <n v="41871262"/>
    <n v="-87673688"/>
    <x v="1"/>
  </r>
  <r>
    <s v="6DBB8EDC365116A1"/>
    <s v="electric_bike"/>
    <d v="2022-02-22T17:23:39"/>
    <x v="5"/>
    <d v="2022-02-22T17:35:27"/>
    <x v="967"/>
    <s v="Wells St &amp; Concord Ln"/>
    <s v="TA1308000050"/>
    <s v="Bissell St &amp; Armitage Ave"/>
    <s v="13059"/>
    <n v="41912091"/>
    <n v="-8763479733333334"/>
    <n v="4191801814237187"/>
    <n v="-8765218198299408"/>
    <x v="0"/>
  </r>
  <r>
    <s v="EE7849F7EC1002EB"/>
    <s v="classic_bike"/>
    <d v="2022-02-23T21:40:37"/>
    <x v="4"/>
    <d v="2022-02-23T21:47:56"/>
    <x v="271"/>
    <s v="Wells St &amp; Concord Ln"/>
    <s v="TA1308000050"/>
    <s v="Bissell St &amp; Armitage Ave"/>
    <s v="13059"/>
    <n v="41912133"/>
    <n v="-87634656"/>
    <n v="4191801814237187"/>
    <n v="-8765218198299408"/>
    <x v="0"/>
  </r>
  <r>
    <s v="A75B7121B4048E55"/>
    <s v="classic_bike"/>
    <d v="2022-02-26T20:12:18"/>
    <x v="0"/>
    <d v="2022-02-26T20:18:25"/>
    <x v="796"/>
    <s v="Larrabee St &amp; North Ave"/>
    <s v="TA1306000008"/>
    <s v="Bissell St &amp; Armitage Ave"/>
    <s v="13059"/>
    <n v="4191021"/>
    <n v="-876435"/>
    <n v="4191801814237187"/>
    <n v="-8765218198299408"/>
    <x v="0"/>
  </r>
  <r>
    <s v="913096090334AC9E"/>
    <s v="classic_bike"/>
    <d v="2022-02-06T17:13:11"/>
    <x v="1"/>
    <d v="2022-02-06T17:23:57"/>
    <x v="126"/>
    <s v="Wood St &amp; Milwaukee Ave"/>
    <s v="13221"/>
    <s v="Bissell St &amp; Armitage Ave"/>
    <s v="13059"/>
    <n v="41907655"/>
    <n v="-87672552"/>
    <n v="4191801814237187"/>
    <n v="-8765218198299408"/>
    <x v="0"/>
  </r>
  <r>
    <s v="0FFDC510EF07F595"/>
    <s v="electric_bike"/>
    <d v="2022-02-14T06:44:22"/>
    <x v="3"/>
    <d v="2022-02-14T06:53:42"/>
    <x v="783"/>
    <s v="Peoria St &amp; Jackson Blvd"/>
    <s v="13158"/>
    <s v="Wolcott Ave &amp; Polk St"/>
    <s v="TA1309000064"/>
    <n v="418775465"/>
    <n v="-8764932983333334"/>
    <n v="41871262"/>
    <n v="-87673688"/>
    <x v="0"/>
  </r>
  <r>
    <s v="25A80EBF771B2937"/>
    <s v="classic_bike"/>
    <d v="2022-02-26T08:50:42"/>
    <x v="0"/>
    <d v="2022-02-26T08:59:17"/>
    <x v="294"/>
    <s v="Wells St &amp; Concord Ln"/>
    <s v="TA1308000050"/>
    <s v="Bissell St &amp; Armitage Ave"/>
    <s v="13059"/>
    <n v="41912133"/>
    <n v="-87634656"/>
    <n v="4191801814237187"/>
    <n v="-8765218198299408"/>
    <x v="0"/>
  </r>
  <r>
    <s v="11566240C0C2014B"/>
    <s v="electric_bike"/>
    <d v="2022-02-10T16:25:14"/>
    <x v="6"/>
    <d v="2022-02-10T16:31:37"/>
    <x v="549"/>
    <s v="Wells St &amp; Concord Ln"/>
    <s v="TA1308000050"/>
    <s v="Bissell St &amp; Armitage Ave"/>
    <s v="13059"/>
    <n v="41912051"/>
    <n v="-8763467883333334"/>
    <n v="4191801814237187"/>
    <n v="-8765218198299408"/>
    <x v="0"/>
  </r>
  <r>
    <s v="399A60A9FE2E1B35"/>
    <s v="classic_bike"/>
    <d v="2022-02-20T01:56:58"/>
    <x v="1"/>
    <d v="2022-02-20T02:06:50"/>
    <x v="1042"/>
    <s v="Lincoln Ave &amp; Diversey Pkwy"/>
    <s v="TA1307000064"/>
    <s v="Bissell St &amp; Armitage Ave"/>
    <s v="13059"/>
    <n v="41932225"/>
    <n v="-87658617"/>
    <n v="4191801814237187"/>
    <n v="-8765218198299408"/>
    <x v="1"/>
  </r>
  <r>
    <s v="201E1AD2B406F32C"/>
    <s v="classic_bike"/>
    <d v="2022-02-28T21:05:54"/>
    <x v="3"/>
    <d v="2022-02-28T21:11:19"/>
    <x v="661"/>
    <s v="Michigan Ave &amp; Pearson St"/>
    <s v="13034"/>
    <s v="Orleans St &amp; Chestnut St (NEXT Apts)"/>
    <s v="620"/>
    <n v="4189766"/>
    <n v="-8762351"/>
    <n v="41898203"/>
    <n v="-87637536"/>
    <x v="1"/>
  </r>
  <r>
    <s v="42CC6264C58C0B3B"/>
    <s v="classic_bike"/>
    <d v="2022-02-10T06:50:55"/>
    <x v="6"/>
    <d v="2022-02-10T07:05:53"/>
    <x v="705"/>
    <s v="Clinton St &amp; Washington Blvd"/>
    <s v="WL-012"/>
    <s v="Wolcott Ave &amp; Polk St"/>
    <s v="TA1309000064"/>
    <n v="4188338"/>
    <n v="-8764117"/>
    <n v="41871262"/>
    <n v="-87673688"/>
    <x v="0"/>
  </r>
  <r>
    <s v="7A9164B85E3889F9"/>
    <s v="classic_bike"/>
    <d v="2022-02-24T07:27:31"/>
    <x v="6"/>
    <d v="2022-02-24T07:44:42"/>
    <x v="998"/>
    <s v="Clinton St &amp; Washington Blvd"/>
    <s v="WL-012"/>
    <s v="Wolcott Ave &amp; Polk St"/>
    <s v="TA1309000064"/>
    <n v="4188338"/>
    <n v="-8764117"/>
    <n v="41871262"/>
    <n v="-87673688"/>
    <x v="0"/>
  </r>
  <r>
    <s v="0A9B7EBEA89160A4"/>
    <s v="classic_bike"/>
    <d v="2022-02-16T06:24:30"/>
    <x v="4"/>
    <d v="2022-02-16T06:40:54"/>
    <x v="2378"/>
    <s v="Clinton St &amp; Washington Blvd"/>
    <s v="WL-012"/>
    <s v="Wolcott Ave &amp; Polk St"/>
    <s v="TA1309000064"/>
    <n v="4188338"/>
    <n v="-8764117"/>
    <n v="41871262"/>
    <n v="-87673688"/>
    <x v="0"/>
  </r>
  <r>
    <s v="8E803085086038DB"/>
    <s v="classic_bike"/>
    <d v="2022-02-23T14:35:42"/>
    <x v="4"/>
    <d v="2022-02-23T14:39:15"/>
    <x v="612"/>
    <s v="Sheffield Ave &amp; Fullerton Ave"/>
    <s v="TA1306000016"/>
    <s v="Bissell St &amp; Armitage Ave"/>
    <s v="13059"/>
    <n v="419256018819"/>
    <n v="-876537080423"/>
    <n v="4191801814237187"/>
    <n v="-8765218198299408"/>
    <x v="0"/>
  </r>
  <r>
    <s v="69FFFC744A178BD8"/>
    <s v="classic_bike"/>
    <d v="2022-02-09T22:33:53"/>
    <x v="4"/>
    <d v="2022-02-09T22:37:07"/>
    <x v="495"/>
    <s v="Sheffield Ave &amp; Fullerton Ave"/>
    <s v="TA1306000016"/>
    <s v="Bissell St &amp; Armitage Ave"/>
    <s v="13059"/>
    <n v="419256018819"/>
    <n v="-876537080423"/>
    <n v="4191801814237187"/>
    <n v="-8765218198299408"/>
    <x v="0"/>
  </r>
  <r>
    <s v="C0AB466CBEAFD06F"/>
    <s v="classic_bike"/>
    <d v="2022-02-12T13:31:31"/>
    <x v="0"/>
    <d v="2022-02-12T13:36:33"/>
    <x v="111"/>
    <s v="Halsted St &amp; Willow St"/>
    <s v="TA1307000166"/>
    <s v="Bissell St &amp; Armitage Ave"/>
    <s v="13059"/>
    <n v="41913865"/>
    <n v="-87648755"/>
    <n v="4191801814237187"/>
    <n v="-8765218198299408"/>
    <x v="0"/>
  </r>
  <r>
    <s v="94EC402617BD4FCD"/>
    <s v="classic_bike"/>
    <d v="2022-02-10T09:53:00"/>
    <x v="6"/>
    <d v="2022-02-10T09:55:38"/>
    <x v="449"/>
    <s v="Sheffield Ave &amp; Webster Ave"/>
    <s v="TA1309000033"/>
    <s v="Bissell St &amp; Armitage Ave"/>
    <s v="13059"/>
    <n v="4192154"/>
    <n v="-87653818"/>
    <n v="4191801814237187"/>
    <n v="-8765218198299408"/>
    <x v="1"/>
  </r>
  <r>
    <s v="6029F3694C296629"/>
    <s v="classic_bike"/>
    <d v="2022-02-20T14:24:55"/>
    <x v="1"/>
    <d v="2022-02-20T14:27:34"/>
    <x v="1561"/>
    <s v="Sheffield Ave &amp; Webster Ave"/>
    <s v="TA1309000033"/>
    <s v="Bissell St &amp; Armitage Ave"/>
    <s v="13059"/>
    <n v="4192154"/>
    <n v="-87653818"/>
    <n v="4191801814237187"/>
    <n v="-8765218198299408"/>
    <x v="0"/>
  </r>
  <r>
    <s v="D1123F34CC32BE23"/>
    <s v="classic_bike"/>
    <d v="2022-02-11T16:34:33"/>
    <x v="2"/>
    <d v="2022-02-11T16:37:11"/>
    <x v="449"/>
    <s v="Sheffield Ave &amp; Webster Ave"/>
    <s v="TA1309000033"/>
    <s v="Bissell St &amp; Armitage Ave"/>
    <s v="13059"/>
    <n v="4192154"/>
    <n v="-87653818"/>
    <n v="4191801814237187"/>
    <n v="-8765218198299408"/>
    <x v="0"/>
  </r>
  <r>
    <s v="41B4350F67980DFF"/>
    <s v="classic_bike"/>
    <d v="2022-02-17T06:22:50"/>
    <x v="6"/>
    <d v="2022-02-17T06:37:37"/>
    <x v="430"/>
    <s v="Financial Pl &amp; Ida B Wells Dr"/>
    <s v="SL-010"/>
    <s v="Wolcott Ave &amp; Polk St"/>
    <s v="TA1309000064"/>
    <n v="418750236280333"/>
    <n v="-876330940425396"/>
    <n v="41871262"/>
    <n v="-87673688"/>
    <x v="0"/>
  </r>
  <r>
    <s v="05414CED72E0ED79"/>
    <s v="classic_bike"/>
    <d v="2022-02-22T06:32:46"/>
    <x v="5"/>
    <d v="2022-02-22T06:49:26"/>
    <x v="434"/>
    <s v="Financial Pl &amp; Ida B Wells Dr"/>
    <s v="SL-010"/>
    <s v="Wolcott Ave &amp; Polk St"/>
    <s v="TA1309000064"/>
    <n v="418750236280333"/>
    <n v="-876330940425396"/>
    <n v="41871262"/>
    <n v="-87673688"/>
    <x v="0"/>
  </r>
  <r>
    <s v="4568B64B59208A42"/>
    <s v="classic_bike"/>
    <d v="2022-02-25T08:24:15"/>
    <x v="2"/>
    <d v="2022-02-25T08:45:11"/>
    <x v="777"/>
    <s v="Ashland Ave &amp; Augusta Blvd"/>
    <s v="13248"/>
    <s v="Wolcott Ave &amp; Polk St"/>
    <s v="TA1309000064"/>
    <n v="41899643"/>
    <n v="-876677"/>
    <n v="41871262"/>
    <n v="-87673688"/>
    <x v="0"/>
  </r>
  <r>
    <s v="042F7050FEA2E128"/>
    <s v="classic_bike"/>
    <d v="2022-02-27T17:42:10"/>
    <x v="1"/>
    <d v="2022-02-27T17:49:36"/>
    <x v="175"/>
    <s v="Halsted St &amp; Wrightwood Ave"/>
    <s v="TA1309000061"/>
    <s v="Bissell St &amp; Armitage Ave"/>
    <s v="13059"/>
    <n v="41929143"/>
    <n v="-87649077"/>
    <n v="4191801814237187"/>
    <n v="-8765218198299408"/>
    <x v="1"/>
  </r>
  <r>
    <s v="9D0E7AB958A97EB8"/>
    <s v="classic_bike"/>
    <d v="2022-02-10T07:23:57"/>
    <x v="6"/>
    <d v="2022-02-10T07:42:52"/>
    <x v="1654"/>
    <s v="Ashland Ave &amp; Augusta Blvd"/>
    <s v="13248"/>
    <s v="Wolcott Ave &amp; Polk St"/>
    <s v="TA1309000064"/>
    <n v="41899643"/>
    <n v="-876677"/>
    <n v="41871262"/>
    <n v="-87673688"/>
    <x v="0"/>
  </r>
  <r>
    <s v="5A3B071AD2AF3E6F"/>
    <s v="classic_bike"/>
    <d v="2022-02-21T06:25:42"/>
    <x v="3"/>
    <d v="2022-02-21T06:40:53"/>
    <x v="2035"/>
    <s v="Financial Pl &amp; Ida B Wells Dr"/>
    <s v="SL-010"/>
    <s v="Wolcott Ave &amp; Polk St"/>
    <s v="TA1309000064"/>
    <n v="418750236280333"/>
    <n v="-876330940425396"/>
    <n v="41871262"/>
    <n v="-87673688"/>
    <x v="0"/>
  </r>
  <r>
    <s v="3473504F0F9E5FDB"/>
    <s v="classic_bike"/>
    <d v="2022-02-28T08:26:35"/>
    <x v="3"/>
    <d v="2022-02-28T08:46:30"/>
    <x v="745"/>
    <s v="Ashland Ave &amp; Augusta Blvd"/>
    <s v="13248"/>
    <s v="Wolcott Ave &amp; Polk St"/>
    <s v="TA1309000064"/>
    <n v="41899643"/>
    <n v="-876677"/>
    <n v="41871262"/>
    <n v="-87673688"/>
    <x v="0"/>
  </r>
  <r>
    <s v="00126972FD46E6A4"/>
    <s v="electric_bike"/>
    <d v="2022-02-22T19:33:54"/>
    <x v="5"/>
    <d v="2022-02-22T19:42:04"/>
    <x v="47"/>
    <s v="Clark St &amp; Drummond Pl"/>
    <s v="TA1307000142"/>
    <s v="Bissell St &amp; Armitage Ave"/>
    <s v="13059"/>
    <n v="41931330562"/>
    <n v="-87644371867"/>
    <n v="4191801814237187"/>
    <n v="-8765218198299408"/>
    <x v="0"/>
  </r>
  <r>
    <s v="AE56E7822B1C860D"/>
    <s v="classic_bike"/>
    <d v="2022-02-13T07:18:06"/>
    <x v="1"/>
    <d v="2022-02-13T07:54:26"/>
    <x v="1270"/>
    <s v="Halsted St &amp; Wrightwood Ave"/>
    <s v="TA1309000061"/>
    <s v="Wolcott Ave &amp; Polk St"/>
    <s v="TA1309000064"/>
    <n v="41929143"/>
    <n v="-87649077"/>
    <n v="41871262"/>
    <n v="-87673688"/>
    <x v="0"/>
  </r>
  <r>
    <s v="E19486FFD52FF046"/>
    <s v="classic_bike"/>
    <d v="2022-02-01T06:33:56"/>
    <x v="5"/>
    <d v="2022-02-01T06:48:45"/>
    <x v="1427"/>
    <s v="Financial Pl &amp; Ida B Wells Dr"/>
    <s v="SL-010"/>
    <s v="Wolcott Ave &amp; Polk St"/>
    <s v="TA1309000064"/>
    <n v="418750236280333"/>
    <n v="-876330940425396"/>
    <n v="41871262"/>
    <n v="-87673688"/>
    <x v="0"/>
  </r>
  <r>
    <s v="EB0B0016DAD8D436"/>
    <s v="electric_bike"/>
    <d v="2022-02-28T19:45:48"/>
    <x v="3"/>
    <d v="2022-02-28T19:54:17"/>
    <x v="1215"/>
    <s v="Clark St &amp; Drummond Pl"/>
    <s v="TA1307000142"/>
    <s v="Bissell St &amp; Armitage Ave"/>
    <s v="13059"/>
    <n v="41931210041"/>
    <n v="-87644254923"/>
    <n v="4191801814237187"/>
    <n v="-8765218198299408"/>
    <x v="0"/>
  </r>
  <r>
    <s v="60820E5A62222596"/>
    <s v="classic_bike"/>
    <d v="2022-02-11T08:04:01"/>
    <x v="2"/>
    <d v="2022-02-11T08:23:20"/>
    <x v="1082"/>
    <s v="Ashland Ave &amp; Augusta Blvd"/>
    <s v="13248"/>
    <s v="Wolcott Ave &amp; Polk St"/>
    <s v="TA1309000064"/>
    <n v="41899643"/>
    <n v="-876677"/>
    <n v="41871262"/>
    <n v="-87673688"/>
    <x v="0"/>
  </r>
  <r>
    <s v="3804A920C68C2EE0"/>
    <s v="classic_bike"/>
    <d v="2022-02-24T17:48:33"/>
    <x v="6"/>
    <d v="2022-02-24T17:54:55"/>
    <x v="327"/>
    <s v="Halsted St &amp; Wrightwood Ave"/>
    <s v="TA1309000061"/>
    <s v="Bissell St &amp; Armitage Ave"/>
    <s v="13059"/>
    <n v="41929143"/>
    <n v="-87649077"/>
    <n v="4191801814237187"/>
    <n v="-8765218198299408"/>
    <x v="0"/>
  </r>
  <r>
    <s v="5D9097BF59D43EB0"/>
    <s v="electric_bike"/>
    <d v="2022-02-11T19:01:44"/>
    <x v="2"/>
    <d v="2022-02-11T19:11:11"/>
    <x v="12"/>
    <s v="Clark St &amp; Drummond Pl"/>
    <s v="TA1307000142"/>
    <s v="Bissell St &amp; Armitage Ave"/>
    <s v="13059"/>
    <n v="4193119166666666"/>
    <n v="-8764421983333334"/>
    <n v="4191801814237187"/>
    <n v="-8765218198299408"/>
    <x v="0"/>
  </r>
  <r>
    <s v="7AEAEE8DC9A7A73D"/>
    <s v="classic_bike"/>
    <d v="2022-02-23T08:22:55"/>
    <x v="4"/>
    <d v="2022-02-23T08:35:10"/>
    <x v="276"/>
    <s v="Ashland Ave &amp; Augusta Blvd"/>
    <s v="13248"/>
    <s v="Wolcott Ave &amp; Polk St"/>
    <s v="TA1309000064"/>
    <n v="41899643"/>
    <n v="-876677"/>
    <n v="41871262"/>
    <n v="-87673688"/>
    <x v="0"/>
  </r>
  <r>
    <s v="4C2F19DC455655E5"/>
    <s v="classic_bike"/>
    <d v="2022-02-21T08:19:17"/>
    <x v="3"/>
    <d v="2022-02-21T08:37:22"/>
    <x v="1154"/>
    <s v="Ashland Ave &amp; Augusta Blvd"/>
    <s v="13248"/>
    <s v="Wolcott Ave &amp; Polk St"/>
    <s v="TA1309000064"/>
    <n v="41899643"/>
    <n v="-876677"/>
    <n v="41871262"/>
    <n v="-87673688"/>
    <x v="0"/>
  </r>
  <r>
    <s v="ABF8B333A2461AF6"/>
    <s v="electric_bike"/>
    <d v="2022-02-13T21:18:54"/>
    <x v="1"/>
    <d v="2022-02-13T21:36:05"/>
    <x v="998"/>
    <s v="Spaulding Ave &amp; Division St"/>
    <s v="15654"/>
    <s v="Bissell St &amp; Armitage Ave"/>
    <s v="13059"/>
    <n v="41902720213"/>
    <n v="-8770929563"/>
    <n v="4191801814237187"/>
    <n v="-8765218198299408"/>
    <x v="0"/>
  </r>
  <r>
    <s v="72F65CA10471CBC0"/>
    <s v="classic_bike"/>
    <d v="2022-02-07T08:25:07"/>
    <x v="3"/>
    <d v="2022-02-07T08:44:00"/>
    <x v="1799"/>
    <s v="Ashland Ave &amp; Augusta Blvd"/>
    <s v="13248"/>
    <s v="Wolcott Ave &amp; Polk St"/>
    <s v="TA1309000064"/>
    <n v="41899643"/>
    <n v="-876677"/>
    <n v="41871262"/>
    <n v="-87673688"/>
    <x v="0"/>
  </r>
  <r>
    <s v="BCE1EA9046E65A09"/>
    <s v="classic_bike"/>
    <d v="2022-02-24T07:49:45"/>
    <x v="6"/>
    <d v="2022-02-24T08:09:39"/>
    <x v="922"/>
    <s v="Ashland Ave &amp; Augusta Blvd"/>
    <s v="13248"/>
    <s v="Wolcott Ave &amp; Polk St"/>
    <s v="TA1309000064"/>
    <n v="41899643"/>
    <n v="-876677"/>
    <n v="41871262"/>
    <n v="-87673688"/>
    <x v="0"/>
  </r>
  <r>
    <s v="F78A7391F397797F"/>
    <s v="classic_bike"/>
    <d v="2022-02-14T08:18:54"/>
    <x v="3"/>
    <d v="2022-02-14T08:23:20"/>
    <x v="1"/>
    <s v="Pulaski Rd &amp; Eddy St (Temp)"/>
    <s v="KA1504000141"/>
    <s v="Avondale Ave &amp; Irving Park Rd"/>
    <s v="15624"/>
    <n v="41946264"/>
    <n v="-87731023"/>
    <n v="41953393"/>
    <n v="-87732002"/>
    <x v="0"/>
  </r>
  <r>
    <s v="00A1BF2C2C96A714"/>
    <s v="electric_bike"/>
    <d v="2022-02-10T16:07:00"/>
    <x v="6"/>
    <d v="2022-02-10T16:10:13"/>
    <x v="413"/>
    <s v="Wells St &amp; Huron St"/>
    <s v="TA1306000012"/>
    <s v="Orleans St &amp; Chestnut St (NEXT Apts)"/>
    <s v="620"/>
    <n v="4189484733333333"/>
    <n v="-8763432483333334"/>
    <n v="41898203"/>
    <n v="-87637536"/>
    <x v="0"/>
  </r>
  <r>
    <s v="5B53129C4141AB0C"/>
    <s v="electric_bike"/>
    <d v="2022-02-01T09:20:48"/>
    <x v="5"/>
    <d v="2022-02-01T09:29:54"/>
    <x v="198"/>
    <s v="Halsted St &amp; Polk St"/>
    <s v="TA1307000121"/>
    <s v="Wolcott Ave &amp; Polk St"/>
    <s v="TA1309000064"/>
    <n v="41871799"/>
    <n v="-8764662166666666"/>
    <n v="41871262"/>
    <n v="-87673688"/>
    <x v="1"/>
  </r>
  <r>
    <s v="A5D908520CD51E73"/>
    <s v="classic_bike"/>
    <d v="2022-02-21T15:49:50"/>
    <x v="3"/>
    <d v="2022-02-21T16:00:06"/>
    <x v="714"/>
    <s v="Clark St &amp; Drummond Pl"/>
    <s v="TA1307000142"/>
    <s v="Bissell St &amp; Armitage Ave"/>
    <s v="13059"/>
    <n v="41931248"/>
    <n v="-87644336"/>
    <n v="4191801814237187"/>
    <n v="-8765218198299408"/>
    <x v="1"/>
  </r>
  <r>
    <s v="8B9F3B2D9A21CC83"/>
    <s v="electric_bike"/>
    <d v="2022-02-01T15:31:08"/>
    <x v="5"/>
    <d v="2022-02-01T15:33:56"/>
    <x v="1588"/>
    <s v="Halsted St &amp; Dickens Ave"/>
    <s v="13192"/>
    <s v="Bissell St &amp; Armitage Ave"/>
    <s v="13059"/>
    <n v="4191994733333333"/>
    <n v="-8764884166666667"/>
    <n v="4191801814237187"/>
    <n v="-8765218198299408"/>
    <x v="0"/>
  </r>
  <r>
    <s v="4F7144CC9FCC07F4"/>
    <s v="classic_bike"/>
    <d v="2022-02-21T16:20:15"/>
    <x v="3"/>
    <d v="2022-02-21T16:25:05"/>
    <x v="428"/>
    <s v="Pulaski Rd &amp; Eddy St (Temp)"/>
    <s v="KA1504000141"/>
    <s v="Avondale Ave &amp; Irving Park Rd"/>
    <s v="15624"/>
    <n v="41946264"/>
    <n v="-87731023"/>
    <n v="41953393"/>
    <n v="-87732002"/>
    <x v="0"/>
  </r>
  <r>
    <s v="43525428A5D27B58"/>
    <s v="classic_bike"/>
    <d v="2022-02-05T15:27:56"/>
    <x v="0"/>
    <d v="2022-02-05T15:35:39"/>
    <x v="638"/>
    <s v="Lincoln Ave &amp; Fullerton Ave"/>
    <s v="TA1309000058"/>
    <s v="Bissell St &amp; Armitage Ave"/>
    <s v="13059"/>
    <n v="4.1924161029067624E+16"/>
    <n v="-8764638036489487"/>
    <n v="4191801814237187"/>
    <n v="-8765218198299408"/>
    <x v="1"/>
  </r>
  <r>
    <s v="66A02F055C77D1A3"/>
    <s v="electric_bike"/>
    <d v="2022-02-12T20:19:09"/>
    <x v="0"/>
    <d v="2022-02-12T20:32:29"/>
    <x v="788"/>
    <s v="Damen Ave &amp; Wabansia Ave"/>
    <s v="20.0"/>
    <s v="Bissell St &amp; Armitage Ave"/>
    <s v="13059"/>
    <n v="4191"/>
    <n v="-8768"/>
    <n v="4191801814237187"/>
    <n v="-8765218198299408"/>
    <x v="0"/>
  </r>
  <r>
    <s v="3C9503C9CF428059"/>
    <s v="electric_bike"/>
    <d v="2022-02-19T16:43:22"/>
    <x v="0"/>
    <d v="2022-02-19T16:46:42"/>
    <x v="1005"/>
    <s v="Franklin St &amp; Illinois St"/>
    <s v="RN-"/>
    <s v="Desplaines St &amp; Kinzie St"/>
    <s v="TA1306000003"/>
    <n v="418908525"/>
    <n v="-8763546216666667"/>
    <n v="41888716036"/>
    <n v="-876444478533"/>
    <x v="0"/>
  </r>
  <r>
    <s v="314EF0F961372F4F"/>
    <s v="classic_bike"/>
    <d v="2022-02-10T17:37:29"/>
    <x v="6"/>
    <d v="2022-02-10T17:54:19"/>
    <x v="364"/>
    <s v="McClurg Ct &amp; Erie St"/>
    <s v="KA1503000041"/>
    <s v="Desplaines St &amp; Kinzie St"/>
    <s v="TA1306000003"/>
    <n v="41894503"/>
    <n v="-87617854"/>
    <n v="41888716036"/>
    <n v="-876444478533"/>
    <x v="0"/>
  </r>
  <r>
    <s v="4A1250328A7C8733"/>
    <s v="classic_bike"/>
    <d v="2022-02-02T13:13:00"/>
    <x v="4"/>
    <d v="2022-02-02T13:15:31"/>
    <x v="373"/>
    <s v="Halsted St &amp; Dickens Ave"/>
    <s v="13192"/>
    <s v="Bissell St &amp; Armitage Ave"/>
    <s v="13059"/>
    <n v="41919936"/>
    <n v="-8764883"/>
    <n v="4191801814237187"/>
    <n v="-8765218198299408"/>
    <x v="0"/>
  </r>
  <r>
    <s v="082F32D8CDFBA1BF"/>
    <s v="classic_bike"/>
    <d v="2022-02-06T12:25:13"/>
    <x v="1"/>
    <d v="2022-02-06T12:28:09"/>
    <x v="1121"/>
    <s v="Halsted St &amp; Dickens Ave"/>
    <s v="13192"/>
    <s v="Bissell St &amp; Armitage Ave"/>
    <s v="13059"/>
    <n v="41919936"/>
    <n v="-8764883"/>
    <n v="4191801814237187"/>
    <n v="-8765218198299408"/>
    <x v="0"/>
  </r>
  <r>
    <s v="289C9DC12505EAAF"/>
    <s v="classic_bike"/>
    <d v="2022-02-25T21:33:08"/>
    <x v="2"/>
    <d v="2022-02-25T21:40:44"/>
    <x v="115"/>
    <s v="Lincoln Ave &amp; Fullerton Ave"/>
    <s v="TA1309000058"/>
    <s v="Bissell St &amp; Armitage Ave"/>
    <s v="13059"/>
    <n v="4.1924161029067624E+16"/>
    <n v="-8764638036489487"/>
    <n v="4191801814237187"/>
    <n v="-8765218198299408"/>
    <x v="0"/>
  </r>
  <r>
    <s v="160992625A968CDF"/>
    <s v="classic_bike"/>
    <d v="2022-02-10T13:45:58"/>
    <x v="6"/>
    <d v="2022-02-10T13:55:07"/>
    <x v="1395"/>
    <s v="Ada St &amp; Washington Blvd"/>
    <s v="13353"/>
    <s v="Wolcott Ave &amp; Polk St"/>
    <s v="TA1309000064"/>
    <n v="4188283"/>
    <n v="-87661206"/>
    <n v="41871262"/>
    <n v="-87673688"/>
    <x v="0"/>
  </r>
  <r>
    <s v="2AA644F6C5F6B458"/>
    <s v="classic_bike"/>
    <d v="2022-02-08T11:49:15"/>
    <x v="5"/>
    <d v="2022-02-08T12:05:23"/>
    <x v="2133"/>
    <s v="Ashland Ave &amp; Division St"/>
    <s v="13061"/>
    <s v="Bissell St &amp; Armitage Ave"/>
    <s v="13059"/>
    <n v="4190345"/>
    <n v="-87667747"/>
    <n v="4191801814237187"/>
    <n v="-8765218198299408"/>
    <x v="0"/>
  </r>
  <r>
    <s v="D33F5D40347A3F3C"/>
    <s v="classic_bike"/>
    <d v="2022-02-15T13:23:44"/>
    <x v="5"/>
    <d v="2022-02-15T13:41:01"/>
    <x v="1786"/>
    <s v="Morgan St &amp; Polk St"/>
    <s v="TA1307000130"/>
    <s v="Wolcott Ave &amp; Polk St"/>
    <s v="TA1309000064"/>
    <n v="41871737"/>
    <n v="-8765103"/>
    <n v="41871262"/>
    <n v="-87673688"/>
    <x v="0"/>
  </r>
  <r>
    <s v="D24379937B14FD44"/>
    <s v="classic_bike"/>
    <d v="2022-02-04T10:29:03"/>
    <x v="2"/>
    <d v="2022-02-04T10:41:08"/>
    <x v="1930"/>
    <s v="Morgan St &amp; Polk St"/>
    <s v="TA1307000130"/>
    <s v="Wolcott Ave &amp; Polk St"/>
    <s v="TA1309000064"/>
    <n v="41871737"/>
    <n v="-8765103"/>
    <n v="41871262"/>
    <n v="-87673688"/>
    <x v="0"/>
  </r>
  <r>
    <s v="CBE559D4662E7BF3"/>
    <s v="classic_bike"/>
    <d v="2022-02-15T21:05:07"/>
    <x v="5"/>
    <d v="2022-02-15T21:14:18"/>
    <x v="1269"/>
    <s v="Lakeview Ave &amp; Fullerton Pkwy"/>
    <s v="TA1309000019"/>
    <s v="Bissell St &amp; Armitage Ave"/>
    <s v="13059"/>
    <n v="41925858"/>
    <n v="-87638973"/>
    <n v="4191801814237187"/>
    <n v="-8765218198299408"/>
    <x v="0"/>
  </r>
  <r>
    <s v="35027108EE12C9CB"/>
    <s v="classic_bike"/>
    <d v="2022-02-28T18:06:18"/>
    <x v="3"/>
    <d v="2022-02-28T18:19:51"/>
    <x v="645"/>
    <s v="Broadway &amp; Barry Ave"/>
    <s v="13137"/>
    <s v="Bissell St &amp; Armitage Ave"/>
    <s v="13059"/>
    <n v="4193758231600629"/>
    <n v="-876440978050232"/>
    <n v="4191801814237187"/>
    <n v="-8765218198299408"/>
    <x v="0"/>
  </r>
  <r>
    <s v="71D2A67F15AB643B"/>
    <s v="classic_bike"/>
    <d v="2022-02-24T07:53:08"/>
    <x v="6"/>
    <d v="2022-02-24T08:13:20"/>
    <x v="1020"/>
    <s v="Sheridan Rd &amp; Irving Park Rd"/>
    <s v="13063"/>
    <s v="Bissell St &amp; Armitage Ave"/>
    <s v="13059"/>
    <n v="41954245"/>
    <n v="-87654406"/>
    <n v="4191801814237187"/>
    <n v="-8765218198299408"/>
    <x v="0"/>
  </r>
  <r>
    <s v="AB48312191F24FBD"/>
    <s v="classic_bike"/>
    <d v="2022-02-20T11:26:37"/>
    <x v="1"/>
    <d v="2022-02-20T11:41:43"/>
    <x v="1239"/>
    <s v="Broadway &amp; Barry Ave"/>
    <s v="13137"/>
    <s v="Bissell St &amp; Armitage Ave"/>
    <s v="13059"/>
    <n v="4193758231600629"/>
    <n v="-876440978050232"/>
    <n v="4191801814237187"/>
    <n v="-8765218198299408"/>
    <x v="1"/>
  </r>
  <r>
    <s v="BF849458E61F605D"/>
    <s v="electric_bike"/>
    <d v="2022-02-16T10:18:10"/>
    <x v="4"/>
    <d v="2022-02-16T10:29:39"/>
    <x v="715"/>
    <s v="Clinton St &amp; Lake St"/>
    <s v="13021"/>
    <s v="Wolcott Ave &amp; Polk St"/>
    <s v="TA1309000064"/>
    <n v="4188547416666667"/>
    <n v="-876418085"/>
    <n v="41871262"/>
    <n v="-87673688"/>
    <x v="0"/>
  </r>
  <r>
    <s v="F7B4399EAF9A774E"/>
    <s v="electric_bike"/>
    <d v="2022-02-16T06:57:05"/>
    <x v="4"/>
    <d v="2022-02-16T07:19:10"/>
    <x v="2220"/>
    <s v="Broadway &amp; Barry Ave"/>
    <s v="13137"/>
    <s v="Wolcott Ave &amp; Polk St"/>
    <s v="TA1309000064"/>
    <n v="41937517524"/>
    <n v="-87644142866"/>
    <n v="41871262"/>
    <n v="-87673688"/>
    <x v="0"/>
  </r>
  <r>
    <s v="33EB29E1B4AA2A14"/>
    <s v="classic_bike"/>
    <d v="2022-02-28T18:19:44"/>
    <x v="3"/>
    <d v="2022-02-28T18:27:42"/>
    <x v="169"/>
    <s v="Lakeview Ave &amp; Fullerton Pkwy"/>
    <s v="TA1309000019"/>
    <s v="Bissell St &amp; Armitage Ave"/>
    <s v="13059"/>
    <n v="41925858"/>
    <n v="-87638973"/>
    <n v="4191801814237187"/>
    <n v="-8765218198299408"/>
    <x v="0"/>
  </r>
  <r>
    <s v="C887CADD2076F086"/>
    <s v="docked_bike"/>
    <d v="2022-02-14T02:47:35"/>
    <x v="3"/>
    <d v="2022-02-15T10:21:52"/>
    <x v="2423"/>
    <s v="Kedzie Ave &amp; Milwaukee Ave"/>
    <s v="13085"/>
    <s v="Bissell St &amp; Armitage Ave"/>
    <s v="13059"/>
    <n v="41929567"/>
    <n v="-87707857"/>
    <n v="41918018"/>
    <n v="-87652182"/>
    <x v="1"/>
  </r>
  <r>
    <s v="4CDAE711B8FB5B38"/>
    <s v="classic_bike"/>
    <d v="2022-02-27T06:51:28"/>
    <x v="1"/>
    <d v="2022-02-27T07:03:34"/>
    <x v="846"/>
    <s v="Broadway &amp; Barry Ave"/>
    <s v="13137"/>
    <s v="Bissell St &amp; Armitage Ave"/>
    <s v="13059"/>
    <n v="4193758231600629"/>
    <n v="-876440978050232"/>
    <n v="4191801814237187"/>
    <n v="-8765218198299408"/>
    <x v="0"/>
  </r>
  <r>
    <s v="97D126C1DD8C8D7F"/>
    <s v="classic_bike"/>
    <d v="2022-02-01T20:48:29"/>
    <x v="5"/>
    <d v="2022-02-01T21:03:08"/>
    <x v="48"/>
    <s v="Clark St &amp; Schiller St"/>
    <s v="TA1309000024"/>
    <s v="Bissell St &amp; Armitage Ave"/>
    <s v="13059"/>
    <n v="41907993"/>
    <n v="-87631501"/>
    <n v="4191801814237187"/>
    <n v="-8765218198299408"/>
    <x v="0"/>
  </r>
  <r>
    <s v="B131357BF9A2336B"/>
    <s v="electric_bike"/>
    <d v="2022-02-16T07:06:41"/>
    <x v="4"/>
    <d v="2022-02-16T07:31:15"/>
    <x v="1452"/>
    <s v="Michigan Ave &amp; Oak St"/>
    <s v="13042"/>
    <s v="Wolcott Ave &amp; Polk St"/>
    <s v="TA1309000064"/>
    <n v="41901225"/>
    <n v="-87623831"/>
    <n v="41871262"/>
    <n v="-87673688"/>
    <x v="0"/>
  </r>
  <r>
    <s v="A528900A298B8276"/>
    <s v="electric_bike"/>
    <d v="2022-02-23T07:14:10"/>
    <x v="4"/>
    <d v="2022-02-23T07:37:12"/>
    <x v="281"/>
    <s v="Michigan Ave &amp; Oak St"/>
    <s v="13042"/>
    <s v="Wolcott Ave &amp; Polk St"/>
    <s v="TA1309000064"/>
    <n v="41900910378"/>
    <n v="-87623764396"/>
    <n v="41871262"/>
    <n v="-87673688"/>
    <x v="0"/>
  </r>
  <r>
    <s v="A1FC9BDA97DE807F"/>
    <s v="electric_bike"/>
    <d v="2022-02-27T13:20:14"/>
    <x v="1"/>
    <d v="2022-02-27T13:21:49"/>
    <x v="589"/>
    <s v="Sheffield Ave &amp; Willow St"/>
    <s v="TA1306000032"/>
    <s v="Bissell St &amp; Armitage Ave"/>
    <s v="13059"/>
    <n v="419136965"/>
    <n v="-8765278883333333"/>
    <n v="4191801814237187"/>
    <n v="-8765218198299408"/>
    <x v="0"/>
  </r>
  <r>
    <s v="CEB33336D67E430F"/>
    <s v="classic_bike"/>
    <d v="2022-02-07T19:51:14"/>
    <x v="3"/>
    <d v="2022-02-07T19:54:41"/>
    <x v="176"/>
    <s v="Sheffield Ave &amp; Willow St"/>
    <s v="TA1306000032"/>
    <s v="Bissell St &amp; Armitage Ave"/>
    <s v="13059"/>
    <n v="41913688"/>
    <n v="-87652855"/>
    <n v="4191801814237187"/>
    <n v="-8765218198299408"/>
    <x v="0"/>
  </r>
  <r>
    <s v="103E54FA7643A797"/>
    <s v="classic_bike"/>
    <d v="2022-02-24T08:08:14"/>
    <x v="6"/>
    <d v="2022-02-24T08:19:41"/>
    <x v="1430"/>
    <s v="Ashland Ave &amp; Chicago Ave"/>
    <s v="13247"/>
    <s v="Wolcott Ave &amp; Polk St"/>
    <s v="TA1309000064"/>
    <n v="418959743225961"/>
    <n v="-8766772538423538"/>
    <n v="41871262"/>
    <n v="-87673688"/>
    <x v="0"/>
  </r>
  <r>
    <s v="1F54F219E10B1570"/>
    <s v="classic_bike"/>
    <d v="2022-02-10T16:18:00"/>
    <x v="6"/>
    <d v="2022-02-10T16:19:16"/>
    <x v="1969"/>
    <s v="Clifton Ave &amp; Armitage Ave"/>
    <s v="TA1307000163"/>
    <s v="Bissell St &amp; Armitage Ave"/>
    <s v="13059"/>
    <n v="41918216"/>
    <n v="-87656936"/>
    <n v="4191801814237187"/>
    <n v="-8765218198299408"/>
    <x v="0"/>
  </r>
  <r>
    <s v="574D746A31A2E2C2"/>
    <s v="classic_bike"/>
    <d v="2022-02-16T14:41:14"/>
    <x v="4"/>
    <d v="2022-02-16T14:42:27"/>
    <x v="2411"/>
    <s v="Clifton Ave &amp; Armitage Ave"/>
    <s v="TA1307000163"/>
    <s v="Bissell St &amp; Armitage Ave"/>
    <s v="13059"/>
    <n v="41918216"/>
    <n v="-87656936"/>
    <n v="4191801814237187"/>
    <n v="-8765218198299408"/>
    <x v="0"/>
  </r>
  <r>
    <s v="2B1892A63052CD76"/>
    <s v="classic_bike"/>
    <d v="2022-02-27T12:25:09"/>
    <x v="1"/>
    <d v="2022-02-27T12:27:26"/>
    <x v="950"/>
    <s v="Clifton Ave &amp; Armitage Ave"/>
    <s v="TA1307000163"/>
    <s v="Bissell St &amp; Armitage Ave"/>
    <s v="13059"/>
    <n v="41918216"/>
    <n v="-87656936"/>
    <n v="4191801814237187"/>
    <n v="-8765218198299408"/>
    <x v="1"/>
  </r>
  <r>
    <s v="CAB34F0108A02A66"/>
    <s v="classic_bike"/>
    <d v="2022-02-06T13:19:34"/>
    <x v="1"/>
    <d v="2022-02-06T13:26:50"/>
    <x v="183"/>
    <s v="Sedgwick St &amp; North Ave"/>
    <s v="TA1307000038"/>
    <s v="Bissell St &amp; Armitage Ave"/>
    <s v="13059"/>
    <n v="41911386"/>
    <n v="-87638677"/>
    <n v="4191801814237187"/>
    <n v="-8765218198299408"/>
    <x v="1"/>
  </r>
  <r>
    <s v="8783647D3B7524E4"/>
    <s v="classic_bike"/>
    <d v="2022-02-02T20:11:39"/>
    <x v="4"/>
    <d v="2022-02-02T20:31:41"/>
    <x v="1018"/>
    <s v="Clark St &amp; Elm St"/>
    <s v="TA1307000039"/>
    <s v="Bissell St &amp; Armitage Ave"/>
    <s v="13059"/>
    <n v="41902973"/>
    <n v="-8763128"/>
    <n v="4191801814237187"/>
    <n v="-8765218198299408"/>
    <x v="0"/>
  </r>
  <r>
    <s v="D9BB8AAA22E54607"/>
    <s v="docked_bike"/>
    <d v="2022-02-20T14:59:00"/>
    <x v="1"/>
    <d v="2022-02-20T15:11:00"/>
    <x v="66"/>
    <s v="Theater on the Lake"/>
    <s v="TA1308000001"/>
    <s v="Bissell St &amp; Armitage Ave"/>
    <s v="13059"/>
    <n v="41926277"/>
    <n v="-87630834"/>
    <n v="41918018"/>
    <n v="-87652182"/>
    <x v="1"/>
  </r>
  <r>
    <s v="51C7369F37CD4062"/>
    <s v="classic_bike"/>
    <d v="2022-02-09T06:24:45"/>
    <x v="4"/>
    <d v="2022-02-09T06:41:12"/>
    <x v="2032"/>
    <s v="Clinton St &amp; Washington Blvd"/>
    <s v="WL-012"/>
    <s v="Wolcott Ave &amp; Polk St"/>
    <s v="TA1309000064"/>
    <n v="4188338"/>
    <n v="-8764117"/>
    <n v="41871262"/>
    <n v="-87673688"/>
    <x v="0"/>
  </r>
  <r>
    <s v="9E9506FD8C045952"/>
    <s v="classic_bike"/>
    <d v="2022-02-15T07:25:36"/>
    <x v="5"/>
    <d v="2022-02-15T07:42:44"/>
    <x v="1913"/>
    <s v="Clinton St &amp; Washington Blvd"/>
    <s v="WL-012"/>
    <s v="Wolcott Ave &amp; Polk St"/>
    <s v="TA1309000064"/>
    <n v="4188338"/>
    <n v="-8764117"/>
    <n v="41871262"/>
    <n v="-87673688"/>
    <x v="0"/>
  </r>
  <r>
    <s v="842BC449CC7C8DC7"/>
    <s v="classic_bike"/>
    <d v="2022-02-17T07:26:17"/>
    <x v="6"/>
    <d v="2022-02-17T07:44:11"/>
    <x v="1257"/>
    <s v="Clinton St &amp; Washington Blvd"/>
    <s v="WL-012"/>
    <s v="Wolcott Ave &amp; Polk St"/>
    <s v="TA1309000064"/>
    <n v="4188338"/>
    <n v="-8764117"/>
    <n v="41871262"/>
    <n v="-87673688"/>
    <x v="0"/>
  </r>
  <r>
    <s v="021EADBB00009F15"/>
    <s v="classic_bike"/>
    <d v="2022-02-09T20:46:08"/>
    <x v="4"/>
    <d v="2022-02-09T20:53:37"/>
    <x v="538"/>
    <s v="Wells St &amp; Concord Ln"/>
    <s v="TA1308000050"/>
    <s v="Bissell St &amp; Armitage Ave"/>
    <s v="13059"/>
    <n v="41912133"/>
    <n v="-87634656"/>
    <n v="4191801814237187"/>
    <n v="-8765218198299408"/>
    <x v="0"/>
  </r>
  <r>
    <s v="AD8933CB5BE18E33"/>
    <s v="classic_bike"/>
    <d v="2022-02-27T17:36:01"/>
    <x v="1"/>
    <d v="2022-02-27T17:55:15"/>
    <x v="1600"/>
    <s v="Pine Grove Ave &amp; Irving Park Rd"/>
    <s v="TA1308000022"/>
    <s v="Bissell St &amp; Armitage Ave"/>
    <s v="13059"/>
    <n v="41954383"/>
    <n v="-87648043"/>
    <n v="4191801814237187"/>
    <n v="-8765218198299408"/>
    <x v="1"/>
  </r>
  <r>
    <s v="0EF4B4600188313D"/>
    <s v="electric_bike"/>
    <d v="2022-02-06T14:51:03"/>
    <x v="1"/>
    <d v="2022-02-06T15:02:14"/>
    <x v="1091"/>
    <s v="Aberdeen St &amp; Jackson Blvd"/>
    <s v="13157"/>
    <s v="Wolcott Ave &amp; Polk St"/>
    <s v="TA1309000064"/>
    <n v="4187771733333334"/>
    <n v="-8765480583333333"/>
    <n v="41871262"/>
    <n v="-87673688"/>
    <x v="0"/>
  </r>
  <r>
    <s v="E5885EBFBFFFE011"/>
    <s v="electric_bike"/>
    <d v="2022-02-04T15:30:06"/>
    <x v="2"/>
    <d v="2022-02-04T15:39:41"/>
    <x v="900"/>
    <s v="Paulina Ave &amp; North Ave"/>
    <s v="TA1305000037"/>
    <s v="Bissell St &amp; Armitage Ave"/>
    <s v="13059"/>
    <n v="41910465121"/>
    <n v="-87669961572"/>
    <n v="4191801814237187"/>
    <n v="-8765218198299408"/>
    <x v="0"/>
  </r>
  <r>
    <s v="009BFDE427215E94"/>
    <s v="electric_bike"/>
    <d v="2022-02-22T17:37:28"/>
    <x v="5"/>
    <d v="2022-02-22T17:51:25"/>
    <x v="2118"/>
    <s v="Milwaukee Ave &amp; Wabansia Ave"/>
    <s v="13243"/>
    <s v="Bissell St &amp; Armitage Ave"/>
    <s v="13059"/>
    <n v="41912615061"/>
    <n v="-87681480289"/>
    <n v="4191801814237187"/>
    <n v="-8765218198299408"/>
    <x v="0"/>
  </r>
  <r>
    <s v="9983E9487CFD9722"/>
    <s v="classic_bike"/>
    <d v="2022-02-27T13:35:15"/>
    <x v="1"/>
    <d v="2022-02-27T14:04:56"/>
    <x v="1193"/>
    <s v="Ashland Ave &amp; Lake St"/>
    <s v="13073"/>
    <s v="Bissell St &amp; Armitage Ave"/>
    <s v="13059"/>
    <n v="4188592"/>
    <n v="-8766717"/>
    <n v="4191801814237187"/>
    <n v="-8765218198299408"/>
    <x v="0"/>
  </r>
  <r>
    <s v="636AA9A55E3732EE"/>
    <s v="electric_bike"/>
    <d v="2022-02-21T05:30:35"/>
    <x v="3"/>
    <d v="2022-02-21T05:35:56"/>
    <x v="436"/>
    <s v="Racine Ave &amp; Congress Pkwy"/>
    <s v="TA1306000025"/>
    <s v="Wolcott Ave &amp; Polk St"/>
    <s v="TA1309000064"/>
    <n v="418746105"/>
    <n v="-876569505"/>
    <n v="41871262"/>
    <n v="-87673688"/>
    <x v="0"/>
  </r>
  <r>
    <s v="314D0BC1723C6717"/>
    <s v="electric_bike"/>
    <d v="2022-02-26T11:06:56"/>
    <x v="0"/>
    <d v="2022-02-26T11:11:56"/>
    <x v="827"/>
    <s v="Racine Ave &amp; Congress Pkwy"/>
    <s v="TA1306000025"/>
    <s v="Wolcott Ave &amp; Polk St"/>
    <s v="TA1309000064"/>
    <n v="418747055"/>
    <n v="-8765698366666666"/>
    <n v="41871262"/>
    <n v="-87673688"/>
    <x v="0"/>
  </r>
  <r>
    <s v="E7B157F409034367"/>
    <s v="electric_bike"/>
    <d v="2022-02-23T21:08:58"/>
    <x v="4"/>
    <d v="2022-02-23T21:21:22"/>
    <x v="980"/>
    <s v="Racine Ave &amp; Congress Pkwy"/>
    <s v="TA1306000025"/>
    <s v="Wolcott Ave &amp; Polk St"/>
    <s v="TA1309000064"/>
    <n v="4187463783333333"/>
    <n v="-876570325"/>
    <n v="41871262"/>
    <n v="-87673688"/>
    <x v="0"/>
  </r>
  <r>
    <s v="F9CDAACF442F7BE7"/>
    <s v="electric_bike"/>
    <d v="2022-02-21T10:01:49"/>
    <x v="3"/>
    <d v="2022-02-21T10:08:02"/>
    <x v="1171"/>
    <s v="Racine Ave &amp; Congress Pkwy"/>
    <s v="TA1306000025"/>
    <s v="Wolcott Ave &amp; Polk St"/>
    <s v="TA1309000064"/>
    <n v="4187461883333334"/>
    <n v="-8765700383333333"/>
    <n v="41871262"/>
    <n v="-87673688"/>
    <x v="0"/>
  </r>
  <r>
    <s v="83687CF3E8E2DB12"/>
    <s v="classic_bike"/>
    <d v="2022-02-11T10:28:13"/>
    <x v="2"/>
    <d v="2022-02-11T10:36:48"/>
    <x v="294"/>
    <s v="Racine Ave &amp; Congress Pkwy"/>
    <s v="TA1306000025"/>
    <s v="Wolcott Ave &amp; Polk St"/>
    <s v="TA1309000064"/>
    <n v="4187464"/>
    <n v="-8765703"/>
    <n v="41871262"/>
    <n v="-87673688"/>
    <x v="0"/>
  </r>
  <r>
    <s v="7FEBC1B88459DD65"/>
    <s v="classic_bike"/>
    <d v="2022-02-01T16:22:47"/>
    <x v="5"/>
    <d v="2022-02-01T16:30:12"/>
    <x v="167"/>
    <s v="Racine Ave &amp; Congress Pkwy"/>
    <s v="TA1306000025"/>
    <s v="Wolcott Ave &amp; Polk St"/>
    <s v="TA1309000064"/>
    <n v="4187464"/>
    <n v="-8765703"/>
    <n v="41871262"/>
    <n v="-87673688"/>
    <x v="0"/>
  </r>
  <r>
    <s v="26EC7F9A15904116"/>
    <s v="electric_bike"/>
    <d v="2022-02-23T11:06:49"/>
    <x v="4"/>
    <d v="2022-02-23T11:10:02"/>
    <x v="413"/>
    <s v="Franklin St &amp; Lake St"/>
    <s v="TA1307000111"/>
    <s v="Desplaines St &amp; Kinzie St"/>
    <s v="TA1306000003"/>
    <n v="4.1885719538E+16"/>
    <n v="-87635397196"/>
    <n v="41888716036"/>
    <n v="-876444478533"/>
    <x v="0"/>
  </r>
  <r>
    <s v="FBD961AFB35A7721"/>
    <s v="classic_bike"/>
    <d v="2022-02-11T08:09:14"/>
    <x v="2"/>
    <d v="2022-02-11T08:22:01"/>
    <x v="492"/>
    <s v="Ashland Ave &amp; Augusta Blvd"/>
    <s v="13248"/>
    <s v="Wolcott Ave &amp; Polk St"/>
    <s v="TA1309000064"/>
    <n v="41899643"/>
    <n v="-876677"/>
    <n v="41871262"/>
    <n v="-87673688"/>
    <x v="0"/>
  </r>
  <r>
    <s v="C65080F7B1E728BE"/>
    <s v="electric_bike"/>
    <d v="2022-02-25T09:57:22"/>
    <x v="2"/>
    <d v="2022-02-25T10:03:41"/>
    <x v="435"/>
    <s v="Racine Ave &amp; Congress Pkwy"/>
    <s v="TA1306000025"/>
    <s v="Wolcott Ave &amp; Polk St"/>
    <s v="TA1309000064"/>
    <n v="4.1874705666666664E+16"/>
    <n v="-8765691266666667"/>
    <n v="41871262"/>
    <n v="-87673688"/>
    <x v="0"/>
  </r>
  <r>
    <s v="EBA028C4E5BDC1F6"/>
    <s v="electric_bike"/>
    <d v="2022-02-20T11:02:28"/>
    <x v="1"/>
    <d v="2022-02-20T11:08:57"/>
    <x v="472"/>
    <s v="Racine Ave &amp; Congress Pkwy"/>
    <s v="TA1306000025"/>
    <s v="Wolcott Ave &amp; Polk St"/>
    <s v="TA1309000064"/>
    <n v="4187463483333333"/>
    <n v="-87657021"/>
    <n v="41871262"/>
    <n v="-87673688"/>
    <x v="0"/>
  </r>
  <r>
    <s v="C31EDA42FEDF00BE"/>
    <s v="electric_bike"/>
    <d v="2022-02-28T09:45:45"/>
    <x v="3"/>
    <d v="2022-02-28T09:51:18"/>
    <x v="194"/>
    <s v="Racine Ave &amp; Congress Pkwy"/>
    <s v="TA1306000025"/>
    <s v="Wolcott Ave &amp; Polk St"/>
    <s v="TA1309000064"/>
    <n v="4.1874704333333336E+16"/>
    <n v="-8765703366666666"/>
    <n v="41871262"/>
    <n v="-87673688"/>
    <x v="0"/>
  </r>
  <r>
    <s v="E62584CAC3D234A8"/>
    <s v="classic_bike"/>
    <d v="2022-02-20T22:02:22"/>
    <x v="1"/>
    <d v="2022-02-20T22:07:01"/>
    <x v="190"/>
    <s v="Kingsbury St &amp; Erie St"/>
    <s v="13265"/>
    <s v="Desplaines St &amp; Kinzie St"/>
    <s v="TA1306000003"/>
    <n v="4189380805624359"/>
    <n v="-8764169722795485"/>
    <n v="41888716036"/>
    <n v="-876444478533"/>
    <x v="0"/>
  </r>
  <r>
    <s v="B25D9EFF2781AD41"/>
    <s v="classic_bike"/>
    <d v="2022-02-14T08:33:50"/>
    <x v="3"/>
    <d v="2022-02-14T08:53:37"/>
    <x v="1962"/>
    <s v="Ashland Ave &amp; Augusta Blvd"/>
    <s v="13248"/>
    <s v="Wolcott Ave &amp; Polk St"/>
    <s v="TA1309000064"/>
    <n v="41899643"/>
    <n v="-876677"/>
    <n v="41871262"/>
    <n v="-87673688"/>
    <x v="0"/>
  </r>
  <r>
    <s v="FE70C0F98D14912D"/>
    <s v="classic_bike"/>
    <d v="2022-02-14T09:03:25"/>
    <x v="3"/>
    <d v="2022-02-14T09:16:09"/>
    <x v="896"/>
    <s v="Ashland Ave &amp; Augusta Blvd"/>
    <s v="13248"/>
    <s v="Wolcott Ave &amp; Polk St"/>
    <s v="TA1309000064"/>
    <n v="41899643"/>
    <n v="-876677"/>
    <n v="41871262"/>
    <n v="-87673688"/>
    <x v="0"/>
  </r>
  <r>
    <s v="83A2ADDBFC998A0C"/>
    <s v="classic_bike"/>
    <d v="2022-02-08T09:01:36"/>
    <x v="5"/>
    <d v="2022-02-08T09:16:46"/>
    <x v="826"/>
    <s v="Ashland Ave &amp; Augusta Blvd"/>
    <s v="13248"/>
    <s v="Wolcott Ave &amp; Polk St"/>
    <s v="TA1309000064"/>
    <n v="41899643"/>
    <n v="-876677"/>
    <n v="41871262"/>
    <n v="-87673688"/>
    <x v="0"/>
  </r>
  <r>
    <s v="778C277DE19D18ED"/>
    <s v="classic_bike"/>
    <d v="2022-02-15T09:35:19"/>
    <x v="5"/>
    <d v="2022-02-15T09:48:23"/>
    <x v="992"/>
    <s v="Ashland Ave &amp; Augusta Blvd"/>
    <s v="13248"/>
    <s v="Wolcott Ave &amp; Polk St"/>
    <s v="TA1309000064"/>
    <n v="41899643"/>
    <n v="-876677"/>
    <n v="41871262"/>
    <n v="-87673688"/>
    <x v="0"/>
  </r>
  <r>
    <s v="25B6EC0E3FBDD487"/>
    <s v="electric_bike"/>
    <d v="2022-02-05T12:54:41"/>
    <x v="0"/>
    <d v="2022-02-05T12:56:46"/>
    <x v="1046"/>
    <s v="Halsted St &amp; Dickens Ave"/>
    <s v="13192"/>
    <s v="Bissell St &amp; Armitage Ave"/>
    <s v="13059"/>
    <n v="41919893026"/>
    <n v="-8764879775"/>
    <n v="4191801814237187"/>
    <n v="-8765218198299408"/>
    <x v="0"/>
  </r>
  <r>
    <s v="6EA331FE3F3B6DD7"/>
    <s v="electric_bike"/>
    <d v="2022-02-21T19:55:12"/>
    <x v="3"/>
    <d v="2022-02-21T20:04:08"/>
    <x v="108"/>
    <s v="Clark St &amp; Drummond Pl"/>
    <s v="TA1307000142"/>
    <s v="Bissell St &amp; Armitage Ave"/>
    <s v="13059"/>
    <n v="41931201577"/>
    <n v="-87644184709"/>
    <n v="4191801814237187"/>
    <n v="-8765218198299408"/>
    <x v="0"/>
  </r>
  <r>
    <s v="3AE35835EB884C82"/>
    <s v="classic_bike"/>
    <d v="2022-02-28T08:54:32"/>
    <x v="3"/>
    <d v="2022-02-28T09:07:08"/>
    <x v="1097"/>
    <s v="Ashland Ave &amp; Augusta Blvd"/>
    <s v="13248"/>
    <s v="Wolcott Ave &amp; Polk St"/>
    <s v="TA1309000064"/>
    <n v="41899643"/>
    <n v="-876677"/>
    <n v="41871262"/>
    <n v="-87673688"/>
    <x v="0"/>
  </r>
  <r>
    <s v="C3B866368021399D"/>
    <s v="docked_bike"/>
    <d v="2022-02-19T19:30:47"/>
    <x v="0"/>
    <d v="2022-02-19T20:00:06"/>
    <x v="1662"/>
    <s v="Central Park Ave &amp; North Ave"/>
    <s v="15652"/>
    <s v="Bissell St &amp; Armitage Ave"/>
    <s v="13059"/>
    <n v="41909657"/>
    <n v="-87716632"/>
    <n v="41918018"/>
    <n v="-87652182"/>
    <x v="1"/>
  </r>
  <r>
    <s v="3F61EE32836E68B6"/>
    <s v="classic_bike"/>
    <d v="2022-02-09T08:19:29"/>
    <x v="4"/>
    <d v="2022-02-09T08:37:22"/>
    <x v="1502"/>
    <s v="Ashland Ave &amp; Augusta Blvd"/>
    <s v="13248"/>
    <s v="Wolcott Ave &amp; Polk St"/>
    <s v="TA1309000064"/>
    <n v="41899643"/>
    <n v="-876677"/>
    <n v="41871262"/>
    <n v="-87673688"/>
    <x v="0"/>
  </r>
  <r>
    <s v="DA60341CBF1C78E1"/>
    <s v="electric_bike"/>
    <d v="2022-02-27T01:46:29"/>
    <x v="1"/>
    <d v="2022-02-27T01:53:23"/>
    <x v="142"/>
    <s v="Lakeview Ave &amp; Fullerton Pkwy"/>
    <s v="TA1309000019"/>
    <s v="Bissell St &amp; Armitage Ave"/>
    <s v="13059"/>
    <n v="41925860405"/>
    <n v="-87639037848"/>
    <n v="4191801814237187"/>
    <n v="-8765218198299408"/>
    <x v="0"/>
  </r>
  <r>
    <s v="5C26CA56A5E63178"/>
    <s v="electric_bike"/>
    <d v="2022-02-09T16:29:52"/>
    <x v="4"/>
    <d v="2022-02-09T16:37:22"/>
    <x v="837"/>
    <s v="Lakeview Ave &amp; Fullerton Pkwy"/>
    <s v="TA1309000019"/>
    <s v="Bissell St &amp; Armitage Ave"/>
    <s v="13059"/>
    <n v="41925785"/>
    <n v="-8763899816666667"/>
    <n v="4191801814237187"/>
    <n v="-8765218198299408"/>
    <x v="0"/>
  </r>
  <r>
    <s v="64C38279AD48C467"/>
    <s v="classic_bike"/>
    <d v="2022-02-18T13:19:28"/>
    <x v="2"/>
    <d v="2022-02-18T13:28:01"/>
    <x v="184"/>
    <s v="Racine Ave &amp; Congress Pkwy"/>
    <s v="TA1306000025"/>
    <s v="Wolcott Ave &amp; Polk St"/>
    <s v="TA1309000064"/>
    <n v="4187464"/>
    <n v="-8765703"/>
    <n v="41871262"/>
    <n v="-87673688"/>
    <x v="0"/>
  </r>
  <r>
    <s v="30DCE2DBB96F38E0"/>
    <s v="electric_bike"/>
    <d v="2022-02-14T11:50:10"/>
    <x v="3"/>
    <d v="2022-02-14T11:55:33"/>
    <x v="513"/>
    <s v="Racine Ave &amp; Congress Pkwy"/>
    <s v="TA1306000025"/>
    <s v="Wolcott Ave &amp; Polk St"/>
    <s v="TA1309000064"/>
    <n v="41874657273"/>
    <n v="-87657073379"/>
    <n v="41871262"/>
    <n v="-87673688"/>
    <x v="0"/>
  </r>
  <r>
    <s v="2DA4ECD3085BCBDC"/>
    <s v="electric_bike"/>
    <d v="2022-02-18T16:55:11"/>
    <x v="2"/>
    <d v="2022-02-18T16:59:13"/>
    <x v="663"/>
    <s v="Racine Ave &amp; Congress Pkwy"/>
    <s v="TA1306000025"/>
    <s v="Wolcott Ave &amp; Polk St"/>
    <s v="TA1309000064"/>
    <n v="4187462516666667"/>
    <n v="-8765703016666667"/>
    <n v="41871262"/>
    <n v="-87673688"/>
    <x v="0"/>
  </r>
  <r>
    <s v="B2F313AEEEEAF96F"/>
    <s v="classic_bike"/>
    <d v="2022-02-26T19:38:25"/>
    <x v="0"/>
    <d v="2022-02-26T19:52:19"/>
    <x v="552"/>
    <s v="DuSable Lake Shore Dr &amp; Diversey Pkwy"/>
    <s v="TA1309000039"/>
    <s v="Bissell St &amp; Armitage Ave"/>
    <s v="13059"/>
    <n v="41932588"/>
    <n v="-87636427"/>
    <n v="4191801814237187"/>
    <n v="-8765218198299408"/>
    <x v="0"/>
  </r>
  <r>
    <s v="FECC6DFCDFBDE64F"/>
    <s v="classic_bike"/>
    <d v="2022-02-07T05:35:39"/>
    <x v="3"/>
    <d v="2022-02-07T05:44:07"/>
    <x v="222"/>
    <s v="Racine Ave &amp; Congress Pkwy"/>
    <s v="TA1306000025"/>
    <s v="Wolcott Ave &amp; Polk St"/>
    <s v="TA1309000064"/>
    <n v="4187464"/>
    <n v="-8765703"/>
    <n v="41871262"/>
    <n v="-87673688"/>
    <x v="0"/>
  </r>
  <r>
    <s v="1F3FE783C8092128"/>
    <s v="classic_bike"/>
    <d v="2022-02-19T08:34:50"/>
    <x v="0"/>
    <d v="2022-02-19T08:40:51"/>
    <x v="511"/>
    <s v="Racine Ave &amp; Wrightwood Ave"/>
    <s v="TA1309000059"/>
    <s v="Bissell St &amp; Armitage Ave"/>
    <s v="13059"/>
    <n v="41928887"/>
    <n v="-87658971"/>
    <n v="4191801814237187"/>
    <n v="-8765218198299408"/>
    <x v="0"/>
  </r>
  <r>
    <s v="4F13D32AEBF1E3EE"/>
    <s v="electric_bike"/>
    <d v="2022-02-26T18:12:30"/>
    <x v="0"/>
    <d v="2022-02-26T18:27:18"/>
    <x v="52"/>
    <s v="Wells St &amp; Huron St"/>
    <s v="TA1306000012"/>
    <s v="Bissell St &amp; Armitage Ave"/>
    <s v="13059"/>
    <n v="4189483633333333"/>
    <n v="-8763455533333334"/>
    <n v="4191801814237187"/>
    <n v="-8765218198299408"/>
    <x v="0"/>
  </r>
  <r>
    <s v="16FCF2B6CC98FE9B"/>
    <s v="electric_bike"/>
    <d v="2022-02-24T01:03:03"/>
    <x v="6"/>
    <d v="2022-02-24T01:12:04"/>
    <x v="384"/>
    <s v="Avers Ave &amp; Belmont Ave"/>
    <s v="15640"/>
    <s v="Avondale Ave &amp; Irving Park Rd"/>
    <s v="15624"/>
    <n v="41939375877"/>
    <n v="-87723631144"/>
    <n v="41953393"/>
    <n v="-87732002"/>
    <x v="0"/>
  </r>
  <r>
    <s v="23DCFFA214225D78"/>
    <s v="classic_bike"/>
    <d v="2022-02-15T07:24:05"/>
    <x v="5"/>
    <d v="2022-02-15T07:33:20"/>
    <x v="1030"/>
    <s v="Keystone Ave &amp; Montrose Ave"/>
    <s v="KA1504000164"/>
    <s v="Avondale Ave &amp; Irving Park Rd"/>
    <s v="15624"/>
    <n v="4196110801623"/>
    <n v="-877289701012"/>
    <n v="41953393"/>
    <n v="-87732002"/>
    <x v="0"/>
  </r>
  <r>
    <s v="02C9B371A8066DDD"/>
    <s v="electric_bike"/>
    <d v="2022-02-18T11:45:27"/>
    <x v="2"/>
    <d v="2022-02-18T11:54:34"/>
    <x v="706"/>
    <s v="Damen Ave &amp; Grand Ave"/>
    <s v="TA1308000006"/>
    <s v="Wolcott Ave &amp; Polk St"/>
    <s v="TA1309000064"/>
    <n v="418913015"/>
    <n v="-8767689583333333"/>
    <n v="41871262"/>
    <n v="-87673688"/>
    <x v="1"/>
  </r>
  <r>
    <s v="CFC36CC367902086"/>
    <s v="classic_bike"/>
    <d v="2022-02-27T17:24:50"/>
    <x v="1"/>
    <d v="2022-02-27T17:34:54"/>
    <x v="544"/>
    <s v="Racine Ave &amp; Wrightwood Ave"/>
    <s v="TA1309000059"/>
    <s v="Bissell St &amp; Armitage Ave"/>
    <s v="13059"/>
    <n v="41928887"/>
    <n v="-87658971"/>
    <n v="4191801814237187"/>
    <n v="-8765218198299408"/>
    <x v="1"/>
  </r>
  <r>
    <s v="29EA167C6F6A75A0"/>
    <s v="electric_bike"/>
    <d v="2022-02-01T11:22:57"/>
    <x v="5"/>
    <d v="2022-02-01T11:31:02"/>
    <x v="872"/>
    <s v="Morgan St &amp; Polk St"/>
    <s v="TA1307000130"/>
    <s v="Wolcott Ave &amp; Polk St"/>
    <s v="TA1309000064"/>
    <n v="41872037172"/>
    <n v="-87651067138"/>
    <n v="41871262"/>
    <n v="-87673688"/>
    <x v="0"/>
  </r>
  <r>
    <s v="54C576B3A03A915F"/>
    <s v="classic_bike"/>
    <d v="2022-02-14T20:29:20"/>
    <x v="3"/>
    <d v="2022-02-14T20:44:39"/>
    <x v="738"/>
    <s v="Wells St &amp; Evergreen Ave"/>
    <s v="TA1308000049"/>
    <s v="Bissell St &amp; Armitage Ave"/>
    <s v="13059"/>
    <n v="41906724"/>
    <n v="-8763483"/>
    <n v="4191801814237187"/>
    <n v="-8765218198299408"/>
    <x v="0"/>
  </r>
  <r>
    <s v="8CB3FB3BEE006B3D"/>
    <s v="classic_bike"/>
    <d v="2022-02-15T16:44:51"/>
    <x v="5"/>
    <d v="2022-02-15T16:47:49"/>
    <x v="486"/>
    <s v="Greenview Ave &amp; Diversey Pkwy"/>
    <s v="13294"/>
    <s v="Lincoln Ave &amp; Belmont Ave"/>
    <s v="TA1309000042"/>
    <n v="4193258963429789"/>
    <n v="-8766593635082245"/>
    <n v="41939365"/>
    <n v="-87668385"/>
    <x v="0"/>
  </r>
  <r>
    <s v="3DCAC4A407A196CA"/>
    <s v="classic_bike"/>
    <d v="2022-02-28T21:41:23"/>
    <x v="3"/>
    <d v="2022-02-28T21:47:49"/>
    <x v="1106"/>
    <s v="Wilton Ave &amp; Belmont Ave"/>
    <s v="TA1307000134"/>
    <s v="Lincoln Ave &amp; Belmont Ave"/>
    <s v="TA1309000042"/>
    <n v="4194018"/>
    <n v="-8765304"/>
    <n v="41939365"/>
    <n v="-87668385"/>
    <x v="0"/>
  </r>
  <r>
    <s v="338F801FA9A4F320"/>
    <s v="electric_bike"/>
    <d v="2022-02-23T15:29:31"/>
    <x v="4"/>
    <d v="2022-02-23T15:37:23"/>
    <x v="985"/>
    <s v="Franklin St &amp; Adams St (Temp)"/>
    <s v="TA1309000008"/>
    <s v="New St &amp; Illinois St"/>
    <s v="TA1306000013"/>
    <n v="4.1878898166666664E+16"/>
    <n v="-87635535"/>
    <n v="4.1890847040623808E+16"/>
    <n v="-8761861681938171"/>
    <x v="0"/>
  </r>
  <r>
    <s v="E4EFA2FEF9121CEC"/>
    <s v="classic_bike"/>
    <d v="2022-02-13T16:01:16"/>
    <x v="1"/>
    <d v="2022-02-13T16:10:06"/>
    <x v="679"/>
    <s v="Southport Ave &amp; Waveland Ave"/>
    <s v="13235"/>
    <s v="Lincoln Ave &amp; Belmont Ave"/>
    <s v="TA1309000042"/>
    <n v="4194815"/>
    <n v="-8766394"/>
    <n v="41939365"/>
    <n v="-87668385"/>
    <x v="0"/>
  </r>
  <r>
    <s v="059497B9564AFB16"/>
    <s v="classic_bike"/>
    <d v="2022-02-27T12:05:24"/>
    <x v="1"/>
    <d v="2022-02-27T12:47:36"/>
    <x v="1219"/>
    <s v="DuSable Lake Shore Dr &amp; Diversey Pkwy"/>
    <s v="TA1309000039"/>
    <s v="DuSable Lake Shore Dr &amp; Wellington Ave"/>
    <s v="TA1307000041"/>
    <n v="41932588"/>
    <n v="-87636427"/>
    <n v="419366884494997"/>
    <n v="-8763682901859283"/>
    <x v="0"/>
  </r>
  <r>
    <s v="D2000E9458426462"/>
    <s v="electric_bike"/>
    <d v="2022-02-16T13:33:10"/>
    <x v="4"/>
    <d v="2022-02-16T13:55:47"/>
    <x v="2250"/>
    <s v=""/>
    <s v=""/>
    <s v="DuSable Lake Shore Dr &amp; Wellington Ave"/>
    <s v="TA1307000041"/>
    <n v="4188"/>
    <n v="-8763"/>
    <n v="419366884494997"/>
    <n v="-8763682901859283"/>
    <x v="0"/>
  </r>
  <r>
    <s v="3CB183125476DB43"/>
    <s v="classic_bike"/>
    <d v="2022-02-28T15:13:16"/>
    <x v="3"/>
    <d v="2022-02-28T15:27:39"/>
    <x v="542"/>
    <s v="Southport Ave &amp; Roscoe St"/>
    <s v="13071"/>
    <s v="DuSable Lake Shore Dr &amp; Wellington Ave"/>
    <s v="TA1307000041"/>
    <n v="41943739"/>
    <n v="-8766402"/>
    <n v="419366884494997"/>
    <n v="-8763682901859283"/>
    <x v="1"/>
  </r>
  <r>
    <s v="3F97800D53733FFA"/>
    <s v="classic_bike"/>
    <d v="2022-02-01T06:22:23"/>
    <x v="5"/>
    <d v="2022-02-01T06:32:07"/>
    <x v="937"/>
    <s v="Noble St &amp; Milwaukee Ave"/>
    <s v="13290"/>
    <s v="Damen Ave &amp; Chicago Ave"/>
    <s v="13132"/>
    <n v="4190068"/>
    <n v="-876626"/>
    <n v="41895769"/>
    <n v="-8767722"/>
    <x v="0"/>
  </r>
  <r>
    <s v="041BAC58C78FD745"/>
    <s v="classic_bike"/>
    <d v="2022-02-07T11:36:18"/>
    <x v="3"/>
    <d v="2022-02-07T11:54:28"/>
    <x v="1281"/>
    <s v="Federal St &amp; Polk St"/>
    <s v="SL-008"/>
    <s v="New St &amp; Illinois St"/>
    <s v="TA1306000013"/>
    <n v="4187207763285"/>
    <n v="-876295437729"/>
    <n v="4.1890847040623808E+16"/>
    <n v="-8761861681938171"/>
    <x v="0"/>
  </r>
  <r>
    <s v="401EE4C5EE9FD6BE"/>
    <s v="electric_bike"/>
    <d v="2022-02-28T15:24:25"/>
    <x v="3"/>
    <d v="2022-02-28T15:34:09"/>
    <x v="937"/>
    <s v="Lakefront Trail &amp; Wilson Ave"/>
    <s v="639"/>
    <s v="DuSable Lake Shore Dr &amp; Wellington Ave"/>
    <s v="TA1307000041"/>
    <n v="419658395"/>
    <n v="-8764546283333334"/>
    <n v="419366884494997"/>
    <n v="-8763682901859283"/>
    <x v="1"/>
  </r>
  <r>
    <s v="23AC86E6C4FF3E69"/>
    <s v="classic_bike"/>
    <d v="2022-02-28T16:31:06"/>
    <x v="3"/>
    <d v="2022-02-28T17:15:03"/>
    <x v="2424"/>
    <s v="Stockton Dr &amp; Wrightwood Ave"/>
    <s v="13276"/>
    <s v="DuSable Lake Shore Dr &amp; Wellington Ave"/>
    <s v="TA1307000041"/>
    <n v="4193132"/>
    <n v="-87638742"/>
    <n v="419366884494997"/>
    <n v="-8763682901859283"/>
    <x v="0"/>
  </r>
  <r>
    <s v="1F7C7551CEAF77E8"/>
    <s v="classic_bike"/>
    <d v="2022-02-13T14:56:51"/>
    <x v="1"/>
    <d v="2022-02-13T15:03:20"/>
    <x v="472"/>
    <s v="Ashland Ave &amp; Chicago Ave"/>
    <s v="13247"/>
    <s v="Damen Ave &amp; Chicago Ave"/>
    <s v="13132"/>
    <n v="418959743225961"/>
    <n v="-8766772538423538"/>
    <n v="41895769"/>
    <n v="-8767722"/>
    <x v="1"/>
  </r>
  <r>
    <s v="35BE324960259D36"/>
    <s v="classic_bike"/>
    <d v="2022-02-25T19:17:53"/>
    <x v="2"/>
    <d v="2022-02-25T19:33:47"/>
    <x v="177"/>
    <s v="Morgan St &amp; Lake St"/>
    <s v="TA1306000015"/>
    <s v="Damen Ave &amp; Chicago Ave"/>
    <s v="13132"/>
    <n v="4188577925240433"/>
    <n v="-8765102460980414"/>
    <n v="41895769"/>
    <n v="-8767722"/>
    <x v="1"/>
  </r>
  <r>
    <s v="6FCD954A62454468"/>
    <s v="classic_bike"/>
    <d v="2022-02-07T18:16:19"/>
    <x v="3"/>
    <d v="2022-02-07T19:05:48"/>
    <x v="2425"/>
    <s v="Clark St &amp; Lake St"/>
    <s v="KA1503000012"/>
    <s v="New St &amp; Illinois St"/>
    <s v="TA1306000013"/>
    <n v="4188602082773"/>
    <n v="-876308760584"/>
    <n v="4.1890847040623808E+16"/>
    <n v="-8761861681938171"/>
    <x v="1"/>
  </r>
  <r>
    <s v="B33B05254D48F728"/>
    <s v="electric_bike"/>
    <d v="2022-02-25T15:13:00"/>
    <x v="2"/>
    <d v="2022-02-25T15:23:24"/>
    <x v="269"/>
    <s v="Clark St &amp; North Ave"/>
    <s v="13128"/>
    <s v="New St &amp; Illinois St"/>
    <s v="TA1306000013"/>
    <n v="4191188983333333"/>
    <n v="-8763197416666667"/>
    <n v="4.1890847040623808E+16"/>
    <n v="-8761861681938171"/>
    <x v="0"/>
  </r>
  <r>
    <s v="E42CF21D0930F1F4"/>
    <s v="classic_bike"/>
    <d v="2022-02-23T17:37:27"/>
    <x v="4"/>
    <d v="2022-02-23T17:54:12"/>
    <x v="1653"/>
    <s v="Clark St &amp; North Ave"/>
    <s v="13128"/>
    <s v="DuSable Lake Shore Dr &amp; Wellington Ave"/>
    <s v="TA1307000041"/>
    <n v="41911974"/>
    <n v="-87631942"/>
    <n v="419366884494997"/>
    <n v="-8763682901859283"/>
    <x v="0"/>
  </r>
  <r>
    <s v="7A62DD3CE545303E"/>
    <s v="classic_bike"/>
    <d v="2022-02-28T14:27:32"/>
    <x v="3"/>
    <d v="2022-02-28T14:44:38"/>
    <x v="656"/>
    <s v="Kedzie Ave &amp; Milwaukee Ave"/>
    <s v="13085"/>
    <s v="Avondale Ave &amp; Irving Park Rd"/>
    <s v="15624"/>
    <n v="41929567"/>
    <n v="-87707857"/>
    <n v="41953393"/>
    <n v="-87732002"/>
    <x v="1"/>
  </r>
  <r>
    <s v="8E916F8481BCDA91"/>
    <s v="electric_bike"/>
    <d v="2022-02-03T17:00:38"/>
    <x v="6"/>
    <d v="2022-02-03T17:03:09"/>
    <x v="373"/>
    <s v="Southport Ave &amp; Wellington Ave"/>
    <s v="TA1307000006"/>
    <s v="Lincoln Ave &amp; Belmont Ave"/>
    <s v="TA1309000042"/>
    <n v="4.1935843166666664E+16"/>
    <n v="-8766357416666666"/>
    <n v="41939365"/>
    <n v="-87668385"/>
    <x v="0"/>
  </r>
  <r>
    <s v="4FA60A939BD86721"/>
    <s v="classic_bike"/>
    <d v="2022-02-01T11:03:49"/>
    <x v="5"/>
    <d v="2022-02-01T11:24:29"/>
    <x v="1462"/>
    <s v="Desplaines St &amp; Jackson Blvd"/>
    <s v="15539"/>
    <s v="New St &amp; Illinois St"/>
    <s v="TA1306000013"/>
    <n v="4187811890091227"/>
    <n v="-8764394760131836"/>
    <n v="4.1890847040623808E+16"/>
    <n v="-8761861681938171"/>
    <x v="0"/>
  </r>
  <r>
    <s v="3B2746293FA7A016"/>
    <s v="electric_bike"/>
    <d v="2022-02-12T20:24:02"/>
    <x v="0"/>
    <d v="2022-02-12T20:44:23"/>
    <x v="1591"/>
    <s v="Peoria St &amp; Jackson Blvd"/>
    <s v="13158"/>
    <s v="New St &amp; Illinois St"/>
    <s v="TA1306000013"/>
    <n v="4.1877487333333336E+16"/>
    <n v="-8764930616666666"/>
    <n v="4.1890847040623808E+16"/>
    <n v="-8761861681938171"/>
    <x v="0"/>
  </r>
  <r>
    <s v="0D53F44A76918EFF"/>
    <s v="classic_bike"/>
    <d v="2022-02-04T18:22:13"/>
    <x v="2"/>
    <d v="2022-02-04T18:26:35"/>
    <x v="1038"/>
    <s v="Damen Ave &amp; Thomas St (Augusta Blvd)"/>
    <s v="TA1307000070"/>
    <s v="Damen Ave &amp; Chicago Ave"/>
    <s v="13132"/>
    <n v="41901315"/>
    <n v="-87677409"/>
    <n v="41895769"/>
    <n v="-8767722"/>
    <x v="0"/>
  </r>
  <r>
    <s v="1CC8C98FA790630D"/>
    <s v="classic_bike"/>
    <d v="2022-02-10T11:21:40"/>
    <x v="6"/>
    <d v="2022-02-10T11:29:36"/>
    <x v="907"/>
    <s v="Halsted St &amp; Roscoe St"/>
    <s v="TA1309000025"/>
    <s v="DuSable Lake Shore Dr &amp; Wellington Ave"/>
    <s v="TA1307000041"/>
    <n v="4194367"/>
    <n v="-8764895"/>
    <n v="419366884494997"/>
    <n v="-8763682901859283"/>
    <x v="0"/>
  </r>
  <r>
    <s v="F2E5C6AF9C6F9309"/>
    <s v="electric_bike"/>
    <d v="2022-02-07T20:20:05"/>
    <x v="3"/>
    <d v="2022-02-07T20:26:59"/>
    <x v="142"/>
    <s v="Halsted St &amp; Roscoe St"/>
    <s v="TA1309000025"/>
    <s v="Lincoln Ave &amp; Belmont Ave"/>
    <s v="TA1309000042"/>
    <n v="4.1943682333333336E+16"/>
    <n v="-8764884116666667"/>
    <n v="41939365"/>
    <n v="-87668385"/>
    <x v="0"/>
  </r>
  <r>
    <s v="437F28267051FD9D"/>
    <s v="electric_bike"/>
    <d v="2022-02-08T01:45:31"/>
    <x v="5"/>
    <d v="2022-02-08T01:52:13"/>
    <x v="445"/>
    <s v="Halsted St &amp; Roscoe St"/>
    <s v="TA1309000025"/>
    <s v="Lincoln Ave &amp; Belmont Ave"/>
    <s v="TA1309000042"/>
    <n v="4.1943651333333336E+16"/>
    <n v="-876489365"/>
    <n v="41939365"/>
    <n v="-87668385"/>
    <x v="0"/>
  </r>
  <r>
    <s v="1062909E2974CDD3"/>
    <s v="classic_bike"/>
    <d v="2022-02-03T18:54:39"/>
    <x v="6"/>
    <d v="2022-02-03T19:00:32"/>
    <x v="334"/>
    <s v="Wabash Ave &amp; Wacker Pl"/>
    <s v="TA1307000131"/>
    <s v="New St &amp; Illinois St"/>
    <s v="TA1306000013"/>
    <n v="41886875"/>
    <n v="-8762603"/>
    <n v="4.1890847040623808E+16"/>
    <n v="-8761861681938171"/>
    <x v="0"/>
  </r>
  <r>
    <s v="91F2A8190BF93453"/>
    <s v="electric_bike"/>
    <d v="2022-02-21T09:42:53"/>
    <x v="3"/>
    <d v="2022-02-21T09:46:09"/>
    <x v="357"/>
    <s v="LaSalle St &amp; Illinois St"/>
    <s v="13430"/>
    <s v="New St &amp; Illinois St"/>
    <s v="TA1306000013"/>
    <n v="4.1890551333333336E+16"/>
    <n v="-8763137866666666"/>
    <n v="4.1890847040623808E+16"/>
    <n v="-8761861681938171"/>
    <x v="0"/>
  </r>
  <r>
    <s v="53F0D6E44EF4E435"/>
    <s v="electric_bike"/>
    <d v="2022-02-13T17:20:18"/>
    <x v="1"/>
    <d v="2022-02-13T17:26:17"/>
    <x v="841"/>
    <s v="Wabash Ave &amp; Adams St"/>
    <s v="KA1503000015"/>
    <s v="New St &amp; Illinois St"/>
    <s v="TA1306000013"/>
    <n v="4187937083333333"/>
    <n v="-8762596083333334"/>
    <n v="4.1890847040623808E+16"/>
    <n v="-8761861681938171"/>
    <x v="0"/>
  </r>
  <r>
    <s v="7AF1AB7706ADDCE2"/>
    <s v="classic_bike"/>
    <d v="2022-02-04T06:30:29"/>
    <x v="2"/>
    <d v="2022-02-04T06:55:01"/>
    <x v="566"/>
    <s v="Ritchie Ct &amp; Banks St"/>
    <s v="KA1504000134"/>
    <s v="DuSable Lake Shore Dr &amp; Wellington Ave"/>
    <s v="TA1307000041"/>
    <n v="41906866"/>
    <n v="-87626217"/>
    <n v="419366884494997"/>
    <n v="-8763682901859283"/>
    <x v="0"/>
  </r>
  <r>
    <s v="A69FA004B1B2E5E0"/>
    <s v="classic_bike"/>
    <d v="2022-02-19T13:22:19"/>
    <x v="0"/>
    <d v="2022-02-19T13:34:54"/>
    <x v="909"/>
    <s v="Clark St &amp; Schiller St"/>
    <s v="TA1309000024"/>
    <s v="New St &amp; Illinois St"/>
    <s v="TA1306000013"/>
    <n v="41907993"/>
    <n v="-87631501"/>
    <n v="4.1890847040623808E+16"/>
    <n v="-8761861681938171"/>
    <x v="0"/>
  </r>
  <r>
    <s v="D2FF9F6C3FD4C38C"/>
    <s v="classic_bike"/>
    <d v="2022-02-12T16:18:41"/>
    <x v="0"/>
    <d v="2022-02-12T16:52:42"/>
    <x v="1692"/>
    <s v="Southport Ave &amp; Wrightwood Ave"/>
    <s v="TA1307000113"/>
    <s v="Damen Ave &amp; Chicago Ave"/>
    <s v="13132"/>
    <n v="41928773"/>
    <n v="-87663913"/>
    <n v="41895769"/>
    <n v="-8767722"/>
    <x v="0"/>
  </r>
  <r>
    <s v="0A502E8765D1C05C"/>
    <s v="electric_bike"/>
    <d v="2022-02-08T23:08:28"/>
    <x v="5"/>
    <d v="2022-02-08T23:18:09"/>
    <x v="503"/>
    <s v="Dearborn St &amp; Erie St"/>
    <s v="13045"/>
    <s v="New St &amp; Illinois St"/>
    <s v="TA1306000013"/>
    <n v="41894048929"/>
    <n v="-87629158497"/>
    <n v="4.1890847040623808E+16"/>
    <n v="-8761861681938171"/>
    <x v="0"/>
  </r>
  <r>
    <s v="158160712E73DA35"/>
    <s v="classic_bike"/>
    <d v="2022-02-11T18:01:51"/>
    <x v="2"/>
    <d v="2022-02-11T18:22:24"/>
    <x v="851"/>
    <s v="Franklin St &amp; Monroe St"/>
    <s v="TA1309000007"/>
    <s v="Damen Ave &amp; Chicago Ave"/>
    <s v="13132"/>
    <n v="41880317"/>
    <n v="-87635185"/>
    <n v="41895769"/>
    <n v="-8767722"/>
    <x v="0"/>
  </r>
  <r>
    <s v="06258364B297ABC2"/>
    <s v="electric_bike"/>
    <d v="2022-02-03T17:37:40"/>
    <x v="6"/>
    <d v="2022-02-03T17:50:06"/>
    <x v="378"/>
    <s v="Clinton St &amp; Madison St"/>
    <s v="TA1305000032"/>
    <s v="New St &amp; Illinois St"/>
    <s v="TA1306000013"/>
    <n v="41881935596"/>
    <n v="-87641152143"/>
    <n v="4.1890847040623808E+16"/>
    <n v="-8761861681938171"/>
    <x v="0"/>
  </r>
  <r>
    <s v="C2EB788281DC0C03"/>
    <s v="electric_bike"/>
    <d v="2022-02-01T13:21:17"/>
    <x v="5"/>
    <d v="2022-02-01T13:37:24"/>
    <x v="1272"/>
    <s v="Paulina St &amp; Flournoy St"/>
    <s v="KA1504000104"/>
    <s v="New St &amp; Illinois St"/>
    <s v="TA1306000013"/>
    <n v="41873007774"/>
    <n v="-87668804526"/>
    <n v="4.1890847040623808E+16"/>
    <n v="-8761861681938171"/>
    <x v="0"/>
  </r>
  <r>
    <s v="EEECB2EFAA8BD107"/>
    <s v="classic_bike"/>
    <d v="2022-02-09T22:42:10"/>
    <x v="4"/>
    <d v="2022-02-09T23:00:04"/>
    <x v="1257"/>
    <s v="Dearborn Pkwy &amp; Delaware Pl"/>
    <s v="TA1307000128"/>
    <s v="Damen Ave &amp; Chicago Ave"/>
    <s v="13132"/>
    <n v="41898969"/>
    <n v="-87629912"/>
    <n v="41895769"/>
    <n v="-8767722"/>
    <x v="0"/>
  </r>
  <r>
    <s v="2DA38BBAD06A06F8"/>
    <s v="classic_bike"/>
    <d v="2022-02-01T16:34:52"/>
    <x v="5"/>
    <d v="2022-02-01T16:51:48"/>
    <x v="935"/>
    <s v="Green St &amp; Randolph St"/>
    <s v="13053"/>
    <s v="Damen Ave &amp; Chicago Ave"/>
    <s v="13132"/>
    <n v="4188318130597391"/>
    <n v="-8764872461557388"/>
    <n v="41895769"/>
    <n v="-8767722"/>
    <x v="0"/>
  </r>
  <r>
    <s v="D3B419B37B4E3639"/>
    <s v="classic_bike"/>
    <d v="2022-02-28T15:55:28"/>
    <x v="3"/>
    <d v="2022-02-28T16:09:54"/>
    <x v="913"/>
    <s v="Greenview Ave &amp; Fullerton Ave"/>
    <s v="TA1307000001"/>
    <s v="DuSable Lake Shore Dr &amp; Wellington Ave"/>
    <s v="TA1307000041"/>
    <n v="4192533"/>
    <n v="-876658"/>
    <n v="419366884494997"/>
    <n v="-8763682901859283"/>
    <x v="0"/>
  </r>
  <r>
    <s v="607A0A76FE79F8BF"/>
    <s v="electric_bike"/>
    <d v="2022-02-09T15:23:30"/>
    <x v="4"/>
    <d v="2022-02-09T15:26:33"/>
    <x v="416"/>
    <s v="Honore St &amp; Division St"/>
    <s v="TA1305000034"/>
    <s v="Damen Ave &amp; Chicago Ave"/>
    <s v="13132"/>
    <n v="41903138876"/>
    <n v="-87673809171"/>
    <n v="41895769"/>
    <n v="-8767722"/>
    <x v="0"/>
  </r>
  <r>
    <s v="536F7D2C4AB3C357"/>
    <s v="electric_bike"/>
    <d v="2022-02-22T18:26:39"/>
    <x v="5"/>
    <d v="2022-02-22T18:38:17"/>
    <x v="1328"/>
    <s v="Wood St &amp; Milwaukee Ave"/>
    <s v="13221"/>
    <s v="Lincoln Ave &amp; Belmont Ave"/>
    <s v="TA1309000042"/>
    <n v="4190767133333333"/>
    <n v="-8767249933333333"/>
    <n v="41939365"/>
    <n v="-87668385"/>
    <x v="0"/>
  </r>
  <r>
    <s v="6A906E20C31A83B5"/>
    <s v="classic_bike"/>
    <d v="2022-02-17T14:31:02"/>
    <x v="6"/>
    <d v="2022-02-17T14:52:12"/>
    <x v="452"/>
    <s v="Winchester Ave &amp; Elston Ave"/>
    <s v="KA1504000140"/>
    <s v="DuSable Lake Shore Dr &amp; Wellington Ave"/>
    <s v="TA1307000041"/>
    <n v="4192409085038"/>
    <n v="-876764600747"/>
    <n v="419366884494997"/>
    <n v="-8763682901859283"/>
    <x v="0"/>
  </r>
  <r>
    <s v="5D4B9E6CF8FC5C31"/>
    <s v="classic_bike"/>
    <d v="2022-02-12T20:45:50"/>
    <x v="0"/>
    <d v="2022-02-12T20:53:40"/>
    <x v="1100"/>
    <s v="Ashland Ave &amp; 13th St"/>
    <s v="13354"/>
    <s v="Wolcott Ave &amp; Polk St"/>
    <s v="TA1309000064"/>
    <n v="41865234"/>
    <n v="-87666507"/>
    <n v="41871262"/>
    <n v="-87673688"/>
    <x v="0"/>
  </r>
  <r>
    <s v="E1A3BC3475122479"/>
    <s v="electric_bike"/>
    <d v="2022-02-20T18:39:39"/>
    <x v="1"/>
    <d v="2022-02-20T18:43:13"/>
    <x v="256"/>
    <s v="Sheffield Ave &amp; Wellington Ave"/>
    <s v="TA1307000052"/>
    <s v="Lincoln Ave &amp; Belmont Ave"/>
    <s v="TA1309000042"/>
    <n v="41936376333"/>
    <n v="-87652665496"/>
    <n v="41939365"/>
    <n v="-87668385"/>
    <x v="0"/>
  </r>
  <r>
    <s v="67316965A202CABE"/>
    <s v="electric_bike"/>
    <d v="2022-02-15T21:42:59"/>
    <x v="5"/>
    <d v="2022-02-15T22:01:23"/>
    <x v="1400"/>
    <s v="State St &amp; Randolph St"/>
    <s v="TA1305000029"/>
    <s v="New St &amp; Illinois St"/>
    <s v="TA1306000013"/>
    <n v="4188457566666666"/>
    <n v="-8762809683333333"/>
    <n v="4.1890847040623808E+16"/>
    <n v="-8761861681938171"/>
    <x v="0"/>
  </r>
  <r>
    <s v="751BB44958BF4D64"/>
    <s v="electric_bike"/>
    <d v="2022-02-20T12:20:17"/>
    <x v="1"/>
    <d v="2022-02-20T12:33:33"/>
    <x v="121"/>
    <s v="Ashland Ave &amp; Division St"/>
    <s v="13061"/>
    <s v="Wolcott Ave &amp; Polk St"/>
    <s v="TA1309000064"/>
    <n v="41903171"/>
    <n v="-8766783233333334"/>
    <n v="41871262"/>
    <n v="-87673688"/>
    <x v="0"/>
  </r>
  <r>
    <s v="E8AA2B0469EE62FF"/>
    <s v="electric_bike"/>
    <d v="2022-02-28T06:36:57"/>
    <x v="3"/>
    <d v="2022-02-28T06:51:16"/>
    <x v="1045"/>
    <s v="Ashland Ave &amp; Division St"/>
    <s v="13061"/>
    <s v="Wolcott Ave &amp; Polk St"/>
    <s v="TA1309000064"/>
    <n v="4.1903431833333336E+16"/>
    <n v="-8766800883333333"/>
    <n v="41871262"/>
    <n v="-87673688"/>
    <x v="0"/>
  </r>
  <r>
    <s v="7BA72799C63C4315"/>
    <s v="electric_bike"/>
    <d v="2022-02-06T01:55:03"/>
    <x v="1"/>
    <d v="2022-02-06T02:14:34"/>
    <x v="1139"/>
    <s v="Damen Ave &amp; Pierce Ave"/>
    <s v="TA1305000041"/>
    <s v="New St &amp; Illinois St"/>
    <s v="TA1306000013"/>
    <n v="4190940066666667"/>
    <n v="-8767768083333333"/>
    <n v="4.1890847040623808E+16"/>
    <n v="-8761861681938171"/>
    <x v="0"/>
  </r>
  <r>
    <s v="67D2BA740C250E32"/>
    <s v="electric_bike"/>
    <d v="2022-02-23T17:29:03"/>
    <x v="4"/>
    <d v="2022-02-23T17:32:50"/>
    <x v="968"/>
    <s v="Wabash Ave &amp; Grand Ave"/>
    <s v="TA1307000117"/>
    <s v="New St &amp; Illinois St"/>
    <s v="TA1306000013"/>
    <n v="41891612649"/>
    <n v="-87626696944"/>
    <n v="4.1890847040623808E+16"/>
    <n v="-8761861681938171"/>
    <x v="0"/>
  </r>
  <r>
    <s v="D95BB4F15FE77B66"/>
    <s v="electric_bike"/>
    <d v="2022-02-09T20:20:01"/>
    <x v="4"/>
    <d v="2022-02-09T20:31:36"/>
    <x v="601"/>
    <s v="Sangamon St &amp; Washington Blvd"/>
    <s v="13409"/>
    <s v="Damen Ave &amp; Chicago Ave"/>
    <s v="13132"/>
    <n v="41882799"/>
    <n v="-8765102133333333"/>
    <n v="41895769"/>
    <n v="-8767722"/>
    <x v="0"/>
  </r>
  <r>
    <s v="DC356D3E4F3FD074"/>
    <s v="electric_bike"/>
    <d v="2022-02-06T22:28:01"/>
    <x v="1"/>
    <d v="2022-02-06T22:34:10"/>
    <x v="91"/>
    <s v="Clark St &amp; Newport St"/>
    <s v="632"/>
    <s v="Lincoln Ave &amp; Belmont Ave"/>
    <s v="TA1309000042"/>
    <n v="419444975"/>
    <n v="-876547515"/>
    <n v="41939365"/>
    <n v="-87668385"/>
    <x v="0"/>
  </r>
  <r>
    <s v="02C723255B565D81"/>
    <s v="classic_bike"/>
    <d v="2022-02-14T14:10:15"/>
    <x v="3"/>
    <d v="2022-02-14T14:15:25"/>
    <x v="942"/>
    <s v="Western Ave &amp; Walton St"/>
    <s v="KA1504000103"/>
    <s v="Damen Ave &amp; Chicago Ave"/>
    <s v="13132"/>
    <n v="4189841768945"/>
    <n v="-876865960164"/>
    <n v="41895769"/>
    <n v="-8767722"/>
    <x v="0"/>
  </r>
  <r>
    <s v="9EE4D906CF3E9A1C"/>
    <s v="electric_bike"/>
    <d v="2022-02-15T14:58:11"/>
    <x v="5"/>
    <d v="2022-02-15T15:04:58"/>
    <x v="374"/>
    <s v="Ogden Ave &amp; Race Ave"/>
    <s v="13194"/>
    <s v="Damen Ave &amp; Chicago Ave"/>
    <s v="13132"/>
    <n v="4189174521"/>
    <n v="-87658824921"/>
    <n v="41895769"/>
    <n v="-8767722"/>
    <x v="0"/>
  </r>
  <r>
    <s v="3B80CB6F64F7EC65"/>
    <s v="electric_bike"/>
    <d v="2022-02-19T13:48:23"/>
    <x v="0"/>
    <d v="2022-02-19T13:55:10"/>
    <x v="374"/>
    <s v="Wabash Ave &amp; Adams St"/>
    <s v="KA1503000015"/>
    <s v="New St &amp; Illinois St"/>
    <s v="TA1306000013"/>
    <n v="4.1879392266E+16"/>
    <n v="-87625864148"/>
    <n v="4.1890847040623808E+16"/>
    <n v="-8761861681938171"/>
    <x v="0"/>
  </r>
  <r>
    <s v="16F4A3C299D0DEC2"/>
    <s v="classic_bike"/>
    <d v="2022-02-15T18:01:52"/>
    <x v="5"/>
    <d v="2022-02-15T18:13:52"/>
    <x v="66"/>
    <s v="Western Ave &amp; Monroe St"/>
    <s v="15667"/>
    <s v="Damen Ave &amp; Chicago Ave"/>
    <s v="13132"/>
    <n v="418797877089"/>
    <n v="-87686112808"/>
    <n v="41895769"/>
    <n v="-8767722"/>
    <x v="0"/>
  </r>
  <r>
    <s v="9F26A2355D17610B"/>
    <s v="electric_bike"/>
    <d v="2022-02-25T12:52:54"/>
    <x v="2"/>
    <d v="2022-02-25T13:00:13"/>
    <x v="271"/>
    <s v="Wabash Ave &amp; Adams St"/>
    <s v="KA1503000015"/>
    <s v="New St &amp; Illinois St"/>
    <s v="TA1306000013"/>
    <n v="4187952283333333"/>
    <n v="-8762580383333334"/>
    <n v="4.1890847040623808E+16"/>
    <n v="-8761861681938171"/>
    <x v="1"/>
  </r>
  <r>
    <s v="F42F9E73F6CE633E"/>
    <s v="classic_bike"/>
    <d v="2022-02-19T18:10:55"/>
    <x v="0"/>
    <d v="2022-02-19T18:19:06"/>
    <x v="385"/>
    <s v="Clark St &amp; Grace St"/>
    <s v="TA1307000127"/>
    <s v="Lincoln Ave &amp; Belmont Ave"/>
    <s v="TA1309000042"/>
    <n v="4195078"/>
    <n v="-87659172"/>
    <n v="41939365"/>
    <n v="-87668385"/>
    <x v="0"/>
  </r>
  <r>
    <s v="3A7DECFAEEAEB0A4"/>
    <s v="classic_bike"/>
    <d v="2022-02-10T12:36:21"/>
    <x v="6"/>
    <d v="2022-02-10T12:46:20"/>
    <x v="359"/>
    <s v="Clark St &amp; Grace St"/>
    <s v="TA1307000127"/>
    <s v="Lincoln Ave &amp; Belmont Ave"/>
    <s v="TA1309000042"/>
    <n v="4195078"/>
    <n v="-87659172"/>
    <n v="41939365"/>
    <n v="-87668385"/>
    <x v="0"/>
  </r>
  <r>
    <s v="FD505924D90CE0AB"/>
    <s v="electric_bike"/>
    <d v="2022-02-10T07:05:34"/>
    <x v="6"/>
    <d v="2022-02-10T07:11:37"/>
    <x v="959"/>
    <s v="State St &amp; Chicago Ave"/>
    <s v="21544"/>
    <s v="New St &amp; Illinois St"/>
    <s v="TA1306000013"/>
    <n v="4189686566666666"/>
    <n v="-8762892466666666"/>
    <n v="4.1890847040623808E+16"/>
    <n v="-8761861681938171"/>
    <x v="0"/>
  </r>
  <r>
    <s v="DE4FC3F4B6286342"/>
    <s v="classic_bike"/>
    <d v="2022-02-14T10:17:19"/>
    <x v="3"/>
    <d v="2022-02-14T10:26:07"/>
    <x v="902"/>
    <s v="State St &amp; Chicago Ave"/>
    <s v="21544"/>
    <s v="New St &amp; Illinois St"/>
    <s v="TA1306000013"/>
    <n v="4189661720040753"/>
    <n v="-8762857854366302"/>
    <n v="4.1890847040623808E+16"/>
    <n v="-8761861681938171"/>
    <x v="0"/>
  </r>
  <r>
    <s v="AD546EB22528D786"/>
    <s v="docked_bike"/>
    <d v="2022-02-13T15:14:39"/>
    <x v="1"/>
    <d v="2022-02-13T15:38:19"/>
    <x v="1727"/>
    <s v="Larrabee St &amp; Armitage Ave"/>
    <s v="TA1309000006"/>
    <s v="New St &amp; Illinois St"/>
    <s v="TA1306000013"/>
    <n v="41918084"/>
    <n v="-87643749"/>
    <n v="41890847"/>
    <n v="-87618617"/>
    <x v="1"/>
  </r>
  <r>
    <s v="53E085B691293595"/>
    <s v="classic_bike"/>
    <d v="2022-02-16T17:59:00"/>
    <x v="4"/>
    <d v="2022-02-16T18:04:17"/>
    <x v="238"/>
    <s v="Ashland Ave &amp; Augusta Blvd"/>
    <s v="13248"/>
    <s v="Damen Ave &amp; Chicago Ave"/>
    <s v="13132"/>
    <n v="41899643"/>
    <n v="-876677"/>
    <n v="41895769"/>
    <n v="-8767722"/>
    <x v="0"/>
  </r>
  <r>
    <s v="13DC2AD9233955DB"/>
    <s v="classic_bike"/>
    <d v="2022-02-20T18:27:18"/>
    <x v="1"/>
    <d v="2022-02-20T18:42:03"/>
    <x v="29"/>
    <s v="Wells St &amp; Concord Ln"/>
    <s v="TA1308000050"/>
    <s v="DuSable Lake Shore Dr &amp; Wellington Ave"/>
    <s v="TA1307000041"/>
    <n v="41912133"/>
    <n v="-87634656"/>
    <n v="419366884494997"/>
    <n v="-8763682901859283"/>
    <x v="0"/>
  </r>
  <r>
    <s v="262A030333D55078"/>
    <s v="classic_bike"/>
    <d v="2022-02-03T20:13:08"/>
    <x v="6"/>
    <d v="2022-02-03T20:20:23"/>
    <x v="315"/>
    <s v="Paulina Ave &amp; North Ave"/>
    <s v="TA1305000037"/>
    <s v="Damen Ave &amp; Chicago Ave"/>
    <s v="13132"/>
    <n v="4190985465216731"/>
    <n v="-8766993016004562"/>
    <n v="41895769"/>
    <n v="-8767722"/>
    <x v="1"/>
  </r>
  <r>
    <s v="1EF670F8A368078D"/>
    <s v="classic_bike"/>
    <d v="2022-02-22T07:55:42"/>
    <x v="5"/>
    <d v="2022-02-22T08:06:11"/>
    <x v="377"/>
    <s v="Greenview Ave &amp; Diversey Pkwy"/>
    <s v="13294"/>
    <s v="DuSable Lake Shore Dr &amp; Wellington Ave"/>
    <s v="TA1307000041"/>
    <n v="4193258963429789"/>
    <n v="-8766593635082245"/>
    <n v="419366884494997"/>
    <n v="-8763682901859283"/>
    <x v="1"/>
  </r>
  <r>
    <s v="EE5634850A97C00B"/>
    <s v="classic_bike"/>
    <d v="2022-02-12T18:26:12"/>
    <x v="0"/>
    <d v="2022-02-12T18:50:29"/>
    <x v="1060"/>
    <s v="Wood St &amp; Augusta Blvd"/>
    <s v="657"/>
    <s v="Lincoln Ave &amp; Belmont Ave"/>
    <s v="TA1309000042"/>
    <n v="41899181"/>
    <n v="-876722"/>
    <n v="41939365"/>
    <n v="-87668385"/>
    <x v="0"/>
  </r>
  <r>
    <s v="442F256B18CE5DB0"/>
    <s v="classic_bike"/>
    <d v="2022-02-27T11:58:21"/>
    <x v="1"/>
    <d v="2022-02-27T12:08:56"/>
    <x v="13"/>
    <s v="Lincoln Park Conservatory"/>
    <s v="LP-"/>
    <s v="DuSable Lake Shore Dr &amp; Wellington Ave"/>
    <s v="TA1307000041"/>
    <n v="4192393131136619"/>
    <n v="-8763582453131676"/>
    <n v="419366884494997"/>
    <n v="-8763682901859283"/>
    <x v="0"/>
  </r>
  <r>
    <s v="34465AD4D1BE9E0F"/>
    <s v="electric_bike"/>
    <d v="2022-02-15T14:40:09"/>
    <x v="5"/>
    <d v="2022-02-15T14:58:37"/>
    <x v="2033"/>
    <s v="Michigan Ave &amp; Oak St"/>
    <s v="13042"/>
    <s v="DuSable Lake Shore Dr &amp; Wellington Ave"/>
    <s v="TA1307000041"/>
    <n v="4.1900984666666664E+16"/>
    <n v="-87623634"/>
    <n v="419366884494997"/>
    <n v="-8763682901859283"/>
    <x v="1"/>
  </r>
  <r>
    <s v="C913EBAACCB04B8F"/>
    <s v="classic_bike"/>
    <d v="2022-02-26T11:13:17"/>
    <x v="0"/>
    <d v="2022-02-26T11:27:48"/>
    <x v="1384"/>
    <s v="Sedgwick St &amp; Huron St"/>
    <s v="TA1307000062"/>
    <s v="New St &amp; Illinois St"/>
    <s v="TA1306000013"/>
    <n v="41894666"/>
    <n v="-87638437"/>
    <n v="4.1890847040623808E+16"/>
    <n v="-8761861681938171"/>
    <x v="0"/>
  </r>
  <r>
    <s v="945D536AFC65E4DE"/>
    <s v="classic_bike"/>
    <d v="2022-02-28T16:52:26"/>
    <x v="3"/>
    <d v="2022-02-28T17:05:09"/>
    <x v="1113"/>
    <s v="Damen Ave &amp; Leland Ave"/>
    <s v="TA1307000158"/>
    <s v="Lincoln Ave &amp; Belmont Ave"/>
    <s v="TA1309000042"/>
    <n v="41967094"/>
    <n v="-87679028"/>
    <n v="41939365"/>
    <n v="-87668385"/>
    <x v="0"/>
  </r>
  <r>
    <s v="71284263533B5B9B"/>
    <s v="classic_bike"/>
    <d v="2022-02-11T18:04:55"/>
    <x v="2"/>
    <d v="2022-02-11T18:21:52"/>
    <x v="1808"/>
    <s v="Halsted St &amp; Clybourn Ave"/>
    <s v="331"/>
    <s v="Lincoln Ave &amp; Belmont Ave"/>
    <s v="TA1309000042"/>
    <n v="41909668"/>
    <n v="-87648128"/>
    <n v="41939365"/>
    <n v="-87668385"/>
    <x v="0"/>
  </r>
  <r>
    <s v="D72654E1F5150336"/>
    <s v="classic_bike"/>
    <d v="2022-02-16T08:22:54"/>
    <x v="4"/>
    <d v="2022-02-16T08:29:27"/>
    <x v="77"/>
    <s v="Artesian Ave &amp; Hubbard St"/>
    <s v="15664"/>
    <s v="Damen Ave &amp; Chicago Ave"/>
    <s v="13132"/>
    <n v="4188949181977"/>
    <n v="-876882193648"/>
    <n v="41895769"/>
    <n v="-8767722"/>
    <x v="0"/>
  </r>
  <r>
    <s v="4D528B172613667F"/>
    <s v="electric_bike"/>
    <d v="2022-02-15T08:23:04"/>
    <x v="5"/>
    <d v="2022-02-15T08:28:35"/>
    <x v="606"/>
    <s v="Artesian Ave &amp; Hubbard St"/>
    <s v="15664"/>
    <s v="Damen Ave &amp; Chicago Ave"/>
    <s v="13132"/>
    <n v="4.1889502666666664E+16"/>
    <n v="-876883335"/>
    <n v="41895769"/>
    <n v="-8767722"/>
    <x v="0"/>
  </r>
  <r>
    <s v="720358EC9E597916"/>
    <s v="electric_bike"/>
    <d v="2022-02-18T19:52:41"/>
    <x v="2"/>
    <d v="2022-02-18T20:02:30"/>
    <x v="576"/>
    <s v="Hermitage Ave &amp; Polk St"/>
    <s v="13080"/>
    <s v="Damen Ave &amp; Chicago Ave"/>
    <s v="13132"/>
    <n v="4187149733333333"/>
    <n v="-8766989016666666"/>
    <n v="41895769"/>
    <n v="-8767722"/>
    <x v="0"/>
  </r>
  <r>
    <s v="86FCC0F8698FF314"/>
    <s v="classic_bike"/>
    <d v="2022-02-27T13:10:21"/>
    <x v="1"/>
    <d v="2022-02-27T13:21:59"/>
    <x v="1328"/>
    <s v="Clark St &amp; North Ave"/>
    <s v="13128"/>
    <s v="DuSable Lake Shore Dr &amp; Wellington Ave"/>
    <s v="TA1307000041"/>
    <n v="41911974"/>
    <n v="-87631942"/>
    <n v="419366884494997"/>
    <n v="-8763682901859283"/>
    <x v="0"/>
  </r>
  <r>
    <s v="D72EDCF9A03B9812"/>
    <s v="classic_bike"/>
    <d v="2022-02-20T18:57:13"/>
    <x v="1"/>
    <d v="2022-02-20T19:02:25"/>
    <x v="444"/>
    <s v="State St &amp; Kinzie St"/>
    <s v="13050"/>
    <s v="New St &amp; Illinois St"/>
    <s v="TA1306000013"/>
    <n v="41889187"/>
    <n v="-87627754"/>
    <n v="4.1890847040623808E+16"/>
    <n v="-8761861681938171"/>
    <x v="0"/>
  </r>
  <r>
    <s v="DCF6365A647F1709"/>
    <s v="classic_bike"/>
    <d v="2022-02-28T18:27:19"/>
    <x v="3"/>
    <d v="2022-02-28T18:53:39"/>
    <x v="870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0"/>
  </r>
  <r>
    <s v="2D407D24EBC778D1"/>
    <s v="classic_bike"/>
    <d v="2022-02-20T15:36:55"/>
    <x v="1"/>
    <d v="2022-02-20T16:22:05"/>
    <x v="2426"/>
    <s v="New St &amp; Illinois St"/>
    <s v="TA1306000013"/>
    <s v="Lincoln Ave &amp; Belmont Ave"/>
    <s v="TA1309000042"/>
    <n v="4.1890847040623808E+16"/>
    <n v="-8761861681938171"/>
    <n v="41939365"/>
    <n v="-87668385"/>
    <x v="0"/>
  </r>
  <r>
    <s v="E409B0267ED20643"/>
    <s v="classic_bike"/>
    <d v="2022-02-27T14:08:47"/>
    <x v="1"/>
    <d v="2022-02-27T14:17:56"/>
    <x v="1395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0"/>
  </r>
  <r>
    <s v="AE083DF9040EF252"/>
    <s v="classic_bike"/>
    <d v="2022-02-12T17:18:59"/>
    <x v="0"/>
    <d v="2022-02-12T17:37:01"/>
    <x v="1362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1"/>
  </r>
  <r>
    <s v="D34D82D9587C32DD"/>
    <s v="classic_bike"/>
    <d v="2022-02-28T14:40:33"/>
    <x v="3"/>
    <d v="2022-02-28T14:59:34"/>
    <x v="1267"/>
    <s v="Damen Ave &amp; Chicago Ave"/>
    <s v="13132"/>
    <s v="Damen Ave &amp; Chicago Ave"/>
    <s v="13132"/>
    <n v="41895769"/>
    <n v="-8767722"/>
    <n v="41895769"/>
    <n v="-8767722"/>
    <x v="0"/>
  </r>
  <r>
    <s v="918D12E8F190C106"/>
    <s v="classic_bike"/>
    <d v="2022-02-15T17:07:09"/>
    <x v="5"/>
    <d v="2022-02-15T17:10:33"/>
    <x v="481"/>
    <s v="Ashland Ave &amp; Chicago Ave"/>
    <s v="13247"/>
    <s v="Damen Ave &amp; Chicago Ave"/>
    <s v="13132"/>
    <n v="418959743225961"/>
    <n v="-8766772538423538"/>
    <n v="41895769"/>
    <n v="-8767722"/>
    <x v="0"/>
  </r>
  <r>
    <s v="6A8DE220385CC300"/>
    <s v="classic_bike"/>
    <d v="2022-02-03T19:58:36"/>
    <x v="6"/>
    <d v="2022-02-03T20:15:38"/>
    <x v="786"/>
    <s v="Morgan St &amp; Lake St"/>
    <s v="TA1306000015"/>
    <s v="New St &amp; Illinois St"/>
    <s v="TA1306000013"/>
    <n v="4188577925240433"/>
    <n v="-8765102460980414"/>
    <n v="4.1890847040623808E+16"/>
    <n v="-8761861681938171"/>
    <x v="0"/>
  </r>
  <r>
    <s v="CF32985328FDE91A"/>
    <s v="classic_bike"/>
    <d v="2022-02-02T23:57:41"/>
    <x v="4"/>
    <d v="2022-02-02T23:57:43"/>
    <x v="309"/>
    <s v="Damen Ave &amp; Chicago Ave"/>
    <s v="13132"/>
    <s v="Damen Ave &amp; Chicago Ave"/>
    <s v="13132"/>
    <n v="41895769"/>
    <n v="-8767722"/>
    <n v="41895769"/>
    <n v="-8767722"/>
    <x v="0"/>
  </r>
  <r>
    <s v="65FA8FEED5C49051"/>
    <s v="classic_bike"/>
    <d v="2022-02-25T17:49:20"/>
    <x v="2"/>
    <d v="2022-02-25T17:53:05"/>
    <x v="677"/>
    <s v="Southport Ave &amp; Roscoe St"/>
    <s v="13071"/>
    <s v="Lincoln Ave &amp; Belmont Ave"/>
    <s v="TA1309000042"/>
    <n v="41943739"/>
    <n v="-8766402"/>
    <n v="41939365"/>
    <n v="-87668385"/>
    <x v="0"/>
  </r>
  <r>
    <s v="1450FEB1D5978617"/>
    <s v="classic_bike"/>
    <d v="2022-02-28T16:55:45"/>
    <x v="3"/>
    <d v="2022-02-28T17:08:27"/>
    <x v="1080"/>
    <s v="Wells St &amp; Evergreen Ave"/>
    <s v="TA1308000049"/>
    <s v="New St &amp; Illinois St"/>
    <s v="TA1306000013"/>
    <n v="41906724"/>
    <n v="-8763483"/>
    <n v="4.1890847040623808E+16"/>
    <n v="-8761861681938171"/>
    <x v="0"/>
  </r>
  <r>
    <s v="2BF9C93E0B59F644"/>
    <s v="classic_bike"/>
    <d v="2022-02-26T17:09:31"/>
    <x v="0"/>
    <d v="2022-02-26T17:13:38"/>
    <x v="338"/>
    <s v="Damen Ave &amp; Walnut (Lake) St"/>
    <s v="KA17018054"/>
    <s v="Damen Ave &amp; Chicago Ave"/>
    <s v="13132"/>
    <n v="41885951"/>
    <n v="-87677009"/>
    <n v="41895769"/>
    <n v="-8767722"/>
    <x v="1"/>
  </r>
  <r>
    <s v="EF50C8788213E93F"/>
    <s v="classic_bike"/>
    <d v="2022-02-19T21:51:19"/>
    <x v="0"/>
    <d v="2022-02-19T22:25:53"/>
    <x v="2427"/>
    <s v="Shields Ave &amp; 31st St"/>
    <s v="KA1503000038"/>
    <s v="New St &amp; Illinois St"/>
    <s v="TA1306000013"/>
    <n v="41838464"/>
    <n v="-87635406"/>
    <n v="4.1890847040623808E+16"/>
    <n v="-8761861681938171"/>
    <x v="0"/>
  </r>
  <r>
    <s v="B3BFBB4AE37967DE"/>
    <s v="electric_bike"/>
    <d v="2022-02-19T13:19:26"/>
    <x v="0"/>
    <d v="2022-02-19T13:32:25"/>
    <x v="1101"/>
    <s v="Sedgwick St &amp; Schiller St"/>
    <s v="TA1307000143"/>
    <s v="Bissell St &amp; Armitage Ave"/>
    <s v="13059"/>
    <n v="41907682896"/>
    <n v="-87638538837"/>
    <n v="4191801814237187"/>
    <n v="-8765218198299408"/>
    <x v="0"/>
  </r>
  <r>
    <s v="764947C79A14E6C6"/>
    <s v="docked_bike"/>
    <d v="2022-02-19T14:43:15"/>
    <x v="0"/>
    <d v="2022-02-19T15:29:10"/>
    <x v="2428"/>
    <s v="Streeter Dr &amp; Grand Ave"/>
    <s v="13022"/>
    <s v="New St &amp; Illinois St"/>
    <s v="TA1306000013"/>
    <n v="41892278"/>
    <n v="-87612043"/>
    <n v="41890847"/>
    <n v="-87618617"/>
    <x v="1"/>
  </r>
  <r>
    <s v="40B18682A5FEE7BA"/>
    <s v="classic_bike"/>
    <d v="2022-02-21T13:16:16"/>
    <x v="3"/>
    <d v="2022-02-21T13:19:58"/>
    <x v="476"/>
    <s v="Damen Ave &amp; Thomas St (Augusta Blvd)"/>
    <s v="TA1307000070"/>
    <s v="Damen Ave &amp; Chicago Ave"/>
    <s v="13132"/>
    <n v="41901315"/>
    <n v="-87677409"/>
    <n v="41895769"/>
    <n v="-8767722"/>
    <x v="0"/>
  </r>
  <r>
    <s v="5D03FCCC70E35FC3"/>
    <s v="classic_bike"/>
    <d v="2022-02-01T13:17:44"/>
    <x v="5"/>
    <d v="2022-02-01T13:41:07"/>
    <x v="833"/>
    <s v="Damen Ave &amp; Thomas St (Augusta Blvd)"/>
    <s v="TA1307000070"/>
    <s v="Lincoln Ave &amp; Belmont Ave"/>
    <s v="TA1309000042"/>
    <n v="41901315"/>
    <n v="-87677409"/>
    <n v="41939365"/>
    <n v="-87668385"/>
    <x v="0"/>
  </r>
  <r>
    <s v="6C5974514CB3525A"/>
    <s v="electric_bike"/>
    <d v="2022-02-21T17:33:42"/>
    <x v="3"/>
    <d v="2022-02-21T17:40:02"/>
    <x v="213"/>
    <s v="Clark St &amp; Lincoln Ave"/>
    <s v="13179"/>
    <s v="Bissell St &amp; Armitage Ave"/>
    <s v="13059"/>
    <n v="4191569466666667"/>
    <n v="-8763460716666667"/>
    <n v="4191801814237187"/>
    <n v="-8765218198299408"/>
    <x v="1"/>
  </r>
  <r>
    <s v="D399EEC28D9DD12D"/>
    <s v="electric_bike"/>
    <d v="2022-02-19T19:46:12"/>
    <x v="0"/>
    <d v="2022-02-19T19:49:22"/>
    <x v="1124"/>
    <s v="Damen Ave &amp; Thomas St (Augusta Blvd)"/>
    <s v="TA1307000070"/>
    <s v="Damen Ave &amp; Chicago Ave"/>
    <s v="13132"/>
    <n v="419012855"/>
    <n v="-876774765"/>
    <n v="41895769"/>
    <n v="-8767722"/>
    <x v="0"/>
  </r>
  <r>
    <s v="305FC1FA348E6EE2"/>
    <s v="classic_bike"/>
    <d v="2022-02-10T09:40:31"/>
    <x v="6"/>
    <d v="2022-02-10T09:43:37"/>
    <x v="1180"/>
    <s v="Damen Ave &amp; Thomas St (Augusta Blvd)"/>
    <s v="TA1307000070"/>
    <s v="Damen Ave &amp; Chicago Ave"/>
    <s v="13132"/>
    <n v="41901315"/>
    <n v="-87677409"/>
    <n v="41895769"/>
    <n v="-8767722"/>
    <x v="0"/>
  </r>
  <r>
    <s v="3C5B87D0FE6655C0"/>
    <s v="electric_bike"/>
    <d v="2022-02-18T20:20:04"/>
    <x v="2"/>
    <d v="2022-02-18T20:23:44"/>
    <x v="32"/>
    <s v="Damen Ave &amp; Walnut (Lake) St"/>
    <s v="KA17018054"/>
    <s v="Damen Ave &amp; Chicago Ave"/>
    <s v="13132"/>
    <n v="4188594033333333"/>
    <n v="-8767707616666667"/>
    <n v="41895769"/>
    <n v="-8767722"/>
    <x v="0"/>
  </r>
  <r>
    <s v="D252955CE667C205"/>
    <s v="docked_bike"/>
    <d v="2022-02-27T13:22:24"/>
    <x v="1"/>
    <d v="2022-02-27T13:30:15"/>
    <x v="44"/>
    <s v="Wentworth Ave &amp; 35th St"/>
    <s v="KA1503000005"/>
    <s v="Union Ave &amp; Root St"/>
    <s v="KA1503000032"/>
    <n v="41830777"/>
    <n v="-87632504"/>
    <n v="41819102"/>
    <n v="-87643278"/>
    <x v="1"/>
  </r>
  <r>
    <s v="2B7FEA245F70504F"/>
    <s v="electric_bike"/>
    <d v="2022-02-12T00:01:25"/>
    <x v="0"/>
    <d v="2022-02-12T00:03:32"/>
    <x v="581"/>
    <s v="Damen Ave &amp; Thomas St (Augusta Blvd)"/>
    <s v="TA1307000070"/>
    <s v="Damen Ave &amp; Chicago Ave"/>
    <s v="13132"/>
    <n v="4.1901330333333336E+16"/>
    <n v="-876773915"/>
    <n v="41895769"/>
    <n v="-8767722"/>
    <x v="0"/>
  </r>
  <r>
    <s v="162BC88FB0BE5BAD"/>
    <s v="electric_bike"/>
    <d v="2022-02-12T10:50:50"/>
    <x v="0"/>
    <d v="2022-02-12T10:53:06"/>
    <x v="356"/>
    <s v="Damen Ave &amp; Thomas St (Augusta Blvd)"/>
    <s v="TA1307000070"/>
    <s v="Damen Ave &amp; Chicago Ave"/>
    <s v="13132"/>
    <n v="4.1901302333333336E+16"/>
    <n v="-8767740216666667"/>
    <n v="41895769"/>
    <n v="-8767722"/>
    <x v="0"/>
  </r>
  <r>
    <s v="CD93A7B9903B6006"/>
    <s v="electric_bike"/>
    <d v="2022-02-28T19:10:41"/>
    <x v="3"/>
    <d v="2022-02-28T19:21:24"/>
    <x v="414"/>
    <s v="N Carpenter St &amp; W Lake St"/>
    <s v="20251.0"/>
    <s v="New St &amp; Illinois St"/>
    <s v="TA1306000013"/>
    <n v="4189"/>
    <n v="-8765"/>
    <n v="4.1890847040623808E+16"/>
    <n v="-8761861681938171"/>
    <x v="0"/>
  </r>
  <r>
    <s v="986DA5B3D52BF6A7"/>
    <s v="classic_bike"/>
    <d v="2022-02-28T07:25:32"/>
    <x v="3"/>
    <d v="2022-02-28T07:27:36"/>
    <x v="178"/>
    <s v="Damen Ave &amp; Thomas St (Augusta Blvd)"/>
    <s v="TA1307000070"/>
    <s v="Damen Ave &amp; Chicago Ave"/>
    <s v="13132"/>
    <n v="41901315"/>
    <n v="-87677409"/>
    <n v="41895769"/>
    <n v="-8767722"/>
    <x v="0"/>
  </r>
  <r>
    <s v="4D6247B532C1EC6C"/>
    <s v="classic_bike"/>
    <d v="2022-02-14T14:03:59"/>
    <x v="3"/>
    <d v="2022-02-14T14:07:06"/>
    <x v="123"/>
    <s v="Damen Ave &amp; Thomas St (Augusta Blvd)"/>
    <s v="TA1307000070"/>
    <s v="Damen Ave &amp; Chicago Ave"/>
    <s v="13132"/>
    <n v="41901315"/>
    <n v="-87677409"/>
    <n v="41895769"/>
    <n v="-8767722"/>
    <x v="0"/>
  </r>
  <r>
    <s v="372412766798326C"/>
    <s v="electric_bike"/>
    <d v="2022-02-26T12:05:19"/>
    <x v="0"/>
    <d v="2022-02-26T12:11:25"/>
    <x v="410"/>
    <s v="Wells St &amp; Huron St"/>
    <s v="TA1306000012"/>
    <s v="New St &amp; Illinois St"/>
    <s v="TA1306000013"/>
    <n v="4.1894928166666664E+16"/>
    <n v="-87634238"/>
    <n v="4.1890847040623808E+16"/>
    <n v="-8761861681938171"/>
    <x v="0"/>
  </r>
  <r>
    <s v="C346F9E9CDB2514A"/>
    <s v="classic_bike"/>
    <d v="2022-02-27T13:24:30"/>
    <x v="1"/>
    <d v="2022-02-27T13:28:15"/>
    <x v="677"/>
    <s v="Southport Ave &amp; Wellington Ave"/>
    <s v="TA1307000006"/>
    <s v="Lincoln Ave &amp; Belmont Ave"/>
    <s v="TA1309000042"/>
    <n v="41935733"/>
    <n v="-87663576"/>
    <n v="41939365"/>
    <n v="-87668385"/>
    <x v="0"/>
  </r>
  <r>
    <s v="4075F067390EA945"/>
    <s v="classic_bike"/>
    <d v="2022-02-28T12:35:51"/>
    <x v="3"/>
    <d v="2022-02-28T13:08:32"/>
    <x v="1416"/>
    <s v="Broadway &amp; Thorndale Ave"/>
    <s v="15575"/>
    <s v="Lincoln Ave &amp; Belmont Ave"/>
    <s v="TA1309000042"/>
    <n v="4198974251144"/>
    <n v="-876601406209"/>
    <n v="41939365"/>
    <n v="-87668385"/>
    <x v="0"/>
  </r>
  <r>
    <s v="600C180343EF58AD"/>
    <s v="classic_bike"/>
    <d v="2022-02-23T10:45:50"/>
    <x v="4"/>
    <d v="2022-02-23T10:46:14"/>
    <x v="1415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AE06B782D993CACE"/>
    <s v="classic_bike"/>
    <d v="2022-02-23T17:27:41"/>
    <x v="4"/>
    <d v="2022-02-23T17:27:53"/>
    <x v="1876"/>
    <s v="New St &amp; Illinois St"/>
    <s v="TA1306000013"/>
    <s v="New St &amp; Illinois St"/>
    <s v="TA1306000013"/>
    <n v="4.1890847040623808E+16"/>
    <n v="-8761861681938171"/>
    <n v="4.1890847040623808E+16"/>
    <n v="-8761861681938171"/>
    <x v="0"/>
  </r>
  <r>
    <s v="823417770101D977"/>
    <s v="classic_bike"/>
    <d v="2022-02-21T11:40:05"/>
    <x v="3"/>
    <d v="2022-02-21T11:57:41"/>
    <x v="1826"/>
    <s v="DuSable Lake Shore Dr &amp; Wellington Ave"/>
    <s v="TA1307000041"/>
    <s v="DuSable Lake Shore Dr &amp; Wellington Ave"/>
    <s v="TA1307000041"/>
    <n v="419366884494997"/>
    <n v="-8763682901859283"/>
    <n v="419366884494997"/>
    <n v="-8763682901859283"/>
    <x v="0"/>
  </r>
  <r>
    <s v="0612DB6C1698BA6D"/>
    <s v="classic_bike"/>
    <d v="2022-02-14T18:30:32"/>
    <x v="3"/>
    <d v="2022-02-14T18:33:45"/>
    <x v="413"/>
    <s v="Southport Ave &amp; Wellington Ave"/>
    <s v="TA1307000006"/>
    <s v="Lincoln Ave &amp; Belmont Ave"/>
    <s v="TA1309000042"/>
    <n v="41935733"/>
    <n v="-87663576"/>
    <n v="41939365"/>
    <n v="-87668385"/>
    <x v="0"/>
  </r>
  <r>
    <s v="46526B90C10CE2F2"/>
    <s v="electric_bike"/>
    <d v="2022-02-27T16:03:26"/>
    <x v="1"/>
    <d v="2022-02-27T16:13:29"/>
    <x v="1787"/>
    <s v="Southport Ave &amp; Wellington Ave"/>
    <s v="TA1307000006"/>
    <s v="DuSable Lake Shore Dr &amp; Wellington Ave"/>
    <s v="TA1307000041"/>
    <n v="41935709119"/>
    <n v="-87663632274"/>
    <n v="419366884494997"/>
    <n v="-8763682901859283"/>
    <x v="0"/>
  </r>
  <r>
    <s v="9CB6047E1C3DF0AE"/>
    <s v="classic_bike"/>
    <d v="2022-02-20T14:13:48"/>
    <x v="1"/>
    <d v="2022-02-20T14:16:40"/>
    <x v="882"/>
    <s v="Southport Ave &amp; Wellington Ave"/>
    <s v="TA1307000006"/>
    <s v="Lincoln Ave &amp; Belmont Ave"/>
    <s v="TA1309000042"/>
    <n v="41935733"/>
    <n v="-87663576"/>
    <n v="41939365"/>
    <n v="-87668385"/>
    <x v="0"/>
  </r>
  <r>
    <s v="B8B0FDE3BE5801BE"/>
    <s v="classic_bike"/>
    <d v="2022-02-28T17:02:51"/>
    <x v="3"/>
    <d v="2022-02-28T17:05:28"/>
    <x v="1376"/>
    <s v="Southport Ave &amp; Wellington Ave"/>
    <s v="TA1307000006"/>
    <s v="Lincoln Ave &amp; Belmont Ave"/>
    <s v="TA1309000042"/>
    <n v="41935733"/>
    <n v="-87663576"/>
    <n v="41939365"/>
    <n v="-87668385"/>
    <x v="0"/>
  </r>
  <r>
    <s v="7D8C64423B619DFC"/>
    <s v="classic_bike"/>
    <d v="2022-02-04T12:29:51"/>
    <x v="2"/>
    <d v="2022-02-04T12:32:49"/>
    <x v="486"/>
    <s v="Southport Ave &amp; Wellington Ave"/>
    <s v="TA1307000006"/>
    <s v="Lincoln Ave &amp; Belmont Ave"/>
    <s v="TA1309000042"/>
    <n v="41935733"/>
    <n v="-87663576"/>
    <n v="41939365"/>
    <n v="-87668385"/>
    <x v="0"/>
  </r>
  <r>
    <s v="A6C5D76C47CA89F8"/>
    <s v="electric_bike"/>
    <d v="2022-02-10T17:13:20"/>
    <x v="6"/>
    <d v="2022-02-10T17:16:41"/>
    <x v="245"/>
    <s v="Southport Ave &amp; Wellington Ave"/>
    <s v="TA1307000006"/>
    <s v="Lincoln Ave &amp; Belmont Ave"/>
    <s v="TA1309000042"/>
    <n v="41935801268"/>
    <n v="-87663594961"/>
    <n v="41939365"/>
    <n v="-87668385"/>
    <x v="0"/>
  </r>
  <r>
    <s v="7D2BF391525C4A98"/>
    <s v="classic_bike"/>
    <d v="2022-02-20T15:35:50"/>
    <x v="1"/>
    <d v="2022-02-20T15:50:37"/>
    <x v="430"/>
    <s v="Ada St &amp; Washington Blvd"/>
    <s v="13353"/>
    <s v="Wolcott Ave &amp; Polk St"/>
    <s v="TA1309000064"/>
    <n v="4188283"/>
    <n v="-87661206"/>
    <n v="41871262"/>
    <n v="-87673688"/>
    <x v="1"/>
  </r>
  <r>
    <s v="3F3ADCC8631A6ECC"/>
    <s v="classic_bike"/>
    <d v="2022-02-20T17:18:30"/>
    <x v="1"/>
    <d v="2022-02-20T17:35:10"/>
    <x v="434"/>
    <s v="Rush St &amp; Hubbard St"/>
    <s v="KA1503000044"/>
    <s v="New St &amp; Illinois St"/>
    <s v="TA1306000013"/>
    <n v="41890173"/>
    <n v="-87626185"/>
    <n v="4.1890847040623808E+16"/>
    <n v="-8761861681938171"/>
    <x v="0"/>
  </r>
  <r>
    <s v="92758C30CC9C6CFB"/>
    <s v="classic_bike"/>
    <d v="2022-02-23T21:24:26"/>
    <x v="4"/>
    <d v="2022-02-23T21:28:00"/>
    <x v="256"/>
    <s v="Clark St &amp; Wellington Ave"/>
    <s v="TA1307000136"/>
    <s v="DuSable Lake Shore Dr &amp; Wellington Ave"/>
    <s v="TA1307000041"/>
    <n v="419364968219"/>
    <n v="-876475386582"/>
    <n v="419366884494997"/>
    <n v="-8763682901859283"/>
    <x v="0"/>
  </r>
  <r>
    <s v="C466AFC8B3029B75"/>
    <s v="classic_bike"/>
    <d v="2022-02-26T15:55:05"/>
    <x v="0"/>
    <d v="2022-02-26T16:08:23"/>
    <x v="1138"/>
    <s v="Clark St &amp; Wellington Ave"/>
    <s v="TA1307000136"/>
    <s v="Lincoln Ave &amp; Belmont Ave"/>
    <s v="TA1309000042"/>
    <n v="419364968219"/>
    <n v="-876475386582"/>
    <n v="41939365"/>
    <n v="-87668385"/>
    <x v="0"/>
  </r>
  <r>
    <s v="9C86A568AC1DB55C"/>
    <s v="electric_bike"/>
    <d v="2022-02-10T11:40:59"/>
    <x v="6"/>
    <d v="2022-02-10T11:46:26"/>
    <x v="1690"/>
    <s v="Leavitt St &amp; North Ave"/>
    <s v="TA1308000005"/>
    <s v="Damen Ave &amp; Chicago Ave"/>
    <s v="13132"/>
    <n v="41910060883"/>
    <n v="-8768228066"/>
    <n v="41895769"/>
    <n v="-8767722"/>
    <x v="0"/>
  </r>
  <r>
    <s v="71A19C6DE99608C4"/>
    <s v="electric_bike"/>
    <d v="2022-02-11T12:43:43"/>
    <x v="2"/>
    <d v="2022-02-11T12:48:07"/>
    <x v="719"/>
    <s v="Halsted St &amp; Roscoe St"/>
    <s v="TA1309000025"/>
    <s v="DuSable Lake Shore Dr &amp; Wellington Ave"/>
    <s v="TA1307000041"/>
    <n v="4194368983333333"/>
    <n v="-87648891"/>
    <n v="419366884494997"/>
    <n v="-8763682901859283"/>
    <x v="0"/>
  </r>
  <r>
    <s v="9C63637458D2EAB3"/>
    <s v="electric_bike"/>
    <d v="2022-02-20T10:48:50"/>
    <x v="1"/>
    <d v="2022-02-20T10:57:17"/>
    <x v="717"/>
    <s v="Halsted St &amp; Roscoe St"/>
    <s v="TA1309000025"/>
    <s v="Lincoln Ave &amp; Belmont Ave"/>
    <s v="TA1309000042"/>
    <n v="4.1943699333333336E+16"/>
    <n v="-876489085"/>
    <n v="41939365"/>
    <n v="-87668385"/>
    <x v="0"/>
  </r>
  <r>
    <s v="88BE29B8BEA78A15"/>
    <s v="electric_bike"/>
    <d v="2022-02-15T23:39:06"/>
    <x v="5"/>
    <d v="2022-02-15T23:45:20"/>
    <x v="468"/>
    <s v="Halsted St &amp; Roscoe St"/>
    <s v="TA1309000025"/>
    <s v="Lincoln Ave &amp; Belmont Ave"/>
    <s v="TA1309000042"/>
    <n v="419436495"/>
    <n v="-876489855"/>
    <n v="41939365"/>
    <n v="-87668385"/>
    <x v="0"/>
  </r>
  <r>
    <s v="AFC24D7CCC9E2B53"/>
    <s v="classic_bike"/>
    <d v="2022-02-01T12:53:51"/>
    <x v="5"/>
    <d v="2022-02-01T12:58:20"/>
    <x v="291"/>
    <s v="Clark St &amp; Wellington Ave"/>
    <s v="TA1307000136"/>
    <s v="DuSable Lake Shore Dr &amp; Wellington Ave"/>
    <s v="TA1307000041"/>
    <n v="419364968219"/>
    <n v="-876475386582"/>
    <n v="419366884494997"/>
    <n v="-8763682901859283"/>
    <x v="0"/>
  </r>
  <r>
    <s v="0C254F513AAFDF05"/>
    <s v="classic_bike"/>
    <d v="2022-02-07T17:28:06"/>
    <x v="3"/>
    <d v="2022-02-07T17:31:23"/>
    <x v="79"/>
    <s v="Southport Ave &amp; Wellington Ave"/>
    <s v="TA1307000006"/>
    <s v="Lincoln Ave &amp; Belmont Ave"/>
    <s v="TA1309000042"/>
    <n v="41935733"/>
    <n v="-87663576"/>
    <n v="41939365"/>
    <n v="-87668385"/>
    <x v="0"/>
  </r>
  <r>
    <s v="C34C7E7AFEC36D7D"/>
    <s v="classic_bike"/>
    <d v="2022-02-23T18:04:44"/>
    <x v="4"/>
    <d v="2022-02-23T18:08:05"/>
    <x v="245"/>
    <s v="Rush St &amp; Hubbard St"/>
    <s v="KA1503000044"/>
    <s v="New St &amp; Illinois St"/>
    <s v="TA1306000013"/>
    <n v="41890173"/>
    <n v="-87626185"/>
    <n v="4.1890847040623808E+16"/>
    <n v="-8761861681938171"/>
    <x v="1"/>
  </r>
  <r>
    <s v="C87561B9AFD6D217"/>
    <s v="classic_bike"/>
    <d v="2022-02-16T11:50:44"/>
    <x v="4"/>
    <d v="2022-02-16T11:59:56"/>
    <x v="348"/>
    <s v="Wells St &amp; Hubbard St"/>
    <s v="TA1307000151"/>
    <s v="New St &amp; Illinois St"/>
    <s v="TA1306000013"/>
    <n v="41889906"/>
    <n v="-87634266"/>
    <n v="4.1890847040623808E+16"/>
    <n v="-8761861681938171"/>
    <x v="0"/>
  </r>
  <r>
    <s v="DD06423A8B48B01F"/>
    <s v="classic_bike"/>
    <d v="2022-02-21T14:39:15"/>
    <x v="3"/>
    <d v="2022-02-21T14:42:42"/>
    <x v="176"/>
    <s v="Rush St &amp; Hubbard St"/>
    <s v="KA1503000044"/>
    <s v="New St &amp; Illinois St"/>
    <s v="TA1306000013"/>
    <n v="41890173"/>
    <n v="-87626185"/>
    <n v="4.1890847040623808E+16"/>
    <n v="-8761861681938171"/>
    <x v="0"/>
  </r>
  <r>
    <s v="736FBCEEB776A582"/>
    <s v="classic_bike"/>
    <d v="2022-02-23T21:24:41"/>
    <x v="4"/>
    <d v="2022-02-23T21:28:28"/>
    <x v="968"/>
    <s v="Clark St &amp; Wellington Ave"/>
    <s v="TA1307000136"/>
    <s v="DuSable Lake Shore Dr &amp; Wellington Ave"/>
    <s v="TA1307000041"/>
    <n v="419364968219"/>
    <n v="-876475386582"/>
    <n v="419366884494997"/>
    <n v="-8763682901859283"/>
    <x v="0"/>
  </r>
  <r>
    <s v="CB6481E31DC0E44E"/>
    <s v="electric_bike"/>
    <d v="2022-02-14T09:32:27"/>
    <x v="3"/>
    <d v="2022-02-14T09:33:58"/>
    <x v="1766"/>
    <s v="Hermitage Ave &amp; Polk St"/>
    <s v="13080"/>
    <s v="Wolcott Ave &amp; Polk St"/>
    <s v="TA1309000064"/>
    <n v="41871531487"/>
    <n v="-87669989228"/>
    <n v="41871262"/>
    <n v="-87673688"/>
    <x v="0"/>
  </r>
  <r>
    <s v="B332CA025E0A9DAB"/>
    <s v="electric_bike"/>
    <d v="2022-02-12T21:03:56"/>
    <x v="0"/>
    <d v="2022-02-12T21:08:30"/>
    <x v="189"/>
    <s v="Ashland Ave &amp; Lake St"/>
    <s v="13073"/>
    <s v="Damen Ave &amp; Chicago Ave"/>
    <s v="13132"/>
    <n v="41885989189"/>
    <n v="-87667183042"/>
    <n v="41895769"/>
    <n v="-8767722"/>
    <x v="0"/>
  </r>
  <r>
    <s v="6ADCDB7D91F6C0A8"/>
    <s v="classic_bike"/>
    <d v="2022-02-07T16:31:05"/>
    <x v="3"/>
    <d v="2022-02-07T16:37:10"/>
    <x v="1341"/>
    <s v="Leavitt St &amp; Belmont Ave"/>
    <s v="KA17018068"/>
    <s v="Lincoln Ave &amp; Belmont Ave"/>
    <s v="TA1309000042"/>
    <n v="41939354"/>
    <n v="-87683282"/>
    <n v="41939365"/>
    <n v="-87668385"/>
    <x v="0"/>
  </r>
  <r>
    <s v="9D2328C68EFE3DF3"/>
    <s v="electric_bike"/>
    <d v="2022-02-16T17:35:07"/>
    <x v="4"/>
    <d v="2022-02-16T17:45:46"/>
    <x v="575"/>
    <s v="Larrabee St &amp; Oak St"/>
    <s v="KA1504000116"/>
    <s v="Damen Ave &amp; Chicago Ave"/>
    <s v="13132"/>
    <n v="41900280356"/>
    <n v="-87642985225"/>
    <n v="41895769"/>
    <n v="-8767722"/>
    <x v="0"/>
  </r>
  <r>
    <s v="B0CFDD8C5FAA0AFC"/>
    <s v="classic_bike"/>
    <d v="2022-02-28T15:53:32"/>
    <x v="3"/>
    <d v="2022-02-28T16:27:35"/>
    <x v="1274"/>
    <s v="Elston Ave &amp; Cortland St"/>
    <s v="TA1305000039"/>
    <s v="Damen Ave &amp; Chicago Ave"/>
    <s v="13132"/>
    <n v="4191643342912655"/>
    <n v="-8766674637794495"/>
    <n v="41895769"/>
    <n v="-8767722"/>
    <x v="0"/>
  </r>
  <r>
    <s v="8CB111E3C026EF51"/>
    <s v="classic_bike"/>
    <d v="2022-02-09T06:46:44"/>
    <x v="4"/>
    <d v="2022-02-09T06:50:55"/>
    <x v="1607"/>
    <s v="Clark St &amp; Wellington Ave"/>
    <s v="TA1307000136"/>
    <s v="DuSable Lake Shore Dr &amp; Wellington Ave"/>
    <s v="TA1307000041"/>
    <n v="419364968219"/>
    <n v="-876475386582"/>
    <n v="419366884494997"/>
    <n v="-8763682901859283"/>
    <x v="0"/>
  </r>
  <r>
    <s v="16F0BDA8B8A788F8"/>
    <s v="classic_bike"/>
    <d v="2022-02-16T21:25:09"/>
    <x v="4"/>
    <d v="2022-02-16T21:31:56"/>
    <x v="374"/>
    <s v="Ashland Ave &amp; Lake St"/>
    <s v="13073"/>
    <s v="Damen Ave &amp; Chicago Ave"/>
    <s v="13132"/>
    <n v="4188592"/>
    <n v="-8766717"/>
    <n v="41895769"/>
    <n v="-8767722"/>
    <x v="0"/>
  </r>
  <r>
    <s v="898196F5C2C9A875"/>
    <s v="classic_bike"/>
    <d v="2022-02-16T16:44:25"/>
    <x v="4"/>
    <d v="2022-02-16T16:49:39"/>
    <x v="808"/>
    <s v="Leavitt St &amp; Belmont Ave"/>
    <s v="KA17018068"/>
    <s v="Lincoln Ave &amp; Belmont Ave"/>
    <s v="TA1309000042"/>
    <n v="41939354"/>
    <n v="-87683282"/>
    <n v="41939365"/>
    <n v="-87668385"/>
    <x v="0"/>
  </r>
  <r>
    <s v="9750DFF699914F32"/>
    <s v="classic_bike"/>
    <d v="2022-02-09T16:46:06"/>
    <x v="4"/>
    <d v="2022-02-09T16:52:18"/>
    <x v="1238"/>
    <s v="Leavitt St &amp; Belmont Ave"/>
    <s v="KA17018068"/>
    <s v="Lincoln Ave &amp; Belmont Ave"/>
    <s v="TA1309000042"/>
    <n v="41939354"/>
    <n v="-87683282"/>
    <n v="41939365"/>
    <n v="-87668385"/>
    <x v="0"/>
  </r>
  <r>
    <s v="EB09FB5511FC6855"/>
    <s v="classic_bike"/>
    <d v="2022-02-14T16:33:43"/>
    <x v="3"/>
    <d v="2022-02-14T16:38:57"/>
    <x v="808"/>
    <s v="Leavitt St &amp; Belmont Ave"/>
    <s v="KA17018068"/>
    <s v="Lincoln Ave &amp; Belmont Ave"/>
    <s v="TA1309000042"/>
    <n v="41939354"/>
    <n v="-87683282"/>
    <n v="41939365"/>
    <n v="-87668385"/>
    <x v="0"/>
  </r>
  <r>
    <s v="4DAB01C933640A16"/>
    <s v="electric_bike"/>
    <d v="2022-02-18T23:30:27"/>
    <x v="2"/>
    <d v="2022-02-18T23:38:59"/>
    <x v="911"/>
    <s v="Milwaukee Ave &amp; Wabansia Ave"/>
    <s v="13243"/>
    <s v="Damen Ave &amp; Chicago Ave"/>
    <s v="13132"/>
    <n v="419126475"/>
    <n v="-87681383"/>
    <n v="41895769"/>
    <n v="-8767722"/>
    <x v="1"/>
  </r>
  <r>
    <s v="CBB1E9FA22E3C0A2"/>
    <s v="electric_bike"/>
    <d v="2022-02-06T11:52:06"/>
    <x v="1"/>
    <d v="2022-02-06T12:11:53"/>
    <x v="1962"/>
    <s v="Loomis St &amp; Lexington St"/>
    <s v="13332"/>
    <s v="New St &amp; Illinois St"/>
    <s v="TA1306000013"/>
    <n v="41872143149"/>
    <n v="-87661395192"/>
    <n v="4.1890847040623808E+16"/>
    <n v="-8761861681938171"/>
    <x v="1"/>
  </r>
  <r>
    <s v="A4A46814949477C3"/>
    <s v="electric_bike"/>
    <d v="2022-02-19T15:38:21"/>
    <x v="0"/>
    <d v="2022-02-19T15:48:46"/>
    <x v="633"/>
    <s v="Paulina St &amp; Montrose Ave"/>
    <s v="TA1309000021"/>
    <s v="Lincoln Ave &amp; Belmont Ave"/>
    <s v="TA1309000042"/>
    <n v="4196149183333333"/>
    <n v="-8767148416666667"/>
    <n v="41939365"/>
    <n v="-87668385"/>
    <x v="0"/>
  </r>
  <r>
    <s v="843966322E490819"/>
    <s v="classic_bike"/>
    <d v="2022-02-16T13:07:08"/>
    <x v="4"/>
    <d v="2022-02-16T15:53:20"/>
    <x v="2429"/>
    <s v="Wabash Ave &amp; Wacker Pl"/>
    <s v="TA1307000131"/>
    <s v="New St &amp; Illinois St"/>
    <s v="TA1306000013"/>
    <n v="41886875"/>
    <n v="-8762603"/>
    <n v="4.1890847040623808E+16"/>
    <n v="-8761861681938171"/>
    <x v="1"/>
  </r>
  <r>
    <s v="5A83342BEF685A19"/>
    <s v="classic_bike"/>
    <d v="2022-02-26T12:48:43"/>
    <x v="0"/>
    <d v="2022-02-26T13:12:08"/>
    <x v="1683"/>
    <s v="Montrose Harbor"/>
    <s v="TA1308000012"/>
    <s v="DuSable Lake Shore Dr &amp; Wellington Ave"/>
    <s v="TA1307000041"/>
    <n v="41963982"/>
    <n v="-87638181"/>
    <n v="419366884494997"/>
    <n v="-8763682901859283"/>
    <x v="1"/>
  </r>
  <r>
    <s v="907A3B377D6AC925"/>
    <s v="classic_bike"/>
    <d v="2022-02-11T13:53:22"/>
    <x v="2"/>
    <d v="2022-02-11T14:17:59"/>
    <x v="2430"/>
    <s v="Broadway &amp; Berwyn Ave"/>
    <s v="13109"/>
    <s v="DuSable Lake Shore Dr &amp; Wellington Ave"/>
    <s v="TA1307000041"/>
    <n v="41978353"/>
    <n v="-87659753"/>
    <n v="419366884494997"/>
    <n v="-8763682901859283"/>
    <x v="0"/>
  </r>
  <r>
    <s v="2DF2EC755EBE9518"/>
    <s v="classic_bike"/>
    <d v="2022-02-13T12:27:51"/>
    <x v="1"/>
    <d v="2022-02-13T14:16:18"/>
    <x v="2431"/>
    <s v="Clark St &amp; Lake St"/>
    <s v="KA1503000012"/>
    <s v="New St &amp; Illinois St"/>
    <s v="TA1306000013"/>
    <n v="4188602082773"/>
    <n v="-876308760584"/>
    <n v="4.1890847040623808E+16"/>
    <n v="-8761861681938171"/>
    <x v="1"/>
  </r>
  <r>
    <s v="9F0CC778E87FBF96"/>
    <s v="classic_bike"/>
    <d v="2022-02-25T18:16:18"/>
    <x v="2"/>
    <d v="2022-02-25T19:01:06"/>
    <x v="1352"/>
    <s v="Dearborn St &amp; Erie St"/>
    <s v="13045"/>
    <s v="New St &amp; Illinois St"/>
    <s v="TA1306000013"/>
    <n v="41893992"/>
    <n v="-87629318"/>
    <n v="4.1890847040623808E+16"/>
    <n v="-8761861681938171"/>
    <x v="0"/>
  </r>
  <r>
    <s v="1FBC2F6ED9FBF47E"/>
    <s v="classic_bike"/>
    <d v="2022-02-20T14:46:01"/>
    <x v="1"/>
    <d v="2022-02-20T15:06:43"/>
    <x v="2213"/>
    <s v="California Ave &amp; Altgeld St"/>
    <s v="15646"/>
    <s v="Damen Ave &amp; Chicago Ave"/>
    <s v="13132"/>
    <n v="4192669"/>
    <n v="-87697668"/>
    <n v="41895769"/>
    <n v="-8767722"/>
    <x v="0"/>
  </r>
  <r>
    <s v="80A97F42DE60AA24"/>
    <s v="electric_bike"/>
    <d v="2022-02-09T17:21:37"/>
    <x v="4"/>
    <d v="2022-02-09T17:26:11"/>
    <x v="189"/>
    <s v="Dearborn St &amp; Erie St"/>
    <s v="13045"/>
    <s v="New St &amp; Illinois St"/>
    <s v="TA1306000013"/>
    <n v="418941835"/>
    <n v="-8762933983333333"/>
    <n v="4.1890847040623808E+16"/>
    <n v="-8761861681938171"/>
    <x v="0"/>
  </r>
  <r>
    <s v="49DABCBC16A8BDCF"/>
    <s v="electric_bike"/>
    <d v="2022-02-10T12:39:39"/>
    <x v="6"/>
    <d v="2022-02-10T12:47:12"/>
    <x v="946"/>
    <s v="Clark St &amp; Wellington Ave"/>
    <s v="TA1307000136"/>
    <s v="Lincoln Ave &amp; Belmont Ave"/>
    <s v="TA1309000042"/>
    <n v="4.1936516833333336E+16"/>
    <n v="-8764764833333334"/>
    <n v="41939365"/>
    <n v="-87668385"/>
    <x v="1"/>
  </r>
  <r>
    <s v="C0CC7A94B2E66AD1"/>
    <s v="electric_bike"/>
    <d v="2022-02-14T21:18:31"/>
    <x v="3"/>
    <d v="2022-02-14T21:22:54"/>
    <x v="988"/>
    <s v="Dearborn St &amp; Erie St"/>
    <s v="13045"/>
    <s v="New St &amp; Illinois St"/>
    <s v="TA1306000013"/>
    <n v="4.1894221333333336E+16"/>
    <n v="-8762929333333334"/>
    <n v="4.1890847040623808E+16"/>
    <n v="-8761861681938171"/>
    <x v="0"/>
  </r>
  <r>
    <s v="F5DB7730E867B857"/>
    <s v="classic_bike"/>
    <d v="2022-02-27T16:42:50"/>
    <x v="1"/>
    <d v="2022-02-27T17:03:33"/>
    <x v="1818"/>
    <s v="Montrose Harbor"/>
    <s v="TA1308000012"/>
    <s v="DuSable Lake Shore Dr &amp; Wellington Ave"/>
    <s v="TA1307000041"/>
    <n v="41963982"/>
    <n v="-87638181"/>
    <n v="419366884494997"/>
    <n v="-8763682901859283"/>
    <x v="0"/>
  </r>
  <r>
    <s v="938A02F1903E586A"/>
    <s v="classic_bike"/>
    <d v="2022-02-21T15:05:32"/>
    <x v="3"/>
    <d v="2022-02-21T15:12:12"/>
    <x v="200"/>
    <s v="Clark St &amp; Lake St"/>
    <s v="KA1503000012"/>
    <s v="New St &amp; Illinois St"/>
    <s v="TA1306000013"/>
    <n v="4188602082773"/>
    <n v="-876308760584"/>
    <n v="4.1890847040623808E+16"/>
    <n v="-8761861681938171"/>
    <x v="0"/>
  </r>
  <r>
    <s v="7EC80FFE78879EB5"/>
    <s v="electric_bike"/>
    <d v="2022-02-16T07:44:40"/>
    <x v="4"/>
    <d v="2022-02-16T08:02:33"/>
    <x v="1502"/>
    <s v="Calumet Ave &amp; 18th St"/>
    <s v="13102"/>
    <s v="Union Ave &amp; Root St"/>
    <s v="KA1503000032"/>
    <n v="41857704401"/>
    <n v="-87619489193"/>
    <n v="41819102"/>
    <n v="-87643278"/>
    <x v="0"/>
  </r>
  <r>
    <s v="4A9062C2CA7215AC"/>
    <s v="classic_bike"/>
    <d v="2022-02-11T19:03:51"/>
    <x v="2"/>
    <d v="2022-02-11T19:09:46"/>
    <x v="219"/>
    <s v="State St &amp; Randolph St"/>
    <s v="TA1305000029"/>
    <s v="New St &amp; Illinois St"/>
    <s v="TA1306000013"/>
    <n v="4188462107257936"/>
    <n v="-8762783423066139"/>
    <n v="4.1890847040623808E+16"/>
    <n v="-8761861681938171"/>
    <x v="0"/>
  </r>
  <r>
    <s v="98641C3F3140FFE6"/>
    <s v="classic_bike"/>
    <d v="2022-02-07T17:37:59"/>
    <x v="3"/>
    <d v="2022-02-07T17:57:33"/>
    <x v="579"/>
    <s v="Jefferson St &amp; Monroe St"/>
    <s v="WL-011"/>
    <s v="Bissell St &amp; Armitage Ave"/>
    <s v="13059"/>
    <n v="4.1880329633634624E+16"/>
    <n v="-8764274597167967"/>
    <n v="4191801814237187"/>
    <n v="-8765218198299408"/>
    <x v="0"/>
  </r>
  <r>
    <s v="806D3ECBEC513830"/>
    <s v="classic_bike"/>
    <d v="2022-02-24T08:49:56"/>
    <x v="6"/>
    <d v="2022-02-24T08:57:19"/>
    <x v="590"/>
    <s v="State St &amp; Randolph St"/>
    <s v="TA1305000029"/>
    <s v="New St &amp; Illinois St"/>
    <s v="TA1306000013"/>
    <n v="4188462107257936"/>
    <n v="-8762783423066139"/>
    <n v="4.1890847040623808E+16"/>
    <n v="-8761861681938171"/>
    <x v="0"/>
  </r>
  <r>
    <s v="18FB4BDEAD7AFF12"/>
    <s v="classic_bike"/>
    <d v="2022-02-06T20:09:45"/>
    <x v="1"/>
    <d v="2022-02-06T20:18:10"/>
    <x v="1758"/>
    <s v="Ashland Ave &amp; Lake St"/>
    <s v="13073"/>
    <s v="Damen Ave &amp; Chicago Ave"/>
    <s v="13132"/>
    <n v="4188592"/>
    <n v="-8766717"/>
    <n v="41895769"/>
    <n v="-8767722"/>
    <x v="0"/>
  </r>
  <r>
    <s v="A67BA0A50B9D1ABE"/>
    <s v="classic_bike"/>
    <d v="2022-02-15T18:48:47"/>
    <x v="5"/>
    <d v="2022-02-15T18:58:13"/>
    <x v="928"/>
    <s v="Orleans St &amp; Hubbard St"/>
    <s v="636"/>
    <s v="New St &amp; Illinois St"/>
    <s v="TA1306000013"/>
    <n v="41890028"/>
    <n v="-87636618"/>
    <n v="4.1890847040623808E+16"/>
    <n v="-8761861681938171"/>
    <x v="1"/>
  </r>
  <r>
    <s v="0946275B211EFA99"/>
    <s v="classic_bike"/>
    <d v="2022-02-27T19:01:09"/>
    <x v="1"/>
    <d v="2022-02-27T19:12:17"/>
    <x v="857"/>
    <s v="State St &amp; Randolph St"/>
    <s v="TA1305000029"/>
    <s v="New St &amp; Illinois St"/>
    <s v="TA1306000013"/>
    <n v="4188462107257936"/>
    <n v="-8762783423066139"/>
    <n v="4.1890847040623808E+16"/>
    <n v="-8761861681938171"/>
    <x v="0"/>
  </r>
  <r>
    <s v="E17DBBBFADDD9997"/>
    <s v="electric_bike"/>
    <d v="2022-02-27T19:52:22"/>
    <x v="1"/>
    <d v="2022-02-27T19:58:40"/>
    <x v="24"/>
    <s v="Noble St &amp; Milwaukee Ave"/>
    <s v="13290"/>
    <s v="Damen Ave &amp; Chicago Ave"/>
    <s v="13132"/>
    <n v="4.1900731666666664E+16"/>
    <n v="-8766261916666667"/>
    <n v="41895769"/>
    <n v="-8767722"/>
    <x v="0"/>
  </r>
  <r>
    <s v="477C5E5C0193B284"/>
    <s v="classic_bike"/>
    <d v="2022-02-14T12:55:41"/>
    <x v="3"/>
    <d v="2022-02-14T13:25:28"/>
    <x v="2102"/>
    <s v="State St &amp; Randolph St"/>
    <s v="TA1305000029"/>
    <s v="DuSable Lake Shore Dr &amp; Wellington Ave"/>
    <s v="TA1307000041"/>
    <n v="4188462107257936"/>
    <n v="-8762783423066139"/>
    <n v="419366884494997"/>
    <n v="-8763682901859283"/>
    <x v="0"/>
  </r>
  <r>
    <s v="B49FCD80BAE688BE"/>
    <s v="electric_bike"/>
    <d v="2022-02-10T08:46:35"/>
    <x v="6"/>
    <d v="2022-02-10T09:07:00"/>
    <x v="1722"/>
    <s v="Calumet Ave &amp; 18th St"/>
    <s v="13102"/>
    <s v="Wolcott Ave &amp; Polk St"/>
    <s v="TA1309000064"/>
    <n v="41857695"/>
    <n v="-876195075"/>
    <n v="41871262"/>
    <n v="-87673688"/>
    <x v="0"/>
  </r>
  <r>
    <s v="81AE7412EDE628CD"/>
    <s v="classic_bike"/>
    <d v="2022-02-28T17:46:47"/>
    <x v="3"/>
    <d v="2022-02-28T17:49:02"/>
    <x v="1318"/>
    <s v="DuSable Lake Shore Dr &amp; Diversey Pkwy"/>
    <s v="TA1309000039"/>
    <s v="DuSable Lake Shore Dr &amp; Wellington Ave"/>
    <s v="TA1307000041"/>
    <n v="41932588"/>
    <n v="-87636427"/>
    <n v="419366884494997"/>
    <n v="-8763682901859283"/>
    <x v="0"/>
  </r>
  <r>
    <s v="AE901F160EBAFE6A"/>
    <s v="classic_bike"/>
    <d v="2022-02-20T14:49:17"/>
    <x v="1"/>
    <d v="2022-02-20T14:52:34"/>
    <x v="79"/>
    <s v="DuSable Lake Shore Dr &amp; Diversey Pkwy"/>
    <s v="TA1309000039"/>
    <s v="DuSable Lake Shore Dr &amp; Wellington Ave"/>
    <s v="TA1307000041"/>
    <n v="41932588"/>
    <n v="-87636427"/>
    <n v="419366884494997"/>
    <n v="-8763682901859283"/>
    <x v="0"/>
  </r>
  <r>
    <s v="A9DEF1A880BD7389"/>
    <s v="electric_bike"/>
    <d v="2022-02-19T14:15:27"/>
    <x v="0"/>
    <d v="2022-02-19T14:21:29"/>
    <x v="1093"/>
    <s v="Southport Ave &amp; Wrightwood Ave"/>
    <s v="TA1307000113"/>
    <s v="Lincoln Ave &amp; Belmont Ave"/>
    <s v="TA1309000042"/>
    <n v="4192883483333333"/>
    <n v="-8766381066666666"/>
    <n v="41939365"/>
    <n v="-87668385"/>
    <x v="1"/>
  </r>
  <r>
    <s v="988F50BFE74B8C8B"/>
    <s v="classic_bike"/>
    <d v="2022-02-20T20:12:38"/>
    <x v="1"/>
    <d v="2022-02-20T20:16:40"/>
    <x v="663"/>
    <s v="Mies van der Rohe Way &amp; Chicago Ave"/>
    <s v="13338"/>
    <s v="New St &amp; Illinois St"/>
    <s v="TA1306000013"/>
    <n v="4.1896944626370824E+16"/>
    <n v="-8762175768613815"/>
    <n v="4.1890847040623808E+16"/>
    <n v="-8761861681938171"/>
    <x v="0"/>
  </r>
  <r>
    <s v="366218C3A733CEDB"/>
    <s v="electric_bike"/>
    <d v="2022-02-06T15:46:42"/>
    <x v="1"/>
    <d v="2022-02-06T15:54:32"/>
    <x v="1100"/>
    <s v=""/>
    <s v=""/>
    <s v="New St &amp; Illinois St"/>
    <s v="TA1306000013"/>
    <n v="4188"/>
    <n v="-8763"/>
    <n v="4.1890847040623808E+16"/>
    <n v="-8761861681938171"/>
    <x v="0"/>
  </r>
  <r>
    <s v="E9A852E146F24729"/>
    <s v="electric_bike"/>
    <d v="2022-02-14T18:11:51"/>
    <x v="3"/>
    <d v="2022-02-14T18:26:40"/>
    <x v="1427"/>
    <s v=""/>
    <s v=""/>
    <s v="Damen Ave &amp; Chicago Ave"/>
    <s v="13132"/>
    <n v="4188"/>
    <n v="-8763"/>
    <n v="41895769"/>
    <n v="-8767722"/>
    <x v="0"/>
  </r>
  <r>
    <s v="E072E69129DCF3B8"/>
    <s v="electric_bike"/>
    <d v="2022-02-20T22:09:14"/>
    <x v="1"/>
    <d v="2022-02-20T22:19:09"/>
    <x v="362"/>
    <s v="Dayton St &amp; North Ave"/>
    <s v="13058"/>
    <s v="Damen Ave &amp; Chicago Ave"/>
    <s v="13132"/>
    <n v="419106215"/>
    <n v="-876494715"/>
    <n v="41895769"/>
    <n v="-8767722"/>
    <x v="0"/>
  </r>
  <r>
    <s v="C992317049AAD077"/>
    <s v="electric_bike"/>
    <d v="2022-02-08T15:27:45"/>
    <x v="5"/>
    <d v="2022-02-08T15:36:27"/>
    <x v="424"/>
    <s v="Franklin St &amp; Monroe St"/>
    <s v="TA1309000007"/>
    <s v="New St &amp; Illinois St"/>
    <s v="TA1306000013"/>
    <n v="4.1880765333333336E+16"/>
    <n v="-8763555133333334"/>
    <n v="4.1890847040623808E+16"/>
    <n v="-8761861681938171"/>
    <x v="1"/>
  </r>
  <r>
    <s v="435B43083C633F56"/>
    <s v="classic_bike"/>
    <d v="2022-02-24T17:40:27"/>
    <x v="6"/>
    <d v="2022-02-24T17:41:55"/>
    <x v="63"/>
    <s v="Hermitage Ave &amp; Polk St"/>
    <s v="13080"/>
    <s v="Wolcott Ave &amp; Polk St"/>
    <s v="TA1309000064"/>
    <n v="41871514"/>
    <n v="-87669886"/>
    <n v="41871262"/>
    <n v="-87673688"/>
    <x v="0"/>
  </r>
  <r>
    <s v="9D35E6A878038D23"/>
    <s v="electric_bike"/>
    <d v="2022-02-09T09:26:03"/>
    <x v="4"/>
    <d v="2022-02-09T09:43:19"/>
    <x v="1617"/>
    <s v=""/>
    <s v=""/>
    <s v="Damen Ave &amp; Chicago Ave"/>
    <s v="13132"/>
    <n v="4192"/>
    <n v="-8771"/>
    <n v="41895769"/>
    <n v="-8767722"/>
    <x v="1"/>
  </r>
  <r>
    <s v="F511A662A647D8D3"/>
    <s v="electric_bike"/>
    <d v="2022-02-28T20:35:16"/>
    <x v="3"/>
    <d v="2022-02-28T20:47:32"/>
    <x v="676"/>
    <s v=""/>
    <s v=""/>
    <s v="DuSable Lake Shore Dr &amp; Wellington Ave"/>
    <s v="TA1307000041"/>
    <n v="4192"/>
    <n v="-8765"/>
    <n v="419366884494997"/>
    <n v="-8763682901859283"/>
    <x v="1"/>
  </r>
  <r>
    <s v="3BCB93D32882B25A"/>
    <s v="electric_bike"/>
    <d v="2022-02-28T18:22:30"/>
    <x v="3"/>
    <d v="2022-02-28T18:37:38"/>
    <x v="2057"/>
    <s v=""/>
    <s v=""/>
    <s v="DuSable Lake Shore Dr &amp; Wellington Ave"/>
    <s v="TA1307000041"/>
    <n v="419"/>
    <n v="-8762"/>
    <n v="419366884494997"/>
    <n v="-8763682901859283"/>
    <x v="1"/>
  </r>
  <r>
    <s v="FE41AB6EBFF58398"/>
    <s v="electric_bike"/>
    <d v="2022-02-26T02:27:07"/>
    <x v="0"/>
    <d v="2022-02-26T02:30:38"/>
    <x v="16"/>
    <s v=""/>
    <s v=""/>
    <s v="Damen Ave &amp; Chicago Ave"/>
    <s v="13132"/>
    <n v="419"/>
    <n v="-8768"/>
    <n v="41895769"/>
    <n v="-8767722"/>
    <x v="1"/>
  </r>
  <r>
    <s v="D71C3B6651598EDD"/>
    <s v="electric_bike"/>
    <d v="2022-02-08T07:10:49"/>
    <x v="5"/>
    <d v="2022-02-08T07:14:43"/>
    <x v="427"/>
    <s v=""/>
    <s v=""/>
    <s v="New St &amp; Illinois St"/>
    <s v="TA1306000013"/>
    <n v="4189"/>
    <n v="-8763"/>
    <n v="4.1890847040623808E+16"/>
    <n v="-8761861681938171"/>
    <x v="0"/>
  </r>
  <r>
    <s v="9BF839BBF82935DE"/>
    <s v="electric_bike"/>
    <d v="2022-02-12T09:07:54"/>
    <x v="0"/>
    <d v="2022-02-12T09:14:42"/>
    <x v="381"/>
    <s v=""/>
    <s v=""/>
    <s v="Damen Ave &amp; Chicago Ave"/>
    <s v="13132"/>
    <n v="4189"/>
    <n v="-8767"/>
    <n v="41895769"/>
    <n v="-8767722"/>
    <x v="0"/>
  </r>
  <r>
    <s v="0BBB32836531CDB5"/>
    <s v="electric_bike"/>
    <d v="2022-02-07T23:31:38"/>
    <x v="3"/>
    <d v="2022-02-07T23:37:03"/>
    <x v="661"/>
    <s v=""/>
    <s v=""/>
    <s v="New St &amp; Illinois St"/>
    <s v="TA1306000013"/>
    <n v="4189"/>
    <n v="-8764"/>
    <n v="4.1890847040623808E+16"/>
    <n v="-8761861681938171"/>
    <x v="1"/>
  </r>
  <r>
    <s v="A1491D3A59D49C2B"/>
    <s v="electric_bike"/>
    <d v="2022-02-01T15:32:46"/>
    <x v="5"/>
    <d v="2022-02-01T15:41:17"/>
    <x v="78"/>
    <s v="Franklin St &amp; Monroe St"/>
    <s v="TA1309000007"/>
    <s v="New St &amp; Illinois St"/>
    <s v="TA1306000013"/>
    <n v="4188065816666666"/>
    <n v="-8763566683333333"/>
    <n v="4.1890847040623808E+16"/>
    <n v="-8761861681938171"/>
    <x v="1"/>
  </r>
  <r>
    <s v="13EEF1CFF291FE1D"/>
    <s v="classic_bike"/>
    <d v="2022-02-24T16:30:13"/>
    <x v="6"/>
    <d v="2022-02-24T16:45:01"/>
    <x v="52"/>
    <s v="Clinton St &amp; Madison St"/>
    <s v="TA1305000032"/>
    <s v="New St &amp; Illinois St"/>
    <s v="TA1306000013"/>
    <n v="41882242"/>
    <n v="-87641066"/>
    <n v="4.1890847040623808E+16"/>
    <n v="-8761861681938171"/>
    <x v="0"/>
  </r>
  <r>
    <s v="A1C47E66E781CCBB"/>
    <s v="classic_bike"/>
    <d v="2022-02-10T16:23:21"/>
    <x v="6"/>
    <d v="2022-02-10T16:39:07"/>
    <x v="462"/>
    <s v="Clinton St &amp; Madison St"/>
    <s v="TA1305000032"/>
    <s v="New St &amp; Illinois St"/>
    <s v="TA1306000013"/>
    <n v="41882242"/>
    <n v="-87641066"/>
    <n v="4.1890847040623808E+16"/>
    <n v="-8761861681938171"/>
    <x v="0"/>
  </r>
  <r>
    <s v="B9D8F3911597B16D"/>
    <s v="classic_bike"/>
    <d v="2022-02-20T15:40:50"/>
    <x v="1"/>
    <d v="2022-02-20T16:07:09"/>
    <x v="221"/>
    <s v="Marine Dr &amp; Ainslie St"/>
    <s v="KA1504000171"/>
    <s v="DuSable Lake Shore Dr &amp; Wellington Ave"/>
    <s v="TA1307000041"/>
    <n v="419716"/>
    <n v="-87650154"/>
    <n v="419366884494997"/>
    <n v="-8763682901859283"/>
    <x v="0"/>
  </r>
  <r>
    <s v="74AD7D15043A9BEF"/>
    <s v="electric_bike"/>
    <d v="2022-02-27T00:24:35"/>
    <x v="1"/>
    <d v="2022-02-27T00:38:26"/>
    <x v="1932"/>
    <s v="Marine Dr &amp; Ainslie St"/>
    <s v="KA1504000171"/>
    <s v="DuSable Lake Shore Dr &amp; Wellington Ave"/>
    <s v="TA1307000041"/>
    <n v="4197166516666667"/>
    <n v="-876502585"/>
    <n v="419366884494997"/>
    <n v="-8763682901859283"/>
    <x v="0"/>
  </r>
  <r>
    <s v="110ACE0C35AE57EB"/>
    <s v="electric_bike"/>
    <d v="2022-02-10T18:16:45"/>
    <x v="6"/>
    <d v="2022-02-10T18:26:09"/>
    <x v="241"/>
    <s v="Clinton St &amp; Madison St"/>
    <s v="TA1305000032"/>
    <s v="New St &amp; Illinois St"/>
    <s v="TA1306000013"/>
    <n v="4.1882093833333336E+16"/>
    <n v="-8764145866666667"/>
    <n v="4.1890847040623808E+16"/>
    <n v="-8761861681938171"/>
    <x v="0"/>
  </r>
  <r>
    <s v="3C8BBE1B9F894B94"/>
    <s v="classic_bike"/>
    <d v="2022-02-01T18:56:17"/>
    <x v="5"/>
    <d v="2022-02-01T19:08:01"/>
    <x v="164"/>
    <s v="Clinton St &amp; Madison St"/>
    <s v="TA1305000032"/>
    <s v="New St &amp; Illinois St"/>
    <s v="TA1306000013"/>
    <n v="41882242"/>
    <n v="-87641066"/>
    <n v="4.1890847040623808E+16"/>
    <n v="-8761861681938171"/>
    <x v="0"/>
  </r>
  <r>
    <s v="726EB97C5EE3D13A"/>
    <s v="electric_bike"/>
    <d v="2022-02-09T20:47:43"/>
    <x v="4"/>
    <d v="2022-02-09T20:50:48"/>
    <x v="475"/>
    <s v="Southport Ave &amp; Roscoe St"/>
    <s v="13071"/>
    <s v="Lincoln Ave &amp; Belmont Ave"/>
    <s v="TA1309000042"/>
    <n v="41943673015"/>
    <n v="-87663948655"/>
    <n v="41939365"/>
    <n v="-87668385"/>
    <x v="0"/>
  </r>
  <r>
    <s v="DF85197CCEBFB1B0"/>
    <s v="classic_bike"/>
    <d v="2022-02-06T15:39:52"/>
    <x v="1"/>
    <d v="2022-02-06T16:04:16"/>
    <x v="2060"/>
    <s v="DuSable Lake Shore Dr &amp; Monroe St"/>
    <s v="13300"/>
    <s v="New St &amp; Illinois St"/>
    <s v="TA1306000013"/>
    <n v="41880958"/>
    <n v="-87616743"/>
    <n v="4.1890847040623808E+16"/>
    <n v="-8761861681938171"/>
    <x v="0"/>
  </r>
  <r>
    <s v="48ED2B82FF3E15BB"/>
    <s v="electric_bike"/>
    <d v="2022-02-06T14:57:53"/>
    <x v="1"/>
    <d v="2022-02-06T15:07:27"/>
    <x v="674"/>
    <s v="Michigan Ave &amp; Jackson Blvd"/>
    <s v="TA1309000002"/>
    <s v="New St &amp; Illinois St"/>
    <s v="TA1306000013"/>
    <n v="41877879"/>
    <n v="-8762409033333333"/>
    <n v="4.1890847040623808E+16"/>
    <n v="-8761861681938171"/>
    <x v="0"/>
  </r>
  <r>
    <s v="163E481CD4B958D5"/>
    <s v="electric_bike"/>
    <d v="2022-02-12T14:15:53"/>
    <x v="0"/>
    <d v="2022-02-12T14:40:04"/>
    <x v="1174"/>
    <s v="Wells St &amp; Huron St"/>
    <s v="TA1306000012"/>
    <s v="DuSable Lake Shore Dr &amp; Wellington Ave"/>
    <s v="TA1307000041"/>
    <n v="41894826"/>
    <n v="-876344225"/>
    <n v="419366884494997"/>
    <n v="-8763682901859283"/>
    <x v="0"/>
  </r>
  <r>
    <s v="2E627A429B22C86F"/>
    <s v="classic_bike"/>
    <d v="2022-02-22T09:01:04"/>
    <x v="5"/>
    <d v="2022-02-22T09:11:51"/>
    <x v="1361"/>
    <s v="Canal St &amp; Adams St"/>
    <s v="13011"/>
    <s v="New St &amp; Illinois St"/>
    <s v="TA1306000013"/>
    <n v="41879255"/>
    <n v="-87639904"/>
    <n v="4.1890847040623808E+16"/>
    <n v="-8761861681938171"/>
    <x v="0"/>
  </r>
  <r>
    <s v="4BCA9924EB2FA6C5"/>
    <s v="classic_bike"/>
    <d v="2022-02-21T14:49:32"/>
    <x v="3"/>
    <d v="2022-02-21T14:52:23"/>
    <x v="525"/>
    <s v="Leavitt St &amp; Chicago Ave"/>
    <s v="18058"/>
    <s v="Damen Ave &amp; Chicago Ave"/>
    <s v="13132"/>
    <n v="41895501"/>
    <n v="-87682017"/>
    <n v="41895769"/>
    <n v="-8767722"/>
    <x v="1"/>
  </r>
  <r>
    <s v="F99DE23288BA322C"/>
    <s v="classic_bike"/>
    <d v="2022-02-28T11:17:04"/>
    <x v="3"/>
    <d v="2022-02-28T13:35:22"/>
    <x v="2432"/>
    <s v="Michigan Ave &amp; Jackson Blvd"/>
    <s v="TA1309000002"/>
    <s v="New St &amp; Illinois St"/>
    <s v="TA1306000013"/>
    <n v="4187785"/>
    <n v="-8762408"/>
    <n v="4.1890847040623808E+16"/>
    <n v="-8761861681938171"/>
    <x v="1"/>
  </r>
  <r>
    <s v="76A55EEECA0848F6"/>
    <s v="classic_bike"/>
    <d v="2022-02-01T21:07:42"/>
    <x v="5"/>
    <d v="2022-02-01T21:14:41"/>
    <x v="534"/>
    <s v="Ravenswood Ave &amp; Irving Park Rd"/>
    <s v="TA1307000149"/>
    <s v="Lincoln Ave &amp; Belmont Ave"/>
    <s v="TA1309000042"/>
    <n v="4195469"/>
    <n v="-8767393"/>
    <n v="41939365"/>
    <n v="-87668385"/>
    <x v="0"/>
  </r>
  <r>
    <s v="BC52363F1FA3F2DD"/>
    <s v="classic_bike"/>
    <d v="2022-02-28T15:18:21"/>
    <x v="3"/>
    <d v="2022-02-28T15:25:38"/>
    <x v="802"/>
    <s v="Greenview Ave &amp; Fullerton Ave"/>
    <s v="TA1307000001"/>
    <s v="Lincoln Ave &amp; Belmont Ave"/>
    <s v="TA1309000042"/>
    <n v="4192533"/>
    <n v="-876658"/>
    <n v="41939365"/>
    <n v="-87668385"/>
    <x v="0"/>
  </r>
  <r>
    <s v="421F11E3C110DD22"/>
    <s v="classic_bike"/>
    <d v="2022-02-12T02:57:08"/>
    <x v="0"/>
    <d v="2022-02-12T03:00:32"/>
    <x v="481"/>
    <s v="Leavitt St &amp; Chicago Ave"/>
    <s v="18058"/>
    <s v="Damen Ave &amp; Chicago Ave"/>
    <s v="13132"/>
    <n v="41895501"/>
    <n v="-87682017"/>
    <n v="41895769"/>
    <n v="-8767722"/>
    <x v="0"/>
  </r>
  <r>
    <s v="049EB05FF2F10417"/>
    <s v="classic_bike"/>
    <d v="2022-02-23T04:56:34"/>
    <x v="4"/>
    <d v="2022-02-23T04:56:43"/>
    <x v="957"/>
    <s v="Damen Ave &amp; Chicago Ave"/>
    <s v="13132"/>
    <s v="Damen Ave &amp; Chicago Ave"/>
    <s v="13132"/>
    <n v="41895769"/>
    <n v="-8767722"/>
    <n v="41895769"/>
    <n v="-8767722"/>
    <x v="0"/>
  </r>
  <r>
    <s v="AADE51F0E7FE0FD5"/>
    <s v="docked_bike"/>
    <d v="2022-02-05T11:42:10"/>
    <x v="0"/>
    <d v="2022-02-05T12:10:57"/>
    <x v="2433"/>
    <s v="DuSable Lake Shore Dr &amp; Monroe St"/>
    <s v="13300"/>
    <s v="New St &amp; Illinois St"/>
    <s v="TA1306000013"/>
    <n v="41880958"/>
    <n v="-87616743"/>
    <n v="41890847"/>
    <n v="-87618617"/>
    <x v="1"/>
  </r>
  <r>
    <s v="2A2584149E6D7D79"/>
    <s v="classic_bike"/>
    <d v="2022-02-15T22:16:17"/>
    <x v="5"/>
    <d v="2022-02-15T22:33:01"/>
    <x v="1235"/>
    <s v="Dearborn Pkwy &amp; Delaware Pl"/>
    <s v="TA1307000128"/>
    <s v="Damen Ave &amp; Chicago Ave"/>
    <s v="13132"/>
    <n v="41898969"/>
    <n v="-87629912"/>
    <n v="41895769"/>
    <n v="-8767722"/>
    <x v="0"/>
  </r>
  <r>
    <s v="F69A5B1DD6EC714E"/>
    <s v="electric_bike"/>
    <d v="2022-02-20T14:01:10"/>
    <x v="1"/>
    <d v="2022-02-20T14:08:43"/>
    <x v="946"/>
    <s v="Franklin St &amp; Monroe St"/>
    <s v="TA1309000007"/>
    <s v="New St &amp; Illinois St"/>
    <s v="TA1306000013"/>
    <n v="41880043864"/>
    <n v="-87635785103"/>
    <n v="4.1890847040623808E+16"/>
    <n v="-8761861681938171"/>
    <x v="0"/>
  </r>
  <r>
    <s v="C89A2E28BC2DAF94"/>
    <s v="classic_bike"/>
    <d v="2022-02-21T17:51:04"/>
    <x v="3"/>
    <d v="2022-02-21T18:00:58"/>
    <x v="665"/>
    <s v="Ashland Ave &amp; Wrightwood Ave"/>
    <s v="13296"/>
    <s v="Lincoln Ave &amp; Belmont Ave"/>
    <s v="TA1309000042"/>
    <n v="4192883"/>
    <n v="-87668507"/>
    <n v="41939365"/>
    <n v="-87668385"/>
    <x v="0"/>
  </r>
  <r>
    <s v="0CBE72E94CE1C830"/>
    <s v="classic_bike"/>
    <d v="2022-02-11T15:50:23"/>
    <x v="2"/>
    <d v="2022-02-11T16:03:03"/>
    <x v="628"/>
    <s v="Ashland Ave &amp; Wrightwood Ave"/>
    <s v="13296"/>
    <s v="Lincoln Ave &amp; Belmont Ave"/>
    <s v="TA1309000042"/>
    <n v="4192883"/>
    <n v="-87668507"/>
    <n v="41939365"/>
    <n v="-87668385"/>
    <x v="0"/>
  </r>
  <r>
    <s v="F5D764C34AEE8644"/>
    <s v="electric_bike"/>
    <d v="2022-02-22T16:27:55"/>
    <x v="5"/>
    <d v="2022-02-22T16:31:30"/>
    <x v="188"/>
    <s v="Ashland Ave &amp; Grace St"/>
    <s v="13319"/>
    <s v="Lincoln Ave &amp; Belmont Ave"/>
    <s v="TA1309000042"/>
    <n v="41950760961"/>
    <n v="-87668753862"/>
    <n v="41939365"/>
    <n v="-87668385"/>
    <x v="0"/>
  </r>
  <r>
    <s v="27CAE74DC8423310"/>
    <s v="electric_bike"/>
    <d v="2022-02-01T13:32:06"/>
    <x v="5"/>
    <d v="2022-02-01T13:37:45"/>
    <x v="649"/>
    <s v="Franklin St &amp; Lake St"/>
    <s v="TA1307000111"/>
    <s v="New St &amp; Illinois St"/>
    <s v="TA1306000013"/>
    <n v="4188583"/>
    <n v="-8763527716666667"/>
    <n v="4.1890847040623808E+16"/>
    <n v="-8761861681938171"/>
    <x v="0"/>
  </r>
  <r>
    <s v="F1335DC65AAD6681"/>
    <s v="electric_bike"/>
    <d v="2022-02-11T18:25:17"/>
    <x v="2"/>
    <d v="2022-02-11T18:39:29"/>
    <x v="923"/>
    <s v="Morgan St &amp; Polk St"/>
    <s v="TA1307000130"/>
    <s v="Damen Ave &amp; Chicago Ave"/>
    <s v="13132"/>
    <n v="4187201266666667"/>
    <n v="-8765098"/>
    <n v="41895769"/>
    <n v="-8767722"/>
    <x v="0"/>
  </r>
  <r>
    <s v="56702647FE7ADED6"/>
    <s v="electric_bike"/>
    <d v="2022-02-21T16:03:48"/>
    <x v="3"/>
    <d v="2022-02-21T16:23:37"/>
    <x v="1202"/>
    <s v="Desplaines St &amp; Jackson Blvd"/>
    <s v="15539"/>
    <s v="Lincoln Ave &amp; Belmont Ave"/>
    <s v="TA1309000042"/>
    <n v="41877913475"/>
    <n v="-87644019961"/>
    <n v="41939365"/>
    <n v="-87668385"/>
    <x v="0"/>
  </r>
  <r>
    <s v="DA85780EE7F3FF34"/>
    <s v="classic_bike"/>
    <d v="2022-02-20T14:12:32"/>
    <x v="1"/>
    <d v="2022-02-20T15:02:52"/>
    <x v="2434"/>
    <s v="Logan Blvd &amp; Elston Ave"/>
    <s v="TA1308000031"/>
    <s v="New St &amp; Illinois St"/>
    <s v="TA1306000013"/>
    <n v="41929465"/>
    <n v="-87684158"/>
    <n v="4.1890847040623808E+16"/>
    <n v="-8761861681938171"/>
    <x v="0"/>
  </r>
  <r>
    <s v="F166C0833BF83F08"/>
    <s v="electric_bike"/>
    <d v="2022-02-20T14:04:57"/>
    <x v="1"/>
    <d v="2022-02-20T14:14:34"/>
    <x v="667"/>
    <s v="Logan Blvd &amp; Elston Ave"/>
    <s v="TA1308000031"/>
    <s v="Lincoln Ave &amp; Belmont Ave"/>
    <s v="TA1309000042"/>
    <n v="4192946933333333"/>
    <n v="-8768418966666667"/>
    <n v="41939365"/>
    <n v="-87668385"/>
    <x v="0"/>
  </r>
  <r>
    <s v="01FA3B81C1679BF2"/>
    <s v="classic_bike"/>
    <d v="2022-02-10T15:57:20"/>
    <x v="6"/>
    <d v="2022-02-10T16:29:04"/>
    <x v="2435"/>
    <s v="Desplaines St &amp; Jackson Blvd"/>
    <s v="15539"/>
    <s v="Damen Ave &amp; Chicago Ave"/>
    <s v="13132"/>
    <n v="4187811890091227"/>
    <n v="-8764394760131836"/>
    <n v="41895769"/>
    <n v="-8767722"/>
    <x v="0"/>
  </r>
  <r>
    <s v="8490A97FA032CEA6"/>
    <s v="electric_bike"/>
    <d v="2022-02-28T08:04:56"/>
    <x v="3"/>
    <d v="2022-02-28T08:14:27"/>
    <x v="84"/>
    <s v="Halsted St &amp; Dickens Ave"/>
    <s v="13192"/>
    <s v="DuSable Lake Shore Dr &amp; Wellington Ave"/>
    <s v="TA1307000041"/>
    <n v="41919929743"/>
    <n v="-87648813009"/>
    <n v="419366884494997"/>
    <n v="-8763682901859283"/>
    <x v="0"/>
  </r>
  <r>
    <s v="588D355BF6F77433"/>
    <s v="classic_bike"/>
    <d v="2022-02-27T19:04:20"/>
    <x v="1"/>
    <d v="2022-02-27T19:26:07"/>
    <x v="718"/>
    <s v="Desplaines St &amp; Jackson Blvd"/>
    <s v="15539"/>
    <s v="New St &amp; Illinois St"/>
    <s v="TA1306000013"/>
    <n v="4187811890091227"/>
    <n v="-8764394760131836"/>
    <n v="4.1890847040623808E+16"/>
    <n v="-8761861681938171"/>
    <x v="0"/>
  </r>
  <r>
    <s v="48724618B854D9D0"/>
    <s v="classic_bike"/>
    <d v="2022-02-19T20:27:01"/>
    <x v="0"/>
    <d v="2022-02-19T20:40:59"/>
    <x v="56"/>
    <s v="Wells St &amp; Elm St"/>
    <s v="KA1504000135"/>
    <s v="New St &amp; Illinois St"/>
    <s v="TA1306000013"/>
    <n v="41903222"/>
    <n v="-87634324"/>
    <n v="4.1890847040623808E+16"/>
    <n v="-8761861681938171"/>
    <x v="0"/>
  </r>
  <r>
    <s v="C61F292C95BA8E11"/>
    <s v="classic_bike"/>
    <d v="2022-02-06T20:18:33"/>
    <x v="1"/>
    <d v="2022-02-06T20:30:43"/>
    <x v="1112"/>
    <s v="Wells St &amp; Elm St"/>
    <s v="KA1504000135"/>
    <s v="New St &amp; Illinois St"/>
    <s v="TA1306000013"/>
    <n v="41903222"/>
    <n v="-87634324"/>
    <n v="4.1890847040623808E+16"/>
    <n v="-8761861681938171"/>
    <x v="0"/>
  </r>
  <r>
    <s v="7A55FC8061453CD5"/>
    <s v="electric_bike"/>
    <d v="2022-02-20T13:37:04"/>
    <x v="1"/>
    <d v="2022-02-20T13:49:32"/>
    <x v="485"/>
    <s v="Wood St &amp; Milwaukee Ave"/>
    <s v="13221"/>
    <s v="Lincoln Ave &amp; Belmont Ave"/>
    <s v="TA1309000042"/>
    <n v="4.1907664833333336E+16"/>
    <n v="-87672532"/>
    <n v="41939365"/>
    <n v="-87668385"/>
    <x v="0"/>
  </r>
  <r>
    <s v="2403EB29BF9C0EE6"/>
    <s v="electric_bike"/>
    <d v="2022-02-27T13:57:08"/>
    <x v="1"/>
    <d v="2022-02-27T13:59:34"/>
    <x v="595"/>
    <s v="Stockton Dr &amp; Wrightwood Ave"/>
    <s v="13276"/>
    <s v="DuSable Lake Shore Dr &amp; Wellington Ave"/>
    <s v="TA1307000041"/>
    <n v="4193126316666667"/>
    <n v="-87638838"/>
    <n v="419366884494997"/>
    <n v="-8763682901859283"/>
    <x v="0"/>
  </r>
  <r>
    <s v="9D88DEE49367CE8C"/>
    <s v="classic_bike"/>
    <d v="2022-02-11T16:16:42"/>
    <x v="2"/>
    <d v="2022-02-11T16:48:41"/>
    <x v="2120"/>
    <s v="Clark St &amp; Leland Ave"/>
    <s v="TA1309000014"/>
    <s v="Damen Ave &amp; Chicago Ave"/>
    <s v="13132"/>
    <n v="41967096"/>
    <n v="-87667429"/>
    <n v="41895769"/>
    <n v="-8767722"/>
    <x v="0"/>
  </r>
  <r>
    <s v="37B104705FAD2357"/>
    <s v="classic_bike"/>
    <d v="2022-02-09T10:33:44"/>
    <x v="4"/>
    <d v="2022-02-09T10:37:44"/>
    <x v="260"/>
    <s v="Western Ave &amp; Walton St"/>
    <s v="KA1504000103"/>
    <s v="Damen Ave &amp; Chicago Ave"/>
    <s v="13132"/>
    <n v="4189841768945"/>
    <n v="-876865960164"/>
    <n v="41895769"/>
    <n v="-8767722"/>
    <x v="0"/>
  </r>
  <r>
    <s v="865FC25C3992C8FB"/>
    <s v="classic_bike"/>
    <d v="2022-02-09T16:39:24"/>
    <x v="4"/>
    <d v="2022-02-09T16:49:28"/>
    <x v="544"/>
    <s v="Daley Center Plaza"/>
    <s v="TA1306000010"/>
    <s v="New St &amp; Illinois St"/>
    <s v="TA1306000013"/>
    <n v="41884241"/>
    <n v="-87629634"/>
    <n v="4.1890847040623808E+16"/>
    <n v="-8761861681938171"/>
    <x v="0"/>
  </r>
  <r>
    <s v="DE30261866E646DA"/>
    <s v="classic_bike"/>
    <d v="2022-02-18T17:04:36"/>
    <x v="2"/>
    <d v="2022-02-18T17:12:26"/>
    <x v="1100"/>
    <s v="Daley Center Plaza"/>
    <s v="TA1306000010"/>
    <s v="New St &amp; Illinois St"/>
    <s v="TA1306000013"/>
    <n v="41884241"/>
    <n v="-87629634"/>
    <n v="4.1890847040623808E+16"/>
    <n v="-8761861681938171"/>
    <x v="0"/>
  </r>
  <r>
    <s v="6E1B7C0D2705CBCF"/>
    <s v="electric_bike"/>
    <d v="2022-02-17T22:44:19"/>
    <x v="6"/>
    <d v="2022-02-17T22:50:42"/>
    <x v="549"/>
    <s v="Daley Center Plaza"/>
    <s v="TA1306000010"/>
    <s v="New St &amp; Illinois St"/>
    <s v="TA1306000013"/>
    <n v="4188443733333333"/>
    <n v="-87629523"/>
    <n v="4.1890847040623808E+16"/>
    <n v="-8761861681938171"/>
    <x v="0"/>
  </r>
  <r>
    <s v="4DCE07071BABF179"/>
    <s v="classic_bike"/>
    <d v="2022-02-21T13:59:47"/>
    <x v="3"/>
    <d v="2022-02-21T14:03:51"/>
    <x v="46"/>
    <s v="Western Ave &amp; Walton St"/>
    <s v="KA1504000103"/>
    <s v="Damen Ave &amp; Chicago Ave"/>
    <s v="13132"/>
    <n v="4189841768945"/>
    <n v="-876865960164"/>
    <n v="41895769"/>
    <n v="-8767722"/>
    <x v="0"/>
  </r>
  <r>
    <s v="2D54B007FB8EC4E2"/>
    <s v="electric_bike"/>
    <d v="2022-02-25T08:25:17"/>
    <x v="2"/>
    <d v="2022-02-25T08:29:20"/>
    <x v="224"/>
    <s v="Artesian Ave &amp; Hubbard St"/>
    <s v="15664"/>
    <s v="Damen Ave &amp; Chicago Ave"/>
    <s v="13132"/>
    <n v="4.1889518333333336E+16"/>
    <n v="-87688041"/>
    <n v="41895769"/>
    <n v="-8767722"/>
    <x v="0"/>
  </r>
  <r>
    <s v="F2D5D259553DF9E2"/>
    <s v="electric_bike"/>
    <d v="2022-02-20T21:45:31"/>
    <x v="1"/>
    <d v="2022-02-20T21:52:53"/>
    <x v="642"/>
    <s v="Stockton Dr &amp; Wrightwood Ave"/>
    <s v="13276"/>
    <s v="Lincoln Ave &amp; Belmont Ave"/>
    <s v="TA1309000042"/>
    <n v="4193131283333334"/>
    <n v="-8763877"/>
    <n v="41939365"/>
    <n v="-87668385"/>
    <x v="0"/>
  </r>
  <r>
    <s v="AAEACE06595FCEFE"/>
    <s v="electric_bike"/>
    <d v="2022-02-08T09:04:03"/>
    <x v="5"/>
    <d v="2022-02-08T09:13:11"/>
    <x v="438"/>
    <s v="Canal St &amp; Monroe St"/>
    <s v="13056"/>
    <s v="New St &amp; Illinois St"/>
    <s v="TA1306000013"/>
    <n v="4.1881685833333336E+16"/>
    <n v="-876398165"/>
    <n v="4.1890847040623808E+16"/>
    <n v="-8761861681938171"/>
    <x v="0"/>
  </r>
  <r>
    <s v="C98FA2D5A83BDB69"/>
    <s v="electric_bike"/>
    <d v="2022-02-10T09:03:42"/>
    <x v="6"/>
    <d v="2022-02-10T09:13:26"/>
    <x v="937"/>
    <s v="Canal St &amp; Monroe St"/>
    <s v="13056"/>
    <s v="New St &amp; Illinois St"/>
    <s v="TA1306000013"/>
    <n v="41881796"/>
    <n v="-8763999583333333"/>
    <n v="4.1890847040623808E+16"/>
    <n v="-8761861681938171"/>
    <x v="0"/>
  </r>
  <r>
    <s v="37E487A270506CF2"/>
    <s v="classic_bike"/>
    <d v="2022-02-27T08:12:26"/>
    <x v="1"/>
    <d v="2022-02-27T08:22:13"/>
    <x v="1001"/>
    <s v="Ogden Ave &amp; Race Ave"/>
    <s v="13194"/>
    <s v="Damen Ave &amp; Chicago Ave"/>
    <s v="13132"/>
    <n v="41891795"/>
    <n v="-87658751"/>
    <n v="41895769"/>
    <n v="-8767722"/>
    <x v="0"/>
  </r>
  <r>
    <s v="C57665398825E723"/>
    <s v="classic_bike"/>
    <d v="2022-02-26T13:52:21"/>
    <x v="0"/>
    <d v="2022-02-26T13:54:32"/>
    <x v="876"/>
    <s v="Hermitage Ave &amp; Polk St"/>
    <s v="13080"/>
    <s v="Wolcott Ave &amp; Polk St"/>
    <s v="TA1309000064"/>
    <n v="41871514"/>
    <n v="-87669886"/>
    <n v="41871262"/>
    <n v="-87673688"/>
    <x v="0"/>
  </r>
  <r>
    <s v="03BA7C1AFF3D995F"/>
    <s v="classic_bike"/>
    <d v="2022-02-28T09:57:48"/>
    <x v="3"/>
    <d v="2022-02-28T10:04:32"/>
    <x v="110"/>
    <s v="Ogden Ave &amp; Race Ave"/>
    <s v="13194"/>
    <s v="Damen Ave &amp; Chicago Ave"/>
    <s v="13132"/>
    <n v="41891795"/>
    <n v="-87658751"/>
    <n v="41895769"/>
    <n v="-8767722"/>
    <x v="0"/>
  </r>
  <r>
    <s v="D412BBABF2FDD79E"/>
    <s v="classic_bike"/>
    <d v="2022-02-12T16:23:06"/>
    <x v="0"/>
    <d v="2022-02-12T16:33:21"/>
    <x v="392"/>
    <s v="Sheffield Ave &amp; Wrightwood Ave"/>
    <s v="TA1309000023"/>
    <s v="DuSable Lake Shore Dr &amp; Wellington Ave"/>
    <s v="TA1307000041"/>
    <n v="41928712"/>
    <n v="-87653833"/>
    <n v="419366884494997"/>
    <n v="-8763682901859283"/>
    <x v="0"/>
  </r>
  <r>
    <s v="8F4F83735240B9F9"/>
    <s v="classic_bike"/>
    <d v="2022-02-12T17:50:44"/>
    <x v="0"/>
    <d v="2022-02-12T17:57:54"/>
    <x v="273"/>
    <s v="Sheffield Ave &amp; Wrightwood Ave"/>
    <s v="TA1309000023"/>
    <s v="Lincoln Ave &amp; Belmont Ave"/>
    <s v="TA1309000042"/>
    <n v="41928712"/>
    <n v="-87653833"/>
    <n v="41939365"/>
    <n v="-87668385"/>
    <x v="0"/>
  </r>
  <r>
    <s v="3B5945CF350ACBA1"/>
    <s v="classic_bike"/>
    <d v="2022-02-25T13:42:35"/>
    <x v="2"/>
    <d v="2022-02-25T13:50:14"/>
    <x v="346"/>
    <s v="Kingsbury St &amp; Erie St"/>
    <s v="13265"/>
    <s v="New St &amp; Illinois St"/>
    <s v="TA1306000013"/>
    <n v="4189380805624359"/>
    <n v="-8764169722795485"/>
    <n v="4.1890847040623808E+16"/>
    <n v="-8761861681938171"/>
    <x v="0"/>
  </r>
  <r>
    <s v="A0AEBDE3B80E4E6C"/>
    <s v="classic_bike"/>
    <d v="2022-02-04T18:28:58"/>
    <x v="2"/>
    <d v="2022-02-04T18:31:42"/>
    <x v="630"/>
    <s v="Broadway &amp; Barry Ave"/>
    <s v="13137"/>
    <s v="DuSable Lake Shore Dr &amp; Wellington Ave"/>
    <s v="TA1307000041"/>
    <n v="4193758231600629"/>
    <n v="-876440978050232"/>
    <n v="419366884494997"/>
    <n v="-8763682901859283"/>
    <x v="0"/>
  </r>
  <r>
    <s v="0E9BAA579D8CF86A"/>
    <s v="classic_bike"/>
    <d v="2022-02-10T14:21:00"/>
    <x v="6"/>
    <d v="2022-02-10T14:36:50"/>
    <x v="1178"/>
    <s v="Michigan Ave &amp; Oak St"/>
    <s v="13042"/>
    <s v="DuSable Lake Shore Dr &amp; Wellington Ave"/>
    <s v="TA1307000041"/>
    <n v="4190096039"/>
    <n v="-8762377664"/>
    <n v="419366884494997"/>
    <n v="-8763682901859283"/>
    <x v="0"/>
  </r>
  <r>
    <s v="1D8143147E295A2B"/>
    <s v="classic_bike"/>
    <d v="2022-02-27T18:43:14"/>
    <x v="1"/>
    <d v="2022-02-27T19:04:41"/>
    <x v="881"/>
    <s v="Michigan Ave &amp; Oak St"/>
    <s v="13042"/>
    <s v="DuSable Lake Shore Dr &amp; Wellington Ave"/>
    <s v="TA1307000041"/>
    <n v="4190096039"/>
    <n v="-8762377664"/>
    <n v="419366884494997"/>
    <n v="-8763682901859283"/>
    <x v="0"/>
  </r>
  <r>
    <s v="2F203B0F4031F5EF"/>
    <s v="classic_bike"/>
    <d v="2022-02-16T13:47:48"/>
    <x v="4"/>
    <d v="2022-02-16T14:04:21"/>
    <x v="1026"/>
    <s v="Lincoln Ave &amp; Roscoe St"/>
    <s v="TA1307000138"/>
    <s v="Bissell St &amp; Armitage Ave"/>
    <s v="13059"/>
    <n v="419437911500595"/>
    <n v="-87671257853508"/>
    <n v="4191801814237187"/>
    <n v="-8765218198299408"/>
    <x v="0"/>
  </r>
  <r>
    <s v="8FE88BC1A498A1BB"/>
    <s v="classic_bike"/>
    <d v="2022-02-24T07:59:35"/>
    <x v="6"/>
    <d v="2022-02-24T08:02:35"/>
    <x v="735"/>
    <s v="Broadway &amp; Barry Ave"/>
    <s v="13137"/>
    <s v="DuSable Lake Shore Dr &amp; Wellington Ave"/>
    <s v="TA1307000041"/>
    <n v="4193758231600629"/>
    <n v="-876440978050232"/>
    <n v="419366884494997"/>
    <n v="-8763682901859283"/>
    <x v="0"/>
  </r>
  <r>
    <s v="89A5F4232BBF0F45"/>
    <s v="classic_bike"/>
    <d v="2022-02-15T21:24:52"/>
    <x v="5"/>
    <d v="2022-02-15T21:36:15"/>
    <x v="1254"/>
    <s v="Federal St &amp; Polk St"/>
    <s v="SL-008"/>
    <s v="New St &amp; Illinois St"/>
    <s v="TA1306000013"/>
    <n v="4187207763285"/>
    <n v="-876295437729"/>
    <n v="4.1890847040623808E+16"/>
    <n v="-8761861681938171"/>
    <x v="0"/>
  </r>
  <r>
    <s v="1AC3E60DA785E084"/>
    <s v="electric_bike"/>
    <d v="2022-02-14T12:30:07"/>
    <x v="3"/>
    <d v="2022-02-14T12:43:34"/>
    <x v="919"/>
    <s v="Michigan Ave &amp; Oak St"/>
    <s v="13042"/>
    <s v="DuSable Lake Shore Dr &amp; Wellington Ave"/>
    <s v="TA1307000041"/>
    <n v="419012065"/>
    <n v="-876236855"/>
    <n v="419366884494997"/>
    <n v="-8763682901859283"/>
    <x v="0"/>
  </r>
  <r>
    <s v="53BA73C4BDFF3484"/>
    <s v="electric_bike"/>
    <d v="2022-02-21T09:23:59"/>
    <x v="3"/>
    <d v="2022-02-21T09:26:08"/>
    <x v="541"/>
    <s v="Broadway &amp; Barry Ave"/>
    <s v="13137"/>
    <s v="DuSable Lake Shore Dr &amp; Wellington Ave"/>
    <s v="TA1307000041"/>
    <n v="419377135"/>
    <n v="-8764414016666667"/>
    <n v="419366884494997"/>
    <n v="-8763682901859283"/>
    <x v="0"/>
  </r>
  <r>
    <s v="06F52EDBAA3949AD"/>
    <s v="electric_bike"/>
    <d v="2022-02-19T09:36:32"/>
    <x v="0"/>
    <d v="2022-02-19T09:46:04"/>
    <x v="1824"/>
    <s v="Clark St &amp; Ida B Wells Dr"/>
    <s v="TA1305000009"/>
    <s v="New St &amp; Illinois St"/>
    <s v="TA1306000013"/>
    <n v="41876126528"/>
    <n v="-87630625963"/>
    <n v="4.1890847040623808E+16"/>
    <n v="-8761861681938171"/>
    <x v="0"/>
  </r>
  <r>
    <s v="951DC23E9F54C393"/>
    <s v="electric_bike"/>
    <d v="2022-02-15T17:20:56"/>
    <x v="5"/>
    <d v="2022-02-15T17:33:21"/>
    <x v="411"/>
    <s v="Indiana Ave &amp; Roosevelt Rd"/>
    <s v="SL-005"/>
    <s v="New St &amp; Illinois St"/>
    <s v="TA1306000013"/>
    <n v="4186793566666667"/>
    <n v="-8762296983333333"/>
    <n v="4.1890847040623808E+16"/>
    <n v="-8761861681938171"/>
    <x v="0"/>
  </r>
  <r>
    <s v="8C0FEDF9661376BE"/>
    <s v="electric_bike"/>
    <d v="2022-02-14T18:46:52"/>
    <x v="3"/>
    <d v="2022-02-14T18:58:55"/>
    <x v="1709"/>
    <s v="Indiana Ave &amp; Roosevelt Rd"/>
    <s v="SL-005"/>
    <s v="New St &amp; Illinois St"/>
    <s v="TA1306000013"/>
    <n v="4.1867880166666664E+16"/>
    <n v="-8762304983333334"/>
    <n v="4.1890847040623808E+16"/>
    <n v="-8761861681938171"/>
    <x v="0"/>
  </r>
  <r>
    <s v="53AFBA53A9C9ECA2"/>
    <s v="classic_bike"/>
    <d v="2022-02-16T16:03:27"/>
    <x v="4"/>
    <d v="2022-02-16T16:30:21"/>
    <x v="1830"/>
    <s v="Desplaines St &amp; Jackson Blvd"/>
    <s v="15539"/>
    <s v="Lincoln Ave &amp; Belmont Ave"/>
    <s v="TA1309000042"/>
    <n v="4187811890091227"/>
    <n v="-8764394760131836"/>
    <n v="41939365"/>
    <n v="-87668385"/>
    <x v="0"/>
  </r>
  <r>
    <s v="37F7D25643A9D541"/>
    <s v="classic_bike"/>
    <d v="2022-02-21T18:26:13"/>
    <x v="3"/>
    <d v="2022-02-21T18:32:13"/>
    <x v="367"/>
    <s v="Honore St &amp; Division St"/>
    <s v="TA1305000034"/>
    <s v="Damen Ave &amp; Chicago Ave"/>
    <s v="13132"/>
    <n v="41903119"/>
    <n v="-87673935"/>
    <n v="41895769"/>
    <n v="-8767722"/>
    <x v="0"/>
  </r>
  <r>
    <s v="8F4BD052C4922403"/>
    <s v="electric_bike"/>
    <d v="2022-02-13T15:28:49"/>
    <x v="1"/>
    <d v="2022-02-13T15:32:47"/>
    <x v="230"/>
    <s v="Ashland Ave &amp; Grace St"/>
    <s v="13319"/>
    <s v="Lincoln Ave &amp; Belmont Ave"/>
    <s v="TA1309000042"/>
    <n v="41950687528"/>
    <n v="-87668657064"/>
    <n v="41939365"/>
    <n v="-87668385"/>
    <x v="0"/>
  </r>
  <r>
    <s v="C3C9D0D42F5C1E22"/>
    <s v="electric_bike"/>
    <d v="2022-02-28T09:29:08"/>
    <x v="3"/>
    <d v="2022-02-28T09:32:06"/>
    <x v="486"/>
    <s v="Southport Ave &amp; Roscoe St"/>
    <s v="13071"/>
    <s v="Lincoln Ave &amp; Belmont Ave"/>
    <s v="TA1309000042"/>
    <n v="4194371966666667"/>
    <n v="-8766411733333334"/>
    <n v="41939365"/>
    <n v="-87668385"/>
    <x v="0"/>
  </r>
  <r>
    <s v="229C7D1A40376939"/>
    <s v="classic_bike"/>
    <d v="2022-02-16T19:38:49"/>
    <x v="4"/>
    <d v="2022-02-16T19:42:05"/>
    <x v="357"/>
    <s v="Southport Ave &amp; Roscoe St"/>
    <s v="13071"/>
    <s v="Lincoln Ave &amp; Belmont Ave"/>
    <s v="TA1309000042"/>
    <n v="41943739"/>
    <n v="-8766402"/>
    <n v="41939365"/>
    <n v="-87668385"/>
    <x v="0"/>
  </r>
  <r>
    <s v="DFB9B857804FA2B8"/>
    <s v="classic_bike"/>
    <d v="2022-02-21T12:33:21"/>
    <x v="3"/>
    <d v="2022-02-21T12:38:56"/>
    <x v="325"/>
    <s v="Ashland Ave &amp; Wrightwood Ave"/>
    <s v="13296"/>
    <s v="Lincoln Ave &amp; Belmont Ave"/>
    <s v="TA1309000042"/>
    <n v="4192883"/>
    <n v="-87668507"/>
    <n v="41939365"/>
    <n v="-87668385"/>
    <x v="0"/>
  </r>
  <r>
    <s v="7A9C51AA6B7005D6"/>
    <s v="classic_bike"/>
    <d v="2022-02-20T21:12:15"/>
    <x v="1"/>
    <d v="2022-02-20T21:18:14"/>
    <x v="841"/>
    <s v="Ashland Ave &amp; Wrightwood Ave"/>
    <s v="13296"/>
    <s v="Lincoln Ave &amp; Belmont Ave"/>
    <s v="TA1309000042"/>
    <n v="4192883"/>
    <n v="-87668507"/>
    <n v="41939365"/>
    <n v="-87668385"/>
    <x v="0"/>
  </r>
  <r>
    <s v="36504EC33D088B34"/>
    <s v="classic_bike"/>
    <d v="2022-02-14T17:26:24"/>
    <x v="3"/>
    <d v="2022-02-14T17:35:02"/>
    <x v="536"/>
    <s v="Ravenswood Ave &amp; Irving Park Rd"/>
    <s v="TA1307000149"/>
    <s v="Lincoln Ave &amp; Belmont Ave"/>
    <s v="TA1309000042"/>
    <n v="4195469"/>
    <n v="-8767393"/>
    <n v="41939365"/>
    <n v="-87668385"/>
    <x v="0"/>
  </r>
  <r>
    <s v="B3466D2770C12987"/>
    <s v="docked_bike"/>
    <d v="2022-02-11T14:12:51"/>
    <x v="2"/>
    <d v="2022-02-11T14:57:20"/>
    <x v="2436"/>
    <s v="Clark St &amp; Drummond Pl"/>
    <s v="TA1307000142"/>
    <s v="DuSable Lake Shore Dr &amp; Wellington Ave"/>
    <s v="TA1307000041"/>
    <n v="41931248"/>
    <n v="-87644336"/>
    <n v="41936688"/>
    <n v="-87636829"/>
    <x v="1"/>
  </r>
  <r>
    <s v="D89C583C7F0D8B54"/>
    <s v="electric_bike"/>
    <d v="2022-02-28T18:02:34"/>
    <x v="3"/>
    <d v="2022-02-28T18:08:56"/>
    <x v="327"/>
    <s v="Clark St &amp; Drummond Pl"/>
    <s v="TA1307000142"/>
    <s v="DuSable Lake Shore Dr &amp; Wellington Ave"/>
    <s v="TA1307000041"/>
    <n v="4.1931112166666664E+16"/>
    <n v="-8764443333333334"/>
    <n v="419366884494997"/>
    <n v="-8763682901859283"/>
    <x v="1"/>
  </r>
  <r>
    <s v="E06096DD87157CBC"/>
    <s v="classic_bike"/>
    <d v="2022-02-10T22:13:42"/>
    <x v="6"/>
    <d v="2022-02-10T22:27:52"/>
    <x v="852"/>
    <s v="McClurg Ct &amp; Erie St"/>
    <s v="KA1503000041"/>
    <s v="New St &amp; Illinois St"/>
    <s v="TA1306000013"/>
    <n v="41894503"/>
    <n v="-87617854"/>
    <n v="4.1890847040623808E+16"/>
    <n v="-8761861681938171"/>
    <x v="0"/>
  </r>
  <r>
    <s v="5485134B4721BA16"/>
    <s v="electric_bike"/>
    <d v="2022-02-04T13:44:53"/>
    <x v="2"/>
    <d v="2022-02-04T14:01:15"/>
    <x v="2310"/>
    <s v="McClurg Ct &amp; Erie St"/>
    <s v="KA1503000041"/>
    <s v="DuSable Lake Shore Dr &amp; Wellington Ave"/>
    <s v="TA1307000041"/>
    <n v="4.1895097166666664E+16"/>
    <n v="-8761857833333333"/>
    <n v="419366884494997"/>
    <n v="-8763682901859283"/>
    <x v="0"/>
  </r>
  <r>
    <s v="E43619D7F41A049D"/>
    <s v="classic_bike"/>
    <d v="2022-02-07T14:23:37"/>
    <x v="3"/>
    <d v="2022-02-07T14:34:15"/>
    <x v="1041"/>
    <s v="Sheffield Ave &amp; Fullerton Ave"/>
    <s v="TA1306000016"/>
    <s v="DuSable Lake Shore Dr &amp; Wellington Ave"/>
    <s v="TA1307000041"/>
    <n v="419256018819"/>
    <n v="-876537080423"/>
    <n v="419366884494997"/>
    <n v="-8763682901859283"/>
    <x v="0"/>
  </r>
  <r>
    <s v="6300A95D1AA7BB81"/>
    <s v="electric_bike"/>
    <d v="2022-02-24T12:56:55"/>
    <x v="6"/>
    <d v="2022-02-24T13:00:44"/>
    <x v="6"/>
    <s v="Franklin St &amp; Illinois St"/>
    <s v="RN-"/>
    <s v="New St &amp; Illinois St"/>
    <s v="TA1306000013"/>
    <n v="4189088783333333"/>
    <n v="-87635225"/>
    <n v="4.1890847040623808E+16"/>
    <n v="-8761861681938171"/>
    <x v="1"/>
  </r>
  <r>
    <s v="1EA071886FA82D4B"/>
    <s v="electric_bike"/>
    <d v="2022-02-01T17:18:58"/>
    <x v="5"/>
    <d v="2022-02-01T17:30:37"/>
    <x v="684"/>
    <s v="Franklin St &amp; Illinois St"/>
    <s v="RN-"/>
    <s v="Damen Ave &amp; Chicago Ave"/>
    <s v="13132"/>
    <n v="418909755"/>
    <n v="-8763534633333333"/>
    <n v="41895769"/>
    <n v="-8767722"/>
    <x v="0"/>
  </r>
  <r>
    <s v="6D462ADD3F5AB304"/>
    <s v="electric_bike"/>
    <d v="2022-02-11T15:09:30"/>
    <x v="2"/>
    <d v="2022-02-11T15:13:47"/>
    <x v="689"/>
    <s v="Clark St &amp; Drummond Pl"/>
    <s v="TA1307000142"/>
    <s v="DuSable Lake Shore Dr &amp; Wellington Ave"/>
    <s v="TA1307000041"/>
    <n v="4.1931233166666664E+16"/>
    <n v="-8764430883333333"/>
    <n v="419366884494997"/>
    <n v="-8763682901859283"/>
    <x v="0"/>
  </r>
  <r>
    <s v="7D6483ACD8F84672"/>
    <s v="classic_bike"/>
    <d v="2022-02-27T16:40:22"/>
    <x v="1"/>
    <d v="2022-02-27T16:47:36"/>
    <x v="494"/>
    <s v="Franklin St &amp; Illinois St"/>
    <s v="RN-"/>
    <s v="New St &amp; Illinois St"/>
    <s v="TA1306000013"/>
    <n v="4189102331025185"/>
    <n v="-8763547986745834"/>
    <n v="4.1890847040623808E+16"/>
    <n v="-8761861681938171"/>
    <x v="1"/>
  </r>
  <r>
    <s v="20DC7C5DEA4151A6"/>
    <s v="classic_bike"/>
    <d v="2022-02-08T06:41:09"/>
    <x v="5"/>
    <d v="2022-02-08T06:47:48"/>
    <x v="648"/>
    <s v="Franklin St &amp; Illinois St"/>
    <s v="RN-"/>
    <s v="New St &amp; Illinois St"/>
    <s v="TA1306000013"/>
    <n v="4189102331025185"/>
    <n v="-8763547986745834"/>
    <n v="4.1890847040623808E+16"/>
    <n v="-8761861681938171"/>
    <x v="0"/>
  </r>
  <r>
    <s v="EBBCC8A412D85168"/>
    <s v="classic_bike"/>
    <d v="2022-02-28T14:21:15"/>
    <x v="3"/>
    <d v="2022-02-28T14:30:03"/>
    <x v="902"/>
    <s v="Franklin St &amp; Illinois St"/>
    <s v="RN-"/>
    <s v="New St &amp; Illinois St"/>
    <s v="TA1306000013"/>
    <n v="4189102331025185"/>
    <n v="-8763547986745834"/>
    <n v="4.1890847040623808E+16"/>
    <n v="-8761861681938171"/>
    <x v="0"/>
  </r>
  <r>
    <s v="5CB431870A57E4A2"/>
    <s v="classic_bike"/>
    <d v="2022-02-21T15:53:57"/>
    <x v="3"/>
    <d v="2022-02-21T16:08:37"/>
    <x v="838"/>
    <s v="Wells St &amp; Concord Ln"/>
    <s v="TA1308000050"/>
    <s v="New St &amp; Illinois St"/>
    <s v="TA1306000013"/>
    <n v="41912133"/>
    <n v="-87634656"/>
    <n v="4.1890847040623808E+16"/>
    <n v="-8761861681938171"/>
    <x v="0"/>
  </r>
  <r>
    <s v="3306F55406BBBB11"/>
    <s v="classic_bike"/>
    <d v="2022-02-16T05:22:32"/>
    <x v="4"/>
    <d v="2022-02-16T05:32:37"/>
    <x v="320"/>
    <s v="Wells St &amp; Concord Ln"/>
    <s v="TA1308000050"/>
    <s v="DuSable Lake Shore Dr &amp; Wellington Ave"/>
    <s v="TA1307000041"/>
    <n v="41912133"/>
    <n v="-87634656"/>
    <n v="419366884494997"/>
    <n v="-8763682901859283"/>
    <x v="0"/>
  </r>
  <r>
    <s v="5AA7F96E4C72AF4B"/>
    <s v="classic_bike"/>
    <d v="2022-02-07T18:18:58"/>
    <x v="3"/>
    <d v="2022-02-07T18:21:22"/>
    <x v="1688"/>
    <s v="McClurg Ct &amp; Erie St"/>
    <s v="KA1503000041"/>
    <s v="New St &amp; Illinois St"/>
    <s v="TA1306000013"/>
    <n v="41894503"/>
    <n v="-87617854"/>
    <n v="4.1890847040623808E+16"/>
    <n v="-8761861681938171"/>
    <x v="1"/>
  </r>
  <r>
    <s v="B2D5777C5AADA4B6"/>
    <s v="classic_bike"/>
    <d v="2022-02-18T08:12:40"/>
    <x v="2"/>
    <d v="2022-02-18T08:18:21"/>
    <x v="155"/>
    <s v="Wells St &amp; Hubbard St"/>
    <s v="TA1307000151"/>
    <s v="Desplaines St &amp; Kinzie St"/>
    <s v="TA1306000003"/>
    <n v="41889906"/>
    <n v="-87634266"/>
    <n v="41888716036"/>
    <n v="-876444478533"/>
    <x v="0"/>
  </r>
  <r>
    <s v="D7AC5A010E10ABDF"/>
    <s v="classic_bike"/>
    <d v="2022-02-07T11:20:54"/>
    <x v="3"/>
    <d v="2022-02-07T11:38:20"/>
    <x v="768"/>
    <s v="Clark St &amp; Winnemac Ave"/>
    <s v="TA1309000035"/>
    <s v="Lincoln Ave &amp; Belmont Ave"/>
    <s v="TA1309000042"/>
    <n v="4.197334764047304E+16"/>
    <n v="-876678554713726"/>
    <n v="41939365"/>
    <n v="-87668385"/>
    <x v="0"/>
  </r>
  <r>
    <s v="DF58FE3F3FF35A7D"/>
    <s v="classic_bike"/>
    <d v="2022-02-20T14:44:20"/>
    <x v="1"/>
    <d v="2022-02-20T14:55:28"/>
    <x v="857"/>
    <s v="Franklin St &amp; Illinois St"/>
    <s v="RN-"/>
    <s v="New St &amp; Illinois St"/>
    <s v="TA1306000013"/>
    <n v="4189102331025185"/>
    <n v="-8763547986745834"/>
    <n v="4.1890847040623808E+16"/>
    <n v="-8761861681938171"/>
    <x v="0"/>
  </r>
  <r>
    <s v="0888592AB8283D4D"/>
    <s v="classic_bike"/>
    <d v="2022-02-09T16:59:58"/>
    <x v="4"/>
    <d v="2022-02-09T17:15:08"/>
    <x v="826"/>
    <s v="Franklin St &amp; Chicago Ave"/>
    <s v="13017"/>
    <s v="Damen Ave &amp; Chicago Ave"/>
    <s v="13132"/>
    <n v="4.1896746973093808E+16"/>
    <n v="-8763566762208939"/>
    <n v="41895769"/>
    <n v="-8767722"/>
    <x v="0"/>
  </r>
  <r>
    <s v="6B5CC5C32528B86D"/>
    <s v="electric_bike"/>
    <d v="2022-02-21T11:29:15"/>
    <x v="3"/>
    <d v="2022-02-21T11:35:15"/>
    <x v="367"/>
    <s v="Franklin St &amp; Illinois St"/>
    <s v="RN-"/>
    <s v="New St &amp; Illinois St"/>
    <s v="TA1306000013"/>
    <n v="418910735"/>
    <n v="-8763543483333333"/>
    <n v="4.1890847040623808E+16"/>
    <n v="-8761861681938171"/>
    <x v="0"/>
  </r>
  <r>
    <s v="F6E9BE19FBC434FB"/>
    <s v="electric_bike"/>
    <d v="2022-02-21T15:05:49"/>
    <x v="3"/>
    <d v="2022-02-21T15:42:16"/>
    <x v="1878"/>
    <s v="Sheffield Ave &amp; Waveland Ave"/>
    <s v="TA1307000126"/>
    <s v="DuSable Lake Shore Dr &amp; Wellington Ave"/>
    <s v="TA1307000041"/>
    <n v="419493245"/>
    <n v="-8765448366666666"/>
    <n v="419366884494997"/>
    <n v="-8763682901859283"/>
    <x v="1"/>
  </r>
  <r>
    <s v="D11FC1755488D978"/>
    <s v="classic_bike"/>
    <d v="2022-02-09T21:05:28"/>
    <x v="4"/>
    <d v="2022-02-09T21:12:04"/>
    <x v="710"/>
    <s v="Michigan Ave &amp; Washington St"/>
    <s v="13001"/>
    <s v="New St &amp; Illinois St"/>
    <s v="TA1306000013"/>
    <n v="418839840647265"/>
    <n v="-876246839761734"/>
    <n v="4.1890847040623808E+16"/>
    <n v="-8761861681938171"/>
    <x v="0"/>
  </r>
  <r>
    <s v="ADA69122E0C0B729"/>
    <s v="classic_bike"/>
    <d v="2022-02-21T19:05:16"/>
    <x v="3"/>
    <d v="2022-02-21T19:13:56"/>
    <x v="634"/>
    <s v="Franklin St &amp; Chicago Ave"/>
    <s v="13017"/>
    <s v="New St &amp; Illinois St"/>
    <s v="TA1306000013"/>
    <n v="4.1896746973093808E+16"/>
    <n v="-8763566762208939"/>
    <n v="4.1890847040623808E+16"/>
    <n v="-8761861681938171"/>
    <x v="0"/>
  </r>
  <r>
    <s v="32CF5F46E3CB87CD"/>
    <s v="classic_bike"/>
    <d v="2022-02-21T20:06:07"/>
    <x v="3"/>
    <d v="2022-02-21T20:13:59"/>
    <x v="985"/>
    <s v="Dearborn St &amp; Monroe St"/>
    <s v="TA1305000006"/>
    <s v="New St &amp; Illinois St"/>
    <s v="TA1306000013"/>
    <n v="41881319815"/>
    <n v="-876295209193"/>
    <n v="4.1890847040623808E+16"/>
    <n v="-8761861681938171"/>
    <x v="0"/>
  </r>
  <r>
    <s v="27FAC634535199EC"/>
    <s v="classic_bike"/>
    <d v="2022-02-21T19:29:48"/>
    <x v="3"/>
    <d v="2022-02-21T19:37:50"/>
    <x v="382"/>
    <s v="Franklin St &amp; Chicago Ave"/>
    <s v="13017"/>
    <s v="New St &amp; Illinois St"/>
    <s v="TA1306000013"/>
    <n v="4.1896746973093808E+16"/>
    <n v="-8763566762208939"/>
    <n v="4.1890847040623808E+16"/>
    <n v="-8761861681938171"/>
    <x v="0"/>
  </r>
  <r>
    <s v="851BD0EE7AE264DD"/>
    <s v="electric_bike"/>
    <d v="2022-02-24T11:26:24"/>
    <x v="6"/>
    <d v="2022-02-24T11:33:30"/>
    <x v="394"/>
    <s v="Michigan Ave &amp; Washington St"/>
    <s v="13001"/>
    <s v="New St &amp; Illinois St"/>
    <s v="TA1306000013"/>
    <n v="4188382983333333"/>
    <n v="-8762449366666667"/>
    <n v="4.1890847040623808E+16"/>
    <n v="-8761861681938171"/>
    <x v="0"/>
  </r>
  <r>
    <s v="99D32FD51F6EF549"/>
    <s v="electric_bike"/>
    <d v="2022-02-26T07:51:09"/>
    <x v="0"/>
    <d v="2022-02-26T08:01:08"/>
    <x v="359"/>
    <s v="Delano Ct &amp; Roosevelt Rd"/>
    <s v="KA1706005007"/>
    <s v="New St &amp; Illinois St"/>
    <s v="TA1306000013"/>
    <n v="41867455125"/>
    <n v="-87632141113"/>
    <n v="4.1890847040623808E+16"/>
    <n v="-8761861681938171"/>
    <x v="0"/>
  </r>
  <r>
    <s v="5CB9258C59E45416"/>
    <s v="classic_bike"/>
    <d v="2022-02-23T21:19:22"/>
    <x v="4"/>
    <d v="2022-02-23T21:28:31"/>
    <x v="1395"/>
    <s v="Aberdeen St &amp; Monroe St"/>
    <s v="13156"/>
    <s v="Desplaines St &amp; Kinzie St"/>
    <s v="TA1306000003"/>
    <n v="41880419"/>
    <n v="-87655519"/>
    <n v="41888716036"/>
    <n v="-876444478533"/>
    <x v="0"/>
  </r>
  <r>
    <s v="80D3C363C5EA3CB1"/>
    <s v="classic_bike"/>
    <d v="2022-02-16T17:12:30"/>
    <x v="4"/>
    <d v="2022-02-16T17:21:25"/>
    <x v="830"/>
    <s v="Dearborn St &amp; Monroe St"/>
    <s v="TA1305000006"/>
    <s v="New St &amp; Illinois St"/>
    <s v="TA1306000013"/>
    <n v="41881319815"/>
    <n v="-876295209193"/>
    <n v="4.1890847040623808E+16"/>
    <n v="-8761861681938171"/>
    <x v="0"/>
  </r>
  <r>
    <s v="25272F4C551828C5"/>
    <s v="classic_bike"/>
    <d v="2022-02-23T12:38:04"/>
    <x v="4"/>
    <d v="2022-02-23T13:06:31"/>
    <x v="531"/>
    <s v="Throop St &amp; Taylor St"/>
    <s v="13139"/>
    <s v="New St &amp; Illinois St"/>
    <s v="TA1306000013"/>
    <n v="41868968"/>
    <n v="-87659141"/>
    <n v="4.1890847040623808E+16"/>
    <n v="-8761861681938171"/>
    <x v="0"/>
  </r>
  <r>
    <s v="444D7EA85DFAC6F0"/>
    <s v="electric_bike"/>
    <d v="2022-02-16T17:44:05"/>
    <x v="4"/>
    <d v="2022-02-16T18:04:34"/>
    <x v="1548"/>
    <s v="Shedd Aquarium"/>
    <s v="15544"/>
    <s v="DuSable Lake Shore Dr &amp; Wellington Ave"/>
    <s v="TA1307000041"/>
    <n v="41867241"/>
    <n v="-8761529033333333"/>
    <n v="419366884494997"/>
    <n v="-8763682901859283"/>
    <x v="0"/>
  </r>
  <r>
    <s v="B3F2F70624AB8279"/>
    <s v="electric_bike"/>
    <d v="2022-02-27T17:58:53"/>
    <x v="1"/>
    <d v="2022-02-27T18:13:55"/>
    <x v="916"/>
    <s v="Damen Ave &amp; Leland Ave"/>
    <s v="TA1307000158"/>
    <s v="Lincoln Ave &amp; Belmont Ave"/>
    <s v="TA1309000042"/>
    <n v="4196714083333333"/>
    <n v="-8767904233333333"/>
    <n v="41939365"/>
    <n v="-87668385"/>
    <x v="0"/>
  </r>
  <r>
    <s v="D7E382311062D6CA"/>
    <s v="classic_bike"/>
    <d v="2022-02-07T06:35:38"/>
    <x v="3"/>
    <d v="2022-02-07T06:40:29"/>
    <x v="703"/>
    <s v="Seeley Ave &amp; Roscoe St"/>
    <s v="13144"/>
    <s v="Lincoln Ave &amp; Belmont Ave"/>
    <s v="TA1309000042"/>
    <n v="41943403"/>
    <n v="-87679618"/>
    <n v="41939365"/>
    <n v="-87668385"/>
    <x v="0"/>
  </r>
  <r>
    <s v="A36877FAF68192D2"/>
    <s v="classic_bike"/>
    <d v="2022-02-12T15:31:18"/>
    <x v="0"/>
    <d v="2022-02-12T15:41:09"/>
    <x v="408"/>
    <s v="Orleans St &amp; Chestnut St (NEXT Apts)"/>
    <s v="620"/>
    <s v="New St &amp; Illinois St"/>
    <s v="TA1306000013"/>
    <n v="41898203"/>
    <n v="-87637536"/>
    <n v="4.1890847040623808E+16"/>
    <n v="-8761861681938171"/>
    <x v="0"/>
  </r>
  <r>
    <s v="64086CF96C941522"/>
    <s v="electric_bike"/>
    <d v="2022-02-21T17:19:11"/>
    <x v="3"/>
    <d v="2022-02-21T17:24:07"/>
    <x v="21"/>
    <s v="Seeley Ave &amp; Roscoe St"/>
    <s v="13144"/>
    <s v="Lincoln Ave &amp; Belmont Ave"/>
    <s v="TA1309000042"/>
    <n v="4.1943364333333336E+16"/>
    <n v="-8767972966666666"/>
    <n v="41939365"/>
    <n v="-87668385"/>
    <x v="0"/>
  </r>
  <r>
    <s v="34DAF2826914C4A7"/>
    <s v="electric_bike"/>
    <d v="2022-02-07T20:53:14"/>
    <x v="3"/>
    <d v="2022-02-07T21:07:43"/>
    <x v="166"/>
    <s v="Peoria St &amp; Jackson Blvd"/>
    <s v="13158"/>
    <s v="Damen Ave &amp; Chicago Ave"/>
    <s v="13132"/>
    <n v="4187755133333334"/>
    <n v="-8764943833333334"/>
    <n v="41895769"/>
    <n v="-8767722"/>
    <x v="0"/>
  </r>
  <r>
    <s v="0E3B35D2C0395D06"/>
    <s v="classic_bike"/>
    <d v="2022-02-09T16:47:58"/>
    <x v="4"/>
    <d v="2022-02-09T17:01:30"/>
    <x v="1552"/>
    <s v="Clarendon Ave &amp; Gordon Ter"/>
    <s v="13379"/>
    <s v="DuSable Lake Shore Dr &amp; Wellington Ave"/>
    <s v="TA1307000041"/>
    <n v="4195786652415174"/>
    <n v="-8764950513839722"/>
    <n v="419366884494997"/>
    <n v="-8763682901859283"/>
    <x v="0"/>
  </r>
  <r>
    <s v="B6769C855D5F42CC"/>
    <s v="electric_bike"/>
    <d v="2022-02-21T19:07:11"/>
    <x v="3"/>
    <d v="2022-02-21T19:17:18"/>
    <x v="1068"/>
    <s v="Canal St &amp; Adams St"/>
    <s v="13011"/>
    <s v="Ritchie Ct &amp; Banks St"/>
    <s v="KA1504000134"/>
    <n v="41879290223"/>
    <n v="-87639868379"/>
    <n v="41906866"/>
    <n v="-87626217"/>
    <x v="0"/>
  </r>
  <r>
    <s v="DC57C19E9A1242ED"/>
    <s v="electric_bike"/>
    <d v="2022-02-22T17:33:30"/>
    <x v="5"/>
    <d v="2022-02-22T17:42:32"/>
    <x v="680"/>
    <s v=""/>
    <s v=""/>
    <s v="Ritchie Ct &amp; Banks St"/>
    <s v="KA1504000134"/>
    <n v="4192"/>
    <n v="-8765"/>
    <n v="41906866"/>
    <n v="-87626217"/>
    <x v="0"/>
  </r>
  <r>
    <s v="1287F2D6082F9FFC"/>
    <s v="classic_bike"/>
    <d v="2022-02-15T18:01:13"/>
    <x v="5"/>
    <d v="2022-02-15T18:04:36"/>
    <x v="352"/>
    <s v="Southport Ave &amp; Waveland Ave"/>
    <s v="13235"/>
    <s v="Southport Ave &amp; Irving Park Rd"/>
    <s v="TA1309000043"/>
    <n v="4194815"/>
    <n v="-8766394"/>
    <n v="41954177"/>
    <n v="-87664358"/>
    <x v="0"/>
  </r>
  <r>
    <s v="932192F222939D52"/>
    <s v="classic_bike"/>
    <d v="2022-02-28T15:58:01"/>
    <x v="3"/>
    <d v="2022-02-28T16:04:43"/>
    <x v="445"/>
    <s v="Franklin St &amp; Illinois St"/>
    <s v="RN-"/>
    <s v="New St &amp; Illinois St"/>
    <s v="TA1306000013"/>
    <n v="4189102331025185"/>
    <n v="-8763547986745834"/>
    <n v="4.1890847040623808E+16"/>
    <n v="-8761861681938171"/>
    <x v="0"/>
  </r>
  <r>
    <s v="F25D206F626A2FE1"/>
    <s v="classic_bike"/>
    <d v="2022-02-16T12:28:52"/>
    <x v="4"/>
    <d v="2022-02-16T12:31:38"/>
    <x v="743"/>
    <s v="Southport Ave &amp; Waveland Ave"/>
    <s v="13235"/>
    <s v="Southport Ave &amp; Irving Park Rd"/>
    <s v="TA1309000043"/>
    <n v="4194815"/>
    <n v="-8766394"/>
    <n v="41954177"/>
    <n v="-87664358"/>
    <x v="0"/>
  </r>
  <r>
    <s v="42F280041F916116"/>
    <s v="classic_bike"/>
    <d v="2022-02-19T10:02:43"/>
    <x v="0"/>
    <d v="2022-02-19T10:06:02"/>
    <x v="659"/>
    <s v="Southport Ave &amp; Waveland Ave"/>
    <s v="13235"/>
    <s v="Southport Ave &amp; Irving Park Rd"/>
    <s v="TA1309000043"/>
    <n v="4194815"/>
    <n v="-8766394"/>
    <n v="41954177"/>
    <n v="-87664358"/>
    <x v="0"/>
  </r>
  <r>
    <s v="80CFB7E868B5F4E7"/>
    <s v="electric_bike"/>
    <d v="2022-02-28T15:05:46"/>
    <x v="3"/>
    <d v="2022-02-28T15:08:09"/>
    <x v="1594"/>
    <s v="Southport Ave &amp; Waveland Ave"/>
    <s v="13235"/>
    <s v="Southport Ave &amp; Irving Park Rd"/>
    <s v="TA1309000043"/>
    <n v="41948004603"/>
    <n v="-87664100885"/>
    <n v="41954177"/>
    <n v="-87664358"/>
    <x v="0"/>
  </r>
  <r>
    <s v="DC010D073EF81170"/>
    <s v="classic_bike"/>
    <d v="2022-02-03T23:00:15"/>
    <x v="6"/>
    <d v="2022-02-03T23:09:55"/>
    <x v="308"/>
    <s v="Sheffield Ave &amp; Wrightwood Ave"/>
    <s v="TA1309000023"/>
    <s v="Southport Ave &amp; Irving Park Rd"/>
    <s v="TA1309000043"/>
    <n v="41928712"/>
    <n v="-87653833"/>
    <n v="41954177"/>
    <n v="-87664358"/>
    <x v="0"/>
  </r>
  <r>
    <s v="FC2BB75FEF25ACA0"/>
    <s v="classic_bike"/>
    <d v="2022-02-14T19:13:49"/>
    <x v="3"/>
    <d v="2022-02-14T19:16:21"/>
    <x v="1592"/>
    <s v="Southport Ave &amp; Waveland Ave"/>
    <s v="13235"/>
    <s v="Southport Ave &amp; Irving Park Rd"/>
    <s v="TA1309000043"/>
    <n v="4194815"/>
    <n v="-8766394"/>
    <n v="41954177"/>
    <n v="-87664358"/>
    <x v="0"/>
  </r>
  <r>
    <s v="3434CED18F75D917"/>
    <s v="electric_bike"/>
    <d v="2022-02-23T21:18:56"/>
    <x v="4"/>
    <d v="2022-02-23T21:28:54"/>
    <x v="712"/>
    <s v="Dayton St &amp; North Ave"/>
    <s v="13058"/>
    <s v="Ritchie Ct &amp; Banks St"/>
    <s v="KA1504000134"/>
    <n v="4.1910616833333336E+16"/>
    <n v="-87649396"/>
    <n v="41906866"/>
    <n v="-87626217"/>
    <x v="1"/>
  </r>
  <r>
    <s v="F6401CDBD9A51121"/>
    <s v="electric_bike"/>
    <d v="2022-02-12T23:12:05"/>
    <x v="0"/>
    <d v="2022-02-12T23:17:02"/>
    <x v="439"/>
    <s v="St. Louis Ave &amp; Fullerton Ave"/>
    <s v="KA1504000090"/>
    <s v="Central Park Ave &amp; Elbridge Ave"/>
    <s v="15644"/>
    <n v="41924905777"/>
    <n v="-87714464664"/>
    <n v="4193533728263"/>
    <n v="-877168892935"/>
    <x v="0"/>
  </r>
  <r>
    <s v="6982EB27F86687F8"/>
    <s v="classic_bike"/>
    <d v="2022-02-12T07:41:11"/>
    <x v="0"/>
    <d v="2022-02-12T07:48:29"/>
    <x v="401"/>
    <s v="Sedgwick St &amp; Webster Ave"/>
    <s v="13191"/>
    <s v="Sheffield Ave &amp; Webster Ave"/>
    <s v="TA1309000033"/>
    <n v="41922167"/>
    <n v="-87638888"/>
    <n v="4192154"/>
    <n v="-87653818"/>
    <x v="0"/>
  </r>
  <r>
    <s v="D69ADD22D69A54E4"/>
    <s v="classic_bike"/>
    <d v="2022-02-21T12:07:41"/>
    <x v="3"/>
    <d v="2022-02-21T12:14:10"/>
    <x v="472"/>
    <s v="Sedgwick St &amp; Webster Ave"/>
    <s v="13191"/>
    <s v="Sheffield Ave &amp; Webster Ave"/>
    <s v="TA1309000033"/>
    <n v="41922167"/>
    <n v="-87638888"/>
    <n v="4192154"/>
    <n v="-87653818"/>
    <x v="0"/>
  </r>
  <r>
    <s v="060F05CF35C77480"/>
    <s v="classic_bike"/>
    <d v="2022-02-15T12:46:22"/>
    <x v="5"/>
    <d v="2022-02-15T12:52:04"/>
    <x v="299"/>
    <s v="Sedgwick St &amp; Webster Ave"/>
    <s v="13191"/>
    <s v="Sheffield Ave &amp; Webster Ave"/>
    <s v="TA1309000033"/>
    <n v="41922167"/>
    <n v="-87638888"/>
    <n v="4192154"/>
    <n v="-87653818"/>
    <x v="0"/>
  </r>
  <r>
    <s v="68485AD539D3852D"/>
    <s v="classic_bike"/>
    <d v="2022-02-27T16:58:06"/>
    <x v="1"/>
    <d v="2022-02-27T17:02:52"/>
    <x v="1023"/>
    <s v="Lincoln Ave &amp; Belle Plaine Ave"/>
    <s v="TA1309000026"/>
    <s v="Southport Ave &amp; Irving Park Rd"/>
    <s v="TA1309000043"/>
    <n v="4195600355078549"/>
    <n v="-8768016144633293"/>
    <n v="41954177"/>
    <n v="-87664358"/>
    <x v="0"/>
  </r>
  <r>
    <s v="FD8B935603EC24E9"/>
    <s v="classic_bike"/>
    <d v="2022-02-27T15:07:26"/>
    <x v="1"/>
    <d v="2022-02-27T15:25:08"/>
    <x v="878"/>
    <s v="Wells St &amp; Concord Ln"/>
    <s v="TA1308000050"/>
    <s v="Southport Ave &amp; Irving Park Rd"/>
    <s v="TA1309000043"/>
    <n v="41912133"/>
    <n v="-87634656"/>
    <n v="41954177"/>
    <n v="-87664358"/>
    <x v="0"/>
  </r>
  <r>
    <s v="F773108A28B18D98"/>
    <s v="classic_bike"/>
    <d v="2022-02-14T13:37:40"/>
    <x v="3"/>
    <d v="2022-02-14T13:48:15"/>
    <x v="13"/>
    <s v="Theater on the Lake"/>
    <s v="TA1308000001"/>
    <s v="Sheffield Ave &amp; Webster Ave"/>
    <s v="TA1309000033"/>
    <n v="41926277"/>
    <n v="-87630834"/>
    <n v="4192154"/>
    <n v="-87653818"/>
    <x v="1"/>
  </r>
  <r>
    <s v="2176C3F52C21E341"/>
    <s v="classic_bike"/>
    <d v="2022-02-20T01:27:22"/>
    <x v="1"/>
    <d v="2022-02-20T01:53:21"/>
    <x v="1398"/>
    <s v="Theater on the Lake"/>
    <s v="TA1308000001"/>
    <s v="Sheffield Ave &amp; Webster Ave"/>
    <s v="TA1309000033"/>
    <n v="41926277"/>
    <n v="-87630834"/>
    <n v="4192154"/>
    <n v="-87653818"/>
    <x v="1"/>
  </r>
  <r>
    <s v="F1A9F4B663B6F025"/>
    <s v="classic_bike"/>
    <d v="2022-02-20T01:30:03"/>
    <x v="1"/>
    <d v="2022-02-20T01:53:28"/>
    <x v="1683"/>
    <s v="Theater on the Lake"/>
    <s v="TA1308000001"/>
    <s v="Sheffield Ave &amp; Webster Ave"/>
    <s v="TA1309000033"/>
    <n v="41926277"/>
    <n v="-87630834"/>
    <n v="4192154"/>
    <n v="-87653818"/>
    <x v="1"/>
  </r>
  <r>
    <s v="66D19C3B9BBF60A6"/>
    <s v="classic_bike"/>
    <d v="2022-02-03T18:19:27"/>
    <x v="6"/>
    <d v="2022-02-03T18:27:57"/>
    <x v="836"/>
    <s v="Sheffield Ave &amp; Waveland Ave"/>
    <s v="TA1307000126"/>
    <s v="Southport Ave &amp; Irving Park Rd"/>
    <s v="TA1309000043"/>
    <n v="41949399"/>
    <n v="-87654529"/>
    <n v="41954177"/>
    <n v="-87664358"/>
    <x v="1"/>
  </r>
  <r>
    <s v="888172976E4C0E93"/>
    <s v="classic_bike"/>
    <d v="2022-02-26T14:25:22"/>
    <x v="0"/>
    <d v="2022-02-26T14:34:46"/>
    <x v="241"/>
    <s v="Wells St &amp; Huron St"/>
    <s v="TA1306000012"/>
    <s v="Ritchie Ct &amp; Banks St"/>
    <s v="KA1504000134"/>
    <n v="41894722"/>
    <n v="-87634362"/>
    <n v="41906866"/>
    <n v="-87626217"/>
    <x v="1"/>
  </r>
  <r>
    <s v="EB5F402F9BDD0EFF"/>
    <s v="electric_bike"/>
    <d v="2022-02-09T16:48:23"/>
    <x v="4"/>
    <d v="2022-02-09T17:11:17"/>
    <x v="1520"/>
    <s v="Desplaines St &amp; Jackson Blvd"/>
    <s v="15539"/>
    <s v="Lincoln Ave &amp; Belmont Ave"/>
    <s v="TA1309000042"/>
    <n v="41878054"/>
    <n v="-876440315"/>
    <n v="41939365"/>
    <n v="-87668385"/>
    <x v="0"/>
  </r>
  <r>
    <s v="E978AA234E794DDE"/>
    <s v="classic_bike"/>
    <d v="2022-02-27T10:42:34"/>
    <x v="1"/>
    <d v="2022-02-27T10:51:29"/>
    <x v="830"/>
    <s v="Larrabee St &amp; Armitage Ave"/>
    <s v="TA1309000006"/>
    <s v="Ritchie Ct &amp; Banks St"/>
    <s v="KA1504000134"/>
    <n v="41918084"/>
    <n v="-87643749"/>
    <n v="41906866"/>
    <n v="-87626217"/>
    <x v="0"/>
  </r>
  <r>
    <s v="917EC0ABDD2D9AB0"/>
    <s v="classic_bike"/>
    <d v="2022-02-26T12:31:08"/>
    <x v="0"/>
    <d v="2022-02-26T12:33:20"/>
    <x v="1342"/>
    <s v="Sheffield Ave &amp; Fullerton Ave"/>
    <s v="TA1306000016"/>
    <s v="Sheffield Ave &amp; Webster Ave"/>
    <s v="TA1309000033"/>
    <n v="419256018819"/>
    <n v="-876537080423"/>
    <n v="4192154"/>
    <n v="-87653818"/>
    <x v="0"/>
  </r>
  <r>
    <s v="8EB6B8D146D13940"/>
    <s v="classic_bike"/>
    <d v="2022-02-21T09:35:06"/>
    <x v="3"/>
    <d v="2022-02-21T09:37:10"/>
    <x v="178"/>
    <s v="Sheffield Ave &amp; Fullerton Ave"/>
    <s v="TA1306000016"/>
    <s v="Sheffield Ave &amp; Webster Ave"/>
    <s v="TA1309000033"/>
    <n v="419256018819"/>
    <n v="-876537080423"/>
    <n v="4192154"/>
    <n v="-87653818"/>
    <x v="0"/>
  </r>
  <r>
    <s v="152B1043F45910F2"/>
    <s v="electric_bike"/>
    <d v="2022-02-15T19:27:04"/>
    <x v="5"/>
    <d v="2022-02-15T19:29:39"/>
    <x v="490"/>
    <s v="Clark St &amp; Elm St"/>
    <s v="TA1307000039"/>
    <s v="Ritchie Ct &amp; Banks St"/>
    <s v="KA1504000134"/>
    <n v="419027965"/>
    <n v="-876316065"/>
    <n v="41906866"/>
    <n v="-87626217"/>
    <x v="0"/>
  </r>
  <r>
    <s v="112064E38BF1D7FC"/>
    <s v="classic_bike"/>
    <d v="2022-02-14T16:26:18"/>
    <x v="3"/>
    <d v="2022-02-14T16:49:43"/>
    <x v="1683"/>
    <s v="Michigan Ave &amp; Washington St"/>
    <s v="13001"/>
    <s v="Damen Ave &amp; Chicago Ave"/>
    <s v="13132"/>
    <n v="418839840647265"/>
    <n v="-876246839761734"/>
    <n v="41895769"/>
    <n v="-8767722"/>
    <x v="0"/>
  </r>
  <r>
    <s v="1A335761EE6A8A72"/>
    <s v="classic_bike"/>
    <d v="2022-02-28T09:08:30"/>
    <x v="3"/>
    <d v="2022-02-28T09:14:25"/>
    <x v="219"/>
    <s v="Larrabee St &amp; Menomonee St"/>
    <s v="TA1306000007"/>
    <s v="Sheffield Ave &amp; Webster Ave"/>
    <s v="TA1309000033"/>
    <n v="4191468"/>
    <n v="-8764332"/>
    <n v="4192154"/>
    <n v="-87653818"/>
    <x v="0"/>
  </r>
  <r>
    <s v="5EC5D701926EF1C9"/>
    <s v="classic_bike"/>
    <d v="2022-02-12T12:40:46"/>
    <x v="0"/>
    <d v="2022-02-12T12:47:20"/>
    <x v="218"/>
    <s v="Larrabee St &amp; Menomonee St"/>
    <s v="TA1306000007"/>
    <s v="Sheffield Ave &amp; Webster Ave"/>
    <s v="TA1309000033"/>
    <n v="4191468"/>
    <n v="-8764332"/>
    <n v="4192154"/>
    <n v="-87653818"/>
    <x v="0"/>
  </r>
  <r>
    <s v="CD23B6688AFBAA7B"/>
    <s v="classic_bike"/>
    <d v="2022-02-27T14:59:48"/>
    <x v="1"/>
    <d v="2022-02-27T15:17:24"/>
    <x v="1826"/>
    <s v="Milwaukee Ave &amp; Wabansia Ave"/>
    <s v="13243"/>
    <s v="Sheffield Ave &amp; Webster Ave"/>
    <s v="TA1309000033"/>
    <n v="41912616"/>
    <n v="-87681391"/>
    <n v="4192154"/>
    <n v="-87653818"/>
    <x v="0"/>
  </r>
  <r>
    <s v="76619C6186DF6A76"/>
    <s v="classic_bike"/>
    <d v="2022-02-08T15:45:00"/>
    <x v="5"/>
    <d v="2022-02-08T15:49:18"/>
    <x v="343"/>
    <s v="Larrabee St &amp; Webster Ave"/>
    <s v="13193"/>
    <s v="Sheffield Ave &amp; Webster Ave"/>
    <s v="TA1309000033"/>
    <n v="41921822"/>
    <n v="-8764414"/>
    <n v="4192154"/>
    <n v="-87653818"/>
    <x v="0"/>
  </r>
  <r>
    <s v="C4D9D805DF108C39"/>
    <s v="classic_bike"/>
    <d v="2022-02-11T16:25:58"/>
    <x v="2"/>
    <d v="2022-02-11T16:40:21"/>
    <x v="542"/>
    <s v="Wilton Ave &amp; Belmont Ave"/>
    <s v="TA1307000134"/>
    <s v="Southport Ave &amp; Irving Park Rd"/>
    <s v="TA1309000043"/>
    <n v="4194018"/>
    <n v="-8765304"/>
    <n v="41954177"/>
    <n v="-87664358"/>
    <x v="0"/>
  </r>
  <r>
    <s v="EFB3A8918BF68EE5"/>
    <s v="classic_bike"/>
    <d v="2022-02-20T15:58:05"/>
    <x v="1"/>
    <d v="2022-02-20T16:09:10"/>
    <x v="781"/>
    <s v="Wilton Ave &amp; Belmont Ave"/>
    <s v="TA1307000134"/>
    <s v="Southport Ave &amp; Irving Park Rd"/>
    <s v="TA1309000043"/>
    <n v="4194018"/>
    <n v="-8765304"/>
    <n v="41954177"/>
    <n v="-87664358"/>
    <x v="0"/>
  </r>
  <r>
    <s v="F8CE599EB4D0D8A1"/>
    <s v="classic_bike"/>
    <d v="2022-02-10T22:41:06"/>
    <x v="6"/>
    <d v="2022-02-10T22:46:38"/>
    <x v="471"/>
    <s v="Sheffield Ave &amp; Webster Ave"/>
    <s v="TA1309000033"/>
    <s v="Sheffield Ave &amp; Webster Ave"/>
    <s v="TA1309000033"/>
    <n v="4192154"/>
    <n v="-87653818"/>
    <n v="4192154"/>
    <n v="-87653818"/>
    <x v="0"/>
  </r>
  <r>
    <s v="8CE7730294194217"/>
    <s v="classic_bike"/>
    <d v="2022-02-28T15:13:00"/>
    <x v="3"/>
    <d v="2022-02-28T15:43:46"/>
    <x v="2437"/>
    <s v="Ritchie Ct &amp; Banks St"/>
    <s v="KA1504000134"/>
    <s v="Ritchie Ct &amp; Banks St"/>
    <s v="KA1504000134"/>
    <n v="41906866"/>
    <n v="-87626217"/>
    <n v="41906866"/>
    <n v="-87626217"/>
    <x v="1"/>
  </r>
  <r>
    <s v="C2DE65D532B6955D"/>
    <s v="classic_bike"/>
    <d v="2022-02-26T16:17:07"/>
    <x v="0"/>
    <d v="2022-02-26T16:25:26"/>
    <x v="614"/>
    <s v="Sheffield Ave &amp; Webster Ave"/>
    <s v="TA1309000033"/>
    <s v="Sheffield Ave &amp; Webster Ave"/>
    <s v="TA1309000033"/>
    <n v="4192154"/>
    <n v="-87653818"/>
    <n v="4192154"/>
    <n v="-87653818"/>
    <x v="1"/>
  </r>
  <r>
    <s v="47BCFA3668ED6E07"/>
    <s v="classic_bike"/>
    <d v="2022-02-20T00:51:27"/>
    <x v="1"/>
    <d v="2022-02-20T01:53:12"/>
    <x v="2438"/>
    <s v="Sheffield Ave &amp; Webster Ave"/>
    <s v="TA1309000033"/>
    <s v="Sheffield Ave &amp; Webster Ave"/>
    <s v="TA1309000033"/>
    <n v="4192154"/>
    <n v="-87653818"/>
    <n v="4192154"/>
    <n v="-87653818"/>
    <x v="1"/>
  </r>
  <r>
    <s v="FEDC8149259BCC3D"/>
    <s v="electric_bike"/>
    <d v="2022-02-20T16:02:29"/>
    <x v="1"/>
    <d v="2022-02-20T16:25:40"/>
    <x v="2439"/>
    <s v="Sheffield Ave &amp; Webster Ave"/>
    <s v="TA1309000033"/>
    <s v="Sheffield Ave &amp; Webster Ave"/>
    <s v="TA1309000033"/>
    <n v="41921690702"/>
    <n v="-87653853416"/>
    <n v="4192154"/>
    <n v="-87653818"/>
    <x v="1"/>
  </r>
  <r>
    <s v="9138023D993CA5D9"/>
    <s v="electric_bike"/>
    <d v="2022-02-28T16:47:10"/>
    <x v="3"/>
    <d v="2022-02-28T16:58:24"/>
    <x v="1385"/>
    <s v="Larrabee St &amp; Division St"/>
    <s v="KA1504000079"/>
    <s v="Sheffield Ave &amp; Webster Ave"/>
    <s v="TA1309000033"/>
    <n v="419033415"/>
    <n v="-8764326316666667"/>
    <n v="4192154"/>
    <n v="-87653818"/>
    <x v="0"/>
  </r>
  <r>
    <s v="2D13964EABCC0B44"/>
    <s v="electric_bike"/>
    <d v="2022-02-21T20:02:45"/>
    <x v="3"/>
    <d v="2022-02-21T20:17:43"/>
    <x v="705"/>
    <s v="Central Ave &amp; Roscoe St"/>
    <s v="396"/>
    <s v="Central Park Ave &amp; Elbridge Ave"/>
    <s v="15644"/>
    <n v="4194"/>
    <n v="-8777"/>
    <n v="4193533728263"/>
    <n v="-877168892935"/>
    <x v="1"/>
  </r>
  <r>
    <s v="6C2758BF79FE6268"/>
    <s v="classic_bike"/>
    <d v="2022-02-11T16:38:15"/>
    <x v="2"/>
    <d v="2022-02-11T16:48:45"/>
    <x v="83"/>
    <s v="Stockton Dr &amp; Wrightwood Ave"/>
    <s v="13276"/>
    <s v="Sheffield Ave &amp; Webster Ave"/>
    <s v="TA1309000033"/>
    <n v="4193132"/>
    <n v="-87638742"/>
    <n v="4192154"/>
    <n v="-87653818"/>
    <x v="1"/>
  </r>
  <r>
    <s v="88B806403E009141"/>
    <s v="classic_bike"/>
    <d v="2022-02-20T15:36:15"/>
    <x v="1"/>
    <d v="2022-02-20T15:38:46"/>
    <x v="373"/>
    <s v="Ritchie Ct &amp; Banks St"/>
    <s v="KA1504000134"/>
    <s v="Ritchie Ct &amp; Banks St"/>
    <s v="KA1504000134"/>
    <n v="41906866"/>
    <n v="-87626217"/>
    <n v="41906866"/>
    <n v="-87626217"/>
    <x v="1"/>
  </r>
  <r>
    <s v="A45FD62CDCD07A8D"/>
    <s v="electric_bike"/>
    <d v="2022-02-20T14:42:13"/>
    <x v="1"/>
    <d v="2022-02-20T15:09:43"/>
    <x v="329"/>
    <s v="Ritchie Ct &amp; Banks St"/>
    <s v="KA1504000134"/>
    <s v="Ritchie Ct &amp; Banks St"/>
    <s v="KA1504000134"/>
    <n v="4190680966666667"/>
    <n v="-87626012"/>
    <n v="41906866"/>
    <n v="-87626217"/>
    <x v="1"/>
  </r>
  <r>
    <s v="7FA88F3B9B3E49B1"/>
    <s v="classic_bike"/>
    <d v="2022-02-19T20:17:36"/>
    <x v="0"/>
    <d v="2022-02-19T20:18:11"/>
    <x v="1368"/>
    <s v="Ritchie Ct &amp; Banks St"/>
    <s v="KA1504000134"/>
    <s v="Ritchie Ct &amp; Banks St"/>
    <s v="KA1504000134"/>
    <n v="41906866"/>
    <n v="-87626217"/>
    <n v="41906866"/>
    <n v="-87626217"/>
    <x v="0"/>
  </r>
  <r>
    <s v="A75657B940733BCA"/>
    <s v="classic_bike"/>
    <d v="2022-02-01T20:09:10"/>
    <x v="5"/>
    <d v="2022-02-01T20:15:40"/>
    <x v="557"/>
    <s v="Wabash Ave &amp; Grand Ave"/>
    <s v="TA1307000117"/>
    <s v="Ritchie Ct &amp; Banks St"/>
    <s v="KA1504000134"/>
    <n v="41891466"/>
    <n v="-87626761"/>
    <n v="41906866"/>
    <n v="-87626217"/>
    <x v="0"/>
  </r>
  <r>
    <s v="0DB21D1F2F08C2C7"/>
    <s v="classic_bike"/>
    <d v="2022-02-21T17:26:49"/>
    <x v="3"/>
    <d v="2022-02-21T17:39:16"/>
    <x v="831"/>
    <s v="Glenwood Ave &amp; Morse Ave"/>
    <s v="KA1504000175"/>
    <s v="Clark St &amp; Touhy Ave"/>
    <s v="RP-007"/>
    <n v="4200797192287"/>
    <n v="-876655023944"/>
    <n v="4201256011541"/>
    <n v="-876743671152"/>
    <x v="1"/>
  </r>
  <r>
    <s v="7F175A8E1CA5F973"/>
    <s v="electric_bike"/>
    <d v="2022-02-01T20:51:03"/>
    <x v="5"/>
    <d v="2022-02-01T20:55:30"/>
    <x v="733"/>
    <s v="Paulina St &amp; Howard St"/>
    <s v="515"/>
    <s v="Clark St &amp; Touhy Ave"/>
    <s v="RP-007"/>
    <n v="4201913666666667"/>
    <n v="-8767356366666667"/>
    <n v="4201256011541"/>
    <n v="-876743671152"/>
    <x v="0"/>
  </r>
  <r>
    <s v="3B6EFD8F3375DE2E"/>
    <s v="classic_bike"/>
    <d v="2022-02-15T09:53:02"/>
    <x v="5"/>
    <d v="2022-02-15T09:56:52"/>
    <x v="162"/>
    <s v="Sheffield Ave &amp; Willow St"/>
    <s v="TA1306000032"/>
    <s v="Sheffield Ave &amp; Webster Ave"/>
    <s v="TA1309000033"/>
    <n v="41913688"/>
    <n v="-87652855"/>
    <n v="4192154"/>
    <n v="-87653818"/>
    <x v="0"/>
  </r>
  <r>
    <s v="E0C0B1A78A1DB5F1"/>
    <s v="electric_bike"/>
    <d v="2022-02-28T16:08:46"/>
    <x v="3"/>
    <d v="2022-02-28T16:25:10"/>
    <x v="2378"/>
    <s v="Sacramento Blvd &amp; Addison St"/>
    <s v="432"/>
    <s v="Lincoln Ave &amp; Belmont Ave"/>
    <s v="TA1309000042"/>
    <n v="4195"/>
    <n v="-877"/>
    <n v="41939365"/>
    <n v="-87668385"/>
    <x v="0"/>
  </r>
  <r>
    <s v="382CC320F56C3E36"/>
    <s v="electric_bike"/>
    <d v="2022-02-14T19:41:05"/>
    <x v="3"/>
    <d v="2022-02-14T19:49:32"/>
    <x v="717"/>
    <s v="Orleans St &amp; Chestnut St (NEXT Apts)"/>
    <s v="620"/>
    <s v="Ritchie Ct &amp; Banks St"/>
    <s v="KA1504000134"/>
    <n v="4.1897943166666664E+16"/>
    <n v="-87637529"/>
    <n v="41906866"/>
    <n v="-87626217"/>
    <x v="1"/>
  </r>
  <r>
    <s v="7049D93A0816A639"/>
    <s v="classic_bike"/>
    <d v="2022-02-09T20:19:43"/>
    <x v="4"/>
    <d v="2022-02-09T20:28:26"/>
    <x v="7"/>
    <s v="Racine Ave &amp; Belmont Ave"/>
    <s v="TA1308000019"/>
    <s v="Southport Ave &amp; Irving Park Rd"/>
    <s v="TA1309000043"/>
    <n v="41939743"/>
    <n v="-87658865"/>
    <n v="41954177"/>
    <n v="-87664358"/>
    <x v="1"/>
  </r>
  <r>
    <s v="306A3CD4392B7EC4"/>
    <s v="classic_bike"/>
    <d v="2022-02-05T12:54:11"/>
    <x v="0"/>
    <d v="2022-02-05T12:59:36"/>
    <x v="661"/>
    <s v="Racine Ave &amp; Wrightwood Ave"/>
    <s v="TA1309000059"/>
    <s v="Sheffield Ave &amp; Webster Ave"/>
    <s v="TA1309000033"/>
    <n v="41928887"/>
    <n v="-87658971"/>
    <n v="4192154"/>
    <n v="-87653818"/>
    <x v="0"/>
  </r>
  <r>
    <s v="D2F99039C09925D6"/>
    <s v="electric_bike"/>
    <d v="2022-02-03T12:19:01"/>
    <x v="6"/>
    <d v="2022-02-03T12:22:21"/>
    <x v="1005"/>
    <s v="Clark St &amp; Grace St"/>
    <s v="TA1307000127"/>
    <s v="Southport Ave &amp; Irving Park Rd"/>
    <s v="TA1309000043"/>
    <n v="4.1950978166666664E+16"/>
    <n v="-8765923133333334"/>
    <n v="41954177"/>
    <n v="-87664358"/>
    <x v="1"/>
  </r>
  <r>
    <s v="6FBA74E4D3D0EE55"/>
    <s v="electric_bike"/>
    <d v="2022-02-07T12:45:41"/>
    <x v="3"/>
    <d v="2022-02-07T12:54:17"/>
    <x v="1230"/>
    <s v="State St &amp; Randolph St"/>
    <s v="TA1305000029"/>
    <s v="Ritchie Ct &amp; Banks St"/>
    <s v="KA1504000134"/>
    <n v="41884465098"/>
    <n v="-87627855897"/>
    <n v="41906866"/>
    <n v="-87626217"/>
    <x v="0"/>
  </r>
  <r>
    <s v="38B94AE32370E959"/>
    <s v="electric_bike"/>
    <d v="2022-02-09T12:42:01"/>
    <x v="4"/>
    <d v="2022-02-09T12:49:45"/>
    <x v="402"/>
    <s v="State St &amp; Randolph St"/>
    <s v="TA1305000029"/>
    <s v="Ritchie Ct &amp; Banks St"/>
    <s v="KA1504000134"/>
    <n v="4188465333"/>
    <n v="-87628231168"/>
    <n v="41906866"/>
    <n v="-87626217"/>
    <x v="0"/>
  </r>
  <r>
    <s v="DF4F12B6F941A84B"/>
    <s v="classic_bike"/>
    <d v="2022-02-21T12:04:35"/>
    <x v="3"/>
    <d v="2022-02-21T12:25:12"/>
    <x v="1638"/>
    <s v="Broadway &amp; Cornelia Ave"/>
    <s v="13278"/>
    <s v="Sheffield Ave &amp; Webster Ave"/>
    <s v="TA1309000033"/>
    <n v="41945529"/>
    <n v="-87646439"/>
    <n v="4192154"/>
    <n v="-87653818"/>
    <x v="1"/>
  </r>
  <r>
    <s v="5B8FEF526ED4FA60"/>
    <s v="electric_bike"/>
    <d v="2022-02-28T13:00:54"/>
    <x v="3"/>
    <d v="2022-02-28T13:09:17"/>
    <x v="1076"/>
    <s v="Broadway &amp; Cornelia Ave"/>
    <s v="13278"/>
    <s v="Southport Ave &amp; Irving Park Rd"/>
    <s v="TA1309000043"/>
    <n v="4194552958"/>
    <n v="-87646358132"/>
    <n v="41954177"/>
    <n v="-87664358"/>
    <x v="1"/>
  </r>
  <r>
    <s v="46CDE3B2879DCDC2"/>
    <s v="electric_bike"/>
    <d v="2022-02-21T12:05:35"/>
    <x v="3"/>
    <d v="2022-02-21T12:25:29"/>
    <x v="922"/>
    <s v="Broadway &amp; Cornelia Ave"/>
    <s v="13278"/>
    <s v="Sheffield Ave &amp; Webster Ave"/>
    <s v="TA1309000033"/>
    <n v="4.1945572166666664E+16"/>
    <n v="-8764646033333334"/>
    <n v="4192154"/>
    <n v="-87653818"/>
    <x v="1"/>
  </r>
  <r>
    <s v="41FCA39C8FC22B4D"/>
    <s v="classic_bike"/>
    <d v="2022-02-21T16:33:10"/>
    <x v="3"/>
    <d v="2022-02-21T16:40:23"/>
    <x v="333"/>
    <s v="Rush St &amp; Superior St"/>
    <s v="15530"/>
    <s v="Ritchie Ct &amp; Banks St"/>
    <s v="KA1504000134"/>
    <n v="4189576474564"/>
    <n v="-876259080327"/>
    <n v="41906866"/>
    <n v="-87626217"/>
    <x v="0"/>
  </r>
  <r>
    <s v="68E107FB379D842A"/>
    <s v="classic_bike"/>
    <d v="2022-02-06T12:39:52"/>
    <x v="1"/>
    <d v="2022-02-06T13:01:05"/>
    <x v="583"/>
    <s v="Damen Ave &amp; Thomas St (Augusta Blvd)"/>
    <s v="TA1307000070"/>
    <s v="Ritchie Ct &amp; Banks St"/>
    <s v="KA1504000134"/>
    <n v="41901315"/>
    <n v="-87677409"/>
    <n v="41906866"/>
    <n v="-87626217"/>
    <x v="0"/>
  </r>
  <r>
    <s v="E41AD0DF5E34D2C7"/>
    <s v="electric_bike"/>
    <d v="2022-02-08T16:36:28"/>
    <x v="5"/>
    <d v="2022-02-08T16:43:48"/>
    <x v="274"/>
    <s v="Halsted St &amp; Clybourn Ave"/>
    <s v="331"/>
    <s v="Sheffield Ave &amp; Webster Ave"/>
    <s v="TA1309000033"/>
    <n v="4190972716666667"/>
    <n v="-876480335"/>
    <n v="4192154"/>
    <n v="-87653818"/>
    <x v="0"/>
  </r>
  <r>
    <s v="9D07194606532B30"/>
    <s v="electric_bike"/>
    <d v="2022-02-08T16:12:41"/>
    <x v="5"/>
    <d v="2022-02-08T16:21:25"/>
    <x v="792"/>
    <s v="LaSalle St &amp; Illinois St"/>
    <s v="13430"/>
    <s v="Ritchie Ct &amp; Banks St"/>
    <s v="KA1504000134"/>
    <n v="41890722513"/>
    <n v="-87631540179"/>
    <n v="41906866"/>
    <n v="-87626217"/>
    <x v="0"/>
  </r>
  <r>
    <s v="64573F3A47C3DEEE"/>
    <s v="electric_bike"/>
    <d v="2022-02-14T12:51:17"/>
    <x v="3"/>
    <d v="2022-02-14T12:57:51"/>
    <x v="218"/>
    <s v="State St &amp; Randolph St"/>
    <s v="TA1305000029"/>
    <s v="Ritchie Ct &amp; Banks St"/>
    <s v="KA1504000134"/>
    <n v="41884641171"/>
    <n v="-87628010631"/>
    <n v="41906866"/>
    <n v="-87626217"/>
    <x v="0"/>
  </r>
  <r>
    <s v="6E09DD805DCE60BF"/>
    <s v="classic_bike"/>
    <d v="2022-02-04T18:07:16"/>
    <x v="2"/>
    <d v="2022-02-04T18:19:36"/>
    <x v="1265"/>
    <s v="Lincoln Park Conservatory"/>
    <s v="LP-"/>
    <s v="Ritchie Ct &amp; Banks St"/>
    <s v="KA1504000134"/>
    <n v="4192393131136619"/>
    <n v="-8763582453131676"/>
    <n v="41906866"/>
    <n v="-87626217"/>
    <x v="0"/>
  </r>
  <r>
    <s v="9F1D1E44E168F1AA"/>
    <s v="electric_bike"/>
    <d v="2022-02-28T15:24:07"/>
    <x v="3"/>
    <d v="2022-02-28T15:51:22"/>
    <x v="1382"/>
    <s v="Orleans St &amp; Merchandise Mart Plaza"/>
    <s v="TA1305000022"/>
    <s v="Southport Ave &amp; Irving Park Rd"/>
    <s v="TA1309000043"/>
    <n v="41887921095"/>
    <n v="-87636616588"/>
    <n v="41954177"/>
    <n v="-87664358"/>
    <x v="1"/>
  </r>
  <r>
    <s v="C2C5C35F6A708AA4"/>
    <s v="electric_bike"/>
    <d v="2022-02-16T16:43:21"/>
    <x v="4"/>
    <d v="2022-02-16T16:52:16"/>
    <x v="830"/>
    <s v="State St &amp; Randolph St"/>
    <s v="TA1305000029"/>
    <s v="Ritchie Ct &amp; Banks St"/>
    <s v="KA1504000134"/>
    <n v="4.1884307166666664E+16"/>
    <n v="-8762789033333334"/>
    <n v="41906866"/>
    <n v="-87626217"/>
    <x v="0"/>
  </r>
  <r>
    <s v="D384398362DDDF0F"/>
    <s v="electric_bike"/>
    <d v="2022-02-05T16:16:40"/>
    <x v="0"/>
    <d v="2022-02-05T16:21:52"/>
    <x v="444"/>
    <s v="Wells St &amp; Elm St"/>
    <s v="KA1504000135"/>
    <s v="Ritchie Ct &amp; Banks St"/>
    <s v="KA1504000134"/>
    <n v="41903037"/>
    <n v="-8763450983333334"/>
    <n v="41906866"/>
    <n v="-87626217"/>
    <x v="0"/>
  </r>
  <r>
    <s v="049FC0B0E2715F1D"/>
    <s v="electric_bike"/>
    <d v="2022-02-22T16:49:06"/>
    <x v="5"/>
    <d v="2022-02-22T16:56:05"/>
    <x v="534"/>
    <s v="Winchester Ave &amp; Elston Ave"/>
    <s v="KA1504000140"/>
    <s v="Sheffield Ave &amp; Webster Ave"/>
    <s v="TA1309000033"/>
    <n v="41924143"/>
    <n v="-876764205"/>
    <n v="4192154"/>
    <n v="-87653818"/>
    <x v="0"/>
  </r>
  <r>
    <s v="91D3D30A4DF74267"/>
    <s v="classic_bike"/>
    <d v="2022-02-16T08:33:50"/>
    <x v="4"/>
    <d v="2022-02-16T08:45:41"/>
    <x v="1251"/>
    <s v="Elston Ave &amp; Cortland St"/>
    <s v="TA1305000039"/>
    <s v="Sheffield Ave &amp; Webster Ave"/>
    <s v="TA1309000033"/>
    <n v="4191643342912655"/>
    <n v="-8766674637794495"/>
    <n v="4192154"/>
    <n v="-87653818"/>
    <x v="0"/>
  </r>
  <r>
    <s v="592033A3C66B4E6A"/>
    <s v="classic_bike"/>
    <d v="2022-02-10T18:29:46"/>
    <x v="6"/>
    <d v="2022-02-10T18:50:01"/>
    <x v="2038"/>
    <s v="Clinton St &amp; Jackson Blvd"/>
    <s v="638"/>
    <s v="Sheffield Ave &amp; Webster Ave"/>
    <s v="TA1309000033"/>
    <n v="4.1878316611830688E+16"/>
    <n v="-8764098107814789"/>
    <n v="4192154"/>
    <n v="-87653818"/>
    <x v="0"/>
  </r>
  <r>
    <s v="D26533881C36B9B1"/>
    <s v="classic_bike"/>
    <d v="2022-02-27T17:58:35"/>
    <x v="1"/>
    <d v="2022-02-27T18:14:04"/>
    <x v="1585"/>
    <s v="Wells St &amp; Elm St"/>
    <s v="KA1504000135"/>
    <s v="Sheffield Ave &amp; Webster Ave"/>
    <s v="TA1309000033"/>
    <n v="41903222"/>
    <n v="-87634324"/>
    <n v="4192154"/>
    <n v="-87653818"/>
    <x v="0"/>
  </r>
  <r>
    <s v="1533E5E23D853038"/>
    <s v="classic_bike"/>
    <d v="2022-02-21T14:38:25"/>
    <x v="3"/>
    <d v="2022-02-21T14:50:22"/>
    <x v="702"/>
    <s v="Central Park Ave &amp; Bloomingdale Ave"/>
    <s v="18017"/>
    <s v="Albany Ave &amp; Bloomingdale Ave"/>
    <s v="15655"/>
    <n v="41914166"/>
    <n v="-87716755"/>
    <n v="4191402671273"/>
    <n v="-87705126462"/>
    <x v="1"/>
  </r>
  <r>
    <s v="40E4985FBE52F3B7"/>
    <s v="electric_bike"/>
    <d v="2022-02-10T16:58:27"/>
    <x v="6"/>
    <d v="2022-02-10T17:17:44"/>
    <x v="2179"/>
    <s v="Canal St &amp; Adams St"/>
    <s v="13011"/>
    <s v="Albany Ave &amp; Bloomingdale Ave"/>
    <s v="15655"/>
    <n v="41879351854"/>
    <n v="-87639984727"/>
    <n v="4191402671273"/>
    <n v="-87705126462"/>
    <x v="0"/>
  </r>
  <r>
    <s v="946099AE9553AC70"/>
    <s v="classic_bike"/>
    <d v="2022-02-11T17:20:48"/>
    <x v="2"/>
    <d v="2022-02-11T17:25:14"/>
    <x v="1"/>
    <s v="State St &amp; Van Buren St"/>
    <s v="TA1305000035"/>
    <s v="Canal St &amp; Jackson Blvd"/>
    <s v="13138"/>
    <n v="41877181"/>
    <n v="-87627844"/>
    <n v="41877245"/>
    <n v="-87639366"/>
    <x v="0"/>
  </r>
  <r>
    <s v="6C1CD0A518BFE48D"/>
    <s v="electric_bike"/>
    <d v="2022-02-21T20:08:58"/>
    <x v="3"/>
    <d v="2022-02-21T20:16:04"/>
    <x v="394"/>
    <s v="Milwaukee Ave &amp; Wabansia Ave"/>
    <s v="13243"/>
    <s v="Albany Ave &amp; Bloomingdale Ave"/>
    <s v="15655"/>
    <n v="41912637234"/>
    <n v="-87681419611"/>
    <n v="4191402671273"/>
    <n v="-87705126462"/>
    <x v="0"/>
  </r>
  <r>
    <s v="053D6A96BAED9A31"/>
    <s v="electric_bike"/>
    <d v="2022-02-09T21:02:36"/>
    <x v="4"/>
    <d v="2022-02-09T21:09:40"/>
    <x v="1063"/>
    <s v="Milwaukee Ave &amp; Wabansia Ave"/>
    <s v="13243"/>
    <s v="Albany Ave &amp; Bloomingdale Ave"/>
    <s v="15655"/>
    <n v="4.1912600166666664E+16"/>
    <n v="-8768140583333333"/>
    <n v="4191402671273"/>
    <n v="-87705126462"/>
    <x v="0"/>
  </r>
  <r>
    <s v="A95C4F9343087719"/>
    <s v="electric_bike"/>
    <d v="2022-02-11T08:56:46"/>
    <x v="2"/>
    <d v="2022-02-11T09:11:44"/>
    <x v="705"/>
    <s v="Noble St &amp; Milwaukee Ave"/>
    <s v="13290"/>
    <s v="Albany Ave &amp; Bloomingdale Ave"/>
    <s v="15655"/>
    <n v="419006745"/>
    <n v="-876626385"/>
    <n v="4191402671273"/>
    <n v="-87705126462"/>
    <x v="1"/>
  </r>
  <r>
    <s v="AA8187784068A55E"/>
    <s v="classic_bike"/>
    <d v="2022-02-27T15:19:39"/>
    <x v="1"/>
    <d v="2022-02-27T16:20:51"/>
    <x v="2440"/>
    <s v="Paulina Ave &amp; North Ave"/>
    <s v="TA1305000037"/>
    <s v="Albany Ave &amp; Bloomingdale Ave"/>
    <s v="15655"/>
    <n v="4190985465216731"/>
    <n v="-8766993016004562"/>
    <n v="4191402671273"/>
    <n v="-87705126462"/>
    <x v="1"/>
  </r>
  <r>
    <s v="A8E56F1682D70AF3"/>
    <s v="classic_bike"/>
    <d v="2022-02-27T16:47:14"/>
    <x v="1"/>
    <d v="2022-02-27T17:06:34"/>
    <x v="1763"/>
    <s v="Damen Ave &amp; Pierce Ave"/>
    <s v="TA1305000041"/>
    <s v="Albany Ave &amp; Bloomingdale Ave"/>
    <s v="15655"/>
    <n v="419093960065"/>
    <n v="-876776919292"/>
    <n v="4191402671273"/>
    <n v="-87705126462"/>
    <x v="1"/>
  </r>
  <r>
    <s v="F1BB6A0D65B43D5E"/>
    <s v="electric_bike"/>
    <d v="2022-02-23T17:33:47"/>
    <x v="4"/>
    <d v="2022-02-23T17:44:05"/>
    <x v="1764"/>
    <s v="Paulina Ave &amp; North Ave"/>
    <s v="TA1305000037"/>
    <s v="Albany Ave &amp; Bloomingdale Ave"/>
    <s v="15655"/>
    <n v="41910388"/>
    <n v="-8767004116666666"/>
    <n v="4191402671273"/>
    <n v="-87705126462"/>
    <x v="1"/>
  </r>
  <r>
    <s v="AB56E3EA359FE77E"/>
    <s v="classic_bike"/>
    <d v="2022-02-24T16:34:21"/>
    <x v="6"/>
    <d v="2022-02-24T16:56:24"/>
    <x v="563"/>
    <s v="Wood St &amp; Taylor St (Temp)"/>
    <s v="13285"/>
    <s v="Canal St &amp; Jackson Blvd"/>
    <s v="13138"/>
    <n v="4.1869265218438192E+16"/>
    <n v="-8767373085021973"/>
    <n v="41877245"/>
    <n v="-87639366"/>
    <x v="0"/>
  </r>
  <r>
    <s v="818B9A7C52AD1AC0"/>
    <s v="electric_bike"/>
    <d v="2022-02-10T14:00:29"/>
    <x v="6"/>
    <d v="2022-02-10T14:14:52"/>
    <x v="542"/>
    <s v="Elston Ave &amp; Cortland St"/>
    <s v="TA1305000039"/>
    <s v="Albany Ave &amp; Bloomingdale Ave"/>
    <s v="15655"/>
    <n v="4.1916475166666664E+16"/>
    <n v="-8766682633333333"/>
    <n v="4191402671273"/>
    <n v="-87705126462"/>
    <x v="1"/>
  </r>
  <r>
    <s v="9C2AB49DE9CAE029"/>
    <s v="classic_bike"/>
    <d v="2022-02-01T21:16:11"/>
    <x v="5"/>
    <d v="2022-02-01T21:22:08"/>
    <x v="594"/>
    <s v="Federal St &amp; Polk St"/>
    <s v="SL-008"/>
    <s v="Canal St &amp; Jackson Blvd"/>
    <s v="13138"/>
    <n v="4187207763285"/>
    <n v="-876295437729"/>
    <n v="41877245"/>
    <n v="-87639366"/>
    <x v="0"/>
  </r>
  <r>
    <s v="034C472BBF4B088B"/>
    <s v="classic_bike"/>
    <d v="2022-02-25T17:53:56"/>
    <x v="2"/>
    <d v="2022-02-25T18:01:10"/>
    <x v="494"/>
    <s v="Federal St &amp; Polk St"/>
    <s v="SL-008"/>
    <s v="Canal St &amp; Jackson Blvd"/>
    <s v="13138"/>
    <n v="4187207763285"/>
    <n v="-876295437729"/>
    <n v="41877245"/>
    <n v="-87639366"/>
    <x v="0"/>
  </r>
  <r>
    <s v="86F1FA9C8C415F15"/>
    <s v="classic_bike"/>
    <d v="2022-02-09T20:22:57"/>
    <x v="4"/>
    <d v="2022-02-09T20:28:18"/>
    <x v="436"/>
    <s v="Federal St &amp; Polk St"/>
    <s v="SL-008"/>
    <s v="Canal St &amp; Jackson Blvd"/>
    <s v="13138"/>
    <n v="4187207763285"/>
    <n v="-876295437729"/>
    <n v="41877245"/>
    <n v="-87639366"/>
    <x v="0"/>
  </r>
  <r>
    <s v="04B776281D9247D5"/>
    <s v="classic_bike"/>
    <d v="2022-02-04T17:23:11"/>
    <x v="2"/>
    <d v="2022-02-04T17:30:29"/>
    <x v="401"/>
    <s v="Federal St &amp; Polk St"/>
    <s v="SL-008"/>
    <s v="Canal St &amp; Jackson Blvd"/>
    <s v="13138"/>
    <n v="4187207763285"/>
    <n v="-876295437729"/>
    <n v="41877245"/>
    <n v="-87639366"/>
    <x v="0"/>
  </r>
  <r>
    <s v="51C0FA95EA95144B"/>
    <s v="classic_bike"/>
    <d v="2022-02-03T20:19:10"/>
    <x v="6"/>
    <d v="2022-02-03T20:28:25"/>
    <x v="1030"/>
    <s v="Federal St &amp; Polk St"/>
    <s v="SL-008"/>
    <s v="Canal St &amp; Jackson Blvd"/>
    <s v="13138"/>
    <n v="4187207763285"/>
    <n v="-876295437729"/>
    <n v="41877245"/>
    <n v="-87639366"/>
    <x v="0"/>
  </r>
  <r>
    <s v="8D246E69E3790B00"/>
    <s v="classic_bike"/>
    <d v="2022-02-07T20:22:31"/>
    <x v="3"/>
    <d v="2022-02-07T20:29:27"/>
    <x v="97"/>
    <s v="Federal St &amp; Polk St"/>
    <s v="SL-008"/>
    <s v="Canal St &amp; Jackson Blvd"/>
    <s v="13138"/>
    <n v="4187207763285"/>
    <n v="-876295437729"/>
    <n v="41877245"/>
    <n v="-87639366"/>
    <x v="0"/>
  </r>
  <r>
    <s v="515D0EC8D8E33487"/>
    <s v="electric_bike"/>
    <d v="2022-02-27T22:18:03"/>
    <x v="1"/>
    <d v="2022-02-27T22:39:05"/>
    <x v="2134"/>
    <s v="LaSalle St &amp; Illinois St"/>
    <s v="13430"/>
    <s v="Albany Ave &amp; Bloomingdale Ave"/>
    <s v="15655"/>
    <n v="41890854716"/>
    <n v="-87631804824"/>
    <n v="4191402671273"/>
    <n v="-87705126462"/>
    <x v="1"/>
  </r>
  <r>
    <s v="063035DD64C23383"/>
    <s v="electric_bike"/>
    <d v="2022-02-11T16:43:39"/>
    <x v="2"/>
    <d v="2022-02-11T17:02:38"/>
    <x v="1250"/>
    <s v="Canal St &amp; Adams St"/>
    <s v="13011"/>
    <s v="Albany Ave &amp; Bloomingdale Ave"/>
    <s v="15655"/>
    <n v="4187962091"/>
    <n v="-8764008677"/>
    <n v="4191402671273"/>
    <n v="-87705126462"/>
    <x v="0"/>
  </r>
  <r>
    <s v="073F76D7738AEB19"/>
    <s v="electric_bike"/>
    <d v="2022-02-16T12:25:50"/>
    <x v="4"/>
    <d v="2022-02-16T12:29:35"/>
    <x v="677"/>
    <s v="Damen Ave &amp; Walnut (Lake) St"/>
    <s v="KA17018054"/>
    <s v="Damen Ave &amp; Chicago Ave"/>
    <s v="13132"/>
    <n v="41885951281"/>
    <n v="-87676969528"/>
    <n v="41895769"/>
    <n v="-8767722"/>
    <x v="0"/>
  </r>
  <r>
    <s v="0CA83A5494DED669"/>
    <s v="classic_bike"/>
    <d v="2022-02-28T20:24:24"/>
    <x v="3"/>
    <d v="2022-02-28T20:29:30"/>
    <x v="228"/>
    <s v="Federal St &amp; Polk St"/>
    <s v="SL-008"/>
    <s v="Canal St &amp; Jackson Blvd"/>
    <s v="13138"/>
    <n v="4187207763285"/>
    <n v="-876295437729"/>
    <n v="41877245"/>
    <n v="-87639366"/>
    <x v="0"/>
  </r>
  <r>
    <s v="E532A5DA9D4F3E3A"/>
    <s v="classic_bike"/>
    <d v="2022-02-14T20:21:22"/>
    <x v="3"/>
    <d v="2022-02-14T20:27:19"/>
    <x v="594"/>
    <s v="Federal St &amp; Polk St"/>
    <s v="SL-008"/>
    <s v="Canal St &amp; Jackson Blvd"/>
    <s v="13138"/>
    <n v="4187207763285"/>
    <n v="-876295437729"/>
    <n v="41877245"/>
    <n v="-87639366"/>
    <x v="0"/>
  </r>
  <r>
    <s v="A3DCEDF6CE801AB6"/>
    <s v="classic_bike"/>
    <d v="2022-02-24T15:07:26"/>
    <x v="6"/>
    <d v="2022-02-24T15:14:36"/>
    <x v="273"/>
    <s v="Federal St &amp; Polk St"/>
    <s v="SL-008"/>
    <s v="Canal St &amp; Jackson Blvd"/>
    <s v="13138"/>
    <n v="4187207763285"/>
    <n v="-876295437729"/>
    <n v="41877245"/>
    <n v="-87639366"/>
    <x v="0"/>
  </r>
  <r>
    <s v="612F8544F49348FF"/>
    <s v="classic_bike"/>
    <d v="2022-02-23T12:02:17"/>
    <x v="4"/>
    <d v="2022-02-23T12:18:57"/>
    <x v="434"/>
    <s v="Albany Ave &amp; Bloomingdale Ave"/>
    <s v="15655"/>
    <s v="Albany Ave &amp; Bloomingdale Ave"/>
    <s v="15655"/>
    <n v="4191402671273"/>
    <n v="-87705126462"/>
    <n v="4191402671273"/>
    <n v="-87705126462"/>
    <x v="0"/>
  </r>
  <r>
    <s v="D8C743F468C859A2"/>
    <s v="classic_bike"/>
    <d v="2022-02-09T13:07:51"/>
    <x v="4"/>
    <d v="2022-02-09T13:12:15"/>
    <x v="719"/>
    <s v="LaSalle St &amp; Adams St"/>
    <s v="KA1503000034"/>
    <s v="Canal St &amp; Jackson Blvd"/>
    <s v="13138"/>
    <n v="4187934437346"/>
    <n v="-876319852213"/>
    <n v="41877245"/>
    <n v="-87639366"/>
    <x v="1"/>
  </r>
  <r>
    <s v="7F5820DF999C73B1"/>
    <s v="classic_bike"/>
    <d v="2022-02-14T08:19:11"/>
    <x v="3"/>
    <d v="2022-02-14T08:24:12"/>
    <x v="409"/>
    <s v="Kedzie Ave &amp; Palmer Ct"/>
    <s v="13292"/>
    <s v="Albany Ave &amp; Bloomingdale Ave"/>
    <s v="15655"/>
    <n v="41921525"/>
    <n v="-87707322"/>
    <n v="4191402671273"/>
    <n v="-87705126462"/>
    <x v="0"/>
  </r>
  <r>
    <s v="D40DE68E5601C1EC"/>
    <s v="classic_bike"/>
    <d v="2022-02-22T07:54:23"/>
    <x v="5"/>
    <d v="2022-02-22T07:59:44"/>
    <x v="436"/>
    <s v="Clinton St &amp; Madison St"/>
    <s v="TA1305000032"/>
    <s v="Canal St &amp; Jackson Blvd"/>
    <s v="13138"/>
    <n v="41882242"/>
    <n v="-87641066"/>
    <n v="41877245"/>
    <n v="-87639366"/>
    <x v="1"/>
  </r>
  <r>
    <s v="4BD53F41CF23AE7C"/>
    <s v="classic_bike"/>
    <d v="2022-02-28T14:57:39"/>
    <x v="3"/>
    <d v="2022-02-28T15:06:07"/>
    <x v="222"/>
    <s v="Michigan Ave &amp; Jackson Blvd"/>
    <s v="TA1309000002"/>
    <s v="Canal St &amp; Jackson Blvd"/>
    <s v="13138"/>
    <n v="4187785"/>
    <n v="-8762408"/>
    <n v="41877245"/>
    <n v="-87639366"/>
    <x v="0"/>
  </r>
  <r>
    <s v="4E5D033936F8DA87"/>
    <s v="electric_bike"/>
    <d v="2022-02-12T07:57:35"/>
    <x v="0"/>
    <d v="2022-02-12T08:10:01"/>
    <x v="378"/>
    <s v="Ritchie Ct &amp; Banks St"/>
    <s v="KA1504000134"/>
    <s v="Canal St &amp; Jackson Blvd"/>
    <s v="13138"/>
    <n v="41906612396"/>
    <n v="-87626149893"/>
    <n v="41877245"/>
    <n v="-87639366"/>
    <x v="0"/>
  </r>
  <r>
    <s v="0E8382F08570D521"/>
    <s v="classic_bike"/>
    <d v="2022-02-09T08:45:27"/>
    <x v="4"/>
    <d v="2022-02-09T08:51:34"/>
    <x v="796"/>
    <s v="Clinton St &amp; Lake St"/>
    <s v="13021"/>
    <s v="Canal St &amp; Jackson Blvd"/>
    <s v="13138"/>
    <n v="41885637"/>
    <n v="-87641823"/>
    <n v="41877245"/>
    <n v="-87639366"/>
    <x v="0"/>
  </r>
  <r>
    <s v="4F1612E25D9C5AC8"/>
    <s v="electric_bike"/>
    <d v="2022-02-23T18:45:07"/>
    <x v="4"/>
    <d v="2022-02-23T18:50:45"/>
    <x v="8"/>
    <s v="Southport Ave &amp; Wrightwood Ave"/>
    <s v="TA1307000113"/>
    <s v="Lincoln Ave &amp; Belmont Ave"/>
    <s v="TA1309000042"/>
    <n v="4.1928796166666664E+16"/>
    <n v="-87663877"/>
    <n v="41939365"/>
    <n v="-87668385"/>
    <x v="1"/>
  </r>
  <r>
    <s v="BAF79C67E930CB50"/>
    <s v="electric_bike"/>
    <d v="2022-02-18T14:05:44"/>
    <x v="2"/>
    <d v="2022-02-18T14:18:19"/>
    <x v="909"/>
    <s v="Indiana Ave &amp; 26th St"/>
    <s v="TA1307000005"/>
    <s v="Canal St &amp; Jackson Blvd"/>
    <s v="13138"/>
    <n v="4184567716666667"/>
    <n v="-8762258366666667"/>
    <n v="41877245"/>
    <n v="-87639366"/>
    <x v="0"/>
  </r>
  <r>
    <s v="D85D4972F2843544"/>
    <s v="electric_bike"/>
    <d v="2022-02-26T13:27:06"/>
    <x v="0"/>
    <d v="2022-02-26T13:35:32"/>
    <x v="441"/>
    <s v="Leavitt St &amp; Armitage Ave"/>
    <s v="TA1309000029"/>
    <s v="Albany Ave &amp; Bloomingdale Ave"/>
    <s v="15655"/>
    <n v="4191778333333333"/>
    <n v="-876826385"/>
    <n v="4191402671273"/>
    <n v="-87705126462"/>
    <x v="0"/>
  </r>
  <r>
    <s v="DE76DB8B3B5C9509"/>
    <s v="electric_bike"/>
    <d v="2022-02-06T16:41:29"/>
    <x v="1"/>
    <d v="2022-02-06T17:02:32"/>
    <x v="1410"/>
    <s v="Clark St &amp; Armitage Ave"/>
    <s v="13146"/>
    <s v="Albany Ave &amp; Bloomingdale Ave"/>
    <s v="15655"/>
    <n v="4.1918305333333336E+16"/>
    <n v="-876363905"/>
    <n v="4191402671273"/>
    <n v="-87705126462"/>
    <x v="0"/>
  </r>
  <r>
    <s v="2CC2CE78BEE113B1"/>
    <s v="classic_bike"/>
    <d v="2022-02-16T10:21:08"/>
    <x v="4"/>
    <d v="2022-02-16T10:40:26"/>
    <x v="2059"/>
    <s v="Ritchie Ct &amp; Banks St"/>
    <s v="KA1504000134"/>
    <s v="Canal St &amp; Jackson Blvd"/>
    <s v="13138"/>
    <n v="41906866"/>
    <n v="-87626217"/>
    <n v="41877245"/>
    <n v="-87639366"/>
    <x v="0"/>
  </r>
  <r>
    <s v="43611EC06840A8A6"/>
    <s v="electric_bike"/>
    <d v="2022-02-15T13:53:21"/>
    <x v="5"/>
    <d v="2022-02-15T13:57:30"/>
    <x v="839"/>
    <s v="LaSalle St &amp; Washington St"/>
    <s v="13006"/>
    <s v="Canal St &amp; Jackson Blvd"/>
    <s v="13138"/>
    <n v="4188258316666667"/>
    <n v="-8763264183333334"/>
    <n v="41877245"/>
    <n v="-87639366"/>
    <x v="0"/>
  </r>
  <r>
    <s v="210F037C41B13679"/>
    <s v="classic_bike"/>
    <d v="2022-02-19T09:52:25"/>
    <x v="0"/>
    <d v="2022-02-19T10:04:46"/>
    <x v="700"/>
    <s v="Milwaukee Ave &amp; Wabansia Ave"/>
    <s v="13243"/>
    <s v="Albany Ave &amp; Bloomingdale Ave"/>
    <s v="15655"/>
    <n v="41912616"/>
    <n v="-87681391"/>
    <n v="4191402671273"/>
    <n v="-87705126462"/>
    <x v="1"/>
  </r>
  <r>
    <s v="DD8298B1D5C22D4F"/>
    <s v="electric_bike"/>
    <d v="2022-02-11T21:40:26"/>
    <x v="2"/>
    <d v="2022-02-11T21:47:08"/>
    <x v="445"/>
    <s v="Milwaukee Ave &amp; Wabansia Ave"/>
    <s v="13243"/>
    <s v="Albany Ave &amp; Bloomingdale Ave"/>
    <s v="15655"/>
    <n v="4191263133333333"/>
    <n v="-876814215"/>
    <n v="4191402671273"/>
    <n v="-87705126462"/>
    <x v="1"/>
  </r>
  <r>
    <s v="787BCEB90BB811F8"/>
    <s v="classic_bike"/>
    <d v="2022-02-11T17:36:25"/>
    <x v="2"/>
    <d v="2022-02-11T17:41:05"/>
    <x v="174"/>
    <s v="Dearborn St &amp; Adams St"/>
    <s v="TA1305000005"/>
    <s v="Canal St &amp; Jackson Blvd"/>
    <s v="13138"/>
    <n v="418793563587"/>
    <n v="-876297910363"/>
    <n v="41877245"/>
    <n v="-87639366"/>
    <x v="0"/>
  </r>
  <r>
    <s v="6249DB506860D0E1"/>
    <s v="electric_bike"/>
    <d v="2022-02-07T20:42:02"/>
    <x v="3"/>
    <d v="2022-02-07T20:50:48"/>
    <x v="297"/>
    <s v="Milwaukee Ave &amp; Wabansia Ave"/>
    <s v="13243"/>
    <s v="Albany Ave &amp; Bloomingdale Ave"/>
    <s v="15655"/>
    <n v="419125935"/>
    <n v="-8768143233333333"/>
    <n v="4191402671273"/>
    <n v="-87705126462"/>
    <x v="0"/>
  </r>
  <r>
    <s v="F6543D37E6180B99"/>
    <s v="electric_bike"/>
    <d v="2022-02-23T17:30:24"/>
    <x v="4"/>
    <d v="2022-02-23T17:33:55"/>
    <x v="16"/>
    <s v="Financial Pl &amp; Ida B Wells Dr"/>
    <s v="SL-010"/>
    <s v="Canal St &amp; Jackson Blvd"/>
    <s v="13138"/>
    <n v="418751055"/>
    <n v="-87633097"/>
    <n v="41877245"/>
    <n v="-87639366"/>
    <x v="0"/>
  </r>
  <r>
    <s v="FD7D4D69E9EF4590"/>
    <s v="electric_bike"/>
    <d v="2022-02-15T16:17:41"/>
    <x v="5"/>
    <d v="2022-02-15T16:20:55"/>
    <x v="495"/>
    <s v="Clark St &amp; Ida B Wells Dr"/>
    <s v="TA1305000009"/>
    <s v="Canal St &amp; Jackson Blvd"/>
    <s v="13138"/>
    <n v="4.1876067166666664E+16"/>
    <n v="-8763079033333334"/>
    <n v="41877245"/>
    <n v="-87639366"/>
    <x v="1"/>
  </r>
  <r>
    <s v="47E104B0FC649766"/>
    <s v="electric_bike"/>
    <d v="2022-02-22T17:24:50"/>
    <x v="5"/>
    <d v="2022-02-22T17:32:35"/>
    <x v="690"/>
    <s v="Western Ave &amp; Winnebago Ave"/>
    <s v="13068"/>
    <s v="Albany Ave &amp; Bloomingdale Ave"/>
    <s v="15655"/>
    <n v="4.1915690833333336E+16"/>
    <n v="-8768712283333333"/>
    <n v="4191402671273"/>
    <n v="-87705126462"/>
    <x v="0"/>
  </r>
  <r>
    <s v="3D9EBE46930EAFC0"/>
    <s v="electric_bike"/>
    <d v="2022-02-16T12:58:23"/>
    <x v="4"/>
    <d v="2022-02-16T13:31:08"/>
    <x v="2441"/>
    <s v="Logan Blvd &amp; Elston Ave"/>
    <s v="TA1308000031"/>
    <s v="Albany Ave &amp; Bloomingdale Ave"/>
    <s v="15655"/>
    <n v="41929512739"/>
    <n v="-87684180379"/>
    <n v="4191402671273"/>
    <n v="-87705126462"/>
    <x v="0"/>
  </r>
  <r>
    <s v="C5FAC3F5BA3B9C7B"/>
    <s v="classic_bike"/>
    <d v="2022-02-07T07:12:39"/>
    <x v="3"/>
    <d v="2022-02-07T07:21:56"/>
    <x v="1347"/>
    <s v="Wabash Ave &amp; 16th St"/>
    <s v="SL-012"/>
    <s v="Canal St &amp; Jackson Blvd"/>
    <s v="13138"/>
    <n v="41860384"/>
    <n v="-87625813"/>
    <n v="41877245"/>
    <n v="-87639366"/>
    <x v="0"/>
  </r>
  <r>
    <s v="814203DBF44C49E2"/>
    <s v="electric_bike"/>
    <d v="2022-02-09T16:38:23"/>
    <x v="4"/>
    <d v="2022-02-09T16:44:26"/>
    <x v="959"/>
    <s v="Halsted St &amp; Archer Ave"/>
    <s v="TA1308000013"/>
    <s v="Halsted St &amp; 37th St"/>
    <s v="TA1307000161"/>
    <n v="4184719283333333"/>
    <n v="-8764683083333334"/>
    <n v="41827059"/>
    <n v="-8764572"/>
    <x v="1"/>
  </r>
  <r>
    <s v="BD087659A27F2909"/>
    <s v="docked_bike"/>
    <d v="2022-02-20T07:36:16"/>
    <x v="1"/>
    <d v="2022-02-20T08:54:10"/>
    <x v="2442"/>
    <s v="Broadway &amp; Barry Ave"/>
    <s v="13137"/>
    <s v="Racine Ave &amp; 61st St"/>
    <s v="562"/>
    <n v="41937582"/>
    <n v="-87644098"/>
    <n v="41783189"/>
    <n v="-87654372"/>
    <x v="1"/>
  </r>
  <r>
    <s v="ECFDC23C6B1A72B9"/>
    <s v="classic_bike"/>
    <d v="2022-02-09T19:09:14"/>
    <x v="4"/>
    <d v="2022-02-09T19:15:13"/>
    <x v="841"/>
    <s v="California Ave &amp; Francis Pl (Temp)"/>
    <s v="13259"/>
    <s v="Albany Ave &amp; Bloomingdale Ave"/>
    <s v="15655"/>
    <n v="4191849115368695"/>
    <n v="-8769742280244827"/>
    <n v="4191402671273"/>
    <n v="-87705126462"/>
    <x v="1"/>
  </r>
  <r>
    <s v="8D587FDDE8279F46"/>
    <s v="electric_bike"/>
    <d v="2022-02-10T04:14:30"/>
    <x v="6"/>
    <d v="2022-02-10T04:24:21"/>
    <x v="408"/>
    <s v="Laflin St &amp; Cullerton St"/>
    <s v="13307"/>
    <s v="Halsted St &amp; 37th St"/>
    <s v="TA1307000161"/>
    <n v="41854849"/>
    <n v="-8766365533333334"/>
    <n v="41827059"/>
    <n v="-8764572"/>
    <x v="1"/>
  </r>
  <r>
    <s v="4ACEBB0E22928D50"/>
    <s v="classic_bike"/>
    <d v="2022-02-23T20:42:40"/>
    <x v="4"/>
    <d v="2022-02-23T20:47:58"/>
    <x v="197"/>
    <s v="State St &amp; Randolph St"/>
    <s v="TA1305000029"/>
    <s v="New St &amp; Illinois St"/>
    <s v="TA1306000013"/>
    <n v="4188462107257936"/>
    <n v="-8762783423066139"/>
    <n v="4.1890847040623808E+16"/>
    <n v="-8761861681938171"/>
    <x v="0"/>
  </r>
  <r>
    <s v="A416C54639124BDF"/>
    <s v="electric_bike"/>
    <d v="2022-02-22T13:53:16"/>
    <x v="5"/>
    <d v="2022-02-22T14:02:55"/>
    <x v="1285"/>
    <s v="Cityfront Plaza Dr &amp; Pioneer Ct"/>
    <s v="13427"/>
    <s v="Canal St &amp; Jackson Blvd"/>
    <s v="13138"/>
    <n v="41890435696"/>
    <n v="-87622090697"/>
    <n v="41877245"/>
    <n v="-87639366"/>
    <x v="0"/>
  </r>
  <r>
    <s v="7484D50D3E2E169C"/>
    <s v="classic_bike"/>
    <d v="2022-02-09T16:36:25"/>
    <x v="4"/>
    <d v="2022-02-09T16:53:19"/>
    <x v="1295"/>
    <s v="Wolcott Ave &amp; Polk St"/>
    <s v="TA1309000064"/>
    <s v="Canal St &amp; Jackson Blvd"/>
    <s v="13138"/>
    <n v="41871262"/>
    <n v="-87673688"/>
    <n v="41877245"/>
    <n v="-87639366"/>
    <x v="0"/>
  </r>
  <r>
    <s v="D0E9496CCCF1159F"/>
    <s v="classic_bike"/>
    <d v="2022-02-16T08:29:16"/>
    <x v="4"/>
    <d v="2022-02-16T08:35:08"/>
    <x v="403"/>
    <s v="Aberdeen St &amp; Monroe St"/>
    <s v="13156"/>
    <s v="Canal St &amp; Jackson Blvd"/>
    <s v="13138"/>
    <n v="41880419"/>
    <n v="-87655519"/>
    <n v="41877245"/>
    <n v="-87639366"/>
    <x v="0"/>
  </r>
  <r>
    <s v="82618D609B3572D1"/>
    <s v="classic_bike"/>
    <d v="2022-02-15T22:55:06"/>
    <x v="5"/>
    <d v="2022-02-16T02:07:43"/>
    <x v="2443"/>
    <s v="Austin Blvd &amp; Madison St"/>
    <s v="16918"/>
    <s v="Austin Blvd &amp; Madison St"/>
    <s v="16918"/>
    <n v="41880281"/>
    <n v="-87774453"/>
    <n v="41880281"/>
    <n v="-87774453"/>
    <x v="1"/>
  </r>
  <r>
    <s v="6FB0F9A94E98B2DB"/>
    <s v="classic_bike"/>
    <d v="2022-02-15T16:48:05"/>
    <x v="5"/>
    <d v="2022-02-15T17:25:00"/>
    <x v="2444"/>
    <s v="State St &amp; Harrison St"/>
    <s v="SL-007"/>
    <s v="Halsted St &amp; 37th St"/>
    <s v="TA1307000161"/>
    <n v="41874053"/>
    <n v="-87627716"/>
    <n v="41827059"/>
    <n v="-8764572"/>
    <x v="0"/>
  </r>
  <r>
    <s v="B16A558CB046F462"/>
    <s v="classic_bike"/>
    <d v="2022-02-16T07:26:45"/>
    <x v="4"/>
    <d v="2022-02-16T07:27:40"/>
    <x v="1679"/>
    <s v="Austin Blvd &amp; Madison St"/>
    <s v="16918"/>
    <s v="Austin Blvd &amp; Madison St"/>
    <s v="16918"/>
    <n v="41880281"/>
    <n v="-87774453"/>
    <n v="41880281"/>
    <n v="-87774453"/>
    <x v="0"/>
  </r>
  <r>
    <s v="F5A62C3366884641"/>
    <s v="classic_bike"/>
    <d v="2022-02-16T19:16:48"/>
    <x v="4"/>
    <d v="2022-02-16T19:16:52"/>
    <x v="147"/>
    <s v="Canal St &amp; Jackson Blvd"/>
    <s v="13138"/>
    <s v="Canal St &amp; Jackson Blvd"/>
    <s v="13138"/>
    <n v="41877245"/>
    <n v="-87639366"/>
    <n v="41877245"/>
    <n v="-87639366"/>
    <x v="0"/>
  </r>
  <r>
    <s v="69411CE053274414"/>
    <s v="classic_bike"/>
    <d v="2022-02-15T20:22:16"/>
    <x v="5"/>
    <d v="2022-02-15T20:27:47"/>
    <x v="606"/>
    <s v="Federal St &amp; Polk St"/>
    <s v="SL-008"/>
    <s v="Canal St &amp; Jackson Blvd"/>
    <s v="13138"/>
    <n v="4187207763285"/>
    <n v="-876295437729"/>
    <n v="41877245"/>
    <n v="-87639366"/>
    <x v="0"/>
  </r>
  <r>
    <s v="BFC5D31866BEC1E7"/>
    <s v="electric_bike"/>
    <d v="2022-02-03T17:36:11"/>
    <x v="6"/>
    <d v="2022-02-03T20:30:37"/>
    <x v="2445"/>
    <s v="Dearborn St &amp; Erie St"/>
    <s v="13045"/>
    <s v="New St &amp; Illinois St"/>
    <s v="TA1306000013"/>
    <n v="4189413178"/>
    <n v="-87629404306"/>
    <n v="4.1890847040623808E+16"/>
    <n v="-8761861681938171"/>
    <x v="0"/>
  </r>
  <r>
    <s v="92A5520CE7FC587B"/>
    <s v="electric_bike"/>
    <d v="2022-02-10T06:37:26"/>
    <x v="6"/>
    <d v="2022-02-10T06:43:32"/>
    <x v="410"/>
    <s v="Kingsbury St &amp; Erie St"/>
    <s v="13265"/>
    <s v="Canal St &amp; Jackson Blvd"/>
    <s v="13138"/>
    <n v="418938675"/>
    <n v="-87641849"/>
    <n v="41877245"/>
    <n v="-87639366"/>
    <x v="0"/>
  </r>
  <r>
    <s v="F95943261B4692CA"/>
    <s v="electric_bike"/>
    <d v="2022-02-21T17:44:06"/>
    <x v="3"/>
    <d v="2022-02-21T17:57:55"/>
    <x v="195"/>
    <s v="Clifton Ave &amp; Armitage Ave"/>
    <s v="TA1307000163"/>
    <s v="Albany Ave &amp; Bloomingdale Ave"/>
    <s v="15655"/>
    <n v="41918166876"/>
    <n v="-87657119751"/>
    <n v="4191402671273"/>
    <n v="-87705126462"/>
    <x v="1"/>
  </r>
  <r>
    <s v="C481B6E0FD2C2AA5"/>
    <s v="electric_bike"/>
    <d v="2022-02-08T04:14:42"/>
    <x v="5"/>
    <d v="2022-02-08T04:26:45"/>
    <x v="1709"/>
    <s v="Paulina St &amp; 18th St"/>
    <s v="TA1307000159"/>
    <s v="Halsted St &amp; 37th St"/>
    <s v="TA1307000161"/>
    <n v="41857988119"/>
    <n v="-87668645859"/>
    <n v="41827059"/>
    <n v="-8764572"/>
    <x v="1"/>
  </r>
  <r>
    <s v="4C8AFBAEC791D792"/>
    <s v="classic_bike"/>
    <d v="2022-02-14T07:02:27"/>
    <x v="3"/>
    <d v="2022-02-14T07:06:47"/>
    <x v="22"/>
    <s v="Peoria St &amp; Jackson Blvd"/>
    <s v="13158"/>
    <s v="Canal St &amp; Jackson Blvd"/>
    <s v="13138"/>
    <n v="418776415962753"/>
    <n v="-8764961779117584"/>
    <n v="41877245"/>
    <n v="-87639366"/>
    <x v="0"/>
  </r>
  <r>
    <s v="0C1D40F5AAF6183B"/>
    <s v="electric_bike"/>
    <d v="2022-02-17T07:01:08"/>
    <x v="6"/>
    <d v="2022-02-17T07:05:22"/>
    <x v="358"/>
    <s v="Peoria St &amp; Jackson Blvd"/>
    <s v="13158"/>
    <s v="Canal St &amp; Jackson Blvd"/>
    <s v="13138"/>
    <n v="4.1877572666666664E+16"/>
    <n v="-8764929216666667"/>
    <n v="41877245"/>
    <n v="-87639366"/>
    <x v="0"/>
  </r>
  <r>
    <s v="CA7691C7A84175E7"/>
    <s v="classic_bike"/>
    <d v="2022-02-15T07:02:40"/>
    <x v="5"/>
    <d v="2022-02-15T07:06:33"/>
    <x v="800"/>
    <s v="Peoria St &amp; Jackson Blvd"/>
    <s v="13158"/>
    <s v="Canal St &amp; Jackson Blvd"/>
    <s v="13138"/>
    <n v="418776415962753"/>
    <n v="-8764961779117584"/>
    <n v="41877245"/>
    <n v="-87639366"/>
    <x v="0"/>
  </r>
  <r>
    <s v="7E7AC25227C67DD9"/>
    <s v="classic_bike"/>
    <d v="2022-02-15T08:22:40"/>
    <x v="5"/>
    <d v="2022-02-15T08:30:02"/>
    <x v="642"/>
    <s v="Green St &amp; Madison St"/>
    <s v="TA1307000120"/>
    <s v="Canal St &amp; Jackson Blvd"/>
    <s v="13138"/>
    <n v="41881892"/>
    <n v="-87648789"/>
    <n v="41877245"/>
    <n v="-87639366"/>
    <x v="0"/>
  </r>
  <r>
    <s v="CEC677A21F793262"/>
    <s v="electric_bike"/>
    <d v="2022-02-28T07:08:05"/>
    <x v="3"/>
    <d v="2022-02-28T07:11:34"/>
    <x v="832"/>
    <s v="Peoria St &amp; Jackson Blvd"/>
    <s v="13158"/>
    <s v="Canal St &amp; Jackson Blvd"/>
    <s v="13138"/>
    <n v="41877634048"/>
    <n v="-87649615407"/>
    <n v="41877245"/>
    <n v="-87639366"/>
    <x v="0"/>
  </r>
  <r>
    <s v="FB9736ED3DC272CB"/>
    <s v="classic_bike"/>
    <d v="2022-02-16T06:21:17"/>
    <x v="4"/>
    <d v="2022-02-16T06:27:33"/>
    <x v="300"/>
    <s v="Peoria St &amp; Jackson Blvd"/>
    <s v="13158"/>
    <s v="Canal St &amp; Jackson Blvd"/>
    <s v="13138"/>
    <n v="418776415962753"/>
    <n v="-8764961779117584"/>
    <n v="41877245"/>
    <n v="-87639366"/>
    <x v="0"/>
  </r>
  <r>
    <s v="F51A682C43F143BB"/>
    <s v="classic_bike"/>
    <d v="2022-02-07T07:50:40"/>
    <x v="3"/>
    <d v="2022-02-07T08:22:05"/>
    <x v="2446"/>
    <s v="Seeley Ave &amp; Roscoe St"/>
    <s v="13144"/>
    <s v="Canal St &amp; Jackson Blvd"/>
    <s v="13138"/>
    <n v="41943403"/>
    <n v="-87679618"/>
    <n v="41877245"/>
    <n v="-87639366"/>
    <x v="0"/>
  </r>
  <r>
    <s v="1ECF66EAEB8CDE02"/>
    <s v="electric_bike"/>
    <d v="2022-02-27T14:17:11"/>
    <x v="1"/>
    <d v="2022-02-27T14:39:24"/>
    <x v="2364"/>
    <s v="Wolcott (Ravenswood) Ave &amp; Montrose Ave"/>
    <s v="TA1307000144"/>
    <s v="Albany Ave &amp; Bloomingdale Ave"/>
    <s v="15655"/>
    <n v="41961409926"/>
    <n v="-87676235557"/>
    <n v="4191402671273"/>
    <n v="-87705126462"/>
    <x v="1"/>
  </r>
  <r>
    <s v="AB0CA54B87071542"/>
    <s v="electric_bike"/>
    <d v="2022-02-08T05:55:38"/>
    <x v="5"/>
    <d v="2022-02-08T05:58:59"/>
    <x v="245"/>
    <s v="Peoria St &amp; Jackson Blvd"/>
    <s v="13158"/>
    <s v="Canal St &amp; Jackson Blvd"/>
    <s v="13138"/>
    <n v="41877792835"/>
    <n v="-87649447203"/>
    <n v="41877245"/>
    <n v="-87639366"/>
    <x v="0"/>
  </r>
  <r>
    <s v="DC30E9F1951EEF0D"/>
    <s v="electric_bike"/>
    <d v="2022-02-10T07:07:20"/>
    <x v="6"/>
    <d v="2022-02-10T07:12:07"/>
    <x v="794"/>
    <s v="Peoria St &amp; Jackson Blvd"/>
    <s v="13158"/>
    <s v="Canal St &amp; Jackson Blvd"/>
    <s v="13138"/>
    <n v="4187752783333333"/>
    <n v="-8764944783333334"/>
    <n v="41877245"/>
    <n v="-87639366"/>
    <x v="0"/>
  </r>
  <r>
    <s v="83C13BF504E9F8D8"/>
    <s v="classic_bike"/>
    <d v="2022-02-01T08:29:30"/>
    <x v="5"/>
    <d v="2022-02-01T08:42:13"/>
    <x v="1113"/>
    <s v="Rush St &amp; Hubbard St"/>
    <s v="KA1503000044"/>
    <s v="Canal St &amp; Jackson Blvd"/>
    <s v="13138"/>
    <n v="41890173"/>
    <n v="-87626185"/>
    <n v="41877245"/>
    <n v="-87639366"/>
    <x v="0"/>
  </r>
  <r>
    <s v="E862F7BC6AE047B5"/>
    <s v="electric_bike"/>
    <d v="2022-02-15T15:41:38"/>
    <x v="5"/>
    <d v="2022-02-15T15:56:49"/>
    <x v="2035"/>
    <s v="Indiana Ave &amp; 26th St"/>
    <s v="TA1307000005"/>
    <s v="Canal St &amp; Jackson Blvd"/>
    <s v="13138"/>
    <n v="4.1845709166666664E+16"/>
    <n v="-8762248216666667"/>
    <n v="41877245"/>
    <n v="-87639366"/>
    <x v="0"/>
  </r>
  <r>
    <s v="EE05478F035ADC37"/>
    <s v="electric_bike"/>
    <d v="2022-02-16T15:56:17"/>
    <x v="4"/>
    <d v="2022-02-16T16:08:29"/>
    <x v="330"/>
    <s v="Indiana Ave &amp; 26th St"/>
    <s v="TA1307000005"/>
    <s v="Canal St &amp; Jackson Blvd"/>
    <s v="13138"/>
    <n v="41845671"/>
    <n v="-8762253266666667"/>
    <n v="41877245"/>
    <n v="-87639366"/>
    <x v="0"/>
  </r>
  <r>
    <s v="6C0E422059C549D8"/>
    <s v="electric_bike"/>
    <d v="2022-02-05T16:58:55"/>
    <x v="0"/>
    <d v="2022-02-05T17:15:10"/>
    <x v="736"/>
    <s v="Indiana Ave &amp; 26th St"/>
    <s v="TA1307000005"/>
    <s v="Canal St &amp; Jackson Blvd"/>
    <s v="13138"/>
    <n v="4.1845705333333336E+16"/>
    <n v="-8762251633333334"/>
    <n v="41877245"/>
    <n v="-87639366"/>
    <x v="1"/>
  </r>
  <r>
    <s v="514570288996B8A4"/>
    <s v="classic_bike"/>
    <d v="2022-02-27T11:32:17"/>
    <x v="1"/>
    <d v="2022-02-27T12:28:44"/>
    <x v="2447"/>
    <s v="Harper Ave &amp; 59th St"/>
    <s v="KA1503000070"/>
    <s v="Canal St &amp; Jackson Blvd"/>
    <s v="13138"/>
    <n v="4178794281287"/>
    <n v="-875883151702"/>
    <n v="41877245"/>
    <n v="-87639366"/>
    <x v="1"/>
  </r>
  <r>
    <s v="000C4D86A165F35D"/>
    <s v="electric_bike"/>
    <d v="2022-02-25T16:19:00"/>
    <x v="2"/>
    <d v="2022-02-25T16:32:47"/>
    <x v="156"/>
    <s v="Indiana Ave &amp; 26th St"/>
    <s v="TA1307000005"/>
    <s v="Canal St &amp; Jackson Blvd"/>
    <s v="13138"/>
    <n v="41845727682"/>
    <n v="-87622520804"/>
    <n v="41877245"/>
    <n v="-87639366"/>
    <x v="0"/>
  </r>
  <r>
    <s v="2495A617768E7701"/>
    <s v="electric_bike"/>
    <d v="2022-02-17T05:13:31"/>
    <x v="6"/>
    <d v="2022-02-17T05:25:04"/>
    <x v="1675"/>
    <s v="Ritchie Ct &amp; Banks St"/>
    <s v="KA1504000134"/>
    <s v="Canal St &amp; Jackson Blvd"/>
    <s v="13138"/>
    <n v="41906798959"/>
    <n v="-87626302004"/>
    <n v="41877245"/>
    <n v="-87639366"/>
    <x v="0"/>
  </r>
  <r>
    <s v="57C04DC2DE6F2CA4"/>
    <s v="electric_bike"/>
    <d v="2022-02-20T17:47:09"/>
    <x v="1"/>
    <d v="2022-02-20T18:01:38"/>
    <x v="166"/>
    <s v="Clark St &amp; Armitage Ave"/>
    <s v="13146"/>
    <s v="New St &amp; Illinois St"/>
    <s v="TA1306000013"/>
    <n v="41918256402"/>
    <n v="-87636274815"/>
    <n v="4.1890847040623808E+16"/>
    <n v="-8761861681938171"/>
    <x v="0"/>
  </r>
  <r>
    <s v="5FF58A294592378E"/>
    <s v="electric_bike"/>
    <d v="2022-02-14T08:29:10"/>
    <x v="3"/>
    <d v="2022-02-14T08:34:59"/>
    <x v="598"/>
    <s v="Dearborn St &amp; Monroe St"/>
    <s v="TA1305000006"/>
    <s v="Canal St &amp; Jackson Blvd"/>
    <s v="13138"/>
    <n v="418803885"/>
    <n v="-8762986383333333"/>
    <n v="41877245"/>
    <n v="-87639366"/>
    <x v="0"/>
  </r>
  <r>
    <s v="8519E32CB4A91B0D"/>
    <s v="classic_bike"/>
    <d v="2022-02-14T10:14:25"/>
    <x v="3"/>
    <d v="2022-02-14T10:34:44"/>
    <x v="1168"/>
    <s v="Ogden Ave &amp; Race Ave"/>
    <s v="13194"/>
    <s v="Canal St &amp; Jackson Blvd"/>
    <s v="13138"/>
    <n v="41891795"/>
    <n v="-87658751"/>
    <n v="41877245"/>
    <n v="-87639366"/>
    <x v="0"/>
  </r>
  <r>
    <s v="C3DC461E9BCBEFA2"/>
    <s v="classic_bike"/>
    <d v="2022-02-24T06:46:49"/>
    <x v="6"/>
    <d v="2022-02-24T06:59:00"/>
    <x v="780"/>
    <s v="Wabash Ave &amp; Grand Ave"/>
    <s v="TA1307000117"/>
    <s v="Canal St &amp; Jackson Blvd"/>
    <s v="13138"/>
    <n v="41891466"/>
    <n v="-87626761"/>
    <n v="41877245"/>
    <n v="-87639366"/>
    <x v="0"/>
  </r>
  <r>
    <s v="E673E06002210809"/>
    <s v="electric_bike"/>
    <d v="2022-02-27T16:03:55"/>
    <x v="1"/>
    <d v="2022-02-27T16:13:35"/>
    <x v="308"/>
    <s v="Southport Ave &amp; Wellington Ave"/>
    <s v="TA1307000006"/>
    <s v="DuSable Lake Shore Dr &amp; Wellington Ave"/>
    <s v="TA1307000041"/>
    <n v="419357325"/>
    <n v="-8766359233333333"/>
    <n v="419366884494997"/>
    <n v="-8763682901859283"/>
    <x v="0"/>
  </r>
  <r>
    <s v="7087C0D47D5B8288"/>
    <s v="classic_bike"/>
    <d v="2022-02-10T08:49:16"/>
    <x v="6"/>
    <d v="2022-02-10T09:05:53"/>
    <x v="747"/>
    <s v="Wood St &amp; Milwaukee Ave"/>
    <s v="13221"/>
    <s v="Albany Ave &amp; Bloomingdale Ave"/>
    <s v="15655"/>
    <n v="41907655"/>
    <n v="-87672552"/>
    <n v="4191402671273"/>
    <n v="-87705126462"/>
    <x v="0"/>
  </r>
  <r>
    <s v="58DE12752F386589"/>
    <s v="electric_bike"/>
    <d v="2022-02-03T12:53:07"/>
    <x v="6"/>
    <d v="2022-02-03T12:58:40"/>
    <x v="194"/>
    <s v="State St &amp; Randolph St"/>
    <s v="TA1305000029"/>
    <s v="Canal St &amp; Jackson Blvd"/>
    <s v="13138"/>
    <n v="41884557009"/>
    <n v="-87628132224"/>
    <n v="41877245"/>
    <n v="-87639366"/>
    <x v="0"/>
  </r>
  <r>
    <s v="607EBCCAAD14A9BE"/>
    <s v="electric_bike"/>
    <d v="2022-02-08T08:50:46"/>
    <x v="5"/>
    <d v="2022-02-08T09:08:19"/>
    <x v="1578"/>
    <s v="Damen Ave &amp; Thomas St (Augusta Blvd)"/>
    <s v="TA1307000070"/>
    <s v="Canal St &amp; Jackson Blvd"/>
    <s v="13138"/>
    <n v="41901331902"/>
    <n v="-8767744422"/>
    <n v="41877245"/>
    <n v="-87639366"/>
    <x v="0"/>
  </r>
  <r>
    <s v="C4C3E37829A77494"/>
    <s v="classic_bike"/>
    <d v="2022-02-09T13:02:31"/>
    <x v="4"/>
    <d v="2022-02-09T13:07:30"/>
    <x v="96"/>
    <s v="Dearborn St &amp; Van Buren St"/>
    <s v="624"/>
    <s v="Canal St &amp; Jackson Blvd"/>
    <s v="13138"/>
    <n v="41876268"/>
    <n v="-87629155"/>
    <n v="41877245"/>
    <n v="-87639366"/>
    <x v="0"/>
  </r>
  <r>
    <s v="9213F841771C8C45"/>
    <s v="classic_bike"/>
    <d v="2022-02-22T08:29:04"/>
    <x v="5"/>
    <d v="2022-02-22T08:45:15"/>
    <x v="1757"/>
    <s v="New St &amp; Illinois St"/>
    <s v="TA1306000013"/>
    <s v="Canal St &amp; Jackson Blvd"/>
    <s v="13138"/>
    <n v="4.1890847040623808E+16"/>
    <n v="-8761861681938171"/>
    <n v="41877245"/>
    <n v="-87639366"/>
    <x v="0"/>
  </r>
  <r>
    <s v="214671D84CF18E01"/>
    <s v="classic_bike"/>
    <d v="2022-02-20T14:51:03"/>
    <x v="1"/>
    <d v="2022-02-20T15:26:18"/>
    <x v="945"/>
    <s v="Damen Ave &amp; Chicago Ave"/>
    <s v="13132"/>
    <s v="Albany Ave &amp; Bloomingdale Ave"/>
    <s v="15655"/>
    <n v="41895769"/>
    <n v="-8767722"/>
    <n v="4191402671273"/>
    <n v="-87705126462"/>
    <x v="0"/>
  </r>
  <r>
    <s v="A5D8FF26639A80D5"/>
    <s v="electric_bike"/>
    <d v="2022-02-24T08:24:25"/>
    <x v="6"/>
    <d v="2022-02-24T08:27:46"/>
    <x v="245"/>
    <s v=""/>
    <s v=""/>
    <s v="Albany Ave &amp; Bloomingdale Ave"/>
    <s v="15655"/>
    <n v="4191"/>
    <n v="-8771"/>
    <n v="4191402671273"/>
    <n v="-87705126462"/>
    <x v="0"/>
  </r>
  <r>
    <s v="1BB6F17E33CDE2A1"/>
    <s v="electric_bike"/>
    <d v="2022-02-22T19:03:22"/>
    <x v="5"/>
    <d v="2022-02-22T19:15:24"/>
    <x v="1162"/>
    <s v="Southport Ave &amp; Clybourn Ave"/>
    <s v="TA1309000030"/>
    <s v="Albany Ave &amp; Bloomingdale Ave"/>
    <s v="15655"/>
    <n v="41920780778"/>
    <n v="-87663737297"/>
    <n v="4191402671273"/>
    <n v="-87705126462"/>
    <x v="0"/>
  </r>
  <r>
    <s v="5E8B1D8BE4364F4F"/>
    <s v="electric_bike"/>
    <d v="2022-02-27T12:38:39"/>
    <x v="1"/>
    <d v="2022-02-27T12:44:42"/>
    <x v="959"/>
    <s v="N Shore Channel Trail &amp; Argyle St"/>
    <s v="444"/>
    <s v="Western Ave &amp; Gunnison St"/>
    <s v="445"/>
    <n v="4197"/>
    <n v="-877"/>
    <n v="4197"/>
    <n v="-8769"/>
    <x v="0"/>
  </r>
  <r>
    <s v="C5F5512955DF1392"/>
    <s v="classic_bike"/>
    <d v="2022-02-28T09:39:42"/>
    <x v="3"/>
    <d v="2022-02-28T09:47:53"/>
    <x v="385"/>
    <s v="Clark St &amp; Lake St"/>
    <s v="KA1503000012"/>
    <s v="Canal St &amp; Jackson Blvd"/>
    <s v="13138"/>
    <n v="4188602082773"/>
    <n v="-876308760584"/>
    <n v="41877245"/>
    <n v="-87639366"/>
    <x v="0"/>
  </r>
  <r>
    <s v="B36E570F6BB8BA18"/>
    <s v="electric_bike"/>
    <d v="2022-02-15T19:21:22"/>
    <x v="5"/>
    <d v="2022-02-15T19:33:54"/>
    <x v="1335"/>
    <s v="Clark St &amp; Elm St"/>
    <s v="TA1307000039"/>
    <s v="DuSable Lake Shore Dr &amp; Wellington Ave"/>
    <s v="TA1307000041"/>
    <n v="41902824402"/>
    <n v="-87631544828"/>
    <n v="419366884494997"/>
    <n v="-8763682901859283"/>
    <x v="0"/>
  </r>
  <r>
    <s v="06C7D25AAE87B43D"/>
    <s v="classic_bike"/>
    <d v="2022-02-10T17:17:42"/>
    <x v="6"/>
    <d v="2022-02-10T17:22:34"/>
    <x v="1213"/>
    <s v="Peoria St &amp; Jackson Blvd"/>
    <s v="13158"/>
    <s v="Canal St &amp; Jackson Blvd"/>
    <s v="13138"/>
    <n v="418776415962753"/>
    <n v="-8764961779117584"/>
    <n v="41877245"/>
    <n v="-87639366"/>
    <x v="0"/>
  </r>
  <r>
    <s v="E159540FB7667105"/>
    <s v="classic_bike"/>
    <d v="2022-02-14T08:00:37"/>
    <x v="3"/>
    <d v="2022-02-14T08:05:08"/>
    <x v="65"/>
    <s v="Peoria St &amp; Jackson Blvd"/>
    <s v="13158"/>
    <s v="Canal St &amp; Jackson Blvd"/>
    <s v="13138"/>
    <n v="418776415962753"/>
    <n v="-8764961779117584"/>
    <n v="41877245"/>
    <n v="-87639366"/>
    <x v="0"/>
  </r>
  <r>
    <s v="168FC8C8D0A17116"/>
    <s v="classic_bike"/>
    <d v="2022-02-15T07:11:12"/>
    <x v="5"/>
    <d v="2022-02-15T07:19:52"/>
    <x v="634"/>
    <s v="Wabash Ave &amp; 16th St"/>
    <s v="SL-012"/>
    <s v="Canal St &amp; Jackson Blvd"/>
    <s v="13138"/>
    <n v="41860384"/>
    <n v="-87625813"/>
    <n v="41877245"/>
    <n v="-87639366"/>
    <x v="0"/>
  </r>
  <r>
    <s v="2FA54A77ABB9FCB8"/>
    <s v="classic_bike"/>
    <d v="2022-02-01T07:11:31"/>
    <x v="5"/>
    <d v="2022-02-01T07:20:17"/>
    <x v="297"/>
    <s v="Wabash Ave &amp; 16th St"/>
    <s v="SL-012"/>
    <s v="Canal St &amp; Jackson Blvd"/>
    <s v="13138"/>
    <n v="41860384"/>
    <n v="-87625813"/>
    <n v="41877245"/>
    <n v="-87639366"/>
    <x v="0"/>
  </r>
  <r>
    <s v="9BC590344C2C71E9"/>
    <s v="electric_bike"/>
    <d v="2022-02-01T06:57:38"/>
    <x v="5"/>
    <d v="2022-02-01T07:01:47"/>
    <x v="839"/>
    <s v="Peoria St &amp; Jackson Blvd"/>
    <s v="13158"/>
    <s v="Canal St &amp; Jackson Blvd"/>
    <s v="13138"/>
    <n v="4.1877781666666664E+16"/>
    <n v="-8764943383333333"/>
    <n v="41877245"/>
    <n v="-87639366"/>
    <x v="0"/>
  </r>
  <r>
    <s v="D14B80FC0B4A4C66"/>
    <s v="classic_bike"/>
    <d v="2022-02-14T10:35:47"/>
    <x v="3"/>
    <d v="2022-02-14T10:51:18"/>
    <x v="1111"/>
    <s v="Clark St &amp; Elm St"/>
    <s v="TA1307000039"/>
    <s v="Canal St &amp; Jackson Blvd"/>
    <s v="13138"/>
    <n v="41902973"/>
    <n v="-8763128"/>
    <n v="41877245"/>
    <n v="-87639366"/>
    <x v="0"/>
  </r>
  <r>
    <s v="C86BE87E13E2D52A"/>
    <s v="classic_bike"/>
    <d v="2022-02-11T07:11:19"/>
    <x v="2"/>
    <d v="2022-02-11T07:20:47"/>
    <x v="897"/>
    <s v="Wabash Ave &amp; 16th St"/>
    <s v="SL-012"/>
    <s v="Canal St &amp; Jackson Blvd"/>
    <s v="13138"/>
    <n v="41860384"/>
    <n v="-87625813"/>
    <n v="41877245"/>
    <n v="-87639366"/>
    <x v="0"/>
  </r>
  <r>
    <s v="80C2E6A14BCE2BF7"/>
    <s v="classic_bike"/>
    <d v="2022-02-08T07:14:03"/>
    <x v="5"/>
    <d v="2022-02-08T07:24:00"/>
    <x v="687"/>
    <s v="Wabash Ave &amp; 16th St"/>
    <s v="SL-012"/>
    <s v="Canal St &amp; Jackson Blvd"/>
    <s v="13138"/>
    <n v="41860384"/>
    <n v="-87625813"/>
    <n v="41877245"/>
    <n v="-87639366"/>
    <x v="0"/>
  </r>
  <r>
    <s v="856973DF65A98795"/>
    <s v="classic_bike"/>
    <d v="2022-02-16T07:54:25"/>
    <x v="4"/>
    <d v="2022-02-16T08:29:39"/>
    <x v="2448"/>
    <s v="Seeley Ave &amp; Roscoe St"/>
    <s v="13144"/>
    <s v="Canal St &amp; Jackson Blvd"/>
    <s v="13138"/>
    <n v="41943403"/>
    <n v="-87679618"/>
    <n v="41877245"/>
    <n v="-87639366"/>
    <x v="0"/>
  </r>
  <r>
    <s v="32DCB46C8CF77BE4"/>
    <s v="classic_bike"/>
    <d v="2022-02-25T07:13:46"/>
    <x v="2"/>
    <d v="2022-02-25T07:23:27"/>
    <x v="503"/>
    <s v="Wabash Ave &amp; 16th St"/>
    <s v="SL-012"/>
    <s v="Canal St &amp; Jackson Blvd"/>
    <s v="13138"/>
    <n v="41860384"/>
    <n v="-87625813"/>
    <n v="41877245"/>
    <n v="-87639366"/>
    <x v="0"/>
  </r>
  <r>
    <s v="F26A2BA27D9FA4D9"/>
    <s v="classic_bike"/>
    <d v="2022-02-04T14:09:26"/>
    <x v="2"/>
    <d v="2022-02-04T14:23:46"/>
    <x v="1146"/>
    <s v="Wabash Ave &amp; 16th St"/>
    <s v="SL-012"/>
    <s v="Canal St &amp; Jackson Blvd"/>
    <s v="13138"/>
    <n v="41860384"/>
    <n v="-87625813"/>
    <n v="41877245"/>
    <n v="-87639366"/>
    <x v="0"/>
  </r>
  <r>
    <s v="16FA8E5910F75ADC"/>
    <s v="classic_bike"/>
    <d v="2022-02-23T07:09:54"/>
    <x v="4"/>
    <d v="2022-02-23T07:19:18"/>
    <x v="241"/>
    <s v="Wabash Ave &amp; 16th St"/>
    <s v="SL-012"/>
    <s v="Canal St &amp; Jackson Blvd"/>
    <s v="13138"/>
    <n v="41860384"/>
    <n v="-87625813"/>
    <n v="41877245"/>
    <n v="-87639366"/>
    <x v="0"/>
  </r>
  <r>
    <s v="076827AD57D37C22"/>
    <s v="classic_bike"/>
    <d v="2022-02-17T08:10:29"/>
    <x v="6"/>
    <d v="2022-02-17T08:20:37"/>
    <x v="955"/>
    <s v="Wabash Ave &amp; 16th St"/>
    <s v="SL-012"/>
    <s v="Canal St &amp; Jackson Blvd"/>
    <s v="13138"/>
    <n v="41860384"/>
    <n v="-87625813"/>
    <n v="41877245"/>
    <n v="-87639366"/>
    <x v="0"/>
  </r>
  <r>
    <s v="DB4B401CE99357D5"/>
    <s v="classic_bike"/>
    <d v="2022-02-18T07:09:17"/>
    <x v="2"/>
    <d v="2022-02-18T07:19:04"/>
    <x v="1001"/>
    <s v="Wabash Ave &amp; 16th St"/>
    <s v="SL-012"/>
    <s v="Canal St &amp; Jackson Blvd"/>
    <s v="13138"/>
    <n v="41860384"/>
    <n v="-87625813"/>
    <n v="41877245"/>
    <n v="-87639366"/>
    <x v="0"/>
  </r>
  <r>
    <s v="15BBB386DF7C2FC2"/>
    <s v="classic_bike"/>
    <d v="2022-02-07T08:20:04"/>
    <x v="3"/>
    <d v="2022-02-07T08:26:50"/>
    <x v="585"/>
    <s v="Green St &amp; Madison St"/>
    <s v="TA1307000120"/>
    <s v="Canal St &amp; Jackson Blvd"/>
    <s v="13138"/>
    <n v="41881892"/>
    <n v="-87648789"/>
    <n v="41877245"/>
    <n v="-87639366"/>
    <x v="0"/>
  </r>
  <r>
    <s v="2AF991147CE98BE4"/>
    <s v="classic_bike"/>
    <d v="2022-02-09T07:12:29"/>
    <x v="4"/>
    <d v="2022-02-09T07:22:17"/>
    <x v="328"/>
    <s v="Wabash Ave &amp; 16th St"/>
    <s v="SL-012"/>
    <s v="Canal St &amp; Jackson Blvd"/>
    <s v="13138"/>
    <n v="41860384"/>
    <n v="-87625813"/>
    <n v="41877245"/>
    <n v="-87639366"/>
    <x v="0"/>
  </r>
  <r>
    <s v="6B95E4AD2115625D"/>
    <s v="classic_bike"/>
    <d v="2022-02-08T16:29:04"/>
    <x v="5"/>
    <d v="2022-02-08T16:37:54"/>
    <x v="679"/>
    <s v="Halsted St &amp; Archer Ave"/>
    <s v="TA1308000013"/>
    <s v="Halsted St &amp; 37th St"/>
    <s v="TA1307000161"/>
    <n v="41847203"/>
    <n v="-87646795"/>
    <n v="41827059"/>
    <n v="-8764572"/>
    <x v="1"/>
  </r>
  <r>
    <s v="664FA5FC1FACA596"/>
    <s v="classic_bike"/>
    <d v="2022-02-23T16:37:10"/>
    <x v="4"/>
    <d v="2022-02-23T16:57:59"/>
    <x v="2092"/>
    <s v="Wolcott Ave &amp; Polk St"/>
    <s v="TA1309000064"/>
    <s v="Canal St &amp; Jackson Blvd"/>
    <s v="13138"/>
    <n v="41871262"/>
    <n v="-87673688"/>
    <n v="41877245"/>
    <n v="-87639366"/>
    <x v="0"/>
  </r>
  <r>
    <s v="0F77AC07A28D7717"/>
    <s v="electric_bike"/>
    <d v="2022-02-25T08:45:34"/>
    <x v="2"/>
    <d v="2022-02-25T08:48:07"/>
    <x v="1227"/>
    <s v="Canal St &amp; Monroe St"/>
    <s v="13056"/>
    <s v="Canal St &amp; Jackson Blvd"/>
    <s v="13138"/>
    <n v="4188170743"/>
    <n v="-8763954711"/>
    <n v="41877245"/>
    <n v="-87639366"/>
    <x v="0"/>
  </r>
  <r>
    <s v="285B78CAAB8E7406"/>
    <s v="classic_bike"/>
    <d v="2022-02-09T08:35:22"/>
    <x v="4"/>
    <d v="2022-02-09T08:48:06"/>
    <x v="896"/>
    <s v="Ashland Ave &amp; Lake St"/>
    <s v="13073"/>
    <s v="Canal St &amp; Jackson Blvd"/>
    <s v="13138"/>
    <n v="4188592"/>
    <n v="-8766717"/>
    <n v="41877245"/>
    <n v="-87639366"/>
    <x v="0"/>
  </r>
  <r>
    <s v="0584105ACF217C29"/>
    <s v="electric_bike"/>
    <d v="2022-02-27T15:35:37"/>
    <x v="1"/>
    <d v="2022-02-27T15:44:19"/>
    <x v="424"/>
    <s v="Western Ave &amp; Winnebago Ave"/>
    <s v="13068"/>
    <s v="Albany Ave &amp; Bloomingdale Ave"/>
    <s v="15655"/>
    <n v="4191555666666667"/>
    <n v="-8768702033333334"/>
    <n v="4191402671273"/>
    <n v="-87705126462"/>
    <x v="0"/>
  </r>
  <r>
    <s v="1C111355AEAEED0A"/>
    <s v="classic_bike"/>
    <d v="2022-02-28T16:33:35"/>
    <x v="3"/>
    <d v="2022-02-28T16:44:14"/>
    <x v="575"/>
    <s v="Western Ave &amp; Winnebago Ave"/>
    <s v="13068"/>
    <s v="Albany Ave &amp; Bloomingdale Ave"/>
    <s v="15655"/>
    <n v="4191552"/>
    <n v="-87687022"/>
    <n v="4191402671273"/>
    <n v="-87705126462"/>
    <x v="0"/>
  </r>
  <r>
    <s v="A3F1A71CBFD126EA"/>
    <s v="electric_bike"/>
    <d v="2022-02-25T00:36:03"/>
    <x v="2"/>
    <d v="2022-02-25T00:46:21"/>
    <x v="1764"/>
    <s v="Western Ave &amp; Winnebago Ave"/>
    <s v="13068"/>
    <s v="Albany Ave &amp; Bloomingdale Ave"/>
    <s v="15655"/>
    <n v="4.1915666333333336E+16"/>
    <n v="-876871075"/>
    <n v="4191402671273"/>
    <n v="-87705126462"/>
    <x v="0"/>
  </r>
  <r>
    <s v="613B0A5661FC199D"/>
    <s v="classic_bike"/>
    <d v="2022-02-16T07:29:21"/>
    <x v="4"/>
    <d v="2022-02-16T07:36:12"/>
    <x v="1029"/>
    <s v="Wells St &amp; Polk St"/>
    <s v="SL-011"/>
    <s v="Canal St &amp; Jackson Blvd"/>
    <s v="13138"/>
    <n v="41872596"/>
    <n v="-87633502"/>
    <n v="41877245"/>
    <n v="-87639366"/>
    <x v="0"/>
  </r>
  <r>
    <s v="E1DFD04A66AF8F0D"/>
    <s v="electric_bike"/>
    <d v="2022-02-16T17:30:36"/>
    <x v="4"/>
    <d v="2022-02-16T17:39:00"/>
    <x v="805"/>
    <s v="Western Ave &amp; Winnebago Ave"/>
    <s v="13068"/>
    <s v="Albany Ave &amp; Bloomingdale Ave"/>
    <s v="15655"/>
    <n v="4191551666666667"/>
    <n v="-87687058"/>
    <n v="4191402671273"/>
    <n v="-87705126462"/>
    <x v="0"/>
  </r>
  <r>
    <s v="3CA60503BEB9B30B"/>
    <s v="electric_bike"/>
    <d v="2022-02-21T16:01:02"/>
    <x v="3"/>
    <d v="2022-02-21T16:14:12"/>
    <x v="67"/>
    <s v="Calumet Ave &amp; 18th St"/>
    <s v="13102"/>
    <s v="Canal St &amp; Jackson Blvd"/>
    <s v="13138"/>
    <n v="418576625"/>
    <n v="-8761946466666667"/>
    <n v="41877245"/>
    <n v="-87639366"/>
    <x v="0"/>
  </r>
  <r>
    <s v="1820151B0ED2E167"/>
    <s v="electric_bike"/>
    <d v="2022-02-14T15:56:42"/>
    <x v="3"/>
    <d v="2022-02-14T16:05:19"/>
    <x v="239"/>
    <s v="Western Ave &amp; Winnebago Ave"/>
    <s v="13068"/>
    <s v="Albany Ave &amp; Bloomingdale Ave"/>
    <s v="15655"/>
    <n v="4191563266666667"/>
    <n v="-8768710566666667"/>
    <n v="4191402671273"/>
    <n v="-87705126462"/>
    <x v="0"/>
  </r>
  <r>
    <s v="55E0B70A3B0DEB71"/>
    <s v="electric_bike"/>
    <d v="2022-02-22T19:35:38"/>
    <x v="5"/>
    <d v="2022-02-22T19:42:06"/>
    <x v="970"/>
    <s v="Western Ave &amp; Winnebago Ave"/>
    <s v="13068"/>
    <s v="Albany Ave &amp; Bloomingdale Ave"/>
    <s v="15655"/>
    <n v="41915566564"/>
    <n v="-87687129617"/>
    <n v="4191402671273"/>
    <n v="-87705126462"/>
    <x v="0"/>
  </r>
  <r>
    <s v="DE180FD73BA81687"/>
    <s v="classic_bike"/>
    <d v="2022-02-23T09:18:30"/>
    <x v="4"/>
    <d v="2022-02-23T09:24:35"/>
    <x v="1341"/>
    <s v="Clinton St &amp; Lake St"/>
    <s v="13021"/>
    <s v="Canal St &amp; Jackson Blvd"/>
    <s v="13138"/>
    <n v="41885637"/>
    <n v="-87641823"/>
    <n v="41877245"/>
    <n v="-87639366"/>
    <x v="0"/>
  </r>
  <r>
    <s v="D1790C3C8698427F"/>
    <s v="classic_bike"/>
    <d v="2022-02-07T09:29:02"/>
    <x v="3"/>
    <d v="2022-02-07T09:35:23"/>
    <x v="1217"/>
    <s v="Clinton St &amp; Lake St"/>
    <s v="13021"/>
    <s v="Canal St &amp; Jackson Blvd"/>
    <s v="13138"/>
    <n v="41885637"/>
    <n v="-87641823"/>
    <n v="41877245"/>
    <n v="-87639366"/>
    <x v="0"/>
  </r>
  <r>
    <s v="540DF8A340B04AF6"/>
    <s v="classic_bike"/>
    <d v="2022-02-08T08:55:04"/>
    <x v="5"/>
    <d v="2022-02-08T09:02:27"/>
    <x v="590"/>
    <s v="Clinton St &amp; Lake St"/>
    <s v="13021"/>
    <s v="Canal St &amp; Jackson Blvd"/>
    <s v="13138"/>
    <n v="41885637"/>
    <n v="-87641823"/>
    <n v="41877245"/>
    <n v="-87639366"/>
    <x v="0"/>
  </r>
  <r>
    <s v="07737842B54886A8"/>
    <s v="classic_bike"/>
    <d v="2022-02-22T09:11:21"/>
    <x v="5"/>
    <d v="2022-02-22T09:18:28"/>
    <x v="220"/>
    <s v="Clinton St &amp; Lake St"/>
    <s v="13021"/>
    <s v="Canal St &amp; Jackson Blvd"/>
    <s v="13138"/>
    <n v="41885637"/>
    <n v="-87641823"/>
    <n v="41877245"/>
    <n v="-87639366"/>
    <x v="0"/>
  </r>
  <r>
    <s v="9F63B93D2B4B0FE2"/>
    <s v="classic_bike"/>
    <d v="2022-02-15T09:07:54"/>
    <x v="5"/>
    <d v="2022-02-15T09:14:12"/>
    <x v="24"/>
    <s v="Clinton St &amp; Lake St"/>
    <s v="13021"/>
    <s v="Canal St &amp; Jackson Blvd"/>
    <s v="13138"/>
    <n v="41885637"/>
    <n v="-87641823"/>
    <n v="41877245"/>
    <n v="-87639366"/>
    <x v="0"/>
  </r>
  <r>
    <s v="47A175F707436528"/>
    <s v="electric_bike"/>
    <d v="2022-02-21T13:00:48"/>
    <x v="3"/>
    <d v="2022-02-21T13:27:56"/>
    <x v="2449"/>
    <s v="W 103rd St &amp; S Avers Ave"/>
    <s v="20202"/>
    <s v="Ada St &amp; 113th St"/>
    <s v="20129"/>
    <n v="4171"/>
    <n v="-8772"/>
    <n v="4.1687561623357376E+16"/>
    <n v="-8765547573566435"/>
    <x v="1"/>
  </r>
  <r>
    <s v="101440287AF75665"/>
    <s v="electric_bike"/>
    <d v="2022-02-11T16:04:05"/>
    <x v="2"/>
    <d v="2022-02-11T16:16:32"/>
    <x v="831"/>
    <s v="Calumet Ave &amp; 21st St"/>
    <s v="15546"/>
    <s v="Canal St &amp; Jackson Blvd"/>
    <s v="13138"/>
    <n v="41854147077"/>
    <n v="-8761926055"/>
    <n v="41877245"/>
    <n v="-87639366"/>
    <x v="0"/>
  </r>
  <r>
    <s v="AF640CCD83089C10"/>
    <s v="classic_bike"/>
    <d v="2022-02-24T08:18:05"/>
    <x v="6"/>
    <d v="2022-02-24T08:24:45"/>
    <x v="200"/>
    <s v="Clinton St &amp; Lake St"/>
    <s v="13021"/>
    <s v="Canal St &amp; Jackson Blvd"/>
    <s v="13138"/>
    <n v="41885637"/>
    <n v="-87641823"/>
    <n v="41877245"/>
    <n v="-87639366"/>
    <x v="0"/>
  </r>
  <r>
    <s v="F9CBF723E145F532"/>
    <s v="electric_bike"/>
    <d v="2022-02-28T07:54:01"/>
    <x v="3"/>
    <d v="2022-02-28T08:00:23"/>
    <x v="327"/>
    <s v="Clinton St &amp; Lake St"/>
    <s v="13021"/>
    <s v="Canal St &amp; Jackson Blvd"/>
    <s v="13138"/>
    <n v="4.1885403333333336E+16"/>
    <n v="-8764141"/>
    <n v="41877245"/>
    <n v="-87639366"/>
    <x v="0"/>
  </r>
  <r>
    <s v="915F9E47BF867ADF"/>
    <s v="electric_bike"/>
    <d v="2022-02-28T07:42:07"/>
    <x v="3"/>
    <d v="2022-02-28T07:49:53"/>
    <x v="1123"/>
    <s v="Wabash Ave &amp; Roosevelt Rd"/>
    <s v="TA1305000002"/>
    <s v="Canal St &amp; Jackson Blvd"/>
    <s v="13138"/>
    <n v="418671765"/>
    <n v="-8762599516666667"/>
    <n v="41877245"/>
    <n v="-87639366"/>
    <x v="0"/>
  </r>
  <r>
    <s v="FD368A20DA04F041"/>
    <s v="electric_bike"/>
    <d v="2022-02-28T16:02:19"/>
    <x v="3"/>
    <d v="2022-02-28T16:16:42"/>
    <x v="542"/>
    <s v="Calumet Ave &amp; 21st St"/>
    <s v="15546"/>
    <s v="Canal St &amp; Jackson Blvd"/>
    <s v="13138"/>
    <n v="4.1854136833333336E+16"/>
    <n v="-87619145"/>
    <n v="41877245"/>
    <n v="-87639366"/>
    <x v="0"/>
  </r>
  <r>
    <s v="FA7158E4224BAEC8"/>
    <s v="electric_bike"/>
    <d v="2022-02-16T16:00:21"/>
    <x v="4"/>
    <d v="2022-02-16T16:14:48"/>
    <x v="1805"/>
    <s v="Calumet Ave &amp; 21st St"/>
    <s v="15546"/>
    <s v="Canal St &amp; Jackson Blvd"/>
    <s v="13138"/>
    <n v="4185414083333333"/>
    <n v="-8761910033333334"/>
    <n v="41877245"/>
    <n v="-87639366"/>
    <x v="0"/>
  </r>
  <r>
    <s v="C5B220EEA4FA62A2"/>
    <s v="classic_bike"/>
    <d v="2022-02-20T15:23:16"/>
    <x v="1"/>
    <d v="2022-02-20T16:00:51"/>
    <x v="2450"/>
    <s v="Milwaukee Ave &amp; Rockwell St"/>
    <s v="13242"/>
    <s v="Albany Ave &amp; Bloomingdale Ave"/>
    <s v="15655"/>
    <n v="4192019556200566"/>
    <n v="-8769265919923781"/>
    <n v="4191402671273"/>
    <n v="-87705126462"/>
    <x v="0"/>
  </r>
  <r>
    <s v="7DFBDBAF992F94D9"/>
    <s v="electric_bike"/>
    <d v="2022-02-20T17:13:57"/>
    <x v="1"/>
    <d v="2022-02-20T18:07:45"/>
    <x v="2451"/>
    <s v="LaSalle St &amp; Illinois St"/>
    <s v="13430"/>
    <s v="Canal St &amp; Jackson Blvd"/>
    <s v="13138"/>
    <n v="4189091616666666"/>
    <n v="-87631797"/>
    <n v="41877245"/>
    <n v="-87639366"/>
    <x v="1"/>
  </r>
  <r>
    <s v="74C0806891963D40"/>
    <s v="electric_bike"/>
    <d v="2022-02-20T17:14:19"/>
    <x v="1"/>
    <d v="2022-02-20T18:07:36"/>
    <x v="2452"/>
    <s v="LaSalle St &amp; Illinois St"/>
    <s v="13430"/>
    <s v="Canal St &amp; Jackson Blvd"/>
    <s v="13138"/>
    <n v="4.1890985666666664E+16"/>
    <n v="-8763172266666666"/>
    <n v="41877245"/>
    <n v="-87639366"/>
    <x v="1"/>
  </r>
  <r>
    <s v="083286B93A5DAE61"/>
    <s v="electric_bike"/>
    <d v="2022-02-03T09:04:32"/>
    <x v="6"/>
    <d v="2022-02-03T09:19:45"/>
    <x v="818"/>
    <s v="Walsh Park"/>
    <s v="18067"/>
    <s v="Albany Ave &amp; Bloomingdale Ave"/>
    <s v="15655"/>
    <n v="4191450833333333"/>
    <n v="-876679165"/>
    <n v="4191402671273"/>
    <n v="-87705126462"/>
    <x v="0"/>
  </r>
  <r>
    <s v="FE8C95FC1C783FD2"/>
    <s v="classic_bike"/>
    <d v="2022-02-10T16:34:43"/>
    <x v="6"/>
    <d v="2022-02-10T16:53:01"/>
    <x v="53"/>
    <s v="Wood St &amp; Taylor St (Temp)"/>
    <s v="13285"/>
    <s v="Canal St &amp; Jackson Blvd"/>
    <s v="13138"/>
    <n v="4.1869265218438192E+16"/>
    <n v="-8767373085021973"/>
    <n v="41877245"/>
    <n v="-87639366"/>
    <x v="0"/>
  </r>
  <r>
    <s v="B548A8CD2C7BAAAE"/>
    <s v="docked_bike"/>
    <d v="2022-02-19T15:36:34"/>
    <x v="0"/>
    <d v="2022-02-19T16:30:08"/>
    <x v="2453"/>
    <s v="Western Ave &amp; Walton St"/>
    <s v="KA1504000103"/>
    <s v="Racine Ave &amp; 61st St"/>
    <s v="562"/>
    <n v="41898418"/>
    <n v="-87686596"/>
    <n v="41783189"/>
    <n v="-87654372"/>
    <x v="1"/>
  </r>
  <r>
    <s v="09DE017992529F25"/>
    <s v="electric_bike"/>
    <d v="2022-02-18T07:53:27"/>
    <x v="2"/>
    <d v="2022-02-18T07:56:35"/>
    <x v="842"/>
    <s v="Canal St &amp; Monroe St"/>
    <s v="13056"/>
    <s v="Canal St &amp; Jackson Blvd"/>
    <s v="13138"/>
    <n v="418818765"/>
    <n v="-876393885"/>
    <n v="41877245"/>
    <n v="-87639366"/>
    <x v="0"/>
  </r>
  <r>
    <s v="E98C7DCBDFF1D28A"/>
    <s v="classic_bike"/>
    <d v="2022-02-24T06:02:00"/>
    <x v="6"/>
    <d v="2022-02-24T06:07:34"/>
    <x v="546"/>
    <s v="Wells St &amp; Polk St"/>
    <s v="SL-011"/>
    <s v="Canal St &amp; Jackson Blvd"/>
    <s v="13138"/>
    <n v="41872596"/>
    <n v="-87633502"/>
    <n v="41877245"/>
    <n v="-87639366"/>
    <x v="0"/>
  </r>
  <r>
    <s v="49AAADF1AEB5F7E7"/>
    <s v="electric_bike"/>
    <d v="2022-02-03T16:25:50"/>
    <x v="6"/>
    <d v="2022-02-03T16:31:02"/>
    <x v="444"/>
    <s v="Wells St &amp; Polk St"/>
    <s v="SL-011"/>
    <s v="Canal St &amp; Jackson Blvd"/>
    <s v="13138"/>
    <n v="418724525"/>
    <n v="-8763366583333334"/>
    <n v="41877245"/>
    <n v="-87639366"/>
    <x v="0"/>
  </r>
  <r>
    <s v="EE8CC494346C7DE6"/>
    <s v="electric_bike"/>
    <d v="2022-02-22T09:56:47"/>
    <x v="5"/>
    <d v="2022-02-22T09:59:41"/>
    <x v="4"/>
    <s v="Wells St &amp; Polk St"/>
    <s v="SL-011"/>
    <s v="Canal St &amp; Jackson Blvd"/>
    <s v="13138"/>
    <n v="41872454882"/>
    <n v="-87633601189"/>
    <n v="41877245"/>
    <n v="-87639366"/>
    <x v="0"/>
  </r>
  <r>
    <s v="00F59B53D32AA983"/>
    <s v="classic_bike"/>
    <d v="2022-02-17T16:24:23"/>
    <x v="6"/>
    <d v="2022-02-17T16:33:10"/>
    <x v="1553"/>
    <s v="Wells St &amp; Polk St"/>
    <s v="SL-011"/>
    <s v="Canal St &amp; Jackson Blvd"/>
    <s v="13138"/>
    <n v="41872596"/>
    <n v="-87633502"/>
    <n v="41877245"/>
    <n v="-87639366"/>
    <x v="0"/>
  </r>
  <r>
    <s v="64271C241FE69F3E"/>
    <s v="classic_bike"/>
    <d v="2022-02-28T17:40:14"/>
    <x v="3"/>
    <d v="2022-02-28T17:44:42"/>
    <x v="613"/>
    <s v="Wells St &amp; Polk St"/>
    <s v="SL-011"/>
    <s v="Canal St &amp; Jackson Blvd"/>
    <s v="13138"/>
    <n v="41872596"/>
    <n v="-87633502"/>
    <n v="41877245"/>
    <n v="-87639366"/>
    <x v="0"/>
  </r>
  <r>
    <s v="CCF4A0AAF1499D5D"/>
    <s v="classic_bike"/>
    <d v="2022-02-28T18:48:14"/>
    <x v="3"/>
    <d v="2022-02-28T19:08:39"/>
    <x v="1722"/>
    <s v="Walsh Park"/>
    <s v="18067"/>
    <s v="Albany Ave &amp; Bloomingdale Ave"/>
    <s v="15655"/>
    <n v="4191461"/>
    <n v="-87667968"/>
    <n v="4191402671273"/>
    <n v="-87705126462"/>
    <x v="0"/>
  </r>
  <r>
    <s v="E4BBD16E59594C67"/>
    <s v="classic_bike"/>
    <d v="2022-02-14T16:33:55"/>
    <x v="3"/>
    <d v="2022-02-14T16:54:12"/>
    <x v="984"/>
    <s v="Wood St &amp; Taylor St (Temp)"/>
    <s v="13285"/>
    <s v="Canal St &amp; Jackson Blvd"/>
    <s v="13138"/>
    <n v="4.1869265218438192E+16"/>
    <n v="-8767373085021973"/>
    <n v="41877245"/>
    <n v="-87639366"/>
    <x v="0"/>
  </r>
  <r>
    <s v="E4FB35E0BF62E760"/>
    <s v="electric_bike"/>
    <d v="2022-02-11T16:31:04"/>
    <x v="2"/>
    <d v="2022-02-11T16:33:58"/>
    <x v="4"/>
    <s v="Wells St &amp; Polk St"/>
    <s v="SL-011"/>
    <s v="Canal St &amp; Jackson Blvd"/>
    <s v="13138"/>
    <n v="4187254183333334"/>
    <n v="-8763372483333333"/>
    <n v="41877245"/>
    <n v="-87639366"/>
    <x v="0"/>
  </r>
  <r>
    <s v="E0CC0FF6B2C3CA5D"/>
    <s v="classic_bike"/>
    <d v="2022-02-07T14:44:06"/>
    <x v="3"/>
    <d v="2022-02-07T14:50:34"/>
    <x v="970"/>
    <s v="Wells St &amp; Polk St"/>
    <s v="SL-011"/>
    <s v="Canal St &amp; Jackson Blvd"/>
    <s v="13138"/>
    <n v="41872596"/>
    <n v="-87633502"/>
    <n v="41877245"/>
    <n v="-87639366"/>
    <x v="0"/>
  </r>
  <r>
    <s v="088833F278EB6D80"/>
    <s v="electric_bike"/>
    <d v="2022-02-07T17:31:38"/>
    <x v="3"/>
    <d v="2022-02-07T17:35:57"/>
    <x v="386"/>
    <s v="Wells St &amp; Polk St"/>
    <s v="SL-011"/>
    <s v="Canal St &amp; Jackson Blvd"/>
    <s v="13138"/>
    <n v="4187255919"/>
    <n v="-87633719206"/>
    <n v="41877245"/>
    <n v="-87639366"/>
    <x v="0"/>
  </r>
  <r>
    <s v="CBDC337457B763DF"/>
    <s v="classic_bike"/>
    <d v="2022-02-14T06:00:05"/>
    <x v="3"/>
    <d v="2022-02-14T06:05:23"/>
    <x v="197"/>
    <s v="Wells St &amp; Polk St"/>
    <s v="SL-011"/>
    <s v="Canal St &amp; Jackson Blvd"/>
    <s v="13138"/>
    <n v="41872596"/>
    <n v="-87633502"/>
    <n v="41877245"/>
    <n v="-87639366"/>
    <x v="0"/>
  </r>
  <r>
    <s v="3C2DDA7D49A40295"/>
    <s v="classic_bike"/>
    <d v="2022-02-09T06:01:55"/>
    <x v="4"/>
    <d v="2022-02-09T06:07:34"/>
    <x v="649"/>
    <s v="Wells St &amp; Polk St"/>
    <s v="SL-011"/>
    <s v="Canal St &amp; Jackson Blvd"/>
    <s v="13138"/>
    <n v="41872596"/>
    <n v="-87633502"/>
    <n v="41877245"/>
    <n v="-87639366"/>
    <x v="0"/>
  </r>
  <r>
    <s v="355329E84EE64226"/>
    <s v="classic_bike"/>
    <d v="2022-02-23T05:59:08"/>
    <x v="4"/>
    <d v="2022-02-23T06:03:36"/>
    <x v="613"/>
    <s v="Wells St &amp; Polk St"/>
    <s v="SL-011"/>
    <s v="Canal St &amp; Jackson Blvd"/>
    <s v="13138"/>
    <n v="41872596"/>
    <n v="-87633502"/>
    <n v="41877245"/>
    <n v="-87639366"/>
    <x v="0"/>
  </r>
  <r>
    <s v="6C0D7FF1EB7371CE"/>
    <s v="classic_bike"/>
    <d v="2022-02-14T16:26:30"/>
    <x v="3"/>
    <d v="2022-02-14T16:31:01"/>
    <x v="65"/>
    <s v="Wells St &amp; Polk St"/>
    <s v="SL-011"/>
    <s v="Canal St &amp; Jackson Blvd"/>
    <s v="13138"/>
    <n v="41872596"/>
    <n v="-87633502"/>
    <n v="41877245"/>
    <n v="-87639366"/>
    <x v="0"/>
  </r>
  <r>
    <s v="83AFC5D92EE87B06"/>
    <s v="electric_bike"/>
    <d v="2022-02-12T18:31:47"/>
    <x v="0"/>
    <d v="2022-02-12T18:36:13"/>
    <x v="1"/>
    <s v="Michigan Ave &amp; Jackson Blvd"/>
    <s v="TA1309000002"/>
    <s v="Canal St &amp; Jackson Blvd"/>
    <s v="13138"/>
    <n v="418777765"/>
    <n v="-8762416333333333"/>
    <n v="41877245"/>
    <n v="-87639366"/>
    <x v="1"/>
  </r>
  <r>
    <s v="CD76F249DB86F3F1"/>
    <s v="classic_bike"/>
    <d v="2022-02-15T06:04:12"/>
    <x v="5"/>
    <d v="2022-02-15T06:08:04"/>
    <x v="314"/>
    <s v="Wells St &amp; Polk St"/>
    <s v="SL-011"/>
    <s v="Canal St &amp; Jackson Blvd"/>
    <s v="13138"/>
    <n v="41872596"/>
    <n v="-87633502"/>
    <n v="41877245"/>
    <n v="-87639366"/>
    <x v="0"/>
  </r>
  <r>
    <s v="B34F6CBBE2F40882"/>
    <s v="classic_bike"/>
    <d v="2022-02-19T18:03:07"/>
    <x v="0"/>
    <d v="2022-02-19T18:10:19"/>
    <x v="548"/>
    <s v="Michigan Ave &amp; Jackson Blvd"/>
    <s v="TA1309000002"/>
    <s v="Canal St &amp; Jackson Blvd"/>
    <s v="13138"/>
    <n v="4187785"/>
    <n v="-8762408"/>
    <n v="41877245"/>
    <n v="-87639366"/>
    <x v="0"/>
  </r>
  <r>
    <s v="0BF129618DA12E32"/>
    <s v="electric_bike"/>
    <d v="2022-02-25T16:34:26"/>
    <x v="2"/>
    <d v="2022-02-25T16:55:56"/>
    <x v="279"/>
    <s v="Franklin St &amp; Monroe St"/>
    <s v="TA1309000007"/>
    <s v="Albany Ave &amp; Bloomingdale Ave"/>
    <s v="15655"/>
    <n v="41880273342"/>
    <n v="-87636799216"/>
    <n v="4191402671273"/>
    <n v="-87705126462"/>
    <x v="0"/>
  </r>
  <r>
    <s v="290ED55C2280075D"/>
    <s v="classic_bike"/>
    <d v="2022-02-19T12:13:41"/>
    <x v="0"/>
    <d v="2022-02-19T12:19:03"/>
    <x v="728"/>
    <s v="Wells St &amp; Polk St"/>
    <s v="SL-011"/>
    <s v="Canal St &amp; Jackson Blvd"/>
    <s v="13138"/>
    <n v="41872596"/>
    <n v="-87633502"/>
    <n v="41877245"/>
    <n v="-87639366"/>
    <x v="0"/>
  </r>
  <r>
    <s v="B6F266A17025F778"/>
    <s v="electric_bike"/>
    <d v="2022-02-21T07:21:03"/>
    <x v="3"/>
    <d v="2022-02-21T07:38:44"/>
    <x v="2075"/>
    <s v="Calumet Ave &amp; 18th St"/>
    <s v="13102"/>
    <s v="Union Ave &amp; Root St"/>
    <s v="KA1503000032"/>
    <n v="41857736588"/>
    <n v="-87619462729"/>
    <n v="41819102"/>
    <n v="-87643278"/>
    <x v="0"/>
  </r>
  <r>
    <s v="DE3B5EAD4A337758"/>
    <s v="electric_bike"/>
    <d v="2022-02-10T08:55:03"/>
    <x v="6"/>
    <d v="2022-02-10T09:04:16"/>
    <x v="319"/>
    <s v="Wells St &amp; Hubbard St"/>
    <s v="TA1307000151"/>
    <s v="Canal St &amp; Jackson Blvd"/>
    <s v="13138"/>
    <n v="4.1889916166666664E+16"/>
    <n v="-8763421616666666"/>
    <n v="41877245"/>
    <n v="-87639366"/>
    <x v="0"/>
  </r>
  <r>
    <s v="D567C4D67C36C467"/>
    <s v="electric_bike"/>
    <d v="2022-02-28T22:10:54"/>
    <x v="3"/>
    <d v="2022-02-28T22:47:57"/>
    <x v="2454"/>
    <s v="Sangamon St &amp; Washington Blvd"/>
    <s v="13409"/>
    <s v="Austin Blvd &amp; Madison St"/>
    <s v="16918"/>
    <n v="418828975"/>
    <n v="-8765107166666667"/>
    <n v="41880281"/>
    <n v="-87774453"/>
    <x v="1"/>
  </r>
  <r>
    <s v="2BB1E7C4CD4ED076"/>
    <s v="classic_bike"/>
    <d v="2022-02-16T16:50:21"/>
    <x v="4"/>
    <d v="2022-02-16T17:04:53"/>
    <x v="750"/>
    <s v="Shedd Aquarium"/>
    <s v="15544"/>
    <s v="Canal St &amp; Jackson Blvd"/>
    <s v="13138"/>
    <n v="4186722595682"/>
    <n v="-876153553902"/>
    <n v="41877245"/>
    <n v="-87639366"/>
    <x v="1"/>
  </r>
  <r>
    <s v="10F4EF165812DB83"/>
    <s v="electric_bike"/>
    <d v="2022-02-10T20:28:55"/>
    <x v="6"/>
    <d v="2022-02-10T20:33:01"/>
    <x v="255"/>
    <s v="Western Ave &amp; Leland Ave"/>
    <s v="TA1307000140"/>
    <s v="Western Ave &amp; Gunnison St"/>
    <s v="445"/>
    <n v="4196641983333333"/>
    <n v="-8768870733333333"/>
    <n v="4197"/>
    <n v="-8769"/>
    <x v="0"/>
  </r>
  <r>
    <s v="435390A2BDD7C5C2"/>
    <s v="electric_bike"/>
    <d v="2022-02-22T15:44:54"/>
    <x v="5"/>
    <d v="2022-02-22T16:10:24"/>
    <x v="956"/>
    <s v="Franklin St &amp; Monroe St"/>
    <s v="TA1309000007"/>
    <s v="Albany Ave &amp; Bloomingdale Ave"/>
    <s v="15655"/>
    <n v="4187974633333333"/>
    <n v="-8763486033333334"/>
    <n v="4191402671273"/>
    <n v="-87705126462"/>
    <x v="0"/>
  </r>
  <r>
    <s v="E9B1E4A28317E394"/>
    <s v="classic_bike"/>
    <d v="2022-02-22T08:14:09"/>
    <x v="5"/>
    <d v="2022-02-22T08:33:44"/>
    <x v="1751"/>
    <s v="Clark St &amp; North Ave"/>
    <s v="13128"/>
    <s v="Canal St &amp; Jackson Blvd"/>
    <s v="13138"/>
    <n v="41911974"/>
    <n v="-87631942"/>
    <n v="41877245"/>
    <n v="-87639366"/>
    <x v="0"/>
  </r>
  <r>
    <s v="C96C68F62B2AA5DD"/>
    <s v="classic_bike"/>
    <d v="2022-02-21T20:23:04"/>
    <x v="3"/>
    <d v="2022-02-21T20:28:34"/>
    <x v="450"/>
    <s v="Federal St &amp; Polk St"/>
    <s v="SL-008"/>
    <s v="Canal St &amp; Jackson Blvd"/>
    <s v="13138"/>
    <n v="4187207763285"/>
    <n v="-876295437729"/>
    <n v="41877245"/>
    <n v="-87639366"/>
    <x v="0"/>
  </r>
  <r>
    <s v="7D6FA1DC9023DFC2"/>
    <s v="classic_bike"/>
    <d v="2022-02-10T20:22:08"/>
    <x v="6"/>
    <d v="2022-02-10T20:28:32"/>
    <x v="412"/>
    <s v="Federal St &amp; Polk St"/>
    <s v="SL-008"/>
    <s v="Canal St &amp; Jackson Blvd"/>
    <s v="13138"/>
    <n v="4187207763285"/>
    <n v="-876295437729"/>
    <n v="41877245"/>
    <n v="-87639366"/>
    <x v="0"/>
  </r>
  <r>
    <s v="D7CBBCC9C8214D3F"/>
    <s v="classic_bike"/>
    <d v="2022-02-11T17:56:14"/>
    <x v="2"/>
    <d v="2022-02-11T18:01:55"/>
    <x v="155"/>
    <s v="Federal St &amp; Polk St"/>
    <s v="SL-008"/>
    <s v="Canal St &amp; Jackson Blvd"/>
    <s v="13138"/>
    <n v="4187207763285"/>
    <n v="-876295437729"/>
    <n v="41877245"/>
    <n v="-87639366"/>
    <x v="0"/>
  </r>
  <r>
    <s v="B3EB4C967A4688E6"/>
    <s v="classic_bike"/>
    <d v="2022-02-16T08:24:22"/>
    <x v="4"/>
    <d v="2022-02-16T08:28:56"/>
    <x v="189"/>
    <s v="State St &amp; Van Buren St"/>
    <s v="TA1305000035"/>
    <s v="Canal St &amp; Jackson Blvd"/>
    <s v="13138"/>
    <n v="41877181"/>
    <n v="-87627844"/>
    <n v="41877245"/>
    <n v="-87639366"/>
    <x v="0"/>
  </r>
  <r>
    <s v="BD309EFD5D4E4A3B"/>
    <s v="classic_bike"/>
    <d v="2022-02-28T08:17:33"/>
    <x v="3"/>
    <d v="2022-02-28T08:22:22"/>
    <x v="692"/>
    <s v="State St &amp; Van Buren St"/>
    <s v="TA1305000035"/>
    <s v="Canal St &amp; Jackson Blvd"/>
    <s v="13138"/>
    <n v="41877181"/>
    <n v="-87627844"/>
    <n v="41877245"/>
    <n v="-87639366"/>
    <x v="0"/>
  </r>
  <r>
    <s v="BA3442DF500A38B3"/>
    <s v="electric_bike"/>
    <d v="2022-02-24T16:51:35"/>
    <x v="6"/>
    <d v="2022-02-24T17:16:11"/>
    <x v="2247"/>
    <s v="Franklin St &amp; Monroe St"/>
    <s v="TA1309000007"/>
    <s v="Albany Ave &amp; Bloomingdale Ave"/>
    <s v="15655"/>
    <n v="4.1880143333333336E+16"/>
    <n v="-8763571183333333"/>
    <n v="4191402671273"/>
    <n v="-87705126462"/>
    <x v="0"/>
  </r>
  <r>
    <s v="A77FAB724C0EEAB0"/>
    <s v="electric_bike"/>
    <d v="2022-02-07T08:03:30"/>
    <x v="3"/>
    <d v="2022-02-07T08:11:12"/>
    <x v="641"/>
    <s v="Indiana Ave &amp; Roosevelt Rd"/>
    <s v="SL-005"/>
    <s v="Canal St &amp; Jackson Blvd"/>
    <s v="13138"/>
    <n v="4186797893"/>
    <n v="-87623050451"/>
    <n v="41877245"/>
    <n v="-87639366"/>
    <x v="0"/>
  </r>
  <r>
    <s v="F50265C482DB53E6"/>
    <s v="electric_bike"/>
    <d v="2022-02-21T16:48:07"/>
    <x v="3"/>
    <d v="2022-02-21T17:08:38"/>
    <x v="1992"/>
    <s v="Franklin St &amp; Monroe St"/>
    <s v="TA1309000007"/>
    <s v="Albany Ave &amp; Bloomingdale Ave"/>
    <s v="15655"/>
    <n v="41880380034"/>
    <n v="-87635261893"/>
    <n v="4191402671273"/>
    <n v="-87705126462"/>
    <x v="0"/>
  </r>
  <r>
    <s v="A20280CCCF9A8EC5"/>
    <s v="electric_bike"/>
    <d v="2022-02-16T16:54:00"/>
    <x v="4"/>
    <d v="2022-02-16T17:17:38"/>
    <x v="2088"/>
    <s v="Franklin St &amp; Monroe St"/>
    <s v="TA1309000007"/>
    <s v="Albany Ave &amp; Bloomingdale Ave"/>
    <s v="15655"/>
    <n v="4.1879500166666664E+16"/>
    <n v="-8763491366666666"/>
    <n v="4191402671273"/>
    <n v="-87705126462"/>
    <x v="0"/>
  </r>
  <r>
    <s v="41F5C5CE48F65547"/>
    <s v="electric_bike"/>
    <d v="2022-02-24T17:16:54"/>
    <x v="6"/>
    <d v="2022-02-24T17:20:27"/>
    <x v="612"/>
    <s v="State St &amp; Van Buren St"/>
    <s v="TA1305000035"/>
    <s v="Canal St &amp; Jackson Blvd"/>
    <s v="13138"/>
    <n v="4187708583333333"/>
    <n v="-876278335"/>
    <n v="41877245"/>
    <n v="-87639366"/>
    <x v="0"/>
  </r>
  <r>
    <s v="BFC109784668BFC2"/>
    <s v="classic_bike"/>
    <d v="2022-02-16T17:20:05"/>
    <x v="4"/>
    <d v="2022-02-16T17:24:30"/>
    <x v="58"/>
    <s v="State St &amp; Van Buren St"/>
    <s v="TA1305000035"/>
    <s v="Canal St &amp; Jackson Blvd"/>
    <s v="13138"/>
    <n v="41877181"/>
    <n v="-87627844"/>
    <n v="41877245"/>
    <n v="-87639366"/>
    <x v="0"/>
  </r>
  <r>
    <s v="7E46B007395E719F"/>
    <s v="classic_bike"/>
    <d v="2022-02-14T13:02:16"/>
    <x v="3"/>
    <d v="2022-02-14T13:07:28"/>
    <x v="444"/>
    <s v="State St &amp; Van Buren St"/>
    <s v="TA1305000035"/>
    <s v="Canal St &amp; Jackson Blvd"/>
    <s v="13138"/>
    <n v="41877181"/>
    <n v="-87627844"/>
    <n v="41877245"/>
    <n v="-87639366"/>
    <x v="0"/>
  </r>
  <r>
    <s v="CB0185086F82F8E9"/>
    <s v="electric_bike"/>
    <d v="2022-02-23T17:18:41"/>
    <x v="4"/>
    <d v="2022-02-23T17:22:31"/>
    <x v="162"/>
    <s v="State St &amp; Van Buren St"/>
    <s v="TA1305000035"/>
    <s v="Canal St &amp; Jackson Blvd"/>
    <s v="13138"/>
    <n v="4.1877087333333336E+16"/>
    <n v="-8762771883333333"/>
    <n v="41877245"/>
    <n v="-87639366"/>
    <x v="0"/>
  </r>
  <r>
    <s v="BDC926D5E2E2F8B6"/>
    <s v="electric_bike"/>
    <d v="2022-02-11T07:48:38"/>
    <x v="2"/>
    <d v="2022-02-11T07:59:26"/>
    <x v="774"/>
    <s v="Indiana Ave &amp; Roosevelt Rd"/>
    <s v="SL-005"/>
    <s v="Canal St &amp; Jackson Blvd"/>
    <s v="13138"/>
    <n v="41867895"/>
    <n v="-8762308433333334"/>
    <n v="41877245"/>
    <n v="-87639366"/>
    <x v="0"/>
  </r>
  <r>
    <s v="BBA13577FA3951FA"/>
    <s v="classic_bike"/>
    <d v="2022-02-16T12:27:45"/>
    <x v="4"/>
    <d v="2022-02-16T12:33:04"/>
    <x v="201"/>
    <s v="State St &amp; Van Buren St"/>
    <s v="TA1305000035"/>
    <s v="Canal St &amp; Jackson Blvd"/>
    <s v="13138"/>
    <n v="41877181"/>
    <n v="-87627844"/>
    <n v="41877245"/>
    <n v="-87639366"/>
    <x v="0"/>
  </r>
  <r>
    <s v="8E30E11E2839FF7D"/>
    <s v="classic_bike"/>
    <d v="2022-02-15T12:21:26"/>
    <x v="5"/>
    <d v="2022-02-15T12:26:42"/>
    <x v="193"/>
    <s v="State St &amp; Van Buren St"/>
    <s v="TA1305000035"/>
    <s v="Canal St &amp; Jackson Blvd"/>
    <s v="13138"/>
    <n v="41877181"/>
    <n v="-87627844"/>
    <n v="41877245"/>
    <n v="-87639366"/>
    <x v="0"/>
  </r>
  <r>
    <s v="0163A4355F876939"/>
    <s v="classic_bike"/>
    <d v="2022-02-01T11:47:16"/>
    <x v="5"/>
    <d v="2022-02-01T11:52:17"/>
    <x v="409"/>
    <s v="State St &amp; Van Buren St"/>
    <s v="TA1305000035"/>
    <s v="Canal St &amp; Jackson Blvd"/>
    <s v="13138"/>
    <n v="41877181"/>
    <n v="-87627844"/>
    <n v="41877245"/>
    <n v="-87639366"/>
    <x v="0"/>
  </r>
  <r>
    <s v="A257070D7EB1A29C"/>
    <s v="classic_bike"/>
    <d v="2022-02-23T13:15:17"/>
    <x v="4"/>
    <d v="2022-02-23T13:20:51"/>
    <x v="546"/>
    <s v="State St &amp; Van Buren St"/>
    <s v="TA1305000035"/>
    <s v="Canal St &amp; Jackson Blvd"/>
    <s v="13138"/>
    <n v="41877181"/>
    <n v="-87627844"/>
    <n v="41877245"/>
    <n v="-87639366"/>
    <x v="0"/>
  </r>
  <r>
    <s v="83AC4CFE1D40CA1B"/>
    <s v="classic_bike"/>
    <d v="2022-02-25T16:45:32"/>
    <x v="2"/>
    <d v="2022-02-25T16:59:00"/>
    <x v="765"/>
    <s v="Michigan Ave &amp; 18th St"/>
    <s v="13150"/>
    <s v="Canal St &amp; Jackson Blvd"/>
    <s v="13138"/>
    <n v="41857813"/>
    <n v="-8762455"/>
    <n v="41877245"/>
    <n v="-87639366"/>
    <x v="0"/>
  </r>
  <r>
    <s v="FB151B25424C752B"/>
    <s v="electric_bike"/>
    <d v="2022-02-12T17:12:35"/>
    <x v="0"/>
    <d v="2022-02-12T17:24:36"/>
    <x v="739"/>
    <s v="Paulina Ave &amp; North Ave"/>
    <s v="TA1305000037"/>
    <s v="Albany Ave &amp; Bloomingdale Ave"/>
    <s v="15655"/>
    <n v="4191038233333333"/>
    <n v="-87670056"/>
    <n v="4191402671273"/>
    <n v="-87705126462"/>
    <x v="1"/>
  </r>
  <r>
    <s v="D9EAAA3242211114"/>
    <s v="classic_bike"/>
    <d v="2022-02-08T16:36:35"/>
    <x v="5"/>
    <d v="2022-02-08T16:50:44"/>
    <x v="568"/>
    <s v="Michigan Ave &amp; 18th St"/>
    <s v="13150"/>
    <s v="Canal St &amp; Jackson Blvd"/>
    <s v="13138"/>
    <n v="41857813"/>
    <n v="-8762455"/>
    <n v="41877245"/>
    <n v="-87639366"/>
    <x v="0"/>
  </r>
  <r>
    <s v="7B81DF9F775F1004"/>
    <s v="classic_bike"/>
    <d v="2022-02-01T16:34:43"/>
    <x v="5"/>
    <d v="2022-02-01T16:48:58"/>
    <x v="1351"/>
    <s v="Michigan Ave &amp; 18th St"/>
    <s v="13150"/>
    <s v="Canal St &amp; Jackson Blvd"/>
    <s v="13138"/>
    <n v="41857813"/>
    <n v="-8762455"/>
    <n v="41877245"/>
    <n v="-87639366"/>
    <x v="0"/>
  </r>
  <r>
    <s v="346F162AE3AD04D7"/>
    <s v="classic_bike"/>
    <d v="2022-02-15T16:43:23"/>
    <x v="5"/>
    <d v="2022-02-15T16:55:37"/>
    <x v="1066"/>
    <s v="Michigan Ave &amp; 18th St"/>
    <s v="13150"/>
    <s v="Canal St &amp; Jackson Blvd"/>
    <s v="13138"/>
    <n v="41857813"/>
    <n v="-8762455"/>
    <n v="41877245"/>
    <n v="-87639366"/>
    <x v="0"/>
  </r>
  <r>
    <s v="A562F09A7DDCFCA4"/>
    <s v="classic_bike"/>
    <d v="2022-02-08T09:56:58"/>
    <x v="5"/>
    <d v="2022-02-08T10:08:50"/>
    <x v="477"/>
    <s v="Indiana Ave &amp; Roosevelt Rd"/>
    <s v="SL-005"/>
    <s v="Canal St &amp; Jackson Blvd"/>
    <s v="13138"/>
    <n v="41867888"/>
    <n v="-87623041"/>
    <n v="41877245"/>
    <n v="-87639366"/>
    <x v="0"/>
  </r>
  <r>
    <s v="A6ACC1D2B9627976"/>
    <s v="electric_bike"/>
    <d v="2022-02-25T07:50:01"/>
    <x v="2"/>
    <d v="2022-02-25T08:01:58"/>
    <x v="702"/>
    <s v="Indiana Ave &amp; Roosevelt Rd"/>
    <s v="SL-005"/>
    <s v="Canal St &amp; Jackson Blvd"/>
    <s v="13138"/>
    <n v="41867885"/>
    <n v="-87622997"/>
    <n v="41877245"/>
    <n v="-87639366"/>
    <x v="0"/>
  </r>
  <r>
    <s v="277EC119738A0EA0"/>
    <s v="electric_bike"/>
    <d v="2022-02-09T07:32:07"/>
    <x v="4"/>
    <d v="2022-02-09T07:41:10"/>
    <x v="393"/>
    <s v="Indiana Ave &amp; Roosevelt Rd"/>
    <s v="SL-005"/>
    <s v="Canal St &amp; Jackson Blvd"/>
    <s v="13138"/>
    <n v="4186808216666667"/>
    <n v="-876230575"/>
    <n v="41877245"/>
    <n v="-87639366"/>
    <x v="0"/>
  </r>
  <r>
    <s v="8931EBBD89107D13"/>
    <s v="electric_bike"/>
    <d v="2022-02-11T18:24:08"/>
    <x v="2"/>
    <d v="2022-02-11T18:31:26"/>
    <x v="401"/>
    <s v="Rush St &amp; Superior St"/>
    <s v="15530"/>
    <s v="New St &amp; Illinois St"/>
    <s v="TA1306000013"/>
    <n v="4189579333333333"/>
    <n v="-8762602316666667"/>
    <n v="4.1890847040623808E+16"/>
    <n v="-8761861681938171"/>
    <x v="1"/>
  </r>
  <r>
    <s v="E59D61CEAA1D3FAB"/>
    <s v="classic_bike"/>
    <d v="2022-02-18T16:44:26"/>
    <x v="2"/>
    <d v="2022-02-18T16:58:57"/>
    <x v="1384"/>
    <s v="Michigan Ave &amp; 18th St"/>
    <s v="13150"/>
    <s v="Canal St &amp; Jackson Blvd"/>
    <s v="13138"/>
    <n v="41857813"/>
    <n v="-8762455"/>
    <n v="41877245"/>
    <n v="-87639366"/>
    <x v="0"/>
  </r>
  <r>
    <s v="F62389427E7EA39E"/>
    <s v="classic_bike"/>
    <d v="2022-02-09T16:44:21"/>
    <x v="4"/>
    <d v="2022-02-09T16:59:49"/>
    <x v="85"/>
    <s v="Michigan Ave &amp; 18th St"/>
    <s v="13150"/>
    <s v="Canal St &amp; Jackson Blvd"/>
    <s v="13138"/>
    <n v="41857813"/>
    <n v="-8762455"/>
    <n v="41877245"/>
    <n v="-87639366"/>
    <x v="0"/>
  </r>
  <r>
    <s v="87BB0854816C90E3"/>
    <s v="classic_bike"/>
    <d v="2022-02-28T16:45:40"/>
    <x v="3"/>
    <d v="2022-02-28T16:58:00"/>
    <x v="1265"/>
    <s v="Michigan Ave &amp; 18th St"/>
    <s v="13150"/>
    <s v="Canal St &amp; Jackson Blvd"/>
    <s v="13138"/>
    <n v="41857813"/>
    <n v="-8762455"/>
    <n v="41877245"/>
    <n v="-87639366"/>
    <x v="0"/>
  </r>
  <r>
    <s v="8F58D8CB349C1A79"/>
    <s v="electric_bike"/>
    <d v="2022-02-14T09:40:51"/>
    <x v="3"/>
    <d v="2022-02-14T09:58:44"/>
    <x v="1502"/>
    <s v="Paulina Ave &amp; North Ave"/>
    <s v="TA1305000037"/>
    <s v="Canal St &amp; Jackson Blvd"/>
    <s v="13138"/>
    <n v="41910436"/>
    <n v="-8767016416666667"/>
    <n v="41877245"/>
    <n v="-87639366"/>
    <x v="0"/>
  </r>
  <r>
    <s v="F2022A48DB082359"/>
    <s v="classic_bike"/>
    <d v="2022-02-27T16:46:22"/>
    <x v="1"/>
    <d v="2022-02-27T17:06:27"/>
    <x v="318"/>
    <s v="Damen Ave &amp; Pierce Ave"/>
    <s v="TA1305000041"/>
    <s v="Albany Ave &amp; Bloomingdale Ave"/>
    <s v="15655"/>
    <n v="419093960065"/>
    <n v="-876776919292"/>
    <n v="4191402671273"/>
    <n v="-87705126462"/>
    <x v="1"/>
  </r>
  <r>
    <s v="95F3496F67C521DC"/>
    <s v="electric_bike"/>
    <d v="2022-02-10T19:34:08"/>
    <x v="6"/>
    <d v="2022-02-10T19:55:32"/>
    <x v="2455"/>
    <s v=""/>
    <s v=""/>
    <s v="Western Ave &amp; Gunnison St"/>
    <s v="445"/>
    <n v="420"/>
    <n v="-8767"/>
    <n v="4197"/>
    <n v="-8769"/>
    <x v="0"/>
  </r>
  <r>
    <s v="6EC5604BD8ED3941"/>
    <s v="classic_bike"/>
    <d v="2022-02-21T14:29:39"/>
    <x v="3"/>
    <d v="2022-02-21T14:54:57"/>
    <x v="1894"/>
    <s v="Bissell St &amp; Armitage Ave"/>
    <s v="13059"/>
    <s v="Bissell St &amp; Armitage Ave"/>
    <s v="13059"/>
    <n v="4191801814237187"/>
    <n v="-8765218198299408"/>
    <n v="4191801814237187"/>
    <n v="-8765218198299408"/>
    <x v="0"/>
  </r>
  <r>
    <s v="441917F41DAA75C8"/>
    <s v="electric_bike"/>
    <d v="2022-02-10T11:06:39"/>
    <x v="6"/>
    <d v="2022-02-10T11:13:57"/>
    <x v="401"/>
    <s v="Kingsbury St &amp; Kinzie St"/>
    <s v="KA1503000043"/>
    <s v="Canal St &amp; Jackson Blvd"/>
    <s v="13138"/>
    <n v="418892705"/>
    <n v="-8763859916666667"/>
    <n v="41877245"/>
    <n v="-87639366"/>
    <x v="0"/>
  </r>
  <r>
    <s v="6677AEC3CE89FCD2"/>
    <s v="electric_bike"/>
    <d v="2022-02-26T02:23:27"/>
    <x v="0"/>
    <d v="2022-02-26T03:14:53"/>
    <x v="2456"/>
    <s v=""/>
    <s v=""/>
    <s v="Halsted St &amp; 37th St"/>
    <s v="TA1307000161"/>
    <n v="419"/>
    <n v="-8768"/>
    <n v="41827059"/>
    <n v="-8764572"/>
    <x v="1"/>
  </r>
  <r>
    <s v="EB16D32BC0E3391C"/>
    <s v="electric_bike"/>
    <d v="2022-02-18T07:55:54"/>
    <x v="2"/>
    <d v="2022-02-18T08:09:36"/>
    <x v="1782"/>
    <s v="Paulina Ave &amp; North Ave"/>
    <s v="TA1305000037"/>
    <s v="Albany Ave &amp; Bloomingdale Ave"/>
    <s v="15655"/>
    <n v="419104095"/>
    <n v="-8767007433333333"/>
    <n v="4191402671273"/>
    <n v="-87705126462"/>
    <x v="0"/>
  </r>
  <r>
    <s v="CEBB0A1F8C568933"/>
    <s v="classic_bike"/>
    <d v="2022-02-17T07:38:30"/>
    <x v="6"/>
    <d v="2022-02-17T07:57:43"/>
    <x v="855"/>
    <s v="Ashland Ave &amp; Augusta Blvd"/>
    <s v="13248"/>
    <s v="Wolcott Ave &amp; Polk St"/>
    <s v="TA1309000064"/>
    <n v="41899643"/>
    <n v="-876677"/>
    <n v="41871262"/>
    <n v="-87673688"/>
    <x v="0"/>
  </r>
  <r>
    <s v="99CF9D425D4CA11F"/>
    <s v="classic_bike"/>
    <d v="2022-02-22T06:00:59"/>
    <x v="5"/>
    <d v="2022-02-22T06:05:50"/>
    <x v="703"/>
    <s v="Wells St &amp; Polk St"/>
    <s v="SL-011"/>
    <s v="Canal St &amp; Jackson Blvd"/>
    <s v="13138"/>
    <n v="41872596"/>
    <n v="-87633502"/>
    <n v="41877245"/>
    <n v="-87639366"/>
    <x v="0"/>
  </r>
  <r>
    <s v="8EF5FCE01F152316"/>
    <s v="classic_bike"/>
    <d v="2022-02-28T17:10:27"/>
    <x v="3"/>
    <d v="2022-02-28T17:24:44"/>
    <x v="158"/>
    <s v="Paulina St &amp; Flournoy St"/>
    <s v="KA1504000104"/>
    <s v="Canal St &amp; Jackson Blvd"/>
    <s v="13138"/>
    <n v="4187295"/>
    <n v="-8766913"/>
    <n v="41877245"/>
    <n v="-87639366"/>
    <x v="0"/>
  </r>
  <r>
    <s v="05D49E117907DEE7"/>
    <s v="electric_bike"/>
    <d v="2022-02-01T06:57:21"/>
    <x v="5"/>
    <d v="2022-02-01T07:00:35"/>
    <x v="495"/>
    <s v="Wells St &amp; Polk St"/>
    <s v="SL-011"/>
    <s v="Canal St &amp; Jackson Blvd"/>
    <s v="13138"/>
    <n v="4187260033333333"/>
    <n v="-8763391066666667"/>
    <n v="41877245"/>
    <n v="-87639366"/>
    <x v="0"/>
  </r>
  <r>
    <s v="2321BDFABFD29D85"/>
    <s v="classic_bike"/>
    <d v="2022-02-28T07:45:56"/>
    <x v="3"/>
    <d v="2022-02-28T07:56:05"/>
    <x v="344"/>
    <s v="Kingsbury St &amp; Erie St"/>
    <s v="13265"/>
    <s v="Canal St &amp; Jackson Blvd"/>
    <s v="13138"/>
    <n v="4189380805624359"/>
    <n v="-8764169722795485"/>
    <n v="41877245"/>
    <n v="-87639366"/>
    <x v="0"/>
  </r>
  <r>
    <s v="98E42EC815208504"/>
    <s v="classic_bike"/>
    <d v="2022-02-17T20:16:43"/>
    <x v="6"/>
    <d v="2022-02-17T20:27:02"/>
    <x v="1053"/>
    <s v="Federal St &amp; Polk St"/>
    <s v="SL-008"/>
    <s v="Canal St &amp; Jackson Blvd"/>
    <s v="13138"/>
    <n v="4187207763285"/>
    <n v="-876295437729"/>
    <n v="41877245"/>
    <n v="-87639366"/>
    <x v="0"/>
  </r>
  <r>
    <s v="72CA8D6D42D980B8"/>
    <s v="electric_bike"/>
    <d v="2022-02-15T19:25:52"/>
    <x v="5"/>
    <d v="2022-02-15T19:36:35"/>
    <x v="414"/>
    <s v="Federal St &amp; Polk St"/>
    <s v="SL-008"/>
    <s v="Canal St &amp; Jackson Blvd"/>
    <s v="13138"/>
    <n v="4187216633333333"/>
    <n v="-87629576"/>
    <n v="41877245"/>
    <n v="-87639366"/>
    <x v="1"/>
  </r>
  <r>
    <s v="CA25AC27DE1BDA89"/>
    <s v="electric_bike"/>
    <d v="2022-02-11T08:56:00"/>
    <x v="2"/>
    <d v="2022-02-11T09:12:21"/>
    <x v="785"/>
    <s v="Paulina Ave &amp; North Ave"/>
    <s v="TA1305000037"/>
    <s v="Canal St &amp; Jackson Blvd"/>
    <s v="13138"/>
    <n v="4191042866666667"/>
    <n v="-8767011983333333"/>
    <n v="41877245"/>
    <n v="-87639366"/>
    <x v="0"/>
  </r>
  <r>
    <s v="B090D96D676F0269"/>
    <s v="classic_bike"/>
    <d v="2022-02-22T20:23:23"/>
    <x v="5"/>
    <d v="2022-02-22T20:29:09"/>
    <x v="76"/>
    <s v="Federal St &amp; Polk St"/>
    <s v="SL-008"/>
    <s v="Canal St &amp; Jackson Blvd"/>
    <s v="13138"/>
    <n v="4187207763285"/>
    <n v="-876295437729"/>
    <n v="41877245"/>
    <n v="-87639366"/>
    <x v="0"/>
  </r>
  <r>
    <s v="2A7E42D8FAC72127"/>
    <s v="classic_bike"/>
    <d v="2022-02-26T08:13:12"/>
    <x v="0"/>
    <d v="2022-02-26T08:20:30"/>
    <x v="401"/>
    <s v="Federal St &amp; Polk St"/>
    <s v="SL-008"/>
    <s v="Canal St &amp; Jackson Blvd"/>
    <s v="13138"/>
    <n v="4187207763285"/>
    <n v="-876295437729"/>
    <n v="41877245"/>
    <n v="-87639366"/>
    <x v="0"/>
  </r>
  <r>
    <s v="8B42C85EC4A4B102"/>
    <s v="electric_bike"/>
    <d v="2022-02-06T10:58:06"/>
    <x v="1"/>
    <d v="2022-02-06T11:05:45"/>
    <x v="346"/>
    <s v=""/>
    <s v=""/>
    <s v="Albany Ave &amp; Bloomingdale Ave"/>
    <s v="15655"/>
    <n v="4191"/>
    <n v="-8768"/>
    <n v="4191402671273"/>
    <n v="-87705126462"/>
    <x v="0"/>
  </r>
  <r>
    <s v="AB28FA92768E7452"/>
    <s v="electric_bike"/>
    <d v="2022-02-09T07:52:18"/>
    <x v="4"/>
    <d v="2022-02-09T08:22:46"/>
    <x v="2457"/>
    <s v=""/>
    <s v=""/>
    <s v="Canal St &amp; Jackson Blvd"/>
    <s v="13138"/>
    <n v="4194"/>
    <n v="-8773"/>
    <n v="41877245"/>
    <n v="-87639366"/>
    <x v="0"/>
  </r>
  <r>
    <s v="327352DA2737B21B"/>
    <s v="classic_bike"/>
    <d v="2022-02-16T20:19:59"/>
    <x v="4"/>
    <d v="2022-02-16T20:27:26"/>
    <x v="191"/>
    <s v="Federal St &amp; Polk St"/>
    <s v="SL-008"/>
    <s v="Canal St &amp; Jackson Blvd"/>
    <s v="13138"/>
    <n v="4187207763285"/>
    <n v="-876295437729"/>
    <n v="41877245"/>
    <n v="-87639366"/>
    <x v="0"/>
  </r>
  <r>
    <s v="886C9B8C8640E87D"/>
    <s v="classic_bike"/>
    <d v="2022-02-21T17:09:20"/>
    <x v="3"/>
    <d v="2022-02-21T17:18:37"/>
    <x v="1347"/>
    <s v="California Ave &amp; North Ave"/>
    <s v="13258"/>
    <s v="Albany Ave &amp; Bloomingdale Ave"/>
    <s v="15655"/>
    <n v="4191044"/>
    <n v="-876972"/>
    <n v="4191402671273"/>
    <n v="-87705126462"/>
    <x v="0"/>
  </r>
  <r>
    <s v="D492817CE6117F27"/>
    <s v="electric_bike"/>
    <d v="2022-02-14T04:19:44"/>
    <x v="3"/>
    <d v="2022-02-14T04:30:16"/>
    <x v="1210"/>
    <s v="Blue Island Ave &amp; 18th St"/>
    <s v="13135"/>
    <s v="Halsted St &amp; 37th St"/>
    <s v="TA1307000161"/>
    <n v="4185749583333333"/>
    <n v="-8766158066666667"/>
    <n v="41827059"/>
    <n v="-8764572"/>
    <x v="1"/>
  </r>
  <r>
    <s v="714A9AF353FBC302"/>
    <s v="classic_bike"/>
    <d v="2022-02-11T16:26:07"/>
    <x v="2"/>
    <d v="2022-02-11T16:39:34"/>
    <x v="919"/>
    <s v="Michigan Ave &amp; 18th St"/>
    <s v="13150"/>
    <s v="Canal St &amp; Jackson Blvd"/>
    <s v="13138"/>
    <n v="41857813"/>
    <n v="-8762455"/>
    <n v="41877245"/>
    <n v="-87639366"/>
    <x v="0"/>
  </r>
  <r>
    <s v="BFE443E4ECFE5CED"/>
    <s v="electric_bike"/>
    <d v="2022-02-07T17:14:49"/>
    <x v="3"/>
    <d v="2022-02-07T17:28:08"/>
    <x v="2458"/>
    <s v=""/>
    <s v=""/>
    <s v="Canal St &amp; Jackson Blvd"/>
    <s v="13138"/>
    <n v="4188"/>
    <n v="-8767"/>
    <n v="41877245"/>
    <n v="-87639366"/>
    <x v="1"/>
  </r>
  <r>
    <s v="FAD094F120139946"/>
    <s v="electric_bike"/>
    <d v="2022-02-07T04:15:48"/>
    <x v="3"/>
    <d v="2022-02-07T04:28:43"/>
    <x v="1245"/>
    <s v=""/>
    <s v=""/>
    <s v="Halsted St &amp; 37th St"/>
    <s v="TA1307000161"/>
    <n v="4186"/>
    <n v="-8767"/>
    <n v="41827059"/>
    <n v="-8764572"/>
    <x v="1"/>
  </r>
  <r>
    <s v="B7456BEE5BA7D4EB"/>
    <s v="electric_bike"/>
    <d v="2022-02-17T17:06:32"/>
    <x v="6"/>
    <d v="2022-02-17T17:21:15"/>
    <x v="1161"/>
    <s v=""/>
    <s v=""/>
    <s v="Albany Ave &amp; Bloomingdale Ave"/>
    <s v="15655"/>
    <n v="4191"/>
    <n v="-8767"/>
    <n v="4191402671273"/>
    <n v="-87705126462"/>
    <x v="1"/>
  </r>
  <r>
    <s v="3CF3FA2E790924B4"/>
    <s v="electric_bike"/>
    <d v="2022-02-02T21:12:24"/>
    <x v="4"/>
    <d v="2022-02-02T21:30:09"/>
    <x v="1582"/>
    <s v=""/>
    <s v=""/>
    <s v="Albany Ave &amp; Bloomingdale Ave"/>
    <s v="15655"/>
    <n v="4192"/>
    <n v="-8766"/>
    <n v="4191402671273"/>
    <n v="-87705126462"/>
    <x v="1"/>
  </r>
  <r>
    <s v="E27FE9B34A4645DF"/>
    <s v="electric_bike"/>
    <d v="2022-02-25T17:24:39"/>
    <x v="2"/>
    <d v="2022-02-25T17:38:53"/>
    <x v="272"/>
    <s v=""/>
    <s v=""/>
    <s v="Canal St &amp; Jackson Blvd"/>
    <s v="13138"/>
    <n v="4189"/>
    <n v="-8762"/>
    <n v="41877245"/>
    <n v="-87639366"/>
    <x v="1"/>
  </r>
  <r>
    <s v="139E2CB21A19B1D5"/>
    <s v="electric_bike"/>
    <d v="2022-02-27T10:18:14"/>
    <x v="1"/>
    <d v="2022-02-27T10:24:56"/>
    <x v="445"/>
    <s v=""/>
    <s v=""/>
    <s v="Albany Ave &amp; Bloomingdale Ave"/>
    <s v="15655"/>
    <n v="4191"/>
    <n v="-8768"/>
    <n v="4191402671273"/>
    <n v="-87705126462"/>
    <x v="1"/>
  </r>
  <r>
    <s v="69F62E56E90465DD"/>
    <s v="classic_bike"/>
    <d v="2022-02-27T12:12:19"/>
    <x v="1"/>
    <d v="2022-02-27T12:20:24"/>
    <x v="872"/>
    <s v="California Ave &amp; Milwaukee Ave"/>
    <s v="13084"/>
    <s v="Albany Ave &amp; Bloomingdale Ave"/>
    <s v="15655"/>
    <n v="41922695"/>
    <n v="-87697153"/>
    <n v="4191402671273"/>
    <n v="-87705126462"/>
    <x v="1"/>
  </r>
  <r>
    <s v="C4E04573A778D87C"/>
    <s v="electric_bike"/>
    <d v="2022-02-14T08:23:41"/>
    <x v="3"/>
    <d v="2022-02-14T08:31:44"/>
    <x v="141"/>
    <s v="Indiana Ave &amp; Roosevelt Rd"/>
    <s v="SL-005"/>
    <s v="Canal St &amp; Jackson Blvd"/>
    <s v="13138"/>
    <n v="418679065"/>
    <n v="-8762301883333333"/>
    <n v="41877245"/>
    <n v="-87639366"/>
    <x v="0"/>
  </r>
  <r>
    <s v="7C13488BBFD45B91"/>
    <s v="electric_bike"/>
    <d v="2022-02-16T08:12:41"/>
    <x v="4"/>
    <d v="2022-02-16T08:23:12"/>
    <x v="339"/>
    <s v="Indiana Ave &amp; Roosevelt Rd"/>
    <s v="SL-005"/>
    <s v="Canal St &amp; Jackson Blvd"/>
    <s v="13138"/>
    <n v="4186807066666667"/>
    <n v="-8762303933333334"/>
    <n v="41877245"/>
    <n v="-87639366"/>
    <x v="0"/>
  </r>
  <r>
    <s v="501A3E4380EE10F3"/>
    <s v="classic_bike"/>
    <d v="2022-02-24T16:41:10"/>
    <x v="6"/>
    <d v="2022-02-24T16:54:04"/>
    <x v="40"/>
    <s v="Michigan Ave &amp; 18th St"/>
    <s v="13150"/>
    <s v="Canal St &amp; Jackson Blvd"/>
    <s v="13138"/>
    <n v="41857813"/>
    <n v="-8762455"/>
    <n v="41877245"/>
    <n v="-87639366"/>
    <x v="0"/>
  </r>
  <r>
    <s v="4898A6BD12179DCB"/>
    <s v="classic_bike"/>
    <d v="2022-02-10T17:21:44"/>
    <x v="6"/>
    <d v="2022-02-10T17:27:03"/>
    <x v="201"/>
    <s v="State St &amp; Van Buren St"/>
    <s v="TA1305000035"/>
    <s v="Canal St &amp; Jackson Blvd"/>
    <s v="13138"/>
    <n v="41877181"/>
    <n v="-87627844"/>
    <n v="41877245"/>
    <n v="-87639366"/>
    <x v="0"/>
  </r>
  <r>
    <s v="43FF6A8177EFDAFF"/>
    <s v="classic_bike"/>
    <d v="2022-02-23T11:27:38"/>
    <x v="4"/>
    <d v="2022-02-23T11:32:32"/>
    <x v="451"/>
    <s v="State St &amp; Van Buren St"/>
    <s v="TA1305000035"/>
    <s v="Canal St &amp; Jackson Blvd"/>
    <s v="13138"/>
    <n v="41877181"/>
    <n v="-87627844"/>
    <n v="41877245"/>
    <n v="-87639366"/>
    <x v="0"/>
  </r>
  <r>
    <s v="2E823EF49CDA4CE0"/>
    <s v="classic_bike"/>
    <d v="2022-02-16T16:42:56"/>
    <x v="4"/>
    <d v="2022-02-16T16:56:09"/>
    <x v="1332"/>
    <s v="Michigan Ave &amp; 18th St"/>
    <s v="13150"/>
    <s v="Canal St &amp; Jackson Blvd"/>
    <s v="13138"/>
    <n v="41857813"/>
    <n v="-8762455"/>
    <n v="41877245"/>
    <n v="-87639366"/>
    <x v="0"/>
  </r>
  <r>
    <s v="E91F83B2E5D5093E"/>
    <s v="classic_bike"/>
    <d v="2022-02-18T16:32:54"/>
    <x v="2"/>
    <d v="2022-02-18T16:38:10"/>
    <x v="193"/>
    <s v="Austin Blvd &amp; Lake St"/>
    <s v="16906"/>
    <s v="Austin Blvd &amp; Madison St"/>
    <s v="16918"/>
    <n v="4.1888059607175952E+16"/>
    <n v="-8777426540851593"/>
    <n v="41880281"/>
    <n v="-87774453"/>
    <x v="0"/>
  </r>
  <r>
    <s v="1E452AECEA7CB0AF"/>
    <s v="classic_bike"/>
    <d v="2022-02-21T16:43:49"/>
    <x v="3"/>
    <d v="2022-02-21T16:56:10"/>
    <x v="700"/>
    <s v="Michigan Ave &amp; 18th St"/>
    <s v="13150"/>
    <s v="Canal St &amp; Jackson Blvd"/>
    <s v="13138"/>
    <n v="41857813"/>
    <n v="-8762455"/>
    <n v="41877245"/>
    <n v="-87639366"/>
    <x v="0"/>
  </r>
  <r>
    <s v="B699763559C66CEA"/>
    <s v="electric_bike"/>
    <d v="2022-02-28T15:54:14"/>
    <x v="3"/>
    <d v="2022-02-28T16:30:01"/>
    <x v="2146"/>
    <s v="Franklin St &amp; Monroe St"/>
    <s v="TA1309000007"/>
    <s v="Albany Ave &amp; Bloomingdale Ave"/>
    <s v="15655"/>
    <n v="41879305"/>
    <n v="-8763468983333334"/>
    <n v="4191402671273"/>
    <n v="-87705126462"/>
    <x v="0"/>
  </r>
  <r>
    <s v="52F45F236DAD4A21"/>
    <s v="classic_bike"/>
    <d v="2022-02-22T16:45:03"/>
    <x v="5"/>
    <d v="2022-02-22T16:57:43"/>
    <x v="628"/>
    <s v="Michigan Ave &amp; 18th St"/>
    <s v="13150"/>
    <s v="Canal St &amp; Jackson Blvd"/>
    <s v="13138"/>
    <n v="41857813"/>
    <n v="-8762455"/>
    <n v="41877245"/>
    <n v="-87639366"/>
    <x v="0"/>
  </r>
  <r>
    <s v="DD916632DECAB45E"/>
    <s v="electric_bike"/>
    <d v="2022-02-28T11:38:25"/>
    <x v="3"/>
    <d v="2022-02-28T11:43:30"/>
    <x v="233"/>
    <s v="Aberdeen St &amp; Jackson Blvd"/>
    <s v="13157"/>
    <s v="Canal St &amp; Jackson Blvd"/>
    <s v="13138"/>
    <n v="4.1877712833333336E+16"/>
    <n v="-8765483816666666"/>
    <n v="41877245"/>
    <n v="-87639366"/>
    <x v="0"/>
  </r>
  <r>
    <s v="F2C469CCD74B7A2F"/>
    <s v="classic_bike"/>
    <d v="2022-02-28T14:57:33"/>
    <x v="3"/>
    <d v="2022-02-28T15:06:10"/>
    <x v="239"/>
    <s v="Michigan Ave &amp; Jackson Blvd"/>
    <s v="TA1309000002"/>
    <s v="Canal St &amp; Jackson Blvd"/>
    <s v="13138"/>
    <n v="4187785"/>
    <n v="-8762408"/>
    <n v="41877245"/>
    <n v="-87639366"/>
    <x v="1"/>
  </r>
  <r>
    <s v="41FBE7862283DA43"/>
    <s v="classic_bike"/>
    <d v="2022-02-23T07:13:53"/>
    <x v="4"/>
    <d v="2022-02-23T07:19:55"/>
    <x v="1093"/>
    <s v="Clinton St &amp; Lake St"/>
    <s v="13021"/>
    <s v="Canal St &amp; Jackson Blvd"/>
    <s v="13138"/>
    <n v="41885637"/>
    <n v="-87641823"/>
    <n v="41877245"/>
    <n v="-87639366"/>
    <x v="0"/>
  </r>
  <r>
    <s v="37E9771BB1D845B4"/>
    <s v="electric_bike"/>
    <d v="2022-02-01T07:46:00"/>
    <x v="5"/>
    <d v="2022-02-01T07:51:28"/>
    <x v="199"/>
    <s v="Clinton St &amp; Lake St"/>
    <s v="13021"/>
    <s v="Canal St &amp; Jackson Blvd"/>
    <s v="13138"/>
    <n v="4.1884945333333336E+16"/>
    <n v="-8764149033333334"/>
    <n v="41877245"/>
    <n v="-87639366"/>
    <x v="0"/>
  </r>
  <r>
    <s v="A8E027AF7D6E8B10"/>
    <s v="classic_bike"/>
    <d v="2022-02-28T06:08:03"/>
    <x v="3"/>
    <d v="2022-02-28T06:36:13"/>
    <x v="2459"/>
    <s v="Lakeview Ave &amp; Fullerton Pkwy"/>
    <s v="TA1309000019"/>
    <s v="Canal St &amp; Jackson Blvd"/>
    <s v="13138"/>
    <n v="41925858"/>
    <n v="-87638973"/>
    <n v="41877245"/>
    <n v="-87639366"/>
    <x v="0"/>
  </r>
  <r>
    <s v="98315E4254058098"/>
    <s v="classic_bike"/>
    <d v="2022-02-08T18:28:50"/>
    <x v="5"/>
    <d v="2022-02-08T18:34:26"/>
    <x v="580"/>
    <s v="Franklin St &amp; Monroe St"/>
    <s v="TA1309000007"/>
    <s v="Clinton St &amp; Lake St"/>
    <s v="13021"/>
    <n v="41880317"/>
    <n v="-87635185"/>
    <n v="41885637"/>
    <n v="-87641823"/>
    <x v="0"/>
  </r>
  <r>
    <s v="7BEA3482C04C98B4"/>
    <s v="classic_bike"/>
    <d v="2022-02-28T16:51:08"/>
    <x v="3"/>
    <d v="2022-02-28T17:06:33"/>
    <x v="991"/>
    <s v="Franklin St &amp; Monroe St"/>
    <s v="TA1309000007"/>
    <s v="Ashland Ave &amp; Division St"/>
    <s v="13061"/>
    <n v="41880317"/>
    <n v="-87635185"/>
    <n v="4190345"/>
    <n v="-87667747"/>
    <x v="0"/>
  </r>
  <r>
    <s v="72F4358F41582C4B"/>
    <s v="electric_bike"/>
    <d v="2022-02-28T17:51:19"/>
    <x v="3"/>
    <d v="2022-02-28T18:10:40"/>
    <x v="1057"/>
    <s v="Fairbanks St &amp; Superior St"/>
    <s v="18003"/>
    <s v="Calumet Ave &amp; 21st St"/>
    <s v="15546"/>
    <n v="4189591516666667"/>
    <n v="-876202815"/>
    <n v="4185418424947"/>
    <n v="-876191537415"/>
    <x v="0"/>
  </r>
  <r>
    <s v="BC3263784BCBBA3B"/>
    <s v="classic_bike"/>
    <d v="2022-02-10T18:33:28"/>
    <x v="6"/>
    <d v="2022-02-10T18:53:04"/>
    <x v="1915"/>
    <s v="Aberdeen St &amp; Jackson Blvd"/>
    <s v="13157"/>
    <s v="Ashland Ave &amp; Division St"/>
    <s v="13061"/>
    <n v="4187772613"/>
    <n v="-8765478743"/>
    <n v="4190345"/>
    <n v="-87667747"/>
    <x v="0"/>
  </r>
  <r>
    <s v="5E1A779582C494EA"/>
    <s v="classic_bike"/>
    <d v="2022-02-11T07:15:31"/>
    <x v="2"/>
    <d v="2022-02-11T07:21:42"/>
    <x v="251"/>
    <s v="Broadway &amp; Wilson - Truman College Vaccination Site"/>
    <s v="13074"/>
    <s v="Clark St &amp; Winnemac Ave"/>
    <s v="TA1309000035"/>
    <n v="41965221"/>
    <n v="-87658139"/>
    <n v="4.197334764047304E+16"/>
    <n v="-876678554713726"/>
    <x v="1"/>
  </r>
  <r>
    <s v="1B5FC4C1C217BD7D"/>
    <s v="classic_bike"/>
    <d v="2022-02-20T22:07:25"/>
    <x v="1"/>
    <d v="2022-02-20T22:16:59"/>
    <x v="674"/>
    <s v="Broadway &amp; Cornelia Ave"/>
    <s v="13278"/>
    <s v="Clark St &amp; Wrightwood Ave"/>
    <s v="TA1305000014"/>
    <n v="41945529"/>
    <n v="-87646439"/>
    <n v="41929546"/>
    <n v="-87643118"/>
    <x v="1"/>
  </r>
  <r>
    <s v="AEAC4CF1512471B8"/>
    <s v="classic_bike"/>
    <d v="2022-02-10T12:52:01"/>
    <x v="6"/>
    <d v="2022-02-10T13:05:41"/>
    <x v="375"/>
    <s v="Ritchie Ct &amp; Banks St"/>
    <s v="KA1504000134"/>
    <s v="Clark St &amp; Wrightwood Ave"/>
    <s v="TA1305000014"/>
    <n v="41906866"/>
    <n v="-87626217"/>
    <n v="41929546"/>
    <n v="-87643118"/>
    <x v="0"/>
  </r>
  <r>
    <s v="D74271C8968BE059"/>
    <s v="electric_bike"/>
    <d v="2022-02-16T09:11:20"/>
    <x v="4"/>
    <d v="2022-02-16T09:21:40"/>
    <x v="696"/>
    <s v="Ritchie Ct &amp; Banks St"/>
    <s v="KA1504000134"/>
    <s v="Ashland Ave &amp; Division St"/>
    <s v="13061"/>
    <n v="4.1906863666666664E+16"/>
    <n v="-8762613566666667"/>
    <n v="4190345"/>
    <n v="-87667747"/>
    <x v="0"/>
  </r>
  <r>
    <s v="970F2CC1A396B458"/>
    <s v="classic_bike"/>
    <d v="2022-02-12T16:08:55"/>
    <x v="0"/>
    <d v="2022-02-12T16:18:30"/>
    <x v="900"/>
    <s v="Sheffield Ave &amp; Webster Ave"/>
    <s v="TA1309000033"/>
    <s v="Clark St &amp; Wrightwood Ave"/>
    <s v="TA1305000014"/>
    <n v="4192154"/>
    <n v="-87653818"/>
    <n v="41929546"/>
    <n v="-87643118"/>
    <x v="1"/>
  </r>
  <r>
    <s v="2773FE04DAB7063D"/>
    <s v="electric_bike"/>
    <d v="2022-02-01T17:17:45"/>
    <x v="5"/>
    <d v="2022-02-01T17:23:41"/>
    <x v="371"/>
    <s v="Hoyne Ave &amp; Balmoral Ave"/>
    <s v="655"/>
    <s v="Clark St &amp; Winnemac Ave"/>
    <s v="TA1309000035"/>
    <n v="41979907632"/>
    <n v="-87681892037"/>
    <n v="4.197334764047304E+16"/>
    <n v="-876678554713726"/>
    <x v="1"/>
  </r>
  <r>
    <s v="1C600658DDD0B817"/>
    <s v="electric_bike"/>
    <d v="2022-02-28T05:54:24"/>
    <x v="3"/>
    <d v="2022-02-28T06:09:23"/>
    <x v="404"/>
    <s v="Noble St &amp; Milwaukee Ave"/>
    <s v="13290"/>
    <s v="Ogden Ave &amp; Roosevelt Rd"/>
    <s v="KA1504000101"/>
    <n v="41900682"/>
    <n v="-87662565"/>
    <n v="4186650148316"/>
    <n v="-8768469707"/>
    <x v="1"/>
  </r>
  <r>
    <s v="2A0D48DD911A3A07"/>
    <s v="electric_bike"/>
    <d v="2022-02-21T14:21:18"/>
    <x v="3"/>
    <d v="2022-02-21T14:28:54"/>
    <x v="115"/>
    <s v="Clark St &amp; Newport St"/>
    <s v="632"/>
    <s v="Clark St &amp; Wrightwood Ave"/>
    <s v="TA1305000014"/>
    <n v="41944439054"/>
    <n v="-87654752851"/>
    <n v="41929546"/>
    <n v="-87643118"/>
    <x v="1"/>
  </r>
  <r>
    <s v="B39FC2F6E1AE6818"/>
    <s v="electric_bike"/>
    <d v="2022-02-16T14:11:58"/>
    <x v="4"/>
    <d v="2022-02-16T14:13:28"/>
    <x v="2115"/>
    <s v="W 103rd St &amp; S Avers Ave"/>
    <s v="20202"/>
    <s v="W 103rd St &amp; S Avers Ave"/>
    <s v="20202"/>
    <n v="4171"/>
    <n v="-8772"/>
    <n v="4171"/>
    <n v="-8772"/>
    <x v="1"/>
  </r>
  <r>
    <s v="9C586282E01CA5A7"/>
    <s v="electric_bike"/>
    <d v="2022-02-15T21:56:19"/>
    <x v="5"/>
    <d v="2022-02-15T22:23:42"/>
    <x v="1115"/>
    <s v="Ashland Ave &amp; Division St"/>
    <s v="13061"/>
    <s v="Ashland Ave &amp; Division St"/>
    <s v="13061"/>
    <n v="41903417468"/>
    <n v="-87668161035"/>
    <n v="4190345"/>
    <n v="-87667747"/>
    <x v="1"/>
  </r>
  <r>
    <s v="55CD2D829D701BA8"/>
    <s v="classic_bike"/>
    <d v="2022-02-10T10:14:24"/>
    <x v="6"/>
    <d v="2022-02-10T10:28:13"/>
    <x v="195"/>
    <s v="Dayton St &amp; North Ave"/>
    <s v="13058"/>
    <s v="Clark St &amp; Wrightwood Ave"/>
    <s v="TA1305000014"/>
    <n v="419105780349"/>
    <n v="-876494219288"/>
    <n v="41929546"/>
    <n v="-87643118"/>
    <x v="1"/>
  </r>
  <r>
    <s v="0958CD1669B62A58"/>
    <s v="classic_bike"/>
    <d v="2022-02-27T09:12:07"/>
    <x v="1"/>
    <d v="2022-02-27T09:39:26"/>
    <x v="2460"/>
    <s v="St. Louis Ave &amp; Fullerton Ave"/>
    <s v="KA1504000090"/>
    <s v="Ashland Ave &amp; Division St"/>
    <s v="13061"/>
    <n v="4192481559681187"/>
    <n v="-8771449506282805"/>
    <n v="4190345"/>
    <n v="-87667747"/>
    <x v="0"/>
  </r>
  <r>
    <s v="0A3856DDF1EC2C63"/>
    <s v="electric_bike"/>
    <d v="2022-02-01T08:00:14"/>
    <x v="5"/>
    <d v="2022-02-01T08:12:28"/>
    <x v="1066"/>
    <s v="Clinton St &amp; Madison St"/>
    <s v="TA1305000032"/>
    <s v="Ashland Ave &amp; Division St"/>
    <s v="13061"/>
    <n v="41882128596"/>
    <n v="-87641438484"/>
    <n v="4190345"/>
    <n v="-87667747"/>
    <x v="0"/>
  </r>
  <r>
    <s v="EB1578ABAE2CFBC8"/>
    <s v="classic_bike"/>
    <d v="2022-02-27T13:57:17"/>
    <x v="1"/>
    <d v="2022-02-27T13:59:53"/>
    <x v="543"/>
    <s v="Clinton St &amp; Madison St"/>
    <s v="TA1305000032"/>
    <s v="Clinton St &amp; Lake St"/>
    <s v="13021"/>
    <n v="41882242"/>
    <n v="-87641066"/>
    <n v="41885637"/>
    <n v="-87641823"/>
    <x v="0"/>
  </r>
  <r>
    <s v="71E2D1ED680925C7"/>
    <s v="classic_bike"/>
    <d v="2022-02-12T19:30:54"/>
    <x v="0"/>
    <d v="2022-02-12T19:46:56"/>
    <x v="2461"/>
    <s v="Sangamon St &amp; Washington Blvd"/>
    <s v="13409"/>
    <s v="Ashland Ave &amp; Division St"/>
    <s v="13061"/>
    <n v="41883165"/>
    <n v="-876511"/>
    <n v="4190345"/>
    <n v="-87667747"/>
    <x v="0"/>
  </r>
  <r>
    <s v="021D93F10B18EBAF"/>
    <s v="classic_bike"/>
    <d v="2022-02-16T07:45:04"/>
    <x v="4"/>
    <d v="2022-02-16T07:48:08"/>
    <x v="112"/>
    <s v="Franklin St &amp; Lake St"/>
    <s v="TA1307000111"/>
    <s v="Clinton St &amp; Lake St"/>
    <s v="13021"/>
    <n v="41885837"/>
    <n v="-876355"/>
    <n v="41885637"/>
    <n v="-87641823"/>
    <x v="0"/>
  </r>
  <r>
    <s v="94B3153FC1EA94D0"/>
    <s v="electric_bike"/>
    <d v="2022-02-04T07:19:16"/>
    <x v="2"/>
    <d v="2022-02-04T07:27:38"/>
    <x v="1165"/>
    <s v="Wells St &amp; Elm St"/>
    <s v="KA1504000135"/>
    <s v="Clinton St &amp; Lake St"/>
    <s v="13021"/>
    <n v="4190327394"/>
    <n v="-87634818673"/>
    <n v="41885637"/>
    <n v="-87641823"/>
    <x v="0"/>
  </r>
  <r>
    <s v="219A0406764C8451"/>
    <s v="electric_bike"/>
    <d v="2022-02-07T08:16:05"/>
    <x v="3"/>
    <d v="2022-02-07T08:20:42"/>
    <x v="789"/>
    <s v="State St &amp; Randolph St"/>
    <s v="TA1305000029"/>
    <s v="Clinton St &amp; Lake St"/>
    <s v="13021"/>
    <n v="4.1884622666666664E+16"/>
    <n v="-8762787433333334"/>
    <n v="41885637"/>
    <n v="-87641823"/>
    <x v="0"/>
  </r>
  <r>
    <s v="B28D3215C4D3E8CF"/>
    <s v="classic_bike"/>
    <d v="2022-02-16T14:06:59"/>
    <x v="4"/>
    <d v="2022-02-16T14:24:22"/>
    <x v="1815"/>
    <s v="State St &amp; Randolph St"/>
    <s v="TA1305000029"/>
    <s v="Ashland Ave &amp; Division St"/>
    <s v="13061"/>
    <n v="4188462107257936"/>
    <n v="-8762783423066139"/>
    <n v="4190345"/>
    <n v="-87667747"/>
    <x v="0"/>
  </r>
  <r>
    <s v="E90D89DF9ADEF87B"/>
    <s v="classic_bike"/>
    <d v="2022-02-01T06:51:23"/>
    <x v="5"/>
    <d v="2022-02-01T07:02:08"/>
    <x v="1073"/>
    <s v="Financial Pl &amp; Ida B Wells Dr"/>
    <s v="SL-010"/>
    <s v="Clinton St &amp; Lake St"/>
    <s v="13021"/>
    <n v="418750236280333"/>
    <n v="-876330940425396"/>
    <n v="41885637"/>
    <n v="-87641823"/>
    <x v="0"/>
  </r>
  <r>
    <s v="47317CD8CC5221F2"/>
    <s v="classic_bike"/>
    <d v="2022-02-10T06:50:25"/>
    <x v="6"/>
    <d v="2022-02-10T07:01:48"/>
    <x v="1254"/>
    <s v="Financial Pl &amp; Ida B Wells Dr"/>
    <s v="SL-010"/>
    <s v="Clinton St &amp; Lake St"/>
    <s v="13021"/>
    <n v="418750236280333"/>
    <n v="-876330940425396"/>
    <n v="41885637"/>
    <n v="-87641823"/>
    <x v="0"/>
  </r>
  <r>
    <s v="1B5FD8B0420087A7"/>
    <s v="classic_bike"/>
    <d v="2022-02-22T15:30:59"/>
    <x v="5"/>
    <d v="2022-02-22T15:54:48"/>
    <x v="1672"/>
    <s v="Dearborn St &amp; Monroe St"/>
    <s v="TA1305000006"/>
    <s v="Ashland Ave &amp; Division St"/>
    <s v="13061"/>
    <n v="41881319815"/>
    <n v="-876295209193"/>
    <n v="4190345"/>
    <n v="-87667747"/>
    <x v="0"/>
  </r>
  <r>
    <s v="F3A36FB986C62A46"/>
    <s v="classic_bike"/>
    <d v="2022-02-10T07:23:07"/>
    <x v="6"/>
    <d v="2022-02-10T07:29:15"/>
    <x v="559"/>
    <s v="Wells St &amp; Polk St"/>
    <s v="SL-011"/>
    <s v="Canal St &amp; Jackson Blvd"/>
    <s v="13138"/>
    <n v="41872596"/>
    <n v="-87633502"/>
    <n v="41877245"/>
    <n v="-87639366"/>
    <x v="0"/>
  </r>
  <r>
    <s v="BCA065C1AE02DC87"/>
    <s v="classic_bike"/>
    <d v="2022-02-18T17:58:12"/>
    <x v="2"/>
    <d v="2022-02-18T18:02:45"/>
    <x v="545"/>
    <s v="Wacker Dr &amp; Washington St"/>
    <s v="KA1503000072"/>
    <s v="Clinton St &amp; Lake St"/>
    <s v="13021"/>
    <n v="4188314336439022"/>
    <n v="-8763724207878113"/>
    <n v="41885637"/>
    <n v="-87641823"/>
    <x v="0"/>
  </r>
  <r>
    <s v="1A8BDB975DF69C1E"/>
    <s v="classic_bike"/>
    <d v="2022-02-09T19:21:13"/>
    <x v="4"/>
    <d v="2022-02-09T19:36:28"/>
    <x v="0"/>
    <s v="Desplaines St &amp; Randolph St"/>
    <s v="15535"/>
    <s v="Ashland Ave &amp; Division St"/>
    <s v="13061"/>
    <n v="4188461618962"/>
    <n v="-876445705849"/>
    <n v="4190345"/>
    <n v="-87667747"/>
    <x v="0"/>
  </r>
  <r>
    <s v="7A8CD4E03CF3509C"/>
    <s v="electric_bike"/>
    <d v="2022-02-25T10:20:48"/>
    <x v="2"/>
    <d v="2022-02-25T10:35:22"/>
    <x v="1223"/>
    <s v="Clark St &amp; Armitage Ave"/>
    <s v="13146"/>
    <s v="Clinton St &amp; Lake St"/>
    <s v="13021"/>
    <n v="41918303"/>
    <n v="-87636424"/>
    <n v="41885637"/>
    <n v="-87641823"/>
    <x v="0"/>
  </r>
  <r>
    <s v="2EEA54219C8FAD07"/>
    <s v="electric_bike"/>
    <d v="2022-02-23T07:55:36"/>
    <x v="4"/>
    <d v="2022-02-23T08:07:19"/>
    <x v="904"/>
    <s v="Canal St &amp; Adams St"/>
    <s v="13011"/>
    <s v="Ashland Ave &amp; Division St"/>
    <s v="13061"/>
    <n v="4187966616666667"/>
    <n v="-876401215"/>
    <n v="4190345"/>
    <n v="-87667747"/>
    <x v="0"/>
  </r>
  <r>
    <s v="1497D6F0459D84D4"/>
    <s v="classic_bike"/>
    <d v="2022-02-07T07:26:48"/>
    <x v="3"/>
    <d v="2022-02-07T07:30:46"/>
    <x v="230"/>
    <s v="Damen Ave &amp; Division St"/>
    <s v="13136"/>
    <s v="Ashland Ave &amp; Division St"/>
    <s v="13061"/>
    <n v="41903266"/>
    <n v="-87678435"/>
    <n v="4190345"/>
    <n v="-87667747"/>
    <x v="0"/>
  </r>
  <r>
    <s v="93983D437FE83419"/>
    <s v="electric_bike"/>
    <d v="2022-02-22T07:59:31"/>
    <x v="5"/>
    <d v="2022-02-22T08:12:31"/>
    <x v="423"/>
    <s v="Clinton St &amp; Tilden St"/>
    <s v="13037"/>
    <s v="Ashland Ave &amp; Division St"/>
    <s v="13061"/>
    <n v="41875897408"/>
    <n v="-87640490174"/>
    <n v="4190345"/>
    <n v="-87667747"/>
    <x v="0"/>
  </r>
  <r>
    <s v="7023BA912F2E2EA1"/>
    <s v="classic_bike"/>
    <d v="2022-02-05T09:44:53"/>
    <x v="0"/>
    <d v="2022-02-05T09:49:39"/>
    <x v="1023"/>
    <s v="Green St &amp; Madison St"/>
    <s v="TA1307000120"/>
    <s v="Clinton St &amp; Lake St"/>
    <s v="13021"/>
    <n v="41881892"/>
    <n v="-87648789"/>
    <n v="41885637"/>
    <n v="-87641823"/>
    <x v="0"/>
  </r>
  <r>
    <s v="40E7B7F5B36BFCFF"/>
    <s v="classic_bike"/>
    <d v="2022-02-28T13:03:32"/>
    <x v="3"/>
    <d v="2022-02-28T13:18:29"/>
    <x v="35"/>
    <s v="Sedgwick St &amp; North Ave"/>
    <s v="TA1307000038"/>
    <s v="Ashland Ave &amp; Division St"/>
    <s v="13061"/>
    <n v="41911386"/>
    <n v="-87638677"/>
    <n v="4190345"/>
    <n v="-87667747"/>
    <x v="0"/>
  </r>
  <r>
    <s v="519EE9239484BEA9"/>
    <s v="electric_bike"/>
    <d v="2022-02-11T17:52:41"/>
    <x v="2"/>
    <d v="2022-02-11T18:11:57"/>
    <x v="624"/>
    <s v="Clifton Ave &amp; Armitage Ave"/>
    <s v="TA1307000163"/>
    <s v="Ashland Ave &amp; Division St"/>
    <s v="13061"/>
    <n v="419181725"/>
    <n v="-8765697583333333"/>
    <n v="4190345"/>
    <n v="-87667747"/>
    <x v="1"/>
  </r>
  <r>
    <s v="558B5C3109B3AFF7"/>
    <s v="electric_bike"/>
    <d v="2022-02-07T21:57:35"/>
    <x v="3"/>
    <d v="2022-02-07T22:30:36"/>
    <x v="2462"/>
    <s v="Damen Ave &amp; Grand Ave"/>
    <s v="TA1308000006"/>
    <s v="Clark St &amp; Winnemac Ave"/>
    <s v="TA1309000035"/>
    <n v="41891275406"/>
    <n v="-87676917791"/>
    <n v="4.197334764047304E+16"/>
    <n v="-876678554713726"/>
    <x v="1"/>
  </r>
  <r>
    <s v="FFB421E1F9CD99A3"/>
    <s v="classic_bike"/>
    <d v="2022-02-28T18:37:34"/>
    <x v="3"/>
    <d v="2022-02-28T18:40:48"/>
    <x v="495"/>
    <s v="Desplaines St &amp; Jackson Blvd"/>
    <s v="15539"/>
    <s v="Clinton St &amp; Lake St"/>
    <s v="13021"/>
    <n v="4187811890091227"/>
    <n v="-8764394760131836"/>
    <n v="41885637"/>
    <n v="-87641823"/>
    <x v="0"/>
  </r>
  <r>
    <s v="6855DBBF213946C7"/>
    <s v="classic_bike"/>
    <d v="2022-02-25T18:39:30"/>
    <x v="2"/>
    <d v="2022-02-25T18:50:04"/>
    <x v="869"/>
    <s v="Halsted St &amp; Willow St"/>
    <s v="TA1307000166"/>
    <s v="Ashland Ave &amp; Division St"/>
    <s v="13061"/>
    <n v="41913865"/>
    <n v="-87648755"/>
    <n v="4190345"/>
    <n v="-87667747"/>
    <x v="0"/>
  </r>
  <r>
    <s v="8E044CFE30ACC1F5"/>
    <s v="classic_bike"/>
    <d v="2022-02-05T15:40:54"/>
    <x v="0"/>
    <d v="2022-02-05T15:50:38"/>
    <x v="937"/>
    <s v="Dearborn St &amp; Erie St"/>
    <s v="13045"/>
    <s v="Clinton St &amp; Lake St"/>
    <s v="13021"/>
    <n v="41893992"/>
    <n v="-87629318"/>
    <n v="41885637"/>
    <n v="-87641823"/>
    <x v="0"/>
  </r>
  <r>
    <s v="28AA599C8CEB97F5"/>
    <s v="electric_bike"/>
    <d v="2022-02-28T07:11:53"/>
    <x v="3"/>
    <d v="2022-02-28T07:30:48"/>
    <x v="1654"/>
    <s v="California Ave &amp; Altgeld St"/>
    <s v="15646"/>
    <s v="Clinton St &amp; Lake St"/>
    <s v="13021"/>
    <n v="4.1926663166666664E+16"/>
    <n v="-8769770933333334"/>
    <n v="41885637"/>
    <n v="-87641823"/>
    <x v="0"/>
  </r>
  <r>
    <s v="25A01A22535BE814"/>
    <s v="classic_bike"/>
    <d v="2022-02-21T17:53:53"/>
    <x v="3"/>
    <d v="2022-02-21T18:05:40"/>
    <x v="232"/>
    <s v="Federal St &amp; Polk St"/>
    <s v="SL-008"/>
    <s v="Calumet Ave &amp; 21st St"/>
    <s v="15546"/>
    <n v="4187207763285"/>
    <n v="-876295437729"/>
    <n v="4185418424947"/>
    <n v="-876191537415"/>
    <x v="0"/>
  </r>
  <r>
    <s v="7AD4BC939A527115"/>
    <s v="classic_bike"/>
    <d v="2022-02-25T15:10:41"/>
    <x v="2"/>
    <d v="2022-02-25T15:20:52"/>
    <x v="336"/>
    <s v="Ogden Ave &amp; Race Ave"/>
    <s v="13194"/>
    <s v="Clinton St &amp; Lake St"/>
    <s v="13021"/>
    <n v="41891795"/>
    <n v="-87658751"/>
    <n v="41885637"/>
    <n v="-87641823"/>
    <x v="1"/>
  </r>
  <r>
    <s v="7AC25F4DAE32DC2D"/>
    <s v="classic_bike"/>
    <d v="2022-02-21T16:07:08"/>
    <x v="3"/>
    <d v="2022-02-21T16:13:16"/>
    <x v="559"/>
    <s v="Clark St &amp; Bryn Mawr Ave"/>
    <s v="KA1504000151"/>
    <s v="Clark St &amp; Winnemac Ave"/>
    <s v="TA1309000035"/>
    <n v="41983593"/>
    <n v="-87669154"/>
    <n v="4.197334764047304E+16"/>
    <n v="-876678554713726"/>
    <x v="0"/>
  </r>
  <r>
    <s v="0D5593C997FD8256"/>
    <s v="electric_bike"/>
    <d v="2022-02-01T17:27:23"/>
    <x v="5"/>
    <d v="2022-02-01T17:31:57"/>
    <x v="189"/>
    <s v="Clark St &amp; Bryn Mawr Ave"/>
    <s v="KA1504000151"/>
    <s v="Clark St &amp; Winnemac Ave"/>
    <s v="TA1309000035"/>
    <n v="4.1983545166666664E+16"/>
    <n v="-8766915366666667"/>
    <n v="4.197334764047304E+16"/>
    <n v="-876678554713726"/>
    <x v="0"/>
  </r>
  <r>
    <s v="CCE794FB197FBF74"/>
    <s v="classic_bike"/>
    <d v="2022-02-19T17:15:58"/>
    <x v="0"/>
    <d v="2022-02-19T17:24:34"/>
    <x v="1230"/>
    <s v="Southport Ave &amp; Wellington Ave"/>
    <s v="TA1307000006"/>
    <s v="Clark St &amp; Wrightwood Ave"/>
    <s v="TA1305000014"/>
    <n v="41935733"/>
    <n v="-87663576"/>
    <n v="41929546"/>
    <n v="-87643118"/>
    <x v="0"/>
  </r>
  <r>
    <s v="457CD998DA1C983D"/>
    <s v="classic_bike"/>
    <d v="2022-02-11T17:25:26"/>
    <x v="2"/>
    <d v="2022-02-11T17:28:33"/>
    <x v="123"/>
    <s v="Desplaines St &amp; Kinzie St"/>
    <s v="TA1306000003"/>
    <s v="Clinton St &amp; Lake St"/>
    <s v="13021"/>
    <n v="41888716036"/>
    <n v="-876444478533"/>
    <n v="41885637"/>
    <n v="-87641823"/>
    <x v="0"/>
  </r>
  <r>
    <s v="603E2D753564CF99"/>
    <s v="classic_bike"/>
    <d v="2022-02-25T14:59:58"/>
    <x v="2"/>
    <d v="2022-02-25T15:05:17"/>
    <x v="201"/>
    <s v="Clark St &amp; Lake St"/>
    <s v="KA1503000012"/>
    <s v="Clinton St &amp; Lake St"/>
    <s v="13021"/>
    <n v="4188602082773"/>
    <n v="-876308760584"/>
    <n v="41885637"/>
    <n v="-87641823"/>
    <x v="0"/>
  </r>
  <r>
    <s v="0A8D00C9E38DFB78"/>
    <s v="electric_bike"/>
    <d v="2022-02-23T16:02:45"/>
    <x v="4"/>
    <d v="2022-02-23T16:18:33"/>
    <x v="242"/>
    <s v="Indiana Ave &amp; 26th St"/>
    <s v="TA1307000005"/>
    <s v="Canal St &amp; Jackson Blvd"/>
    <s v="13138"/>
    <n v="41845694184"/>
    <n v="-87622484207"/>
    <n v="41877245"/>
    <n v="-87639366"/>
    <x v="0"/>
  </r>
  <r>
    <s v="13ECA39945CE34E8"/>
    <s v="classic_bike"/>
    <d v="2022-02-26T13:42:36"/>
    <x v="0"/>
    <d v="2022-02-26T13:53:24"/>
    <x v="774"/>
    <s v="Clark St &amp; Grace St"/>
    <s v="TA1307000127"/>
    <s v="Clark St &amp; Winnemac Ave"/>
    <s v="TA1309000035"/>
    <n v="4195078"/>
    <n v="-87659172"/>
    <n v="4.197334764047304E+16"/>
    <n v="-876678554713726"/>
    <x v="0"/>
  </r>
  <r>
    <s v="5ABF037BF2568128"/>
    <s v="classic_bike"/>
    <d v="2022-02-15T08:09:58"/>
    <x v="5"/>
    <d v="2022-02-15T08:29:24"/>
    <x v="905"/>
    <s v="Sheffield Ave &amp; Webster Ave"/>
    <s v="TA1309000033"/>
    <s v="Clinton St &amp; Lake St"/>
    <s v="13021"/>
    <n v="4192154"/>
    <n v="-87653818"/>
    <n v="41885637"/>
    <n v="-87641823"/>
    <x v="0"/>
  </r>
  <r>
    <s v="884B3442CA7021A3"/>
    <s v="electric_bike"/>
    <d v="2022-02-15T06:31:10"/>
    <x v="5"/>
    <d v="2022-02-15T06:34:54"/>
    <x v="962"/>
    <s v="Wells St &amp; Polk St"/>
    <s v="SL-011"/>
    <s v="Canal St &amp; Jackson Blvd"/>
    <s v="13138"/>
    <n v="4.1872612333333336E+16"/>
    <n v="-8763378266666666"/>
    <n v="41877245"/>
    <n v="-87639366"/>
    <x v="0"/>
  </r>
  <r>
    <s v="73C510245EE9C635"/>
    <s v="electric_bike"/>
    <d v="2022-02-12T16:09:21"/>
    <x v="0"/>
    <d v="2022-02-12T16:18:28"/>
    <x v="706"/>
    <s v="Sheffield Ave &amp; Webster Ave"/>
    <s v="TA1309000033"/>
    <s v="Clark St &amp; Wrightwood Ave"/>
    <s v="TA1305000014"/>
    <n v="4.1921792833333336E+16"/>
    <n v="-876538145"/>
    <n v="41929546"/>
    <n v="-87643118"/>
    <x v="1"/>
  </r>
  <r>
    <s v="190EE0E51E3C47EB"/>
    <s v="classic_bike"/>
    <d v="2022-02-21T15:37:40"/>
    <x v="3"/>
    <d v="2022-02-21T15:56:04"/>
    <x v="1400"/>
    <s v="Rush St &amp; Superior St"/>
    <s v="15530"/>
    <s v="Clark St &amp; Wrightwood Ave"/>
    <s v="TA1305000014"/>
    <n v="4189576474564"/>
    <n v="-876259080327"/>
    <n v="41929546"/>
    <n v="-87643118"/>
    <x v="0"/>
  </r>
  <r>
    <s v="AF216B4C27B5C2E0"/>
    <s v="electric_bike"/>
    <d v="2022-02-22T20:19:31"/>
    <x v="5"/>
    <d v="2022-02-22T20:23:42"/>
    <x v="1607"/>
    <s v="Sedgwick St &amp; Webster Ave"/>
    <s v="13191"/>
    <s v="Clark St &amp; Wrightwood Ave"/>
    <s v="TA1305000014"/>
    <n v="41922134399"/>
    <n v="-87639025331"/>
    <n v="41929546"/>
    <n v="-87643118"/>
    <x v="0"/>
  </r>
  <r>
    <s v="CC58FBAB5E5CF9B6"/>
    <s v="electric_bike"/>
    <d v="2022-02-01T20:24:23"/>
    <x v="5"/>
    <d v="2022-02-01T20:36:59"/>
    <x v="1097"/>
    <s v="Wood St &amp; Milwaukee Ave"/>
    <s v="13221"/>
    <s v="Clark St &amp; Wrightwood Ave"/>
    <s v="TA1305000014"/>
    <n v="419075335"/>
    <n v="-87672526"/>
    <n v="41929546"/>
    <n v="-87643118"/>
    <x v="1"/>
  </r>
  <r>
    <s v="2935F140B1A16022"/>
    <s v="electric_bike"/>
    <d v="2022-02-21T14:53:52"/>
    <x v="3"/>
    <d v="2022-02-21T15:03:39"/>
    <x v="1001"/>
    <s v="Lincoln Ave &amp; Roscoe St"/>
    <s v="TA1307000138"/>
    <s v="Clark St &amp; Winnemac Ave"/>
    <s v="TA1309000035"/>
    <n v="41943833351"/>
    <n v="-87671299458"/>
    <n v="4.197334764047304E+16"/>
    <n v="-876678554713726"/>
    <x v="1"/>
  </r>
  <r>
    <s v="A2CE37D802A474FC"/>
    <s v="electric_bike"/>
    <d v="2022-02-16T15:24:37"/>
    <x v="4"/>
    <d v="2022-02-16T15:29:20"/>
    <x v="372"/>
    <s v="Wilton Ave &amp; Belmont Ave"/>
    <s v="TA1307000134"/>
    <s v="Clark St &amp; Wrightwood Ave"/>
    <s v="TA1305000014"/>
    <n v="41940045238"/>
    <n v="-87652927637"/>
    <n v="41929546"/>
    <n v="-87643118"/>
    <x v="0"/>
  </r>
  <r>
    <s v="EAB165A2FF2CD671"/>
    <s v="classic_bike"/>
    <d v="2022-02-01T09:32:47"/>
    <x v="5"/>
    <d v="2022-02-01T10:00:24"/>
    <x v="1136"/>
    <s v="Wilton Ave &amp; Belmont Ave"/>
    <s v="TA1307000134"/>
    <s v="Clinton St &amp; Lake St"/>
    <s v="13021"/>
    <n v="4194018"/>
    <n v="-8765304"/>
    <n v="41885637"/>
    <n v="-87641823"/>
    <x v="0"/>
  </r>
  <r>
    <s v="BD70ED882D2D65D6"/>
    <s v="electric_bike"/>
    <d v="2022-02-21T19:50:06"/>
    <x v="3"/>
    <d v="2022-02-21T20:02:18"/>
    <x v="330"/>
    <s v="Clark St &amp; Chicago Ave"/>
    <s v="13303"/>
    <s v="Ashland Ave &amp; Division St"/>
    <s v="13061"/>
    <n v="4189658633333333"/>
    <n v="-8763077483333333"/>
    <n v="4190345"/>
    <n v="-87667747"/>
    <x v="0"/>
  </r>
  <r>
    <s v="95FC681B361AC605"/>
    <s v="electric_bike"/>
    <d v="2022-02-22T15:05:14"/>
    <x v="5"/>
    <d v="2022-02-22T15:29:00"/>
    <x v="2025"/>
    <s v="California Ave &amp; North Ave"/>
    <s v="13258"/>
    <s v="Ashland Ave &amp; Division St"/>
    <s v="13061"/>
    <n v="41910434008"/>
    <n v="-87697108388"/>
    <n v="4190345"/>
    <n v="-87667747"/>
    <x v="0"/>
  </r>
  <r>
    <s v="8605F738FB5DD4B2"/>
    <s v="electric_bike"/>
    <d v="2022-02-09T14:34:26"/>
    <x v="4"/>
    <d v="2022-02-09T14:55:38"/>
    <x v="1788"/>
    <s v="St. Clair St &amp; Erie St"/>
    <s v="13016"/>
    <s v="Clark St &amp; Wrightwood Ave"/>
    <s v="TA1305000014"/>
    <n v="4189441166666667"/>
    <n v="-876229095"/>
    <n v="41929546"/>
    <n v="-87643118"/>
    <x v="0"/>
  </r>
  <r>
    <s v="C5001E0F82165E23"/>
    <s v="electric_bike"/>
    <d v="2022-02-28T08:37:28"/>
    <x v="3"/>
    <d v="2022-02-28T08:42:31"/>
    <x v="212"/>
    <s v="Halsted St &amp; North Branch St"/>
    <s v="KA1504000117"/>
    <s v="Clinton St &amp; Lake St"/>
    <s v="13021"/>
    <n v="4189938426"/>
    <n v="-87648530126"/>
    <n v="41885637"/>
    <n v="-87641823"/>
    <x v="0"/>
  </r>
  <r>
    <s v="7D2551FBE88FCA7C"/>
    <s v="classic_bike"/>
    <d v="2022-02-08T12:45:40"/>
    <x v="5"/>
    <d v="2022-02-08T12:51:16"/>
    <x v="580"/>
    <s v="Damen Ave &amp; Pierce Ave"/>
    <s v="TA1305000041"/>
    <s v="Ashland Ave &amp; Division St"/>
    <s v="13061"/>
    <n v="419093960065"/>
    <n v="-876776919292"/>
    <n v="4190345"/>
    <n v="-87667747"/>
    <x v="0"/>
  </r>
  <r>
    <s v="9416509719DA8188"/>
    <s v="classic_bike"/>
    <d v="2022-02-01T16:38:37"/>
    <x v="5"/>
    <d v="2022-02-01T16:51:01"/>
    <x v="980"/>
    <s v="Southport Ave &amp; Waveland Ave"/>
    <s v="13235"/>
    <s v="Clark St &amp; Winnemac Ave"/>
    <s v="TA1309000035"/>
    <n v="4194815"/>
    <n v="-8766394"/>
    <n v="4.197334764047304E+16"/>
    <n v="-876678554713726"/>
    <x v="0"/>
  </r>
  <r>
    <s v="D17276B07E27696D"/>
    <s v="classic_bike"/>
    <d v="2022-02-27T13:13:18"/>
    <x v="1"/>
    <d v="2022-02-27T13:19:02"/>
    <x v="37"/>
    <s v="Damen Ave &amp; Pierce Ave"/>
    <s v="TA1305000041"/>
    <s v="Ashland Ave &amp; Division St"/>
    <s v="13061"/>
    <n v="419093960065"/>
    <n v="-876776919292"/>
    <n v="4190345"/>
    <n v="-87667747"/>
    <x v="0"/>
  </r>
  <r>
    <s v="9C3940266ED704C8"/>
    <s v="classic_bike"/>
    <d v="2022-02-22T15:47:20"/>
    <x v="5"/>
    <d v="2022-02-22T15:55:57"/>
    <x v="239"/>
    <s v="Southport Ave &amp; Wrightwood Ave"/>
    <s v="TA1307000113"/>
    <s v="Clark St &amp; Wrightwood Ave"/>
    <s v="TA1305000014"/>
    <n v="41928773"/>
    <n v="-87663913"/>
    <n v="41929546"/>
    <n v="-87643118"/>
    <x v="1"/>
  </r>
  <r>
    <s v="2C45810ED7EA0D38"/>
    <s v="electric_bike"/>
    <d v="2022-02-08T13:03:52"/>
    <x v="5"/>
    <d v="2022-02-08T13:17:16"/>
    <x v="248"/>
    <s v="Kedzie Ave &amp; Milwaukee Ave"/>
    <s v="13085"/>
    <s v="Ashland Ave &amp; Division St"/>
    <s v="13061"/>
    <n v="419295775"/>
    <n v="-8770789083333334"/>
    <n v="4190345"/>
    <n v="-87667747"/>
    <x v="1"/>
  </r>
  <r>
    <s v="8DE866433D01D3D2"/>
    <s v="classic_bike"/>
    <d v="2022-02-15T11:42:50"/>
    <x v="5"/>
    <d v="2022-02-15T11:59:52"/>
    <x v="786"/>
    <s v="LaSalle St &amp; Washington St"/>
    <s v="13006"/>
    <s v="Calumet Ave &amp; 21st St"/>
    <s v="15546"/>
    <n v="41882664"/>
    <n v="-8763253"/>
    <n v="4185418424947"/>
    <n v="-876191537415"/>
    <x v="0"/>
  </r>
  <r>
    <s v="8671821565D06C53"/>
    <s v="electric_bike"/>
    <d v="2022-02-10T17:37:04"/>
    <x v="6"/>
    <d v="2022-02-10T17:51:47"/>
    <x v="1161"/>
    <s v="Hermitage Ave &amp; Polk St"/>
    <s v="13080"/>
    <s v="Ashland Ave &amp; Division St"/>
    <s v="13061"/>
    <n v="4187153883333333"/>
    <n v="-876700125"/>
    <n v="4190345"/>
    <n v="-87667747"/>
    <x v="0"/>
  </r>
  <r>
    <s v="C5A5E3E769A6BC0D"/>
    <s v="electric_bike"/>
    <d v="2022-02-17T08:13:48"/>
    <x v="6"/>
    <d v="2022-02-17T08:16:23"/>
    <x v="490"/>
    <s v="Wood St &amp; Augusta Blvd"/>
    <s v="657"/>
    <s v="Ashland Ave &amp; Division St"/>
    <s v="13061"/>
    <n v="4189923183333333"/>
    <n v="-8767216683333334"/>
    <n v="4190345"/>
    <n v="-87667747"/>
    <x v="0"/>
  </r>
  <r>
    <s v="5935EF93641F65B3"/>
    <s v="electric_bike"/>
    <d v="2022-02-18T05:59:02"/>
    <x v="2"/>
    <d v="2022-02-18T06:08:30"/>
    <x v="897"/>
    <s v="Stetson Ave &amp; South Water St"/>
    <s v="TA1308000029"/>
    <s v="Clinton St &amp; Lake St"/>
    <s v="13021"/>
    <n v="4.1886663666666664E+16"/>
    <n v="-8762225883333333"/>
    <n v="41885637"/>
    <n v="-87641823"/>
    <x v="0"/>
  </r>
  <r>
    <s v="C916E08AD4A9A43C"/>
    <s v="classic_bike"/>
    <d v="2022-02-20T10:16:07"/>
    <x v="1"/>
    <d v="2022-02-20T10:38:21"/>
    <x v="1761"/>
    <s v="May St &amp; Cullerton St"/>
    <s v="13331"/>
    <s v="Clinton St &amp; Lake St"/>
    <s v="13021"/>
    <n v="41855136"/>
    <n v="-87654127"/>
    <n v="41885637"/>
    <n v="-87641823"/>
    <x v="0"/>
  </r>
  <r>
    <s v="B0118780E0E5594F"/>
    <s v="classic_bike"/>
    <d v="2022-02-28T18:15:13"/>
    <x v="3"/>
    <d v="2022-02-28T18:21:15"/>
    <x v="1093"/>
    <s v="Damen Ave &amp; Pierce Ave"/>
    <s v="TA1305000041"/>
    <s v="Ashland Ave &amp; Division St"/>
    <s v="13061"/>
    <n v="419093960065"/>
    <n v="-876776919292"/>
    <n v="4190345"/>
    <n v="-87667747"/>
    <x v="0"/>
  </r>
  <r>
    <s v="8CAB418D6E3C1681"/>
    <s v="electric_bike"/>
    <d v="2022-02-27T11:54:12"/>
    <x v="1"/>
    <d v="2022-02-27T12:04:54"/>
    <x v="639"/>
    <s v="Broadway &amp; Wilson - Truman College Vaccination Site"/>
    <s v="13074"/>
    <s v="Clark St &amp; Winnemac Ave"/>
    <s v="TA1309000035"/>
    <n v="4.1965324333333336E+16"/>
    <n v="-876582495"/>
    <n v="4.197334764047304E+16"/>
    <n v="-876678554713726"/>
    <x v="0"/>
  </r>
  <r>
    <s v="CB0AE82B34E05B47"/>
    <s v="classic_bike"/>
    <d v="2022-02-27T13:13:40"/>
    <x v="1"/>
    <d v="2022-02-27T13:21:01"/>
    <x v="938"/>
    <s v="Broadway &amp; Wilson - Truman College Vaccination Site"/>
    <s v="13074"/>
    <s v="Clark St &amp; Winnemac Ave"/>
    <s v="TA1309000035"/>
    <n v="41965221"/>
    <n v="-87658139"/>
    <n v="4.197334764047304E+16"/>
    <n v="-876678554713726"/>
    <x v="1"/>
  </r>
  <r>
    <s v="3133F309A0CD178B"/>
    <s v="classic_bike"/>
    <d v="2022-02-05T19:09:34"/>
    <x v="0"/>
    <d v="2022-02-05T19:33:06"/>
    <x v="474"/>
    <s v="Troy St &amp; Elston Ave"/>
    <s v="15631"/>
    <s v="Clark St &amp; Winnemac Ave"/>
    <s v="TA1309000035"/>
    <n v="4194524356848"/>
    <n v="-877066499009"/>
    <n v="4.197334764047304E+16"/>
    <n v="-876678554713726"/>
    <x v="0"/>
  </r>
  <r>
    <s v="46E0DF4D5897509A"/>
    <s v="classic_bike"/>
    <d v="2022-02-27T22:20:04"/>
    <x v="1"/>
    <d v="2022-02-27T22:26:12"/>
    <x v="559"/>
    <s v="Green St &amp; Randolph St"/>
    <s v="13053"/>
    <s v="Clinton St &amp; Lake St"/>
    <s v="13021"/>
    <n v="4188318130597391"/>
    <n v="-8764872461557388"/>
    <n v="41885637"/>
    <n v="-87641823"/>
    <x v="0"/>
  </r>
  <r>
    <s v="4CAF4EB90D3E044C"/>
    <s v="classic_bike"/>
    <d v="2022-02-24T16:58:14"/>
    <x v="6"/>
    <d v="2022-02-24T17:06:58"/>
    <x v="792"/>
    <s v="Damen Ave &amp; Pierce Ave"/>
    <s v="TA1305000041"/>
    <s v="Ashland Ave &amp; Division St"/>
    <s v="13061"/>
    <n v="419093960065"/>
    <n v="-876776919292"/>
    <n v="4190345"/>
    <n v="-87667747"/>
    <x v="0"/>
  </r>
  <r>
    <s v="0CBF34E22F6D0686"/>
    <s v="electric_bike"/>
    <d v="2022-02-01T07:46:49"/>
    <x v="5"/>
    <d v="2022-02-01T07:51:05"/>
    <x v="75"/>
    <s v="Damen Ave &amp; Thomas St (Augusta Blvd)"/>
    <s v="TA1307000070"/>
    <s v="Ashland Ave &amp; Division St"/>
    <s v="13061"/>
    <n v="4190142633333333"/>
    <n v="-8767747116666666"/>
    <n v="4190345"/>
    <n v="-87667747"/>
    <x v="0"/>
  </r>
  <r>
    <s v="54682922E2C9C838"/>
    <s v="classic_bike"/>
    <d v="2022-02-24T12:33:45"/>
    <x v="6"/>
    <d v="2022-02-24T12:51:50"/>
    <x v="1154"/>
    <s v="DuSable Lake Shore Dr &amp; Wellington Ave"/>
    <s v="TA1307000041"/>
    <s v="Clark St &amp; Winnemac Ave"/>
    <s v="TA1309000035"/>
    <n v="419366884494997"/>
    <n v="-8763682901859283"/>
    <n v="4.197334764047304E+16"/>
    <n v="-876678554713726"/>
    <x v="0"/>
  </r>
  <r>
    <s v="010CEAE8B92DDEFB"/>
    <s v="electric_bike"/>
    <d v="2022-02-25T18:50:38"/>
    <x v="2"/>
    <d v="2022-02-25T18:54:43"/>
    <x v="1159"/>
    <s v="Damen Ave &amp; Division St"/>
    <s v="13136"/>
    <s v="Ashland Ave &amp; Division St"/>
    <s v="13061"/>
    <n v="41903306"/>
    <n v="-8767851266666666"/>
    <n v="4190345"/>
    <n v="-87667747"/>
    <x v="1"/>
  </r>
  <r>
    <s v="EEB37101F5D67092"/>
    <s v="classic_bike"/>
    <d v="2022-02-21T18:58:52"/>
    <x v="3"/>
    <d v="2022-02-21T19:15:23"/>
    <x v="2290"/>
    <s v="Campbell Ave &amp; North Ave"/>
    <s v="13257"/>
    <s v="Ashland Ave &amp; Division St"/>
    <s v="13061"/>
    <n v="41910535"/>
    <n v="-87689556"/>
    <n v="4190345"/>
    <n v="-87667747"/>
    <x v="1"/>
  </r>
  <r>
    <s v="C0335731D0AC936C"/>
    <s v="electric_bike"/>
    <d v="2022-02-27T18:18:17"/>
    <x v="1"/>
    <d v="2022-02-27T18:22:00"/>
    <x v="1105"/>
    <s v="Damen Ave &amp; Division St"/>
    <s v="13136"/>
    <s v="Ashland Ave &amp; Division St"/>
    <s v="13061"/>
    <n v="4190335"/>
    <n v="-876785335"/>
    <n v="4190345"/>
    <n v="-87667747"/>
    <x v="1"/>
  </r>
  <r>
    <s v="680EB0FCC6D226D2"/>
    <s v="electric_bike"/>
    <d v="2022-02-08T08:35:32"/>
    <x v="5"/>
    <d v="2022-02-08T08:40:57"/>
    <x v="661"/>
    <s v="Western Ave &amp; Division St"/>
    <s v="13241"/>
    <s v="Ashland Ave &amp; Division St"/>
    <s v="13061"/>
    <n v="419029015"/>
    <n v="-87687508"/>
    <n v="4190345"/>
    <n v="-87667747"/>
    <x v="1"/>
  </r>
  <r>
    <s v="382E4537676F8752"/>
    <s v="classic_bike"/>
    <d v="2022-02-20T22:36:10"/>
    <x v="1"/>
    <d v="2022-02-20T22:39:37"/>
    <x v="176"/>
    <s v="Damen Ave &amp; Division St"/>
    <s v="13136"/>
    <s v="Ashland Ave &amp; Division St"/>
    <s v="13061"/>
    <n v="41903266"/>
    <n v="-87678435"/>
    <n v="4190345"/>
    <n v="-87667747"/>
    <x v="0"/>
  </r>
  <r>
    <s v="8C3B22F6BE3DB7CD"/>
    <s v="classic_bike"/>
    <d v="2022-02-15T12:03:07"/>
    <x v="5"/>
    <d v="2022-02-15T14:40:15"/>
    <x v="2463"/>
    <s v="Millennium Park"/>
    <s v="13008"/>
    <s v="Clinton St &amp; Lake St"/>
    <s v="13021"/>
    <n v="418810317"/>
    <n v="-8762408432"/>
    <n v="41885637"/>
    <n v="-87641823"/>
    <x v="1"/>
  </r>
  <r>
    <s v="E922A96786A752F9"/>
    <s v="docked_bike"/>
    <d v="2022-02-12T16:00:29"/>
    <x v="0"/>
    <d v="2022-02-12T16:07:30"/>
    <x v="313"/>
    <s v="Damen Ave &amp; Division St"/>
    <s v="13136"/>
    <s v="Ashland Ave &amp; Division St"/>
    <s v="13061"/>
    <n v="41903266"/>
    <n v="-87678435"/>
    <n v="4190345"/>
    <n v="-87667747"/>
    <x v="1"/>
  </r>
  <r>
    <s v="89F4E360587881DE"/>
    <s v="electric_bike"/>
    <d v="2022-02-09T19:35:08"/>
    <x v="4"/>
    <d v="2022-02-09T19:46:19"/>
    <x v="1091"/>
    <s v="Broadway &amp; Sheridan Rd"/>
    <s v="13323"/>
    <s v="Clark St &amp; Winnemac Ave"/>
    <s v="TA1309000035"/>
    <n v="4195284733333333"/>
    <n v="-876499755"/>
    <n v="4.197334764047304E+16"/>
    <n v="-876678554713726"/>
    <x v="0"/>
  </r>
  <r>
    <s v="D5B6A01279DF0DB3"/>
    <s v="electric_bike"/>
    <d v="2022-02-28T05:47:30"/>
    <x v="3"/>
    <d v="2022-02-28T05:51:50"/>
    <x v="22"/>
    <s v="Western Ave &amp; Division St"/>
    <s v="13241"/>
    <s v="Ashland Ave &amp; Division St"/>
    <s v="13061"/>
    <n v="41902894"/>
    <n v="-8768743816666667"/>
    <n v="4190345"/>
    <n v="-87667747"/>
    <x v="0"/>
  </r>
  <r>
    <s v="9B6D6B269C5318F8"/>
    <s v="electric_bike"/>
    <d v="2022-02-07T19:40:21"/>
    <x v="3"/>
    <d v="2022-02-07T19:53:13"/>
    <x v="1289"/>
    <s v="Broadway &amp; Sheridan Rd"/>
    <s v="13323"/>
    <s v="Clark St &amp; Winnemac Ave"/>
    <s v="TA1309000035"/>
    <n v="41952821"/>
    <n v="-87650076"/>
    <n v="4.197334764047304E+16"/>
    <n v="-876678554713726"/>
    <x v="0"/>
  </r>
  <r>
    <s v="EE6D085DB0D6DED3"/>
    <s v="classic_bike"/>
    <d v="2022-02-16T12:14:22"/>
    <x v="4"/>
    <d v="2022-02-16T12:42:16"/>
    <x v="2464"/>
    <s v="Western Ave &amp; Leland Ave"/>
    <s v="TA1307000140"/>
    <s v="Clark St &amp; Wrightwood Ave"/>
    <s v="TA1305000014"/>
    <n v="4.1966399801840984E+16"/>
    <n v="-8768870428204536"/>
    <n v="41929546"/>
    <n v="-87643118"/>
    <x v="1"/>
  </r>
  <r>
    <s v="B877BA1B01E69F6B"/>
    <s v="electric_bike"/>
    <d v="2022-02-23T07:53:03"/>
    <x v="4"/>
    <d v="2022-02-23T07:53:21"/>
    <x v="821"/>
    <s v="Clinton St &amp; Lake St"/>
    <s v="13021"/>
    <s v="Clinton St &amp; Lake St"/>
    <s v="13021"/>
    <n v="4188537316666667"/>
    <n v="-876416155"/>
    <n v="41885637"/>
    <n v="-87641823"/>
    <x v="0"/>
  </r>
  <r>
    <s v="36B0B61B656A15F0"/>
    <s v="docked_bike"/>
    <d v="2022-02-12T16:00:20"/>
    <x v="0"/>
    <d v="2022-02-12T16:07:26"/>
    <x v="394"/>
    <s v="Damen Ave &amp; Division St"/>
    <s v="13136"/>
    <s v="Ashland Ave &amp; Division St"/>
    <s v="13061"/>
    <n v="41903266"/>
    <n v="-87678435"/>
    <n v="4190345"/>
    <n v="-87667747"/>
    <x v="1"/>
  </r>
  <r>
    <s v="C68F481C8A22E340"/>
    <s v="classic_bike"/>
    <d v="2022-02-27T18:57:39"/>
    <x v="1"/>
    <d v="2022-02-27T19:33:58"/>
    <x v="2465"/>
    <s v="Clark St &amp; Wrightwood Ave"/>
    <s v="TA1305000014"/>
    <s v="Clark St &amp; Wrightwood Ave"/>
    <s v="TA1305000014"/>
    <n v="41929546"/>
    <n v="-87643118"/>
    <n v="41929546"/>
    <n v="-87643118"/>
    <x v="0"/>
  </r>
  <r>
    <s v="F695B52E6DED84FB"/>
    <s v="classic_bike"/>
    <d v="2022-02-24T09:25:38"/>
    <x v="6"/>
    <d v="2022-02-24T09:26:02"/>
    <x v="1415"/>
    <s v="Ashland Ave &amp; Division St"/>
    <s v="13061"/>
    <s v="Ashland Ave &amp; Division St"/>
    <s v="13061"/>
    <n v="4190345"/>
    <n v="-87667747"/>
    <n v="4190345"/>
    <n v="-87667747"/>
    <x v="0"/>
  </r>
  <r>
    <s v="C42C4D0DBFB2BE2F"/>
    <s v="classic_bike"/>
    <d v="2022-02-24T09:24:23"/>
    <x v="6"/>
    <d v="2022-02-24T09:25:08"/>
    <x v="1602"/>
    <s v="Ashland Ave &amp; Division St"/>
    <s v="13061"/>
    <s v="Ashland Ave &amp; Division St"/>
    <s v="13061"/>
    <n v="4190345"/>
    <n v="-87667747"/>
    <n v="4190345"/>
    <n v="-87667747"/>
    <x v="0"/>
  </r>
  <r>
    <s v="EF5360FA17C5BAE1"/>
    <s v="classic_bike"/>
    <d v="2022-02-15T19:38:27"/>
    <x v="5"/>
    <d v="2022-02-15T19:54:52"/>
    <x v="1541"/>
    <s v="Clark St &amp; Wrightwood Ave"/>
    <s v="TA1305000014"/>
    <s v="Clark St &amp; Wrightwood Ave"/>
    <s v="TA1305000014"/>
    <n v="41929546"/>
    <n v="-87643118"/>
    <n v="41929546"/>
    <n v="-87643118"/>
    <x v="0"/>
  </r>
  <r>
    <s v="964EA5962FF51DF5"/>
    <s v="classic_bike"/>
    <d v="2022-02-27T15:10:34"/>
    <x v="1"/>
    <d v="2022-02-27T15:27:02"/>
    <x v="383"/>
    <s v="Wells St &amp; Huron St"/>
    <s v="TA1306000012"/>
    <s v="Clark St &amp; Wrightwood Ave"/>
    <s v="TA1305000014"/>
    <n v="41894722"/>
    <n v="-87634362"/>
    <n v="41929546"/>
    <n v="-87643118"/>
    <x v="0"/>
  </r>
  <r>
    <s v="DADE9DDDEB54BAFD"/>
    <s v="electric_bike"/>
    <d v="2022-02-28T13:14:30"/>
    <x v="3"/>
    <d v="2022-02-28T13:24:22"/>
    <x v="1042"/>
    <s v="Kingsbury St &amp; Kinzie St"/>
    <s v="KA1503000043"/>
    <s v="Clinton St &amp; Lake St"/>
    <s v="13021"/>
    <n v="4.1889103166666664E+16"/>
    <n v="-87638557"/>
    <n v="41885637"/>
    <n v="-87641823"/>
    <x v="0"/>
  </r>
  <r>
    <s v="7EF5DA5E22F18AB5"/>
    <s v="electric_bike"/>
    <d v="2022-02-16T07:15:49"/>
    <x v="4"/>
    <d v="2022-02-16T07:22:48"/>
    <x v="534"/>
    <s v="Wells St &amp; Elm St"/>
    <s v="KA1504000135"/>
    <s v="Clinton St &amp; Lake St"/>
    <s v="13021"/>
    <n v="4190329916666666"/>
    <n v="-8763466866666667"/>
    <n v="41885637"/>
    <n v="-87641823"/>
    <x v="0"/>
  </r>
  <r>
    <s v="CC05099E9942C825"/>
    <s v="classic_bike"/>
    <d v="2022-02-01T17:38:12"/>
    <x v="5"/>
    <d v="2022-02-01T17:48:21"/>
    <x v="344"/>
    <s v="State St &amp; Pearson St"/>
    <s v="TA1307000061"/>
    <s v="Clinton St &amp; Lake St"/>
    <s v="13021"/>
    <n v="41897448"/>
    <n v="-87628722"/>
    <n v="41885637"/>
    <n v="-87641823"/>
    <x v="0"/>
  </r>
  <r>
    <s v="2D9AFD5E75684629"/>
    <s v="classic_bike"/>
    <d v="2022-02-09T17:40:54"/>
    <x v="4"/>
    <d v="2022-02-09T17:52:42"/>
    <x v="967"/>
    <s v="State St &amp; Pearson St"/>
    <s v="TA1307000061"/>
    <s v="Clinton St &amp; Lake St"/>
    <s v="13021"/>
    <n v="41897448"/>
    <n v="-87628722"/>
    <n v="41885637"/>
    <n v="-87641823"/>
    <x v="0"/>
  </r>
  <r>
    <s v="F599459C5346650B"/>
    <s v="electric_bike"/>
    <d v="2022-02-01T08:09:10"/>
    <x v="5"/>
    <d v="2022-02-01T08:15:53"/>
    <x v="1056"/>
    <s v="Michigan Ave &amp; Washington St"/>
    <s v="13001"/>
    <s v="Clinton St &amp; Lake St"/>
    <s v="13021"/>
    <n v="41884013295"/>
    <n v="-87624648452"/>
    <n v="41885637"/>
    <n v="-87641823"/>
    <x v="0"/>
  </r>
  <r>
    <s v="D55CA2822562843D"/>
    <s v="electric_bike"/>
    <d v="2022-02-08T16:09:00"/>
    <x v="5"/>
    <d v="2022-02-08T16:21:07"/>
    <x v="1110"/>
    <s v=""/>
    <s v=""/>
    <s v="Clark St &amp; Winnemac Ave"/>
    <s v="TA1309000035"/>
    <n v="4194"/>
    <n v="-8765"/>
    <n v="4.197334764047304E+16"/>
    <n v="-876678554713726"/>
    <x v="0"/>
  </r>
  <r>
    <s v="6832C6F3C16E71FA"/>
    <s v="electric_bike"/>
    <d v="2022-02-21T08:32:49"/>
    <x v="3"/>
    <d v="2022-02-21T08:43:19"/>
    <x v="83"/>
    <s v=""/>
    <s v=""/>
    <s v="Clinton St &amp; Lake St"/>
    <s v="13021"/>
    <n v="4191"/>
    <n v="-8764"/>
    <n v="41885637"/>
    <n v="-87641823"/>
    <x v="0"/>
  </r>
  <r>
    <s v="7F19043B9251A857"/>
    <s v="electric_bike"/>
    <d v="2022-02-08T09:52:32"/>
    <x v="5"/>
    <d v="2022-02-08T09:56:54"/>
    <x v="1038"/>
    <s v=""/>
    <s v=""/>
    <s v="Ashland Ave &amp; Division St"/>
    <s v="13061"/>
    <n v="419"/>
    <n v="-8768"/>
    <n v="4190345"/>
    <n v="-87667747"/>
    <x v="0"/>
  </r>
  <r>
    <s v="FFB02BE6AD01447B"/>
    <s v="classic_bike"/>
    <d v="2022-02-14T12:46:18"/>
    <x v="3"/>
    <d v="2022-02-14T12:54:34"/>
    <x v="229"/>
    <s v="Western Ave &amp; Winnebago Ave"/>
    <s v="13068"/>
    <s v="Albany Ave &amp; Bloomingdale Ave"/>
    <s v="15655"/>
    <n v="4191552"/>
    <n v="-87687022"/>
    <n v="4191402671273"/>
    <n v="-87705126462"/>
    <x v="1"/>
  </r>
  <r>
    <s v="525CF0474C6E9B7B"/>
    <s v="classic_bike"/>
    <d v="2022-02-26T08:09:01"/>
    <x v="0"/>
    <d v="2022-02-26T08:39:00"/>
    <x v="422"/>
    <s v="Ridge Blvd &amp; Touhy Ave"/>
    <s v="RP-006"/>
    <s v="Clark St &amp; Winnemac Ave"/>
    <s v="TA1309000035"/>
    <n v="4201213227742"/>
    <n v="-876829126443"/>
    <n v="4.197334764047304E+16"/>
    <n v="-876678554713726"/>
    <x v="1"/>
  </r>
  <r>
    <s v="852052D8CCFBB5AC"/>
    <s v="classic_bike"/>
    <d v="2022-02-26T15:49:00"/>
    <x v="0"/>
    <d v="2022-02-26T15:58:16"/>
    <x v="311"/>
    <s v="Stockton Dr &amp; Wrightwood Ave"/>
    <s v="13276"/>
    <s v="Clark St &amp; Wrightwood Ave"/>
    <s v="TA1305000014"/>
    <n v="4193132"/>
    <n v="-87638742"/>
    <n v="41929546"/>
    <n v="-87643118"/>
    <x v="0"/>
  </r>
  <r>
    <s v="E9594C12480AC4C7"/>
    <s v="electric_bike"/>
    <d v="2022-02-17T13:32:44"/>
    <x v="6"/>
    <d v="2022-02-17T13:49:28"/>
    <x v="1235"/>
    <s v="Mies van der Rohe Way &amp; Chestnut St"/>
    <s v="15529"/>
    <s v="Clark St &amp; Wrightwood Ave"/>
    <s v="TA1305000014"/>
    <n v="4.1898216833333336E+16"/>
    <n v="-8762264166666667"/>
    <n v="41929546"/>
    <n v="-87643118"/>
    <x v="0"/>
  </r>
  <r>
    <s v="C774EC982F1CB953"/>
    <s v="classic_bike"/>
    <d v="2022-02-28T17:50:36"/>
    <x v="3"/>
    <d v="2022-02-28T17:54:28"/>
    <x v="314"/>
    <s v="DuSable Lake Shore Dr &amp; Diversey Pkwy"/>
    <s v="TA1309000039"/>
    <s v="Clark St &amp; Wrightwood Ave"/>
    <s v="TA1305000014"/>
    <n v="41932588"/>
    <n v="-87636427"/>
    <n v="41929546"/>
    <n v="-87643118"/>
    <x v="0"/>
  </r>
  <r>
    <s v="5D7449E3DA354D74"/>
    <s v="electric_bike"/>
    <d v="2022-02-20T15:09:38"/>
    <x v="1"/>
    <d v="2022-02-20T15:24:26"/>
    <x v="52"/>
    <s v="N Green St &amp; W Lake St"/>
    <s v="20246.0"/>
    <s v="Ashland Ave &amp; Division St"/>
    <s v="13061"/>
    <n v="4189"/>
    <n v="-8765"/>
    <n v="4190345"/>
    <n v="-87667747"/>
    <x v="1"/>
  </r>
  <r>
    <s v="B4A095371F5E71A0"/>
    <s v="classic_bike"/>
    <d v="2022-02-15T18:21:25"/>
    <x v="5"/>
    <d v="2022-02-15T18:26:04"/>
    <x v="190"/>
    <s v="Wells St &amp; Hubbard St"/>
    <s v="TA1307000151"/>
    <s v="Clinton St &amp; Lake St"/>
    <s v="13021"/>
    <n v="41889906"/>
    <n v="-87634266"/>
    <n v="41885637"/>
    <n v="-87641823"/>
    <x v="0"/>
  </r>
  <r>
    <s v="C6525C8F6FF52494"/>
    <s v="electric_bike"/>
    <d v="2022-02-19T01:38:38"/>
    <x v="0"/>
    <d v="2022-02-19T01:56:07"/>
    <x v="797"/>
    <s v="Western Ave &amp; Winnebago Ave"/>
    <s v="13068"/>
    <s v="Clark St &amp; Wrightwood Ave"/>
    <s v="TA1305000014"/>
    <n v="4.1915543166666664E+16"/>
    <n v="-8768704133333334"/>
    <n v="41929546"/>
    <n v="-87643118"/>
    <x v="0"/>
  </r>
  <r>
    <s v="2369FD9758F4F459"/>
    <s v="classic_bike"/>
    <d v="2022-02-12T21:48:09"/>
    <x v="0"/>
    <d v="2022-02-12T23:48:31"/>
    <x v="2466"/>
    <s v="Clark St &amp; Winnemac Ave"/>
    <s v="TA1309000035"/>
    <s v="Clark St &amp; Winnemac Ave"/>
    <s v="TA1309000035"/>
    <n v="4.197334764047304E+16"/>
    <n v="-876678554713726"/>
    <n v="4.197334764047304E+16"/>
    <n v="-876678554713726"/>
    <x v="1"/>
  </r>
  <r>
    <s v="EB38A5F751D3E4DF"/>
    <s v="classic_bike"/>
    <d v="2022-02-07T19:18:20"/>
    <x v="3"/>
    <d v="2022-02-07T19:19:32"/>
    <x v="1975"/>
    <s v="Clinton St &amp; Lake St"/>
    <s v="13021"/>
    <s v="Clinton St &amp; Lake St"/>
    <s v="13021"/>
    <n v="41885637"/>
    <n v="-87641823"/>
    <n v="41885637"/>
    <n v="-87641823"/>
    <x v="0"/>
  </r>
  <r>
    <s v="88731706E8798F7A"/>
    <s v="electric_bike"/>
    <d v="2022-02-17T15:46:47"/>
    <x v="6"/>
    <d v="2022-02-17T16:06:52"/>
    <x v="318"/>
    <s v="W 103rd St &amp; S Avers Ave"/>
    <s v="20202"/>
    <s v="W 103rd St &amp; S Avers Ave"/>
    <s v="20202"/>
    <n v="4171"/>
    <n v="-8772"/>
    <n v="4171"/>
    <n v="-8772"/>
    <x v="1"/>
  </r>
  <r>
    <s v="EC2D30F142B744C4"/>
    <s v="electric_bike"/>
    <d v="2022-02-27T17:18:49"/>
    <x v="1"/>
    <d v="2022-02-27T18:13:33"/>
    <x v="2467"/>
    <s v="Ashland Ave &amp; Division St"/>
    <s v="13061"/>
    <s v="Ashland Ave &amp; Division St"/>
    <s v="13061"/>
    <n v="4190320716666667"/>
    <n v="-87667908"/>
    <n v="4190345"/>
    <n v="-87667747"/>
    <x v="1"/>
  </r>
  <r>
    <s v="2B8BD15BDDDF2329"/>
    <s v="classic_bike"/>
    <d v="2022-02-01T18:29:49"/>
    <x v="5"/>
    <d v="2022-02-01T18:31:24"/>
    <x v="589"/>
    <s v="Ashland Ave &amp; Division St"/>
    <s v="13061"/>
    <s v="Ashland Ave &amp; Division St"/>
    <s v="13061"/>
    <n v="4190345"/>
    <n v="-87667747"/>
    <n v="4190345"/>
    <n v="-87667747"/>
    <x v="1"/>
  </r>
  <r>
    <s v="2BC1048CAC131807"/>
    <s v="classic_bike"/>
    <d v="2022-02-18T18:08:40"/>
    <x v="2"/>
    <d v="2022-02-18T18:22:15"/>
    <x v="990"/>
    <s v="Clinton St &amp; Lake St"/>
    <s v="13021"/>
    <s v="Clinton St &amp; Lake St"/>
    <s v="13021"/>
    <n v="41885637"/>
    <n v="-87641823"/>
    <n v="41885637"/>
    <n v="-87641823"/>
    <x v="1"/>
  </r>
  <r>
    <s v="9A59A50F9129242A"/>
    <s v="electric_bike"/>
    <d v="2022-02-23T17:32:03"/>
    <x v="4"/>
    <d v="2022-02-23T17:32:21"/>
    <x v="821"/>
    <s v="Clark St &amp; Wrightwood Ave"/>
    <s v="TA1305000014"/>
    <s v="Clark St &amp; Wrightwood Ave"/>
    <s v="TA1305000014"/>
    <n v="41929597139"/>
    <n v="-87643121123"/>
    <n v="41929546"/>
    <n v="-87643118"/>
    <x v="1"/>
  </r>
  <r>
    <s v="0B5912DDA7029B71"/>
    <s v="electric_bike"/>
    <d v="2022-02-21T18:43:08"/>
    <x v="3"/>
    <d v="2022-02-21T18:44:15"/>
    <x v="1531"/>
    <s v="Clark St &amp; Wrightwood Ave"/>
    <s v="TA1305000014"/>
    <s v="Clark St &amp; Wrightwood Ave"/>
    <s v="TA1305000014"/>
    <n v="41929566622"/>
    <n v="-8764328146"/>
    <n v="41929546"/>
    <n v="-87643118"/>
    <x v="1"/>
  </r>
  <r>
    <s v="693F27CE50E56B18"/>
    <s v="classic_bike"/>
    <d v="2022-02-13T15:26:55"/>
    <x v="1"/>
    <d v="2022-02-13T15:35:34"/>
    <x v="27"/>
    <s v="Western Ave &amp; Walton St"/>
    <s v="KA1504000103"/>
    <s v="Ashland Ave &amp; Division St"/>
    <s v="13061"/>
    <n v="4189841768945"/>
    <n v="-876865960164"/>
    <n v="4190345"/>
    <n v="-87667747"/>
    <x v="1"/>
  </r>
  <r>
    <s v="E05FE81B11572224"/>
    <s v="classic_bike"/>
    <d v="2022-02-28T17:10:55"/>
    <x v="3"/>
    <d v="2022-02-28T17:28:05"/>
    <x v="69"/>
    <s v="Morgan St &amp; Polk St"/>
    <s v="TA1307000130"/>
    <s v="Ashland Ave &amp; Division St"/>
    <s v="13061"/>
    <n v="41871737"/>
    <n v="-8765103"/>
    <n v="4190345"/>
    <n v="-87667747"/>
    <x v="0"/>
  </r>
  <r>
    <s v="2EA08B16398DDA89"/>
    <s v="electric_bike"/>
    <d v="2022-02-25T14:27:24"/>
    <x v="2"/>
    <d v="2022-02-25T14:33:03"/>
    <x v="649"/>
    <s v="Sheffield Ave &amp; Wellington Ave"/>
    <s v="TA1307000052"/>
    <s v="Clark St &amp; Wrightwood Ave"/>
    <s v="TA1305000014"/>
    <n v="41936294436"/>
    <n v="-87652563095"/>
    <n v="41929546"/>
    <n v="-87643118"/>
    <x v="0"/>
  </r>
  <r>
    <s v="940DFBFF5D372044"/>
    <s v="classic_bike"/>
    <d v="2022-02-16T18:31:14"/>
    <x v="4"/>
    <d v="2022-02-16T18:39:46"/>
    <x v="911"/>
    <s v="Wolcott (Ravenswood) Ave &amp; Montrose Ave"/>
    <s v="TA1307000144"/>
    <s v="Clark St &amp; Winnemac Ave"/>
    <s v="TA1309000035"/>
    <n v="41961406"/>
    <n v="-87676169"/>
    <n v="4.197334764047304E+16"/>
    <n v="-876678554713726"/>
    <x v="0"/>
  </r>
  <r>
    <s v="7A693008DCF71198"/>
    <s v="classic_bike"/>
    <d v="2022-02-22T16:33:52"/>
    <x v="5"/>
    <d v="2022-02-22T16:36:43"/>
    <x v="525"/>
    <s v="Franklin St &amp; Lake St"/>
    <s v="TA1307000111"/>
    <s v="Clinton St &amp; Lake St"/>
    <s v="13021"/>
    <n v="41885837"/>
    <n v="-876355"/>
    <n v="41885637"/>
    <n v="-87641823"/>
    <x v="1"/>
  </r>
  <r>
    <s v="AEC1E738AD2BDE2D"/>
    <s v="classic_bike"/>
    <d v="2022-02-21T20:07:14"/>
    <x v="3"/>
    <d v="2022-02-21T20:20:45"/>
    <x v="1017"/>
    <s v="Sangamon St &amp; Washington Blvd"/>
    <s v="13409"/>
    <s v="Ashland Ave &amp; Division St"/>
    <s v="13061"/>
    <n v="41883165"/>
    <n v="-876511"/>
    <n v="4190345"/>
    <n v="-87667747"/>
    <x v="0"/>
  </r>
  <r>
    <s v="1805A1DC3E890A67"/>
    <s v="classic_bike"/>
    <d v="2022-02-28T15:08:45"/>
    <x v="3"/>
    <d v="2022-02-28T15:24:31"/>
    <x v="462"/>
    <s v="Logan Blvd &amp; Elston Ave"/>
    <s v="TA1308000031"/>
    <s v="Ashland Ave &amp; Division St"/>
    <s v="13061"/>
    <n v="41929465"/>
    <n v="-87684158"/>
    <n v="4190345"/>
    <n v="-87667747"/>
    <x v="0"/>
  </r>
  <r>
    <s v="CA74DB081DA692EF"/>
    <s v="classic_bike"/>
    <d v="2022-02-27T13:45:53"/>
    <x v="1"/>
    <d v="2022-02-27T13:49:59"/>
    <x v="255"/>
    <s v="Clinton St &amp; Jackson Blvd"/>
    <s v="638"/>
    <s v="Clinton St &amp; Lake St"/>
    <s v="13021"/>
    <n v="4.1878316611830688E+16"/>
    <n v="-8764098107814789"/>
    <n v="41885637"/>
    <n v="-87641823"/>
    <x v="0"/>
  </r>
  <r>
    <s v="14F9F020928F1B90"/>
    <s v="electric_bike"/>
    <d v="2022-02-24T22:28:46"/>
    <x v="6"/>
    <d v="2022-02-24T22:45:33"/>
    <x v="283"/>
    <s v="Cityfront Plaza Dr &amp; Pioneer Ct"/>
    <s v="13427"/>
    <s v="Ashland Ave &amp; Division St"/>
    <s v="13061"/>
    <n v="418904265"/>
    <n v="-8762207183333334"/>
    <n v="4190345"/>
    <n v="-87667747"/>
    <x v="0"/>
  </r>
  <r>
    <s v="C3C0BFFFA0840D61"/>
    <s v="classic_bike"/>
    <d v="2022-02-07T15:22:17"/>
    <x v="3"/>
    <d v="2022-02-07T15:28:08"/>
    <x v="654"/>
    <s v="Clinton St &amp; Jackson Blvd"/>
    <s v="638"/>
    <s v="Clinton St &amp; Lake St"/>
    <s v="13021"/>
    <n v="4.1878316611830688E+16"/>
    <n v="-8764098107814789"/>
    <n v="41885637"/>
    <n v="-87641823"/>
    <x v="0"/>
  </r>
  <r>
    <s v="6916C1C96BE07F24"/>
    <s v="electric_bike"/>
    <d v="2022-02-17T20:55:59"/>
    <x v="6"/>
    <d v="2022-02-17T21:05:44"/>
    <x v="461"/>
    <s v="Sangamon St &amp; Washington Blvd"/>
    <s v="13409"/>
    <s v="Ashland Ave &amp; Division St"/>
    <s v="13061"/>
    <n v="4.1882807166666664E+16"/>
    <n v="-8765106166666666"/>
    <n v="4190345"/>
    <n v="-87667747"/>
    <x v="0"/>
  </r>
  <r>
    <s v="8755E8C7BDD51D9D"/>
    <s v="classic_bike"/>
    <d v="2022-02-15T17:54:24"/>
    <x v="5"/>
    <d v="2022-02-15T18:01:08"/>
    <x v="110"/>
    <s v="Wentworth Ave &amp; 35th St"/>
    <s v="KA1503000005"/>
    <s v="Halsted St &amp; 37th St"/>
    <s v="TA1307000161"/>
    <n v="41830777"/>
    <n v="-87632504"/>
    <n v="41827059"/>
    <n v="-8764572"/>
    <x v="0"/>
  </r>
  <r>
    <s v="3B0B151C4C36E4CE"/>
    <s v="classic_bike"/>
    <d v="2022-02-28T16:17:19"/>
    <x v="3"/>
    <d v="2022-02-28T16:23:16"/>
    <x v="594"/>
    <s v="Green St &amp; Madison St"/>
    <s v="TA1307000120"/>
    <s v="Clinton St &amp; Lake St"/>
    <s v="13021"/>
    <n v="41881892"/>
    <n v="-87648789"/>
    <n v="41885637"/>
    <n v="-87641823"/>
    <x v="0"/>
  </r>
  <r>
    <s v="5E74178507AF01F3"/>
    <s v="classic_bike"/>
    <d v="2022-02-24T20:22:48"/>
    <x v="6"/>
    <d v="2022-02-24T20:38:52"/>
    <x v="154"/>
    <s v="Sangamon St &amp; Washington Blvd"/>
    <s v="13409"/>
    <s v="Ashland Ave &amp; Division St"/>
    <s v="13061"/>
    <n v="41883165"/>
    <n v="-876511"/>
    <n v="4190345"/>
    <n v="-87667747"/>
    <x v="0"/>
  </r>
  <r>
    <s v="C9622A7AF66CA3CE"/>
    <s v="classic_bike"/>
    <d v="2022-02-20T19:27:12"/>
    <x v="1"/>
    <d v="2022-02-20T19:43:18"/>
    <x v="1035"/>
    <s v="Dusable Harbor"/>
    <s v="KA1503000064"/>
    <s v="Clinton St &amp; Lake St"/>
    <s v="13021"/>
    <n v="41886976"/>
    <n v="-87612813"/>
    <n v="41885637"/>
    <n v="-87641823"/>
    <x v="1"/>
  </r>
  <r>
    <s v="0E697FCF6DF439FB"/>
    <s v="electric_bike"/>
    <d v="2022-02-21T17:07:39"/>
    <x v="3"/>
    <d v="2022-02-21T17:14:21"/>
    <x v="445"/>
    <s v="Elston Ave &amp; Cortland St"/>
    <s v="TA1305000039"/>
    <s v="Ashland Ave &amp; Division St"/>
    <s v="13061"/>
    <n v="4191641833333333"/>
    <n v="-8766685566666666"/>
    <n v="4190345"/>
    <n v="-87667747"/>
    <x v="1"/>
  </r>
  <r>
    <s v="817E7AFA8AAB3849"/>
    <s v="electric_bike"/>
    <d v="2022-02-06T22:25:00"/>
    <x v="1"/>
    <d v="2022-02-06T22:37:37"/>
    <x v="795"/>
    <s v="Seeley Ave &amp; Roscoe St"/>
    <s v="13144"/>
    <s v="Clark St &amp; Winnemac Ave"/>
    <s v="TA1309000035"/>
    <n v="4.1943427666666664E+16"/>
    <n v="-8767980666666666"/>
    <n v="4.197334764047304E+16"/>
    <n v="-876678554713726"/>
    <x v="0"/>
  </r>
  <r>
    <s v="71C80D57FB7C36C0"/>
    <s v="classic_bike"/>
    <d v="2022-02-17T12:23:23"/>
    <x v="6"/>
    <d v="2022-02-17T12:27:25"/>
    <x v="663"/>
    <s v="Green St &amp; Madison St"/>
    <s v="TA1307000120"/>
    <s v="Clinton St &amp; Lake St"/>
    <s v="13021"/>
    <n v="41881892"/>
    <n v="-87648789"/>
    <n v="41885637"/>
    <n v="-87641823"/>
    <x v="0"/>
  </r>
  <r>
    <s v="9770EA4AFC8ECC33"/>
    <s v="classic_bike"/>
    <d v="2022-02-20T23:55:00"/>
    <x v="1"/>
    <d v="2022-02-20T23:58:03"/>
    <x v="416"/>
    <s v="Clark St &amp; Berwyn Ave"/>
    <s v="KA1504000146"/>
    <s v="Clark St &amp; Winnemac Ave"/>
    <s v="TA1309000035"/>
    <n v="4.197803062248656E+16"/>
    <n v="-8766856491565704"/>
    <n v="4.197334764047304E+16"/>
    <n v="-876678554713726"/>
    <x v="0"/>
  </r>
  <r>
    <s v="5F3B6EEF45B27B7A"/>
    <s v="classic_bike"/>
    <d v="2022-02-24T22:08:44"/>
    <x v="6"/>
    <d v="2022-02-24T22:15:27"/>
    <x v="1056"/>
    <s v="Wabash Ave &amp; Wacker Pl"/>
    <s v="TA1307000131"/>
    <s v="Clinton St &amp; Lake St"/>
    <s v="13021"/>
    <n v="41886875"/>
    <n v="-8762603"/>
    <n v="41885637"/>
    <n v="-87641823"/>
    <x v="0"/>
  </r>
  <r>
    <s v="21D2C7424193BD51"/>
    <s v="electric_bike"/>
    <d v="2022-02-21T15:55:32"/>
    <x v="3"/>
    <d v="2022-02-21T16:15:27"/>
    <x v="745"/>
    <s v="Fairbanks St &amp; Superior St"/>
    <s v="18003"/>
    <s v="Calumet Ave &amp; 21st St"/>
    <s v="15546"/>
    <n v="4.1895706833333336E+16"/>
    <n v="-8762009983333333"/>
    <n v="4185418424947"/>
    <n v="-876191537415"/>
    <x v="0"/>
  </r>
  <r>
    <s v="272C1040FBB1B936"/>
    <s v="classic_bike"/>
    <d v="2022-02-20T16:22:26"/>
    <x v="1"/>
    <d v="2022-02-20T16:38:38"/>
    <x v="1044"/>
    <s v="Maplewood Ave &amp; Peterson Ave"/>
    <s v="KA1504000130"/>
    <s v="Clark St &amp; Winnemac Ave"/>
    <s v="TA1309000035"/>
    <n v="4199023602867"/>
    <n v="-876933696402"/>
    <n v="4.197334764047304E+16"/>
    <n v="-876678554713726"/>
    <x v="0"/>
  </r>
  <r>
    <s v="A24EA2417553BA70"/>
    <s v="classic_bike"/>
    <d v="2022-02-08T15:24:23"/>
    <x v="5"/>
    <d v="2022-02-08T15:31:09"/>
    <x v="585"/>
    <s v="State St &amp; Randolph St"/>
    <s v="TA1305000029"/>
    <s v="Clinton St &amp; Lake St"/>
    <s v="13021"/>
    <n v="4188462107257936"/>
    <n v="-8762783423066139"/>
    <n v="41885637"/>
    <n v="-87641823"/>
    <x v="1"/>
  </r>
  <r>
    <s v="7AD7D170CFCF28D8"/>
    <s v="electric_bike"/>
    <d v="2022-02-16T08:33:21"/>
    <x v="4"/>
    <d v="2022-02-16T08:41:54"/>
    <x v="184"/>
    <s v="Streeter Dr &amp; Grand Ave"/>
    <s v="13022"/>
    <s v="Clinton St &amp; Lake St"/>
    <s v="13021"/>
    <n v="4189224883333333"/>
    <n v="-8761213533333333"/>
    <n v="41885637"/>
    <n v="-87641823"/>
    <x v="0"/>
  </r>
  <r>
    <s v="F18ABED9C77CEBB2"/>
    <s v="classic_bike"/>
    <d v="2022-02-16T20:00:57"/>
    <x v="4"/>
    <d v="2022-02-16T20:21:26"/>
    <x v="1548"/>
    <s v="State St &amp; Randolph St"/>
    <s v="TA1305000029"/>
    <s v="Ashland Ave &amp; Division St"/>
    <s v="13061"/>
    <n v="4188462107257936"/>
    <n v="-8762783423066139"/>
    <n v="4190345"/>
    <n v="-87667747"/>
    <x v="0"/>
  </r>
  <r>
    <s v="46BC43C812D8E7C3"/>
    <s v="classic_bike"/>
    <d v="2022-02-07T18:20:48"/>
    <x v="3"/>
    <d v="2022-02-07T18:28:04"/>
    <x v="183"/>
    <s v="Canal St &amp; Jackson Blvd"/>
    <s v="13138"/>
    <s v="Clinton St &amp; Lake St"/>
    <s v="13021"/>
    <n v="41877245"/>
    <n v="-87639366"/>
    <n v="41885637"/>
    <n v="-87641823"/>
    <x v="0"/>
  </r>
  <r>
    <s v="7FA8B7F6A57905A4"/>
    <s v="classic_bike"/>
    <d v="2022-02-01T08:05:05"/>
    <x v="5"/>
    <d v="2022-02-01T08:11:49"/>
    <x v="110"/>
    <s v="Indiana Ave &amp; Roosevelt Rd"/>
    <s v="SL-005"/>
    <s v="Calumet Ave &amp; 21st St"/>
    <s v="15546"/>
    <n v="41867888"/>
    <n v="-87623041"/>
    <n v="4185418424947"/>
    <n v="-876191537415"/>
    <x v="0"/>
  </r>
  <r>
    <s v="6ABFB8C92899D944"/>
    <s v="electric_bike"/>
    <d v="2022-02-09T17:09:19"/>
    <x v="4"/>
    <d v="2022-02-09T17:28:37"/>
    <x v="2059"/>
    <s v="Desplaines St &amp; Kinzie St"/>
    <s v="TA1306000003"/>
    <s v="Albany Ave &amp; Bloomingdale Ave"/>
    <s v="15655"/>
    <n v="4188847533333333"/>
    <n v="-8764441866666667"/>
    <n v="4191402671273"/>
    <n v="-87705126462"/>
    <x v="0"/>
  </r>
  <r>
    <s v="392334A954B947C6"/>
    <s v="classic_bike"/>
    <d v="2022-02-15T19:53:17"/>
    <x v="5"/>
    <d v="2022-02-15T20:02:59"/>
    <x v="615"/>
    <s v="Southport Ave &amp; Clybourn Ave"/>
    <s v="TA1309000030"/>
    <s v="Ashland Ave &amp; Division St"/>
    <s v="13061"/>
    <n v="41920771"/>
    <n v="-87663712"/>
    <n v="4190345"/>
    <n v="-87667747"/>
    <x v="0"/>
  </r>
  <r>
    <s v="E6BF6A008FE56929"/>
    <s v="classic_bike"/>
    <d v="2022-02-01T12:50:50"/>
    <x v="5"/>
    <d v="2022-02-01T12:52:05"/>
    <x v="1949"/>
    <s v="Clinton St &amp; Washington Blvd"/>
    <s v="WL-012"/>
    <s v="Clinton St &amp; Lake St"/>
    <s v="13021"/>
    <n v="4188338"/>
    <n v="-8764117"/>
    <n v="41885637"/>
    <n v="-87641823"/>
    <x v="0"/>
  </r>
  <r>
    <s v="922BB2614DB9E7ED"/>
    <s v="electric_bike"/>
    <d v="2022-02-15T09:05:06"/>
    <x v="5"/>
    <d v="2022-02-15T09:15:31"/>
    <x v="633"/>
    <s v="Sheffield Ave &amp; Kingsbury St"/>
    <s v="13154"/>
    <s v="Clinton St &amp; Lake St"/>
    <s v="13021"/>
    <n v="4.1910638666666664E+16"/>
    <n v="-8765325716666666"/>
    <n v="41885637"/>
    <n v="-87641823"/>
    <x v="0"/>
  </r>
  <r>
    <s v="FC995E8A6B5D9147"/>
    <s v="electric_bike"/>
    <d v="2022-02-20T16:53:20"/>
    <x v="1"/>
    <d v="2022-02-20T16:58:45"/>
    <x v="661"/>
    <s v="Hoyne Ave &amp; Balmoral Ave"/>
    <s v="655"/>
    <s v="Clark St &amp; Winnemac Ave"/>
    <s v="TA1309000035"/>
    <n v="419798685"/>
    <n v="-8768204766666666"/>
    <n v="4.197334764047304E+16"/>
    <n v="-876678554713726"/>
    <x v="1"/>
  </r>
  <r>
    <s v="9996A28A77345A33"/>
    <s v="electric_bike"/>
    <d v="2022-02-20T10:45:57"/>
    <x v="1"/>
    <d v="2022-02-20T10:52:28"/>
    <x v="30"/>
    <s v="Hoyne Ave &amp; Balmoral Ave"/>
    <s v="655"/>
    <s v="Clark St &amp; Winnemac Ave"/>
    <s v="TA1309000035"/>
    <n v="4197988433333333"/>
    <n v="-87681987"/>
    <n v="4.197334764047304E+16"/>
    <n v="-876678554713726"/>
    <x v="1"/>
  </r>
  <r>
    <s v="BB87504EB675CB1B"/>
    <s v="electric_bike"/>
    <d v="2022-02-20T17:36:32"/>
    <x v="1"/>
    <d v="2022-02-20T18:09:54"/>
    <x v="2468"/>
    <s v="Noble St &amp; Milwaukee Ave"/>
    <s v="13290"/>
    <s v="Ashland Ave &amp; Division St"/>
    <s v="13061"/>
    <n v="4190072"/>
    <n v="-8766258916666666"/>
    <n v="4190345"/>
    <n v="-87667747"/>
    <x v="1"/>
  </r>
  <r>
    <s v="B2EC96F753022ABD"/>
    <s v="classic_bike"/>
    <d v="2022-02-14T17:13:16"/>
    <x v="3"/>
    <d v="2022-02-14T17:17:02"/>
    <x v="1375"/>
    <s v="Noble St &amp; Milwaukee Ave"/>
    <s v="13290"/>
    <s v="Ashland Ave &amp; Division St"/>
    <s v="13061"/>
    <n v="4190068"/>
    <n v="-876626"/>
    <n v="4190345"/>
    <n v="-87667747"/>
    <x v="0"/>
  </r>
  <r>
    <s v="084BB6479B82C190"/>
    <s v="classic_bike"/>
    <d v="2022-02-10T21:02:48"/>
    <x v="6"/>
    <d v="2022-02-10T21:17:20"/>
    <x v="750"/>
    <s v="Broadway &amp; Waveland Ave"/>
    <s v="13325"/>
    <s v="Clark St &amp; Winnemac Ave"/>
    <s v="TA1309000035"/>
    <n v="41949074"/>
    <n v="-87648636"/>
    <n v="4.197334764047304E+16"/>
    <n v="-876678554713726"/>
    <x v="0"/>
  </r>
  <r>
    <s v="2B4CAAA94AED620A"/>
    <s v="electric_bike"/>
    <d v="2022-02-10T05:45:47"/>
    <x v="6"/>
    <d v="2022-02-10T05:57:12"/>
    <x v="109"/>
    <s v="Indiana Ave &amp; Roosevelt Rd"/>
    <s v="SL-005"/>
    <s v="Clinton St &amp; Lake St"/>
    <s v="13021"/>
    <n v="418678195"/>
    <n v="-8762309816666667"/>
    <n v="41885637"/>
    <n v="-87641823"/>
    <x v="0"/>
  </r>
  <r>
    <s v="8CE24F276FF447FF"/>
    <s v="classic_bike"/>
    <d v="2022-02-15T05:56:39"/>
    <x v="5"/>
    <d v="2022-02-15T06:16:27"/>
    <x v="2469"/>
    <s v="Noble St &amp; Milwaukee Ave"/>
    <s v="13290"/>
    <s v="Ogden Ave &amp; Roosevelt Rd"/>
    <s v="KA1504000101"/>
    <n v="4190068"/>
    <n v="-876626"/>
    <n v="4186650148316"/>
    <n v="-8768469707"/>
    <x v="1"/>
  </r>
  <r>
    <s v="B5BDB6A86F7511FA"/>
    <s v="classic_bike"/>
    <d v="2022-02-11T15:34:07"/>
    <x v="2"/>
    <d v="2022-02-11T15:41:11"/>
    <x v="1063"/>
    <s v="Hoyne Ave &amp; Balmoral Ave"/>
    <s v="655"/>
    <s v="Clark St &amp; Winnemac Ave"/>
    <s v="TA1309000035"/>
    <n v="41979851"/>
    <n v="-87681932"/>
    <n v="4.197334764047304E+16"/>
    <n v="-876678554713726"/>
    <x v="0"/>
  </r>
  <r>
    <s v="4DB2BCD608BE47EA"/>
    <s v="electric_bike"/>
    <d v="2022-02-07T05:56:35"/>
    <x v="3"/>
    <d v="2022-02-07T06:00:16"/>
    <x v="858"/>
    <s v="Damen Ave &amp; Division St"/>
    <s v="13136"/>
    <s v="Ashland Ave &amp; Division St"/>
    <s v="13061"/>
    <n v="4190334216666667"/>
    <n v="-8767848666666667"/>
    <n v="4190345"/>
    <n v="-87667747"/>
    <x v="0"/>
  </r>
  <r>
    <s v="40C4C419C6905179"/>
    <s v="classic_bike"/>
    <d v="2022-02-17T05:56:09"/>
    <x v="6"/>
    <d v="2022-02-17T05:59:21"/>
    <x v="1130"/>
    <s v="Damen Ave &amp; Division St"/>
    <s v="13136"/>
    <s v="Ashland Ave &amp; Division St"/>
    <s v="13061"/>
    <n v="41903266"/>
    <n v="-87678435"/>
    <n v="4190345"/>
    <n v="-87667747"/>
    <x v="0"/>
  </r>
  <r>
    <s v="0F7B2F939503D80E"/>
    <s v="classic_bike"/>
    <d v="2022-02-23T05:58:16"/>
    <x v="4"/>
    <d v="2022-02-23T06:20:17"/>
    <x v="2470"/>
    <s v="Noble St &amp; Milwaukee Ave"/>
    <s v="13290"/>
    <s v="Ogden Ave &amp; Roosevelt Rd"/>
    <s v="KA1504000101"/>
    <n v="4190068"/>
    <n v="-876626"/>
    <n v="4186650148316"/>
    <n v="-8768469707"/>
    <x v="1"/>
  </r>
  <r>
    <s v="05983106FA244221"/>
    <s v="classic_bike"/>
    <d v="2022-02-20T08:54:17"/>
    <x v="1"/>
    <d v="2022-02-20T08:57:33"/>
    <x v="357"/>
    <s v="Noble St &amp; Milwaukee Ave"/>
    <s v="13290"/>
    <s v="Ashland Ave &amp; Division St"/>
    <s v="13061"/>
    <n v="4190068"/>
    <n v="-876626"/>
    <n v="4190345"/>
    <n v="-87667747"/>
    <x v="0"/>
  </r>
  <r>
    <s v="2BEE324164DA5540"/>
    <s v="electric_bike"/>
    <d v="2022-02-14T05:58:54"/>
    <x v="3"/>
    <d v="2022-02-14T06:12:59"/>
    <x v="285"/>
    <s v="Noble St &amp; Milwaukee Ave"/>
    <s v="13290"/>
    <s v="Ogden Ave &amp; Roosevelt Rd"/>
    <s v="KA1504000101"/>
    <n v="419006925"/>
    <n v="-8766257116666667"/>
    <n v="4186650148316"/>
    <n v="-8768469707"/>
    <x v="1"/>
  </r>
  <r>
    <s v="6B3170D7B46A5756"/>
    <s v="classic_bike"/>
    <d v="2022-02-10T09:35:51"/>
    <x v="6"/>
    <d v="2022-02-10T09:52:59"/>
    <x v="1913"/>
    <s v="Noble St &amp; Milwaukee Ave"/>
    <s v="13290"/>
    <s v="Ogden Ave &amp; Roosevelt Rd"/>
    <s v="KA1504000101"/>
    <n v="4190068"/>
    <n v="-876626"/>
    <n v="4186650148316"/>
    <n v="-8768469707"/>
    <x v="1"/>
  </r>
  <r>
    <s v="6FD62074A07AA70B"/>
    <s v="classic_bike"/>
    <d v="2022-02-24T05:54:59"/>
    <x v="6"/>
    <d v="2022-02-24T06:16:22"/>
    <x v="554"/>
    <s v="Noble St &amp; Milwaukee Ave"/>
    <s v="13290"/>
    <s v="Ogden Ave &amp; Roosevelt Rd"/>
    <s v="KA1504000101"/>
    <n v="4190068"/>
    <n v="-876626"/>
    <n v="4186650148316"/>
    <n v="-8768469707"/>
    <x v="1"/>
  </r>
  <r>
    <s v="E4149506CE0DC1D1"/>
    <s v="electric_bike"/>
    <d v="2022-02-11T06:48:25"/>
    <x v="2"/>
    <d v="2022-02-11T07:03:53"/>
    <x v="85"/>
    <s v="Noble St &amp; Milwaukee Ave"/>
    <s v="13290"/>
    <s v="Ogden Ave &amp; Roosevelt Rd"/>
    <s v="KA1504000101"/>
    <n v="4190069366666667"/>
    <n v="-8766255583333333"/>
    <n v="4186650148316"/>
    <n v="-8768469707"/>
    <x v="1"/>
  </r>
  <r>
    <s v="B832C00E3A4C3F64"/>
    <s v="electric_bike"/>
    <d v="2022-02-20T14:48:42"/>
    <x v="1"/>
    <d v="2022-02-20T14:56:32"/>
    <x v="1100"/>
    <s v="Noble St &amp; Milwaukee Ave"/>
    <s v="13290"/>
    <s v="Clinton St &amp; Lake St"/>
    <s v="13021"/>
    <n v="4.1900720666666664E+16"/>
    <n v="-876625755"/>
    <n v="41885637"/>
    <n v="-87641823"/>
    <x v="1"/>
  </r>
  <r>
    <s v="0DA8361F38D03A01"/>
    <s v="electric_bike"/>
    <d v="2022-02-25T19:29:57"/>
    <x v="2"/>
    <d v="2022-02-25T19:44:38"/>
    <x v="1772"/>
    <s v="Noble St &amp; Milwaukee Ave"/>
    <s v="13290"/>
    <s v="Clark St &amp; Wrightwood Ave"/>
    <s v="TA1305000014"/>
    <n v="419006265"/>
    <n v="-876625965"/>
    <n v="41929546"/>
    <n v="-87643118"/>
    <x v="0"/>
  </r>
  <r>
    <s v="73B05F88A30FA133"/>
    <s v="classic_bike"/>
    <d v="2022-02-07T17:18:46"/>
    <x v="3"/>
    <d v="2022-02-07T17:23:11"/>
    <x v="58"/>
    <s v="Noble St &amp; Milwaukee Ave"/>
    <s v="13290"/>
    <s v="Ashland Ave &amp; Division St"/>
    <s v="13061"/>
    <n v="4190068"/>
    <n v="-876626"/>
    <n v="4190345"/>
    <n v="-87667747"/>
    <x v="0"/>
  </r>
  <r>
    <s v="AC70EEFFC0B2AC21"/>
    <s v="classic_bike"/>
    <d v="2022-02-25T09:57:36"/>
    <x v="2"/>
    <d v="2022-02-25T10:00:38"/>
    <x v="25"/>
    <s v="Noble St &amp; Milwaukee Ave"/>
    <s v="13290"/>
    <s v="Ashland Ave &amp; Division St"/>
    <s v="13061"/>
    <n v="4190068"/>
    <n v="-876626"/>
    <n v="4190345"/>
    <n v="-87667747"/>
    <x v="0"/>
  </r>
  <r>
    <s v="2FDFC3274F68EA0A"/>
    <s v="classic_bike"/>
    <d v="2022-02-21T17:08:40"/>
    <x v="3"/>
    <d v="2022-02-21T17:26:03"/>
    <x v="1815"/>
    <s v="Western Ave &amp; Leland Ave"/>
    <s v="TA1307000140"/>
    <s v="Clark St &amp; Winnemac Ave"/>
    <s v="TA1309000035"/>
    <n v="4.1966399801840984E+16"/>
    <n v="-8768870428204536"/>
    <n v="4.197334764047304E+16"/>
    <n v="-876678554713726"/>
    <x v="1"/>
  </r>
  <r>
    <s v="880DA59097E66A19"/>
    <s v="electric_bike"/>
    <d v="2022-02-16T17:27:05"/>
    <x v="4"/>
    <d v="2022-02-16T17:33:38"/>
    <x v="77"/>
    <s v="Franklin St &amp; Jackson Blvd"/>
    <s v="TA1305000025"/>
    <s v="Clinton St &amp; Lake St"/>
    <s v="13021"/>
    <n v="4.1878123333333336E+16"/>
    <n v="-8763568283333333"/>
    <n v="41885637"/>
    <n v="-87641823"/>
    <x v="0"/>
  </r>
  <r>
    <s v="D45B3514C4809A89"/>
    <s v="classic_bike"/>
    <d v="2022-02-15T07:49:03"/>
    <x v="5"/>
    <d v="2022-02-15T08:01:49"/>
    <x v="1432"/>
    <s v="Clark St &amp; Elm St"/>
    <s v="TA1307000039"/>
    <s v="Clinton St &amp; Lake St"/>
    <s v="13021"/>
    <n v="41902973"/>
    <n v="-8763128"/>
    <n v="41885637"/>
    <n v="-87641823"/>
    <x v="0"/>
  </r>
  <r>
    <s v="ED2B59FE6DD87F21"/>
    <s v="classic_bike"/>
    <d v="2022-02-27T12:47:25"/>
    <x v="1"/>
    <d v="2022-02-27T13:04:36"/>
    <x v="998"/>
    <s v="Clark St &amp; Elm St"/>
    <s v="TA1307000039"/>
    <s v="Clark St &amp; Wrightwood Ave"/>
    <s v="TA1305000014"/>
    <n v="41902973"/>
    <n v="-8763128"/>
    <n v="41929546"/>
    <n v="-87643118"/>
    <x v="0"/>
  </r>
  <r>
    <s v="2E5098003DE3F9D2"/>
    <s v="classic_bike"/>
    <d v="2022-02-21T07:27:33"/>
    <x v="3"/>
    <d v="2022-02-21T07:40:19"/>
    <x v="1432"/>
    <s v="Sheridan Rd &amp; Buena Ave"/>
    <s v="TA1309000027"/>
    <s v="Clark St &amp; Wrightwood Ave"/>
    <s v="TA1305000014"/>
    <n v="41958494"/>
    <n v="-87654966"/>
    <n v="41929546"/>
    <n v="-87643118"/>
    <x v="0"/>
  </r>
  <r>
    <s v="99E2FA4FBCA9DD56"/>
    <s v="classic_bike"/>
    <d v="2022-02-10T07:47:50"/>
    <x v="6"/>
    <d v="2022-02-10T08:02:21"/>
    <x v="1384"/>
    <s v="Clark St &amp; Elm St"/>
    <s v="TA1307000039"/>
    <s v="Clinton St &amp; Lake St"/>
    <s v="13021"/>
    <n v="41902973"/>
    <n v="-8763128"/>
    <n v="41885637"/>
    <n v="-87641823"/>
    <x v="0"/>
  </r>
  <r>
    <s v="4E6E980E349FFB74"/>
    <s v="electric_bike"/>
    <d v="2022-02-12T19:00:31"/>
    <x v="0"/>
    <d v="2022-02-12T19:11:09"/>
    <x v="1041"/>
    <s v="Sheridan Rd &amp; Buena Ave"/>
    <s v="TA1309000027"/>
    <s v="Clark St &amp; Winnemac Ave"/>
    <s v="TA1309000035"/>
    <n v="4195849166666667"/>
    <n v="-8765502133333334"/>
    <n v="4.197334764047304E+16"/>
    <n v="-876678554713726"/>
    <x v="1"/>
  </r>
  <r>
    <s v="9E52F2590395AEE7"/>
    <s v="classic_bike"/>
    <d v="2022-02-16T11:32:42"/>
    <x v="4"/>
    <d v="2022-02-16T11:41:32"/>
    <x v="679"/>
    <s v="Greenview Ave &amp; Fullerton Ave"/>
    <s v="TA1307000001"/>
    <s v="Clark St &amp; Wrightwood Ave"/>
    <s v="TA1305000014"/>
    <n v="4192533"/>
    <n v="-876658"/>
    <n v="41929546"/>
    <n v="-87643118"/>
    <x v="1"/>
  </r>
  <r>
    <s v="16E8B153E339CD8B"/>
    <s v="classic_bike"/>
    <d v="2022-02-19T16:20:17"/>
    <x v="0"/>
    <d v="2022-02-19T16:31:12"/>
    <x v="1261"/>
    <s v="Sheridan Rd &amp; Buena Ave"/>
    <s v="TA1309000027"/>
    <s v="Clark St &amp; Winnemac Ave"/>
    <s v="TA1309000035"/>
    <n v="41958494"/>
    <n v="-87654966"/>
    <n v="4.197334764047304E+16"/>
    <n v="-876678554713726"/>
    <x v="0"/>
  </r>
  <r>
    <s v="6AB91ACC562138FD"/>
    <s v="electric_bike"/>
    <d v="2022-02-10T17:27:31"/>
    <x v="6"/>
    <d v="2022-02-10T17:36:09"/>
    <x v="536"/>
    <s v="Sheridan Rd &amp; Buena Ave"/>
    <s v="TA1309000027"/>
    <s v="Clark St &amp; Winnemac Ave"/>
    <s v="TA1309000035"/>
    <n v="41958577"/>
    <n v="-8765503616666666"/>
    <n v="4.197334764047304E+16"/>
    <n v="-876678554713726"/>
    <x v="0"/>
  </r>
  <r>
    <s v="F996D8451E763DE1"/>
    <s v="electric_bike"/>
    <d v="2022-02-22T19:24:16"/>
    <x v="5"/>
    <d v="2022-02-22T19:28:43"/>
    <x v="733"/>
    <s v="Canal St &amp; Adams St"/>
    <s v="13011"/>
    <s v="Clinton St &amp; Lake St"/>
    <s v="13021"/>
    <n v="41879303098"/>
    <n v="-87639829755"/>
    <n v="41885637"/>
    <n v="-87641823"/>
    <x v="0"/>
  </r>
  <r>
    <s v="F8E25B1738D4EF67"/>
    <s v="electric_bike"/>
    <d v="2022-02-15T18:53:09"/>
    <x v="5"/>
    <d v="2022-02-15T19:02:07"/>
    <x v="617"/>
    <s v="Sheridan Rd &amp; Buena Ave"/>
    <s v="TA1309000027"/>
    <s v="Clark St &amp; Winnemac Ave"/>
    <s v="TA1309000035"/>
    <n v="419585425"/>
    <n v="-876550065"/>
    <n v="4.197334764047304E+16"/>
    <n v="-876678554713726"/>
    <x v="0"/>
  </r>
  <r>
    <s v="F8E960B719C4ADEE"/>
    <s v="electric_bike"/>
    <d v="2022-02-17T09:27:21"/>
    <x v="6"/>
    <d v="2022-02-17T09:36:14"/>
    <x v="368"/>
    <s v="Clinton St &amp; Madison St"/>
    <s v="TA1305000032"/>
    <s v="Ashland Ave &amp; Division St"/>
    <s v="13061"/>
    <n v="41881745696"/>
    <n v="-87641307116"/>
    <n v="4190345"/>
    <n v="-87667747"/>
    <x v="0"/>
  </r>
  <r>
    <s v="89F24D2B951F08B0"/>
    <s v="classic_bike"/>
    <d v="2022-02-11T11:24:17"/>
    <x v="2"/>
    <d v="2022-02-11T11:33:33"/>
    <x v="311"/>
    <s v="Carpenter St &amp; Huron St"/>
    <s v="13196"/>
    <s v="Ashland Ave &amp; Division St"/>
    <s v="13061"/>
    <n v="41894556"/>
    <n v="-87653449"/>
    <n v="4190345"/>
    <n v="-87667747"/>
    <x v="0"/>
  </r>
  <r>
    <s v="7357EE65664F5F04"/>
    <s v="classic_bike"/>
    <d v="2022-02-20T17:52:03"/>
    <x v="1"/>
    <d v="2022-02-20T18:18:58"/>
    <x v="2034"/>
    <s v="DuSable Lake Shore Dr &amp; Monroe St"/>
    <s v="13300"/>
    <s v="Calumet Ave &amp; 21st St"/>
    <s v="15546"/>
    <n v="41880958"/>
    <n v="-87616743"/>
    <n v="4185418424947"/>
    <n v="-876191537415"/>
    <x v="0"/>
  </r>
  <r>
    <s v="B68EA7BB251839C2"/>
    <s v="classic_bike"/>
    <d v="2022-02-21T14:31:21"/>
    <x v="3"/>
    <d v="2022-02-21T15:15:58"/>
    <x v="2053"/>
    <s v="DuSable Lake Shore Dr &amp; Monroe St"/>
    <s v="13300"/>
    <s v="Clark St &amp; Winnemac Ave"/>
    <s v="TA1309000035"/>
    <n v="41880958"/>
    <n v="-87616743"/>
    <n v="4.197334764047304E+16"/>
    <n v="-876678554713726"/>
    <x v="0"/>
  </r>
  <r>
    <s v="67C610918CB54E69"/>
    <s v="classic_bike"/>
    <d v="2022-02-11T12:41:07"/>
    <x v="2"/>
    <d v="2022-02-11T12:47:38"/>
    <x v="30"/>
    <s v="Carpenter St &amp; Huron St"/>
    <s v="13196"/>
    <s v="Ashland Ave &amp; Division St"/>
    <s v="13061"/>
    <n v="41894556"/>
    <n v="-87653449"/>
    <n v="4190345"/>
    <n v="-87667747"/>
    <x v="0"/>
  </r>
  <r>
    <s v="C0D33870E322E51B"/>
    <s v="classic_bike"/>
    <d v="2022-02-04T13:00:22"/>
    <x v="2"/>
    <d v="2022-02-04T13:36:45"/>
    <x v="170"/>
    <s v="DuSable Lake Shore Dr &amp; Monroe St"/>
    <s v="13300"/>
    <s v="Calumet Ave &amp; 21st St"/>
    <s v="15546"/>
    <n v="41880958"/>
    <n v="-87616743"/>
    <n v="4185418424947"/>
    <n v="-876191537415"/>
    <x v="1"/>
  </r>
  <r>
    <s v="12BF745F14EEB005"/>
    <s v="classic_bike"/>
    <d v="2022-02-22T20:42:03"/>
    <x v="5"/>
    <d v="2022-02-22T20:49:20"/>
    <x v="802"/>
    <s v="State St &amp; Kinzie St"/>
    <s v="13050"/>
    <s v="Clinton St &amp; Lake St"/>
    <s v="13021"/>
    <n v="41889187"/>
    <n v="-87627754"/>
    <n v="41885637"/>
    <n v="-87641823"/>
    <x v="1"/>
  </r>
  <r>
    <s v="0D7577F31445240C"/>
    <s v="electric_bike"/>
    <d v="2022-02-09T17:11:21"/>
    <x v="4"/>
    <d v="2022-02-09T17:13:23"/>
    <x v="1916"/>
    <s v="Clinton St &amp; Madison St"/>
    <s v="TA1305000032"/>
    <s v="Clinton St &amp; Lake St"/>
    <s v="13021"/>
    <n v="41881968021"/>
    <n v="-87641177058"/>
    <n v="41885637"/>
    <n v="-87641823"/>
    <x v="0"/>
  </r>
  <r>
    <s v="B1C8921C1E8C2555"/>
    <s v="classic_bike"/>
    <d v="2022-02-26T13:46:23"/>
    <x v="0"/>
    <d v="2022-02-26T13:48:57"/>
    <x v="148"/>
    <s v="Clinton St &amp; Madison St"/>
    <s v="TA1305000032"/>
    <s v="Clinton St &amp; Lake St"/>
    <s v="13021"/>
    <n v="41882242"/>
    <n v="-87641066"/>
    <n v="41885637"/>
    <n v="-87641823"/>
    <x v="0"/>
  </r>
  <r>
    <s v="2B2642EC5E3844A0"/>
    <s v="classic_bike"/>
    <d v="2022-02-10T17:12:07"/>
    <x v="6"/>
    <d v="2022-02-10T17:14:16"/>
    <x v="541"/>
    <s v="Clinton St &amp; Madison St"/>
    <s v="TA1305000032"/>
    <s v="Clinton St &amp; Lake St"/>
    <s v="13021"/>
    <n v="41882242"/>
    <n v="-87641066"/>
    <n v="41885637"/>
    <n v="-87641823"/>
    <x v="0"/>
  </r>
  <r>
    <s v="DC4192D0B4B50D53"/>
    <s v="classic_bike"/>
    <d v="2022-02-15T11:34:39"/>
    <x v="5"/>
    <d v="2022-02-15T11:42:55"/>
    <x v="229"/>
    <s v="Damen Ave &amp; Chicago Ave"/>
    <s v="13132"/>
    <s v="Ashland Ave &amp; Division St"/>
    <s v="13061"/>
    <n v="41895769"/>
    <n v="-8767722"/>
    <n v="4190345"/>
    <n v="-87667747"/>
    <x v="0"/>
  </r>
  <r>
    <s v="1F13141713132287"/>
    <s v="electric_bike"/>
    <d v="2022-02-20T16:12:16"/>
    <x v="1"/>
    <d v="2022-02-20T16:24:50"/>
    <x v="59"/>
    <s v="Wolcott Ave &amp; Polk St"/>
    <s v="TA1309000064"/>
    <s v="Ashland Ave &amp; Division St"/>
    <s v="13061"/>
    <n v="41871352553"/>
    <n v="-87673705339"/>
    <n v="4190345"/>
    <n v="-87667747"/>
    <x v="0"/>
  </r>
  <r>
    <s v="0B1CE902AB755D94"/>
    <s v="classic_bike"/>
    <d v="2022-02-07T12:35:06"/>
    <x v="3"/>
    <d v="2022-02-07T12:54:28"/>
    <x v="610"/>
    <s v="Lincoln Ave &amp; Belmont Ave"/>
    <s v="TA1309000042"/>
    <s v="Clark St &amp; Winnemac Ave"/>
    <s v="TA1309000035"/>
    <n v="41939365"/>
    <n v="-87668385"/>
    <n v="4.197334764047304E+16"/>
    <n v="-876678554713726"/>
    <x v="0"/>
  </r>
  <r>
    <s v="66C189CA9A7E1EAE"/>
    <s v="classic_bike"/>
    <d v="2022-02-03T16:07:41"/>
    <x v="6"/>
    <d v="2022-02-03T16:15:08"/>
    <x v="191"/>
    <s v="Franklin St &amp; Monroe St"/>
    <s v="TA1309000007"/>
    <s v="Clinton St &amp; Lake St"/>
    <s v="13021"/>
    <n v="41880317"/>
    <n v="-87635185"/>
    <n v="41885637"/>
    <n v="-87641823"/>
    <x v="0"/>
  </r>
  <r>
    <s v="4BB14715F63CF0AA"/>
    <s v="electric_bike"/>
    <d v="2022-02-25T13:03:31"/>
    <x v="2"/>
    <d v="2022-02-25T13:08:30"/>
    <x v="96"/>
    <s v="Franklin St &amp; Monroe St"/>
    <s v="TA1309000007"/>
    <s v="Clinton St &amp; Lake St"/>
    <s v="13021"/>
    <n v="4187995255"/>
    <n v="-87635424376"/>
    <n v="41885637"/>
    <n v="-87641823"/>
    <x v="0"/>
  </r>
  <r>
    <s v="2D8F45D4ED1689D8"/>
    <s v="electric_bike"/>
    <d v="2022-02-24T16:06:31"/>
    <x v="6"/>
    <d v="2022-02-24T16:11:31"/>
    <x v="827"/>
    <s v="Franklin St &amp; Monroe St"/>
    <s v="TA1309000007"/>
    <s v="Clinton St &amp; Lake St"/>
    <s v="13021"/>
    <n v="41880123138"/>
    <n v="-876353724"/>
    <n v="41885637"/>
    <n v="-87641823"/>
    <x v="0"/>
  </r>
  <r>
    <s v="B6AF73B852BE2AEB"/>
    <s v="electric_bike"/>
    <d v="2022-02-01T14:55:02"/>
    <x v="5"/>
    <d v="2022-02-01T14:59:41"/>
    <x v="190"/>
    <s v="Franklin St &amp; Monroe St"/>
    <s v="TA1309000007"/>
    <s v="Clinton St &amp; Lake St"/>
    <s v="13021"/>
    <n v="4188061033333334"/>
    <n v="-8763510383333333"/>
    <n v="41885637"/>
    <n v="-87641823"/>
    <x v="0"/>
  </r>
  <r>
    <s v="3833DE710285D04D"/>
    <s v="electric_bike"/>
    <d v="2022-02-06T14:07:25"/>
    <x v="1"/>
    <d v="2022-02-06T14:23:23"/>
    <x v="1297"/>
    <s v="Racine Ave &amp; 18th St"/>
    <s v="13164"/>
    <s v="Clinton St &amp; Lake St"/>
    <s v="13021"/>
    <n v="418581985"/>
    <n v="-87656482"/>
    <n v="41885637"/>
    <n v="-87641823"/>
    <x v="0"/>
  </r>
  <r>
    <s v="63179AE776F51A1E"/>
    <s v="electric_bike"/>
    <d v="2022-02-21T17:19:49"/>
    <x v="3"/>
    <d v="2022-02-21T17:45:02"/>
    <x v="1984"/>
    <s v="Damen Ave &amp; Grand Ave"/>
    <s v="TA1308000006"/>
    <s v="Clark St &amp; Winnemac Ave"/>
    <s v="TA1309000035"/>
    <n v="41891345501"/>
    <n v="-8767686677"/>
    <n v="4.197334764047304E+16"/>
    <n v="-876678554713726"/>
    <x v="0"/>
  </r>
  <r>
    <s v="E94D8BFED47C4371"/>
    <s v="electric_bike"/>
    <d v="2022-02-01T16:17:14"/>
    <x v="5"/>
    <d v="2022-02-01T16:23:03"/>
    <x v="598"/>
    <s v="Franklin St &amp; Monroe St"/>
    <s v="TA1309000007"/>
    <s v="Clinton St &amp; Lake St"/>
    <s v="13021"/>
    <n v="4188011016666667"/>
    <n v="-8763568833333333"/>
    <n v="41885637"/>
    <n v="-87641823"/>
    <x v="0"/>
  </r>
  <r>
    <s v="D897081B0ED5E32A"/>
    <s v="electric_bike"/>
    <d v="2022-02-21T19:13:17"/>
    <x v="3"/>
    <d v="2022-02-21T19:17:55"/>
    <x v="185"/>
    <s v="Racine Ave &amp; Wrightwood Ave"/>
    <s v="TA1309000059"/>
    <s v="Clark St &amp; Wrightwood Ave"/>
    <s v="TA1305000014"/>
    <n v="41928845048"/>
    <n v="-87658918858"/>
    <n v="41929546"/>
    <n v="-87643118"/>
    <x v="0"/>
  </r>
  <r>
    <s v="FA16E3B61A95F435"/>
    <s v="classic_bike"/>
    <d v="2022-02-21T18:57:10"/>
    <x v="3"/>
    <d v="2022-02-21T19:03:03"/>
    <x v="334"/>
    <s v="Racine Ave &amp; Wrightwood Ave"/>
    <s v="TA1309000059"/>
    <s v="Clark St &amp; Wrightwood Ave"/>
    <s v="TA1305000014"/>
    <n v="41928887"/>
    <n v="-87658971"/>
    <n v="41929546"/>
    <n v="-87643118"/>
    <x v="0"/>
  </r>
  <r>
    <s v="C661A046B770CDCA"/>
    <s v="classic_bike"/>
    <d v="2022-02-07T10:22:38"/>
    <x v="3"/>
    <d v="2022-02-07T10:28:30"/>
    <x v="403"/>
    <s v="Racine Ave &amp; Wrightwood Ave"/>
    <s v="TA1309000059"/>
    <s v="Clark St &amp; Wrightwood Ave"/>
    <s v="TA1305000014"/>
    <n v="41928887"/>
    <n v="-87658971"/>
    <n v="41929546"/>
    <n v="-87643118"/>
    <x v="0"/>
  </r>
  <r>
    <s v="4F98C3FB1ABA4128"/>
    <s v="classic_bike"/>
    <d v="2022-02-23T18:26:40"/>
    <x v="4"/>
    <d v="2022-02-23T18:31:43"/>
    <x v="212"/>
    <s v="Damen Ave &amp; Thomas St (Augusta Blvd)"/>
    <s v="TA1307000070"/>
    <s v="Ashland Ave &amp; Division St"/>
    <s v="13061"/>
    <n v="41901315"/>
    <n v="-87677409"/>
    <n v="4190345"/>
    <n v="-87667747"/>
    <x v="0"/>
  </r>
  <r>
    <s v="6235501A890C707A"/>
    <s v="classic_bike"/>
    <d v="2022-02-08T19:01:14"/>
    <x v="5"/>
    <d v="2022-02-08T19:05:48"/>
    <x v="189"/>
    <s v="Damen Ave &amp; Thomas St (Augusta Blvd)"/>
    <s v="TA1307000070"/>
    <s v="Ashland Ave &amp; Division St"/>
    <s v="13061"/>
    <n v="41901315"/>
    <n v="-87677409"/>
    <n v="4190345"/>
    <n v="-87667747"/>
    <x v="0"/>
  </r>
  <r>
    <s v="A0D957C274F9E5F5"/>
    <s v="classic_bike"/>
    <d v="2022-02-21T12:48:43"/>
    <x v="3"/>
    <d v="2022-02-21T12:52:51"/>
    <x v="366"/>
    <s v="Damen Ave &amp; Thomas St (Augusta Blvd)"/>
    <s v="TA1307000070"/>
    <s v="Ashland Ave &amp; Division St"/>
    <s v="13061"/>
    <n v="41901315"/>
    <n v="-87677409"/>
    <n v="4190345"/>
    <n v="-87667747"/>
    <x v="0"/>
  </r>
  <r>
    <s v="700C7A709150AA50"/>
    <s v="electric_bike"/>
    <d v="2022-02-28T06:00:42"/>
    <x v="3"/>
    <d v="2022-02-28T06:03:32"/>
    <x v="264"/>
    <s v="Damen Ave &amp; Thomas St (Augusta Blvd)"/>
    <s v="TA1307000070"/>
    <s v="Ashland Ave &amp; Division St"/>
    <s v="13061"/>
    <n v="4190134166666667"/>
    <n v="-8767742933333334"/>
    <n v="4190345"/>
    <n v="-87667747"/>
    <x v="0"/>
  </r>
  <r>
    <s v="48DA39A5A586A480"/>
    <s v="classic_bike"/>
    <d v="2022-02-19T12:01:40"/>
    <x v="0"/>
    <d v="2022-02-19T12:06:26"/>
    <x v="1023"/>
    <s v="Damen Ave &amp; Thomas St (Augusta Blvd)"/>
    <s v="TA1307000070"/>
    <s v="Ashland Ave &amp; Division St"/>
    <s v="13061"/>
    <n v="41901315"/>
    <n v="-87677409"/>
    <n v="4190345"/>
    <n v="-87667747"/>
    <x v="0"/>
  </r>
  <r>
    <s v="7EB5B6E8101A5E71"/>
    <s v="classic_bike"/>
    <d v="2022-02-01T05:58:08"/>
    <x v="5"/>
    <d v="2022-02-01T06:01:35"/>
    <x v="176"/>
    <s v="Damen Ave &amp; Thomas St (Augusta Blvd)"/>
    <s v="TA1307000070"/>
    <s v="Ashland Ave &amp; Division St"/>
    <s v="13061"/>
    <n v="41901315"/>
    <n v="-87677409"/>
    <n v="4190345"/>
    <n v="-87667747"/>
    <x v="0"/>
  </r>
  <r>
    <s v="F132702C62FC176F"/>
    <s v="docked_bike"/>
    <d v="2022-02-11T22:25:43"/>
    <x v="2"/>
    <d v="2022-02-11T22:30:27"/>
    <x v="317"/>
    <s v="Damen Ave &amp; Thomas St (Augusta Blvd)"/>
    <s v="TA1307000070"/>
    <s v="Ashland Ave &amp; Division St"/>
    <s v="13061"/>
    <n v="41901315"/>
    <n v="-87677409"/>
    <n v="4190345"/>
    <n v="-87667747"/>
    <x v="1"/>
  </r>
  <r>
    <s v="ED8A50E6E073AA53"/>
    <s v="classic_bike"/>
    <d v="2022-02-01T09:54:22"/>
    <x v="5"/>
    <d v="2022-02-01T09:58:38"/>
    <x v="75"/>
    <s v="Damen Ave &amp; Thomas St (Augusta Blvd)"/>
    <s v="TA1307000070"/>
    <s v="Ashland Ave &amp; Division St"/>
    <s v="13061"/>
    <n v="41901315"/>
    <n v="-87677409"/>
    <n v="4190345"/>
    <n v="-87667747"/>
    <x v="0"/>
  </r>
  <r>
    <s v="C62AC993B94BCF85"/>
    <s v="classic_bike"/>
    <d v="2022-02-28T15:23:21"/>
    <x v="3"/>
    <d v="2022-02-28T15:28:01"/>
    <x v="174"/>
    <s v="Damen Ave &amp; Thomas St (Augusta Blvd)"/>
    <s v="TA1307000070"/>
    <s v="Ashland Ave &amp; Division St"/>
    <s v="13061"/>
    <n v="41901315"/>
    <n v="-87677409"/>
    <n v="4190345"/>
    <n v="-87667747"/>
    <x v="1"/>
  </r>
  <r>
    <s v="FF464223670554BB"/>
    <s v="classic_bike"/>
    <d v="2022-02-24T08:18:00"/>
    <x v="6"/>
    <d v="2022-02-24T08:22:27"/>
    <x v="733"/>
    <s v="Damen Ave &amp; Thomas St (Augusta Blvd)"/>
    <s v="TA1307000070"/>
    <s v="Ashland Ave &amp; Division St"/>
    <s v="13061"/>
    <n v="41901315"/>
    <n v="-87677409"/>
    <n v="4190345"/>
    <n v="-87667747"/>
    <x v="0"/>
  </r>
  <r>
    <s v="BD485A8D750EFCA6"/>
    <s v="classic_bike"/>
    <d v="2022-02-04T05:49:22"/>
    <x v="2"/>
    <d v="2022-02-04T05:54:36"/>
    <x v="808"/>
    <s v="Damen Ave &amp; Thomas St (Augusta Blvd)"/>
    <s v="TA1307000070"/>
    <s v="Ashland Ave &amp; Division St"/>
    <s v="13061"/>
    <n v="41901315"/>
    <n v="-87677409"/>
    <n v="4190345"/>
    <n v="-87667747"/>
    <x v="0"/>
  </r>
  <r>
    <s v="FE7D7FA73F665474"/>
    <s v="electric_bike"/>
    <d v="2022-02-05T17:44:15"/>
    <x v="0"/>
    <d v="2022-02-05T18:04:30"/>
    <x v="2038"/>
    <s v="Damen Ave &amp; Thomas St (Augusta Blvd)"/>
    <s v="TA1307000070"/>
    <s v="Clark St &amp; Wrightwood Ave"/>
    <s v="TA1305000014"/>
    <n v="41901290417"/>
    <n v="-87677617908"/>
    <n v="41929546"/>
    <n v="-87643118"/>
    <x v="0"/>
  </r>
  <r>
    <s v="F4AC66F125956E5D"/>
    <s v="classic_bike"/>
    <d v="2022-02-26T16:43:48"/>
    <x v="0"/>
    <d v="2022-02-26T16:48:28"/>
    <x v="174"/>
    <s v="Damen Ave &amp; Thomas St (Augusta Blvd)"/>
    <s v="TA1307000070"/>
    <s v="Ashland Ave &amp; Division St"/>
    <s v="13061"/>
    <n v="41901315"/>
    <n v="-87677409"/>
    <n v="4190345"/>
    <n v="-87667747"/>
    <x v="0"/>
  </r>
  <r>
    <s v="6ABCB848F0403BA4"/>
    <s v="classic_bike"/>
    <d v="2022-02-25T08:53:45"/>
    <x v="2"/>
    <d v="2022-02-25T09:00:18"/>
    <x v="77"/>
    <s v="Damen Ave &amp; Thomas St (Augusta Blvd)"/>
    <s v="TA1307000070"/>
    <s v="Ashland Ave &amp; Division St"/>
    <s v="13061"/>
    <n v="41901315"/>
    <n v="-87677409"/>
    <n v="4190345"/>
    <n v="-87667747"/>
    <x v="0"/>
  </r>
  <r>
    <s v="076FD22537016D07"/>
    <s v="classic_bike"/>
    <d v="2022-02-28T13:08:33"/>
    <x v="3"/>
    <d v="2022-02-28T13:15:44"/>
    <x v="118"/>
    <s v="Eckhart Park"/>
    <s v="13289"/>
    <s v="Ashland Ave &amp; Division St"/>
    <s v="13061"/>
    <n v="4189637337"/>
    <n v="-8766098386"/>
    <n v="4190345"/>
    <n v="-87667747"/>
    <x v="0"/>
  </r>
  <r>
    <s v="C6D8F96221AC9050"/>
    <s v="classic_bike"/>
    <d v="2022-02-27T14:54:43"/>
    <x v="1"/>
    <d v="2022-02-27T15:02:52"/>
    <x v="688"/>
    <s v="Eckhart Park"/>
    <s v="13289"/>
    <s v="Clinton St &amp; Lake St"/>
    <s v="13021"/>
    <n v="4189637337"/>
    <n v="-8766098386"/>
    <n v="41885637"/>
    <n v="-87641823"/>
    <x v="1"/>
  </r>
  <r>
    <s v="916F0551A09DA267"/>
    <s v="classic_bike"/>
    <d v="2022-02-16T17:16:20"/>
    <x v="4"/>
    <d v="2022-02-16T17:21:14"/>
    <x v="451"/>
    <s v="Damen Ave &amp; Thomas St (Augusta Blvd)"/>
    <s v="TA1307000070"/>
    <s v="Ashland Ave &amp; Division St"/>
    <s v="13061"/>
    <n v="41901315"/>
    <n v="-87677409"/>
    <n v="4190345"/>
    <n v="-87667747"/>
    <x v="0"/>
  </r>
  <r>
    <s v="D34179042C25C426"/>
    <s v="classic_bike"/>
    <d v="2022-02-16T15:48:20"/>
    <x v="4"/>
    <d v="2022-02-16T15:49:27"/>
    <x v="1531"/>
    <s v="Clark St &amp; Drummond Pl"/>
    <s v="TA1307000142"/>
    <s v="Clark St &amp; Wrightwood Ave"/>
    <s v="TA1305000014"/>
    <n v="41931248"/>
    <n v="-87644336"/>
    <n v="41929546"/>
    <n v="-87643118"/>
    <x v="0"/>
  </r>
  <r>
    <s v="2311CDF000939A92"/>
    <s v="classic_bike"/>
    <d v="2022-02-28T15:23:19"/>
    <x v="3"/>
    <d v="2022-02-28T15:28:02"/>
    <x v="372"/>
    <s v="Damen Ave &amp; Thomas St (Augusta Blvd)"/>
    <s v="TA1307000070"/>
    <s v="Ashland Ave &amp; Division St"/>
    <s v="13061"/>
    <n v="41901315"/>
    <n v="-87677409"/>
    <n v="4190345"/>
    <n v="-87667747"/>
    <x v="0"/>
  </r>
  <r>
    <s v="4C53AD8DB6C64322"/>
    <s v="electric_bike"/>
    <d v="2022-02-07T20:18:06"/>
    <x v="3"/>
    <d v="2022-02-07T20:23:34"/>
    <x v="199"/>
    <s v="Halsted St &amp; Wrightwood Ave"/>
    <s v="TA1309000061"/>
    <s v="Clark St &amp; Wrightwood Ave"/>
    <s v="TA1305000014"/>
    <n v="4192916983333333"/>
    <n v="-8764913583333333"/>
    <n v="41929546"/>
    <n v="-87643118"/>
    <x v="0"/>
  </r>
  <r>
    <s v="5E81EFFEEE4C0C7E"/>
    <s v="electric_bike"/>
    <d v="2022-02-07T05:52:39"/>
    <x v="3"/>
    <d v="2022-02-07T05:56:34"/>
    <x v="1006"/>
    <s v="Peoria St &amp; Jackson Blvd"/>
    <s v="13158"/>
    <s v="Canal St &amp; Jackson Blvd"/>
    <s v="13138"/>
    <n v="41877626"/>
    <n v="-87649409"/>
    <n v="41877245"/>
    <n v="-87639366"/>
    <x v="0"/>
  </r>
  <r>
    <s v="79E1FC336FAC2801"/>
    <s v="electric_bike"/>
    <d v="2022-02-21T23:28:14"/>
    <x v="3"/>
    <d v="2022-02-21T23:31:51"/>
    <x v="1151"/>
    <s v="Halsted St &amp; Wrightwood Ave"/>
    <s v="TA1309000061"/>
    <s v="Clark St &amp; Wrightwood Ave"/>
    <s v="TA1305000014"/>
    <n v="4192918483333333"/>
    <n v="-8764916316666667"/>
    <n v="41929546"/>
    <n v="-87643118"/>
    <x v="0"/>
  </r>
  <r>
    <s v="EF7EEA5E20E3DF0D"/>
    <s v="classic_bike"/>
    <d v="2022-02-24T06:51:21"/>
    <x v="6"/>
    <d v="2022-02-24T07:00:50"/>
    <x v="1358"/>
    <s v="Financial Pl &amp; Ida B Wells Dr"/>
    <s v="SL-010"/>
    <s v="Clinton St &amp; Lake St"/>
    <s v="13021"/>
    <n v="418750236280333"/>
    <n v="-876330940425396"/>
    <n v="41885637"/>
    <n v="-87641823"/>
    <x v="0"/>
  </r>
  <r>
    <s v="F83BB3A1904F41EE"/>
    <s v="electric_bike"/>
    <d v="2022-02-22T08:39:19"/>
    <x v="5"/>
    <d v="2022-02-22T08:47:47"/>
    <x v="222"/>
    <s v="Ashland Ave &amp; Augusta Blvd"/>
    <s v="13248"/>
    <s v="Clinton St &amp; Lake St"/>
    <s v="13021"/>
    <n v="4.1899526333333336E+16"/>
    <n v="-8766841916666667"/>
    <n v="41885637"/>
    <n v="-87641823"/>
    <x v="0"/>
  </r>
  <r>
    <s v="F79504C226A59962"/>
    <s v="classic_bike"/>
    <d v="2022-02-09T17:31:55"/>
    <x v="4"/>
    <d v="2022-02-09T17:33:29"/>
    <x v="894"/>
    <s v="Clark St &amp; Drummond Pl"/>
    <s v="TA1307000142"/>
    <s v="Clark St &amp; Wrightwood Ave"/>
    <s v="TA1305000014"/>
    <n v="41931248"/>
    <n v="-87644336"/>
    <n v="41929546"/>
    <n v="-87643118"/>
    <x v="0"/>
  </r>
  <r>
    <s v="A9EA163F5A0D2211"/>
    <s v="electric_bike"/>
    <d v="2022-02-23T16:37:21"/>
    <x v="4"/>
    <d v="2022-02-23T16:38:33"/>
    <x v="1975"/>
    <s v="Clark St &amp; Drummond Pl"/>
    <s v="TA1307000142"/>
    <s v="Clark St &amp; Wrightwood Ave"/>
    <s v="TA1305000014"/>
    <n v="41931396842"/>
    <n v="-87644285202"/>
    <n v="41929546"/>
    <n v="-87643118"/>
    <x v="0"/>
  </r>
  <r>
    <s v="FF51C1DDA97AA505"/>
    <s v="classic_bike"/>
    <d v="2022-02-28T18:22:08"/>
    <x v="3"/>
    <d v="2022-02-28T18:24:31"/>
    <x v="1594"/>
    <s v="Halsted St &amp; Wrightwood Ave"/>
    <s v="TA1309000061"/>
    <s v="Clark St &amp; Wrightwood Ave"/>
    <s v="TA1305000014"/>
    <n v="41929143"/>
    <n v="-87649077"/>
    <n v="41929546"/>
    <n v="-87643118"/>
    <x v="0"/>
  </r>
  <r>
    <s v="23E732892A69E8A4"/>
    <s v="classic_bike"/>
    <d v="2022-02-28T17:44:38"/>
    <x v="3"/>
    <d v="2022-02-28T17:46:57"/>
    <x v="540"/>
    <s v="Halsted St &amp; Wrightwood Ave"/>
    <s v="TA1309000061"/>
    <s v="Clark St &amp; Wrightwood Ave"/>
    <s v="TA1305000014"/>
    <n v="41929143"/>
    <n v="-87649077"/>
    <n v="41929546"/>
    <n v="-87643118"/>
    <x v="0"/>
  </r>
  <r>
    <s v="0046AA43BE455875"/>
    <s v="classic_bike"/>
    <d v="2022-02-15T18:49:12"/>
    <x v="5"/>
    <d v="2022-02-15T18:50:53"/>
    <x v="1292"/>
    <s v="Clark St &amp; Drummond Pl"/>
    <s v="TA1307000142"/>
    <s v="Clark St &amp; Wrightwood Ave"/>
    <s v="TA1305000014"/>
    <n v="41931248"/>
    <n v="-87644336"/>
    <n v="41929546"/>
    <n v="-87643118"/>
    <x v="0"/>
  </r>
  <r>
    <s v="25BCE6733D5B7DBF"/>
    <s v="classic_bike"/>
    <d v="2022-02-23T15:46:19"/>
    <x v="4"/>
    <d v="2022-02-23T16:32:45"/>
    <x v="2471"/>
    <s v="Clark St &amp; Drummond Pl"/>
    <s v="TA1307000142"/>
    <s v="Clark St &amp; Wrightwood Ave"/>
    <s v="TA1305000014"/>
    <n v="41931248"/>
    <n v="-87644336"/>
    <n v="41929546"/>
    <n v="-87643118"/>
    <x v="0"/>
  </r>
  <r>
    <s v="79C0CB9E001DF740"/>
    <s v="electric_bike"/>
    <d v="2022-02-23T20:18:33"/>
    <x v="4"/>
    <d v="2022-02-23T20:19:16"/>
    <x v="1424"/>
    <s v="Clark St &amp; Drummond Pl"/>
    <s v="TA1307000142"/>
    <s v="Clark St &amp; Wrightwood Ave"/>
    <s v="TA1305000014"/>
    <n v="41931205869"/>
    <n v="-8764411521"/>
    <n v="41929546"/>
    <n v="-87643118"/>
    <x v="0"/>
  </r>
  <r>
    <s v="3EE4DCBF15936EC1"/>
    <s v="classic_bike"/>
    <d v="2022-02-14T06:46:41"/>
    <x v="3"/>
    <d v="2022-02-14T06:57:30"/>
    <x v="803"/>
    <s v="Financial Pl &amp; Ida B Wells Dr"/>
    <s v="SL-010"/>
    <s v="Clinton St &amp; Lake St"/>
    <s v="13021"/>
    <n v="418750236280333"/>
    <n v="-876330940425396"/>
    <n v="41885637"/>
    <n v="-87641823"/>
    <x v="0"/>
  </r>
  <r>
    <s v="673F8705E65F4062"/>
    <s v="electric_bike"/>
    <d v="2022-02-20T14:00:37"/>
    <x v="1"/>
    <d v="2022-02-20T14:05:25"/>
    <x v="850"/>
    <s v="Damen Ave &amp; Pierce Ave"/>
    <s v="TA1305000041"/>
    <s v="Ashland Ave &amp; Division St"/>
    <s v="13061"/>
    <n v="4190944616666667"/>
    <n v="-87677653"/>
    <n v="4190345"/>
    <n v="-87667747"/>
    <x v="0"/>
  </r>
  <r>
    <s v="AF519F63D78ECFD9"/>
    <s v="electric_bike"/>
    <d v="2022-02-07T08:35:52"/>
    <x v="3"/>
    <d v="2022-02-07T08:47:41"/>
    <x v="1132"/>
    <s v="Ashland Ave &amp; Augusta Blvd"/>
    <s v="13248"/>
    <s v="Clinton St &amp; Lake St"/>
    <s v="13021"/>
    <n v="418996035"/>
    <n v="-8766854883333333"/>
    <n v="41885637"/>
    <n v="-87641823"/>
    <x v="0"/>
  </r>
  <r>
    <s v="C3A29D3935016902"/>
    <s v="classic_bike"/>
    <d v="2022-02-17T19:13:33"/>
    <x v="6"/>
    <d v="2022-02-17T19:17:09"/>
    <x v="960"/>
    <s v="Halsted St &amp; Wrightwood Ave"/>
    <s v="TA1309000061"/>
    <s v="Clark St &amp; Wrightwood Ave"/>
    <s v="TA1305000014"/>
    <n v="41929143"/>
    <n v="-87649077"/>
    <n v="41929546"/>
    <n v="-87643118"/>
    <x v="0"/>
  </r>
  <r>
    <s v="DD0C62E16B680518"/>
    <s v="classic_bike"/>
    <d v="2022-02-09T15:54:48"/>
    <x v="4"/>
    <d v="2022-02-09T16:14:48"/>
    <x v="562"/>
    <s v="Spaulding Ave &amp; Division St"/>
    <s v="15654"/>
    <s v="Ashland Ave &amp; Division St"/>
    <s v="13061"/>
    <n v="4190270659438"/>
    <n v="-87709219571"/>
    <n v="4190345"/>
    <n v="-87667747"/>
    <x v="0"/>
  </r>
  <r>
    <s v="ECAF18C25C2E681A"/>
    <s v="electric_bike"/>
    <d v="2022-02-27T21:45:15"/>
    <x v="1"/>
    <d v="2022-02-27T21:46:35"/>
    <x v="1186"/>
    <s v="Clark St &amp; Drummond Pl"/>
    <s v="TA1307000142"/>
    <s v="Clark St &amp; Wrightwood Ave"/>
    <s v="TA1305000014"/>
    <n v="4193133666666667"/>
    <n v="-8764443783333333"/>
    <n v="41929546"/>
    <n v="-87643118"/>
    <x v="0"/>
  </r>
  <r>
    <s v="A42E316590F5B480"/>
    <s v="classic_bike"/>
    <d v="2022-02-09T06:55:24"/>
    <x v="4"/>
    <d v="2022-02-09T07:06:20"/>
    <x v="405"/>
    <s v="Financial Pl &amp; Ida B Wells Dr"/>
    <s v="SL-010"/>
    <s v="Clinton St &amp; Lake St"/>
    <s v="13021"/>
    <n v="418750236280333"/>
    <n v="-876330940425396"/>
    <n v="41885637"/>
    <n v="-87641823"/>
    <x v="0"/>
  </r>
  <r>
    <s v="B62BFFE199ADDB54"/>
    <s v="classic_bike"/>
    <d v="2022-02-23T20:19:06"/>
    <x v="4"/>
    <d v="2022-02-23T20:22:11"/>
    <x v="475"/>
    <s v="Halsted St &amp; Wrightwood Ave"/>
    <s v="TA1309000061"/>
    <s v="Clark St &amp; Wrightwood Ave"/>
    <s v="TA1305000014"/>
    <n v="41929143"/>
    <n v="-87649077"/>
    <n v="41929546"/>
    <n v="-87643118"/>
    <x v="0"/>
  </r>
  <r>
    <s v="CE6E109019825B06"/>
    <s v="classic_bike"/>
    <d v="2022-02-20T15:52:33"/>
    <x v="1"/>
    <d v="2022-02-20T15:59:32"/>
    <x v="534"/>
    <s v="Clark St &amp; Montrose Ave"/>
    <s v="KA1503000022"/>
    <s v="Clark St &amp; Winnemac Ave"/>
    <s v="TA1309000035"/>
    <n v="41961588"/>
    <n v="-87666036"/>
    <n v="4.197334764047304E+16"/>
    <n v="-876678554713726"/>
    <x v="0"/>
  </r>
  <r>
    <s v="443699D76DED1755"/>
    <s v="electric_bike"/>
    <d v="2022-02-11T14:13:25"/>
    <x v="2"/>
    <d v="2022-02-11T14:27:51"/>
    <x v="913"/>
    <s v="California Ave &amp; Altgeld St"/>
    <s v="15646"/>
    <s v="Ashland Ave &amp; Division St"/>
    <s v="13061"/>
    <n v="41926676989"/>
    <n v="-87697693706"/>
    <n v="4190345"/>
    <n v="-87667747"/>
    <x v="0"/>
  </r>
  <r>
    <s v="66836F38FA958342"/>
    <s v="classic_bike"/>
    <d v="2022-02-18T17:47:26"/>
    <x v="2"/>
    <d v="2022-02-18T17:56:20"/>
    <x v="464"/>
    <s v="Dearborn St &amp; Erie St"/>
    <s v="13045"/>
    <s v="Clinton St &amp; Lake St"/>
    <s v="13021"/>
    <n v="41893992"/>
    <n v="-87629318"/>
    <n v="41885637"/>
    <n v="-87641823"/>
    <x v="0"/>
  </r>
  <r>
    <s v="EF5BB4B4D32BFDF8"/>
    <s v="classic_bike"/>
    <d v="2022-02-28T08:57:24"/>
    <x v="3"/>
    <d v="2022-02-28T09:24:50"/>
    <x v="1999"/>
    <s v="Clark St &amp; Montrose Ave"/>
    <s v="KA1503000022"/>
    <s v="Ashland Ave &amp; Division St"/>
    <s v="13061"/>
    <n v="41961588"/>
    <n v="-87666036"/>
    <n v="4190345"/>
    <n v="-87667747"/>
    <x v="0"/>
  </r>
  <r>
    <s v="8C92FCA6207EC5D1"/>
    <s v="electric_bike"/>
    <d v="2022-02-15T07:13:24"/>
    <x v="5"/>
    <d v="2022-02-15T07:31:01"/>
    <x v="1460"/>
    <s v="California Ave &amp; Altgeld St"/>
    <s v="15646"/>
    <s v="Clinton St &amp; Lake St"/>
    <s v="13021"/>
    <n v="419266205"/>
    <n v="-8769782233333333"/>
    <n v="41885637"/>
    <n v="-87641823"/>
    <x v="0"/>
  </r>
  <r>
    <s v="F4FDCAD6D637C7BA"/>
    <s v="electric_bike"/>
    <d v="2022-02-17T08:25:07"/>
    <x v="6"/>
    <d v="2022-02-17T08:42:17"/>
    <x v="69"/>
    <s v="California Ave &amp; Altgeld St"/>
    <s v="15646"/>
    <s v="Clinton St &amp; Lake St"/>
    <s v="13021"/>
    <n v="4.1926641333333336E+16"/>
    <n v="-87697881"/>
    <n v="41885637"/>
    <n v="-87641823"/>
    <x v="0"/>
  </r>
  <r>
    <s v="F5FD5C6C60305AE9"/>
    <s v="electric_bike"/>
    <d v="2022-02-16T07:33:48"/>
    <x v="4"/>
    <d v="2022-02-16T07:52:58"/>
    <x v="1584"/>
    <s v="California Ave &amp; Altgeld St"/>
    <s v="15646"/>
    <s v="Clinton St &amp; Lake St"/>
    <s v="13021"/>
    <n v="41926617503"/>
    <n v="-87697848558"/>
    <n v="41885637"/>
    <n v="-87641823"/>
    <x v="0"/>
  </r>
  <r>
    <s v="C8D94E11D99EF088"/>
    <s v="electric_bike"/>
    <d v="2022-02-16T15:35:59"/>
    <x v="4"/>
    <d v="2022-02-16T15:48:40"/>
    <x v="2172"/>
    <s v="Damen Ave &amp; Clybourn Ave"/>
    <s v="13271"/>
    <s v="Albany Ave &amp; Bloomingdale Ave"/>
    <s v="15655"/>
    <n v="4.1931869666666664E+16"/>
    <n v="-8767779633333333"/>
    <n v="4191402671273"/>
    <n v="-87705126462"/>
    <x v="0"/>
  </r>
  <r>
    <s v="F2FED1B3DCD74C0F"/>
    <s v="classic_bike"/>
    <d v="2022-02-16T09:18:11"/>
    <x v="4"/>
    <d v="2022-02-16T09:24:07"/>
    <x v="371"/>
    <s v="Clark St &amp; Bryn Mawr Ave"/>
    <s v="KA1504000151"/>
    <s v="Clark St &amp; Winnemac Ave"/>
    <s v="TA1309000035"/>
    <n v="41983593"/>
    <n v="-87669154"/>
    <n v="4.197334764047304E+16"/>
    <n v="-876678554713726"/>
    <x v="0"/>
  </r>
  <r>
    <s v="A4550960B7A77E2D"/>
    <s v="electric_bike"/>
    <d v="2022-02-06T01:22:09"/>
    <x v="1"/>
    <d v="2022-02-06T01:27:17"/>
    <x v="440"/>
    <s v="Clark St &amp; Bryn Mawr Ave"/>
    <s v="KA1504000151"/>
    <s v="Clark St &amp; Winnemac Ave"/>
    <s v="TA1309000035"/>
    <n v="4198358116666667"/>
    <n v="-8766915633333333"/>
    <n v="4.197334764047304E+16"/>
    <n v="-876678554713726"/>
    <x v="0"/>
  </r>
  <r>
    <s v="7AAFAABB9EC2B911"/>
    <s v="classic_bike"/>
    <d v="2022-02-25T17:25:38"/>
    <x v="2"/>
    <d v="2022-02-25T17:32:51"/>
    <x v="333"/>
    <s v="Dearborn St &amp; Erie St"/>
    <s v="13045"/>
    <s v="Clinton St &amp; Lake St"/>
    <s v="13021"/>
    <n v="41893992"/>
    <n v="-87629318"/>
    <n v="41885637"/>
    <n v="-87641823"/>
    <x v="0"/>
  </r>
  <r>
    <s v="BB58E130643FCB03"/>
    <s v="classic_bike"/>
    <d v="2022-02-23T21:12:04"/>
    <x v="4"/>
    <d v="2022-02-23T21:31:50"/>
    <x v="1729"/>
    <s v="Ashland Ave &amp; Lake St"/>
    <s v="13073"/>
    <s v="Ashland Ave &amp; Division St"/>
    <s v="13061"/>
    <n v="4188592"/>
    <n v="-8766717"/>
    <n v="4190345"/>
    <n v="-87667747"/>
    <x v="0"/>
  </r>
  <r>
    <s v="26BFCFDB1EAC9FC6"/>
    <s v="classic_bike"/>
    <d v="2022-02-23T12:35:57"/>
    <x v="4"/>
    <d v="2022-02-23T12:41:40"/>
    <x v="470"/>
    <s v="Clark St &amp; Bryn Mawr Ave"/>
    <s v="KA1504000151"/>
    <s v="Clark St &amp; Winnemac Ave"/>
    <s v="TA1309000035"/>
    <n v="41983593"/>
    <n v="-87669154"/>
    <n v="4.197334764047304E+16"/>
    <n v="-876678554713726"/>
    <x v="0"/>
  </r>
  <r>
    <s v="4D7B9C11A92E81C3"/>
    <s v="classic_bike"/>
    <d v="2022-02-21T16:06:45"/>
    <x v="3"/>
    <d v="2022-02-21T16:13:25"/>
    <x v="200"/>
    <s v="Clark St &amp; Bryn Mawr Ave"/>
    <s v="KA1504000151"/>
    <s v="Clark St &amp; Winnemac Ave"/>
    <s v="TA1309000035"/>
    <n v="41983593"/>
    <n v="-87669154"/>
    <n v="4.197334764047304E+16"/>
    <n v="-876678554713726"/>
    <x v="0"/>
  </r>
  <r>
    <s v="1F57B242F658E8FB"/>
    <s v="classic_bike"/>
    <d v="2022-02-03T19:17:28"/>
    <x v="6"/>
    <d v="2022-02-03T19:29:11"/>
    <x v="904"/>
    <s v="Ashland Ave &amp; Lake St"/>
    <s v="13073"/>
    <s v="Ashland Ave &amp; Division St"/>
    <s v="13061"/>
    <n v="4188592"/>
    <n v="-8766717"/>
    <n v="4190345"/>
    <n v="-87667747"/>
    <x v="0"/>
  </r>
  <r>
    <s v="F1341827C63B11FD"/>
    <s v="classic_bike"/>
    <d v="2022-02-01T08:45:27"/>
    <x v="5"/>
    <d v="2022-02-01T09:02:16"/>
    <x v="1099"/>
    <s v="Damen Ave &amp; Chicago Ave"/>
    <s v="13132"/>
    <s v="Canal St &amp; Jackson Blvd"/>
    <s v="13138"/>
    <n v="41895769"/>
    <n v="-8767722"/>
    <n v="41877245"/>
    <n v="-87639366"/>
    <x v="0"/>
  </r>
  <r>
    <s v="4155AA00255BFB13"/>
    <s v="classic_bike"/>
    <d v="2022-02-23T08:28:51"/>
    <x v="4"/>
    <d v="2022-02-23T08:48:48"/>
    <x v="1765"/>
    <s v="New St &amp; Illinois St"/>
    <s v="TA1306000013"/>
    <s v="Canal St &amp; Jackson Blvd"/>
    <s v="13138"/>
    <n v="4.1890847040623808E+16"/>
    <n v="-8761861681938171"/>
    <n v="41877245"/>
    <n v="-87639366"/>
    <x v="0"/>
  </r>
  <r>
    <s v="DDF3968A9E5FD934"/>
    <s v="classic_bike"/>
    <d v="2022-02-15T09:42:01"/>
    <x v="5"/>
    <d v="2022-02-15T09:46:26"/>
    <x v="58"/>
    <s v="Clark St &amp; Bryn Mawr Ave"/>
    <s v="KA1504000151"/>
    <s v="Clark St &amp; Winnemac Ave"/>
    <s v="TA1309000035"/>
    <n v="41983593"/>
    <n v="-87669154"/>
    <n v="4.197334764047304E+16"/>
    <n v="-876678554713726"/>
    <x v="0"/>
  </r>
  <r>
    <s v="C68E37148FA9D12C"/>
    <s v="classic_bike"/>
    <d v="2022-02-08T16:53:41"/>
    <x v="5"/>
    <d v="2022-02-08T16:59:58"/>
    <x v="506"/>
    <s v="Clark St &amp; Bryn Mawr Ave"/>
    <s v="KA1504000151"/>
    <s v="Clark St &amp; Winnemac Ave"/>
    <s v="TA1309000035"/>
    <n v="41983593"/>
    <n v="-87669154"/>
    <n v="4.197334764047304E+16"/>
    <n v="-876678554713726"/>
    <x v="0"/>
  </r>
  <r>
    <s v="247E7352BA5D7483"/>
    <s v="classic_bike"/>
    <d v="2022-02-18T19:16:19"/>
    <x v="2"/>
    <d v="2022-02-18T19:29:02"/>
    <x v="1113"/>
    <s v="Wells St &amp; Hubbard St"/>
    <s v="TA1307000151"/>
    <s v="Ritchie Ct &amp; Banks St"/>
    <s v="KA1504000134"/>
    <n v="41889906"/>
    <n v="-87634266"/>
    <n v="41906866"/>
    <n v="-87626217"/>
    <x v="0"/>
  </r>
  <r>
    <s v="47FE0B3F02427B68"/>
    <s v="classic_bike"/>
    <d v="2022-02-12T15:26:26"/>
    <x v="0"/>
    <d v="2022-02-12T15:41:07"/>
    <x v="1772"/>
    <s v="Clark St &amp; Bryn Mawr Ave"/>
    <s v="KA1504000151"/>
    <s v="Clark St &amp; Winnemac Ave"/>
    <s v="TA1309000035"/>
    <n v="41983593"/>
    <n v="-87669154"/>
    <n v="4.197334764047304E+16"/>
    <n v="-876678554713726"/>
    <x v="0"/>
  </r>
  <r>
    <s v="7B29EC7D137E372B"/>
    <s v="classic_bike"/>
    <d v="2022-02-09T07:23:03"/>
    <x v="4"/>
    <d v="2022-02-09T07:25:09"/>
    <x v="179"/>
    <s v="Desplaines St &amp; Kinzie St"/>
    <s v="TA1306000003"/>
    <s v="Clinton St &amp; Lake St"/>
    <s v="13021"/>
    <n v="41888716036"/>
    <n v="-876444478533"/>
    <n v="41885637"/>
    <n v="-87641823"/>
    <x v="0"/>
  </r>
  <r>
    <s v="AB78812ACB0DD688"/>
    <s v="electric_bike"/>
    <d v="2022-02-21T12:52:10"/>
    <x v="3"/>
    <d v="2022-02-21T12:56:04"/>
    <x v="427"/>
    <s v="Clark St &amp; Bryn Mawr Ave"/>
    <s v="KA1504000151"/>
    <s v="Clark St &amp; Winnemac Ave"/>
    <s v="TA1309000035"/>
    <n v="4198358533333333"/>
    <n v="-8766918916666667"/>
    <n v="4.197334764047304E+16"/>
    <n v="-876678554713726"/>
    <x v="0"/>
  </r>
  <r>
    <s v="AD02083A67C43434"/>
    <s v="classic_bike"/>
    <d v="2022-02-09T09:37:50"/>
    <x v="4"/>
    <d v="2022-02-09T09:46:13"/>
    <x v="1076"/>
    <s v="Clark St &amp; Elmdale Ave"/>
    <s v="KA1504000148"/>
    <s v="Clark St &amp; Winnemac Ave"/>
    <s v="TA1309000035"/>
    <n v="4.1990860448125576E+16"/>
    <n v="-8766972362995148"/>
    <n v="4.197334764047304E+16"/>
    <n v="-876678554713726"/>
    <x v="1"/>
  </r>
  <r>
    <s v="45BD936376E9653B"/>
    <s v="classic_bike"/>
    <d v="2022-02-24T08:00:35"/>
    <x v="6"/>
    <d v="2022-02-24T08:03:23"/>
    <x v="1588"/>
    <s v="Desplaines St &amp; Kinzie St"/>
    <s v="TA1306000003"/>
    <s v="Clinton St &amp; Lake St"/>
    <s v="13021"/>
    <n v="41888716036"/>
    <n v="-876444478533"/>
    <n v="41885637"/>
    <n v="-87641823"/>
    <x v="0"/>
  </r>
  <r>
    <s v="C3411131C546A54F"/>
    <s v="classic_bike"/>
    <d v="2022-02-04T08:41:30"/>
    <x v="2"/>
    <d v="2022-02-04T08:44:09"/>
    <x v="1561"/>
    <s v="Desplaines St &amp; Kinzie St"/>
    <s v="TA1306000003"/>
    <s v="Clinton St &amp; Lake St"/>
    <s v="13021"/>
    <n v="41888716036"/>
    <n v="-876444478533"/>
    <n v="41885637"/>
    <n v="-87641823"/>
    <x v="0"/>
  </r>
  <r>
    <s v="DC777D6D65357483"/>
    <s v="electric_bike"/>
    <d v="2022-02-07T09:46:38"/>
    <x v="3"/>
    <d v="2022-02-07T09:58:48"/>
    <x v="1112"/>
    <s v="Ritchie Ct &amp; Banks St"/>
    <s v="KA1504000134"/>
    <s v="Ashland Ave &amp; Division St"/>
    <s v="13061"/>
    <n v="41906870604"/>
    <n v="-87626210451"/>
    <n v="4190345"/>
    <n v="-87667747"/>
    <x v="0"/>
  </r>
  <r>
    <s v="677699A0BF694F8A"/>
    <s v="classic_bike"/>
    <d v="2022-02-26T17:31:58"/>
    <x v="0"/>
    <d v="2022-02-26T17:37:05"/>
    <x v="60"/>
    <s v="Sheffield Ave &amp; Wrightwood Ave"/>
    <s v="TA1309000023"/>
    <s v="Clark St &amp; Wrightwood Ave"/>
    <s v="TA1305000014"/>
    <n v="41928712"/>
    <n v="-87653833"/>
    <n v="41929546"/>
    <n v="-87643118"/>
    <x v="0"/>
  </r>
  <r>
    <s v="F0AAEAA74F4B2CE3"/>
    <s v="classic_bike"/>
    <d v="2022-02-03T07:21:42"/>
    <x v="6"/>
    <d v="2022-02-03T07:25:39"/>
    <x v="910"/>
    <s v="Desplaines St &amp; Kinzie St"/>
    <s v="TA1306000003"/>
    <s v="Clinton St &amp; Lake St"/>
    <s v="13021"/>
    <n v="41888716036"/>
    <n v="-876444478533"/>
    <n v="41885637"/>
    <n v="-87641823"/>
    <x v="0"/>
  </r>
  <r>
    <s v="BF34F5E5A5DA8DE8"/>
    <s v="classic_bike"/>
    <d v="2022-02-22T08:33:30"/>
    <x v="5"/>
    <d v="2022-02-22T08:35:52"/>
    <x v="558"/>
    <s v="Desplaines St &amp; Kinzie St"/>
    <s v="TA1306000003"/>
    <s v="Clinton St &amp; Lake St"/>
    <s v="13021"/>
    <n v="41888716036"/>
    <n v="-876444478533"/>
    <n v="41885637"/>
    <n v="-87641823"/>
    <x v="0"/>
  </r>
  <r>
    <s v="3FE12B9B70458543"/>
    <s v="electric_bike"/>
    <d v="2022-02-08T08:00:23"/>
    <x v="5"/>
    <d v="2022-02-08T08:14:54"/>
    <x v="1384"/>
    <s v="Sheffield Ave &amp; Webster Ave"/>
    <s v="TA1309000033"/>
    <s v="Clinton St &amp; Lake St"/>
    <s v="13021"/>
    <n v="4.1921719833333336E+16"/>
    <n v="-8765379783333333"/>
    <n v="41885637"/>
    <n v="-87641823"/>
    <x v="0"/>
  </r>
  <r>
    <s v="C063C367569B3AB1"/>
    <s v="classic_bike"/>
    <d v="2022-02-01T11:56:02"/>
    <x v="5"/>
    <d v="2022-02-01T12:09:42"/>
    <x v="375"/>
    <s v="Broadway &amp; Thorndale Ave"/>
    <s v="15575"/>
    <s v="Clark St &amp; Winnemac Ave"/>
    <s v="TA1309000035"/>
    <n v="4198974251144"/>
    <n v="-876601406209"/>
    <n v="4.197334764047304E+16"/>
    <n v="-876678554713726"/>
    <x v="0"/>
  </r>
  <r>
    <s v="8FF006255D4503DE"/>
    <s v="electric_bike"/>
    <d v="2022-02-26T17:17:18"/>
    <x v="0"/>
    <d v="2022-02-26T17:31:17"/>
    <x v="978"/>
    <s v="Sheffield Ave &amp; Webster Ave"/>
    <s v="TA1309000033"/>
    <s v="Clinton St &amp; Lake St"/>
    <s v="13021"/>
    <n v="4.1921865833333336E+16"/>
    <n v="-8765381383333333"/>
    <n v="41885637"/>
    <n v="-87641823"/>
    <x v="0"/>
  </r>
  <r>
    <s v="44713D96FFA8B6C4"/>
    <s v="classic_bike"/>
    <d v="2022-02-05T09:52:19"/>
    <x v="0"/>
    <d v="2022-02-05T10:33:42"/>
    <x v="1086"/>
    <s v="Broadway &amp; Thorndale Ave"/>
    <s v="15575"/>
    <s v="Clark St &amp; Wrightwood Ave"/>
    <s v="TA1305000014"/>
    <n v="4198974251144"/>
    <n v="-876601406209"/>
    <n v="41929546"/>
    <n v="-87643118"/>
    <x v="0"/>
  </r>
  <r>
    <s v="3D96D76DAC5C9E56"/>
    <s v="classic_bike"/>
    <d v="2022-02-08T17:53:32"/>
    <x v="5"/>
    <d v="2022-02-08T18:05:41"/>
    <x v="1943"/>
    <s v="Southport Ave &amp; Wellington Ave"/>
    <s v="TA1307000006"/>
    <s v="Clark St &amp; Winnemac Ave"/>
    <s v="TA1309000035"/>
    <n v="41935733"/>
    <n v="-87663576"/>
    <n v="4.197334764047304E+16"/>
    <n v="-876678554713726"/>
    <x v="0"/>
  </r>
  <r>
    <s v="0926CFA3E31CD45A"/>
    <s v="classic_bike"/>
    <d v="2022-02-12T14:15:28"/>
    <x v="0"/>
    <d v="2022-02-12T14:22:41"/>
    <x v="333"/>
    <s v="Broadway &amp; Barry Ave"/>
    <s v="13137"/>
    <s v="Clark St &amp; Wrightwood Ave"/>
    <s v="TA1305000014"/>
    <n v="4193758231600629"/>
    <n v="-876440978050232"/>
    <n v="41929546"/>
    <n v="-87643118"/>
    <x v="1"/>
  </r>
  <r>
    <s v="CB7BA91F3CE82422"/>
    <s v="classic_bike"/>
    <d v="2022-02-21T11:18:10"/>
    <x v="3"/>
    <d v="2022-02-21T11:26:12"/>
    <x v="382"/>
    <s v="Southport Ave &amp; Wellington Ave"/>
    <s v="TA1307000006"/>
    <s v="Clark St &amp; Wrightwood Ave"/>
    <s v="TA1305000014"/>
    <n v="41935733"/>
    <n v="-87663576"/>
    <n v="41929546"/>
    <n v="-87643118"/>
    <x v="0"/>
  </r>
  <r>
    <s v="F0D8A8C01736B1D6"/>
    <s v="classic_bike"/>
    <d v="2022-02-11T09:24:33"/>
    <x v="2"/>
    <d v="2022-02-11T09:35:59"/>
    <x v="1275"/>
    <s v="Broadway &amp; Thorndale Ave"/>
    <s v="15575"/>
    <s v="Clark St &amp; Winnemac Ave"/>
    <s v="TA1309000035"/>
    <n v="4198974251144"/>
    <n v="-876601406209"/>
    <n v="4.197334764047304E+16"/>
    <n v="-876678554713726"/>
    <x v="1"/>
  </r>
  <r>
    <s v="B4B69B4A9E8AA169"/>
    <s v="electric_bike"/>
    <d v="2022-02-18T17:57:40"/>
    <x v="2"/>
    <d v="2022-02-18T18:17:30"/>
    <x v="1951"/>
    <s v="Broadway &amp; Thorndale Ave"/>
    <s v="15575"/>
    <s v="Clark St &amp; Winnemac Ave"/>
    <s v="TA1309000035"/>
    <n v="41989787"/>
    <n v="-876601275"/>
    <n v="4.197334764047304E+16"/>
    <n v="-876678554713726"/>
    <x v="1"/>
  </r>
  <r>
    <s v="B79041660F980BF9"/>
    <s v="classic_bike"/>
    <d v="2022-02-20T13:40:56"/>
    <x v="1"/>
    <d v="2022-02-20T13:58:01"/>
    <x v="1107"/>
    <s v="Broadway &amp; Thorndale Ave"/>
    <s v="15575"/>
    <s v="Clark St &amp; Winnemac Ave"/>
    <s v="TA1309000035"/>
    <n v="4198974251144"/>
    <n v="-876601406209"/>
    <n v="4.197334764047304E+16"/>
    <n v="-876678554713726"/>
    <x v="0"/>
  </r>
  <r>
    <s v="4ED5BF746CF8EC76"/>
    <s v="classic_bike"/>
    <d v="2022-02-06T08:27:46"/>
    <x v="1"/>
    <d v="2022-02-06T08:33:36"/>
    <x v="9"/>
    <s v="Larrabee St &amp; Webster Ave"/>
    <s v="13193"/>
    <s v="Clark St &amp; Wrightwood Ave"/>
    <s v="TA1305000014"/>
    <n v="41921822"/>
    <n v="-8764414"/>
    <n v="41929546"/>
    <n v="-87643118"/>
    <x v="0"/>
  </r>
  <r>
    <s v="E46A54F6F23FF49C"/>
    <s v="electric_bike"/>
    <d v="2022-02-28T06:10:29"/>
    <x v="3"/>
    <d v="2022-02-28T06:19:18"/>
    <x v="824"/>
    <s v="Spaulding Ave &amp; 63rd St"/>
    <s v="349"/>
    <s v="Kedzie Ave &amp; 48th Pl"/>
    <s v="382"/>
    <n v="4178"/>
    <n v="-8771"/>
    <n v="418"/>
    <n v="-877"/>
    <x v="1"/>
  </r>
  <r>
    <s v="3B5DF9424C21820E"/>
    <s v="classic_bike"/>
    <d v="2022-02-12T13:03:39"/>
    <x v="0"/>
    <d v="2022-02-12T13:10:46"/>
    <x v="220"/>
    <s v="Wilton Ave &amp; Belmont Ave"/>
    <s v="TA1307000134"/>
    <s v="Clark St &amp; Wrightwood Ave"/>
    <s v="TA1305000014"/>
    <n v="4194018"/>
    <n v="-8765304"/>
    <n v="41929546"/>
    <n v="-87643118"/>
    <x v="0"/>
  </r>
  <r>
    <s v="77110312C9760A9B"/>
    <s v="classic_bike"/>
    <d v="2022-02-20T13:40:50"/>
    <x v="1"/>
    <d v="2022-02-20T13:58:19"/>
    <x v="797"/>
    <s v="Broadway &amp; Thorndale Ave"/>
    <s v="15575"/>
    <s v="Clark St &amp; Winnemac Ave"/>
    <s v="TA1309000035"/>
    <n v="4198974251144"/>
    <n v="-876601406209"/>
    <n v="4.197334764047304E+16"/>
    <n v="-876678554713726"/>
    <x v="0"/>
  </r>
  <r>
    <s v="861B4747D3E34E48"/>
    <s v="electric_bike"/>
    <d v="2022-02-12T13:13:11"/>
    <x v="0"/>
    <d v="2022-02-12T13:27:39"/>
    <x v="354"/>
    <s v="Broadway &amp; Thorndale Ave"/>
    <s v="15575"/>
    <s v="Clark St &amp; Winnemac Ave"/>
    <s v="TA1309000035"/>
    <n v="419897695"/>
    <n v="-8766014483333333"/>
    <n v="4.197334764047304E+16"/>
    <n v="-876678554713726"/>
    <x v="1"/>
  </r>
  <r>
    <s v="9A1D16BC5BF6F3E7"/>
    <s v="classic_bike"/>
    <d v="2022-02-11T22:44:18"/>
    <x v="2"/>
    <d v="2022-02-11T22:53:14"/>
    <x v="108"/>
    <s v="Southport Ave &amp; Wellington Ave"/>
    <s v="TA1307000006"/>
    <s v="Clark St &amp; Wrightwood Ave"/>
    <s v="TA1305000014"/>
    <n v="41935733"/>
    <n v="-87663576"/>
    <n v="41929546"/>
    <n v="-87643118"/>
    <x v="0"/>
  </r>
  <r>
    <s v="E833BE09ABE71154"/>
    <s v="electric_bike"/>
    <d v="2022-02-05T16:29:36"/>
    <x v="0"/>
    <d v="2022-02-05T16:36:37"/>
    <x v="313"/>
    <s v="Wilton Ave &amp; Belmont Ave"/>
    <s v="TA1307000134"/>
    <s v="Clark St &amp; Wrightwood Ave"/>
    <s v="TA1305000014"/>
    <n v="419401785"/>
    <n v="-8765302966666667"/>
    <n v="41929546"/>
    <n v="-87643118"/>
    <x v="1"/>
  </r>
  <r>
    <s v="C9E030D4E2D1DF86"/>
    <s v="classic_bike"/>
    <d v="2022-02-18T12:50:17"/>
    <x v="2"/>
    <d v="2022-02-18T12:56:59"/>
    <x v="445"/>
    <s v="Wilton Ave &amp; Belmont Ave"/>
    <s v="TA1307000134"/>
    <s v="Clark St &amp; Wrightwood Ave"/>
    <s v="TA1305000014"/>
    <n v="4194018"/>
    <n v="-8765304"/>
    <n v="41929546"/>
    <n v="-87643118"/>
    <x v="0"/>
  </r>
  <r>
    <s v="4AD972489F1BFF4F"/>
    <s v="electric_bike"/>
    <d v="2022-02-01T12:22:53"/>
    <x v="5"/>
    <d v="2022-02-01T12:26:28"/>
    <x v="188"/>
    <s v="Sedgwick St &amp; Webster Ave"/>
    <s v="13191"/>
    <s v="Clark St &amp; Wrightwood Ave"/>
    <s v="TA1305000014"/>
    <n v="4192212116666666"/>
    <n v="-8763899516666666"/>
    <n v="41929546"/>
    <n v="-87643118"/>
    <x v="0"/>
  </r>
  <r>
    <s v="E6DAC91FF600747F"/>
    <s v="electric_bike"/>
    <d v="2022-02-17T10:58:57"/>
    <x v="6"/>
    <d v="2022-02-17T11:07:23"/>
    <x v="441"/>
    <s v="Broadway &amp; Thorndale Ave"/>
    <s v="15575"/>
    <s v="Clark St &amp; Winnemac Ave"/>
    <s v="TA1309000035"/>
    <n v="41989812493"/>
    <n v="-87660135865"/>
    <n v="4.197334764047304E+16"/>
    <n v="-876678554713726"/>
    <x v="1"/>
  </r>
  <r>
    <s v="84E103346CD1943C"/>
    <s v="classic_bike"/>
    <d v="2022-02-15T09:28:33"/>
    <x v="5"/>
    <d v="2022-02-15T09:44:12"/>
    <x v="1528"/>
    <s v="Ashland Ave &amp; Augusta Blvd"/>
    <s v="13248"/>
    <s v="Wells St &amp; Hubbard St"/>
    <s v="TA1307000151"/>
    <n v="41899643"/>
    <n v="-876677"/>
    <n v="41889906"/>
    <n v="-87634266"/>
    <x v="0"/>
  </r>
  <r>
    <s v="362DCE7512F6FB54"/>
    <s v="classic_bike"/>
    <d v="2022-02-08T18:25:05"/>
    <x v="5"/>
    <d v="2022-02-08T18:33:01"/>
    <x v="907"/>
    <s v="Sangamon St &amp; Washington Blvd"/>
    <s v="13409"/>
    <s v="Jefferson St &amp; Monroe St"/>
    <s v="WL-011"/>
    <n v="41883165"/>
    <n v="-876511"/>
    <n v="4.1880329633634624E+16"/>
    <n v="-8764274597167967"/>
    <x v="0"/>
  </r>
  <r>
    <s v="FB4D4A1F136DF870"/>
    <s v="classic_bike"/>
    <d v="2022-02-15T18:18:33"/>
    <x v="5"/>
    <d v="2022-02-15T18:29:21"/>
    <x v="774"/>
    <s v="Orleans St &amp; Elm St"/>
    <s v="TA1306000006"/>
    <s v="Sheffield Ave &amp; Webster Ave"/>
    <s v="TA1309000033"/>
    <n v="41902924"/>
    <n v="-87637715"/>
    <n v="4192154"/>
    <n v="-87653818"/>
    <x v="1"/>
  </r>
  <r>
    <s v="C1012E32095BF568"/>
    <s v="electric_bike"/>
    <d v="2022-02-24T17:45:33"/>
    <x v="6"/>
    <d v="2022-02-24T17:50:27"/>
    <x v="451"/>
    <s v="Michigan Ave &amp; Oak St"/>
    <s v="13042"/>
    <s v="Ritchie Ct &amp; Banks St"/>
    <s v="KA1504000134"/>
    <n v="4.1900926166666664E+16"/>
    <n v="-8762364016666666"/>
    <n v="41906866"/>
    <n v="-87626217"/>
    <x v="1"/>
  </r>
  <r>
    <s v="89216DE62212308A"/>
    <s v="classic_bike"/>
    <d v="2022-02-10T08:09:37"/>
    <x v="6"/>
    <d v="2022-02-10T08:39:29"/>
    <x v="1711"/>
    <s v="Broadway &amp; Waveland Ave"/>
    <s v="13325"/>
    <s v="Wells St &amp; Hubbard St"/>
    <s v="TA1307000151"/>
    <n v="41949074"/>
    <n v="-87648636"/>
    <n v="41889906"/>
    <n v="-87634266"/>
    <x v="1"/>
  </r>
  <r>
    <s v="490C5B04B3520A34"/>
    <s v="classic_bike"/>
    <d v="2022-02-11T21:54:17"/>
    <x v="2"/>
    <d v="2022-02-11T22:18:57"/>
    <x v="698"/>
    <s v="Wabash Ave &amp; Grand Ave"/>
    <s v="TA1307000117"/>
    <s v="Wells St &amp; Hubbard St"/>
    <s v="TA1307000151"/>
    <n v="41891466"/>
    <n v="-87626761"/>
    <n v="41889906"/>
    <n v="-87634266"/>
    <x v="0"/>
  </r>
  <r>
    <s v="47A3AFF04241B49E"/>
    <s v="classic_bike"/>
    <d v="2022-02-13T17:15:58"/>
    <x v="1"/>
    <d v="2022-02-13T17:24:20"/>
    <x v="1165"/>
    <s v="Wells St &amp; Concord Ln"/>
    <s v="TA1308000050"/>
    <s v="Clark St &amp; Wrightwood Ave"/>
    <s v="TA1305000014"/>
    <n v="41912133"/>
    <n v="-87634656"/>
    <n v="41929546"/>
    <n v="-87643118"/>
    <x v="0"/>
  </r>
  <r>
    <s v="3406875C9082C2C4"/>
    <s v="electric_bike"/>
    <d v="2022-02-23T17:28:07"/>
    <x v="4"/>
    <d v="2022-02-23T17:31:04"/>
    <x v="1084"/>
    <s v="Wells St &amp; Huron St"/>
    <s v="TA1306000012"/>
    <s v="Wells St &amp; Hubbard St"/>
    <s v="TA1307000151"/>
    <n v="41894672394"/>
    <n v="-87634331942"/>
    <n v="41889906"/>
    <n v="-87634266"/>
    <x v="0"/>
  </r>
  <r>
    <s v="D178C3ED2CB1D0E9"/>
    <s v="classic_bike"/>
    <d v="2022-02-10T15:54:09"/>
    <x v="6"/>
    <d v="2022-02-10T15:57:30"/>
    <x v="245"/>
    <s v="Sedgwick St &amp; Huron St"/>
    <s v="TA1307000062"/>
    <s v="Wells St &amp; Hubbard St"/>
    <s v="TA1307000151"/>
    <n v="41894666"/>
    <n v="-87638437"/>
    <n v="41889906"/>
    <n v="-87634266"/>
    <x v="0"/>
  </r>
  <r>
    <s v="3F322FA0A921D6D2"/>
    <s v="classic_bike"/>
    <d v="2022-02-11T16:35:58"/>
    <x v="2"/>
    <d v="2022-02-11T16:43:01"/>
    <x v="892"/>
    <s v="Clinton St &amp; Jackson Blvd"/>
    <s v="638"/>
    <s v="Wells St &amp; Hubbard St"/>
    <s v="TA1307000151"/>
    <n v="4.1878316611830688E+16"/>
    <n v="-8764098107814789"/>
    <n v="41889906"/>
    <n v="-87634266"/>
    <x v="1"/>
  </r>
  <r>
    <s v="1D3F4F4160F172F8"/>
    <s v="classic_bike"/>
    <d v="2022-02-14T22:46:26"/>
    <x v="3"/>
    <d v="2022-02-14T22:52:09"/>
    <x v="470"/>
    <s v="Rush St &amp; Superior St"/>
    <s v="15530"/>
    <s v="Wells St &amp; Hubbard St"/>
    <s v="TA1307000151"/>
    <n v="4189576474564"/>
    <n v="-876259080327"/>
    <n v="41889906"/>
    <n v="-87634266"/>
    <x v="0"/>
  </r>
  <r>
    <s v="82AEF4814FDDFFCD"/>
    <s v="classic_bike"/>
    <d v="2022-02-24T16:49:53"/>
    <x v="6"/>
    <d v="2022-02-24T16:55:14"/>
    <x v="436"/>
    <s v="Dearborn St &amp; Erie St"/>
    <s v="13045"/>
    <s v="Wells St &amp; Hubbard St"/>
    <s v="TA1307000151"/>
    <n v="41893992"/>
    <n v="-87629318"/>
    <n v="41889906"/>
    <n v="-87634266"/>
    <x v="1"/>
  </r>
  <r>
    <s v="79C7E021FAF3D5CB"/>
    <s v="classic_bike"/>
    <d v="2022-02-24T14:13:00"/>
    <x v="6"/>
    <d v="2022-02-24T14:22:30"/>
    <x v="843"/>
    <s v="Wells St &amp; Elm St"/>
    <s v="KA1504000135"/>
    <s v="Wells St &amp; Hubbard St"/>
    <s v="TA1307000151"/>
    <n v="41903222"/>
    <n v="-87634324"/>
    <n v="41889906"/>
    <n v="-87634266"/>
    <x v="0"/>
  </r>
  <r>
    <s v="178FE6067E5F0CF6"/>
    <s v="classic_bike"/>
    <d v="2022-02-06T15:33:44"/>
    <x v="1"/>
    <d v="2022-02-06T15:38:21"/>
    <x v="789"/>
    <s v="Lakefront Trail &amp; Bryn Mawr Ave"/>
    <s v="KA1504000152"/>
    <s v="Broadway &amp; Ridge Ave"/>
    <s v="15578"/>
    <n v="4198403669612"/>
    <n v="-876523104689"/>
    <n v="419840446107"/>
    <n v="-876602738295"/>
    <x v="0"/>
  </r>
  <r>
    <s v="E63C9DED5F5D1595"/>
    <s v="electric_bike"/>
    <d v="2022-02-09T08:25:19"/>
    <x v="4"/>
    <d v="2022-02-09T08:33:33"/>
    <x v="38"/>
    <s v="Sheridan Rd &amp; Columbia Ave"/>
    <s v="660"/>
    <s v="Broadway &amp; Ridge Ave"/>
    <s v="15578"/>
    <n v="420045545"/>
    <n v="-8766140516666667"/>
    <n v="419840446107"/>
    <n v="-876602738295"/>
    <x v="0"/>
  </r>
  <r>
    <s v="DDBD17D645493DE2"/>
    <s v="electric_bike"/>
    <d v="2022-02-07T21:43:22"/>
    <x v="3"/>
    <d v="2022-02-07T21:55:10"/>
    <x v="967"/>
    <s v="Kedzie Ave &amp; Foster Ave"/>
    <s v="KA1504000128"/>
    <s v="Broadway &amp; Ridge Ave"/>
    <s v="15578"/>
    <n v="4.1975677166666664E+16"/>
    <n v="-8770927083333333"/>
    <n v="419840446107"/>
    <n v="-876602738295"/>
    <x v="0"/>
  </r>
  <r>
    <s v="77D05B8AB2682E80"/>
    <s v="classic_bike"/>
    <d v="2022-02-24T08:06:22"/>
    <x v="6"/>
    <d v="2022-02-24T08:17:04"/>
    <x v="639"/>
    <s v="Clark St &amp; Schiller St"/>
    <s v="TA1309000024"/>
    <s v="Wells St &amp; Hubbard St"/>
    <s v="TA1307000151"/>
    <n v="41907993"/>
    <n v="-87631501"/>
    <n v="41889906"/>
    <n v="-87634266"/>
    <x v="0"/>
  </r>
  <r>
    <s v="78ED2CC06B24C07F"/>
    <s v="classic_bike"/>
    <d v="2022-02-03T09:31:19"/>
    <x v="6"/>
    <d v="2022-02-03T09:41:10"/>
    <x v="408"/>
    <s v="Clinton St &amp; Roosevelt Rd"/>
    <s v="WL-008"/>
    <s v="Jefferson St &amp; Monroe St"/>
    <s v="WL-011"/>
    <n v="418671177825"/>
    <n v="-876410879593"/>
    <n v="4.1880329633634624E+16"/>
    <n v="-8764274597167967"/>
    <x v="0"/>
  </r>
  <r>
    <s v="AE05D69B557D0816"/>
    <s v="classic_bike"/>
    <d v="2022-02-18T08:19:54"/>
    <x v="2"/>
    <d v="2022-02-18T08:30:12"/>
    <x v="1764"/>
    <s v="Clinton St &amp; Roosevelt Rd"/>
    <s v="WL-008"/>
    <s v="Jefferson St &amp; Monroe St"/>
    <s v="WL-011"/>
    <n v="418671177825"/>
    <n v="-876410879593"/>
    <n v="4.1880329633634624E+16"/>
    <n v="-8764274597167967"/>
    <x v="0"/>
  </r>
  <r>
    <s v="1208785E52574DAC"/>
    <s v="classic_bike"/>
    <d v="2022-02-11T09:11:03"/>
    <x v="2"/>
    <d v="2022-02-11T09:19:48"/>
    <x v="1131"/>
    <s v="Clinton St &amp; Roosevelt Rd"/>
    <s v="WL-008"/>
    <s v="Jefferson St &amp; Monroe St"/>
    <s v="WL-011"/>
    <n v="418671177825"/>
    <n v="-876410879593"/>
    <n v="4.1880329633634624E+16"/>
    <n v="-8764274597167967"/>
    <x v="0"/>
  </r>
  <r>
    <s v="017E820DEF7EAD6A"/>
    <s v="electric_bike"/>
    <d v="2022-02-22T09:31:35"/>
    <x v="5"/>
    <d v="2022-02-22T09:37:56"/>
    <x v="1217"/>
    <s v="Clinton St &amp; Roosevelt Rd"/>
    <s v="WL-008"/>
    <s v="Jefferson St &amp; Monroe St"/>
    <s v="WL-011"/>
    <n v="418671435"/>
    <n v="-8764101583333333"/>
    <n v="4.1880329633634624E+16"/>
    <n v="-8764274597167967"/>
    <x v="0"/>
  </r>
  <r>
    <s v="9674E6FC82265C89"/>
    <s v="electric_bike"/>
    <d v="2022-02-14T09:00:59"/>
    <x v="3"/>
    <d v="2022-02-14T09:07:26"/>
    <x v="151"/>
    <s v="Clinton St &amp; Roosevelt Rd"/>
    <s v="WL-008"/>
    <s v="Jefferson St &amp; Monroe St"/>
    <s v="WL-011"/>
    <n v="4186694833333333"/>
    <n v="-8764107133333333"/>
    <n v="4.1880329633634624E+16"/>
    <n v="-8764274597167967"/>
    <x v="0"/>
  </r>
  <r>
    <s v="60932BDBDB532ED4"/>
    <s v="electric_bike"/>
    <d v="2022-02-02T22:45:44"/>
    <x v="4"/>
    <d v="2022-02-02T23:12:10"/>
    <x v="2399"/>
    <s v="Clark St &amp; Bryn Mawr Ave"/>
    <s v="KA1504000151"/>
    <s v="Kedzie Ave &amp; George St"/>
    <s v="436"/>
    <n v="4.1983527333333336E+16"/>
    <n v="-8766912016666667"/>
    <n v="4193"/>
    <n v="-8771"/>
    <x v="0"/>
  </r>
  <r>
    <s v="2E4EA238FED15196"/>
    <s v="electric_bike"/>
    <d v="2022-02-27T17:02:13"/>
    <x v="1"/>
    <d v="2022-02-27T17:05:15"/>
    <x v="25"/>
    <s v="Clark St &amp; Bryn Mawr Ave"/>
    <s v="KA1504000151"/>
    <s v="Broadway &amp; Ridge Ave"/>
    <s v="15578"/>
    <n v="419835345"/>
    <n v="-87669044"/>
    <n v="419840446107"/>
    <n v="-876602738295"/>
    <x v="0"/>
  </r>
  <r>
    <s v="F204A3169BF7FD4D"/>
    <s v="classic_bike"/>
    <d v="2022-02-10T21:00:30"/>
    <x v="6"/>
    <d v="2022-02-10T21:02:17"/>
    <x v="180"/>
    <s v="Desplaines St &amp; Jackson Blvd"/>
    <s v="15539"/>
    <s v="Jefferson St &amp; Monroe St"/>
    <s v="WL-011"/>
    <n v="4187811890091227"/>
    <n v="-8764394760131836"/>
    <n v="4.1880329633634624E+16"/>
    <n v="-8764274597167967"/>
    <x v="0"/>
  </r>
  <r>
    <s v="9F06CDA5EAB6A5AE"/>
    <s v="electric_bike"/>
    <d v="2022-02-23T14:14:07"/>
    <x v="4"/>
    <d v="2022-02-23T14:51:07"/>
    <x v="1724"/>
    <s v="Franklin St &amp; Monroe St"/>
    <s v="TA1309000007"/>
    <s v="Lincoln Ave &amp; Winona St"/>
    <s v="KA1504000078"/>
    <n v="41880525827"/>
    <n v="-8763673079"/>
    <n v="4197491129677"/>
    <n v="-876925025594"/>
    <x v="1"/>
  </r>
  <r>
    <s v="E3863265534250AC"/>
    <s v="electric_bike"/>
    <d v="2022-02-09T06:54:39"/>
    <x v="4"/>
    <d v="2022-02-09T06:57:15"/>
    <x v="543"/>
    <s v="Clark St &amp; Bryn Mawr Ave"/>
    <s v="KA1504000151"/>
    <s v="Broadway &amp; Ridge Ave"/>
    <s v="15578"/>
    <n v="4198359406"/>
    <n v="-8766915369"/>
    <n v="419840446107"/>
    <n v="-876602738295"/>
    <x v="0"/>
  </r>
  <r>
    <s v="D581315648919B1B"/>
    <s v="classic_bike"/>
    <d v="2022-02-23T07:16:12"/>
    <x v="4"/>
    <d v="2022-02-23T07:19:36"/>
    <x v="481"/>
    <s v="Clark St &amp; Bryn Mawr Ave"/>
    <s v="KA1504000151"/>
    <s v="Broadway &amp; Ridge Ave"/>
    <s v="15578"/>
    <n v="41983593"/>
    <n v="-87669154"/>
    <n v="419840446107"/>
    <n v="-876602738295"/>
    <x v="0"/>
  </r>
  <r>
    <s v="24205D88BB8BAD1F"/>
    <s v="classic_bike"/>
    <d v="2022-02-10T07:10:47"/>
    <x v="6"/>
    <d v="2022-02-10T07:13:49"/>
    <x v="25"/>
    <s v="Clark St &amp; Bryn Mawr Ave"/>
    <s v="KA1504000151"/>
    <s v="Broadway &amp; Ridge Ave"/>
    <s v="15578"/>
    <n v="41983593"/>
    <n v="-87669154"/>
    <n v="419840446107"/>
    <n v="-876602738295"/>
    <x v="0"/>
  </r>
  <r>
    <s v="47E93CB17B18A962"/>
    <s v="classic_bike"/>
    <d v="2022-02-16T09:28:28"/>
    <x v="4"/>
    <d v="2022-02-16T09:30:07"/>
    <x v="1959"/>
    <s v="Desplaines St &amp; Jackson Blvd"/>
    <s v="15539"/>
    <s v="Jefferson St &amp; Monroe St"/>
    <s v="WL-011"/>
    <n v="4187811890091227"/>
    <n v="-8764394760131836"/>
    <n v="4.1880329633634624E+16"/>
    <n v="-8764274597167967"/>
    <x v="0"/>
  </r>
  <r>
    <s v="BC6FC01DB3E29556"/>
    <s v="classic_bike"/>
    <d v="2022-02-15T22:26:17"/>
    <x v="5"/>
    <d v="2022-02-15T22:40:55"/>
    <x v="1015"/>
    <s v="Wabash Ave &amp; Roosevelt Rd"/>
    <s v="TA1305000002"/>
    <s v="Jefferson St &amp; Monroe St"/>
    <s v="WL-011"/>
    <n v="41867227"/>
    <n v="-87625961"/>
    <n v="4.1880329633634624E+16"/>
    <n v="-8764274597167967"/>
    <x v="1"/>
  </r>
  <r>
    <s v="24D12C7D3979E1B4"/>
    <s v="classic_bike"/>
    <d v="2022-02-04T17:09:25"/>
    <x v="2"/>
    <d v="2022-02-04T17:12:50"/>
    <x v="1134"/>
    <s v="Clark St &amp; Bryn Mawr Ave"/>
    <s v="KA1504000151"/>
    <s v="Broadway &amp; Ridge Ave"/>
    <s v="15578"/>
    <n v="41983593"/>
    <n v="-87669154"/>
    <n v="419840446107"/>
    <n v="-876602738295"/>
    <x v="0"/>
  </r>
  <r>
    <s v="881BBC33CEF32C1B"/>
    <s v="classic_bike"/>
    <d v="2022-02-28T06:40:09"/>
    <x v="3"/>
    <d v="2022-02-28T06:44:09"/>
    <x v="260"/>
    <s v="Clark St &amp; Bryn Mawr Ave"/>
    <s v="KA1504000151"/>
    <s v="Broadway &amp; Ridge Ave"/>
    <s v="15578"/>
    <n v="41983593"/>
    <n v="-87669154"/>
    <n v="419840446107"/>
    <n v="-876602738295"/>
    <x v="0"/>
  </r>
  <r>
    <s v="D7F72E63CA8C9B3C"/>
    <s v="classic_bike"/>
    <d v="2022-02-18T18:34:16"/>
    <x v="2"/>
    <d v="2022-02-18T18:46:08"/>
    <x v="477"/>
    <s v="Broadway &amp; Berwyn Ave"/>
    <s v="13109"/>
    <s v="Broadway &amp; Ridge Ave"/>
    <s v="15578"/>
    <n v="41978353"/>
    <n v="-87659753"/>
    <n v="419840446107"/>
    <n v="-876602738295"/>
    <x v="0"/>
  </r>
  <r>
    <s v="AC277106F1ECB1D0"/>
    <s v="electric_bike"/>
    <d v="2022-02-16T20:13:40"/>
    <x v="4"/>
    <d v="2022-02-16T20:21:49"/>
    <x v="688"/>
    <s v="Elizabeth (May) St &amp; Fulton St"/>
    <s v="13197"/>
    <s v="Wells St &amp; Hubbard St"/>
    <s v="TA1307000151"/>
    <n v="41886573195"/>
    <n v="-87658411026"/>
    <n v="41889906"/>
    <n v="-87634266"/>
    <x v="0"/>
  </r>
  <r>
    <s v="3946A60C09D0046E"/>
    <s v="classic_bike"/>
    <d v="2022-02-04T23:43:22"/>
    <x v="2"/>
    <d v="2022-02-04T23:46:47"/>
    <x v="1134"/>
    <s v="Broadway &amp; Berwyn Ave"/>
    <s v="13109"/>
    <s v="Broadway &amp; Ridge Ave"/>
    <s v="15578"/>
    <n v="41978353"/>
    <n v="-87659753"/>
    <n v="419840446107"/>
    <n v="-876602738295"/>
    <x v="1"/>
  </r>
  <r>
    <s v="B9D06581D7782DAA"/>
    <s v="classic_bike"/>
    <d v="2022-02-25T17:52:36"/>
    <x v="2"/>
    <d v="2022-02-25T17:57:10"/>
    <x v="189"/>
    <s v="Broadway &amp; Berwyn Ave"/>
    <s v="13109"/>
    <s v="Broadway &amp; Ridge Ave"/>
    <s v="15578"/>
    <n v="41978353"/>
    <n v="-87659753"/>
    <n v="419840446107"/>
    <n v="-876602738295"/>
    <x v="0"/>
  </r>
  <r>
    <s v="373327F7F413C759"/>
    <s v="classic_bike"/>
    <d v="2022-02-02T13:05:48"/>
    <x v="4"/>
    <d v="2022-02-02T13:45:34"/>
    <x v="2472"/>
    <s v="Leavitt St &amp; Lawrence Ave"/>
    <s v="TA1309000015"/>
    <s v="Lincoln Ave &amp; Winona St"/>
    <s v="KA1504000078"/>
    <n v="41968885"/>
    <n v="-87684001"/>
    <n v="4197491129677"/>
    <n v="-876925025594"/>
    <x v="0"/>
  </r>
  <r>
    <s v="3155BF972713B355"/>
    <s v="classic_bike"/>
    <d v="2022-02-08T16:56:38"/>
    <x v="5"/>
    <d v="2022-02-08T16:58:39"/>
    <x v="877"/>
    <s v="Desplaines St &amp; Jackson Blvd"/>
    <s v="15539"/>
    <s v="Jefferson St &amp; Monroe St"/>
    <s v="WL-011"/>
    <n v="4187811890091227"/>
    <n v="-8764394760131836"/>
    <n v="4.1880329633634624E+16"/>
    <n v="-8764274597167967"/>
    <x v="0"/>
  </r>
  <r>
    <s v="8996F21BC661BF05"/>
    <s v="classic_bike"/>
    <d v="2022-02-10T15:04:57"/>
    <x v="6"/>
    <d v="2022-02-10T15:07:28"/>
    <x v="373"/>
    <s v="Broadway &amp; Berwyn Ave"/>
    <s v="13109"/>
    <s v="Broadway &amp; Ridge Ave"/>
    <s v="15578"/>
    <n v="41978353"/>
    <n v="-87659753"/>
    <n v="419840446107"/>
    <n v="-876602738295"/>
    <x v="0"/>
  </r>
  <r>
    <s v="930ED68A0B6D446E"/>
    <s v="electric_bike"/>
    <d v="2022-02-16T15:56:33"/>
    <x v="4"/>
    <d v="2022-02-16T16:03:56"/>
    <x v="590"/>
    <s v="Elizabeth (May) St &amp; Fulton St"/>
    <s v="13197"/>
    <s v="Jefferson St &amp; Monroe St"/>
    <s v="WL-011"/>
    <n v="4.1886594333333336E+16"/>
    <n v="-8765841183333333"/>
    <n v="4.1880329633634624E+16"/>
    <n v="-8764274597167967"/>
    <x v="1"/>
  </r>
  <r>
    <s v="ED5486070B0A1FF2"/>
    <s v="classic_bike"/>
    <d v="2022-02-25T09:17:56"/>
    <x v="2"/>
    <d v="2022-02-25T09:27:39"/>
    <x v="499"/>
    <s v="Jefferson St &amp; Monroe St"/>
    <s v="WL-011"/>
    <s v="Jefferson St &amp; Monroe St"/>
    <s v="WL-011"/>
    <n v="4.1880329633634624E+16"/>
    <n v="-8764274597167967"/>
    <n v="4.1880329633634624E+16"/>
    <n v="-8764274597167967"/>
    <x v="1"/>
  </r>
  <r>
    <s v="60FAFE51483FF45E"/>
    <s v="classic_bike"/>
    <d v="2022-02-11T13:29:59"/>
    <x v="2"/>
    <d v="2022-02-11T13:53:20"/>
    <x v="929"/>
    <s v="Wells St &amp; Hubbard St"/>
    <s v="TA1307000151"/>
    <s v="Wells St &amp; Hubbard St"/>
    <s v="TA1307000151"/>
    <n v="41889906"/>
    <n v="-87634266"/>
    <n v="41889906"/>
    <n v="-87634266"/>
    <x v="1"/>
  </r>
  <r>
    <s v="808623D6B2AA67A2"/>
    <s v="classic_bike"/>
    <d v="2022-02-28T06:42:45"/>
    <x v="3"/>
    <d v="2022-02-28T06:54:30"/>
    <x v="535"/>
    <s v="Federal St &amp; Polk St"/>
    <s v="SL-008"/>
    <s v="Wells St &amp; Hubbard St"/>
    <s v="TA1307000151"/>
    <n v="4187207763285"/>
    <n v="-876295437729"/>
    <n v="41889906"/>
    <n v="-87634266"/>
    <x v="0"/>
  </r>
  <r>
    <s v="0FD843AF1843DC27"/>
    <s v="electric_bike"/>
    <d v="2022-02-28T16:09:33"/>
    <x v="3"/>
    <d v="2022-02-28T16:13:06"/>
    <x v="612"/>
    <s v="Wacker Dr &amp; Washington St"/>
    <s v="KA1503000072"/>
    <s v="Wells St &amp; Hubbard St"/>
    <s v="TA1307000151"/>
    <n v="41882934"/>
    <n v="-87637667"/>
    <n v="41889906"/>
    <n v="-87634266"/>
    <x v="0"/>
  </r>
  <r>
    <s v="CCB51F67BA78710C"/>
    <s v="electric_bike"/>
    <d v="2022-02-07T16:10:02"/>
    <x v="3"/>
    <d v="2022-02-07T16:14:26"/>
    <x v="719"/>
    <s v="Wacker Dr &amp; Washington St"/>
    <s v="KA1503000072"/>
    <s v="Wells St &amp; Hubbard St"/>
    <s v="TA1307000151"/>
    <n v="4188312912"/>
    <n v="-87636948943"/>
    <n v="41889906"/>
    <n v="-87634266"/>
    <x v="0"/>
  </r>
  <r>
    <s v="EDD697D9D96F11D2"/>
    <s v="electric_bike"/>
    <d v="2022-02-21T13:07:49"/>
    <x v="3"/>
    <d v="2022-02-21T13:24:04"/>
    <x v="736"/>
    <s v="Shedd Aquarium"/>
    <s v="15544"/>
    <s v="New St &amp; Illinois St"/>
    <s v="TA1306000013"/>
    <n v="4186732883333333"/>
    <n v="-876153515"/>
    <n v="4.1890847040623808E+16"/>
    <n v="-8761861681938171"/>
    <x v="0"/>
  </r>
  <r>
    <s v="EC0B5C27B4B666CB"/>
    <s v="classic_bike"/>
    <d v="2022-02-21T16:32:00"/>
    <x v="3"/>
    <d v="2022-02-21T16:45:20"/>
    <x v="788"/>
    <s v="Cherry Ave &amp; Blackhawk St"/>
    <s v="18069"/>
    <s v="Wells St &amp; Hubbard St"/>
    <s v="TA1307000151"/>
    <n v="41907221"/>
    <n v="-87655618"/>
    <n v="41889906"/>
    <n v="-87634266"/>
    <x v="0"/>
  </r>
  <r>
    <s v="C2AA900C77E10913"/>
    <s v="classic_bike"/>
    <d v="2022-02-10T11:15:24"/>
    <x v="6"/>
    <d v="2022-02-10T11:19:00"/>
    <x v="960"/>
    <s v="Desplaines St &amp; Kinzie St"/>
    <s v="TA1306000003"/>
    <s v="Wells St &amp; Hubbard St"/>
    <s v="TA1307000151"/>
    <n v="41888716036"/>
    <n v="-876444478533"/>
    <n v="41889906"/>
    <n v="-87634266"/>
    <x v="0"/>
  </r>
  <r>
    <s v="2503D12F2EB01D51"/>
    <s v="classic_bike"/>
    <d v="2022-02-13T01:44:02"/>
    <x v="1"/>
    <d v="2022-02-13T01:47:09"/>
    <x v="123"/>
    <s v="Desplaines St &amp; Kinzie St"/>
    <s v="TA1306000003"/>
    <s v="Wells St &amp; Hubbard St"/>
    <s v="TA1307000151"/>
    <n v="41888716036"/>
    <n v="-876444478533"/>
    <n v="41889906"/>
    <n v="-87634266"/>
    <x v="0"/>
  </r>
  <r>
    <s v="23EC994B643321FA"/>
    <s v="classic_bike"/>
    <d v="2022-02-11T22:14:06"/>
    <x v="2"/>
    <d v="2022-02-11T22:18:36"/>
    <x v="196"/>
    <s v="Desplaines St &amp; Kinzie St"/>
    <s v="TA1306000003"/>
    <s v="Jefferson St &amp; Monroe St"/>
    <s v="WL-011"/>
    <n v="41888716036"/>
    <n v="-876444478533"/>
    <n v="4.1880329633634624E+16"/>
    <n v="-8764274597167967"/>
    <x v="0"/>
  </r>
  <r>
    <s v="6E3F0B35F7945788"/>
    <s v="classic_bike"/>
    <d v="2022-02-16T17:13:19"/>
    <x v="4"/>
    <d v="2022-02-16T17:27:46"/>
    <x v="1805"/>
    <s v="Cherry Ave &amp; Blackhawk St"/>
    <s v="18069"/>
    <s v="Wells St &amp; Hubbard St"/>
    <s v="TA1307000151"/>
    <n v="41907221"/>
    <n v="-87655618"/>
    <n v="41889906"/>
    <n v="-87634266"/>
    <x v="0"/>
  </r>
  <r>
    <s v="0F2D7B72CC06C659"/>
    <s v="electric_bike"/>
    <d v="2022-02-20T20:33:26"/>
    <x v="1"/>
    <d v="2022-02-20T20:47:19"/>
    <x v="1309"/>
    <s v="Desplaines St &amp; Kinzie St"/>
    <s v="TA1306000003"/>
    <s v="Jefferson St &amp; Monroe St"/>
    <s v="WL-011"/>
    <n v="4.1888583833333336E+16"/>
    <n v="-8764422183333333"/>
    <n v="4.1880329633634624E+16"/>
    <n v="-8764274597167967"/>
    <x v="0"/>
  </r>
  <r>
    <s v="D5984CF9C7C0A278"/>
    <s v="classic_bike"/>
    <d v="2022-02-26T08:28:55"/>
    <x v="0"/>
    <d v="2022-02-26T08:40:33"/>
    <x v="1328"/>
    <s v="Michigan Ave &amp; Madison St"/>
    <s v="13036"/>
    <s v="Jefferson St &amp; Monroe St"/>
    <s v="WL-011"/>
    <n v="41882134"/>
    <n v="-87625125"/>
    <n v="4.1880329633634624E+16"/>
    <n v="-8764274597167967"/>
    <x v="0"/>
  </r>
  <r>
    <s v="79462089140D7E22"/>
    <s v="classic_bike"/>
    <d v="2022-02-27T08:34:52"/>
    <x v="1"/>
    <d v="2022-02-27T08:43:01"/>
    <x v="688"/>
    <s v="Michigan Ave &amp; Madison St"/>
    <s v="13036"/>
    <s v="Jefferson St &amp; Monroe St"/>
    <s v="WL-011"/>
    <n v="41882134"/>
    <n v="-87625125"/>
    <n v="4.1880329633634624E+16"/>
    <n v="-8764274597167967"/>
    <x v="0"/>
  </r>
  <r>
    <s v="261146038BE877D5"/>
    <s v="electric_bike"/>
    <d v="2022-02-20T15:20:21"/>
    <x v="1"/>
    <d v="2022-02-20T15:27:35"/>
    <x v="494"/>
    <s v="Wabash Ave &amp; Adams St"/>
    <s v="KA1503000015"/>
    <s v="Wells St &amp; Hubbard St"/>
    <s v="TA1307000151"/>
    <n v="4187953066666667"/>
    <n v="-8762598616666666"/>
    <n v="41889906"/>
    <n v="-87634266"/>
    <x v="0"/>
  </r>
  <r>
    <s v="AB16A01FCF818174"/>
    <s v="electric_bike"/>
    <d v="2022-02-12T17:29:16"/>
    <x v="0"/>
    <d v="2022-02-12T17:32:30"/>
    <x v="495"/>
    <s v="Desplaines St &amp; Kinzie St"/>
    <s v="TA1306000003"/>
    <s v="Wells St &amp; Hubbard St"/>
    <s v="TA1307000151"/>
    <n v="4.1888507833333336E+16"/>
    <n v="-8764437266666667"/>
    <n v="41889906"/>
    <n v="-87634266"/>
    <x v="0"/>
  </r>
  <r>
    <s v="E1CAF3B4BE796570"/>
    <s v="electric_bike"/>
    <d v="2022-02-15T18:51:10"/>
    <x v="5"/>
    <d v="2022-02-15T18:56:03"/>
    <x v="304"/>
    <s v="Orleans St &amp; Chestnut St (NEXT Apts)"/>
    <s v="620"/>
    <s v="Wells St &amp; Hubbard St"/>
    <s v="TA1307000151"/>
    <n v="4189790166666667"/>
    <n v="-8763756633333334"/>
    <n v="41889906"/>
    <n v="-87634266"/>
    <x v="0"/>
  </r>
  <r>
    <s v="BC37E39057456592"/>
    <s v="classic_bike"/>
    <d v="2022-02-19T01:05:55"/>
    <x v="0"/>
    <d v="2022-02-19T01:09:23"/>
    <x v="105"/>
    <s v="Desplaines St &amp; Kinzie St"/>
    <s v="TA1306000003"/>
    <s v="Wells St &amp; Hubbard St"/>
    <s v="TA1307000151"/>
    <n v="41888716036"/>
    <n v="-876444478533"/>
    <n v="41889906"/>
    <n v="-87634266"/>
    <x v="1"/>
  </r>
  <r>
    <s v="10E82C8C0D51E812"/>
    <s v="classic_bike"/>
    <d v="2022-02-10T05:06:33"/>
    <x v="6"/>
    <d v="2022-02-10T05:15:04"/>
    <x v="78"/>
    <s v="Ogden Ave &amp; Race Ave"/>
    <s v="13194"/>
    <s v="Jefferson St &amp; Monroe St"/>
    <s v="WL-011"/>
    <n v="41891795"/>
    <n v="-87658751"/>
    <n v="4.1880329633634624E+16"/>
    <n v="-8764274597167967"/>
    <x v="0"/>
  </r>
  <r>
    <s v="E4FF5685269C0CA3"/>
    <s v="electric_bike"/>
    <d v="2022-02-25T11:58:01"/>
    <x v="2"/>
    <d v="2022-02-25T12:01:03"/>
    <x v="25"/>
    <s v="Peoria St &amp; Jackson Blvd"/>
    <s v="13158"/>
    <s v="Jefferson St &amp; Monroe St"/>
    <s v="WL-011"/>
    <n v="41877614737"/>
    <n v="-87649419904"/>
    <n v="4.1880329633634624E+16"/>
    <n v="-8764274597167967"/>
    <x v="0"/>
  </r>
  <r>
    <s v="248E04BC19E39830"/>
    <s v="classic_bike"/>
    <d v="2022-02-20T08:31:11"/>
    <x v="1"/>
    <d v="2022-02-20T08:42:08"/>
    <x v="1963"/>
    <s v="Ogden Ave &amp; Race Ave"/>
    <s v="13194"/>
    <s v="Jefferson St &amp; Monroe St"/>
    <s v="WL-011"/>
    <n v="41891795"/>
    <n v="-87658751"/>
    <n v="4.1880329633634624E+16"/>
    <n v="-8764274597167967"/>
    <x v="0"/>
  </r>
  <r>
    <s v="971E981C7395AEA5"/>
    <s v="electric_bike"/>
    <d v="2022-02-15T08:08:19"/>
    <x v="5"/>
    <d v="2022-02-15T08:14:36"/>
    <x v="506"/>
    <s v="Ogden Ave &amp; Race Ave"/>
    <s v="13194"/>
    <s v="Wells St &amp; Hubbard St"/>
    <s v="TA1307000151"/>
    <n v="41891761661"/>
    <n v="-87658829689"/>
    <n v="41889906"/>
    <n v="-87634266"/>
    <x v="0"/>
  </r>
  <r>
    <s v="8900D0F313CE4A10"/>
    <s v="classic_bike"/>
    <d v="2022-02-16T11:55:30"/>
    <x v="4"/>
    <d v="2022-02-16T12:02:37"/>
    <x v="220"/>
    <s v="State St &amp; Randolph St"/>
    <s v="TA1305000029"/>
    <s v="Wells St &amp; Hubbard St"/>
    <s v="TA1307000151"/>
    <n v="4188462107257936"/>
    <n v="-8762783423066139"/>
    <n v="41889906"/>
    <n v="-87634266"/>
    <x v="0"/>
  </r>
  <r>
    <s v="D9645B9BAE7F311E"/>
    <s v="electric_bike"/>
    <d v="2022-02-22T22:16:02"/>
    <x v="5"/>
    <d v="2022-02-22T22:35:22"/>
    <x v="1763"/>
    <s v=""/>
    <s v=""/>
    <s v="Kedzie Ave &amp; George St"/>
    <s v="436"/>
    <n v="4195"/>
    <n v="-8765"/>
    <n v="4193"/>
    <n v="-8771"/>
    <x v="0"/>
  </r>
  <r>
    <s v="1716C9379910C493"/>
    <s v="electric_bike"/>
    <d v="2022-02-28T05:08:05"/>
    <x v="3"/>
    <d v="2022-02-28T05:35:47"/>
    <x v="1140"/>
    <s v=""/>
    <s v=""/>
    <s v="Prospect Sq &amp; 91st St"/>
    <s v="20103"/>
    <n v="4176"/>
    <n v="-8757"/>
    <n v="417282338"/>
    <n v="-876675239"/>
    <x v="1"/>
  </r>
  <r>
    <s v="A53B7553164DDBCF"/>
    <s v="electric_bike"/>
    <d v="2022-02-21T17:13:52"/>
    <x v="3"/>
    <d v="2022-02-21T17:22:39"/>
    <x v="1553"/>
    <s v=""/>
    <s v=""/>
    <s v="Broadway &amp; Ridge Ave"/>
    <s v="15578"/>
    <n v="4196"/>
    <n v="-8766"/>
    <n v="419840446107"/>
    <n v="-876602738295"/>
    <x v="1"/>
  </r>
  <r>
    <s v="E01D44B42ABB3B60"/>
    <s v="electric_bike"/>
    <d v="2022-02-21T14:24:06"/>
    <x v="3"/>
    <d v="2022-02-21T14:27:30"/>
    <x v="481"/>
    <s v=""/>
    <s v=""/>
    <s v="Jefferson St &amp; Monroe St"/>
    <s v="WL-011"/>
    <n v="4188"/>
    <n v="-8765"/>
    <n v="4.1880329633634624E+16"/>
    <n v="-8764274597167967"/>
    <x v="1"/>
  </r>
  <r>
    <s v="8D40ABAFFDE5F5E2"/>
    <s v="electric_bike"/>
    <d v="2022-02-10T17:38:53"/>
    <x v="6"/>
    <d v="2022-02-10T17:44:52"/>
    <x v="841"/>
    <s v=""/>
    <s v=""/>
    <s v="Jefferson St &amp; Monroe St"/>
    <s v="WL-011"/>
    <n v="4188"/>
    <n v="-8766"/>
    <n v="4.1880329633634624E+16"/>
    <n v="-8764274597167967"/>
    <x v="1"/>
  </r>
  <r>
    <s v="BE3BE8147486D558"/>
    <s v="electric_bike"/>
    <d v="2022-02-17T09:27:29"/>
    <x v="6"/>
    <d v="2022-02-17T09:38:32"/>
    <x v="1537"/>
    <s v="Wood St &amp; Chicago Ave"/>
    <s v="637"/>
    <s v="Wells St &amp; Hubbard St"/>
    <s v="TA1307000151"/>
    <n v="41895646"/>
    <n v="-8767222116666667"/>
    <n v="41889906"/>
    <n v="-87634266"/>
    <x v="0"/>
  </r>
  <r>
    <s v="4FAD6DDBDE175800"/>
    <s v="electric_bike"/>
    <d v="2022-02-28T13:12:19"/>
    <x v="3"/>
    <d v="2022-02-28T13:32:13"/>
    <x v="922"/>
    <s v=""/>
    <s v=""/>
    <s v="Wells St &amp; Hubbard St"/>
    <s v="TA1307000151"/>
    <n v="4191"/>
    <n v="-8771"/>
    <n v="41889906"/>
    <n v="-87634266"/>
    <x v="1"/>
  </r>
  <r>
    <s v="9E90BEDA8ABC3BF5"/>
    <s v="electric_bike"/>
    <d v="2022-02-15T17:21:53"/>
    <x v="5"/>
    <d v="2022-02-15T17:27:40"/>
    <x v="253"/>
    <s v="Larrabee St &amp; Division St"/>
    <s v="KA1504000079"/>
    <s v="Wells St &amp; Hubbard St"/>
    <s v="TA1307000151"/>
    <n v="4190352273"/>
    <n v="-87643329382"/>
    <n v="41889906"/>
    <n v="-87634266"/>
    <x v="0"/>
  </r>
  <r>
    <s v="B43F9C88C240189F"/>
    <s v="electric_bike"/>
    <d v="2022-02-08T10:41:53"/>
    <x v="5"/>
    <d v="2022-02-08T10:48:54"/>
    <x v="313"/>
    <s v="Aberdeen St &amp; Monroe St"/>
    <s v="13156"/>
    <s v="Wells St &amp; Hubbard St"/>
    <s v="TA1307000151"/>
    <n v="41880390882"/>
    <n v="-87655720592"/>
    <n v="41889906"/>
    <n v="-87634266"/>
    <x v="0"/>
  </r>
  <r>
    <s v="66C09D34349083DD"/>
    <s v="electric_bike"/>
    <d v="2022-02-02T11:20:45"/>
    <x v="4"/>
    <d v="2022-02-02T11:35:54"/>
    <x v="1428"/>
    <s v="Aberdeen St &amp; Monroe St"/>
    <s v="13156"/>
    <s v="Wells St &amp; Hubbard St"/>
    <s v="TA1307000151"/>
    <n v="4.1880527666666664E+16"/>
    <n v="-8765565966666666"/>
    <n v="41889906"/>
    <n v="-87634266"/>
    <x v="0"/>
  </r>
  <r>
    <s v="48A34BFA14E1D378"/>
    <s v="classic_bike"/>
    <d v="2022-02-22T04:58:23"/>
    <x v="5"/>
    <d v="2022-02-22T05:08:17"/>
    <x v="665"/>
    <s v="Halsted St &amp; 47th Pl"/>
    <s v="KA1503000051"/>
    <s v="Ashland Ave &amp; 50th St"/>
    <s v="16940"/>
    <n v="4180813391481"/>
    <n v="-876456165545"/>
    <n v="41803023"/>
    <n v="-87664699"/>
    <x v="0"/>
  </r>
  <r>
    <s v="AB7D81DBF79C671D"/>
    <s v="classic_bike"/>
    <d v="2022-02-09T18:20:17"/>
    <x v="4"/>
    <d v="2022-02-09T18:26:00"/>
    <x v="470"/>
    <s v="Dearborn Pkwy &amp; Delaware Pl"/>
    <s v="TA1307000128"/>
    <s v="Wells St &amp; Hubbard St"/>
    <s v="TA1307000151"/>
    <n v="41898969"/>
    <n v="-87629912"/>
    <n v="41889906"/>
    <n v="-87634266"/>
    <x v="0"/>
  </r>
  <r>
    <s v="1B80877B76010EF7"/>
    <s v="classic_bike"/>
    <d v="2022-02-23T09:38:07"/>
    <x v="4"/>
    <d v="2022-02-23T09:52:57"/>
    <x v="88"/>
    <s v="Wood St &amp; Augusta Blvd"/>
    <s v="657"/>
    <s v="Wells St &amp; Hubbard St"/>
    <s v="TA1307000151"/>
    <n v="41899181"/>
    <n v="-876722"/>
    <n v="41889906"/>
    <n v="-87634266"/>
    <x v="0"/>
  </r>
  <r>
    <s v="8B1B57C4AAE41764"/>
    <s v="electric_bike"/>
    <d v="2022-02-24T13:27:32"/>
    <x v="6"/>
    <d v="2022-02-24T13:30:10"/>
    <x v="449"/>
    <s v="Desplaines St &amp; Kinzie St"/>
    <s v="TA1306000003"/>
    <s v="Wells St &amp; Hubbard St"/>
    <s v="TA1307000151"/>
    <n v="4188849033333334"/>
    <n v="-8764440233333333"/>
    <n v="41889906"/>
    <n v="-87634266"/>
    <x v="0"/>
  </r>
  <r>
    <s v="C03A2F8663A8CB3A"/>
    <s v="electric_bike"/>
    <d v="2022-02-21T14:32:45"/>
    <x v="3"/>
    <d v="2022-02-21T14:38:50"/>
    <x v="1341"/>
    <s v="Wells St &amp; Polk St"/>
    <s v="SL-011"/>
    <s v="Jefferson St &amp; Monroe St"/>
    <s v="WL-011"/>
    <n v="41873083353"/>
    <n v="-87634008765"/>
    <n v="4.1880329633634624E+16"/>
    <n v="-8764274597167967"/>
    <x v="0"/>
  </r>
  <r>
    <s v="5DD51F47711CA99B"/>
    <s v="classic_bike"/>
    <d v="2022-02-15T15:37:34"/>
    <x v="5"/>
    <d v="2022-02-15T15:43:17"/>
    <x v="470"/>
    <s v="Broadway &amp; Thorndale Ave"/>
    <s v="15575"/>
    <s v="Broadway &amp; Ridge Ave"/>
    <s v="15578"/>
    <n v="4198974251144"/>
    <n v="-876601406209"/>
    <n v="419840446107"/>
    <n v="-876602738295"/>
    <x v="0"/>
  </r>
  <r>
    <s v="B648E603A19E1952"/>
    <s v="classic_bike"/>
    <d v="2022-02-03T15:10:20"/>
    <x v="6"/>
    <d v="2022-02-03T15:22:25"/>
    <x v="1930"/>
    <s v="2112 W Peterson Ave"/>
    <s v="KA1504000155"/>
    <s v="Broadway &amp; Ridge Ave"/>
    <s v="15578"/>
    <n v="41991178"/>
    <n v="-87683593"/>
    <n v="419840446107"/>
    <n v="-876602738295"/>
    <x v="0"/>
  </r>
  <r>
    <s v="F30FC7E504177DE1"/>
    <s v="classic_bike"/>
    <d v="2022-02-03T08:02:56"/>
    <x v="6"/>
    <d v="2022-02-03T08:10:48"/>
    <x v="985"/>
    <s v="Canal St &amp; Adams St"/>
    <s v="13011"/>
    <s v="Wells St &amp; Hubbard St"/>
    <s v="TA1307000151"/>
    <n v="41879255"/>
    <n v="-87639904"/>
    <n v="41889906"/>
    <n v="-87634266"/>
    <x v="0"/>
  </r>
  <r>
    <s v="0AF3F8097B67F188"/>
    <s v="electric_bike"/>
    <d v="2022-02-10T09:31:12"/>
    <x v="6"/>
    <d v="2022-02-10T09:44:02"/>
    <x v="258"/>
    <s v="Ashland Ave &amp; Augusta Blvd"/>
    <s v="13248"/>
    <s v="Wells St &amp; Hubbard St"/>
    <s v="TA1307000151"/>
    <n v="4189958983333333"/>
    <n v="-8766848533333334"/>
    <n v="41889906"/>
    <n v="-87634266"/>
    <x v="0"/>
  </r>
  <r>
    <s v="D6A6080EDBF07378"/>
    <s v="electric_bike"/>
    <d v="2022-02-01T09:11:12"/>
    <x v="5"/>
    <d v="2022-02-01T09:23:50"/>
    <x v="868"/>
    <s v="Ashland Ave &amp; Augusta Blvd"/>
    <s v="13248"/>
    <s v="Wells St &amp; Hubbard St"/>
    <s v="TA1307000151"/>
    <n v="4189965983333333"/>
    <n v="-876684365"/>
    <n v="41889906"/>
    <n v="-87634266"/>
    <x v="0"/>
  </r>
  <r>
    <s v="F7774A218B92A320"/>
    <s v="classic_bike"/>
    <d v="2022-02-21T08:17:34"/>
    <x v="3"/>
    <d v="2022-02-21T08:44:30"/>
    <x v="2268"/>
    <s v="Broadway &amp; Waveland Ave"/>
    <s v="13325"/>
    <s v="Wells St &amp; Hubbard St"/>
    <s v="TA1307000151"/>
    <n v="41949074"/>
    <n v="-87648636"/>
    <n v="41889906"/>
    <n v="-87634266"/>
    <x v="1"/>
  </r>
  <r>
    <s v="7396A4A3D88F1A61"/>
    <s v="classic_bike"/>
    <d v="2022-02-24T09:27:20"/>
    <x v="6"/>
    <d v="2022-02-24T09:44:36"/>
    <x v="1617"/>
    <s v="Wood St &amp; Augusta Blvd"/>
    <s v="657"/>
    <s v="Wells St &amp; Hubbard St"/>
    <s v="TA1307000151"/>
    <n v="41899181"/>
    <n v="-876722"/>
    <n v="41889906"/>
    <n v="-87634266"/>
    <x v="0"/>
  </r>
  <r>
    <s v="6E2403CB56D4DCDA"/>
    <s v="classic_bike"/>
    <d v="2022-02-15T07:50:19"/>
    <x v="5"/>
    <d v="2022-02-15T07:59:13"/>
    <x v="464"/>
    <s v="Clark St &amp; Schiller St"/>
    <s v="TA1309000024"/>
    <s v="Wells St &amp; Hubbard St"/>
    <s v="TA1307000151"/>
    <n v="41907993"/>
    <n v="-87631501"/>
    <n v="41889906"/>
    <n v="-87634266"/>
    <x v="0"/>
  </r>
  <r>
    <s v="4F841BA2E3F24EF7"/>
    <s v="classic_bike"/>
    <d v="2022-02-15T08:41:20"/>
    <x v="5"/>
    <d v="2022-02-15T08:52:21"/>
    <x v="599"/>
    <s v="Michigan Ave &amp; Washington St"/>
    <s v="13001"/>
    <s v="Jefferson St &amp; Monroe St"/>
    <s v="WL-011"/>
    <n v="418839840647265"/>
    <n v="-876246839761734"/>
    <n v="4.1880329633634624E+16"/>
    <n v="-8764274597167967"/>
    <x v="0"/>
  </r>
  <r>
    <s v="26D51C5CD18AB407"/>
    <s v="electric_bike"/>
    <d v="2022-02-23T11:07:56"/>
    <x v="4"/>
    <d v="2022-02-23T11:14:05"/>
    <x v="91"/>
    <s v="Larrabee St &amp; Oak St"/>
    <s v="KA1504000116"/>
    <s v="Wells St &amp; Hubbard St"/>
    <s v="TA1307000151"/>
    <n v="419002655"/>
    <n v="-8764301366666666"/>
    <n v="41889906"/>
    <n v="-87634266"/>
    <x v="0"/>
  </r>
  <r>
    <s v="92BA8DF6C32BCB59"/>
    <s v="classic_bike"/>
    <d v="2022-02-17T08:53:52"/>
    <x v="6"/>
    <d v="2022-02-17T08:56:47"/>
    <x v="473"/>
    <s v="Wells St &amp; Huron St"/>
    <s v="TA1306000012"/>
    <s v="Wells St &amp; Hubbard St"/>
    <s v="TA1307000151"/>
    <n v="41894722"/>
    <n v="-87634362"/>
    <n v="41889906"/>
    <n v="-87634266"/>
    <x v="0"/>
  </r>
  <r>
    <s v="F34F44EA62100BEE"/>
    <s v="classic_bike"/>
    <d v="2022-02-14T09:25:02"/>
    <x v="3"/>
    <d v="2022-02-14T09:38:55"/>
    <x v="1309"/>
    <s v="Wabash Ave &amp; 16th St"/>
    <s v="SL-012"/>
    <s v="Wells St &amp; Hubbard St"/>
    <s v="TA1307000151"/>
    <n v="41860384"/>
    <n v="-87625813"/>
    <n v="41889906"/>
    <n v="-87634266"/>
    <x v="1"/>
  </r>
  <r>
    <s v="BAB48527CA17A115"/>
    <s v="electric_bike"/>
    <d v="2022-02-27T18:13:27"/>
    <x v="1"/>
    <d v="2022-02-27T18:43:24"/>
    <x v="2473"/>
    <s v="Racine Ave &amp; Randolph St"/>
    <s v="13155"/>
    <s v="Kedzie Ave &amp; George St"/>
    <s v="436"/>
    <n v="4188400683333333"/>
    <n v="-8765693266666666"/>
    <n v="4193"/>
    <n v="-8771"/>
    <x v="0"/>
  </r>
  <r>
    <s v="3393A84AEE975480"/>
    <s v="electric_bike"/>
    <d v="2022-02-08T16:42:42"/>
    <x v="5"/>
    <d v="2022-02-08T16:55:55"/>
    <x v="1332"/>
    <s v="Damen Ave &amp; Walnut (Lake) St"/>
    <s v="KA17018054"/>
    <s v="Wells St &amp; Hubbard St"/>
    <s v="TA1307000151"/>
    <n v="41885940552"/>
    <n v="-87676973104"/>
    <n v="41889906"/>
    <n v="-87634266"/>
    <x v="0"/>
  </r>
  <r>
    <s v="FDD9CB4C0E1CD649"/>
    <s v="electric_bike"/>
    <d v="2022-02-23T19:53:05"/>
    <x v="4"/>
    <d v="2022-02-23T19:59:15"/>
    <x v="171"/>
    <s v="Wells St &amp; Evergreen Ave"/>
    <s v="TA1308000049"/>
    <s v="Wells St &amp; Hubbard St"/>
    <s v="TA1307000151"/>
    <n v="41906751"/>
    <n v="-8763507633333333"/>
    <n v="41889906"/>
    <n v="-87634266"/>
    <x v="0"/>
  </r>
  <r>
    <s v="05331A6449290FFD"/>
    <s v="classic_bike"/>
    <d v="2022-02-27T19:44:49"/>
    <x v="1"/>
    <d v="2022-02-27T20:14:10"/>
    <x v="2474"/>
    <s v="Burling St &amp; Diversey Pkwy"/>
    <s v="TA1309000036"/>
    <s v="Broadway &amp; Ridge Ave"/>
    <s v="15578"/>
    <n v="4193314"/>
    <n v="-8764776"/>
    <n v="419840446107"/>
    <n v="-876602738295"/>
    <x v="0"/>
  </r>
  <r>
    <s v="15B9D31809BFE19F"/>
    <s v="electric_bike"/>
    <d v="2022-02-13T14:30:23"/>
    <x v="1"/>
    <d v="2022-02-13T14:35:04"/>
    <x v="437"/>
    <s v="Clark St &amp; Bryn Mawr Ave"/>
    <s v="KA1504000151"/>
    <s v="Broadway &amp; Ridge Ave"/>
    <s v="15578"/>
    <n v="41983589"/>
    <n v="-876691615"/>
    <n v="419840446107"/>
    <n v="-876602738295"/>
    <x v="0"/>
  </r>
  <r>
    <s v="67DE245E0497A521"/>
    <s v="classic_bike"/>
    <d v="2022-02-10T21:30:08"/>
    <x v="6"/>
    <d v="2022-02-10T21:32:58"/>
    <x v="264"/>
    <s v="Clark St &amp; Lake St"/>
    <s v="KA1503000012"/>
    <s v="Wells St &amp; Hubbard St"/>
    <s v="TA1307000151"/>
    <n v="4188602082773"/>
    <n v="-876308760584"/>
    <n v="41889906"/>
    <n v="-87634266"/>
    <x v="0"/>
  </r>
  <r>
    <s v="5705D841B4F8D626"/>
    <s v="classic_bike"/>
    <d v="2022-02-17T13:07:01"/>
    <x v="6"/>
    <d v="2022-02-17T13:07:03"/>
    <x v="309"/>
    <s v="Jefferson St &amp; Monroe St"/>
    <s v="WL-011"/>
    <s v="Jefferson St &amp; Monroe St"/>
    <s v="WL-011"/>
    <n v="4.1880329633634624E+16"/>
    <n v="-8764274597167967"/>
    <n v="4.1880329633634624E+16"/>
    <n v="-8764274597167967"/>
    <x v="0"/>
  </r>
  <r>
    <s v="CC32758D01940152"/>
    <s v="classic_bike"/>
    <d v="2022-02-20T17:05:03"/>
    <x v="1"/>
    <d v="2022-02-20T17:28:18"/>
    <x v="1715"/>
    <s v="Clark St &amp; Columbia Ave"/>
    <s v="RP-008"/>
    <s v="Broadway &amp; Ridge Ave"/>
    <s v="15578"/>
    <n v="4200445062934"/>
    <n v="-876724024047"/>
    <n v="419840446107"/>
    <n v="-876602738295"/>
    <x v="1"/>
  </r>
  <r>
    <s v="378CC95A3640F1A8"/>
    <s v="classic_bike"/>
    <d v="2022-02-24T18:51:11"/>
    <x v="6"/>
    <d v="2022-02-24T19:02:37"/>
    <x v="1275"/>
    <s v="Wells St &amp; Hubbard St"/>
    <s v="TA1307000151"/>
    <s v="Wells St &amp; Hubbard St"/>
    <s v="TA1307000151"/>
    <n v="41889906"/>
    <n v="-87634266"/>
    <n v="41889906"/>
    <n v="-87634266"/>
    <x v="0"/>
  </r>
  <r>
    <s v="FEBCA7E7B7FE2FA6"/>
    <s v="classic_bike"/>
    <d v="2022-02-24T19:02:54"/>
    <x v="6"/>
    <d v="2022-02-24T19:24:31"/>
    <x v="2475"/>
    <s v="Wells St &amp; Hubbard St"/>
    <s v="TA1307000151"/>
    <s v="Wells St &amp; Hubbard St"/>
    <s v="TA1307000151"/>
    <n v="41889906"/>
    <n v="-87634266"/>
    <n v="41889906"/>
    <n v="-87634266"/>
    <x v="0"/>
  </r>
  <r>
    <s v="09A81C8ABF0A0635"/>
    <s v="classic_bike"/>
    <d v="2022-02-22T18:15:00"/>
    <x v="5"/>
    <d v="2022-02-22T18:15:17"/>
    <x v="277"/>
    <s v="Broadway &amp; Ridge Ave"/>
    <s v="15578"/>
    <s v="Broadway &amp; Ridge Ave"/>
    <s v="15578"/>
    <n v="419840446107"/>
    <n v="-876602738295"/>
    <n v="419840446107"/>
    <n v="-876602738295"/>
    <x v="0"/>
  </r>
  <r>
    <s v="25F83C74537E0F31"/>
    <s v="classic_bike"/>
    <d v="2022-02-13T16:44:35"/>
    <x v="1"/>
    <d v="2022-02-13T16:44:56"/>
    <x v="1533"/>
    <s v="Broadway &amp; Ridge Ave"/>
    <s v="15578"/>
    <s v="Broadway &amp; Ridge Ave"/>
    <s v="15578"/>
    <n v="419840446107"/>
    <n v="-876602738295"/>
    <n v="419840446107"/>
    <n v="-876602738295"/>
    <x v="0"/>
  </r>
  <r>
    <s v="89DBE4AA92BC37D6"/>
    <s v="classic_bike"/>
    <d v="2022-02-22T19:08:03"/>
    <x v="5"/>
    <d v="2022-02-22T19:19:35"/>
    <x v="1177"/>
    <s v="Clinton St &amp; Roosevelt Rd"/>
    <s v="WL-008"/>
    <s v="Jefferson St &amp; Monroe St"/>
    <s v="WL-011"/>
    <n v="418671177825"/>
    <n v="-876410879593"/>
    <n v="4.1880329633634624E+16"/>
    <n v="-8764274597167967"/>
    <x v="1"/>
  </r>
  <r>
    <s v="0AADAAAE80674710"/>
    <s v="classic_bike"/>
    <d v="2022-02-23T18:41:09"/>
    <x v="4"/>
    <d v="2022-02-23T18:45:54"/>
    <x v="1028"/>
    <s v="Wabash Ave &amp; Wacker Pl"/>
    <s v="TA1307000131"/>
    <s v="Wells St &amp; Hubbard St"/>
    <s v="TA1307000151"/>
    <n v="41886875"/>
    <n v="-8762603"/>
    <n v="41889906"/>
    <n v="-87634266"/>
    <x v="0"/>
  </r>
  <r>
    <s v="AAB3FD6B9C794D5A"/>
    <s v="electric_bike"/>
    <d v="2022-02-05T08:30:19"/>
    <x v="0"/>
    <d v="2022-02-05T08:57:05"/>
    <x v="1986"/>
    <s v="Wilton Ave &amp; Belmont Ave"/>
    <s v="TA1307000134"/>
    <s v="Lincoln Ave &amp; Winona St"/>
    <s v="KA1504000078"/>
    <n v="41940149546"/>
    <n v="-87652990818"/>
    <n v="4197491129677"/>
    <n v="-876925025594"/>
    <x v="0"/>
  </r>
  <r>
    <s v="2635557F63F68288"/>
    <s v="classic_bike"/>
    <d v="2022-02-12T02:36:39"/>
    <x v="0"/>
    <d v="2022-02-12T02:39:57"/>
    <x v="662"/>
    <s v="Clark St &amp; Bryn Mawr Ave"/>
    <s v="KA1504000151"/>
    <s v="Broadway &amp; Ridge Ave"/>
    <s v="15578"/>
    <n v="41983593"/>
    <n v="-87669154"/>
    <n v="419840446107"/>
    <n v="-876602738295"/>
    <x v="0"/>
  </r>
  <r>
    <s v="001CF9DBD57CC153"/>
    <s v="classic_bike"/>
    <d v="2022-02-22T18:36:25"/>
    <x v="5"/>
    <d v="2022-02-22T18:39:36"/>
    <x v="127"/>
    <s v="State St &amp; Kinzie St"/>
    <s v="13050"/>
    <s v="Wells St &amp; Hubbard St"/>
    <s v="TA1307000151"/>
    <n v="41889187"/>
    <n v="-87627754"/>
    <n v="41889906"/>
    <n v="-87634266"/>
    <x v="0"/>
  </r>
  <r>
    <s v="BD5A024F93D898DF"/>
    <s v="classic_bike"/>
    <d v="2022-02-16T18:22:52"/>
    <x v="4"/>
    <d v="2022-02-16T18:25:37"/>
    <x v="631"/>
    <s v="State St &amp; Kinzie St"/>
    <s v="13050"/>
    <s v="Wells St &amp; Hubbard St"/>
    <s v="TA1307000151"/>
    <n v="41889187"/>
    <n v="-87627754"/>
    <n v="41889906"/>
    <n v="-87634266"/>
    <x v="0"/>
  </r>
  <r>
    <s v="B3EA0E3AD8395F0C"/>
    <s v="electric_bike"/>
    <d v="2022-02-23T12:13:40"/>
    <x v="4"/>
    <d v="2022-02-23T12:20:11"/>
    <x v="30"/>
    <s v="N Carpenter St &amp; W Lake St"/>
    <s v="20251.0"/>
    <s v="Wells St &amp; Hubbard St"/>
    <s v="TA1307000151"/>
    <n v="4189"/>
    <n v="-8765"/>
    <n v="41889906"/>
    <n v="-87634266"/>
    <x v="0"/>
  </r>
  <r>
    <s v="A7C1AC469D91A9CC"/>
    <s v="classic_bike"/>
    <d v="2022-02-27T12:58:37"/>
    <x v="1"/>
    <d v="2022-02-27T13:12:34"/>
    <x v="2118"/>
    <s v="Clarendon Ave &amp; Leland Ave"/>
    <s v="TA1307000119"/>
    <s v="Broadway &amp; Ridge Ave"/>
    <s v="15578"/>
    <n v="41967968"/>
    <n v="-87650001"/>
    <n v="419840446107"/>
    <n v="-876602738295"/>
    <x v="0"/>
  </r>
  <r>
    <s v="48ED0E9DAB9CCC0C"/>
    <s v="classic_bike"/>
    <d v="2022-02-27T16:51:14"/>
    <x v="1"/>
    <d v="2022-02-27T16:59:16"/>
    <x v="382"/>
    <s v="Ada St &amp; Washington Blvd"/>
    <s v="13353"/>
    <s v="Jefferson St &amp; Monroe St"/>
    <s v="WL-011"/>
    <n v="4188283"/>
    <n v="-87661206"/>
    <n v="4.1880329633634624E+16"/>
    <n v="-8764274597167967"/>
    <x v="0"/>
  </r>
  <r>
    <s v="041F7CE3B3F401C4"/>
    <s v="electric_bike"/>
    <d v="2022-02-08T17:08:35"/>
    <x v="5"/>
    <d v="2022-02-08T17:16:50"/>
    <x v="1748"/>
    <s v="Sheridan Rd &amp; Columbia Ave"/>
    <s v="660"/>
    <s v="Broadway &amp; Ridge Ave"/>
    <s v="15578"/>
    <n v="4.2004486666666664E+16"/>
    <n v="-8766147283333333"/>
    <n v="419840446107"/>
    <n v="-876602738295"/>
    <x v="0"/>
  </r>
  <r>
    <s v="3480344CA264E3D5"/>
    <s v="classic_bike"/>
    <d v="2022-02-14T18:22:21"/>
    <x v="3"/>
    <d v="2022-02-14T18:30:04"/>
    <x v="638"/>
    <s v="Ada St &amp; Washington Blvd"/>
    <s v="13353"/>
    <s v="Jefferson St &amp; Monroe St"/>
    <s v="WL-011"/>
    <n v="4188283"/>
    <n v="-87661206"/>
    <n v="4.1880329633634624E+16"/>
    <n v="-8764274597167967"/>
    <x v="0"/>
  </r>
  <r>
    <s v="6405FD9FC17558F5"/>
    <s v="classic_bike"/>
    <d v="2022-02-14T04:08:56"/>
    <x v="3"/>
    <d v="2022-02-14T04:25:47"/>
    <x v="1550"/>
    <s v="Clark St &amp; Grace St"/>
    <s v="TA1307000127"/>
    <s v="Broadway &amp; Ridge Ave"/>
    <s v="15578"/>
    <n v="4195078"/>
    <n v="-87659172"/>
    <n v="419840446107"/>
    <n v="-876602738295"/>
    <x v="0"/>
  </r>
  <r>
    <s v="49A3DB2BCC5990F9"/>
    <s v="classic_bike"/>
    <d v="2022-02-09T13:00:19"/>
    <x v="4"/>
    <d v="2022-02-09T13:04:46"/>
    <x v="733"/>
    <s v="Dearborn St &amp; Erie St"/>
    <s v="13045"/>
    <s v="Wells St &amp; Hubbard St"/>
    <s v="TA1307000151"/>
    <n v="41893992"/>
    <n v="-87629318"/>
    <n v="41889906"/>
    <n v="-87634266"/>
    <x v="1"/>
  </r>
  <r>
    <s v="5AE9CD701625352C"/>
    <s v="electric_bike"/>
    <d v="2022-02-28T08:42:39"/>
    <x v="3"/>
    <d v="2022-02-28T09:05:45"/>
    <x v="952"/>
    <s v="California Ave &amp; Altgeld St"/>
    <s v="15646"/>
    <s v="Wells St &amp; Hubbard St"/>
    <s v="TA1307000151"/>
    <n v="419266535"/>
    <n v="-8769769733333334"/>
    <n v="41889906"/>
    <n v="-87634266"/>
    <x v="0"/>
  </r>
  <r>
    <s v="896DE4D49429C9B8"/>
    <s v="classic_bike"/>
    <d v="2022-02-27T12:50:08"/>
    <x v="1"/>
    <d v="2022-02-27T12:55:17"/>
    <x v="691"/>
    <s v="Dearborn St &amp; Erie St"/>
    <s v="13045"/>
    <s v="Wells St &amp; Hubbard St"/>
    <s v="TA1307000151"/>
    <n v="41893992"/>
    <n v="-87629318"/>
    <n v="41889906"/>
    <n v="-87634266"/>
    <x v="0"/>
  </r>
  <r>
    <s v="D04BCF2DCCF0F0FC"/>
    <s v="classic_bike"/>
    <d v="2022-02-18T08:08:33"/>
    <x v="2"/>
    <d v="2022-02-18T08:16:33"/>
    <x v="117"/>
    <s v="St. Clair St &amp; Erie St"/>
    <s v="13016"/>
    <s v="Wells St &amp; Hubbard St"/>
    <s v="TA1307000151"/>
    <n v="4189434513742426"/>
    <n v="-8762279838323593"/>
    <n v="41889906"/>
    <n v="-87634266"/>
    <x v="0"/>
  </r>
  <r>
    <s v="B12126D33F2478AA"/>
    <s v="classic_bike"/>
    <d v="2022-02-28T14:34:34"/>
    <x v="3"/>
    <d v="2022-02-28T14:40:55"/>
    <x v="1217"/>
    <s v="St. Clair St &amp; Erie St"/>
    <s v="13016"/>
    <s v="Wells St &amp; Hubbard St"/>
    <s v="TA1307000151"/>
    <n v="4189434513742426"/>
    <n v="-8762279838323593"/>
    <n v="41889906"/>
    <n v="-87634266"/>
    <x v="0"/>
  </r>
  <r>
    <s v="20D5A15DF27BE292"/>
    <s v="electric_bike"/>
    <d v="2022-02-24T13:36:37"/>
    <x v="6"/>
    <d v="2022-02-24T13:52:07"/>
    <x v="941"/>
    <s v="Lincoln Ave &amp; Sunnyside Ave"/>
    <s v="TA1307000156"/>
    <s v="Broadway &amp; Ridge Ave"/>
    <s v="15578"/>
    <n v="41963038"/>
    <n v="-8768469716666667"/>
    <n v="419840446107"/>
    <n v="-876602738295"/>
    <x v="0"/>
  </r>
  <r>
    <s v="BBDB1492FB118A0D"/>
    <s v="electric_bike"/>
    <d v="2022-02-27T18:45:04"/>
    <x v="1"/>
    <d v="2022-02-27T20:11:30"/>
    <x v="2476"/>
    <s v="Sedgwick St &amp; Webster Ave"/>
    <s v="13191"/>
    <s v="Lincoln Ave &amp; Winona St"/>
    <s v="KA1504000078"/>
    <n v="4.1922203333333336E+16"/>
    <n v="-876389595"/>
    <n v="4197491129677"/>
    <n v="-876925025594"/>
    <x v="0"/>
  </r>
  <r>
    <s v="6B0DBF4385B63760"/>
    <s v="classic_bike"/>
    <d v="2022-02-16T16:20:10"/>
    <x v="4"/>
    <d v="2022-02-16T17:02:07"/>
    <x v="573"/>
    <s v="University Library (NU)"/>
    <s v="605"/>
    <s v="Broadway &amp; Ridge Ave"/>
    <s v="15578"/>
    <n v="42052939"/>
    <n v="-87673447"/>
    <n v="419840446107"/>
    <n v="-876602738295"/>
    <x v="0"/>
  </r>
  <r>
    <s v="BB320472506B1731"/>
    <s v="classic_bike"/>
    <d v="2022-02-14T10:44:32"/>
    <x v="3"/>
    <d v="2022-02-14T10:48:35"/>
    <x v="224"/>
    <s v="Desplaines St &amp; Kinzie St"/>
    <s v="TA1306000003"/>
    <s v="Wells St &amp; Hubbard St"/>
    <s v="TA1307000151"/>
    <n v="41888716036"/>
    <n v="-876444478533"/>
    <n v="41889906"/>
    <n v="-87634266"/>
    <x v="0"/>
  </r>
  <r>
    <s v="AF86A482C0153BC3"/>
    <s v="classic_bike"/>
    <d v="2022-02-11T12:56:47"/>
    <x v="2"/>
    <d v="2022-02-11T13:04:41"/>
    <x v="999"/>
    <s v="Morgan St &amp; Polk St"/>
    <s v="TA1307000130"/>
    <s v="Jefferson St &amp; Monroe St"/>
    <s v="WL-011"/>
    <n v="41871737"/>
    <n v="-8765103"/>
    <n v="4.1880329633634624E+16"/>
    <n v="-8764274597167967"/>
    <x v="0"/>
  </r>
  <r>
    <s v="31B52BD3AC14A0AF"/>
    <s v="classic_bike"/>
    <d v="2022-02-21T12:56:18"/>
    <x v="3"/>
    <d v="2022-02-21T13:05:04"/>
    <x v="297"/>
    <s v="Morgan St &amp; Polk St"/>
    <s v="TA1307000130"/>
    <s v="Jefferson St &amp; Monroe St"/>
    <s v="WL-011"/>
    <n v="41871737"/>
    <n v="-8765103"/>
    <n v="4.1880329633634624E+16"/>
    <n v="-8764274597167967"/>
    <x v="0"/>
  </r>
  <r>
    <s v="D31DD258A0785CEE"/>
    <s v="electric_bike"/>
    <d v="2022-02-25T21:13:18"/>
    <x v="2"/>
    <d v="2022-02-25T21:14:50"/>
    <x v="1752"/>
    <s v="Orleans St &amp; Hubbard St"/>
    <s v="636"/>
    <s v="Wells St &amp; Hubbard St"/>
    <s v="TA1307000151"/>
    <n v="4188994866666667"/>
    <n v="-87636775"/>
    <n v="41889906"/>
    <n v="-87634266"/>
    <x v="0"/>
  </r>
  <r>
    <s v="B587E41AB9C4F878"/>
    <s v="classic_bike"/>
    <d v="2022-02-09T09:17:15"/>
    <x v="4"/>
    <d v="2022-02-09T09:24:06"/>
    <x v="1029"/>
    <s v="Clark St &amp; Elm St"/>
    <s v="TA1307000039"/>
    <s v="Wells St &amp; Hubbard St"/>
    <s v="TA1307000151"/>
    <n v="41902973"/>
    <n v="-8763128"/>
    <n v="41889906"/>
    <n v="-87634266"/>
    <x v="1"/>
  </r>
  <r>
    <s v="EBDDF599532D5E58"/>
    <s v="classic_bike"/>
    <d v="2022-02-27T12:42:23"/>
    <x v="1"/>
    <d v="2022-02-27T13:16:38"/>
    <x v="2477"/>
    <s v="Broadway &amp; Barry Ave"/>
    <s v="13137"/>
    <s v="Wells St &amp; Hubbard St"/>
    <s v="TA1307000151"/>
    <n v="4193758231600629"/>
    <n v="-876440978050232"/>
    <n v="41889906"/>
    <n v="-87634266"/>
    <x v="0"/>
  </r>
  <r>
    <s v="D9618A54C9BC27B3"/>
    <s v="classic_bike"/>
    <d v="2022-02-13T15:05:24"/>
    <x v="1"/>
    <d v="2022-02-13T15:27:57"/>
    <x v="2198"/>
    <s v="Dearborn Pkwy &amp; Delaware Pl"/>
    <s v="TA1307000128"/>
    <s v="Jefferson St &amp; Monroe St"/>
    <s v="WL-011"/>
    <n v="41898969"/>
    <n v="-87629912"/>
    <n v="4.1880329633634624E+16"/>
    <n v="-8764274597167967"/>
    <x v="1"/>
  </r>
  <r>
    <s v="F113C55037B56CC8"/>
    <s v="classic_bike"/>
    <d v="2022-02-28T03:54:27"/>
    <x v="3"/>
    <d v="2022-02-28T04:02:23"/>
    <x v="907"/>
    <s v="State St &amp; Chicago Ave"/>
    <s v="21544"/>
    <s v="Wells St &amp; Hubbard St"/>
    <s v="TA1307000151"/>
    <n v="4189661720040753"/>
    <n v="-8762857854366302"/>
    <n v="41889906"/>
    <n v="-87634266"/>
    <x v="0"/>
  </r>
  <r>
    <s v="41756A21D9595BA4"/>
    <s v="electric_bike"/>
    <d v="2022-02-08T08:30:47"/>
    <x v="5"/>
    <d v="2022-02-08T08:43:49"/>
    <x v="724"/>
    <s v=""/>
    <s v=""/>
    <s v="Jefferson St &amp; Monroe St"/>
    <s v="WL-011"/>
    <n v="4188"/>
    <n v="-8762"/>
    <n v="4.1880329633634624E+16"/>
    <n v="-8764274597167967"/>
    <x v="0"/>
  </r>
  <r>
    <s v="9AA825A1B0A7877E"/>
    <s v="classic_bike"/>
    <d v="2022-02-14T13:11:06"/>
    <x v="3"/>
    <d v="2022-02-14T13:17:02"/>
    <x v="371"/>
    <s v="Dearborn Pkwy &amp; Delaware Pl"/>
    <s v="TA1307000128"/>
    <s v="Wells St &amp; Hubbard St"/>
    <s v="TA1307000151"/>
    <n v="41898969"/>
    <n v="-87629912"/>
    <n v="41889906"/>
    <n v="-87634266"/>
    <x v="0"/>
  </r>
  <r>
    <s v="245550FEC454FFC0"/>
    <s v="classic_bike"/>
    <d v="2022-02-22T08:07:35"/>
    <x v="5"/>
    <d v="2022-02-22T08:18:23"/>
    <x v="774"/>
    <s v="Ritchie Ct &amp; Banks St"/>
    <s v="KA1504000134"/>
    <s v="Wells St &amp; Hubbard St"/>
    <s v="TA1307000151"/>
    <n v="41906866"/>
    <n v="-87626217"/>
    <n v="41889906"/>
    <n v="-87634266"/>
    <x v="0"/>
  </r>
  <r>
    <s v="D91DD09FCC43663A"/>
    <s v="electric_bike"/>
    <d v="2022-02-27T18:11:21"/>
    <x v="1"/>
    <d v="2022-02-27T18:18:48"/>
    <x v="191"/>
    <s v="Dayton St &amp; North Ave"/>
    <s v="13058"/>
    <s v="Wells St &amp; Hubbard St"/>
    <s v="TA1307000151"/>
    <n v="41910556793"/>
    <n v="-87649388433"/>
    <n v="41889906"/>
    <n v="-87634266"/>
    <x v="0"/>
  </r>
  <r>
    <s v="A994276012700E1D"/>
    <s v="classic_bike"/>
    <d v="2022-02-27T15:26:52"/>
    <x v="1"/>
    <d v="2022-02-27T15:31:18"/>
    <x v="1"/>
    <s v="Broadway &amp; Thorndale Ave"/>
    <s v="15575"/>
    <s v="Broadway &amp; Ridge Ave"/>
    <s v="15578"/>
    <n v="4198974251144"/>
    <n v="-876601406209"/>
    <n v="419840446107"/>
    <n v="-876602738295"/>
    <x v="0"/>
  </r>
  <r>
    <s v="BFCE9BE0007CEEA3"/>
    <s v="classic_bike"/>
    <d v="2022-02-22T07:37:29"/>
    <x v="5"/>
    <d v="2022-02-22T07:40:31"/>
    <x v="25"/>
    <s v="Wells St &amp; Huron St"/>
    <s v="TA1306000012"/>
    <s v="Wells St &amp; Hubbard St"/>
    <s v="TA1307000151"/>
    <n v="41894722"/>
    <n v="-87634362"/>
    <n v="41889906"/>
    <n v="-87634266"/>
    <x v="0"/>
  </r>
  <r>
    <s v="56442D8C460D3760"/>
    <s v="electric_bike"/>
    <d v="2022-02-12T08:46:05"/>
    <x v="0"/>
    <d v="2022-02-12T08:54:04"/>
    <x v="996"/>
    <s v="Federal St &amp; Polk St"/>
    <s v="SL-008"/>
    <s v="Wells St &amp; Hubbard St"/>
    <s v="TA1307000151"/>
    <n v="418721725"/>
    <n v="-8762960866666667"/>
    <n v="41889906"/>
    <n v="-87634266"/>
    <x v="0"/>
  </r>
  <r>
    <s v="85CCF735BAA96092"/>
    <s v="electric_bike"/>
    <d v="2022-02-20T00:10:58"/>
    <x v="1"/>
    <d v="2022-02-20T00:17:55"/>
    <x v="3"/>
    <s v="Dearborn Pkwy &amp; Delaware Pl"/>
    <s v="TA1307000128"/>
    <s v="Wells St &amp; Hubbard St"/>
    <s v="TA1307000151"/>
    <n v="418989845"/>
    <n v="-8762989983333334"/>
    <n v="41889906"/>
    <n v="-87634266"/>
    <x v="0"/>
  </r>
  <r>
    <s v="B55D089B5E5AC289"/>
    <s v="electric_bike"/>
    <d v="2022-02-04T18:03:26"/>
    <x v="2"/>
    <d v="2022-02-04T18:06:43"/>
    <x v="79"/>
    <s v="Broadway &amp; Thorndale Ave"/>
    <s v="15575"/>
    <s v="Broadway &amp; Ridge Ave"/>
    <s v="15578"/>
    <n v="419897075"/>
    <n v="-8766017033333333"/>
    <n v="419840446107"/>
    <n v="-876602738295"/>
    <x v="0"/>
  </r>
  <r>
    <s v="1AF19996A1BA4A46"/>
    <s v="electric_bike"/>
    <d v="2022-02-12T22:29:53"/>
    <x v="0"/>
    <d v="2022-02-12T23:15:10"/>
    <x v="2478"/>
    <s v="Broadway &amp; Thorndale Ave"/>
    <s v="15575"/>
    <s v="Broadway &amp; Ridge Ave"/>
    <s v="15578"/>
    <n v="41989852786"/>
    <n v="-87660125136"/>
    <n v="419840446107"/>
    <n v="-876602738295"/>
    <x v="0"/>
  </r>
  <r>
    <s v="6CC11550D36F34CF"/>
    <s v="electric_bike"/>
    <d v="2022-02-21T16:43:36"/>
    <x v="3"/>
    <d v="2022-02-21T17:10:52"/>
    <x v="1259"/>
    <s v="Halsted St &amp; Dickens Ave"/>
    <s v="13192"/>
    <s v="Wells St &amp; Hubbard St"/>
    <s v="TA1307000151"/>
    <n v="419199735"/>
    <n v="-8764884866666667"/>
    <n v="41889906"/>
    <n v="-87634266"/>
    <x v="1"/>
  </r>
  <r>
    <s v="D88E34B792859A14"/>
    <s v="electric_bike"/>
    <d v="2022-02-18T16:23:43"/>
    <x v="2"/>
    <d v="2022-02-18T16:26:23"/>
    <x v="431"/>
    <s v="Broadway &amp; Thorndale Ave"/>
    <s v="15575"/>
    <s v="Broadway &amp; Ridge Ave"/>
    <s v="15578"/>
    <n v="4198973616666667"/>
    <n v="-8766012633333334"/>
    <n v="419840446107"/>
    <n v="-876602738295"/>
    <x v="0"/>
  </r>
  <r>
    <s v="CE529A68E2688301"/>
    <s v="classic_bike"/>
    <d v="2022-02-20T08:23:37"/>
    <x v="1"/>
    <d v="2022-02-20T09:02:23"/>
    <x v="1863"/>
    <s v="Canal St &amp; Madison St"/>
    <s v="13341"/>
    <s v="Wells St &amp; Hubbard St"/>
    <s v="TA1307000151"/>
    <n v="41882091"/>
    <n v="-87639833"/>
    <n v="41889906"/>
    <n v="-87634266"/>
    <x v="1"/>
  </r>
  <r>
    <s v="A4742F0EBA2F3642"/>
    <s v="classic_bike"/>
    <d v="2022-02-09T10:29:55"/>
    <x v="4"/>
    <d v="2022-02-09T12:43:42"/>
    <x v="2479"/>
    <s v="Canal St &amp; Madison St"/>
    <s v="13341"/>
    <s v="Wells St &amp; Hubbard St"/>
    <s v="TA1307000151"/>
    <n v="41882091"/>
    <n v="-87639833"/>
    <n v="41889906"/>
    <n v="-87634266"/>
    <x v="1"/>
  </r>
  <r>
    <s v="0769DB7FC20DC0D5"/>
    <s v="classic_bike"/>
    <d v="2022-02-27T17:07:05"/>
    <x v="1"/>
    <d v="2022-02-27T17:27:26"/>
    <x v="1591"/>
    <s v="Sheffield Ave &amp; Webster Ave"/>
    <s v="TA1309000033"/>
    <s v="Ashland Ave &amp; Division St"/>
    <s v="13061"/>
    <n v="4192154"/>
    <n v="-87653818"/>
    <n v="4190345"/>
    <n v="-87667747"/>
    <x v="0"/>
  </r>
  <r>
    <s v="1F31F86008EE3521"/>
    <s v="electric_bike"/>
    <d v="2022-02-07T17:58:07"/>
    <x v="3"/>
    <d v="2022-02-07T18:01:36"/>
    <x v="832"/>
    <s v="Kedzie Ave &amp; Milwaukee Ave"/>
    <s v="13085"/>
    <s v="Kedzie Ave &amp; George St"/>
    <s v="436"/>
    <n v="4192957116666667"/>
    <n v="-8770786483333333"/>
    <n v="4193"/>
    <n v="-8771"/>
    <x v="0"/>
  </r>
  <r>
    <s v="DB2A47EA8C3E4F8F"/>
    <s v="classic_bike"/>
    <d v="2022-02-01T17:37:26"/>
    <x v="5"/>
    <d v="2022-02-01T17:43:45"/>
    <x v="435"/>
    <s v="Clinton St &amp; Madison St"/>
    <s v="TA1305000032"/>
    <s v="Wells St &amp; Hubbard St"/>
    <s v="TA1307000151"/>
    <n v="41882242"/>
    <n v="-87641066"/>
    <n v="41889906"/>
    <n v="-87634266"/>
    <x v="0"/>
  </r>
  <r>
    <s v="6471A616A94709BA"/>
    <s v="electric_bike"/>
    <d v="2022-02-17T08:21:38"/>
    <x v="6"/>
    <d v="2022-02-17T08:35:17"/>
    <x v="754"/>
    <s v="Columbus Dr &amp; Randolph St"/>
    <s v="13263"/>
    <s v="Jefferson St &amp; Monroe St"/>
    <s v="WL-011"/>
    <n v="4188453"/>
    <n v="-8761941766666666"/>
    <n v="4.1880329633634624E+16"/>
    <n v="-8764274597167967"/>
    <x v="0"/>
  </r>
  <r>
    <s v="4F53FA7F28B8A42E"/>
    <s v="classic_bike"/>
    <d v="2022-02-23T08:41:14"/>
    <x v="4"/>
    <d v="2022-02-23T08:47:41"/>
    <x v="151"/>
    <s v="Clinton St &amp; Madison St"/>
    <s v="TA1305000032"/>
    <s v="Wells St &amp; Hubbard St"/>
    <s v="TA1307000151"/>
    <n v="41882242"/>
    <n v="-87641066"/>
    <n v="41889906"/>
    <n v="-87634266"/>
    <x v="0"/>
  </r>
  <r>
    <s v="610E2CC4924435CA"/>
    <s v="classic_bike"/>
    <d v="2022-02-03T08:49:59"/>
    <x v="6"/>
    <d v="2022-02-03T08:58:54"/>
    <x v="830"/>
    <s v="Clinton St &amp; Madison St"/>
    <s v="TA1305000032"/>
    <s v="Wells St &amp; Hubbard St"/>
    <s v="TA1307000151"/>
    <n v="41882242"/>
    <n v="-87641066"/>
    <n v="41889906"/>
    <n v="-87634266"/>
    <x v="0"/>
  </r>
  <r>
    <s v="CD52E23E45755EF9"/>
    <s v="classic_bike"/>
    <d v="2022-02-07T16:46:00"/>
    <x v="3"/>
    <d v="2022-02-07T16:54:49"/>
    <x v="824"/>
    <s v="Clybourn Ave &amp; Division St"/>
    <s v="TA1307000115"/>
    <s v="Wells St &amp; Hubbard St"/>
    <s v="TA1307000151"/>
    <n v="41904613"/>
    <n v="-87640552"/>
    <n v="41889906"/>
    <n v="-87634266"/>
    <x v="0"/>
  </r>
  <r>
    <s v="A380A9B3AD3429C0"/>
    <s v="classic_bike"/>
    <d v="2022-02-09T09:22:09"/>
    <x v="4"/>
    <d v="2022-02-09T09:36:09"/>
    <x v="933"/>
    <s v="Ashland Ave &amp; Augusta Blvd"/>
    <s v="13248"/>
    <s v="Wells St &amp; Hubbard St"/>
    <s v="TA1307000151"/>
    <n v="41899643"/>
    <n v="-876677"/>
    <n v="41889906"/>
    <n v="-87634266"/>
    <x v="0"/>
  </r>
  <r>
    <s v="DCC857312E6AFD4D"/>
    <s v="electric_bike"/>
    <d v="2022-02-06T01:30:46"/>
    <x v="1"/>
    <d v="2022-02-06T01:40:06"/>
    <x v="783"/>
    <s v="Kedzie Ave &amp; Foster Ave"/>
    <s v="KA1504000128"/>
    <s v="Lincoln Ave &amp; Winona St"/>
    <s v="KA1504000078"/>
    <n v="4.1975682166666664E+16"/>
    <n v="-8770932066666667"/>
    <n v="4197491129677"/>
    <n v="-876925025594"/>
    <x v="1"/>
  </r>
  <r>
    <s v="0E10E7D1C6003C35"/>
    <s v="classic_bike"/>
    <d v="2022-02-10T06:44:14"/>
    <x v="6"/>
    <d v="2022-02-10T07:21:54"/>
    <x v="1886"/>
    <s v="Broadway &amp; Granville Ave"/>
    <s v="15571"/>
    <s v="Broadway &amp; Ridge Ave"/>
    <s v="15578"/>
    <n v="419947796884"/>
    <n v="-876602845349"/>
    <n v="419840446107"/>
    <n v="-876602738295"/>
    <x v="0"/>
  </r>
  <r>
    <s v="7282E5AD4B2713AB"/>
    <s v="classic_bike"/>
    <d v="2022-02-27T18:22:03"/>
    <x v="1"/>
    <d v="2022-02-27T18:31:43"/>
    <x v="308"/>
    <s v="Canal St &amp; Taylor St"/>
    <s v="15550"/>
    <s v="Jefferson St &amp; Monroe St"/>
    <s v="WL-011"/>
    <n v="41870257"/>
    <n v="-87639474"/>
    <n v="4.1880329633634624E+16"/>
    <n v="-8764274597167967"/>
    <x v="0"/>
  </r>
  <r>
    <s v="9FD3AFBFF80343FA"/>
    <s v="classic_bike"/>
    <d v="2022-02-27T14:24:22"/>
    <x v="1"/>
    <d v="2022-02-27T14:34:08"/>
    <x v="234"/>
    <s v="Sedgwick St &amp; Schiller St"/>
    <s v="TA1307000143"/>
    <s v="Wells St &amp; Hubbard St"/>
    <s v="TA1307000151"/>
    <n v="41907626"/>
    <n v="-87638566"/>
    <n v="41889906"/>
    <n v="-87634266"/>
    <x v="0"/>
  </r>
  <r>
    <s v="478481422CD9D616"/>
    <s v="classic_bike"/>
    <d v="2022-02-14T10:12:26"/>
    <x v="3"/>
    <d v="2022-02-14T10:23:22"/>
    <x v="405"/>
    <s v="Sheridan Rd &amp; Buena Ave"/>
    <s v="TA1309000027"/>
    <s v="Broadway &amp; Ridge Ave"/>
    <s v="15578"/>
    <n v="41958494"/>
    <n v="-87654966"/>
    <n v="419840446107"/>
    <n v="-876602738295"/>
    <x v="1"/>
  </r>
  <r>
    <s v="C7EC8EABA287F9B1"/>
    <s v="classic_bike"/>
    <d v="2022-02-16T17:07:03"/>
    <x v="4"/>
    <d v="2022-02-16T17:19:48"/>
    <x v="296"/>
    <s v="Ogden Ave &amp; Race Ave"/>
    <s v="13194"/>
    <s v="Jefferson St &amp; Monroe St"/>
    <s v="WL-011"/>
    <n v="41891795"/>
    <n v="-87658751"/>
    <n v="4.1880329633634624E+16"/>
    <n v="-8764274597167967"/>
    <x v="0"/>
  </r>
  <r>
    <s v="432FF46E32080B4A"/>
    <s v="electric_bike"/>
    <d v="2022-02-14T12:19:50"/>
    <x v="3"/>
    <d v="2022-02-14T12:23:54"/>
    <x v="46"/>
    <s v="Loomis St &amp; 89th St"/>
    <s v="20102"/>
    <s v="Prospect Sq &amp; 91st St"/>
    <s v="20103"/>
    <n v="41732534885"/>
    <n v="-87658028245"/>
    <n v="417282338"/>
    <n v="-876675239"/>
    <x v="1"/>
  </r>
  <r>
    <s v="A4D9213816077895"/>
    <s v="classic_bike"/>
    <d v="2022-02-14T11:02:14"/>
    <x v="3"/>
    <d v="2022-02-14T11:14:07"/>
    <x v="1258"/>
    <s v="Ogden Ave &amp; Race Ave"/>
    <s v="13194"/>
    <s v="Jefferson St &amp; Monroe St"/>
    <s v="WL-011"/>
    <n v="41891795"/>
    <n v="-87658751"/>
    <n v="4.1880329633634624E+16"/>
    <n v="-8764274597167967"/>
    <x v="0"/>
  </r>
  <r>
    <s v="1C343300E8FE7FED"/>
    <s v="classic_bike"/>
    <d v="2022-02-08T17:36:53"/>
    <x v="5"/>
    <d v="2022-02-08T17:47:35"/>
    <x v="639"/>
    <s v="Ogden Ave &amp; Race Ave"/>
    <s v="13194"/>
    <s v="Jefferson St &amp; Monroe St"/>
    <s v="WL-011"/>
    <n v="41891795"/>
    <n v="-87658751"/>
    <n v="4.1880329633634624E+16"/>
    <n v="-8764274597167967"/>
    <x v="0"/>
  </r>
  <r>
    <s v="7D36F14213F9EFA4"/>
    <s v="classic_bike"/>
    <d v="2022-02-22T05:07:06"/>
    <x v="5"/>
    <d v="2022-02-22T05:16:52"/>
    <x v="234"/>
    <s v="Ogden Ave &amp; Race Ave"/>
    <s v="13194"/>
    <s v="Jefferson St &amp; Monroe St"/>
    <s v="WL-011"/>
    <n v="41891795"/>
    <n v="-87658751"/>
    <n v="4.1880329633634624E+16"/>
    <n v="-8764274597167967"/>
    <x v="0"/>
  </r>
  <r>
    <s v="8F516A118677E0A9"/>
    <s v="electric_bike"/>
    <d v="2022-02-10T16:27:19"/>
    <x v="6"/>
    <d v="2022-02-10T16:43:18"/>
    <x v="2368"/>
    <s v="Princeton Ave &amp; 47th St"/>
    <s v="KA1503000009"/>
    <s v="Ashland Ave &amp; 50th St"/>
    <s v="16940"/>
    <n v="418093115"/>
    <n v="-876334665"/>
    <n v="41803023"/>
    <n v="-87664699"/>
    <x v="0"/>
  </r>
  <r>
    <s v="CABA67AF3AC65559"/>
    <s v="classic_bike"/>
    <d v="2022-02-25T08:56:07"/>
    <x v="2"/>
    <d v="2022-02-25T09:17:23"/>
    <x v="1663"/>
    <s v="Ogden Ave &amp; Race Ave"/>
    <s v="13194"/>
    <s v="Jefferson St &amp; Monroe St"/>
    <s v="WL-011"/>
    <n v="41891795"/>
    <n v="-87658751"/>
    <n v="4.1880329633634624E+16"/>
    <n v="-8764274597167967"/>
    <x v="0"/>
  </r>
  <r>
    <s v="05599C1E949852FC"/>
    <s v="electric_bike"/>
    <d v="2022-02-04T08:52:58"/>
    <x v="2"/>
    <d v="2022-02-04T09:02:52"/>
    <x v="665"/>
    <s v="Ashland Ave &amp; Grand Ave"/>
    <s v="13434"/>
    <s v="Wells St &amp; Hubbard St"/>
    <s v="TA1307000151"/>
    <n v="418911065"/>
    <n v="-8766666766666667"/>
    <n v="41889906"/>
    <n v="-87634266"/>
    <x v="0"/>
  </r>
  <r>
    <s v="33983F27A44DC01B"/>
    <s v="classic_bike"/>
    <d v="2022-02-16T19:56:39"/>
    <x v="4"/>
    <d v="2022-02-16T20:03:36"/>
    <x v="3"/>
    <s v="LaSalle St &amp; Adams St"/>
    <s v="KA1503000034"/>
    <s v="Wells St &amp; Hubbard St"/>
    <s v="TA1307000151"/>
    <n v="4187934437346"/>
    <n v="-876319852213"/>
    <n v="41889906"/>
    <n v="-87634266"/>
    <x v="0"/>
  </r>
  <r>
    <s v="46CEB78AEE21E5E3"/>
    <s v="classic_bike"/>
    <d v="2022-02-17T07:37:33"/>
    <x v="6"/>
    <d v="2022-02-17T07:44:35"/>
    <x v="469"/>
    <s v="Racine Ave &amp; Randolph St"/>
    <s v="13155"/>
    <s v="Jefferson St &amp; Monroe St"/>
    <s v="WL-011"/>
    <n v="41884069"/>
    <n v="-87656853"/>
    <n v="4.1880329633634624E+16"/>
    <n v="-8764274597167967"/>
    <x v="0"/>
  </r>
  <r>
    <s v="D53CBAF3890CF034"/>
    <s v="electric_bike"/>
    <d v="2022-02-20T10:00:51"/>
    <x v="1"/>
    <d v="2022-02-20T10:03:00"/>
    <x v="541"/>
    <s v="Clinton St &amp; Washington Blvd"/>
    <s v="WL-012"/>
    <s v="Jefferson St &amp; Monroe St"/>
    <s v="WL-011"/>
    <n v="41883275"/>
    <n v="-8764109766666667"/>
    <n v="4.1880329633634624E+16"/>
    <n v="-8764274597167967"/>
    <x v="0"/>
  </r>
  <r>
    <s v="DA34DD6F57D78AD0"/>
    <s v="classic_bike"/>
    <d v="2022-02-24T15:13:09"/>
    <x v="6"/>
    <d v="2022-02-24T15:17:47"/>
    <x v="185"/>
    <s v="Franklin St &amp; Chicago Ave"/>
    <s v="13017"/>
    <s v="Wells St &amp; Hubbard St"/>
    <s v="TA1307000151"/>
    <n v="4.1896746973093808E+16"/>
    <n v="-8763566762208939"/>
    <n v="41889906"/>
    <n v="-87634266"/>
    <x v="0"/>
  </r>
  <r>
    <s v="5A946417A6B3338A"/>
    <s v="classic_bike"/>
    <d v="2022-02-09T15:02:07"/>
    <x v="4"/>
    <d v="2022-02-09T15:04:21"/>
    <x v="732"/>
    <s v="Wells St &amp; Huron St"/>
    <s v="TA1306000012"/>
    <s v="Wells St &amp; Hubbard St"/>
    <s v="TA1307000151"/>
    <n v="41894722"/>
    <n v="-87634362"/>
    <n v="41889906"/>
    <n v="-87634266"/>
    <x v="0"/>
  </r>
  <r>
    <s v="2398A2A0A33B9C4C"/>
    <s v="electric_bike"/>
    <d v="2022-02-21T16:46:35"/>
    <x v="3"/>
    <d v="2022-02-21T16:58:45"/>
    <x v="1112"/>
    <s v="Damen Ave &amp; Walnut (Lake) St"/>
    <s v="KA17018054"/>
    <s v="Wells St &amp; Hubbard St"/>
    <s v="TA1307000151"/>
    <n v="41885934114"/>
    <n v="-87677113652"/>
    <n v="41889906"/>
    <n v="-87634266"/>
    <x v="0"/>
  </r>
  <r>
    <s v="745DB36AC8A6075B"/>
    <s v="classic_bike"/>
    <d v="2022-02-21T19:08:40"/>
    <x v="3"/>
    <d v="2022-02-21T19:10:16"/>
    <x v="181"/>
    <s v="Wells St &amp; Huron St"/>
    <s v="TA1306000012"/>
    <s v="Wells St &amp; Hubbard St"/>
    <s v="TA1307000151"/>
    <n v="41894722"/>
    <n v="-87634362"/>
    <n v="41889906"/>
    <n v="-87634266"/>
    <x v="0"/>
  </r>
  <r>
    <s v="CE163D123E744998"/>
    <s v="electric_bike"/>
    <d v="2022-02-22T06:22:26"/>
    <x v="5"/>
    <d v="2022-02-22T06:24:48"/>
    <x v="558"/>
    <s v="Wells St &amp; Huron St"/>
    <s v="TA1306000012"/>
    <s v="Wells St &amp; Hubbard St"/>
    <s v="TA1307000151"/>
    <n v="41894748569"/>
    <n v="-87634348035"/>
    <n v="41889906"/>
    <n v="-87634266"/>
    <x v="0"/>
  </r>
  <r>
    <s v="172028790C611351"/>
    <s v="classic_bike"/>
    <d v="2022-02-11T05:58:25"/>
    <x v="2"/>
    <d v="2022-02-11T06:00:35"/>
    <x v="443"/>
    <s v="Wells St &amp; Huron St"/>
    <s v="TA1306000012"/>
    <s v="Wells St &amp; Hubbard St"/>
    <s v="TA1307000151"/>
    <n v="41894722"/>
    <n v="-87634362"/>
    <n v="41889906"/>
    <n v="-87634266"/>
    <x v="0"/>
  </r>
  <r>
    <s v="33120E429BBA55A1"/>
    <s v="classic_bike"/>
    <d v="2022-02-14T18:43:37"/>
    <x v="3"/>
    <d v="2022-02-14T18:47:08"/>
    <x v="16"/>
    <s v="Wells St &amp; Huron St"/>
    <s v="TA1306000012"/>
    <s v="Wells St &amp; Hubbard St"/>
    <s v="TA1307000151"/>
    <n v="41894722"/>
    <n v="-87634362"/>
    <n v="41889906"/>
    <n v="-87634266"/>
    <x v="0"/>
  </r>
  <r>
    <s v="82859B35E0C26AB1"/>
    <s v="electric_bike"/>
    <d v="2022-02-24T19:18:23"/>
    <x v="6"/>
    <d v="2022-02-24T19:20:24"/>
    <x v="877"/>
    <s v="Wells St &amp; Huron St"/>
    <s v="TA1306000012"/>
    <s v="Wells St &amp; Hubbard St"/>
    <s v="TA1307000151"/>
    <n v="41894614"/>
    <n v="-8763432533333334"/>
    <n v="41889906"/>
    <n v="-87634266"/>
    <x v="0"/>
  </r>
  <r>
    <s v="4D978D9197D9F895"/>
    <s v="classic_bike"/>
    <d v="2022-02-04T18:55:41"/>
    <x v="2"/>
    <d v="2022-02-04T18:58:54"/>
    <x v="413"/>
    <s v="Wells St &amp; Huron St"/>
    <s v="TA1306000012"/>
    <s v="Wells St &amp; Hubbard St"/>
    <s v="TA1307000151"/>
    <n v="41894722"/>
    <n v="-87634362"/>
    <n v="41889906"/>
    <n v="-87634266"/>
    <x v="0"/>
  </r>
  <r>
    <s v="6B545575023389D3"/>
    <s v="electric_bike"/>
    <d v="2022-02-01T22:13:22"/>
    <x v="5"/>
    <d v="2022-02-01T22:18:38"/>
    <x v="193"/>
    <s v="Wells St &amp; Evergreen Ave"/>
    <s v="TA1308000049"/>
    <s v="Wells St &amp; Hubbard St"/>
    <s v="TA1307000151"/>
    <n v="41906562"/>
    <n v="-8763493933333334"/>
    <n v="41889906"/>
    <n v="-87634266"/>
    <x v="0"/>
  </r>
  <r>
    <s v="E4DB2E375A074017"/>
    <s v="electric_bike"/>
    <d v="2022-02-24T07:21:57"/>
    <x v="6"/>
    <d v="2022-02-24T07:27:04"/>
    <x v="60"/>
    <s v="N Green St &amp; W Lake St"/>
    <s v="20246.0"/>
    <s v="Wells St &amp; Hubbard St"/>
    <s v="TA1307000151"/>
    <n v="4189"/>
    <n v="-8765"/>
    <n v="41889906"/>
    <n v="-87634266"/>
    <x v="0"/>
  </r>
  <r>
    <s v="3AA574336BD749B9"/>
    <s v="electric_bike"/>
    <d v="2022-02-25T14:32:07"/>
    <x v="2"/>
    <d v="2022-02-25T15:12:26"/>
    <x v="2480"/>
    <s v="Daley Center Plaza"/>
    <s v="TA1306000010"/>
    <s v="Jefferson St &amp; Monroe St"/>
    <s v="WL-011"/>
    <n v="41883880377"/>
    <n v="-87629373789"/>
    <n v="4.1880329633634624E+16"/>
    <n v="-8764274597167967"/>
    <x v="1"/>
  </r>
  <r>
    <s v="CDAAEB417ED207BF"/>
    <s v="electric_bike"/>
    <d v="2022-02-10T17:55:15"/>
    <x v="6"/>
    <d v="2022-02-10T17:58:29"/>
    <x v="495"/>
    <s v="Wells St &amp; Huron St"/>
    <s v="TA1306000012"/>
    <s v="Wells St &amp; Hubbard St"/>
    <s v="TA1307000151"/>
    <n v="4189478033333333"/>
    <n v="-8763429483333333"/>
    <n v="41889906"/>
    <n v="-87634266"/>
    <x v="0"/>
  </r>
  <r>
    <s v="BABB02566A430685"/>
    <s v="docked_bike"/>
    <d v="2022-02-09T15:42:46"/>
    <x v="4"/>
    <d v="2022-02-09T15:52:27"/>
    <x v="503"/>
    <s v="Daley Center Plaza"/>
    <s v="TA1306000010"/>
    <s v="Jefferson St &amp; Monroe St"/>
    <s v="WL-011"/>
    <n v="41884241"/>
    <n v="-87629634"/>
    <n v="4188033"/>
    <n v="-87642746"/>
    <x v="1"/>
  </r>
  <r>
    <s v="71D1463D673106D0"/>
    <s v="classic_bike"/>
    <d v="2022-02-04T14:52:54"/>
    <x v="2"/>
    <d v="2022-02-04T15:32:49"/>
    <x v="2481"/>
    <s v="Sheridan Rd &amp; Columbia Ave"/>
    <s v="660"/>
    <s v="Clark St &amp; Winnemac Ave"/>
    <s v="TA1309000035"/>
    <n v="42004583"/>
    <n v="-87661406"/>
    <n v="4.197334764047304E+16"/>
    <n v="-876678554713726"/>
    <x v="0"/>
  </r>
  <r>
    <s v="B8BE701DA429B1BE"/>
    <s v="classic_bike"/>
    <d v="2022-02-14T16:46:32"/>
    <x v="3"/>
    <d v="2022-02-14T16:58:45"/>
    <x v="1357"/>
    <s v="Cherry Ave &amp; Blackhawk St"/>
    <s v="18069"/>
    <s v="Wells St &amp; Hubbard St"/>
    <s v="TA1307000151"/>
    <n v="41907221"/>
    <n v="-87655618"/>
    <n v="41889906"/>
    <n v="-87634266"/>
    <x v="0"/>
  </r>
  <r>
    <s v="052282C658CD6C06"/>
    <s v="electric_bike"/>
    <d v="2022-02-11T17:30:31"/>
    <x v="2"/>
    <d v="2022-02-11T17:41:06"/>
    <x v="13"/>
    <s v=""/>
    <s v=""/>
    <s v="Wells St &amp; Hubbard St"/>
    <s v="TA1307000151"/>
    <n v="4189"/>
    <n v="-8766"/>
    <n v="41889906"/>
    <n v="-87634266"/>
    <x v="0"/>
  </r>
  <r>
    <s v="DE7FF7F73A84EA2F"/>
    <s v="classic_bike"/>
    <d v="2022-02-03T15:47:00"/>
    <x v="6"/>
    <d v="2022-02-03T15:56:43"/>
    <x v="499"/>
    <s v="Ada St &amp; Washington Blvd"/>
    <s v="13353"/>
    <s v="Jefferson St &amp; Monroe St"/>
    <s v="WL-011"/>
    <n v="4188283"/>
    <n v="-87661206"/>
    <n v="4.1880329633634624E+16"/>
    <n v="-8764274597167967"/>
    <x v="0"/>
  </r>
  <r>
    <s v="3E3570D86FD844BC"/>
    <s v="electric_bike"/>
    <d v="2022-02-28T19:59:51"/>
    <x v="3"/>
    <d v="2022-02-28T20:09:05"/>
    <x v="1241"/>
    <s v="Peoria St &amp; Jackson Blvd"/>
    <s v="13158"/>
    <s v="Wells St &amp; Hubbard St"/>
    <s v="TA1307000151"/>
    <n v="41877626419"/>
    <n v="-87649283767"/>
    <n v="41889906"/>
    <n v="-87634266"/>
    <x v="0"/>
  </r>
  <r>
    <s v="1D5CD74555BBBCDA"/>
    <s v="electric_bike"/>
    <d v="2022-02-13T17:17:58"/>
    <x v="1"/>
    <d v="2022-02-13T17:23:54"/>
    <x v="371"/>
    <s v="Green St &amp; Madison St"/>
    <s v="TA1307000120"/>
    <s v="Wells St &amp; Hubbard St"/>
    <s v="TA1307000151"/>
    <n v="4188194933333333"/>
    <n v="-8764866666666667"/>
    <n v="41889906"/>
    <n v="-87634266"/>
    <x v="0"/>
  </r>
  <r>
    <s v="ADA81A0F4F7090B9"/>
    <s v="classic_bike"/>
    <d v="2022-02-03T17:56:56"/>
    <x v="6"/>
    <d v="2022-02-03T18:21:03"/>
    <x v="1393"/>
    <s v="Wolcott Ave &amp; Polk St"/>
    <s v="TA1309000064"/>
    <s v="Wells St &amp; Hubbard St"/>
    <s v="TA1307000151"/>
    <n v="41871262"/>
    <n v="-87673688"/>
    <n v="41889906"/>
    <n v="-87634266"/>
    <x v="0"/>
  </r>
  <r>
    <s v="AB89F6A818C96C5F"/>
    <s v="electric_bike"/>
    <d v="2022-02-14T17:09:31"/>
    <x v="3"/>
    <d v="2022-02-14T17:11:11"/>
    <x v="1564"/>
    <s v="Kingsbury St &amp; Kinzie St"/>
    <s v="KA1503000043"/>
    <s v="Wells St &amp; Hubbard St"/>
    <s v="TA1307000151"/>
    <n v="4.1889151166666664E+16"/>
    <n v="-8763845266666667"/>
    <n v="41889906"/>
    <n v="-87634266"/>
    <x v="0"/>
  </r>
  <r>
    <s v="3278ABBD07B3FA0A"/>
    <s v="classic_bike"/>
    <d v="2022-02-08T07:44:05"/>
    <x v="5"/>
    <d v="2022-02-08T07:46:04"/>
    <x v="287"/>
    <s v="Kingsbury St &amp; Kinzie St"/>
    <s v="KA1503000043"/>
    <s v="Wells St &amp; Hubbard St"/>
    <s v="TA1307000151"/>
    <n v="4188917683258"/>
    <n v="-876385057718"/>
    <n v="41889906"/>
    <n v="-87634266"/>
    <x v="0"/>
  </r>
  <r>
    <s v="3980F77502AC3818"/>
    <s v="classic_bike"/>
    <d v="2022-02-04T07:58:22"/>
    <x v="2"/>
    <d v="2022-02-04T08:09:45"/>
    <x v="1254"/>
    <s v="Clark St &amp; Schiller St"/>
    <s v="TA1309000024"/>
    <s v="Wells St &amp; Hubbard St"/>
    <s v="TA1307000151"/>
    <n v="41907993"/>
    <n v="-87631501"/>
    <n v="41889906"/>
    <n v="-87634266"/>
    <x v="0"/>
  </r>
  <r>
    <s v="49FEC4850C609050"/>
    <s v="classic_bike"/>
    <d v="2022-02-24T07:51:47"/>
    <x v="6"/>
    <d v="2022-02-24T07:53:16"/>
    <x v="186"/>
    <s v="Franklin St &amp; Illinois St"/>
    <s v="RN-"/>
    <s v="Wells St &amp; Hubbard St"/>
    <s v="TA1307000151"/>
    <n v="4189102331025185"/>
    <n v="-8763547986745834"/>
    <n v="41889906"/>
    <n v="-87634266"/>
    <x v="0"/>
  </r>
  <r>
    <s v="E505AB88D8D1A5E0"/>
    <s v="classic_bike"/>
    <d v="2022-02-19T12:24:17"/>
    <x v="0"/>
    <d v="2022-02-19T12:41:10"/>
    <x v="1546"/>
    <s v="Clinton St &amp; 18th St"/>
    <s v="TA1307000044"/>
    <s v="Jefferson St &amp; Monroe St"/>
    <s v="WL-011"/>
    <n v="4185795"/>
    <n v="-87640826"/>
    <n v="4.1880329633634624E+16"/>
    <n v="-8764274597167967"/>
    <x v="0"/>
  </r>
  <r>
    <s v="3FDA9F512C911D1A"/>
    <s v="classic_bike"/>
    <d v="2022-02-01T23:27:39"/>
    <x v="5"/>
    <d v="2022-02-01T23:30:42"/>
    <x v="416"/>
    <s v="Halsted St &amp; Wrightwood Ave"/>
    <s v="TA1309000061"/>
    <s v="Clark St &amp; Wrightwood Ave"/>
    <s v="TA1305000014"/>
    <n v="41929143"/>
    <n v="-87649077"/>
    <n v="41929546"/>
    <n v="-87643118"/>
    <x v="0"/>
  </r>
  <r>
    <s v="CEECC7E899426129"/>
    <s v="electric_bike"/>
    <d v="2022-02-06T23:56:26"/>
    <x v="1"/>
    <d v="2022-02-06T23:58:04"/>
    <x v="1746"/>
    <s v="Halsted St &amp; Wrightwood Ave"/>
    <s v="TA1309000061"/>
    <s v="Clark St &amp; Wrightwood Ave"/>
    <s v="TA1305000014"/>
    <n v="4192918816666667"/>
    <n v="-8764920633333334"/>
    <n v="41929546"/>
    <n v="-87643118"/>
    <x v="0"/>
  </r>
  <r>
    <s v="F41CC85CED212C12"/>
    <s v="classic_bike"/>
    <d v="2022-02-22T19:19:46"/>
    <x v="5"/>
    <d v="2022-02-22T19:25:08"/>
    <x v="728"/>
    <s v="Damen Ave &amp; Thomas St (Augusta Blvd)"/>
    <s v="TA1307000070"/>
    <s v="Ashland Ave &amp; Division St"/>
    <s v="13061"/>
    <n v="41901315"/>
    <n v="-87677409"/>
    <n v="4190345"/>
    <n v="-87667747"/>
    <x v="0"/>
  </r>
  <r>
    <s v="58851837527B298D"/>
    <s v="classic_bike"/>
    <d v="2022-02-27T16:59:02"/>
    <x v="1"/>
    <d v="2022-02-27T17:04:56"/>
    <x v="324"/>
    <s v="Franklin St &amp; Monroe St"/>
    <s v="TA1309000007"/>
    <s v="Wells St &amp; Hubbard St"/>
    <s v="TA1307000151"/>
    <n v="41880317"/>
    <n v="-87635185"/>
    <n v="41889906"/>
    <n v="-87634266"/>
    <x v="0"/>
  </r>
  <r>
    <s v="E1C5C16A94657AFE"/>
    <s v="classic_bike"/>
    <d v="2022-02-21T13:04:47"/>
    <x v="3"/>
    <d v="2022-02-21T13:12:53"/>
    <x v="958"/>
    <s v="Morgan St &amp; Lake St"/>
    <s v="TA1306000015"/>
    <s v="Jefferson St &amp; Monroe St"/>
    <s v="WL-011"/>
    <n v="4188577925240433"/>
    <n v="-8765102460980414"/>
    <n v="4.1880329633634624E+16"/>
    <n v="-8764274597167967"/>
    <x v="0"/>
  </r>
  <r>
    <s v="B51946BCB7641BFA"/>
    <s v="classic_bike"/>
    <d v="2022-02-04T09:09:44"/>
    <x v="2"/>
    <d v="2022-02-04T09:20:03"/>
    <x v="1053"/>
    <s v="Clinton St &amp; Roosevelt Rd"/>
    <s v="WL-008"/>
    <s v="Jefferson St &amp; Monroe St"/>
    <s v="WL-011"/>
    <n v="418671177825"/>
    <n v="-876410879593"/>
    <n v="4.1880329633634624E+16"/>
    <n v="-8764274597167967"/>
    <x v="0"/>
  </r>
  <r>
    <s v="B071E7DF5C5486D1"/>
    <s v="classic_bike"/>
    <d v="2022-02-03T18:03:29"/>
    <x v="6"/>
    <d v="2022-02-03T19:16:36"/>
    <x v="2482"/>
    <s v="Sheridan Rd &amp; Noyes St (NU)"/>
    <s v="604"/>
    <s v="Broadway &amp; Ridge Ave"/>
    <s v="15578"/>
    <n v="42058239"/>
    <n v="-87677432"/>
    <n v="419840446107"/>
    <n v="-876602738295"/>
    <x v="0"/>
  </r>
  <r>
    <s v="40D3EFCC412C319D"/>
    <s v="classic_bike"/>
    <d v="2022-02-04T18:20:55"/>
    <x v="2"/>
    <d v="2022-02-04T19:11:33"/>
    <x v="2483"/>
    <s v="Sheridan Rd &amp; Noyes St (NU)"/>
    <s v="604"/>
    <s v="Broadway &amp; Ridge Ave"/>
    <s v="15578"/>
    <n v="42058239"/>
    <n v="-87677432"/>
    <n v="419840446107"/>
    <n v="-876602738295"/>
    <x v="0"/>
  </r>
  <r>
    <s v="E603AE85136F6345"/>
    <s v="classic_bike"/>
    <d v="2022-02-18T18:21:03"/>
    <x v="2"/>
    <d v="2022-02-18T19:12:26"/>
    <x v="2484"/>
    <s v="Sheridan Rd &amp; Noyes St (NU)"/>
    <s v="604"/>
    <s v="Broadway &amp; Ridge Ave"/>
    <s v="15578"/>
    <n v="42058239"/>
    <n v="-87677432"/>
    <n v="419840446107"/>
    <n v="-876602738295"/>
    <x v="0"/>
  </r>
  <r>
    <s v="F9826A6EE38337C2"/>
    <s v="classic_bike"/>
    <d v="2022-02-18T09:13:29"/>
    <x v="2"/>
    <d v="2022-02-18T09:22:06"/>
    <x v="239"/>
    <s v="Wells St &amp; Elm St"/>
    <s v="KA1504000135"/>
    <s v="Wells St &amp; Hubbard St"/>
    <s v="TA1307000151"/>
    <n v="41903222"/>
    <n v="-87634324"/>
    <n v="41889906"/>
    <n v="-87634266"/>
    <x v="0"/>
  </r>
  <r>
    <s v="649B2507F7834456"/>
    <s v="electric_bike"/>
    <d v="2022-02-16T08:11:37"/>
    <x v="4"/>
    <d v="2022-02-16T08:18:12"/>
    <x v="321"/>
    <s v="Wells St &amp; Elm St"/>
    <s v="KA1504000135"/>
    <s v="Wells St &amp; Hubbard St"/>
    <s v="TA1307000151"/>
    <n v="4.1902911833333336E+16"/>
    <n v="-87634799"/>
    <n v="41889906"/>
    <n v="-87634266"/>
    <x v="0"/>
  </r>
  <r>
    <s v="0B3C992D5A9850D8"/>
    <s v="electric_bike"/>
    <d v="2022-02-25T16:06:05"/>
    <x v="2"/>
    <d v="2022-02-25T16:12:14"/>
    <x v="91"/>
    <s v="Wells St &amp; Elm St"/>
    <s v="KA1504000135"/>
    <s v="Wells St &amp; Hubbard St"/>
    <s v="TA1307000151"/>
    <n v="4190297916666667"/>
    <n v="-8763456883333333"/>
    <n v="41889906"/>
    <n v="-87634266"/>
    <x v="0"/>
  </r>
  <r>
    <s v="A3365B13D6A1BAC2"/>
    <s v="classic_bike"/>
    <d v="2022-02-26T08:50:00"/>
    <x v="0"/>
    <d v="2022-02-26T08:52:08"/>
    <x v="1747"/>
    <s v="Orleans St &amp; Merchandise Mart Plaza"/>
    <s v="TA1305000022"/>
    <s v="Wells St &amp; Hubbard St"/>
    <s v="TA1307000151"/>
    <n v="41888243"/>
    <n v="-8763639"/>
    <n v="41889906"/>
    <n v="-87634266"/>
    <x v="0"/>
  </r>
  <r>
    <s v="765C09095CB48952"/>
    <s v="classic_bike"/>
    <d v="2022-02-14T17:22:27"/>
    <x v="3"/>
    <d v="2022-02-14T17:29:26"/>
    <x v="534"/>
    <s v="LaSalle St &amp; Adams St"/>
    <s v="KA1503000034"/>
    <s v="Wells St &amp; Hubbard St"/>
    <s v="TA1307000151"/>
    <n v="4187934437346"/>
    <n v="-876319852213"/>
    <n v="41889906"/>
    <n v="-87634266"/>
    <x v="0"/>
  </r>
  <r>
    <s v="157E0311D0E95A10"/>
    <s v="docked_bike"/>
    <d v="2022-02-28T07:01:07"/>
    <x v="3"/>
    <d v="2022-02-28T07:19:15"/>
    <x v="848"/>
    <s v="Broadway &amp; Ridge Ave"/>
    <s v="15578"/>
    <s v="Broadway &amp; Ridge Ave"/>
    <s v="15578"/>
    <n v="41984045"/>
    <n v="-87660274"/>
    <n v="41984045"/>
    <n v="-87660274"/>
    <x v="1"/>
  </r>
  <r>
    <s v="D5C9BD6C5FCE8B29"/>
    <s v="electric_bike"/>
    <d v="2022-02-22T17:23:49"/>
    <x v="5"/>
    <d v="2022-02-22T17:27:19"/>
    <x v="82"/>
    <s v="Broadway &amp; Granville Ave"/>
    <s v="15571"/>
    <s v="Broadway &amp; Ridge Ave"/>
    <s v="15578"/>
    <n v="4199476766666667"/>
    <n v="-87660256"/>
    <n v="419840446107"/>
    <n v="-876602738295"/>
    <x v="0"/>
  </r>
  <r>
    <s v="39D78EA8E7228BDD"/>
    <s v="classic_bike"/>
    <d v="2022-02-15T16:18:58"/>
    <x v="5"/>
    <d v="2022-02-15T16:32:48"/>
    <x v="254"/>
    <s v="Halsted St &amp; Roosevelt Rd"/>
    <s v="TA1305000017"/>
    <s v="Jefferson St &amp; Monroe St"/>
    <s v="WL-011"/>
    <n v="41867324"/>
    <n v="-87648625"/>
    <n v="4.1880329633634624E+16"/>
    <n v="-8764274597167967"/>
    <x v="0"/>
  </r>
  <r>
    <s v="8AF39F2EE3215E19"/>
    <s v="classic_bike"/>
    <d v="2022-02-15T23:11:22"/>
    <x v="5"/>
    <d v="2022-02-15T23:19:15"/>
    <x v="943"/>
    <s v="Clark St &amp; Lake St"/>
    <s v="KA1503000012"/>
    <s v="Jefferson St &amp; Monroe St"/>
    <s v="WL-011"/>
    <n v="4188602082773"/>
    <n v="-876308760584"/>
    <n v="4.1880329633634624E+16"/>
    <n v="-8764274597167967"/>
    <x v="0"/>
  </r>
  <r>
    <s v="4D1A412852E369B7"/>
    <s v="classic_bike"/>
    <d v="2022-02-27T12:49:26"/>
    <x v="1"/>
    <d v="2022-02-27T13:11:10"/>
    <x v="1378"/>
    <s v="Glenwood Ave &amp; Morse Ave"/>
    <s v="KA1504000175"/>
    <s v="Broadway &amp; Ridge Ave"/>
    <s v="15578"/>
    <n v="4200797192287"/>
    <n v="-876655023944"/>
    <n v="419840446107"/>
    <n v="-876602738295"/>
    <x v="0"/>
  </r>
  <r>
    <s v="BE18439FB51B178D"/>
    <s v="electric_bike"/>
    <d v="2022-02-26T22:09:26"/>
    <x v="0"/>
    <d v="2022-02-26T22:14:48"/>
    <x v="728"/>
    <s v="Clark St &amp; Lake St"/>
    <s v="KA1503000012"/>
    <s v="Wells St &amp; Hubbard St"/>
    <s v="TA1307000151"/>
    <n v="4.1885770666666664E+16"/>
    <n v="-8763104816666667"/>
    <n v="41889906"/>
    <n v="-87634266"/>
    <x v="0"/>
  </r>
  <r>
    <s v="4806D0F8F75650C5"/>
    <s v="classic_bike"/>
    <d v="2022-02-02T22:59:20"/>
    <x v="4"/>
    <d v="2022-02-02T23:08:20"/>
    <x v="246"/>
    <s v="Clark St &amp; Lake St"/>
    <s v="KA1503000012"/>
    <s v="Jefferson St &amp; Monroe St"/>
    <s v="WL-011"/>
    <n v="4188602082773"/>
    <n v="-876308760584"/>
    <n v="4.1880329633634624E+16"/>
    <n v="-8764274597167967"/>
    <x v="0"/>
  </r>
  <r>
    <s v="A8582A892A88B551"/>
    <s v="classic_bike"/>
    <d v="2022-02-16T14:27:42"/>
    <x v="4"/>
    <d v="2022-02-16T14:37:05"/>
    <x v="307"/>
    <s v="Clinton St &amp; Jackson Blvd"/>
    <s v="638"/>
    <s v="Wells St &amp; Hubbard St"/>
    <s v="TA1307000151"/>
    <n v="4.1878316611830688E+16"/>
    <n v="-8764098107814789"/>
    <n v="41889906"/>
    <n v="-87634266"/>
    <x v="0"/>
  </r>
  <r>
    <s v="6AA4819812174141"/>
    <s v="classic_bike"/>
    <d v="2022-02-28T23:52:04"/>
    <x v="3"/>
    <d v="2022-03-01T00:01:18"/>
    <x v="1241"/>
    <s v="Clinton St &amp; Jackson Blvd"/>
    <s v="638"/>
    <s v="Wells St &amp; Hubbard St"/>
    <s v="TA1307000151"/>
    <n v="4.1878316611830688E+16"/>
    <n v="-8764098107814789"/>
    <n v="41889906"/>
    <n v="-87634266"/>
    <x v="0"/>
  </r>
  <r>
    <s v="F49F453CADF3E3E8"/>
    <s v="electric_bike"/>
    <d v="2022-02-22T13:39:11"/>
    <x v="5"/>
    <d v="2022-02-22T13:47:35"/>
    <x v="805"/>
    <s v="Clinton St &amp; Jackson Blvd"/>
    <s v="638"/>
    <s v="Wells St &amp; Hubbard St"/>
    <s v="TA1307000151"/>
    <n v="4.1878591166666664E+16"/>
    <n v="-8764113566666667"/>
    <n v="41889906"/>
    <n v="-87634266"/>
    <x v="0"/>
  </r>
  <r>
    <s v="067D2BC3E520D2C1"/>
    <s v="classic_bike"/>
    <d v="2022-02-10T16:34:05"/>
    <x v="6"/>
    <d v="2022-02-10T16:39:55"/>
    <x v="9"/>
    <s v="Aberdeen St &amp; Jackson Blvd"/>
    <s v="13157"/>
    <s v="Jefferson St &amp; Monroe St"/>
    <s v="WL-011"/>
    <n v="4187772613"/>
    <n v="-8765478743"/>
    <n v="4.1880329633634624E+16"/>
    <n v="-8764274597167967"/>
    <x v="0"/>
  </r>
  <r>
    <s v="A261FD1823103BF1"/>
    <s v="classic_bike"/>
    <d v="2022-02-21T17:10:54"/>
    <x v="3"/>
    <d v="2022-02-21T17:13:07"/>
    <x v="621"/>
    <s v="Desplaines St &amp; Jackson Blvd"/>
    <s v="15539"/>
    <s v="Jefferson St &amp; Monroe St"/>
    <s v="WL-011"/>
    <n v="4187811890091227"/>
    <n v="-8764394760131836"/>
    <n v="4.1880329633634624E+16"/>
    <n v="-8764274597167967"/>
    <x v="0"/>
  </r>
  <r>
    <s v="61DB4D828B66D172"/>
    <s v="classic_bike"/>
    <d v="2022-02-27T12:50:36"/>
    <x v="1"/>
    <d v="2022-02-27T13:11:16"/>
    <x v="1462"/>
    <s v="Glenwood Ave &amp; Morse Ave"/>
    <s v="KA1504000175"/>
    <s v="Broadway &amp; Ridge Ave"/>
    <s v="15578"/>
    <n v="4200797192287"/>
    <n v="-876655023944"/>
    <n v="419840446107"/>
    <n v="-876602738295"/>
    <x v="1"/>
  </r>
  <r>
    <s v="9508344B6083D2FD"/>
    <s v="electric_bike"/>
    <d v="2022-02-08T13:28:13"/>
    <x v="5"/>
    <d v="2022-02-08T13:41:23"/>
    <x v="67"/>
    <s v="Western Ave &amp; Fillmore St"/>
    <s v="644"/>
    <s v="Ogden Ave &amp; Roosevelt Rd"/>
    <s v="KA1504000101"/>
    <n v="4.1868656333333336E+16"/>
    <n v="-8768622483333333"/>
    <n v="4186650148316"/>
    <n v="-8768469707"/>
    <x v="0"/>
  </r>
  <r>
    <s v="C265491155A929F3"/>
    <s v="classic_bike"/>
    <d v="2022-02-16T12:38:38"/>
    <x v="4"/>
    <d v="2022-02-16T12:59:43"/>
    <x v="2183"/>
    <s v="Wilton Ave &amp; Belmont Ave"/>
    <s v="TA1307000134"/>
    <s v="Wells St &amp; Hubbard St"/>
    <s v="TA1307000151"/>
    <n v="4194018"/>
    <n v="-8765304"/>
    <n v="41889906"/>
    <n v="-87634266"/>
    <x v="0"/>
  </r>
  <r>
    <s v="0D951252CC90DD99"/>
    <s v="classic_bike"/>
    <d v="2022-02-22T08:21:26"/>
    <x v="5"/>
    <d v="2022-02-22T08:28:13"/>
    <x v="374"/>
    <s v="Wells St &amp; Elm St"/>
    <s v="KA1504000135"/>
    <s v="Wells St &amp; Hubbard St"/>
    <s v="TA1307000151"/>
    <n v="41903222"/>
    <n v="-87634324"/>
    <n v="41889906"/>
    <n v="-87634266"/>
    <x v="0"/>
  </r>
  <r>
    <s v="0F69A39D620303B0"/>
    <s v="classic_bike"/>
    <d v="2022-02-28T17:33:35"/>
    <x v="3"/>
    <d v="2022-02-28T17:43:10"/>
    <x v="900"/>
    <s v="LaSalle St &amp; Adams St"/>
    <s v="KA1503000034"/>
    <s v="Wells St &amp; Hubbard St"/>
    <s v="TA1307000151"/>
    <n v="4187934437346"/>
    <n v="-876319852213"/>
    <n v="41889906"/>
    <n v="-87634266"/>
    <x v="0"/>
  </r>
  <r>
    <s v="23868134CF834063"/>
    <s v="electric_bike"/>
    <d v="2022-02-16T16:42:36"/>
    <x v="4"/>
    <d v="2022-02-16T16:47:27"/>
    <x v="703"/>
    <s v="Rush St &amp; Superior St"/>
    <s v="15530"/>
    <s v="Wells St &amp; Hubbard St"/>
    <s v="TA1307000151"/>
    <n v="4.1895646095E+16"/>
    <n v="-87626167059"/>
    <n v="41889906"/>
    <n v="-87634266"/>
    <x v="0"/>
  </r>
  <r>
    <s v="9C269295A91DBB49"/>
    <s v="classic_bike"/>
    <d v="2022-02-24T08:08:26"/>
    <x v="6"/>
    <d v="2022-02-24T08:18:32"/>
    <x v="564"/>
    <s v="Sangamon St &amp; Washington Blvd"/>
    <s v="13409"/>
    <s v="Wells St &amp; Hubbard St"/>
    <s v="TA1307000151"/>
    <n v="41883165"/>
    <n v="-876511"/>
    <n v="41889906"/>
    <n v="-87634266"/>
    <x v="0"/>
  </r>
  <r>
    <s v="D4B62FF48842BAA6"/>
    <s v="electric_bike"/>
    <d v="2022-02-16T15:46:33"/>
    <x v="4"/>
    <d v="2022-02-16T15:52:43"/>
    <x v="171"/>
    <s v="Michigan Ave &amp; Lake St"/>
    <s v="TA1305000011"/>
    <s v="Jefferson St &amp; Monroe St"/>
    <s v="WL-011"/>
    <n v="4188582783333333"/>
    <n v="-87624331"/>
    <n v="4.1880329633634624E+16"/>
    <n v="-8764274597167967"/>
    <x v="0"/>
  </r>
  <r>
    <s v="F93A1210333F61D6"/>
    <s v="electric_bike"/>
    <d v="2022-02-27T18:59:28"/>
    <x v="1"/>
    <d v="2022-02-27T19:01:50"/>
    <x v="558"/>
    <s v=""/>
    <s v=""/>
    <s v="Wells St &amp; Hubbard St"/>
    <s v="TA1307000151"/>
    <n v="4189"/>
    <n v="-8763"/>
    <n v="41889906"/>
    <n v="-87634266"/>
    <x v="0"/>
  </r>
  <r>
    <s v="EA6CEA4C5470B508"/>
    <s v="electric_bike"/>
    <d v="2022-02-27T19:07:05"/>
    <x v="1"/>
    <d v="2022-02-27T19:08:34"/>
    <x v="186"/>
    <s v=""/>
    <s v=""/>
    <s v="Wells St &amp; Hubbard St"/>
    <s v="TA1307000151"/>
    <n v="4189"/>
    <n v="-8763"/>
    <n v="41889906"/>
    <n v="-87634266"/>
    <x v="0"/>
  </r>
  <r>
    <s v="231AB18F0B65EFD6"/>
    <s v="electric_bike"/>
    <d v="2022-02-09T16:13:24"/>
    <x v="4"/>
    <d v="2022-02-09T16:29:38"/>
    <x v="1129"/>
    <s v=""/>
    <s v=""/>
    <s v="Broadway &amp; Ridge Ave"/>
    <s v="15578"/>
    <n v="4199"/>
    <n v="-8771"/>
    <n v="419840446107"/>
    <n v="-876602738295"/>
    <x v="0"/>
  </r>
  <r>
    <s v="900721AFD00A8E30"/>
    <s v="electric_bike"/>
    <d v="2022-02-15T19:23:51"/>
    <x v="5"/>
    <d v="2022-02-15T19:29:45"/>
    <x v="324"/>
    <s v="California Ave &amp; Milwaukee Ave"/>
    <s v="13084"/>
    <s v="Kedzie Ave &amp; George St"/>
    <s v="436"/>
    <n v="4192268966666666"/>
    <n v="-8769719233333333"/>
    <n v="4193"/>
    <n v="-8771"/>
    <x v="0"/>
  </r>
  <r>
    <s v="C25913F3E76D09A1"/>
    <s v="classic_bike"/>
    <d v="2022-02-25T13:47:27"/>
    <x v="2"/>
    <d v="2022-02-25T14:09:42"/>
    <x v="1071"/>
    <s v="Clark St &amp; Montrose Ave"/>
    <s v="KA1503000022"/>
    <s v="Broadway &amp; Ridge Ave"/>
    <s v="15578"/>
    <n v="41961588"/>
    <n v="-87666036"/>
    <n v="419840446107"/>
    <n v="-876602738295"/>
    <x v="0"/>
  </r>
  <r>
    <s v="CC47E533DF7C4A31"/>
    <s v="electric_bike"/>
    <d v="2022-02-10T13:55:58"/>
    <x v="6"/>
    <d v="2022-02-10T14:08:34"/>
    <x v="1097"/>
    <s v="Lincoln Ave &amp; Sunnyside Ave"/>
    <s v="TA1307000156"/>
    <s v="Broadway &amp; Ridge Ave"/>
    <s v="15578"/>
    <n v="419630865"/>
    <n v="-87684768"/>
    <n v="419840446107"/>
    <n v="-876602738295"/>
    <x v="0"/>
  </r>
  <r>
    <s v="609775CC841FDF59"/>
    <s v="electric_bike"/>
    <d v="2022-02-26T08:49:16"/>
    <x v="0"/>
    <d v="2022-02-26T08:58:26"/>
    <x v="903"/>
    <s v="Stetson Ave &amp; South Water St"/>
    <s v="TA1308000029"/>
    <s v="Wells St &amp; Hubbard St"/>
    <s v="TA1307000151"/>
    <n v="41886432"/>
    <n v="-8762249483333333"/>
    <n v="41889906"/>
    <n v="-87634266"/>
    <x v="0"/>
  </r>
  <r>
    <s v="CB40DE428568BBC5"/>
    <s v="classic_bike"/>
    <d v="2022-02-27T17:23:55"/>
    <x v="1"/>
    <d v="2022-02-27T17:50:17"/>
    <x v="2143"/>
    <s v="Sedgwick St &amp; Webster Ave"/>
    <s v="13191"/>
    <s v="Jefferson St &amp; Monroe St"/>
    <s v="WL-011"/>
    <n v="41922167"/>
    <n v="-87638888"/>
    <n v="4.1880329633634624E+16"/>
    <n v="-8764274597167967"/>
    <x v="0"/>
  </r>
  <r>
    <s v="86E6EA2A0D8E4F8B"/>
    <s v="electric_bike"/>
    <d v="2022-02-13T20:56:18"/>
    <x v="1"/>
    <d v="2022-02-13T21:04:57"/>
    <x v="27"/>
    <s v="May St &amp; Taylor St"/>
    <s v="13160"/>
    <s v="Jefferson St &amp; Monroe St"/>
    <s v="WL-011"/>
    <n v="41869334102"/>
    <n v="-87655516982"/>
    <n v="4.1880329633634624E+16"/>
    <n v="-8764274597167967"/>
    <x v="0"/>
  </r>
  <r>
    <s v="3FC34F4CE3AA9FF3"/>
    <s v="electric_bike"/>
    <d v="2022-02-10T17:18:00"/>
    <x v="6"/>
    <d v="2022-02-10T17:26:40"/>
    <x v="634"/>
    <s v="Sheridan Rd &amp; Columbia Ave"/>
    <s v="660"/>
    <s v="Broadway &amp; Ridge Ave"/>
    <s v="15578"/>
    <n v="420045375"/>
    <n v="-8766149466666667"/>
    <n v="419840446107"/>
    <n v="-876602738295"/>
    <x v="0"/>
  </r>
  <r>
    <s v="58C1C6F81E4344C5"/>
    <s v="electric_bike"/>
    <d v="2022-02-22T07:36:47"/>
    <x v="5"/>
    <d v="2022-02-22T07:50:28"/>
    <x v="741"/>
    <s v="Clifton Ave &amp; Armitage Ave"/>
    <s v="TA1307000163"/>
    <s v="Wells St &amp; Hubbard St"/>
    <s v="TA1307000151"/>
    <n v="4191826533333333"/>
    <n v="-8765694583333334"/>
    <n v="41889906"/>
    <n v="-87634266"/>
    <x v="0"/>
  </r>
  <r>
    <s v="032AC8A52DE63F56"/>
    <s v="classic_bike"/>
    <d v="2022-02-21T08:34:09"/>
    <x v="3"/>
    <d v="2022-02-21T08:48:15"/>
    <x v="2048"/>
    <s v="Sedgwick St &amp; Webster Ave"/>
    <s v="13191"/>
    <s v="Wells St &amp; Hubbard St"/>
    <s v="TA1307000151"/>
    <n v="41922167"/>
    <n v="-87638888"/>
    <n v="41889906"/>
    <n v="-87634266"/>
    <x v="0"/>
  </r>
  <r>
    <s v="171D3D622CD186E2"/>
    <s v="electric_bike"/>
    <d v="2022-02-12T15:58:04"/>
    <x v="0"/>
    <d v="2022-02-12T16:11:28"/>
    <x v="248"/>
    <s v="Lincoln Ave &amp; Sunnyside Ave"/>
    <s v="TA1307000156"/>
    <s v="Broadway &amp; Ridge Ave"/>
    <s v="15578"/>
    <n v="419630695"/>
    <n v="-8768480716666667"/>
    <n v="419840446107"/>
    <n v="-876602738295"/>
    <x v="0"/>
  </r>
  <r>
    <s v="EC93A4641C1AB6F3"/>
    <s v="classic_bike"/>
    <d v="2022-02-21T19:39:21"/>
    <x v="3"/>
    <d v="2022-02-21T19:47:39"/>
    <x v="192"/>
    <s v="Green St &amp; Madison St"/>
    <s v="TA1307000120"/>
    <s v="Wells St &amp; Hubbard St"/>
    <s v="TA1307000151"/>
    <n v="41881892"/>
    <n v="-87648789"/>
    <n v="41889906"/>
    <n v="-87634266"/>
    <x v="0"/>
  </r>
  <r>
    <s v="8A6F153378142805"/>
    <s v="electric_bike"/>
    <d v="2022-02-11T08:28:27"/>
    <x v="2"/>
    <d v="2022-02-11T08:34:44"/>
    <x v="506"/>
    <s v="Ogden Ave &amp; Race Ave"/>
    <s v="13194"/>
    <s v="Wells St &amp; Hubbard St"/>
    <s v="TA1307000151"/>
    <n v="41891770244"/>
    <n v="-87658859611"/>
    <n v="41889906"/>
    <n v="-87634266"/>
    <x v="0"/>
  </r>
  <r>
    <s v="4EC09E28F0BC5AF8"/>
    <s v="electric_bike"/>
    <d v="2022-02-14T17:37:46"/>
    <x v="3"/>
    <d v="2022-02-14T17:47:06"/>
    <x v="783"/>
    <s v="Halsted St &amp; Clybourn Ave"/>
    <s v="331"/>
    <s v="Wells St &amp; Hubbard St"/>
    <s v="TA1307000151"/>
    <n v="4190962783333333"/>
    <n v="-8764809283333334"/>
    <n v="41889906"/>
    <n v="-87634266"/>
    <x v="0"/>
  </r>
  <r>
    <s v="9680291F586E5AA5"/>
    <s v="electric_bike"/>
    <d v="2022-02-23T08:00:46"/>
    <x v="4"/>
    <d v="2022-02-23T08:07:53"/>
    <x v="220"/>
    <s v="Ogden Ave &amp; Race Ave"/>
    <s v="13194"/>
    <s v="Wells St &amp; Hubbard St"/>
    <s v="TA1307000151"/>
    <n v="4189179039"/>
    <n v="-87658824921"/>
    <n v="41889906"/>
    <n v="-87634266"/>
    <x v="0"/>
  </r>
  <r>
    <s v="B8774656C8BFB315"/>
    <s v="classic_bike"/>
    <d v="2022-02-22T16:27:58"/>
    <x v="5"/>
    <d v="2022-02-22T16:40:15"/>
    <x v="825"/>
    <s v="Cherry Ave &amp; Blackhawk St"/>
    <s v="18069"/>
    <s v="Wells St &amp; Hubbard St"/>
    <s v="TA1307000151"/>
    <n v="41907221"/>
    <n v="-87655618"/>
    <n v="41889906"/>
    <n v="-87634266"/>
    <x v="0"/>
  </r>
  <r>
    <s v="5D573588486F7C0D"/>
    <s v="classic_bike"/>
    <d v="2022-02-18T23:54:10"/>
    <x v="2"/>
    <d v="2022-02-19T00:15:43"/>
    <x v="517"/>
    <s v="Halsted St &amp; Roscoe St"/>
    <s v="TA1309000025"/>
    <s v="Broadway &amp; Ridge Ave"/>
    <s v="15578"/>
    <n v="4194367"/>
    <n v="-8764895"/>
    <n v="419840446107"/>
    <n v="-876602738295"/>
    <x v="0"/>
  </r>
  <r>
    <s v="EFF7A3ED88EF7AA7"/>
    <s v="classic_bike"/>
    <d v="2022-02-25T16:56:23"/>
    <x v="2"/>
    <d v="2022-02-25T17:06:55"/>
    <x v="1210"/>
    <s v="Wabash Ave &amp; Adams St"/>
    <s v="KA1503000015"/>
    <s v="Jefferson St &amp; Monroe St"/>
    <s v="WL-011"/>
    <n v="4187947235235"/>
    <n v="-876256886059"/>
    <n v="4.1880329633634624E+16"/>
    <n v="-8764274597167967"/>
    <x v="0"/>
  </r>
  <r>
    <s v="B165341EA60F1D62"/>
    <s v="electric_bike"/>
    <d v="2022-02-01T18:02:27"/>
    <x v="5"/>
    <d v="2022-02-01T18:11:12"/>
    <x v="1131"/>
    <s v="Cherry Ave &amp; Blackhawk St"/>
    <s v="18069"/>
    <s v="Wells St &amp; Hubbard St"/>
    <s v="TA1307000151"/>
    <n v="41907227278"/>
    <n v="-87655614495"/>
    <n v="41889906"/>
    <n v="-87634266"/>
    <x v="0"/>
  </r>
  <r>
    <s v="29FB789BD19D2E63"/>
    <s v="classic_bike"/>
    <d v="2022-02-02T17:16:35"/>
    <x v="4"/>
    <d v="2022-02-02T17:35:24"/>
    <x v="591"/>
    <s v="Cherry Ave &amp; Blackhawk St"/>
    <s v="18069"/>
    <s v="Wells St &amp; Hubbard St"/>
    <s v="TA1307000151"/>
    <n v="41907221"/>
    <n v="-87655618"/>
    <n v="41889906"/>
    <n v="-87634266"/>
    <x v="0"/>
  </r>
  <r>
    <s v="EA9B542FD3CD0A0E"/>
    <s v="classic_bike"/>
    <d v="2022-02-28T16:49:13"/>
    <x v="3"/>
    <d v="2022-02-28T17:02:44"/>
    <x v="1017"/>
    <s v="Cherry Ave &amp; Blackhawk St"/>
    <s v="18069"/>
    <s v="Wells St &amp; Hubbard St"/>
    <s v="TA1307000151"/>
    <n v="41907221"/>
    <n v="-87655618"/>
    <n v="41889906"/>
    <n v="-87634266"/>
    <x v="0"/>
  </r>
  <r>
    <s v="6E6D808792D335BB"/>
    <s v="electric_bike"/>
    <d v="2022-02-12T21:21:20"/>
    <x v="0"/>
    <d v="2022-02-12T21:28:20"/>
    <x v="947"/>
    <s v="Wabash Ave &amp; Adams St"/>
    <s v="KA1503000015"/>
    <s v="Wells St &amp; Hubbard St"/>
    <s v="TA1307000151"/>
    <n v="418791575"/>
    <n v="-8762566516666666"/>
    <n v="41889906"/>
    <n v="-87634266"/>
    <x v="1"/>
  </r>
  <r>
    <s v="FB0A4B101F27009F"/>
    <s v="electric_bike"/>
    <d v="2022-02-08T12:22:16"/>
    <x v="5"/>
    <d v="2022-02-08T12:27:17"/>
    <x v="409"/>
    <s v="Halsted St &amp; Polk St"/>
    <s v="TA1307000121"/>
    <s v="Jefferson St &amp; Monroe St"/>
    <s v="WL-011"/>
    <n v="41871738195"/>
    <n v="-87646671057"/>
    <n v="4.1880329633634624E+16"/>
    <n v="-8764274597167967"/>
    <x v="0"/>
  </r>
  <r>
    <s v="BBF717A9C2500A95"/>
    <s v="classic_bike"/>
    <d v="2022-02-26T16:43:44"/>
    <x v="0"/>
    <d v="2022-02-26T17:19:07"/>
    <x v="1287"/>
    <s v="Halsted St &amp; Polk St"/>
    <s v="TA1307000121"/>
    <s v="Jefferson St &amp; Monroe St"/>
    <s v="WL-011"/>
    <n v="4187184"/>
    <n v="-8764664"/>
    <n v="4.1880329633634624E+16"/>
    <n v="-8764274597167967"/>
    <x v="0"/>
  </r>
  <r>
    <s v="14FE21639F6D113D"/>
    <s v="classic_bike"/>
    <d v="2022-02-22T17:18:11"/>
    <x v="5"/>
    <d v="2022-02-22T17:24:19"/>
    <x v="559"/>
    <s v="Halsted St &amp; Polk St"/>
    <s v="TA1307000121"/>
    <s v="Jefferson St &amp; Monroe St"/>
    <s v="WL-011"/>
    <n v="4187184"/>
    <n v="-8764664"/>
    <n v="4.1880329633634624E+16"/>
    <n v="-8764274597167967"/>
    <x v="0"/>
  </r>
  <r>
    <s v="12C57619682057B5"/>
    <s v="classic_bike"/>
    <d v="2022-02-22T18:12:35"/>
    <x v="5"/>
    <d v="2022-02-22T18:32:11"/>
    <x v="1915"/>
    <s v="Halsted St &amp; Polk St"/>
    <s v="TA1307000121"/>
    <s v="Jefferson St &amp; Monroe St"/>
    <s v="WL-011"/>
    <n v="4187184"/>
    <n v="-8764664"/>
    <n v="4.1880329633634624E+16"/>
    <n v="-8764274597167967"/>
    <x v="0"/>
  </r>
  <r>
    <s v="C71B0220DEB05224"/>
    <s v="classic_bike"/>
    <d v="2022-02-12T17:15:29"/>
    <x v="0"/>
    <d v="2022-02-12T17:22:33"/>
    <x v="1063"/>
    <s v="Halsted St &amp; Polk St"/>
    <s v="TA1307000121"/>
    <s v="Jefferson St &amp; Monroe St"/>
    <s v="WL-011"/>
    <n v="4187184"/>
    <n v="-8764664"/>
    <n v="4.1880329633634624E+16"/>
    <n v="-8764274597167967"/>
    <x v="0"/>
  </r>
  <r>
    <s v="D146F4B4D8FE0C40"/>
    <s v="classic_bike"/>
    <d v="2022-02-05T17:09:53"/>
    <x v="0"/>
    <d v="2022-02-05T17:17:27"/>
    <x v="496"/>
    <s v="Halsted St &amp; Polk St"/>
    <s v="TA1307000121"/>
    <s v="Jefferson St &amp; Monroe St"/>
    <s v="WL-011"/>
    <n v="4187184"/>
    <n v="-8764664"/>
    <n v="4.1880329633634624E+16"/>
    <n v="-8764274597167967"/>
    <x v="0"/>
  </r>
  <r>
    <s v="C767D695AAE8E558"/>
    <s v="classic_bike"/>
    <d v="2022-02-13T17:41:57"/>
    <x v="1"/>
    <d v="2022-02-13T17:47:45"/>
    <x v="500"/>
    <s v="Halsted St &amp; Polk St"/>
    <s v="TA1307000121"/>
    <s v="Jefferson St &amp; Monroe St"/>
    <s v="WL-011"/>
    <n v="4187184"/>
    <n v="-8764664"/>
    <n v="4.1880329633634624E+16"/>
    <n v="-8764274597167967"/>
    <x v="0"/>
  </r>
  <r>
    <s v="712C2DA34C73DFCB"/>
    <s v="classic_bike"/>
    <d v="2022-02-21T13:15:53"/>
    <x v="3"/>
    <d v="2022-02-21T13:23:22"/>
    <x v="538"/>
    <s v="Halsted St &amp; Polk St"/>
    <s v="TA1307000121"/>
    <s v="Jefferson St &amp; Monroe St"/>
    <s v="WL-011"/>
    <n v="4187184"/>
    <n v="-8764664"/>
    <n v="4.1880329633634624E+16"/>
    <n v="-8764274597167967"/>
    <x v="0"/>
  </r>
  <r>
    <s v="521CF291A6D9DB08"/>
    <s v="classic_bike"/>
    <d v="2022-02-05T16:35:59"/>
    <x v="0"/>
    <d v="2022-02-05T16:43:22"/>
    <x v="590"/>
    <s v="Halsted St &amp; Polk St"/>
    <s v="TA1307000121"/>
    <s v="Jefferson St &amp; Monroe St"/>
    <s v="WL-011"/>
    <n v="4187184"/>
    <n v="-8764664"/>
    <n v="4.1880329633634624E+16"/>
    <n v="-8764274597167967"/>
    <x v="0"/>
  </r>
  <r>
    <s v="C39760E7D2074767"/>
    <s v="classic_bike"/>
    <d v="2022-02-22T15:23:25"/>
    <x v="5"/>
    <d v="2022-02-22T15:43:12"/>
    <x v="1962"/>
    <s v="Halsted St &amp; Polk St"/>
    <s v="TA1307000121"/>
    <s v="Jefferson St &amp; Monroe St"/>
    <s v="WL-011"/>
    <n v="4187184"/>
    <n v="-8764664"/>
    <n v="4.1880329633634624E+16"/>
    <n v="-8764274597167967"/>
    <x v="0"/>
  </r>
  <r>
    <s v="00ADD6894AF1BEEB"/>
    <s v="classic_bike"/>
    <d v="2022-02-07T16:01:24"/>
    <x v="3"/>
    <d v="2022-02-07T16:08:16"/>
    <x v="744"/>
    <s v="Halsted St &amp; Polk St"/>
    <s v="TA1307000121"/>
    <s v="Jefferson St &amp; Monroe St"/>
    <s v="WL-011"/>
    <n v="4187184"/>
    <n v="-8764664"/>
    <n v="4.1880329633634624E+16"/>
    <n v="-8764274597167967"/>
    <x v="0"/>
  </r>
  <r>
    <s v="2273A4875B064649"/>
    <s v="electric_bike"/>
    <d v="2022-02-16T15:29:10"/>
    <x v="4"/>
    <d v="2022-02-16T15:41:34"/>
    <x v="980"/>
    <s v="Paulina St &amp; Howard St"/>
    <s v="515"/>
    <s v="Broadway &amp; Ridge Ave"/>
    <s v="15578"/>
    <n v="42019120693"/>
    <n v="-87673529863"/>
    <n v="419840446107"/>
    <n v="-876602738295"/>
    <x v="0"/>
  </r>
  <r>
    <s v="A1B9D947592E6DA9"/>
    <s v="classic_bike"/>
    <d v="2022-02-25T14:10:38"/>
    <x v="2"/>
    <d v="2022-02-25T14:21:12"/>
    <x v="869"/>
    <s v="Halsted St &amp; Polk St"/>
    <s v="TA1307000121"/>
    <s v="Jefferson St &amp; Monroe St"/>
    <s v="WL-011"/>
    <n v="4187184"/>
    <n v="-8764664"/>
    <n v="4.1880329633634624E+16"/>
    <n v="-8764274597167967"/>
    <x v="0"/>
  </r>
  <r>
    <s v="12F1A27E3A5AF7E1"/>
    <s v="electric_bike"/>
    <d v="2022-02-24T15:33:09"/>
    <x v="6"/>
    <d v="2022-02-24T15:37:42"/>
    <x v="545"/>
    <s v="Halsted St &amp; Polk St"/>
    <s v="TA1307000121"/>
    <s v="Jefferson St &amp; Monroe St"/>
    <s v="WL-011"/>
    <n v="418718065"/>
    <n v="-876465925"/>
    <n v="4.1880329633634624E+16"/>
    <n v="-8764274597167967"/>
    <x v="0"/>
  </r>
  <r>
    <s v="89871CCA87C0EC55"/>
    <s v="classic_bike"/>
    <d v="2022-02-24T16:44:15"/>
    <x v="6"/>
    <d v="2022-02-24T16:59:09"/>
    <x v="813"/>
    <s v="Cherry Ave &amp; Blackhawk St"/>
    <s v="18069"/>
    <s v="Wells St &amp; Hubbard St"/>
    <s v="TA1307000151"/>
    <n v="41907221"/>
    <n v="-87655618"/>
    <n v="41889906"/>
    <n v="-87634266"/>
    <x v="0"/>
  </r>
  <r>
    <s v="74B2860FC86B4B9B"/>
    <s v="classic_bike"/>
    <d v="2022-02-25T16:18:25"/>
    <x v="2"/>
    <d v="2022-02-25T16:25:19"/>
    <x v="142"/>
    <s v="Halsted St &amp; Polk St"/>
    <s v="TA1307000121"/>
    <s v="Jefferson St &amp; Monroe St"/>
    <s v="WL-011"/>
    <n v="4187184"/>
    <n v="-8764664"/>
    <n v="4.1880329633634624E+16"/>
    <n v="-8764274597167967"/>
    <x v="0"/>
  </r>
  <r>
    <s v="4F734C7601D5F880"/>
    <s v="classic_bike"/>
    <d v="2022-02-16T15:52:53"/>
    <x v="4"/>
    <d v="2022-02-16T16:02:54"/>
    <x v="103"/>
    <s v="Halsted St &amp; Polk St"/>
    <s v="TA1307000121"/>
    <s v="Jefferson St &amp; Monroe St"/>
    <s v="WL-011"/>
    <n v="4187184"/>
    <n v="-8764664"/>
    <n v="4.1880329633634624E+16"/>
    <n v="-8764274597167967"/>
    <x v="0"/>
  </r>
  <r>
    <s v="6CF8F9E6D3B13820"/>
    <s v="classic_bike"/>
    <d v="2022-02-24T17:06:23"/>
    <x v="6"/>
    <d v="2022-02-24T17:32:24"/>
    <x v="2485"/>
    <s v="Halsted St &amp; Polk St"/>
    <s v="TA1307000121"/>
    <s v="Jefferson St &amp; Monroe St"/>
    <s v="WL-011"/>
    <n v="4187184"/>
    <n v="-8764664"/>
    <n v="4.1880329633634624E+16"/>
    <n v="-8764274597167967"/>
    <x v="0"/>
  </r>
  <r>
    <s v="D82F7EBAFAA8BE00"/>
    <s v="classic_bike"/>
    <d v="2022-02-15T16:44:46"/>
    <x v="5"/>
    <d v="2022-02-15T16:50:56"/>
    <x v="171"/>
    <s v="Halsted St &amp; Polk St"/>
    <s v="TA1307000121"/>
    <s v="Jefferson St &amp; Monroe St"/>
    <s v="WL-011"/>
    <n v="4187184"/>
    <n v="-8764664"/>
    <n v="4.1880329633634624E+16"/>
    <n v="-8764274597167967"/>
    <x v="0"/>
  </r>
  <r>
    <s v="71319F6CC46557EA"/>
    <s v="classic_bike"/>
    <d v="2022-02-22T18:14:32"/>
    <x v="5"/>
    <d v="2022-02-22T18:32:05"/>
    <x v="1578"/>
    <s v="Halsted St &amp; Polk St"/>
    <s v="TA1307000121"/>
    <s v="Jefferson St &amp; Monroe St"/>
    <s v="WL-011"/>
    <n v="4187184"/>
    <n v="-8764664"/>
    <n v="4.1880329633634624E+16"/>
    <n v="-8764274597167967"/>
    <x v="0"/>
  </r>
  <r>
    <s v="6D0F6BA9FFF72D32"/>
    <s v="classic_bike"/>
    <d v="2022-02-17T16:12:02"/>
    <x v="6"/>
    <d v="2022-02-17T16:20:39"/>
    <x v="239"/>
    <s v="Halsted St &amp; Polk St"/>
    <s v="TA1307000121"/>
    <s v="Jefferson St &amp; Monroe St"/>
    <s v="WL-011"/>
    <n v="4187184"/>
    <n v="-8764664"/>
    <n v="4.1880329633634624E+16"/>
    <n v="-8764274597167967"/>
    <x v="0"/>
  </r>
  <r>
    <s v="4E9B13F69317870E"/>
    <s v="electric_bike"/>
    <d v="2022-02-23T20:01:06"/>
    <x v="4"/>
    <d v="2022-02-23T20:05:37"/>
    <x v="65"/>
    <s v="Halsted St &amp; Polk St"/>
    <s v="TA1307000121"/>
    <s v="Jefferson St &amp; Monroe St"/>
    <s v="WL-011"/>
    <n v="41871822"/>
    <n v="-8764661216666667"/>
    <n v="4.1880329633634624E+16"/>
    <n v="-8764274597167967"/>
    <x v="0"/>
  </r>
  <r>
    <s v="4E3FE1F329FCB726"/>
    <s v="classic_bike"/>
    <d v="2022-02-01T18:11:29"/>
    <x v="5"/>
    <d v="2022-02-01T18:34:24"/>
    <x v="1750"/>
    <s v="Halsted St &amp; Polk St"/>
    <s v="TA1307000121"/>
    <s v="Jefferson St &amp; Monroe St"/>
    <s v="WL-011"/>
    <n v="4187184"/>
    <n v="-8764664"/>
    <n v="4.1880329633634624E+16"/>
    <n v="-8764274597167967"/>
    <x v="0"/>
  </r>
  <r>
    <s v="872A91F7DEDE5B18"/>
    <s v="classic_bike"/>
    <d v="2022-02-07T09:20:43"/>
    <x v="3"/>
    <d v="2022-02-07T09:28:50"/>
    <x v="675"/>
    <s v="Clark St &amp; Elm St"/>
    <s v="TA1307000039"/>
    <s v="Wells St &amp; Hubbard St"/>
    <s v="TA1307000151"/>
    <n v="41902973"/>
    <n v="-8763128"/>
    <n v="41889906"/>
    <n v="-87634266"/>
    <x v="1"/>
  </r>
  <r>
    <s v="F85B6386E9D496E5"/>
    <s v="classic_bike"/>
    <d v="2022-02-23T13:36:21"/>
    <x v="4"/>
    <d v="2022-02-23T13:51:56"/>
    <x v="231"/>
    <s v="Lincoln Ave &amp; Sunnyside Ave"/>
    <s v="TA1307000156"/>
    <s v="Broadway &amp; Ridge Ave"/>
    <s v="15578"/>
    <n v="41963004"/>
    <n v="-87684781"/>
    <n v="419840446107"/>
    <n v="-876602738295"/>
    <x v="0"/>
  </r>
  <r>
    <s v="68F775679CE9228E"/>
    <s v="electric_bike"/>
    <d v="2022-02-27T10:42:59"/>
    <x v="1"/>
    <d v="2022-02-27T10:56:33"/>
    <x v="1388"/>
    <s v="Lincoln Ave &amp; Sunnyside Ave"/>
    <s v="TA1307000156"/>
    <s v="Broadway &amp; Ridge Ave"/>
    <s v="15578"/>
    <n v="41962978721"/>
    <n v="-87684925795"/>
    <n v="419840446107"/>
    <n v="-876602738295"/>
    <x v="0"/>
  </r>
  <r>
    <s v="45D14D7E9C7C5C14"/>
    <s v="classic_bike"/>
    <d v="2022-02-14T09:00:04"/>
    <x v="3"/>
    <d v="2022-02-14T09:07:32"/>
    <x v="501"/>
    <s v="Clark St &amp; Elm St"/>
    <s v="TA1307000039"/>
    <s v="Wells St &amp; Hubbard St"/>
    <s v="TA1307000151"/>
    <n v="41902973"/>
    <n v="-8763128"/>
    <n v="41889906"/>
    <n v="-87634266"/>
    <x v="1"/>
  </r>
  <r>
    <s v="E260E17AD82C1A01"/>
    <s v="electric_bike"/>
    <d v="2022-02-20T18:26:32"/>
    <x v="1"/>
    <d v="2022-02-20T18:39:08"/>
    <x v="1097"/>
    <s v="Western Ave &amp; Leland Ave"/>
    <s v="TA1307000140"/>
    <s v="Broadway &amp; Ridge Ave"/>
    <s v="15578"/>
    <n v="41966415"/>
    <n v="-8768861933333334"/>
    <n v="419840446107"/>
    <n v="-876602738295"/>
    <x v="1"/>
  </r>
  <r>
    <s v="0F09EF6083D89582"/>
    <s v="classic_bike"/>
    <d v="2022-02-28T09:06:14"/>
    <x v="3"/>
    <d v="2022-02-28T09:12:15"/>
    <x v="511"/>
    <s v="Clark St &amp; Elm St"/>
    <s v="TA1307000039"/>
    <s v="Wells St &amp; Hubbard St"/>
    <s v="TA1307000151"/>
    <n v="41902973"/>
    <n v="-8763128"/>
    <n v="41889906"/>
    <n v="-87634266"/>
    <x v="1"/>
  </r>
  <r>
    <s v="054B3BDA0228AEEF"/>
    <s v="classic_bike"/>
    <d v="2022-02-11T16:09:02"/>
    <x v="2"/>
    <d v="2022-02-11T16:35:07"/>
    <x v="1313"/>
    <s v="Maplewood Ave &amp; Peterson Ave"/>
    <s v="KA1504000130"/>
    <s v="Lincoln Ave &amp; Winona St"/>
    <s v="KA1504000078"/>
    <n v="4199023602867"/>
    <n v="-876933696402"/>
    <n v="4197491129677"/>
    <n v="-876925025594"/>
    <x v="0"/>
  </r>
  <r>
    <s v="769E6640EF4A9BD3"/>
    <s v="electric_bike"/>
    <d v="2022-02-15T15:48:24"/>
    <x v="5"/>
    <d v="2022-02-15T15:54:36"/>
    <x v="1238"/>
    <s v="Clark St &amp; Elm St"/>
    <s v="TA1307000039"/>
    <s v="Wells St &amp; Hubbard St"/>
    <s v="TA1307000151"/>
    <n v="4190277566666666"/>
    <n v="-8763171366666667"/>
    <n v="41889906"/>
    <n v="-87634266"/>
    <x v="0"/>
  </r>
  <r>
    <s v="FC8ACD583DE59FCC"/>
    <s v="classic_bike"/>
    <d v="2022-02-22T18:13:30"/>
    <x v="5"/>
    <d v="2022-02-22T18:32:44"/>
    <x v="1600"/>
    <s v="Halsted St &amp; Polk St"/>
    <s v="TA1307000121"/>
    <s v="Jefferson St &amp; Monroe St"/>
    <s v="WL-011"/>
    <n v="4187184"/>
    <n v="-8764664"/>
    <n v="4.1880329633634624E+16"/>
    <n v="-8764274597167967"/>
    <x v="0"/>
  </r>
  <r>
    <s v="9171721D2E190D10"/>
    <s v="classic_bike"/>
    <d v="2022-02-19T19:35:46"/>
    <x v="0"/>
    <d v="2022-02-19T19:44:18"/>
    <x v="911"/>
    <s v="Halsted St &amp; Polk St"/>
    <s v="TA1307000121"/>
    <s v="Jefferson St &amp; Monroe St"/>
    <s v="WL-011"/>
    <n v="4187184"/>
    <n v="-8764664"/>
    <n v="4.1880329633634624E+16"/>
    <n v="-8764274597167967"/>
    <x v="0"/>
  </r>
  <r>
    <s v="A804EDACBC675AB2"/>
    <s v="classic_bike"/>
    <d v="2022-02-28T15:19:40"/>
    <x v="3"/>
    <d v="2022-02-28T15:35:07"/>
    <x v="1303"/>
    <s v="Broadway &amp; Waveland Ave"/>
    <s v="13325"/>
    <s v="Broadway &amp; Ridge Ave"/>
    <s v="15578"/>
    <n v="41949074"/>
    <n v="-87648636"/>
    <n v="419840446107"/>
    <n v="-876602738295"/>
    <x v="0"/>
  </r>
  <r>
    <s v="4B23009CFF9F9500"/>
    <s v="electric_bike"/>
    <d v="2022-02-23T17:48:02"/>
    <x v="4"/>
    <d v="2022-02-23T18:02:14"/>
    <x v="923"/>
    <s v="Lincoln Ave &amp; Sunnyside Ave"/>
    <s v="TA1307000156"/>
    <s v="Broadway &amp; Ridge Ave"/>
    <s v="15578"/>
    <n v="4196302166666667"/>
    <n v="-87684769"/>
    <n v="419840446107"/>
    <n v="-876602738295"/>
    <x v="0"/>
  </r>
  <r>
    <s v="D966120B592D6F32"/>
    <s v="classic_bike"/>
    <d v="2022-02-19T18:51:50"/>
    <x v="0"/>
    <d v="2022-02-19T19:02:18"/>
    <x v="1256"/>
    <s v="Clark St &amp; Elm St"/>
    <s v="TA1307000039"/>
    <s v="Wells St &amp; Hubbard St"/>
    <s v="TA1307000151"/>
    <n v="41902973"/>
    <n v="-8763128"/>
    <n v="41889906"/>
    <n v="-87634266"/>
    <x v="1"/>
  </r>
  <r>
    <s v="51CD76CAC716D19C"/>
    <s v="classic_bike"/>
    <d v="2022-02-15T10:00:01"/>
    <x v="5"/>
    <d v="2022-02-15T10:08:01"/>
    <x v="117"/>
    <s v="Clark St &amp; Elm St"/>
    <s v="TA1307000039"/>
    <s v="Wells St &amp; Hubbard St"/>
    <s v="TA1307000151"/>
    <n v="41902973"/>
    <n v="-8763128"/>
    <n v="41889906"/>
    <n v="-87634266"/>
    <x v="0"/>
  </r>
  <r>
    <s v="DBFE461E5790C329"/>
    <s v="classic_bike"/>
    <d v="2022-02-24T22:25:28"/>
    <x v="6"/>
    <d v="2022-02-24T22:32:23"/>
    <x v="454"/>
    <s v="Western Ave &amp; Leland Ave"/>
    <s v="TA1307000140"/>
    <s v="Lincoln Ave &amp; Winona St"/>
    <s v="KA1504000078"/>
    <n v="4.1966399801840984E+16"/>
    <n v="-8768870428204536"/>
    <n v="4197491129677"/>
    <n v="-876925025594"/>
    <x v="1"/>
  </r>
  <r>
    <s v="80B8EE5BCC1BBDBC"/>
    <s v="electric_bike"/>
    <d v="2022-02-17T10:10:50"/>
    <x v="6"/>
    <d v="2022-02-17T10:14:47"/>
    <x v="910"/>
    <s v="Clark St &amp; Elm St"/>
    <s v="TA1307000039"/>
    <s v="Wells St &amp; Hubbard St"/>
    <s v="TA1307000151"/>
    <n v="41902907133"/>
    <n v="-87631466746"/>
    <n v="41889906"/>
    <n v="-87634266"/>
    <x v="1"/>
  </r>
  <r>
    <s v="739796100A788FDC"/>
    <s v="classic_bike"/>
    <d v="2022-02-03T08:31:22"/>
    <x v="6"/>
    <d v="2022-02-03T08:54:53"/>
    <x v="2486"/>
    <s v="Sheffield Ave &amp; Willow St"/>
    <s v="TA1306000032"/>
    <s v="Jefferson St &amp; Monroe St"/>
    <s v="WL-011"/>
    <n v="41913688"/>
    <n v="-87652855"/>
    <n v="4.1880329633634624E+16"/>
    <n v="-8764274597167967"/>
    <x v="0"/>
  </r>
  <r>
    <s v="D2EB1FE21C89B871"/>
    <s v="electric_bike"/>
    <d v="2022-02-01T08:29:21"/>
    <x v="5"/>
    <d v="2022-02-01T08:30:20"/>
    <x v="2307"/>
    <s v="Orleans St &amp; Hubbard St"/>
    <s v="636"/>
    <s v="Wells St &amp; Hubbard St"/>
    <s v="TA1307000151"/>
    <n v="418899865"/>
    <n v="-8763700299999999"/>
    <n v="41889906"/>
    <n v="-87634266"/>
    <x v="0"/>
  </r>
  <r>
    <s v="375484C87857C939"/>
    <s v="classic_bike"/>
    <d v="2022-02-08T12:56:23"/>
    <x v="5"/>
    <d v="2022-02-08T13:46:30"/>
    <x v="2487"/>
    <s v="Orleans St &amp; Hubbard St"/>
    <s v="636"/>
    <s v="Wells St &amp; Hubbard St"/>
    <s v="TA1307000151"/>
    <n v="41890028"/>
    <n v="-87636618"/>
    <n v="41889906"/>
    <n v="-87634266"/>
    <x v="0"/>
  </r>
  <r>
    <s v="DF07EF3BBDA8DC45"/>
    <s v="classic_bike"/>
    <d v="2022-02-27T15:19:22"/>
    <x v="1"/>
    <d v="2022-02-27T15:29:14"/>
    <x v="1042"/>
    <s v="State St &amp; Chicago Ave"/>
    <s v="21544"/>
    <s v="Wells St &amp; Hubbard St"/>
    <s v="TA1307000151"/>
    <n v="4189661720040753"/>
    <n v="-8762857854366302"/>
    <n v="41889906"/>
    <n v="-87634266"/>
    <x v="0"/>
  </r>
  <r>
    <s v="5C1DAA537829EA96"/>
    <s v="classic_bike"/>
    <d v="2022-02-08T08:48:56"/>
    <x v="5"/>
    <d v="2022-02-08T08:49:53"/>
    <x v="1570"/>
    <s v="Orleans St &amp; Hubbard St"/>
    <s v="636"/>
    <s v="Wells St &amp; Hubbard St"/>
    <s v="TA1307000151"/>
    <n v="41890028"/>
    <n v="-87636618"/>
    <n v="41889906"/>
    <n v="-87634266"/>
    <x v="0"/>
  </r>
  <r>
    <s v="ECADEA62872D88BA"/>
    <s v="classic_bike"/>
    <d v="2022-02-26T07:24:04"/>
    <x v="0"/>
    <d v="2022-02-26T07:25:04"/>
    <x v="1530"/>
    <s v="Orleans St &amp; Hubbard St"/>
    <s v="636"/>
    <s v="Wells St &amp; Hubbard St"/>
    <s v="TA1307000151"/>
    <n v="41890028"/>
    <n v="-87636618"/>
    <n v="41889906"/>
    <n v="-87634266"/>
    <x v="0"/>
  </r>
  <r>
    <s v="1D9F1DCFC963F09B"/>
    <s v="electric_bike"/>
    <d v="2022-02-16T17:21:42"/>
    <x v="4"/>
    <d v="2022-02-16T17:29:10"/>
    <x v="501"/>
    <s v="Orleans St &amp; Elm St"/>
    <s v="TA1306000006"/>
    <s v="Wells St &amp; Hubbard St"/>
    <s v="TA1307000151"/>
    <n v="4.1902869333333336E+16"/>
    <n v="-87637716"/>
    <n v="41889906"/>
    <n v="-87634266"/>
    <x v="1"/>
  </r>
  <r>
    <s v="8CF7295F703F09FC"/>
    <s v="classic_bike"/>
    <d v="2022-02-22T06:20:28"/>
    <x v="5"/>
    <d v="2022-02-22T06:41:39"/>
    <x v="1979"/>
    <s v="Broadway &amp; Barry Ave"/>
    <s v="13137"/>
    <s v="Broadway &amp; Ridge Ave"/>
    <s v="15578"/>
    <n v="4193758231600629"/>
    <n v="-876440978050232"/>
    <n v="419840446107"/>
    <n v="-876602738295"/>
    <x v="0"/>
  </r>
  <r>
    <s v="98EEB717EEB53CAA"/>
    <s v="classic_bike"/>
    <d v="2022-02-11T18:08:22"/>
    <x v="2"/>
    <d v="2022-02-11T18:22:20"/>
    <x v="56"/>
    <s v="Ritchie Ct &amp; Banks St"/>
    <s v="KA1504000134"/>
    <s v="Wells St &amp; Hubbard St"/>
    <s v="TA1307000151"/>
    <n v="41906866"/>
    <n v="-87626217"/>
    <n v="41889906"/>
    <n v="-87634266"/>
    <x v="0"/>
  </r>
  <r>
    <s v="484BF2EA16CC2C0B"/>
    <s v="classic_bike"/>
    <d v="2022-02-06T17:12:52"/>
    <x v="1"/>
    <d v="2022-02-06T17:29:37"/>
    <x v="1653"/>
    <s v="Michigan Ave &amp; Oak St"/>
    <s v="13042"/>
    <s v="Wells St &amp; Hubbard St"/>
    <s v="TA1307000151"/>
    <n v="4190096039"/>
    <n v="-8762377664"/>
    <n v="41889906"/>
    <n v="-87634266"/>
    <x v="0"/>
  </r>
  <r>
    <s v="BCCBFEA62BA04E9D"/>
    <s v="classic_bike"/>
    <d v="2022-02-08T16:59:30"/>
    <x v="5"/>
    <d v="2022-02-08T17:14:01"/>
    <x v="1384"/>
    <s v="Clark St &amp; Touhy Ave"/>
    <s v="RP-007"/>
    <s v="Broadway &amp; Ridge Ave"/>
    <s v="15578"/>
    <n v="4201256011541"/>
    <n v="-876743671152"/>
    <n v="419840446107"/>
    <n v="-876602738295"/>
    <x v="0"/>
  </r>
  <r>
    <s v="5311296B1D405F34"/>
    <s v="classic_bike"/>
    <d v="2022-02-28T08:33:31"/>
    <x v="3"/>
    <d v="2022-02-28T08:45:26"/>
    <x v="899"/>
    <s v="Ritchie Ct &amp; Banks St"/>
    <s v="KA1504000134"/>
    <s v="Wells St &amp; Hubbard St"/>
    <s v="TA1307000151"/>
    <n v="41906866"/>
    <n v="-87626217"/>
    <n v="41889906"/>
    <n v="-87634266"/>
    <x v="0"/>
  </r>
  <r>
    <s v="AA95D5884DE650AC"/>
    <s v="classic_bike"/>
    <d v="2022-02-26T14:20:19"/>
    <x v="0"/>
    <d v="2022-02-26T14:38:35"/>
    <x v="875"/>
    <s v="Dearborn Pkwy &amp; Delaware Pl"/>
    <s v="TA1307000128"/>
    <s v="Jefferson St &amp; Monroe St"/>
    <s v="WL-011"/>
    <n v="41898969"/>
    <n v="-87629912"/>
    <n v="4.1880329633634624E+16"/>
    <n v="-8764274597167967"/>
    <x v="1"/>
  </r>
  <r>
    <s v="4386255351CFF0A0"/>
    <s v="electric_bike"/>
    <d v="2022-02-23T16:46:17"/>
    <x v="4"/>
    <d v="2022-02-23T16:59:44"/>
    <x v="919"/>
    <s v="Western Ave &amp; Division St"/>
    <s v="13241"/>
    <s v="Ashland Ave &amp; Division St"/>
    <s v="13061"/>
    <n v="41902913451"/>
    <n v="-87687287927"/>
    <n v="4190345"/>
    <n v="-87667747"/>
    <x v="0"/>
  </r>
  <r>
    <s v="4202BB2272EA3B04"/>
    <s v="electric_bike"/>
    <d v="2022-02-24T08:25:36"/>
    <x v="6"/>
    <d v="2022-02-24T08:34:24"/>
    <x v="902"/>
    <s v="Ritchie Ct &amp; Banks St"/>
    <s v="KA1504000134"/>
    <s v="Wells St &amp; Hubbard St"/>
    <s v="TA1307000151"/>
    <n v="4.1907100166666664E+16"/>
    <n v="-87626213"/>
    <n v="41889906"/>
    <n v="-87634266"/>
    <x v="0"/>
  </r>
  <r>
    <s v="7C65B6BDCF6CE667"/>
    <s v="electric_bike"/>
    <d v="2022-02-11T09:59:07"/>
    <x v="2"/>
    <d v="2022-02-11T10:02:51"/>
    <x v="962"/>
    <s v="Dearborn Pkwy &amp; Delaware Pl"/>
    <s v="TA1307000128"/>
    <s v="Wells St &amp; Hubbard St"/>
    <s v="TA1307000151"/>
    <n v="4189901566666666"/>
    <n v="-8762982266666667"/>
    <n v="41889906"/>
    <n v="-87634266"/>
    <x v="0"/>
  </r>
  <r>
    <s v="CA7AF7AD8FF8F24E"/>
    <s v="classic_bike"/>
    <d v="2022-02-11T18:04:50"/>
    <x v="2"/>
    <d v="2022-02-11T18:14:35"/>
    <x v="461"/>
    <s v="Dearborn Pkwy &amp; Delaware Pl"/>
    <s v="TA1307000128"/>
    <s v="Wells St &amp; Hubbard St"/>
    <s v="TA1307000151"/>
    <n v="41898969"/>
    <n v="-87629912"/>
    <n v="41889906"/>
    <n v="-87634266"/>
    <x v="0"/>
  </r>
  <r>
    <s v="50E42A80A8E47394"/>
    <s v="electric_bike"/>
    <d v="2022-02-15T07:54:27"/>
    <x v="5"/>
    <d v="2022-02-15T08:05:17"/>
    <x v="1519"/>
    <s v="Lincoln Ave &amp; Fullerton Ave"/>
    <s v="TA1309000058"/>
    <s v="Wells St &amp; Hubbard St"/>
    <s v="TA1307000151"/>
    <n v="41924206734"/>
    <n v="-87646389961"/>
    <n v="41889906"/>
    <n v="-87634266"/>
    <x v="0"/>
  </r>
  <r>
    <s v="A51628AF353094D3"/>
    <s v="electric_bike"/>
    <d v="2022-02-09T07:53:54"/>
    <x v="4"/>
    <d v="2022-02-09T08:00:31"/>
    <x v="331"/>
    <s v="Streeter Dr &amp; Grand Ave"/>
    <s v="13022"/>
    <s v="Wells St &amp; Hubbard St"/>
    <s v="TA1307000151"/>
    <n v="4.1892214833333336E+16"/>
    <n v="-8761190933333333"/>
    <n v="41889906"/>
    <n v="-87634266"/>
    <x v="0"/>
  </r>
  <r>
    <s v="9E2D8008C2BAB185"/>
    <s v="electric_bike"/>
    <d v="2022-02-28T08:09:45"/>
    <x v="3"/>
    <d v="2022-02-28T08:16:47"/>
    <x v="469"/>
    <s v="Streeter Dr &amp; Grand Ave"/>
    <s v="13022"/>
    <s v="Wells St &amp; Hubbard St"/>
    <s v="TA1307000151"/>
    <n v="4.1892368166666664E+16"/>
    <n v="-8761207483333334"/>
    <n v="41889906"/>
    <n v="-87634266"/>
    <x v="0"/>
  </r>
  <r>
    <s v="AE7B3CD2D1466EE0"/>
    <s v="classic_bike"/>
    <d v="2022-02-12T11:38:25"/>
    <x v="0"/>
    <d v="2022-02-12T11:42:18"/>
    <x v="800"/>
    <s v="Broadway &amp; Thorndale Ave"/>
    <s v="15575"/>
    <s v="Broadway &amp; Ridge Ave"/>
    <s v="15578"/>
    <n v="4198974251144"/>
    <n v="-876601406209"/>
    <n v="419840446107"/>
    <n v="-876602738295"/>
    <x v="0"/>
  </r>
  <r>
    <s v="642C4770B8D1B26A"/>
    <s v="electric_bike"/>
    <d v="2022-02-14T17:37:04"/>
    <x v="3"/>
    <d v="2022-02-14T17:47:00"/>
    <x v="586"/>
    <s v="Dayton St &amp; North Ave"/>
    <s v="13058"/>
    <s v="Wells St &amp; Hubbard St"/>
    <s v="TA1307000151"/>
    <n v="4.1910689166666664E+16"/>
    <n v="-876493895"/>
    <n v="41889906"/>
    <n v="-87634266"/>
    <x v="0"/>
  </r>
  <r>
    <s v="F5A921DFF9A4087F"/>
    <s v="classic_bike"/>
    <d v="2022-02-10T11:28:48"/>
    <x v="6"/>
    <d v="2022-02-10T11:41:30"/>
    <x v="1080"/>
    <s v="Paulina St &amp; Flournoy St"/>
    <s v="KA1504000104"/>
    <s v="Jefferson St &amp; Monroe St"/>
    <s v="WL-011"/>
    <n v="4187295"/>
    <n v="-8766913"/>
    <n v="4.1880329633634624E+16"/>
    <n v="-8764274597167967"/>
    <x v="0"/>
  </r>
  <r>
    <s v="723D263B96A08C0B"/>
    <s v="electric_bike"/>
    <d v="2022-02-14T23:18:58"/>
    <x v="3"/>
    <d v="2022-02-14T23:27:18"/>
    <x v="683"/>
    <s v="Columbus Dr &amp; Randolph St"/>
    <s v="13263"/>
    <s v="Wells St &amp; Hubbard St"/>
    <s v="TA1307000151"/>
    <n v="4188453716666667"/>
    <n v="-87619353"/>
    <n v="41889906"/>
    <n v="-87634266"/>
    <x v="0"/>
  </r>
  <r>
    <s v="7F7A7C81171B74D2"/>
    <s v="classic_bike"/>
    <d v="2022-02-15T16:14:35"/>
    <x v="5"/>
    <d v="2022-02-15T16:21:39"/>
    <x v="1063"/>
    <s v="Clinton St &amp; Madison St"/>
    <s v="TA1305000032"/>
    <s v="Wells St &amp; Hubbard St"/>
    <s v="TA1307000151"/>
    <n v="41882242"/>
    <n v="-87641066"/>
    <n v="41889906"/>
    <n v="-87634266"/>
    <x v="0"/>
  </r>
  <r>
    <s v="87F037AF5322FE0E"/>
    <s v="classic_bike"/>
    <d v="2022-02-16T08:23:11"/>
    <x v="4"/>
    <d v="2022-02-16T08:29:59"/>
    <x v="381"/>
    <s v="Clinton St &amp; Madison St"/>
    <s v="TA1305000032"/>
    <s v="Wells St &amp; Hubbard St"/>
    <s v="TA1307000151"/>
    <n v="41882242"/>
    <n v="-87641066"/>
    <n v="41889906"/>
    <n v="-87634266"/>
    <x v="0"/>
  </r>
  <r>
    <s v="D1191ACCF9D577E2"/>
    <s v="electric_bike"/>
    <d v="2022-02-28T08:19:24"/>
    <x v="3"/>
    <d v="2022-02-28T08:27:19"/>
    <x v="809"/>
    <s v="Clinton St &amp; Madison St"/>
    <s v="TA1305000032"/>
    <s v="Wells St &amp; Hubbard St"/>
    <s v="TA1307000151"/>
    <n v="4.1881767E+16"/>
    <n v="-876414345"/>
    <n v="41889906"/>
    <n v="-87634266"/>
    <x v="0"/>
  </r>
  <r>
    <s v="06DEFFD7A5B59A38"/>
    <s v="classic_bike"/>
    <d v="2022-02-09T14:47:17"/>
    <x v="4"/>
    <d v="2022-02-09T14:51:02"/>
    <x v="677"/>
    <s v="Morgan St &amp; Polk St"/>
    <s v="TA1307000130"/>
    <s v="Racine Ave &amp; Congress Pkwy"/>
    <s v="TA1306000025"/>
    <n v="41871737"/>
    <n v="-8765103"/>
    <n v="4187464"/>
    <n v="-8765703"/>
    <x v="0"/>
  </r>
  <r>
    <s v="36E25C83A8095631"/>
    <s v="classic_bike"/>
    <d v="2022-02-24T12:07:03"/>
    <x v="6"/>
    <d v="2022-02-24T12:16:43"/>
    <x v="308"/>
    <s v="Ashland Ave &amp; 13th St"/>
    <s v="13354"/>
    <s v="Damen Ave &amp; Coulter St"/>
    <s v="TA1307000066"/>
    <n v="41865234"/>
    <n v="-87666507"/>
    <n v="418492"/>
    <n v="-8767564"/>
    <x v="0"/>
  </r>
  <r>
    <s v="6451C5F6964D74EE"/>
    <s v="classic_bike"/>
    <d v="2022-02-14T08:03:26"/>
    <x v="3"/>
    <d v="2022-02-14T08:12:51"/>
    <x v="567"/>
    <s v="Clinton St &amp; Madison St"/>
    <s v="TA1305000032"/>
    <s v="Racine Ave &amp; Congress Pkwy"/>
    <s v="TA1306000025"/>
    <n v="41882242"/>
    <n v="-87641066"/>
    <n v="4187464"/>
    <n v="-8765703"/>
    <x v="0"/>
  </r>
  <r>
    <s v="7D0FCF93C0ECEFFD"/>
    <s v="classic_bike"/>
    <d v="2022-02-24T15:05:20"/>
    <x v="6"/>
    <d v="2022-02-24T15:13:37"/>
    <x v="129"/>
    <s v="Lincoln Ave &amp; Belmont Ave"/>
    <s v="TA1309000042"/>
    <s v="Clark St &amp; Grace St"/>
    <s v="TA1307000127"/>
    <n v="41939365"/>
    <n v="-87668385"/>
    <n v="4195078"/>
    <n v="-87659172"/>
    <x v="0"/>
  </r>
  <r>
    <s v="1C587ECF10AA3BCF"/>
    <s v="electric_bike"/>
    <d v="2022-02-21T11:57:04"/>
    <x v="3"/>
    <d v="2022-02-21T12:08:01"/>
    <x v="1963"/>
    <s v="Clark St &amp; Bryn Mawr Ave"/>
    <s v="KA1504000151"/>
    <s v="Clark St &amp; Grace St"/>
    <s v="TA1307000127"/>
    <n v="41983634353"/>
    <n v="-87669222593"/>
    <n v="4195078"/>
    <n v="-87659172"/>
    <x v="0"/>
  </r>
  <r>
    <s v="91F13487439A6E97"/>
    <s v="classic_bike"/>
    <d v="2022-02-19T11:19:42"/>
    <x v="0"/>
    <d v="2022-02-19T11:24:56"/>
    <x v="808"/>
    <s v="Pine Grove Ave &amp; Waveland Ave"/>
    <s v="TA1307000150"/>
    <s v="Clark St &amp; Grace St"/>
    <s v="TA1307000127"/>
    <n v="4194947274088333"/>
    <n v="-8764645278453827"/>
    <n v="4195078"/>
    <n v="-87659172"/>
    <x v="0"/>
  </r>
  <r>
    <s v="5B63D2EAFC318611"/>
    <s v="classic_bike"/>
    <d v="2022-02-24T08:40:16"/>
    <x v="6"/>
    <d v="2022-02-24T08:51:05"/>
    <x v="803"/>
    <s v="Sheffield Ave &amp; Wrightwood Ave"/>
    <s v="TA1309000023"/>
    <s v="Clark St &amp; Grace St"/>
    <s v="TA1307000127"/>
    <n v="41928712"/>
    <n v="-87653833"/>
    <n v="4195078"/>
    <n v="-87659172"/>
    <x v="0"/>
  </r>
  <r>
    <s v="7573EC209E4A4E3B"/>
    <s v="classic_bike"/>
    <d v="2022-02-07T20:24:25"/>
    <x v="3"/>
    <d v="2022-02-07T20:37:52"/>
    <x v="919"/>
    <s v="Racine Ave &amp; Wrightwood Ave"/>
    <s v="TA1309000059"/>
    <s v="Clark St &amp; Grace St"/>
    <s v="TA1307000127"/>
    <n v="41928887"/>
    <n v="-87658971"/>
    <n v="4195078"/>
    <n v="-87659172"/>
    <x v="0"/>
  </r>
  <r>
    <s v="EBEA5C579100E74F"/>
    <s v="electric_bike"/>
    <d v="2022-02-13T15:35:05"/>
    <x v="1"/>
    <d v="2022-02-13T15:56:08"/>
    <x v="1410"/>
    <s v=""/>
    <s v=""/>
    <s v="Racine Ave &amp; Congress Pkwy"/>
    <s v="TA1306000025"/>
    <n v="4184"/>
    <n v="-8765"/>
    <n v="4187464"/>
    <n v="-8765703"/>
    <x v="1"/>
  </r>
  <r>
    <s v="F5BD8031E05E8081"/>
    <s v="classic_bike"/>
    <d v="2022-02-12T12:30:41"/>
    <x v="0"/>
    <d v="2022-02-12T12:40:40"/>
    <x v="359"/>
    <s v="Broadway &amp; Belmont Ave"/>
    <s v="13277"/>
    <s v="Clark St &amp; Grace St"/>
    <s v="TA1307000127"/>
    <n v="41940106"/>
    <n v="-87645451"/>
    <n v="4195078"/>
    <n v="-87659172"/>
    <x v="1"/>
  </r>
  <r>
    <s v="66965A7A98EDA0FB"/>
    <s v="classic_bike"/>
    <d v="2022-02-08T18:08:33"/>
    <x v="5"/>
    <d v="2022-02-08T18:57:06"/>
    <x v="2488"/>
    <s v="Racine Ave &amp; Congress Pkwy"/>
    <s v="TA1306000025"/>
    <s v="Racine Ave &amp; Congress Pkwy"/>
    <s v="TA1306000025"/>
    <n v="4187464"/>
    <n v="-8765703"/>
    <n v="4187464"/>
    <n v="-8765703"/>
    <x v="0"/>
  </r>
  <r>
    <s v="69957F5691883B0D"/>
    <s v="classic_bike"/>
    <d v="2022-02-20T10:57:01"/>
    <x v="1"/>
    <d v="2022-02-20T11:05:11"/>
    <x v="47"/>
    <s v="Wilton Ave &amp; Diversey Pkwy"/>
    <s v="TA1306000014"/>
    <s v="Clark St &amp; Grace St"/>
    <s v="TA1307000127"/>
    <n v="41932418"/>
    <n v="-87652705"/>
    <n v="4195078"/>
    <n v="-87659172"/>
    <x v="0"/>
  </r>
  <r>
    <s v="76CBAC5C14655AB8"/>
    <s v="classic_bike"/>
    <d v="2022-02-26T01:32:17"/>
    <x v="0"/>
    <d v="2022-02-26T01:40:54"/>
    <x v="239"/>
    <s v="Clark St &amp; Wellington Ave"/>
    <s v="TA1307000136"/>
    <s v="Clark St &amp; Grace St"/>
    <s v="TA1307000127"/>
    <n v="419364968219"/>
    <n v="-876475386582"/>
    <n v="4195078"/>
    <n v="-87659172"/>
    <x v="1"/>
  </r>
  <r>
    <s v="1F2A3AB44CC063F1"/>
    <s v="classic_bike"/>
    <d v="2022-02-26T01:31:24"/>
    <x v="0"/>
    <d v="2022-02-26T01:40:57"/>
    <x v="214"/>
    <s v="Clark St &amp; Wellington Ave"/>
    <s v="TA1307000136"/>
    <s v="Clark St &amp; Grace St"/>
    <s v="TA1307000127"/>
    <n v="419364968219"/>
    <n v="-876475386582"/>
    <n v="4195078"/>
    <n v="-87659172"/>
    <x v="1"/>
  </r>
  <r>
    <s v="EC0F21CEA1FB192B"/>
    <s v="electric_bike"/>
    <d v="2022-02-26T12:25:20"/>
    <x v="0"/>
    <d v="2022-02-26T12:31:13"/>
    <x v="334"/>
    <s v="Desplaines St &amp; Jackson Blvd"/>
    <s v="15539"/>
    <s v="Racine Ave &amp; Congress Pkwy"/>
    <s v="TA1306000025"/>
    <n v="41878159642"/>
    <n v="-87644294977"/>
    <n v="4187464"/>
    <n v="-8765703"/>
    <x v="0"/>
  </r>
  <r>
    <s v="1EA885B68BD47FC4"/>
    <s v="classic_bike"/>
    <d v="2022-02-08T17:17:53"/>
    <x v="5"/>
    <d v="2022-02-08T17:24:03"/>
    <x v="171"/>
    <s v="Clarendon Ave &amp; Gordon Ter"/>
    <s v="13379"/>
    <s v="Clark St &amp; Grace St"/>
    <s v="TA1307000127"/>
    <n v="4195786652415174"/>
    <n v="-8764950513839722"/>
    <n v="4195078"/>
    <n v="-87659172"/>
    <x v="0"/>
  </r>
  <r>
    <s v="C8306D686FB6ECD1"/>
    <s v="classic_bike"/>
    <d v="2022-02-04T16:01:00"/>
    <x v="2"/>
    <d v="2022-02-04T16:06:12"/>
    <x v="444"/>
    <s v="Green St &amp; Madison St"/>
    <s v="TA1307000120"/>
    <s v="Racine Ave &amp; Congress Pkwy"/>
    <s v="TA1306000025"/>
    <n v="41881892"/>
    <n v="-87648789"/>
    <n v="4187464"/>
    <n v="-8765703"/>
    <x v="0"/>
  </r>
  <r>
    <s v="895BC8D896866F44"/>
    <s v="classic_bike"/>
    <d v="2022-02-16T15:30:31"/>
    <x v="4"/>
    <d v="2022-02-16T15:36:00"/>
    <x v="769"/>
    <s v="Southport Ave &amp; Roscoe St"/>
    <s v="13071"/>
    <s v="Clark St &amp; Grace St"/>
    <s v="TA1307000127"/>
    <n v="41943739"/>
    <n v="-8766402"/>
    <n v="4195078"/>
    <n v="-87659172"/>
    <x v="0"/>
  </r>
  <r>
    <s v="E8655C36ED2F619E"/>
    <s v="electric_bike"/>
    <d v="2022-02-07T07:39:37"/>
    <x v="3"/>
    <d v="2022-02-07T07:45:11"/>
    <x v="546"/>
    <s v="Rockwell St &amp; Cermak Rd"/>
    <s v="425"/>
    <s v="Damen Ave &amp; Coulter St"/>
    <s v="TA1307000066"/>
    <n v="4185"/>
    <n v="-8769"/>
    <n v="418492"/>
    <n v="-8767564"/>
    <x v="0"/>
  </r>
  <r>
    <s v="F79814BBB9384DDE"/>
    <s v="electric_bike"/>
    <d v="2022-02-16T01:56:17"/>
    <x v="4"/>
    <d v="2022-02-16T02:01:04"/>
    <x v="794"/>
    <s v="Elizabeth (May) St &amp; Fulton St"/>
    <s v="13197"/>
    <s v="Racine Ave &amp; Congress Pkwy"/>
    <s v="TA1306000025"/>
    <n v="4188658133333333"/>
    <n v="-876584105"/>
    <n v="4187464"/>
    <n v="-8765703"/>
    <x v="0"/>
  </r>
  <r>
    <s v="AC01C77915B7EC77"/>
    <s v="classic_bike"/>
    <d v="2022-02-15T22:07:51"/>
    <x v="5"/>
    <d v="2022-02-15T22:11:21"/>
    <x v="82"/>
    <s v="Sheffield Ave &amp; Waveland Ave"/>
    <s v="TA1307000126"/>
    <s v="Clark St &amp; Grace St"/>
    <s v="TA1307000127"/>
    <n v="41949399"/>
    <n v="-87654529"/>
    <n v="4195078"/>
    <n v="-87659172"/>
    <x v="1"/>
  </r>
  <r>
    <s v="C52FFAB847787C5D"/>
    <s v="classic_bike"/>
    <d v="2022-02-28T16:10:31"/>
    <x v="3"/>
    <d v="2022-02-28T16:14:13"/>
    <x v="476"/>
    <s v="Morgan St &amp; Polk St"/>
    <s v="TA1307000130"/>
    <s v="Racine Ave &amp; Congress Pkwy"/>
    <s v="TA1306000025"/>
    <n v="41871737"/>
    <n v="-8765103"/>
    <n v="4187464"/>
    <n v="-8765703"/>
    <x v="0"/>
  </r>
  <r>
    <s v="3D1328AD2962C4F0"/>
    <s v="electric_bike"/>
    <d v="2022-02-17T12:18:23"/>
    <x v="6"/>
    <d v="2022-02-17T12:20:46"/>
    <x v="1594"/>
    <s v="Morgan St &amp; Polk St"/>
    <s v="TA1307000130"/>
    <s v="Racine Ave &amp; Congress Pkwy"/>
    <s v="TA1306000025"/>
    <n v="41872068286"/>
    <n v="-87650926471"/>
    <n v="4187464"/>
    <n v="-8765703"/>
    <x v="0"/>
  </r>
  <r>
    <s v="81061C72CBB3BED8"/>
    <s v="electric_bike"/>
    <d v="2022-02-24T12:13:04"/>
    <x v="6"/>
    <d v="2022-02-24T12:15:52"/>
    <x v="1588"/>
    <s v="Morgan St &amp; Polk St"/>
    <s v="TA1307000130"/>
    <s v="Racine Ave &amp; Congress Pkwy"/>
    <s v="TA1306000025"/>
    <n v="4187202394"/>
    <n v="-87650936723"/>
    <n v="4187464"/>
    <n v="-8765703"/>
    <x v="0"/>
  </r>
  <r>
    <s v="619744E886899A1B"/>
    <s v="classic_bike"/>
    <d v="2022-02-23T13:57:58"/>
    <x v="4"/>
    <d v="2022-02-23T14:15:37"/>
    <x v="746"/>
    <s v="Franklin St &amp; Lake St"/>
    <s v="TA1307000111"/>
    <s v="Racine Ave &amp; Congress Pkwy"/>
    <s v="TA1306000025"/>
    <n v="41885837"/>
    <n v="-876355"/>
    <n v="4187464"/>
    <n v="-8765703"/>
    <x v="0"/>
  </r>
  <r>
    <s v="FEE6BACD544D3846"/>
    <s v="electric_bike"/>
    <d v="2022-02-22T12:16:59"/>
    <x v="5"/>
    <d v="2022-02-22T12:19:15"/>
    <x v="356"/>
    <s v="Morgan St &amp; Polk St"/>
    <s v="TA1307000130"/>
    <s v="Racine Ave &amp; Congress Pkwy"/>
    <s v="TA1306000025"/>
    <n v="418720105"/>
    <n v="-87650907"/>
    <n v="4187464"/>
    <n v="-8765703"/>
    <x v="0"/>
  </r>
  <r>
    <s v="BFCA08E92DC3AFAD"/>
    <s v="classic_bike"/>
    <d v="2022-02-25T13:46:38"/>
    <x v="2"/>
    <d v="2022-02-25T13:50:59"/>
    <x v="305"/>
    <s v="Morgan St &amp; Polk St"/>
    <s v="TA1307000130"/>
    <s v="Racine Ave &amp; Congress Pkwy"/>
    <s v="TA1306000025"/>
    <n v="41871737"/>
    <n v="-8765103"/>
    <n v="4187464"/>
    <n v="-8765703"/>
    <x v="0"/>
  </r>
  <r>
    <s v="E62E4150B1829D4D"/>
    <s v="electric_bike"/>
    <d v="2022-02-28T10:10:45"/>
    <x v="3"/>
    <d v="2022-02-28T10:13:15"/>
    <x v="442"/>
    <s v="Morgan St &amp; Polk St"/>
    <s v="TA1307000130"/>
    <s v="Racine Ave &amp; Congress Pkwy"/>
    <s v="TA1306000025"/>
    <n v="41872001767"/>
    <n v="-87651058316"/>
    <n v="4187464"/>
    <n v="-8765703"/>
    <x v="0"/>
  </r>
  <r>
    <s v="DF2740B2381F3C9A"/>
    <s v="electric_bike"/>
    <d v="2022-02-22T13:48:03"/>
    <x v="5"/>
    <d v="2022-02-22T13:52:03"/>
    <x v="260"/>
    <s v="Morgan St &amp; Polk St"/>
    <s v="TA1307000130"/>
    <s v="Racine Ave &amp; Congress Pkwy"/>
    <s v="TA1306000025"/>
    <n v="41872065"/>
    <n v="-876509665"/>
    <n v="4187464"/>
    <n v="-8765703"/>
    <x v="0"/>
  </r>
  <r>
    <s v="F6A7F58A5CA7CF22"/>
    <s v="classic_bike"/>
    <d v="2022-02-01T18:22:31"/>
    <x v="5"/>
    <d v="2022-02-01T18:27:59"/>
    <x v="199"/>
    <s v="Clark St &amp; Montrose Ave"/>
    <s v="KA1503000022"/>
    <s v="Clark St &amp; Grace St"/>
    <s v="TA1307000127"/>
    <n v="41961588"/>
    <n v="-87666036"/>
    <n v="4195078"/>
    <n v="-87659172"/>
    <x v="0"/>
  </r>
  <r>
    <s v="2F0F946C77800AFA"/>
    <s v="classic_bike"/>
    <d v="2022-02-13T17:58:00"/>
    <x v="1"/>
    <d v="2022-02-13T18:03:40"/>
    <x v="55"/>
    <s v="Halsted St &amp; Polk St"/>
    <s v="TA1307000121"/>
    <s v="Racine Ave &amp; Congress Pkwy"/>
    <s v="TA1306000025"/>
    <n v="4187184"/>
    <n v="-8764664"/>
    <n v="4187464"/>
    <n v="-8765703"/>
    <x v="0"/>
  </r>
  <r>
    <s v="B9A99673BB251AFD"/>
    <s v="classic_bike"/>
    <d v="2022-02-15T19:39:02"/>
    <x v="5"/>
    <d v="2022-02-15T19:45:50"/>
    <x v="381"/>
    <s v="Halsted St &amp; Polk St"/>
    <s v="TA1307000121"/>
    <s v="Racine Ave &amp; Congress Pkwy"/>
    <s v="TA1306000025"/>
    <n v="4187184"/>
    <n v="-8764664"/>
    <n v="4187464"/>
    <n v="-8765703"/>
    <x v="0"/>
  </r>
  <r>
    <s v="1DDA1D1FADCDF6E7"/>
    <s v="classic_bike"/>
    <d v="2022-02-11T19:06:47"/>
    <x v="2"/>
    <d v="2022-02-11T19:11:38"/>
    <x v="703"/>
    <s v="Aberdeen St &amp; Jackson Blvd"/>
    <s v="13157"/>
    <s v="Racine Ave &amp; Congress Pkwy"/>
    <s v="TA1306000025"/>
    <n v="4187772613"/>
    <n v="-8765478743"/>
    <n v="4187464"/>
    <n v="-8765703"/>
    <x v="0"/>
  </r>
  <r>
    <s v="C8264D92E978C6B0"/>
    <s v="classic_bike"/>
    <d v="2022-02-24T13:06:42"/>
    <x v="6"/>
    <d v="2022-02-24T13:18:32"/>
    <x v="685"/>
    <s v="Ashland Ave &amp; Grand Ave"/>
    <s v="13434"/>
    <s v="Racine Ave &amp; Congress Pkwy"/>
    <s v="TA1306000025"/>
    <n v="41891072"/>
    <n v="-87666611"/>
    <n v="4187464"/>
    <n v="-8765703"/>
    <x v="0"/>
  </r>
  <r>
    <s v="AD05E7F4D8FD3E28"/>
    <s v="docked_bike"/>
    <d v="2022-02-20T18:46:45"/>
    <x v="1"/>
    <d v="2022-02-20T18:58:29"/>
    <x v="164"/>
    <s v="Southport Ave &amp; Wrightwood Ave"/>
    <s v="TA1307000113"/>
    <s v="Clark St &amp; Grace St"/>
    <s v="TA1307000127"/>
    <n v="41928773"/>
    <n v="-87663913"/>
    <n v="4195078"/>
    <n v="-87659172"/>
    <x v="1"/>
  </r>
  <r>
    <s v="2328707E82C1AA8D"/>
    <s v="classic_bike"/>
    <d v="2022-02-20T19:37:14"/>
    <x v="1"/>
    <d v="2022-02-20T19:44:39"/>
    <x v="167"/>
    <s v="Southport Ave &amp; Wellington Ave"/>
    <s v="TA1307000006"/>
    <s v="Clark St &amp; Grace St"/>
    <s v="TA1307000127"/>
    <n v="41935733"/>
    <n v="-87663576"/>
    <n v="4195078"/>
    <n v="-87659172"/>
    <x v="0"/>
  </r>
  <r>
    <s v="69EC8F1F0D9A693D"/>
    <s v="classic_bike"/>
    <d v="2022-02-01T13:06:24"/>
    <x v="5"/>
    <d v="2022-02-01T13:11:35"/>
    <x v="293"/>
    <s v="Ashland Ave &amp; 13th St"/>
    <s v="13354"/>
    <s v="Racine Ave &amp; Congress Pkwy"/>
    <s v="TA1306000025"/>
    <n v="41865234"/>
    <n v="-87666507"/>
    <n v="4187464"/>
    <n v="-8765703"/>
    <x v="0"/>
  </r>
  <r>
    <s v="1A243C3F99EFDE64"/>
    <s v="classic_bike"/>
    <d v="2022-02-17T18:23:22"/>
    <x v="6"/>
    <d v="2022-02-17T18:35:58"/>
    <x v="1097"/>
    <s v="Ashland Ave &amp; 13th St"/>
    <s v="13354"/>
    <s v="Racine Ave &amp; Congress Pkwy"/>
    <s v="TA1306000025"/>
    <n v="41865234"/>
    <n v="-87666507"/>
    <n v="4187464"/>
    <n v="-8765703"/>
    <x v="0"/>
  </r>
  <r>
    <s v="8B5C0EC4D5A025FE"/>
    <s v="classic_bike"/>
    <d v="2022-02-11T16:17:38"/>
    <x v="2"/>
    <d v="2022-02-11T16:24:57"/>
    <x v="271"/>
    <s v="Ashland Ave &amp; 13th St"/>
    <s v="13354"/>
    <s v="Racine Ave &amp; Congress Pkwy"/>
    <s v="TA1306000025"/>
    <n v="41865234"/>
    <n v="-87666507"/>
    <n v="4187464"/>
    <n v="-8765703"/>
    <x v="0"/>
  </r>
  <r>
    <s v="53C3F809CDC55A9F"/>
    <s v="classic_bike"/>
    <d v="2022-02-10T18:26:48"/>
    <x v="6"/>
    <d v="2022-02-10T18:34:37"/>
    <x v="134"/>
    <s v="Ashland Ave &amp; 13th St"/>
    <s v="13354"/>
    <s v="Racine Ave &amp; Congress Pkwy"/>
    <s v="TA1306000025"/>
    <n v="41865234"/>
    <n v="-87666507"/>
    <n v="4187464"/>
    <n v="-8765703"/>
    <x v="0"/>
  </r>
  <r>
    <s v="D2A42F52286763A4"/>
    <s v="electric_bike"/>
    <d v="2022-02-28T18:38:32"/>
    <x v="3"/>
    <d v="2022-02-28T18:45:48"/>
    <x v="183"/>
    <s v="Clinton St &amp; Jackson Blvd"/>
    <s v="638"/>
    <s v="Racine Ave &amp; Congress Pkwy"/>
    <s v="TA1306000025"/>
    <n v="41878220916"/>
    <n v="-87641523957"/>
    <n v="4187464"/>
    <n v="-8765703"/>
    <x v="0"/>
  </r>
  <r>
    <s v="E74139A0B37892A9"/>
    <s v="classic_bike"/>
    <d v="2022-02-21T18:20:45"/>
    <x v="3"/>
    <d v="2022-02-21T18:27:38"/>
    <x v="650"/>
    <s v="Ashland Ave &amp; 13th St"/>
    <s v="13354"/>
    <s v="Racine Ave &amp; Congress Pkwy"/>
    <s v="TA1306000025"/>
    <n v="41865234"/>
    <n v="-87666507"/>
    <n v="4187464"/>
    <n v="-8765703"/>
    <x v="0"/>
  </r>
  <r>
    <s v="F5C8F68AC5F6DACE"/>
    <s v="classic_bike"/>
    <d v="2022-02-07T17:24:30"/>
    <x v="3"/>
    <d v="2022-02-07T17:33:08"/>
    <x v="536"/>
    <s v="Ashland Ave &amp; 13th St"/>
    <s v="13354"/>
    <s v="Racine Ave &amp; Congress Pkwy"/>
    <s v="TA1306000025"/>
    <n v="41865234"/>
    <n v="-87666507"/>
    <n v="4187464"/>
    <n v="-8765703"/>
    <x v="0"/>
  </r>
  <r>
    <s v="683A18B4DD4C14F5"/>
    <s v="classic_bike"/>
    <d v="2022-02-15T15:47:08"/>
    <x v="5"/>
    <d v="2022-02-15T15:54:00"/>
    <x v="744"/>
    <s v="Western Ave &amp; 21st St"/>
    <s v="13091"/>
    <s v="Damen Ave &amp; Coulter St"/>
    <s v="TA1307000066"/>
    <n v="41854109"/>
    <n v="-87685838"/>
    <n v="418492"/>
    <n v="-8767564"/>
    <x v="1"/>
  </r>
  <r>
    <s v="6368EDFBE100B99C"/>
    <s v="electric_bike"/>
    <d v="2022-02-09T17:08:38"/>
    <x v="4"/>
    <d v="2022-02-09T17:16:43"/>
    <x v="872"/>
    <s v="Lincoln Ave &amp; Diversey Pkwy"/>
    <s v="TA1307000064"/>
    <s v="Clark St &amp; Grace St"/>
    <s v="TA1307000127"/>
    <n v="4.1932225333333336E+16"/>
    <n v="-8765855066666667"/>
    <n v="4195078"/>
    <n v="-87659172"/>
    <x v="0"/>
  </r>
  <r>
    <s v="30753379136EB2D2"/>
    <s v="classic_bike"/>
    <d v="2022-02-26T01:16:30"/>
    <x v="0"/>
    <d v="2022-02-26T01:32:25"/>
    <x v="1506"/>
    <s v="Greenview Ave &amp; Fullerton Ave"/>
    <s v="TA1307000001"/>
    <s v="Clark St &amp; Grace St"/>
    <s v="TA1307000127"/>
    <n v="4192533"/>
    <n v="-876658"/>
    <n v="4195078"/>
    <n v="-87659172"/>
    <x v="0"/>
  </r>
  <r>
    <s v="40F0FEA9113D7E10"/>
    <s v="classic_bike"/>
    <d v="2022-02-20T14:18:56"/>
    <x v="1"/>
    <d v="2022-02-20T14:36:41"/>
    <x v="1582"/>
    <s v="Halsted St &amp; Wrightwood Ave"/>
    <s v="TA1309000061"/>
    <s v="Clark St &amp; Grace St"/>
    <s v="TA1307000127"/>
    <n v="41929143"/>
    <n v="-87649077"/>
    <n v="4195078"/>
    <n v="-87659172"/>
    <x v="1"/>
  </r>
  <r>
    <s v="1A754029529DE7F9"/>
    <s v="electric_bike"/>
    <d v="2022-02-23T09:48:05"/>
    <x v="4"/>
    <d v="2022-02-23T09:51:06"/>
    <x v="455"/>
    <s v="Southport Ave &amp; Irving Park Rd"/>
    <s v="TA1309000043"/>
    <s v="Clark St &amp; Grace St"/>
    <s v="TA1307000127"/>
    <n v="4195417783333333"/>
    <n v="-8766420966666666"/>
    <n v="4195078"/>
    <n v="-87659172"/>
    <x v="0"/>
  </r>
  <r>
    <s v="C7AA82EF7CC16E82"/>
    <s v="classic_bike"/>
    <d v="2022-02-26T19:36:37"/>
    <x v="0"/>
    <d v="2022-02-26T19:45:53"/>
    <x v="311"/>
    <s v="Desplaines St &amp; Jackson Blvd"/>
    <s v="15539"/>
    <s v="Racine Ave &amp; Congress Pkwy"/>
    <s v="TA1306000025"/>
    <n v="4187811890091227"/>
    <n v="-8764394760131836"/>
    <n v="4187464"/>
    <n v="-8765703"/>
    <x v="1"/>
  </r>
  <r>
    <s v="F9038E00963545D8"/>
    <s v="classic_bike"/>
    <d v="2022-02-12T10:21:44"/>
    <x v="0"/>
    <d v="2022-02-12T10:25:16"/>
    <x v="944"/>
    <s v="Loomis St &amp; Jackson Blvd"/>
    <s v="13206"/>
    <s v="Racine Ave &amp; Congress Pkwy"/>
    <s v="TA1306000025"/>
    <n v="41877945"/>
    <n v="-87662007"/>
    <n v="4187464"/>
    <n v="-8765703"/>
    <x v="1"/>
  </r>
  <r>
    <s v="CC77F937687A02E1"/>
    <s v="classic_bike"/>
    <d v="2022-02-10T18:21:11"/>
    <x v="6"/>
    <d v="2022-02-10T18:34:48"/>
    <x v="1147"/>
    <s v="Clarendon Ave &amp; Leland Ave"/>
    <s v="TA1307000119"/>
    <s v="Clark St &amp; Grace St"/>
    <s v="TA1307000127"/>
    <n v="41967968"/>
    <n v="-87650001"/>
    <n v="4195078"/>
    <n v="-87659172"/>
    <x v="0"/>
  </r>
  <r>
    <s v="3F82906B550A7C5C"/>
    <s v="electric_bike"/>
    <d v="2022-02-23T08:36:36"/>
    <x v="4"/>
    <d v="2022-02-23T08:45:30"/>
    <x v="464"/>
    <s v="Halsted St &amp; Roscoe St"/>
    <s v="TA1309000025"/>
    <s v="Clark St &amp; Grace St"/>
    <s v="TA1307000127"/>
    <n v="4.1943736333333336E+16"/>
    <n v="-8764888283333333"/>
    <n v="4195078"/>
    <n v="-87659172"/>
    <x v="0"/>
  </r>
  <r>
    <s v="B24E904B838BA614"/>
    <s v="classic_bike"/>
    <d v="2022-02-01T08:24:26"/>
    <x v="5"/>
    <d v="2022-02-01T08:51:26"/>
    <x v="1343"/>
    <s v="Broadway &amp; Granville Ave"/>
    <s v="15571"/>
    <s v="Clark St &amp; Grace St"/>
    <s v="TA1307000127"/>
    <n v="419947796884"/>
    <n v="-876602845349"/>
    <n v="4195078"/>
    <n v="-87659172"/>
    <x v="0"/>
  </r>
  <r>
    <s v="AFD97A5BACEFDC52"/>
    <s v="classic_bike"/>
    <d v="2022-02-19T12:30:08"/>
    <x v="0"/>
    <d v="2022-02-19T12:36:38"/>
    <x v="557"/>
    <s v="Federal St &amp; Polk St"/>
    <s v="SL-008"/>
    <s v="Canal St &amp; Jackson Blvd"/>
    <s v="13138"/>
    <n v="4187207763285"/>
    <n v="-876295437729"/>
    <n v="41877245"/>
    <n v="-87639366"/>
    <x v="0"/>
  </r>
  <r>
    <s v="027879A2AD71584E"/>
    <s v="classic_bike"/>
    <d v="2022-02-09T15:15:12"/>
    <x v="4"/>
    <d v="2022-02-09T15:19:47"/>
    <x v="668"/>
    <s v="Aberdeen St &amp; Monroe St"/>
    <s v="13156"/>
    <s v="Racine Ave &amp; Congress Pkwy"/>
    <s v="TA1306000025"/>
    <n v="41880419"/>
    <n v="-87655519"/>
    <n v="4187464"/>
    <n v="-8765703"/>
    <x v="0"/>
  </r>
  <r>
    <s v="2DA66BBB86EE829D"/>
    <s v="electric_bike"/>
    <d v="2022-02-26T14:06:13"/>
    <x v="0"/>
    <d v="2022-02-26T14:14:52"/>
    <x v="27"/>
    <s v=""/>
    <s v=""/>
    <s v="Racine Ave &amp; Congress Pkwy"/>
    <s v="TA1306000025"/>
    <n v="4186"/>
    <n v="-8765"/>
    <n v="4187464"/>
    <n v="-8765703"/>
    <x v="0"/>
  </r>
  <r>
    <s v="F96DFBF7CE4B5646"/>
    <s v="electric_bike"/>
    <d v="2022-02-26T12:24:43"/>
    <x v="0"/>
    <d v="2022-02-26T12:31:11"/>
    <x v="970"/>
    <s v="Desplaines St &amp; Jackson Blvd"/>
    <s v="15539"/>
    <s v="Racine Ave &amp; Congress Pkwy"/>
    <s v="TA1306000025"/>
    <n v="41877882"/>
    <n v="-876441465"/>
    <n v="4187464"/>
    <n v="-8765703"/>
    <x v="0"/>
  </r>
  <r>
    <s v="B21B8A54B9F0F6B8"/>
    <s v="classic_bike"/>
    <d v="2022-02-20T17:36:52"/>
    <x v="1"/>
    <d v="2022-02-20T18:19:54"/>
    <x v="2489"/>
    <s v="Shedd Aquarium"/>
    <s v="15544"/>
    <s v="Racine Ave &amp; Congress Pkwy"/>
    <s v="TA1306000025"/>
    <n v="4186722595682"/>
    <n v="-876153553902"/>
    <n v="4187464"/>
    <n v="-8765703"/>
    <x v="0"/>
  </r>
  <r>
    <s v="9EF3BB97E0BFF287"/>
    <s v="classic_bike"/>
    <d v="2022-02-20T17:35:08"/>
    <x v="1"/>
    <d v="2022-02-20T18:19:46"/>
    <x v="2490"/>
    <s v="Shedd Aquarium"/>
    <s v="15544"/>
    <s v="Racine Ave &amp; Congress Pkwy"/>
    <s v="TA1306000025"/>
    <n v="4186722595682"/>
    <n v="-876153553902"/>
    <n v="4187464"/>
    <n v="-8765703"/>
    <x v="1"/>
  </r>
  <r>
    <s v="7BB5F92FB710CBE0"/>
    <s v="electric_bike"/>
    <d v="2022-02-08T07:36:23"/>
    <x v="5"/>
    <d v="2022-02-08T07:59:11"/>
    <x v="1593"/>
    <s v="Michigan Ave &amp; Oak St"/>
    <s v="13042"/>
    <s v="Racine Ave &amp; Congress Pkwy"/>
    <s v="TA1306000025"/>
    <n v="41900896668"/>
    <n v="-87623725772"/>
    <n v="4187464"/>
    <n v="-8765703"/>
    <x v="0"/>
  </r>
  <r>
    <s v="FDBB032B5CD895C8"/>
    <s v="classic_bike"/>
    <d v="2022-02-13T17:10:49"/>
    <x v="1"/>
    <d v="2022-02-13T17:16:43"/>
    <x v="324"/>
    <s v="Ravenswood Ave &amp; Irving Park Rd"/>
    <s v="TA1307000149"/>
    <s v="Clark St &amp; Grace St"/>
    <s v="TA1307000127"/>
    <n v="4195469"/>
    <n v="-8767393"/>
    <n v="4195078"/>
    <n v="-87659172"/>
    <x v="0"/>
  </r>
  <r>
    <s v="E1B9D92515A043DF"/>
    <s v="classic_bike"/>
    <d v="2022-02-11T17:21:54"/>
    <x v="2"/>
    <d v="2022-02-11T17:27:56"/>
    <x v="1093"/>
    <s v="Wilton Ave &amp; Belmont Ave"/>
    <s v="TA1307000134"/>
    <s v="Clark St &amp; Grace St"/>
    <s v="TA1307000127"/>
    <n v="4194018"/>
    <n v="-8765304"/>
    <n v="4195078"/>
    <n v="-87659172"/>
    <x v="0"/>
  </r>
  <r>
    <s v="DBB40E165A7E1036"/>
    <s v="classic_bike"/>
    <d v="2022-02-25T18:48:13"/>
    <x v="2"/>
    <d v="2022-02-25T18:54:17"/>
    <x v="113"/>
    <s v="Southport Ave &amp; Roscoe St"/>
    <s v="13071"/>
    <s v="Clark St &amp; Grace St"/>
    <s v="TA1307000127"/>
    <n v="41943739"/>
    <n v="-8766402"/>
    <n v="4195078"/>
    <n v="-87659172"/>
    <x v="0"/>
  </r>
  <r>
    <s v="6DB505CC4111980B"/>
    <s v="classic_bike"/>
    <d v="2022-02-14T21:24:23"/>
    <x v="3"/>
    <d v="2022-02-14T21:30:30"/>
    <x v="796"/>
    <s v="Southport Ave &amp; Roscoe St"/>
    <s v="13071"/>
    <s v="Clark St &amp; Grace St"/>
    <s v="TA1307000127"/>
    <n v="41943739"/>
    <n v="-8766402"/>
    <n v="4195078"/>
    <n v="-87659172"/>
    <x v="0"/>
  </r>
  <r>
    <s v="072A6804A727019A"/>
    <s v="classic_bike"/>
    <d v="2022-02-25T17:15:26"/>
    <x v="2"/>
    <d v="2022-02-25T17:23:44"/>
    <x v="192"/>
    <s v="Ashland Ave &amp; 13th St"/>
    <s v="13354"/>
    <s v="Racine Ave &amp; Congress Pkwy"/>
    <s v="TA1306000025"/>
    <n v="41865234"/>
    <n v="-87666507"/>
    <n v="4187464"/>
    <n v="-8765703"/>
    <x v="0"/>
  </r>
  <r>
    <s v="A7B9410187E4F3CA"/>
    <s v="classic_bike"/>
    <d v="2022-02-11T18:09:06"/>
    <x v="2"/>
    <d v="2022-02-11T18:15:06"/>
    <x v="367"/>
    <s v="Southport Ave &amp; Roscoe St"/>
    <s v="13071"/>
    <s v="Clark St &amp; Grace St"/>
    <s v="TA1307000127"/>
    <n v="41943739"/>
    <n v="-8766402"/>
    <n v="4195078"/>
    <n v="-87659172"/>
    <x v="0"/>
  </r>
  <r>
    <s v="B8E42BE90C5804B0"/>
    <s v="classic_bike"/>
    <d v="2022-02-13T13:14:52"/>
    <x v="1"/>
    <d v="2022-02-13T13:22:38"/>
    <x v="1123"/>
    <s v="Wilton Ave &amp; Belmont Ave"/>
    <s v="TA1307000134"/>
    <s v="Clark St &amp; Grace St"/>
    <s v="TA1307000127"/>
    <n v="4194018"/>
    <n v="-8765304"/>
    <n v="4195078"/>
    <n v="-87659172"/>
    <x v="0"/>
  </r>
  <r>
    <s v="912F3623BED05329"/>
    <s v="electric_bike"/>
    <d v="2022-02-19T10:11:16"/>
    <x v="0"/>
    <d v="2022-02-19T10:20:46"/>
    <x v="843"/>
    <s v="Western Ave &amp; Fillmore St"/>
    <s v="644"/>
    <s v="Racine Ave &amp; Congress Pkwy"/>
    <s v="TA1306000025"/>
    <n v="41868647"/>
    <n v="-87686276"/>
    <n v="4187464"/>
    <n v="-8765703"/>
    <x v="0"/>
  </r>
  <r>
    <s v="702296240BF2D4A1"/>
    <s v="classic_bike"/>
    <d v="2022-02-28T18:00:42"/>
    <x v="3"/>
    <d v="2022-02-28T18:06:09"/>
    <x v="1690"/>
    <s v="Wilton Ave &amp; Belmont Ave"/>
    <s v="TA1307000134"/>
    <s v="Clark St &amp; Grace St"/>
    <s v="TA1307000127"/>
    <n v="4194018"/>
    <n v="-8765304"/>
    <n v="4195078"/>
    <n v="-87659172"/>
    <x v="0"/>
  </r>
  <r>
    <s v="D781B093FEC3C641"/>
    <s v="electric_bike"/>
    <d v="2022-02-28T18:25:35"/>
    <x v="3"/>
    <d v="2022-02-28T18:32:07"/>
    <x v="310"/>
    <s v="Clark St &amp; Montrose Ave"/>
    <s v="KA1503000022"/>
    <s v="Clark St &amp; Grace St"/>
    <s v="TA1307000127"/>
    <n v="4.1961521833333336E+16"/>
    <n v="-87666209"/>
    <n v="4195078"/>
    <n v="-87659172"/>
    <x v="1"/>
  </r>
  <r>
    <s v="0CE8020A4FEC96A3"/>
    <s v="classic_bike"/>
    <d v="2022-02-20T16:11:36"/>
    <x v="1"/>
    <d v="2022-02-20T16:16:45"/>
    <x v="691"/>
    <s v="Clark St &amp; Montrose Ave"/>
    <s v="KA1503000022"/>
    <s v="Clark St &amp; Grace St"/>
    <s v="TA1307000127"/>
    <n v="41961588"/>
    <n v="-87666036"/>
    <n v="4195078"/>
    <n v="-87659172"/>
    <x v="0"/>
  </r>
  <r>
    <s v="406370375E6A444E"/>
    <s v="electric_bike"/>
    <d v="2022-02-15T17:19:43"/>
    <x v="5"/>
    <d v="2022-02-15T17:24:58"/>
    <x v="187"/>
    <s v="Clark St &amp; Wellington Ave"/>
    <s v="TA1307000136"/>
    <s v="Clark St &amp; Grace St"/>
    <s v="TA1307000127"/>
    <n v="4.1936480333333336E+16"/>
    <n v="-876475875"/>
    <n v="4195078"/>
    <n v="-87659172"/>
    <x v="0"/>
  </r>
  <r>
    <s v="51E7499BB4B3FA49"/>
    <s v="electric_bike"/>
    <d v="2022-02-27T06:31:33"/>
    <x v="1"/>
    <d v="2022-02-27T06:39:50"/>
    <x v="129"/>
    <s v="Western Ave &amp; Congress Pkwy"/>
    <s v="15668"/>
    <s v="Racine Ave &amp; Congress Pkwy"/>
    <s v="TA1306000025"/>
    <n v="4187464116666666"/>
    <n v="-876865065"/>
    <n v="4187464"/>
    <n v="-8765703"/>
    <x v="1"/>
  </r>
  <r>
    <s v="47878A1CCD3D8D86"/>
    <s v="classic_bike"/>
    <d v="2022-02-23T13:42:22"/>
    <x v="4"/>
    <d v="2022-02-23T13:52:27"/>
    <x v="320"/>
    <s v="Sheffield Ave &amp; Wrightwood Ave"/>
    <s v="TA1309000023"/>
    <s v="Clark St &amp; Grace St"/>
    <s v="TA1307000127"/>
    <n v="41928712"/>
    <n v="-87653833"/>
    <n v="4195078"/>
    <n v="-87659172"/>
    <x v="0"/>
  </r>
  <r>
    <s v="73BDDF6D3FFDC5C9"/>
    <s v="classic_bike"/>
    <d v="2022-02-23T08:39:47"/>
    <x v="4"/>
    <d v="2022-02-23T08:51:02"/>
    <x v="73"/>
    <s v="Sheffield Ave &amp; Wrightwood Ave"/>
    <s v="TA1309000023"/>
    <s v="Clark St &amp; Grace St"/>
    <s v="TA1307000127"/>
    <n v="41928712"/>
    <n v="-87653833"/>
    <n v="4195078"/>
    <n v="-87659172"/>
    <x v="0"/>
  </r>
  <r>
    <s v="9EE52CDFFBE3C1A0"/>
    <s v="classic_bike"/>
    <d v="2022-02-19T17:18:19"/>
    <x v="0"/>
    <d v="2022-02-19T17:28:39"/>
    <x v="696"/>
    <s v="Wolcott Ave &amp; Polk St"/>
    <s v="TA1309000064"/>
    <s v="Racine Ave &amp; Congress Pkwy"/>
    <s v="TA1306000025"/>
    <n v="41871262"/>
    <n v="-87673688"/>
    <n v="4187464"/>
    <n v="-8765703"/>
    <x v="0"/>
  </r>
  <r>
    <s v="F3A0C7E424263119"/>
    <s v="classic_bike"/>
    <d v="2022-02-09T15:29:00"/>
    <x v="4"/>
    <d v="2022-02-09T15:39:07"/>
    <x v="1068"/>
    <s v="Lincoln Ave &amp; Belle Plaine Ave"/>
    <s v="TA1309000026"/>
    <s v="Clark St &amp; Grace St"/>
    <s v="TA1307000127"/>
    <n v="4195600355078549"/>
    <n v="-8768016144633293"/>
    <n v="4195078"/>
    <n v="-87659172"/>
    <x v="1"/>
  </r>
  <r>
    <s v="9D580DF09032CEB3"/>
    <s v="electric_bike"/>
    <d v="2022-02-21T17:24:17"/>
    <x v="3"/>
    <d v="2022-02-21T17:36:04"/>
    <x v="232"/>
    <s v="LaSalle St &amp; Washington St"/>
    <s v="13006"/>
    <s v="Racine Ave &amp; Congress Pkwy"/>
    <s v="TA1306000025"/>
    <n v="418826945"/>
    <n v="-876320515"/>
    <n v="4187464"/>
    <n v="-8765703"/>
    <x v="0"/>
  </r>
  <r>
    <s v="83435D21CBA30F82"/>
    <s v="classic_bike"/>
    <d v="2022-02-01T14:16:40"/>
    <x v="5"/>
    <d v="2022-02-01T14:19:46"/>
    <x v="1180"/>
    <s v="Sheridan Rd &amp; Irving Park Rd"/>
    <s v="13063"/>
    <s v="Clark St &amp; Grace St"/>
    <s v="TA1307000127"/>
    <n v="41954245"/>
    <n v="-87654406"/>
    <n v="4195078"/>
    <n v="-87659172"/>
    <x v="1"/>
  </r>
  <r>
    <s v="82716ED4BD00640D"/>
    <s v="classic_bike"/>
    <d v="2022-02-03T16:42:39"/>
    <x v="6"/>
    <d v="2022-02-03T16:47:12"/>
    <x v="545"/>
    <s v="Sheridan Rd &amp; Irving Park Rd"/>
    <s v="13063"/>
    <s v="Clark St &amp; Grace St"/>
    <s v="TA1307000127"/>
    <n v="41954245"/>
    <n v="-87654406"/>
    <n v="4195078"/>
    <n v="-87659172"/>
    <x v="0"/>
  </r>
  <r>
    <s v="7DC120DAB2230C65"/>
    <s v="classic_bike"/>
    <d v="2022-02-05T14:35:44"/>
    <x v="0"/>
    <d v="2022-02-05T14:44:07"/>
    <x v="1076"/>
    <s v="Racine Ave &amp; 18th St"/>
    <s v="13164"/>
    <s v="Racine Ave &amp; Congress Pkwy"/>
    <s v="TA1306000025"/>
    <n v="41858166"/>
    <n v="-87656495"/>
    <n v="4187464"/>
    <n v="-8765703"/>
    <x v="0"/>
  </r>
  <r>
    <s v="7C23080FB8EC8DA8"/>
    <s v="electric_bike"/>
    <d v="2022-02-10T12:38:54"/>
    <x v="6"/>
    <d v="2022-02-10T12:44:40"/>
    <x v="76"/>
    <s v="Desplaines St &amp; Jackson Blvd"/>
    <s v="15539"/>
    <s v="Racine Ave &amp; Congress Pkwy"/>
    <s v="TA1306000025"/>
    <n v="4187801816666666"/>
    <n v="-8764412283333333"/>
    <n v="4187464"/>
    <n v="-8765703"/>
    <x v="0"/>
  </r>
  <r>
    <s v="F216EDBCC17128F4"/>
    <s v="classic_bike"/>
    <d v="2022-02-12T11:16:57"/>
    <x v="0"/>
    <d v="2022-02-12T11:21:58"/>
    <x v="409"/>
    <s v="May St &amp; Taylor St"/>
    <s v="13160"/>
    <s v="Racine Ave &amp; Congress Pkwy"/>
    <s v="TA1306000025"/>
    <n v="418694821"/>
    <n v="-876554864"/>
    <n v="4187464"/>
    <n v="-8765703"/>
    <x v="0"/>
  </r>
  <r>
    <s v="FB904C9A8662FD28"/>
    <s v="classic_bike"/>
    <d v="2022-02-03T19:09:35"/>
    <x v="6"/>
    <d v="2022-02-03T19:12:58"/>
    <x v="352"/>
    <s v="Sheridan Rd &amp; Irving Park Rd"/>
    <s v="13063"/>
    <s v="Clark St &amp; Grace St"/>
    <s v="TA1307000127"/>
    <n v="41954245"/>
    <n v="-87654406"/>
    <n v="4195078"/>
    <n v="-87659172"/>
    <x v="0"/>
  </r>
  <r>
    <s v="1F4030DA08EDEB9C"/>
    <s v="classic_bike"/>
    <d v="2022-02-19T11:18:42"/>
    <x v="0"/>
    <d v="2022-02-19T11:32:27"/>
    <x v="1153"/>
    <s v="Clark St &amp; Drummond Pl"/>
    <s v="TA1307000142"/>
    <s v="Clark St &amp; Grace St"/>
    <s v="TA1307000127"/>
    <n v="41931248"/>
    <n v="-87644336"/>
    <n v="4195078"/>
    <n v="-87659172"/>
    <x v="1"/>
  </r>
  <r>
    <s v="DCC570CA52692E90"/>
    <s v="classic_bike"/>
    <d v="2022-02-11T22:26:05"/>
    <x v="2"/>
    <d v="2022-02-11T22:38:54"/>
    <x v="1065"/>
    <s v="Halsted St &amp; Wrightwood Ave"/>
    <s v="TA1309000061"/>
    <s v="Clark St &amp; Grace St"/>
    <s v="TA1307000127"/>
    <n v="41929143"/>
    <n v="-87649077"/>
    <n v="4195078"/>
    <n v="-87659172"/>
    <x v="0"/>
  </r>
  <r>
    <s v="FEED34FDA0329019"/>
    <s v="classic_bike"/>
    <d v="2022-02-11T22:26:25"/>
    <x v="2"/>
    <d v="2022-02-11T22:39:03"/>
    <x v="868"/>
    <s v="Halsted St &amp; Wrightwood Ave"/>
    <s v="TA1309000061"/>
    <s v="Clark St &amp; Grace St"/>
    <s v="TA1307000127"/>
    <n v="41929143"/>
    <n v="-87649077"/>
    <n v="4195078"/>
    <n v="-87659172"/>
    <x v="0"/>
  </r>
  <r>
    <s v="BC195D1C296C1835"/>
    <s v="classic_bike"/>
    <d v="2022-02-11T22:26:04"/>
    <x v="2"/>
    <d v="2022-02-11T22:39:07"/>
    <x v="1173"/>
    <s v="Halsted St &amp; Wrightwood Ave"/>
    <s v="TA1309000061"/>
    <s v="Clark St &amp; Grace St"/>
    <s v="TA1307000127"/>
    <n v="41929143"/>
    <n v="-87649077"/>
    <n v="4195078"/>
    <n v="-87659172"/>
    <x v="1"/>
  </r>
  <r>
    <s v="63C7C2B34DAE458F"/>
    <s v="classic_bike"/>
    <d v="2022-02-04T07:24:35"/>
    <x v="2"/>
    <d v="2022-02-04T07:36:24"/>
    <x v="1132"/>
    <s v="State St &amp; Harrison St"/>
    <s v="SL-007"/>
    <s v="Racine Ave &amp; Congress Pkwy"/>
    <s v="TA1306000025"/>
    <n v="41874053"/>
    <n v="-87627716"/>
    <n v="4187464"/>
    <n v="-8765703"/>
    <x v="0"/>
  </r>
  <r>
    <s v="4D071D961F424909"/>
    <s v="classic_bike"/>
    <d v="2022-02-10T17:00:37"/>
    <x v="6"/>
    <d v="2022-02-10T17:03:48"/>
    <x v="127"/>
    <s v="Loomis St &amp; Jackson Blvd"/>
    <s v="13206"/>
    <s v="Racine Ave &amp; Congress Pkwy"/>
    <s v="TA1306000025"/>
    <n v="41877945"/>
    <n v="-87662007"/>
    <n v="4187464"/>
    <n v="-8765703"/>
    <x v="1"/>
  </r>
  <r>
    <s v="6EA39FE17B16403D"/>
    <s v="electric_bike"/>
    <d v="2022-02-24T22:18:33"/>
    <x v="6"/>
    <d v="2022-02-24T22:45:13"/>
    <x v="1175"/>
    <s v="Ada St &amp; Washington Blvd"/>
    <s v="13353"/>
    <s v="Clark St &amp; Grace St"/>
    <s v="TA1307000127"/>
    <n v="4.1882872666666664E+16"/>
    <n v="-8766113616666667"/>
    <n v="4195078"/>
    <n v="-87659172"/>
    <x v="0"/>
  </r>
  <r>
    <s v="110BD576A2E0EF55"/>
    <s v="classic_bike"/>
    <d v="2022-02-18T19:06:27"/>
    <x v="2"/>
    <d v="2022-02-18T19:10:43"/>
    <x v="75"/>
    <s v="Southport Ave &amp; Waveland Ave"/>
    <s v="13235"/>
    <s v="Clark St &amp; Grace St"/>
    <s v="TA1307000127"/>
    <n v="4194815"/>
    <n v="-8766394"/>
    <n v="4195078"/>
    <n v="-87659172"/>
    <x v="0"/>
  </r>
  <r>
    <s v="3D881C5E2CA3350F"/>
    <s v="classic_bike"/>
    <d v="2022-02-20T08:45:05"/>
    <x v="1"/>
    <d v="2022-02-20T08:49:58"/>
    <x v="304"/>
    <s v="Aberdeen St &amp; Jackson Blvd"/>
    <s v="13157"/>
    <s v="Racine Ave &amp; Congress Pkwy"/>
    <s v="TA1306000025"/>
    <n v="4187772613"/>
    <n v="-8765478743"/>
    <n v="4187464"/>
    <n v="-8765703"/>
    <x v="0"/>
  </r>
  <r>
    <s v="4A368BE761FED0BD"/>
    <s v="classic_bike"/>
    <d v="2022-02-26T19:38:17"/>
    <x v="0"/>
    <d v="2022-02-26T20:02:54"/>
    <x v="2430"/>
    <s v="Western Ave &amp; Monroe St"/>
    <s v="15667"/>
    <s v="Racine Ave &amp; Congress Pkwy"/>
    <s v="TA1306000025"/>
    <n v="418797877089"/>
    <n v="-87686112808"/>
    <n v="4187464"/>
    <n v="-8765703"/>
    <x v="0"/>
  </r>
  <r>
    <s v="DE943CE3E0CD311B"/>
    <s v="classic_bike"/>
    <d v="2022-02-18T19:12:37"/>
    <x v="2"/>
    <d v="2022-02-18T19:17:11"/>
    <x v="189"/>
    <s v="Southport Ave &amp; Waveland Ave"/>
    <s v="13235"/>
    <s v="Clark St &amp; Grace St"/>
    <s v="TA1307000127"/>
    <n v="4194815"/>
    <n v="-8766394"/>
    <n v="4195078"/>
    <n v="-87659172"/>
    <x v="0"/>
  </r>
  <r>
    <s v="9565BE59CD0D444C"/>
    <s v="electric_bike"/>
    <d v="2022-02-17T17:08:28"/>
    <x v="6"/>
    <d v="2022-02-17T17:16:19"/>
    <x v="44"/>
    <s v="Wood St &amp; Taylor St (Temp)"/>
    <s v="13285"/>
    <s v="Racine Ave &amp; Congress Pkwy"/>
    <s v="TA1306000025"/>
    <n v="4.1869390333333336E+16"/>
    <n v="-8767366966666667"/>
    <n v="4187464"/>
    <n v="-8765703"/>
    <x v="0"/>
  </r>
  <r>
    <s v="6D7BF46182ABD985"/>
    <s v="classic_bike"/>
    <d v="2022-02-17T12:36:41"/>
    <x v="6"/>
    <d v="2022-02-17T12:41:54"/>
    <x v="81"/>
    <s v="Loomis St &amp; Lexington St"/>
    <s v="13332"/>
    <s v="Racine Ave &amp; Congress Pkwy"/>
    <s v="TA1306000025"/>
    <n v="41872187"/>
    <n v="-87661501"/>
    <n v="4187464"/>
    <n v="-8765703"/>
    <x v="0"/>
  </r>
  <r>
    <s v="4CCD74F13B95EACB"/>
    <s v="electric_bike"/>
    <d v="2022-02-25T22:49:14"/>
    <x v="2"/>
    <d v="2022-02-25T22:58:24"/>
    <x v="903"/>
    <s v="Sheffield Ave &amp; Wrightwood Ave"/>
    <s v="TA1309000023"/>
    <s v="Clark St &amp; Grace St"/>
    <s v="TA1307000127"/>
    <n v="4192859766666667"/>
    <n v="-876538405"/>
    <n v="4195078"/>
    <n v="-87659172"/>
    <x v="1"/>
  </r>
  <r>
    <s v="AD87237867B7E0BA"/>
    <s v="electric_bike"/>
    <d v="2022-02-10T15:10:40"/>
    <x v="6"/>
    <d v="2022-02-10T15:55:53"/>
    <x v="2491"/>
    <s v="Southport Ave &amp; Waveland Ave"/>
    <s v="13235"/>
    <s v="Clark St &amp; Grace St"/>
    <s v="TA1307000127"/>
    <n v="4.1948085666666664E+16"/>
    <n v="-8766394333333334"/>
    <n v="4195078"/>
    <n v="-87659172"/>
    <x v="1"/>
  </r>
  <r>
    <s v="222362ABFD8E53A9"/>
    <s v="classic_bike"/>
    <d v="2022-02-15T22:28:15"/>
    <x v="5"/>
    <d v="2022-02-15T22:31:15"/>
    <x v="735"/>
    <s v="Southport Ave &amp; Waveland Ave"/>
    <s v="13235"/>
    <s v="Clark St &amp; Grace St"/>
    <s v="TA1307000127"/>
    <n v="4194815"/>
    <n v="-8766394"/>
    <n v="4195078"/>
    <n v="-87659172"/>
    <x v="1"/>
  </r>
  <r>
    <s v="E839EEB413C68DC5"/>
    <s v="classic_bike"/>
    <d v="2022-02-16T15:54:58"/>
    <x v="4"/>
    <d v="2022-02-16T16:00:56"/>
    <x v="49"/>
    <s v="Western Ave &amp; 21st St"/>
    <s v="13091"/>
    <s v="Damen Ave &amp; Coulter St"/>
    <s v="TA1307000066"/>
    <n v="41854109"/>
    <n v="-87685838"/>
    <n v="418492"/>
    <n v="-8767564"/>
    <x v="1"/>
  </r>
  <r>
    <s v="4934DFCB92CEAFF8"/>
    <s v="classic_bike"/>
    <d v="2022-02-16T17:36:03"/>
    <x v="4"/>
    <d v="2022-02-16T17:41:55"/>
    <x v="403"/>
    <s v="Wilton Ave &amp; Belmont Ave"/>
    <s v="TA1307000134"/>
    <s v="Clark St &amp; Grace St"/>
    <s v="TA1307000127"/>
    <n v="4194018"/>
    <n v="-8765304"/>
    <n v="4195078"/>
    <n v="-87659172"/>
    <x v="0"/>
  </r>
  <r>
    <s v="6397456797104608"/>
    <s v="classic_bike"/>
    <d v="2022-02-22T13:40:15"/>
    <x v="5"/>
    <d v="2022-02-22T13:51:29"/>
    <x v="1385"/>
    <s v="Sheffield Ave &amp; Wrightwood Ave"/>
    <s v="TA1309000023"/>
    <s v="Clark St &amp; Grace St"/>
    <s v="TA1307000127"/>
    <n v="41928712"/>
    <n v="-87653833"/>
    <n v="4195078"/>
    <n v="-87659172"/>
    <x v="0"/>
  </r>
  <r>
    <s v="3C663D8211894870"/>
    <s v="classic_bike"/>
    <d v="2022-02-22T08:40:56"/>
    <x v="5"/>
    <d v="2022-02-22T08:52:36"/>
    <x v="593"/>
    <s v="Sheffield Ave &amp; Wrightwood Ave"/>
    <s v="TA1309000023"/>
    <s v="Clark St &amp; Grace St"/>
    <s v="TA1307000127"/>
    <n v="41928712"/>
    <n v="-87653833"/>
    <n v="4195078"/>
    <n v="-87659172"/>
    <x v="0"/>
  </r>
  <r>
    <s v="7696D4EDA4D220CB"/>
    <s v="classic_bike"/>
    <d v="2022-02-16T10:26:33"/>
    <x v="4"/>
    <d v="2022-02-16T10:36:19"/>
    <x v="234"/>
    <s v="Racine Ave &amp; Fullerton Ave"/>
    <s v="TA1306000026"/>
    <s v="Clark St &amp; Grace St"/>
    <s v="TA1307000127"/>
    <n v="4192556258"/>
    <n v="-8765840426"/>
    <n v="4195078"/>
    <n v="-87659172"/>
    <x v="0"/>
  </r>
  <r>
    <s v="4728E4B260AB6906"/>
    <s v="classic_bike"/>
    <d v="2022-02-21T12:47:44"/>
    <x v="3"/>
    <d v="2022-02-21T12:56:49"/>
    <x v="1305"/>
    <s v="Ashland Ave &amp; 13th St"/>
    <s v="13354"/>
    <s v="Damen Ave &amp; Coulter St"/>
    <s v="TA1307000066"/>
    <n v="41865234"/>
    <n v="-87666507"/>
    <n v="418492"/>
    <n v="-8767564"/>
    <x v="0"/>
  </r>
  <r>
    <s v="807E0A71E4B1136D"/>
    <s v="classic_bike"/>
    <d v="2022-02-28T23:42:47"/>
    <x v="3"/>
    <d v="2022-02-28T23:49:20"/>
    <x v="77"/>
    <s v="Clark St &amp; Wellington Ave"/>
    <s v="TA1307000136"/>
    <s v="Clark St &amp; Grace St"/>
    <s v="TA1307000127"/>
    <n v="419364968219"/>
    <n v="-876475386582"/>
    <n v="4195078"/>
    <n v="-87659172"/>
    <x v="0"/>
  </r>
  <r>
    <s v="1257A4C6A8903BE0"/>
    <s v="classic_bike"/>
    <d v="2022-02-25T09:49:58"/>
    <x v="2"/>
    <d v="2022-02-25T10:05:33"/>
    <x v="231"/>
    <s v="Clark St &amp; Bryn Mawr Ave"/>
    <s v="KA1504000151"/>
    <s v="Clark St &amp; Grace St"/>
    <s v="TA1307000127"/>
    <n v="41983593"/>
    <n v="-87669154"/>
    <n v="4195078"/>
    <n v="-87659172"/>
    <x v="0"/>
  </r>
  <r>
    <s v="3138CDDE00B59DBB"/>
    <s v="classic_bike"/>
    <d v="2022-02-19T12:40:51"/>
    <x v="0"/>
    <d v="2022-02-19T12:54:08"/>
    <x v="997"/>
    <s v="Damen Ave &amp; Sunnyside Ave"/>
    <s v="TA1309000012"/>
    <s v="Clark St &amp; Grace St"/>
    <s v="TA1307000127"/>
    <n v="4196325"/>
    <n v="-87679258"/>
    <n v="4195078"/>
    <n v="-87659172"/>
    <x v="0"/>
  </r>
  <r>
    <s v="329F87F4D28DD409"/>
    <s v="electric_bike"/>
    <d v="2022-02-28T20:15:17"/>
    <x v="3"/>
    <d v="2022-02-28T20:24:01"/>
    <x v="792"/>
    <s v="Sheridan Rd &amp; Irving Park Rd"/>
    <s v="13063"/>
    <s v="Clark St &amp; Grace St"/>
    <s v="TA1307000127"/>
    <n v="41954242468"/>
    <n v="-8765439868"/>
    <n v="4195078"/>
    <n v="-87659172"/>
    <x v="1"/>
  </r>
  <r>
    <s v="278C1BA9DE265689"/>
    <s v="classic_bike"/>
    <d v="2022-02-09T10:42:55"/>
    <x v="4"/>
    <d v="2022-02-09T10:48:38"/>
    <x v="470"/>
    <s v="Sheridan Rd &amp; Buena Ave"/>
    <s v="TA1309000027"/>
    <s v="Clark St &amp; Grace St"/>
    <s v="TA1307000127"/>
    <n v="41958494"/>
    <n v="-87654966"/>
    <n v="4195078"/>
    <n v="-87659172"/>
    <x v="0"/>
  </r>
  <r>
    <s v="B70B5405C835EAFF"/>
    <s v="classic_bike"/>
    <d v="2022-02-09T13:38:03"/>
    <x v="4"/>
    <d v="2022-02-09T13:42:44"/>
    <x v="437"/>
    <s v="Sheridan Rd &amp; Buena Ave"/>
    <s v="TA1309000027"/>
    <s v="Clark St &amp; Grace St"/>
    <s v="TA1307000127"/>
    <n v="41958494"/>
    <n v="-87654966"/>
    <n v="4195078"/>
    <n v="-87659172"/>
    <x v="0"/>
  </r>
  <r>
    <s v="971594644E4B592D"/>
    <s v="classic_bike"/>
    <d v="2022-02-10T18:20:05"/>
    <x v="6"/>
    <d v="2022-02-10T18:27:34"/>
    <x v="538"/>
    <s v="Clarendon Ave &amp; Junior Ter"/>
    <s v="13389"/>
    <s v="Clark St &amp; Grace St"/>
    <s v="TA1307000127"/>
    <n v="41961004"/>
    <n v="-87649603"/>
    <n v="4195078"/>
    <n v="-87659172"/>
    <x v="0"/>
  </r>
  <r>
    <s v="E192492FE0508092"/>
    <s v="electric_bike"/>
    <d v="2022-02-21T16:03:12"/>
    <x v="3"/>
    <d v="2022-02-21T16:16:03"/>
    <x v="1735"/>
    <s v="Lakeview Ave &amp; Fullerton Pkwy"/>
    <s v="TA1309000019"/>
    <s v="Clark St &amp; Grace St"/>
    <s v="TA1307000127"/>
    <n v="41925724864"/>
    <n v="-87638786554"/>
    <n v="4195078"/>
    <n v="-87659172"/>
    <x v="1"/>
  </r>
  <r>
    <s v="BA427E4395CF3940"/>
    <s v="classic_bike"/>
    <d v="2022-02-14T11:46:48"/>
    <x v="3"/>
    <d v="2022-02-14T11:53:34"/>
    <x v="585"/>
    <s v="Pine Grove Ave &amp; Waveland Ave"/>
    <s v="TA1307000150"/>
    <s v="Clark St &amp; Grace St"/>
    <s v="TA1307000127"/>
    <n v="4194947274088333"/>
    <n v="-8764645278453827"/>
    <n v="4195078"/>
    <n v="-87659172"/>
    <x v="1"/>
  </r>
  <r>
    <s v="356F5AC5EF7BBB61"/>
    <s v="electric_bike"/>
    <d v="2022-02-17T08:04:57"/>
    <x v="6"/>
    <d v="2022-02-17T08:11:22"/>
    <x v="15"/>
    <s v="Financial Pl &amp; Ida B Wells Dr"/>
    <s v="SL-010"/>
    <s v="Racine Ave &amp; Congress Pkwy"/>
    <s v="TA1306000025"/>
    <n v="41875110745"/>
    <n v="-8763316226"/>
    <n v="4187464"/>
    <n v="-8765703"/>
    <x v="0"/>
  </r>
  <r>
    <s v="2AE99CC7F3EF63C1"/>
    <s v="electric_bike"/>
    <d v="2022-02-16T07:57:47"/>
    <x v="4"/>
    <d v="2022-02-16T08:05:46"/>
    <x v="996"/>
    <s v="Financial Pl &amp; Ida B Wells Dr"/>
    <s v="SL-010"/>
    <s v="Racine Ave &amp; Congress Pkwy"/>
    <s v="TA1306000025"/>
    <n v="41874992"/>
    <n v="-87633025"/>
    <n v="4187464"/>
    <n v="-8765703"/>
    <x v="0"/>
  </r>
  <r>
    <s v="47946C54D6F1ABEC"/>
    <s v="classic_bike"/>
    <d v="2022-02-20T16:23:18"/>
    <x v="1"/>
    <d v="2022-02-20T16:36:15"/>
    <x v="742"/>
    <s v="Halsted St &amp; Wrightwood Ave"/>
    <s v="TA1309000061"/>
    <s v="Clark St &amp; Grace St"/>
    <s v="TA1307000127"/>
    <n v="41929143"/>
    <n v="-87649077"/>
    <n v="4195078"/>
    <n v="-87659172"/>
    <x v="0"/>
  </r>
  <r>
    <s v="B6F66DAB9D4201D1"/>
    <s v="electric_bike"/>
    <d v="2022-02-19T09:47:41"/>
    <x v="0"/>
    <d v="2022-02-19T09:50:32"/>
    <x v="525"/>
    <s v="Broadway &amp; Waveland Ave"/>
    <s v="13325"/>
    <s v="Clark St &amp; Grace St"/>
    <s v="TA1307000127"/>
    <n v="4194910121"/>
    <n v="-87648577452"/>
    <n v="4195078"/>
    <n v="-87659172"/>
    <x v="0"/>
  </r>
  <r>
    <s v="B9671B62C69233A5"/>
    <s v="classic_bike"/>
    <d v="2022-02-20T22:11:24"/>
    <x v="1"/>
    <d v="2022-02-20T22:16:41"/>
    <x v="238"/>
    <s v="Pine Grove Ave &amp; Irving Park Rd"/>
    <s v="TA1308000022"/>
    <s v="Clark St &amp; Grace St"/>
    <s v="TA1307000127"/>
    <n v="41954383"/>
    <n v="-87648043"/>
    <n v="4195078"/>
    <n v="-87659172"/>
    <x v="0"/>
  </r>
  <r>
    <s v="87F1360140DD2325"/>
    <s v="classic_bike"/>
    <d v="2022-02-10T18:44:05"/>
    <x v="6"/>
    <d v="2022-02-10T18:55:13"/>
    <x v="857"/>
    <s v="Burling St &amp; Diversey Pkwy"/>
    <s v="TA1309000036"/>
    <s v="Clark St &amp; Grace St"/>
    <s v="TA1307000127"/>
    <n v="4193314"/>
    <n v="-8764776"/>
    <n v="4195078"/>
    <n v="-87659172"/>
    <x v="0"/>
  </r>
  <r>
    <s v="7B91F2E0F479A0C6"/>
    <s v="electric_bike"/>
    <d v="2022-02-18T17:14:37"/>
    <x v="2"/>
    <d v="2022-02-18T17:22:52"/>
    <x v="1748"/>
    <s v="Lincoln Ave &amp; Diversey Pkwy"/>
    <s v="TA1307000064"/>
    <s v="Clark St &amp; Grace St"/>
    <s v="TA1307000127"/>
    <n v="41932218"/>
    <n v="-8765866666666666"/>
    <n v="4195078"/>
    <n v="-87659172"/>
    <x v="0"/>
  </r>
  <r>
    <s v="0DDB95261785AAD0"/>
    <s v="classic_bike"/>
    <d v="2022-02-11T18:57:40"/>
    <x v="2"/>
    <d v="2022-02-11T19:00:55"/>
    <x v="1218"/>
    <s v="Morgan St &amp; Polk St"/>
    <s v="TA1307000130"/>
    <s v="Racine Ave &amp; Congress Pkwy"/>
    <s v="TA1306000025"/>
    <n v="41871737"/>
    <n v="-8765103"/>
    <n v="4187464"/>
    <n v="-8765703"/>
    <x v="0"/>
  </r>
  <r>
    <s v="EB3B66D5CFB40AB8"/>
    <s v="electric_bike"/>
    <d v="2022-02-04T21:45:34"/>
    <x v="2"/>
    <d v="2022-02-04T21:49:46"/>
    <x v="547"/>
    <s v="Halsted St &amp; Polk St"/>
    <s v="TA1307000121"/>
    <s v="Racine Ave &amp; Congress Pkwy"/>
    <s v="TA1306000025"/>
    <n v="41871821046"/>
    <n v="-87646679282"/>
    <n v="4187464"/>
    <n v="-8765703"/>
    <x v="1"/>
  </r>
  <r>
    <s v="31AD9BC0ED35A9D1"/>
    <s v="electric_bike"/>
    <d v="2022-02-13T18:00:34"/>
    <x v="1"/>
    <d v="2022-02-13T18:04:50"/>
    <x v="75"/>
    <s v="Broadway &amp; Cornelia Ave"/>
    <s v="13278"/>
    <s v="Clark St &amp; Grace St"/>
    <s v="TA1307000127"/>
    <n v="4194549644"/>
    <n v="-87646374106"/>
    <n v="4195078"/>
    <n v="-87659172"/>
    <x v="0"/>
  </r>
  <r>
    <s v="8188F00AD36A144C"/>
    <s v="classic_bike"/>
    <d v="2022-02-26T10:35:01"/>
    <x v="0"/>
    <d v="2022-02-26T10:40:24"/>
    <x v="513"/>
    <s v="Aberdeen St &amp; Randolph St"/>
    <s v="18062"/>
    <s v="Racine Ave &amp; Congress Pkwy"/>
    <s v="TA1306000025"/>
    <n v="41884114"/>
    <n v="-87654264"/>
    <n v="4187464"/>
    <n v="-8765703"/>
    <x v="0"/>
  </r>
  <r>
    <s v="A80B0FF32AFFC025"/>
    <s v="electric_bike"/>
    <d v="2022-02-21T17:37:10"/>
    <x v="3"/>
    <d v="2022-02-21T17:46:37"/>
    <x v="12"/>
    <s v="Sheffield Ave &amp; Webster Ave"/>
    <s v="TA1309000033"/>
    <s v="Clark St &amp; Grace St"/>
    <s v="TA1307000127"/>
    <n v="4192171666666667"/>
    <n v="-8765375083333333"/>
    <n v="4195078"/>
    <n v="-87659172"/>
    <x v="0"/>
  </r>
  <r>
    <s v="65BC8C9096834699"/>
    <s v="classic_bike"/>
    <d v="2022-02-15T12:27:34"/>
    <x v="5"/>
    <d v="2022-02-15T12:30:57"/>
    <x v="352"/>
    <s v="May St &amp; Taylor St"/>
    <s v="13160"/>
    <s v="Racine Ave &amp; Congress Pkwy"/>
    <s v="TA1306000025"/>
    <n v="418694821"/>
    <n v="-876554864"/>
    <n v="4187464"/>
    <n v="-8765703"/>
    <x v="0"/>
  </r>
  <r>
    <s v="E8D3C77E82E6D010"/>
    <s v="classic_bike"/>
    <d v="2022-02-11T22:21:09"/>
    <x v="2"/>
    <d v="2022-02-11T22:31:42"/>
    <x v="618"/>
    <s v="Lincoln Ave &amp; Waveland Ave"/>
    <s v="13253"/>
    <s v="Clark St &amp; Grace St"/>
    <s v="TA1307000127"/>
    <n v="41948797"/>
    <n v="-87675278"/>
    <n v="4195078"/>
    <n v="-87659172"/>
    <x v="0"/>
  </r>
  <r>
    <s v="9ECA9BD5A6894F8D"/>
    <s v="classic_bike"/>
    <d v="2022-02-01T08:25:56"/>
    <x v="5"/>
    <d v="2022-02-01T08:36:53"/>
    <x v="1963"/>
    <s v="Ashland Ave &amp; 13th St"/>
    <s v="13354"/>
    <s v="Racine Ave &amp; Congress Pkwy"/>
    <s v="TA1306000025"/>
    <n v="41865234"/>
    <n v="-87666507"/>
    <n v="4187464"/>
    <n v="-8765703"/>
    <x v="0"/>
  </r>
  <r>
    <s v="7C9C75179D18039B"/>
    <s v="classic_bike"/>
    <d v="2022-02-14T17:29:42"/>
    <x v="3"/>
    <d v="2022-02-14T17:36:43"/>
    <x v="313"/>
    <s v="Ashland Ave &amp; 13th St"/>
    <s v="13354"/>
    <s v="Racine Ave &amp; Congress Pkwy"/>
    <s v="TA1306000025"/>
    <n v="41865234"/>
    <n v="-87666507"/>
    <n v="4187464"/>
    <n v="-8765703"/>
    <x v="0"/>
  </r>
  <r>
    <s v="61FF8C2F10DDB747"/>
    <s v="classic_bike"/>
    <d v="2022-02-03T16:42:17"/>
    <x v="6"/>
    <d v="2022-02-03T16:47:25"/>
    <x v="440"/>
    <s v="Sheridan Rd &amp; Irving Park Rd"/>
    <s v="13063"/>
    <s v="Clark St &amp; Grace St"/>
    <s v="TA1307000127"/>
    <n v="41954245"/>
    <n v="-87654406"/>
    <n v="4195078"/>
    <n v="-87659172"/>
    <x v="0"/>
  </r>
  <r>
    <s v="2ECCFF54C3ACBFCE"/>
    <s v="classic_bike"/>
    <d v="2022-02-01T17:05:17"/>
    <x v="5"/>
    <d v="2022-02-01T17:13:28"/>
    <x v="385"/>
    <s v="Columbus Dr &amp; Randolph St"/>
    <s v="13263"/>
    <s v="Wells St &amp; Hubbard St"/>
    <s v="TA1307000151"/>
    <n v="41884728"/>
    <n v="-87619521"/>
    <n v="41889906"/>
    <n v="-87634266"/>
    <x v="0"/>
  </r>
  <r>
    <s v="57865150680E6ED8"/>
    <s v="classic_bike"/>
    <d v="2022-02-27T15:29:25"/>
    <x v="1"/>
    <d v="2022-02-27T15:48:56"/>
    <x v="1139"/>
    <s v="Broadway &amp; Ridge Ave"/>
    <s v="15578"/>
    <s v="Clark St &amp; Grace St"/>
    <s v="TA1307000127"/>
    <n v="419840446107"/>
    <n v="-876602738295"/>
    <n v="4195078"/>
    <n v="-87659172"/>
    <x v="0"/>
  </r>
  <r>
    <s v="9A2C550C8A71C786"/>
    <s v="classic_bike"/>
    <d v="2022-02-02T16:02:17"/>
    <x v="4"/>
    <d v="2022-02-02T16:08:37"/>
    <x v="213"/>
    <s v="Racine Ave &amp; Congress Pkwy"/>
    <s v="TA1306000025"/>
    <s v="Racine Ave &amp; Congress Pkwy"/>
    <s v="TA1306000025"/>
    <n v="4187464"/>
    <n v="-8765703"/>
    <n v="4187464"/>
    <n v="-8765703"/>
    <x v="0"/>
  </r>
  <r>
    <s v="924175B50B67F535"/>
    <s v="classic_bike"/>
    <d v="2022-02-14T18:58:37"/>
    <x v="3"/>
    <d v="2022-02-14T18:58:48"/>
    <x v="1317"/>
    <s v="Racine Ave &amp; Congress Pkwy"/>
    <s v="TA1306000025"/>
    <s v="Racine Ave &amp; Congress Pkwy"/>
    <s v="TA1306000025"/>
    <n v="4187464"/>
    <n v="-8765703"/>
    <n v="4187464"/>
    <n v="-8765703"/>
    <x v="0"/>
  </r>
  <r>
    <s v="2E6D1315FAE889A5"/>
    <s v="classic_bike"/>
    <d v="2022-02-21T11:16:00"/>
    <x v="3"/>
    <d v="2022-02-21T11:17:04"/>
    <x v="1906"/>
    <s v="Racine Ave &amp; Congress Pkwy"/>
    <s v="TA1306000025"/>
    <s v="Racine Ave &amp; Congress Pkwy"/>
    <s v="TA1306000025"/>
    <n v="4187464"/>
    <n v="-8765703"/>
    <n v="4187464"/>
    <n v="-8765703"/>
    <x v="0"/>
  </r>
  <r>
    <s v="073D63716ABAA19E"/>
    <s v="classic_bike"/>
    <d v="2022-02-18T07:21:32"/>
    <x v="2"/>
    <d v="2022-02-18T07:22:08"/>
    <x v="2278"/>
    <s v="Racine Ave &amp; Congress Pkwy"/>
    <s v="TA1306000025"/>
    <s v="Racine Ave &amp; Congress Pkwy"/>
    <s v="TA1306000025"/>
    <n v="4187464"/>
    <n v="-8765703"/>
    <n v="4187464"/>
    <n v="-8765703"/>
    <x v="0"/>
  </r>
  <r>
    <s v="A684570F2AA79A31"/>
    <s v="classic_bike"/>
    <d v="2022-02-12T21:33:45"/>
    <x v="0"/>
    <d v="2022-02-12T21:33:53"/>
    <x v="528"/>
    <s v="Clark St &amp; Grace St"/>
    <s v="TA1307000127"/>
    <s v="Clark St &amp; Grace St"/>
    <s v="TA1307000127"/>
    <n v="4195078"/>
    <n v="-87659172"/>
    <n v="4195078"/>
    <n v="-87659172"/>
    <x v="0"/>
  </r>
  <r>
    <s v="201E2F8491DDBDAD"/>
    <s v="classic_bike"/>
    <d v="2022-02-20T16:39:51"/>
    <x v="1"/>
    <d v="2022-02-20T17:25:51"/>
    <x v="2492"/>
    <s v="Clark St &amp; Grace St"/>
    <s v="TA1307000127"/>
    <s v="Clark St &amp; Grace St"/>
    <s v="TA1307000127"/>
    <n v="4195078"/>
    <n v="-87659172"/>
    <n v="4195078"/>
    <n v="-87659172"/>
    <x v="0"/>
  </r>
  <r>
    <s v="D102F17775FA2435"/>
    <s v="electric_bike"/>
    <d v="2022-02-28T21:31:52"/>
    <x v="3"/>
    <d v="2022-02-28T21:34:42"/>
    <x v="264"/>
    <s v="Clark St &amp; Grace St"/>
    <s v="TA1307000127"/>
    <s v="Clark St &amp; Grace St"/>
    <s v="TA1307000127"/>
    <n v="41950923085"/>
    <n v="-87659232497"/>
    <n v="4195078"/>
    <n v="-87659172"/>
    <x v="1"/>
  </r>
  <r>
    <s v="980B21332A6D2D7B"/>
    <s v="electric_bike"/>
    <d v="2022-02-25T08:42:35"/>
    <x v="2"/>
    <d v="2022-02-25T08:51:22"/>
    <x v="1553"/>
    <s v="Sheffield Ave &amp; Wrightwood Ave"/>
    <s v="TA1309000023"/>
    <s v="Clark St &amp; Grace St"/>
    <s v="TA1307000127"/>
    <n v="41928608298"/>
    <n v="-87653872132"/>
    <n v="4195078"/>
    <n v="-87659172"/>
    <x v="0"/>
  </r>
  <r>
    <s v="BC0760C18212DCCB"/>
    <s v="classic_bike"/>
    <d v="2022-02-25T13:38:23"/>
    <x v="2"/>
    <d v="2022-02-25T13:49:34"/>
    <x v="1091"/>
    <s v="Sheffield Ave &amp; Wrightwood Ave"/>
    <s v="TA1309000023"/>
    <s v="Clark St &amp; Grace St"/>
    <s v="TA1307000127"/>
    <n v="41928712"/>
    <n v="-87653833"/>
    <n v="4195078"/>
    <n v="-87659172"/>
    <x v="0"/>
  </r>
  <r>
    <s v="8B24BD10856197B9"/>
    <s v="electric_bike"/>
    <d v="2022-02-28T10:42:41"/>
    <x v="3"/>
    <d v="2022-02-28T10:52:32"/>
    <x v="408"/>
    <s v="Western Ave &amp; Congress Pkwy"/>
    <s v="15668"/>
    <s v="Racine Ave &amp; Congress Pkwy"/>
    <s v="TA1306000025"/>
    <n v="41874562"/>
    <n v="-8768636316666667"/>
    <n v="4187464"/>
    <n v="-8765703"/>
    <x v="0"/>
  </r>
  <r>
    <s v="E4FF98E7B4552223"/>
    <s v="classic_bike"/>
    <d v="2022-02-06T14:10:35"/>
    <x v="1"/>
    <d v="2022-02-06T14:16:40"/>
    <x v="1341"/>
    <s v="Clark St &amp; Montrose Ave"/>
    <s v="KA1503000022"/>
    <s v="Clark St &amp; Grace St"/>
    <s v="TA1307000127"/>
    <n v="41961588"/>
    <n v="-87666036"/>
    <n v="4195078"/>
    <n v="-87659172"/>
    <x v="0"/>
  </r>
  <r>
    <s v="2042F0A2F5745930"/>
    <s v="classic_bike"/>
    <d v="2022-02-06T18:15:25"/>
    <x v="1"/>
    <d v="2022-02-06T18:31:49"/>
    <x v="2378"/>
    <s v="Racine Ave &amp; Congress Pkwy"/>
    <s v="TA1306000025"/>
    <s v="Racine Ave &amp; Congress Pkwy"/>
    <s v="TA1306000025"/>
    <n v="4187464"/>
    <n v="-8765703"/>
    <n v="4187464"/>
    <n v="-8765703"/>
    <x v="0"/>
  </r>
  <r>
    <s v="9B44B6067539A348"/>
    <s v="classic_bike"/>
    <d v="2022-02-21T22:12:14"/>
    <x v="3"/>
    <d v="2022-02-21T22:30:03"/>
    <x v="160"/>
    <s v="Drake Ave &amp; Addison St"/>
    <s v="KA1504000142"/>
    <s v="Clark St &amp; Grace St"/>
    <s v="TA1307000127"/>
    <n v="41947326"/>
    <n v="-87717582"/>
    <n v="4195078"/>
    <n v="-87659172"/>
    <x v="0"/>
  </r>
  <r>
    <s v="D69157B829961270"/>
    <s v="electric_bike"/>
    <d v="2022-02-27T09:17:33"/>
    <x v="1"/>
    <d v="2022-02-27T09:29:00"/>
    <x v="1430"/>
    <s v="Racine Ave &amp; Fullerton Ave"/>
    <s v="TA1306000026"/>
    <s v="Clark St &amp; Grace St"/>
    <s v="TA1307000127"/>
    <n v="41925730467"/>
    <n v="-87658434391"/>
    <n v="4195078"/>
    <n v="-87659172"/>
    <x v="0"/>
  </r>
  <r>
    <s v="532FE52902F1FD37"/>
    <s v="classic_bike"/>
    <d v="2022-02-05T15:24:29"/>
    <x v="0"/>
    <d v="2022-02-05T15:30:18"/>
    <x v="598"/>
    <s v="Paulina St &amp; Flournoy St"/>
    <s v="KA1504000104"/>
    <s v="Racine Ave &amp; Congress Pkwy"/>
    <s v="TA1306000025"/>
    <n v="4187295"/>
    <n v="-8766913"/>
    <n v="4187464"/>
    <n v="-8765703"/>
    <x v="0"/>
  </r>
  <r>
    <s v="9BDA7FCFE6AEDE34"/>
    <s v="electric_bike"/>
    <d v="2022-02-21T17:50:53"/>
    <x v="3"/>
    <d v="2022-02-21T18:05:57"/>
    <x v="1055"/>
    <s v="Shields Ave &amp; 28th Pl"/>
    <s v="15443"/>
    <s v="Racine Ave &amp; Congress Pkwy"/>
    <s v="TA1306000025"/>
    <n v="41842793941"/>
    <n v="-8763548851"/>
    <n v="4187464"/>
    <n v="-8765703"/>
    <x v="0"/>
  </r>
  <r>
    <s v="CD069E896F2411A2"/>
    <s v="classic_bike"/>
    <d v="2022-02-21T13:41:19"/>
    <x v="3"/>
    <d v="2022-02-21T13:52:36"/>
    <x v="519"/>
    <s v="Sheffield Ave &amp; Wrightwood Ave"/>
    <s v="TA1309000023"/>
    <s v="Clark St &amp; Grace St"/>
    <s v="TA1307000127"/>
    <n v="41928712"/>
    <n v="-87653833"/>
    <n v="4195078"/>
    <n v="-87659172"/>
    <x v="0"/>
  </r>
  <r>
    <s v="05130DFD58665D04"/>
    <s v="classic_bike"/>
    <d v="2022-02-21T08:36:56"/>
    <x v="3"/>
    <d v="2022-02-21T08:47:58"/>
    <x v="1356"/>
    <s v="Sheffield Ave &amp; Wrightwood Ave"/>
    <s v="TA1309000023"/>
    <s v="Clark St &amp; Grace St"/>
    <s v="TA1307000127"/>
    <n v="41928712"/>
    <n v="-87653833"/>
    <n v="4195078"/>
    <n v="-87659172"/>
    <x v="0"/>
  </r>
  <r>
    <s v="B49F45B455CCC23D"/>
    <s v="electric_bike"/>
    <d v="2022-02-09T18:29:29"/>
    <x v="4"/>
    <d v="2022-02-09T18:35:53"/>
    <x v="412"/>
    <s v="Broadway &amp; Belmont Ave"/>
    <s v="13277"/>
    <s v="Clark St &amp; Grace St"/>
    <s v="TA1307000127"/>
    <n v="41940091"/>
    <n v="-8764541233333334"/>
    <n v="4195078"/>
    <n v="-87659172"/>
    <x v="0"/>
  </r>
  <r>
    <s v="C16A915FD9ABE6D9"/>
    <s v="classic_bike"/>
    <d v="2022-02-24T11:36:51"/>
    <x v="6"/>
    <d v="2022-02-24T12:03:27"/>
    <x v="1170"/>
    <s v="Shields Ave &amp; 28th Pl"/>
    <s v="15443"/>
    <s v="Racine Ave &amp; Congress Pkwy"/>
    <s v="TA1306000025"/>
    <n v="41842733"/>
    <n v="-87635491"/>
    <n v="4187464"/>
    <n v="-8765703"/>
    <x v="0"/>
  </r>
  <r>
    <s v="A82204F40C619D20"/>
    <s v="electric_bike"/>
    <d v="2022-02-05T09:44:53"/>
    <x v="0"/>
    <d v="2022-02-05T09:53:47"/>
    <x v="464"/>
    <s v="Western Ave &amp; Congress Pkwy"/>
    <s v="15668"/>
    <s v="Racine Ave &amp; Congress Pkwy"/>
    <s v="TA1306000025"/>
    <n v="41874692321"/>
    <n v="-87686436057"/>
    <n v="4187464"/>
    <n v="-8765703"/>
    <x v="0"/>
  </r>
  <r>
    <s v="7389EE194BE8651D"/>
    <s v="classic_bike"/>
    <d v="2022-02-20T13:40:20"/>
    <x v="1"/>
    <d v="2022-02-20T13:46:05"/>
    <x v="119"/>
    <s v="Broadway &amp; Waveland Ave"/>
    <s v="13325"/>
    <s v="Clark St &amp; Grace St"/>
    <s v="TA1307000127"/>
    <n v="41949074"/>
    <n v="-87648636"/>
    <n v="4195078"/>
    <n v="-87659172"/>
    <x v="0"/>
  </r>
  <r>
    <s v="4D67C13F464C6061"/>
    <s v="electric_bike"/>
    <d v="2022-02-20T17:23:44"/>
    <x v="1"/>
    <d v="2022-02-20T17:34:47"/>
    <x v="1537"/>
    <s v="Greenview Ave &amp; Fullerton Ave"/>
    <s v="TA1307000001"/>
    <s v="Clark St &amp; Grace St"/>
    <s v="TA1307000127"/>
    <n v="4192539283333333"/>
    <n v="-8766587633333333"/>
    <n v="4195078"/>
    <n v="-87659172"/>
    <x v="0"/>
  </r>
  <r>
    <s v="98DB957F2E18B8C8"/>
    <s v="classic_bike"/>
    <d v="2022-02-27T19:03:10"/>
    <x v="1"/>
    <d v="2022-02-27T19:27:29"/>
    <x v="1222"/>
    <s v="Morgan St &amp; 31st St"/>
    <s v="TA1308000046"/>
    <s v="Racine Ave &amp; Congress Pkwy"/>
    <s v="TA1306000025"/>
    <n v="418378"/>
    <n v="-8765114"/>
    <n v="4187464"/>
    <n v="-8765703"/>
    <x v="0"/>
  </r>
  <r>
    <s v="A19CF8ABA048CD5A"/>
    <s v="classic_bike"/>
    <d v="2022-02-28T17:13:31"/>
    <x v="3"/>
    <d v="2022-02-28T17:18:06"/>
    <x v="668"/>
    <s v="Clark St &amp; Montrose Ave"/>
    <s v="KA1503000022"/>
    <s v="Clark St &amp; Grace St"/>
    <s v="TA1307000127"/>
    <n v="41961588"/>
    <n v="-87666036"/>
    <n v="4195078"/>
    <n v="-87659172"/>
    <x v="0"/>
  </r>
  <r>
    <s v="9F0710ACAB42647B"/>
    <s v="classic_bike"/>
    <d v="2022-02-15T17:30:31"/>
    <x v="5"/>
    <d v="2022-02-15T17:36:10"/>
    <x v="649"/>
    <s v="Wilton Ave &amp; Belmont Ave"/>
    <s v="TA1307000134"/>
    <s v="Clark St &amp; Grace St"/>
    <s v="TA1307000127"/>
    <n v="4194018"/>
    <n v="-8765304"/>
    <n v="4195078"/>
    <n v="-87659172"/>
    <x v="0"/>
  </r>
  <r>
    <s v="DB4CFC60C4B0D2C0"/>
    <s v="classic_bike"/>
    <d v="2022-02-01T17:29:45"/>
    <x v="5"/>
    <d v="2022-02-01T17:36:06"/>
    <x v="1217"/>
    <s v="Wilton Ave &amp; Belmont Ave"/>
    <s v="TA1307000134"/>
    <s v="Clark St &amp; Grace St"/>
    <s v="TA1307000127"/>
    <n v="4194018"/>
    <n v="-8765304"/>
    <n v="4195078"/>
    <n v="-87659172"/>
    <x v="0"/>
  </r>
  <r>
    <s v="9F840B3B9EC10737"/>
    <s v="classic_bike"/>
    <d v="2022-02-27T12:03:19"/>
    <x v="1"/>
    <d v="2022-02-27T12:08:31"/>
    <x v="444"/>
    <s v="Broadway &amp; Waveland Ave"/>
    <s v="13325"/>
    <s v="Clark St &amp; Grace St"/>
    <s v="TA1307000127"/>
    <n v="41949074"/>
    <n v="-87648636"/>
    <n v="4195078"/>
    <n v="-87659172"/>
    <x v="0"/>
  </r>
  <r>
    <s v="3E958E30619E7F9D"/>
    <s v="classic_bike"/>
    <d v="2022-02-05T15:30:12"/>
    <x v="0"/>
    <d v="2022-02-05T16:05:22"/>
    <x v="2493"/>
    <s v="Burnham Harbor"/>
    <s v="15545"/>
    <s v="Wells St &amp; Hubbard St"/>
    <s v="TA1307000151"/>
    <n v="41856268"/>
    <n v="-87613348"/>
    <n v="41889906"/>
    <n v="-87634266"/>
    <x v="0"/>
  </r>
  <r>
    <s v="D2359ADF3817308D"/>
    <s v="classic_bike"/>
    <d v="2022-02-21T15:57:25"/>
    <x v="3"/>
    <d v="2022-02-21T16:04:24"/>
    <x v="534"/>
    <s v="Southport Ave &amp; Roscoe St"/>
    <s v="13071"/>
    <s v="Clark St &amp; Grace St"/>
    <s v="TA1307000127"/>
    <n v="41943739"/>
    <n v="-8766402"/>
    <n v="4195078"/>
    <n v="-87659172"/>
    <x v="0"/>
  </r>
  <r>
    <s v="B4F2A155CF05C3E0"/>
    <s v="classic_bike"/>
    <d v="2022-02-27T17:00:50"/>
    <x v="1"/>
    <d v="2022-02-27T17:18:12"/>
    <x v="709"/>
    <s v="Wallace St &amp; 35th St"/>
    <s v="TA1308000045"/>
    <s v="Damen Ave &amp; Coulter St"/>
    <s v="TA1307000066"/>
    <n v="4183101432992121"/>
    <n v="-8764118358492851"/>
    <n v="418492"/>
    <n v="-8767564"/>
    <x v="1"/>
  </r>
  <r>
    <s v="F7C096251B9F05A9"/>
    <s v="classic_bike"/>
    <d v="2022-02-23T19:15:35"/>
    <x v="4"/>
    <d v="2022-02-23T19:21:14"/>
    <x v="649"/>
    <s v="Southport Ave &amp; Roscoe St"/>
    <s v="13071"/>
    <s v="Clark St &amp; Grace St"/>
    <s v="TA1307000127"/>
    <n v="41943739"/>
    <n v="-8766402"/>
    <n v="4195078"/>
    <n v="-87659172"/>
    <x v="0"/>
  </r>
  <r>
    <s v="6A14F9ADCFBE416B"/>
    <s v="classic_bike"/>
    <d v="2022-02-16T18:35:19"/>
    <x v="4"/>
    <d v="2022-02-16T18:44:49"/>
    <x v="843"/>
    <s v="Sangamon St &amp; Washington Blvd"/>
    <s v="13409"/>
    <s v="Racine Ave &amp; Congress Pkwy"/>
    <s v="TA1306000025"/>
    <n v="41883165"/>
    <n v="-876511"/>
    <n v="4187464"/>
    <n v="-8765703"/>
    <x v="0"/>
  </r>
  <r>
    <s v="7DE16321B6954F3C"/>
    <s v="classic_bike"/>
    <d v="2022-02-21T19:37:36"/>
    <x v="3"/>
    <d v="2022-02-21T19:41:47"/>
    <x v="1607"/>
    <s v="Southport Ave &amp; Waveland Ave"/>
    <s v="13235"/>
    <s v="Clark St &amp; Grace St"/>
    <s v="TA1307000127"/>
    <n v="4194815"/>
    <n v="-8766394"/>
    <n v="4195078"/>
    <n v="-87659172"/>
    <x v="0"/>
  </r>
  <r>
    <s v="6FB3B4A7448A1FD6"/>
    <s v="classic_bike"/>
    <d v="2022-02-01T11:25:33"/>
    <x v="5"/>
    <d v="2022-02-01T11:35:22"/>
    <x v="576"/>
    <s v="Wells St &amp; Polk St"/>
    <s v="SL-011"/>
    <s v="Racine Ave &amp; Congress Pkwy"/>
    <s v="TA1306000025"/>
    <n v="41872596"/>
    <n v="-87633502"/>
    <n v="4187464"/>
    <n v="-8765703"/>
    <x v="0"/>
  </r>
  <r>
    <s v="90BBF7456EF48234"/>
    <s v="classic_bike"/>
    <d v="2022-02-04T12:12:15"/>
    <x v="2"/>
    <d v="2022-02-04T12:16:23"/>
    <x v="366"/>
    <s v="Aberdeen St &amp; Monroe St"/>
    <s v="13156"/>
    <s v="Racine Ave &amp; Congress Pkwy"/>
    <s v="TA1306000025"/>
    <n v="41880419"/>
    <n v="-87655519"/>
    <n v="4187464"/>
    <n v="-8765703"/>
    <x v="0"/>
  </r>
  <r>
    <s v="F836F27D431BF792"/>
    <s v="electric_bike"/>
    <d v="2022-02-15T15:58:41"/>
    <x v="5"/>
    <d v="2022-02-15T16:02:51"/>
    <x v="370"/>
    <s v="Aberdeen St &amp; Monroe St"/>
    <s v="13156"/>
    <s v="Racine Ave &amp; Congress Pkwy"/>
    <s v="TA1306000025"/>
    <n v="41880363464"/>
    <n v="-87655540586"/>
    <n v="4187464"/>
    <n v="-8765703"/>
    <x v="0"/>
  </r>
  <r>
    <s v="57FF9D8B2356AB02"/>
    <s v="classic_bike"/>
    <d v="2022-02-03T07:31:02"/>
    <x v="6"/>
    <d v="2022-02-03T07:36:50"/>
    <x v="500"/>
    <s v="Aberdeen St &amp; Monroe St"/>
    <s v="13156"/>
    <s v="Racine Ave &amp; Congress Pkwy"/>
    <s v="TA1306000025"/>
    <n v="41880419"/>
    <n v="-87655519"/>
    <n v="4187464"/>
    <n v="-8765703"/>
    <x v="0"/>
  </r>
  <r>
    <s v="7FC0AE86C7F62FEC"/>
    <s v="classic_bike"/>
    <d v="2022-02-04T17:55:00"/>
    <x v="2"/>
    <d v="2022-02-04T18:10:59"/>
    <x v="2368"/>
    <s v="Wood St &amp; Taylor St (Temp)"/>
    <s v="13285"/>
    <s v="Racine Ave &amp; Congress Pkwy"/>
    <s v="TA1306000025"/>
    <n v="4.1869265218438192E+16"/>
    <n v="-8767373085021973"/>
    <n v="4187464"/>
    <n v="-8765703"/>
    <x v="0"/>
  </r>
  <r>
    <s v="5B6B3C4B133BA2EA"/>
    <s v="classic_bike"/>
    <d v="2022-02-06T20:36:29"/>
    <x v="1"/>
    <d v="2022-02-06T20:50:40"/>
    <x v="1714"/>
    <s v="Dearborn St &amp; Monroe St"/>
    <s v="TA1305000006"/>
    <s v="Racine Ave &amp; Congress Pkwy"/>
    <s v="TA1306000025"/>
    <n v="41881319815"/>
    <n v="-876295209193"/>
    <n v="4187464"/>
    <n v="-8765703"/>
    <x v="0"/>
  </r>
  <r>
    <s v="3B350F2261E44EF5"/>
    <s v="classic_bike"/>
    <d v="2022-02-15T11:58:27"/>
    <x v="5"/>
    <d v="2022-02-15T12:11:05"/>
    <x v="868"/>
    <s v="Dearborn St &amp; Van Buren St"/>
    <s v="624"/>
    <s v="Racine Ave &amp; Congress Pkwy"/>
    <s v="TA1306000025"/>
    <n v="41876268"/>
    <n v="-87629155"/>
    <n v="4187464"/>
    <n v="-8765703"/>
    <x v="0"/>
  </r>
  <r>
    <s v="2F92C151BC2F64CD"/>
    <s v="classic_bike"/>
    <d v="2022-02-14T17:13:19"/>
    <x v="3"/>
    <d v="2022-02-14T17:20:46"/>
    <x v="191"/>
    <s v="Clarendon Ave &amp; Gordon Ter"/>
    <s v="13379"/>
    <s v="Clark St &amp; Grace St"/>
    <s v="TA1307000127"/>
    <n v="4195786652415174"/>
    <n v="-8764950513839722"/>
    <n v="4195078"/>
    <n v="-87659172"/>
    <x v="0"/>
  </r>
  <r>
    <s v="36DA55D9EF8F82D1"/>
    <s v="electric_bike"/>
    <d v="2022-02-01T15:33:31"/>
    <x v="5"/>
    <d v="2022-02-01T15:44:52"/>
    <x v="1645"/>
    <s v="Lincoln Ave &amp; Belmont Ave"/>
    <s v="TA1309000042"/>
    <s v="Clark St &amp; Grace St"/>
    <s v="TA1307000127"/>
    <n v="4193939266666667"/>
    <n v="-8766827383333333"/>
    <n v="4195078"/>
    <n v="-87659172"/>
    <x v="0"/>
  </r>
  <r>
    <s v="4CE311DE0A8D52E5"/>
    <s v="classic_bike"/>
    <d v="2022-02-20T17:53:08"/>
    <x v="1"/>
    <d v="2022-02-20T18:12:01"/>
    <x v="1799"/>
    <s v="Lincoln Ave &amp; Sunnyside Ave"/>
    <s v="TA1307000156"/>
    <s v="Clark St &amp; Grace St"/>
    <s v="TA1307000127"/>
    <n v="41963004"/>
    <n v="-87684781"/>
    <n v="4195078"/>
    <n v="-87659172"/>
    <x v="0"/>
  </r>
  <r>
    <s v="290F3FC7BA357BF8"/>
    <s v="electric_bike"/>
    <d v="2022-02-20T23:01:36"/>
    <x v="1"/>
    <d v="2022-02-20T23:11:47"/>
    <x v="336"/>
    <s v="Ravenswood Ave &amp; Lawrence Ave"/>
    <s v="TA1309000066"/>
    <s v="Clark St &amp; Grace St"/>
    <s v="TA1307000127"/>
    <n v="4.1969062666666664E+16"/>
    <n v="-8767422383333333"/>
    <n v="4195078"/>
    <n v="-87659172"/>
    <x v="1"/>
  </r>
  <r>
    <s v="3B188330C3B5DE01"/>
    <s v="classic_bike"/>
    <d v="2022-02-10T17:05:31"/>
    <x v="6"/>
    <d v="2022-02-10T17:08:34"/>
    <x v="416"/>
    <s v="Aberdeen St &amp; Jackson Blvd"/>
    <s v="13157"/>
    <s v="Racine Ave &amp; Congress Pkwy"/>
    <s v="TA1306000025"/>
    <n v="4187772613"/>
    <n v="-8765478743"/>
    <n v="4187464"/>
    <n v="-8765703"/>
    <x v="0"/>
  </r>
  <r>
    <s v="D3EC23AFEE5D92C8"/>
    <s v="classic_bike"/>
    <d v="2022-02-27T17:37:11"/>
    <x v="1"/>
    <d v="2022-02-27T17:48:12"/>
    <x v="599"/>
    <s v="Damen Ave &amp; Leland Ave"/>
    <s v="TA1307000158"/>
    <s v="Clark St &amp; Grace St"/>
    <s v="TA1307000127"/>
    <n v="41967094"/>
    <n v="-87679028"/>
    <n v="4195078"/>
    <n v="-87659172"/>
    <x v="0"/>
  </r>
  <r>
    <s v="3F5F4EDC4A5EC6D2"/>
    <s v="electric_bike"/>
    <d v="2022-02-28T17:52:44"/>
    <x v="3"/>
    <d v="2022-02-28T18:00:24"/>
    <x v="1036"/>
    <s v="Canal St &amp; Madison St"/>
    <s v="13341"/>
    <s v="Racine Ave &amp; Congress Pkwy"/>
    <s v="TA1306000025"/>
    <n v="41882788"/>
    <n v="-876402325"/>
    <n v="4187464"/>
    <n v="-8765703"/>
    <x v="0"/>
  </r>
  <r>
    <s v="02325172EB17DAE8"/>
    <s v="classic_bike"/>
    <d v="2022-02-26T11:38:05"/>
    <x v="0"/>
    <d v="2022-02-26T12:13:27"/>
    <x v="2340"/>
    <s v="Troy St &amp; North Ave"/>
    <s v="15653"/>
    <s v="Racine Ave &amp; Congress Pkwy"/>
    <s v="TA1306000025"/>
    <n v="4190976930169"/>
    <n v="-877052804871"/>
    <n v="4187464"/>
    <n v="-8765703"/>
    <x v="0"/>
  </r>
  <r>
    <s v="2CD16BE3B1F48605"/>
    <s v="electric_bike"/>
    <d v="2022-02-21T19:27:00"/>
    <x v="3"/>
    <d v="2022-02-21T19:31:51"/>
    <x v="703"/>
    <s v="Broadway &amp; Cornelia Ave"/>
    <s v="13278"/>
    <s v="Clark St &amp; Grace St"/>
    <s v="TA1307000127"/>
    <n v="41945517898"/>
    <n v="-8764637804"/>
    <n v="4195078"/>
    <n v="-87659172"/>
    <x v="0"/>
  </r>
  <r>
    <s v="5B07B89CDF710B43"/>
    <s v="electric_bike"/>
    <d v="2022-02-08T16:57:40"/>
    <x v="5"/>
    <d v="2022-02-08T17:01:55"/>
    <x v="133"/>
    <s v="Paulina St &amp; Flournoy St"/>
    <s v="KA1504000104"/>
    <s v="Racine Ave &amp; Congress Pkwy"/>
    <s v="TA1306000025"/>
    <n v="4.1873124833333336E+16"/>
    <n v="-8766892016666667"/>
    <n v="4187464"/>
    <n v="-8765703"/>
    <x v="0"/>
  </r>
  <r>
    <s v="94B1D1DAA353C8EE"/>
    <s v="electric_bike"/>
    <d v="2022-02-10T17:20:10"/>
    <x v="6"/>
    <d v="2022-02-10T17:24:17"/>
    <x v="338"/>
    <s v="Paulina St &amp; Flournoy St"/>
    <s v="KA1504000104"/>
    <s v="Racine Ave &amp; Congress Pkwy"/>
    <s v="TA1306000025"/>
    <n v="418730345"/>
    <n v="-8766896216666666"/>
    <n v="4187464"/>
    <n v="-8765703"/>
    <x v="0"/>
  </r>
  <r>
    <s v="AA9B4C66C9666664"/>
    <s v="electric_bike"/>
    <d v="2022-02-16T19:50:46"/>
    <x v="4"/>
    <d v="2022-02-16T19:56:47"/>
    <x v="511"/>
    <s v="Halsted St &amp; Polk St"/>
    <s v="TA1307000121"/>
    <s v="Racine Ave &amp; Congress Pkwy"/>
    <s v="TA1306000025"/>
    <n v="4187186116666667"/>
    <n v="-876465925"/>
    <n v="4187464"/>
    <n v="-8765703"/>
    <x v="1"/>
  </r>
  <r>
    <s v="2DD4054C7A2F8242"/>
    <s v="electric_bike"/>
    <d v="2022-02-25T17:55:43"/>
    <x v="2"/>
    <d v="2022-02-25T17:59:52"/>
    <x v="839"/>
    <s v="Clinton St &amp; Madison St"/>
    <s v="TA1305000032"/>
    <s v="Sangamon St &amp; Washington Blvd"/>
    <s v="13409"/>
    <n v="41882274032"/>
    <n v="-87641646385"/>
    <n v="41883165"/>
    <n v="-876511"/>
    <x v="0"/>
  </r>
  <r>
    <s v="716BABC55C39E455"/>
    <s v="electric_bike"/>
    <d v="2022-02-08T15:29:02"/>
    <x v="5"/>
    <d v="2022-02-08T16:04:37"/>
    <x v="466"/>
    <s v="St. Clair St &amp; Erie St"/>
    <s v="13016"/>
    <s v="Spaulding Ave &amp; Armitage Ave"/>
    <s v="15650"/>
    <n v="4189421766666667"/>
    <n v="-8762278583333334"/>
    <n v="4.1917108034789312E+16"/>
    <n v="-8771022096276283"/>
    <x v="1"/>
  </r>
  <r>
    <s v="C49D00D4D43EB1EC"/>
    <s v="classic_bike"/>
    <d v="2022-02-22T11:36:52"/>
    <x v="5"/>
    <d v="2022-02-22T11:51:01"/>
    <x v="568"/>
    <s v="Sheffield Ave &amp; Fullerton Ave"/>
    <s v="TA1306000016"/>
    <s v="Clark St &amp; Grace St"/>
    <s v="TA1307000127"/>
    <n v="419256018819"/>
    <n v="-876537080423"/>
    <n v="4195078"/>
    <n v="-87659172"/>
    <x v="0"/>
  </r>
  <r>
    <s v="B971FB5E7A6823BC"/>
    <s v="electric_bike"/>
    <d v="2022-02-13T17:11:58"/>
    <x v="1"/>
    <d v="2022-02-13T17:22:13"/>
    <x v="392"/>
    <s v="Ashland Ave &amp; Wrightwood Ave"/>
    <s v="13296"/>
    <s v="Clark St &amp; Grace St"/>
    <s v="TA1307000127"/>
    <n v="41928824902"/>
    <n v="-87668515086"/>
    <n v="4195078"/>
    <n v="-87659172"/>
    <x v="1"/>
  </r>
  <r>
    <s v="5CE5BFE897D8C667"/>
    <s v="classic_bike"/>
    <d v="2022-02-26T17:38:31"/>
    <x v="0"/>
    <d v="2022-02-26T17:49:30"/>
    <x v="578"/>
    <s v="Michigan Ave &amp; Madison St"/>
    <s v="13036"/>
    <s v="Buckingham Fountain"/>
    <s v="15541"/>
    <n v="41882134"/>
    <n v="-87625125"/>
    <n v="418765351944122"/>
    <n v="-8762047290802002"/>
    <x v="1"/>
  </r>
  <r>
    <s v="76B0F7478A46C5FD"/>
    <s v="electric_bike"/>
    <d v="2022-02-08T17:17:00"/>
    <x v="5"/>
    <d v="2022-02-08T17:44:53"/>
    <x v="203"/>
    <s v="Columbus Dr &amp; Randolph St"/>
    <s v="13263"/>
    <s v="Clark St &amp; Grace St"/>
    <s v="TA1307000127"/>
    <n v="41884582"/>
    <n v="-87619588"/>
    <n v="4195078"/>
    <n v="-87659172"/>
    <x v="0"/>
  </r>
  <r>
    <s v="9EDF5FEC29EA8A80"/>
    <s v="classic_bike"/>
    <d v="2022-02-14T11:52:46"/>
    <x v="3"/>
    <d v="2022-02-14T11:56:28"/>
    <x v="476"/>
    <s v="Racine Ave &amp; Randolph St"/>
    <s v="13155"/>
    <s v="Sangamon St &amp; Washington Blvd"/>
    <s v="13409"/>
    <n v="41884069"/>
    <n v="-87656853"/>
    <n v="41883165"/>
    <n v="-876511"/>
    <x v="0"/>
  </r>
  <r>
    <s v="35734E564080BD5D"/>
    <s v="classic_bike"/>
    <d v="2022-02-20T11:39:06"/>
    <x v="1"/>
    <d v="2022-02-20T12:18:23"/>
    <x v="1770"/>
    <s v="Canal St &amp; Adams St"/>
    <s v="13011"/>
    <s v="Sangamon St &amp; Washington Blvd"/>
    <s v="13409"/>
    <n v="41879255"/>
    <n v="-87639904"/>
    <n v="41883165"/>
    <n v="-876511"/>
    <x v="0"/>
  </r>
  <r>
    <s v="BD24E092CDD43938"/>
    <s v="classic_bike"/>
    <d v="2022-02-23T19:09:32"/>
    <x v="4"/>
    <d v="2022-02-23T19:21:38"/>
    <x v="846"/>
    <s v="Morgan St &amp; 18th St"/>
    <s v="13163"/>
    <s v="Sangamon St &amp; Washington Blvd"/>
    <s v="13409"/>
    <n v="41858086"/>
    <n v="-87651073"/>
    <n v="41883165"/>
    <n v="-876511"/>
    <x v="0"/>
  </r>
  <r>
    <s v="7C72054567ED98B8"/>
    <s v="classic_bike"/>
    <d v="2022-02-23T17:27:41"/>
    <x v="4"/>
    <d v="2022-02-23T18:04:02"/>
    <x v="1998"/>
    <s v="Sangamon St &amp; Washington Blvd"/>
    <s v="13409"/>
    <s v="Sangamon St &amp; Washington Blvd"/>
    <s v="13409"/>
    <n v="41883165"/>
    <n v="-876511"/>
    <n v="41883165"/>
    <n v="-876511"/>
    <x v="0"/>
  </r>
  <r>
    <s v="83FE40C197085E1C"/>
    <s v="classic_bike"/>
    <d v="2022-02-28T08:23:50"/>
    <x v="3"/>
    <d v="2022-02-28T08:39:15"/>
    <x v="991"/>
    <s v="Sedgwick St &amp; Webster Ave"/>
    <s v="13191"/>
    <s v="Wells St &amp; Hubbard St"/>
    <s v="TA1307000151"/>
    <n v="41922167"/>
    <n v="-87638888"/>
    <n v="41889906"/>
    <n v="-87634266"/>
    <x v="0"/>
  </r>
  <r>
    <s v="67255D8AD1D43A6C"/>
    <s v="classic_bike"/>
    <d v="2022-02-01T16:48:10"/>
    <x v="5"/>
    <d v="2022-02-01T16:56:47"/>
    <x v="239"/>
    <s v="Aberdeen St &amp; Jackson Blvd"/>
    <s v="13157"/>
    <s v="Sangamon St &amp; Washington Blvd"/>
    <s v="13409"/>
    <n v="4187772613"/>
    <n v="-8765478743"/>
    <n v="41883165"/>
    <n v="-876511"/>
    <x v="0"/>
  </r>
  <r>
    <s v="79BF8B2C58E553D4"/>
    <s v="electric_bike"/>
    <d v="2022-02-01T21:41:59"/>
    <x v="5"/>
    <d v="2022-02-01T21:47:42"/>
    <x v="470"/>
    <s v="Kedzie Ave &amp; Milwaukee Ave"/>
    <s v="13085"/>
    <s v="Spaulding Ave &amp; Armitage Ave"/>
    <s v="15650"/>
    <n v="4.1929596333333336E+16"/>
    <n v="-8770800666666666"/>
    <n v="4.1917108034789312E+16"/>
    <n v="-8771022096276283"/>
    <x v="1"/>
  </r>
  <r>
    <s v="3D6DB8BEEDF83012"/>
    <s v="classic_bike"/>
    <d v="2022-02-20T14:55:10"/>
    <x v="1"/>
    <d v="2022-02-20T15:06:11"/>
    <x v="599"/>
    <s v="Clinton St &amp; Roosevelt Rd"/>
    <s v="WL-008"/>
    <s v="Sangamon St &amp; Washington Blvd"/>
    <s v="13409"/>
    <n v="418671177825"/>
    <n v="-876410879593"/>
    <n v="41883165"/>
    <n v="-876511"/>
    <x v="1"/>
  </r>
  <r>
    <s v="3CD3F8FDBD882A1C"/>
    <s v="classic_bike"/>
    <d v="2022-02-07T07:24:36"/>
    <x v="3"/>
    <d v="2022-02-07T07:38:58"/>
    <x v="912"/>
    <s v="Ashland Ave &amp; Division St"/>
    <s v="13061"/>
    <s v="Sangamon St &amp; Washington Blvd"/>
    <s v="13409"/>
    <n v="4190345"/>
    <n v="-87667747"/>
    <n v="41883165"/>
    <n v="-876511"/>
    <x v="0"/>
  </r>
  <r>
    <s v="6B41A45F3D05464F"/>
    <s v="electric_bike"/>
    <d v="2022-02-28T21:52:40"/>
    <x v="3"/>
    <d v="2022-02-28T22:19:55"/>
    <x v="1382"/>
    <s v="Michigan Ave &amp; 18th St"/>
    <s v="13150"/>
    <s v="Buckingham Fountain"/>
    <s v="15541"/>
    <n v="418578635"/>
    <n v="-8762456233333333"/>
    <n v="418765351944122"/>
    <n v="-8762047290802002"/>
    <x v="1"/>
  </r>
  <r>
    <s v="85D764CB0F1D9766"/>
    <s v="electric_bike"/>
    <d v="2022-02-25T17:12:55"/>
    <x v="2"/>
    <d v="2022-02-25T17:17:25"/>
    <x v="196"/>
    <s v="Desplaines St &amp; Jackson Blvd"/>
    <s v="15539"/>
    <s v="Sangamon St &amp; Washington Blvd"/>
    <s v="13409"/>
    <n v="418780725"/>
    <n v="-87644111514"/>
    <n v="41883165"/>
    <n v="-876511"/>
    <x v="0"/>
  </r>
  <r>
    <s v="C92DA201517534DF"/>
    <s v="classic_bike"/>
    <d v="2022-02-21T16:50:24"/>
    <x v="3"/>
    <d v="2022-02-21T17:14:47"/>
    <x v="2353"/>
    <s v="Western Ave &amp; Winnebago Ave"/>
    <s v="13068"/>
    <s v="Spaulding Ave &amp; Armitage Ave"/>
    <s v="15650"/>
    <n v="4191552"/>
    <n v="-87687022"/>
    <n v="4.1917108034789312E+16"/>
    <n v="-8771022096276283"/>
    <x v="1"/>
  </r>
  <r>
    <s v="D66C00184BC62A4B"/>
    <s v="electric_bike"/>
    <d v="2022-02-17T16:29:35"/>
    <x v="6"/>
    <d v="2022-02-17T16:34:44"/>
    <x v="691"/>
    <s v="Desplaines St &amp; Jackson Blvd"/>
    <s v="15539"/>
    <s v="Sangamon St &amp; Washington Blvd"/>
    <s v="13409"/>
    <n v="4187794433333333"/>
    <n v="-8764400316666666"/>
    <n v="41883165"/>
    <n v="-876511"/>
    <x v="0"/>
  </r>
  <r>
    <s v="17B9512D74E32CC5"/>
    <s v="classic_bike"/>
    <d v="2022-02-14T11:00:27"/>
    <x v="3"/>
    <d v="2022-02-14T11:37:41"/>
    <x v="1864"/>
    <s v="Clark St &amp; Ida B Wells Dr"/>
    <s v="TA1305000009"/>
    <s v="Sangamon St &amp; Washington Blvd"/>
    <s v="13409"/>
    <n v="418759326655"/>
    <n v="-876305845355"/>
    <n v="41883165"/>
    <n v="-876511"/>
    <x v="0"/>
  </r>
  <r>
    <s v="F7E1AA3BC3CBF328"/>
    <s v="classic_bike"/>
    <d v="2022-02-23T10:09:17"/>
    <x v="4"/>
    <d v="2022-02-23T11:27:45"/>
    <x v="2494"/>
    <s v="Leavitt St &amp; Armitage Ave"/>
    <s v="TA1309000029"/>
    <s v="Sangamon St &amp; Washington Blvd"/>
    <s v="13409"/>
    <n v="41917805"/>
    <n v="-87682437"/>
    <n v="41883165"/>
    <n v="-876511"/>
    <x v="0"/>
  </r>
  <r>
    <s v="23DFB4345A2F039A"/>
    <s v="electric_bike"/>
    <d v="2022-02-16T12:55:25"/>
    <x v="4"/>
    <d v="2022-02-16T12:58:23"/>
    <x v="486"/>
    <s v="Clinton St &amp; Jackson Blvd"/>
    <s v="638"/>
    <s v="Clinton St &amp; Polk St"/>
    <s v="15542"/>
    <n v="41878240943"/>
    <n v="-87641214132"/>
    <n v="4187146651779"/>
    <n v="-876409491327"/>
    <x v="0"/>
  </r>
  <r>
    <s v="A2453E2A757E9293"/>
    <s v="classic_bike"/>
    <d v="2022-02-28T17:06:16"/>
    <x v="3"/>
    <d v="2022-02-28T17:39:52"/>
    <x v="2495"/>
    <s v="Franklin St &amp; Monroe St"/>
    <s v="TA1309000007"/>
    <s v="Spaulding Ave &amp; Armitage Ave"/>
    <s v="15650"/>
    <n v="41880317"/>
    <n v="-87635185"/>
    <n v="4.1917108034789312E+16"/>
    <n v="-8771022096276283"/>
    <x v="0"/>
  </r>
  <r>
    <s v="31BF963938D767D4"/>
    <s v="classic_bike"/>
    <d v="2022-02-05T11:38:04"/>
    <x v="0"/>
    <d v="2022-02-05T11:50:36"/>
    <x v="1335"/>
    <s v="Orleans St &amp; Merchandise Mart Plaza"/>
    <s v="TA1305000022"/>
    <s v="Sangamon St &amp; Washington Blvd"/>
    <s v="13409"/>
    <n v="41888243"/>
    <n v="-8763639"/>
    <n v="41883165"/>
    <n v="-876511"/>
    <x v="1"/>
  </r>
  <r>
    <s v="BC02B7103816522D"/>
    <s v="classic_bike"/>
    <d v="2022-02-16T16:58:03"/>
    <x v="4"/>
    <d v="2022-02-16T17:12:20"/>
    <x v="158"/>
    <s v="Dearborn St &amp; Adams St"/>
    <s v="TA1305000005"/>
    <s v="Clinton St &amp; Polk St"/>
    <s v="15542"/>
    <n v="418793563587"/>
    <n v="-876297910363"/>
    <n v="4187146651779"/>
    <n v="-876409491327"/>
    <x v="1"/>
  </r>
  <r>
    <s v="AC999D8288F54DF1"/>
    <s v="electric_bike"/>
    <d v="2022-02-15T13:43:43"/>
    <x v="5"/>
    <d v="2022-02-15T13:53:10"/>
    <x v="12"/>
    <s v="Clinton St &amp; Jackson Blvd"/>
    <s v="638"/>
    <s v="Sangamon St &amp; Washington Blvd"/>
    <s v="13409"/>
    <n v="418781105"/>
    <n v="-87641392"/>
    <n v="41883165"/>
    <n v="-876511"/>
    <x v="0"/>
  </r>
  <r>
    <s v="0E938F8532DE8B0B"/>
    <s v="electric_bike"/>
    <d v="2022-02-28T18:20:38"/>
    <x v="3"/>
    <d v="2022-02-28T18:26:29"/>
    <x v="654"/>
    <s v="Clinton St &amp; Jackson Blvd"/>
    <s v="638"/>
    <s v="Sangamon St &amp; Washington Blvd"/>
    <s v="13409"/>
    <n v="4187865883333333"/>
    <n v="-8764100633333334"/>
    <n v="41883165"/>
    <n v="-876511"/>
    <x v="0"/>
  </r>
  <r>
    <s v="F5BC7D05AAAE9BBD"/>
    <s v="electric_bike"/>
    <d v="2022-02-01T18:35:47"/>
    <x v="5"/>
    <d v="2022-02-01T18:40:53"/>
    <x v="228"/>
    <s v="Clinton St &amp; Jackson Blvd"/>
    <s v="638"/>
    <s v="Sangamon St &amp; Washington Blvd"/>
    <s v="13409"/>
    <n v="41878415704"/>
    <n v="-87641397953"/>
    <n v="41883165"/>
    <n v="-876511"/>
    <x v="0"/>
  </r>
  <r>
    <s v="95CCFC7468482855"/>
    <s v="electric_bike"/>
    <d v="2022-02-14T18:30:38"/>
    <x v="3"/>
    <d v="2022-02-14T18:36:28"/>
    <x v="9"/>
    <s v="Desplaines St &amp; Jackson Blvd"/>
    <s v="15539"/>
    <s v="Sangamon St &amp; Washington Blvd"/>
    <s v="13409"/>
    <n v="41878183"/>
    <n v="-87643914"/>
    <n v="41883165"/>
    <n v="-876511"/>
    <x v="0"/>
  </r>
  <r>
    <s v="310C5CED03891313"/>
    <s v="classic_bike"/>
    <d v="2022-02-10T12:55:05"/>
    <x v="6"/>
    <d v="2022-02-10T12:58:28"/>
    <x v="352"/>
    <s v="Clinton St &amp; Jackson Blvd"/>
    <s v="638"/>
    <s v="Clinton St &amp; Polk St"/>
    <s v="15542"/>
    <n v="4.1878316611830688E+16"/>
    <n v="-8764098107814789"/>
    <n v="4187146651779"/>
    <n v="-876409491327"/>
    <x v="0"/>
  </r>
  <r>
    <s v="51F391C8776B6A3A"/>
    <s v="docked_bike"/>
    <d v="2022-02-20T17:10:00"/>
    <x v="1"/>
    <d v="2022-02-20T17:33:19"/>
    <x v="2496"/>
    <s v="Michigan Ave &amp; Madison St"/>
    <s v="13036"/>
    <s v="Sangamon St &amp; Washington Blvd"/>
    <s v="13409"/>
    <n v="41882134"/>
    <n v="-87625125"/>
    <n v="41883165"/>
    <n v="-876511"/>
    <x v="1"/>
  </r>
  <r>
    <s v="884EAD0316EFBA68"/>
    <s v="electric_bike"/>
    <d v="2022-02-27T03:45:44"/>
    <x v="1"/>
    <d v="2022-02-27T04:19:43"/>
    <x v="235"/>
    <s v="Troy St &amp; Elston Ave"/>
    <s v="15631"/>
    <s v="Spaulding Ave &amp; Armitage Ave"/>
    <s v="15650"/>
    <n v="4.1945242666666664E+16"/>
    <n v="-8770660266666667"/>
    <n v="4.1917108034789312E+16"/>
    <n v="-8771022096276283"/>
    <x v="1"/>
  </r>
  <r>
    <s v="97047A422942405D"/>
    <s v="electric_bike"/>
    <d v="2022-02-08T19:16:53"/>
    <x v="5"/>
    <d v="2022-02-08T19:27:21"/>
    <x v="1256"/>
    <s v="Larrabee St &amp; Oak St"/>
    <s v="KA1504000116"/>
    <s v="Sangamon St &amp; Washington Blvd"/>
    <s v="13409"/>
    <n v="41900300145"/>
    <n v="-87642992139"/>
    <n v="41883165"/>
    <n v="-876511"/>
    <x v="0"/>
  </r>
  <r>
    <s v="C89182511E87A3B4"/>
    <s v="electric_bike"/>
    <d v="2022-02-24T17:09:21"/>
    <x v="6"/>
    <d v="2022-02-24T17:42:39"/>
    <x v="429"/>
    <s v="LaSalle St &amp; Washington St"/>
    <s v="13006"/>
    <s v="Spaulding Ave &amp; Armitage Ave"/>
    <s v="15650"/>
    <n v="4.1882722666666664E+16"/>
    <n v="-876319975"/>
    <n v="4.1917108034789312E+16"/>
    <n v="-8771022096276283"/>
    <x v="0"/>
  </r>
  <r>
    <s v="848DAF7D836FAEEF"/>
    <s v="electric_bike"/>
    <d v="2022-02-28T18:59:29"/>
    <x v="3"/>
    <d v="2022-02-28T19:14:22"/>
    <x v="1813"/>
    <s v="Milwaukee Ave &amp; Wabansia Ave"/>
    <s v="13243"/>
    <s v="Sangamon St &amp; Washington Blvd"/>
    <s v="13409"/>
    <n v="41912647009"/>
    <n v="-87681487679"/>
    <n v="41883165"/>
    <n v="-876511"/>
    <x v="0"/>
  </r>
  <r>
    <s v="07B7D1B4388557C2"/>
    <s v="classic_bike"/>
    <d v="2022-02-27T13:22:39"/>
    <x v="1"/>
    <d v="2022-02-27T13:27:21"/>
    <x v="776"/>
    <s v="Michigan Ave &amp; 8th St"/>
    <s v="623"/>
    <s v="Buckingham Fountain"/>
    <s v="15541"/>
    <n v="41872773"/>
    <n v="-87623981"/>
    <n v="418765351944122"/>
    <n v="-8762047290802002"/>
    <x v="1"/>
  </r>
  <r>
    <s v="0731E0609BFAF7DF"/>
    <s v="electric_bike"/>
    <d v="2022-02-21T19:11:11"/>
    <x v="3"/>
    <d v="2022-02-21T19:20:33"/>
    <x v="1103"/>
    <s v="Stetson Ave &amp; South Water St"/>
    <s v="TA1308000029"/>
    <s v="Sangamon St &amp; Washington Blvd"/>
    <s v="13409"/>
    <n v="4188655216666667"/>
    <n v="-87622118"/>
    <n v="41883165"/>
    <n v="-876511"/>
    <x v="0"/>
  </r>
  <r>
    <s v="0AFE472AAEB5DB41"/>
    <s v="electric_bike"/>
    <d v="2022-02-16T18:48:41"/>
    <x v="4"/>
    <d v="2022-02-16T18:55:39"/>
    <x v="326"/>
    <s v="Wells St &amp; Hubbard St"/>
    <s v="TA1307000151"/>
    <s v="Sangamon St &amp; Washington Blvd"/>
    <s v="13409"/>
    <n v="41889721513"/>
    <n v="-87634307384"/>
    <n v="41883165"/>
    <n v="-876511"/>
    <x v="0"/>
  </r>
  <r>
    <s v="078AD07A3C23B8AB"/>
    <s v="classic_bike"/>
    <d v="2022-02-27T00:51:40"/>
    <x v="1"/>
    <d v="2022-02-27T01:08:13"/>
    <x v="1026"/>
    <s v="State St &amp; Randolph St"/>
    <s v="TA1305000029"/>
    <s v="Sangamon St &amp; Washington Blvd"/>
    <s v="13409"/>
    <n v="4188462107257936"/>
    <n v="-8762783423066139"/>
    <n v="41883165"/>
    <n v="-876511"/>
    <x v="1"/>
  </r>
  <r>
    <s v="28778C31D312B226"/>
    <s v="electric_bike"/>
    <d v="2022-02-15T16:39:16"/>
    <x v="5"/>
    <d v="2022-02-15T16:47:07"/>
    <x v="44"/>
    <s v="Franklin St &amp; Lake St"/>
    <s v="TA1307000111"/>
    <s v="Sangamon St &amp; Washington Blvd"/>
    <s v="13409"/>
    <n v="41885023"/>
    <n v="-8763429566666667"/>
    <n v="41883165"/>
    <n v="-876511"/>
    <x v="0"/>
  </r>
  <r>
    <s v="F184120BE1B1A5B8"/>
    <s v="classic_bike"/>
    <d v="2022-02-09T19:23:10"/>
    <x v="4"/>
    <d v="2022-02-09T19:26:27"/>
    <x v="79"/>
    <s v="Peoria St &amp; Jackson Blvd"/>
    <s v="13158"/>
    <s v="Sangamon St &amp; Washington Blvd"/>
    <s v="13409"/>
    <n v="418776415962753"/>
    <n v="-8764961779117584"/>
    <n v="41883165"/>
    <n v="-876511"/>
    <x v="0"/>
  </r>
  <r>
    <s v="34E41CC44532039A"/>
    <s v="electric_bike"/>
    <d v="2022-02-24T17:05:11"/>
    <x v="6"/>
    <d v="2022-02-24T17:23:29"/>
    <x v="53"/>
    <s v="Southport Ave &amp; Clybourn Ave"/>
    <s v="TA1309000030"/>
    <s v="Sangamon St &amp; Washington Blvd"/>
    <s v="13409"/>
    <n v="4.1920762833333336E+16"/>
    <n v="-8766370283333333"/>
    <n v="41883165"/>
    <n v="-876511"/>
    <x v="0"/>
  </r>
  <r>
    <s v="747B673E3728B1BC"/>
    <s v="classic_bike"/>
    <d v="2022-02-09T13:42:41"/>
    <x v="4"/>
    <d v="2022-02-09T13:46:15"/>
    <x v="256"/>
    <s v="Ada St &amp; Washington Blvd"/>
    <s v="13353"/>
    <s v="Sangamon St &amp; Washington Blvd"/>
    <s v="13409"/>
    <n v="4188283"/>
    <n v="-87661206"/>
    <n v="41883165"/>
    <n v="-876511"/>
    <x v="0"/>
  </r>
  <r>
    <s v="4B99933E188E4281"/>
    <s v="classic_bike"/>
    <d v="2022-02-27T17:29:32"/>
    <x v="1"/>
    <d v="2022-02-27T17:58:44"/>
    <x v="2194"/>
    <s v="Paulina St &amp; 18th St"/>
    <s v="TA1307000159"/>
    <s v="Ashland Ave &amp; McDowell Ave"/>
    <s v="16937"/>
    <n v="41857901"/>
    <n v="-87668745"/>
    <n v="4180887"/>
    <n v="-8766454"/>
    <x v="0"/>
  </r>
  <r>
    <s v="F3A4058A8B619C58"/>
    <s v="electric_bike"/>
    <d v="2022-02-28T09:54:33"/>
    <x v="3"/>
    <d v="2022-02-28T09:58:07"/>
    <x v="256"/>
    <s v="Clinton St &amp; Washington Blvd"/>
    <s v="WL-012"/>
    <s v="Sangamon St &amp; Washington Blvd"/>
    <s v="13409"/>
    <n v="418830645"/>
    <n v="-876410875"/>
    <n v="41883165"/>
    <n v="-876511"/>
    <x v="0"/>
  </r>
  <r>
    <s v="4C51F1D630F51C08"/>
    <s v="classic_bike"/>
    <d v="2022-02-21T09:40:47"/>
    <x v="3"/>
    <d v="2022-02-21T09:47:40"/>
    <x v="650"/>
    <s v="Broadway &amp; Berwyn Ave"/>
    <s v="13109"/>
    <s v="Broadway &amp; Ridge Ave"/>
    <s v="15578"/>
    <n v="41978353"/>
    <n v="-87659753"/>
    <n v="419840446107"/>
    <n v="-876602738295"/>
    <x v="0"/>
  </r>
  <r>
    <s v="A81ED50477BEE49F"/>
    <s v="electric_bike"/>
    <d v="2022-02-08T12:02:48"/>
    <x v="5"/>
    <d v="2022-02-08T12:06:56"/>
    <x v="366"/>
    <s v="Humboldt Blvd &amp; Armitage Ave"/>
    <s v="15651"/>
    <s v="Spaulding Ave &amp; Armitage Ave"/>
    <s v="15650"/>
    <n v="4191750716666667"/>
    <n v="-8770179616666667"/>
    <n v="4.1917108034789312E+16"/>
    <n v="-8771022096276283"/>
    <x v="0"/>
  </r>
  <r>
    <s v="D4FA1CA9F4369275"/>
    <s v="classic_bike"/>
    <d v="2022-02-23T16:11:04"/>
    <x v="4"/>
    <d v="2022-02-23T16:15:36"/>
    <x v="757"/>
    <s v="Canal St &amp; Adams St"/>
    <s v="13011"/>
    <s v="Clinton St &amp; Polk St"/>
    <s v="15542"/>
    <n v="41879255"/>
    <n v="-87639904"/>
    <n v="4187146651779"/>
    <n v="-876409491327"/>
    <x v="0"/>
  </r>
  <r>
    <s v="2138A0E60B0C8BDC"/>
    <s v="classic_bike"/>
    <d v="2022-02-24T13:26:11"/>
    <x v="6"/>
    <d v="2022-02-24T13:36:56"/>
    <x v="1073"/>
    <s v="Richmond St &amp; Diversey Ave"/>
    <s v="15645"/>
    <s v="Spaulding Ave &amp; Armitage Ave"/>
    <s v="15650"/>
    <n v="4193190196886"/>
    <n v="-877011951301"/>
    <n v="4.1917108034789312E+16"/>
    <n v="-8771022096276283"/>
    <x v="1"/>
  </r>
  <r>
    <s v="03A0ADCA7EE6D690"/>
    <s v="classic_bike"/>
    <d v="2022-02-11T16:12:10"/>
    <x v="2"/>
    <d v="2022-02-11T16:22:05"/>
    <x v="362"/>
    <s v="Paulina St &amp; Flournoy St"/>
    <s v="KA1504000104"/>
    <s v="Sangamon St &amp; Washington Blvd"/>
    <s v="13409"/>
    <n v="4187295"/>
    <n v="-8766913"/>
    <n v="41883165"/>
    <n v="-876511"/>
    <x v="0"/>
  </r>
  <r>
    <s v="C8AA13926C88B07A"/>
    <s v="electric_bike"/>
    <d v="2022-02-09T13:49:37"/>
    <x v="4"/>
    <d v="2022-02-09T13:58:40"/>
    <x v="393"/>
    <s v="Milwaukee Ave &amp; Wabansia Ave"/>
    <s v="13243"/>
    <s v="Spaulding Ave &amp; Armitage Ave"/>
    <s v="15650"/>
    <n v="4191269716666667"/>
    <n v="-87681402"/>
    <n v="4.1917108034789312E+16"/>
    <n v="-8771022096276283"/>
    <x v="0"/>
  </r>
  <r>
    <s v="63EB00BD2EDF933B"/>
    <s v="classic_bike"/>
    <d v="2022-02-16T14:52:43"/>
    <x v="4"/>
    <d v="2022-02-16T16:25:38"/>
    <x v="2497"/>
    <s v="Kimbark Ave &amp; 53rd St"/>
    <s v="TA1309000037"/>
    <s v="Buckingham Fountain"/>
    <s v="15541"/>
    <n v="41799568"/>
    <n v="-87594747"/>
    <n v="418765351944122"/>
    <n v="-8762047290802002"/>
    <x v="1"/>
  </r>
  <r>
    <s v="556D838D43B54477"/>
    <s v="docked_bike"/>
    <d v="2022-02-28T19:46:35"/>
    <x v="3"/>
    <d v="2022-02-28T20:52:56"/>
    <x v="2498"/>
    <s v="Dusable Harbor"/>
    <s v="KA1503000064"/>
    <s v="Buckingham Fountain"/>
    <s v="15541"/>
    <n v="41886976"/>
    <n v="-87612813"/>
    <n v="41876535"/>
    <n v="-87620473"/>
    <x v="1"/>
  </r>
  <r>
    <s v="20CCE1066E59DB4D"/>
    <s v="electric_bike"/>
    <d v="2022-02-24T21:24:13"/>
    <x v="6"/>
    <d v="2022-02-24T22:03:15"/>
    <x v="204"/>
    <s v="Wabash Ave &amp; Wacker Pl"/>
    <s v="TA1307000131"/>
    <s v="Spaulding Ave &amp; Armitage Ave"/>
    <s v="15650"/>
    <n v="41886988521"/>
    <n v="-8762596333"/>
    <n v="4.1917108034789312E+16"/>
    <n v="-8771022096276283"/>
    <x v="1"/>
  </r>
  <r>
    <s v="36E4AF423FEF13BF"/>
    <s v="classic_bike"/>
    <d v="2022-02-07T15:04:53"/>
    <x v="3"/>
    <d v="2022-02-07T15:12:38"/>
    <x v="690"/>
    <s v="Kingsbury St &amp; Erie St"/>
    <s v="13265"/>
    <s v="Sangamon St &amp; Washington Blvd"/>
    <s v="13409"/>
    <n v="4189380805624359"/>
    <n v="-8764169722795485"/>
    <n v="41883165"/>
    <n v="-876511"/>
    <x v="0"/>
  </r>
  <r>
    <s v="98338BC8C7F7CF2A"/>
    <s v="classic_bike"/>
    <d v="2022-02-04T18:35:14"/>
    <x v="2"/>
    <d v="2022-02-04T18:47:47"/>
    <x v="1507"/>
    <s v="Cherry Ave &amp; Blackhawk St"/>
    <s v="18069"/>
    <s v="Wells St &amp; Hubbard St"/>
    <s v="TA1307000151"/>
    <n v="41907221"/>
    <n v="-87655618"/>
    <n v="41889906"/>
    <n v="-87634266"/>
    <x v="0"/>
  </r>
  <r>
    <s v="AE42ECDA0E973F50"/>
    <s v="electric_bike"/>
    <d v="2022-02-10T06:20:25"/>
    <x v="6"/>
    <d v="2022-02-10T06:45:17"/>
    <x v="1409"/>
    <s v=""/>
    <s v=""/>
    <s v="Sangamon St &amp; Washington Blvd"/>
    <s v="13409"/>
    <n v="4192"/>
    <n v="-8769"/>
    <n v="41883165"/>
    <n v="-876511"/>
    <x v="0"/>
  </r>
  <r>
    <s v="F18E2EF044EB0477"/>
    <s v="electric_bike"/>
    <d v="2022-02-23T17:35:29"/>
    <x v="4"/>
    <d v="2022-02-23T17:41:15"/>
    <x v="76"/>
    <s v="Clinton St &amp; Madison St"/>
    <s v="TA1305000032"/>
    <s v="Sangamon St &amp; Washington Blvd"/>
    <s v="13409"/>
    <n v="41882098198"/>
    <n v="-87641301274"/>
    <n v="41883165"/>
    <n v="-876511"/>
    <x v="0"/>
  </r>
  <r>
    <s v="3D5EECA1DCB10F93"/>
    <s v="classic_bike"/>
    <d v="2022-02-21T16:00:28"/>
    <x v="3"/>
    <d v="2022-02-21T16:18:52"/>
    <x v="1400"/>
    <s v="Michigan Ave &amp; Pearson St"/>
    <s v="13034"/>
    <s v="Sangamon St &amp; Washington Blvd"/>
    <s v="13409"/>
    <n v="4189766"/>
    <n v="-8762351"/>
    <n v="41883165"/>
    <n v="-876511"/>
    <x v="0"/>
  </r>
  <r>
    <s v="F98687B6A4C9196D"/>
    <s v="classic_bike"/>
    <d v="2022-02-23T17:27:09"/>
    <x v="4"/>
    <d v="2022-02-23T17:35:20"/>
    <x v="385"/>
    <s v="Desplaines St &amp; Jackson Blvd"/>
    <s v="15539"/>
    <s v="Sangamon St &amp; Washington Blvd"/>
    <s v="13409"/>
    <n v="4187811890091227"/>
    <n v="-8764394760131836"/>
    <n v="41883165"/>
    <n v="-876511"/>
    <x v="0"/>
  </r>
  <r>
    <s v="3A5DB648A49D28D7"/>
    <s v="classic_bike"/>
    <d v="2022-02-26T12:42:12"/>
    <x v="0"/>
    <d v="2022-02-26T13:15:44"/>
    <x v="2334"/>
    <s v="Dearborn St &amp; Erie St"/>
    <s v="13045"/>
    <s v="Spaulding Ave &amp; Armitage Ave"/>
    <s v="15650"/>
    <n v="41893992"/>
    <n v="-87629318"/>
    <n v="4.1917108034789312E+16"/>
    <n v="-8771022096276283"/>
    <x v="0"/>
  </r>
  <r>
    <s v="4354D6FD9FA13693"/>
    <s v="classic_bike"/>
    <d v="2022-02-15T18:12:06"/>
    <x v="5"/>
    <d v="2022-02-15T18:17:48"/>
    <x v="299"/>
    <s v="Desplaines St &amp; Jackson Blvd"/>
    <s v="15539"/>
    <s v="Sangamon St &amp; Washington Blvd"/>
    <s v="13409"/>
    <n v="4187811890091227"/>
    <n v="-8764394760131836"/>
    <n v="41883165"/>
    <n v="-876511"/>
    <x v="0"/>
  </r>
  <r>
    <s v="54D876519553DF0D"/>
    <s v="electric_bike"/>
    <d v="2022-02-23T18:18:51"/>
    <x v="4"/>
    <d v="2022-02-23T18:23:30"/>
    <x v="190"/>
    <s v="Desplaines St &amp; Jackson Blvd"/>
    <s v="15539"/>
    <s v="Sangamon St &amp; Washington Blvd"/>
    <s v="13409"/>
    <n v="418779675"/>
    <n v="-8764401333333333"/>
    <n v="41883165"/>
    <n v="-876511"/>
    <x v="0"/>
  </r>
  <r>
    <s v="88308FA85BD1879A"/>
    <s v="electric_bike"/>
    <d v="2022-02-28T16:14:17"/>
    <x v="3"/>
    <d v="2022-02-28T16:41:26"/>
    <x v="1614"/>
    <s v="DuSable Lake Shore Dr &amp; Diversey Pkwy"/>
    <s v="TA1309000039"/>
    <s v="Spaulding Ave &amp; Armitage Ave"/>
    <s v="15650"/>
    <n v="4.1932602333333336E+16"/>
    <n v="-8763636266666667"/>
    <n v="4.1917108034789312E+16"/>
    <n v="-8771022096276283"/>
    <x v="0"/>
  </r>
  <r>
    <s v="0F895BE82B61A770"/>
    <s v="classic_bike"/>
    <d v="2022-02-21T09:51:13"/>
    <x v="3"/>
    <d v="2022-02-21T10:06:44"/>
    <x v="1111"/>
    <s v="Dearborn St &amp; Adams St"/>
    <s v="TA1305000005"/>
    <s v="Sangamon St &amp; Washington Blvd"/>
    <s v="13409"/>
    <n v="418793563587"/>
    <n v="-876297910363"/>
    <n v="41883165"/>
    <n v="-876511"/>
    <x v="1"/>
  </r>
  <r>
    <s v="C37D9A1969BC929F"/>
    <s v="classic_bike"/>
    <d v="2022-02-21T09:50:25"/>
    <x v="3"/>
    <d v="2022-02-21T10:06:42"/>
    <x v="131"/>
    <s v="Dearborn St &amp; Adams St"/>
    <s v="TA1305000005"/>
    <s v="Sangamon St &amp; Washington Blvd"/>
    <s v="13409"/>
    <n v="418793563587"/>
    <n v="-876297910363"/>
    <n v="41883165"/>
    <n v="-876511"/>
    <x v="1"/>
  </r>
  <r>
    <s v="0BE872D699FF89D7"/>
    <s v="classic_bike"/>
    <d v="2022-02-12T14:30:54"/>
    <x v="0"/>
    <d v="2022-02-12T14:44:37"/>
    <x v="1911"/>
    <s v="Calumet Ave &amp; 18th St"/>
    <s v="13102"/>
    <s v="Buckingham Fountain"/>
    <s v="15541"/>
    <n v="41857611"/>
    <n v="-87619407"/>
    <n v="418765351944122"/>
    <n v="-8762047290802002"/>
    <x v="0"/>
  </r>
  <r>
    <s v="E02D66E8A0F057B3"/>
    <s v="classic_bike"/>
    <d v="2022-02-23T17:47:27"/>
    <x v="4"/>
    <d v="2022-02-23T18:01:08"/>
    <x v="741"/>
    <s v="Western Ave &amp; Winnebago Ave"/>
    <s v="13068"/>
    <s v="Spaulding Ave &amp; Armitage Ave"/>
    <s v="15650"/>
    <n v="4191552"/>
    <n v="-87687022"/>
    <n v="4.1917108034789312E+16"/>
    <n v="-8771022096276283"/>
    <x v="1"/>
  </r>
  <r>
    <s v="1D6FD6CBF6125B33"/>
    <s v="electric_bike"/>
    <d v="2022-02-26T09:05:19"/>
    <x v="0"/>
    <d v="2022-02-26T09:13:09"/>
    <x v="1100"/>
    <s v="Calumet Ave &amp; 18th St"/>
    <s v="13102"/>
    <s v="Buckingham Fountain"/>
    <s v="15541"/>
    <n v="4.1857698166666664E+16"/>
    <n v="-8761947416666666"/>
    <n v="418765351944122"/>
    <n v="-8762047290802002"/>
    <x v="1"/>
  </r>
  <r>
    <s v="4DB97B20892B9DEF"/>
    <s v="classic_bike"/>
    <d v="2022-02-27T15:55:30"/>
    <x v="1"/>
    <d v="2022-02-27T16:25:43"/>
    <x v="1049"/>
    <s v="Morgan St &amp; Lake St"/>
    <s v="TA1306000015"/>
    <s v="Sangamon St &amp; Washington Blvd"/>
    <s v="13409"/>
    <n v="4188577925240433"/>
    <n v="-8765102460980414"/>
    <n v="41883165"/>
    <n v="-876511"/>
    <x v="1"/>
  </r>
  <r>
    <s v="9A24A61D7E357BB5"/>
    <s v="electric_bike"/>
    <d v="2022-02-12T09:36:27"/>
    <x v="0"/>
    <d v="2022-02-12T09:47:41"/>
    <x v="1385"/>
    <s v="Cityfront Plaza Dr &amp; Pioneer Ct"/>
    <s v="13427"/>
    <s v="Buckingham Fountain"/>
    <s v="15541"/>
    <n v="4.1890435833333336E+16"/>
    <n v="-876220795"/>
    <n v="418765351944122"/>
    <n v="-8762047290802002"/>
    <x v="1"/>
  </r>
  <r>
    <s v="42626A78674CA17E"/>
    <s v="classic_bike"/>
    <d v="2022-02-21T12:11:47"/>
    <x v="3"/>
    <d v="2022-02-21T12:24:19"/>
    <x v="1335"/>
    <s v="Loomis St &amp; Lexington St"/>
    <s v="13332"/>
    <s v="Clinton St &amp; Polk St"/>
    <s v="15542"/>
    <n v="41872187"/>
    <n v="-87661501"/>
    <n v="4187146651779"/>
    <n v="-876409491327"/>
    <x v="0"/>
  </r>
  <r>
    <s v="00F01E62BA9A6988"/>
    <s v="classic_bike"/>
    <d v="2022-02-15T18:48:56"/>
    <x v="5"/>
    <d v="2022-02-15T18:54:30"/>
    <x v="546"/>
    <s v="Canal St &amp; Monroe St"/>
    <s v="13056"/>
    <s v="Sangamon St &amp; Washington Blvd"/>
    <s v="13409"/>
    <n v="4188169"/>
    <n v="-8763953"/>
    <n v="41883165"/>
    <n v="-876511"/>
    <x v="1"/>
  </r>
  <r>
    <s v="16DE4E0223D3CB27"/>
    <s v="electric_bike"/>
    <d v="2022-02-26T15:46:27"/>
    <x v="0"/>
    <d v="2022-02-26T15:49:34"/>
    <x v="123"/>
    <s v="Milwaukee Ave &amp; Grand Ave"/>
    <s v="13033"/>
    <s v="Sangamon St &amp; Washington Blvd"/>
    <s v="13409"/>
    <n v="418917955"/>
    <n v="-87648334"/>
    <n v="41883165"/>
    <n v="-876511"/>
    <x v="0"/>
  </r>
  <r>
    <s v="51D533AB5043874F"/>
    <s v="docked_bike"/>
    <d v="2022-02-21T15:10:39"/>
    <x v="3"/>
    <d v="2022-02-21T15:22:03"/>
    <x v="1532"/>
    <s v="Michigan Ave &amp; 8th St"/>
    <s v="623"/>
    <s v="Buckingham Fountain"/>
    <s v="15541"/>
    <n v="41872773"/>
    <n v="-87623981"/>
    <n v="41876535"/>
    <n v="-87620473"/>
    <x v="1"/>
  </r>
  <r>
    <s v="6DACED5D7CE54C96"/>
    <s v="electric_bike"/>
    <d v="2022-02-17T13:33:47"/>
    <x v="6"/>
    <d v="2022-02-17T13:43:29"/>
    <x v="615"/>
    <s v="Ashland Ave &amp; Division St"/>
    <s v="13061"/>
    <s v="Sangamon St &amp; Washington Blvd"/>
    <s v="13409"/>
    <n v="4190335533333333"/>
    <n v="-8766787783333334"/>
    <n v="41883165"/>
    <n v="-876511"/>
    <x v="0"/>
  </r>
  <r>
    <s v="60ACACE9A5531347"/>
    <s v="classic_bike"/>
    <d v="2022-02-28T16:09:03"/>
    <x v="3"/>
    <d v="2022-02-28T16:14:03"/>
    <x v="827"/>
    <s v="Franklin St &amp; Adams St (Temp)"/>
    <s v="TA1309000008"/>
    <s v="Wells St &amp; Hubbard St"/>
    <s v="TA1307000151"/>
    <n v="4187943409140013"/>
    <n v="-8763550400733948"/>
    <n v="41889906"/>
    <n v="-87634266"/>
    <x v="0"/>
  </r>
  <r>
    <s v="D3529FBF33B6A5DD"/>
    <s v="classic_bike"/>
    <d v="2022-02-23T14:04:09"/>
    <x v="4"/>
    <d v="2022-02-23T14:07:11"/>
    <x v="25"/>
    <s v="Racine Ave &amp; Washington Blvd"/>
    <s v="654"/>
    <s v="Sangamon St &amp; Washington Blvd"/>
    <s v="13409"/>
    <n v="41883073"/>
    <n v="-87656952"/>
    <n v="41883165"/>
    <n v="-876511"/>
    <x v="0"/>
  </r>
  <r>
    <s v="835ADB307EA10EA3"/>
    <s v="classic_bike"/>
    <d v="2022-02-15T13:54:49"/>
    <x v="5"/>
    <d v="2022-02-15T14:00:09"/>
    <x v="1148"/>
    <s v="Clinton St &amp; Lake St"/>
    <s v="13021"/>
    <s v="Sangamon St &amp; Washington Blvd"/>
    <s v="13409"/>
    <n v="41885637"/>
    <n v="-87641823"/>
    <n v="41883165"/>
    <n v="-876511"/>
    <x v="0"/>
  </r>
  <r>
    <s v="E498F884D144AAF2"/>
    <s v="electric_bike"/>
    <d v="2022-02-25T06:28:00"/>
    <x v="2"/>
    <d v="2022-02-25T06:33:58"/>
    <x v="49"/>
    <s v="Clinton St &amp; Washington Blvd"/>
    <s v="WL-012"/>
    <s v="Sangamon St &amp; Washington Blvd"/>
    <s v="13409"/>
    <n v="4.1883375666666664E+16"/>
    <n v="-8764125416666667"/>
    <n v="41883165"/>
    <n v="-876511"/>
    <x v="0"/>
  </r>
  <r>
    <s v="2E8B3A6504750B4E"/>
    <s v="electric_bike"/>
    <d v="2022-02-04T06:30:14"/>
    <x v="2"/>
    <d v="2022-02-04T06:35:07"/>
    <x v="304"/>
    <s v="Clinton St &amp; Washington Blvd"/>
    <s v="WL-012"/>
    <s v="Sangamon St &amp; Washington Blvd"/>
    <s v="13409"/>
    <n v="4188335883333333"/>
    <n v="-876412125"/>
    <n v="41883165"/>
    <n v="-876511"/>
    <x v="0"/>
  </r>
  <r>
    <s v="CCA90627E9F57A41"/>
    <s v="classic_bike"/>
    <d v="2022-02-23T09:43:35"/>
    <x v="4"/>
    <d v="2022-02-23T11:27:45"/>
    <x v="2499"/>
    <s v="Clinton St &amp; Washington Blvd"/>
    <s v="WL-012"/>
    <s v="Sangamon St &amp; Washington Blvd"/>
    <s v="13409"/>
    <n v="4188338"/>
    <n v="-8764117"/>
    <n v="41883165"/>
    <n v="-876511"/>
    <x v="0"/>
  </r>
  <r>
    <s v="95C41B2D829D7412"/>
    <s v="classic_bike"/>
    <d v="2022-02-28T15:53:25"/>
    <x v="3"/>
    <d v="2022-02-28T16:07:00"/>
    <x v="990"/>
    <s v="Central Park Ave &amp; Elbridge Ave"/>
    <s v="15644"/>
    <s v="Spaulding Ave &amp; Armitage Ave"/>
    <s v="15650"/>
    <n v="4193533728263"/>
    <n v="-877168892935"/>
    <n v="4.1917108034789312E+16"/>
    <n v="-8771022096276283"/>
    <x v="1"/>
  </r>
  <r>
    <s v="4C3DF56A3EC7E0E3"/>
    <s v="classic_bike"/>
    <d v="2022-02-03T11:21:48"/>
    <x v="6"/>
    <d v="2022-02-03T11:27:30"/>
    <x v="299"/>
    <s v="Desplaines St &amp; Kinzie St"/>
    <s v="TA1306000003"/>
    <s v="Sangamon St &amp; Washington Blvd"/>
    <s v="13409"/>
    <n v="41888716036"/>
    <n v="-876444478533"/>
    <n v="41883165"/>
    <n v="-876511"/>
    <x v="0"/>
  </r>
  <r>
    <s v="3D90552B4F95823A"/>
    <s v="classic_bike"/>
    <d v="2022-02-20T15:31:31"/>
    <x v="1"/>
    <d v="2022-02-20T15:42:59"/>
    <x v="1939"/>
    <s v="Franklin St &amp; Illinois St"/>
    <s v="RN-"/>
    <s v="Sangamon St &amp; Washington Blvd"/>
    <s v="13409"/>
    <n v="4189102331025185"/>
    <n v="-8763547986745834"/>
    <n v="41883165"/>
    <n v="-876511"/>
    <x v="1"/>
  </r>
  <r>
    <s v="6FF0FA549C29A7FA"/>
    <s v="electric_bike"/>
    <d v="2022-02-10T09:08:31"/>
    <x v="6"/>
    <d v="2022-02-10T09:15:52"/>
    <x v="938"/>
    <s v="Halsted St &amp; North Branch St"/>
    <s v="KA1504000117"/>
    <s v="Sangamon St &amp; Washington Blvd"/>
    <s v="13409"/>
    <n v="4.1899347166666664E+16"/>
    <n v="-8764846583333333"/>
    <n v="41883165"/>
    <n v="-876511"/>
    <x v="0"/>
  </r>
  <r>
    <s v="520EB7C00F7B3CA9"/>
    <s v="classic_bike"/>
    <d v="2022-02-21T18:47:32"/>
    <x v="3"/>
    <d v="2022-02-21T19:11:54"/>
    <x v="770"/>
    <s v="Laflin St &amp; Cullerton St"/>
    <s v="13307"/>
    <s v="Ashland Ave &amp; McDowell Ave"/>
    <s v="16937"/>
    <n v="4185491457576575"/>
    <n v="-8766355991363525"/>
    <n v="4180887"/>
    <n v="-8766454"/>
    <x v="0"/>
  </r>
  <r>
    <s v="3EE1923F8F905E01"/>
    <s v="classic_bike"/>
    <d v="2022-02-23T13:34:22"/>
    <x v="4"/>
    <d v="2022-02-23T13:48:07"/>
    <x v="1153"/>
    <s v="Ashland Ave &amp; Division St"/>
    <s v="13061"/>
    <s v="Sangamon St &amp; Washington Blvd"/>
    <s v="13409"/>
    <n v="4190345"/>
    <n v="-87667747"/>
    <n v="41883165"/>
    <n v="-876511"/>
    <x v="0"/>
  </r>
  <r>
    <s v="BBE205E9E90D50A7"/>
    <s v="classic_bike"/>
    <d v="2022-02-28T15:51:51"/>
    <x v="3"/>
    <d v="2022-02-28T16:12:59"/>
    <x v="983"/>
    <s v="Ashland Ave &amp; Division St"/>
    <s v="13061"/>
    <s v="Sangamon St &amp; Washington Blvd"/>
    <s v="13409"/>
    <n v="4190345"/>
    <n v="-87667747"/>
    <n v="41883165"/>
    <n v="-876511"/>
    <x v="1"/>
  </r>
  <r>
    <s v="67772D9164259A85"/>
    <s v="classic_bike"/>
    <d v="2022-02-12T17:31:04"/>
    <x v="0"/>
    <d v="2022-02-12T17:37:16"/>
    <x v="1238"/>
    <s v="Canal St &amp; Madison St"/>
    <s v="13341"/>
    <s v="Wells St &amp; Hubbard St"/>
    <s v="TA1307000151"/>
    <n v="41882091"/>
    <n v="-87639833"/>
    <n v="41889906"/>
    <n v="-87634266"/>
    <x v="0"/>
  </r>
  <r>
    <s v="9DB65698CD508CEE"/>
    <s v="electric_bike"/>
    <d v="2022-02-21T08:52:34"/>
    <x v="3"/>
    <d v="2022-02-21T09:10:55"/>
    <x v="1823"/>
    <s v=""/>
    <s v=""/>
    <s v="Sangamon St &amp; Washington Blvd"/>
    <s v="13409"/>
    <n v="419"/>
    <n v="-8769"/>
    <n v="41883165"/>
    <n v="-876511"/>
    <x v="0"/>
  </r>
  <r>
    <s v="9C4CCBF627C429D1"/>
    <s v="electric_bike"/>
    <d v="2022-02-01T09:21:18"/>
    <x v="5"/>
    <d v="2022-02-01T09:28:01"/>
    <x v="1056"/>
    <s v="Calumet Ave &amp; 18th St"/>
    <s v="13102"/>
    <s v="Buckingham Fountain"/>
    <s v="15541"/>
    <n v="4185765028"/>
    <n v="-87619392991"/>
    <n v="418765351944122"/>
    <n v="-8762047290802002"/>
    <x v="1"/>
  </r>
  <r>
    <s v="0980EC89039EBA57"/>
    <s v="electric_bike"/>
    <d v="2022-02-27T09:06:34"/>
    <x v="1"/>
    <d v="2022-02-27T09:13:30"/>
    <x v="97"/>
    <s v="Calumet Ave &amp; 18th St"/>
    <s v="13102"/>
    <s v="Buckingham Fountain"/>
    <s v="15541"/>
    <n v="4.1857721166666664E+16"/>
    <n v="-8761947116666667"/>
    <n v="418765351944122"/>
    <n v="-8762047290802002"/>
    <x v="1"/>
  </r>
  <r>
    <s v="853DF372D47A19EF"/>
    <s v="classic_bike"/>
    <d v="2022-02-08T15:39:29"/>
    <x v="5"/>
    <d v="2022-02-08T16:12:18"/>
    <x v="2500"/>
    <s v="Wabash Ave &amp; 87th St"/>
    <s v="595"/>
    <s v="Marquette Ave &amp; 89th St"/>
    <s v="20239"/>
    <n v="41736646"/>
    <n v="-87622634"/>
    <n v="4.173366879071472E+16"/>
    <n v="-8755834221839905"/>
    <x v="1"/>
  </r>
  <r>
    <s v="627A8766BF74294A"/>
    <s v="classic_bike"/>
    <d v="2022-02-22T22:18:55"/>
    <x v="5"/>
    <d v="2022-02-22T22:22:18"/>
    <x v="352"/>
    <s v="Desplaines St &amp; Randolph St"/>
    <s v="15535"/>
    <s v="Sangamon St &amp; Washington Blvd"/>
    <s v="13409"/>
    <n v="4188461618962"/>
    <n v="-876445705849"/>
    <n v="41883165"/>
    <n v="-876511"/>
    <x v="0"/>
  </r>
  <r>
    <s v="9DEDF3CE942CBCE1"/>
    <s v="classic_bike"/>
    <d v="2022-02-13T11:20:53"/>
    <x v="1"/>
    <d v="2022-02-13T11:41:02"/>
    <x v="1003"/>
    <s v="Clinton St &amp; Madison St"/>
    <s v="TA1305000032"/>
    <s v="Sangamon St &amp; Washington Blvd"/>
    <s v="13409"/>
    <n v="41882242"/>
    <n v="-87641066"/>
    <n v="41883165"/>
    <n v="-876511"/>
    <x v="0"/>
  </r>
  <r>
    <s v="7099A5A4ABFA72E8"/>
    <s v="classic_bike"/>
    <d v="2022-02-01T20:09:41"/>
    <x v="5"/>
    <d v="2022-02-01T20:15:13"/>
    <x v="471"/>
    <s v="Clinton St &amp; Madison St"/>
    <s v="TA1305000032"/>
    <s v="Clinton St &amp; Polk St"/>
    <s v="15542"/>
    <n v="41882242"/>
    <n v="-87641066"/>
    <n v="4187146651779"/>
    <n v="-876409491327"/>
    <x v="0"/>
  </r>
  <r>
    <s v="56B42CD51BF8AF63"/>
    <s v="classic_bike"/>
    <d v="2022-02-16T17:04:46"/>
    <x v="4"/>
    <d v="2022-02-16T17:09:33"/>
    <x v="794"/>
    <s v="Clinton St &amp; Madison St"/>
    <s v="TA1305000032"/>
    <s v="Sangamon St &amp; Washington Blvd"/>
    <s v="13409"/>
    <n v="41882242"/>
    <n v="-87641066"/>
    <n v="41883165"/>
    <n v="-876511"/>
    <x v="0"/>
  </r>
  <r>
    <s v="530569808809FF5B"/>
    <s v="classic_bike"/>
    <d v="2022-02-11T11:52:49"/>
    <x v="2"/>
    <d v="2022-02-11T12:21:47"/>
    <x v="2501"/>
    <s v="Ritchie Ct &amp; Banks St"/>
    <s v="KA1504000134"/>
    <s v="Sangamon St &amp; Washington Blvd"/>
    <s v="13409"/>
    <n v="41906866"/>
    <n v="-87626217"/>
    <n v="41883165"/>
    <n v="-876511"/>
    <x v="0"/>
  </r>
  <r>
    <s v="63B03009A714E737"/>
    <s v="classic_bike"/>
    <d v="2022-02-26T14:20:03"/>
    <x v="0"/>
    <d v="2022-02-26T14:27:57"/>
    <x v="999"/>
    <s v="California Ave &amp; Francis Pl (Temp)"/>
    <s v="13259"/>
    <s v="Spaulding Ave &amp; Armitage Ave"/>
    <s v="15650"/>
    <n v="4191849115368695"/>
    <n v="-8769742280244827"/>
    <n v="4.1917108034789312E+16"/>
    <n v="-8771022096276283"/>
    <x v="0"/>
  </r>
  <r>
    <s v="697E7F64DD2357B4"/>
    <s v="electric_bike"/>
    <d v="2022-02-15T17:37:07"/>
    <x v="5"/>
    <d v="2022-02-15T17:41:34"/>
    <x v="733"/>
    <s v="Canal St &amp; Madison St"/>
    <s v="13341"/>
    <s v="Sangamon St &amp; Washington Blvd"/>
    <s v="13409"/>
    <n v="4.1882277333333336E+16"/>
    <n v="-87639315"/>
    <n v="41883165"/>
    <n v="-876511"/>
    <x v="1"/>
  </r>
  <r>
    <s v="22128A878AAE88FA"/>
    <s v="classic_bike"/>
    <d v="2022-02-08T19:22:55"/>
    <x v="5"/>
    <d v="2022-02-08T19:30:11"/>
    <x v="183"/>
    <s v="Clinton St &amp; Madison St"/>
    <s v="TA1305000032"/>
    <s v="Sangamon St &amp; Washington Blvd"/>
    <s v="13409"/>
    <n v="41882242"/>
    <n v="-87641066"/>
    <n v="41883165"/>
    <n v="-876511"/>
    <x v="0"/>
  </r>
  <r>
    <s v="A653AB7F7115B24C"/>
    <s v="electric_bike"/>
    <d v="2022-02-09T14:12:30"/>
    <x v="4"/>
    <d v="2022-02-09T14:25:15"/>
    <x v="296"/>
    <s v="Monticello Ave &amp; Irving Park Rd"/>
    <s v="KA1504000139"/>
    <s v="Sacramento Blvd &amp; Addison St"/>
    <s v="432"/>
    <n v="4195408333333334"/>
    <n v="-877189865"/>
    <n v="4195"/>
    <n v="-877"/>
    <x v="1"/>
  </r>
  <r>
    <s v="E687A794786180AF"/>
    <s v="classic_bike"/>
    <d v="2022-02-17T06:39:50"/>
    <x v="6"/>
    <d v="2022-02-17T07:01:13"/>
    <x v="554"/>
    <s v="Ashland Ave &amp; Pershing Rd"/>
    <s v="16932"/>
    <s v="Ashland Ave &amp; McDowell Ave"/>
    <s v="16937"/>
    <n v="41823465"/>
    <n v="-87665577"/>
    <n v="4180887"/>
    <n v="-8766454"/>
    <x v="0"/>
  </r>
  <r>
    <s v="756D49523022F10E"/>
    <s v="electric_bike"/>
    <d v="2022-02-26T16:30:43"/>
    <x v="0"/>
    <d v="2022-02-26T16:50:02"/>
    <x v="1082"/>
    <s v="Western Ave &amp; Walton St"/>
    <s v="KA1504000103"/>
    <s v="Spaulding Ave &amp; Armitage Ave"/>
    <s v="15650"/>
    <n v="418985"/>
    <n v="-8768651233333334"/>
    <n v="4.1917108034789312E+16"/>
    <n v="-8771022096276283"/>
    <x v="1"/>
  </r>
  <r>
    <s v="154A56EB39102BAA"/>
    <s v="classic_bike"/>
    <d v="2022-02-19T19:36:15"/>
    <x v="0"/>
    <d v="2022-02-19T19:44:16"/>
    <x v="101"/>
    <s v="Halsted St &amp; Polk St"/>
    <s v="TA1307000121"/>
    <s v="Jefferson St &amp; Monroe St"/>
    <s v="WL-011"/>
    <n v="4187184"/>
    <n v="-8764664"/>
    <n v="4.1880329633634624E+16"/>
    <n v="-8764274597167967"/>
    <x v="0"/>
  </r>
  <r>
    <s v="D35C1DD8E85FA3EA"/>
    <s v="electric_bike"/>
    <d v="2022-02-25T14:20:30"/>
    <x v="2"/>
    <d v="2022-02-25T14:34:32"/>
    <x v="1413"/>
    <s v="Spaulding Ave &amp; Armitage Ave"/>
    <s v="15650"/>
    <s v="Spaulding Ave &amp; Armitage Ave"/>
    <s v="15650"/>
    <n v="41917130709"/>
    <n v="-87710308552"/>
    <n v="4.1917108034789312E+16"/>
    <n v="-8771022096276283"/>
    <x v="1"/>
  </r>
  <r>
    <s v="210059584D230E64"/>
    <s v="electric_bike"/>
    <d v="2022-02-20T13:56:11"/>
    <x v="1"/>
    <d v="2022-02-20T14:05:44"/>
    <x v="214"/>
    <s v="Ashland Ave &amp; McDowell Ave"/>
    <s v="16937"/>
    <s v="Ashland Ave &amp; McDowell Ave"/>
    <s v="16937"/>
    <n v="4.1808878666666664E+16"/>
    <n v="-8766447483333333"/>
    <n v="4180887"/>
    <n v="-8766454"/>
    <x v="0"/>
  </r>
  <r>
    <s v="D058CB3E59B1425D"/>
    <s v="classic_bike"/>
    <d v="2022-02-10T06:27:53"/>
    <x v="6"/>
    <d v="2022-02-10T06:52:58"/>
    <x v="1931"/>
    <s v="Spaulding Ave &amp; Armitage Ave"/>
    <s v="15650"/>
    <s v="Spaulding Ave &amp; Armitage Ave"/>
    <s v="15650"/>
    <n v="4.1917108034789312E+16"/>
    <n v="-8771022096276283"/>
    <n v="4.1917108034789312E+16"/>
    <n v="-8771022096276283"/>
    <x v="1"/>
  </r>
  <r>
    <s v="080E2AE2899246C2"/>
    <s v="electric_bike"/>
    <d v="2022-02-08T17:08:39"/>
    <x v="5"/>
    <d v="2022-02-08T17:29:46"/>
    <x v="1889"/>
    <s v="Spaulding Ave &amp; Armitage Ave"/>
    <s v="15650"/>
    <s v="Spaulding Ave &amp; Armitage Ave"/>
    <s v="15650"/>
    <n v="4.1917138333333336E+16"/>
    <n v="-87710216"/>
    <n v="4.1917108034789312E+16"/>
    <n v="-8771022096276283"/>
    <x v="0"/>
  </r>
  <r>
    <s v="5B9163EEA2D48922"/>
    <s v="classic_bike"/>
    <d v="2022-02-28T12:41:34"/>
    <x v="3"/>
    <d v="2022-02-28T12:54:56"/>
    <x v="1616"/>
    <s v="Millennium Park"/>
    <s v="13008"/>
    <s v="Sangamon St &amp; Washington Blvd"/>
    <s v="13409"/>
    <n v="418810317"/>
    <n v="-8762408432"/>
    <n v="41883165"/>
    <n v="-876511"/>
    <x v="1"/>
  </r>
  <r>
    <s v="F740454131D153D1"/>
    <s v="classic_bike"/>
    <d v="2022-02-19T16:50:40"/>
    <x v="0"/>
    <d v="2022-02-19T17:37:57"/>
    <x v="1882"/>
    <s v="Buckingham Fountain"/>
    <s v="15541"/>
    <s v="Buckingham Fountain"/>
    <s v="15541"/>
    <n v="418765351944122"/>
    <n v="-8762047290802002"/>
    <n v="418765351944122"/>
    <n v="-8762047290802002"/>
    <x v="1"/>
  </r>
  <r>
    <s v="5E732EF686BBCB02"/>
    <s v="classic_bike"/>
    <d v="2022-02-18T21:20:44"/>
    <x v="2"/>
    <d v="2022-02-18T21:23:46"/>
    <x v="25"/>
    <s v="Clinton St &amp; Polk St"/>
    <s v="15542"/>
    <s v="Clinton St &amp; Polk St"/>
    <s v="15542"/>
    <n v="4187146651779"/>
    <n v="-876409491327"/>
    <n v="4187146651779"/>
    <n v="-876409491327"/>
    <x v="1"/>
  </r>
  <r>
    <s v="629FDBFAE02CD563"/>
    <s v="classic_bike"/>
    <d v="2022-02-19T14:41:03"/>
    <x v="0"/>
    <d v="2022-02-19T14:42:21"/>
    <x v="1032"/>
    <s v="Spaulding Ave &amp; Armitage Ave"/>
    <s v="15650"/>
    <s v="Spaulding Ave &amp; Armitage Ave"/>
    <s v="15650"/>
    <n v="4.1917108034789312E+16"/>
    <n v="-8771022096276283"/>
    <n v="4.1917108034789312E+16"/>
    <n v="-8771022096276283"/>
    <x v="1"/>
  </r>
  <r>
    <s v="6A808A2622660CE6"/>
    <s v="electric_bike"/>
    <d v="2022-02-28T13:54:19"/>
    <x v="3"/>
    <d v="2022-02-28T14:01:32"/>
    <x v="333"/>
    <s v="Sangamon St &amp; Washington Blvd"/>
    <s v="13409"/>
    <s v="Sangamon St &amp; Washington Blvd"/>
    <s v="13409"/>
    <n v="4188305616666667"/>
    <n v="-8765096483333333"/>
    <n v="41883165"/>
    <n v="-876511"/>
    <x v="1"/>
  </r>
  <r>
    <s v="614C3E436FA6F385"/>
    <s v="electric_bike"/>
    <d v="2022-02-27T14:27:38"/>
    <x v="1"/>
    <d v="2022-02-27T15:31:16"/>
    <x v="2502"/>
    <s v="Buckingham Fountain"/>
    <s v="15541"/>
    <s v="Buckingham Fountain"/>
    <s v="15541"/>
    <n v="41876330972"/>
    <n v="-87620338678"/>
    <n v="418765351944122"/>
    <n v="-8762047290802002"/>
    <x v="1"/>
  </r>
  <r>
    <s v="B38485D95B21FEF5"/>
    <s v="electric_bike"/>
    <d v="2022-02-14T20:19:41"/>
    <x v="3"/>
    <d v="2022-02-14T20:20:59"/>
    <x v="1032"/>
    <s v="Marquette Ave &amp; 89th St"/>
    <s v="20239"/>
    <s v="Marquette Ave &amp; 89th St"/>
    <s v="20239"/>
    <n v="41733674"/>
    <n v="-8755843916666667"/>
    <n v="4.173366879071472E+16"/>
    <n v="-8755834221839905"/>
    <x v="0"/>
  </r>
  <r>
    <s v="12315A276351C5E4"/>
    <s v="classic_bike"/>
    <d v="2022-02-16T05:59:35"/>
    <x v="4"/>
    <d v="2022-02-16T06:46:47"/>
    <x v="2503"/>
    <s v="Spaulding Ave &amp; Armitage Ave"/>
    <s v="15650"/>
    <s v="Spaulding Ave &amp; Armitage Ave"/>
    <s v="15650"/>
    <n v="4.1917108034789312E+16"/>
    <n v="-8771022096276283"/>
    <n v="4.1917108034789312E+16"/>
    <n v="-8771022096276283"/>
    <x v="1"/>
  </r>
  <r>
    <s v="39B79293A04CC663"/>
    <s v="classic_bike"/>
    <d v="2022-02-14T10:36:14"/>
    <x v="3"/>
    <d v="2022-02-14T11:13:57"/>
    <x v="1534"/>
    <s v="Damen Ave &amp; Cortland St"/>
    <s v="13133"/>
    <s v="Broadway &amp; Ridge Ave"/>
    <s v="15578"/>
    <n v="41915983"/>
    <n v="-87677335"/>
    <n v="419840446107"/>
    <n v="-876602738295"/>
    <x v="0"/>
  </r>
  <r>
    <s v="444E10F39B9222DE"/>
    <s v="electric_bike"/>
    <d v="2022-02-16T10:23:15"/>
    <x v="4"/>
    <d v="2022-02-16T10:40:53"/>
    <x v="341"/>
    <s v="Honore St &amp; Division St"/>
    <s v="TA1305000034"/>
    <s v="Sangamon St &amp; Washington Blvd"/>
    <s v="13409"/>
    <n v="4190314583333333"/>
    <n v="-87673781"/>
    <n v="41883165"/>
    <n v="-876511"/>
    <x v="0"/>
  </r>
  <r>
    <s v="0F8E35A80C1671DB"/>
    <s v="classic_bike"/>
    <d v="2022-02-11T14:22:42"/>
    <x v="2"/>
    <d v="2022-02-11T14:31:09"/>
    <x v="717"/>
    <s v="Sangamon St &amp; Washington Blvd"/>
    <s v="13409"/>
    <s v="Sangamon St &amp; Washington Blvd"/>
    <s v="13409"/>
    <n v="41883165"/>
    <n v="-876511"/>
    <n v="41883165"/>
    <n v="-876511"/>
    <x v="0"/>
  </r>
  <r>
    <s v="719CC8067024F210"/>
    <s v="classic_bike"/>
    <d v="2022-02-28T16:30:07"/>
    <x v="3"/>
    <d v="2022-02-28T16:47:41"/>
    <x v="2358"/>
    <s v="Burnham Harbor"/>
    <s v="15545"/>
    <s v="Buckingham Fountain"/>
    <s v="15541"/>
    <n v="41856268"/>
    <n v="-87613348"/>
    <n v="418765351944122"/>
    <n v="-8762047290802002"/>
    <x v="0"/>
  </r>
  <r>
    <s v="D2FAB394C5C78457"/>
    <s v="classic_bike"/>
    <d v="2022-02-13T18:56:27"/>
    <x v="1"/>
    <d v="2022-02-13T18:58:30"/>
    <x v="1205"/>
    <s v="Spaulding Ave &amp; Armitage Ave"/>
    <s v="15650"/>
    <s v="Spaulding Ave &amp; Armitage Ave"/>
    <s v="15650"/>
    <n v="4.1917108034789312E+16"/>
    <n v="-8771022096276283"/>
    <n v="4.1917108034789312E+16"/>
    <n v="-8771022096276283"/>
    <x v="1"/>
  </r>
  <r>
    <s v="3ACBD25F2D02BD0D"/>
    <s v="classic_bike"/>
    <d v="2022-02-27T15:26:30"/>
    <x v="1"/>
    <d v="2022-02-27T15:48:48"/>
    <x v="1284"/>
    <s v="Buckingham Fountain"/>
    <s v="15541"/>
    <s v="Buckingham Fountain"/>
    <s v="15541"/>
    <n v="418765351944122"/>
    <n v="-8762047290802002"/>
    <n v="418765351944122"/>
    <n v="-8762047290802002"/>
    <x v="1"/>
  </r>
  <r>
    <s v="2B0E3A3880E7BA33"/>
    <s v="electric_bike"/>
    <d v="2022-02-14T15:29:57"/>
    <x v="3"/>
    <d v="2022-02-14T15:41:46"/>
    <x v="1132"/>
    <s v="Albany Ave &amp; Montrose Ave"/>
    <s v="15621"/>
    <s v="Sacramento Blvd &amp; Addison St"/>
    <s v="432"/>
    <n v="4.1961053666666664E+16"/>
    <n v="-8770586066666667"/>
    <n v="4195"/>
    <n v="-877"/>
    <x v="0"/>
  </r>
  <r>
    <s v="D155B77E2A95ED4E"/>
    <s v="classic_bike"/>
    <d v="2022-02-15T21:25:34"/>
    <x v="5"/>
    <d v="2022-02-15T21:35:27"/>
    <x v="514"/>
    <s v="Racine Ave &amp; Congress Pkwy"/>
    <s v="TA1306000025"/>
    <s v="Clinton St &amp; Polk St"/>
    <s v="15542"/>
    <n v="4187464"/>
    <n v="-8765703"/>
    <n v="4187146651779"/>
    <n v="-876409491327"/>
    <x v="1"/>
  </r>
  <r>
    <s v="248AE783B8D7B052"/>
    <s v="classic_bike"/>
    <d v="2022-02-21T15:12:15"/>
    <x v="3"/>
    <d v="2022-02-21T15:27:23"/>
    <x v="2057"/>
    <s v="Damen Ave &amp; Pierce Ave"/>
    <s v="TA1305000041"/>
    <s v="Spaulding Ave &amp; Armitage Ave"/>
    <s v="15650"/>
    <n v="419093960065"/>
    <n v="-876776919292"/>
    <n v="4.1917108034789312E+16"/>
    <n v="-8771022096276283"/>
    <x v="0"/>
  </r>
  <r>
    <s v="1BCC258A998940D3"/>
    <s v="classic_bike"/>
    <d v="2022-02-23T08:04:27"/>
    <x v="4"/>
    <d v="2022-02-23T08:27:32"/>
    <x v="2504"/>
    <s v="Broadway &amp; Barry Ave"/>
    <s v="13137"/>
    <s v="Wells St &amp; Hubbard St"/>
    <s v="TA1307000151"/>
    <n v="4193758231600629"/>
    <n v="-876440978050232"/>
    <n v="41889906"/>
    <n v="-87634266"/>
    <x v="0"/>
  </r>
  <r>
    <s v="82196AEABD80E6E6"/>
    <s v="classic_bike"/>
    <d v="2022-02-21T09:02:43"/>
    <x v="3"/>
    <d v="2022-02-21T09:37:44"/>
    <x v="2095"/>
    <s v="Broadway &amp; Barry Ave"/>
    <s v="13137"/>
    <s v="Broadway &amp; Ridge Ave"/>
    <s v="15578"/>
    <n v="4193758231600629"/>
    <n v="-876440978050232"/>
    <n v="419840446107"/>
    <n v="-876602738295"/>
    <x v="0"/>
  </r>
  <r>
    <s v="21AF76117215E86B"/>
    <s v="classic_bike"/>
    <d v="2022-02-15T19:07:54"/>
    <x v="5"/>
    <d v="2022-02-15T19:19:56"/>
    <x v="1162"/>
    <s v="Franklin St &amp; Illinois St"/>
    <s v="RN-"/>
    <s v="Sangamon St &amp; Washington Blvd"/>
    <s v="13409"/>
    <n v="4189102331025185"/>
    <n v="-8763547986745834"/>
    <n v="41883165"/>
    <n v="-876511"/>
    <x v="0"/>
  </r>
  <r>
    <s v="B5406710DCDA264A"/>
    <s v="classic_bike"/>
    <d v="2022-02-27T02:32:44"/>
    <x v="1"/>
    <d v="2022-02-27T02:48:23"/>
    <x v="1528"/>
    <s v="New St &amp; Illinois St"/>
    <s v="TA1306000013"/>
    <s v="Sangamon St &amp; Washington Blvd"/>
    <s v="13409"/>
    <n v="4.1890847040623808E+16"/>
    <n v="-8761861681938171"/>
    <n v="41883165"/>
    <n v="-876511"/>
    <x v="0"/>
  </r>
  <r>
    <s v="A038EDF08FA78F97"/>
    <s v="classic_bike"/>
    <d v="2022-02-20T15:31:30"/>
    <x v="1"/>
    <d v="2022-02-20T15:42:55"/>
    <x v="109"/>
    <s v="Franklin St &amp; Illinois St"/>
    <s v="RN-"/>
    <s v="Sangamon St &amp; Washington Blvd"/>
    <s v="13409"/>
    <n v="4189102331025185"/>
    <n v="-8763547986745834"/>
    <n v="41883165"/>
    <n v="-876511"/>
    <x v="0"/>
  </r>
  <r>
    <s v="8B014E6EB05782F6"/>
    <s v="electric_bike"/>
    <d v="2022-02-20T15:31:25"/>
    <x v="1"/>
    <d v="2022-02-20T15:42:54"/>
    <x v="715"/>
    <s v="Franklin St &amp; Illinois St"/>
    <s v="RN-"/>
    <s v="Sangamon St &amp; Washington Blvd"/>
    <s v="13409"/>
    <n v="41891003"/>
    <n v="-8763532666666667"/>
    <n v="41883165"/>
    <n v="-876511"/>
    <x v="1"/>
  </r>
  <r>
    <s v="1960F6814DD6D7AA"/>
    <s v="classic_bike"/>
    <d v="2022-02-07T18:14:22"/>
    <x v="3"/>
    <d v="2022-02-07T18:28:29"/>
    <x v="421"/>
    <s v="Milwaukee Ave &amp; Wabansia Ave"/>
    <s v="13243"/>
    <s v="Spaulding Ave &amp; Armitage Ave"/>
    <s v="15650"/>
    <n v="41912616"/>
    <n v="-87681391"/>
    <n v="4.1917108034789312E+16"/>
    <n v="-8771022096276283"/>
    <x v="1"/>
  </r>
  <r>
    <s v="BE1673223D13683D"/>
    <s v="electric_bike"/>
    <d v="2022-02-01T11:05:49"/>
    <x v="5"/>
    <d v="2022-02-01T11:10:33"/>
    <x v="317"/>
    <s v="Hoyne Ave &amp; Balmoral Ave"/>
    <s v="655"/>
    <s v="Lincoln Ave &amp; Winona St"/>
    <s v="KA1504000078"/>
    <n v="41979904652"/>
    <n v="-87681927323"/>
    <n v="4197491129677"/>
    <n v="-876925025594"/>
    <x v="0"/>
  </r>
  <r>
    <s v="2BF7B896B747F352"/>
    <s v="electric_bike"/>
    <d v="2022-02-12T11:30:25"/>
    <x v="0"/>
    <d v="2022-02-12T11:48:29"/>
    <x v="1571"/>
    <s v="Shedd Aquarium"/>
    <s v="15544"/>
    <s v="Buckingham Fountain"/>
    <s v="15541"/>
    <n v="418672715"/>
    <n v="-8761531066666667"/>
    <n v="418765351944122"/>
    <n v="-8762047290802002"/>
    <x v="1"/>
  </r>
  <r>
    <s v="5408027855B3C163"/>
    <s v="electric_bike"/>
    <d v="2022-02-06T17:27:21"/>
    <x v="1"/>
    <d v="2022-02-06T17:33:21"/>
    <x v="367"/>
    <s v="Daley Center Plaza"/>
    <s v="TA1306000010"/>
    <s v="Sangamon St &amp; Washington Blvd"/>
    <s v="13409"/>
    <n v="4188431933333333"/>
    <n v="-8762906"/>
    <n v="41883165"/>
    <n v="-876511"/>
    <x v="0"/>
  </r>
  <r>
    <s v="5033BEE643CD2580"/>
    <s v="electric_bike"/>
    <d v="2022-02-21T09:41:44"/>
    <x v="3"/>
    <d v="2022-02-21T09:44:38"/>
    <x v="4"/>
    <s v="Marshfield Ave &amp; 44th St"/>
    <s v="549"/>
    <s v="Ashland Ave &amp; McDowell Ave"/>
    <s v="16937"/>
    <n v="418140365"/>
    <n v="-876666475"/>
    <n v="4180887"/>
    <n v="-8766454"/>
    <x v="0"/>
  </r>
  <r>
    <s v="624E84B0C37477F4"/>
    <s v="electric_bike"/>
    <d v="2022-02-06T11:45:36"/>
    <x v="1"/>
    <d v="2022-02-06T12:19:24"/>
    <x v="887"/>
    <s v="Wabash Ave &amp; Roosevelt Rd"/>
    <s v="TA1305000002"/>
    <s v="Ashland Ave &amp; McDowell Ave"/>
    <s v="16937"/>
    <n v="4186712883333333"/>
    <n v="-8762596283333333"/>
    <n v="4180887"/>
    <n v="-8766454"/>
    <x v="0"/>
  </r>
  <r>
    <s v="95C8AAA6C2727AB1"/>
    <s v="classic_bike"/>
    <d v="2022-02-27T12:47:14"/>
    <x v="1"/>
    <d v="2022-02-27T12:54:39"/>
    <x v="167"/>
    <s v="Kingsbury St &amp; Kinzie St"/>
    <s v="KA1503000043"/>
    <s v="Sangamon St &amp; Washington Blvd"/>
    <s v="13409"/>
    <n v="4188917683258"/>
    <n v="-876385057718"/>
    <n v="41883165"/>
    <n v="-876511"/>
    <x v="0"/>
  </r>
  <r>
    <s v="A907909AF4D583E6"/>
    <s v="electric_bike"/>
    <d v="2022-02-24T19:53:24"/>
    <x v="6"/>
    <d v="2022-02-24T20:06:49"/>
    <x v="1228"/>
    <s v="Larrabee St &amp; Oak St"/>
    <s v="KA1504000116"/>
    <s v="Sangamon St &amp; Washington Blvd"/>
    <s v="13409"/>
    <n v="4190026183333333"/>
    <n v="-8764299483333333"/>
    <n v="41883165"/>
    <n v="-876511"/>
    <x v="0"/>
  </r>
  <r>
    <s v="8548F4DA57253780"/>
    <s v="classic_bike"/>
    <d v="2022-02-22T18:02:57"/>
    <x v="5"/>
    <d v="2022-02-22T18:17:25"/>
    <x v="354"/>
    <s v="LaSalle Dr &amp; Huron St"/>
    <s v="KP1705001026"/>
    <s v="Sangamon St &amp; Washington Blvd"/>
    <s v="13409"/>
    <n v="41894877"/>
    <n v="-87632326"/>
    <n v="41883165"/>
    <n v="-876511"/>
    <x v="0"/>
  </r>
  <r>
    <s v="FC79CFFB9A6F6CB3"/>
    <s v="electric_bike"/>
    <d v="2022-02-18T17:23:28"/>
    <x v="2"/>
    <d v="2022-02-18T17:31:35"/>
    <x v="675"/>
    <s v="Ogden Ave &amp; Chicago Ave"/>
    <s v="TA1305000020"/>
    <s v="Sangamon St &amp; Washington Blvd"/>
    <s v="13409"/>
    <n v="41896368742"/>
    <n v="-87654028654"/>
    <n v="41883165"/>
    <n v="-876511"/>
    <x v="0"/>
  </r>
  <r>
    <s v="796527E5FC868AC3"/>
    <s v="classic_bike"/>
    <d v="2022-02-15T12:04:59"/>
    <x v="5"/>
    <d v="2022-02-15T12:29:59"/>
    <x v="701"/>
    <s v="Ashland Ave &amp; Lake St"/>
    <s v="13073"/>
    <s v="Spaulding Ave &amp; Armitage Ave"/>
    <s v="15650"/>
    <n v="4188592"/>
    <n v="-8766717"/>
    <n v="4.1917108034789312E+16"/>
    <n v="-8771022096276283"/>
    <x v="1"/>
  </r>
  <r>
    <s v="15219287D83774D0"/>
    <s v="electric_bike"/>
    <d v="2022-02-11T16:19:47"/>
    <x v="2"/>
    <d v="2022-02-11T16:24:31"/>
    <x v="317"/>
    <s v="Desplaines St &amp; Kinzie St"/>
    <s v="TA1306000003"/>
    <s v="Sangamon St &amp; Washington Blvd"/>
    <s v="13409"/>
    <n v="41888563275"/>
    <n v="-87644418597"/>
    <n v="41883165"/>
    <n v="-876511"/>
    <x v="1"/>
  </r>
  <r>
    <s v="8BC8EA13C047422B"/>
    <s v="classic_bike"/>
    <d v="2022-02-24T06:48:07"/>
    <x v="6"/>
    <d v="2022-02-24T07:22:23"/>
    <x v="1370"/>
    <s v="Spaulding Ave &amp; Armitage Ave"/>
    <s v="15650"/>
    <s v="Spaulding Ave &amp; Armitage Ave"/>
    <s v="15650"/>
    <n v="4.1917108034789312E+16"/>
    <n v="-8771022096276283"/>
    <n v="4.1917108034789312E+16"/>
    <n v="-8771022096276283"/>
    <x v="1"/>
  </r>
  <r>
    <s v="E240F4E6456C04D5"/>
    <s v="electric_bike"/>
    <d v="2022-02-28T19:45:03"/>
    <x v="3"/>
    <d v="2022-02-28T19:51:12"/>
    <x v="91"/>
    <s v="Desplaines St &amp; Kinzie St"/>
    <s v="TA1306000003"/>
    <s v="Sangamon St &amp; Washington Blvd"/>
    <s v="13409"/>
    <n v="4188850083333333"/>
    <n v="-87644392"/>
    <n v="41883165"/>
    <n v="-876511"/>
    <x v="0"/>
  </r>
  <r>
    <s v="CCA7DA16FD1B7B3C"/>
    <s v="classic_bike"/>
    <d v="2022-02-16T16:07:52"/>
    <x v="4"/>
    <d v="2022-02-16T16:18:12"/>
    <x v="696"/>
    <s v="Paulina St &amp; Flournoy St"/>
    <s v="KA1504000104"/>
    <s v="Sangamon St &amp; Washington Blvd"/>
    <s v="13409"/>
    <n v="4187295"/>
    <n v="-8766913"/>
    <n v="41883165"/>
    <n v="-876511"/>
    <x v="0"/>
  </r>
  <r>
    <s v="090D599AC21CBB6E"/>
    <s v="classic_bike"/>
    <d v="2022-02-15T16:00:27"/>
    <x v="5"/>
    <d v="2022-02-15T16:13:14"/>
    <x v="492"/>
    <s v="Paulina St &amp; Flournoy St"/>
    <s v="KA1504000104"/>
    <s v="Sangamon St &amp; Washington Blvd"/>
    <s v="13409"/>
    <n v="4187295"/>
    <n v="-8766913"/>
    <n v="41883165"/>
    <n v="-876511"/>
    <x v="0"/>
  </r>
  <r>
    <s v="69658303B4756FDC"/>
    <s v="classic_bike"/>
    <d v="2022-02-01T18:09:54"/>
    <x v="5"/>
    <d v="2022-02-01T18:25:47"/>
    <x v="400"/>
    <s v="Ashland Ave &amp; Archer Ave"/>
    <s v="15442"/>
    <s v="Ashland Ave &amp; McDowell Ave"/>
    <s v="16937"/>
    <n v="4183920868403"/>
    <n v="-876656098589"/>
    <n v="4180887"/>
    <n v="-8766454"/>
    <x v="1"/>
  </r>
  <r>
    <s v="0576784D23C49411"/>
    <s v="classic_bike"/>
    <d v="2022-02-10T16:08:49"/>
    <x v="6"/>
    <d v="2022-02-10T16:16:46"/>
    <x v="215"/>
    <s v="Paulina St &amp; Flournoy St"/>
    <s v="KA1504000104"/>
    <s v="Sangamon St &amp; Washington Blvd"/>
    <s v="13409"/>
    <n v="4187295"/>
    <n v="-8766913"/>
    <n v="41883165"/>
    <n v="-876511"/>
    <x v="0"/>
  </r>
  <r>
    <s v="FE494FFC5F9CA0F1"/>
    <s v="classic_bike"/>
    <d v="2022-02-26T12:09:58"/>
    <x v="0"/>
    <d v="2022-02-26T12:17:40"/>
    <x v="641"/>
    <s v="Paulina St &amp; Flournoy St"/>
    <s v="KA1504000104"/>
    <s v="Sangamon St &amp; Washington Blvd"/>
    <s v="13409"/>
    <n v="4187295"/>
    <n v="-8766913"/>
    <n v="41883165"/>
    <n v="-876511"/>
    <x v="0"/>
  </r>
  <r>
    <s v="01FA9A2E3365B642"/>
    <s v="classic_bike"/>
    <d v="2022-02-26T17:38:49"/>
    <x v="0"/>
    <d v="2022-02-26T17:49:12"/>
    <x v="124"/>
    <s v="Michigan Ave &amp; Madison St"/>
    <s v="13036"/>
    <s v="Buckingham Fountain"/>
    <s v="15541"/>
    <n v="41882134"/>
    <n v="-87625125"/>
    <n v="418765351944122"/>
    <n v="-8762047290802002"/>
    <x v="1"/>
  </r>
  <r>
    <s v="CD2E6BFAE3CFF2B2"/>
    <s v="electric_bike"/>
    <d v="2022-02-26T17:38:58"/>
    <x v="0"/>
    <d v="2022-02-26T17:53:21"/>
    <x v="542"/>
    <s v="Michigan Ave &amp; Madison St"/>
    <s v="13036"/>
    <s v="Buckingham Fountain"/>
    <s v="15541"/>
    <n v="4.1882273833333336E+16"/>
    <n v="-876253375"/>
    <n v="418765351944122"/>
    <n v="-8762047290802002"/>
    <x v="1"/>
  </r>
  <r>
    <s v="68717ED74AFF0D79"/>
    <s v="classic_bike"/>
    <d v="2022-02-21T12:09:23"/>
    <x v="3"/>
    <d v="2022-02-21T12:11:01"/>
    <x v="1746"/>
    <s v="Clinton St &amp; Polk St"/>
    <s v="15542"/>
    <s v="Clinton St &amp; Polk St"/>
    <s v="15542"/>
    <n v="4187146651779"/>
    <n v="-876409491327"/>
    <n v="4187146651779"/>
    <n v="-876409491327"/>
    <x v="0"/>
  </r>
  <r>
    <s v="8A62DFDC665F2AA6"/>
    <s v="docked_bike"/>
    <d v="2022-02-28T19:07:39"/>
    <x v="3"/>
    <d v="2022-02-28T19:09:57"/>
    <x v="26"/>
    <s v="Buckingham Fountain"/>
    <s v="15541"/>
    <s v="Buckingham Fountain"/>
    <s v="15541"/>
    <n v="41876535"/>
    <n v="-87620473"/>
    <n v="41876535"/>
    <n v="-87620473"/>
    <x v="1"/>
  </r>
  <r>
    <s v="1A95D4236151BA56"/>
    <s v="classic_bike"/>
    <d v="2022-02-14T20:38:47"/>
    <x v="3"/>
    <d v="2022-02-14T20:43:23"/>
    <x v="298"/>
    <s v="Clinton St &amp; Madison St"/>
    <s v="TA1305000032"/>
    <s v="Clinton St &amp; Polk St"/>
    <s v="15542"/>
    <n v="41882242"/>
    <n v="-87641066"/>
    <n v="4187146651779"/>
    <n v="-876409491327"/>
    <x v="0"/>
  </r>
  <r>
    <s v="AB9C8EFEA67E01F5"/>
    <s v="classic_bike"/>
    <d v="2022-02-15T17:25:27"/>
    <x v="5"/>
    <d v="2022-02-15T17:44:47"/>
    <x v="1763"/>
    <s v="Halsted St &amp; 37th St"/>
    <s v="TA1307000161"/>
    <s v="Ashland Ave &amp; McDowell Ave"/>
    <s v="16937"/>
    <n v="41827059"/>
    <n v="-8764572"/>
    <n v="4180887"/>
    <n v="-8766454"/>
    <x v="0"/>
  </r>
  <r>
    <s v="B1EA19EDEC76831C"/>
    <s v="classic_bike"/>
    <d v="2022-02-13T12:25:54"/>
    <x v="1"/>
    <d v="2022-02-13T13:17:31"/>
    <x v="2505"/>
    <s v="Aberdeen St &amp; Monroe St"/>
    <s v="13156"/>
    <s v="Sangamon St &amp; Washington Blvd"/>
    <s v="13409"/>
    <n v="41880419"/>
    <n v="-87655519"/>
    <n v="41883165"/>
    <n v="-876511"/>
    <x v="0"/>
  </r>
  <r>
    <s v="4E5450938DDC3725"/>
    <s v="classic_bike"/>
    <d v="2022-02-10T10:07:06"/>
    <x v="6"/>
    <d v="2022-02-10T10:09:30"/>
    <x v="1688"/>
    <s v="Aberdeen St &amp; Monroe St"/>
    <s v="13156"/>
    <s v="Sangamon St &amp; Washington Blvd"/>
    <s v="13409"/>
    <n v="41880419"/>
    <n v="-87655519"/>
    <n v="41883165"/>
    <n v="-876511"/>
    <x v="0"/>
  </r>
  <r>
    <s v="A1286C067A2063DE"/>
    <s v="classic_bike"/>
    <d v="2022-02-09T16:58:18"/>
    <x v="4"/>
    <d v="2022-02-09T17:01:01"/>
    <x v="149"/>
    <s v="Aberdeen St &amp; Randolph St"/>
    <s v="18062"/>
    <s v="Sangamon St &amp; Washington Blvd"/>
    <s v="13409"/>
    <n v="41884114"/>
    <n v="-87654264"/>
    <n v="41883165"/>
    <n v="-876511"/>
    <x v="0"/>
  </r>
  <r>
    <s v="516D377AF4ABB8B6"/>
    <s v="classic_bike"/>
    <d v="2022-02-11T11:00:42"/>
    <x v="2"/>
    <d v="2022-02-11T11:03:52"/>
    <x v="1124"/>
    <s v="Aberdeen St &amp; Monroe St"/>
    <s v="13156"/>
    <s v="Sangamon St &amp; Washington Blvd"/>
    <s v="13409"/>
    <n v="41880419"/>
    <n v="-87655519"/>
    <n v="41883165"/>
    <n v="-876511"/>
    <x v="0"/>
  </r>
  <r>
    <s v="A512781AA5E0165E"/>
    <s v="electric_bike"/>
    <d v="2022-02-24T14:05:55"/>
    <x v="6"/>
    <d v="2022-02-24T14:12:24"/>
    <x v="472"/>
    <s v="Albany Ave &amp; Montrose Ave"/>
    <s v="15621"/>
    <s v="Sacramento Blvd &amp; Addison St"/>
    <s v="432"/>
    <n v="4.1961043833333336E+16"/>
    <n v="-8770575783333334"/>
    <n v="4195"/>
    <n v="-877"/>
    <x v="0"/>
  </r>
  <r>
    <s v="752DFA52ECFFB2FB"/>
    <s v="classic_bike"/>
    <d v="2022-02-26T22:16:11"/>
    <x v="0"/>
    <d v="2022-02-26T22:22:04"/>
    <x v="334"/>
    <s v="Clinton St &amp; Lake St"/>
    <s v="13021"/>
    <s v="Sangamon St &amp; Washington Blvd"/>
    <s v="13409"/>
    <n v="41885637"/>
    <n v="-87641823"/>
    <n v="41883165"/>
    <n v="-876511"/>
    <x v="0"/>
  </r>
  <r>
    <s v="0CDCAF770CD8F149"/>
    <s v="classic_bike"/>
    <d v="2022-02-26T17:38:06"/>
    <x v="0"/>
    <d v="2022-02-26T17:54:01"/>
    <x v="1506"/>
    <s v="Michigan Ave &amp; Madison St"/>
    <s v="13036"/>
    <s v="Buckingham Fountain"/>
    <s v="15541"/>
    <n v="41882134"/>
    <n v="-87625125"/>
    <n v="418765351944122"/>
    <n v="-8762047290802002"/>
    <x v="1"/>
  </r>
  <r>
    <s v="5D96FFC2CEB144F7"/>
    <s v="classic_bike"/>
    <d v="2022-02-28T16:10:00"/>
    <x v="3"/>
    <d v="2022-02-28T16:22:58"/>
    <x v="748"/>
    <s v="Keystone Ave &amp; Fullerton Ave"/>
    <s v="16010"/>
    <s v="Spaulding Ave &amp; Armitage Ave"/>
    <s v="15650"/>
    <n v="4192459"/>
    <n v="-8772785"/>
    <n v="4.1917108034789312E+16"/>
    <n v="-8771022096276283"/>
    <x v="1"/>
  </r>
  <r>
    <s v="CA0EF04BF707DC70"/>
    <s v="electric_bike"/>
    <d v="2022-02-21T22:18:09"/>
    <x v="3"/>
    <d v="2022-02-21T22:34:13"/>
    <x v="154"/>
    <s v="Clinton St &amp; Lake St"/>
    <s v="13021"/>
    <s v="Buckingham Fountain"/>
    <s v="15541"/>
    <n v="4.1885411166666664E+16"/>
    <n v="-8764214916666667"/>
    <n v="418765351944122"/>
    <n v="-8762047290802002"/>
    <x v="1"/>
  </r>
  <r>
    <s v="833BD670DD23E7C1"/>
    <s v="electric_bike"/>
    <d v="2022-02-28T12:44:08"/>
    <x v="3"/>
    <d v="2022-02-28T12:55:06"/>
    <x v="752"/>
    <s v="Millennium Park"/>
    <s v="13008"/>
    <s v="Sangamon St &amp; Washington Blvd"/>
    <s v="13409"/>
    <n v="41881016731"/>
    <n v="-87624131322"/>
    <n v="41883165"/>
    <n v="-876511"/>
    <x v="1"/>
  </r>
  <r>
    <s v="44F79D9A02D3D2E5"/>
    <s v="electric_bike"/>
    <d v="2022-02-27T16:44:09"/>
    <x v="1"/>
    <d v="2022-02-27T16:53:51"/>
    <x v="615"/>
    <s v="Western Ave &amp; Division St"/>
    <s v="13241"/>
    <s v="Spaulding Ave &amp; Armitage Ave"/>
    <s v="15650"/>
    <n v="4190290133333333"/>
    <n v="-8768749616666666"/>
    <n v="4.1917108034789312E+16"/>
    <n v="-8771022096276283"/>
    <x v="0"/>
  </r>
  <r>
    <s v="3FBDB4797A2605C1"/>
    <s v="classic_bike"/>
    <d v="2022-02-28T09:20:41"/>
    <x v="3"/>
    <d v="2022-02-28T09:23:39"/>
    <x v="486"/>
    <s v="Ada St &amp; Washington Blvd"/>
    <s v="13353"/>
    <s v="Sangamon St &amp; Washington Blvd"/>
    <s v="13409"/>
    <n v="4188283"/>
    <n v="-87661206"/>
    <n v="41883165"/>
    <n v="-876511"/>
    <x v="0"/>
  </r>
  <r>
    <s v="A9B9068230CC95F0"/>
    <s v="classic_bike"/>
    <d v="2022-02-21T17:28:33"/>
    <x v="3"/>
    <d v="2022-02-21T18:06:03"/>
    <x v="1014"/>
    <s v="Stave St &amp; Armitage Ave"/>
    <s v="13266"/>
    <s v="Spaulding Ave &amp; Armitage Ave"/>
    <s v="15650"/>
    <n v="41917741"/>
    <n v="-87691392"/>
    <n v="4.1917108034789312E+16"/>
    <n v="-8771022096276283"/>
    <x v="0"/>
  </r>
  <r>
    <s v="625D08D04B99AE08"/>
    <s v="classic_bike"/>
    <d v="2022-02-10T19:27:51"/>
    <x v="6"/>
    <d v="2022-02-10T19:41:18"/>
    <x v="919"/>
    <s v="Franklin St &amp; Illinois St"/>
    <s v="RN-"/>
    <s v="Sangamon St &amp; Washington Blvd"/>
    <s v="13409"/>
    <n v="4189102331025185"/>
    <n v="-8763547986745834"/>
    <n v="41883165"/>
    <n v="-876511"/>
    <x v="0"/>
  </r>
  <r>
    <s v="D157D17A80441022"/>
    <s v="electric_bike"/>
    <d v="2022-02-27T13:29:16"/>
    <x v="1"/>
    <d v="2022-02-27T13:41:42"/>
    <x v="378"/>
    <s v="MLK Jr Dr &amp; 29th St"/>
    <s v="TA1307000139"/>
    <s v="Buckingham Fountain"/>
    <s v="15541"/>
    <n v="41842015028"/>
    <n v="-87616981864"/>
    <n v="418765351944122"/>
    <n v="-8762047290802002"/>
    <x v="0"/>
  </r>
  <r>
    <s v="5407AE46F159047E"/>
    <s v="classic_bike"/>
    <d v="2022-02-27T11:31:58"/>
    <x v="1"/>
    <d v="2022-02-27T11:44:55"/>
    <x v="742"/>
    <s v="Clinton St &amp; Roosevelt Rd"/>
    <s v="WL-008"/>
    <s v="Sangamon St &amp; Washington Blvd"/>
    <s v="13409"/>
    <n v="418671177825"/>
    <n v="-876410879593"/>
    <n v="41883165"/>
    <n v="-876511"/>
    <x v="0"/>
  </r>
  <r>
    <s v="05865F170A1CF10F"/>
    <s v="electric_bike"/>
    <d v="2022-02-08T20:14:58"/>
    <x v="5"/>
    <d v="2022-02-08T20:25:21"/>
    <x v="124"/>
    <s v="Sawyer Ave &amp; Irving Park Rd"/>
    <s v="KA1504000096"/>
    <s v="Sacramento Blvd &amp; Addison St"/>
    <s v="432"/>
    <n v="4195363"/>
    <n v="-8770936616666667"/>
    <n v="4195"/>
    <n v="-877"/>
    <x v="1"/>
  </r>
  <r>
    <s v="C1BFD84C803FD578"/>
    <s v="classic_bike"/>
    <d v="2022-02-15T09:36:35"/>
    <x v="5"/>
    <d v="2022-02-15T09:40:42"/>
    <x v="338"/>
    <s v="Desplaines St &amp; Kinzie St"/>
    <s v="TA1306000003"/>
    <s v="Sangamon St &amp; Washington Blvd"/>
    <s v="13409"/>
    <n v="41888716036"/>
    <n v="-876444478533"/>
    <n v="41883165"/>
    <n v="-876511"/>
    <x v="0"/>
  </r>
  <r>
    <s v="8AF9A5DEC172949D"/>
    <s v="classic_bike"/>
    <d v="2022-02-07T12:06:11"/>
    <x v="3"/>
    <d v="2022-02-07T12:11:43"/>
    <x v="471"/>
    <s v="Carpenter St &amp; Huron St"/>
    <s v="13196"/>
    <s v="Sangamon St &amp; Washington Blvd"/>
    <s v="13409"/>
    <n v="41894556"/>
    <n v="-87653449"/>
    <n v="41883165"/>
    <n v="-876511"/>
    <x v="0"/>
  </r>
  <r>
    <s v="08DD669207C21963"/>
    <s v="classic_bike"/>
    <d v="2022-02-19T17:11:34"/>
    <x v="0"/>
    <d v="2022-02-19T17:18:00"/>
    <x v="1106"/>
    <s v="Aberdeen St &amp; Randolph St"/>
    <s v="18062"/>
    <s v="Sangamon St &amp; Washington Blvd"/>
    <s v="13409"/>
    <n v="41884114"/>
    <n v="-87654264"/>
    <n v="41883165"/>
    <n v="-876511"/>
    <x v="0"/>
  </r>
  <r>
    <s v="A871490616741D96"/>
    <s v="classic_bike"/>
    <d v="2022-02-12T13:57:32"/>
    <x v="0"/>
    <d v="2022-02-12T14:12:14"/>
    <x v="731"/>
    <s v="McClurg Ct &amp; Ohio St"/>
    <s v="TA1306000029"/>
    <s v="Sangamon St &amp; Washington Blvd"/>
    <s v="13409"/>
    <n v="4.1892592119709728E+16"/>
    <n v="-8761728912591934"/>
    <n v="41883165"/>
    <n v="-876511"/>
    <x v="0"/>
  </r>
  <r>
    <s v="C64525F83B5A9926"/>
    <s v="electric_bike"/>
    <d v="2022-02-27T11:58:27"/>
    <x v="1"/>
    <d v="2022-02-27T12:13:04"/>
    <x v="740"/>
    <s v="Streeter Dr &amp; Grand Ave"/>
    <s v="13022"/>
    <s v="Buckingham Fountain"/>
    <s v="15541"/>
    <n v="4.1892226666666664E+16"/>
    <n v="-876119585"/>
    <n v="418765351944122"/>
    <n v="-8762047290802002"/>
    <x v="0"/>
  </r>
  <r>
    <s v="E31DF15CED52E3B7"/>
    <s v="electric_bike"/>
    <d v="2022-02-17T11:59:08"/>
    <x v="6"/>
    <d v="2022-02-17T12:05:14"/>
    <x v="410"/>
    <s v="Franklin St &amp; Adams St (Temp)"/>
    <s v="TA1309000008"/>
    <s v="Sangamon St &amp; Washington Blvd"/>
    <s v="13409"/>
    <n v="418794665"/>
    <n v="-8763539716666666"/>
    <n v="41883165"/>
    <n v="-876511"/>
    <x v="1"/>
  </r>
  <r>
    <s v="4210237A97A49291"/>
    <s v="electric_bike"/>
    <d v="2022-02-08T18:42:37"/>
    <x v="5"/>
    <d v="2022-02-08T20:04:08"/>
    <x v="2506"/>
    <s v="Wabash Ave &amp; Wacker Pl"/>
    <s v="TA1307000131"/>
    <s v="Spaulding Ave &amp; Armitage Ave"/>
    <s v="15650"/>
    <n v="41886930943"/>
    <n v="-87626238704"/>
    <n v="4.1917108034789312E+16"/>
    <n v="-8771022096276283"/>
    <x v="1"/>
  </r>
  <r>
    <s v="9ED22CBBB9F2EF01"/>
    <s v="classic_bike"/>
    <d v="2022-02-06T18:58:22"/>
    <x v="1"/>
    <d v="2022-02-06T19:06:13"/>
    <x v="44"/>
    <s v="Kingsbury St &amp; Kinzie St"/>
    <s v="KA1503000043"/>
    <s v="Sangamon St &amp; Washington Blvd"/>
    <s v="13409"/>
    <n v="4188917683258"/>
    <n v="-876385057718"/>
    <n v="41883165"/>
    <n v="-876511"/>
    <x v="0"/>
  </r>
  <r>
    <s v="786E18DFDC826A03"/>
    <s v="electric_bike"/>
    <d v="2022-02-21T20:31:38"/>
    <x v="3"/>
    <d v="2022-02-21T20:55:10"/>
    <x v="474"/>
    <s v="Kingsbury St &amp; Kinzie St"/>
    <s v="KA1503000043"/>
    <s v="Spaulding Ave &amp; Armitage Ave"/>
    <s v="15650"/>
    <n v="41889151812"/>
    <n v="-87638383985"/>
    <n v="4.1917108034789312E+16"/>
    <n v="-8771022096276283"/>
    <x v="1"/>
  </r>
  <r>
    <s v="87AD337586B28A42"/>
    <s v="classic_bike"/>
    <d v="2022-02-04T12:34:04"/>
    <x v="2"/>
    <d v="2022-02-04T12:43:14"/>
    <x v="903"/>
    <s v="Paulina St &amp; Flournoy St"/>
    <s v="KA1504000104"/>
    <s v="Sangamon St &amp; Washington Blvd"/>
    <s v="13409"/>
    <n v="4187295"/>
    <n v="-8766913"/>
    <n v="41883165"/>
    <n v="-876511"/>
    <x v="0"/>
  </r>
  <r>
    <s v="0350A5C4AE42332B"/>
    <s v="electric_bike"/>
    <d v="2022-02-07T18:59:03"/>
    <x v="3"/>
    <d v="2022-02-07T19:20:30"/>
    <x v="881"/>
    <s v="Avers Ave &amp; Belmont Ave"/>
    <s v="15640"/>
    <s v="Sacramento Blvd &amp; Addison St"/>
    <s v="432"/>
    <n v="41939366"/>
    <n v="-877235575"/>
    <n v="4195"/>
    <n v="-877"/>
    <x v="1"/>
  </r>
  <r>
    <s v="54E8821B4BCE0DAD"/>
    <s v="classic_bike"/>
    <d v="2022-02-19T22:00:42"/>
    <x v="0"/>
    <d v="2022-02-19T22:07:38"/>
    <x v="97"/>
    <s v="Kedzie Ave &amp; Milwaukee Ave"/>
    <s v="13085"/>
    <s v="Spaulding Ave &amp; Armitage Ave"/>
    <s v="15650"/>
    <n v="41929567"/>
    <n v="-87707857"/>
    <n v="4.1917108034789312E+16"/>
    <n v="-8771022096276283"/>
    <x v="1"/>
  </r>
  <r>
    <s v="9188BFA37CA6A6D7"/>
    <s v="electric_bike"/>
    <d v="2022-02-03T21:18:29"/>
    <x v="6"/>
    <d v="2022-02-03T21:29:01"/>
    <x v="1210"/>
    <s v="Dearborn St &amp; Erie St"/>
    <s v="13045"/>
    <s v="Sangamon St &amp; Washington Blvd"/>
    <s v="13409"/>
    <n v="4.1894271833333336E+16"/>
    <n v="-8762915583333333"/>
    <n v="41883165"/>
    <n v="-876511"/>
    <x v="0"/>
  </r>
  <r>
    <s v="3A86C260B1DEBB18"/>
    <s v="electric_bike"/>
    <d v="2022-02-26T14:39:21"/>
    <x v="0"/>
    <d v="2022-02-26T14:44:00"/>
    <x v="190"/>
    <s v=""/>
    <s v=""/>
    <s v="Spaulding Ave &amp; Armitage Ave"/>
    <s v="15650"/>
    <n v="419"/>
    <n v="-8771"/>
    <n v="4.1917108034789312E+16"/>
    <n v="-8771022096276283"/>
    <x v="0"/>
  </r>
  <r>
    <s v="C73ABA229974455C"/>
    <s v="electric_bike"/>
    <d v="2022-02-16T11:29:44"/>
    <x v="4"/>
    <d v="2022-02-16T12:10:10"/>
    <x v="2507"/>
    <s v=""/>
    <s v=""/>
    <s v="East End Ave &amp; 87th St"/>
    <s v="20231"/>
    <n v="4169"/>
    <n v="-8764"/>
    <n v="4173681521440671"/>
    <n v="-8758280128240585"/>
    <x v="0"/>
  </r>
  <r>
    <s v="567B245EB6833A7E"/>
    <s v="classic_bike"/>
    <d v="2022-02-28T15:51:39"/>
    <x v="3"/>
    <d v="2022-02-28T16:12:56"/>
    <x v="995"/>
    <s v="Ashland Ave &amp; Division St"/>
    <s v="13061"/>
    <s v="Sangamon St &amp; Washington Blvd"/>
    <s v="13409"/>
    <n v="4190345"/>
    <n v="-87667747"/>
    <n v="41883165"/>
    <n v="-876511"/>
    <x v="1"/>
  </r>
  <r>
    <s v="98C8C3A678081CF7"/>
    <s v="classic_bike"/>
    <d v="2022-02-11T11:11:43"/>
    <x v="2"/>
    <d v="2022-02-11T11:24:28"/>
    <x v="296"/>
    <s v="Ashland Ave &amp; Division St"/>
    <s v="13061"/>
    <s v="Sangamon St &amp; Washington Blvd"/>
    <s v="13409"/>
    <n v="4190345"/>
    <n v="-87667747"/>
    <n v="41883165"/>
    <n v="-876511"/>
    <x v="0"/>
  </r>
  <r>
    <s v="7480ED49C9B92B5F"/>
    <s v="classic_bike"/>
    <d v="2022-02-21T13:19:56"/>
    <x v="3"/>
    <d v="2022-02-21T13:33:33"/>
    <x v="1147"/>
    <s v="Buckingham Fountain"/>
    <s v="15541"/>
    <s v="Buckingham Fountain"/>
    <s v="15541"/>
    <n v="418765351944122"/>
    <n v="-8762047290802002"/>
    <n v="418765351944122"/>
    <n v="-8762047290802002"/>
    <x v="0"/>
  </r>
  <r>
    <s v="59E9E19EDC0D72CA"/>
    <s v="electric_bike"/>
    <d v="2022-02-17T20:41:23"/>
    <x v="6"/>
    <d v="2022-02-17T21:00:24"/>
    <x v="1267"/>
    <s v=""/>
    <s v=""/>
    <s v="Sacramento Blvd &amp; Addison St"/>
    <s v="432"/>
    <n v="4194"/>
    <n v="-8773"/>
    <n v="4195"/>
    <n v="-877"/>
    <x v="1"/>
  </r>
  <r>
    <s v="30B91FF0939C0E6A"/>
    <s v="electric_bike"/>
    <d v="2022-02-18T18:51:08"/>
    <x v="2"/>
    <d v="2022-02-18T18:54:56"/>
    <x v="263"/>
    <s v=""/>
    <s v=""/>
    <s v="Sangamon St &amp; Washington Blvd"/>
    <s v="13409"/>
    <n v="4188"/>
    <n v="-8766"/>
    <n v="41883165"/>
    <n v="-876511"/>
    <x v="1"/>
  </r>
  <r>
    <s v="DACF8314B5194EB9"/>
    <s v="classic_bike"/>
    <d v="2022-02-15T17:45:35"/>
    <x v="5"/>
    <d v="2022-02-15T18:18:48"/>
    <x v="2508"/>
    <s v="Clark St &amp; Randolph St"/>
    <s v="TA1305000030"/>
    <s v="Spaulding Ave &amp; Armitage Ave"/>
    <s v="15650"/>
    <n v="41884576228"/>
    <n v="-8763188991"/>
    <n v="4.1917108034789312E+16"/>
    <n v="-8771022096276283"/>
    <x v="0"/>
  </r>
  <r>
    <s v="544EBE094A18EA1B"/>
    <s v="classic_bike"/>
    <d v="2022-02-22T18:09:50"/>
    <x v="5"/>
    <d v="2022-02-22T18:25:34"/>
    <x v="1010"/>
    <s v="Sangamon St &amp; Washington Blvd"/>
    <s v="13409"/>
    <s v="Sangamon St &amp; Washington Blvd"/>
    <s v="13409"/>
    <n v="41883165"/>
    <n v="-876511"/>
    <n v="41883165"/>
    <n v="-876511"/>
    <x v="0"/>
  </r>
  <r>
    <s v="F52576A3CE979250"/>
    <s v="electric_bike"/>
    <d v="2022-02-06T13:20:51"/>
    <x v="1"/>
    <d v="2022-02-06T13:21:00"/>
    <x v="957"/>
    <s v="California Ave &amp; Marquette Rd"/>
    <s v="390"/>
    <s v="California Ave &amp; Marquette Rd"/>
    <s v="390"/>
    <n v="4177"/>
    <n v="-8769"/>
    <n v="4177"/>
    <n v="-8769"/>
    <x v="1"/>
  </r>
  <r>
    <s v="38F1551AE0E1AD75"/>
    <s v="classic_bike"/>
    <d v="2022-02-28T17:58:55"/>
    <x v="3"/>
    <d v="2022-02-28T18:06:43"/>
    <x v="406"/>
    <s v="Spaulding Ave &amp; Armitage Ave"/>
    <s v="15650"/>
    <s v="Spaulding Ave &amp; Armitage Ave"/>
    <s v="15650"/>
    <n v="4.1917108034789312E+16"/>
    <n v="-8771022096276283"/>
    <n v="4.1917108034789312E+16"/>
    <n v="-8771022096276283"/>
    <x v="0"/>
  </r>
  <r>
    <s v="44B0982441C3153B"/>
    <s v="classic_bike"/>
    <d v="2022-02-03T18:11:29"/>
    <x v="6"/>
    <d v="2022-02-03T18:14:29"/>
    <x v="735"/>
    <s v="Sangamon St &amp; Washington Blvd"/>
    <s v="13409"/>
    <s v="Sangamon St &amp; Washington Blvd"/>
    <s v="13409"/>
    <n v="41883165"/>
    <n v="-876511"/>
    <n v="41883165"/>
    <n v="-876511"/>
    <x v="0"/>
  </r>
  <r>
    <s v="3354B581ED71078D"/>
    <s v="electric_bike"/>
    <d v="2022-02-07T16:00:48"/>
    <x v="3"/>
    <d v="2022-02-07T16:56:30"/>
    <x v="2509"/>
    <s v="Spaulding Ave &amp; Armitage Ave"/>
    <s v="15650"/>
    <s v="Spaulding Ave &amp; Armitage Ave"/>
    <s v="15650"/>
    <n v="41917178"/>
    <n v="-87710242"/>
    <n v="4.1917108034789312E+16"/>
    <n v="-8771022096276283"/>
    <x v="0"/>
  </r>
  <r>
    <s v="C012BAEC445B1662"/>
    <s v="electric_bike"/>
    <d v="2022-02-16T17:32:42"/>
    <x v="4"/>
    <d v="2022-02-16T17:40:34"/>
    <x v="985"/>
    <s v="State St &amp; Kinzie St"/>
    <s v="13050"/>
    <s v="Sangamon St &amp; Washington Blvd"/>
    <s v="13409"/>
    <n v="4.1889307333333336E+16"/>
    <n v="-87627948"/>
    <n v="41883165"/>
    <n v="-876511"/>
    <x v="0"/>
  </r>
  <r>
    <s v="C892B37A4A3BB8F0"/>
    <s v="docked_bike"/>
    <d v="2022-02-27T14:06:45"/>
    <x v="1"/>
    <d v="2022-02-27T14:24:50"/>
    <x v="1154"/>
    <s v="Buckingham Fountain"/>
    <s v="15541"/>
    <s v="Buckingham Fountain"/>
    <s v="15541"/>
    <n v="41876535"/>
    <n v="-87620473"/>
    <n v="41876535"/>
    <n v="-87620473"/>
    <x v="1"/>
  </r>
  <r>
    <s v="9221CD3E0123167A"/>
    <s v="classic_bike"/>
    <d v="2022-02-22T16:53:30"/>
    <x v="5"/>
    <d v="2022-02-22T16:55:56"/>
    <x v="595"/>
    <s v="Racine Ave &amp; Washington Blvd"/>
    <s v="654"/>
    <s v="Sangamon St &amp; Washington Blvd"/>
    <s v="13409"/>
    <n v="41883073"/>
    <n v="-87656952"/>
    <n v="41883165"/>
    <n v="-876511"/>
    <x v="0"/>
  </r>
  <r>
    <s v="AB499B2FC98108B7"/>
    <s v="electric_bike"/>
    <d v="2022-02-24T00:23:32"/>
    <x v="6"/>
    <d v="2022-02-24T00:45:08"/>
    <x v="977"/>
    <s v="Franklin St &amp; Chicago Ave"/>
    <s v="13017"/>
    <s v="Spaulding Ave &amp; Armitage Ave"/>
    <s v="15650"/>
    <n v="4189686799"/>
    <n v="-87635824919"/>
    <n v="4.1917108034789312E+16"/>
    <n v="-8771022096276283"/>
    <x v="1"/>
  </r>
  <r>
    <s v="0B869ADBA8D4A3F4"/>
    <s v="classic_bike"/>
    <d v="2022-02-27T15:19:43"/>
    <x v="1"/>
    <d v="2022-02-27T15:48:32"/>
    <x v="1323"/>
    <s v="Buckingham Fountain"/>
    <s v="15541"/>
    <s v="Buckingham Fountain"/>
    <s v="15541"/>
    <n v="418765351944122"/>
    <n v="-8762047290802002"/>
    <n v="418765351944122"/>
    <n v="-8762047290802002"/>
    <x v="1"/>
  </r>
  <r>
    <s v="D3ECA7BDE876A9C8"/>
    <s v="electric_bike"/>
    <d v="2022-02-27T14:25:38"/>
    <x v="1"/>
    <d v="2022-02-27T14:26:32"/>
    <x v="2005"/>
    <s v="Buckingham Fountain"/>
    <s v="15541"/>
    <s v="Buckingham Fountain"/>
    <s v="15541"/>
    <n v="41876336575"/>
    <n v="-87620330215"/>
    <n v="418765351944122"/>
    <n v="-8762047290802002"/>
    <x v="1"/>
  </r>
  <r>
    <s v="D2BB0CEB86E127AE"/>
    <s v="electric_bike"/>
    <d v="2022-02-04T15:25:11"/>
    <x v="2"/>
    <d v="2022-02-04T15:25:43"/>
    <x v="2072"/>
    <s v="Sangamon St &amp; Washington Blvd"/>
    <s v="13409"/>
    <s v="Sangamon St &amp; Washington Blvd"/>
    <s v="13409"/>
    <n v="4188305316666667"/>
    <n v="-87651013"/>
    <n v="41883165"/>
    <n v="-876511"/>
    <x v="0"/>
  </r>
  <r>
    <s v="7445B3BD319BC4C3"/>
    <s v="electric_bike"/>
    <d v="2022-02-20T12:19:32"/>
    <x v="1"/>
    <d v="2022-02-20T12:25:14"/>
    <x v="299"/>
    <s v=""/>
    <s v=""/>
    <s v="Spaulding Ave &amp; Armitage Ave"/>
    <s v="15650"/>
    <n v="4192"/>
    <n v="-877"/>
    <n v="4.1917108034789312E+16"/>
    <n v="-8771022096276283"/>
    <x v="0"/>
  </r>
  <r>
    <s v="6397DB38375D94E0"/>
    <s v="electric_bike"/>
    <d v="2022-02-14T15:01:07"/>
    <x v="3"/>
    <d v="2022-02-14T15:34:15"/>
    <x v="1448"/>
    <s v=""/>
    <s v=""/>
    <s v="Spaulding Ave &amp; Armitage Ave"/>
    <s v="15650"/>
    <n v="4193"/>
    <n v="-8764"/>
    <n v="4.1917108034789312E+16"/>
    <n v="-8771022096276283"/>
    <x v="0"/>
  </r>
  <r>
    <s v="F8088D388DAFE4A4"/>
    <s v="electric_bike"/>
    <d v="2022-02-19T16:50:40"/>
    <x v="0"/>
    <d v="2022-02-19T17:38:00"/>
    <x v="2510"/>
    <s v="Buckingham Fountain"/>
    <s v="15541"/>
    <s v="Buckingham Fountain"/>
    <s v="15541"/>
    <n v="418762805"/>
    <n v="-8762033466666666"/>
    <n v="418765351944122"/>
    <n v="-8762047290802002"/>
    <x v="1"/>
  </r>
  <r>
    <s v="C172281B3F306EFC"/>
    <s v="electric_bike"/>
    <d v="2022-02-12T09:37:48"/>
    <x v="0"/>
    <d v="2022-02-12T09:47:37"/>
    <x v="576"/>
    <s v="Cityfront Plaza Dr &amp; Pioneer Ct"/>
    <s v="13427"/>
    <s v="Buckingham Fountain"/>
    <s v="15541"/>
    <n v="4189038166666667"/>
    <n v="-8762202683333334"/>
    <n v="418765351944122"/>
    <n v="-8762047290802002"/>
    <x v="1"/>
  </r>
  <r>
    <s v="E82A1A0A96A69734"/>
    <s v="classic_bike"/>
    <d v="2022-02-09T10:05:24"/>
    <x v="4"/>
    <d v="2022-02-09T10:08:56"/>
    <x v="944"/>
    <s v="Wells St &amp; Polk St"/>
    <s v="SL-011"/>
    <s v="Canal St &amp; Harrison St"/>
    <s v="13326"/>
    <n v="41872596"/>
    <n v="-87633502"/>
    <n v="41874255"/>
    <n v="-87639573"/>
    <x v="0"/>
  </r>
  <r>
    <s v="28E3D1622468A863"/>
    <s v="classic_bike"/>
    <d v="2022-02-26T09:39:21"/>
    <x v="0"/>
    <d v="2022-02-26T09:48:54"/>
    <x v="214"/>
    <s v="Racine Ave &amp; Fullerton Ave"/>
    <s v="TA1306000026"/>
    <s v="Sedgwick St &amp; Webster Ave"/>
    <s v="13191"/>
    <n v="4192556258"/>
    <n v="-8765840426"/>
    <n v="41922167"/>
    <n v="-87638888"/>
    <x v="0"/>
  </r>
  <r>
    <s v="AC3D46EFA3F548EF"/>
    <s v="classic_bike"/>
    <d v="2022-02-28T22:15:42"/>
    <x v="3"/>
    <d v="2022-02-28T22:23:37"/>
    <x v="809"/>
    <s v="Racine Ave &amp; Fullerton Ave"/>
    <s v="TA1306000026"/>
    <s v="Sedgwick St &amp; Webster Ave"/>
    <s v="13191"/>
    <n v="4192556258"/>
    <n v="-8765840426"/>
    <n v="41922167"/>
    <n v="-87638888"/>
    <x v="0"/>
  </r>
  <r>
    <s v="88051A76A0CBFC62"/>
    <s v="classic_bike"/>
    <d v="2022-02-28T07:58:12"/>
    <x v="3"/>
    <d v="2022-02-28T08:06:09"/>
    <x v="215"/>
    <s v="Clark St &amp; Leland Ave"/>
    <s v="TA1309000014"/>
    <s v="Lincoln Ave &amp; Sunnyside Ave"/>
    <s v="TA1307000156"/>
    <n v="41967096"/>
    <n v="-87667429"/>
    <n v="41963004"/>
    <n v="-87684781"/>
    <x v="0"/>
  </r>
  <r>
    <s v="1B493779B7DB29F6"/>
    <s v="classic_bike"/>
    <d v="2022-02-28T12:39:25"/>
    <x v="3"/>
    <d v="2022-02-28T12:49:28"/>
    <x v="1787"/>
    <s v="Kimbark Ave &amp; 53rd St"/>
    <s v="TA1309000037"/>
    <s v="Ellis Ave &amp; 58th St"/>
    <s v="TA1309000011"/>
    <n v="41799568"/>
    <n v="-87594747"/>
    <n v="41788746"/>
    <n v="-87601334"/>
    <x v="0"/>
  </r>
  <r>
    <s v="EDCECF592AE21DFF"/>
    <s v="electric_bike"/>
    <d v="2022-02-06T20:03:14"/>
    <x v="1"/>
    <d v="2022-02-06T20:06:36"/>
    <x v="479"/>
    <s v="Leavitt St &amp; Lawrence Ave"/>
    <s v="TA1309000015"/>
    <s v="Lincoln Ave &amp; Sunnyside Ave"/>
    <s v="TA1307000156"/>
    <n v="4196895416666667"/>
    <n v="-876840285"/>
    <n v="41963004"/>
    <n v="-87684781"/>
    <x v="1"/>
  </r>
  <r>
    <s v="D28B5C174275A61D"/>
    <s v="electric_bike"/>
    <d v="2022-02-20T14:01:48"/>
    <x v="1"/>
    <d v="2022-02-20T14:18:42"/>
    <x v="1295"/>
    <s v="Logan Blvd &amp; Elston Ave"/>
    <s v="TA1308000031"/>
    <s v="Lincoln Ave &amp; Sunnyside Ave"/>
    <s v="TA1307000156"/>
    <n v="4192940866666667"/>
    <n v="-8768413466666667"/>
    <n v="41963004"/>
    <n v="-87684781"/>
    <x v="1"/>
  </r>
  <r>
    <s v="2ABC9F1942199A25"/>
    <s v="classic_bike"/>
    <d v="2022-02-27T12:57:53"/>
    <x v="1"/>
    <d v="2022-02-27T13:06:21"/>
    <x v="222"/>
    <s v="Lake Park Ave &amp; 56th St"/>
    <s v="TA1309000063"/>
    <s v="Ellis Ave &amp; 58th St"/>
    <s v="TA1309000011"/>
    <n v="41793242"/>
    <n v="-87587782"/>
    <n v="41788746"/>
    <n v="-87601334"/>
    <x v="0"/>
  </r>
  <r>
    <s v="33B34988F3A7EEB4"/>
    <s v="classic_bike"/>
    <d v="2022-02-11T10:12:17"/>
    <x v="2"/>
    <d v="2022-02-11T10:19:36"/>
    <x v="271"/>
    <s v="Lake Park Ave &amp; 56th St"/>
    <s v="TA1309000063"/>
    <s v="Ellis Ave &amp; 58th St"/>
    <s v="TA1309000011"/>
    <n v="41793242"/>
    <n v="-87587782"/>
    <n v="41788746"/>
    <n v="-87601334"/>
    <x v="0"/>
  </r>
  <r>
    <s v="0321C263D65905B0"/>
    <s v="classic_bike"/>
    <d v="2022-02-18T17:42:34"/>
    <x v="2"/>
    <d v="2022-02-18T17:51:34"/>
    <x v="246"/>
    <s v="Michigan Ave &amp; Pearson St"/>
    <s v="13034"/>
    <s v="Clark St &amp; North Ave"/>
    <s v="13128"/>
    <n v="4189766"/>
    <n v="-8762351"/>
    <n v="41911974"/>
    <n v="-87631942"/>
    <x v="0"/>
  </r>
  <r>
    <s v="83504E497B527BDA"/>
    <s v="classic_bike"/>
    <d v="2022-02-15T17:01:39"/>
    <x v="5"/>
    <d v="2022-02-15T17:12:03"/>
    <x v="269"/>
    <s v="State St &amp; 35th St"/>
    <s v="TA1307000129"/>
    <s v="MLK Jr Dr &amp; 29th St"/>
    <s v="TA1307000139"/>
    <n v="418310363140161"/>
    <n v="-8762679755687714"/>
    <n v="41842052"/>
    <n v="-87617"/>
    <x v="0"/>
  </r>
  <r>
    <s v="05A394914A6D7790"/>
    <s v="electric_bike"/>
    <d v="2022-02-11T07:51:19"/>
    <x v="2"/>
    <d v="2022-02-11T07:57:45"/>
    <x v="1106"/>
    <s v="Lakeview Ave &amp; Fullerton Pkwy"/>
    <s v="TA1309000019"/>
    <s v="Clark St &amp; North Ave"/>
    <s v="13128"/>
    <n v="4192578016666667"/>
    <n v="-8763893766666666"/>
    <n v="41911974"/>
    <n v="-87631942"/>
    <x v="1"/>
  </r>
  <r>
    <s v="225C92C9A9077C8B"/>
    <s v="classic_bike"/>
    <d v="2022-02-05T15:18:26"/>
    <x v="0"/>
    <d v="2022-02-05T15:34:59"/>
    <x v="1026"/>
    <s v="Orleans St &amp; Hubbard St"/>
    <s v="636"/>
    <s v="Sedgwick St &amp; Webster Ave"/>
    <s v="13191"/>
    <n v="41890028"/>
    <n v="-87636618"/>
    <n v="41922167"/>
    <n v="-87638888"/>
    <x v="0"/>
  </r>
  <r>
    <s v="B959A9A82D723E57"/>
    <s v="classic_bike"/>
    <d v="2022-02-21T11:12:53"/>
    <x v="3"/>
    <d v="2022-02-21T11:27:41"/>
    <x v="52"/>
    <s v="Spaulding Ave &amp; Armitage Ave"/>
    <s v="15650"/>
    <s v="Avers Ave &amp; Belmont Ave"/>
    <s v="15640"/>
    <n v="4.1917108034789312E+16"/>
    <n v="-8771022096276283"/>
    <n v="41939408"/>
    <n v="-87723574"/>
    <x v="0"/>
  </r>
  <r>
    <s v="833E51D828B568AD"/>
    <s v="classic_bike"/>
    <d v="2022-02-28T16:50:50"/>
    <x v="3"/>
    <d v="2022-02-28T16:52:53"/>
    <x v="1205"/>
    <s v="University Ave &amp; 57th St"/>
    <s v="KA1503000071"/>
    <s v="Ellis Ave &amp; 58th St"/>
    <s v="TA1309000011"/>
    <n v="41791478"/>
    <n v="-87599861"/>
    <n v="41788746"/>
    <n v="-87601334"/>
    <x v="0"/>
  </r>
  <r>
    <s v="0FABD39265972DAF"/>
    <s v="classic_bike"/>
    <d v="2022-02-28T17:39:32"/>
    <x v="3"/>
    <d v="2022-02-28T17:46:04"/>
    <x v="310"/>
    <s v="Dearborn Pkwy &amp; Delaware Pl"/>
    <s v="TA1307000128"/>
    <s v="Clark St &amp; North Ave"/>
    <s v="13128"/>
    <n v="41898969"/>
    <n v="-87629912"/>
    <n v="41911974"/>
    <n v="-87631942"/>
    <x v="0"/>
  </r>
  <r>
    <s v="1BDA35E88CBB7B86"/>
    <s v="classic_bike"/>
    <d v="2022-02-09T21:22:36"/>
    <x v="4"/>
    <d v="2022-02-09T21:35:01"/>
    <x v="411"/>
    <s v="Streeter Dr &amp; Grand Ave"/>
    <s v="13022"/>
    <s v="Clark St &amp; North Ave"/>
    <s v="13128"/>
    <n v="41892278"/>
    <n v="-87612043"/>
    <n v="41911974"/>
    <n v="-87631942"/>
    <x v="0"/>
  </r>
  <r>
    <s v="C934EA246B0246CD"/>
    <s v="electric_bike"/>
    <d v="2022-02-19T10:21:13"/>
    <x v="0"/>
    <d v="2022-02-19T10:28:39"/>
    <x v="175"/>
    <s v="Stockton Dr &amp; Wrightwood Ave"/>
    <s v="13276"/>
    <s v="Clark St &amp; North Ave"/>
    <s v="13128"/>
    <n v="419313895"/>
    <n v="-87638768"/>
    <n v="41911974"/>
    <n v="-87631942"/>
    <x v="0"/>
  </r>
  <r>
    <s v="8E19ECF303740330"/>
    <s v="docked_bike"/>
    <d v="2022-02-27T15:24:41"/>
    <x v="1"/>
    <d v="2022-02-27T16:07:12"/>
    <x v="1730"/>
    <s v="Damen Ave &amp; Foster Ave"/>
    <s v="KA1504000149"/>
    <s v="Lincoln Ave &amp; Sunnyside Ave"/>
    <s v="TA1307000156"/>
    <n v="41975615"/>
    <n v="-87679459"/>
    <n v="41963004"/>
    <n v="-87684781"/>
    <x v="1"/>
  </r>
  <r>
    <s v="9E5374003C91CA9D"/>
    <s v="docked_bike"/>
    <d v="2022-02-19T14:22:50"/>
    <x v="0"/>
    <d v="2022-02-19T14:57:06"/>
    <x v="1370"/>
    <s v="Dearborn St &amp; Adams St"/>
    <s v="TA1305000005"/>
    <s v="Wabash Ave &amp; Cermak Rd"/>
    <s v="TA1305000001"/>
    <n v="41879356"/>
    <n v="-87629791"/>
    <n v="41852619"/>
    <n v="-87626488"/>
    <x v="1"/>
  </r>
  <r>
    <s v="84F060846D2F8BE8"/>
    <s v="electric_bike"/>
    <d v="2022-02-08T18:37:15"/>
    <x v="5"/>
    <d v="2022-02-08T18:46:24"/>
    <x v="1395"/>
    <s v="Wells St &amp; Huron St"/>
    <s v="TA1306000012"/>
    <s v="Sedgwick St &amp; Webster Ave"/>
    <s v="13191"/>
    <n v="4189485616666666"/>
    <n v="-8763439016666666"/>
    <n v="41922167"/>
    <n v="-87638888"/>
    <x v="1"/>
  </r>
  <r>
    <s v="83B50E4949871C23"/>
    <s v="electric_bike"/>
    <d v="2022-02-13T09:44:49"/>
    <x v="1"/>
    <d v="2022-02-13T09:52:31"/>
    <x v="641"/>
    <s v="Stockton Dr &amp; Wrightwood Ave"/>
    <s v="13276"/>
    <s v="Clark St &amp; North Ave"/>
    <s v="13128"/>
    <n v="4193132083333333"/>
    <n v="-8763869533333333"/>
    <n v="41911974"/>
    <n v="-87631942"/>
    <x v="0"/>
  </r>
  <r>
    <s v="14AD36BB5071DA3C"/>
    <s v="electric_bike"/>
    <d v="2022-02-26T17:40:21"/>
    <x v="0"/>
    <d v="2022-02-26T18:03:52"/>
    <x v="2486"/>
    <s v="Sheffield Ave &amp; Wellington Ave"/>
    <s v="TA1307000052"/>
    <s v="Avers Ave &amp; Belmont Ave"/>
    <s v="15640"/>
    <n v="41936267972"/>
    <n v="-87652617097"/>
    <n v="41939408"/>
    <n v="-87723574"/>
    <x v="1"/>
  </r>
  <r>
    <s v="10890439BA8E7090"/>
    <s v="electric_bike"/>
    <d v="2022-02-15T07:30:20"/>
    <x v="5"/>
    <d v="2022-02-15T07:43:15"/>
    <x v="1245"/>
    <s v="Wilton Ave &amp; Diversey Pkwy"/>
    <s v="TA1306000014"/>
    <s v="Clark St &amp; North Ave"/>
    <s v="13128"/>
    <n v="4193249"/>
    <n v="-8765266716666666"/>
    <n v="41911974"/>
    <n v="-87631942"/>
    <x v="0"/>
  </r>
  <r>
    <s v="FB54F65EDACCAF9A"/>
    <s v="electric_bike"/>
    <d v="2022-02-16T07:34:40"/>
    <x v="4"/>
    <d v="2022-02-16T07:44:38"/>
    <x v="712"/>
    <s v="Wilton Ave &amp; Diversey Pkwy"/>
    <s v="TA1306000014"/>
    <s v="Clark St &amp; North Ave"/>
    <s v="13128"/>
    <n v="41932333469"/>
    <n v="-87652654409"/>
    <n v="41911974"/>
    <n v="-87631942"/>
    <x v="0"/>
  </r>
  <r>
    <s v="F93DFDDB7BCBDA36"/>
    <s v="classic_bike"/>
    <d v="2022-02-28T08:28:42"/>
    <x v="3"/>
    <d v="2022-02-28T08:42:46"/>
    <x v="1000"/>
    <s v="Calumet Ave &amp; 33rd St"/>
    <s v="13217"/>
    <s v="Wabash Ave &amp; Cermak Rd"/>
    <s v="TA1305000001"/>
    <n v="418349"/>
    <n v="-8761793"/>
    <n v="41852619"/>
    <n v="-87626488"/>
    <x v="0"/>
  </r>
  <r>
    <s v="7C6801A3F9E14E97"/>
    <s v="electric_bike"/>
    <d v="2022-02-01T12:14:18"/>
    <x v="5"/>
    <d v="2022-02-01T12:18:01"/>
    <x v="1105"/>
    <s v="Sedgwick St &amp; North Ave"/>
    <s v="TA1307000038"/>
    <s v="Sedgwick St &amp; Webster Ave"/>
    <s v="13191"/>
    <n v="41911401"/>
    <n v="-8763866383333334"/>
    <n v="41922167"/>
    <n v="-87638888"/>
    <x v="1"/>
  </r>
  <r>
    <s v="929EB23AA22B5D18"/>
    <s v="classic_bike"/>
    <d v="2022-02-19T19:31:15"/>
    <x v="0"/>
    <d v="2022-02-19T19:52:52"/>
    <x v="2475"/>
    <s v="Clark St &amp; Newport St"/>
    <s v="632"/>
    <s v="Clark St &amp; North Ave"/>
    <s v="13128"/>
    <n v="4194454"/>
    <n v="-87654678"/>
    <n v="41911974"/>
    <n v="-87631942"/>
    <x v="0"/>
  </r>
  <r>
    <s v="313DFA1629154C32"/>
    <s v="classic_bike"/>
    <d v="2022-02-08T20:45:55"/>
    <x v="5"/>
    <d v="2022-02-08T21:06:09"/>
    <x v="666"/>
    <s v="Clark St &amp; Newport St"/>
    <s v="632"/>
    <s v="Clark St &amp; North Ave"/>
    <s v="13128"/>
    <n v="4194454"/>
    <n v="-87654678"/>
    <n v="41911974"/>
    <n v="-87631942"/>
    <x v="0"/>
  </r>
  <r>
    <s v="91666FD458E39573"/>
    <s v="classic_bike"/>
    <d v="2022-02-15T08:50:00"/>
    <x v="5"/>
    <d v="2022-02-15T09:02:56"/>
    <x v="244"/>
    <s v="Emerald Ave &amp; 28th St"/>
    <s v="TA1307000153"/>
    <s v="Wabash Ave &amp; Cermak Rd"/>
    <s v="TA1305000001"/>
    <n v="4184358"/>
    <n v="-87645368"/>
    <n v="41852619"/>
    <n v="-87626488"/>
    <x v="0"/>
  </r>
  <r>
    <s v="99406C0E7A9B46AE"/>
    <s v="classic_bike"/>
    <d v="2022-02-01T14:27:49"/>
    <x v="5"/>
    <d v="2022-02-01T14:33:01"/>
    <x v="444"/>
    <s v="Cottage Grove Ave &amp; 63rd St"/>
    <s v="KA1503000054"/>
    <s v="Ellis Ave &amp; 58th St"/>
    <s v="TA1309000011"/>
    <n v="4178060094521422"/>
    <n v="-8760583609342575"/>
    <n v="41788746"/>
    <n v="-87601334"/>
    <x v="0"/>
  </r>
  <r>
    <s v="31407B0928B626E6"/>
    <s v="electric_bike"/>
    <d v="2022-02-26T16:30:55"/>
    <x v="0"/>
    <d v="2022-02-26T16:50:08"/>
    <x v="855"/>
    <s v="Western Ave &amp; Walton St"/>
    <s v="KA1504000103"/>
    <s v="Spaulding Ave &amp; Armitage Ave"/>
    <s v="15650"/>
    <n v="41898373842"/>
    <n v="-87686621666"/>
    <n v="4.1917108034789312E+16"/>
    <n v="-8771022096276283"/>
    <x v="1"/>
  </r>
  <r>
    <s v="D4DC4B91DAA2E1DD"/>
    <s v="classic_bike"/>
    <d v="2022-02-11T15:21:03"/>
    <x v="2"/>
    <d v="2022-02-11T15:30:00"/>
    <x v="139"/>
    <s v="Greenview Ave &amp; Fullerton Ave"/>
    <s v="TA1307000001"/>
    <s v="Sedgwick St &amp; Webster Ave"/>
    <s v="13191"/>
    <n v="4192533"/>
    <n v="-876658"/>
    <n v="41922167"/>
    <n v="-87638888"/>
    <x v="0"/>
  </r>
  <r>
    <s v="86C32E99C9AA7D88"/>
    <s v="classic_bike"/>
    <d v="2022-02-14T14:50:25"/>
    <x v="3"/>
    <d v="2022-02-14T15:20:42"/>
    <x v="1895"/>
    <s v="Rush St &amp; Hubbard St"/>
    <s v="KA1503000044"/>
    <s v="Sedgwick St &amp; Webster Ave"/>
    <s v="13191"/>
    <n v="41890173"/>
    <n v="-87626185"/>
    <n v="41922167"/>
    <n v="-87638888"/>
    <x v="0"/>
  </r>
  <r>
    <s v="101B2FB9FB4C1A04"/>
    <s v="classic_bike"/>
    <d v="2022-02-13T03:56:34"/>
    <x v="1"/>
    <d v="2022-02-13T04:01:18"/>
    <x v="317"/>
    <s v="Clark St &amp; Armitage Ave"/>
    <s v="13146"/>
    <s v="Clark St &amp; North Ave"/>
    <s v="13128"/>
    <n v="41918306"/>
    <n v="-87636282"/>
    <n v="41911974"/>
    <n v="-87631942"/>
    <x v="1"/>
  </r>
  <r>
    <s v="1C9F3DF2C828BF9B"/>
    <s v="electric_bike"/>
    <d v="2022-02-08T08:30:47"/>
    <x v="5"/>
    <d v="2022-02-08T08:45:48"/>
    <x v="619"/>
    <s v="New St &amp; Illinois St"/>
    <s v="TA1306000013"/>
    <s v="Canal St &amp; Harrison St"/>
    <s v="13326"/>
    <n v="4.1890781833333336E+16"/>
    <n v="-8761848816666667"/>
    <n v="41874255"/>
    <n v="-87639573"/>
    <x v="0"/>
  </r>
  <r>
    <s v="8CE9BD84D8AEE04F"/>
    <s v="classic_bike"/>
    <d v="2022-02-14T14:07:11"/>
    <x v="3"/>
    <d v="2022-02-14T14:15:47"/>
    <x v="1230"/>
    <s v="Michigan Ave &amp; 18th St"/>
    <s v="13150"/>
    <s v="MLK Jr Dr &amp; 29th St"/>
    <s v="TA1307000139"/>
    <n v="41857813"/>
    <n v="-8762455"/>
    <n v="41842052"/>
    <n v="-87617"/>
    <x v="0"/>
  </r>
  <r>
    <s v="4926758B21525879"/>
    <s v="electric_bike"/>
    <d v="2022-02-14T08:23:22"/>
    <x v="3"/>
    <d v="2022-02-14T08:30:09"/>
    <x v="374"/>
    <s v="Prairie Ave &amp; Garfield Blvd"/>
    <s v="TA1307000160"/>
    <s v="Ellis Ave &amp; 58th St"/>
    <s v="TA1309000011"/>
    <n v="41794843078"/>
    <n v="-87618849993"/>
    <n v="41788746"/>
    <n v="-87601334"/>
    <x v="0"/>
  </r>
  <r>
    <s v="654DE881643225E8"/>
    <s v="electric_bike"/>
    <d v="2022-02-16T20:26:06"/>
    <x v="4"/>
    <d v="2022-02-16T20:41:52"/>
    <x v="462"/>
    <s v="McClurg Ct &amp; Erie St"/>
    <s v="KA1503000041"/>
    <s v="Sedgwick St &amp; Webster Ave"/>
    <s v="13191"/>
    <n v="4189503916666666"/>
    <n v="-8761887233333333"/>
    <n v="41922167"/>
    <n v="-87638888"/>
    <x v="1"/>
  </r>
  <r>
    <s v="600E109EF429708B"/>
    <s v="electric_bike"/>
    <d v="2022-02-05T01:09:22"/>
    <x v="0"/>
    <d v="2022-02-05T01:13:43"/>
    <x v="305"/>
    <s v="Wells St &amp; Concord Ln"/>
    <s v="TA1308000050"/>
    <s v="Sedgwick St &amp; Webster Ave"/>
    <s v="13191"/>
    <n v="4.1912025666666664E+16"/>
    <n v="-8763479066666666"/>
    <n v="41922167"/>
    <n v="-87638888"/>
    <x v="1"/>
  </r>
  <r>
    <s v="8DAAC0A5FD9F9FEE"/>
    <s v="electric_bike"/>
    <d v="2022-02-09T20:18:17"/>
    <x v="4"/>
    <d v="2022-02-09T20:33:55"/>
    <x v="493"/>
    <s v="McClurg Ct &amp; Erie St"/>
    <s v="KA1503000041"/>
    <s v="Sedgwick St &amp; Webster Ave"/>
    <s v="13191"/>
    <n v="418949725"/>
    <n v="-8761846266666667"/>
    <n v="41922167"/>
    <n v="-87638888"/>
    <x v="1"/>
  </r>
  <r>
    <s v="E8C916975BEB286C"/>
    <s v="electric_bike"/>
    <d v="2022-02-10T10:51:20"/>
    <x v="6"/>
    <d v="2022-02-10T11:07:34"/>
    <x v="1129"/>
    <s v="McClurg Ct &amp; Erie St"/>
    <s v="KA1503000041"/>
    <s v="Sedgwick St &amp; Webster Ave"/>
    <s v="13191"/>
    <n v="418941985"/>
    <n v="-87618414"/>
    <n v="41922167"/>
    <n v="-87638888"/>
    <x v="1"/>
  </r>
  <r>
    <s v="23D540A6114530B5"/>
    <s v="classic_bike"/>
    <d v="2022-02-27T13:36:35"/>
    <x v="1"/>
    <d v="2022-02-27T13:43:31"/>
    <x v="97"/>
    <s v="Wells St &amp; Concord Ln"/>
    <s v="TA1308000050"/>
    <s v="Sedgwick St &amp; Webster Ave"/>
    <s v="13191"/>
    <n v="41912133"/>
    <n v="-87634656"/>
    <n v="41922167"/>
    <n v="-87638888"/>
    <x v="0"/>
  </r>
  <r>
    <s v="43E38227F9A4EF7D"/>
    <s v="electric_bike"/>
    <d v="2022-02-24T07:31:40"/>
    <x v="6"/>
    <d v="2022-02-24T07:32:56"/>
    <x v="1969"/>
    <s v="Wells St &amp; Concord Ln"/>
    <s v="TA1308000050"/>
    <s v="Clark St &amp; North Ave"/>
    <s v="13128"/>
    <n v="41912120461"/>
    <n v="-8763470006"/>
    <n v="41911974"/>
    <n v="-87631942"/>
    <x v="0"/>
  </r>
  <r>
    <s v="952F18618FA36ECA"/>
    <s v="electric_bike"/>
    <d v="2022-02-23T20:34:38"/>
    <x v="4"/>
    <d v="2022-02-23T20:52:49"/>
    <x v="844"/>
    <s v="McClurg Ct &amp; Erie St"/>
    <s v="KA1503000041"/>
    <s v="Sedgwick St &amp; Webster Ave"/>
    <s v="13191"/>
    <n v="4.1895009333333336E+16"/>
    <n v="-8761863733333334"/>
    <n v="41922167"/>
    <n v="-87638888"/>
    <x v="1"/>
  </r>
  <r>
    <s v="1F3784F2F4C048EC"/>
    <s v="electric_bike"/>
    <d v="2022-02-24T10:35:13"/>
    <x v="6"/>
    <d v="2022-02-24T10:49:43"/>
    <x v="1252"/>
    <s v="McClurg Ct &amp; Erie St"/>
    <s v="KA1503000041"/>
    <s v="Sedgwick St &amp; Webster Ave"/>
    <s v="13191"/>
    <n v="41894998"/>
    <n v="-8761866383333333"/>
    <n v="41922167"/>
    <n v="-87638888"/>
    <x v="1"/>
  </r>
  <r>
    <s v="D2DACA624D5B1C88"/>
    <s v="classic_bike"/>
    <d v="2022-02-03T21:49:44"/>
    <x v="6"/>
    <d v="2022-02-03T21:58:46"/>
    <x v="680"/>
    <s v="Sheffield Ave &amp; Kingsbury St"/>
    <s v="13154"/>
    <s v="Clark St &amp; North Ave"/>
    <s v="13128"/>
    <n v="41910522"/>
    <n v="-87653106"/>
    <n v="41911974"/>
    <n v="-87631942"/>
    <x v="0"/>
  </r>
  <r>
    <s v="C55BEB8150B5DD68"/>
    <s v="classic_bike"/>
    <d v="2022-02-17T12:20:31"/>
    <x v="6"/>
    <d v="2022-02-17T12:26:42"/>
    <x v="251"/>
    <s v="Ellis Ave &amp; 53rd St"/>
    <s v="KA1503000052"/>
    <s v="Ellis Ave &amp; 58th St"/>
    <s v="TA1309000011"/>
    <n v="4179933626261"/>
    <n v="-876009581145"/>
    <n v="41788746"/>
    <n v="-87601334"/>
    <x v="0"/>
  </r>
  <r>
    <s v="A9E0FC51146AF489"/>
    <s v="classic_bike"/>
    <d v="2022-02-06T18:04:59"/>
    <x v="1"/>
    <d v="2022-02-06T18:24:04"/>
    <x v="1160"/>
    <s v="Franklin St &amp; Illinois St"/>
    <s v="RN-"/>
    <s v="Sedgwick St &amp; Webster Ave"/>
    <s v="13191"/>
    <n v="4189102331025185"/>
    <n v="-8763547986745834"/>
    <n v="41922167"/>
    <n v="-87638888"/>
    <x v="0"/>
  </r>
  <r>
    <s v="EE0BA6D4D95B51B1"/>
    <s v="classic_bike"/>
    <d v="2022-02-24T08:02:47"/>
    <x v="6"/>
    <d v="2022-02-24T08:46:22"/>
    <x v="1862"/>
    <s v="Michigan Ave &amp; 14th St"/>
    <s v="TA1307000124"/>
    <s v="Ellis Ave &amp; 58th St"/>
    <s v="TA1309000011"/>
    <n v="41864059"/>
    <n v="-87623727"/>
    <n v="41788746"/>
    <n v="-87601334"/>
    <x v="0"/>
  </r>
  <r>
    <s v="32E511C04A439995"/>
    <s v="classic_bike"/>
    <d v="2022-02-21T13:49:11"/>
    <x v="3"/>
    <d v="2022-02-21T13:58:02"/>
    <x v="93"/>
    <s v="Halsted St &amp; Polk St"/>
    <s v="TA1307000121"/>
    <s v="Canal St &amp; Harrison St"/>
    <s v="13326"/>
    <n v="4187184"/>
    <n v="-8764664"/>
    <n v="41874255"/>
    <n v="-87639573"/>
    <x v="0"/>
  </r>
  <r>
    <s v="4FA4FBCEFF1845BA"/>
    <s v="classic_bike"/>
    <d v="2022-02-24T11:01:24"/>
    <x v="6"/>
    <d v="2022-02-24T11:12:11"/>
    <x v="1361"/>
    <s v="Ellis Ave &amp; 53rd St"/>
    <s v="KA1503000052"/>
    <s v="Ellis Ave &amp; 58th St"/>
    <s v="TA1309000011"/>
    <n v="4179933626261"/>
    <n v="-876009581145"/>
    <n v="41788746"/>
    <n v="-87601334"/>
    <x v="1"/>
  </r>
  <r>
    <s v="6F9EF00E13616A3A"/>
    <s v="classic_bike"/>
    <d v="2022-02-07T16:09:06"/>
    <x v="3"/>
    <d v="2022-02-07T16:19:52"/>
    <x v="126"/>
    <s v="Federal St &amp; Polk St"/>
    <s v="SL-008"/>
    <s v="Wabash Ave &amp; Cermak Rd"/>
    <s v="TA1305000001"/>
    <n v="4187207763285"/>
    <n v="-876295437729"/>
    <n v="41852619"/>
    <n v="-87626488"/>
    <x v="0"/>
  </r>
  <r>
    <s v="041D512AAF9B5D29"/>
    <s v="classic_bike"/>
    <d v="2022-02-20T23:39:09"/>
    <x v="1"/>
    <d v="2022-02-21T00:09:01"/>
    <x v="1711"/>
    <s v="Federal St &amp; Polk St"/>
    <s v="SL-008"/>
    <s v="Sedgwick St &amp; Webster Ave"/>
    <s v="13191"/>
    <n v="4187207763285"/>
    <n v="-876295437729"/>
    <n v="41922167"/>
    <n v="-87638888"/>
    <x v="0"/>
  </r>
  <r>
    <s v="12D3E90FCDD9037C"/>
    <s v="classic_bike"/>
    <d v="2022-02-21T13:25:37"/>
    <x v="3"/>
    <d v="2022-02-21T13:31:24"/>
    <x v="253"/>
    <s v="Calumet Ave &amp; 35th St"/>
    <s v="13345"/>
    <s v="MLK Jr Dr &amp; 29th St"/>
    <s v="TA1307000139"/>
    <n v="41831379"/>
    <n v="-87618034"/>
    <n v="41842052"/>
    <n v="-87617"/>
    <x v="0"/>
  </r>
  <r>
    <s v="C401FBBFFC2F6E75"/>
    <s v="classic_bike"/>
    <d v="2022-02-25T17:01:10"/>
    <x v="2"/>
    <d v="2022-02-25T17:08:51"/>
    <x v="1733"/>
    <s v="Indiana Ave &amp; 31st St"/>
    <s v="TA1308000036"/>
    <s v="MLK Jr Dr &amp; 29th St"/>
    <s v="TA1307000139"/>
    <n v="41838842"/>
    <n v="-87621857"/>
    <n v="41842052"/>
    <n v="-87617"/>
    <x v="0"/>
  </r>
  <r>
    <s v="129A33B714CD5C0B"/>
    <s v="classic_bike"/>
    <d v="2022-02-22T11:30:10"/>
    <x v="5"/>
    <d v="2022-02-22T11:33:30"/>
    <x v="1005"/>
    <s v="Indiana Ave &amp; 31st St"/>
    <s v="TA1308000036"/>
    <s v="MLK Jr Dr &amp; 29th St"/>
    <s v="TA1307000139"/>
    <n v="41838842"/>
    <n v="-87621857"/>
    <n v="41842052"/>
    <n v="-87617"/>
    <x v="0"/>
  </r>
  <r>
    <s v="A44C6093BD38EF4A"/>
    <s v="classic_bike"/>
    <d v="2022-02-03T16:35:10"/>
    <x v="6"/>
    <d v="2022-02-03T16:46:26"/>
    <x v="917"/>
    <s v="Federal St &amp; Polk St"/>
    <s v="SL-008"/>
    <s v="Wabash Ave &amp; Cermak Rd"/>
    <s v="TA1305000001"/>
    <n v="4187207763285"/>
    <n v="-876295437729"/>
    <n v="41852619"/>
    <n v="-87626488"/>
    <x v="0"/>
  </r>
  <r>
    <s v="29C6EC7C0B2EC960"/>
    <s v="classic_bike"/>
    <d v="2022-02-23T21:40:45"/>
    <x v="4"/>
    <d v="2022-02-23T21:58:42"/>
    <x v="1311"/>
    <s v="Baltimore Ave &amp; 87th St"/>
    <s v="20229"/>
    <s v="East End Ave &amp; 87th St"/>
    <s v="20231"/>
    <n v="4.1737335600416664E+16"/>
    <n v="-8754851460456847"/>
    <n v="4173681521440671"/>
    <n v="-8758280128240585"/>
    <x v="1"/>
  </r>
  <r>
    <s v="4E9F53EEBC6CD749"/>
    <s v="electric_bike"/>
    <d v="2022-02-08T15:56:44"/>
    <x v="5"/>
    <d v="2022-02-08T16:01:28"/>
    <x v="317"/>
    <s v="Indiana Ave &amp; 31st St"/>
    <s v="TA1308000036"/>
    <s v="MLK Jr Dr &amp; 29th St"/>
    <s v="TA1307000139"/>
    <n v="41838794231"/>
    <n v="-87621859908"/>
    <n v="41842052"/>
    <n v="-87617"/>
    <x v="0"/>
  </r>
  <r>
    <s v="D048543C8E7F9AE4"/>
    <s v="electric_bike"/>
    <d v="2022-02-13T19:07:17"/>
    <x v="1"/>
    <d v="2022-02-13T19:12:15"/>
    <x v="363"/>
    <s v="Stockton Dr &amp; Wrightwood Ave"/>
    <s v="13276"/>
    <s v="Sedgwick St &amp; Webster Ave"/>
    <s v="13191"/>
    <n v="4193132033333333"/>
    <n v="-8763869983333333"/>
    <n v="41922167"/>
    <n v="-87638888"/>
    <x v="1"/>
  </r>
  <r>
    <s v="0AC56D6764FCA7A1"/>
    <s v="docked_bike"/>
    <d v="2022-02-21T16:56:38"/>
    <x v="3"/>
    <d v="2022-02-21T17:17:31"/>
    <x v="1344"/>
    <s v="Ellis Ave &amp; 58th St"/>
    <s v="TA1309000011"/>
    <s v="Ellis Ave &amp; 58th St"/>
    <s v="TA1309000011"/>
    <n v="41788746"/>
    <n v="-87601334"/>
    <n v="41788746"/>
    <n v="-87601334"/>
    <x v="1"/>
  </r>
  <r>
    <s v="ABAE6F1604359C2D"/>
    <s v="classic_bike"/>
    <d v="2022-02-05T15:16:36"/>
    <x v="0"/>
    <d v="2022-02-05T15:19:36"/>
    <x v="735"/>
    <s v="MLK Jr Dr &amp; 29th St"/>
    <s v="TA1307000139"/>
    <s v="MLK Jr Dr &amp; 29th St"/>
    <s v="TA1307000139"/>
    <n v="41842052"/>
    <n v="-87617"/>
    <n v="41842052"/>
    <n v="-87617"/>
    <x v="0"/>
  </r>
  <r>
    <s v="7FDFAE5EFE14D6F1"/>
    <s v="classic_bike"/>
    <d v="2022-02-18T15:14:08"/>
    <x v="2"/>
    <d v="2022-02-18T15:29:59"/>
    <x v="686"/>
    <s v="MLK Jr Dr &amp; 29th St"/>
    <s v="TA1307000139"/>
    <s v="Wabash Ave &amp; Cermak Rd"/>
    <s v="TA1305000001"/>
    <n v="41842052"/>
    <n v="-87617"/>
    <n v="41852619"/>
    <n v="-87626488"/>
    <x v="1"/>
  </r>
  <r>
    <s v="52EBD3D36295C122"/>
    <s v="classic_bike"/>
    <d v="2022-02-11T09:42:26"/>
    <x v="2"/>
    <d v="2022-02-11T09:47:42"/>
    <x v="193"/>
    <s v="Federal St &amp; Polk St"/>
    <s v="SL-008"/>
    <s v="Canal St &amp; Harrison St"/>
    <s v="13326"/>
    <n v="4187207763285"/>
    <n v="-876295437729"/>
    <n v="41874255"/>
    <n v="-87639573"/>
    <x v="0"/>
  </r>
  <r>
    <s v="52373A8027891F72"/>
    <s v="electric_bike"/>
    <d v="2022-02-22T20:00:36"/>
    <x v="5"/>
    <d v="2022-02-22T20:10:05"/>
    <x v="1358"/>
    <s v="Elston Ave &amp; Wabansia Ave"/>
    <s v="TA1309000032"/>
    <s v="Sedgwick St &amp; Webster Ave"/>
    <s v="13191"/>
    <n v="41912974"/>
    <n v="-8766419363"/>
    <n v="41922167"/>
    <n v="-87638888"/>
    <x v="1"/>
  </r>
  <r>
    <s v="E23BB5AF4B2A05E7"/>
    <s v="classic_bike"/>
    <d v="2022-02-24T13:29:19"/>
    <x v="6"/>
    <d v="2022-02-24T13:29:55"/>
    <x v="2278"/>
    <s v="MLK Jr Dr &amp; 29th St"/>
    <s v="TA1307000139"/>
    <s v="MLK Jr Dr &amp; 29th St"/>
    <s v="TA1307000139"/>
    <n v="41842052"/>
    <n v="-87617"/>
    <n v="41842052"/>
    <n v="-87617"/>
    <x v="0"/>
  </r>
  <r>
    <s v="9957AA68500C5C23"/>
    <s v="classic_bike"/>
    <d v="2022-02-25T17:13:30"/>
    <x v="2"/>
    <d v="2022-02-25T17:17:05"/>
    <x v="188"/>
    <s v="Indiana Ave &amp; 31st St"/>
    <s v="TA1308000036"/>
    <s v="MLK Jr Dr &amp; 29th St"/>
    <s v="TA1307000139"/>
    <n v="41838842"/>
    <n v="-87621857"/>
    <n v="41842052"/>
    <n v="-87617"/>
    <x v="0"/>
  </r>
  <r>
    <s v="7DD67B706732DAD1"/>
    <s v="docked_bike"/>
    <d v="2022-02-21T16:54:11"/>
    <x v="3"/>
    <d v="2022-02-21T16:57:08"/>
    <x v="1084"/>
    <s v="Ellis Ave &amp; 58th St"/>
    <s v="TA1309000011"/>
    <s v="Ellis Ave &amp; 58th St"/>
    <s v="TA1309000011"/>
    <n v="41788746"/>
    <n v="-87601334"/>
    <n v="41788746"/>
    <n v="-87601334"/>
    <x v="1"/>
  </r>
  <r>
    <s v="F313D33D27F6F674"/>
    <s v="docked_bike"/>
    <d v="2022-02-21T16:57:20"/>
    <x v="3"/>
    <d v="2022-02-21T17:17:36"/>
    <x v="1831"/>
    <s v="Ellis Ave &amp; 58th St"/>
    <s v="TA1309000011"/>
    <s v="Ellis Ave &amp; 58th St"/>
    <s v="TA1309000011"/>
    <n v="41788746"/>
    <n v="-87601334"/>
    <n v="41788746"/>
    <n v="-87601334"/>
    <x v="1"/>
  </r>
  <r>
    <s v="E8C75850FC9529B8"/>
    <s v="electric_bike"/>
    <d v="2022-02-25T07:31:05"/>
    <x v="2"/>
    <d v="2022-02-25T07:39:56"/>
    <x v="93"/>
    <s v="Calumet Ave &amp; 18th St"/>
    <s v="13102"/>
    <s v="Buckingham Fountain"/>
    <s v="15541"/>
    <n v="4.1857601833333336E+16"/>
    <n v="-8761944433333333"/>
    <n v="418765351944122"/>
    <n v="-8762047290802002"/>
    <x v="1"/>
  </r>
  <r>
    <s v="BC5C14FB56C09509"/>
    <s v="electric_bike"/>
    <d v="2022-02-16T15:07:31"/>
    <x v="4"/>
    <d v="2022-02-16T15:14:34"/>
    <x v="892"/>
    <s v="Calumet Ave &amp; 18th St"/>
    <s v="13102"/>
    <s v="Buckingham Fountain"/>
    <s v="15541"/>
    <n v="41857697606"/>
    <n v="-87619458675"/>
    <n v="418765351944122"/>
    <n v="-8762047290802002"/>
    <x v="1"/>
  </r>
  <r>
    <s v="6E1FE8C20E6C2CAB"/>
    <s v="classic_bike"/>
    <d v="2022-02-11T11:40:54"/>
    <x v="2"/>
    <d v="2022-02-11T11:41:02"/>
    <x v="528"/>
    <s v="MLK Jr Dr &amp; 29th St"/>
    <s v="TA1307000139"/>
    <s v="MLK Jr Dr &amp; 29th St"/>
    <s v="TA1307000139"/>
    <n v="41842052"/>
    <n v="-87617"/>
    <n v="41842052"/>
    <n v="-87617"/>
    <x v="0"/>
  </r>
  <r>
    <s v="105BA7459DB09538"/>
    <s v="classic_bike"/>
    <d v="2022-02-21T16:26:04"/>
    <x v="3"/>
    <d v="2022-02-21T16:26:24"/>
    <x v="1655"/>
    <s v="Canal St &amp; Harrison St"/>
    <s v="13326"/>
    <s v="Canal St &amp; Harrison St"/>
    <s v="13326"/>
    <n v="41874255"/>
    <n v="-87639573"/>
    <n v="41874255"/>
    <n v="-87639573"/>
    <x v="0"/>
  </r>
  <r>
    <s v="CB9B1B7CE1DAF3A8"/>
    <s v="classic_bike"/>
    <d v="2022-02-19T15:35:25"/>
    <x v="0"/>
    <d v="2022-02-19T15:35:48"/>
    <x v="964"/>
    <s v="Ellis Ave &amp; 58th St"/>
    <s v="TA1309000011"/>
    <s v="Ellis Ave &amp; 58th St"/>
    <s v="TA1309000011"/>
    <n v="41788746"/>
    <n v="-87601334"/>
    <n v="41788746"/>
    <n v="-87601334"/>
    <x v="1"/>
  </r>
  <r>
    <s v="C2A771DF9B6A3D9F"/>
    <s v="classic_bike"/>
    <d v="2022-02-14T13:32:13"/>
    <x v="3"/>
    <d v="2022-02-14T13:33:20"/>
    <x v="1531"/>
    <s v="Ellis Ave &amp; 58th St"/>
    <s v="TA1309000011"/>
    <s v="Ellis Ave &amp; 58th St"/>
    <s v="TA1309000011"/>
    <n v="41788746"/>
    <n v="-87601334"/>
    <n v="41788746"/>
    <n v="-87601334"/>
    <x v="0"/>
  </r>
  <r>
    <s v="11001B67C7C0837E"/>
    <s v="electric_bike"/>
    <d v="2022-02-14T18:24:40"/>
    <x v="3"/>
    <d v="2022-02-14T18:33:54"/>
    <x v="1241"/>
    <s v="Broadway &amp; Wilson - Truman College Vaccination Site"/>
    <s v="13074"/>
    <s v="Lincoln Ave &amp; Sunnyside Ave"/>
    <s v="TA1307000156"/>
    <n v="41965241194"/>
    <n v="-87658301353"/>
    <n v="41963004"/>
    <n v="-87684781"/>
    <x v="0"/>
  </r>
  <r>
    <s v="EA85E8138D83B022"/>
    <s v="classic_bike"/>
    <d v="2022-02-10T17:26:15"/>
    <x v="6"/>
    <d v="2022-02-10T17:51:42"/>
    <x v="2511"/>
    <s v="Sheffield Ave &amp; Fullerton Ave"/>
    <s v="TA1306000016"/>
    <s v="Lincoln Ave &amp; Sunnyside Ave"/>
    <s v="TA1307000156"/>
    <n v="419256018819"/>
    <n v="-876537080423"/>
    <n v="41963004"/>
    <n v="-87684781"/>
    <x v="0"/>
  </r>
  <r>
    <s v="1755A86BFD24E7C6"/>
    <s v="electric_bike"/>
    <d v="2022-02-25T13:38:39"/>
    <x v="2"/>
    <d v="2022-02-25T13:43:29"/>
    <x v="428"/>
    <s v="Larrabee St &amp; Menomonee St"/>
    <s v="TA1306000007"/>
    <s v="Clark St &amp; North Ave"/>
    <s v="13128"/>
    <n v="4191470566666667"/>
    <n v="-8764338466666666"/>
    <n v="41911974"/>
    <n v="-87631942"/>
    <x v="0"/>
  </r>
  <r>
    <s v="EF6D563AC4F399B3"/>
    <s v="electric_bike"/>
    <d v="2022-02-03T14:05:43"/>
    <x v="6"/>
    <d v="2022-02-03T14:13:01"/>
    <x v="401"/>
    <s v="Rhodes Ave &amp; 32nd St"/>
    <s v="13215"/>
    <s v="Wabash Ave &amp; Cermak Rd"/>
    <s v="TA1305000001"/>
    <n v="4.1836757666666664E+16"/>
    <n v="-8761338983333333"/>
    <n v="41852619"/>
    <n v="-87626488"/>
    <x v="0"/>
  </r>
  <r>
    <s v="D22F3279FB717918"/>
    <s v="classic_bike"/>
    <d v="2022-02-07T19:16:35"/>
    <x v="3"/>
    <d v="2022-02-07T19:17:08"/>
    <x v="508"/>
    <s v="Ellis Ave &amp; 58th St"/>
    <s v="TA1309000011"/>
    <s v="Ellis Ave &amp; 58th St"/>
    <s v="TA1309000011"/>
    <n v="41788746"/>
    <n v="-87601334"/>
    <n v="41788746"/>
    <n v="-87601334"/>
    <x v="0"/>
  </r>
  <r>
    <s v="DFA0B78DAA4C680E"/>
    <s v="classic_bike"/>
    <d v="2022-02-23T20:27:09"/>
    <x v="4"/>
    <d v="2022-02-23T20:47:47"/>
    <x v="1187"/>
    <s v="Lincoln Ave &amp; Sunnyside Ave"/>
    <s v="TA1307000156"/>
    <s v="Lincoln Ave &amp; Sunnyside Ave"/>
    <s v="TA1307000156"/>
    <n v="41963004"/>
    <n v="-87684781"/>
    <n v="41963004"/>
    <n v="-87684781"/>
    <x v="0"/>
  </r>
  <r>
    <s v="FF649E2560F9451B"/>
    <s v="classic_bike"/>
    <d v="2022-02-21T16:21:31"/>
    <x v="3"/>
    <d v="2022-02-21T16:22:20"/>
    <x v="2512"/>
    <s v="Ellis Ave &amp; 58th St"/>
    <s v="TA1309000011"/>
    <s v="Ellis Ave &amp; 58th St"/>
    <s v="TA1309000011"/>
    <n v="41788746"/>
    <n v="-87601334"/>
    <n v="41788746"/>
    <n v="-87601334"/>
    <x v="0"/>
  </r>
  <r>
    <s v="A47A2460A2EF8C51"/>
    <s v="classic_bike"/>
    <d v="2022-02-16T14:21:46"/>
    <x v="4"/>
    <d v="2022-02-16T14:34:24"/>
    <x v="868"/>
    <s v="Ellis Ave &amp; 58th St"/>
    <s v="TA1309000011"/>
    <s v="Ellis Ave &amp; 58th St"/>
    <s v="TA1309000011"/>
    <n v="41788746"/>
    <n v="-87601334"/>
    <n v="41788746"/>
    <n v="-87601334"/>
    <x v="0"/>
  </r>
  <r>
    <s v="6C53505AB4981213"/>
    <s v="classic_bike"/>
    <d v="2022-02-20T15:35:02"/>
    <x v="1"/>
    <d v="2022-02-20T15:35:24"/>
    <x v="1062"/>
    <s v="Clark St &amp; North Ave"/>
    <s v="13128"/>
    <s v="Clark St &amp; North Ave"/>
    <s v="13128"/>
    <n v="41911974"/>
    <n v="-87631942"/>
    <n v="41911974"/>
    <n v="-87631942"/>
    <x v="0"/>
  </r>
  <r>
    <s v="9744E185FDAE86B0"/>
    <s v="classic_bike"/>
    <d v="2022-02-20T15:57:09"/>
    <x v="1"/>
    <d v="2022-02-20T16:48:54"/>
    <x v="2513"/>
    <s v="Streeter Dr &amp; Grand Ave"/>
    <s v="13022"/>
    <s v="Buckingham Fountain"/>
    <s v="15541"/>
    <n v="41892278"/>
    <n v="-87612043"/>
    <n v="418765351944122"/>
    <n v="-8762047290802002"/>
    <x v="1"/>
  </r>
  <r>
    <s v="942BEB37688DB524"/>
    <s v="docked_bike"/>
    <d v="2022-02-27T13:31:29"/>
    <x v="1"/>
    <d v="2022-02-27T13:37:53"/>
    <x v="412"/>
    <s v="McCormick Place"/>
    <s v="TA1305000004"/>
    <s v="MLK Jr Dr &amp; 29th St"/>
    <s v="TA1307000139"/>
    <n v="41851375"/>
    <n v="-87618835"/>
    <n v="41842052"/>
    <n v="-87617"/>
    <x v="1"/>
  </r>
  <r>
    <s v="8E9ACB59D2883B1B"/>
    <s v="classic_bike"/>
    <d v="2022-02-28T18:27:31"/>
    <x v="3"/>
    <d v="2022-02-28T18:52:01"/>
    <x v="2514"/>
    <s v="Franklin St &amp; Monroe St"/>
    <s v="TA1309000007"/>
    <s v="Sedgwick St &amp; Webster Ave"/>
    <s v="13191"/>
    <n v="41880317"/>
    <n v="-87635185"/>
    <n v="41922167"/>
    <n v="-87638888"/>
    <x v="0"/>
  </r>
  <r>
    <s v="71957C17E010D010"/>
    <s v="classic_bike"/>
    <d v="2022-02-20T14:00:02"/>
    <x v="1"/>
    <d v="2022-02-20T14:11:35"/>
    <x v="1675"/>
    <s v="Clark St &amp; Winnemac Ave"/>
    <s v="TA1309000035"/>
    <s v="Lincoln Ave &amp; Sunnyside Ave"/>
    <s v="TA1307000156"/>
    <n v="4.197334764047304E+16"/>
    <n v="-876678554713726"/>
    <n v="41963004"/>
    <n v="-87684781"/>
    <x v="0"/>
  </r>
  <r>
    <s v="650644B25B92C3D6"/>
    <s v="classic_bike"/>
    <d v="2022-02-25T16:34:37"/>
    <x v="2"/>
    <d v="2022-02-25T16:48:23"/>
    <x v="426"/>
    <s v="Wabash Ave &amp; Wacker Pl"/>
    <s v="TA1307000131"/>
    <s v="Canal St &amp; Harrison St"/>
    <s v="13326"/>
    <n v="41886875"/>
    <n v="-8762603"/>
    <n v="41874255"/>
    <n v="-87639573"/>
    <x v="0"/>
  </r>
  <r>
    <s v="5627FADCA3B00CC3"/>
    <s v="classic_bike"/>
    <d v="2022-02-06T01:36:18"/>
    <x v="1"/>
    <d v="2022-02-06T01:44:39"/>
    <x v="1203"/>
    <s v="Clinton St &amp; 18th St"/>
    <s v="TA1307000044"/>
    <s v="Wabash Ave &amp; Cermak Rd"/>
    <s v="TA1305000001"/>
    <n v="4185795"/>
    <n v="-87640826"/>
    <n v="41852619"/>
    <n v="-87626488"/>
    <x v="0"/>
  </r>
  <r>
    <s v="B853676EA35E01D5"/>
    <s v="classic_bike"/>
    <d v="2022-02-10T09:11:39"/>
    <x v="6"/>
    <d v="2022-02-10T09:17:48"/>
    <x v="91"/>
    <s v="Woodlawn Ave &amp; 55th St"/>
    <s v="TA1307000164"/>
    <s v="Ellis Ave &amp; 58th St"/>
    <s v="TA1309000011"/>
    <n v="41795264"/>
    <n v="-87596471"/>
    <n v="41788746"/>
    <n v="-87601334"/>
    <x v="0"/>
  </r>
  <r>
    <s v="2DF0C45135F924C4"/>
    <s v="classic_bike"/>
    <d v="2022-02-17T09:19:02"/>
    <x v="6"/>
    <d v="2022-02-17T09:24:19"/>
    <x v="238"/>
    <s v="Woodlawn Ave &amp; 55th St"/>
    <s v="TA1307000164"/>
    <s v="Ellis Ave &amp; 58th St"/>
    <s v="TA1309000011"/>
    <n v="41795264"/>
    <n v="-87596471"/>
    <n v="41788746"/>
    <n v="-87601334"/>
    <x v="0"/>
  </r>
  <r>
    <s v="571995D3A528C5EC"/>
    <s v="classic_bike"/>
    <d v="2022-02-18T07:20:33"/>
    <x v="2"/>
    <d v="2022-02-18T07:41:49"/>
    <x v="1663"/>
    <s v="Michigan Ave &amp; Washington St"/>
    <s v="13001"/>
    <s v="Sedgwick St &amp; Webster Ave"/>
    <s v="13191"/>
    <n v="418839840647265"/>
    <n v="-876246839761734"/>
    <n v="41922167"/>
    <n v="-87638888"/>
    <x v="0"/>
  </r>
  <r>
    <s v="188C0D527C168F16"/>
    <s v="classic_bike"/>
    <d v="2022-02-21T10:46:58"/>
    <x v="3"/>
    <d v="2022-02-21T10:51:58"/>
    <x v="827"/>
    <s v="Desplaines St &amp; Jackson Blvd"/>
    <s v="15539"/>
    <s v="Sangamon St &amp; Washington Blvd"/>
    <s v="13409"/>
    <n v="4187811890091227"/>
    <n v="-8764394760131836"/>
    <n v="41883165"/>
    <n v="-876511"/>
    <x v="0"/>
  </r>
  <r>
    <s v="094F6181C94AECC0"/>
    <s v="classic_bike"/>
    <d v="2022-02-13T18:50:23"/>
    <x v="1"/>
    <d v="2022-02-13T19:30:07"/>
    <x v="2515"/>
    <s v="State St &amp; 33rd St"/>
    <s v="13216"/>
    <s v="Sedgwick St &amp; Webster Ave"/>
    <s v="13191"/>
    <n v="41834734"/>
    <n v="-87625813"/>
    <n v="41922167"/>
    <n v="-87638888"/>
    <x v="0"/>
  </r>
  <r>
    <s v="B15CF313BBBCF445"/>
    <s v="electric_bike"/>
    <d v="2022-02-08T00:17:49"/>
    <x v="5"/>
    <d v="2022-02-08T00:48:20"/>
    <x v="2516"/>
    <s v="State St &amp; 33rd St"/>
    <s v="13216"/>
    <s v="Sedgwick St &amp; Webster Ave"/>
    <s v="13191"/>
    <n v="4183473166666667"/>
    <n v="-8762573566666667"/>
    <n v="41922167"/>
    <n v="-87638888"/>
    <x v="0"/>
  </r>
  <r>
    <s v="C0AFFA3188ACAEAD"/>
    <s v="classic_bike"/>
    <d v="2022-02-28T20:57:15"/>
    <x v="3"/>
    <d v="2022-02-28T21:05:29"/>
    <x v="38"/>
    <s v="Ellis Ave &amp; 55th St"/>
    <s v="KA1504000076"/>
    <s v="Ellis Ave &amp; 58th St"/>
    <s v="TA1309000011"/>
    <n v="4179430062054"/>
    <n v="-876014497734"/>
    <n v="41788746"/>
    <n v="-87601334"/>
    <x v="0"/>
  </r>
  <r>
    <s v="D5148339724EB716"/>
    <s v="classic_bike"/>
    <d v="2022-02-26T11:59:10"/>
    <x v="0"/>
    <d v="2022-02-26T12:02:06"/>
    <x v="1121"/>
    <s v="Ellis Ave &amp; 55th St"/>
    <s v="KA1504000076"/>
    <s v="Ellis Ave &amp; 58th St"/>
    <s v="TA1309000011"/>
    <n v="4179430062054"/>
    <n v="-876014497734"/>
    <n v="41788746"/>
    <n v="-87601334"/>
    <x v="0"/>
  </r>
  <r>
    <s v="B2CBA3748ED8900E"/>
    <s v="classic_bike"/>
    <d v="2022-02-24T12:59:58"/>
    <x v="6"/>
    <d v="2022-02-24T13:07:00"/>
    <x v="469"/>
    <s v="State St &amp; 33rd St"/>
    <s v="13216"/>
    <s v="MLK Jr Dr &amp; 29th St"/>
    <s v="TA1307000139"/>
    <n v="41834734"/>
    <n v="-87625813"/>
    <n v="41842052"/>
    <n v="-87617"/>
    <x v="0"/>
  </r>
  <r>
    <s v="AFD182D8BC8ED6CE"/>
    <s v="classic_bike"/>
    <d v="2022-02-11T07:45:15"/>
    <x v="2"/>
    <d v="2022-02-11T07:47:55"/>
    <x v="431"/>
    <s v="Ellis Ave &amp; 55th St"/>
    <s v="KA1504000076"/>
    <s v="Ellis Ave &amp; 58th St"/>
    <s v="TA1309000011"/>
    <n v="4179430062054"/>
    <n v="-876014497734"/>
    <n v="41788746"/>
    <n v="-87601334"/>
    <x v="0"/>
  </r>
  <r>
    <s v="AE133820775E59B9"/>
    <s v="classic_bike"/>
    <d v="2022-02-28T21:04:41"/>
    <x v="3"/>
    <d v="2022-02-28T21:16:00"/>
    <x v="626"/>
    <s v="Ellis Ave &amp; 55th St"/>
    <s v="KA1504000076"/>
    <s v="Ellis Ave &amp; 58th St"/>
    <s v="TA1309000011"/>
    <n v="4179430062054"/>
    <n v="-876014497734"/>
    <n v="41788746"/>
    <n v="-87601334"/>
    <x v="0"/>
  </r>
  <r>
    <s v="5FFFF1FFBF463BA5"/>
    <s v="classic_bike"/>
    <d v="2022-02-16T12:47:50"/>
    <x v="4"/>
    <d v="2022-02-16T12:56:57"/>
    <x v="706"/>
    <s v="State St &amp; 33rd St"/>
    <s v="13216"/>
    <s v="MLK Jr Dr &amp; 29th St"/>
    <s v="TA1307000139"/>
    <n v="41834734"/>
    <n v="-87625813"/>
    <n v="41842052"/>
    <n v="-87617"/>
    <x v="0"/>
  </r>
  <r>
    <s v="C6DA1C77CD2DBC81"/>
    <s v="classic_bike"/>
    <d v="2022-02-23T18:14:02"/>
    <x v="4"/>
    <d v="2022-02-23T18:19:14"/>
    <x v="444"/>
    <s v="Ellis Ave &amp; 55th St"/>
    <s v="KA1504000076"/>
    <s v="Ellis Ave &amp; 58th St"/>
    <s v="TA1309000011"/>
    <n v="4179430062054"/>
    <n v="-876014497734"/>
    <n v="41788746"/>
    <n v="-87601334"/>
    <x v="0"/>
  </r>
  <r>
    <s v="2BF4ADD2C679E832"/>
    <s v="classic_bike"/>
    <d v="2022-02-21T22:29:59"/>
    <x v="3"/>
    <d v="2022-02-21T22:35:52"/>
    <x v="334"/>
    <s v="Ellis Ave &amp; 55th St"/>
    <s v="KA1504000076"/>
    <s v="Ellis Ave &amp; 58th St"/>
    <s v="TA1309000011"/>
    <n v="4179430062054"/>
    <n v="-876014497734"/>
    <n v="41788746"/>
    <n v="-87601334"/>
    <x v="0"/>
  </r>
  <r>
    <s v="A99A7D6124FB3400"/>
    <s v="classic_bike"/>
    <d v="2022-02-28T15:23:41"/>
    <x v="3"/>
    <d v="2022-02-28T15:26:22"/>
    <x v="1399"/>
    <s v="Ellis Ave &amp; 55th St"/>
    <s v="KA1504000076"/>
    <s v="Ellis Ave &amp; 58th St"/>
    <s v="TA1309000011"/>
    <n v="4179430062054"/>
    <n v="-876014497734"/>
    <n v="41788746"/>
    <n v="-87601334"/>
    <x v="1"/>
  </r>
  <r>
    <s v="418A68EDDD07A316"/>
    <s v="electric_bike"/>
    <d v="2022-02-16T13:36:51"/>
    <x v="4"/>
    <d v="2022-02-16T13:41:44"/>
    <x v="304"/>
    <s v="State St &amp; 33rd St"/>
    <s v="13216"/>
    <s v="MLK Jr Dr &amp; 29th St"/>
    <s v="TA1307000139"/>
    <n v="4.1834724333333336E+16"/>
    <n v="-8762574266666667"/>
    <n v="41842052"/>
    <n v="-87617"/>
    <x v="0"/>
  </r>
  <r>
    <s v="1BE74F755096B5A1"/>
    <s v="electric_bike"/>
    <d v="2022-02-18T21:03:14"/>
    <x v="2"/>
    <d v="2022-02-18T21:08:53"/>
    <x v="649"/>
    <s v="State St &amp; 33rd St"/>
    <s v="13216"/>
    <s v="MLK Jr Dr &amp; 29th St"/>
    <s v="TA1307000139"/>
    <n v="4183472183333333"/>
    <n v="-8762584866666667"/>
    <n v="41842052"/>
    <n v="-87617"/>
    <x v="0"/>
  </r>
  <r>
    <s v="73E8337552D5857B"/>
    <s v="electric_bike"/>
    <d v="2022-02-24T12:16:37"/>
    <x v="6"/>
    <d v="2022-02-24T12:21:36"/>
    <x v="96"/>
    <s v="State St &amp; 33rd St"/>
    <s v="13216"/>
    <s v="MLK Jr Dr &amp; 29th St"/>
    <s v="TA1307000139"/>
    <n v="41834689975"/>
    <n v="-87625817537"/>
    <n v="41842052"/>
    <n v="-87617"/>
    <x v="0"/>
  </r>
  <r>
    <s v="04EAE86D50EEA857"/>
    <s v="electric_bike"/>
    <d v="2022-02-23T18:15:28"/>
    <x v="4"/>
    <d v="2022-02-23T18:21:17"/>
    <x v="598"/>
    <s v="State St &amp; 33rd St"/>
    <s v="13216"/>
    <s v="MLK Jr Dr &amp; 29th St"/>
    <s v="TA1307000139"/>
    <n v="418347645"/>
    <n v="-8762574866666667"/>
    <n v="41842052"/>
    <n v="-87617"/>
    <x v="0"/>
  </r>
  <r>
    <s v="37A86DF469DB15A6"/>
    <s v="electric_bike"/>
    <d v="2022-02-16T15:31:19"/>
    <x v="4"/>
    <d v="2022-02-16T15:36:49"/>
    <x v="450"/>
    <s v="State St &amp; 33rd St"/>
    <s v="13216"/>
    <s v="MLK Jr Dr &amp; 29th St"/>
    <s v="TA1307000139"/>
    <n v="4183474916666667"/>
    <n v="-8762574083333334"/>
    <n v="41842052"/>
    <n v="-87617"/>
    <x v="0"/>
  </r>
  <r>
    <s v="02D282AC6FD9EAC2"/>
    <s v="classic_bike"/>
    <d v="2022-02-28T20:57:16"/>
    <x v="3"/>
    <d v="2022-02-28T21:05:33"/>
    <x v="129"/>
    <s v="Ellis Ave &amp; 55th St"/>
    <s v="KA1504000076"/>
    <s v="Ellis Ave &amp; 58th St"/>
    <s v="TA1309000011"/>
    <n v="4179430062054"/>
    <n v="-876014497734"/>
    <n v="41788746"/>
    <n v="-87601334"/>
    <x v="0"/>
  </r>
  <r>
    <s v="43824D23746934E5"/>
    <s v="classic_bike"/>
    <d v="2022-02-22T13:27:45"/>
    <x v="5"/>
    <d v="2022-02-22T13:30:44"/>
    <x v="505"/>
    <s v="Ellis Ave &amp; 55th St"/>
    <s v="KA1504000076"/>
    <s v="Ellis Ave &amp; 58th St"/>
    <s v="TA1309000011"/>
    <n v="4179430062054"/>
    <n v="-876014497734"/>
    <n v="41788746"/>
    <n v="-87601334"/>
    <x v="0"/>
  </r>
  <r>
    <s v="CE961B17AFE8FF1E"/>
    <s v="electric_bike"/>
    <d v="2022-02-23T12:42:35"/>
    <x v="4"/>
    <d v="2022-02-23T12:47:38"/>
    <x v="212"/>
    <s v="State St &amp; 33rd St"/>
    <s v="13216"/>
    <s v="MLK Jr Dr &amp; 29th St"/>
    <s v="TA1307000139"/>
    <n v="4.1834760833333336E+16"/>
    <n v="-8762575233333334"/>
    <n v="41842052"/>
    <n v="-87617"/>
    <x v="0"/>
  </r>
  <r>
    <s v="2D066EFFC97D03E1"/>
    <s v="classic_bike"/>
    <d v="2022-02-27T13:43:00"/>
    <x v="1"/>
    <d v="2022-02-27T13:46:46"/>
    <x v="1375"/>
    <s v="Ellis Ave &amp; 55th St"/>
    <s v="KA1504000076"/>
    <s v="Ellis Ave &amp; 58th St"/>
    <s v="TA1309000011"/>
    <n v="4179430062054"/>
    <n v="-876014497734"/>
    <n v="41788746"/>
    <n v="-87601334"/>
    <x v="0"/>
  </r>
  <r>
    <s v="14E5DFB63B2177AD"/>
    <s v="classic_bike"/>
    <d v="2022-02-24T09:20:09"/>
    <x v="6"/>
    <d v="2022-02-24T09:23:04"/>
    <x v="473"/>
    <s v="Ellis Ave &amp; 55th St"/>
    <s v="KA1504000076"/>
    <s v="Ellis Ave &amp; 58th St"/>
    <s v="TA1309000011"/>
    <n v="4179430062054"/>
    <n v="-876014497734"/>
    <n v="41788746"/>
    <n v="-87601334"/>
    <x v="0"/>
  </r>
  <r>
    <s v="3ACD5ACC1635853F"/>
    <s v="electric_bike"/>
    <d v="2022-02-05T16:47:18"/>
    <x v="0"/>
    <d v="2022-02-05T16:53:50"/>
    <x v="310"/>
    <s v="State St &amp; 33rd St"/>
    <s v="13216"/>
    <s v="MLK Jr Dr &amp; 29th St"/>
    <s v="TA1307000139"/>
    <n v="4183474483333333"/>
    <n v="-8762579816666667"/>
    <n v="41842052"/>
    <n v="-87617"/>
    <x v="0"/>
  </r>
  <r>
    <s v="82710DE5CA0251DC"/>
    <s v="electric_bike"/>
    <d v="2022-02-24T15:45:43"/>
    <x v="6"/>
    <d v="2022-02-24T15:55:57"/>
    <x v="847"/>
    <s v="State St &amp; 33rd St"/>
    <s v="13216"/>
    <s v="MLK Jr Dr &amp; 29th St"/>
    <s v="TA1307000139"/>
    <n v="4183475966666666"/>
    <n v="-8762576466666667"/>
    <n v="41842052"/>
    <n v="-87617"/>
    <x v="0"/>
  </r>
  <r>
    <s v="831098731928B190"/>
    <s v="classic_bike"/>
    <d v="2022-02-15T17:07:05"/>
    <x v="5"/>
    <d v="2022-02-15T17:19:12"/>
    <x v="1110"/>
    <s v="State St &amp; 33rd St"/>
    <s v="13216"/>
    <s v="MLK Jr Dr &amp; 29th St"/>
    <s v="TA1307000139"/>
    <n v="41834734"/>
    <n v="-87625813"/>
    <n v="41842052"/>
    <n v="-87617"/>
    <x v="0"/>
  </r>
  <r>
    <s v="37611F243CB21539"/>
    <s v="electric_bike"/>
    <d v="2022-02-18T17:29:02"/>
    <x v="2"/>
    <d v="2022-02-18T17:36:39"/>
    <x v="146"/>
    <s v="State St &amp; 33rd St"/>
    <s v="13216"/>
    <s v="MLK Jr Dr &amp; 29th St"/>
    <s v="TA1307000139"/>
    <n v="4183473133333333"/>
    <n v="-8762579266666667"/>
    <n v="41842052"/>
    <n v="-87617"/>
    <x v="0"/>
  </r>
  <r>
    <s v="E59C7349485350FA"/>
    <s v="classic_bike"/>
    <d v="2022-02-23T14:56:00"/>
    <x v="4"/>
    <d v="2022-02-23T15:05:21"/>
    <x v="447"/>
    <s v="State St &amp; 33rd St"/>
    <s v="13216"/>
    <s v="MLK Jr Dr &amp; 29th St"/>
    <s v="TA1307000139"/>
    <n v="41834734"/>
    <n v="-87625813"/>
    <n v="41842052"/>
    <n v="-87617"/>
    <x v="0"/>
  </r>
  <r>
    <s v="E543EEBCE310ED2B"/>
    <s v="classic_bike"/>
    <d v="2022-02-28T18:32:51"/>
    <x v="3"/>
    <d v="2022-02-28T18:36:51"/>
    <x v="260"/>
    <s v="Ellis Ave &amp; 55th St"/>
    <s v="KA1504000076"/>
    <s v="Ellis Ave &amp; 58th St"/>
    <s v="TA1309000011"/>
    <n v="4179430062054"/>
    <n v="-876014497734"/>
    <n v="41788746"/>
    <n v="-87601334"/>
    <x v="0"/>
  </r>
  <r>
    <s v="063F216DF32F8B33"/>
    <s v="classic_bike"/>
    <d v="2022-02-12T11:46:58"/>
    <x v="0"/>
    <d v="2022-02-12T11:55:52"/>
    <x v="464"/>
    <s v="Halsted St &amp; Willow St"/>
    <s v="TA1307000166"/>
    <s v="Sedgwick St &amp; Webster Ave"/>
    <s v="13191"/>
    <n v="41913865"/>
    <n v="-87648755"/>
    <n v="41922167"/>
    <n v="-87638888"/>
    <x v="0"/>
  </r>
  <r>
    <s v="64288946E7CD5CBD"/>
    <s v="classic_bike"/>
    <d v="2022-02-20T13:05:56"/>
    <x v="1"/>
    <d v="2022-02-20T13:14:35"/>
    <x v="27"/>
    <s v="Halsted St &amp; Willow St"/>
    <s v="TA1307000166"/>
    <s v="Clark St &amp; North Ave"/>
    <s v="13128"/>
    <n v="41913865"/>
    <n v="-87648755"/>
    <n v="41911974"/>
    <n v="-87631942"/>
    <x v="1"/>
  </r>
  <r>
    <s v="7607B5C04C381912"/>
    <s v="classic_bike"/>
    <d v="2022-02-18T15:01:39"/>
    <x v="2"/>
    <d v="2022-02-18T15:04:53"/>
    <x v="495"/>
    <s v="Clark St &amp; Schiller St"/>
    <s v="TA1309000024"/>
    <s v="Clark St &amp; North Ave"/>
    <s v="13128"/>
    <n v="41907993"/>
    <n v="-87631501"/>
    <n v="41911974"/>
    <n v="-87631942"/>
    <x v="0"/>
  </r>
  <r>
    <s v="63BAA1FCAA94BB79"/>
    <s v="classic_bike"/>
    <d v="2022-02-28T09:24:50"/>
    <x v="3"/>
    <d v="2022-02-28T09:42:17"/>
    <x v="295"/>
    <s v="Clark St &amp; Grace St"/>
    <s v="TA1307000127"/>
    <s v="Sedgwick St &amp; Webster Ave"/>
    <s v="13191"/>
    <n v="4195078"/>
    <n v="-87659172"/>
    <n v="41922167"/>
    <n v="-87638888"/>
    <x v="1"/>
  </r>
  <r>
    <s v="BC2A915D97C5B415"/>
    <s v="electric_bike"/>
    <d v="2022-02-16T17:58:44"/>
    <x v="4"/>
    <d v="2022-02-16T18:21:37"/>
    <x v="1566"/>
    <s v="Walsh Park"/>
    <s v="18067"/>
    <s v="Avers Ave &amp; Belmont Ave"/>
    <s v="15640"/>
    <n v="4191453933333333"/>
    <n v="-8766788766666667"/>
    <n v="41939408"/>
    <n v="-87723574"/>
    <x v="0"/>
  </r>
  <r>
    <s v="2436194307D2EF3D"/>
    <s v="classic_bike"/>
    <d v="2022-02-07T08:27:44"/>
    <x v="3"/>
    <d v="2022-02-07T08:32:21"/>
    <x v="789"/>
    <s v="Clinton St &amp; Madison St"/>
    <s v="TA1305000032"/>
    <s v="Canal St &amp; Harrison St"/>
    <s v="13326"/>
    <n v="41882242"/>
    <n v="-87641066"/>
    <n v="41874255"/>
    <n v="-87639573"/>
    <x v="0"/>
  </r>
  <r>
    <s v="5D1CB8720DCEC3B9"/>
    <s v="electric_bike"/>
    <d v="2022-02-15T08:28:12"/>
    <x v="5"/>
    <d v="2022-02-15T08:31:17"/>
    <x v="475"/>
    <s v="Clinton St &amp; Madison St"/>
    <s v="TA1305000032"/>
    <s v="Canal St &amp; Harrison St"/>
    <s v="13326"/>
    <n v="4.1881911333333336E+16"/>
    <n v="-87641296"/>
    <n v="41874255"/>
    <n v="-87639573"/>
    <x v="0"/>
  </r>
  <r>
    <s v="96D06751C4C7B7FE"/>
    <s v="classic_bike"/>
    <d v="2022-02-16T09:47:42"/>
    <x v="4"/>
    <d v="2022-02-16T09:54:02"/>
    <x v="213"/>
    <s v="Lincoln Park Conservatory"/>
    <s v="LP-"/>
    <s v="Clark St &amp; North Ave"/>
    <s v="13128"/>
    <n v="4192393131136619"/>
    <n v="-8763582453131676"/>
    <n v="41911974"/>
    <n v="-87631942"/>
    <x v="0"/>
  </r>
  <r>
    <s v="7756EE1D36C6EB09"/>
    <s v="classic_bike"/>
    <d v="2022-02-28T08:29:13"/>
    <x v="3"/>
    <d v="2022-02-28T08:37:06"/>
    <x v="943"/>
    <s v="Kimbark Ave &amp; 53rd St"/>
    <s v="TA1309000037"/>
    <s v="Ellis Ave &amp; 58th St"/>
    <s v="TA1309000011"/>
    <n v="41799568"/>
    <n v="-87594747"/>
    <n v="41788746"/>
    <n v="-87601334"/>
    <x v="0"/>
  </r>
  <r>
    <s v="5624FB15C46BE3DB"/>
    <s v="classic_bike"/>
    <d v="2022-02-08T12:25:54"/>
    <x v="5"/>
    <d v="2022-02-08T12:32:45"/>
    <x v="1029"/>
    <s v="Kimbark Ave &amp; 53rd St"/>
    <s v="TA1309000037"/>
    <s v="Ellis Ave &amp; 58th St"/>
    <s v="TA1309000011"/>
    <n v="41799568"/>
    <n v="-87594747"/>
    <n v="41788746"/>
    <n v="-87601334"/>
    <x v="0"/>
  </r>
  <r>
    <s v="C89036E0F0EB7B08"/>
    <s v="classic_bike"/>
    <d v="2022-02-01T12:27:02"/>
    <x v="5"/>
    <d v="2022-02-01T12:33:59"/>
    <x v="3"/>
    <s v="Kimbark Ave &amp; 53rd St"/>
    <s v="TA1309000037"/>
    <s v="Ellis Ave &amp; 58th St"/>
    <s v="TA1309000011"/>
    <n v="41799568"/>
    <n v="-87594747"/>
    <n v="41788746"/>
    <n v="-87601334"/>
    <x v="1"/>
  </r>
  <r>
    <s v="8868F95BA7A7A6E6"/>
    <s v="classic_bike"/>
    <d v="2022-02-15T07:08:47"/>
    <x v="5"/>
    <d v="2022-02-15T07:17:20"/>
    <x v="184"/>
    <s v="Kimbark Ave &amp; 53rd St"/>
    <s v="TA1309000037"/>
    <s v="Ellis Ave &amp; 58th St"/>
    <s v="TA1309000011"/>
    <n v="41799568"/>
    <n v="-87594747"/>
    <n v="41788746"/>
    <n v="-87601334"/>
    <x v="1"/>
  </r>
  <r>
    <s v="EB88BA189C745822"/>
    <s v="classic_bike"/>
    <d v="2022-02-01T11:16:45"/>
    <x v="5"/>
    <d v="2022-02-01T11:27:10"/>
    <x v="633"/>
    <s v="MLK Jr Dr &amp; Pershing Rd"/>
    <s v="13420"/>
    <s v="MLK Jr Dr &amp; 29th St"/>
    <s v="TA1307000139"/>
    <n v="418246"/>
    <n v="-8761678"/>
    <n v="41842052"/>
    <n v="-87617"/>
    <x v="0"/>
  </r>
  <r>
    <s v="DE4F1B1DCD82F4A2"/>
    <s v="classic_bike"/>
    <d v="2022-02-07T16:40:37"/>
    <x v="3"/>
    <d v="2022-02-07T16:44:39"/>
    <x v="663"/>
    <s v="Morgan St &amp; Polk St"/>
    <s v="TA1307000130"/>
    <s v="Racine Ave &amp; Congress Pkwy"/>
    <s v="TA1306000025"/>
    <n v="41871737"/>
    <n v="-8765103"/>
    <n v="4187464"/>
    <n v="-8765703"/>
    <x v="0"/>
  </r>
  <r>
    <s v="7C2C035DB1A32CE8"/>
    <s v="classic_bike"/>
    <d v="2022-02-11T19:02:02"/>
    <x v="2"/>
    <d v="2022-02-11T19:04:00"/>
    <x v="1372"/>
    <s v="Damen Ave &amp; Sunnyside Ave"/>
    <s v="TA1309000012"/>
    <s v="Lincoln Ave &amp; Sunnyside Ave"/>
    <s v="TA1307000156"/>
    <n v="4196325"/>
    <n v="-87679258"/>
    <n v="41963004"/>
    <n v="-87684781"/>
    <x v="0"/>
  </r>
  <r>
    <s v="CBB97139423C350E"/>
    <s v="electric_bike"/>
    <d v="2022-02-27T08:44:12"/>
    <x v="1"/>
    <d v="2022-02-27T08:46:11"/>
    <x v="287"/>
    <s v="Lincoln Park Conservatory"/>
    <s v="LP-"/>
    <s v="Sedgwick St &amp; Webster Ave"/>
    <s v="13191"/>
    <n v="419241585"/>
    <n v="-8763592716666666"/>
    <n v="41922167"/>
    <n v="-87638888"/>
    <x v="0"/>
  </r>
  <r>
    <s v="0F289FE92FB0B748"/>
    <s v="classic_bike"/>
    <d v="2022-02-23T17:18:10"/>
    <x v="4"/>
    <d v="2022-02-23T17:37:32"/>
    <x v="610"/>
    <s v="Lincoln Park Conservatory"/>
    <s v="LP-"/>
    <s v="Clark St &amp; North Ave"/>
    <s v="13128"/>
    <n v="4192393131136619"/>
    <n v="-8763582453131676"/>
    <n v="41911974"/>
    <n v="-87631942"/>
    <x v="1"/>
  </r>
  <r>
    <s v="5F542CF76FBB54A4"/>
    <s v="electric_bike"/>
    <d v="2022-02-20T19:11:24"/>
    <x v="1"/>
    <d v="2022-02-20T19:17:36"/>
    <x v="1238"/>
    <s v="Kimbark Ave &amp; 53rd St"/>
    <s v="TA1309000037"/>
    <s v="Ellis Ave &amp; 58th St"/>
    <s v="TA1309000011"/>
    <n v="4179956833333333"/>
    <n v="-8759477616666666"/>
    <n v="41788746"/>
    <n v="-87601334"/>
    <x v="0"/>
  </r>
  <r>
    <s v="ECE14EAC6039AC2E"/>
    <s v="classic_bike"/>
    <d v="2022-02-11T07:29:21"/>
    <x v="2"/>
    <d v="2022-02-11T07:35:58"/>
    <x v="331"/>
    <s v="Kimbark Ave &amp; 53rd St"/>
    <s v="TA1309000037"/>
    <s v="Ellis Ave &amp; 58th St"/>
    <s v="TA1309000011"/>
    <n v="41799568"/>
    <n v="-87594747"/>
    <n v="41788746"/>
    <n v="-87601334"/>
    <x v="0"/>
  </r>
  <r>
    <s v="13D1D120FB5A80B0"/>
    <s v="classic_bike"/>
    <d v="2022-02-18T06:23:10"/>
    <x v="2"/>
    <d v="2022-02-18T06:32:07"/>
    <x v="139"/>
    <s v="Kimbark Ave &amp; 53rd St"/>
    <s v="TA1309000037"/>
    <s v="Ellis Ave &amp; 58th St"/>
    <s v="TA1309000011"/>
    <n v="41799568"/>
    <n v="-87594747"/>
    <n v="41788746"/>
    <n v="-87601334"/>
    <x v="0"/>
  </r>
  <r>
    <s v="5A49551356F2E5C7"/>
    <s v="classic_bike"/>
    <d v="2022-02-08T10:06:21"/>
    <x v="5"/>
    <d v="2022-02-08T10:12:58"/>
    <x v="331"/>
    <s v="Lake Park Ave &amp; 56th St"/>
    <s v="TA1309000063"/>
    <s v="Ellis Ave &amp; 58th St"/>
    <s v="TA1309000011"/>
    <n v="41793242"/>
    <n v="-87587782"/>
    <n v="41788746"/>
    <n v="-87601334"/>
    <x v="0"/>
  </r>
  <r>
    <s v="A2D5609731FAB80E"/>
    <s v="classic_bike"/>
    <d v="2022-02-11T16:13:57"/>
    <x v="2"/>
    <d v="2022-02-11T16:20:31"/>
    <x v="218"/>
    <s v="Lake Park Ave &amp; 56th St"/>
    <s v="TA1309000063"/>
    <s v="Ellis Ave &amp; 58th St"/>
    <s v="TA1309000011"/>
    <n v="41793242"/>
    <n v="-87587782"/>
    <n v="41788746"/>
    <n v="-87601334"/>
    <x v="0"/>
  </r>
  <r>
    <s v="E88D8BB5FB4C039A"/>
    <s v="classic_bike"/>
    <d v="2022-02-19T02:48:00"/>
    <x v="0"/>
    <d v="2022-02-19T02:58:58"/>
    <x v="752"/>
    <s v="Dearborn St &amp; Erie St"/>
    <s v="13045"/>
    <s v="Clark St &amp; North Ave"/>
    <s v="13128"/>
    <n v="41893992"/>
    <n v="-87629318"/>
    <n v="41911974"/>
    <n v="-87631942"/>
    <x v="0"/>
  </r>
  <r>
    <s v="55F7D873CDAD049D"/>
    <s v="classic_bike"/>
    <d v="2022-02-25T14:46:59"/>
    <x v="2"/>
    <d v="2022-02-25T14:54:00"/>
    <x v="313"/>
    <s v="Lake Park Ave &amp; 56th St"/>
    <s v="TA1309000063"/>
    <s v="Ellis Ave &amp; 58th St"/>
    <s v="TA1309000011"/>
    <n v="41793242"/>
    <n v="-87587782"/>
    <n v="41788746"/>
    <n v="-87601334"/>
    <x v="0"/>
  </r>
  <r>
    <s v="8422D3F31BD01980"/>
    <s v="classic_bike"/>
    <d v="2022-02-01T13:48:45"/>
    <x v="5"/>
    <d v="2022-02-01T13:54:55"/>
    <x v="171"/>
    <s v="Lake Park Ave &amp; 56th St"/>
    <s v="TA1309000063"/>
    <s v="Ellis Ave &amp; 58th St"/>
    <s v="TA1309000011"/>
    <n v="41793242"/>
    <n v="-87587782"/>
    <n v="41788746"/>
    <n v="-87601334"/>
    <x v="1"/>
  </r>
  <r>
    <s v="DB6A75228FD55420"/>
    <s v="classic_bike"/>
    <d v="2022-02-21T15:52:58"/>
    <x v="3"/>
    <d v="2022-02-21T16:01:02"/>
    <x v="205"/>
    <s v="Lake Park Ave &amp; 56th St"/>
    <s v="TA1309000063"/>
    <s v="Ellis Ave &amp; 58th St"/>
    <s v="TA1309000011"/>
    <n v="41793242"/>
    <n v="-87587782"/>
    <n v="41788746"/>
    <n v="-87601334"/>
    <x v="1"/>
  </r>
  <r>
    <s v="99E72D4A75FCC4E7"/>
    <s v="electric_bike"/>
    <d v="2022-02-08T18:26:23"/>
    <x v="5"/>
    <d v="2022-02-08T18:31:35"/>
    <x v="444"/>
    <s v="Larrabee St &amp; North Ave"/>
    <s v="TA1306000008"/>
    <s v="Clark St &amp; North Ave"/>
    <s v="13128"/>
    <n v="4191020783333333"/>
    <n v="-8764362416666667"/>
    <n v="41911974"/>
    <n v="-87631942"/>
    <x v="0"/>
  </r>
  <r>
    <s v="A31C156B87A49ED8"/>
    <s v="classic_bike"/>
    <d v="2022-02-06T17:11:48"/>
    <x v="1"/>
    <d v="2022-02-06T17:24:22"/>
    <x v="59"/>
    <s v="Fort Dearborn Dr &amp; 31st St"/>
    <s v="TA1307000048"/>
    <s v="MLK Jr Dr &amp; 29th St"/>
    <s v="TA1307000139"/>
    <n v="41838556"/>
    <n v="-87608218"/>
    <n v="41842052"/>
    <n v="-87617"/>
    <x v="0"/>
  </r>
  <r>
    <s v="883C7AFD9A4C51BB"/>
    <s v="electric_bike"/>
    <d v="2022-02-28T07:39:37"/>
    <x v="3"/>
    <d v="2022-02-28T07:57:12"/>
    <x v="1587"/>
    <s v="Albany Ave &amp; Belmont Ave"/>
    <s v="434"/>
    <s v="Sedgwick St &amp; Webster Ave"/>
    <s v="13191"/>
    <n v="4194"/>
    <n v="-8771"/>
    <n v="41922167"/>
    <n v="-87638888"/>
    <x v="0"/>
  </r>
  <r>
    <s v="6838AF3202817715"/>
    <s v="classic_bike"/>
    <d v="2022-02-28T15:00:14"/>
    <x v="3"/>
    <d v="2022-02-28T15:06:48"/>
    <x v="218"/>
    <s v="Lake Park Ave &amp; 56th St"/>
    <s v="TA1309000063"/>
    <s v="Ellis Ave &amp; 58th St"/>
    <s v="TA1309000011"/>
    <n v="41793242"/>
    <n v="-87587782"/>
    <n v="41788746"/>
    <n v="-87601334"/>
    <x v="0"/>
  </r>
  <r>
    <s v="3AC1D22F1DEC7261"/>
    <s v="electric_bike"/>
    <d v="2022-02-18T23:38:14"/>
    <x v="2"/>
    <d v="2022-02-18T23:47:27"/>
    <x v="319"/>
    <s v="DuSable Lake Shore Dr &amp; Belmont Ave"/>
    <s v="TA1309000049"/>
    <s v="Sedgwick St &amp; Webster Ave"/>
    <s v="13191"/>
    <n v="41940739036"/>
    <n v="-8763914454"/>
    <n v="41922167"/>
    <n v="-87638888"/>
    <x v="1"/>
  </r>
  <r>
    <s v="129811C3E9E838A8"/>
    <s v="classic_bike"/>
    <d v="2022-02-28T07:54:14"/>
    <x v="3"/>
    <d v="2022-02-28T08:07:32"/>
    <x v="1138"/>
    <s v="Blackstone Ave &amp; Hyde Park Blvd"/>
    <s v="13398"/>
    <s v="Ellis Ave &amp; 58th St"/>
    <s v="TA1309000011"/>
    <n v="41802562"/>
    <n v="-87590368"/>
    <n v="41788746"/>
    <n v="-87601334"/>
    <x v="0"/>
  </r>
  <r>
    <s v="6FD27D8715620839"/>
    <s v="electric_bike"/>
    <d v="2022-02-13T21:17:44"/>
    <x v="1"/>
    <d v="2022-02-13T21:25:18"/>
    <x v="496"/>
    <s v="Wabash Ave &amp; Roosevelt Rd"/>
    <s v="TA1305000002"/>
    <s v="Wabash Ave &amp; Cermak Rd"/>
    <s v="TA1305000001"/>
    <n v="41867086172"/>
    <n v="-87626068115"/>
    <n v="41852619"/>
    <n v="-87626488"/>
    <x v="1"/>
  </r>
  <r>
    <s v="D488FC7030B750A8"/>
    <s v="classic_bike"/>
    <d v="2022-02-10T05:30:27"/>
    <x v="6"/>
    <d v="2022-02-10T05:53:32"/>
    <x v="2504"/>
    <s v="Financial Pl &amp; Ida B Wells Dr"/>
    <s v="SL-010"/>
    <s v="Sedgwick St &amp; Webster Ave"/>
    <s v="13191"/>
    <n v="418750236280333"/>
    <n v="-876330940425396"/>
    <n v="41922167"/>
    <n v="-87638888"/>
    <x v="1"/>
  </r>
  <r>
    <s v="5EE2F3D1F8D4E1CB"/>
    <s v="classic_bike"/>
    <d v="2022-02-24T05:26:45"/>
    <x v="6"/>
    <d v="2022-02-24T05:49:01"/>
    <x v="433"/>
    <s v="Financial Pl &amp; Ida B Wells Dr"/>
    <s v="SL-010"/>
    <s v="Sedgwick St &amp; Webster Ave"/>
    <s v="13191"/>
    <n v="418750236280333"/>
    <n v="-876330940425396"/>
    <n v="41922167"/>
    <n v="-87638888"/>
    <x v="1"/>
  </r>
  <r>
    <s v="BB436D2434456656"/>
    <s v="classic_bike"/>
    <d v="2022-02-08T15:43:16"/>
    <x v="5"/>
    <d v="2022-02-08T15:49:05"/>
    <x v="598"/>
    <s v="Halsted St &amp; Wrightwood Ave"/>
    <s v="TA1309000061"/>
    <s v="Sedgwick St &amp; Webster Ave"/>
    <s v="13191"/>
    <n v="41929143"/>
    <n v="-87649077"/>
    <n v="41922167"/>
    <n v="-87638888"/>
    <x v="0"/>
  </r>
  <r>
    <s v="27A73C1067F2842D"/>
    <s v="classic_bike"/>
    <d v="2022-02-18T05:31:09"/>
    <x v="2"/>
    <d v="2022-02-18T05:58:55"/>
    <x v="1048"/>
    <s v="Financial Pl &amp; Ida B Wells Dr"/>
    <s v="SL-010"/>
    <s v="Sedgwick St &amp; Webster Ave"/>
    <s v="13191"/>
    <n v="418750236280333"/>
    <n v="-876330940425396"/>
    <n v="41922167"/>
    <n v="-87638888"/>
    <x v="1"/>
  </r>
  <r>
    <s v="42B053DA88B11827"/>
    <s v="classic_bike"/>
    <d v="2022-02-21T05:27:43"/>
    <x v="3"/>
    <d v="2022-02-21T05:50:42"/>
    <x v="1381"/>
    <s v="Financial Pl &amp; Ida B Wells Dr"/>
    <s v="SL-010"/>
    <s v="Sedgwick St &amp; Webster Ave"/>
    <s v="13191"/>
    <n v="418750236280333"/>
    <n v="-876330940425396"/>
    <n v="41922167"/>
    <n v="-87638888"/>
    <x v="1"/>
  </r>
  <r>
    <s v="E76EBCC344671D97"/>
    <s v="electric_bike"/>
    <d v="2022-02-28T10:34:39"/>
    <x v="3"/>
    <d v="2022-02-28T10:52:26"/>
    <x v="1498"/>
    <s v="Clark St &amp; Drummond Pl"/>
    <s v="TA1307000142"/>
    <s v="Lincoln Ave &amp; Sunnyside Ave"/>
    <s v="TA1307000156"/>
    <n v="41931156"/>
    <n v="-87644205"/>
    <n v="41963004"/>
    <n v="-87684781"/>
    <x v="1"/>
  </r>
  <r>
    <s v="544CBBADD65D025D"/>
    <s v="classic_bike"/>
    <d v="2022-02-19T22:15:50"/>
    <x v="0"/>
    <d v="2022-02-19T22:20:13"/>
    <x v="988"/>
    <s v="Clark St &amp; Drummond Pl"/>
    <s v="TA1307000142"/>
    <s v="Sedgwick St &amp; Webster Ave"/>
    <s v="13191"/>
    <n v="41931248"/>
    <n v="-87644336"/>
    <n v="41922167"/>
    <n v="-87638888"/>
    <x v="0"/>
  </r>
  <r>
    <s v="FA0C89B0F661D96A"/>
    <s v="classic_bike"/>
    <d v="2022-02-12T11:31:40"/>
    <x v="0"/>
    <d v="2022-02-12T11:35:50"/>
    <x v="370"/>
    <s v="Clark St &amp; Drummond Pl"/>
    <s v="TA1307000142"/>
    <s v="Sedgwick St &amp; Webster Ave"/>
    <s v="13191"/>
    <n v="41931248"/>
    <n v="-87644336"/>
    <n v="41922167"/>
    <n v="-87638888"/>
    <x v="0"/>
  </r>
  <r>
    <s v="E7E8D6CD58CD2CFF"/>
    <s v="docked_bike"/>
    <d v="2022-02-19T14:23:01"/>
    <x v="0"/>
    <d v="2022-02-19T14:57:01"/>
    <x v="820"/>
    <s v="Dearborn St &amp; Adams St"/>
    <s v="TA1305000005"/>
    <s v="Wabash Ave &amp; Cermak Rd"/>
    <s v="TA1305000001"/>
    <n v="41879356"/>
    <n v="-87629791"/>
    <n v="41852619"/>
    <n v="-87626488"/>
    <x v="1"/>
  </r>
  <r>
    <s v="6A9F8FF969A00385"/>
    <s v="electric_bike"/>
    <d v="2022-02-25T19:18:24"/>
    <x v="2"/>
    <d v="2022-02-25T19:29:53"/>
    <x v="715"/>
    <s v="Wells St &amp; Huron St"/>
    <s v="TA1306000012"/>
    <s v="Sedgwick St &amp; Webster Ave"/>
    <s v="13191"/>
    <n v="418947375"/>
    <n v="-8763442683333334"/>
    <n v="41922167"/>
    <n v="-87638888"/>
    <x v="0"/>
  </r>
  <r>
    <s v="E3EAACECD264848C"/>
    <s v="classic_bike"/>
    <d v="2022-02-18T17:06:02"/>
    <x v="2"/>
    <d v="2022-02-18T17:45:57"/>
    <x v="2481"/>
    <s v="Spaulding Ave &amp; Division St"/>
    <s v="15654"/>
    <s v="Clark St &amp; North Ave"/>
    <s v="13128"/>
    <n v="4190270659438"/>
    <n v="-87709219571"/>
    <n v="41911974"/>
    <n v="-87631942"/>
    <x v="0"/>
  </r>
  <r>
    <s v="5811A7E45D20969A"/>
    <s v="classic_bike"/>
    <d v="2022-02-27T15:14:56"/>
    <x v="1"/>
    <d v="2022-02-27T15:34:31"/>
    <x v="1751"/>
    <s v="Canal St &amp; Taylor St"/>
    <s v="15550"/>
    <s v="MLK Jr Dr &amp; 29th St"/>
    <s v="TA1307000139"/>
    <n v="41870257"/>
    <n v="-87639474"/>
    <n v="41842052"/>
    <n v="-87617"/>
    <x v="0"/>
  </r>
  <r>
    <s v="88A1C353D97901FB"/>
    <s v="classic_bike"/>
    <d v="2022-02-26T19:43:06"/>
    <x v="0"/>
    <d v="2022-02-26T19:53:59"/>
    <x v="1325"/>
    <s v="Washtenaw Ave &amp; Lawrence Ave"/>
    <s v="KA1504000080"/>
    <s v="Lincoln Ave &amp; Sunnyside Ave"/>
    <s v="TA1307000156"/>
    <n v="41968987"/>
    <n v="-87696027"/>
    <n v="41963004"/>
    <n v="-87684781"/>
    <x v="0"/>
  </r>
  <r>
    <s v="9305A6E61A6F3B10"/>
    <s v="classic_bike"/>
    <d v="2022-02-28T18:25:22"/>
    <x v="3"/>
    <d v="2022-02-28T18:33:32"/>
    <x v="47"/>
    <s v="Wells St &amp; Evergreen Ave"/>
    <s v="TA1308000049"/>
    <s v="Sedgwick St &amp; Webster Ave"/>
    <s v="13191"/>
    <n v="41906724"/>
    <n v="-8763483"/>
    <n v="41922167"/>
    <n v="-87638888"/>
    <x v="0"/>
  </r>
  <r>
    <s v="A48359B99CE99B35"/>
    <s v="docked_bike"/>
    <d v="2022-02-11T16:28:46"/>
    <x v="2"/>
    <d v="2022-02-11T16:36:01"/>
    <x v="315"/>
    <s v="Albany Ave &amp; Montrose Ave"/>
    <s v="15621"/>
    <s v="Lincoln Ave &amp; Sunnyside Ave"/>
    <s v="TA1307000156"/>
    <n v="41961041"/>
    <n v="-87705866"/>
    <n v="41963004"/>
    <n v="-87684781"/>
    <x v="1"/>
  </r>
  <r>
    <s v="BFF9D3935E100BD2"/>
    <s v="classic_bike"/>
    <d v="2022-02-24T07:34:25"/>
    <x v="6"/>
    <d v="2022-02-24T07:41:19"/>
    <x v="142"/>
    <s v="Kedzie Ave &amp; Milwaukee Ave"/>
    <s v="13085"/>
    <s v="Avers Ave &amp; Belmont Ave"/>
    <s v="15640"/>
    <n v="41929567"/>
    <n v="-87707857"/>
    <n v="41939408"/>
    <n v="-87723574"/>
    <x v="0"/>
  </r>
  <r>
    <s v="0BB9BE3BBE6E1D72"/>
    <s v="classic_bike"/>
    <d v="2022-02-01T10:59:57"/>
    <x v="5"/>
    <d v="2022-02-01T11:11:36"/>
    <x v="684"/>
    <s v="Sheridan Rd &amp; Buena Ave"/>
    <s v="TA1309000027"/>
    <s v="Lincoln Ave &amp; Sunnyside Ave"/>
    <s v="TA1307000156"/>
    <n v="41958494"/>
    <n v="-87654966"/>
    <n v="41963004"/>
    <n v="-87684781"/>
    <x v="0"/>
  </r>
  <r>
    <s v="1CA7834B9E57AC77"/>
    <s v="electric_bike"/>
    <d v="2022-02-09T17:13:24"/>
    <x v="4"/>
    <d v="2022-02-09T17:49:13"/>
    <x v="2517"/>
    <s v="Canal St &amp; Adams St"/>
    <s v="13011"/>
    <s v="Avers Ave &amp; Belmont Ave"/>
    <s v="15640"/>
    <n v="4187880833333333"/>
    <n v="-8763986966666667"/>
    <n v="41939408"/>
    <n v="-87723574"/>
    <x v="0"/>
  </r>
  <r>
    <s v="E4D4E00D314EA490"/>
    <s v="classic_bike"/>
    <d v="2022-02-13T09:50:24"/>
    <x v="1"/>
    <d v="2022-02-13T09:59:43"/>
    <x v="806"/>
    <s v="Halsted St &amp; Dickens Ave"/>
    <s v="13192"/>
    <s v="Sedgwick St &amp; Webster Ave"/>
    <s v="13191"/>
    <n v="41919936"/>
    <n v="-8764883"/>
    <n v="41922167"/>
    <n v="-87638888"/>
    <x v="0"/>
  </r>
  <r>
    <s v="898AD1F8028738AF"/>
    <s v="classic_bike"/>
    <d v="2022-02-26T16:34:02"/>
    <x v="0"/>
    <d v="2022-02-26T16:39:54"/>
    <x v="403"/>
    <s v="Dearborn St &amp; Van Buren St"/>
    <s v="624"/>
    <s v="Canal St &amp; Harrison St"/>
    <s v="13326"/>
    <n v="41876268"/>
    <n v="-87629155"/>
    <n v="41874255"/>
    <n v="-87639573"/>
    <x v="0"/>
  </r>
  <r>
    <s v="812CED12CDDE39E9"/>
    <s v="classic_bike"/>
    <d v="2022-02-12T08:36:00"/>
    <x v="0"/>
    <d v="2022-02-12T08:42:06"/>
    <x v="410"/>
    <s v="Dearborn St &amp; Van Buren St"/>
    <s v="624"/>
    <s v="Canal St &amp; Harrison St"/>
    <s v="13326"/>
    <n v="41876268"/>
    <n v="-87629155"/>
    <n v="41874255"/>
    <n v="-87639573"/>
    <x v="0"/>
  </r>
  <r>
    <s v="D1D4E03F0D3E156A"/>
    <s v="classic_bike"/>
    <d v="2022-02-10T17:15:30"/>
    <x v="6"/>
    <d v="2022-02-10T17:27:36"/>
    <x v="846"/>
    <s v="Greenview Ave &amp; Fullerton Ave"/>
    <s v="TA1307000001"/>
    <s v="Sedgwick St &amp; Webster Ave"/>
    <s v="13191"/>
    <n v="4192533"/>
    <n v="-876658"/>
    <n v="41922167"/>
    <n v="-87638888"/>
    <x v="1"/>
  </r>
  <r>
    <s v="1668D4ACAA9F6DA8"/>
    <s v="electric_bike"/>
    <d v="2022-02-18T15:27:02"/>
    <x v="2"/>
    <d v="2022-02-18T15:35:18"/>
    <x v="229"/>
    <s v="Greenview Ave &amp; Fullerton Ave"/>
    <s v="TA1307000001"/>
    <s v="Sedgwick St &amp; Webster Ave"/>
    <s v="13191"/>
    <n v="41925464034"/>
    <n v="-87665852904"/>
    <n v="41922167"/>
    <n v="-87638888"/>
    <x v="1"/>
  </r>
  <r>
    <s v="622B8CB9413B8E65"/>
    <s v="classic_bike"/>
    <d v="2022-02-11T05:39:56"/>
    <x v="2"/>
    <d v="2022-02-11T05:58:53"/>
    <x v="2518"/>
    <s v="Canal St &amp; Adams St"/>
    <s v="13011"/>
    <s v="Sedgwick St &amp; Webster Ave"/>
    <s v="13191"/>
    <n v="41879255"/>
    <n v="-87639904"/>
    <n v="41922167"/>
    <n v="-87638888"/>
    <x v="1"/>
  </r>
  <r>
    <s v="45363FFA78778131"/>
    <s v="classic_bike"/>
    <d v="2022-02-27T12:52:57"/>
    <x v="1"/>
    <d v="2022-02-27T13:13:20"/>
    <x v="1231"/>
    <s v="Humboldt Blvd &amp; Armitage Ave"/>
    <s v="15651"/>
    <s v="Avers Ave &amp; Belmont Ave"/>
    <s v="15640"/>
    <n v="4191751339399"/>
    <n v="-877018089555"/>
    <n v="41939408"/>
    <n v="-87723574"/>
    <x v="1"/>
  </r>
  <r>
    <s v="D09B270BA1BC05CC"/>
    <s v="electric_bike"/>
    <d v="2022-02-14T07:36:12"/>
    <x v="3"/>
    <d v="2022-02-14T07:49:26"/>
    <x v="369"/>
    <s v="Wilton Ave &amp; Diversey Pkwy"/>
    <s v="TA1306000014"/>
    <s v="Clark St &amp; North Ave"/>
    <s v="13128"/>
    <n v="4193251983333333"/>
    <n v="-876526525"/>
    <n v="41911974"/>
    <n v="-87631942"/>
    <x v="0"/>
  </r>
  <r>
    <s v="38910A04854497FC"/>
    <s v="classic_bike"/>
    <d v="2022-02-21T13:17:09"/>
    <x v="3"/>
    <d v="2022-02-21T13:25:07"/>
    <x v="169"/>
    <s v="Cottage Grove Ave &amp; 63rd St"/>
    <s v="KA1503000054"/>
    <s v="Ellis Ave &amp; 58th St"/>
    <s v="TA1309000011"/>
    <n v="4178060094521422"/>
    <n v="-8760583609342575"/>
    <n v="41788746"/>
    <n v="-87601334"/>
    <x v="0"/>
  </r>
  <r>
    <s v="A1FF5EBF0DF98CCC"/>
    <s v="classic_bike"/>
    <d v="2022-02-25T09:36:08"/>
    <x v="2"/>
    <d v="2022-02-25T09:49:31"/>
    <x v="1199"/>
    <s v="Wentworth Ave &amp; Cermak Rd"/>
    <s v="13075"/>
    <s v="MLK Jr Dr &amp; 29th St"/>
    <s v="TA1307000139"/>
    <n v="4185308455741279"/>
    <n v="-8763193130493164"/>
    <n v="41842052"/>
    <n v="-87617"/>
    <x v="0"/>
  </r>
  <r>
    <s v="DB390DD983FE1D10"/>
    <s v="electric_bike"/>
    <d v="2022-02-06T09:44:46"/>
    <x v="1"/>
    <d v="2022-02-06T09:51:56"/>
    <x v="273"/>
    <s v="Clybourn Ave &amp; Division St"/>
    <s v="TA1307000115"/>
    <s v="Sedgwick St &amp; Webster Ave"/>
    <s v="13191"/>
    <n v="4190453483333334"/>
    <n v="-8764065083333334"/>
    <n v="41922167"/>
    <n v="-87638888"/>
    <x v="0"/>
  </r>
  <r>
    <s v="D37306BA06A0054D"/>
    <s v="classic_bike"/>
    <d v="2022-02-26T15:56:53"/>
    <x v="0"/>
    <d v="2022-02-26T16:49:10"/>
    <x v="1953"/>
    <s v="Wabash Ave &amp; Roosevelt Rd"/>
    <s v="TA1305000002"/>
    <s v="Wabash Ave &amp; Cermak Rd"/>
    <s v="TA1305000001"/>
    <n v="41867227"/>
    <n v="-87625961"/>
    <n v="41852619"/>
    <n v="-87626488"/>
    <x v="1"/>
  </r>
  <r>
    <s v="AB30E379B97B08F6"/>
    <s v="classic_bike"/>
    <d v="2022-02-13T12:29:03"/>
    <x v="1"/>
    <d v="2022-02-13T12:37:33"/>
    <x v="836"/>
    <s v="Clybourn Ave &amp; Division St"/>
    <s v="TA1307000115"/>
    <s v="Sedgwick St &amp; Webster Ave"/>
    <s v="13191"/>
    <n v="41904613"/>
    <n v="-87640552"/>
    <n v="41922167"/>
    <n v="-87638888"/>
    <x v="0"/>
  </r>
  <r>
    <s v="A21A199ACCA4202A"/>
    <s v="classic_bike"/>
    <d v="2022-02-12T12:51:34"/>
    <x v="0"/>
    <d v="2022-02-12T12:59:50"/>
    <x v="229"/>
    <s v="Cottage Grove Ave &amp; 63rd St"/>
    <s v="KA1503000054"/>
    <s v="Ellis Ave &amp; 58th St"/>
    <s v="TA1309000011"/>
    <n v="4178060094521422"/>
    <n v="-8760583609342575"/>
    <n v="41788746"/>
    <n v="-87601334"/>
    <x v="1"/>
  </r>
  <r>
    <s v="60148D91C2865EA6"/>
    <s v="classic_bike"/>
    <d v="2022-02-15T13:33:08"/>
    <x v="5"/>
    <d v="2022-02-15T13:47:09"/>
    <x v="1283"/>
    <s v="Southport Ave &amp; Wellington Ave"/>
    <s v="TA1307000006"/>
    <s v="Sedgwick St &amp; Webster Ave"/>
    <s v="13191"/>
    <n v="41935733"/>
    <n v="-87663576"/>
    <n v="41922167"/>
    <n v="-87638888"/>
    <x v="0"/>
  </r>
  <r>
    <s v="1E9DA0ED68DE7B2A"/>
    <s v="classic_bike"/>
    <d v="2022-02-23T09:20:19"/>
    <x v="4"/>
    <d v="2022-02-23T11:13:06"/>
    <x v="2519"/>
    <s v="Lake Park Ave &amp; 56th St"/>
    <s v="TA1309000063"/>
    <s v="Ellis Ave &amp; 58th St"/>
    <s v="TA1309000011"/>
    <n v="41793242"/>
    <n v="-87587782"/>
    <n v="41788746"/>
    <n v="-87601334"/>
    <x v="0"/>
  </r>
  <r>
    <s v="B746038B3E977C60"/>
    <s v="classic_bike"/>
    <d v="2022-02-20T13:42:18"/>
    <x v="1"/>
    <d v="2022-02-20T13:48:08"/>
    <x v="9"/>
    <s v="Wells St &amp; Concord Ln"/>
    <s v="TA1308000050"/>
    <s v="Sedgwick St &amp; Webster Ave"/>
    <s v="13191"/>
    <n v="41912133"/>
    <n v="-87634656"/>
    <n v="41922167"/>
    <n v="-87638888"/>
    <x v="0"/>
  </r>
  <r>
    <s v="6657FC41E0D66A6B"/>
    <s v="classic_bike"/>
    <d v="2022-02-21T21:49:09"/>
    <x v="3"/>
    <d v="2022-02-21T21:54:00"/>
    <x v="703"/>
    <s v="Wells St &amp; Concord Ln"/>
    <s v="TA1308000050"/>
    <s v="Sedgwick St &amp; Webster Ave"/>
    <s v="13191"/>
    <n v="41912133"/>
    <n v="-87634656"/>
    <n v="41922167"/>
    <n v="-87638888"/>
    <x v="0"/>
  </r>
  <r>
    <s v="4170E57B195EC3C2"/>
    <s v="classic_bike"/>
    <d v="2022-02-20T21:23:26"/>
    <x v="1"/>
    <d v="2022-02-20T21:31:01"/>
    <x v="644"/>
    <s v="Sheridan Rd &amp; Montrose Ave"/>
    <s v="TA1307000107"/>
    <s v="Clark St &amp; Grace St"/>
    <s v="TA1307000127"/>
    <n v="4196167"/>
    <n v="-8765464"/>
    <n v="4195078"/>
    <n v="-87659172"/>
    <x v="0"/>
  </r>
  <r>
    <s v="94E8A2C2F19E6E5C"/>
    <s v="classic_bike"/>
    <d v="2022-02-08T20:27:47"/>
    <x v="5"/>
    <d v="2022-02-08T21:06:36"/>
    <x v="1083"/>
    <s v="State St &amp; 29th St"/>
    <s v="13213"/>
    <s v="Sedgwick St &amp; Webster Ave"/>
    <s v="13191"/>
    <n v="41841707"/>
    <n v="-87626938"/>
    <n v="41922167"/>
    <n v="-87638888"/>
    <x v="0"/>
  </r>
  <r>
    <s v="D79C25CE3CFBBAC9"/>
    <s v="classic_bike"/>
    <d v="2022-02-10T07:14:28"/>
    <x v="6"/>
    <d v="2022-02-10T07:19:34"/>
    <x v="228"/>
    <s v="Lincoln Ave &amp; Belle Plaine Ave"/>
    <s v="TA1309000026"/>
    <s v="Lincoln Ave &amp; Sunnyside Ave"/>
    <s v="TA1307000156"/>
    <n v="4195600355078549"/>
    <n v="-8768016144633293"/>
    <n v="41963004"/>
    <n v="-87684781"/>
    <x v="0"/>
  </r>
  <r>
    <s v="FD5AEB63C3E75B20"/>
    <s v="classic_bike"/>
    <d v="2022-02-03T07:09:47"/>
    <x v="6"/>
    <d v="2022-02-03T07:16:16"/>
    <x v="472"/>
    <s v="Lincoln Ave &amp; Belle Plaine Ave"/>
    <s v="TA1309000026"/>
    <s v="Lincoln Ave &amp; Sunnyside Ave"/>
    <s v="TA1307000156"/>
    <n v="4195600355078549"/>
    <n v="-8768016144633293"/>
    <n v="41963004"/>
    <n v="-87684781"/>
    <x v="0"/>
  </r>
  <r>
    <s v="60981F3563B5F24F"/>
    <s v="classic_bike"/>
    <d v="2022-02-21T12:03:46"/>
    <x v="3"/>
    <d v="2022-02-21T12:08:06"/>
    <x v="22"/>
    <s v="Lincoln Ave &amp; Belle Plaine Ave"/>
    <s v="TA1309000026"/>
    <s v="Lincoln Ave &amp; Sunnyside Ave"/>
    <s v="TA1307000156"/>
    <n v="4195600355078549"/>
    <n v="-8768016144633293"/>
    <n v="41963004"/>
    <n v="-87684781"/>
    <x v="0"/>
  </r>
  <r>
    <s v="80173777E23594F4"/>
    <s v="classic_bike"/>
    <d v="2022-02-05T14:16:53"/>
    <x v="0"/>
    <d v="2022-02-05T14:22:02"/>
    <x v="691"/>
    <s v="Lincoln Ave &amp; Belle Plaine Ave"/>
    <s v="TA1309000026"/>
    <s v="Lincoln Ave &amp; Sunnyside Ave"/>
    <s v="TA1307000156"/>
    <n v="4195600355078549"/>
    <n v="-8768016144633293"/>
    <n v="41963004"/>
    <n v="-87684781"/>
    <x v="0"/>
  </r>
  <r>
    <s v="3716CE50D66E9FA0"/>
    <s v="electric_bike"/>
    <d v="2022-02-20T12:20:15"/>
    <x v="1"/>
    <d v="2022-02-20T12:35:53"/>
    <x v="493"/>
    <s v="DuSable Lake Shore Dr &amp; Diversey Pkwy"/>
    <s v="TA1309000039"/>
    <s v="Sedgwick St &amp; Webster Ave"/>
    <s v="13191"/>
    <n v="4193248066666666"/>
    <n v="-8763642933333334"/>
    <n v="41922167"/>
    <n v="-87638888"/>
    <x v="0"/>
  </r>
  <r>
    <s v="AACFC3D747433251"/>
    <s v="classic_bike"/>
    <d v="2022-02-06T13:32:09"/>
    <x v="1"/>
    <d v="2022-02-06T13:37:16"/>
    <x v="60"/>
    <s v="Lincoln Ave &amp; Belle Plaine Ave"/>
    <s v="TA1309000026"/>
    <s v="Lincoln Ave &amp; Sunnyside Ave"/>
    <s v="TA1307000156"/>
    <n v="4195600355078549"/>
    <n v="-8768016144633293"/>
    <n v="41963004"/>
    <n v="-87684781"/>
    <x v="0"/>
  </r>
  <r>
    <s v="EE8E44F5E88AECFA"/>
    <s v="classic_bike"/>
    <d v="2022-02-01T18:46:33"/>
    <x v="5"/>
    <d v="2022-02-01T19:28:47"/>
    <x v="225"/>
    <s v="State St &amp; 29th St"/>
    <s v="13213"/>
    <s v="Sedgwick St &amp; Webster Ave"/>
    <s v="13191"/>
    <n v="41841707"/>
    <n v="-87626938"/>
    <n v="41922167"/>
    <n v="-87638888"/>
    <x v="0"/>
  </r>
  <r>
    <s v="710938A49AC94A9D"/>
    <s v="classic_bike"/>
    <d v="2022-02-03T19:00:45"/>
    <x v="6"/>
    <d v="2022-02-03T19:42:01"/>
    <x v="2520"/>
    <s v="State St &amp; 29th St"/>
    <s v="13213"/>
    <s v="Clark St &amp; North Ave"/>
    <s v="13128"/>
    <n v="41841707"/>
    <n v="-87626938"/>
    <n v="41911974"/>
    <n v="-87631942"/>
    <x v="0"/>
  </r>
  <r>
    <s v="D36BBF76D5B153EE"/>
    <s v="classic_bike"/>
    <d v="2022-02-19T13:27:15"/>
    <x v="0"/>
    <d v="2022-02-19T13:31:27"/>
    <x v="547"/>
    <s v="Lincoln Ave &amp; Belle Plaine Ave"/>
    <s v="TA1309000026"/>
    <s v="Lincoln Ave &amp; Sunnyside Ave"/>
    <s v="TA1307000156"/>
    <n v="4195600355078549"/>
    <n v="-8768016144633293"/>
    <n v="41963004"/>
    <n v="-87684781"/>
    <x v="0"/>
  </r>
  <r>
    <s v="B46956808CCB982D"/>
    <s v="electric_bike"/>
    <d v="2022-02-11T12:05:15"/>
    <x v="2"/>
    <d v="2022-02-11T12:12:57"/>
    <x v="641"/>
    <s v="State St &amp; 35th St"/>
    <s v="TA1307000129"/>
    <s v="MLK Jr Dr &amp; 29th St"/>
    <s v="TA1307000139"/>
    <n v="418310425"/>
    <n v="-8762684883333333"/>
    <n v="41842052"/>
    <n v="-87617"/>
    <x v="0"/>
  </r>
  <r>
    <s v="057861A88CE814DE"/>
    <s v="electric_bike"/>
    <d v="2022-02-13T09:00:29"/>
    <x v="1"/>
    <d v="2022-02-13T09:36:52"/>
    <x v="170"/>
    <s v="Lakefront Trail &amp; Bryn Mawr Ave"/>
    <s v="KA1504000152"/>
    <s v="Avers Ave &amp; Belmont Ave"/>
    <s v="15640"/>
    <n v="41984059334"/>
    <n v="-87652278304"/>
    <n v="41939408"/>
    <n v="-87723574"/>
    <x v="0"/>
  </r>
  <r>
    <s v="2659CE99A934A1DE"/>
    <s v="classic_bike"/>
    <d v="2022-02-17T07:51:57"/>
    <x v="6"/>
    <d v="2022-02-17T08:34:43"/>
    <x v="2521"/>
    <s v="Michigan Ave &amp; 14th St"/>
    <s v="TA1307000124"/>
    <s v="Ellis Ave &amp; 58th St"/>
    <s v="TA1309000011"/>
    <n v="41864059"/>
    <n v="-87623727"/>
    <n v="41788746"/>
    <n v="-87601334"/>
    <x v="0"/>
  </r>
  <r>
    <s v="0504D30AEDBC3798"/>
    <s v="classic_bike"/>
    <d v="2022-02-27T13:14:52"/>
    <x v="1"/>
    <d v="2022-02-27T14:36:36"/>
    <x v="2522"/>
    <s v="Michigan Ave &amp; Oak St"/>
    <s v="13042"/>
    <s v="Clark St &amp; Grace St"/>
    <s v="TA1307000127"/>
    <n v="4190096039"/>
    <n v="-8762377664"/>
    <n v="4195078"/>
    <n v="-87659172"/>
    <x v="1"/>
  </r>
  <r>
    <s v="CE2346127CA9863D"/>
    <s v="classic_bike"/>
    <d v="2022-02-16T11:40:58"/>
    <x v="4"/>
    <d v="2022-02-16T11:43:54"/>
    <x v="1121"/>
    <s v="Clark St &amp; Lincoln Ave"/>
    <s v="13179"/>
    <s v="Clark St &amp; North Ave"/>
    <s v="13128"/>
    <n v="41915689"/>
    <n v="-876346"/>
    <n v="41911974"/>
    <n v="-87631942"/>
    <x v="0"/>
  </r>
  <r>
    <s v="74310C866311AE01"/>
    <s v="classic_bike"/>
    <d v="2022-02-11T22:20:45"/>
    <x v="2"/>
    <d v="2022-02-11T22:31:48"/>
    <x v="1537"/>
    <s v="Lincoln Ave &amp; Waveland Ave"/>
    <s v="13253"/>
    <s v="Clark St &amp; Grace St"/>
    <s v="TA1307000127"/>
    <n v="41948797"/>
    <n v="-87675278"/>
    <n v="4195078"/>
    <n v="-87659172"/>
    <x v="0"/>
  </r>
  <r>
    <s v="A9C6772D6FB813EF"/>
    <s v="electric_bike"/>
    <d v="2022-02-22T15:22:47"/>
    <x v="5"/>
    <d v="2022-02-22T15:26:35"/>
    <x v="263"/>
    <s v="Michigan Ave &amp; 14th St"/>
    <s v="TA1307000124"/>
    <s v="Wabash Ave &amp; Cermak Rd"/>
    <s v="TA1305000001"/>
    <n v="41864256144"/>
    <n v="-87623706222"/>
    <n v="41852619"/>
    <n v="-87626488"/>
    <x v="0"/>
  </r>
  <r>
    <s v="B7C0148B69ED04A1"/>
    <s v="classic_bike"/>
    <d v="2022-02-27T20:51:23"/>
    <x v="1"/>
    <d v="2022-02-27T21:05:26"/>
    <x v="487"/>
    <s v="Wabash Ave &amp; Grand Ave"/>
    <s v="TA1307000117"/>
    <s v="Clark St &amp; North Ave"/>
    <s v="13128"/>
    <n v="41891466"/>
    <n v="-87626761"/>
    <n v="41911974"/>
    <n v="-87631942"/>
    <x v="1"/>
  </r>
  <r>
    <s v="4618462886856F19"/>
    <s v="classic_bike"/>
    <d v="2022-02-27T13:49:22"/>
    <x v="1"/>
    <d v="2022-02-27T13:55:46"/>
    <x v="412"/>
    <s v="Kimbark Ave &amp; 53rd St"/>
    <s v="TA1309000037"/>
    <s v="Ellis Ave &amp; 58th St"/>
    <s v="TA1309000011"/>
    <n v="41799568"/>
    <n v="-87594747"/>
    <n v="41788746"/>
    <n v="-87601334"/>
    <x v="0"/>
  </r>
  <r>
    <s v="917EC9314DE94E40"/>
    <s v="classic_bike"/>
    <d v="2022-02-27T12:42:02"/>
    <x v="1"/>
    <d v="2022-02-27T12:49:33"/>
    <x v="136"/>
    <s v="Kimbark Ave &amp; 53rd St"/>
    <s v="TA1309000037"/>
    <s v="Ellis Ave &amp; 58th St"/>
    <s v="TA1309000011"/>
    <n v="41799568"/>
    <n v="-87594747"/>
    <n v="41788746"/>
    <n v="-87601334"/>
    <x v="1"/>
  </r>
  <r>
    <s v="113EC13F36810C81"/>
    <s v="classic_bike"/>
    <d v="2022-02-23T17:20:33"/>
    <x v="4"/>
    <d v="2022-02-23T17:38:23"/>
    <x v="249"/>
    <s v="Lincoln Park Conservatory"/>
    <s v="LP-"/>
    <s v="Clark St &amp; North Ave"/>
    <s v="13128"/>
    <n v="4192393131136619"/>
    <n v="-8763582453131676"/>
    <n v="41911974"/>
    <n v="-87631942"/>
    <x v="1"/>
  </r>
  <r>
    <s v="2012562D162D3827"/>
    <s v="classic_bike"/>
    <d v="2022-02-01T15:20:09"/>
    <x v="5"/>
    <d v="2022-02-01T15:24:50"/>
    <x v="437"/>
    <s v="Aberdeen St &amp; Monroe St"/>
    <s v="13156"/>
    <s v="Racine Ave &amp; Congress Pkwy"/>
    <s v="TA1306000025"/>
    <n v="41880419"/>
    <n v="-87655519"/>
    <n v="4187464"/>
    <n v="-8765703"/>
    <x v="0"/>
  </r>
  <r>
    <s v="BFDEECE2D2EC3E8F"/>
    <s v="classic_bike"/>
    <d v="2022-02-27T14:45:23"/>
    <x v="1"/>
    <d v="2022-02-27T14:50:39"/>
    <x v="193"/>
    <s v="Clark St &amp; Elm St"/>
    <s v="TA1307000039"/>
    <s v="Clark St &amp; North Ave"/>
    <s v="13128"/>
    <n v="41902973"/>
    <n v="-8763128"/>
    <n v="41911974"/>
    <n v="-87631942"/>
    <x v="0"/>
  </r>
  <r>
    <s v="3511C08D01ADC5CE"/>
    <s v="classic_bike"/>
    <d v="2022-02-15T15:52:32"/>
    <x v="5"/>
    <d v="2022-02-15T15:58:42"/>
    <x v="171"/>
    <s v="Clark St &amp; Elm St"/>
    <s v="TA1307000039"/>
    <s v="Clark St &amp; North Ave"/>
    <s v="13128"/>
    <n v="41902973"/>
    <n v="-8763128"/>
    <n v="41911974"/>
    <n v="-87631942"/>
    <x v="0"/>
  </r>
  <r>
    <s v="D60B412EAB37DE57"/>
    <s v="classic_bike"/>
    <d v="2022-02-04T10:49:05"/>
    <x v="2"/>
    <d v="2022-02-04T10:57:50"/>
    <x v="1131"/>
    <s v="Clark St &amp; Elm St"/>
    <s v="TA1307000039"/>
    <s v="Clark St &amp; North Ave"/>
    <s v="13128"/>
    <n v="41902973"/>
    <n v="-8763128"/>
    <n v="41911974"/>
    <n v="-87631942"/>
    <x v="1"/>
  </r>
  <r>
    <s v="5FBBFD4AEDA23D72"/>
    <s v="classic_bike"/>
    <d v="2022-02-08T23:44:21"/>
    <x v="5"/>
    <d v="2022-02-08T23:56:01"/>
    <x v="593"/>
    <s v="Clark St &amp; Elm St"/>
    <s v="TA1307000039"/>
    <s v="Sedgwick St &amp; Webster Ave"/>
    <s v="13191"/>
    <n v="41902973"/>
    <n v="-8763128"/>
    <n v="41922167"/>
    <n v="-87638888"/>
    <x v="0"/>
  </r>
  <r>
    <s v="745B78017689B9DF"/>
    <s v="electric_bike"/>
    <d v="2022-02-11T07:40:53"/>
    <x v="2"/>
    <d v="2022-02-11T07:43:47"/>
    <x v="4"/>
    <s v="Clark St &amp; Elm St"/>
    <s v="TA1307000039"/>
    <s v="Clark St &amp; North Ave"/>
    <s v="13128"/>
    <n v="419028275"/>
    <n v="-8763190383333334"/>
    <n v="41911974"/>
    <n v="-87631942"/>
    <x v="0"/>
  </r>
  <r>
    <s v="2276B4789710F4A6"/>
    <s v="classic_bike"/>
    <d v="2022-02-08T17:01:57"/>
    <x v="5"/>
    <d v="2022-02-08T17:06:17"/>
    <x v="22"/>
    <s v="Clark St &amp; Elm St"/>
    <s v="TA1307000039"/>
    <s v="Clark St &amp; North Ave"/>
    <s v="13128"/>
    <n v="41902973"/>
    <n v="-8763128"/>
    <n v="41911974"/>
    <n v="-87631942"/>
    <x v="0"/>
  </r>
  <r>
    <s v="24AFAA36CFC41379"/>
    <s v="electric_bike"/>
    <d v="2022-02-21T21:13:46"/>
    <x v="3"/>
    <d v="2022-02-21T21:15:59"/>
    <x v="621"/>
    <s v="Indiana Ave &amp; 31st St"/>
    <s v="TA1308000036"/>
    <s v="MLK Jr Dr &amp; 29th St"/>
    <s v="TA1307000139"/>
    <n v="41838816047"/>
    <n v="-87621897697"/>
    <n v="41842052"/>
    <n v="-87617"/>
    <x v="0"/>
  </r>
  <r>
    <s v="BB3D86EE9479D3DB"/>
    <s v="classic_bike"/>
    <d v="2022-02-21T11:30:34"/>
    <x v="3"/>
    <d v="2022-02-21T11:35:29"/>
    <x v="560"/>
    <s v="Indiana Ave &amp; 31st St"/>
    <s v="TA1308000036"/>
    <s v="MLK Jr Dr &amp; 29th St"/>
    <s v="TA1307000139"/>
    <n v="41838842"/>
    <n v="-87621857"/>
    <n v="41842052"/>
    <n v="-87617"/>
    <x v="0"/>
  </r>
  <r>
    <s v="A39C7D8CB61F0B64"/>
    <s v="classic_bike"/>
    <d v="2022-02-15T15:06:42"/>
    <x v="5"/>
    <d v="2022-02-15T15:11:54"/>
    <x v="444"/>
    <s v="Indiana Ave &amp; 31st St"/>
    <s v="TA1308000036"/>
    <s v="MLK Jr Dr &amp; 29th St"/>
    <s v="TA1307000139"/>
    <n v="41838842"/>
    <n v="-87621857"/>
    <n v="41842052"/>
    <n v="-87617"/>
    <x v="0"/>
  </r>
  <r>
    <s v="FF49F87C67F48735"/>
    <s v="classic_bike"/>
    <d v="2022-02-03T23:44:57"/>
    <x v="6"/>
    <d v="2022-02-03T23:58:20"/>
    <x v="1199"/>
    <s v="Fairbanks Ct &amp; Grand Ave"/>
    <s v="TA1305000003"/>
    <s v="Clark St &amp; North Ave"/>
    <s v="13128"/>
    <n v="4189184737210993"/>
    <n v="-8762058019638062"/>
    <n v="41911974"/>
    <n v="-87631942"/>
    <x v="0"/>
  </r>
  <r>
    <s v="70241DE28BF32A77"/>
    <s v="classic_bike"/>
    <d v="2022-02-28T08:59:17"/>
    <x v="3"/>
    <d v="2022-02-28T09:05:25"/>
    <x v="559"/>
    <s v="Clinton St &amp; Washington Blvd"/>
    <s v="WL-012"/>
    <s v="Canal St &amp; Harrison St"/>
    <s v="13326"/>
    <n v="4188338"/>
    <n v="-8764117"/>
    <n v="41874255"/>
    <n v="-87639573"/>
    <x v="0"/>
  </r>
  <r>
    <s v="13A39F46DABFAD3E"/>
    <s v="classic_bike"/>
    <d v="2022-02-19T20:40:28"/>
    <x v="0"/>
    <d v="2022-02-19T20:45:27"/>
    <x v="96"/>
    <s v="Clark St &amp; Schiller St"/>
    <s v="TA1309000024"/>
    <s v="Clark St &amp; North Ave"/>
    <s v="13128"/>
    <n v="41907993"/>
    <n v="-87631501"/>
    <n v="41911974"/>
    <n v="-87631942"/>
    <x v="0"/>
  </r>
  <r>
    <s v="B2DC237819FC607A"/>
    <s v="classic_bike"/>
    <d v="2022-02-14T11:26:33"/>
    <x v="3"/>
    <d v="2022-02-14T11:48:24"/>
    <x v="280"/>
    <s v="State St &amp; 33rd St"/>
    <s v="13216"/>
    <s v="MLK Jr Dr &amp; 29th St"/>
    <s v="TA1307000139"/>
    <n v="41834734"/>
    <n v="-87625813"/>
    <n v="41842052"/>
    <n v="-87617"/>
    <x v="0"/>
  </r>
  <r>
    <s v="A10D97CE1C5F2333"/>
    <s v="classic_bike"/>
    <d v="2022-02-05T15:24:40"/>
    <x v="0"/>
    <d v="2022-02-05T15:28:30"/>
    <x v="162"/>
    <s v="Ellis Ave &amp; 55th St"/>
    <s v="KA1504000076"/>
    <s v="Ellis Ave &amp; 58th St"/>
    <s v="TA1309000011"/>
    <n v="4179430062054"/>
    <n v="-876014497734"/>
    <n v="41788746"/>
    <n v="-87601334"/>
    <x v="0"/>
  </r>
  <r>
    <s v="A8AFBE826345A45B"/>
    <s v="classic_bike"/>
    <d v="2022-02-21T09:22:29"/>
    <x v="3"/>
    <d v="2022-02-21T09:26:15"/>
    <x v="1375"/>
    <s v="Ellis Ave &amp; 55th St"/>
    <s v="KA1504000076"/>
    <s v="Ellis Ave &amp; 58th St"/>
    <s v="TA1309000011"/>
    <n v="4179430062054"/>
    <n v="-876014497734"/>
    <n v="41788746"/>
    <n v="-87601334"/>
    <x v="0"/>
  </r>
  <r>
    <s v="3454822F4D371180"/>
    <s v="electric_bike"/>
    <d v="2022-02-26T23:58:54"/>
    <x v="0"/>
    <d v="2022-02-27T00:01:00"/>
    <x v="179"/>
    <s v="Lakeview Ave &amp; Fullerton Pkwy"/>
    <s v="TA1309000019"/>
    <s v="Sedgwick St &amp; Webster Ave"/>
    <s v="13191"/>
    <n v="41925836682"/>
    <n v="-87638958454"/>
    <n v="41922167"/>
    <n v="-87638888"/>
    <x v="1"/>
  </r>
  <r>
    <s v="3BA4CA831A473870"/>
    <s v="classic_bike"/>
    <d v="2022-02-24T13:40:29"/>
    <x v="6"/>
    <d v="2022-02-24T13:51:32"/>
    <x v="1537"/>
    <s v="Sheffield Ave &amp; Fullerton Ave"/>
    <s v="TA1306000016"/>
    <s v="Clark St &amp; Grace St"/>
    <s v="TA1307000127"/>
    <n v="419256018819"/>
    <n v="-876537080423"/>
    <n v="4195078"/>
    <n v="-87659172"/>
    <x v="0"/>
  </r>
  <r>
    <s v="8D33264CD954712B"/>
    <s v="electric_bike"/>
    <d v="2022-02-06T14:03:29"/>
    <x v="1"/>
    <d v="2022-02-06T14:17:13"/>
    <x v="210"/>
    <s v="Indiana Ave &amp; Roosevelt Rd"/>
    <s v="SL-005"/>
    <s v="MLK Jr Dr &amp; 29th St"/>
    <s v="TA1307000139"/>
    <n v="418679005"/>
    <n v="-8762306516666666"/>
    <n v="41842052"/>
    <n v="-87617"/>
    <x v="0"/>
  </r>
  <r>
    <s v="86A3482868362DBD"/>
    <s v="classic_bike"/>
    <d v="2022-02-16T18:18:01"/>
    <x v="4"/>
    <d v="2022-02-16T18:41:23"/>
    <x v="1307"/>
    <s v="Franklin St &amp; Monroe St"/>
    <s v="TA1309000007"/>
    <s v="Sedgwick St &amp; Webster Ave"/>
    <s v="13191"/>
    <n v="41880317"/>
    <n v="-87635185"/>
    <n v="41922167"/>
    <n v="-87638888"/>
    <x v="0"/>
  </r>
  <r>
    <s v="B5E7C29B451FAA3B"/>
    <s v="electric_bike"/>
    <d v="2022-02-11T20:37:27"/>
    <x v="2"/>
    <d v="2022-02-11T21:06:49"/>
    <x v="1991"/>
    <s v="Wabash Ave &amp; Adams St"/>
    <s v="KA1503000015"/>
    <s v="Rockwell St &amp; Fletcher St"/>
    <s v="435"/>
    <n v="4.1879807666666664E+16"/>
    <n v="-876257955"/>
    <n v="4194"/>
    <n v="-8769"/>
    <x v="0"/>
  </r>
  <r>
    <s v="23D115C61F62C75D"/>
    <s v="classic_bike"/>
    <d v="2022-02-01T15:47:07"/>
    <x v="5"/>
    <d v="2022-02-01T16:11:01"/>
    <x v="1408"/>
    <s v="Franklin St &amp; Monroe St"/>
    <s v="TA1309000007"/>
    <s v="Sedgwick St &amp; Webster Ave"/>
    <s v="13191"/>
    <n v="41880317"/>
    <n v="-87635185"/>
    <n v="41922167"/>
    <n v="-87638888"/>
    <x v="0"/>
  </r>
  <r>
    <s v="A2E0E84AB66FEB6A"/>
    <s v="classic_bike"/>
    <d v="2022-02-23T19:01:50"/>
    <x v="4"/>
    <d v="2022-02-23T19:26:40"/>
    <x v="596"/>
    <s v="Franklin St &amp; Monroe St"/>
    <s v="TA1309000007"/>
    <s v="Sedgwick St &amp; Webster Ave"/>
    <s v="13191"/>
    <n v="41880317"/>
    <n v="-87635185"/>
    <n v="41922167"/>
    <n v="-87638888"/>
    <x v="0"/>
  </r>
  <r>
    <s v="6A57C62F32B31F61"/>
    <s v="classic_bike"/>
    <d v="2022-02-21T14:58:16"/>
    <x v="3"/>
    <d v="2022-02-21T14:59:21"/>
    <x v="2149"/>
    <s v="Ellis Ave &amp; 58th St"/>
    <s v="TA1309000011"/>
    <s v="Ellis Ave &amp; 58th St"/>
    <s v="TA1309000011"/>
    <n v="41788746"/>
    <n v="-87601334"/>
    <n v="41788746"/>
    <n v="-87601334"/>
    <x v="0"/>
  </r>
  <r>
    <s v="33E286A8BD3C6F27"/>
    <s v="classic_bike"/>
    <d v="2022-02-03T19:42:40"/>
    <x v="6"/>
    <d v="2022-02-03T19:51:24"/>
    <x v="792"/>
    <s v="Clark St &amp; North Ave"/>
    <s v="13128"/>
    <s v="Sedgwick St &amp; Webster Ave"/>
    <s v="13191"/>
    <n v="41911974"/>
    <n v="-87631942"/>
    <n v="41922167"/>
    <n v="-87638888"/>
    <x v="0"/>
  </r>
  <r>
    <s v="B6EA4FA8B6B3E24D"/>
    <s v="classic_bike"/>
    <d v="2022-02-13T14:30:04"/>
    <x v="1"/>
    <d v="2022-02-13T14:30:46"/>
    <x v="2367"/>
    <s v="Ellis Ave &amp; 58th St"/>
    <s v="TA1309000011"/>
    <s v="Ellis Ave &amp; 58th St"/>
    <s v="TA1309000011"/>
    <n v="41788746"/>
    <n v="-87601334"/>
    <n v="41788746"/>
    <n v="-87601334"/>
    <x v="0"/>
  </r>
  <r>
    <s v="D1A0EC7C016DCC52"/>
    <s v="classic_bike"/>
    <d v="2022-02-24T16:45:01"/>
    <x v="6"/>
    <d v="2022-02-24T16:45:21"/>
    <x v="1655"/>
    <s v="Ellis Ave &amp; 58th St"/>
    <s v="TA1309000011"/>
    <s v="Ellis Ave &amp; 58th St"/>
    <s v="TA1309000011"/>
    <n v="41788746"/>
    <n v="-87601334"/>
    <n v="41788746"/>
    <n v="-87601334"/>
    <x v="0"/>
  </r>
  <r>
    <s v="B43C2AAAF70FA279"/>
    <s v="classic_bike"/>
    <d v="2022-02-15T17:20:28"/>
    <x v="5"/>
    <d v="2022-02-15T17:49:42"/>
    <x v="2523"/>
    <s v="Sedgwick St &amp; Webster Ave"/>
    <s v="13191"/>
    <s v="Sedgwick St &amp; Webster Ave"/>
    <s v="13191"/>
    <n v="41922167"/>
    <n v="-87638888"/>
    <n v="41922167"/>
    <n v="-87638888"/>
    <x v="0"/>
  </r>
  <r>
    <s v="E8703B59ABF42F57"/>
    <s v="docked_bike"/>
    <d v="2022-02-14T08:18:53"/>
    <x v="3"/>
    <d v="2022-02-14T08:19:28"/>
    <x v="1368"/>
    <s v="Avers Ave &amp; Belmont Ave"/>
    <s v="15640"/>
    <s v="Avers Ave &amp; Belmont Ave"/>
    <s v="15640"/>
    <n v="41939408"/>
    <n v="-87723574"/>
    <n v="41939408"/>
    <n v="-87723574"/>
    <x v="1"/>
  </r>
  <r>
    <s v="2FA8FD3D4B70BCD8"/>
    <s v="classic_bike"/>
    <d v="2022-02-24T19:33:46"/>
    <x v="6"/>
    <d v="2022-02-24T19:50:01"/>
    <x v="736"/>
    <s v="Elston Ave &amp; Wabansia Ave"/>
    <s v="TA1309000032"/>
    <s v="Sedgwick St &amp; Webster Ave"/>
    <s v="13191"/>
    <n v="41912919"/>
    <n v="-87664169"/>
    <n v="41922167"/>
    <n v="-87638888"/>
    <x v="0"/>
  </r>
  <r>
    <s v="104A6F87111DF0ED"/>
    <s v="electric_bike"/>
    <d v="2022-02-07T08:30:51"/>
    <x v="3"/>
    <d v="2022-02-07T08:41:59"/>
    <x v="857"/>
    <s v="Calumet Ave &amp; 51st St"/>
    <s v="15470"/>
    <s v="Ellis Ave &amp; 58th St"/>
    <s v="TA1309000011"/>
    <n v="418023025"/>
    <n v="-8761809316666667"/>
    <n v="41788746"/>
    <n v="-87601334"/>
    <x v="0"/>
  </r>
  <r>
    <s v="9B4A8320208F7896"/>
    <s v="classic_bike"/>
    <d v="2022-02-17T19:22:02"/>
    <x v="6"/>
    <d v="2022-02-17T19:28:16"/>
    <x v="468"/>
    <s v="University Ave &amp; 57th St"/>
    <s v="KA1503000071"/>
    <s v="Ellis Ave &amp; 58th St"/>
    <s v="TA1309000011"/>
    <n v="41791478"/>
    <n v="-87599861"/>
    <n v="41788746"/>
    <n v="-87601334"/>
    <x v="0"/>
  </r>
  <r>
    <s v="9B51E980F8EDB155"/>
    <s v="classic_bike"/>
    <d v="2022-02-14T09:05:50"/>
    <x v="3"/>
    <d v="2022-02-14T09:13:37"/>
    <x v="457"/>
    <s v="University Ave &amp; 57th St"/>
    <s v="KA1503000071"/>
    <s v="Ellis Ave &amp; 58th St"/>
    <s v="TA1309000011"/>
    <n v="41791478"/>
    <n v="-87599861"/>
    <n v="41788746"/>
    <n v="-87601334"/>
    <x v="0"/>
  </r>
  <r>
    <s v="14210FF48F89C6D1"/>
    <s v="classic_bike"/>
    <d v="2022-02-20T21:52:34"/>
    <x v="1"/>
    <d v="2022-02-20T22:00:11"/>
    <x v="146"/>
    <s v="University Ave &amp; 57th St"/>
    <s v="KA1503000071"/>
    <s v="Ellis Ave &amp; 58th St"/>
    <s v="TA1309000011"/>
    <n v="41791478"/>
    <n v="-87599861"/>
    <n v="41788746"/>
    <n v="-87601334"/>
    <x v="0"/>
  </r>
  <r>
    <s v="35EAB5FF377D4FD0"/>
    <s v="classic_bike"/>
    <d v="2022-02-22T19:13:39"/>
    <x v="5"/>
    <d v="2022-02-22T19:16:13"/>
    <x v="148"/>
    <s v="University Ave &amp; 57th St"/>
    <s v="KA1503000071"/>
    <s v="Ellis Ave &amp; 58th St"/>
    <s v="TA1309000011"/>
    <n v="41791478"/>
    <n v="-87599861"/>
    <n v="41788746"/>
    <n v="-87601334"/>
    <x v="0"/>
  </r>
  <r>
    <s v="29D8D6DDBC606DB8"/>
    <s v="classic_bike"/>
    <d v="2022-02-28T23:53:56"/>
    <x v="3"/>
    <d v="2022-02-28T23:59:31"/>
    <x v="325"/>
    <s v="University Ave &amp; 57th St"/>
    <s v="KA1503000071"/>
    <s v="Ellis Ave &amp; 58th St"/>
    <s v="TA1309000011"/>
    <n v="41791478"/>
    <n v="-87599861"/>
    <n v="41788746"/>
    <n v="-87601334"/>
    <x v="0"/>
  </r>
  <r>
    <s v="AA589C57759DD4FB"/>
    <s v="classic_bike"/>
    <d v="2022-02-10T19:50:28"/>
    <x v="6"/>
    <d v="2022-02-10T19:56:00"/>
    <x v="471"/>
    <s v="University Ave &amp; 57th St"/>
    <s v="KA1503000071"/>
    <s v="Ellis Ave &amp; 58th St"/>
    <s v="TA1309000011"/>
    <n v="41791478"/>
    <n v="-87599861"/>
    <n v="41788746"/>
    <n v="-87601334"/>
    <x v="0"/>
  </r>
  <r>
    <s v="2E98B7004E34139B"/>
    <s v="electric_bike"/>
    <d v="2022-02-09T11:22:00"/>
    <x v="4"/>
    <d v="2022-02-09T11:23:47"/>
    <x v="180"/>
    <s v="University Ave &amp; 57th St"/>
    <s v="KA1503000071"/>
    <s v="Ellis Ave &amp; 58th St"/>
    <s v="TA1309000011"/>
    <n v="41791487217"/>
    <n v="-87599903584"/>
    <n v="41788746"/>
    <n v="-87601334"/>
    <x v="0"/>
  </r>
  <r>
    <s v="B1F9890B684D5F91"/>
    <s v="classic_bike"/>
    <d v="2022-02-17T11:42:32"/>
    <x v="6"/>
    <d v="2022-02-17T11:50:48"/>
    <x v="229"/>
    <s v="Clark St &amp; Leland Ave"/>
    <s v="TA1309000014"/>
    <s v="Lincoln Ave &amp; Sunnyside Ave"/>
    <s v="TA1307000156"/>
    <n v="41967096"/>
    <n v="-87667429"/>
    <n v="41963004"/>
    <n v="-87684781"/>
    <x v="0"/>
  </r>
  <r>
    <s v="8BBF4E30C4D86046"/>
    <s v="electric_bike"/>
    <d v="2022-02-21T07:37:33"/>
    <x v="3"/>
    <d v="2022-02-21T07:42:28"/>
    <x v="560"/>
    <s v="Rockwell St &amp; Cermak Rd"/>
    <s v="425"/>
    <s v="Damen Ave &amp; Coulter St"/>
    <s v="TA1307000066"/>
    <n v="4185"/>
    <n v="-8769"/>
    <n v="418492"/>
    <n v="-8767564"/>
    <x v="0"/>
  </r>
  <r>
    <s v="A28D8B38BFD5BC41"/>
    <s v="classic_bike"/>
    <d v="2022-02-21T21:39:49"/>
    <x v="3"/>
    <d v="2022-02-21T21:43:18"/>
    <x v="832"/>
    <s v="Ellis Ave &amp; 58th St"/>
    <s v="TA1309000011"/>
    <s v="Ellis Ave &amp; 58th St"/>
    <s v="TA1309000011"/>
    <n v="41788746"/>
    <n v="-87601334"/>
    <n v="41788746"/>
    <n v="-87601334"/>
    <x v="0"/>
  </r>
  <r>
    <s v="9A149F28EFBD25A6"/>
    <s v="classic_bike"/>
    <d v="2022-02-01T11:15:45"/>
    <x v="5"/>
    <d v="2022-02-01T11:17:56"/>
    <x v="876"/>
    <s v="Wells St &amp; Concord Ln"/>
    <s v="TA1308000050"/>
    <s v="Clark St &amp; North Ave"/>
    <s v="13128"/>
    <n v="41912133"/>
    <n v="-87634656"/>
    <n v="41911974"/>
    <n v="-87631942"/>
    <x v="0"/>
  </r>
  <r>
    <s v="FD83C40B1A195D78"/>
    <s v="electric_bike"/>
    <d v="2022-02-19T15:25:28"/>
    <x v="0"/>
    <d v="2022-02-19T15:27:41"/>
    <x v="621"/>
    <s v="Lincoln Ave &amp; Sunnyside Ave"/>
    <s v="TA1307000156"/>
    <s v="Lincoln Ave &amp; Sunnyside Ave"/>
    <s v="TA1307000156"/>
    <n v="419630755"/>
    <n v="-876848325"/>
    <n v="41963004"/>
    <n v="-87684781"/>
    <x v="0"/>
  </r>
  <r>
    <s v="93816529C0AE38C1"/>
    <s v="electric_bike"/>
    <d v="2022-02-27T18:20:44"/>
    <x v="1"/>
    <d v="2022-02-27T18:25:24"/>
    <x v="174"/>
    <s v="Wells St &amp; Concord Ln"/>
    <s v="TA1308000050"/>
    <s v="Sedgwick St &amp; Webster Ave"/>
    <s v="13191"/>
    <n v="419119915"/>
    <n v="-876347795"/>
    <n v="41922167"/>
    <n v="-87638888"/>
    <x v="0"/>
  </r>
  <r>
    <s v="E88CF8077410506F"/>
    <s v="classic_bike"/>
    <d v="2022-02-24T09:23:26"/>
    <x v="6"/>
    <d v="2022-02-24T09:27:18"/>
    <x v="314"/>
    <s v="Ellis Ave &amp; 58th St"/>
    <s v="TA1309000011"/>
    <s v="Ellis Ave &amp; 58th St"/>
    <s v="TA1309000011"/>
    <n v="41788746"/>
    <n v="-87601334"/>
    <n v="41788746"/>
    <n v="-87601334"/>
    <x v="0"/>
  </r>
  <r>
    <s v="CAEEAA3D3F9BBB0B"/>
    <s v="classic_bike"/>
    <d v="2022-02-05T15:01:54"/>
    <x v="0"/>
    <d v="2022-02-05T15:35:11"/>
    <x v="2524"/>
    <s v="Sedgwick St &amp; Webster Ave"/>
    <s v="13191"/>
    <s v="Sedgwick St &amp; Webster Ave"/>
    <s v="13191"/>
    <n v="41922167"/>
    <n v="-87638888"/>
    <n v="41922167"/>
    <n v="-87638888"/>
    <x v="0"/>
  </r>
  <r>
    <s v="A25B8C2129195613"/>
    <s v="electric_bike"/>
    <d v="2022-02-24T08:00:51"/>
    <x v="6"/>
    <d v="2022-02-24T08:10:11"/>
    <x v="783"/>
    <s v="Mies van der Rohe Way &amp; Chicago Ave"/>
    <s v="13338"/>
    <s v="Clark St &amp; North Ave"/>
    <s v="13128"/>
    <n v="4189743166666667"/>
    <n v="-8762151983333334"/>
    <n v="41911974"/>
    <n v="-87631942"/>
    <x v="1"/>
  </r>
  <r>
    <s v="D32EBDBE7BFC3C90"/>
    <s v="electric_bike"/>
    <d v="2022-02-26T15:09:26"/>
    <x v="0"/>
    <d v="2022-02-26T15:28:41"/>
    <x v="102"/>
    <s v="Oakley Ave &amp; Irving Park Rd"/>
    <s v="KA1504000158"/>
    <s v="Sedgwick St &amp; Webster Ave"/>
    <s v="13191"/>
    <n v="41954306841"/>
    <n v="-87686145067"/>
    <n v="41922167"/>
    <n v="-87638888"/>
    <x v="0"/>
  </r>
  <r>
    <s v="039663D8B12D7A53"/>
    <s v="classic_bike"/>
    <d v="2022-02-27T18:45:32"/>
    <x v="1"/>
    <d v="2022-02-27T18:51:28"/>
    <x v="371"/>
    <s v="Rhodes Ave &amp; 32nd St"/>
    <s v="13215"/>
    <s v="MLK Jr Dr &amp; 29th St"/>
    <s v="TA1307000139"/>
    <n v="41836208"/>
    <n v="-87613533"/>
    <n v="41842052"/>
    <n v="-87617"/>
    <x v="0"/>
  </r>
  <r>
    <s v="7A875EC3D02BE7B4"/>
    <s v="classic_bike"/>
    <d v="2022-02-25T08:49:42"/>
    <x v="2"/>
    <d v="2022-02-25T08:52:20"/>
    <x v="449"/>
    <s v="Wells St &amp; Concord Ln"/>
    <s v="TA1308000050"/>
    <s v="Clark St &amp; North Ave"/>
    <s v="13128"/>
    <n v="41912133"/>
    <n v="-87634656"/>
    <n v="41911974"/>
    <n v="-87631942"/>
    <x v="0"/>
  </r>
  <r>
    <s v="D2509D64CA8DA158"/>
    <s v="classic_bike"/>
    <d v="2022-02-06T17:10:06"/>
    <x v="1"/>
    <d v="2022-02-06T17:15:35"/>
    <x v="769"/>
    <s v="Rhodes Ave &amp; 32nd St"/>
    <s v="13215"/>
    <s v="MLK Jr Dr &amp; 29th St"/>
    <s v="TA1307000139"/>
    <n v="41836208"/>
    <n v="-87613533"/>
    <n v="41842052"/>
    <n v="-87617"/>
    <x v="0"/>
  </r>
  <r>
    <s v="D26D99FEEEC8E6DD"/>
    <s v="electric_bike"/>
    <d v="2022-02-20T17:59:29"/>
    <x v="1"/>
    <d v="2022-02-20T18:24:12"/>
    <x v="1108"/>
    <s v="Milwaukee Ave &amp; Wabansia Ave"/>
    <s v="13243"/>
    <s v="Avers Ave &amp; Belmont Ave"/>
    <s v="15640"/>
    <n v="41912661314"/>
    <n v="-87681424379"/>
    <n v="41939408"/>
    <n v="-87723574"/>
    <x v="0"/>
  </r>
  <r>
    <s v="90BFE91A511D5A3D"/>
    <s v="electric_bike"/>
    <d v="2022-02-13T18:11:24"/>
    <x v="1"/>
    <d v="2022-02-13T18:31:34"/>
    <x v="107"/>
    <s v="Milwaukee Ave &amp; Wabansia Ave"/>
    <s v="13243"/>
    <s v="Avers Ave &amp; Belmont Ave"/>
    <s v="15640"/>
    <n v="419126595"/>
    <n v="-87681395"/>
    <n v="41939408"/>
    <n v="-87723574"/>
    <x v="0"/>
  </r>
  <r>
    <s v="FB40C87684122F2A"/>
    <s v="classic_bike"/>
    <d v="2022-02-13T01:47:17"/>
    <x v="1"/>
    <d v="2022-02-13T01:54:22"/>
    <x v="539"/>
    <s v="Clinton St &amp; 18th St"/>
    <s v="TA1307000044"/>
    <s v="Wabash Ave &amp; Cermak Rd"/>
    <s v="TA1305000001"/>
    <n v="4185795"/>
    <n v="-87640826"/>
    <n v="41852619"/>
    <n v="-87626488"/>
    <x v="0"/>
  </r>
  <r>
    <s v="427F25E763DD4949"/>
    <s v="docked_bike"/>
    <d v="2022-02-21T22:44:27"/>
    <x v="3"/>
    <d v="2022-02-21T22:56:17"/>
    <x v="685"/>
    <s v="Michigan Ave &amp; 18th St"/>
    <s v="13150"/>
    <s v="MLK Jr Dr &amp; 29th St"/>
    <s v="TA1307000139"/>
    <n v="41857813"/>
    <n v="-8762455"/>
    <n v="41842052"/>
    <n v="-87617"/>
    <x v="1"/>
  </r>
  <r>
    <s v="24BA72BC1A353035"/>
    <s v="classic_bike"/>
    <d v="2022-02-18T13:25:08"/>
    <x v="2"/>
    <d v="2022-02-18T13:30:05"/>
    <x v="439"/>
    <s v="Rhodes Ave &amp; 32nd St"/>
    <s v="13215"/>
    <s v="MLK Jr Dr &amp; 29th St"/>
    <s v="TA1307000139"/>
    <n v="41836208"/>
    <n v="-87613533"/>
    <n v="41842052"/>
    <n v="-87617"/>
    <x v="0"/>
  </r>
  <r>
    <s v="D6135D0A0A6B0E6F"/>
    <s v="classic_bike"/>
    <d v="2022-02-24T10:15:23"/>
    <x v="6"/>
    <d v="2022-02-24T10:18:42"/>
    <x v="659"/>
    <s v="Wells St &amp; Polk St"/>
    <s v="SL-011"/>
    <s v="Canal St &amp; Harrison St"/>
    <s v="13326"/>
    <n v="41872596"/>
    <n v="-87633502"/>
    <n v="41874255"/>
    <n v="-87639573"/>
    <x v="0"/>
  </r>
  <r>
    <s v="C6F7C71722D90076"/>
    <s v="classic_bike"/>
    <d v="2022-02-15T20:12:42"/>
    <x v="5"/>
    <d v="2022-02-15T20:32:27"/>
    <x v="2165"/>
    <s v="Clark St &amp; Newport St"/>
    <s v="632"/>
    <s v="Clark St &amp; North Ave"/>
    <s v="13128"/>
    <n v="4194454"/>
    <n v="-87654678"/>
    <n v="41911974"/>
    <n v="-87631942"/>
    <x v="0"/>
  </r>
  <r>
    <s v="93E814ADF5BE048D"/>
    <s v="classic_bike"/>
    <d v="2022-02-21T08:13:12"/>
    <x v="3"/>
    <d v="2022-02-21T08:24:07"/>
    <x v="1261"/>
    <s v="Michigan Ave &amp; Oak St"/>
    <s v="13042"/>
    <s v="Clark St &amp; North Ave"/>
    <s v="13128"/>
    <n v="4190096039"/>
    <n v="-8762377664"/>
    <n v="41911974"/>
    <n v="-87631942"/>
    <x v="0"/>
  </r>
  <r>
    <s v="238B16510214C175"/>
    <s v="classic_bike"/>
    <d v="2022-02-22T18:46:50"/>
    <x v="5"/>
    <d v="2022-02-22T19:06:50"/>
    <x v="562"/>
    <s v="Clark St &amp; Newport St"/>
    <s v="632"/>
    <s v="Clark St &amp; North Ave"/>
    <s v="13128"/>
    <n v="4194454"/>
    <n v="-87654678"/>
    <n v="41911974"/>
    <n v="-87631942"/>
    <x v="0"/>
  </r>
  <r>
    <s v="A16869A622B53C93"/>
    <s v="classic_bike"/>
    <d v="2022-02-21T11:53:13"/>
    <x v="3"/>
    <d v="2022-02-21T12:01:13"/>
    <x v="117"/>
    <s v="Aberdeen St &amp; Jackson Blvd"/>
    <s v="13157"/>
    <s v="Canal St &amp; Harrison St"/>
    <s v="13326"/>
    <n v="4187772613"/>
    <n v="-8765478743"/>
    <n v="41874255"/>
    <n v="-87639573"/>
    <x v="1"/>
  </r>
  <r>
    <s v="BD595538B038244D"/>
    <s v="electric_bike"/>
    <d v="2022-02-23T17:28:25"/>
    <x v="4"/>
    <d v="2022-02-23T17:41:39"/>
    <x v="369"/>
    <s v="New St &amp; Illinois St"/>
    <s v="TA1306000013"/>
    <s v="Clark St &amp; North Ave"/>
    <s v="13128"/>
    <n v="4.1890495666666664E+16"/>
    <n v="-876183105"/>
    <n v="41911974"/>
    <n v="-87631942"/>
    <x v="0"/>
  </r>
  <r>
    <s v="5AB74A6C29CBC86C"/>
    <s v="docked_bike"/>
    <d v="2022-02-11T15:45:15"/>
    <x v="2"/>
    <d v="2022-02-11T16:08:58"/>
    <x v="1609"/>
    <s v="New St &amp; Illinois St"/>
    <s v="TA1306000013"/>
    <s v="Clark St &amp; North Ave"/>
    <s v="13128"/>
    <n v="41890847"/>
    <n v="-87618617"/>
    <n v="41911974"/>
    <n v="-87631942"/>
    <x v="1"/>
  </r>
  <r>
    <s v="03A2B05A6E79B91C"/>
    <s v="docked_bike"/>
    <d v="2022-02-11T15:44:48"/>
    <x v="2"/>
    <d v="2022-02-11T16:09:25"/>
    <x v="2430"/>
    <s v="New St &amp; Illinois St"/>
    <s v="TA1306000013"/>
    <s v="Clark St &amp; North Ave"/>
    <s v="13128"/>
    <n v="41890847"/>
    <n v="-87618617"/>
    <n v="41911974"/>
    <n v="-87631942"/>
    <x v="1"/>
  </r>
  <r>
    <s v="73BA7150E410193F"/>
    <s v="electric_bike"/>
    <d v="2022-02-13T21:34:12"/>
    <x v="1"/>
    <d v="2022-02-13T21:40:04"/>
    <x v="403"/>
    <s v="Burling St &amp; Diversey Pkwy"/>
    <s v="TA1309000036"/>
    <s v="Sedgwick St &amp; Webster Ave"/>
    <s v="13191"/>
    <n v="41933080673"/>
    <n v="-87647886634"/>
    <n v="41922167"/>
    <n v="-87638888"/>
    <x v="0"/>
  </r>
  <r>
    <s v="2BCACF03BD4F3606"/>
    <s v="electric_bike"/>
    <d v="2022-02-12T19:25:05"/>
    <x v="0"/>
    <d v="2022-02-12T19:30:04"/>
    <x v="96"/>
    <s v="Ravenswood Ave &amp; Lawrence Ave"/>
    <s v="TA1309000066"/>
    <s v="Lincoln Ave &amp; Sunnyside Ave"/>
    <s v="TA1307000156"/>
    <n v="419690805"/>
    <n v="-876742205"/>
    <n v="41963004"/>
    <n v="-87684781"/>
    <x v="1"/>
  </r>
  <r>
    <s v="1008F24AFC4420F4"/>
    <s v="electric_bike"/>
    <d v="2022-02-10T05:40:44"/>
    <x v="6"/>
    <d v="2022-02-10T05:48:05"/>
    <x v="938"/>
    <s v="Stockton Dr &amp; Wrightwood Ave"/>
    <s v="13276"/>
    <s v="Clark St &amp; North Ave"/>
    <s v="13128"/>
    <n v="4193136916666667"/>
    <n v="-87638646"/>
    <n v="41911974"/>
    <n v="-87631942"/>
    <x v="0"/>
  </r>
  <r>
    <s v="09BC438A07234A40"/>
    <s v="classic_bike"/>
    <d v="2022-02-13T16:41:07"/>
    <x v="1"/>
    <d v="2022-02-13T16:49:39"/>
    <x v="911"/>
    <s v="Lakeview Ave &amp; Fullerton Pkwy"/>
    <s v="TA1309000019"/>
    <s v="Clark St &amp; North Ave"/>
    <s v="13128"/>
    <n v="41925858"/>
    <n v="-87638973"/>
    <n v="41911974"/>
    <n v="-87631942"/>
    <x v="0"/>
  </r>
  <r>
    <s v="6BDF671A19F568A0"/>
    <s v="electric_bike"/>
    <d v="2022-02-23T22:34:26"/>
    <x v="4"/>
    <d v="2022-02-23T22:37:20"/>
    <x v="4"/>
    <s v="Larrabee St &amp; Webster Ave"/>
    <s v="13193"/>
    <s v="Sedgwick St &amp; Webster Ave"/>
    <s v="13191"/>
    <n v="41921840191"/>
    <n v="-8764400053"/>
    <n v="41922167"/>
    <n v="-87638888"/>
    <x v="0"/>
  </r>
  <r>
    <s v="AB1C25A73CC7FBF9"/>
    <s v="electric_bike"/>
    <d v="2022-02-08T05:37:13"/>
    <x v="5"/>
    <d v="2022-02-08T05:45:21"/>
    <x v="14"/>
    <s v="Stockton Dr &amp; Wrightwood Ave"/>
    <s v="13276"/>
    <s v="Clark St &amp; North Ave"/>
    <s v="13128"/>
    <n v="41931332"/>
    <n v="-8763876116666667"/>
    <n v="41911974"/>
    <n v="-87631942"/>
    <x v="0"/>
  </r>
  <r>
    <s v="52AAF3927888E886"/>
    <s v="classic_bike"/>
    <d v="2022-02-23T00:09:41"/>
    <x v="4"/>
    <d v="2022-02-23T00:25:30"/>
    <x v="510"/>
    <s v="Wilton Ave &amp; Belmont Ave"/>
    <s v="TA1307000134"/>
    <s v="Sedgwick St &amp; Webster Ave"/>
    <s v="13191"/>
    <n v="4194018"/>
    <n v="-8765304"/>
    <n v="41922167"/>
    <n v="-87638888"/>
    <x v="0"/>
  </r>
  <r>
    <s v="8F196E96DDCD1915"/>
    <s v="classic_bike"/>
    <d v="2022-02-09T14:20:54"/>
    <x v="4"/>
    <d v="2022-02-09T14:22:29"/>
    <x v="589"/>
    <s v="Larrabee St &amp; Webster Ave"/>
    <s v="13193"/>
    <s v="Sedgwick St &amp; Webster Ave"/>
    <s v="13191"/>
    <n v="41921822"/>
    <n v="-8764414"/>
    <n v="41922167"/>
    <n v="-87638888"/>
    <x v="0"/>
  </r>
  <r>
    <s v="46C47FD58B3D8C0E"/>
    <s v="classic_bike"/>
    <d v="2022-02-27T21:12:00"/>
    <x v="1"/>
    <d v="2022-02-27T21:33:51"/>
    <x v="280"/>
    <s v="Kingsbury St &amp; Kinzie St"/>
    <s v="KA1503000043"/>
    <s v="Sedgwick St &amp; Webster Ave"/>
    <s v="13191"/>
    <n v="4188917683258"/>
    <n v="-876385057718"/>
    <n v="41922167"/>
    <n v="-87638888"/>
    <x v="1"/>
  </r>
  <r>
    <s v="CE4D625721A86EC9"/>
    <s v="classic_bike"/>
    <d v="2022-02-27T16:43:43"/>
    <x v="1"/>
    <d v="2022-02-27T16:55:48"/>
    <x v="1930"/>
    <s v="Clark St &amp; Grace St"/>
    <s v="TA1307000127"/>
    <s v="Lincoln Ave &amp; Sunnyside Ave"/>
    <s v="TA1307000156"/>
    <n v="4195078"/>
    <n v="-87659172"/>
    <n v="41963004"/>
    <n v="-87684781"/>
    <x v="0"/>
  </r>
  <r>
    <s v="6A583FEC22EC44A8"/>
    <s v="classic_bike"/>
    <d v="2022-02-01T12:45:52"/>
    <x v="5"/>
    <d v="2022-02-01T12:58:20"/>
    <x v="485"/>
    <s v="Princeton Ave &amp; Garfield Blvd"/>
    <s v="KA1503000013"/>
    <s v="Ellis Ave &amp; 58th St"/>
    <s v="TA1309000011"/>
    <n v="41794982"/>
    <n v="-87633124"/>
    <n v="41788746"/>
    <n v="-87601334"/>
    <x v="0"/>
  </r>
  <r>
    <s v="81C2791E12D74EAD"/>
    <s v="classic_bike"/>
    <d v="2022-02-16T17:07:36"/>
    <x v="4"/>
    <d v="2022-02-16T17:15:55"/>
    <x v="614"/>
    <s v="Orleans St &amp; Chestnut St (NEXT Apts)"/>
    <s v="620"/>
    <s v="Clark St &amp; North Ave"/>
    <s v="13128"/>
    <n v="41898203"/>
    <n v="-87637536"/>
    <n v="41911974"/>
    <n v="-87631942"/>
    <x v="0"/>
  </r>
  <r>
    <s v="EE0FF8661D4B3C6E"/>
    <s v="classic_bike"/>
    <d v="2022-02-09T07:02:38"/>
    <x v="4"/>
    <d v="2022-02-09T07:27:49"/>
    <x v="1990"/>
    <s v="Southport Ave &amp; Irving Park Rd"/>
    <s v="TA1309000043"/>
    <s v="Clark St &amp; North Ave"/>
    <s v="13128"/>
    <n v="41954177"/>
    <n v="-87664358"/>
    <n v="41911974"/>
    <n v="-87631942"/>
    <x v="0"/>
  </r>
  <r>
    <s v="1D9CFA784FBB8A5E"/>
    <s v="classic_bike"/>
    <d v="2022-02-03T07:06:17"/>
    <x v="6"/>
    <d v="2022-02-03T07:32:53"/>
    <x v="1170"/>
    <s v="Southport Ave &amp; Irving Park Rd"/>
    <s v="TA1309000043"/>
    <s v="Clark St &amp; North Ave"/>
    <s v="13128"/>
    <n v="41954177"/>
    <n v="-87664358"/>
    <n v="41911974"/>
    <n v="-87631942"/>
    <x v="0"/>
  </r>
  <r>
    <s v="069C600A2D82E7BD"/>
    <s v="electric_bike"/>
    <d v="2022-02-13T16:31:10"/>
    <x v="1"/>
    <d v="2022-02-13T16:38:28"/>
    <x v="401"/>
    <s v="Ritchie Ct &amp; Banks St"/>
    <s v="KA1504000134"/>
    <s v="Clark St &amp; North Ave"/>
    <s v="13128"/>
    <n v="41906689644"/>
    <n v="-87626142621"/>
    <n v="41911974"/>
    <n v="-87631942"/>
    <x v="0"/>
  </r>
  <r>
    <s v="0D12793406A84F60"/>
    <s v="classic_bike"/>
    <d v="2022-02-08T06:56:18"/>
    <x v="5"/>
    <d v="2022-02-08T07:25:01"/>
    <x v="2525"/>
    <s v="Southport Ave &amp; Irving Park Rd"/>
    <s v="TA1309000043"/>
    <s v="Clark St &amp; North Ave"/>
    <s v="13128"/>
    <n v="41954177"/>
    <n v="-87664358"/>
    <n v="41911974"/>
    <n v="-87631942"/>
    <x v="0"/>
  </r>
  <r>
    <s v="D012309C1686C2E6"/>
    <s v="classic_bike"/>
    <d v="2022-02-21T00:39:44"/>
    <x v="3"/>
    <d v="2022-02-21T00:44:47"/>
    <x v="212"/>
    <s v="Sheffield Ave &amp; Webster Ave"/>
    <s v="TA1309000033"/>
    <s v="Sedgwick St &amp; Webster Ave"/>
    <s v="13191"/>
    <n v="4192154"/>
    <n v="-87653818"/>
    <n v="41922167"/>
    <n v="-87638888"/>
    <x v="0"/>
  </r>
  <r>
    <s v="B0506BDC2511599B"/>
    <s v="classic_bike"/>
    <d v="2022-02-26T18:55:14"/>
    <x v="0"/>
    <d v="2022-02-26T19:03:21"/>
    <x v="675"/>
    <s v="Shore Dr &amp; 55th St"/>
    <s v="TA1308000009"/>
    <s v="Ellis Ave &amp; 58th St"/>
    <s v="TA1309000011"/>
    <n v="41795212"/>
    <n v="-87580715"/>
    <n v="41788746"/>
    <n v="-87601334"/>
    <x v="0"/>
  </r>
  <r>
    <s v="6BC7496FC8499903"/>
    <s v="classic_bike"/>
    <d v="2022-02-14T07:26:19"/>
    <x v="3"/>
    <d v="2022-02-14T07:53:32"/>
    <x v="2526"/>
    <s v="Southport Ave &amp; Irving Park Rd"/>
    <s v="TA1309000043"/>
    <s v="Clark St &amp; North Ave"/>
    <s v="13128"/>
    <n v="41954177"/>
    <n v="-87664358"/>
    <n v="41911974"/>
    <n v="-87631942"/>
    <x v="0"/>
  </r>
  <r>
    <s v="3986C354031F29C6"/>
    <s v="classic_bike"/>
    <d v="2022-02-21T11:15:40"/>
    <x v="3"/>
    <d v="2022-02-21T11:21:56"/>
    <x v="300"/>
    <s v="Sheffield Ave &amp; Webster Ave"/>
    <s v="TA1309000033"/>
    <s v="Sedgwick St &amp; Webster Ave"/>
    <s v="13191"/>
    <n v="4192154"/>
    <n v="-87653818"/>
    <n v="41922167"/>
    <n v="-87638888"/>
    <x v="0"/>
  </r>
  <r>
    <s v="CF6C5F37836867C4"/>
    <s v="classic_bike"/>
    <d v="2022-02-04T06:57:59"/>
    <x v="2"/>
    <d v="2022-02-04T07:26:40"/>
    <x v="1873"/>
    <s v="Southport Ave &amp; Irving Park Rd"/>
    <s v="TA1309000043"/>
    <s v="Clark St &amp; North Ave"/>
    <s v="13128"/>
    <n v="41954177"/>
    <n v="-87664358"/>
    <n v="41911974"/>
    <n v="-87631942"/>
    <x v="0"/>
  </r>
  <r>
    <s v="AD4F9349C96C7849"/>
    <s v="classic_bike"/>
    <d v="2022-02-26T20:54:23"/>
    <x v="0"/>
    <d v="2022-02-26T21:05:06"/>
    <x v="414"/>
    <s v="Sheffield Ave &amp; Webster Ave"/>
    <s v="TA1309000033"/>
    <s v="Clark St &amp; North Ave"/>
    <s v="13128"/>
    <n v="4192154"/>
    <n v="-87653818"/>
    <n v="41911974"/>
    <n v="-87631942"/>
    <x v="1"/>
  </r>
  <r>
    <s v="D00E2D3CDDDB4405"/>
    <s v="classic_bike"/>
    <d v="2022-02-21T17:49:13"/>
    <x v="3"/>
    <d v="2022-02-21T17:59:22"/>
    <x v="344"/>
    <s v="Southport Ave &amp; Irving Park Rd"/>
    <s v="TA1309000043"/>
    <s v="Lincoln Ave &amp; Sunnyside Ave"/>
    <s v="TA1307000156"/>
    <n v="41954177"/>
    <n v="-87664358"/>
    <n v="41963004"/>
    <n v="-87684781"/>
    <x v="0"/>
  </r>
  <r>
    <s v="5A07FAF3D10824A5"/>
    <s v="electric_bike"/>
    <d v="2022-02-23T17:04:38"/>
    <x v="4"/>
    <d v="2022-02-23T17:08:35"/>
    <x v="910"/>
    <s v="Sheffield Ave &amp; Webster Ave"/>
    <s v="TA1309000033"/>
    <s v="Sedgwick St &amp; Webster Ave"/>
    <s v="13191"/>
    <n v="41921682239"/>
    <n v="-8765362668"/>
    <n v="41922167"/>
    <n v="-87638888"/>
    <x v="0"/>
  </r>
  <r>
    <s v="F9641DF3AF55EACD"/>
    <s v="classic_bike"/>
    <d v="2022-02-14T17:59:18"/>
    <x v="3"/>
    <d v="2022-02-14T18:10:04"/>
    <x v="126"/>
    <s v="Southport Ave &amp; Irving Park Rd"/>
    <s v="TA1309000043"/>
    <s v="Lincoln Ave &amp; Sunnyside Ave"/>
    <s v="TA1307000156"/>
    <n v="41954177"/>
    <n v="-87664358"/>
    <n v="41963004"/>
    <n v="-87684781"/>
    <x v="0"/>
  </r>
  <r>
    <s v="5B657E84BD5F3B59"/>
    <s v="electric_bike"/>
    <d v="2022-02-11T10:36:58"/>
    <x v="2"/>
    <d v="2022-02-11T10:39:35"/>
    <x v="1376"/>
    <s v="Lincoln Ave &amp; Belle Plaine Ave"/>
    <s v="TA1309000026"/>
    <s v="Lincoln Ave &amp; Sunnyside Ave"/>
    <s v="TA1307000156"/>
    <n v="4.1956087833333336E+16"/>
    <n v="-8768028433333333"/>
    <n v="41963004"/>
    <n v="-87684781"/>
    <x v="0"/>
  </r>
  <r>
    <s v="9FE8536E02CADE9A"/>
    <s v="classic_bike"/>
    <d v="2022-02-09T08:34:49"/>
    <x v="4"/>
    <d v="2022-02-09T08:46:50"/>
    <x v="739"/>
    <s v="Shore Dr &amp; 55th St"/>
    <s v="TA1308000009"/>
    <s v="Ellis Ave &amp; 58th St"/>
    <s v="TA1309000011"/>
    <n v="41795212"/>
    <n v="-87580715"/>
    <n v="41788746"/>
    <n v="-87601334"/>
    <x v="0"/>
  </r>
  <r>
    <s v="743391F7CE3340B0"/>
    <s v="electric_bike"/>
    <d v="2022-02-01T08:47:19"/>
    <x v="5"/>
    <d v="2022-02-01T08:53:32"/>
    <x v="1171"/>
    <s v="Clinton St &amp; Madison St"/>
    <s v="TA1305000032"/>
    <s v="Canal St &amp; Harrison St"/>
    <s v="13326"/>
    <n v="4.1881914333333336E+16"/>
    <n v="-8764105783333333"/>
    <n v="41874255"/>
    <n v="-87639573"/>
    <x v="0"/>
  </r>
  <r>
    <s v="2B306ABF8E1685F4"/>
    <s v="classic_bike"/>
    <d v="2022-02-10T06:57:56"/>
    <x v="6"/>
    <d v="2022-02-10T07:21:39"/>
    <x v="1609"/>
    <s v="Southport Ave &amp; Irving Park Rd"/>
    <s v="TA1309000043"/>
    <s v="Clark St &amp; North Ave"/>
    <s v="13128"/>
    <n v="41954177"/>
    <n v="-87664358"/>
    <n v="41911974"/>
    <n v="-87631942"/>
    <x v="0"/>
  </r>
  <r>
    <s v="367DD9C2C17044D2"/>
    <s v="classic_bike"/>
    <d v="2022-02-19T12:51:49"/>
    <x v="0"/>
    <d v="2022-02-19T12:58:44"/>
    <x v="454"/>
    <s v="Desplaines St &amp; Kinzie St"/>
    <s v="TA1306000003"/>
    <s v="Canal St &amp; Harrison St"/>
    <s v="13326"/>
    <n v="41888716036"/>
    <n v="-876444478533"/>
    <n v="41874255"/>
    <n v="-87639573"/>
    <x v="0"/>
  </r>
  <r>
    <s v="CC4DD991D2751A86"/>
    <s v="classic_bike"/>
    <d v="2022-02-12T15:29:01"/>
    <x v="0"/>
    <d v="2022-02-12T15:47:06"/>
    <x v="1154"/>
    <s v="Shore Dr &amp; 55th St"/>
    <s v="TA1308000009"/>
    <s v="Ellis Ave &amp; 58th St"/>
    <s v="TA1309000011"/>
    <n v="41795212"/>
    <n v="-87580715"/>
    <n v="41788746"/>
    <n v="-87601334"/>
    <x v="1"/>
  </r>
  <r>
    <s v="A72225B1C4568284"/>
    <s v="classic_bike"/>
    <d v="2022-02-24T08:24:46"/>
    <x v="6"/>
    <d v="2022-02-24T08:29:09"/>
    <x v="988"/>
    <s v="Clinton St &amp; Madison St"/>
    <s v="TA1305000032"/>
    <s v="Canal St &amp; Harrison St"/>
    <s v="13326"/>
    <n v="41882242"/>
    <n v="-87641066"/>
    <n v="41874255"/>
    <n v="-87639573"/>
    <x v="0"/>
  </r>
  <r>
    <s v="0B276BF81D84B040"/>
    <s v="classic_bike"/>
    <d v="2022-02-28T08:26:56"/>
    <x v="3"/>
    <d v="2022-02-28T08:31:16"/>
    <x v="22"/>
    <s v="Clinton St &amp; Madison St"/>
    <s v="TA1305000032"/>
    <s v="Canal St &amp; Harrison St"/>
    <s v="13326"/>
    <n v="41882242"/>
    <n v="-87641066"/>
    <n v="41874255"/>
    <n v="-87639573"/>
    <x v="0"/>
  </r>
  <r>
    <s v="7B4701C04F488A19"/>
    <s v="classic_bike"/>
    <d v="2022-02-08T08:27:39"/>
    <x v="5"/>
    <d v="2022-02-08T08:32:43"/>
    <x v="259"/>
    <s v="Clinton St &amp; Madison St"/>
    <s v="TA1305000032"/>
    <s v="Canal St &amp; Harrison St"/>
    <s v="13326"/>
    <n v="41882242"/>
    <n v="-87641066"/>
    <n v="41874255"/>
    <n v="-87639573"/>
    <x v="0"/>
  </r>
  <r>
    <s v="27E397B7412F883D"/>
    <s v="classic_bike"/>
    <d v="2022-02-28T20:43:06"/>
    <x v="3"/>
    <d v="2022-02-28T21:12:14"/>
    <x v="1482"/>
    <s v="State St &amp; Pearson St"/>
    <s v="TA1307000061"/>
    <s v="Sedgwick St &amp; Webster Ave"/>
    <s v="13191"/>
    <n v="41897448"/>
    <n v="-87628722"/>
    <n v="41922167"/>
    <n v="-87638888"/>
    <x v="0"/>
  </r>
  <r>
    <s v="670BB3D012AAF727"/>
    <s v="classic_bike"/>
    <d v="2022-02-28T08:24:01"/>
    <x v="3"/>
    <d v="2022-02-28T08:30:22"/>
    <x v="1217"/>
    <s v="Kimbark Ave &amp; 53rd St"/>
    <s v="TA1309000037"/>
    <s v="Ellis Ave &amp; 58th St"/>
    <s v="TA1309000011"/>
    <n v="41799568"/>
    <n v="-87594747"/>
    <n v="41788746"/>
    <n v="-87601334"/>
    <x v="0"/>
  </r>
  <r>
    <s v="A3BA5292FFEF275E"/>
    <s v="classic_bike"/>
    <d v="2022-02-15T16:21:43"/>
    <x v="5"/>
    <d v="2022-02-15T16:29:49"/>
    <x v="958"/>
    <s v="Kimbark Ave &amp; 53rd St"/>
    <s v="TA1309000037"/>
    <s v="Ellis Ave &amp; 58th St"/>
    <s v="TA1309000011"/>
    <n v="41799568"/>
    <n v="-87594747"/>
    <n v="41788746"/>
    <n v="-87601334"/>
    <x v="0"/>
  </r>
  <r>
    <s v="0469C1791BDCC53D"/>
    <s v="classic_bike"/>
    <d v="2022-02-25T16:07:26"/>
    <x v="2"/>
    <d v="2022-02-25T16:13:06"/>
    <x v="55"/>
    <s v="Kimbark Ave &amp; 53rd St"/>
    <s v="TA1309000037"/>
    <s v="Ellis Ave &amp; 58th St"/>
    <s v="TA1309000011"/>
    <n v="41799568"/>
    <n v="-87594747"/>
    <n v="41788746"/>
    <n v="-87601334"/>
    <x v="0"/>
  </r>
  <r>
    <s v="00C6CE6F6F45FAC9"/>
    <s v="classic_bike"/>
    <d v="2022-02-25T08:49:02"/>
    <x v="2"/>
    <d v="2022-02-25T08:56:03"/>
    <x v="313"/>
    <s v="Clinton St &amp; Washington Blvd"/>
    <s v="WL-012"/>
    <s v="Canal St &amp; Harrison St"/>
    <s v="13326"/>
    <n v="4188338"/>
    <n v="-8764117"/>
    <n v="41874255"/>
    <n v="-87639573"/>
    <x v="0"/>
  </r>
  <r>
    <s v="2F3030ABA92F82E2"/>
    <s v="classic_bike"/>
    <d v="2022-02-09T08:44:12"/>
    <x v="4"/>
    <d v="2022-02-09T08:49:58"/>
    <x v="76"/>
    <s v="Clinton St &amp; Washington Blvd"/>
    <s v="WL-012"/>
    <s v="Canal St &amp; Harrison St"/>
    <s v="13326"/>
    <n v="4188338"/>
    <n v="-8764117"/>
    <n v="41874255"/>
    <n v="-87639573"/>
    <x v="0"/>
  </r>
  <r>
    <s v="57FFBA53917588B9"/>
    <s v="classic_bike"/>
    <d v="2022-02-14T08:42:07"/>
    <x v="3"/>
    <d v="2022-02-14T08:49:05"/>
    <x v="326"/>
    <s v="Clinton St &amp; Washington Blvd"/>
    <s v="WL-012"/>
    <s v="Canal St &amp; Harrison St"/>
    <s v="13326"/>
    <n v="4188338"/>
    <n v="-8764117"/>
    <n v="41874255"/>
    <n v="-87639573"/>
    <x v="0"/>
  </r>
  <r>
    <s v="15BB8CDCE5031BA2"/>
    <s v="classic_bike"/>
    <d v="2022-02-17T08:48:29"/>
    <x v="6"/>
    <d v="2022-02-17T08:55:51"/>
    <x v="642"/>
    <s v="Clinton St &amp; Washington Blvd"/>
    <s v="WL-012"/>
    <s v="Canal St &amp; Harrison St"/>
    <s v="13326"/>
    <n v="4188338"/>
    <n v="-8764117"/>
    <n v="41874255"/>
    <n v="-87639573"/>
    <x v="0"/>
  </r>
  <r>
    <s v="197B7018CB4E2BA0"/>
    <s v="classic_bike"/>
    <d v="2022-02-28T10:18:04"/>
    <x v="3"/>
    <d v="2022-02-28T10:26:13"/>
    <x v="688"/>
    <s v="Kimbark Ave &amp; 53rd St"/>
    <s v="TA1309000037"/>
    <s v="Ellis Ave &amp; 58th St"/>
    <s v="TA1309000011"/>
    <n v="41799568"/>
    <n v="-87594747"/>
    <n v="41788746"/>
    <n v="-87601334"/>
    <x v="0"/>
  </r>
  <r>
    <s v="81B53642FC9ED961"/>
    <s v="classic_bike"/>
    <d v="2022-02-26T09:26:30"/>
    <x v="0"/>
    <d v="2022-02-26T09:32:28"/>
    <x v="49"/>
    <s v="Paulina St &amp; Montrose Ave"/>
    <s v="TA1309000021"/>
    <s v="Lincoln Ave &amp; Sunnyside Ave"/>
    <s v="TA1307000156"/>
    <n v="41961507"/>
    <n v="-87671387"/>
    <n v="41963004"/>
    <n v="-87684781"/>
    <x v="0"/>
  </r>
  <r>
    <s v="152A849F9716E375"/>
    <s v="electric_bike"/>
    <d v="2022-02-28T17:40:59"/>
    <x v="3"/>
    <d v="2022-02-28T17:51:30"/>
    <x v="339"/>
    <s v="LaSalle St &amp; Illinois St"/>
    <s v="13430"/>
    <s v="Sedgwick St &amp; Webster Ave"/>
    <s v="13191"/>
    <n v="4189089666666667"/>
    <n v="-87631747"/>
    <n v="41922167"/>
    <n v="-87638888"/>
    <x v="0"/>
  </r>
  <r>
    <s v="1D78A5BEC24A0C75"/>
    <s v="classic_bike"/>
    <d v="2022-02-20T17:45:21"/>
    <x v="1"/>
    <d v="2022-02-20T17:55:58"/>
    <x v="50"/>
    <s v="Calumet Ave &amp; 18th St"/>
    <s v="13102"/>
    <s v="MLK Jr Dr &amp; 29th St"/>
    <s v="TA1307000139"/>
    <n v="41857611"/>
    <n v="-87619407"/>
    <n v="41842052"/>
    <n v="-87617"/>
    <x v="0"/>
  </r>
  <r>
    <s v="A6D4DE1F53878E5C"/>
    <s v="electric_bike"/>
    <d v="2022-02-14T21:34:09"/>
    <x v="3"/>
    <d v="2022-02-14T21:37:52"/>
    <x v="1105"/>
    <s v="Larrabee St &amp; North Ave"/>
    <s v="TA1306000008"/>
    <s v="Clark St &amp; North Ave"/>
    <s v="13128"/>
    <n v="41910270333"/>
    <n v="-87643500566"/>
    <n v="41911974"/>
    <n v="-87631942"/>
    <x v="0"/>
  </r>
  <r>
    <s v="093807E20DC1E5EB"/>
    <s v="classic_bike"/>
    <d v="2022-02-06T17:12:53"/>
    <x v="1"/>
    <d v="2022-02-06T17:21:14"/>
    <x v="1203"/>
    <s v="Fort Dearborn Dr &amp; 31st St"/>
    <s v="TA1307000048"/>
    <s v="MLK Jr Dr &amp; 29th St"/>
    <s v="TA1307000139"/>
    <n v="41838556"/>
    <n v="-87608218"/>
    <n v="41842052"/>
    <n v="-87617"/>
    <x v="0"/>
  </r>
  <r>
    <s v="841BEB1F0444C912"/>
    <s v="classic_bike"/>
    <d v="2022-02-19T11:15:06"/>
    <x v="0"/>
    <d v="2022-02-19T11:22:45"/>
    <x v="346"/>
    <s v="Manor Ave &amp; Leland Ave"/>
    <s v="KA1504000127"/>
    <s v="Lincoln Ave &amp; Sunnyside Ave"/>
    <s v="TA1307000156"/>
    <n v="41965875"/>
    <n v="-87700825"/>
    <n v="41963004"/>
    <n v="-87684781"/>
    <x v="0"/>
  </r>
  <r>
    <s v="880F974D8E697266"/>
    <s v="classic_bike"/>
    <d v="2022-02-23T12:40:04"/>
    <x v="4"/>
    <d v="2022-02-23T12:42:02"/>
    <x v="1372"/>
    <s v="Damen Ave &amp; Sunnyside Ave"/>
    <s v="TA1309000012"/>
    <s v="Lincoln Ave &amp; Sunnyside Ave"/>
    <s v="TA1307000156"/>
    <n v="4196325"/>
    <n v="-87679258"/>
    <n v="41963004"/>
    <n v="-87684781"/>
    <x v="0"/>
  </r>
  <r>
    <s v="4302B0747F978B69"/>
    <s v="classic_bike"/>
    <d v="2022-02-27T11:57:46"/>
    <x v="1"/>
    <d v="2022-02-27T12:18:09"/>
    <x v="1231"/>
    <s v="DuSable Lake Shore Dr &amp; Belmont Ave"/>
    <s v="TA1309000049"/>
    <s v="Clark St &amp; North Ave"/>
    <s v="13128"/>
    <n v="41940775"/>
    <n v="-87639192"/>
    <n v="41911974"/>
    <n v="-87631942"/>
    <x v="0"/>
  </r>
  <r>
    <s v="FDFBAA7F3357EA03"/>
    <s v="classic_bike"/>
    <d v="2022-02-23T09:35:39"/>
    <x v="4"/>
    <d v="2022-02-23T09:50:15"/>
    <x v="306"/>
    <s v="DuSable Lake Shore Dr &amp; Monroe St"/>
    <s v="13300"/>
    <s v="Canal St &amp; Harrison St"/>
    <s v="13326"/>
    <n v="41880958"/>
    <n v="-87616743"/>
    <n v="41874255"/>
    <n v="-87639573"/>
    <x v="0"/>
  </r>
  <r>
    <s v="71367A8F1A4F4062"/>
    <s v="classic_bike"/>
    <d v="2022-02-10T13:55:39"/>
    <x v="6"/>
    <d v="2022-02-10T14:04:17"/>
    <x v="536"/>
    <s v="Kimbark Ave &amp; 53rd St"/>
    <s v="TA1309000037"/>
    <s v="Ellis Ave &amp; 58th St"/>
    <s v="TA1309000011"/>
    <n v="41799568"/>
    <n v="-87594747"/>
    <n v="41788746"/>
    <n v="-87601334"/>
    <x v="0"/>
  </r>
  <r>
    <s v="BEE4C1D708842801"/>
    <s v="classic_bike"/>
    <d v="2022-02-12T14:06:38"/>
    <x v="0"/>
    <d v="2022-02-12T14:18:40"/>
    <x v="1162"/>
    <s v="MLK Jr Dr &amp; Pershing Rd"/>
    <s v="13420"/>
    <s v="MLK Jr Dr &amp; 29th St"/>
    <s v="TA1307000139"/>
    <n v="418246"/>
    <n v="-8761678"/>
    <n v="41842052"/>
    <n v="-87617"/>
    <x v="1"/>
  </r>
  <r>
    <s v="1FDCE0D8CEF16D6F"/>
    <s v="classic_bike"/>
    <d v="2022-02-28T06:34:26"/>
    <x v="3"/>
    <d v="2022-02-28T06:42:10"/>
    <x v="402"/>
    <s v="Blackstone Ave &amp; Hyde Park Blvd"/>
    <s v="13398"/>
    <s v="Ellis Ave &amp; 58th St"/>
    <s v="TA1309000011"/>
    <n v="41802562"/>
    <n v="-87590368"/>
    <n v="41788746"/>
    <n v="-87601334"/>
    <x v="0"/>
  </r>
  <r>
    <s v="BB2B00BD34A8034C"/>
    <s v="classic_bike"/>
    <d v="2022-02-21T06:15:37"/>
    <x v="3"/>
    <d v="2022-02-21T06:24:07"/>
    <x v="836"/>
    <s v="Blackstone Ave &amp; Hyde Park Blvd"/>
    <s v="13398"/>
    <s v="Ellis Ave &amp; 58th St"/>
    <s v="TA1309000011"/>
    <n v="41802562"/>
    <n v="-87590368"/>
    <n v="41788746"/>
    <n v="-87601334"/>
    <x v="0"/>
  </r>
  <r>
    <s v="8A0679A89A2376AC"/>
    <s v="electric_bike"/>
    <d v="2022-02-11T19:52:42"/>
    <x v="2"/>
    <d v="2022-02-11T20:03:23"/>
    <x v="861"/>
    <s v="Clinton St &amp; Madison St"/>
    <s v="TA1305000032"/>
    <s v="Wabash Ave &amp; Cermak Rd"/>
    <s v="TA1305000001"/>
    <n v="41881981969"/>
    <n v="-87640942216"/>
    <n v="41852619"/>
    <n v="-87626488"/>
    <x v="0"/>
  </r>
  <r>
    <s v="763896E57A7DFB84"/>
    <s v="classic_bike"/>
    <d v="2022-02-04T18:27:35"/>
    <x v="2"/>
    <d v="2022-02-04T18:31:52"/>
    <x v="689"/>
    <s v="Clark St &amp; Elm St"/>
    <s v="TA1307000039"/>
    <s v="Clark St &amp; North Ave"/>
    <s v="13128"/>
    <n v="41902973"/>
    <n v="-8763128"/>
    <n v="41911974"/>
    <n v="-87631942"/>
    <x v="0"/>
  </r>
  <r>
    <s v="FEBBA3846A790F95"/>
    <s v="classic_bike"/>
    <d v="2022-02-04T19:25:03"/>
    <x v="2"/>
    <d v="2022-02-04T19:38:42"/>
    <x v="754"/>
    <s v="Wells St &amp; Huron St"/>
    <s v="TA1306000012"/>
    <s v="Sedgwick St &amp; Webster Ave"/>
    <s v="13191"/>
    <n v="41894722"/>
    <n v="-87634362"/>
    <n v="41922167"/>
    <n v="-87638888"/>
    <x v="1"/>
  </r>
  <r>
    <s v="152CBB46A6E1C4D6"/>
    <s v="classic_bike"/>
    <d v="2022-02-27T14:43:58"/>
    <x v="1"/>
    <d v="2022-02-27T15:15:49"/>
    <x v="361"/>
    <s v="State St &amp; Randolph St"/>
    <s v="TA1305000029"/>
    <s v="Clark St &amp; North Ave"/>
    <s v="13128"/>
    <n v="4188462107257936"/>
    <n v="-8762783423066139"/>
    <n v="41911974"/>
    <n v="-87631942"/>
    <x v="1"/>
  </r>
  <r>
    <s v="07337CECC6A11A0C"/>
    <s v="classic_bike"/>
    <d v="2022-02-15T08:03:43"/>
    <x v="5"/>
    <d v="2022-02-15T08:35:30"/>
    <x v="2064"/>
    <s v="Washtenaw Ave &amp; Lawrence Ave"/>
    <s v="KA1504000080"/>
    <s v="Sedgwick St &amp; Webster Ave"/>
    <s v="13191"/>
    <n v="41968987"/>
    <n v="-87696027"/>
    <n v="41922167"/>
    <n v="-87638888"/>
    <x v="0"/>
  </r>
  <r>
    <s v="94B11613AD4429DC"/>
    <s v="classic_bike"/>
    <d v="2022-02-09T18:08:54"/>
    <x v="4"/>
    <d v="2022-02-09T18:17:04"/>
    <x v="47"/>
    <s v="Wilton Ave &amp; Diversey Pkwy"/>
    <s v="TA1306000014"/>
    <s v="Sedgwick St &amp; Webster Ave"/>
    <s v="13191"/>
    <n v="41932418"/>
    <n v="-87652705"/>
    <n v="41922167"/>
    <n v="-87638888"/>
    <x v="0"/>
  </r>
  <r>
    <s v="35BF9A78FA66A054"/>
    <s v="classic_bike"/>
    <d v="2022-02-21T09:07:21"/>
    <x v="3"/>
    <d v="2022-02-21T09:22:09"/>
    <x v="52"/>
    <s v="Cottage Grove Ave &amp; 47th St"/>
    <s v="TA1309000053"/>
    <s v="MLK Jr Dr &amp; 29th St"/>
    <s v="TA1307000139"/>
    <n v="41809855"/>
    <n v="-87606755"/>
    <n v="41842052"/>
    <n v="-87617"/>
    <x v="0"/>
  </r>
  <r>
    <s v="60C6B938F141AE7A"/>
    <s v="classic_bike"/>
    <d v="2022-02-27T11:57:21"/>
    <x v="1"/>
    <d v="2022-02-27T12:17:57"/>
    <x v="1641"/>
    <s v="DuSable Lake Shore Dr &amp; Belmont Ave"/>
    <s v="TA1309000049"/>
    <s v="Clark St &amp; North Ave"/>
    <s v="13128"/>
    <n v="41940775"/>
    <n v="-87639192"/>
    <n v="41911974"/>
    <n v="-87631942"/>
    <x v="0"/>
  </r>
  <r>
    <s v="93D9CE6422D38662"/>
    <s v="classic_bike"/>
    <d v="2022-02-27T14:56:11"/>
    <x v="1"/>
    <d v="2022-02-27T15:06:05"/>
    <x v="665"/>
    <s v="Sheffield Ave &amp; Webster Ave"/>
    <s v="TA1309000033"/>
    <s v="Clark St &amp; North Ave"/>
    <s v="13128"/>
    <n v="4192154"/>
    <n v="-87653818"/>
    <n v="41911974"/>
    <n v="-87631942"/>
    <x v="0"/>
  </r>
  <r>
    <s v="D8DFAD750D8154FD"/>
    <s v="electric_bike"/>
    <d v="2022-02-21T15:28:59"/>
    <x v="3"/>
    <d v="2022-02-21T15:40:08"/>
    <x v="801"/>
    <s v="State St &amp; Randolph St"/>
    <s v="TA1305000029"/>
    <s v="Wabash Ave &amp; Cermak Rd"/>
    <s v="TA1305000001"/>
    <n v="41884804964"/>
    <n v="-87627816319"/>
    <n v="41852619"/>
    <n v="-87626488"/>
    <x v="0"/>
  </r>
  <r>
    <s v="C7A7B2288B512A54"/>
    <s v="classic_bike"/>
    <d v="2022-02-16T20:06:50"/>
    <x v="4"/>
    <d v="2022-02-16T20:13:51"/>
    <x v="313"/>
    <s v="Wells St &amp; Evergreen Ave"/>
    <s v="TA1308000049"/>
    <s v="Sedgwick St &amp; Webster Ave"/>
    <s v="13191"/>
    <n v="41906724"/>
    <n v="-8763483"/>
    <n v="41922167"/>
    <n v="-87638888"/>
    <x v="1"/>
  </r>
  <r>
    <s v="F4FF7CEF4F25ED9D"/>
    <s v="electric_bike"/>
    <d v="2022-02-16T15:06:40"/>
    <x v="4"/>
    <d v="2022-02-16T15:15:47"/>
    <x v="706"/>
    <s v="Wells St &amp; Huron St"/>
    <s v="TA1306000012"/>
    <s v="Sedgwick St &amp; Webster Ave"/>
    <s v="13191"/>
    <n v="41894688606"/>
    <n v="-87634403467"/>
    <n v="41922167"/>
    <n v="-87638888"/>
    <x v="1"/>
  </r>
  <r>
    <s v="16F3DA3B7F19FF7E"/>
    <s v="electric_bike"/>
    <d v="2022-02-10T19:07:49"/>
    <x v="6"/>
    <d v="2022-02-10T19:14:42"/>
    <x v="650"/>
    <s v="Lincoln Ave &amp; Diversey Pkwy"/>
    <s v="TA1307000064"/>
    <s v="Sedgwick St &amp; Webster Ave"/>
    <s v="13191"/>
    <n v="41932108"/>
    <n v="-876587"/>
    <n v="41922167"/>
    <n v="-87638888"/>
    <x v="0"/>
  </r>
  <r>
    <s v="67747A3F4962EE2A"/>
    <s v="classic_bike"/>
    <d v="2022-02-25T05:26:30"/>
    <x v="2"/>
    <d v="2022-02-25T05:55:32"/>
    <x v="2248"/>
    <s v="Financial Pl &amp; Ida B Wells Dr"/>
    <s v="SL-010"/>
    <s v="Sedgwick St &amp; Webster Ave"/>
    <s v="13191"/>
    <n v="418750236280333"/>
    <n v="-876330940425396"/>
    <n v="41922167"/>
    <n v="-87638888"/>
    <x v="1"/>
  </r>
  <r>
    <s v="EC5EB255E33324BC"/>
    <s v="classic_bike"/>
    <d v="2022-02-09T05:25:50"/>
    <x v="4"/>
    <d v="2022-02-09T05:49:15"/>
    <x v="1683"/>
    <s v="Financial Pl &amp; Ida B Wells Dr"/>
    <s v="SL-010"/>
    <s v="Sedgwick St &amp; Webster Ave"/>
    <s v="13191"/>
    <n v="418750236280333"/>
    <n v="-876330940425396"/>
    <n v="41922167"/>
    <n v="-87638888"/>
    <x v="1"/>
  </r>
  <r>
    <s v="0E85312F4C0DC967"/>
    <s v="classic_bike"/>
    <d v="2022-02-22T05:26:49"/>
    <x v="5"/>
    <d v="2022-02-22T05:48:26"/>
    <x v="2475"/>
    <s v="Financial Pl &amp; Ida B Wells Dr"/>
    <s v="SL-010"/>
    <s v="Sedgwick St &amp; Webster Ave"/>
    <s v="13191"/>
    <n v="418750236280333"/>
    <n v="-876330940425396"/>
    <n v="41922167"/>
    <n v="-87638888"/>
    <x v="1"/>
  </r>
  <r>
    <s v="75F1D7D298104205"/>
    <s v="classic_bike"/>
    <d v="2022-02-24T07:04:35"/>
    <x v="6"/>
    <d v="2022-02-24T07:30:09"/>
    <x v="2254"/>
    <s v="Southport Ave &amp; Irving Park Rd"/>
    <s v="TA1309000043"/>
    <s v="Clark St &amp; North Ave"/>
    <s v="13128"/>
    <n v="41954177"/>
    <n v="-87664358"/>
    <n v="41911974"/>
    <n v="-87631942"/>
    <x v="0"/>
  </r>
  <r>
    <s v="BD7C2849AF9AF920"/>
    <s v="classic_bike"/>
    <d v="2022-02-15T11:18:12"/>
    <x v="5"/>
    <d v="2022-02-15T11:31:15"/>
    <x v="1173"/>
    <s v="Clark St &amp; Drummond Pl"/>
    <s v="TA1307000142"/>
    <s v="Clark St &amp; North Ave"/>
    <s v="13128"/>
    <n v="41931248"/>
    <n v="-87644336"/>
    <n v="41911974"/>
    <n v="-87631942"/>
    <x v="0"/>
  </r>
  <r>
    <s v="897C590495B89BA9"/>
    <s v="electric_bike"/>
    <d v="2022-02-15T12:37:07"/>
    <x v="5"/>
    <d v="2022-02-15T12:42:43"/>
    <x v="580"/>
    <s v="State St &amp; 33rd St"/>
    <s v="13216"/>
    <s v="MLK Jr Dr &amp; 29th St"/>
    <s v="TA1307000139"/>
    <n v="4183475216666667"/>
    <n v="-8762581466666667"/>
    <n v="41842052"/>
    <n v="-87617"/>
    <x v="0"/>
  </r>
  <r>
    <s v="B5E3D4AC8342EDF8"/>
    <s v="classic_bike"/>
    <d v="2022-02-14T21:06:24"/>
    <x v="3"/>
    <d v="2022-02-14T21:13:10"/>
    <x v="585"/>
    <s v="State St &amp; 33rd St"/>
    <s v="13216"/>
    <s v="MLK Jr Dr &amp; 29th St"/>
    <s v="TA1307000139"/>
    <n v="41834734"/>
    <n v="-87625813"/>
    <n v="41842052"/>
    <n v="-87617"/>
    <x v="0"/>
  </r>
  <r>
    <s v="D13D192AF663CF93"/>
    <s v="classic_bike"/>
    <d v="2022-02-10T08:00:19"/>
    <x v="6"/>
    <d v="2022-02-10T08:03:13"/>
    <x v="4"/>
    <s v="Ellis Ave &amp; 55th St"/>
    <s v="KA1504000076"/>
    <s v="Ellis Ave &amp; 58th St"/>
    <s v="TA1309000011"/>
    <n v="4179430062054"/>
    <n v="-876014497734"/>
    <n v="41788746"/>
    <n v="-87601334"/>
    <x v="1"/>
  </r>
  <r>
    <s v="AD561E1A052F2AB3"/>
    <s v="classic_bike"/>
    <d v="2022-02-18T13:43:42"/>
    <x v="2"/>
    <d v="2022-02-18T13:47:13"/>
    <x v="16"/>
    <s v="Ellis Ave &amp; 55th St"/>
    <s v="KA1504000076"/>
    <s v="Ellis Ave &amp; 58th St"/>
    <s v="TA1309000011"/>
    <n v="4179430062054"/>
    <n v="-876014497734"/>
    <n v="41788746"/>
    <n v="-87601334"/>
    <x v="0"/>
  </r>
  <r>
    <s v="9B4C1C55AEF1100B"/>
    <s v="classic_bike"/>
    <d v="2022-02-06T17:32:26"/>
    <x v="1"/>
    <d v="2022-02-06T17:49:04"/>
    <x v="1494"/>
    <s v="Clark St &amp; Drummond Pl"/>
    <s v="TA1307000142"/>
    <s v="Clark St &amp; North Ave"/>
    <s v="13128"/>
    <n v="41931248"/>
    <n v="-87644336"/>
    <n v="41911974"/>
    <n v="-87631942"/>
    <x v="0"/>
  </r>
  <r>
    <s v="0D9B07AB19918F44"/>
    <s v="classic_bike"/>
    <d v="2022-02-28T05:26:44"/>
    <x v="3"/>
    <d v="2022-02-28T05:47:35"/>
    <x v="751"/>
    <s v="Financial Pl &amp; Ida B Wells Dr"/>
    <s v="SL-010"/>
    <s v="Sedgwick St &amp; Webster Ave"/>
    <s v="13191"/>
    <n v="418750236280333"/>
    <n v="-876330940425396"/>
    <n v="41922167"/>
    <n v="-87638888"/>
    <x v="1"/>
  </r>
  <r>
    <s v="EBEB0D2319A4927F"/>
    <s v="docked_bike"/>
    <d v="2022-02-13T22:09:42"/>
    <x v="1"/>
    <d v="2022-02-13T22:17:45"/>
    <x v="141"/>
    <s v="Wells St &amp; Evergreen Ave"/>
    <s v="TA1308000049"/>
    <s v="Sedgwick St &amp; Webster Ave"/>
    <s v="13191"/>
    <n v="41906724"/>
    <n v="-8763483"/>
    <n v="41922167"/>
    <n v="-87638888"/>
    <x v="1"/>
  </r>
  <r>
    <s v="E66E3DABB1385E6C"/>
    <s v="classic_bike"/>
    <d v="2022-02-19T15:40:45"/>
    <x v="0"/>
    <d v="2022-02-19T15:47:38"/>
    <x v="650"/>
    <s v="Washtenaw Ave &amp; Lawrence Ave"/>
    <s v="KA1504000080"/>
    <s v="Lincoln Ave &amp; Sunnyside Ave"/>
    <s v="TA1307000156"/>
    <n v="41968987"/>
    <n v="-87696027"/>
    <n v="41963004"/>
    <n v="-87684781"/>
    <x v="0"/>
  </r>
  <r>
    <s v="B96D4DEDA2F87AC7"/>
    <s v="classic_bike"/>
    <d v="2022-02-12T16:20:01"/>
    <x v="0"/>
    <d v="2022-02-12T16:30:41"/>
    <x v="92"/>
    <s v="Blackstone Ave &amp; Hyde Park Blvd"/>
    <s v="13398"/>
    <s v="Ellis Ave &amp; 58th St"/>
    <s v="TA1309000011"/>
    <n v="41802562"/>
    <n v="-87590368"/>
    <n v="41788746"/>
    <n v="-87601334"/>
    <x v="0"/>
  </r>
  <r>
    <s v="C705F351C287B4B3"/>
    <s v="electric_bike"/>
    <d v="2022-02-23T14:10:18"/>
    <x v="4"/>
    <d v="2022-02-23T14:28:17"/>
    <x v="886"/>
    <s v="Clark St &amp; Drummond Pl"/>
    <s v="TA1307000142"/>
    <s v="Lincoln Ave &amp; Sunnyside Ave"/>
    <s v="TA1307000156"/>
    <n v="41931311"/>
    <n v="-8764432933333333"/>
    <n v="41963004"/>
    <n v="-87684781"/>
    <x v="0"/>
  </r>
  <r>
    <s v="E0B1C8D7781BC4DD"/>
    <s v="electric_bike"/>
    <d v="2022-02-09T14:11:50"/>
    <x v="4"/>
    <d v="2022-02-09T14:26:17"/>
    <x v="1805"/>
    <s v="Clark St &amp; Drummond Pl"/>
    <s v="TA1307000142"/>
    <s v="Lincoln Ave &amp; Sunnyside Ave"/>
    <s v="TA1307000156"/>
    <n v="41931277156"/>
    <n v="-87644124866"/>
    <n v="41963004"/>
    <n v="-87684781"/>
    <x v="0"/>
  </r>
  <r>
    <s v="315DBA3041D56A24"/>
    <s v="classic_bike"/>
    <d v="2022-02-01T07:00:46"/>
    <x v="5"/>
    <d v="2022-02-01T07:27:42"/>
    <x v="2268"/>
    <s v="Southport Ave &amp; Irving Park Rd"/>
    <s v="TA1309000043"/>
    <s v="Clark St &amp; North Ave"/>
    <s v="13128"/>
    <n v="41954177"/>
    <n v="-87664358"/>
    <n v="41911974"/>
    <n v="-87631942"/>
    <x v="0"/>
  </r>
  <r>
    <s v="41CB1086F2A268CD"/>
    <s v="classic_bike"/>
    <d v="2022-02-15T07:04:11"/>
    <x v="5"/>
    <d v="2022-02-15T07:28:26"/>
    <x v="1394"/>
    <s v="Southport Ave &amp; Irving Park Rd"/>
    <s v="TA1309000043"/>
    <s v="Clark St &amp; North Ave"/>
    <s v="13128"/>
    <n v="41954177"/>
    <n v="-87664358"/>
    <n v="41911974"/>
    <n v="-87631942"/>
    <x v="0"/>
  </r>
  <r>
    <s v="A056250BBBFA31CA"/>
    <s v="classic_bike"/>
    <d v="2022-02-03T00:22:45"/>
    <x v="6"/>
    <d v="2022-02-03T00:27:43"/>
    <x v="363"/>
    <s v="Central Park Ave &amp; Elbridge Ave"/>
    <s v="15644"/>
    <s v="Avers Ave &amp; Belmont Ave"/>
    <s v="15640"/>
    <n v="4193533728263"/>
    <n v="-877168892935"/>
    <n v="41939408"/>
    <n v="-87723574"/>
    <x v="1"/>
  </r>
  <r>
    <s v="7826859888E8D265"/>
    <s v="classic_bike"/>
    <d v="2022-02-23T12:11:16"/>
    <x v="4"/>
    <d v="2022-02-23T12:16:06"/>
    <x v="428"/>
    <s v="Clark St &amp; Drummond Pl"/>
    <s v="TA1307000142"/>
    <s v="Sedgwick St &amp; Webster Ave"/>
    <s v="13191"/>
    <n v="41931248"/>
    <n v="-87644336"/>
    <n v="41922167"/>
    <n v="-87638888"/>
    <x v="0"/>
  </r>
  <r>
    <s v="B3980231F4B1A582"/>
    <s v="classic_bike"/>
    <d v="2022-02-06T08:24:11"/>
    <x v="1"/>
    <d v="2022-02-06T08:29:26"/>
    <x v="187"/>
    <s v="Clark St &amp; Drummond Pl"/>
    <s v="TA1307000142"/>
    <s v="Sedgwick St &amp; Webster Ave"/>
    <s v="13191"/>
    <n v="41931248"/>
    <n v="-87644336"/>
    <n v="41922167"/>
    <n v="-87638888"/>
    <x v="1"/>
  </r>
  <r>
    <s v="92F16789A6A7114E"/>
    <s v="classic_bike"/>
    <d v="2022-02-26T09:35:07"/>
    <x v="0"/>
    <d v="2022-02-26T09:58:21"/>
    <x v="2527"/>
    <s v="Southport Ave &amp; Irving Park Rd"/>
    <s v="TA1309000043"/>
    <s v="Clark St &amp; North Ave"/>
    <s v="13128"/>
    <n v="41954177"/>
    <n v="-87664358"/>
    <n v="41911974"/>
    <n v="-87631942"/>
    <x v="0"/>
  </r>
  <r>
    <s v="1D620DD23019D1B1"/>
    <s v="classic_bike"/>
    <d v="2022-02-23T06:57:46"/>
    <x v="4"/>
    <d v="2022-02-23T07:20:04"/>
    <x v="1284"/>
    <s v="Southport Ave &amp; Irving Park Rd"/>
    <s v="TA1309000043"/>
    <s v="Clark St &amp; North Ave"/>
    <s v="13128"/>
    <n v="41954177"/>
    <n v="-87664358"/>
    <n v="41911974"/>
    <n v="-87631942"/>
    <x v="0"/>
  </r>
  <r>
    <s v="7FE9A3E01A1F4F1A"/>
    <s v="classic_bike"/>
    <d v="2022-02-07T07:16:18"/>
    <x v="3"/>
    <d v="2022-02-07T07:40:35"/>
    <x v="1060"/>
    <s v="Southport Ave &amp; Irving Park Rd"/>
    <s v="TA1309000043"/>
    <s v="Clark St &amp; North Ave"/>
    <s v="13128"/>
    <n v="41954177"/>
    <n v="-87664358"/>
    <n v="41911974"/>
    <n v="-87631942"/>
    <x v="0"/>
  </r>
  <r>
    <s v="7F598CBC7A17BAAC"/>
    <s v="electric_bike"/>
    <d v="2022-02-21T16:25:50"/>
    <x v="3"/>
    <d v="2022-02-21T16:36:23"/>
    <x v="618"/>
    <s v="Southport Ave &amp; Wrightwood Ave"/>
    <s v="TA1307000113"/>
    <s v="Rockwell St &amp; Fletcher St"/>
    <s v="435"/>
    <n v="4192881583333333"/>
    <n v="-8766381716666666"/>
    <n v="4194"/>
    <n v="-8769"/>
    <x v="1"/>
  </r>
  <r>
    <s v="4A0CD952B3E16CF8"/>
    <s v="electric_bike"/>
    <d v="2022-02-23T21:54:27"/>
    <x v="4"/>
    <d v="2022-02-23T22:05:27"/>
    <x v="1098"/>
    <s v="Kedzie Ave &amp; Milwaukee Ave"/>
    <s v="13085"/>
    <s v="Avers Ave &amp; Belmont Ave"/>
    <s v="15640"/>
    <n v="41929685235"/>
    <n v="-87708040953"/>
    <n v="41939408"/>
    <n v="-87723574"/>
    <x v="1"/>
  </r>
  <r>
    <s v="13C8DF5C64D0BAE5"/>
    <s v="electric_bike"/>
    <d v="2022-02-26T19:43:25"/>
    <x v="0"/>
    <d v="2022-02-26T19:53:28"/>
    <x v="1787"/>
    <s v="Washtenaw Ave &amp; Lawrence Ave"/>
    <s v="KA1504000080"/>
    <s v="Lincoln Ave &amp; Sunnyside Ave"/>
    <s v="TA1307000156"/>
    <n v="4196866883333333"/>
    <n v="-8769616583333334"/>
    <n v="41963004"/>
    <n v="-87684781"/>
    <x v="0"/>
  </r>
  <r>
    <s v="0E6AEFBDAA3A6C4C"/>
    <s v="classic_bike"/>
    <d v="2022-02-05T09:02:54"/>
    <x v="0"/>
    <d v="2022-02-05T09:08:55"/>
    <x v="511"/>
    <s v="Clark St &amp; Drummond Pl"/>
    <s v="TA1307000142"/>
    <s v="Sedgwick St &amp; Webster Ave"/>
    <s v="13191"/>
    <n v="41931248"/>
    <n v="-87644336"/>
    <n v="41922167"/>
    <n v="-87638888"/>
    <x v="0"/>
  </r>
  <r>
    <s v="E4AFF40F064201CB"/>
    <s v="classic_bike"/>
    <d v="2022-02-18T18:51:01"/>
    <x v="2"/>
    <d v="2022-02-18T18:56:48"/>
    <x v="253"/>
    <s v="Halsted St &amp; Dickens Ave"/>
    <s v="13192"/>
    <s v="Sedgwick St &amp; Webster Ave"/>
    <s v="13191"/>
    <n v="41919936"/>
    <n v="-8764883"/>
    <n v="41922167"/>
    <n v="-87638888"/>
    <x v="1"/>
  </r>
  <r>
    <s v="4689E858BBF022E3"/>
    <s v="classic_bike"/>
    <d v="2022-02-17T05:28:12"/>
    <x v="6"/>
    <d v="2022-02-17T05:56:26"/>
    <x v="1928"/>
    <s v="Financial Pl &amp; Ida B Wells Dr"/>
    <s v="SL-010"/>
    <s v="Sedgwick St &amp; Webster Ave"/>
    <s v="13191"/>
    <n v="418750236280333"/>
    <n v="-876330940425396"/>
    <n v="41922167"/>
    <n v="-87638888"/>
    <x v="1"/>
  </r>
  <r>
    <s v="6208FEA0F507D301"/>
    <s v="classic_bike"/>
    <d v="2022-02-23T17:32:25"/>
    <x v="4"/>
    <d v="2022-02-23T17:35:39"/>
    <x v="495"/>
    <s v="Lincoln Ave &amp; Fullerton Ave"/>
    <s v="TA1309000058"/>
    <s v="Sedgwick St &amp; Webster Ave"/>
    <s v="13191"/>
    <n v="4.1924161029067624E+16"/>
    <n v="-8764638036489487"/>
    <n v="41922167"/>
    <n v="-87638888"/>
    <x v="0"/>
  </r>
  <r>
    <s v="A3CEC063843D7B63"/>
    <s v="electric_bike"/>
    <d v="2022-02-19T12:59:59"/>
    <x v="0"/>
    <d v="2022-02-19T13:03:56"/>
    <x v="910"/>
    <s v="Lincoln Ave &amp; Fullerton Ave"/>
    <s v="TA1309000058"/>
    <s v="Sedgwick St &amp; Webster Ave"/>
    <s v="13191"/>
    <n v="4192421566666667"/>
    <n v="-8764641966666667"/>
    <n v="41922167"/>
    <n v="-87638888"/>
    <x v="0"/>
  </r>
  <r>
    <s v="0ECBF3D6835A737B"/>
    <s v="classic_bike"/>
    <d v="2022-02-16T07:33:30"/>
    <x v="4"/>
    <d v="2022-02-16T07:41:47"/>
    <x v="129"/>
    <s v="Michigan Ave &amp; Ida B Wells Dr"/>
    <s v="TA1305000010"/>
    <s v="Canal St &amp; Harrison St"/>
    <s v="13326"/>
    <n v="41876243"/>
    <n v="-87624426"/>
    <n v="41874255"/>
    <n v="-87639573"/>
    <x v="0"/>
  </r>
  <r>
    <s v="F42D3703609802A9"/>
    <s v="classic_bike"/>
    <d v="2022-02-01T11:50:03"/>
    <x v="5"/>
    <d v="2022-02-01T11:57:13"/>
    <x v="273"/>
    <s v="Halsted St &amp; Wrightwood Ave"/>
    <s v="TA1309000061"/>
    <s v="Sedgwick St &amp; Webster Ave"/>
    <s v="13191"/>
    <n v="41929143"/>
    <n v="-87649077"/>
    <n v="41922167"/>
    <n v="-87638888"/>
    <x v="0"/>
  </r>
  <r>
    <s v="1F25FEB00CC95725"/>
    <s v="classic_bike"/>
    <d v="2022-02-16T18:10:19"/>
    <x v="4"/>
    <d v="2022-02-16T18:15:23"/>
    <x v="259"/>
    <s v="Halsted St &amp; Dickens Ave"/>
    <s v="13192"/>
    <s v="Sedgwick St &amp; Webster Ave"/>
    <s v="13191"/>
    <n v="41919936"/>
    <n v="-8764883"/>
    <n v="41922167"/>
    <n v="-87638888"/>
    <x v="0"/>
  </r>
  <r>
    <s v="3E6AFFB9472DF6F0"/>
    <s v="classic_bike"/>
    <d v="2022-02-12T11:01:00"/>
    <x v="0"/>
    <d v="2022-02-12T11:05:53"/>
    <x v="304"/>
    <s v="Calumet Ave &amp; 33rd St"/>
    <s v="13217"/>
    <s v="MLK Jr Dr &amp; 29th St"/>
    <s v="TA1307000139"/>
    <n v="418349"/>
    <n v="-8761793"/>
    <n v="41842052"/>
    <n v="-87617"/>
    <x v="1"/>
  </r>
  <r>
    <s v="224C646125014D50"/>
    <s v="classic_bike"/>
    <d v="2022-02-09T09:04:23"/>
    <x v="4"/>
    <d v="2022-02-09T09:06:10"/>
    <x v="180"/>
    <s v="Canal St &amp; Taylor St"/>
    <s v="15550"/>
    <s v="Canal St &amp; Harrison St"/>
    <s v="13326"/>
    <n v="41870257"/>
    <n v="-87639474"/>
    <n v="41874255"/>
    <n v="-87639573"/>
    <x v="0"/>
  </r>
  <r>
    <s v="F9A7909B2604D25C"/>
    <s v="classic_bike"/>
    <d v="2022-02-15T21:17:41"/>
    <x v="5"/>
    <d v="2022-02-15T21:29:57"/>
    <x v="676"/>
    <s v="Wilton Ave &amp; Belmont Ave"/>
    <s v="TA1307000134"/>
    <s v="Sedgwick St &amp; Webster Ave"/>
    <s v="13191"/>
    <n v="4194018"/>
    <n v="-8765304"/>
    <n v="41922167"/>
    <n v="-87638888"/>
    <x v="0"/>
  </r>
  <r>
    <s v="7BD359B37E357F33"/>
    <s v="classic_bike"/>
    <d v="2022-02-27T17:17:26"/>
    <x v="1"/>
    <d v="2022-02-27T17:20:12"/>
    <x v="743"/>
    <s v="Canal St &amp; Taylor St"/>
    <s v="15550"/>
    <s v="Canal St &amp; Harrison St"/>
    <s v="13326"/>
    <n v="41870257"/>
    <n v="-87639474"/>
    <n v="41874255"/>
    <n v="-87639573"/>
    <x v="0"/>
  </r>
  <r>
    <s v="DEC994BAB1AAF4F4"/>
    <s v="classic_bike"/>
    <d v="2022-02-25T10:34:04"/>
    <x v="2"/>
    <d v="2022-02-25T10:49:31"/>
    <x v="1303"/>
    <s v="Broadway &amp; Argyle St"/>
    <s v="13108"/>
    <s v="Lincoln Ave &amp; Sunnyside Ave"/>
    <s v="TA1307000156"/>
    <n v="41973815"/>
    <n v="-8765966"/>
    <n v="41963004"/>
    <n v="-87684781"/>
    <x v="0"/>
  </r>
  <r>
    <s v="5A289E8861BE90CE"/>
    <s v="classic_bike"/>
    <d v="2022-02-18T10:11:07"/>
    <x v="2"/>
    <d v="2022-02-18T10:25:56"/>
    <x v="1427"/>
    <s v="Broadway &amp; Argyle St"/>
    <s v="13108"/>
    <s v="Lincoln Ave &amp; Sunnyside Ave"/>
    <s v="TA1307000156"/>
    <n v="41973815"/>
    <n v="-8765966"/>
    <n v="41963004"/>
    <n v="-87684781"/>
    <x v="0"/>
  </r>
  <r>
    <s v="B281561AFE8DF068"/>
    <s v="classic_bike"/>
    <d v="2022-02-25T07:50:05"/>
    <x v="2"/>
    <d v="2022-02-25T07:52:44"/>
    <x v="1561"/>
    <s v="Canal St &amp; Taylor St"/>
    <s v="15550"/>
    <s v="Canal St &amp; Harrison St"/>
    <s v="13326"/>
    <n v="41870257"/>
    <n v="-87639474"/>
    <n v="41874255"/>
    <n v="-87639573"/>
    <x v="0"/>
  </r>
  <r>
    <s v="F7711DDD4654A269"/>
    <s v="classic_bike"/>
    <d v="2022-02-16T08:07:51"/>
    <x v="4"/>
    <d v="2022-02-16T08:09:50"/>
    <x v="287"/>
    <s v="Canal St &amp; Taylor St"/>
    <s v="15550"/>
    <s v="Canal St &amp; Harrison St"/>
    <s v="13326"/>
    <n v="41870257"/>
    <n v="-87639474"/>
    <n v="41874255"/>
    <n v="-87639573"/>
    <x v="0"/>
  </r>
  <r>
    <s v="A3F54195915F9E4C"/>
    <s v="classic_bike"/>
    <d v="2022-02-21T08:45:03"/>
    <x v="3"/>
    <d v="2022-02-21T08:47:11"/>
    <x v="1747"/>
    <s v="Canal St &amp; Taylor St"/>
    <s v="15550"/>
    <s v="Canal St &amp; Harrison St"/>
    <s v="13326"/>
    <n v="41870257"/>
    <n v="-87639474"/>
    <n v="41874255"/>
    <n v="-87639573"/>
    <x v="0"/>
  </r>
  <r>
    <s v="9696653052B5FE7C"/>
    <s v="classic_bike"/>
    <d v="2022-02-27T16:15:57"/>
    <x v="1"/>
    <d v="2022-02-27T16:40:57"/>
    <x v="701"/>
    <s v="Streeter Dr &amp; Grand Ave"/>
    <s v="13022"/>
    <s v="Sedgwick St &amp; Webster Ave"/>
    <s v="13191"/>
    <n v="41892278"/>
    <n v="-87612043"/>
    <n v="41922167"/>
    <n v="-87638888"/>
    <x v="0"/>
  </r>
  <r>
    <s v="95E0A0A88C5DB03D"/>
    <s v="classic_bike"/>
    <d v="2022-02-16T16:17:34"/>
    <x v="4"/>
    <d v="2022-02-16T16:27:56"/>
    <x v="572"/>
    <s v="Albany Ave &amp; Montrose Ave"/>
    <s v="15621"/>
    <s v="Lincoln Ave &amp; Sunnyside Ave"/>
    <s v="TA1307000156"/>
    <n v="41961041"/>
    <n v="-87705866"/>
    <n v="41963004"/>
    <n v="-87684781"/>
    <x v="0"/>
  </r>
  <r>
    <s v="E948B43DADA5A2E7"/>
    <s v="classic_bike"/>
    <d v="2022-02-03T23:07:44"/>
    <x v="6"/>
    <d v="2022-02-03T23:18:43"/>
    <x v="578"/>
    <s v="Wilton Ave &amp; Belmont Ave"/>
    <s v="TA1307000134"/>
    <s v="Sedgwick St &amp; Webster Ave"/>
    <s v="13191"/>
    <n v="4194018"/>
    <n v="-8765304"/>
    <n v="41922167"/>
    <n v="-87638888"/>
    <x v="0"/>
  </r>
  <r>
    <s v="A5EEBF2C96A2881B"/>
    <s v="classic_bike"/>
    <d v="2022-02-01T21:10:27"/>
    <x v="5"/>
    <d v="2022-02-01T21:19:52"/>
    <x v="567"/>
    <s v="Wilton Ave &amp; Belmont Ave"/>
    <s v="TA1307000134"/>
    <s v="Sedgwick St &amp; Webster Ave"/>
    <s v="13191"/>
    <n v="4194018"/>
    <n v="-8765304"/>
    <n v="41922167"/>
    <n v="-87638888"/>
    <x v="0"/>
  </r>
  <r>
    <s v="06570378B5A0A33C"/>
    <s v="classic_bike"/>
    <d v="2022-02-21T09:42:49"/>
    <x v="3"/>
    <d v="2022-02-21T09:51:35"/>
    <x v="297"/>
    <s v="Federal St &amp; Polk St"/>
    <s v="SL-008"/>
    <s v="Wabash Ave &amp; Cermak Rd"/>
    <s v="TA1305000001"/>
    <n v="4187207763285"/>
    <n v="-876295437729"/>
    <n v="41852619"/>
    <n v="-87626488"/>
    <x v="0"/>
  </r>
  <r>
    <s v="E31754AE1DFD8269"/>
    <s v="classic_bike"/>
    <d v="2022-02-17T05:45:43"/>
    <x v="6"/>
    <d v="2022-02-17T06:01:40"/>
    <x v="1249"/>
    <s v="Franklin St &amp; Illinois St"/>
    <s v="RN-"/>
    <s v="Sedgwick St &amp; Webster Ave"/>
    <s v="13191"/>
    <n v="4189102331025185"/>
    <n v="-8763547986745834"/>
    <n v="41922167"/>
    <n v="-87638888"/>
    <x v="0"/>
  </r>
  <r>
    <s v="45E8CC73620A2C6B"/>
    <s v="electric_bike"/>
    <d v="2022-02-28T11:23:34"/>
    <x v="3"/>
    <d v="2022-02-28T11:24:59"/>
    <x v="2528"/>
    <s v="Wells St &amp; Concord Ln"/>
    <s v="TA1308000050"/>
    <s v="Clark St &amp; North Ave"/>
    <s v="13128"/>
    <n v="4191190516666666"/>
    <n v="-87634782"/>
    <n v="41911974"/>
    <n v="-87631942"/>
    <x v="0"/>
  </r>
  <r>
    <s v="DAE99C66B621CFC0"/>
    <s v="classic_bike"/>
    <d v="2022-02-28T12:18:09"/>
    <x v="3"/>
    <d v="2022-02-28T12:20:18"/>
    <x v="541"/>
    <s v="Wells St &amp; Concord Ln"/>
    <s v="TA1308000050"/>
    <s v="Clark St &amp; North Ave"/>
    <s v="13128"/>
    <n v="41912133"/>
    <n v="-87634656"/>
    <n v="41911974"/>
    <n v="-87631942"/>
    <x v="0"/>
  </r>
  <r>
    <s v="78525B637B449167"/>
    <s v="classic_bike"/>
    <d v="2022-02-07T09:29:34"/>
    <x v="3"/>
    <d v="2022-02-07T09:37:30"/>
    <x v="907"/>
    <s v="Lake Park Ave &amp; 56th St"/>
    <s v="TA1309000063"/>
    <s v="Ellis Ave &amp; 58th St"/>
    <s v="TA1309000011"/>
    <n v="41793242"/>
    <n v="-87587782"/>
    <n v="41788746"/>
    <n v="-87601334"/>
    <x v="1"/>
  </r>
  <r>
    <s v="128F812A499BEBAE"/>
    <s v="classic_bike"/>
    <d v="2022-02-15T22:39:57"/>
    <x v="5"/>
    <d v="2022-02-15T23:07:09"/>
    <x v="2529"/>
    <s v="Clark St &amp; Ida B Wells Dr"/>
    <s v="TA1305000009"/>
    <s v="Sedgwick St &amp; Webster Ave"/>
    <s v="13191"/>
    <n v="418759326655"/>
    <n v="-876305845355"/>
    <n v="41922167"/>
    <n v="-87638888"/>
    <x v="0"/>
  </r>
  <r>
    <s v="DB15DDC4BDB86480"/>
    <s v="classic_bike"/>
    <d v="2022-02-07T14:02:08"/>
    <x v="3"/>
    <d v="2022-02-07T14:17:04"/>
    <x v="1619"/>
    <s v="State St &amp; 35th St"/>
    <s v="TA1307000129"/>
    <s v="MLK Jr Dr &amp; 29th St"/>
    <s v="TA1307000139"/>
    <n v="418310363140161"/>
    <n v="-8762679755687714"/>
    <n v="41842052"/>
    <n v="-87617"/>
    <x v="0"/>
  </r>
  <r>
    <s v="68CF566411BB8BE8"/>
    <s v="classic_bike"/>
    <d v="2022-02-25T07:15:45"/>
    <x v="2"/>
    <d v="2022-02-25T07:21:38"/>
    <x v="334"/>
    <s v="Lincoln Ave &amp; Belle Plaine Ave"/>
    <s v="TA1309000026"/>
    <s v="Lincoln Ave &amp; Sunnyside Ave"/>
    <s v="TA1307000156"/>
    <n v="4195600355078549"/>
    <n v="-8768016144633293"/>
    <n v="41963004"/>
    <n v="-87684781"/>
    <x v="0"/>
  </r>
  <r>
    <s v="F6185E9B78B02FEC"/>
    <s v="classic_bike"/>
    <d v="2022-02-10T09:03:01"/>
    <x v="6"/>
    <d v="2022-02-10T09:07:00"/>
    <x v="647"/>
    <s v="Lincoln Ave &amp; Belle Plaine Ave"/>
    <s v="TA1309000026"/>
    <s v="Lincoln Ave &amp; Sunnyside Ave"/>
    <s v="TA1307000156"/>
    <n v="4195600355078549"/>
    <n v="-8768016144633293"/>
    <n v="41963004"/>
    <n v="-87684781"/>
    <x v="0"/>
  </r>
  <r>
    <s v="5AB90C15ABF333B2"/>
    <s v="electric_bike"/>
    <d v="2022-02-25T12:01:27"/>
    <x v="2"/>
    <d v="2022-02-25T12:08:00"/>
    <x v="77"/>
    <s v="State St &amp; 35th St"/>
    <s v="TA1307000129"/>
    <s v="MLK Jr Dr &amp; 29th St"/>
    <s v="TA1307000139"/>
    <n v="41830971122"/>
    <n v="-87626874447"/>
    <n v="41842052"/>
    <n v="-87617"/>
    <x v="0"/>
  </r>
  <r>
    <s v="63C15C56266E4F7E"/>
    <s v="classic_bike"/>
    <d v="2022-02-13T12:49:36"/>
    <x v="1"/>
    <d v="2022-02-13T13:02:52"/>
    <x v="121"/>
    <s v="State St &amp; 35th St"/>
    <s v="TA1307000129"/>
    <s v="MLK Jr Dr &amp; 29th St"/>
    <s v="TA1307000139"/>
    <n v="418310363140161"/>
    <n v="-8762679755687714"/>
    <n v="41842052"/>
    <n v="-87617"/>
    <x v="0"/>
  </r>
  <r>
    <s v="D2FE70C5BCAE78C3"/>
    <s v="classic_bike"/>
    <d v="2022-02-01T07:17:28"/>
    <x v="5"/>
    <d v="2022-02-01T07:24:59"/>
    <x v="136"/>
    <s v="DuSable Lake Shore Dr &amp; Diversey Pkwy"/>
    <s v="TA1309000039"/>
    <s v="Sedgwick St &amp; Webster Ave"/>
    <s v="13191"/>
    <n v="41932588"/>
    <n v="-87636427"/>
    <n v="41922167"/>
    <n v="-87638888"/>
    <x v="0"/>
  </r>
  <r>
    <s v="60202B59263CE935"/>
    <s v="classic_bike"/>
    <d v="2022-02-04T21:45:36"/>
    <x v="2"/>
    <d v="2022-02-04T22:09:29"/>
    <x v="1562"/>
    <s v="DuSable Lake Shore Dr &amp; Diversey Pkwy"/>
    <s v="TA1309000039"/>
    <s v="Clark St &amp; North Ave"/>
    <s v="13128"/>
    <n v="41932588"/>
    <n v="-87636427"/>
    <n v="41911974"/>
    <n v="-87631942"/>
    <x v="0"/>
  </r>
  <r>
    <s v="36138D63393821EE"/>
    <s v="classic_bike"/>
    <d v="2022-02-22T05:41:46"/>
    <x v="5"/>
    <d v="2022-02-22T05:55:06"/>
    <x v="788"/>
    <s v="Franklin St &amp; Illinois St"/>
    <s v="RN-"/>
    <s v="Sedgwick St &amp; Webster Ave"/>
    <s v="13191"/>
    <n v="4189102331025185"/>
    <n v="-8763547986745834"/>
    <n v="41922167"/>
    <n v="-87638888"/>
    <x v="0"/>
  </r>
  <r>
    <s v="3B9BA4A775D6011D"/>
    <s v="classic_bike"/>
    <d v="2022-02-26T17:59:46"/>
    <x v="0"/>
    <d v="2022-02-26T18:02:35"/>
    <x v="140"/>
    <s v="Larrabee St &amp; Webster Ave"/>
    <s v="13193"/>
    <s v="Sedgwick St &amp; Webster Ave"/>
    <s v="13191"/>
    <n v="41921822"/>
    <n v="-8764414"/>
    <n v="41922167"/>
    <n v="-87638888"/>
    <x v="0"/>
  </r>
  <r>
    <s v="B508D59245ABFD29"/>
    <s v="classic_bike"/>
    <d v="2022-02-27T15:34:02"/>
    <x v="1"/>
    <d v="2022-02-27T15:37:27"/>
    <x v="1134"/>
    <s v="Larrabee St &amp; Webster Ave"/>
    <s v="13193"/>
    <s v="Sedgwick St &amp; Webster Ave"/>
    <s v="13191"/>
    <n v="41921822"/>
    <n v="-8764414"/>
    <n v="41922167"/>
    <n v="-87638888"/>
    <x v="0"/>
  </r>
  <r>
    <s v="EC9DE22642FB272A"/>
    <s v="classic_bike"/>
    <d v="2022-02-28T17:47:15"/>
    <x v="3"/>
    <d v="2022-02-28T17:50:13"/>
    <x v="486"/>
    <s v="Larrabee St &amp; Webster Ave"/>
    <s v="13193"/>
    <s v="Sedgwick St &amp; Webster Ave"/>
    <s v="13191"/>
    <n v="41921822"/>
    <n v="-8764414"/>
    <n v="41922167"/>
    <n v="-87638888"/>
    <x v="0"/>
  </r>
  <r>
    <s v="2946D7AC292D8097"/>
    <s v="classic_bike"/>
    <d v="2022-02-15T15:53:26"/>
    <x v="5"/>
    <d v="2022-02-15T16:07:23"/>
    <x v="2118"/>
    <s v="State St &amp; 35th St"/>
    <s v="TA1307000129"/>
    <s v="MLK Jr Dr &amp; 29th St"/>
    <s v="TA1307000139"/>
    <n v="418310363140161"/>
    <n v="-8762679755687714"/>
    <n v="41842052"/>
    <n v="-87617"/>
    <x v="0"/>
  </r>
  <r>
    <s v="0E6706AEFD723BF2"/>
    <s v="electric_bike"/>
    <d v="2022-02-24T19:05:39"/>
    <x v="6"/>
    <d v="2022-02-24T19:29:49"/>
    <x v="1301"/>
    <s v="Francisco Ave &amp; Hollywood Ave"/>
    <s v="460"/>
    <s v="Rockwell St &amp; Fletcher St"/>
    <s v="435"/>
    <n v="4198"/>
    <n v="-877"/>
    <n v="4194"/>
    <n v="-8769"/>
    <x v="1"/>
  </r>
  <r>
    <s v="B83617AB44D1B330"/>
    <s v="classic_bike"/>
    <d v="2022-02-23T20:34:55"/>
    <x v="4"/>
    <d v="2022-02-23T20:41:01"/>
    <x v="410"/>
    <s v="Wells St &amp; Concord Ln"/>
    <s v="TA1308000050"/>
    <s v="Sedgwick St &amp; Webster Ave"/>
    <s v="13191"/>
    <n v="41912133"/>
    <n v="-87634656"/>
    <n v="41922167"/>
    <n v="-87638888"/>
    <x v="0"/>
  </r>
  <r>
    <s v="5CC4F7490D5E07BD"/>
    <s v="classic_bike"/>
    <d v="2022-02-10T20:17:07"/>
    <x v="6"/>
    <d v="2022-02-10T20:32:33"/>
    <x v="921"/>
    <s v="Dearborn St &amp; Erie St"/>
    <s v="13045"/>
    <s v="Sedgwick St &amp; Webster Ave"/>
    <s v="13191"/>
    <n v="41893992"/>
    <n v="-87629318"/>
    <n v="41922167"/>
    <n v="-87638888"/>
    <x v="0"/>
  </r>
  <r>
    <s v="E409DA6867A10182"/>
    <s v="electric_bike"/>
    <d v="2022-02-24T18:07:49"/>
    <x v="6"/>
    <d v="2022-02-24T18:19:50"/>
    <x v="739"/>
    <s v="LaSalle Dr &amp; Huron St"/>
    <s v="KP1705001026"/>
    <s v="Sedgwick St &amp; Webster Ave"/>
    <s v="13191"/>
    <n v="418946675"/>
    <n v="-876326925"/>
    <n v="41922167"/>
    <n v="-87638888"/>
    <x v="1"/>
  </r>
  <r>
    <s v="FE1EC7C10DC9EACF"/>
    <s v="classic_bike"/>
    <d v="2022-02-20T02:00:57"/>
    <x v="1"/>
    <d v="2022-02-20T02:27:22"/>
    <x v="1557"/>
    <s v="Clark St &amp; Montrose Ave"/>
    <s v="KA1503000022"/>
    <s v="Sedgwick St &amp; Webster Ave"/>
    <s v="13191"/>
    <n v="41961588"/>
    <n v="-87666036"/>
    <n v="41922167"/>
    <n v="-87638888"/>
    <x v="0"/>
  </r>
  <r>
    <s v="0908193C9304F7B9"/>
    <s v="classic_bike"/>
    <d v="2022-02-16T09:59:42"/>
    <x v="4"/>
    <d v="2022-02-16T10:10:45"/>
    <x v="1537"/>
    <s v="Clark St &amp; Montrose Ave"/>
    <s v="KA1503000022"/>
    <s v="Lincoln Ave &amp; Sunnyside Ave"/>
    <s v="TA1307000156"/>
    <n v="41961588"/>
    <n v="-87666036"/>
    <n v="41963004"/>
    <n v="-87684781"/>
    <x v="0"/>
  </r>
  <r>
    <s v="722672402D3CBC1C"/>
    <s v="classic_bike"/>
    <d v="2022-02-09T08:19:04"/>
    <x v="4"/>
    <d v="2022-02-09T08:35:11"/>
    <x v="1272"/>
    <s v="MLK Jr Dr &amp; 47th St"/>
    <s v="TA1308000007"/>
    <s v="MLK Jr Dr &amp; 29th St"/>
    <s v="TA1307000139"/>
    <n v="41809851"/>
    <n v="-87616279"/>
    <n v="41842052"/>
    <n v="-87617"/>
    <x v="1"/>
  </r>
  <r>
    <s v="A4EF2AF032D22F58"/>
    <s v="classic_bike"/>
    <d v="2022-02-10T18:12:56"/>
    <x v="6"/>
    <d v="2022-02-10T18:22:11"/>
    <x v="1030"/>
    <s v="Clark St &amp; Montrose Ave"/>
    <s v="KA1503000022"/>
    <s v="Lincoln Ave &amp; Sunnyside Ave"/>
    <s v="TA1307000156"/>
    <n v="41961588"/>
    <n v="-87666036"/>
    <n v="41963004"/>
    <n v="-87684781"/>
    <x v="0"/>
  </r>
  <r>
    <s v="35D2D7D4833ED112"/>
    <s v="classic_bike"/>
    <d v="2022-02-16T11:27:00"/>
    <x v="4"/>
    <d v="2022-02-16T11:33:36"/>
    <x v="710"/>
    <s v="Wells St &amp; Polk St"/>
    <s v="SL-011"/>
    <s v="Canal St &amp; Harrison St"/>
    <s v="13326"/>
    <n v="41872596"/>
    <n v="-87633502"/>
    <n v="41874255"/>
    <n v="-87639573"/>
    <x v="1"/>
  </r>
  <r>
    <s v="14A964CA4A462D7A"/>
    <s v="electric_bike"/>
    <d v="2022-02-23T14:30:17"/>
    <x v="4"/>
    <d v="2022-02-23T14:35:58"/>
    <x v="155"/>
    <s v="Dearborn Pkwy &amp; Delaware Pl"/>
    <s v="TA1307000128"/>
    <s v="Clark St &amp; North Ave"/>
    <s v="13128"/>
    <n v="4.1898984166666664E+16"/>
    <n v="-876297945"/>
    <n v="41911974"/>
    <n v="-87631942"/>
    <x v="0"/>
  </r>
  <r>
    <s v="C70AEB767E7A44C1"/>
    <s v="classic_bike"/>
    <d v="2022-02-11T14:38:46"/>
    <x v="2"/>
    <d v="2022-02-11T14:45:47"/>
    <x v="313"/>
    <s v="State St &amp; 33rd St"/>
    <s v="13216"/>
    <s v="MLK Jr Dr &amp; 29th St"/>
    <s v="TA1307000139"/>
    <n v="41834734"/>
    <n v="-87625813"/>
    <n v="41842052"/>
    <n v="-87617"/>
    <x v="0"/>
  </r>
  <r>
    <s v="393FD3DBA1028056"/>
    <s v="classic_bike"/>
    <d v="2022-02-14T10:42:59"/>
    <x v="3"/>
    <d v="2022-02-14T10:46:09"/>
    <x v="1124"/>
    <s v="Ellis Ave &amp; 55th St"/>
    <s v="KA1504000076"/>
    <s v="Ellis Ave &amp; 58th St"/>
    <s v="TA1309000011"/>
    <n v="4179430062054"/>
    <n v="-876014497734"/>
    <n v="41788746"/>
    <n v="-87601334"/>
    <x v="0"/>
  </r>
  <r>
    <s v="8484CC2F56DFC38E"/>
    <s v="electric_bike"/>
    <d v="2022-02-17T13:35:49"/>
    <x v="6"/>
    <d v="2022-02-17T13:41:33"/>
    <x v="37"/>
    <s v="State St &amp; 33rd St"/>
    <s v="13216"/>
    <s v="MLK Jr Dr &amp; 29th St"/>
    <s v="TA1307000139"/>
    <n v="41834757"/>
    <n v="-8762578366666666"/>
    <n v="41842052"/>
    <n v="-87617"/>
    <x v="0"/>
  </r>
  <r>
    <s v="AC9E8394A4AEED38"/>
    <s v="classic_bike"/>
    <d v="2022-02-13T12:39:05"/>
    <x v="1"/>
    <d v="2022-02-13T12:49:45"/>
    <x v="92"/>
    <s v="Ellis Ave &amp; 58th St"/>
    <s v="TA1309000011"/>
    <s v="Ellis Ave &amp; 58th St"/>
    <s v="TA1309000011"/>
    <n v="41788746"/>
    <n v="-87601334"/>
    <n v="41788746"/>
    <n v="-87601334"/>
    <x v="0"/>
  </r>
  <r>
    <s v="7FBE36E7E0E2E7B5"/>
    <s v="classic_bike"/>
    <d v="2022-02-04T15:44:00"/>
    <x v="2"/>
    <d v="2022-02-04T15:44:41"/>
    <x v="2530"/>
    <s v="MLK Jr Dr &amp; 29th St"/>
    <s v="TA1307000139"/>
    <s v="MLK Jr Dr &amp; 29th St"/>
    <s v="TA1307000139"/>
    <n v="41842052"/>
    <n v="-87617"/>
    <n v="41842052"/>
    <n v="-87617"/>
    <x v="0"/>
  </r>
  <r>
    <s v="F08DAE66D4C4B47A"/>
    <s v="electric_bike"/>
    <d v="2022-02-14T18:56:01"/>
    <x v="3"/>
    <d v="2022-02-14T18:59:08"/>
    <x v="123"/>
    <s v="Larrabee St &amp; Armitage Ave"/>
    <s v="TA1309000006"/>
    <s v="Sedgwick St &amp; Webster Ave"/>
    <s v="13191"/>
    <n v="41918124"/>
    <n v="-87643732"/>
    <n v="41922167"/>
    <n v="-87638888"/>
    <x v="0"/>
  </r>
  <r>
    <s v="7851E151DA6697A3"/>
    <s v="electric_bike"/>
    <d v="2022-02-16T17:08:29"/>
    <x v="4"/>
    <d v="2022-02-16T17:15:57"/>
    <x v="501"/>
    <s v="MLK Jr Dr &amp; 29th St"/>
    <s v="TA1307000139"/>
    <s v="Wabash Ave &amp; Cermak Rd"/>
    <s v="TA1305000001"/>
    <n v="41841979"/>
    <n v="-8761696016666667"/>
    <n v="41852619"/>
    <n v="-87626488"/>
    <x v="0"/>
  </r>
  <r>
    <s v="02DB0E85E06F83E2"/>
    <s v="classic_bike"/>
    <d v="2022-02-01T18:17:04"/>
    <x v="5"/>
    <d v="2022-02-01T18:22:37"/>
    <x v="194"/>
    <s v="Ellis Ave &amp; 58th St"/>
    <s v="TA1309000011"/>
    <s v="Ellis Ave &amp; 58th St"/>
    <s v="TA1309000011"/>
    <n v="41788746"/>
    <n v="-87601334"/>
    <n v="41788746"/>
    <n v="-87601334"/>
    <x v="0"/>
  </r>
  <r>
    <s v="A70490658111B242"/>
    <s v="classic_bike"/>
    <d v="2022-02-14T19:55:11"/>
    <x v="3"/>
    <d v="2022-02-14T19:55:33"/>
    <x v="1062"/>
    <s v="Ellis Ave &amp; 58th St"/>
    <s v="TA1309000011"/>
    <s v="Ellis Ave &amp; 58th St"/>
    <s v="TA1309000011"/>
    <n v="41788746"/>
    <n v="-87601334"/>
    <n v="41788746"/>
    <n v="-87601334"/>
    <x v="0"/>
  </r>
  <r>
    <s v="EBF1CEFB80C75913"/>
    <s v="classic_bike"/>
    <d v="2022-02-28T20:27:45"/>
    <x v="3"/>
    <d v="2022-02-28T20:30:07"/>
    <x v="558"/>
    <s v="Ellis Ave &amp; 58th St"/>
    <s v="TA1309000011"/>
    <s v="Ellis Ave &amp; 58th St"/>
    <s v="TA1309000011"/>
    <n v="41788746"/>
    <n v="-87601334"/>
    <n v="41788746"/>
    <n v="-87601334"/>
    <x v="0"/>
  </r>
  <r>
    <s v="CB4E0DDB335BD7FE"/>
    <s v="classic_bike"/>
    <d v="2022-02-23T16:45:31"/>
    <x v="4"/>
    <d v="2022-02-23T16:46:02"/>
    <x v="1422"/>
    <s v="Ellis Ave &amp; 58th St"/>
    <s v="TA1309000011"/>
    <s v="Ellis Ave &amp; 58th St"/>
    <s v="TA1309000011"/>
    <n v="41788746"/>
    <n v="-87601334"/>
    <n v="41788746"/>
    <n v="-87601334"/>
    <x v="0"/>
  </r>
  <r>
    <s v="83130704C42E9279"/>
    <s v="classic_bike"/>
    <d v="2022-02-26T10:18:45"/>
    <x v="0"/>
    <d v="2022-02-26T10:40:54"/>
    <x v="2531"/>
    <s v="Lincoln Ave &amp; Sunnyside Ave"/>
    <s v="TA1307000156"/>
    <s v="Lincoln Ave &amp; Sunnyside Ave"/>
    <s v="TA1307000156"/>
    <n v="41963004"/>
    <n v="-87684781"/>
    <n v="41963004"/>
    <n v="-87684781"/>
    <x v="0"/>
  </r>
  <r>
    <s v="DAACF658777B1C65"/>
    <s v="classic_bike"/>
    <d v="2022-02-10T16:15:35"/>
    <x v="6"/>
    <d v="2022-02-10T16:16:06"/>
    <x v="1422"/>
    <s v="Canal St &amp; Harrison St"/>
    <s v="13326"/>
    <s v="Canal St &amp; Harrison St"/>
    <s v="13326"/>
    <n v="41874255"/>
    <n v="-87639573"/>
    <n v="41874255"/>
    <n v="-87639573"/>
    <x v="0"/>
  </r>
  <r>
    <s v="F3A005F31094F159"/>
    <s v="classic_bike"/>
    <d v="2022-02-15T15:23:55"/>
    <x v="5"/>
    <d v="2022-02-15T15:24:02"/>
    <x v="1423"/>
    <s v="Ellis Ave &amp; 58th St"/>
    <s v="TA1309000011"/>
    <s v="Ellis Ave &amp; 58th St"/>
    <s v="TA1309000011"/>
    <n v="41788746"/>
    <n v="-87601334"/>
    <n v="41788746"/>
    <n v="-87601334"/>
    <x v="0"/>
  </r>
  <r>
    <s v="A515ECB3E7F71A72"/>
    <s v="classic_bike"/>
    <d v="2022-02-14T13:17:52"/>
    <x v="3"/>
    <d v="2022-02-14T13:26:15"/>
    <x v="1076"/>
    <s v="Wilton Ave &amp; Belmont Ave"/>
    <s v="TA1307000134"/>
    <s v="Sedgwick St &amp; Webster Ave"/>
    <s v="13191"/>
    <n v="4194018"/>
    <n v="-8765304"/>
    <n v="41922167"/>
    <n v="-87638888"/>
    <x v="0"/>
  </r>
  <r>
    <s v="C6BC05B3CF065E61"/>
    <s v="classic_bike"/>
    <d v="2022-02-17T20:16:04"/>
    <x v="6"/>
    <d v="2022-02-17T21:03:57"/>
    <x v="2532"/>
    <s v="State St &amp; 33rd St"/>
    <s v="13216"/>
    <s v="Clark St &amp; North Ave"/>
    <s v="13128"/>
    <n v="41834734"/>
    <n v="-87625813"/>
    <n v="41911974"/>
    <n v="-87631942"/>
    <x v="0"/>
  </r>
  <r>
    <s v="EB7D0654106D4658"/>
    <s v="electric_bike"/>
    <d v="2022-02-20T14:11:01"/>
    <x v="1"/>
    <d v="2022-02-20T14:17:57"/>
    <x v="97"/>
    <s v="State St &amp; 33rd St"/>
    <s v="13216"/>
    <s v="MLK Jr Dr &amp; 29th St"/>
    <s v="TA1307000139"/>
    <n v="4183480216666667"/>
    <n v="-876258105"/>
    <n v="41842052"/>
    <n v="-87617"/>
    <x v="1"/>
  </r>
  <r>
    <s v="5AF68A16106180D0"/>
    <s v="classic_bike"/>
    <d v="2022-02-14T16:57:49"/>
    <x v="3"/>
    <d v="2022-02-14T17:08:00"/>
    <x v="336"/>
    <s v="State St &amp; 33rd St"/>
    <s v="13216"/>
    <s v="MLK Jr Dr &amp; 29th St"/>
    <s v="TA1307000139"/>
    <n v="41834734"/>
    <n v="-87625813"/>
    <n v="41842052"/>
    <n v="-87617"/>
    <x v="1"/>
  </r>
  <r>
    <s v="0435B81AA15CC27E"/>
    <s v="classic_bike"/>
    <d v="2022-02-01T07:51:44"/>
    <x v="5"/>
    <d v="2022-02-01T07:55:19"/>
    <x v="188"/>
    <s v="Ellis Ave &amp; 55th St"/>
    <s v="KA1504000076"/>
    <s v="Ellis Ave &amp; 58th St"/>
    <s v="TA1309000011"/>
    <n v="4179430062054"/>
    <n v="-876014497734"/>
    <n v="41788746"/>
    <n v="-87601334"/>
    <x v="1"/>
  </r>
  <r>
    <s v="2B06554309BC8CDD"/>
    <s v="electric_bike"/>
    <d v="2022-02-26T20:49:45"/>
    <x v="0"/>
    <d v="2022-02-26T20:50:01"/>
    <x v="289"/>
    <s v="Avers Ave &amp; Belmont Ave"/>
    <s v="15640"/>
    <s v="Avers Ave &amp; Belmont Ave"/>
    <s v="15640"/>
    <n v="4193934216666667"/>
    <n v="-87723496"/>
    <n v="41939408"/>
    <n v="-87723574"/>
    <x v="0"/>
  </r>
  <r>
    <s v="9C91CD58925754D8"/>
    <s v="classic_bike"/>
    <d v="2022-02-14T18:05:19"/>
    <x v="3"/>
    <d v="2022-02-14T18:14:53"/>
    <x v="674"/>
    <s v="Clark St &amp; Montrose Ave"/>
    <s v="KA1503000022"/>
    <s v="Lincoln Ave &amp; Sunnyside Ave"/>
    <s v="TA1307000156"/>
    <n v="41961588"/>
    <n v="-87666036"/>
    <n v="41963004"/>
    <n v="-87684781"/>
    <x v="0"/>
  </r>
  <r>
    <s v="6CE4D2148E183483"/>
    <s v="classic_bike"/>
    <d v="2022-02-08T16:04:20"/>
    <x v="5"/>
    <d v="2022-02-08T16:28:57"/>
    <x v="2430"/>
    <s v="Sedgwick St &amp; Webster Ave"/>
    <s v="13191"/>
    <s v="Sedgwick St &amp; Webster Ave"/>
    <s v="13191"/>
    <n v="41922167"/>
    <n v="-87638888"/>
    <n v="41922167"/>
    <n v="-87638888"/>
    <x v="0"/>
  </r>
  <r>
    <s v="E9448C2B459F3D33"/>
    <s v="classic_bike"/>
    <d v="2022-02-23T16:49:24"/>
    <x v="4"/>
    <d v="2022-02-23T17:00:58"/>
    <x v="721"/>
    <s v="Avers Ave &amp; Belmont Ave"/>
    <s v="15640"/>
    <s v="Avers Ave &amp; Belmont Ave"/>
    <s v="15640"/>
    <n v="41939408"/>
    <n v="-87723574"/>
    <n v="41939408"/>
    <n v="-87723574"/>
    <x v="1"/>
  </r>
  <r>
    <s v="C87B01F2CA235B1E"/>
    <s v="classic_bike"/>
    <d v="2022-02-28T16:59:46"/>
    <x v="3"/>
    <d v="2022-02-28T17:22:19"/>
    <x v="2198"/>
    <s v="Sedgwick St &amp; Webster Ave"/>
    <s v="13191"/>
    <s v="Sedgwick St &amp; Webster Ave"/>
    <s v="13191"/>
    <n v="41922167"/>
    <n v="-87638888"/>
    <n v="41922167"/>
    <n v="-87638888"/>
    <x v="1"/>
  </r>
  <r>
    <s v="28CCD9C3BA23A41B"/>
    <s v="classic_bike"/>
    <d v="2022-02-13T09:43:14"/>
    <x v="1"/>
    <d v="2022-02-13T09:47:53"/>
    <x v="190"/>
    <s v="Woodlawn Ave &amp; 55th St"/>
    <s v="TA1307000164"/>
    <s v="Ellis Ave &amp; 58th St"/>
    <s v="TA1309000011"/>
    <n v="41795264"/>
    <n v="-87596471"/>
    <n v="41788746"/>
    <n v="-87601334"/>
    <x v="0"/>
  </r>
  <r>
    <s v="3ACF4DB47EDF83AC"/>
    <s v="classic_bike"/>
    <d v="2022-02-24T18:32:56"/>
    <x v="6"/>
    <d v="2022-02-24T18:40:09"/>
    <x v="333"/>
    <s v="State St &amp; 33rd St"/>
    <s v="13216"/>
    <s v="MLK Jr Dr &amp; 29th St"/>
    <s v="TA1307000139"/>
    <n v="41834734"/>
    <n v="-87625813"/>
    <n v="41842052"/>
    <n v="-87617"/>
    <x v="0"/>
  </r>
  <r>
    <s v="D0C714C51E40B3CE"/>
    <s v="electric_bike"/>
    <d v="2022-02-28T13:06:46"/>
    <x v="3"/>
    <d v="2022-02-28T13:12:21"/>
    <x v="325"/>
    <s v="State St &amp; 33rd St"/>
    <s v="13216"/>
    <s v="MLK Jr Dr &amp; 29th St"/>
    <s v="TA1307000139"/>
    <n v="4183477283333333"/>
    <n v="-8762584383333333"/>
    <n v="41842052"/>
    <n v="-87617"/>
    <x v="0"/>
  </r>
  <r>
    <s v="85706F1B5E1A7D97"/>
    <s v="electric_bike"/>
    <d v="2022-02-21T17:16:00"/>
    <x v="3"/>
    <d v="2022-02-21T17:31:26"/>
    <x v="921"/>
    <s v="900 W Harrison St"/>
    <s v="13028"/>
    <s v="Buckingham Fountain"/>
    <s v="15541"/>
    <n v="4.1874760333333336E+16"/>
    <n v="-8764978816666667"/>
    <n v="418765351944122"/>
    <n v="-8762047290802002"/>
    <x v="0"/>
  </r>
  <r>
    <s v="34D490761895AAA3"/>
    <s v="classic_bike"/>
    <d v="2022-02-27T13:03:11"/>
    <x v="1"/>
    <d v="2022-02-27T13:09:33"/>
    <x v="327"/>
    <s v="Woodlawn Ave &amp; 55th St"/>
    <s v="TA1307000164"/>
    <s v="Ellis Ave &amp; 58th St"/>
    <s v="TA1309000011"/>
    <n v="41795264"/>
    <n v="-87596471"/>
    <n v="41788746"/>
    <n v="-87601334"/>
    <x v="0"/>
  </r>
  <r>
    <s v="11112DCBC76D8597"/>
    <s v="classic_bike"/>
    <d v="2022-02-16T08:36:18"/>
    <x v="4"/>
    <d v="2022-02-16T08:41:59"/>
    <x v="155"/>
    <s v="Woodlawn Ave &amp; 55th St"/>
    <s v="TA1307000164"/>
    <s v="Ellis Ave &amp; 58th St"/>
    <s v="TA1309000011"/>
    <n v="41795264"/>
    <n v="-87596471"/>
    <n v="41788746"/>
    <n v="-87601334"/>
    <x v="0"/>
  </r>
  <r>
    <s v="ED5B03AC77DDFB05"/>
    <s v="classic_bike"/>
    <d v="2022-02-14T14:43:22"/>
    <x v="3"/>
    <d v="2022-02-14T14:49:56"/>
    <x v="218"/>
    <s v="Woodlawn Ave &amp; 55th St"/>
    <s v="TA1307000164"/>
    <s v="Ellis Ave &amp; 58th St"/>
    <s v="TA1309000011"/>
    <n v="41795264"/>
    <n v="-87596471"/>
    <n v="41788746"/>
    <n v="-87601334"/>
    <x v="0"/>
  </r>
  <r>
    <s v="9FA201D155491675"/>
    <s v="classic_bike"/>
    <d v="2022-02-09T09:22:51"/>
    <x v="4"/>
    <d v="2022-02-09T09:29:58"/>
    <x v="220"/>
    <s v="Woodlawn Ave &amp; 55th St"/>
    <s v="TA1307000164"/>
    <s v="Ellis Ave &amp; 58th St"/>
    <s v="TA1309000011"/>
    <n v="41795264"/>
    <n v="-87596471"/>
    <n v="41788746"/>
    <n v="-87601334"/>
    <x v="0"/>
  </r>
  <r>
    <s v="A4B3694D79C46A69"/>
    <s v="classic_bike"/>
    <d v="2022-02-14T11:22:11"/>
    <x v="3"/>
    <d v="2022-02-14T11:27:27"/>
    <x v="193"/>
    <s v="Woodlawn Ave &amp; 55th St"/>
    <s v="TA1307000164"/>
    <s v="Ellis Ave &amp; 58th St"/>
    <s v="TA1309000011"/>
    <n v="41795264"/>
    <n v="-87596471"/>
    <n v="41788746"/>
    <n v="-87601334"/>
    <x v="0"/>
  </r>
  <r>
    <s v="A8360688CBD66AA9"/>
    <s v="classic_bike"/>
    <d v="2022-02-06T13:13:21"/>
    <x v="1"/>
    <d v="2022-02-06T13:18:20"/>
    <x v="96"/>
    <s v="Woodlawn Ave &amp; 55th St"/>
    <s v="TA1307000164"/>
    <s v="Ellis Ave &amp; 58th St"/>
    <s v="TA1309000011"/>
    <n v="41795264"/>
    <n v="-87596471"/>
    <n v="41788746"/>
    <n v="-87601334"/>
    <x v="0"/>
  </r>
  <r>
    <s v="5DC6AB4A81DE3C0C"/>
    <s v="classic_bike"/>
    <d v="2022-02-21T09:09:57"/>
    <x v="3"/>
    <d v="2022-02-21T09:17:50"/>
    <x v="943"/>
    <s v="Franklin St &amp; Jackson Blvd"/>
    <s v="TA1305000025"/>
    <s v="Sangamon St &amp; Washington Blvd"/>
    <s v="13409"/>
    <n v="418777079559"/>
    <n v="-876353211408"/>
    <n v="41883165"/>
    <n v="-876511"/>
    <x v="0"/>
  </r>
  <r>
    <s v="4B99F42546E65E81"/>
    <s v="classic_bike"/>
    <d v="2022-02-08T12:26:11"/>
    <x v="5"/>
    <d v="2022-02-08T12:30:48"/>
    <x v="789"/>
    <s v="Woodlawn Ave &amp; 55th St"/>
    <s v="TA1307000164"/>
    <s v="Ellis Ave &amp; 58th St"/>
    <s v="TA1309000011"/>
    <n v="41795264"/>
    <n v="-87596471"/>
    <n v="41788746"/>
    <n v="-87601334"/>
    <x v="0"/>
  </r>
  <r>
    <s v="D436F922A7DDAC7B"/>
    <s v="electric_bike"/>
    <d v="2022-02-27T10:12:23"/>
    <x v="1"/>
    <d v="2022-02-27T10:18:46"/>
    <x v="549"/>
    <s v="State St &amp; 33rd St"/>
    <s v="13216"/>
    <s v="MLK Jr Dr &amp; 29th St"/>
    <s v="TA1307000139"/>
    <n v="41834727407"/>
    <n v="-87625795007"/>
    <n v="41842052"/>
    <n v="-87617"/>
    <x v="0"/>
  </r>
  <r>
    <s v="1F16A9AFD03D9998"/>
    <s v="classic_bike"/>
    <d v="2022-02-14T15:18:57"/>
    <x v="3"/>
    <d v="2022-02-14T15:25:40"/>
    <x v="1056"/>
    <s v="Ellis Ave &amp; 55th St"/>
    <s v="KA1504000076"/>
    <s v="Ellis Ave &amp; 58th St"/>
    <s v="TA1309000011"/>
    <n v="4179430062054"/>
    <n v="-876014497734"/>
    <n v="41788746"/>
    <n v="-87601334"/>
    <x v="0"/>
  </r>
  <r>
    <s v="93BA3EF9C1ECFCE8"/>
    <s v="classic_bike"/>
    <d v="2022-02-04T09:15:42"/>
    <x v="2"/>
    <d v="2022-02-04T09:21:46"/>
    <x v="113"/>
    <s v="Woodlawn Ave &amp; 55th St"/>
    <s v="TA1307000164"/>
    <s v="Ellis Ave &amp; 58th St"/>
    <s v="TA1309000011"/>
    <n v="41795264"/>
    <n v="-87596471"/>
    <n v="41788746"/>
    <n v="-87601334"/>
    <x v="0"/>
  </r>
  <r>
    <s v="BBB3CD006B1BFF72"/>
    <s v="classic_bike"/>
    <d v="2022-02-14T22:33:59"/>
    <x v="3"/>
    <d v="2022-02-14T22:51:09"/>
    <x v="69"/>
    <s v="Racine Ave &amp; Fullerton Ave"/>
    <s v="TA1306000026"/>
    <s v="Sedgwick St &amp; Webster Ave"/>
    <s v="13191"/>
    <n v="4192556258"/>
    <n v="-8765840426"/>
    <n v="41922167"/>
    <n v="-87638888"/>
    <x v="0"/>
  </r>
  <r>
    <s v="CE6CD350EEAA500E"/>
    <s v="classic_bike"/>
    <d v="2022-02-08T11:01:58"/>
    <x v="5"/>
    <d v="2022-02-08T11:07:55"/>
    <x v="594"/>
    <s v="Woodlawn Ave &amp; 55th St"/>
    <s v="TA1307000164"/>
    <s v="Ellis Ave &amp; 58th St"/>
    <s v="TA1309000011"/>
    <n v="41795264"/>
    <n v="-87596471"/>
    <n v="41788746"/>
    <n v="-87601334"/>
    <x v="0"/>
  </r>
  <r>
    <s v="5005025613A735CE"/>
    <s v="classic_bike"/>
    <d v="2022-02-20T12:52:01"/>
    <x v="1"/>
    <d v="2022-02-20T12:58:42"/>
    <x v="734"/>
    <s v="Woodlawn Ave &amp; 55th St"/>
    <s v="TA1307000164"/>
    <s v="Ellis Ave &amp; 58th St"/>
    <s v="TA1309000011"/>
    <n v="41795264"/>
    <n v="-87596471"/>
    <n v="41788746"/>
    <n v="-87601334"/>
    <x v="0"/>
  </r>
  <r>
    <s v="5B4940FB0A710B91"/>
    <s v="classic_bike"/>
    <d v="2022-02-28T22:39:15"/>
    <x v="3"/>
    <d v="2022-02-28T22:45:01"/>
    <x v="76"/>
    <s v="Ellis Ave &amp; 55th St"/>
    <s v="KA1504000076"/>
    <s v="Ellis Ave &amp; 58th St"/>
    <s v="TA1309000011"/>
    <n v="4179430062054"/>
    <n v="-876014497734"/>
    <n v="41788746"/>
    <n v="-87601334"/>
    <x v="0"/>
  </r>
  <r>
    <s v="9DC8C781ACBD570E"/>
    <s v="classic_bike"/>
    <d v="2022-02-27T09:48:05"/>
    <x v="1"/>
    <d v="2022-02-27T09:52:03"/>
    <x v="230"/>
    <s v="Woodlawn Ave &amp; 55th St"/>
    <s v="TA1307000164"/>
    <s v="Ellis Ave &amp; 58th St"/>
    <s v="TA1309000011"/>
    <n v="41795264"/>
    <n v="-87596471"/>
    <n v="41788746"/>
    <n v="-87601334"/>
    <x v="0"/>
  </r>
  <r>
    <s v="D8CEC0797A606086"/>
    <s v="classic_bike"/>
    <d v="2022-02-20T09:13:58"/>
    <x v="1"/>
    <d v="2022-02-20T09:19:10"/>
    <x v="444"/>
    <s v="Woodlawn Ave &amp; 55th St"/>
    <s v="TA1307000164"/>
    <s v="Ellis Ave &amp; 58th St"/>
    <s v="TA1309000011"/>
    <n v="41795264"/>
    <n v="-87596471"/>
    <n v="41788746"/>
    <n v="-87601334"/>
    <x v="0"/>
  </r>
  <r>
    <s v="3BFF386655F207B9"/>
    <s v="classic_bike"/>
    <d v="2022-02-14T09:26:21"/>
    <x v="3"/>
    <d v="2022-02-14T09:32:13"/>
    <x v="403"/>
    <s v="Woodlawn Ave &amp; 55th St"/>
    <s v="TA1307000164"/>
    <s v="Ellis Ave &amp; 58th St"/>
    <s v="TA1309000011"/>
    <n v="41795264"/>
    <n v="-87596471"/>
    <n v="41788746"/>
    <n v="-87601334"/>
    <x v="0"/>
  </r>
  <r>
    <s v="83D8BDA349CAABC7"/>
    <s v="classic_bike"/>
    <d v="2022-02-16T17:12:28"/>
    <x v="4"/>
    <d v="2022-02-16T17:17:22"/>
    <x v="451"/>
    <s v="Woodlawn Ave &amp; 55th St"/>
    <s v="TA1307000164"/>
    <s v="Ellis Ave &amp; 58th St"/>
    <s v="TA1309000011"/>
    <n v="41795264"/>
    <n v="-87596471"/>
    <n v="41788746"/>
    <n v="-87601334"/>
    <x v="0"/>
  </r>
  <r>
    <s v="65E151955FCE2636"/>
    <s v="classic_bike"/>
    <d v="2022-02-16T14:58:27"/>
    <x v="4"/>
    <d v="2022-02-16T15:05:57"/>
    <x v="837"/>
    <s v="Woodlawn Ave &amp; 55th St"/>
    <s v="TA1307000164"/>
    <s v="Ellis Ave &amp; 58th St"/>
    <s v="TA1309000011"/>
    <n v="41795264"/>
    <n v="-87596471"/>
    <n v="41788746"/>
    <n v="-87601334"/>
    <x v="1"/>
  </r>
  <r>
    <s v="52DC015ACFD1E003"/>
    <s v="classic_bike"/>
    <d v="2022-02-24T15:40:06"/>
    <x v="6"/>
    <d v="2022-02-24T16:02:40"/>
    <x v="2271"/>
    <s v="Racine Ave &amp; Fullerton Ave"/>
    <s v="TA1306000026"/>
    <s v="Avers Ave &amp; Belmont Ave"/>
    <s v="15640"/>
    <n v="4192556258"/>
    <n v="-8765840426"/>
    <n v="41939408"/>
    <n v="-87723574"/>
    <x v="1"/>
  </r>
  <r>
    <s v="EEA680F785350F1F"/>
    <s v="classic_bike"/>
    <d v="2022-02-23T21:17:13"/>
    <x v="4"/>
    <d v="2022-02-23T21:43:00"/>
    <x v="116"/>
    <s v="Racine Ave &amp; Fullerton Ave"/>
    <s v="TA1306000026"/>
    <s v="Avers Ave &amp; Belmont Ave"/>
    <s v="15640"/>
    <n v="4192556258"/>
    <n v="-8765840426"/>
    <n v="41939408"/>
    <n v="-87723574"/>
    <x v="1"/>
  </r>
  <r>
    <s v="9D359044521C75F6"/>
    <s v="classic_bike"/>
    <d v="2022-02-15T08:08:38"/>
    <x v="5"/>
    <d v="2022-02-15T08:26:24"/>
    <x v="1354"/>
    <s v="Southport Ave &amp; Waveland Ave"/>
    <s v="13235"/>
    <s v="Lincoln Ave &amp; Sunnyside Ave"/>
    <s v="TA1307000156"/>
    <n v="4194815"/>
    <n v="-8766394"/>
    <n v="41963004"/>
    <n v="-87684781"/>
    <x v="0"/>
  </r>
  <r>
    <s v="76964CA11C7D15B9"/>
    <s v="classic_bike"/>
    <d v="2022-02-19T18:52:18"/>
    <x v="0"/>
    <d v="2022-02-19T18:55:58"/>
    <x v="32"/>
    <s v="Kimball Ave &amp; Belmont Ave"/>
    <s v="KA150400009X"/>
    <s v="Avers Ave &amp; Belmont Ave"/>
    <s v="15640"/>
    <n v="41939398"/>
    <n v="-87711561"/>
    <n v="41939408"/>
    <n v="-87723574"/>
    <x v="0"/>
  </r>
  <r>
    <s v="07ACA16931603994"/>
    <s v="classic_bike"/>
    <d v="2022-02-26T22:15:21"/>
    <x v="0"/>
    <d v="2022-02-26T22:24:45"/>
    <x v="241"/>
    <s v="Broadway &amp; Wilson - Truman College Vaccination Site"/>
    <s v="13074"/>
    <s v="Lincoln Ave &amp; Sunnyside Ave"/>
    <s v="TA1307000156"/>
    <n v="41965221"/>
    <n v="-87658139"/>
    <n v="41963004"/>
    <n v="-87684781"/>
    <x v="0"/>
  </r>
  <r>
    <s v="CFA59EA716F12065"/>
    <s v="classic_bike"/>
    <d v="2022-02-07T06:32:14"/>
    <x v="3"/>
    <d v="2022-02-07T06:38:26"/>
    <x v="1238"/>
    <s v="Harper Ave &amp; 59th St"/>
    <s v="KA1503000070"/>
    <s v="Ellis Ave &amp; 58th St"/>
    <s v="TA1309000011"/>
    <n v="4178794281287"/>
    <n v="-875883151702"/>
    <n v="41788746"/>
    <n v="-87601334"/>
    <x v="0"/>
  </r>
  <r>
    <s v="0444B80807DFF048"/>
    <s v="classic_bike"/>
    <d v="2022-02-23T06:33:44"/>
    <x v="4"/>
    <d v="2022-02-23T06:39:14"/>
    <x v="450"/>
    <s v="Harper Ave &amp; 59th St"/>
    <s v="KA1503000070"/>
    <s v="Ellis Ave &amp; 58th St"/>
    <s v="TA1309000011"/>
    <n v="4178794281287"/>
    <n v="-875883151702"/>
    <n v="41788746"/>
    <n v="-87601334"/>
    <x v="0"/>
  </r>
  <r>
    <s v="16786D46466C2D56"/>
    <s v="classic_bike"/>
    <d v="2022-02-21T08:33:44"/>
    <x v="3"/>
    <d v="2022-02-21T08:38:27"/>
    <x v="372"/>
    <s v="Harper Ave &amp; 59th St"/>
    <s v="KA1503000070"/>
    <s v="Ellis Ave &amp; 58th St"/>
    <s v="TA1309000011"/>
    <n v="4178794281287"/>
    <n v="-875883151702"/>
    <n v="41788746"/>
    <n v="-87601334"/>
    <x v="0"/>
  </r>
  <r>
    <s v="7BFBF9E6CEAD38E0"/>
    <s v="classic_bike"/>
    <d v="2022-02-10T06:32:23"/>
    <x v="6"/>
    <d v="2022-02-10T06:37:48"/>
    <x v="661"/>
    <s v="Harper Ave &amp; 59th St"/>
    <s v="KA1503000070"/>
    <s v="Ellis Ave &amp; 58th St"/>
    <s v="TA1309000011"/>
    <n v="4178794281287"/>
    <n v="-875883151702"/>
    <n v="41788746"/>
    <n v="-87601334"/>
    <x v="0"/>
  </r>
  <r>
    <s v="DDDF15920711ECB1"/>
    <s v="classic_bike"/>
    <d v="2022-02-04T06:32:16"/>
    <x v="2"/>
    <d v="2022-02-04T06:38:01"/>
    <x v="119"/>
    <s v="Harper Ave &amp; 59th St"/>
    <s v="KA1503000070"/>
    <s v="Ellis Ave &amp; 58th St"/>
    <s v="TA1309000011"/>
    <n v="4178794281287"/>
    <n v="-875883151702"/>
    <n v="41788746"/>
    <n v="-87601334"/>
    <x v="0"/>
  </r>
  <r>
    <s v="9D032CF47DC42754"/>
    <s v="classic_bike"/>
    <d v="2022-02-20T10:36:58"/>
    <x v="1"/>
    <d v="2022-02-20T10:41:51"/>
    <x v="304"/>
    <s v="Harper Ave &amp; 59th St"/>
    <s v="KA1503000070"/>
    <s v="Ellis Ave &amp; 58th St"/>
    <s v="TA1309000011"/>
    <n v="4178794281287"/>
    <n v="-875883151702"/>
    <n v="41788746"/>
    <n v="-87601334"/>
    <x v="0"/>
  </r>
  <r>
    <s v="F60860DAC53ABC04"/>
    <s v="classic_bike"/>
    <d v="2022-02-25T17:58:58"/>
    <x v="2"/>
    <d v="2022-02-25T18:13:51"/>
    <x v="1813"/>
    <s v="Broadway &amp; Wilson - Truman College Vaccination Site"/>
    <s v="13074"/>
    <s v="Lincoln Ave &amp; Sunnyside Ave"/>
    <s v="TA1307000156"/>
    <n v="41965221"/>
    <n v="-87658139"/>
    <n v="41963004"/>
    <n v="-87684781"/>
    <x v="0"/>
  </r>
  <r>
    <s v="A3BE7404386FB708"/>
    <s v="classic_bike"/>
    <d v="2022-02-08T19:45:49"/>
    <x v="5"/>
    <d v="2022-02-08T20:12:30"/>
    <x v="2533"/>
    <s v="Indiana Ave &amp; Roosevelt Rd"/>
    <s v="SL-005"/>
    <s v="MLK Jr Dr &amp; 29th St"/>
    <s v="TA1307000139"/>
    <n v="41867888"/>
    <n v="-87623041"/>
    <n v="41842052"/>
    <n v="-87617"/>
    <x v="0"/>
  </r>
  <r>
    <s v="00C9D4D013387FE5"/>
    <s v="classic_bike"/>
    <d v="2022-02-16T17:45:36"/>
    <x v="4"/>
    <d v="2022-02-16T18:01:25"/>
    <x v="510"/>
    <s v="State St &amp; Van Buren St"/>
    <s v="TA1305000035"/>
    <s v="Clark St &amp; North Ave"/>
    <s v="13128"/>
    <n v="41877181"/>
    <n v="-87627844"/>
    <n v="41911974"/>
    <n v="-87631942"/>
    <x v="1"/>
  </r>
  <r>
    <s v="2C0353FABD54F903"/>
    <s v="classic_bike"/>
    <d v="2022-02-14T14:30:36"/>
    <x v="3"/>
    <d v="2022-02-14T16:48:20"/>
    <x v="2534"/>
    <s v="State St &amp; Van Buren St"/>
    <s v="TA1305000035"/>
    <s v="MLK Jr Dr &amp; 29th St"/>
    <s v="TA1307000139"/>
    <n v="41877181"/>
    <n v="-87627844"/>
    <n v="41842052"/>
    <n v="-87617"/>
    <x v="1"/>
  </r>
  <r>
    <s v="A2A77CD7E790E3F9"/>
    <s v="classic_bike"/>
    <d v="2022-02-16T08:13:11"/>
    <x v="4"/>
    <d v="2022-02-16T08:38:02"/>
    <x v="2061"/>
    <s v="Sheridan Rd &amp; Buena Ave"/>
    <s v="TA1309000027"/>
    <s v="Clark St &amp; North Ave"/>
    <s v="13128"/>
    <n v="41958494"/>
    <n v="-87654966"/>
    <n v="41911974"/>
    <n v="-87631942"/>
    <x v="0"/>
  </r>
  <r>
    <s v="CF9E6CABD173C884"/>
    <s v="classic_bike"/>
    <d v="2022-02-14T15:52:06"/>
    <x v="3"/>
    <d v="2022-02-14T16:17:13"/>
    <x v="1567"/>
    <s v="Clinton St &amp; Jackson Blvd"/>
    <s v="638"/>
    <s v="Clark St &amp; North Ave"/>
    <s v="13128"/>
    <n v="4.1878316611830688E+16"/>
    <n v="-8764098107814789"/>
    <n v="41911974"/>
    <n v="-87631942"/>
    <x v="0"/>
  </r>
  <r>
    <s v="39A40711AAA9F562"/>
    <s v="classic_bike"/>
    <d v="2022-02-11T15:04:17"/>
    <x v="2"/>
    <d v="2022-02-11T15:22:11"/>
    <x v="1257"/>
    <s v="Broadway &amp; Waveland Ave"/>
    <s v="13325"/>
    <s v="Lincoln Ave &amp; Sunnyside Ave"/>
    <s v="TA1307000156"/>
    <n v="41949074"/>
    <n v="-87648636"/>
    <n v="41963004"/>
    <n v="-87684781"/>
    <x v="0"/>
  </r>
  <r>
    <s v="23EFAF1B628D6E4A"/>
    <s v="classic_bike"/>
    <d v="2022-02-24T18:50:41"/>
    <x v="6"/>
    <d v="2022-02-24T19:17:58"/>
    <x v="2015"/>
    <s v="Franklin St &amp; Monroe St"/>
    <s v="TA1309000007"/>
    <s v="Sedgwick St &amp; Webster Ave"/>
    <s v="13191"/>
    <n v="41880317"/>
    <n v="-87635185"/>
    <n v="41922167"/>
    <n v="-87638888"/>
    <x v="0"/>
  </r>
  <r>
    <s v="49F5137BC83EC0C0"/>
    <s v="classic_bike"/>
    <d v="2022-02-18T12:40:26"/>
    <x v="2"/>
    <d v="2022-02-18T12:46:37"/>
    <x v="251"/>
    <s v="Harper Ave &amp; 59th St"/>
    <s v="KA1503000070"/>
    <s v="Ellis Ave &amp; 58th St"/>
    <s v="TA1309000011"/>
    <n v="4178794281287"/>
    <n v="-875883151702"/>
    <n v="41788746"/>
    <n v="-87601334"/>
    <x v="0"/>
  </r>
  <r>
    <s v="031521F1047A4248"/>
    <s v="classic_bike"/>
    <d v="2022-02-24T10:57:32"/>
    <x v="6"/>
    <d v="2022-02-24T11:02:39"/>
    <x v="60"/>
    <s v="Harper Ave &amp; 59th St"/>
    <s v="KA1503000070"/>
    <s v="Ellis Ave &amp; 58th St"/>
    <s v="TA1309000011"/>
    <n v="4178794281287"/>
    <n v="-875883151702"/>
    <n v="41788746"/>
    <n v="-87601334"/>
    <x v="0"/>
  </r>
  <r>
    <s v="0410E207359AAF51"/>
    <s v="classic_bike"/>
    <d v="2022-02-22T15:55:52"/>
    <x v="5"/>
    <d v="2022-02-22T16:20:32"/>
    <x v="698"/>
    <s v="Franklin St &amp; Monroe St"/>
    <s v="TA1309000007"/>
    <s v="Sedgwick St &amp; Webster Ave"/>
    <s v="13191"/>
    <n v="41880317"/>
    <n v="-87635185"/>
    <n v="41922167"/>
    <n v="-87638888"/>
    <x v="0"/>
  </r>
  <r>
    <s v="E109F886BB0CFB09"/>
    <s v="classic_bike"/>
    <d v="2022-02-03T19:14:00"/>
    <x v="6"/>
    <d v="2022-02-03T19:41:00"/>
    <x v="1343"/>
    <s v="Franklin St &amp; Monroe St"/>
    <s v="TA1309000007"/>
    <s v="Sedgwick St &amp; Webster Ave"/>
    <s v="13191"/>
    <n v="41880317"/>
    <n v="-87635185"/>
    <n v="41922167"/>
    <n v="-87638888"/>
    <x v="0"/>
  </r>
  <r>
    <s v="83AD7E684F4CE88C"/>
    <s v="classic_bike"/>
    <d v="2022-02-11T06:32:12"/>
    <x v="2"/>
    <d v="2022-02-11T06:37:09"/>
    <x v="439"/>
    <s v="Harper Ave &amp; 59th St"/>
    <s v="KA1503000070"/>
    <s v="Ellis Ave &amp; 58th St"/>
    <s v="TA1309000011"/>
    <n v="4178794281287"/>
    <n v="-875883151702"/>
    <n v="41788746"/>
    <n v="-87601334"/>
    <x v="0"/>
  </r>
  <r>
    <s v="C25E494A1AF99422"/>
    <s v="classic_bike"/>
    <d v="2022-02-26T20:08:55"/>
    <x v="0"/>
    <d v="2022-02-26T20:18:44"/>
    <x v="576"/>
    <s v="Mies van der Rohe Way &amp; Chicago Ave"/>
    <s v="13338"/>
    <s v="Clark St &amp; North Ave"/>
    <s v="13128"/>
    <n v="4.1896944626370824E+16"/>
    <n v="-8762175768613815"/>
    <n v="41911974"/>
    <n v="-87631942"/>
    <x v="0"/>
  </r>
  <r>
    <s v="C37E297C1D085C57"/>
    <s v="classic_bike"/>
    <d v="2022-02-16T17:21:33"/>
    <x v="4"/>
    <d v="2022-02-16T17:29:49"/>
    <x v="229"/>
    <s v="Mies van der Rohe Way &amp; Chicago Ave"/>
    <s v="13338"/>
    <s v="Clark St &amp; North Ave"/>
    <s v="13128"/>
    <n v="4.1896944626370824E+16"/>
    <n v="-8762175768613815"/>
    <n v="41911974"/>
    <n v="-87631942"/>
    <x v="0"/>
  </r>
  <r>
    <s v="EBCE5480D82AD367"/>
    <s v="classic_bike"/>
    <d v="2022-02-15T06:54:56"/>
    <x v="5"/>
    <d v="2022-02-15T06:59:21"/>
    <x v="58"/>
    <s v="Harper Ave &amp; 59th St"/>
    <s v="KA1503000070"/>
    <s v="Ellis Ave &amp; 58th St"/>
    <s v="TA1309000011"/>
    <n v="4178794281287"/>
    <n v="-875883151702"/>
    <n v="41788746"/>
    <n v="-87601334"/>
    <x v="0"/>
  </r>
  <r>
    <s v="6C3856AF1BD3EBAC"/>
    <s v="electric_bike"/>
    <d v="2022-02-17T07:34:11"/>
    <x v="6"/>
    <d v="2022-02-17T07:39:38"/>
    <x v="1690"/>
    <s v="Indiana Ave &amp; 26th St"/>
    <s v="TA1307000005"/>
    <s v="Wabash Ave &amp; Cermak Rd"/>
    <s v="TA1305000001"/>
    <n v="4184571866666667"/>
    <n v="-87622546"/>
    <n v="41852619"/>
    <n v="-87626488"/>
    <x v="0"/>
  </r>
  <r>
    <s v="A6EFB8E5A0A35BAE"/>
    <s v="classic_bike"/>
    <d v="2022-02-01T06:54:41"/>
    <x v="5"/>
    <d v="2022-02-01T06:59:26"/>
    <x v="1028"/>
    <s v="Harper Ave &amp; 59th St"/>
    <s v="KA1503000070"/>
    <s v="Ellis Ave &amp; 58th St"/>
    <s v="TA1309000011"/>
    <n v="4178794281287"/>
    <n v="-875883151702"/>
    <n v="41788746"/>
    <n v="-87601334"/>
    <x v="0"/>
  </r>
  <r>
    <s v="FA5690CEAC2DEE7C"/>
    <s v="classic_bike"/>
    <d v="2022-02-16T06:29:26"/>
    <x v="4"/>
    <d v="2022-02-16T06:34:25"/>
    <x v="96"/>
    <s v="Harper Ave &amp; 59th St"/>
    <s v="KA1503000070"/>
    <s v="Ellis Ave &amp; 58th St"/>
    <s v="TA1309000011"/>
    <n v="4178794281287"/>
    <n v="-875883151702"/>
    <n v="41788746"/>
    <n v="-87601334"/>
    <x v="0"/>
  </r>
  <r>
    <s v="ADD1F7C05EE36A6D"/>
    <s v="classic_bike"/>
    <d v="2022-02-17T12:27:14"/>
    <x v="6"/>
    <d v="2022-02-17T12:32:25"/>
    <x v="293"/>
    <s v="Harper Ave &amp; 59th St"/>
    <s v="KA1503000070"/>
    <s v="Ellis Ave &amp; 58th St"/>
    <s v="TA1309000011"/>
    <n v="4178794281287"/>
    <n v="-875883151702"/>
    <n v="41788746"/>
    <n v="-87601334"/>
    <x v="0"/>
  </r>
  <r>
    <s v="831FF4B95D8FD53D"/>
    <s v="docked_bike"/>
    <d v="2022-02-21T16:31:09"/>
    <x v="3"/>
    <d v="2022-02-21T16:40:27"/>
    <x v="1127"/>
    <s v="Harper Ave &amp; 59th St"/>
    <s v="KA1503000070"/>
    <s v="Ellis Ave &amp; 58th St"/>
    <s v="TA1309000011"/>
    <n v="41787943"/>
    <n v="-87588315"/>
    <n v="41788746"/>
    <n v="-87601334"/>
    <x v="1"/>
  </r>
  <r>
    <s v="5B523CE2C81B438A"/>
    <s v="classic_bike"/>
    <d v="2022-02-28T11:59:22"/>
    <x v="3"/>
    <d v="2022-02-28T12:24:28"/>
    <x v="226"/>
    <s v="Broadway &amp; Wilson - Truman College Vaccination Site"/>
    <s v="13074"/>
    <s v="Sedgwick St &amp; Webster Ave"/>
    <s v="13191"/>
    <n v="41965221"/>
    <n v="-87658139"/>
    <n v="41922167"/>
    <n v="-87638888"/>
    <x v="0"/>
  </r>
  <r>
    <s v="4DF8589C45F65BB9"/>
    <s v="docked_bike"/>
    <d v="2022-02-12T21:44:19"/>
    <x v="0"/>
    <d v="2022-02-12T22:56:43"/>
    <x v="2535"/>
    <s v="State St &amp; 19th St"/>
    <s v="SL-013"/>
    <s v="Wabash Ave &amp; Cermak Rd"/>
    <s v="TA1305000001"/>
    <n v="41856594"/>
    <n v="-87627542"/>
    <n v="41852619"/>
    <n v="-87626488"/>
    <x v="1"/>
  </r>
  <r>
    <s v="ADF2A090E060E639"/>
    <s v="classic_bike"/>
    <d v="2022-02-28T17:07:04"/>
    <x v="3"/>
    <d v="2022-02-28T17:26:13"/>
    <x v="1947"/>
    <s v="Michigan Ave &amp; Jackson Blvd"/>
    <s v="TA1309000002"/>
    <s v="Clark St &amp; North Ave"/>
    <s v="13128"/>
    <n v="4187785"/>
    <n v="-8762408"/>
    <n v="41911974"/>
    <n v="-87631942"/>
    <x v="1"/>
  </r>
  <r>
    <s v="43A2F0A31CE0CE58"/>
    <s v="electric_bike"/>
    <d v="2022-02-01T13:02:15"/>
    <x v="5"/>
    <d v="2022-02-01T13:05:46"/>
    <x v="16"/>
    <s v="Kimball Ave &amp; Belmont Ave"/>
    <s v="KA150400009X"/>
    <s v="Avers Ave &amp; Belmont Ave"/>
    <s v="15640"/>
    <n v="41939393"/>
    <n v="-877116215"/>
    <n v="41939408"/>
    <n v="-87723574"/>
    <x v="0"/>
  </r>
  <r>
    <s v="5A128AF54BD39CF4"/>
    <s v="classic_bike"/>
    <d v="2022-02-28T06:32:19"/>
    <x v="3"/>
    <d v="2022-02-28T06:37:16"/>
    <x v="439"/>
    <s v="Harper Ave &amp; 59th St"/>
    <s v="KA1503000070"/>
    <s v="Ellis Ave &amp; 58th St"/>
    <s v="TA1309000011"/>
    <n v="4178794281287"/>
    <n v="-875883151702"/>
    <n v="41788746"/>
    <n v="-87601334"/>
    <x v="0"/>
  </r>
  <r>
    <s v="3F92585D920523AC"/>
    <s v="classic_bike"/>
    <d v="2022-02-02T18:39:46"/>
    <x v="4"/>
    <d v="2022-02-02T18:47:13"/>
    <x v="191"/>
    <s v="Clinton St &amp; Jackson Blvd"/>
    <s v="638"/>
    <s v="Sangamon St &amp; Washington Blvd"/>
    <s v="13409"/>
    <n v="4.1878316611830688E+16"/>
    <n v="-8764098107814789"/>
    <n v="41883165"/>
    <n v="-876511"/>
    <x v="0"/>
  </r>
  <r>
    <s v="03BC312E3FDB4A8C"/>
    <s v="classic_bike"/>
    <d v="2022-02-04T17:37:23"/>
    <x v="2"/>
    <d v="2022-02-04T17:43:55"/>
    <x v="310"/>
    <s v="Clinton St &amp; Jackson Blvd"/>
    <s v="638"/>
    <s v="Sangamon St &amp; Washington Blvd"/>
    <s v="13409"/>
    <n v="4.1878316611830688E+16"/>
    <n v="-8764098107814789"/>
    <n v="41883165"/>
    <n v="-876511"/>
    <x v="0"/>
  </r>
  <r>
    <s v="E529E9CB8D75BA13"/>
    <s v="electric_bike"/>
    <d v="2022-02-11T17:50:55"/>
    <x v="2"/>
    <d v="2022-02-11T17:56:58"/>
    <x v="959"/>
    <s v="Sheffield Ave &amp; Willow St"/>
    <s v="TA1306000032"/>
    <s v="Sedgwick St &amp; Webster Ave"/>
    <s v="13191"/>
    <n v="41913835049"/>
    <n v="-87652809858"/>
    <n v="41922167"/>
    <n v="-87638888"/>
    <x v="1"/>
  </r>
  <r>
    <s v="DB48E979A6F001CA"/>
    <s v="classic_bike"/>
    <d v="2022-02-17T06:31:38"/>
    <x v="6"/>
    <d v="2022-02-17T06:36:55"/>
    <x v="238"/>
    <s v="Harper Ave &amp; 59th St"/>
    <s v="KA1503000070"/>
    <s v="Ellis Ave &amp; 58th St"/>
    <s v="TA1309000011"/>
    <n v="4178794281287"/>
    <n v="-875883151702"/>
    <n v="41788746"/>
    <n v="-87601334"/>
    <x v="0"/>
  </r>
  <r>
    <s v="99A74880679B2EA4"/>
    <s v="classic_bike"/>
    <d v="2022-02-14T08:17:26"/>
    <x v="3"/>
    <d v="2022-02-14T08:19:52"/>
    <x v="595"/>
    <s v="State St &amp; 19th St"/>
    <s v="SL-013"/>
    <s v="Wabash Ave &amp; Cermak Rd"/>
    <s v="TA1305000001"/>
    <n v="41856594"/>
    <n v="-87627542"/>
    <n v="41852619"/>
    <n v="-87626488"/>
    <x v="0"/>
  </r>
  <r>
    <s v="B33FE6ED21C53371"/>
    <s v="electric_bike"/>
    <d v="2022-02-28T13:53:59"/>
    <x v="3"/>
    <d v="2022-02-28T13:59:10"/>
    <x v="293"/>
    <s v="Franklin St &amp; Adams St (Temp)"/>
    <s v="TA1309000008"/>
    <s v="Sangamon St &amp; Washington Blvd"/>
    <s v="13409"/>
    <n v="41879456"/>
    <n v="-876353505"/>
    <n v="41883165"/>
    <n v="-876511"/>
    <x v="0"/>
  </r>
  <r>
    <s v="6855836061C28D48"/>
    <s v="classic_bike"/>
    <d v="2022-02-13T16:51:01"/>
    <x v="1"/>
    <d v="2022-02-13T16:52:46"/>
    <x v="94"/>
    <s v="Clark St &amp; Schiller St"/>
    <s v="TA1309000024"/>
    <s v="Clark St &amp; North Ave"/>
    <s v="13128"/>
    <n v="41907993"/>
    <n v="-87631501"/>
    <n v="41911974"/>
    <n v="-87631942"/>
    <x v="0"/>
  </r>
  <r>
    <s v="E53C14BB63F8C02F"/>
    <s v="electric_bike"/>
    <d v="2022-02-17T14:15:58"/>
    <x v="6"/>
    <d v="2022-02-17T14:31:55"/>
    <x v="1249"/>
    <s v="Marquette Ave &amp; 89th St"/>
    <s v="20239"/>
    <s v="Marquette Ave &amp; 89th St"/>
    <s v="20239"/>
    <n v="41733746"/>
    <n v="-8755850416666667"/>
    <n v="4.173366879071472E+16"/>
    <n v="-8755834221839905"/>
    <x v="1"/>
  </r>
  <r>
    <s v="782D969EFB0CA755"/>
    <s v="electric_bike"/>
    <d v="2022-02-23T16:15:44"/>
    <x v="4"/>
    <d v="2022-02-23T16:15:57"/>
    <x v="1330"/>
    <s v="Sacramento Blvd &amp; Addison St"/>
    <s v="432"/>
    <s v="Sacramento Blvd &amp; Addison St"/>
    <s v="432"/>
    <n v="4195"/>
    <n v="-877"/>
    <n v="4195"/>
    <n v="-877"/>
    <x v="1"/>
  </r>
  <r>
    <s v="C5C5A444796284E3"/>
    <s v="electric_bike"/>
    <d v="2022-02-15T16:22:37"/>
    <x v="5"/>
    <d v="2022-02-15T17:11:48"/>
    <x v="2536"/>
    <s v="Buckingham Fountain"/>
    <s v="15541"/>
    <s v="Buckingham Fountain"/>
    <s v="15541"/>
    <n v="4.1876285333333336E+16"/>
    <n v="-8762032466666666"/>
    <n v="418765351944122"/>
    <n v="-8762047290802002"/>
    <x v="1"/>
  </r>
  <r>
    <s v="D83BAC7C4F363580"/>
    <s v="classic_bike"/>
    <d v="2022-02-27T13:36:22"/>
    <x v="1"/>
    <d v="2022-02-27T13:38:54"/>
    <x v="1592"/>
    <s v="Clark St &amp; Schiller St"/>
    <s v="TA1309000024"/>
    <s v="Clark St &amp; North Ave"/>
    <s v="13128"/>
    <n v="41907993"/>
    <n v="-87631501"/>
    <n v="41911974"/>
    <n v="-87631942"/>
    <x v="0"/>
  </r>
  <r>
    <s v="3C9F835E4913E796"/>
    <s v="classic_bike"/>
    <d v="2022-02-15T14:31:17"/>
    <x v="5"/>
    <d v="2022-02-15T14:33:36"/>
    <x v="540"/>
    <s v="Clark St &amp; Schiller St"/>
    <s v="TA1309000024"/>
    <s v="Clark St &amp; North Ave"/>
    <s v="13128"/>
    <n v="41907993"/>
    <n v="-87631501"/>
    <n v="41911974"/>
    <n v="-87631942"/>
    <x v="0"/>
  </r>
  <r>
    <s v="39FA53F2A9EDF768"/>
    <s v="classic_bike"/>
    <d v="2022-02-28T17:28:55"/>
    <x v="3"/>
    <d v="2022-02-28T17:41:16"/>
    <x v="700"/>
    <s v="Halsted St &amp; Roscoe St"/>
    <s v="TA1309000025"/>
    <s v="Clark St &amp; Montrose Ave"/>
    <s v="KA1503000022"/>
    <n v="4194367"/>
    <n v="-8764895"/>
    <n v="41961588"/>
    <n v="-87666036"/>
    <x v="0"/>
  </r>
  <r>
    <s v="7FFF2C9B978994C1"/>
    <s v="electric_bike"/>
    <d v="2022-02-09T18:03:19"/>
    <x v="4"/>
    <d v="2022-02-09T18:18:29"/>
    <x v="826"/>
    <s v="Racine Ave &amp; Randolph St"/>
    <s v="13155"/>
    <s v="Halsted St &amp; Willow St"/>
    <s v="TA1307000166"/>
    <n v="4.1884103333333336E+16"/>
    <n v="-8765697366666667"/>
    <n v="41913865"/>
    <n v="-87648755"/>
    <x v="0"/>
  </r>
  <r>
    <s v="772F727A5805D7C4"/>
    <s v="classic_bike"/>
    <d v="2022-02-16T08:05:42"/>
    <x v="4"/>
    <d v="2022-02-16T08:21:51"/>
    <x v="860"/>
    <s v="Broadway &amp; Waveland Ave"/>
    <s v="13325"/>
    <s v="Halsted St &amp; Willow St"/>
    <s v="TA1307000166"/>
    <n v="41949074"/>
    <n v="-87648636"/>
    <n v="41913865"/>
    <n v="-87648755"/>
    <x v="0"/>
  </r>
  <r>
    <s v="C224A37518C650BB"/>
    <s v="electric_bike"/>
    <d v="2022-02-20T13:27:38"/>
    <x v="1"/>
    <d v="2022-02-20T13:47:14"/>
    <x v="1915"/>
    <s v="Milwaukee Ave &amp; Wabansia Ave"/>
    <s v="13243"/>
    <s v="Sedgwick St &amp; Webster Ave"/>
    <s v="13191"/>
    <n v="4.1912652333333336E+16"/>
    <n v="-8768136066666666"/>
    <n v="41922167"/>
    <n v="-87638888"/>
    <x v="0"/>
  </r>
  <r>
    <s v="2362C4D3EB9CA80E"/>
    <s v="classic_bike"/>
    <d v="2022-02-05T11:18:51"/>
    <x v="0"/>
    <d v="2022-02-05T11:21:46"/>
    <x v="473"/>
    <s v="Dayton St &amp; North Ave"/>
    <s v="13058"/>
    <s v="Halsted St &amp; Willow St"/>
    <s v="TA1307000166"/>
    <n v="419105780349"/>
    <n v="-876494219288"/>
    <n v="41913865"/>
    <n v="-87648755"/>
    <x v="0"/>
  </r>
  <r>
    <s v="705724CF5F749D9F"/>
    <s v="classic_bike"/>
    <d v="2022-02-07T14:08:10"/>
    <x v="3"/>
    <d v="2022-02-07T14:11:12"/>
    <x v="25"/>
    <s v="Clifton Ave &amp; Armitage Ave"/>
    <s v="TA1307000163"/>
    <s v="Halsted St &amp; Willow St"/>
    <s v="TA1307000166"/>
    <n v="41918216"/>
    <n v="-87656936"/>
    <n v="41913865"/>
    <n v="-87648755"/>
    <x v="0"/>
  </r>
  <r>
    <s v="E7B4C34203E89D1B"/>
    <s v="classic_bike"/>
    <d v="2022-02-08T16:04:10"/>
    <x v="5"/>
    <d v="2022-02-08T16:21:54"/>
    <x v="1334"/>
    <s v="Dearborn St &amp; Monroe St"/>
    <s v="TA1305000006"/>
    <s v="Halsted St &amp; Willow St"/>
    <s v="TA1307000166"/>
    <n v="41881319815"/>
    <n v="-876295209193"/>
    <n v="41913865"/>
    <n v="-87648755"/>
    <x v="0"/>
  </r>
  <r>
    <s v="FF9B09C85C6378F5"/>
    <s v="electric_bike"/>
    <d v="2022-02-08T12:40:19"/>
    <x v="5"/>
    <d v="2022-02-08T12:45:33"/>
    <x v="808"/>
    <s v="Halsted St &amp; Wrightwood Ave"/>
    <s v="TA1309000061"/>
    <s v="Halsted St &amp; Willow St"/>
    <s v="TA1307000166"/>
    <n v="4192916429"/>
    <n v="-87649122238"/>
    <n v="41913865"/>
    <n v="-87648755"/>
    <x v="0"/>
  </r>
  <r>
    <s v="7089F39DBD799A6F"/>
    <s v="classic_bike"/>
    <d v="2022-02-28T18:38:14"/>
    <x v="3"/>
    <d v="2022-02-28T18:47:23"/>
    <x v="1395"/>
    <s v="Michigan Ave &amp; Madison St"/>
    <s v="13036"/>
    <s v="State St &amp; Chicago Ave"/>
    <s v="21544"/>
    <n v="41882134"/>
    <n v="-87625125"/>
    <n v="4189661720040753"/>
    <n v="-8762857854366302"/>
    <x v="0"/>
  </r>
  <r>
    <s v="2087BC7957A73B6D"/>
    <s v="classic_bike"/>
    <d v="2022-02-21T16:21:27"/>
    <x v="3"/>
    <d v="2022-02-21T16:43:08"/>
    <x v="2024"/>
    <s v="Orleans St &amp; Hubbard St"/>
    <s v="636"/>
    <s v="Halsted St &amp; Willow St"/>
    <s v="TA1307000166"/>
    <n v="41890028"/>
    <n v="-87636618"/>
    <n v="41913865"/>
    <n v="-87648755"/>
    <x v="0"/>
  </r>
  <r>
    <s v="6A6DF304B33C1007"/>
    <s v="classic_bike"/>
    <d v="2022-02-12T13:32:09"/>
    <x v="0"/>
    <d v="2022-02-12T13:37:40"/>
    <x v="606"/>
    <s v="Larrabee St &amp; Webster Ave"/>
    <s v="13193"/>
    <s v="Halsted St &amp; Willow St"/>
    <s v="TA1307000166"/>
    <n v="41921822"/>
    <n v="-8764414"/>
    <n v="41913865"/>
    <n v="-87648755"/>
    <x v="0"/>
  </r>
  <r>
    <s v="0553E16D6F012C95"/>
    <s v="classic_bike"/>
    <d v="2022-02-09T20:35:10"/>
    <x v="4"/>
    <d v="2022-02-09T20:42:22"/>
    <x v="548"/>
    <s v="Sedgwick St &amp; Schiller St"/>
    <s v="TA1307000143"/>
    <s v="State St &amp; Chicago Ave"/>
    <s v="21544"/>
    <n v="41907626"/>
    <n v="-87638566"/>
    <n v="4189661720040753"/>
    <n v="-8762857854366302"/>
    <x v="0"/>
  </r>
  <r>
    <s v="411CC5C9B52D0A10"/>
    <s v="classic_bike"/>
    <d v="2022-02-21T14:06:56"/>
    <x v="3"/>
    <d v="2022-02-21T14:11:49"/>
    <x v="304"/>
    <s v="Sheridan Rd &amp; Buena Ave"/>
    <s v="TA1309000027"/>
    <s v="Clark St &amp; Montrose Ave"/>
    <s v="KA1503000022"/>
    <n v="41958494"/>
    <n v="-87654966"/>
    <n v="41961588"/>
    <n v="-87666036"/>
    <x v="0"/>
  </r>
  <r>
    <s v="335C78D6F00B2A3B"/>
    <s v="electric_bike"/>
    <d v="2022-02-21T17:54:16"/>
    <x v="3"/>
    <d v="2022-02-21T18:05:51"/>
    <x v="601"/>
    <s v="Dearborn St &amp; Erie St"/>
    <s v="13045"/>
    <s v="State St &amp; Chicago Ave"/>
    <s v="21544"/>
    <n v="4.1894158166666664E+16"/>
    <n v="-87629475"/>
    <n v="4189661720040753"/>
    <n v="-8762857854366302"/>
    <x v="0"/>
  </r>
  <r>
    <s v="C2B6CBCB79521F3D"/>
    <s v="classic_bike"/>
    <d v="2022-02-21T15:36:58"/>
    <x v="3"/>
    <d v="2022-02-21T15:54:51"/>
    <x v="1502"/>
    <s v="Southport Ave &amp; Roscoe St"/>
    <s v="13071"/>
    <s v="Halsted St &amp; Willow St"/>
    <s v="TA1307000166"/>
    <n v="41943739"/>
    <n v="-8766402"/>
    <n v="41913865"/>
    <n v="-87648755"/>
    <x v="0"/>
  </r>
  <r>
    <s v="5DB9B864DBF099A7"/>
    <s v="electric_bike"/>
    <d v="2022-02-27T19:00:33"/>
    <x v="1"/>
    <d v="2022-02-27T19:09:14"/>
    <x v="939"/>
    <s v="Sheffield Ave &amp; Waveland Ave"/>
    <s v="TA1307000126"/>
    <s v="Clark St &amp; Montrose Ave"/>
    <s v="KA1503000022"/>
    <n v="41949134"/>
    <n v="-8765452233333333"/>
    <n v="41961588"/>
    <n v="-87666036"/>
    <x v="0"/>
  </r>
  <r>
    <s v="1687325BCB5E8069"/>
    <s v="classic_bike"/>
    <d v="2022-02-06T17:25:38"/>
    <x v="1"/>
    <d v="2022-02-06T17:37:16"/>
    <x v="1328"/>
    <s v="Montrose Harbor"/>
    <s v="TA1308000012"/>
    <s v="Clark St &amp; Montrose Ave"/>
    <s v="KA1503000022"/>
    <n v="41963982"/>
    <n v="-87638181"/>
    <n v="41961588"/>
    <n v="-87666036"/>
    <x v="0"/>
  </r>
  <r>
    <s v="8C2A79956D3546C4"/>
    <s v="electric_bike"/>
    <d v="2022-02-23T10:57:38"/>
    <x v="4"/>
    <d v="2022-02-23T11:11:12"/>
    <x v="1388"/>
    <s v="Franklin St &amp; Monroe St"/>
    <s v="TA1309000007"/>
    <s v="Halsted St &amp; Willow St"/>
    <s v="TA1307000166"/>
    <n v="418798975"/>
    <n v="-8763539633333333"/>
    <n v="41913865"/>
    <n v="-87648755"/>
    <x v="0"/>
  </r>
  <r>
    <s v="295DC53A857897B3"/>
    <s v="classic_bike"/>
    <d v="2022-02-21T14:27:12"/>
    <x v="3"/>
    <d v="2022-02-21T14:52:39"/>
    <x v="2511"/>
    <s v="Sheffield Ave &amp; Fullerton Ave"/>
    <s v="TA1306000016"/>
    <s v="State St &amp; Chicago Ave"/>
    <s v="21544"/>
    <n v="419256018819"/>
    <n v="-876537080423"/>
    <n v="4189661720040753"/>
    <n v="-8762857854366302"/>
    <x v="0"/>
  </r>
  <r>
    <s v="657B33FFA1C666F2"/>
    <s v="classic_bike"/>
    <d v="2022-02-17T06:30:12"/>
    <x v="6"/>
    <d v="2022-02-17T10:31:26"/>
    <x v="2537"/>
    <s v="Clark St &amp; Schiller St"/>
    <s v="TA1309000024"/>
    <s v="State St &amp; Chicago Ave"/>
    <s v="21544"/>
    <n v="41907993"/>
    <n v="-87631501"/>
    <n v="4189661720040753"/>
    <n v="-8762857854366302"/>
    <x v="0"/>
  </r>
  <r>
    <s v="B47824F61280767A"/>
    <s v="classic_bike"/>
    <d v="2022-02-10T19:46:13"/>
    <x v="6"/>
    <d v="2022-02-10T21:00:01"/>
    <x v="2538"/>
    <s v="Wabash Ave &amp; Grand Ave"/>
    <s v="TA1307000117"/>
    <s v="State St &amp; Chicago Ave"/>
    <s v="21544"/>
    <n v="41891466"/>
    <n v="-87626761"/>
    <n v="4189661720040753"/>
    <n v="-8762857854366302"/>
    <x v="1"/>
  </r>
  <r>
    <s v="487F57204BC0ED0F"/>
    <s v="electric_bike"/>
    <d v="2022-02-12T14:08:10"/>
    <x v="0"/>
    <d v="2022-02-12T14:12:11"/>
    <x v="365"/>
    <s v="Sheridan Rd &amp; Montrose Ave"/>
    <s v="TA1307000107"/>
    <s v="Clark St &amp; Montrose Ave"/>
    <s v="KA1503000022"/>
    <n v="4.1961538833333336E+16"/>
    <n v="-8765465383333333"/>
    <n v="41961588"/>
    <n v="-87666036"/>
    <x v="0"/>
  </r>
  <r>
    <s v="46BF370C601A023E"/>
    <s v="electric_bike"/>
    <d v="2022-02-09T16:22:46"/>
    <x v="4"/>
    <d v="2022-02-09T16:41:54"/>
    <x v="635"/>
    <s v="LaSalle St &amp; Washington St"/>
    <s v="13006"/>
    <s v="Halsted St &amp; Willow St"/>
    <s v="TA1307000166"/>
    <n v="4188284016666667"/>
    <n v="-8763258283333333"/>
    <n v="41913865"/>
    <n v="-87648755"/>
    <x v="0"/>
  </r>
  <r>
    <s v="DC9BC2E5BFC05B0C"/>
    <s v="classic_bike"/>
    <d v="2022-02-16T18:31:47"/>
    <x v="4"/>
    <d v="2022-02-16T18:49:35"/>
    <x v="1904"/>
    <s v="Clark St &amp; Montrose Ave"/>
    <s v="KA1503000022"/>
    <s v="Clark St &amp; Montrose Ave"/>
    <s v="KA1503000022"/>
    <n v="41961588"/>
    <n v="-87666036"/>
    <n v="41961588"/>
    <n v="-87666036"/>
    <x v="0"/>
  </r>
  <r>
    <s v="478E3345640302F1"/>
    <s v="electric_bike"/>
    <d v="2022-02-14T18:55:43"/>
    <x v="3"/>
    <d v="2022-02-14T19:05:53"/>
    <x v="632"/>
    <s v="State St &amp; Randolph St"/>
    <s v="TA1305000029"/>
    <s v="State St &amp; Chicago Ave"/>
    <s v="21544"/>
    <n v="418844785"/>
    <n v="-876275235"/>
    <n v="4189661720040753"/>
    <n v="-8762857854366302"/>
    <x v="1"/>
  </r>
  <r>
    <s v="580F84EB3693ACA9"/>
    <s v="classic_bike"/>
    <d v="2022-02-09T06:54:46"/>
    <x v="4"/>
    <d v="2022-02-09T07:00:20"/>
    <x v="546"/>
    <s v="Harper Ave &amp; 59th St"/>
    <s v="KA1503000070"/>
    <s v="Ellis Ave &amp; 58th St"/>
    <s v="TA1309000011"/>
    <n v="4178794281287"/>
    <n v="-875883151702"/>
    <n v="41788746"/>
    <n v="-87601334"/>
    <x v="0"/>
  </r>
  <r>
    <s v="CAC8D47F10E98D50"/>
    <s v="classic_bike"/>
    <d v="2022-02-22T06:32:28"/>
    <x v="5"/>
    <d v="2022-02-22T06:36:55"/>
    <x v="733"/>
    <s v="Harper Ave &amp; 59th St"/>
    <s v="KA1503000070"/>
    <s v="Ellis Ave &amp; 58th St"/>
    <s v="TA1309000011"/>
    <n v="4178794281287"/>
    <n v="-875883151702"/>
    <n v="41788746"/>
    <n v="-87601334"/>
    <x v="0"/>
  </r>
  <r>
    <s v="0CC96E7363CD8C83"/>
    <s v="classic_bike"/>
    <d v="2022-02-08T06:32:26"/>
    <x v="5"/>
    <d v="2022-02-08T06:38:12"/>
    <x v="76"/>
    <s v="Harper Ave &amp; 59th St"/>
    <s v="KA1503000070"/>
    <s v="Ellis Ave &amp; 58th St"/>
    <s v="TA1309000011"/>
    <n v="4178794281287"/>
    <n v="-875883151702"/>
    <n v="41788746"/>
    <n v="-87601334"/>
    <x v="0"/>
  </r>
  <r>
    <s v="9E8DBD94AAAEC45D"/>
    <s v="classic_bike"/>
    <d v="2022-02-25T06:32:04"/>
    <x v="2"/>
    <d v="2022-02-25T06:38:46"/>
    <x v="445"/>
    <s v="Harper Ave &amp; 59th St"/>
    <s v="KA1503000070"/>
    <s v="Ellis Ave &amp; 58th St"/>
    <s v="TA1309000011"/>
    <n v="4178794281287"/>
    <n v="-875883151702"/>
    <n v="41788746"/>
    <n v="-87601334"/>
    <x v="0"/>
  </r>
  <r>
    <s v="C2E44CE1DAE04B4F"/>
    <s v="classic_bike"/>
    <d v="2022-02-28T13:21:35"/>
    <x v="3"/>
    <d v="2022-02-28T13:26:41"/>
    <x v="228"/>
    <s v="Harper Ave &amp; 59th St"/>
    <s v="KA1503000070"/>
    <s v="Ellis Ave &amp; 58th St"/>
    <s v="TA1309000011"/>
    <n v="4178794281287"/>
    <n v="-875883151702"/>
    <n v="41788746"/>
    <n v="-87601334"/>
    <x v="0"/>
  </r>
  <r>
    <s v="BD784567B1207C0C"/>
    <s v="classic_bike"/>
    <d v="2022-02-21T09:08:34"/>
    <x v="3"/>
    <d v="2022-02-21T09:18:28"/>
    <x v="665"/>
    <s v="Noble St &amp; Milwaukee Ave"/>
    <s v="13290"/>
    <s v="Halsted St &amp; Willow St"/>
    <s v="TA1307000166"/>
    <n v="4190068"/>
    <n v="-876626"/>
    <n v="41913865"/>
    <n v="-87648755"/>
    <x v="0"/>
  </r>
  <r>
    <s v="397611815367BA74"/>
    <s v="classic_bike"/>
    <d v="2022-02-04T19:40:22"/>
    <x v="2"/>
    <d v="2022-02-04T19:56:24"/>
    <x v="2461"/>
    <s v="Rush St &amp; Superior St"/>
    <s v="15530"/>
    <s v="Halsted St &amp; Willow St"/>
    <s v="TA1307000166"/>
    <n v="4189576474564"/>
    <n v="-876259080327"/>
    <n v="41913865"/>
    <n v="-87648755"/>
    <x v="0"/>
  </r>
  <r>
    <s v="BCB8DF095DB08400"/>
    <s v="classic_bike"/>
    <d v="2022-02-15T06:35:44"/>
    <x v="5"/>
    <d v="2022-02-15T06:50:53"/>
    <x v="1428"/>
    <s v="Clark St &amp; Lake St"/>
    <s v="KA1503000012"/>
    <s v="State St &amp; Chicago Ave"/>
    <s v="21544"/>
    <n v="4188602082773"/>
    <n v="-876308760584"/>
    <n v="4189661720040753"/>
    <n v="-8762857854366302"/>
    <x v="0"/>
  </r>
  <r>
    <s v="B8CAEC08FB2C7C7A"/>
    <s v="electric_bike"/>
    <d v="2022-02-10T06:41:32"/>
    <x v="6"/>
    <d v="2022-02-10T06:45:30"/>
    <x v="230"/>
    <s v=""/>
    <s v=""/>
    <s v="State St &amp; Chicago Ave"/>
    <s v="21544"/>
    <n v="4191"/>
    <n v="-8763"/>
    <n v="4189661720040753"/>
    <n v="-8762857854366302"/>
    <x v="0"/>
  </r>
  <r>
    <s v="91E9311F5BB32D5D"/>
    <s v="electric_bike"/>
    <d v="2022-02-20T18:10:35"/>
    <x v="1"/>
    <d v="2022-02-20T20:08:19"/>
    <x v="2539"/>
    <s v="St. Clair St &amp; Erie St"/>
    <s v="13016"/>
    <s v="State St &amp; Chicago Ave"/>
    <s v="21544"/>
    <n v="41894385576"/>
    <n v="-87623097181"/>
    <n v="4189661720040753"/>
    <n v="-8762857854366302"/>
    <x v="0"/>
  </r>
  <r>
    <s v="77F1343ED638A85B"/>
    <s v="classic_bike"/>
    <d v="2022-02-17T13:35:47"/>
    <x v="6"/>
    <d v="2022-02-17T13:48:05"/>
    <x v="1513"/>
    <s v="Orleans St &amp; Hubbard St"/>
    <s v="636"/>
    <s v="Halsted St &amp; Willow St"/>
    <s v="TA1307000166"/>
    <n v="41890028"/>
    <n v="-87636618"/>
    <n v="41913865"/>
    <n v="-87648755"/>
    <x v="0"/>
  </r>
  <r>
    <s v="520BF61791547111"/>
    <s v="electric_bike"/>
    <d v="2022-02-11T12:19:55"/>
    <x v="2"/>
    <d v="2022-02-11T12:30:14"/>
    <x v="1053"/>
    <s v="Orleans St &amp; Hubbard St"/>
    <s v="636"/>
    <s v="Halsted St &amp; Willow St"/>
    <s v="TA1307000166"/>
    <n v="41889989972"/>
    <n v="-87636661053"/>
    <n v="41913865"/>
    <n v="-87648755"/>
    <x v="0"/>
  </r>
  <r>
    <s v="7462AB311CCC9E9E"/>
    <s v="electric_bike"/>
    <d v="2022-02-12T17:16:15"/>
    <x v="0"/>
    <d v="2022-02-12T17:23:49"/>
    <x v="496"/>
    <s v="Kingsbury St &amp; Kinzie St"/>
    <s v="KA1503000043"/>
    <s v="State St &amp; Chicago Ave"/>
    <s v="21544"/>
    <n v="4188926033333333"/>
    <n v="-8763853566666667"/>
    <n v="4189661720040753"/>
    <n v="-8762857854366302"/>
    <x v="0"/>
  </r>
  <r>
    <s v="C54F5CD45E0044B2"/>
    <s v="electric_bike"/>
    <d v="2022-02-14T22:07:17"/>
    <x v="3"/>
    <d v="2022-02-14T22:12:37"/>
    <x v="1148"/>
    <s v="Broadway &amp; Wilson - Truman College Vaccination Site"/>
    <s v="13074"/>
    <s v="Clark St &amp; Montrose Ave"/>
    <s v="KA1503000022"/>
    <n v="41965152"/>
    <n v="-8765834383333333"/>
    <n v="41961588"/>
    <n v="-87666036"/>
    <x v="0"/>
  </r>
  <r>
    <s v="46B978E47DFF1467"/>
    <s v="classic_bike"/>
    <d v="2022-02-26T14:16:16"/>
    <x v="0"/>
    <d v="2022-02-26T14:27:24"/>
    <x v="857"/>
    <s v="Wells St &amp; Concord Ln"/>
    <s v="TA1308000050"/>
    <s v="State St &amp; Chicago Ave"/>
    <s v="21544"/>
    <n v="41912133"/>
    <n v="-87634656"/>
    <n v="4189661720040753"/>
    <n v="-8762857854366302"/>
    <x v="0"/>
  </r>
  <r>
    <s v="924A6AB6F9D3DE0A"/>
    <s v="classic_bike"/>
    <d v="2022-02-25T06:54:04"/>
    <x v="2"/>
    <d v="2022-02-25T07:02:17"/>
    <x v="345"/>
    <s v="Wells St &amp; Concord Ln"/>
    <s v="TA1308000050"/>
    <s v="Halsted St &amp; Willow St"/>
    <s v="TA1307000166"/>
    <n v="41912133"/>
    <n v="-87634656"/>
    <n v="41913865"/>
    <n v="-87648755"/>
    <x v="0"/>
  </r>
  <r>
    <s v="A7AA9A09E84E324C"/>
    <s v="classic_bike"/>
    <d v="2022-02-01T19:11:33"/>
    <x v="5"/>
    <d v="2022-02-01T19:17:39"/>
    <x v="410"/>
    <s v="Franklin St &amp; Illinois St"/>
    <s v="RN-"/>
    <s v="State St &amp; Chicago Ave"/>
    <s v="21544"/>
    <n v="4189102331025185"/>
    <n v="-8763547986745834"/>
    <n v="4189661720040753"/>
    <n v="-8762857854366302"/>
    <x v="0"/>
  </r>
  <r>
    <s v="9293EB51BB8CAF54"/>
    <s v="electric_bike"/>
    <d v="2022-02-07T20:25:52"/>
    <x v="3"/>
    <d v="2022-02-07T20:30:16"/>
    <x v="719"/>
    <s v="Wells St &amp; Concord Ln"/>
    <s v="TA1308000050"/>
    <s v="Halsted St &amp; Willow St"/>
    <s v="TA1307000166"/>
    <n v="4.1912149166666664E+16"/>
    <n v="-8763494083333333"/>
    <n v="41913865"/>
    <n v="-87648755"/>
    <x v="0"/>
  </r>
  <r>
    <s v="19FF8E974F0EE08F"/>
    <s v="classic_bike"/>
    <d v="2022-02-28T18:09:35"/>
    <x v="3"/>
    <d v="2022-02-28T18:18:56"/>
    <x v="447"/>
    <s v="Ashland Ave &amp; Grace St"/>
    <s v="13319"/>
    <s v="Clark St &amp; Montrose Ave"/>
    <s v="KA1503000022"/>
    <n v="41950687"/>
    <n v="-876687"/>
    <n v="41961588"/>
    <n v="-87666036"/>
    <x v="0"/>
  </r>
  <r>
    <s v="5EF95286BD7BABBD"/>
    <s v="classic_bike"/>
    <d v="2022-02-21T12:16:59"/>
    <x v="3"/>
    <d v="2022-02-21T12:35:24"/>
    <x v="2175"/>
    <s v="Desplaines St &amp; Jackson Blvd"/>
    <s v="15539"/>
    <s v="Halsted St &amp; Willow St"/>
    <s v="TA1307000166"/>
    <n v="4187811890091227"/>
    <n v="-8764394760131836"/>
    <n v="41913865"/>
    <n v="-87648755"/>
    <x v="1"/>
  </r>
  <r>
    <s v="0415EED252D3E61C"/>
    <s v="classic_bike"/>
    <d v="2022-02-19T11:53:19"/>
    <x v="0"/>
    <d v="2022-02-19T12:33:54"/>
    <x v="2540"/>
    <s v="Talman Ave &amp; Addison St"/>
    <s v="15632"/>
    <s v="State St &amp; Chicago Ave"/>
    <s v="21544"/>
    <n v="419466358306"/>
    <n v="-87694614758"/>
    <n v="4189661720040753"/>
    <n v="-8762857854366302"/>
    <x v="1"/>
  </r>
  <r>
    <s v="371DF0BF22E893F2"/>
    <s v="classic_bike"/>
    <d v="2022-02-08T19:12:01"/>
    <x v="5"/>
    <d v="2022-02-08T19:19:29"/>
    <x v="501"/>
    <s v="Franklin St &amp; Illinois St"/>
    <s v="RN-"/>
    <s v="State St &amp; Chicago Ave"/>
    <s v="21544"/>
    <n v="4189102331025185"/>
    <n v="-8763547986745834"/>
    <n v="4189661720040753"/>
    <n v="-8762857854366302"/>
    <x v="0"/>
  </r>
  <r>
    <s v="92B69C6E39FDC5F9"/>
    <s v="classic_bike"/>
    <d v="2022-02-28T12:07:12"/>
    <x v="3"/>
    <d v="2022-02-28T12:43:23"/>
    <x v="2169"/>
    <s v="Clarendon Ave &amp; Gordon Ter"/>
    <s v="13379"/>
    <s v="State St &amp; Chicago Ave"/>
    <s v="21544"/>
    <n v="4195786652415174"/>
    <n v="-8764950513839722"/>
    <n v="4189661720040753"/>
    <n v="-8762857854366302"/>
    <x v="0"/>
  </r>
  <r>
    <s v="A8752EAB019AECDE"/>
    <s v="classic_bike"/>
    <d v="2022-02-11T19:20:17"/>
    <x v="2"/>
    <d v="2022-02-11T19:24:50"/>
    <x v="545"/>
    <s v="Sheridan Rd &amp; Montrose Ave"/>
    <s v="TA1307000107"/>
    <s v="Clark St &amp; Montrose Ave"/>
    <s v="KA1503000022"/>
    <n v="4196167"/>
    <n v="-8765464"/>
    <n v="41961588"/>
    <n v="-87666036"/>
    <x v="1"/>
  </r>
  <r>
    <s v="199FF7551E3B8D12"/>
    <s v="classic_bike"/>
    <d v="2022-02-15T17:52:30"/>
    <x v="5"/>
    <d v="2022-02-15T18:03:18"/>
    <x v="774"/>
    <s v="Canal St &amp; Madison St"/>
    <s v="13341"/>
    <s v="State St &amp; Chicago Ave"/>
    <s v="21544"/>
    <n v="41882091"/>
    <n v="-87639833"/>
    <n v="4189661720040753"/>
    <n v="-8762857854366302"/>
    <x v="0"/>
  </r>
  <r>
    <s v="B1736C999BEAA045"/>
    <s v="classic_bike"/>
    <d v="2022-02-28T16:04:40"/>
    <x v="3"/>
    <d v="2022-02-28T16:10:38"/>
    <x v="49"/>
    <s v="Sheridan Rd &amp; Irving Park Rd"/>
    <s v="13063"/>
    <s v="Clark St &amp; Montrose Ave"/>
    <s v="KA1503000022"/>
    <n v="41954245"/>
    <n v="-87654406"/>
    <n v="41961588"/>
    <n v="-87666036"/>
    <x v="0"/>
  </r>
  <r>
    <s v="E567E50CAAEF44E6"/>
    <s v="classic_bike"/>
    <d v="2022-02-28T13:50:18"/>
    <x v="3"/>
    <d v="2022-02-28T14:01:33"/>
    <x v="73"/>
    <s v="Western Ave &amp; Leland Ave"/>
    <s v="TA1307000140"/>
    <s v="Clark St &amp; Montrose Ave"/>
    <s v="KA1503000022"/>
    <n v="4.1966399801840984E+16"/>
    <n v="-8768870428204536"/>
    <n v="41961588"/>
    <n v="-87666036"/>
    <x v="0"/>
  </r>
  <r>
    <s v="8D5CB330B7E75F55"/>
    <s v="electric_bike"/>
    <d v="2022-02-26T11:11:13"/>
    <x v="0"/>
    <d v="2022-02-26T11:18:33"/>
    <x v="274"/>
    <s v="Clark St &amp; Newport St"/>
    <s v="632"/>
    <s v="Clark St &amp; Montrose Ave"/>
    <s v="KA1503000022"/>
    <n v="4.1944532833333336E+16"/>
    <n v="-876547205"/>
    <n v="41961588"/>
    <n v="-87666036"/>
    <x v="1"/>
  </r>
  <r>
    <s v="3726937C035A320C"/>
    <s v="classic_bike"/>
    <d v="2022-02-23T15:19:02"/>
    <x v="4"/>
    <d v="2022-02-23T15:21:40"/>
    <x v="449"/>
    <s v="Franklin St &amp; Chicago Ave"/>
    <s v="13017"/>
    <s v="State St &amp; Chicago Ave"/>
    <s v="21544"/>
    <n v="4.1896746973093808E+16"/>
    <n v="-8763566762208939"/>
    <n v="4189661720040753"/>
    <n v="-8762857854366302"/>
    <x v="0"/>
  </r>
  <r>
    <s v="CEEFCEB7471537BA"/>
    <s v="classic_bike"/>
    <d v="2022-02-01T11:31:06"/>
    <x v="5"/>
    <d v="2022-02-01T11:39:56"/>
    <x v="679"/>
    <s v="Dearborn St &amp; Monroe St"/>
    <s v="TA1305000006"/>
    <s v="State St &amp; Chicago Ave"/>
    <s v="21544"/>
    <n v="41881319815"/>
    <n v="-876295209193"/>
    <n v="4189661720040753"/>
    <n v="-8762857854366302"/>
    <x v="0"/>
  </r>
  <r>
    <s v="8A1F4F9C89E2403A"/>
    <s v="classic_bike"/>
    <d v="2022-02-24T15:57:26"/>
    <x v="6"/>
    <d v="2022-02-24T16:10:07"/>
    <x v="2172"/>
    <s v="Southport Ave &amp; Wellington Ave"/>
    <s v="TA1307000006"/>
    <s v="Halsted St &amp; Willow St"/>
    <s v="TA1307000166"/>
    <n v="41935733"/>
    <n v="-87663576"/>
    <n v="41913865"/>
    <n v="-87648755"/>
    <x v="0"/>
  </r>
  <r>
    <s v="F260A2C7EE13364C"/>
    <s v="classic_bike"/>
    <d v="2022-02-21T10:59:49"/>
    <x v="3"/>
    <d v="2022-02-21T11:02:44"/>
    <x v="473"/>
    <s v="Wolcott (Ravenswood) Ave &amp; Montrose Ave"/>
    <s v="TA1307000144"/>
    <s v="Clark St &amp; Montrose Ave"/>
    <s v="KA1503000022"/>
    <n v="41961406"/>
    <n v="-87676169"/>
    <n v="41961588"/>
    <n v="-87666036"/>
    <x v="1"/>
  </r>
  <r>
    <s v="5B5271696C381B7E"/>
    <s v="classic_bike"/>
    <d v="2022-02-08T14:58:25"/>
    <x v="5"/>
    <d v="2022-02-08T15:20:29"/>
    <x v="1475"/>
    <s v="Broadway &amp; Barry Ave"/>
    <s v="13137"/>
    <s v="Halsted St &amp; Willow St"/>
    <s v="TA1307000166"/>
    <n v="4193758231600629"/>
    <n v="-876440978050232"/>
    <n v="41913865"/>
    <n v="-87648755"/>
    <x v="0"/>
  </r>
  <r>
    <s v="3C606E7D8AF4944A"/>
    <s v="classic_bike"/>
    <d v="2022-02-15T20:24:59"/>
    <x v="5"/>
    <d v="2022-02-15T20:31:45"/>
    <x v="585"/>
    <s v="Orleans St &amp; Elm St"/>
    <s v="TA1306000006"/>
    <s v="Halsted St &amp; Willow St"/>
    <s v="TA1307000166"/>
    <n v="41902924"/>
    <n v="-87637715"/>
    <n v="41913865"/>
    <n v="-87648755"/>
    <x v="1"/>
  </r>
  <r>
    <s v="A054E57DFEE3FE3A"/>
    <s v="electric_bike"/>
    <d v="2022-02-19T17:56:19"/>
    <x v="0"/>
    <d v="2022-02-19T18:01:22"/>
    <x v="212"/>
    <s v="Clark St &amp; Grace St"/>
    <s v="TA1307000127"/>
    <s v="Clark St &amp; Montrose Ave"/>
    <s v="KA1503000022"/>
    <n v="4195081033333334"/>
    <n v="-8765918166666667"/>
    <n v="41961588"/>
    <n v="-87666036"/>
    <x v="0"/>
  </r>
  <r>
    <s v="6400B5600939F3EC"/>
    <s v="classic_bike"/>
    <d v="2022-02-25T17:28:45"/>
    <x v="2"/>
    <d v="2022-02-25T17:37:00"/>
    <x v="1748"/>
    <s v="Clybourn Ave &amp; Division St"/>
    <s v="TA1307000115"/>
    <s v="Halsted St &amp; Willow St"/>
    <s v="TA1307000166"/>
    <n v="41904613"/>
    <n v="-87640552"/>
    <n v="41913865"/>
    <n v="-87648755"/>
    <x v="1"/>
  </r>
  <r>
    <s v="5ADAECE5ADA41CC6"/>
    <s v="classic_bike"/>
    <d v="2022-02-26T09:34:58"/>
    <x v="0"/>
    <d v="2022-02-26T09:38:42"/>
    <x v="962"/>
    <s v="Larrabee St &amp; Menomonee St"/>
    <s v="TA1306000007"/>
    <s v="Halsted St &amp; Willow St"/>
    <s v="TA1307000166"/>
    <n v="4191468"/>
    <n v="-8764332"/>
    <n v="41913865"/>
    <n v="-87648755"/>
    <x v="0"/>
  </r>
  <r>
    <s v="EAC062BDB2364B11"/>
    <s v="classic_bike"/>
    <d v="2022-02-22T17:54:40"/>
    <x v="5"/>
    <d v="2022-02-22T18:13:13"/>
    <x v="1514"/>
    <s v="Canal St &amp; Adams St"/>
    <s v="13011"/>
    <s v="Halsted St &amp; Willow St"/>
    <s v="TA1307000166"/>
    <n v="41879255"/>
    <n v="-87639904"/>
    <n v="41913865"/>
    <n v="-87648755"/>
    <x v="0"/>
  </r>
  <r>
    <s v="1A5115FB71EC11CB"/>
    <s v="classic_bike"/>
    <d v="2022-02-08T14:48:58"/>
    <x v="5"/>
    <d v="2022-02-08T14:53:42"/>
    <x v="317"/>
    <s v="Harper Ave &amp; 59th St"/>
    <s v="KA1503000070"/>
    <s v="Ellis Ave &amp; 58th St"/>
    <s v="TA1309000011"/>
    <n v="4178794281287"/>
    <n v="-875883151702"/>
    <n v="41788746"/>
    <n v="-87601334"/>
    <x v="0"/>
  </r>
  <r>
    <s v="C6EAB54C6DAA599B"/>
    <s v="classic_bike"/>
    <d v="2022-02-24T07:14:24"/>
    <x v="6"/>
    <d v="2022-02-24T07:19:10"/>
    <x v="1023"/>
    <s v="Harper Ave &amp; 59th St"/>
    <s v="KA1503000070"/>
    <s v="Ellis Ave &amp; 58th St"/>
    <s v="TA1309000011"/>
    <n v="4178794281287"/>
    <n v="-875883151702"/>
    <n v="41788746"/>
    <n v="-87601334"/>
    <x v="0"/>
  </r>
  <r>
    <s v="FFEA240D5CB67D9F"/>
    <s v="classic_bike"/>
    <d v="2022-02-13T13:48:45"/>
    <x v="1"/>
    <d v="2022-02-13T13:50:55"/>
    <x v="443"/>
    <s v="Dayton St &amp; North Ave"/>
    <s v="13058"/>
    <s v="Halsted St &amp; Willow St"/>
    <s v="TA1307000166"/>
    <n v="419105780349"/>
    <n v="-876494219288"/>
    <n v="41913865"/>
    <n v="-87648755"/>
    <x v="0"/>
  </r>
  <r>
    <s v="99B138FD8AC44396"/>
    <s v="classic_bike"/>
    <d v="2022-02-10T13:22:36"/>
    <x v="6"/>
    <d v="2022-02-10T13:25:16"/>
    <x v="431"/>
    <s v="Clark St &amp; Leland Ave"/>
    <s v="TA1309000014"/>
    <s v="Clark St &amp; Montrose Ave"/>
    <s v="KA1503000022"/>
    <n v="41967096"/>
    <n v="-87667429"/>
    <n v="41961588"/>
    <n v="-87666036"/>
    <x v="0"/>
  </r>
  <r>
    <s v="0008EFD3EBC15655"/>
    <s v="electric_bike"/>
    <d v="2022-02-28T14:54:30"/>
    <x v="3"/>
    <d v="2022-02-28T16:54:11"/>
    <x v="2541"/>
    <s v="Michigan Ave &amp; 18th St"/>
    <s v="13150"/>
    <s v="State St &amp; Chicago Ave"/>
    <s v="21544"/>
    <n v="41857813239"/>
    <n v="-8762449038"/>
    <n v="4189661720040753"/>
    <n v="-8762857854366302"/>
    <x v="1"/>
  </r>
  <r>
    <s v="84C9CE521942C8CC"/>
    <s v="classic_bike"/>
    <d v="2022-02-08T18:13:32"/>
    <x v="5"/>
    <d v="2022-02-08T18:19:41"/>
    <x v="91"/>
    <s v="Halsted St &amp; Wrightwood Ave"/>
    <s v="TA1309000061"/>
    <s v="Halsted St &amp; Willow St"/>
    <s v="TA1307000166"/>
    <n v="41929143"/>
    <n v="-87649077"/>
    <n v="41913865"/>
    <n v="-87648755"/>
    <x v="0"/>
  </r>
  <r>
    <s v="BB32CAABBEF73C96"/>
    <s v="classic_bike"/>
    <d v="2022-02-18T16:31:40"/>
    <x v="2"/>
    <d v="2022-02-18T16:36:20"/>
    <x v="174"/>
    <s v="Ravenswood Ave &amp; Berteau Ave"/>
    <s v="TA1309000018"/>
    <s v="Clark St &amp; Montrose Ave"/>
    <s v="KA1503000022"/>
    <n v="41957921"/>
    <n v="-87673567"/>
    <n v="41961588"/>
    <n v="-87666036"/>
    <x v="0"/>
  </r>
  <r>
    <s v="A6BCFD9808A0EBAE"/>
    <s v="classic_bike"/>
    <d v="2022-02-22T22:20:07"/>
    <x v="5"/>
    <d v="2022-02-22T22:28:53"/>
    <x v="297"/>
    <s v="Wells St &amp; Evergreen Ave"/>
    <s v="TA1308000049"/>
    <s v="Halsted St &amp; Willow St"/>
    <s v="TA1307000166"/>
    <n v="41906724"/>
    <n v="-8763483"/>
    <n v="41913865"/>
    <n v="-87648755"/>
    <x v="0"/>
  </r>
  <r>
    <s v="4B0704250B1A7295"/>
    <s v="electric_bike"/>
    <d v="2022-02-10T17:19:53"/>
    <x v="6"/>
    <d v="2022-02-10T17:27:06"/>
    <x v="333"/>
    <s v="State St &amp; 33rd St"/>
    <s v="13216"/>
    <s v="MLK Jr Dr &amp; 29th St"/>
    <s v="TA1307000139"/>
    <n v="4183474366666667"/>
    <n v="-8762579766666667"/>
    <n v="41842052"/>
    <n v="-87617"/>
    <x v="0"/>
  </r>
  <r>
    <s v="C63A888C3F612256"/>
    <s v="classic_bike"/>
    <d v="2022-02-16T16:03:21"/>
    <x v="4"/>
    <d v="2022-02-16T16:11:19"/>
    <x v="169"/>
    <s v="Ravenswood Ave &amp; Lawrence Ave"/>
    <s v="TA1309000066"/>
    <s v="Clark St &amp; Montrose Ave"/>
    <s v="KA1503000022"/>
    <n v="4196909"/>
    <n v="-87674237"/>
    <n v="41961588"/>
    <n v="-87666036"/>
    <x v="0"/>
  </r>
  <r>
    <s v="6EC5DCDA1E0355C3"/>
    <s v="electric_bike"/>
    <d v="2022-02-04T12:20:27"/>
    <x v="2"/>
    <d v="2022-02-04T12:30:41"/>
    <x v="847"/>
    <s v="Broadway &amp; Belmont Ave"/>
    <s v="13277"/>
    <s v="Halsted St &amp; Willow St"/>
    <s v="TA1307000166"/>
    <n v="4.1940097333333336E+16"/>
    <n v="-8764550616666666"/>
    <n v="41913865"/>
    <n v="-87648755"/>
    <x v="0"/>
  </r>
  <r>
    <s v="3CC31A2E67910482"/>
    <s v="electric_bike"/>
    <d v="2022-02-23T21:19:21"/>
    <x v="4"/>
    <d v="2022-02-23T21:21:59"/>
    <x v="449"/>
    <s v="Larrabee St &amp; North Ave"/>
    <s v="TA1306000008"/>
    <s v="Halsted St &amp; Willow St"/>
    <s v="TA1307000166"/>
    <n v="4.1910256333333336E+16"/>
    <n v="-8764353366666667"/>
    <n v="41913865"/>
    <n v="-87648755"/>
    <x v="0"/>
  </r>
  <r>
    <s v="DB1283EAAD8CC4B9"/>
    <s v="classic_bike"/>
    <d v="2022-02-26T14:17:50"/>
    <x v="0"/>
    <d v="2022-02-26T14:57:59"/>
    <x v="2542"/>
    <s v="State St &amp; Pearson St"/>
    <s v="TA1307000061"/>
    <s v="Halsted St &amp; Willow St"/>
    <s v="TA1307000166"/>
    <n v="41897448"/>
    <n v="-87628722"/>
    <n v="41913865"/>
    <n v="-87648755"/>
    <x v="0"/>
  </r>
  <r>
    <s v="EAB5EC9B4F1FE3AC"/>
    <s v="classic_bike"/>
    <d v="2022-02-24T12:20:45"/>
    <x v="6"/>
    <d v="2022-02-24T12:26:06"/>
    <x v="436"/>
    <s v="Woodlawn Ave &amp; 55th St"/>
    <s v="TA1307000164"/>
    <s v="Ellis Ave &amp; 58th St"/>
    <s v="TA1309000011"/>
    <n v="41795264"/>
    <n v="-87596471"/>
    <n v="41788746"/>
    <n v="-87601334"/>
    <x v="0"/>
  </r>
  <r>
    <s v="BC480C4CA8FCB77A"/>
    <s v="electric_bike"/>
    <d v="2022-02-07T22:11:02"/>
    <x v="3"/>
    <d v="2022-02-07T22:45:03"/>
    <x v="1692"/>
    <s v="Calumet Ave &amp; 35th St"/>
    <s v="13345"/>
    <s v="MLK Jr Dr &amp; 47th St"/>
    <s v="TA1308000007"/>
    <n v="41831421"/>
    <n v="-876180255"/>
    <n v="41809851"/>
    <n v="-87616279"/>
    <x v="0"/>
  </r>
  <r>
    <s v="A0EF93FA167E8079"/>
    <s v="classic_bike"/>
    <d v="2022-02-09T20:38:15"/>
    <x v="4"/>
    <d v="2022-02-09T20:46:05"/>
    <x v="1100"/>
    <s v="Dearborn Pkwy &amp; Delaware Pl"/>
    <s v="TA1307000128"/>
    <s v="State St &amp; Chicago Ave"/>
    <s v="21544"/>
    <n v="41898969"/>
    <n v="-87629912"/>
    <n v="4189661720040753"/>
    <n v="-8762857854366302"/>
    <x v="0"/>
  </r>
  <r>
    <s v="39806D6DDB2ECC44"/>
    <s v="classic_bike"/>
    <d v="2022-02-09T20:21:14"/>
    <x v="4"/>
    <d v="2022-02-09T20:26:02"/>
    <x v="850"/>
    <s v="Dearborn Pkwy &amp; Delaware Pl"/>
    <s v="TA1307000128"/>
    <s v="State St &amp; Chicago Ave"/>
    <s v="21544"/>
    <n v="41898969"/>
    <n v="-87629912"/>
    <n v="4189661720040753"/>
    <n v="-8762857854366302"/>
    <x v="0"/>
  </r>
  <r>
    <s v="9CD984EBFBDA26B6"/>
    <s v="classic_bike"/>
    <d v="2022-02-11T18:19:39"/>
    <x v="2"/>
    <d v="2022-02-11T18:29:16"/>
    <x v="667"/>
    <s v="State St &amp; Randolph St"/>
    <s v="TA1305000029"/>
    <s v="State St &amp; Chicago Ave"/>
    <s v="21544"/>
    <n v="4188462107257936"/>
    <n v="-8762783423066139"/>
    <n v="4189661720040753"/>
    <n v="-8762857854366302"/>
    <x v="0"/>
  </r>
  <r>
    <s v="DD921D3B409BCB00"/>
    <s v="electric_bike"/>
    <d v="2022-02-21T15:31:30"/>
    <x v="3"/>
    <d v="2022-02-21T15:40:56"/>
    <x v="928"/>
    <s v="Montrose Harbor"/>
    <s v="TA1308000012"/>
    <s v="Clark St &amp; Montrose Ave"/>
    <s v="KA1503000022"/>
    <n v="41963944435"/>
    <n v="-87638142943"/>
    <n v="41961588"/>
    <n v="-87666036"/>
    <x v="0"/>
  </r>
  <r>
    <s v="F6D13FC8BE8EB0B2"/>
    <s v="classic_bike"/>
    <d v="2022-02-18T15:34:51"/>
    <x v="2"/>
    <d v="2022-02-18T15:55:48"/>
    <x v="2137"/>
    <s v="Green St &amp; Randolph St"/>
    <s v="13053"/>
    <s v="State St &amp; Chicago Ave"/>
    <s v="21544"/>
    <n v="4188318130597391"/>
    <n v="-8764872461557388"/>
    <n v="4189661720040753"/>
    <n v="-8762857854366302"/>
    <x v="0"/>
  </r>
  <r>
    <s v="2904FE733700E597"/>
    <s v="classic_bike"/>
    <d v="2022-02-10T16:19:38"/>
    <x v="6"/>
    <d v="2022-02-10T16:21:37"/>
    <x v="287"/>
    <s v="Bissell St &amp; Armitage Ave"/>
    <s v="13059"/>
    <s v="Halsted St &amp; Willow St"/>
    <s v="TA1307000166"/>
    <n v="4191801814237187"/>
    <n v="-8765218198299408"/>
    <n v="41913865"/>
    <n v="-87648755"/>
    <x v="0"/>
  </r>
  <r>
    <s v="C9E3A8A2D580DAC6"/>
    <s v="electric_bike"/>
    <d v="2022-02-04T21:27:32"/>
    <x v="2"/>
    <d v="2022-02-04T21:34:56"/>
    <x v="80"/>
    <s v="Southport Ave &amp; Roscoe St"/>
    <s v="13071"/>
    <s v="Clark St &amp; Montrose Ave"/>
    <s v="KA1503000022"/>
    <n v="41943758726"/>
    <n v="-87664008498"/>
    <n v="41961588"/>
    <n v="-87666036"/>
    <x v="0"/>
  </r>
  <r>
    <s v="AF43A9252C0F0ED8"/>
    <s v="classic_bike"/>
    <d v="2022-02-06T00:50:09"/>
    <x v="1"/>
    <d v="2022-02-06T00:50:52"/>
    <x v="1424"/>
    <s v="Ellis Ave &amp; 58th St"/>
    <s v="TA1309000011"/>
    <s v="Ellis Ave &amp; 58th St"/>
    <s v="TA1309000011"/>
    <n v="41788746"/>
    <n v="-87601334"/>
    <n v="41788746"/>
    <n v="-87601334"/>
    <x v="0"/>
  </r>
  <r>
    <s v="59D479F57F85441B"/>
    <s v="docked_bike"/>
    <d v="2022-02-01T09:27:43"/>
    <x v="5"/>
    <d v="2022-02-01T09:33:47"/>
    <x v="113"/>
    <s v="Sedgwick St &amp; Webster Ave"/>
    <s v="13191"/>
    <s v="Clark St &amp; North Ave"/>
    <s v="13128"/>
    <n v="41922167"/>
    <n v="-87638888"/>
    <n v="41911974"/>
    <n v="-87631942"/>
    <x v="1"/>
  </r>
  <r>
    <s v="778663866CB30AAB"/>
    <s v="electric_bike"/>
    <d v="2022-02-20T16:30:54"/>
    <x v="1"/>
    <d v="2022-02-20T16:49:49"/>
    <x v="1654"/>
    <s v="MLK Jr Dr &amp; 29th St"/>
    <s v="TA1307000139"/>
    <s v="MLK Jr Dr &amp; 29th St"/>
    <s v="TA1307000139"/>
    <n v="4184204716666667"/>
    <n v="-876168225"/>
    <n v="41842052"/>
    <n v="-87617"/>
    <x v="0"/>
  </r>
  <r>
    <s v="4C5B31D596C348E3"/>
    <s v="classic_bike"/>
    <d v="2022-02-08T19:41:08"/>
    <x v="5"/>
    <d v="2022-02-08T19:43:35"/>
    <x v="355"/>
    <s v="Dearborn St &amp; Erie St"/>
    <s v="13045"/>
    <s v="State St &amp; Chicago Ave"/>
    <s v="21544"/>
    <n v="41893992"/>
    <n v="-87629318"/>
    <n v="4189661720040753"/>
    <n v="-8762857854366302"/>
    <x v="0"/>
  </r>
  <r>
    <s v="CBA5FB765251D00E"/>
    <s v="classic_bike"/>
    <d v="2022-02-08T19:14:39"/>
    <x v="5"/>
    <d v="2022-02-08T19:18:02"/>
    <x v="352"/>
    <s v="Dearborn St &amp; Erie St"/>
    <s v="13045"/>
    <s v="State St &amp; Chicago Ave"/>
    <s v="21544"/>
    <n v="41893992"/>
    <n v="-87629318"/>
    <n v="4189661720040753"/>
    <n v="-8762857854366302"/>
    <x v="0"/>
  </r>
  <r>
    <s v="769F924F5D66049C"/>
    <s v="electric_bike"/>
    <d v="2022-02-24T15:55:23"/>
    <x v="6"/>
    <d v="2022-02-24T16:03:07"/>
    <x v="402"/>
    <s v="Clark St &amp; Drummond Pl"/>
    <s v="TA1307000142"/>
    <s v="Halsted St &amp; Willow St"/>
    <s v="TA1307000166"/>
    <n v="419312905"/>
    <n v="-8764425783333333"/>
    <n v="41913865"/>
    <n v="-87648755"/>
    <x v="0"/>
  </r>
  <r>
    <s v="A878054C980E6C32"/>
    <s v="classic_bike"/>
    <d v="2022-02-11T15:26:47"/>
    <x v="2"/>
    <d v="2022-02-11T15:32:03"/>
    <x v="193"/>
    <s v="Mies van der Rohe Way &amp; Chicago Ave"/>
    <s v="13338"/>
    <s v="State St &amp; Chicago Ave"/>
    <s v="21544"/>
    <n v="4.1896944626370824E+16"/>
    <n v="-8762175768613815"/>
    <n v="4189661720040753"/>
    <n v="-8762857854366302"/>
    <x v="0"/>
  </r>
  <r>
    <s v="DC2BC083CA40548C"/>
    <s v="classic_bike"/>
    <d v="2022-02-25T07:21:17"/>
    <x v="2"/>
    <d v="2022-02-25T07:30:41"/>
    <x v="241"/>
    <s v="Clark St &amp; Drummond Pl"/>
    <s v="TA1307000142"/>
    <s v="Halsted St &amp; Willow St"/>
    <s v="TA1307000166"/>
    <n v="41931248"/>
    <n v="-87644336"/>
    <n v="41913865"/>
    <n v="-87648755"/>
    <x v="0"/>
  </r>
  <r>
    <s v="AE73BB49BCA8CA56"/>
    <s v="electric_bike"/>
    <d v="2022-02-06T13:03:08"/>
    <x v="1"/>
    <d v="2022-02-06T13:08:29"/>
    <x v="436"/>
    <s v="Halsted St &amp; Wrightwood Ave"/>
    <s v="TA1309000061"/>
    <s v="Halsted St &amp; Willow St"/>
    <s v="TA1307000166"/>
    <n v="41929120541"/>
    <n v="-87649142385"/>
    <n v="41913865"/>
    <n v="-87648755"/>
    <x v="0"/>
  </r>
  <r>
    <s v="9A0FDEA826217ED1"/>
    <s v="electric_bike"/>
    <d v="2022-02-08T12:18:44"/>
    <x v="5"/>
    <d v="2022-02-08T12:43:23"/>
    <x v="1957"/>
    <s v="Campbell Ave &amp; Montrose Ave"/>
    <s v="15623"/>
    <s v="Halsted St &amp; Willow St"/>
    <s v="TA1307000166"/>
    <n v="4196151666666667"/>
    <n v="-8769115016666666"/>
    <n v="41913865"/>
    <n v="-87648755"/>
    <x v="0"/>
  </r>
  <r>
    <s v="EC0B1F58844E853C"/>
    <s v="electric_bike"/>
    <d v="2022-02-19T13:17:50"/>
    <x v="0"/>
    <d v="2022-02-19T13:25:40"/>
    <x v="1100"/>
    <s v="Halsted St &amp; Willow St"/>
    <s v="TA1307000166"/>
    <s v="Halsted St &amp; Willow St"/>
    <s v="TA1307000166"/>
    <n v="419139195"/>
    <n v="-876487285"/>
    <n v="41913865"/>
    <n v="-87648755"/>
    <x v="0"/>
  </r>
  <r>
    <s v="655540C8563DD9B3"/>
    <s v="classic_bike"/>
    <d v="2022-02-26T14:52:31"/>
    <x v="0"/>
    <d v="2022-02-26T15:00:37"/>
    <x v="958"/>
    <s v="Kingsbury St &amp; Kinzie St"/>
    <s v="KA1503000043"/>
    <s v="State St &amp; Chicago Ave"/>
    <s v="21544"/>
    <n v="4188917683258"/>
    <n v="-876385057718"/>
    <n v="4189661720040753"/>
    <n v="-8762857854366302"/>
    <x v="0"/>
  </r>
  <r>
    <s v="316C0C54881A5F5D"/>
    <s v="classic_bike"/>
    <d v="2022-02-13T13:16:54"/>
    <x v="1"/>
    <d v="2022-02-13T13:18:25"/>
    <x v="1766"/>
    <s v="Halsted St &amp; Clybourn Ave"/>
    <s v="331"/>
    <s v="Halsted St &amp; Willow St"/>
    <s v="TA1307000166"/>
    <n v="41909668"/>
    <n v="-87648128"/>
    <n v="41913865"/>
    <n v="-87648755"/>
    <x v="0"/>
  </r>
  <r>
    <s v="58EEFC9959310392"/>
    <s v="classic_bike"/>
    <d v="2022-02-21T19:36:43"/>
    <x v="3"/>
    <d v="2022-02-21T19:50:06"/>
    <x v="1199"/>
    <s v="Western Ave &amp; Leland Ave"/>
    <s v="TA1307000140"/>
    <s v="Clark St &amp; Montrose Ave"/>
    <s v="KA1503000022"/>
    <n v="4.1966399801840984E+16"/>
    <n v="-8768870428204536"/>
    <n v="41961588"/>
    <n v="-87666036"/>
    <x v="0"/>
  </r>
  <r>
    <s v="82A94F689FA38C69"/>
    <s v="classic_bike"/>
    <d v="2022-02-14T19:41:11"/>
    <x v="3"/>
    <d v="2022-02-14T19:54:38"/>
    <x v="919"/>
    <s v="Western Ave &amp; Leland Ave"/>
    <s v="TA1307000140"/>
    <s v="Clark St &amp; Montrose Ave"/>
    <s v="KA1503000022"/>
    <n v="4.1966399801840984E+16"/>
    <n v="-8768870428204536"/>
    <n v="41961588"/>
    <n v="-87666036"/>
    <x v="0"/>
  </r>
  <r>
    <s v="7DC845F6F84A30ED"/>
    <s v="classic_bike"/>
    <d v="2022-02-11T10:24:03"/>
    <x v="2"/>
    <d v="2022-02-11T10:34:48"/>
    <x v="1073"/>
    <s v="Clark St &amp; Elm St"/>
    <s v="TA1307000039"/>
    <s v="Halsted St &amp; Willow St"/>
    <s v="TA1307000166"/>
    <n v="41902973"/>
    <n v="-8763128"/>
    <n v="41913865"/>
    <n v="-87648755"/>
    <x v="0"/>
  </r>
  <r>
    <s v="C128123A1EF3E47F"/>
    <s v="classic_bike"/>
    <d v="2022-02-13T16:21:56"/>
    <x v="1"/>
    <d v="2022-02-13T16:31:24"/>
    <x v="897"/>
    <s v="Clark St &amp; Newport St"/>
    <s v="632"/>
    <s v="Clark St &amp; Montrose Ave"/>
    <s v="KA1503000022"/>
    <n v="4194454"/>
    <n v="-87654678"/>
    <n v="41961588"/>
    <n v="-87666036"/>
    <x v="0"/>
  </r>
  <r>
    <s v="A125D7C3971C24EA"/>
    <s v="electric_bike"/>
    <d v="2022-02-20T12:05:32"/>
    <x v="1"/>
    <d v="2022-02-20T12:10:40"/>
    <x v="440"/>
    <s v="Wolcott (Ravenswood) Ave &amp; Montrose Ave"/>
    <s v="TA1307000144"/>
    <s v="Clark St &amp; Montrose Ave"/>
    <s v="KA1503000022"/>
    <n v="4196139083333333"/>
    <n v="-87676209"/>
    <n v="41961588"/>
    <n v="-87666036"/>
    <x v="0"/>
  </r>
  <r>
    <s v="045910E470F15695"/>
    <s v="classic_bike"/>
    <d v="2022-02-05T16:16:12"/>
    <x v="0"/>
    <d v="2022-02-05T16:27:08"/>
    <x v="405"/>
    <s v="Ashland Ave &amp; Division St"/>
    <s v="13061"/>
    <s v="Halsted St &amp; Willow St"/>
    <s v="TA1307000166"/>
    <n v="4190345"/>
    <n v="-87667747"/>
    <n v="41913865"/>
    <n v="-87648755"/>
    <x v="0"/>
  </r>
  <r>
    <s v="33D0C954B2A9A10D"/>
    <s v="classic_bike"/>
    <d v="2022-02-15T10:33:13"/>
    <x v="5"/>
    <d v="2022-02-15T11:03:20"/>
    <x v="1392"/>
    <s v="Clarendon Ave &amp; Gordon Ter"/>
    <s v="13379"/>
    <s v="State St &amp; Chicago Ave"/>
    <s v="21544"/>
    <n v="4195786652415174"/>
    <n v="-8764950513839722"/>
    <n v="4189661720040753"/>
    <n v="-8762857854366302"/>
    <x v="0"/>
  </r>
  <r>
    <s v="40F00E5B2C6F0179"/>
    <s v="electric_bike"/>
    <d v="2022-02-20T10:12:59"/>
    <x v="1"/>
    <d v="2022-02-20T10:20:57"/>
    <x v="169"/>
    <s v="Clark St &amp; Newport St"/>
    <s v="632"/>
    <s v="Clark St &amp; Montrose Ave"/>
    <s v="KA1503000022"/>
    <n v="4194454983333333"/>
    <n v="-8765472583333333"/>
    <n v="41961588"/>
    <n v="-87666036"/>
    <x v="0"/>
  </r>
  <r>
    <s v="04B8B1F04B64F503"/>
    <s v="classic_bike"/>
    <d v="2022-02-28T18:59:10"/>
    <x v="3"/>
    <d v="2022-02-28T19:05:13"/>
    <x v="959"/>
    <s v="Clark St &amp; Grace St"/>
    <s v="TA1307000127"/>
    <s v="Clark St &amp; Montrose Ave"/>
    <s v="KA1503000022"/>
    <n v="4195078"/>
    <n v="-87659172"/>
    <n v="41961588"/>
    <n v="-87666036"/>
    <x v="1"/>
  </r>
  <r>
    <s v="CEE37DFEECE87D7D"/>
    <s v="classic_bike"/>
    <d v="2022-02-21T12:16:43"/>
    <x v="3"/>
    <d v="2022-02-21T12:35:23"/>
    <x v="555"/>
    <s v="Desplaines St &amp; Jackson Blvd"/>
    <s v="15539"/>
    <s v="Halsted St &amp; Willow St"/>
    <s v="TA1307000166"/>
    <n v="4187811890091227"/>
    <n v="-8764394760131836"/>
    <n v="41913865"/>
    <n v="-87648755"/>
    <x v="0"/>
  </r>
  <r>
    <s v="4DC582372CC0DBED"/>
    <s v="docked_bike"/>
    <d v="2022-02-21T16:56:25"/>
    <x v="3"/>
    <d v="2022-02-21T17:17:33"/>
    <x v="983"/>
    <s v="Ellis Ave &amp; 58th St"/>
    <s v="TA1309000011"/>
    <s v="Ellis Ave &amp; 58th St"/>
    <s v="TA1309000011"/>
    <n v="41788746"/>
    <n v="-87601334"/>
    <n v="41788746"/>
    <n v="-87601334"/>
    <x v="1"/>
  </r>
  <r>
    <s v="BB1A3D30A8638111"/>
    <s v="electric_bike"/>
    <d v="2022-02-20T11:52:42"/>
    <x v="1"/>
    <d v="2022-02-20T12:01:40"/>
    <x v="617"/>
    <s v="Wells St &amp; Elm St"/>
    <s v="KA1504000135"/>
    <s v="Halsted St &amp; Willow St"/>
    <s v="TA1307000166"/>
    <n v="4190294683333333"/>
    <n v="-8763454333333334"/>
    <n v="41913865"/>
    <n v="-87648755"/>
    <x v="0"/>
  </r>
  <r>
    <s v="AA23688CB9791F40"/>
    <s v="classic_bike"/>
    <d v="2022-02-23T14:39:23"/>
    <x v="4"/>
    <d v="2022-02-23T14:43:50"/>
    <x v="733"/>
    <s v="LaSalle St &amp; Illinois St"/>
    <s v="13430"/>
    <s v="State St &amp; Chicago Ave"/>
    <s v="21544"/>
    <n v="41890762"/>
    <n v="-87631697"/>
    <n v="4189661720040753"/>
    <n v="-8762857854366302"/>
    <x v="1"/>
  </r>
  <r>
    <s v="6525B05CBBBDE728"/>
    <s v="classic_bike"/>
    <d v="2022-02-19T17:52:16"/>
    <x v="0"/>
    <d v="2022-02-19T17:54:49"/>
    <x v="1227"/>
    <s v="Halsted St &amp; Clybourn Ave"/>
    <s v="331"/>
    <s v="Halsted St &amp; Willow St"/>
    <s v="TA1307000166"/>
    <n v="41909668"/>
    <n v="-87648128"/>
    <n v="41913865"/>
    <n v="-87648755"/>
    <x v="0"/>
  </r>
  <r>
    <s v="EECFC5C0D1B6E05E"/>
    <s v="classic_bike"/>
    <d v="2022-02-06T15:24:45"/>
    <x v="1"/>
    <d v="2022-02-06T15:30:51"/>
    <x v="410"/>
    <s v="Sheridan Rd &amp; Buena Ave"/>
    <s v="TA1309000027"/>
    <s v="Clark St &amp; Montrose Ave"/>
    <s v="KA1503000022"/>
    <n v="41958494"/>
    <n v="-87654966"/>
    <n v="41961588"/>
    <n v="-87666036"/>
    <x v="0"/>
  </r>
  <r>
    <s v="987D49B5EC282AB0"/>
    <s v="classic_bike"/>
    <d v="2022-02-27T17:33:11"/>
    <x v="1"/>
    <d v="2022-02-27T17:49:20"/>
    <x v="860"/>
    <s v="Cherry Ave &amp; Blackhawk St"/>
    <s v="18069"/>
    <s v="State St &amp; Chicago Ave"/>
    <s v="21544"/>
    <n v="41907221"/>
    <n v="-87655618"/>
    <n v="4189661720040753"/>
    <n v="-8762857854366302"/>
    <x v="1"/>
  </r>
  <r>
    <s v="D1D8869DA6D9FA25"/>
    <s v="classic_bike"/>
    <d v="2022-02-18T15:58:59"/>
    <x v="2"/>
    <d v="2022-02-18T16:05:02"/>
    <x v="959"/>
    <s v="Clybourn Ave &amp; Division St"/>
    <s v="TA1307000115"/>
    <s v="Halsted St &amp; Willow St"/>
    <s v="TA1307000166"/>
    <n v="41904613"/>
    <n v="-87640552"/>
    <n v="41913865"/>
    <n v="-87648755"/>
    <x v="0"/>
  </r>
  <r>
    <s v="4D03110AF3D331C0"/>
    <s v="classic_bike"/>
    <d v="2022-02-10T19:11:07"/>
    <x v="6"/>
    <d v="2022-02-10T19:37:41"/>
    <x v="811"/>
    <s v="State St &amp; 29th St"/>
    <s v="13213"/>
    <s v="State St &amp; Chicago Ave"/>
    <s v="21544"/>
    <n v="41841707"/>
    <n v="-87626938"/>
    <n v="4189661720040753"/>
    <n v="-8762857854366302"/>
    <x v="0"/>
  </r>
  <r>
    <s v="5509B0635C7E6E5B"/>
    <s v="classic_bike"/>
    <d v="2022-02-02T13:04:15"/>
    <x v="4"/>
    <d v="2022-02-02T13:08:24"/>
    <x v="839"/>
    <s v="Dayton St &amp; North Ave"/>
    <s v="13058"/>
    <s v="Halsted St &amp; Willow St"/>
    <s v="TA1307000166"/>
    <n v="419105780349"/>
    <n v="-876494219288"/>
    <n v="41913865"/>
    <n v="-87648755"/>
    <x v="0"/>
  </r>
  <r>
    <s v="FC5880B98DD56F0E"/>
    <s v="classic_bike"/>
    <d v="2022-02-20T16:29:18"/>
    <x v="1"/>
    <d v="2022-02-20T16:34:29"/>
    <x v="293"/>
    <s v="Fairbanks St &amp; Superior St"/>
    <s v="18003"/>
    <s v="State St &amp; Chicago Ave"/>
    <s v="21544"/>
    <n v="41895748"/>
    <n v="-87620104"/>
    <n v="4189661720040753"/>
    <n v="-8762857854366302"/>
    <x v="0"/>
  </r>
  <r>
    <s v="768C33354FB16C67"/>
    <s v="classic_bike"/>
    <d v="2022-02-26T15:29:51"/>
    <x v="0"/>
    <d v="2022-02-26T15:31:27"/>
    <x v="181"/>
    <s v="Dayton St &amp; North Ave"/>
    <s v="13058"/>
    <s v="Halsted St &amp; Willow St"/>
    <s v="TA1307000166"/>
    <n v="419105780349"/>
    <n v="-876494219288"/>
    <n v="41913865"/>
    <n v="-87648755"/>
    <x v="0"/>
  </r>
  <r>
    <s v="D2B99E2C41FE90AA"/>
    <s v="classic_bike"/>
    <d v="2022-02-13T00:08:32"/>
    <x v="1"/>
    <d v="2022-02-13T00:10:51"/>
    <x v="540"/>
    <s v="Dayton St &amp; North Ave"/>
    <s v="13058"/>
    <s v="Halsted St &amp; Willow St"/>
    <s v="TA1307000166"/>
    <n v="419105780349"/>
    <n v="-876494219288"/>
    <n v="41913865"/>
    <n v="-87648755"/>
    <x v="0"/>
  </r>
  <r>
    <s v="EC2920BF4C7CB507"/>
    <s v="classic_bike"/>
    <d v="2022-02-13T13:30:08"/>
    <x v="1"/>
    <d v="2022-02-13T13:40:35"/>
    <x v="446"/>
    <s v="Lakefront Trail &amp; Wilson Ave"/>
    <s v="639"/>
    <s v="Clark St &amp; Montrose Ave"/>
    <s v="KA1503000022"/>
    <n v="41965845"/>
    <n v="-87645361"/>
    <n v="41961588"/>
    <n v="-87666036"/>
    <x v="1"/>
  </r>
  <r>
    <s v="336E8700A53FB0BC"/>
    <s v="classic_bike"/>
    <d v="2022-02-12T14:53:36"/>
    <x v="0"/>
    <d v="2022-02-12T15:04:21"/>
    <x v="1073"/>
    <s v="Sheffield Ave &amp; Waveland Ave"/>
    <s v="TA1307000126"/>
    <s v="Clark St &amp; Montrose Ave"/>
    <s v="KA1503000022"/>
    <n v="41949399"/>
    <n v="-87654529"/>
    <n v="41961588"/>
    <n v="-87666036"/>
    <x v="0"/>
  </r>
  <r>
    <s v="56F512E55820DD11"/>
    <s v="classic_bike"/>
    <d v="2022-02-16T17:38:56"/>
    <x v="4"/>
    <d v="2022-02-16T17:46:48"/>
    <x v="985"/>
    <s v="Franklin St &amp; Monroe St"/>
    <s v="TA1309000007"/>
    <s v="State St &amp; Chicago Ave"/>
    <s v="21544"/>
    <n v="41880317"/>
    <n v="-87635185"/>
    <n v="4189661720040753"/>
    <n v="-8762857854366302"/>
    <x v="1"/>
  </r>
  <r>
    <s v="30474E7662763301"/>
    <s v="classic_bike"/>
    <d v="2022-02-15T13:34:55"/>
    <x v="5"/>
    <d v="2022-02-15T13:53:32"/>
    <x v="1355"/>
    <s v="Franklin St &amp; Monroe St"/>
    <s v="TA1309000007"/>
    <s v="Halsted St &amp; Willow St"/>
    <s v="TA1307000166"/>
    <n v="41880317"/>
    <n v="-87635185"/>
    <n v="41913865"/>
    <n v="-87648755"/>
    <x v="0"/>
  </r>
  <r>
    <s v="5E080AD8FD2E8086"/>
    <s v="electric_bike"/>
    <d v="2022-02-04T18:57:44"/>
    <x v="2"/>
    <d v="2022-02-04T19:09:14"/>
    <x v="1434"/>
    <s v="Green St &amp; Randolph St"/>
    <s v="13053"/>
    <s v="Halsted St &amp; Willow St"/>
    <s v="TA1307000166"/>
    <n v="41883212924"/>
    <n v="-87648777366"/>
    <n v="41913865"/>
    <n v="-87648755"/>
    <x v="0"/>
  </r>
  <r>
    <s v="34813AA0B625AABC"/>
    <s v="electric_bike"/>
    <d v="2022-02-14T08:37:35"/>
    <x v="3"/>
    <d v="2022-02-14T08:44:45"/>
    <x v="273"/>
    <s v="New St &amp; Illinois St"/>
    <s v="TA1306000013"/>
    <s v="State St &amp; Chicago Ave"/>
    <s v="21544"/>
    <n v="418907795"/>
    <n v="-8761805783333334"/>
    <n v="4189661720040753"/>
    <n v="-8762857854366302"/>
    <x v="0"/>
  </r>
  <r>
    <s v="568D5898D2850421"/>
    <s v="classic_bike"/>
    <d v="2022-02-24T17:00:33"/>
    <x v="6"/>
    <d v="2022-02-24T17:21:59"/>
    <x v="2045"/>
    <s v="LaSalle St &amp; Adams St"/>
    <s v="KA1503000034"/>
    <s v="Halsted St &amp; Willow St"/>
    <s v="TA1307000166"/>
    <n v="4187934437346"/>
    <n v="-876319852213"/>
    <n v="41913865"/>
    <n v="-87648755"/>
    <x v="0"/>
  </r>
  <r>
    <s v="46373B10F382E8BD"/>
    <s v="classic_bike"/>
    <d v="2022-02-11T17:54:47"/>
    <x v="2"/>
    <d v="2022-02-11T18:03:19"/>
    <x v="911"/>
    <s v="Broadway &amp; Argyle St"/>
    <s v="13108"/>
    <s v="Clark St &amp; Montrose Ave"/>
    <s v="KA1503000022"/>
    <n v="41973815"/>
    <n v="-8765966"/>
    <n v="41961588"/>
    <n v="-87666036"/>
    <x v="0"/>
  </r>
  <r>
    <s v="655895507F4E4F87"/>
    <s v="classic_bike"/>
    <d v="2022-02-22T17:43:56"/>
    <x v="5"/>
    <d v="2022-02-22T18:04:24"/>
    <x v="1650"/>
    <s v="Mies van der Rohe Way &amp; Chicago Ave"/>
    <s v="13338"/>
    <s v="Halsted St &amp; Willow St"/>
    <s v="TA1307000166"/>
    <n v="4.1896944626370824E+16"/>
    <n v="-8762175768613815"/>
    <n v="41913865"/>
    <n v="-87648755"/>
    <x v="0"/>
  </r>
  <r>
    <s v="BBB745582428C615"/>
    <s v="classic_bike"/>
    <d v="2022-02-01T19:03:48"/>
    <x v="5"/>
    <d v="2022-02-01T19:05:58"/>
    <x v="443"/>
    <s v="Mies van der Rohe Way &amp; Chicago Ave"/>
    <s v="13338"/>
    <s v="State St &amp; Chicago Ave"/>
    <s v="21544"/>
    <n v="4.1896944626370824E+16"/>
    <n v="-8762175768613815"/>
    <n v="4189661720040753"/>
    <n v="-8762857854366302"/>
    <x v="0"/>
  </r>
  <r>
    <s v="29600171062B4F59"/>
    <s v="classic_bike"/>
    <d v="2022-02-05T13:40:14"/>
    <x v="0"/>
    <d v="2022-02-05T13:45:47"/>
    <x v="194"/>
    <s v="Elston Ave &amp; Wabansia Ave"/>
    <s v="TA1309000032"/>
    <s v="Halsted St &amp; Willow St"/>
    <s v="TA1307000166"/>
    <n v="41912919"/>
    <n v="-87664169"/>
    <n v="41913865"/>
    <n v="-87648755"/>
    <x v="0"/>
  </r>
  <r>
    <s v="35F0D368E3A632E3"/>
    <s v="classic_bike"/>
    <d v="2022-02-16T14:44:03"/>
    <x v="4"/>
    <d v="2022-02-16T14:46:02"/>
    <x v="287"/>
    <s v="Bissell St &amp; Armitage Ave"/>
    <s v="13059"/>
    <s v="Halsted St &amp; Willow St"/>
    <s v="TA1307000166"/>
    <n v="4191801814237187"/>
    <n v="-8765218198299408"/>
    <n v="41913865"/>
    <n v="-87648755"/>
    <x v="0"/>
  </r>
  <r>
    <s v="FBEFE2320375A252"/>
    <s v="electric_bike"/>
    <d v="2022-02-23T17:33:20"/>
    <x v="4"/>
    <d v="2022-02-23T17:46:47"/>
    <x v="919"/>
    <s v="Damen Ave &amp; Thomas St (Augusta Blvd)"/>
    <s v="TA1307000070"/>
    <s v="State St &amp; Chicago Ave"/>
    <s v="21544"/>
    <n v="41901335001"/>
    <n v="-87677467942"/>
    <n v="4189661720040753"/>
    <n v="-8762857854366302"/>
    <x v="0"/>
  </r>
  <r>
    <s v="4D9B06854F1B4B8C"/>
    <s v="classic_bike"/>
    <d v="2022-02-08T19:48:03"/>
    <x v="5"/>
    <d v="2022-02-08T19:50:07"/>
    <x v="178"/>
    <s v="Clark St &amp; Chicago Ave"/>
    <s v="13303"/>
    <s v="State St &amp; Chicago Ave"/>
    <s v="21544"/>
    <n v="4189675"/>
    <n v="-8763089"/>
    <n v="4189661720040753"/>
    <n v="-8762857854366302"/>
    <x v="0"/>
  </r>
  <r>
    <s v="9768EB40507516E2"/>
    <s v="classic_bike"/>
    <d v="2022-02-19T12:28:51"/>
    <x v="0"/>
    <d v="2022-02-19T12:41:12"/>
    <x v="700"/>
    <s v="Southport Ave &amp; Roscoe St"/>
    <s v="13071"/>
    <s v="Clark St &amp; Montrose Ave"/>
    <s v="KA1503000022"/>
    <n v="41943739"/>
    <n v="-8766402"/>
    <n v="41961588"/>
    <n v="-87666036"/>
    <x v="1"/>
  </r>
  <r>
    <s v="50EF620106341D7E"/>
    <s v="classic_bike"/>
    <d v="2022-02-24T15:05:50"/>
    <x v="6"/>
    <d v="2022-02-24T15:05:54"/>
    <x v="147"/>
    <s v="Halsted St &amp; Willow St"/>
    <s v="TA1307000166"/>
    <s v="Halsted St &amp; Willow St"/>
    <s v="TA1307000166"/>
    <n v="41913865"/>
    <n v="-87648755"/>
    <n v="41913865"/>
    <n v="-87648755"/>
    <x v="0"/>
  </r>
  <r>
    <s v="A5EFB6533149CCB4"/>
    <s v="electric_bike"/>
    <d v="2022-02-27T14:12:49"/>
    <x v="1"/>
    <d v="2022-02-27T15:16:01"/>
    <x v="2543"/>
    <s v="Halsted St &amp; Willow St"/>
    <s v="TA1307000166"/>
    <s v="Halsted St &amp; Willow St"/>
    <s v="TA1307000166"/>
    <n v="4191386933333333"/>
    <n v="-8764874166666667"/>
    <n v="41913865"/>
    <n v="-87648755"/>
    <x v="1"/>
  </r>
  <r>
    <s v="591ED961A637C9AC"/>
    <s v="classic_bike"/>
    <d v="2022-02-14T07:16:40"/>
    <x v="3"/>
    <d v="2022-02-14T07:21:13"/>
    <x v="545"/>
    <s v="Lincoln Ave &amp; Belle Plaine Ave"/>
    <s v="TA1309000026"/>
    <s v="Lincoln Ave &amp; Sunnyside Ave"/>
    <s v="TA1307000156"/>
    <n v="4195600355078549"/>
    <n v="-8768016144633293"/>
    <n v="41963004"/>
    <n v="-87684781"/>
    <x v="0"/>
  </r>
  <r>
    <s v="38FD36A460EFFE99"/>
    <s v="electric_bike"/>
    <d v="2022-02-19T10:41:54"/>
    <x v="0"/>
    <d v="2022-02-19T10:53:12"/>
    <x v="1466"/>
    <s v="Stockton Dr &amp; Wrightwood Ave"/>
    <s v="13276"/>
    <s v="Halsted St &amp; Willow St"/>
    <s v="TA1307000166"/>
    <n v="41931337"/>
    <n v="-8763873566666666"/>
    <n v="41913865"/>
    <n v="-87648755"/>
    <x v="1"/>
  </r>
  <r>
    <s v="C842CA2A0916DEC8"/>
    <s v="electric_bike"/>
    <d v="2022-02-19T02:54:28"/>
    <x v="0"/>
    <d v="2022-02-19T03:04:46"/>
    <x v="1764"/>
    <s v="Clark St &amp; Schiller St"/>
    <s v="TA1309000024"/>
    <s v="Halsted St &amp; Willow St"/>
    <s v="TA1307000166"/>
    <n v="41945793033"/>
    <n v="-87661593199"/>
    <n v="41913865"/>
    <n v="-87648755"/>
    <x v="0"/>
  </r>
  <r>
    <s v="E260D301AFF68434"/>
    <s v="electric_bike"/>
    <d v="2022-02-20T19:21:17"/>
    <x v="1"/>
    <d v="2022-02-20T19:30:36"/>
    <x v="806"/>
    <s v="Clark St &amp; Montrose Ave"/>
    <s v="KA1503000022"/>
    <s v="Clark St &amp; Montrose Ave"/>
    <s v="KA1503000022"/>
    <n v="4.1961540666666664E+16"/>
    <n v="-8766630633333334"/>
    <n v="41961588"/>
    <n v="-87666036"/>
    <x v="0"/>
  </r>
  <r>
    <s v="FB9619B8F0D66949"/>
    <s v="classic_bike"/>
    <d v="2022-02-06T15:27:02"/>
    <x v="1"/>
    <d v="2022-02-06T15:43:11"/>
    <x v="860"/>
    <s v="Halsted St &amp; Wrightwood Ave"/>
    <s v="TA1309000061"/>
    <s v="Halsted St &amp; Willow St"/>
    <s v="TA1307000166"/>
    <n v="41929143"/>
    <n v="-87649077"/>
    <n v="41913865"/>
    <n v="-87648755"/>
    <x v="1"/>
  </r>
  <r>
    <s v="58F9F0EDDAB1C15C"/>
    <s v="classic_bike"/>
    <d v="2022-02-17T15:00:02"/>
    <x v="6"/>
    <d v="2022-02-17T15:00:04"/>
    <x v="309"/>
    <s v="Halsted St &amp; Willow St"/>
    <s v="TA1307000166"/>
    <s v="Halsted St &amp; Willow St"/>
    <s v="TA1307000166"/>
    <n v="41913865"/>
    <n v="-87648755"/>
    <n v="41913865"/>
    <n v="-87648755"/>
    <x v="0"/>
  </r>
  <r>
    <s v="60B703A8A51B74DC"/>
    <s v="classic_bike"/>
    <d v="2022-02-10T11:20:38"/>
    <x v="6"/>
    <d v="2022-02-10T11:33:05"/>
    <x v="831"/>
    <s v="Halsted St &amp; Willow St"/>
    <s v="TA1307000166"/>
    <s v="Halsted St &amp; Willow St"/>
    <s v="TA1307000166"/>
    <n v="41913865"/>
    <n v="-87648755"/>
    <n v="41913865"/>
    <n v="-87648755"/>
    <x v="0"/>
  </r>
  <r>
    <s v="19120A0D3FEC60AE"/>
    <s v="electric_bike"/>
    <d v="2022-02-21T21:05:46"/>
    <x v="3"/>
    <d v="2022-02-21T21:14:12"/>
    <x v="441"/>
    <s v="Halsted St &amp; Willow St"/>
    <s v="TA1307000166"/>
    <s v="Halsted St &amp; Willow St"/>
    <s v="TA1307000166"/>
    <n v="4.1913821166666664E+16"/>
    <n v="-8764889266666667"/>
    <n v="41913865"/>
    <n v="-87648755"/>
    <x v="0"/>
  </r>
  <r>
    <s v="A6250C33751752AB"/>
    <s v="classic_bike"/>
    <d v="2022-02-16T14:20:13"/>
    <x v="4"/>
    <d v="2022-02-16T14:29:15"/>
    <x v="680"/>
    <s v="Prairie Ave &amp; Garfield Blvd"/>
    <s v="TA1307000160"/>
    <s v="Ellis Ave &amp; 58th St"/>
    <s v="TA1309000011"/>
    <n v="41794853"/>
    <n v="-87618691"/>
    <n v="41788746"/>
    <n v="-87601334"/>
    <x v="0"/>
  </r>
  <r>
    <s v="A299F1863A12930E"/>
    <s v="classic_bike"/>
    <d v="2022-02-20T18:47:09"/>
    <x v="1"/>
    <d v="2022-02-20T18:53:23"/>
    <x v="468"/>
    <s v="Wells St &amp; Concord Ln"/>
    <s v="TA1308000050"/>
    <s v="Sedgwick St &amp; Webster Ave"/>
    <s v="13191"/>
    <n v="41912133"/>
    <n v="-87634656"/>
    <n v="41922167"/>
    <n v="-87638888"/>
    <x v="0"/>
  </r>
  <r>
    <s v="5422559B139A507F"/>
    <s v="classic_bike"/>
    <d v="2022-02-08T14:22:32"/>
    <x v="5"/>
    <d v="2022-02-08T14:40:31"/>
    <x v="886"/>
    <s v="Wabash Ave &amp; Wacker Pl"/>
    <s v="TA1307000131"/>
    <s v="Halsted St &amp; Willow St"/>
    <s v="TA1307000166"/>
    <n v="41886875"/>
    <n v="-8762603"/>
    <n v="41913865"/>
    <n v="-87648755"/>
    <x v="0"/>
  </r>
  <r>
    <s v="7AF8FCDB3C4C9CFE"/>
    <s v="classic_bike"/>
    <d v="2022-02-05T18:43:34"/>
    <x v="0"/>
    <d v="2022-02-05T18:51:20"/>
    <x v="1123"/>
    <s v="Halsted St &amp; Wrightwood Ave"/>
    <s v="TA1309000061"/>
    <s v="Halsted St &amp; Willow St"/>
    <s v="TA1307000166"/>
    <n v="41929143"/>
    <n v="-87649077"/>
    <n v="41913865"/>
    <n v="-87648755"/>
    <x v="0"/>
  </r>
  <r>
    <s v="DAAB610BDE361EC6"/>
    <s v="classic_bike"/>
    <d v="2022-02-11T13:50:55"/>
    <x v="2"/>
    <d v="2022-02-11T14:01:10"/>
    <x v="392"/>
    <s v="Clark St &amp; Newport St"/>
    <s v="632"/>
    <s v="Clark St &amp; Montrose Ave"/>
    <s v="KA1503000022"/>
    <n v="4194454"/>
    <n v="-87654678"/>
    <n v="41961588"/>
    <n v="-87666036"/>
    <x v="1"/>
  </r>
  <r>
    <s v="DFE98D3017BC6FD3"/>
    <s v="classic_bike"/>
    <d v="2022-02-05T13:41:06"/>
    <x v="0"/>
    <d v="2022-02-05T13:57:31"/>
    <x v="1541"/>
    <s v="Southport Ave &amp; Wellington Ave"/>
    <s v="TA1307000006"/>
    <s v="Halsted St &amp; Willow St"/>
    <s v="TA1307000166"/>
    <n v="41935733"/>
    <n v="-87663576"/>
    <n v="41913865"/>
    <n v="-87648755"/>
    <x v="1"/>
  </r>
  <r>
    <s v="B1A47CAF06AF45DA"/>
    <s v="classic_bike"/>
    <d v="2022-02-25T18:18:56"/>
    <x v="2"/>
    <d v="2022-02-25T18:19:05"/>
    <x v="957"/>
    <s v="Halsted St &amp; Willow St"/>
    <s v="TA1307000166"/>
    <s v="Halsted St &amp; Willow St"/>
    <s v="TA1307000166"/>
    <n v="41913865"/>
    <n v="-87648755"/>
    <n v="41913865"/>
    <n v="-87648755"/>
    <x v="0"/>
  </r>
  <r>
    <s v="7335CBC6C5088FFA"/>
    <s v="electric_bike"/>
    <d v="2022-02-19T17:17:31"/>
    <x v="0"/>
    <d v="2022-02-19T17:36:30"/>
    <x v="1250"/>
    <s v=""/>
    <s v=""/>
    <s v="State St &amp; Chicago Ave"/>
    <s v="21544"/>
    <n v="4192"/>
    <n v="-8766"/>
    <n v="4189661720040753"/>
    <n v="-8762857854366302"/>
    <x v="0"/>
  </r>
  <r>
    <s v="4881694F1D648F11"/>
    <s v="electric_bike"/>
    <d v="2022-02-20T20:40:44"/>
    <x v="1"/>
    <d v="2022-02-20T20:49:15"/>
    <x v="78"/>
    <s v=""/>
    <s v=""/>
    <s v="State St &amp; Chicago Ave"/>
    <s v="21544"/>
    <n v="4191"/>
    <n v="-8765"/>
    <n v="4189661720040753"/>
    <n v="-8762857854366302"/>
    <x v="0"/>
  </r>
  <r>
    <s v="86A82A4348122F43"/>
    <s v="electric_bike"/>
    <d v="2022-02-20T12:59:21"/>
    <x v="1"/>
    <d v="2022-02-20T13:09:03"/>
    <x v="615"/>
    <s v=""/>
    <s v=""/>
    <s v="Halsted St &amp; Willow St"/>
    <s v="TA1307000166"/>
    <n v="4194"/>
    <n v="-8764"/>
    <n v="41913865"/>
    <n v="-87648755"/>
    <x v="0"/>
  </r>
  <r>
    <s v="F246E663A4F8A9FA"/>
    <s v="classic_bike"/>
    <d v="2022-02-11T15:51:46"/>
    <x v="2"/>
    <d v="2022-02-11T15:59:38"/>
    <x v="985"/>
    <s v="Southport Ave &amp; Clybourn Ave"/>
    <s v="TA1309000030"/>
    <s v="Halsted St &amp; Willow St"/>
    <s v="TA1307000166"/>
    <n v="41920771"/>
    <n v="-87663712"/>
    <n v="41913865"/>
    <n v="-87648755"/>
    <x v="0"/>
  </r>
  <r>
    <s v="FA826C45C88BED76"/>
    <s v="electric_bike"/>
    <d v="2022-02-15T17:20:14"/>
    <x v="5"/>
    <d v="2022-02-15T17:28:14"/>
    <x v="117"/>
    <s v="Clinton St &amp; Washington Blvd"/>
    <s v="WL-012"/>
    <s v="State St &amp; Chicago Ave"/>
    <s v="21544"/>
    <n v="41883547187"/>
    <n v="-87641356587"/>
    <n v="4189661720040753"/>
    <n v="-8762857854366302"/>
    <x v="0"/>
  </r>
  <r>
    <s v="9D9D9D57D77E8F42"/>
    <s v="electric_bike"/>
    <d v="2022-02-13T16:33:14"/>
    <x v="1"/>
    <d v="2022-02-13T16:40:17"/>
    <x v="892"/>
    <s v="Lincoln Ave &amp; Belle Plaine Ave"/>
    <s v="TA1309000026"/>
    <s v="Clark St &amp; Montrose Ave"/>
    <s v="KA1503000022"/>
    <n v="4.1956073333333336E+16"/>
    <n v="-8768030416666667"/>
    <n v="41961588"/>
    <n v="-87666036"/>
    <x v="0"/>
  </r>
  <r>
    <s v="B7B831155D69BCA6"/>
    <s v="classic_bike"/>
    <d v="2022-02-15T17:57:10"/>
    <x v="5"/>
    <d v="2022-02-15T18:03:56"/>
    <x v="585"/>
    <s v="Orleans St &amp; Merchandise Mart Plaza"/>
    <s v="TA1305000022"/>
    <s v="State St &amp; Chicago Ave"/>
    <s v="21544"/>
    <n v="41888243"/>
    <n v="-8763639"/>
    <n v="4189661720040753"/>
    <n v="-8762857854366302"/>
    <x v="0"/>
  </r>
  <r>
    <s v="58500EDC58ED6512"/>
    <s v="docked_bike"/>
    <d v="2022-02-21T16:26:20"/>
    <x v="3"/>
    <d v="2022-02-21T17:41:32"/>
    <x v="2544"/>
    <s v="Sheffield Ave &amp; Webster Ave"/>
    <s v="TA1309000033"/>
    <s v="State St &amp; Chicago Ave"/>
    <s v="21544"/>
    <n v="4192154"/>
    <n v="-87653818"/>
    <n v="41896617"/>
    <n v="-87628579"/>
    <x v="1"/>
  </r>
  <r>
    <s v="3F7A113A66DFB2E7"/>
    <s v="classic_bike"/>
    <d v="2022-02-12T18:41:29"/>
    <x v="0"/>
    <d v="2022-02-12T18:53:49"/>
    <x v="1265"/>
    <s v="Kingsbury St &amp; Kinzie St"/>
    <s v="KA1503000043"/>
    <s v="State St &amp; Chicago Ave"/>
    <s v="21544"/>
    <n v="4188917683258"/>
    <n v="-876385057718"/>
    <n v="4189661720040753"/>
    <n v="-8762857854366302"/>
    <x v="0"/>
  </r>
  <r>
    <s v="5CD306D5CCDEADDD"/>
    <s v="classic_bike"/>
    <d v="2022-02-26T12:04:42"/>
    <x v="0"/>
    <d v="2022-02-26T12:11:23"/>
    <x v="734"/>
    <s v="Ritchie Ct &amp; Banks St"/>
    <s v="KA1504000134"/>
    <s v="State St &amp; Chicago Ave"/>
    <s v="21544"/>
    <n v="41906866"/>
    <n v="-87626217"/>
    <n v="4189661720040753"/>
    <n v="-8762857854366302"/>
    <x v="0"/>
  </r>
  <r>
    <s v="133A1F3C3917AA94"/>
    <s v="docked_bike"/>
    <d v="2022-02-21T17:03:57"/>
    <x v="3"/>
    <d v="2022-02-21T17:11:54"/>
    <x v="215"/>
    <s v="Ritchie Ct &amp; Banks St"/>
    <s v="KA1504000134"/>
    <s v="State St &amp; Chicago Ave"/>
    <s v="21544"/>
    <n v="41906866"/>
    <n v="-87626217"/>
    <n v="41896617"/>
    <n v="-87628579"/>
    <x v="1"/>
  </r>
  <r>
    <s v="C151A777514DE019"/>
    <s v="classic_bike"/>
    <d v="2022-02-20T16:24:53"/>
    <x v="1"/>
    <d v="2022-02-20T16:30:15"/>
    <x v="728"/>
    <s v="Southport Ave &amp; Irving Park Rd"/>
    <s v="TA1309000043"/>
    <s v="Clark St &amp; Montrose Ave"/>
    <s v="KA1503000022"/>
    <n v="41954177"/>
    <n v="-87664358"/>
    <n v="41961588"/>
    <n v="-87666036"/>
    <x v="0"/>
  </r>
  <r>
    <s v="62914B8A1551CDA4"/>
    <s v="classic_bike"/>
    <d v="2022-02-15T12:29:50"/>
    <x v="5"/>
    <d v="2022-02-15T12:36:01"/>
    <x v="251"/>
    <s v="Sheffield Ave &amp; Webster Ave"/>
    <s v="TA1309000033"/>
    <s v="Halsted St &amp; Willow St"/>
    <s v="TA1307000166"/>
    <n v="4192154"/>
    <n v="-87653818"/>
    <n v="41913865"/>
    <n v="-87648755"/>
    <x v="0"/>
  </r>
  <r>
    <s v="D0102DDC5773901F"/>
    <s v="classic_bike"/>
    <d v="2022-02-24T14:25:14"/>
    <x v="6"/>
    <d v="2022-02-24T14:34:20"/>
    <x v="198"/>
    <s v="Ellis Ave &amp; 53rd St"/>
    <s v="KA1503000052"/>
    <s v="MLK Jr Dr &amp; 47th St"/>
    <s v="TA1308000007"/>
    <n v="4179933626261"/>
    <n v="-876009581145"/>
    <n v="41809851"/>
    <n v="-87616279"/>
    <x v="0"/>
  </r>
  <r>
    <s v="ABF594168A373CCB"/>
    <s v="electric_bike"/>
    <d v="2022-02-17T11:38:21"/>
    <x v="6"/>
    <d v="2022-02-17T11:42:06"/>
    <x v="677"/>
    <s v="State St &amp; Kinzie St"/>
    <s v="13050"/>
    <s v="State St &amp; Chicago Ave"/>
    <s v="21544"/>
    <n v="4188924566666667"/>
    <n v="-8762763783333334"/>
    <n v="4189661720040753"/>
    <n v="-8762857854366302"/>
    <x v="0"/>
  </r>
  <r>
    <s v="3BF6DA07BF377CB1"/>
    <s v="docked_bike"/>
    <d v="2022-02-21T16:26:30"/>
    <x v="3"/>
    <d v="2022-02-21T17:41:42"/>
    <x v="2544"/>
    <s v="Sheffield Ave &amp; Webster Ave"/>
    <s v="TA1309000033"/>
    <s v="State St &amp; Chicago Ave"/>
    <s v="21544"/>
    <n v="4192154"/>
    <n v="-87653818"/>
    <n v="41896617"/>
    <n v="-87628579"/>
    <x v="1"/>
  </r>
  <r>
    <s v="9F1666D0E7A9F618"/>
    <s v="docked_bike"/>
    <d v="2022-02-21T16:26:58"/>
    <x v="3"/>
    <d v="2022-02-21T17:40:45"/>
    <x v="2545"/>
    <s v="Sheffield Ave &amp; Webster Ave"/>
    <s v="TA1309000033"/>
    <s v="State St &amp; Chicago Ave"/>
    <s v="21544"/>
    <n v="4192154"/>
    <n v="-87653818"/>
    <n v="41896617"/>
    <n v="-87628579"/>
    <x v="1"/>
  </r>
  <r>
    <s v="1362FFF7261B7545"/>
    <s v="docked_bike"/>
    <d v="2022-02-21T16:26:25"/>
    <x v="3"/>
    <d v="2022-02-21T17:42:58"/>
    <x v="2546"/>
    <s v="Sheffield Ave &amp; Webster Ave"/>
    <s v="TA1309000033"/>
    <s v="State St &amp; Chicago Ave"/>
    <s v="21544"/>
    <n v="4192154"/>
    <n v="-87653818"/>
    <n v="41896617"/>
    <n v="-87628579"/>
    <x v="1"/>
  </r>
  <r>
    <s v="F104CD382C0809DB"/>
    <s v="classic_bike"/>
    <d v="2022-02-16T17:15:13"/>
    <x v="4"/>
    <d v="2022-02-16T17:22:20"/>
    <x v="220"/>
    <s v="State St &amp; Randolph St"/>
    <s v="TA1305000029"/>
    <s v="State St &amp; Chicago Ave"/>
    <s v="21544"/>
    <n v="4188462107257936"/>
    <n v="-8762783423066139"/>
    <n v="4189661720040753"/>
    <n v="-8762857854366302"/>
    <x v="0"/>
  </r>
  <r>
    <s v="264AB6201227EB90"/>
    <s v="classic_bike"/>
    <d v="2022-02-18T14:13:58"/>
    <x v="2"/>
    <d v="2022-02-18T14:20:18"/>
    <x v="213"/>
    <s v="State St &amp; Randolph St"/>
    <s v="TA1305000029"/>
    <s v="State St &amp; Chicago Ave"/>
    <s v="21544"/>
    <n v="4188462107257936"/>
    <n v="-8762783423066139"/>
    <n v="4189661720040753"/>
    <n v="-8762857854366302"/>
    <x v="0"/>
  </r>
  <r>
    <s v="6C2467D6EFDCB1C4"/>
    <s v="classic_bike"/>
    <d v="2022-02-22T19:35:30"/>
    <x v="5"/>
    <d v="2022-02-22T19:43:16"/>
    <x v="1123"/>
    <s v="State St &amp; Randolph St"/>
    <s v="TA1305000029"/>
    <s v="State St &amp; Chicago Ave"/>
    <s v="21544"/>
    <n v="4188462107257936"/>
    <n v="-8762783423066139"/>
    <n v="4189661720040753"/>
    <n v="-8762857854366302"/>
    <x v="1"/>
  </r>
  <r>
    <s v="09416CD31CE358EE"/>
    <s v="electric_bike"/>
    <d v="2022-02-08T05:17:17"/>
    <x v="5"/>
    <d v="2022-02-08T05:23:54"/>
    <x v="331"/>
    <s v="New St &amp; Illinois St"/>
    <s v="TA1306000013"/>
    <s v="State St &amp; Chicago Ave"/>
    <s v="21544"/>
    <n v="4189110866666667"/>
    <n v="-8761800066666666"/>
    <n v="4189661720040753"/>
    <n v="-8762857854366302"/>
    <x v="0"/>
  </r>
  <r>
    <s v="6963DB0225A7209E"/>
    <s v="classic_bike"/>
    <d v="2022-02-05T09:00:13"/>
    <x v="0"/>
    <d v="2022-02-05T09:09:08"/>
    <x v="830"/>
    <s v="New St &amp; Illinois St"/>
    <s v="TA1306000013"/>
    <s v="State St &amp; Chicago Ave"/>
    <s v="21544"/>
    <n v="4.1890847040623808E+16"/>
    <n v="-8761861681938171"/>
    <n v="4189661720040753"/>
    <n v="-8762857854366302"/>
    <x v="0"/>
  </r>
  <r>
    <s v="EF1A89B3A2504A87"/>
    <s v="electric_bike"/>
    <d v="2022-02-15T18:25:16"/>
    <x v="5"/>
    <d v="2022-02-15T18:38:27"/>
    <x v="216"/>
    <s v="Clark St &amp; Wellington Ave"/>
    <s v="TA1307000136"/>
    <s v="Halsted St &amp; Willow St"/>
    <s v="TA1307000166"/>
    <n v="41936504"/>
    <n v="-8764754483333333"/>
    <n v="41913865"/>
    <n v="-87648755"/>
    <x v="0"/>
  </r>
  <r>
    <s v="AC44C0B75336E78A"/>
    <s v="electric_bike"/>
    <d v="2022-02-05T10:35:27"/>
    <x v="0"/>
    <d v="2022-02-05T10:45:48"/>
    <x v="18"/>
    <s v="Larrabee St &amp; Webster Ave"/>
    <s v="13193"/>
    <s v="State St &amp; Chicago Ave"/>
    <s v="21544"/>
    <n v="419218245"/>
    <n v="-8764400016666667"/>
    <n v="4189661720040753"/>
    <n v="-8762857854366302"/>
    <x v="0"/>
  </r>
  <r>
    <s v="F6BA684AE1ABE1A8"/>
    <s v="classic_bike"/>
    <d v="2022-02-22T18:02:31"/>
    <x v="5"/>
    <d v="2022-02-22T18:12:33"/>
    <x v="862"/>
    <s v="Canal St &amp; Madison St"/>
    <s v="13341"/>
    <s v="State St &amp; Chicago Ave"/>
    <s v="21544"/>
    <n v="41882091"/>
    <n v="-87639833"/>
    <n v="4189661720040753"/>
    <n v="-8762857854366302"/>
    <x v="0"/>
  </r>
  <r>
    <s v="4775B7B28C0986D0"/>
    <s v="classic_bike"/>
    <d v="2022-02-20T16:14:06"/>
    <x v="1"/>
    <d v="2022-02-20T17:09:36"/>
    <x v="2547"/>
    <s v="Sheffield Ave &amp; Wrightwood Ave"/>
    <s v="TA1309000023"/>
    <s v="Halsted St &amp; Willow St"/>
    <s v="TA1307000166"/>
    <n v="41928712"/>
    <n v="-87653833"/>
    <n v="41913865"/>
    <n v="-87648755"/>
    <x v="0"/>
  </r>
  <r>
    <s v="DC10AC4871993F14"/>
    <s v="classic_bike"/>
    <d v="2022-02-07T21:22:45"/>
    <x v="3"/>
    <d v="2022-02-07T21:32:11"/>
    <x v="928"/>
    <s v="Lincoln Ave &amp; Fullerton Ave"/>
    <s v="TA1309000058"/>
    <s v="Halsted St &amp; Willow St"/>
    <s v="TA1307000166"/>
    <n v="4.1924161029067624E+16"/>
    <n v="-8764638036489487"/>
    <n v="41913865"/>
    <n v="-87648755"/>
    <x v="0"/>
  </r>
  <r>
    <s v="914B650CAD87F928"/>
    <s v="classic_bike"/>
    <d v="2022-02-11T17:19:02"/>
    <x v="2"/>
    <d v="2022-02-11T17:38:40"/>
    <x v="2374"/>
    <s v="Franklin St &amp; Adams St (Temp)"/>
    <s v="TA1309000008"/>
    <s v="Halsted St &amp; Willow St"/>
    <s v="TA1307000166"/>
    <n v="4187943409140013"/>
    <n v="-8763550400733948"/>
    <n v="41913865"/>
    <n v="-87648755"/>
    <x v="0"/>
  </r>
  <r>
    <s v="9A9F5560AFBE145A"/>
    <s v="classic_bike"/>
    <d v="2022-02-26T00:39:28"/>
    <x v="0"/>
    <d v="2022-02-26T00:46:18"/>
    <x v="799"/>
    <s v="Daley Center Plaza"/>
    <s v="TA1306000010"/>
    <s v="State St &amp; Chicago Ave"/>
    <s v="21544"/>
    <n v="41884241"/>
    <n v="-87629634"/>
    <n v="4189661720040753"/>
    <n v="-8762857854366302"/>
    <x v="0"/>
  </r>
  <r>
    <s v="12666F889D68FA09"/>
    <s v="classic_bike"/>
    <d v="2022-02-18T15:58:54"/>
    <x v="2"/>
    <d v="2022-02-18T16:04:56"/>
    <x v="1093"/>
    <s v="Clybourn Ave &amp; Division St"/>
    <s v="TA1307000115"/>
    <s v="Halsted St &amp; Willow St"/>
    <s v="TA1307000166"/>
    <n v="41904613"/>
    <n v="-87640552"/>
    <n v="41913865"/>
    <n v="-87648755"/>
    <x v="0"/>
  </r>
  <r>
    <s v="2976E9829ED185BE"/>
    <s v="electric_bike"/>
    <d v="2022-02-15T11:38:19"/>
    <x v="5"/>
    <d v="2022-02-15T12:06:29"/>
    <x v="2459"/>
    <s v="Wabash Ave &amp; Roosevelt Rd"/>
    <s v="TA1305000002"/>
    <s v="State St &amp; Chicago Ave"/>
    <s v="21544"/>
    <n v="418672095"/>
    <n v="-876260285"/>
    <n v="4189661720040753"/>
    <n v="-8762857854366302"/>
    <x v="1"/>
  </r>
  <r>
    <s v="69EAA6E3A7E70D06"/>
    <s v="electric_bike"/>
    <d v="2022-02-19T13:10:40"/>
    <x v="0"/>
    <d v="2022-02-19T13:18:06"/>
    <x v="175"/>
    <s v="Clark St &amp; Elm St"/>
    <s v="TA1307000039"/>
    <s v="Halsted St &amp; Willow St"/>
    <s v="TA1307000166"/>
    <n v="41902712464"/>
    <n v="-87631577134"/>
    <n v="41913865"/>
    <n v="-87648755"/>
    <x v="0"/>
  </r>
  <r>
    <s v="AA614DCCF5CAE891"/>
    <s v="classic_bike"/>
    <d v="2022-02-03T14:29:07"/>
    <x v="6"/>
    <d v="2022-02-03T14:52:53"/>
    <x v="2025"/>
    <s v="California Ave &amp; Fletcher St"/>
    <s v="15642"/>
    <s v="Southport Ave &amp; Waveland Ave"/>
    <s v="13235"/>
    <n v="4193842879148"/>
    <n v="-87698007756"/>
    <n v="4194815"/>
    <n v="-8766394"/>
    <x v="0"/>
  </r>
  <r>
    <s v="B07111D4379B09F9"/>
    <s v="electric_bike"/>
    <d v="2022-02-07T18:36:06"/>
    <x v="3"/>
    <d v="2022-02-07T18:40:05"/>
    <x v="647"/>
    <s v="Clark St &amp; Grace St"/>
    <s v="TA1307000127"/>
    <s v="Clark St &amp; Montrose Ave"/>
    <s v="KA1503000022"/>
    <n v="4195081066666667"/>
    <n v="-8765915433333333"/>
    <n v="41961588"/>
    <n v="-87666036"/>
    <x v="0"/>
  </r>
  <r>
    <s v="D0DBB8D6856E9868"/>
    <s v="electric_bike"/>
    <d v="2022-02-11T16:29:22"/>
    <x v="2"/>
    <d v="2022-02-11T16:46:19"/>
    <x v="1808"/>
    <s v="Ashland Ave &amp; Belle Plaine Ave"/>
    <s v="13249"/>
    <s v="Halsted St &amp; Willow St"/>
    <s v="TA1307000166"/>
    <n v="419561525"/>
    <n v="-8766895533333333"/>
    <n v="41913865"/>
    <n v="-87648755"/>
    <x v="0"/>
  </r>
  <r>
    <s v="448AAA3722FFB0ED"/>
    <s v="electric_bike"/>
    <d v="2022-02-20T15:47:51"/>
    <x v="1"/>
    <d v="2022-02-20T16:03:36"/>
    <x v="791"/>
    <s v="Lakeview Ave &amp; Fullerton Pkwy"/>
    <s v="TA1309000019"/>
    <s v="Southport Ave &amp; Waveland Ave"/>
    <s v="13235"/>
    <n v="4.1925838666666664E+16"/>
    <n v="-8763884683333333"/>
    <n v="4194815"/>
    <n v="-8766394"/>
    <x v="0"/>
  </r>
  <r>
    <s v="0E2723BF13D87A6D"/>
    <s v="classic_bike"/>
    <d v="2022-02-23T11:29:53"/>
    <x v="4"/>
    <d v="2022-02-23T11:39:30"/>
    <x v="667"/>
    <s v="Canal St &amp; Adams St"/>
    <s v="13011"/>
    <s v="Wacker Dr &amp; Washington St"/>
    <s v="KA1503000072"/>
    <n v="41879255"/>
    <n v="-87639904"/>
    <n v="4188314336439022"/>
    <n v="-8763724207878113"/>
    <x v="0"/>
  </r>
  <r>
    <s v="26D605390E868088"/>
    <s v="electric_bike"/>
    <d v="2022-02-22T18:38:58"/>
    <x v="5"/>
    <d v="2022-02-22T18:45:26"/>
    <x v="970"/>
    <s v="Sheridan Rd &amp; Buena Ave"/>
    <s v="TA1309000027"/>
    <s v="Southport Ave &amp; Waveland Ave"/>
    <s v="13235"/>
    <n v="4195844543"/>
    <n v="-87654989481"/>
    <n v="4194815"/>
    <n v="-8766394"/>
    <x v="0"/>
  </r>
  <r>
    <s v="FABF600A5DD3B345"/>
    <s v="electric_bike"/>
    <d v="2022-02-16T10:26:22"/>
    <x v="4"/>
    <d v="2022-02-16T10:29:48"/>
    <x v="303"/>
    <s v="Canal St &amp; Adams St"/>
    <s v="13011"/>
    <s v="Wacker Dr &amp; Washington St"/>
    <s v="KA1503000072"/>
    <n v="4187953383333333"/>
    <n v="-87640009"/>
    <n v="4188314336439022"/>
    <n v="-8763724207878113"/>
    <x v="0"/>
  </r>
  <r>
    <s v="E5A89CBF225DDE10"/>
    <s v="classic_bike"/>
    <d v="2022-02-27T00:29:43"/>
    <x v="1"/>
    <d v="2022-02-27T00:47:00"/>
    <x v="1786"/>
    <s v="Sheridan Rd &amp; Buena Ave"/>
    <s v="TA1309000027"/>
    <s v="Southport Ave &amp; Waveland Ave"/>
    <s v="13235"/>
    <n v="41958494"/>
    <n v="-87654966"/>
    <n v="4194815"/>
    <n v="-8766394"/>
    <x v="1"/>
  </r>
  <r>
    <s v="D8BE8CF751B4BE06"/>
    <s v="classic_bike"/>
    <d v="2022-02-23T11:56:16"/>
    <x v="4"/>
    <d v="2022-02-23T12:09:03"/>
    <x v="492"/>
    <s v="Shedd Aquarium"/>
    <s v="15544"/>
    <s v="Wacker Dr &amp; Washington St"/>
    <s v="KA1503000072"/>
    <n v="4186722595682"/>
    <n v="-876153553902"/>
    <n v="4188314336439022"/>
    <n v="-8763724207878113"/>
    <x v="0"/>
  </r>
  <r>
    <s v="DEB54CE0A04CC0C4"/>
    <s v="electric_bike"/>
    <d v="2022-02-23T16:16:27"/>
    <x v="4"/>
    <d v="2022-02-23T16:34:13"/>
    <x v="1354"/>
    <s v="Shedd Aquarium"/>
    <s v="15544"/>
    <s v="St. Clair St &amp; Erie St"/>
    <s v="13016"/>
    <n v="4186727833333333"/>
    <n v="-87615277"/>
    <n v="4189434513742426"/>
    <n v="-8762279838323593"/>
    <x v="1"/>
  </r>
  <r>
    <s v="EBEF94DC2631ACCA"/>
    <s v="docked_bike"/>
    <d v="2022-02-27T14:39:02"/>
    <x v="1"/>
    <d v="2022-02-27T14:58:18"/>
    <x v="624"/>
    <s v="Michigan Ave &amp; Madison St"/>
    <s v="13036"/>
    <s v="St. Clair St &amp; Erie St"/>
    <s v="13016"/>
    <n v="41882134"/>
    <n v="-87625125"/>
    <n v="41894345"/>
    <n v="-87622798"/>
    <x v="1"/>
  </r>
  <r>
    <s v="72DFFE00066D94E4"/>
    <s v="classic_bike"/>
    <d v="2022-02-22T10:08:45"/>
    <x v="5"/>
    <d v="2022-02-22T10:12:26"/>
    <x v="858"/>
    <s v="New St &amp; Illinois St"/>
    <s v="TA1306000013"/>
    <s v="St. Clair St &amp; Erie St"/>
    <s v="13016"/>
    <n v="4.1890847040623808E+16"/>
    <n v="-8761861681938171"/>
    <n v="4189434513742426"/>
    <n v="-8762279838323593"/>
    <x v="0"/>
  </r>
  <r>
    <s v="F52264A8D07948A6"/>
    <s v="classic_bike"/>
    <d v="2022-02-10T10:05:23"/>
    <x v="6"/>
    <d v="2022-02-10T10:07:45"/>
    <x v="558"/>
    <s v="Southport Ave &amp; Roscoe St"/>
    <s v="13071"/>
    <s v="Southport Ave &amp; Waveland Ave"/>
    <s v="13235"/>
    <n v="41943739"/>
    <n v="-8766402"/>
    <n v="4194815"/>
    <n v="-8766394"/>
    <x v="0"/>
  </r>
  <r>
    <s v="7F777F73CDAC6B3A"/>
    <s v="classic_bike"/>
    <d v="2022-02-09T21:30:10"/>
    <x v="4"/>
    <d v="2022-02-09T21:38:32"/>
    <x v="1165"/>
    <s v="Kimball Ave &amp; Belmont Ave"/>
    <s v="KA150400009X"/>
    <s v="Bernard St &amp; Elston Ave"/>
    <s v="18016"/>
    <n v="41939398"/>
    <n v="-87711561"/>
    <n v="41949923"/>
    <n v="-87713949"/>
    <x v="1"/>
  </r>
  <r>
    <s v="4EEA33E36D094D1F"/>
    <s v="classic_bike"/>
    <d v="2022-02-09T17:06:14"/>
    <x v="4"/>
    <d v="2022-02-09T17:11:02"/>
    <x v="850"/>
    <s v="Clark St &amp; Lake St"/>
    <s v="KA1503000012"/>
    <s v="Wacker Dr &amp; Washington St"/>
    <s v="KA1503000072"/>
    <n v="4188602082773"/>
    <n v="-876308760584"/>
    <n v="4188314336439022"/>
    <n v="-8763724207878113"/>
    <x v="0"/>
  </r>
  <r>
    <s v="6F262C375A8C8D57"/>
    <s v="classic_bike"/>
    <d v="2022-02-11T07:13:51"/>
    <x v="2"/>
    <d v="2022-02-11T07:22:38"/>
    <x v="1553"/>
    <s v="Clark St &amp; Schiller St"/>
    <s v="TA1309000024"/>
    <s v="St. Clair St &amp; Erie St"/>
    <s v="13016"/>
    <n v="41907993"/>
    <n v="-87631501"/>
    <n v="4189434513742426"/>
    <n v="-8762279838323593"/>
    <x v="0"/>
  </r>
  <r>
    <s v="A34BCF887BB99ED1"/>
    <s v="classic_bike"/>
    <d v="2022-02-07T07:21:58"/>
    <x v="3"/>
    <d v="2022-02-07T07:33:25"/>
    <x v="1430"/>
    <s v="Clark St &amp; Schiller St"/>
    <s v="TA1309000024"/>
    <s v="St. Clair St &amp; Erie St"/>
    <s v="13016"/>
    <n v="41907993"/>
    <n v="-87631501"/>
    <n v="4189434513742426"/>
    <n v="-8762279838323593"/>
    <x v="0"/>
  </r>
  <r>
    <s v="B868FB45222DD8A3"/>
    <s v="classic_bike"/>
    <d v="2022-02-18T09:54:01"/>
    <x v="2"/>
    <d v="2022-02-18T10:06:55"/>
    <x v="40"/>
    <s v="Clark St &amp; Schiller St"/>
    <s v="TA1309000024"/>
    <s v="Wacker Dr &amp; Washington St"/>
    <s v="KA1503000072"/>
    <n v="41907993"/>
    <n v="-87631501"/>
    <n v="4188314336439022"/>
    <n v="-8763724207878113"/>
    <x v="0"/>
  </r>
  <r>
    <s v="5D91AAA0DBA8695F"/>
    <s v="classic_bike"/>
    <d v="2022-02-10T08:53:32"/>
    <x v="6"/>
    <d v="2022-02-10T08:56:59"/>
    <x v="176"/>
    <s v="Clark St &amp; Chicago Ave"/>
    <s v="13303"/>
    <s v="St. Clair St &amp; Erie St"/>
    <s v="13016"/>
    <n v="4189675"/>
    <n v="-8763089"/>
    <n v="4189434513742426"/>
    <n v="-8762279838323593"/>
    <x v="0"/>
  </r>
  <r>
    <s v="C3357BDCF0203D14"/>
    <s v="classic_bike"/>
    <d v="2022-02-09T17:04:31"/>
    <x v="4"/>
    <d v="2022-02-09T19:52:04"/>
    <x v="2548"/>
    <s v="Michigan Ave &amp; Pearson St"/>
    <s v="13034"/>
    <s v="St. Clair St &amp; Erie St"/>
    <s v="13016"/>
    <n v="4189766"/>
    <n v="-8762351"/>
    <n v="4189434513742426"/>
    <n v="-8762279838323593"/>
    <x v="1"/>
  </r>
  <r>
    <s v="854ABC03A9B22CA3"/>
    <s v="classic_bike"/>
    <d v="2022-02-22T19:11:22"/>
    <x v="5"/>
    <d v="2022-02-22T19:14:08"/>
    <x v="743"/>
    <s v="Southport Ave &amp; Roscoe St"/>
    <s v="13071"/>
    <s v="Southport Ave &amp; Waveland Ave"/>
    <s v="13235"/>
    <n v="41943739"/>
    <n v="-8766402"/>
    <n v="4194815"/>
    <n v="-8766394"/>
    <x v="0"/>
  </r>
  <r>
    <s v="FEB4B3A6F077CBEA"/>
    <s v="classic_bike"/>
    <d v="2022-02-26T19:06:04"/>
    <x v="0"/>
    <d v="2022-02-26T19:08:58"/>
    <x v="4"/>
    <s v="Southport Ave &amp; Roscoe St"/>
    <s v="13071"/>
    <s v="Southport Ave &amp; Waveland Ave"/>
    <s v="13235"/>
    <n v="41943739"/>
    <n v="-8766402"/>
    <n v="4194815"/>
    <n v="-8766394"/>
    <x v="0"/>
  </r>
  <r>
    <s v="17D5193D7F0F0071"/>
    <s v="classic_bike"/>
    <d v="2022-02-12T13:51:17"/>
    <x v="0"/>
    <d v="2022-02-12T13:57:32"/>
    <x v="704"/>
    <s v="Clark St &amp; Chicago Ave"/>
    <s v="13303"/>
    <s v="St. Clair St &amp; Erie St"/>
    <s v="13016"/>
    <n v="4189675"/>
    <n v="-8763089"/>
    <n v="4189434513742426"/>
    <n v="-8762279838323593"/>
    <x v="0"/>
  </r>
  <r>
    <s v="BADBA76D27F1296F"/>
    <s v="classic_bike"/>
    <d v="2022-02-04T07:37:43"/>
    <x v="2"/>
    <d v="2022-02-04T07:45:52"/>
    <x v="688"/>
    <s v="Columbus Dr &amp; Randolph St"/>
    <s v="13263"/>
    <s v="St. Clair St &amp; Erie St"/>
    <s v="13016"/>
    <n v="41884728"/>
    <n v="-87619521"/>
    <n v="4189434513742426"/>
    <n v="-8762279838323593"/>
    <x v="0"/>
  </r>
  <r>
    <s v="3C5D00D98534D8E4"/>
    <s v="classic_bike"/>
    <d v="2022-02-17T08:28:42"/>
    <x v="6"/>
    <d v="2022-02-17T08:35:18"/>
    <x v="710"/>
    <s v="Columbus Dr &amp; Randolph St"/>
    <s v="13263"/>
    <s v="Wacker Dr &amp; Washington St"/>
    <s v="KA1503000072"/>
    <n v="41884728"/>
    <n v="-87619521"/>
    <n v="4188314336439022"/>
    <n v="-8763724207878113"/>
    <x v="0"/>
  </r>
  <r>
    <s v="A1540618310491B9"/>
    <s v="classic_bike"/>
    <d v="2022-02-24T14:51:42"/>
    <x v="6"/>
    <d v="2022-02-24T14:56:36"/>
    <x v="451"/>
    <s v="Clark St &amp; Chicago Ave"/>
    <s v="13303"/>
    <s v="St. Clair St &amp; Erie St"/>
    <s v="13016"/>
    <n v="4189675"/>
    <n v="-8763089"/>
    <n v="4189434513742426"/>
    <n v="-8762279838323593"/>
    <x v="0"/>
  </r>
  <r>
    <s v="F339A8C7F85FE07F"/>
    <s v="classic_bike"/>
    <d v="2022-02-08T05:01:22"/>
    <x v="5"/>
    <d v="2022-02-08T05:15:24"/>
    <x v="1413"/>
    <s v="Aberdeen St &amp; Monroe St"/>
    <s v="13156"/>
    <s v="St. Clair St &amp; Erie St"/>
    <s v="13016"/>
    <n v="41880419"/>
    <n v="-87655519"/>
    <n v="4189434513742426"/>
    <n v="-8762279838323593"/>
    <x v="0"/>
  </r>
  <r>
    <s v="DB93512FADB9394C"/>
    <s v="classic_bike"/>
    <d v="2022-02-10T07:55:57"/>
    <x v="6"/>
    <d v="2022-02-10T08:01:02"/>
    <x v="233"/>
    <s v="Clark St &amp; Chicago Ave"/>
    <s v="13303"/>
    <s v="St. Clair St &amp; Erie St"/>
    <s v="13016"/>
    <n v="4189675"/>
    <n v="-8763089"/>
    <n v="4189434513742426"/>
    <n v="-8762279838323593"/>
    <x v="0"/>
  </r>
  <r>
    <s v="BE2B9A7DB2363AF5"/>
    <s v="classic_bike"/>
    <d v="2022-02-09T11:43:01"/>
    <x v="4"/>
    <d v="2022-02-09T12:46:17"/>
    <x v="2549"/>
    <s v="Albany Ave &amp; Montrose Ave"/>
    <s v="15621"/>
    <s v="Bernard St &amp; Elston Ave"/>
    <s v="18016"/>
    <n v="41961041"/>
    <n v="-87705866"/>
    <n v="41949923"/>
    <n v="-87713949"/>
    <x v="1"/>
  </r>
  <r>
    <s v="7D0D8413B36FC535"/>
    <s v="classic_bike"/>
    <d v="2022-02-22T05:02:58"/>
    <x v="5"/>
    <d v="2022-02-22T05:18:52"/>
    <x v="177"/>
    <s v="Aberdeen St &amp; Monroe St"/>
    <s v="13156"/>
    <s v="St. Clair St &amp; Erie St"/>
    <s v="13016"/>
    <n v="41880419"/>
    <n v="-87655519"/>
    <n v="4189434513742426"/>
    <n v="-8762279838323593"/>
    <x v="0"/>
  </r>
  <r>
    <s v="826DFBBD9EAFFF36"/>
    <s v="classic_bike"/>
    <d v="2022-02-17T05:03:02"/>
    <x v="6"/>
    <d v="2022-02-17T05:20:03"/>
    <x v="1280"/>
    <s v="Aberdeen St &amp; Monroe St"/>
    <s v="13156"/>
    <s v="St. Clair St &amp; Erie St"/>
    <s v="13016"/>
    <n v="41880419"/>
    <n v="-87655519"/>
    <n v="4189434513742426"/>
    <n v="-8762279838323593"/>
    <x v="0"/>
  </r>
  <r>
    <s v="46C86C5B840FD2C1"/>
    <s v="classic_bike"/>
    <d v="2022-02-12T07:11:05"/>
    <x v="0"/>
    <d v="2022-02-12T07:22:41"/>
    <x v="458"/>
    <s v="Larrabee St &amp; Division St"/>
    <s v="KA1504000079"/>
    <s v="St. Clair St &amp; Erie St"/>
    <s v="13016"/>
    <n v="4190348607004"/>
    <n v="-876433534936"/>
    <n v="4189434513742426"/>
    <n v="-8762279838323593"/>
    <x v="0"/>
  </r>
  <r>
    <s v="6885DF18A23BCB56"/>
    <s v="electric_bike"/>
    <d v="2022-02-20T14:17:38"/>
    <x v="1"/>
    <d v="2022-02-20T14:21:59"/>
    <x v="305"/>
    <s v="Clark St &amp; Newport St"/>
    <s v="632"/>
    <s v="N Sheffield Ave &amp; W Wellington Ave"/>
    <s v="20256.0"/>
    <n v="4194454416666667"/>
    <n v="-8765473666666666"/>
    <n v="4194"/>
    <n v="-8765"/>
    <x v="0"/>
  </r>
  <r>
    <s v="72EFA8D2C37841D0"/>
    <s v="electric_bike"/>
    <d v="2022-02-27T18:57:11"/>
    <x v="1"/>
    <d v="2022-02-27T19:00:07"/>
    <x v="1121"/>
    <s v="Clark St &amp; Newport St"/>
    <s v="632"/>
    <s v="Southport Ave &amp; Waveland Ave"/>
    <s v="13235"/>
    <n v="4.1944493333333336E+16"/>
    <n v="-876548065"/>
    <n v="4194815"/>
    <n v="-8766394"/>
    <x v="0"/>
  </r>
  <r>
    <s v="30EF86760E7F49E2"/>
    <s v="classic_bike"/>
    <d v="2022-02-08T15:27:22"/>
    <x v="5"/>
    <d v="2022-02-08T15:36:24"/>
    <x v="680"/>
    <s v="Damen Ave &amp; Melrose Ave"/>
    <s v="13143"/>
    <s v="Southport Ave &amp; Waveland Ave"/>
    <s v="13235"/>
    <n v="419406"/>
    <n v="-876785"/>
    <n v="4194815"/>
    <n v="-8766394"/>
    <x v="0"/>
  </r>
  <r>
    <s v="BE76126A708553BA"/>
    <s v="classic_bike"/>
    <d v="2022-02-09T06:19:19"/>
    <x v="4"/>
    <d v="2022-02-09T06:44:33"/>
    <x v="2002"/>
    <s v="Canal St &amp; Monroe St"/>
    <s v="13056"/>
    <s v="St. Clair St &amp; Erie St"/>
    <s v="13016"/>
    <n v="4188169"/>
    <n v="-8763953"/>
    <n v="4189434513742426"/>
    <n v="-8762279838323593"/>
    <x v="0"/>
  </r>
  <r>
    <s v="97531498765E8619"/>
    <s v="classic_bike"/>
    <d v="2022-02-04T06:18:50"/>
    <x v="2"/>
    <d v="2022-02-04T06:39:02"/>
    <x v="1020"/>
    <s v="Canal St &amp; Monroe St"/>
    <s v="13056"/>
    <s v="St. Clair St &amp; Erie St"/>
    <s v="13016"/>
    <n v="4188169"/>
    <n v="-8763953"/>
    <n v="4189434513742426"/>
    <n v="-8762279838323593"/>
    <x v="0"/>
  </r>
  <r>
    <s v="38C213B264420DBE"/>
    <s v="classic_bike"/>
    <d v="2022-02-18T06:18:10"/>
    <x v="2"/>
    <d v="2022-02-18T06:36:05"/>
    <x v="23"/>
    <s v="Canal St &amp; Monroe St"/>
    <s v="13056"/>
    <s v="St. Clair St &amp; Erie St"/>
    <s v="13016"/>
    <n v="4188169"/>
    <n v="-8763953"/>
    <n v="4189434513742426"/>
    <n v="-8762279838323593"/>
    <x v="0"/>
  </r>
  <r>
    <s v="561FFC4C77E1B80F"/>
    <s v="classic_bike"/>
    <d v="2022-02-21T19:46:35"/>
    <x v="3"/>
    <d v="2022-02-21T19:51:11"/>
    <x v="298"/>
    <s v="Cottage Grove Ave &amp; 63rd St"/>
    <s v="KA1503000054"/>
    <s v="Eberhart Ave &amp; 61st St"/>
    <s v="KA1503000033"/>
    <n v="4178060094521422"/>
    <n v="-8760583609342575"/>
    <n v="4178414169317"/>
    <n v="-876133078304"/>
    <x v="0"/>
  </r>
  <r>
    <s v="67781E9E8330E9F7"/>
    <s v="electric_bike"/>
    <d v="2022-02-20T15:20:09"/>
    <x v="1"/>
    <d v="2022-02-20T15:33:18"/>
    <x v="39"/>
    <s v="Wells St &amp; Concord Ln"/>
    <s v="TA1308000050"/>
    <s v="Southport Ave &amp; Waveland Ave"/>
    <s v="13235"/>
    <n v="4191202116666667"/>
    <n v="-8763487683333334"/>
    <n v="4194815"/>
    <n v="-8766394"/>
    <x v="0"/>
  </r>
  <r>
    <s v="4B2B297DA2E2EA60"/>
    <s v="electric_bike"/>
    <d v="2022-02-09T14:39:00"/>
    <x v="4"/>
    <d v="2022-02-09T14:43:36"/>
    <x v="298"/>
    <s v="Franklin St &amp; Illinois St"/>
    <s v="RN-"/>
    <s v="St. Clair St &amp; Erie St"/>
    <s v="13016"/>
    <n v="41891147"/>
    <n v="-8763541666666667"/>
    <n v="4189434513742426"/>
    <n v="-8762279838323593"/>
    <x v="0"/>
  </r>
  <r>
    <s v="98F0F451B5DD0B4A"/>
    <s v="classic_bike"/>
    <d v="2022-02-14T13:41:41"/>
    <x v="3"/>
    <d v="2022-02-14T13:48:40"/>
    <x v="534"/>
    <s v="Franklin St &amp; Illinois St"/>
    <s v="RN-"/>
    <s v="St. Clair St &amp; Erie St"/>
    <s v="13016"/>
    <n v="4189102331025185"/>
    <n v="-8763547986745834"/>
    <n v="4189434513742426"/>
    <n v="-8762279838323593"/>
    <x v="0"/>
  </r>
  <r>
    <s v="C8236C6C3315DDFE"/>
    <s v="classic_bike"/>
    <d v="2022-02-13T13:15:07"/>
    <x v="1"/>
    <d v="2022-02-13T13:23:44"/>
    <x v="239"/>
    <s v="Franklin St &amp; Illinois St"/>
    <s v="RN-"/>
    <s v="St. Clair St &amp; Erie St"/>
    <s v="13016"/>
    <n v="4189102331025185"/>
    <n v="-8763547986745834"/>
    <n v="4189434513742426"/>
    <n v="-8762279838323593"/>
    <x v="0"/>
  </r>
  <r>
    <s v="83DEDB5A2ED74947"/>
    <s v="classic_bike"/>
    <d v="2022-02-14T06:44:18"/>
    <x v="3"/>
    <d v="2022-02-14T06:56:07"/>
    <x v="1132"/>
    <s v="McClurg Ct &amp; Erie St"/>
    <s v="KA1503000041"/>
    <s v="Wacker Dr &amp; Washington St"/>
    <s v="KA1503000072"/>
    <n v="41894503"/>
    <n v="-87617854"/>
    <n v="4188314336439022"/>
    <n v="-8763724207878113"/>
    <x v="0"/>
  </r>
  <r>
    <s v="155944A0406ED7A4"/>
    <s v="classic_bike"/>
    <d v="2022-02-08T06:13:51"/>
    <x v="5"/>
    <d v="2022-02-08T06:26:21"/>
    <x v="360"/>
    <s v="McClurg Ct &amp; Erie St"/>
    <s v="KA1503000041"/>
    <s v="Wacker Dr &amp; Washington St"/>
    <s v="KA1503000072"/>
    <n v="41894503"/>
    <n v="-87617854"/>
    <n v="4188314336439022"/>
    <n v="-8763724207878113"/>
    <x v="0"/>
  </r>
  <r>
    <s v="80BDED0C4E30D009"/>
    <s v="classic_bike"/>
    <d v="2022-02-18T12:49:47"/>
    <x v="2"/>
    <d v="2022-02-18T12:54:24"/>
    <x v="789"/>
    <s v="Franklin St &amp; Adams St (Temp)"/>
    <s v="TA1309000008"/>
    <s v="Wacker Dr &amp; Washington St"/>
    <s v="KA1503000072"/>
    <n v="4187943409140013"/>
    <n v="-8763550400733948"/>
    <n v="4188314336439022"/>
    <n v="-8763724207878113"/>
    <x v="0"/>
  </r>
  <r>
    <s v="FFDE699B22D0D501"/>
    <s v="classic_bike"/>
    <d v="2022-02-03T21:21:59"/>
    <x v="6"/>
    <d v="2022-02-03T21:34:31"/>
    <x v="1335"/>
    <s v="Wells St &amp; Concord Ln"/>
    <s v="TA1308000050"/>
    <s v="St. Clair St &amp; Erie St"/>
    <s v="13016"/>
    <n v="41912133"/>
    <n v="-87634656"/>
    <n v="4189434513742426"/>
    <n v="-8762279838323593"/>
    <x v="0"/>
  </r>
  <r>
    <s v="89091D5BAB38C177"/>
    <s v="classic_bike"/>
    <d v="2022-02-10T13:42:26"/>
    <x v="6"/>
    <d v="2022-02-10T13:48:58"/>
    <x v="310"/>
    <s v="Franklin St &amp; Illinois St"/>
    <s v="RN-"/>
    <s v="St. Clair St &amp; Erie St"/>
    <s v="13016"/>
    <n v="4189102331025185"/>
    <n v="-8763547986745834"/>
    <n v="4189434513742426"/>
    <n v="-8762279838323593"/>
    <x v="0"/>
  </r>
  <r>
    <s v="4E7734D6A54AA717"/>
    <s v="electric_bike"/>
    <d v="2022-02-17T21:42:26"/>
    <x v="6"/>
    <d v="2022-02-17T21:50:18"/>
    <x v="985"/>
    <s v="Franklin St &amp; Illinois St"/>
    <s v="RN-"/>
    <s v="St. Clair St &amp; Erie St"/>
    <s v="13016"/>
    <n v="4189084016666666"/>
    <n v="-87635291"/>
    <n v="4189434513742426"/>
    <n v="-8762279838323593"/>
    <x v="0"/>
  </r>
  <r>
    <s v="8EFB89EEF7414AE5"/>
    <s v="classic_bike"/>
    <d v="2022-02-28T12:40:05"/>
    <x v="3"/>
    <d v="2022-02-28T12:47:01"/>
    <x v="97"/>
    <s v="Franklin St &amp; Illinois St"/>
    <s v="RN-"/>
    <s v="St. Clair St &amp; Erie St"/>
    <s v="13016"/>
    <n v="4189102331025185"/>
    <n v="-8763547986745834"/>
    <n v="4189434513742426"/>
    <n v="-8762279838323593"/>
    <x v="0"/>
  </r>
  <r>
    <s v="A7755EAFFB4220F3"/>
    <s v="classic_bike"/>
    <d v="2022-02-12T18:21:55"/>
    <x v="0"/>
    <d v="2022-02-12T18:31:35"/>
    <x v="308"/>
    <s v="Clark St &amp; Wellington Ave"/>
    <s v="TA1307000136"/>
    <s v="Southport Ave &amp; Waveland Ave"/>
    <s v="13235"/>
    <n v="419364968219"/>
    <n v="-876475386582"/>
    <n v="4194815"/>
    <n v="-8766394"/>
    <x v="0"/>
  </r>
  <r>
    <s v="3C40BD56A70726AA"/>
    <s v="classic_bike"/>
    <d v="2022-02-23T09:20:25"/>
    <x v="4"/>
    <d v="2022-02-23T09:27:24"/>
    <x v="534"/>
    <s v="Columbus Dr &amp; Randolph St"/>
    <s v="13263"/>
    <s v="St. Clair St &amp; Erie St"/>
    <s v="13016"/>
    <n v="41884728"/>
    <n v="-87619521"/>
    <n v="4189434513742426"/>
    <n v="-8762279838323593"/>
    <x v="0"/>
  </r>
  <r>
    <s v="1B0A03F772C616B8"/>
    <s v="electric_bike"/>
    <d v="2022-02-27T15:27:25"/>
    <x v="1"/>
    <d v="2022-02-27T15:39:45"/>
    <x v="1265"/>
    <s v="Wood St &amp; Hubbard St"/>
    <s v="13432"/>
    <s v="California Ave &amp; North Ave"/>
    <s v="13258"/>
    <n v="4188995216666667"/>
    <n v="-876715645"/>
    <n v="4191044"/>
    <n v="-876972"/>
    <x v="1"/>
  </r>
  <r>
    <s v="82FD05C466C24FAC"/>
    <s v="classic_bike"/>
    <d v="2022-02-11T18:14:43"/>
    <x v="2"/>
    <d v="2022-02-11T18:20:03"/>
    <x v="1148"/>
    <s v="Green St &amp; Madison St"/>
    <s v="TA1307000120"/>
    <s v="Wacker Dr &amp; Washington St"/>
    <s v="KA1503000072"/>
    <n v="41881892"/>
    <n v="-87648789"/>
    <n v="4188314336439022"/>
    <n v="-8763724207878113"/>
    <x v="1"/>
  </r>
  <r>
    <s v="391026D364ED8B01"/>
    <s v="electric_bike"/>
    <d v="2022-02-24T23:37:41"/>
    <x v="6"/>
    <d v="2022-02-24T23:58:22"/>
    <x v="1458"/>
    <s v="State St &amp; Randolph St"/>
    <s v="TA1305000029"/>
    <s v="St. Clair St &amp; Erie St"/>
    <s v="13016"/>
    <n v="4188449633333333"/>
    <n v="-876281395"/>
    <n v="4189434513742426"/>
    <n v="-8762279838323593"/>
    <x v="1"/>
  </r>
  <r>
    <s v="5B440A99A3904F56"/>
    <s v="classic_bike"/>
    <d v="2022-02-18T18:14:48"/>
    <x v="2"/>
    <d v="2022-02-18T18:38:46"/>
    <x v="883"/>
    <s v="Halsted St &amp; Clybourn Ave"/>
    <s v="331"/>
    <s v="California Ave &amp; North Ave"/>
    <s v="13258"/>
    <n v="41909668"/>
    <n v="-87648128"/>
    <n v="4191044"/>
    <n v="-876972"/>
    <x v="0"/>
  </r>
  <r>
    <s v="60225D1407350FBD"/>
    <s v="electric_bike"/>
    <d v="2022-02-21T14:57:52"/>
    <x v="3"/>
    <d v="2022-02-21T15:15:17"/>
    <x v="835"/>
    <s v="Halsted St &amp; Clybourn Ave"/>
    <s v="331"/>
    <s v="St. Clair St &amp; Erie St"/>
    <s v="13016"/>
    <n v="4.1909607666666664E+16"/>
    <n v="-876481205"/>
    <n v="4189434513742426"/>
    <n v="-8762279838323593"/>
    <x v="0"/>
  </r>
  <r>
    <s v="3A100004EB4B7904"/>
    <s v="docked_bike"/>
    <d v="2022-02-05T12:21:40"/>
    <x v="0"/>
    <d v="2022-02-05T12:42:19"/>
    <x v="1776"/>
    <s v="Stockton Dr &amp; Wrightwood Ave"/>
    <s v="13276"/>
    <s v="St. Clair St &amp; Erie St"/>
    <s v="13016"/>
    <n v="4193132"/>
    <n v="-87638742"/>
    <n v="41894345"/>
    <n v="-87622798"/>
    <x v="1"/>
  </r>
  <r>
    <s v="E5A98505325F8EAC"/>
    <s v="electric_bike"/>
    <d v="2022-02-16T06:14:22"/>
    <x v="4"/>
    <d v="2022-02-16T06:24:29"/>
    <x v="1068"/>
    <s v="Franklin St &amp; Jackson Blvd"/>
    <s v="TA1305000025"/>
    <s v="St. Clair St &amp; Erie St"/>
    <s v="13016"/>
    <n v="418776155"/>
    <n v="-876350845"/>
    <n v="4189434513742426"/>
    <n v="-8762279838323593"/>
    <x v="0"/>
  </r>
  <r>
    <s v="89BCD25598F5DD3B"/>
    <s v="electric_bike"/>
    <d v="2022-02-26T16:31:49"/>
    <x v="0"/>
    <d v="2022-02-26T16:55:09"/>
    <x v="504"/>
    <s v="Green St &amp; Randolph St"/>
    <s v="13053"/>
    <s v="St. Clair St &amp; Erie St"/>
    <s v="13016"/>
    <n v="41883232355"/>
    <n v="-87648699284"/>
    <n v="4189434513742426"/>
    <n v="-8762279838323593"/>
    <x v="0"/>
  </r>
  <r>
    <s v="021EAE8D4F24232D"/>
    <s v="classic_bike"/>
    <d v="2022-02-11T16:55:17"/>
    <x v="2"/>
    <d v="2022-02-11T16:57:34"/>
    <x v="950"/>
    <s v="Southport Ave &amp; Roscoe St"/>
    <s v="13071"/>
    <s v="Southport Ave &amp; Waveland Ave"/>
    <s v="13235"/>
    <n v="41943739"/>
    <n v="-8766402"/>
    <n v="4194815"/>
    <n v="-8766394"/>
    <x v="0"/>
  </r>
  <r>
    <s v="54B64B37AD1F9E25"/>
    <s v="classic_bike"/>
    <d v="2022-02-09T10:40:40"/>
    <x v="4"/>
    <d v="2022-02-09T10:43:33"/>
    <x v="625"/>
    <s v="Southport Ave &amp; Roscoe St"/>
    <s v="13071"/>
    <s v="Southport Ave &amp; Waveland Ave"/>
    <s v="13235"/>
    <n v="41943739"/>
    <n v="-8766402"/>
    <n v="4194815"/>
    <n v="-8766394"/>
    <x v="0"/>
  </r>
  <r>
    <s v="288BF8AD9DD00A45"/>
    <s v="electric_bike"/>
    <d v="2022-02-21T16:58:01"/>
    <x v="3"/>
    <d v="2022-02-21T17:45:18"/>
    <x v="1882"/>
    <s v="Michigan Ave &amp; Pearson St"/>
    <s v="13034"/>
    <s v="Wacker Dr &amp; Washington St"/>
    <s v="KA1503000072"/>
    <n v="418970285"/>
    <n v="-876230175"/>
    <n v="4188314336439022"/>
    <n v="-8763724207878113"/>
    <x v="1"/>
  </r>
  <r>
    <s v="995B71ECD3BF8B17"/>
    <s v="classic_bike"/>
    <d v="2022-02-16T18:08:55"/>
    <x v="4"/>
    <d v="2022-02-16T18:25:22"/>
    <x v="2032"/>
    <s v="Clarendon Ave &amp; Leland Ave"/>
    <s v="TA1307000119"/>
    <s v="Southport Ave &amp; Waveland Ave"/>
    <s v="13235"/>
    <n v="41967968"/>
    <n v="-87650001"/>
    <n v="4194815"/>
    <n v="-8766394"/>
    <x v="0"/>
  </r>
  <r>
    <s v="005C862F77C6F84D"/>
    <s v="classic_bike"/>
    <d v="2022-02-11T19:06:02"/>
    <x v="2"/>
    <d v="2022-02-11T19:07:46"/>
    <x v="979"/>
    <s v="Southport Ave &amp; Roscoe St"/>
    <s v="13071"/>
    <s v="Southport Ave &amp; Waveland Ave"/>
    <s v="13235"/>
    <n v="41943739"/>
    <n v="-8766402"/>
    <n v="4194815"/>
    <n v="-8766394"/>
    <x v="0"/>
  </r>
  <r>
    <s v="F5E2844AF700525F"/>
    <s v="classic_bike"/>
    <d v="2022-02-22T17:15:08"/>
    <x v="5"/>
    <d v="2022-02-22T17:27:35"/>
    <x v="831"/>
    <s v="Clark St &amp; Grace St"/>
    <s v="TA1307000127"/>
    <s v="Southport Ave &amp; Waveland Ave"/>
    <s v="13235"/>
    <n v="4195078"/>
    <n v="-87659172"/>
    <n v="4194815"/>
    <n v="-8766394"/>
    <x v="0"/>
  </r>
  <r>
    <s v="86385BD6CF17C39F"/>
    <s v="classic_bike"/>
    <d v="2022-02-12T22:59:15"/>
    <x v="0"/>
    <d v="2022-02-12T23:06:17"/>
    <x v="469"/>
    <s v="Lincoln Ave &amp; Diversey Pkwy"/>
    <s v="TA1307000064"/>
    <s v="Southport Ave &amp; Waveland Ave"/>
    <s v="13235"/>
    <n v="41932225"/>
    <n v="-87658617"/>
    <n v="4194815"/>
    <n v="-8766394"/>
    <x v="0"/>
  </r>
  <r>
    <s v="9E655E0D9820CD82"/>
    <s v="classic_bike"/>
    <d v="2022-02-27T11:39:33"/>
    <x v="1"/>
    <d v="2022-02-27T11:48:30"/>
    <x v="139"/>
    <s v="Clinton St &amp; Lake St"/>
    <s v="13021"/>
    <s v="St. Clair St &amp; Erie St"/>
    <s v="13016"/>
    <n v="41885637"/>
    <n v="-87641823"/>
    <n v="4189434513742426"/>
    <n v="-8762279838323593"/>
    <x v="0"/>
  </r>
  <r>
    <s v="BD9FE5F0AFDB5131"/>
    <s v="classic_bike"/>
    <d v="2022-02-28T08:51:49"/>
    <x v="3"/>
    <d v="2022-02-28T08:58:41"/>
    <x v="744"/>
    <s v="Lincoln Ave &amp; Diversey Pkwy"/>
    <s v="TA1307000064"/>
    <s v="Southport Ave &amp; Waveland Ave"/>
    <s v="13235"/>
    <n v="41932225"/>
    <n v="-87658617"/>
    <n v="4194815"/>
    <n v="-8766394"/>
    <x v="0"/>
  </r>
  <r>
    <s v="CF42591117500200"/>
    <s v="electric_bike"/>
    <d v="2022-02-08T12:28:55"/>
    <x v="5"/>
    <d v="2022-02-08T12:33:37"/>
    <x v="776"/>
    <s v="Broadway &amp; Sheridan Rd"/>
    <s v="13323"/>
    <s v="Southport Ave &amp; Waveland Ave"/>
    <s v="13235"/>
    <n v="41952813029"/>
    <n v="-87650011301"/>
    <n v="4194815"/>
    <n v="-8766394"/>
    <x v="0"/>
  </r>
  <r>
    <s v="DBDE1D81048CD0F1"/>
    <s v="classic_bike"/>
    <d v="2022-02-14T14:14:52"/>
    <x v="3"/>
    <d v="2022-02-14T14:20:08"/>
    <x v="193"/>
    <s v="Albany Ave &amp; Bloomingdale Ave"/>
    <s v="15655"/>
    <s v="California Ave &amp; North Ave"/>
    <s v="13258"/>
    <n v="4191402671273"/>
    <n v="-87705126462"/>
    <n v="4191044"/>
    <n v="-876972"/>
    <x v="1"/>
  </r>
  <r>
    <s v="049EE9D9FEAE8894"/>
    <s v="electric_bike"/>
    <d v="2022-02-28T13:36:29"/>
    <x v="3"/>
    <d v="2022-02-28T14:17:48"/>
    <x v="2550"/>
    <s v="Clark St &amp; Winnemac Ave"/>
    <s v="TA1309000035"/>
    <s v="Whipple/Irving Park"/>
    <s v="475"/>
    <n v="4197337066666667"/>
    <n v="-8766789133333333"/>
    <n v="4195"/>
    <n v="-877"/>
    <x v="0"/>
  </r>
  <r>
    <s v="6C501A595EF7DD53"/>
    <s v="classic_bike"/>
    <d v="2022-02-21T18:53:22"/>
    <x v="3"/>
    <d v="2022-02-21T19:09:06"/>
    <x v="1010"/>
    <s v="Broadway &amp; Berwyn Ave"/>
    <s v="13109"/>
    <s v="Southport Ave &amp; Waveland Ave"/>
    <s v="13235"/>
    <n v="41978353"/>
    <n v="-87659753"/>
    <n v="4194815"/>
    <n v="-8766394"/>
    <x v="0"/>
  </r>
  <r>
    <s v="59E84D4B79132768"/>
    <s v="electric_bike"/>
    <d v="2022-02-04T06:59:24"/>
    <x v="2"/>
    <d v="2022-02-04T07:12:47"/>
    <x v="1199"/>
    <s v="Carpenter St &amp; Huron St"/>
    <s v="13196"/>
    <s v="St. Clair St &amp; Erie St"/>
    <s v="13016"/>
    <n v="418946141"/>
    <n v="-87653441072"/>
    <n v="4189434513742426"/>
    <n v="-8762279838323593"/>
    <x v="1"/>
  </r>
  <r>
    <s v="97677AF5832B156E"/>
    <s v="electric_bike"/>
    <d v="2022-02-02T05:38:08"/>
    <x v="4"/>
    <d v="2022-02-02T05:43:32"/>
    <x v="874"/>
    <s v="Wabash Ave &amp; Wacker Pl"/>
    <s v="TA1307000131"/>
    <s v="St. Clair St &amp; Erie St"/>
    <s v="13016"/>
    <n v="418869525"/>
    <n v="-87626278"/>
    <n v="4189434513742426"/>
    <n v="-8762279838323593"/>
    <x v="0"/>
  </r>
  <r>
    <s v="0C6CB3B996C59767"/>
    <s v="electric_bike"/>
    <d v="2022-02-26T17:41:39"/>
    <x v="0"/>
    <d v="2022-02-26T17:46:40"/>
    <x v="409"/>
    <s v="Wabash Ave &amp; Wacker Pl"/>
    <s v="TA1307000131"/>
    <s v="St. Clair St &amp; Erie St"/>
    <s v="13016"/>
    <n v="4.1886934833333336E+16"/>
    <n v="-8762652966666667"/>
    <n v="4189434513742426"/>
    <n v="-8762279838323593"/>
    <x v="0"/>
  </r>
  <r>
    <s v="EAADDC9ED84BA34F"/>
    <s v="classic_bike"/>
    <d v="2022-02-21T22:40:50"/>
    <x v="3"/>
    <d v="2022-02-21T22:50:29"/>
    <x v="1285"/>
    <s v="Wilton Ave &amp; Belmont Ave"/>
    <s v="TA1307000134"/>
    <s v="Sedgwick St &amp; Webster Ave"/>
    <s v="13191"/>
    <n v="4194018"/>
    <n v="-8765304"/>
    <n v="41922167"/>
    <n v="-87638888"/>
    <x v="0"/>
  </r>
  <r>
    <s v="0BDD925FA6B9D2E9"/>
    <s v="classic_bike"/>
    <d v="2022-02-21T18:54:11"/>
    <x v="3"/>
    <d v="2022-02-21T19:09:01"/>
    <x v="88"/>
    <s v="Broadway &amp; Berwyn Ave"/>
    <s v="13109"/>
    <s v="Southport Ave &amp; Waveland Ave"/>
    <s v="13235"/>
    <n v="41978353"/>
    <n v="-87659753"/>
    <n v="4194815"/>
    <n v="-8766394"/>
    <x v="0"/>
  </r>
  <r>
    <s v="01E0C7E75B85400D"/>
    <s v="electric_bike"/>
    <d v="2022-02-15T19:48:54"/>
    <x v="5"/>
    <d v="2022-02-15T19:53:40"/>
    <x v="1023"/>
    <s v="Avondale Ave &amp; Irving Park Rd"/>
    <s v="15624"/>
    <s v="Bernard St &amp; Elston Ave"/>
    <s v="18016"/>
    <n v="41953429937"/>
    <n v="-87732013345"/>
    <n v="41949923"/>
    <n v="-87713949"/>
    <x v="1"/>
  </r>
  <r>
    <s v="883E4D49BCF8DF33"/>
    <s v="classic_bike"/>
    <d v="2022-02-03T07:24:03"/>
    <x v="6"/>
    <d v="2022-02-03T07:41:02"/>
    <x v="773"/>
    <s v="Sedgwick St &amp; Webster Ave"/>
    <s v="13191"/>
    <s v="Wacker Dr &amp; Washington St"/>
    <s v="KA1503000072"/>
    <n v="41922167"/>
    <n v="-87638888"/>
    <n v="4188314336439022"/>
    <n v="-8763724207878113"/>
    <x v="1"/>
  </r>
  <r>
    <s v="B6EFA2D140888C2D"/>
    <s v="electric_bike"/>
    <d v="2022-02-15T14:20:40"/>
    <x v="5"/>
    <d v="2022-02-15T14:23:44"/>
    <x v="112"/>
    <s v="Clark St &amp; Armitage Ave"/>
    <s v="13146"/>
    <s v="Clark St &amp; North Ave"/>
    <s v="13128"/>
    <n v="41918304086"/>
    <n v="-87636332393"/>
    <n v="41911974"/>
    <n v="-87631942"/>
    <x v="0"/>
  </r>
  <r>
    <s v="5BD083FBEB652B92"/>
    <s v="classic_bike"/>
    <d v="2022-02-07T15:18:56"/>
    <x v="3"/>
    <d v="2022-02-07T15:22:34"/>
    <x v="342"/>
    <s v="Clark St &amp; Armitage Ave"/>
    <s v="13146"/>
    <s v="Clark St &amp; North Ave"/>
    <s v="13128"/>
    <n v="41918306"/>
    <n v="-87636282"/>
    <n v="41911974"/>
    <n v="-87631942"/>
    <x v="0"/>
  </r>
  <r>
    <s v="A217E9F917BCB12B"/>
    <s v="classic_bike"/>
    <d v="2022-02-27T07:09:40"/>
    <x v="1"/>
    <d v="2022-02-27T07:31:23"/>
    <x v="1834"/>
    <s v="Sheffield Ave &amp; Webster Ave"/>
    <s v="TA1309000033"/>
    <s v="St. Clair St &amp; Erie St"/>
    <s v="13016"/>
    <n v="4192154"/>
    <n v="-87653818"/>
    <n v="4189434513742426"/>
    <n v="-8762279838323593"/>
    <x v="1"/>
  </r>
  <r>
    <s v="BF59C9B26C70DEA1"/>
    <s v="classic_bike"/>
    <d v="2022-02-21T16:19:07"/>
    <x v="3"/>
    <d v="2022-02-21T16:22:00"/>
    <x v="625"/>
    <s v="Southport Ave &amp; Irving Park Rd"/>
    <s v="TA1309000043"/>
    <s v="Southport Ave &amp; Waveland Ave"/>
    <s v="13235"/>
    <n v="41954177"/>
    <n v="-87664358"/>
    <n v="4194815"/>
    <n v="-8766394"/>
    <x v="0"/>
  </r>
  <r>
    <s v="2F7FFF486913E375"/>
    <s v="classic_bike"/>
    <d v="2022-02-17T13:23:59"/>
    <x v="6"/>
    <d v="2022-02-17T13:28:52"/>
    <x v="304"/>
    <s v="Southport Ave &amp; Irving Park Rd"/>
    <s v="TA1309000043"/>
    <s v="Southport Ave &amp; Waveland Ave"/>
    <s v="13235"/>
    <n v="41954177"/>
    <n v="-87664358"/>
    <n v="4194815"/>
    <n v="-8766394"/>
    <x v="0"/>
  </r>
  <r>
    <s v="7D4111C7025E9EA2"/>
    <s v="classic_bike"/>
    <d v="2022-02-25T06:26:05"/>
    <x v="2"/>
    <d v="2022-02-25T06:32:42"/>
    <x v="331"/>
    <s v="Ritchie Ct &amp; Banks St"/>
    <s v="KA1504000134"/>
    <s v="St. Clair St &amp; Erie St"/>
    <s v="13016"/>
    <n v="41906866"/>
    <n v="-87626217"/>
    <n v="4189434513742426"/>
    <n v="-8762279838323593"/>
    <x v="0"/>
  </r>
  <r>
    <s v="71C416A5ED0F2099"/>
    <s v="classic_bike"/>
    <d v="2022-02-01T09:35:43"/>
    <x v="5"/>
    <d v="2022-02-01T09:37:34"/>
    <x v="730"/>
    <s v="Clinton St &amp; Washington Blvd"/>
    <s v="WL-012"/>
    <s v="Wacker Dr &amp; Washington St"/>
    <s v="KA1503000072"/>
    <n v="4188338"/>
    <n v="-8764117"/>
    <n v="4188314336439022"/>
    <n v="-8763724207878113"/>
    <x v="0"/>
  </r>
  <r>
    <s v="760A703000D8BDE4"/>
    <s v="electric_bike"/>
    <d v="2022-02-14T16:47:03"/>
    <x v="3"/>
    <d v="2022-02-14T16:59:14"/>
    <x v="780"/>
    <s v="Winthrop Ave &amp; Lawrence Ave"/>
    <s v="TA1308000021"/>
    <s v="Southport Ave &amp; Waveland Ave"/>
    <s v="13235"/>
    <n v="4196881066666667"/>
    <n v="-87657658"/>
    <n v="4194815"/>
    <n v="-8766394"/>
    <x v="1"/>
  </r>
  <r>
    <s v="2195FBC1899FC434"/>
    <s v="classic_bike"/>
    <d v="2022-02-16T14:11:44"/>
    <x v="4"/>
    <d v="2022-02-16T14:16:37"/>
    <x v="304"/>
    <s v="Lincoln Ave &amp; Roscoe St"/>
    <s v="TA1307000138"/>
    <s v="Southport Ave &amp; Waveland Ave"/>
    <s v="13235"/>
    <n v="419437911500595"/>
    <n v="-87671257853508"/>
    <n v="4194815"/>
    <n v="-8766394"/>
    <x v="0"/>
  </r>
  <r>
    <s v="57B5EEFEFED138B6"/>
    <s v="classic_bike"/>
    <d v="2022-02-25T20:04:43"/>
    <x v="2"/>
    <d v="2022-02-25T20:09:03"/>
    <x v="22"/>
    <s v="Lincoln Ave &amp; Roscoe St"/>
    <s v="TA1307000138"/>
    <s v="Southport Ave &amp; Waveland Ave"/>
    <s v="13235"/>
    <n v="419437911500595"/>
    <n v="-87671257853508"/>
    <n v="4194815"/>
    <n v="-8766394"/>
    <x v="0"/>
  </r>
  <r>
    <s v="601B754DBC8102F0"/>
    <s v="classic_bike"/>
    <d v="2022-02-23T20:05:41"/>
    <x v="4"/>
    <d v="2022-02-23T20:09:34"/>
    <x v="800"/>
    <s v="Lincoln Ave &amp; Roscoe St"/>
    <s v="TA1307000138"/>
    <s v="Southport Ave &amp; Waveland Ave"/>
    <s v="13235"/>
    <n v="419437911500595"/>
    <n v="-87671257853508"/>
    <n v="4194815"/>
    <n v="-8766394"/>
    <x v="0"/>
  </r>
  <r>
    <s v="2BC74C428FC9E1DF"/>
    <s v="classic_bike"/>
    <d v="2022-02-08T16:47:02"/>
    <x v="5"/>
    <d v="2022-02-08T16:51:35"/>
    <x v="545"/>
    <s v="Lincoln Ave &amp; Roscoe St"/>
    <s v="TA1307000138"/>
    <s v="Southport Ave &amp; Waveland Ave"/>
    <s v="13235"/>
    <n v="419437911500595"/>
    <n v="-87671257853508"/>
    <n v="4194815"/>
    <n v="-8766394"/>
    <x v="0"/>
  </r>
  <r>
    <s v="1B785E3C681CFC74"/>
    <s v="classic_bike"/>
    <d v="2022-02-07T20:03:41"/>
    <x v="3"/>
    <d v="2022-02-07T20:07:11"/>
    <x v="82"/>
    <s v="Lincoln Ave &amp; Roscoe St"/>
    <s v="TA1307000138"/>
    <s v="Southport Ave &amp; Waveland Ave"/>
    <s v="13235"/>
    <n v="419437911500595"/>
    <n v="-87671257853508"/>
    <n v="4194815"/>
    <n v="-8766394"/>
    <x v="0"/>
  </r>
  <r>
    <s v="9FE0CEFFB3EF6BF8"/>
    <s v="classic_bike"/>
    <d v="2022-02-22T16:10:11"/>
    <x v="5"/>
    <d v="2022-02-22T16:15:06"/>
    <x v="560"/>
    <s v="Lincoln Ave &amp; Roscoe St"/>
    <s v="TA1307000138"/>
    <s v="Southport Ave &amp; Waveland Ave"/>
    <s v="13235"/>
    <n v="419437911500595"/>
    <n v="-87671257853508"/>
    <n v="4194815"/>
    <n v="-8766394"/>
    <x v="0"/>
  </r>
  <r>
    <s v="C284ECC80ACD4C86"/>
    <s v="electric_bike"/>
    <d v="2022-02-05T18:07:18"/>
    <x v="0"/>
    <d v="2022-02-05T18:10:49"/>
    <x v="16"/>
    <s v="Lincoln Ave &amp; Roscoe St"/>
    <s v="TA1307000138"/>
    <s v="Southport Ave &amp; Waveland Ave"/>
    <s v="13235"/>
    <n v="41943757415"/>
    <n v="-87671176791"/>
    <n v="4194815"/>
    <n v="-8766394"/>
    <x v="0"/>
  </r>
  <r>
    <s v="F1C584E9CBFCEC3B"/>
    <s v="electric_bike"/>
    <d v="2022-02-06T10:32:00"/>
    <x v="1"/>
    <d v="2022-02-06T10:35:25"/>
    <x v="1134"/>
    <s v="Lincoln Ave &amp; Roscoe St"/>
    <s v="TA1307000138"/>
    <s v="Southport Ave &amp; Waveland Ave"/>
    <s v="13235"/>
    <n v="419439255"/>
    <n v="-87671321273"/>
    <n v="4194815"/>
    <n v="-8766394"/>
    <x v="0"/>
  </r>
  <r>
    <s v="E5AC0F83D382AD5A"/>
    <s v="electric_bike"/>
    <d v="2022-02-01T08:02:21"/>
    <x v="5"/>
    <d v="2022-02-01T08:09:22"/>
    <x v="313"/>
    <s v="Dearborn St &amp; Erie St"/>
    <s v="13045"/>
    <s v="Wacker Dr &amp; Washington St"/>
    <s v="KA1503000072"/>
    <n v="4189402926"/>
    <n v="-87629215956"/>
    <n v="4188314336439022"/>
    <n v="-8763724207878113"/>
    <x v="0"/>
  </r>
  <r>
    <s v="B398B40B8AFF7764"/>
    <s v="classic_bike"/>
    <d v="2022-02-18T18:13:29"/>
    <x v="2"/>
    <d v="2022-02-18T18:22:26"/>
    <x v="139"/>
    <s v="Sheridan Rd &amp; Buena Ave"/>
    <s v="TA1309000027"/>
    <s v="Southport Ave &amp; Waveland Ave"/>
    <s v="13235"/>
    <n v="41958494"/>
    <n v="-87654966"/>
    <n v="4194815"/>
    <n v="-8766394"/>
    <x v="0"/>
  </r>
  <r>
    <s v="19E3C989266CE70B"/>
    <s v="classic_bike"/>
    <d v="2022-02-18T18:13:39"/>
    <x v="2"/>
    <d v="2022-02-18T18:22:25"/>
    <x v="297"/>
    <s v="Sheridan Rd &amp; Buena Ave"/>
    <s v="TA1309000027"/>
    <s v="Southport Ave &amp; Waveland Ave"/>
    <s v="13235"/>
    <n v="41958494"/>
    <n v="-87654966"/>
    <n v="4194815"/>
    <n v="-8766394"/>
    <x v="1"/>
  </r>
  <r>
    <s v="13DA1A3165B1FBB9"/>
    <s v="classic_bike"/>
    <d v="2022-02-26T10:39:58"/>
    <x v="0"/>
    <d v="2022-02-26T10:56:36"/>
    <x v="1494"/>
    <s v="Ashland Ave &amp; Augusta Blvd"/>
    <s v="13248"/>
    <s v="California Ave &amp; North Ave"/>
    <s v="13258"/>
    <n v="41899643"/>
    <n v="-876677"/>
    <n v="4191044"/>
    <n v="-876972"/>
    <x v="0"/>
  </r>
  <r>
    <s v="615BF8FF7FF9176C"/>
    <s v="electric_bike"/>
    <d v="2022-02-08T12:20:30"/>
    <x v="5"/>
    <d v="2022-02-08T12:36:38"/>
    <x v="2133"/>
    <s v="Milwaukee Ave &amp; Wabansia Ave"/>
    <s v="13243"/>
    <s v="Avers Ave &amp; Belmont Ave"/>
    <s v="15640"/>
    <n v="41912664652"/>
    <n v="-87681393147"/>
    <n v="41939408"/>
    <n v="-87723574"/>
    <x v="0"/>
  </r>
  <r>
    <s v="7379AF394499DB51"/>
    <s v="classic_bike"/>
    <d v="2022-02-10T14:53:11"/>
    <x v="6"/>
    <d v="2022-02-10T15:05:37"/>
    <x v="378"/>
    <s v="Clarendon Ave &amp; Gordon Ter"/>
    <s v="13379"/>
    <s v="Southport Ave &amp; Waveland Ave"/>
    <s v="13235"/>
    <n v="4195786652415174"/>
    <n v="-8764950513839722"/>
    <n v="4194815"/>
    <n v="-8766394"/>
    <x v="0"/>
  </r>
  <r>
    <s v="6B3721883EE22819"/>
    <s v="classic_bike"/>
    <d v="2022-02-04T15:47:38"/>
    <x v="2"/>
    <d v="2022-02-04T15:56:20"/>
    <x v="424"/>
    <s v="Orleans St &amp; Merchandise Mart Plaza"/>
    <s v="TA1305000022"/>
    <s v="St. Clair St &amp; Erie St"/>
    <s v="13016"/>
    <n v="41888243"/>
    <n v="-8763639"/>
    <n v="4189434513742426"/>
    <n v="-8762279838323593"/>
    <x v="0"/>
  </r>
  <r>
    <s v="4452580D2FA24796"/>
    <s v="electric_bike"/>
    <d v="2022-02-20T18:08:21"/>
    <x v="1"/>
    <d v="2022-02-20T18:17:29"/>
    <x v="438"/>
    <s v="Wells St &amp; Elm St"/>
    <s v="KA1504000135"/>
    <s v="St. Clair St &amp; Erie St"/>
    <s v="13016"/>
    <n v="4.1903186833333336E+16"/>
    <n v="-8763463883333333"/>
    <n v="4189434513742426"/>
    <n v="-8762279838323593"/>
    <x v="0"/>
  </r>
  <r>
    <s v="CD04925EA35BC0E3"/>
    <s v="classic_bike"/>
    <d v="2022-02-10T06:56:39"/>
    <x v="6"/>
    <d v="2022-02-10T07:11:09"/>
    <x v="1252"/>
    <s v="LaSalle St &amp; Jackson Blvd"/>
    <s v="TA1309000004"/>
    <s v="St. Clair St &amp; Erie St"/>
    <s v="13016"/>
    <n v="41878166"/>
    <n v="-87631929"/>
    <n v="4189434513742426"/>
    <n v="-8762279838323593"/>
    <x v="0"/>
  </r>
  <r>
    <s v="D68A6F6085E201E7"/>
    <s v="classic_bike"/>
    <d v="2022-02-19T10:56:07"/>
    <x v="0"/>
    <d v="2022-02-19T11:22:45"/>
    <x v="2551"/>
    <s v="Loomis St &amp; Lexington St"/>
    <s v="13332"/>
    <s v="Wacker Dr &amp; Washington St"/>
    <s v="KA1503000072"/>
    <n v="41872187"/>
    <n v="-87661501"/>
    <n v="4188314336439022"/>
    <n v="-8763724207878113"/>
    <x v="1"/>
  </r>
  <r>
    <s v="543F3F383F201961"/>
    <s v="classic_bike"/>
    <d v="2022-02-21T07:32:06"/>
    <x v="3"/>
    <d v="2022-02-21T07:43:30"/>
    <x v="1532"/>
    <s v="Orleans St &amp; Merchandise Mart Plaza"/>
    <s v="TA1305000022"/>
    <s v="St. Clair St &amp; Erie St"/>
    <s v="13016"/>
    <n v="41888243"/>
    <n v="-8763639"/>
    <n v="4189434513742426"/>
    <n v="-8762279838323593"/>
    <x v="1"/>
  </r>
  <r>
    <s v="AB5AF05ECD8CA777"/>
    <s v="classic_bike"/>
    <d v="2022-02-28T10:49:35"/>
    <x v="3"/>
    <d v="2022-02-28T10:58:19"/>
    <x v="792"/>
    <s v="Wells St &amp; Elm St"/>
    <s v="KA1504000135"/>
    <s v="St. Clair St &amp; Erie St"/>
    <s v="13016"/>
    <n v="41903222"/>
    <n v="-87634324"/>
    <n v="4189434513742426"/>
    <n v="-8762279838323593"/>
    <x v="1"/>
  </r>
  <r>
    <s v="68E31EBFBC3EA01B"/>
    <s v="electric_bike"/>
    <d v="2022-02-13T14:18:55"/>
    <x v="1"/>
    <d v="2022-02-13T14:24:58"/>
    <x v="959"/>
    <s v="Wells St &amp; Elm St"/>
    <s v="KA1504000135"/>
    <s v="St. Clair St &amp; Erie St"/>
    <s v="13016"/>
    <n v="41903227448"/>
    <n v="-8763461113"/>
    <n v="4189434513742426"/>
    <n v="-8762279838323593"/>
    <x v="0"/>
  </r>
  <r>
    <s v="4DD222682E1F8AA2"/>
    <s v="electric_bike"/>
    <d v="2022-02-08T08:25:57"/>
    <x v="5"/>
    <d v="2022-02-08T08:32:28"/>
    <x v="30"/>
    <s v="Ada St &amp; Washington Blvd"/>
    <s v="13353"/>
    <s v="Wacker Dr &amp; Washington St"/>
    <s v="KA1503000072"/>
    <n v="41882893"/>
    <n v="-876612615"/>
    <n v="4188314336439022"/>
    <n v="-8763724207878113"/>
    <x v="0"/>
  </r>
  <r>
    <s v="1A21A6FA00D15D15"/>
    <s v="electric_bike"/>
    <d v="2022-02-25T13:38:06"/>
    <x v="2"/>
    <d v="2022-02-25T13:45:48"/>
    <x v="641"/>
    <s v="Ada St &amp; Washington Blvd"/>
    <s v="13353"/>
    <s v="Wacker Dr &amp; Washington St"/>
    <s v="KA1503000072"/>
    <n v="4.1882871333333336E+16"/>
    <n v="-8766110183333333"/>
    <n v="4188314336439022"/>
    <n v="-8763724207878113"/>
    <x v="0"/>
  </r>
  <r>
    <s v="9184537218E92EBE"/>
    <s v="electric_bike"/>
    <d v="2022-02-25T09:50:50"/>
    <x v="2"/>
    <d v="2022-02-25T09:53:58"/>
    <x v="842"/>
    <s v="Orleans St &amp; Merchandise Mart Plaza"/>
    <s v="TA1305000022"/>
    <s v="Wacker Dr &amp; Washington St"/>
    <s v="KA1503000072"/>
    <n v="4188787166666667"/>
    <n v="-8763690016666666"/>
    <n v="4188314336439022"/>
    <n v="-8763724207878113"/>
    <x v="0"/>
  </r>
  <r>
    <s v="3F6578F75755C241"/>
    <s v="electric_bike"/>
    <d v="2022-02-17T10:05:27"/>
    <x v="6"/>
    <d v="2022-02-17T10:10:58"/>
    <x v="606"/>
    <s v="Ada St &amp; Washington Blvd"/>
    <s v="13353"/>
    <s v="Wacker Dr &amp; Washington St"/>
    <s v="KA1503000072"/>
    <n v="41882830381"/>
    <n v="-87661232829"/>
    <n v="4188314336439022"/>
    <n v="-8763724207878113"/>
    <x v="0"/>
  </r>
  <r>
    <s v="B514863621F06EFA"/>
    <s v="classic_bike"/>
    <d v="2022-02-18T12:41:44"/>
    <x v="2"/>
    <d v="2022-02-18T12:53:31"/>
    <x v="232"/>
    <s v="Field Blvd &amp; South Water St"/>
    <s v="15534"/>
    <s v="Wacker Dr &amp; Washington St"/>
    <s v="KA1503000072"/>
    <n v="4188634906269"/>
    <n v="-876175165471"/>
    <n v="4188314336439022"/>
    <n v="-8763724207878113"/>
    <x v="1"/>
  </r>
  <r>
    <s v="B6EDE3D85ED3DB06"/>
    <s v="classic_bike"/>
    <d v="2022-02-16T06:20:24"/>
    <x v="4"/>
    <d v="2022-02-16T06:28:11"/>
    <x v="457"/>
    <s v="Ada St &amp; Washington Blvd"/>
    <s v="13353"/>
    <s v="Wacker Dr &amp; Washington St"/>
    <s v="KA1503000072"/>
    <n v="4188283"/>
    <n v="-87661206"/>
    <n v="4188314336439022"/>
    <n v="-8763724207878113"/>
    <x v="0"/>
  </r>
  <r>
    <s v="12E6800785BC450A"/>
    <s v="electric_bike"/>
    <d v="2022-02-01T08:19:32"/>
    <x v="5"/>
    <d v="2022-02-01T08:26:07"/>
    <x v="321"/>
    <s v="Ada St &amp; Washington Blvd"/>
    <s v="13353"/>
    <s v="Wacker Dr &amp; Washington St"/>
    <s v="KA1503000072"/>
    <n v="4.1882820833333336E+16"/>
    <n v="-876612115"/>
    <n v="4188314336439022"/>
    <n v="-8763724207878113"/>
    <x v="0"/>
  </r>
  <r>
    <s v="05797302AEB07772"/>
    <s v="electric_bike"/>
    <d v="2022-02-22T12:07:26"/>
    <x v="5"/>
    <d v="2022-02-22T12:07:43"/>
    <x v="277"/>
    <s v="California Ave &amp; North Ave"/>
    <s v="13258"/>
    <s v="California Ave &amp; North Ave"/>
    <s v="13258"/>
    <n v="4.1910486166666664E+16"/>
    <n v="-876972265"/>
    <n v="4191044"/>
    <n v="-876972"/>
    <x v="0"/>
  </r>
  <r>
    <s v="ACD42C7AE68196B1"/>
    <s v="classic_bike"/>
    <d v="2022-02-15T18:19:36"/>
    <x v="5"/>
    <d v="2022-02-15T20:50:06"/>
    <x v="2552"/>
    <s v="St. Clair St &amp; Erie St"/>
    <s v="13016"/>
    <s v="St. Clair St &amp; Erie St"/>
    <s v="13016"/>
    <n v="4189434513742426"/>
    <n v="-8762279838323593"/>
    <n v="4189434513742426"/>
    <n v="-8762279838323593"/>
    <x v="1"/>
  </r>
  <r>
    <s v="BFD2BEECE83A1F3E"/>
    <s v="classic_bike"/>
    <d v="2022-02-16T13:06:31"/>
    <x v="4"/>
    <d v="2022-02-16T13:16:50"/>
    <x v="1053"/>
    <s v="Wacker Dr &amp; Washington St"/>
    <s v="KA1503000072"/>
    <s v="Wacker Dr &amp; Washington St"/>
    <s v="KA1503000072"/>
    <n v="4188314336439022"/>
    <n v="-8763724207878113"/>
    <n v="4188314336439022"/>
    <n v="-8763724207878113"/>
    <x v="0"/>
  </r>
  <r>
    <s v="E2C5FE5A02297011"/>
    <s v="classic_bike"/>
    <d v="2022-02-23T22:49:14"/>
    <x v="4"/>
    <d v="2022-02-23T22:49:40"/>
    <x v="1331"/>
    <s v="Ellis Ave &amp; 58th St"/>
    <s v="TA1309000011"/>
    <s v="Ellis Ave &amp; 58th St"/>
    <s v="TA1309000011"/>
    <n v="41788746"/>
    <n v="-87601334"/>
    <n v="41788746"/>
    <n v="-87601334"/>
    <x v="0"/>
  </r>
  <r>
    <s v="BAC5F20995D5E199"/>
    <s v="classic_bike"/>
    <d v="2022-02-21T14:51:31"/>
    <x v="3"/>
    <d v="2022-02-21T14:52:40"/>
    <x v="1914"/>
    <s v="Ellis Ave &amp; 58th St"/>
    <s v="TA1309000011"/>
    <s v="Ellis Ave &amp; 58th St"/>
    <s v="TA1309000011"/>
    <n v="41788746"/>
    <n v="-87601334"/>
    <n v="41788746"/>
    <n v="-87601334"/>
    <x v="0"/>
  </r>
  <r>
    <s v="757F937BC173C7FB"/>
    <s v="electric_bike"/>
    <d v="2022-02-11T16:39:20"/>
    <x v="2"/>
    <d v="2022-02-11T16:44:54"/>
    <x v="546"/>
    <s v="Wabash Ave &amp; Cermak Rd"/>
    <s v="TA1305000001"/>
    <s v="MLK Jr Dr &amp; 29th St"/>
    <s v="TA1307000139"/>
    <n v="4.1852602166666664E+16"/>
    <n v="-8762662333333333"/>
    <n v="41842052"/>
    <n v="-87617"/>
    <x v="0"/>
  </r>
  <r>
    <s v="16D24064A2DE493E"/>
    <s v="classic_bike"/>
    <d v="2022-02-11T07:53:11"/>
    <x v="2"/>
    <d v="2022-02-11T07:59:37"/>
    <x v="1106"/>
    <s v="MLK Jr Dr &amp; 29th St"/>
    <s v="TA1307000139"/>
    <s v="Wabash Ave &amp; Cermak Rd"/>
    <s v="TA1305000001"/>
    <n v="41842052"/>
    <n v="-87617"/>
    <n v="41852619"/>
    <n v="-87626488"/>
    <x v="0"/>
  </r>
  <r>
    <s v="61CA39ADC03AEAC3"/>
    <s v="classic_bike"/>
    <d v="2022-02-17T09:45:43"/>
    <x v="6"/>
    <d v="2022-02-17T09:46:07"/>
    <x v="1415"/>
    <s v="MLK Jr Dr &amp; 29th St"/>
    <s v="TA1307000139"/>
    <s v="MLK Jr Dr &amp; 29th St"/>
    <s v="TA1307000139"/>
    <n v="41842052"/>
    <n v="-87617"/>
    <n v="41842052"/>
    <n v="-87617"/>
    <x v="0"/>
  </r>
  <r>
    <s v="F1E18C337BA5E8A9"/>
    <s v="classic_bike"/>
    <d v="2022-02-04T22:31:31"/>
    <x v="2"/>
    <d v="2022-02-04T22:49:13"/>
    <x v="878"/>
    <s v="MLK Jr Dr &amp; 29th St"/>
    <s v="TA1307000139"/>
    <s v="MLK Jr Dr &amp; 29th St"/>
    <s v="TA1307000139"/>
    <n v="41842052"/>
    <n v="-87617"/>
    <n v="41842052"/>
    <n v="-87617"/>
    <x v="0"/>
  </r>
  <r>
    <s v="513B4C174C6C4CEA"/>
    <s v="classic_bike"/>
    <d v="2022-02-23T08:30:39"/>
    <x v="4"/>
    <d v="2022-02-23T08:44:30"/>
    <x v="1932"/>
    <s v="St. Clair St &amp; Erie St"/>
    <s v="13016"/>
    <s v="Wacker Dr &amp; Washington St"/>
    <s v="KA1503000072"/>
    <n v="4189434513742426"/>
    <n v="-8762279838323593"/>
    <n v="4188314336439022"/>
    <n v="-8763724207878113"/>
    <x v="0"/>
  </r>
  <r>
    <s v="613533AF9155A4D3"/>
    <s v="electric_bike"/>
    <d v="2022-02-17T22:35:49"/>
    <x v="6"/>
    <d v="2022-02-17T22:39:54"/>
    <x v="1159"/>
    <s v="Wells St &amp; Concord Ln"/>
    <s v="TA1308000050"/>
    <s v="Sedgwick St &amp; Webster Ave"/>
    <s v="13191"/>
    <n v="4.1912056666666664E+16"/>
    <n v="-8763474933333333"/>
    <n v="41922167"/>
    <n v="-87638888"/>
    <x v="0"/>
  </r>
  <r>
    <s v="9FCB84108C3BE384"/>
    <s v="classic_bike"/>
    <d v="2022-02-13T19:05:46"/>
    <x v="1"/>
    <d v="2022-02-13T19:16:07"/>
    <x v="18"/>
    <s v="Southport Ave &amp; Waveland Ave"/>
    <s v="13235"/>
    <s v="Southport Ave &amp; Waveland Ave"/>
    <s v="13235"/>
    <n v="4194815"/>
    <n v="-8766394"/>
    <n v="4194815"/>
    <n v="-8766394"/>
    <x v="0"/>
  </r>
  <r>
    <s v="00363A4AED6A6104"/>
    <s v="classic_bike"/>
    <d v="2022-02-22T08:34:03"/>
    <x v="5"/>
    <d v="2022-02-22T08:45:38"/>
    <x v="601"/>
    <s v="St. Clair St &amp; Erie St"/>
    <s v="13016"/>
    <s v="Wacker Dr &amp; Washington St"/>
    <s v="KA1503000072"/>
    <n v="4189434513742426"/>
    <n v="-8762279838323593"/>
    <n v="4188314336439022"/>
    <n v="-8763724207878113"/>
    <x v="0"/>
  </r>
  <r>
    <s v="510680C372B2F47C"/>
    <s v="classic_bike"/>
    <d v="2022-02-23T08:07:40"/>
    <x v="4"/>
    <d v="2022-02-23T08:07:58"/>
    <x v="821"/>
    <s v="Southport Ave &amp; Waveland Ave"/>
    <s v="13235"/>
    <s v="Southport Ave &amp; Waveland Ave"/>
    <s v="13235"/>
    <n v="4194815"/>
    <n v="-8766394"/>
    <n v="4194815"/>
    <n v="-8766394"/>
    <x v="0"/>
  </r>
  <r>
    <s v="A063400A149559C6"/>
    <s v="classic_bike"/>
    <d v="2022-02-23T08:19:38"/>
    <x v="4"/>
    <d v="2022-02-23T08:20:40"/>
    <x v="1155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40221E2A3199A70F"/>
    <s v="classic_bike"/>
    <d v="2022-02-28T12:23:18"/>
    <x v="3"/>
    <d v="2022-02-28T12:24:24"/>
    <x v="1631"/>
    <s v="Bernard St &amp; Elston Ave"/>
    <s v="18016"/>
    <s v="Bernard St &amp; Elston Ave"/>
    <s v="18016"/>
    <n v="41949923"/>
    <n v="-87713949"/>
    <n v="41949923"/>
    <n v="-87713949"/>
    <x v="0"/>
  </r>
  <r>
    <s v="AAD37870AF05CF09"/>
    <s v="electric_bike"/>
    <d v="2022-02-22T15:36:48"/>
    <x v="5"/>
    <d v="2022-02-22T15:39:10"/>
    <x v="558"/>
    <s v="St. Clair St &amp; Erie St"/>
    <s v="13016"/>
    <s v="St. Clair St &amp; Erie St"/>
    <s v="13016"/>
    <n v="41894569755"/>
    <n v="-87623319745"/>
    <n v="4189434513742426"/>
    <n v="-8762279838323593"/>
    <x v="0"/>
  </r>
  <r>
    <s v="61AEB422903D0CEF"/>
    <s v="electric_bike"/>
    <d v="2022-02-08T14:50:11"/>
    <x v="5"/>
    <d v="2022-02-08T15:24:40"/>
    <x v="2553"/>
    <s v="California Ave &amp; North Ave"/>
    <s v="13258"/>
    <s v="California Ave &amp; North Ave"/>
    <s v="13258"/>
    <n v="4.1910388833333336E+16"/>
    <n v="-87697226"/>
    <n v="4191044"/>
    <n v="-876972"/>
    <x v="0"/>
  </r>
  <r>
    <s v="65CDF8B3193CA2C7"/>
    <s v="classic_bike"/>
    <d v="2022-02-24T13:20:06"/>
    <x v="6"/>
    <d v="2022-02-24T13:41:20"/>
    <x v="782"/>
    <s v="Southport Ave &amp; Waveland Ave"/>
    <s v="13235"/>
    <s v="Southport Ave &amp; Waveland Ave"/>
    <s v="13235"/>
    <n v="4194815"/>
    <n v="-8766394"/>
    <n v="4194815"/>
    <n v="-8766394"/>
    <x v="0"/>
  </r>
  <r>
    <s v="5B6B338AB4DE4DB9"/>
    <s v="electric_bike"/>
    <d v="2022-02-23T12:36:38"/>
    <x v="4"/>
    <d v="2022-02-23T12:36:50"/>
    <x v="1876"/>
    <s v="Whipple/Irving Park"/>
    <s v="475"/>
    <s v="Whipple/Irving Park"/>
    <s v="475"/>
    <n v="4195"/>
    <n v="-877"/>
    <n v="4195"/>
    <n v="-877"/>
    <x v="1"/>
  </r>
  <r>
    <s v="2B4164BC83531C57"/>
    <s v="classic_bike"/>
    <d v="2022-02-22T08:48:53"/>
    <x v="5"/>
    <d v="2022-02-22T08:55:51"/>
    <x v="326"/>
    <s v="Wacker Dr &amp; Washington St"/>
    <s v="KA1503000072"/>
    <s v="Wacker Dr &amp; Washington St"/>
    <s v="KA1503000072"/>
    <n v="4188314336439022"/>
    <n v="-8763724207878113"/>
    <n v="4188314336439022"/>
    <n v="-8763724207878113"/>
    <x v="0"/>
  </r>
  <r>
    <s v="4EC8459DE43BF0D0"/>
    <s v="electric_bike"/>
    <d v="2022-02-21T13:14:40"/>
    <x v="3"/>
    <d v="2022-02-21T13:24:16"/>
    <x v="128"/>
    <s v="Burling St &amp; Diversey Pkwy"/>
    <s v="TA1309000036"/>
    <s v="Southport Ave &amp; Waveland Ave"/>
    <s v="13235"/>
    <n v="4.1933105833333336E+16"/>
    <n v="-8764780516666667"/>
    <n v="4194815"/>
    <n v="-8766394"/>
    <x v="0"/>
  </r>
  <r>
    <s v="C2B10F8D8FC49DA8"/>
    <s v="electric_bike"/>
    <d v="2022-02-08T07:13:21"/>
    <x v="5"/>
    <d v="2022-02-08T07:13:53"/>
    <x v="2072"/>
    <s v="N Sheffield Ave &amp; W Wellington Ave"/>
    <s v="20256.0"/>
    <s v="N Sheffield Ave &amp; W Wellington Ave"/>
    <s v="20256.0"/>
    <n v="4194"/>
    <n v="-8765"/>
    <n v="4194"/>
    <n v="-8765"/>
    <x v="0"/>
  </r>
  <r>
    <s v="8674763BBFE1B709"/>
    <s v="classic_bike"/>
    <d v="2022-02-07T21:24:56"/>
    <x v="3"/>
    <d v="2022-02-07T21:42:34"/>
    <x v="341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620C31CA0631A751"/>
    <s v="classic_bike"/>
    <d v="2022-02-15T22:21:56"/>
    <x v="5"/>
    <d v="2022-02-15T22:23:10"/>
    <x v="1480"/>
    <s v="Southport Ave &amp; Waveland Ave"/>
    <s v="13235"/>
    <s v="Southport Ave &amp; Waveland Ave"/>
    <s v="13235"/>
    <n v="4194815"/>
    <n v="-8766394"/>
    <n v="4194815"/>
    <n v="-8766394"/>
    <x v="1"/>
  </r>
  <r>
    <s v="6C61A6E5ADD57397"/>
    <s v="classic_bike"/>
    <d v="2022-02-20T00:04:56"/>
    <x v="1"/>
    <d v="2022-02-20T00:35:17"/>
    <x v="1680"/>
    <s v="St. Clair St &amp; Erie St"/>
    <s v="13016"/>
    <s v="St. Clair St &amp; Erie St"/>
    <s v="13016"/>
    <n v="4189434513742426"/>
    <n v="-8762279838323593"/>
    <n v="4189434513742426"/>
    <n v="-8762279838323593"/>
    <x v="1"/>
  </r>
  <r>
    <s v="AC7480511ED23862"/>
    <s v="classic_bike"/>
    <d v="2022-02-15T06:33:26"/>
    <x v="5"/>
    <d v="2022-02-15T06:40:02"/>
    <x v="710"/>
    <s v="Wells St &amp; Huron St"/>
    <s v="TA1306000012"/>
    <s v="St. Clair St &amp; Erie St"/>
    <s v="13016"/>
    <n v="41894722"/>
    <n v="-87634362"/>
    <n v="4189434513742426"/>
    <n v="-8762279838323593"/>
    <x v="1"/>
  </r>
  <r>
    <s v="3ECA392FB38B3696"/>
    <s v="electric_bike"/>
    <d v="2022-02-26T17:51:35"/>
    <x v="0"/>
    <d v="2022-02-26T18:18:10"/>
    <x v="762"/>
    <s v="California Ave &amp; North Ave"/>
    <s v="13258"/>
    <s v="Southport Ave &amp; Waveland Ave"/>
    <s v="13235"/>
    <n v="41910345"/>
    <n v="-8769710766666667"/>
    <n v="4194815"/>
    <n v="-8766394"/>
    <x v="0"/>
  </r>
  <r>
    <s v="403E5545BDEBA35A"/>
    <s v="electric_bike"/>
    <d v="2022-02-12T10:30:48"/>
    <x v="0"/>
    <d v="2022-02-12T10:30:55"/>
    <x v="1423"/>
    <s v="Bernard St &amp; Elston Ave"/>
    <s v="18016"/>
    <s v="Bernard St &amp; Elston Ave"/>
    <s v="18016"/>
    <n v="4194991366666667"/>
    <n v="-8771397116666667"/>
    <n v="41949923"/>
    <n v="-87713949"/>
    <x v="0"/>
  </r>
  <r>
    <s v="A0AB8815BBAAAEB8"/>
    <s v="electric_bike"/>
    <d v="2022-02-25T14:39:25"/>
    <x v="2"/>
    <d v="2022-02-25T15:05:12"/>
    <x v="116"/>
    <s v="N Sheffield Ave &amp; W Wellington Ave"/>
    <s v="20256.0"/>
    <s v="N Sheffield Ave &amp; W Wellington Ave"/>
    <s v="20256.0"/>
    <n v="4194"/>
    <n v="-8765"/>
    <n v="4194"/>
    <n v="-8765"/>
    <x v="1"/>
  </r>
  <r>
    <s v="1EF2A61ACE93DE29"/>
    <s v="classic_bike"/>
    <d v="2022-02-21T06:56:02"/>
    <x v="3"/>
    <d v="2022-02-21T07:09:39"/>
    <x v="1147"/>
    <s v="Dearborn St &amp; Adams St"/>
    <s v="TA1305000005"/>
    <s v="St. Clair St &amp; Erie St"/>
    <s v="13016"/>
    <n v="418793563587"/>
    <n v="-876297910363"/>
    <n v="4189434513742426"/>
    <n v="-8762279838323593"/>
    <x v="0"/>
  </r>
  <r>
    <s v="BEDDDB52D655D3D0"/>
    <s v="classic_bike"/>
    <d v="2022-02-16T08:15:09"/>
    <x v="4"/>
    <d v="2022-02-16T08:23:00"/>
    <x v="44"/>
    <s v="Wells St &amp; Huron St"/>
    <s v="TA1306000012"/>
    <s v="Wacker Dr &amp; Washington St"/>
    <s v="KA1503000072"/>
    <n v="41894722"/>
    <n v="-87634362"/>
    <n v="4188314336439022"/>
    <n v="-8763724207878113"/>
    <x v="0"/>
  </r>
  <r>
    <s v="15FD3855B9A4A644"/>
    <s v="classic_bike"/>
    <d v="2022-02-09T06:43:50"/>
    <x v="4"/>
    <d v="2022-02-09T06:54:49"/>
    <x v="578"/>
    <s v="Wells St &amp; Evergreen Ave"/>
    <s v="TA1308000049"/>
    <s v="St. Clair St &amp; Erie St"/>
    <s v="13016"/>
    <n v="41906724"/>
    <n v="-8763483"/>
    <n v="4189434513742426"/>
    <n v="-8762279838323593"/>
    <x v="0"/>
  </r>
  <r>
    <s v="FD96BA4B8DA39E57"/>
    <s v="classic_bike"/>
    <d v="2022-02-21T08:34:43"/>
    <x v="3"/>
    <d v="2022-02-21T08:40:27"/>
    <x v="37"/>
    <s v="Wells St &amp; Huron St"/>
    <s v="TA1306000012"/>
    <s v="St. Clair St &amp; Erie St"/>
    <s v="13016"/>
    <n v="41894722"/>
    <n v="-87634362"/>
    <n v="4189434513742426"/>
    <n v="-8762279838323593"/>
    <x v="0"/>
  </r>
  <r>
    <s v="604FBDB8C670C054"/>
    <s v="electric_bike"/>
    <d v="2022-02-24T06:08:25"/>
    <x v="6"/>
    <d v="2022-02-24T06:12:25"/>
    <x v="260"/>
    <s v="Wells St &amp; Huron St"/>
    <s v="TA1306000012"/>
    <s v="St. Clair St &amp; Erie St"/>
    <s v="13016"/>
    <n v="418948945"/>
    <n v="-8763428166666667"/>
    <n v="4189434513742426"/>
    <n v="-8762279838323593"/>
    <x v="1"/>
  </r>
  <r>
    <s v="625DC6D9A5A82D59"/>
    <s v="classic_bike"/>
    <d v="2022-02-23T07:14:27"/>
    <x v="4"/>
    <d v="2022-02-23T07:22:20"/>
    <x v="943"/>
    <s v="Clark St &amp; Elm St"/>
    <s v="TA1307000039"/>
    <s v="St. Clair St &amp; Erie St"/>
    <s v="13016"/>
    <n v="41902973"/>
    <n v="-8763128"/>
    <n v="4189434513742426"/>
    <n v="-8762279838323593"/>
    <x v="0"/>
  </r>
  <r>
    <s v="FB9BEE2A89E5B64E"/>
    <s v="classic_bike"/>
    <d v="2022-02-09T08:36:55"/>
    <x v="4"/>
    <d v="2022-02-09T08:49:19"/>
    <x v="980"/>
    <s v="Clark St &amp; Elm St"/>
    <s v="TA1307000039"/>
    <s v="Wacker Dr &amp; Washington St"/>
    <s v="KA1503000072"/>
    <n v="41902973"/>
    <n v="-8763128"/>
    <n v="4188314336439022"/>
    <n v="-8763724207878113"/>
    <x v="0"/>
  </r>
  <r>
    <s v="641D009EBDBCAA37"/>
    <s v="classic_bike"/>
    <d v="2022-02-11T19:51:51"/>
    <x v="2"/>
    <d v="2022-02-11T20:07:24"/>
    <x v="1181"/>
    <s v="Western Ave &amp; Leland Ave"/>
    <s v="TA1307000140"/>
    <s v="Southport Ave &amp; Waveland Ave"/>
    <s v="13235"/>
    <n v="4.1966399801840984E+16"/>
    <n v="-8768870428204536"/>
    <n v="4194815"/>
    <n v="-8766394"/>
    <x v="1"/>
  </r>
  <r>
    <s v="2CF5AEAFE198D948"/>
    <s v="classic_bike"/>
    <d v="2022-02-01T05:46:32"/>
    <x v="5"/>
    <d v="2022-02-01T05:51:22"/>
    <x v="428"/>
    <s v="Wells St &amp; Huron St"/>
    <s v="TA1306000012"/>
    <s v="St. Clair St &amp; Erie St"/>
    <s v="13016"/>
    <n v="41894722"/>
    <n v="-87634362"/>
    <n v="4189434513742426"/>
    <n v="-8762279838323593"/>
    <x v="0"/>
  </r>
  <r>
    <s v="E19D48E1EC18C50D"/>
    <s v="electric_bike"/>
    <d v="2022-02-12T18:30:42"/>
    <x v="0"/>
    <d v="2022-02-12T18:36:47"/>
    <x v="1341"/>
    <s v="Wells St &amp; Huron St"/>
    <s v="TA1306000012"/>
    <s v="St. Clair St &amp; Erie St"/>
    <s v="13016"/>
    <n v="41894794"/>
    <n v="-8763449783333333"/>
    <n v="4189434513742426"/>
    <n v="-8762279838323593"/>
    <x v="0"/>
  </r>
  <r>
    <s v="D7A0D7FAF98327F0"/>
    <s v="classic_bike"/>
    <d v="2022-02-14T06:27:09"/>
    <x v="3"/>
    <d v="2022-02-14T06:32:49"/>
    <x v="55"/>
    <s v="Wells St &amp; Huron St"/>
    <s v="TA1306000012"/>
    <s v="St. Clair St &amp; Erie St"/>
    <s v="13016"/>
    <n v="41894722"/>
    <n v="-87634362"/>
    <n v="4189434513742426"/>
    <n v="-8762279838323593"/>
    <x v="1"/>
  </r>
  <r>
    <s v="75EA9F7157055BF0"/>
    <s v="electric_bike"/>
    <d v="2022-02-24T13:48:00"/>
    <x v="6"/>
    <d v="2022-02-24T13:53:41"/>
    <x v="155"/>
    <s v="Wells St &amp; Huron St"/>
    <s v="TA1306000012"/>
    <s v="St. Clair St &amp; Erie St"/>
    <s v="13016"/>
    <n v="41894848108"/>
    <n v="-87634515047"/>
    <n v="4189434513742426"/>
    <n v="-8762279838323593"/>
    <x v="0"/>
  </r>
  <r>
    <s v="B6672CDEC049EF26"/>
    <s v="electric_bike"/>
    <d v="2022-02-12T19:09:54"/>
    <x v="0"/>
    <d v="2022-02-12T19:15:14"/>
    <x v="1148"/>
    <s v="Wells St &amp; Huron St"/>
    <s v="TA1306000012"/>
    <s v="St. Clair St &amp; Erie St"/>
    <s v="13016"/>
    <n v="4189487183333333"/>
    <n v="-8763444233333334"/>
    <n v="4189434513742426"/>
    <n v="-8762279838323593"/>
    <x v="0"/>
  </r>
  <r>
    <s v="998B8AA6B9E8078F"/>
    <s v="classic_bike"/>
    <d v="2022-02-15T14:15:48"/>
    <x v="5"/>
    <d v="2022-02-15T14:24:03"/>
    <x v="1748"/>
    <s v="Wells St &amp; Huron St"/>
    <s v="TA1306000012"/>
    <s v="St. Clair St &amp; Erie St"/>
    <s v="13016"/>
    <n v="41894722"/>
    <n v="-87634362"/>
    <n v="4189434513742426"/>
    <n v="-8762279838323593"/>
    <x v="1"/>
  </r>
  <r>
    <s v="6A696DAC6F756DF2"/>
    <s v="classic_bike"/>
    <d v="2022-02-28T15:03:38"/>
    <x v="3"/>
    <d v="2022-02-28T15:10:32"/>
    <x v="142"/>
    <s v="Broadway &amp; Waveland Ave"/>
    <s v="13325"/>
    <s v="Southport Ave &amp; Waveland Ave"/>
    <s v="13235"/>
    <n v="41949074"/>
    <n v="-87648636"/>
    <n v="4194815"/>
    <n v="-8766394"/>
    <x v="0"/>
  </r>
  <r>
    <s v="C2E1C90491431661"/>
    <s v="electric_bike"/>
    <d v="2022-02-14T06:16:44"/>
    <x v="3"/>
    <d v="2022-02-14T06:26:21"/>
    <x v="667"/>
    <s v="Indiana Ave &amp; Roosevelt Rd"/>
    <s v="SL-005"/>
    <s v="St. Clair St &amp; Erie St"/>
    <s v="13016"/>
    <n v="4.1867924333333336E+16"/>
    <n v="-876229675"/>
    <n v="4189434513742426"/>
    <n v="-8762279838323593"/>
    <x v="0"/>
  </r>
  <r>
    <s v="AD7AE9FF92A686E3"/>
    <s v="classic_bike"/>
    <d v="2022-02-11T14:27:56"/>
    <x v="2"/>
    <d v="2022-02-11T15:29:33"/>
    <x v="2554"/>
    <s v="State St &amp; Van Buren St"/>
    <s v="TA1305000035"/>
    <s v="St. Clair St &amp; Erie St"/>
    <s v="13016"/>
    <n v="41877181"/>
    <n v="-87627844"/>
    <n v="4189434513742426"/>
    <n v="-8762279838323593"/>
    <x v="1"/>
  </r>
  <r>
    <s v="437B318A02B064FF"/>
    <s v="classic_bike"/>
    <d v="2022-02-22T07:10:27"/>
    <x v="5"/>
    <d v="2022-02-22T07:16:53"/>
    <x v="1106"/>
    <s v="Clark St &amp; Elm St"/>
    <s v="TA1307000039"/>
    <s v="St. Clair St &amp; Erie St"/>
    <s v="13016"/>
    <n v="41902973"/>
    <n v="-8763128"/>
    <n v="4189434513742426"/>
    <n v="-8762279838323593"/>
    <x v="0"/>
  </r>
  <r>
    <s v="5AF5D5BF2D37C8B1"/>
    <s v="electric_bike"/>
    <d v="2022-02-03T15:00:47"/>
    <x v="6"/>
    <d v="2022-02-03T15:05:59"/>
    <x v="444"/>
    <s v="Clark St &amp; Elm St"/>
    <s v="TA1307000039"/>
    <s v="St. Clair St &amp; Erie St"/>
    <s v="13016"/>
    <n v="4.1902863E+16"/>
    <n v="-8763167416666667"/>
    <n v="4189434513742426"/>
    <n v="-8762279838323593"/>
    <x v="0"/>
  </r>
  <r>
    <s v="5F96F5741560B137"/>
    <s v="classic_bike"/>
    <d v="2022-02-11T08:21:45"/>
    <x v="2"/>
    <d v="2022-02-11T08:33:38"/>
    <x v="1258"/>
    <s v="Clark St &amp; Elm St"/>
    <s v="TA1307000039"/>
    <s v="Wacker Dr &amp; Washington St"/>
    <s v="KA1503000072"/>
    <n v="41902973"/>
    <n v="-8763128"/>
    <n v="4188314336439022"/>
    <n v="-8763724207878113"/>
    <x v="0"/>
  </r>
  <r>
    <s v="11A5FCB18120D547"/>
    <s v="classic_bike"/>
    <d v="2022-02-16T10:40:49"/>
    <x v="4"/>
    <d v="2022-02-16T10:47:39"/>
    <x v="799"/>
    <s v="Clark St &amp; Elm St"/>
    <s v="TA1307000039"/>
    <s v="St. Clair St &amp; Erie St"/>
    <s v="13016"/>
    <n v="41902973"/>
    <n v="-8763128"/>
    <n v="4189434513742426"/>
    <n v="-8762279838323593"/>
    <x v="0"/>
  </r>
  <r>
    <s v="C6099DB4C8D28B47"/>
    <s v="classic_bike"/>
    <d v="2022-02-08T13:48:46"/>
    <x v="5"/>
    <d v="2022-02-08T13:54:56"/>
    <x v="171"/>
    <s v="Clark St &amp; Elm St"/>
    <s v="TA1307000039"/>
    <s v="St. Clair St &amp; Erie St"/>
    <s v="13016"/>
    <n v="41902973"/>
    <n v="-8763128"/>
    <n v="4189434513742426"/>
    <n v="-8762279838323593"/>
    <x v="0"/>
  </r>
  <r>
    <s v="AC5F01626CC25670"/>
    <s v="classic_bike"/>
    <d v="2022-02-22T11:55:22"/>
    <x v="5"/>
    <d v="2022-02-22T12:03:04"/>
    <x v="641"/>
    <s v="Clark St &amp; Elm St"/>
    <s v="TA1307000039"/>
    <s v="St. Clair St &amp; Erie St"/>
    <s v="13016"/>
    <n v="41902973"/>
    <n v="-8763128"/>
    <n v="4189434513742426"/>
    <n v="-8762279838323593"/>
    <x v="0"/>
  </r>
  <r>
    <s v="6D82B2DA7E03CA96"/>
    <s v="electric_bike"/>
    <d v="2022-02-15T09:19:31"/>
    <x v="5"/>
    <d v="2022-02-15T09:23:49"/>
    <x v="343"/>
    <s v="Wells St &amp; Hubbard St"/>
    <s v="TA1307000151"/>
    <s v="Wacker Dr &amp; Washington St"/>
    <s v="KA1503000072"/>
    <n v="4189019316666667"/>
    <n v="-8763449633333333"/>
    <n v="4188314336439022"/>
    <n v="-8763724207878113"/>
    <x v="0"/>
  </r>
  <r>
    <s v="D09AF1D1BAF112C2"/>
    <s v="classic_bike"/>
    <d v="2022-02-08T18:49:02"/>
    <x v="5"/>
    <d v="2022-02-08T18:55:41"/>
    <x v="648"/>
    <s v="Wells St &amp; Hubbard St"/>
    <s v="TA1307000151"/>
    <s v="St. Clair St &amp; Erie St"/>
    <s v="13016"/>
    <n v="41889906"/>
    <n v="-87634266"/>
    <n v="4189434513742426"/>
    <n v="-8762279838323593"/>
    <x v="0"/>
  </r>
  <r>
    <s v="0D49DAF7EC95349D"/>
    <s v="classic_bike"/>
    <d v="2022-02-01T10:29:04"/>
    <x v="5"/>
    <d v="2022-02-01T10:36:11"/>
    <x v="220"/>
    <s v="Clark St &amp; Elm St"/>
    <s v="TA1307000039"/>
    <s v="St. Clair St &amp; Erie St"/>
    <s v="13016"/>
    <n v="41902973"/>
    <n v="-8763128"/>
    <n v="4189434513742426"/>
    <n v="-8762279838323593"/>
    <x v="0"/>
  </r>
  <r>
    <s v="FFEFDB385D4FC0E1"/>
    <s v="electric_bike"/>
    <d v="2022-02-10T06:49:29"/>
    <x v="6"/>
    <d v="2022-02-10T06:54:02"/>
    <x v="545"/>
    <s v="Clark St &amp; Elm St"/>
    <s v="TA1307000039"/>
    <s v="St. Clair St &amp; Erie St"/>
    <s v="13016"/>
    <n v="4190278089"/>
    <n v="-87631644487"/>
    <n v="4189434513742426"/>
    <n v="-8762279838323593"/>
    <x v="0"/>
  </r>
  <r>
    <s v="6F79D33B588B7DFA"/>
    <s v="electric_bike"/>
    <d v="2022-02-16T07:42:05"/>
    <x v="4"/>
    <d v="2022-02-16T07:50:48"/>
    <x v="7"/>
    <s v="Clark St &amp; Elm St"/>
    <s v="TA1307000039"/>
    <s v="Wacker Dr &amp; Washington St"/>
    <s v="KA1503000072"/>
    <n v="41902957201"/>
    <n v="-87631491661"/>
    <n v="4188314336439022"/>
    <n v="-8763724207878113"/>
    <x v="0"/>
  </r>
  <r>
    <s v="FC2C15982B33B3B8"/>
    <s v="electric_bike"/>
    <d v="2022-02-09T05:43:08"/>
    <x v="4"/>
    <d v="2022-02-09T05:52:51"/>
    <x v="499"/>
    <s v="Indiana Ave &amp; Roosevelt Rd"/>
    <s v="SL-005"/>
    <s v="St. Clair St &amp; Erie St"/>
    <s v="13016"/>
    <n v="4.1868075833333336E+16"/>
    <n v="-8762304633333333"/>
    <n v="4189434513742426"/>
    <n v="-8762279838323593"/>
    <x v="0"/>
  </r>
  <r>
    <s v="F4B258217F93B8F0"/>
    <s v="electric_bike"/>
    <d v="2022-02-23T16:46:28"/>
    <x v="4"/>
    <d v="2022-02-23T16:57:09"/>
    <x v="861"/>
    <s v="Indiana Ave &amp; Roosevelt Rd"/>
    <s v="SL-005"/>
    <s v="St. Clair St &amp; Erie St"/>
    <s v="13016"/>
    <n v="41867847681"/>
    <n v="-87623018146"/>
    <n v="4189434513742426"/>
    <n v="-8762279838323593"/>
    <x v="0"/>
  </r>
  <r>
    <s v="990649C2A0D2637E"/>
    <s v="electric_bike"/>
    <d v="2022-02-20T16:44:27"/>
    <x v="1"/>
    <d v="2022-02-20T16:55:50"/>
    <x v="1254"/>
    <s v="Indiana Ave &amp; Roosevelt Rd"/>
    <s v="SL-005"/>
    <s v="St. Clair St &amp; Erie St"/>
    <s v="13016"/>
    <n v="4.1867951166666664E+16"/>
    <n v="-8762302433333333"/>
    <n v="4189434513742426"/>
    <n v="-8762279838323593"/>
    <x v="0"/>
  </r>
  <r>
    <s v="ED0BC1D1E3D33CA5"/>
    <s v="electric_bike"/>
    <d v="2022-02-15T05:42:43"/>
    <x v="5"/>
    <d v="2022-02-15T05:51:54"/>
    <x v="1269"/>
    <s v="Indiana Ave &amp; Roosevelt Rd"/>
    <s v="SL-005"/>
    <s v="St. Clair St &amp; Erie St"/>
    <s v="13016"/>
    <n v="4186793216666667"/>
    <n v="-8762301766666667"/>
    <n v="4189434513742426"/>
    <n v="-8762279838323593"/>
    <x v="0"/>
  </r>
  <r>
    <s v="5949075A8079BE56"/>
    <s v="electric_bike"/>
    <d v="2022-02-10T08:23:15"/>
    <x v="6"/>
    <d v="2022-02-10T08:29:06"/>
    <x v="654"/>
    <s v="Clark St &amp; Elm St"/>
    <s v="TA1307000039"/>
    <s v="St. Clair St &amp; Erie St"/>
    <s v="13016"/>
    <n v="4190272483333333"/>
    <n v="-876317915"/>
    <n v="4189434513742426"/>
    <n v="-8762279838323593"/>
    <x v="1"/>
  </r>
  <r>
    <s v="32CEF2DF2AF76654"/>
    <s v="electric_bike"/>
    <d v="2022-02-11T19:49:04"/>
    <x v="2"/>
    <d v="2022-02-11T20:07:45"/>
    <x v="1775"/>
    <s v="Western Ave &amp; Leland Ave"/>
    <s v="TA1307000140"/>
    <s v="Southport Ave &amp; Waveland Ave"/>
    <s v="13235"/>
    <n v="4196637233333333"/>
    <n v="-8768869383333333"/>
    <n v="4194815"/>
    <n v="-8766394"/>
    <x v="1"/>
  </r>
  <r>
    <s v="69321F62CBAE3CAF"/>
    <s v="classic_bike"/>
    <d v="2022-02-14T06:33:28"/>
    <x v="3"/>
    <d v="2022-02-14T06:41:46"/>
    <x v="192"/>
    <s v="Clark St &amp; Elm St"/>
    <s v="TA1307000039"/>
    <s v="St. Clair St &amp; Erie St"/>
    <s v="13016"/>
    <n v="41902973"/>
    <n v="-8763128"/>
    <n v="4189434513742426"/>
    <n v="-8762279838323593"/>
    <x v="0"/>
  </r>
  <r>
    <s v="E091773843F6986A"/>
    <s v="classic_bike"/>
    <d v="2022-02-16T14:23:35"/>
    <x v="4"/>
    <d v="2022-02-16T14:25:43"/>
    <x v="1747"/>
    <s v="LaSalle St &amp; Washington St"/>
    <s v="13006"/>
    <s v="Wacker Dr &amp; Washington St"/>
    <s v="KA1503000072"/>
    <n v="41882664"/>
    <n v="-8763253"/>
    <n v="4188314336439022"/>
    <n v="-8763724207878113"/>
    <x v="0"/>
  </r>
  <r>
    <s v="7C3E2F78210E9400"/>
    <s v="classic_bike"/>
    <d v="2022-02-22T06:44:26"/>
    <x v="5"/>
    <d v="2022-02-22T06:59:14"/>
    <x v="52"/>
    <s v="Desplaines St &amp; Randolph St"/>
    <s v="15535"/>
    <s v="St. Clair St &amp; Erie St"/>
    <s v="13016"/>
    <n v="4188461618962"/>
    <n v="-876445705849"/>
    <n v="4189434513742426"/>
    <n v="-8762279838323593"/>
    <x v="0"/>
  </r>
  <r>
    <s v="EE5C785B7E27EB9A"/>
    <s v="classic_bike"/>
    <d v="2022-02-22T08:36:48"/>
    <x v="5"/>
    <d v="2022-02-22T08:48:41"/>
    <x v="1258"/>
    <s v="Clark St &amp; Elm St"/>
    <s v="TA1307000039"/>
    <s v="Wacker Dr &amp; Washington St"/>
    <s v="KA1503000072"/>
    <n v="41902973"/>
    <n v="-8763128"/>
    <n v="4188314336439022"/>
    <n v="-8763724207878113"/>
    <x v="0"/>
  </r>
  <r>
    <s v="1BEFD5D240EAFB61"/>
    <s v="classic_bike"/>
    <d v="2022-02-28T07:57:41"/>
    <x v="3"/>
    <d v="2022-02-28T08:03:45"/>
    <x v="113"/>
    <s v="Wells St &amp; Huron St"/>
    <s v="TA1306000012"/>
    <s v="St. Clair St &amp; Erie St"/>
    <s v="13016"/>
    <n v="41894722"/>
    <n v="-87634362"/>
    <n v="4189434513742426"/>
    <n v="-8762279838323593"/>
    <x v="0"/>
  </r>
  <r>
    <s v="35AF40E86045F970"/>
    <s v="classic_bike"/>
    <d v="2022-02-09T06:54:08"/>
    <x v="4"/>
    <d v="2022-02-09T06:57:18"/>
    <x v="1124"/>
    <s v="Wabash Ave &amp; Grand Ave"/>
    <s v="TA1307000117"/>
    <s v="St. Clair St &amp; Erie St"/>
    <s v="13016"/>
    <n v="41891466"/>
    <n v="-87626761"/>
    <n v="4189434513742426"/>
    <n v="-8762279838323593"/>
    <x v="0"/>
  </r>
  <r>
    <s v="60C0404FD711E3A2"/>
    <s v="electric_bike"/>
    <d v="2022-02-14T05:47:35"/>
    <x v="3"/>
    <d v="2022-02-14T06:04:56"/>
    <x v="322"/>
    <s v="Damen Ave &amp; Clybourn Ave"/>
    <s v="13271"/>
    <s v="St. Clair St &amp; Erie St"/>
    <s v="13016"/>
    <n v="4193187233333333"/>
    <n v="-876777535"/>
    <n v="4189434513742426"/>
    <n v="-8762279838323593"/>
    <x v="0"/>
  </r>
  <r>
    <s v="A9750CB38DC8D989"/>
    <s v="classic_bike"/>
    <d v="2022-02-06T08:22:19"/>
    <x v="1"/>
    <d v="2022-02-06T08:45:58"/>
    <x v="2392"/>
    <s v="Clark St &amp; Schreiber Ave"/>
    <s v="KA1504000156"/>
    <s v="Southport Ave &amp; Waveland Ave"/>
    <s v="13235"/>
    <n v="4199925182186"/>
    <n v="-876713773393"/>
    <n v="4194815"/>
    <n v="-8766394"/>
    <x v="0"/>
  </r>
  <r>
    <s v="1D052B632AA1C074"/>
    <s v="classic_bike"/>
    <d v="2022-02-09T06:56:31"/>
    <x v="4"/>
    <d v="2022-02-09T07:08:28"/>
    <x v="702"/>
    <s v="Clark St &amp; Elm St"/>
    <s v="TA1307000039"/>
    <s v="Wacker Dr &amp; Washington St"/>
    <s v="KA1503000072"/>
    <n v="41902973"/>
    <n v="-8763128"/>
    <n v="4188314336439022"/>
    <n v="-8763724207878113"/>
    <x v="1"/>
  </r>
  <r>
    <s v="1B9F9C726E025476"/>
    <s v="electric_bike"/>
    <d v="2022-02-09T06:05:51"/>
    <x v="4"/>
    <d v="2022-02-09T06:22:05"/>
    <x v="1129"/>
    <s v="Damen Ave &amp; Clybourn Ave"/>
    <s v="13271"/>
    <s v="St. Clair St &amp; Erie St"/>
    <s v="13016"/>
    <n v="4193181"/>
    <n v="-8767779833333333"/>
    <n v="4189434513742426"/>
    <n v="-8762279838323593"/>
    <x v="0"/>
  </r>
  <r>
    <s v="263DA76DC8DA0F22"/>
    <s v="classic_bike"/>
    <d v="2022-02-10T18:08:09"/>
    <x v="6"/>
    <d v="2022-02-10T18:19:34"/>
    <x v="109"/>
    <s v="Rush St &amp; Superior St"/>
    <s v="15530"/>
    <s v="St. Clair St &amp; Erie St"/>
    <s v="13016"/>
    <n v="4189576474564"/>
    <n v="-876259080327"/>
    <n v="4189434513742426"/>
    <n v="-8762279838323593"/>
    <x v="0"/>
  </r>
  <r>
    <s v="4AAE4E15FFE0F966"/>
    <s v="classic_bike"/>
    <d v="2022-02-20T17:15:42"/>
    <x v="1"/>
    <d v="2022-02-20T17:29:52"/>
    <x v="852"/>
    <s v="Desplaines St &amp; Randolph St"/>
    <s v="15535"/>
    <s v="St. Clair St &amp; Erie St"/>
    <s v="13016"/>
    <n v="4188461618962"/>
    <n v="-876445705849"/>
    <n v="4189434513742426"/>
    <n v="-8762279838323593"/>
    <x v="0"/>
  </r>
  <r>
    <s v="C5B631004654EE37"/>
    <s v="classic_bike"/>
    <d v="2022-02-23T08:23:54"/>
    <x v="4"/>
    <d v="2022-02-23T08:36:58"/>
    <x v="992"/>
    <s v="Clark St &amp; Elm St"/>
    <s v="TA1307000039"/>
    <s v="Wacker Dr &amp; Washington St"/>
    <s v="KA1503000072"/>
    <n v="41902973"/>
    <n v="-8763128"/>
    <n v="4188314336439022"/>
    <n v="-8763724207878113"/>
    <x v="0"/>
  </r>
  <r>
    <s v="29E640F98C22BCDF"/>
    <s v="classic_bike"/>
    <d v="2022-02-28T08:33:54"/>
    <x v="3"/>
    <d v="2022-02-28T08:44:32"/>
    <x v="1041"/>
    <s v="Clark St &amp; Elm St"/>
    <s v="TA1307000039"/>
    <s v="Wacker Dr &amp; Washington St"/>
    <s v="KA1503000072"/>
    <n v="41902973"/>
    <n v="-8763128"/>
    <n v="4188314336439022"/>
    <n v="-8763724207878113"/>
    <x v="0"/>
  </r>
  <r>
    <s v="B8D584731E006F80"/>
    <s v="classic_bike"/>
    <d v="2022-02-11T08:52:36"/>
    <x v="2"/>
    <d v="2022-02-11T08:56:09"/>
    <x v="612"/>
    <s v="Desplaines St &amp; Randolph St"/>
    <s v="15535"/>
    <s v="Wacker Dr &amp; Washington St"/>
    <s v="KA1503000072"/>
    <n v="4188461618962"/>
    <n v="-876445705849"/>
    <n v="4188314336439022"/>
    <n v="-8763724207878113"/>
    <x v="0"/>
  </r>
  <r>
    <s v="3B6CBF17CCC7D7D6"/>
    <s v="electric_bike"/>
    <d v="2022-02-23T09:32:49"/>
    <x v="4"/>
    <d v="2022-02-23T09:41:22"/>
    <x v="184"/>
    <s v="Franklin St &amp; Lake St"/>
    <s v="TA1307000111"/>
    <s v="St. Clair St &amp; Erie St"/>
    <s v="13016"/>
    <n v="4188580966666667"/>
    <n v="-8763585183333333"/>
    <n v="4189434513742426"/>
    <n v="-8762279838323593"/>
    <x v="0"/>
  </r>
  <r>
    <s v="8B0C84736FF69D52"/>
    <s v="electric_bike"/>
    <d v="2022-02-15T18:12:50"/>
    <x v="5"/>
    <d v="2022-02-15T18:22:59"/>
    <x v="344"/>
    <s v="Noble St &amp; Milwaukee Ave"/>
    <s v="13290"/>
    <s v="California Ave &amp; North Ave"/>
    <s v="13258"/>
    <n v="4.1900635666666664E+16"/>
    <n v="-8766254383333333"/>
    <n v="4191044"/>
    <n v="-876972"/>
    <x v="0"/>
  </r>
  <r>
    <s v="4F027C916B6B3A9F"/>
    <s v="classic_bike"/>
    <d v="2022-02-18T14:02:19"/>
    <x v="2"/>
    <d v="2022-02-18T14:06:31"/>
    <x v="547"/>
    <s v="Wabash Ave &amp; Grand Ave"/>
    <s v="TA1307000117"/>
    <s v="St. Clair St &amp; Erie St"/>
    <s v="13016"/>
    <n v="41891466"/>
    <n v="-87626761"/>
    <n v="4189434513742426"/>
    <n v="-8762279838323593"/>
    <x v="0"/>
  </r>
  <r>
    <s v="DA5B4D3A4108276E"/>
    <s v="classic_bike"/>
    <d v="2022-02-10T20:23:18"/>
    <x v="6"/>
    <d v="2022-02-10T20:29:36"/>
    <x v="24"/>
    <s v="Clark St &amp; Montrose Ave"/>
    <s v="KA1503000022"/>
    <s v="Southport Ave &amp; Waveland Ave"/>
    <s v="13235"/>
    <n v="41961588"/>
    <n v="-87666036"/>
    <n v="4194815"/>
    <n v="-8766394"/>
    <x v="1"/>
  </r>
  <r>
    <s v="EEA4399C95D57919"/>
    <s v="electric_bike"/>
    <d v="2022-02-22T06:58:43"/>
    <x v="5"/>
    <d v="2022-02-22T07:01:51"/>
    <x v="842"/>
    <s v="Wabash Ave &amp; Grand Ave"/>
    <s v="TA1307000117"/>
    <s v="St. Clair St &amp; Erie St"/>
    <s v="13016"/>
    <n v="4189137983333333"/>
    <n v="-8762687483333333"/>
    <n v="4189434513742426"/>
    <n v="-8762279838323593"/>
    <x v="0"/>
  </r>
  <r>
    <s v="FEC9B4D914E41AEF"/>
    <s v="classic_bike"/>
    <d v="2022-02-01T18:18:18"/>
    <x v="5"/>
    <d v="2022-02-01T23:31:08"/>
    <x v="2555"/>
    <s v="Leavitt St &amp; Division St"/>
    <s v="658"/>
    <s v="California Ave &amp; North Ave"/>
    <s v="13258"/>
    <n v="41902997"/>
    <n v="-87683825"/>
    <n v="4191044"/>
    <n v="-876972"/>
    <x v="1"/>
  </r>
  <r>
    <s v="F321877BFC4F7EDF"/>
    <s v="classic_bike"/>
    <d v="2022-02-04T06:27:34"/>
    <x v="2"/>
    <d v="2022-02-04T06:31:39"/>
    <x v="1159"/>
    <s v="Clinton St &amp; Jackson Blvd"/>
    <s v="638"/>
    <s v="Wacker Dr &amp; Washington St"/>
    <s v="KA1503000072"/>
    <n v="4.1878316611830688E+16"/>
    <n v="-8764098107814789"/>
    <n v="4188314336439022"/>
    <n v="-8763724207878113"/>
    <x v="0"/>
  </r>
  <r>
    <s v="9655AF665F7F8447"/>
    <s v="classic_bike"/>
    <d v="2022-02-22T07:33:29"/>
    <x v="5"/>
    <d v="2022-02-22T07:41:03"/>
    <x v="496"/>
    <s v="Wells St &amp; Huron St"/>
    <s v="TA1306000012"/>
    <s v="Wacker Dr &amp; Washington St"/>
    <s v="KA1503000072"/>
    <n v="41894722"/>
    <n v="-87634362"/>
    <n v="4188314336439022"/>
    <n v="-8763724207878113"/>
    <x v="0"/>
  </r>
  <r>
    <s v="E2FE7120265D82B4"/>
    <s v="classic_bike"/>
    <d v="2022-02-22T07:44:46"/>
    <x v="5"/>
    <d v="2022-02-22T07:51:59"/>
    <x v="333"/>
    <s v="Wells St &amp; Huron St"/>
    <s v="TA1306000012"/>
    <s v="St. Clair St &amp; Erie St"/>
    <s v="13016"/>
    <n v="41894722"/>
    <n v="-87634362"/>
    <n v="4189434513742426"/>
    <n v="-8762279838323593"/>
    <x v="0"/>
  </r>
  <r>
    <s v="71267B45E93325D1"/>
    <s v="electric_bike"/>
    <d v="2022-02-16T07:23:00"/>
    <x v="4"/>
    <d v="2022-02-16T07:27:05"/>
    <x v="1159"/>
    <s v="Wells St &amp; Huron St"/>
    <s v="TA1306000012"/>
    <s v="St. Clair St &amp; Erie St"/>
    <s v="13016"/>
    <n v="4189485766666667"/>
    <n v="-8763463416666667"/>
    <n v="4189434513742426"/>
    <n v="-8762279838323593"/>
    <x v="0"/>
  </r>
  <r>
    <s v="375E20AF3F31876D"/>
    <s v="electric_bike"/>
    <d v="2022-02-25T06:40:29"/>
    <x v="2"/>
    <d v="2022-02-25T06:48:13"/>
    <x v="402"/>
    <s v="Larrabee St &amp; Oak St"/>
    <s v="KA1504000116"/>
    <s v="St. Clair St &amp; Erie St"/>
    <s v="13016"/>
    <n v="4.1900301666666664E+16"/>
    <n v="-87642998"/>
    <n v="4189434513742426"/>
    <n v="-8762279838323593"/>
    <x v="0"/>
  </r>
  <r>
    <s v="65DC87E276B65EEB"/>
    <s v="classic_bike"/>
    <d v="2022-02-12T23:19:42"/>
    <x v="0"/>
    <d v="2022-02-13T01:26:32"/>
    <x v="2556"/>
    <s v="Cityfront Plaza Dr &amp; Pioneer Ct"/>
    <s v="13427"/>
    <s v="St. Clair St &amp; Erie St"/>
    <s v="13016"/>
    <n v="41890573"/>
    <n v="-87622072"/>
    <n v="4189434513742426"/>
    <n v="-8762279838323593"/>
    <x v="1"/>
  </r>
  <r>
    <s v="30FA0BF3191EE659"/>
    <s v="classic_bike"/>
    <d v="2022-02-20T13:47:30"/>
    <x v="1"/>
    <d v="2022-02-20T13:55:07"/>
    <x v="146"/>
    <s v="Ravenswood Ave &amp; Irving Park Rd"/>
    <s v="TA1307000149"/>
    <s v="Southport Ave &amp; Waveland Ave"/>
    <s v="13235"/>
    <n v="4195469"/>
    <n v="-8767393"/>
    <n v="4194815"/>
    <n v="-8766394"/>
    <x v="0"/>
  </r>
  <r>
    <s v="C3059A1B2BCC1426"/>
    <s v="classic_bike"/>
    <d v="2022-02-21T16:53:09"/>
    <x v="3"/>
    <d v="2022-02-21T16:57:53"/>
    <x v="317"/>
    <s v="Sheffield Ave &amp; Waveland Ave"/>
    <s v="TA1307000126"/>
    <s v="Southport Ave &amp; Waveland Ave"/>
    <s v="13235"/>
    <n v="41949399"/>
    <n v="-87654529"/>
    <n v="4194815"/>
    <n v="-8766394"/>
    <x v="0"/>
  </r>
  <r>
    <s v="3091815F6971357A"/>
    <s v="classic_bike"/>
    <d v="2022-02-07T06:52:19"/>
    <x v="3"/>
    <d v="2022-02-07T06:55:26"/>
    <x v="123"/>
    <s v="Wabash Ave &amp; Grand Ave"/>
    <s v="TA1307000117"/>
    <s v="St. Clair St &amp; Erie St"/>
    <s v="13016"/>
    <n v="41891466"/>
    <n v="-87626761"/>
    <n v="4189434513742426"/>
    <n v="-8762279838323593"/>
    <x v="0"/>
  </r>
  <r>
    <s v="022A3D21A0F199CC"/>
    <s v="classic_bike"/>
    <d v="2022-02-15T07:24:58"/>
    <x v="5"/>
    <d v="2022-02-15T07:32:38"/>
    <x v="1036"/>
    <s v="Clark St &amp; Elm St"/>
    <s v="TA1307000039"/>
    <s v="St. Clair St &amp; Erie St"/>
    <s v="13016"/>
    <n v="41902973"/>
    <n v="-8763128"/>
    <n v="4189434513742426"/>
    <n v="-8762279838323593"/>
    <x v="0"/>
  </r>
  <r>
    <s v="A54D2BAF88B97E01"/>
    <s v="classic_bike"/>
    <d v="2022-02-16T08:34:10"/>
    <x v="4"/>
    <d v="2022-02-16T08:46:10"/>
    <x v="66"/>
    <s v="Clark St &amp; Elm St"/>
    <s v="TA1307000039"/>
    <s v="Wacker Dr &amp; Washington St"/>
    <s v="KA1503000072"/>
    <n v="41902973"/>
    <n v="-8763128"/>
    <n v="4188314336439022"/>
    <n v="-8763724207878113"/>
    <x v="0"/>
  </r>
  <r>
    <s v="E0655734795E352D"/>
    <s v="classic_bike"/>
    <d v="2022-02-09T20:59:59"/>
    <x v="4"/>
    <d v="2022-02-09T21:05:13"/>
    <x v="808"/>
    <s v="Sheffield Ave &amp; Waveland Ave"/>
    <s v="TA1307000126"/>
    <s v="Southport Ave &amp; Waveland Ave"/>
    <s v="13235"/>
    <n v="41949399"/>
    <n v="-87654529"/>
    <n v="4194815"/>
    <n v="-8766394"/>
    <x v="0"/>
  </r>
  <r>
    <s v="A531D854CE94DF08"/>
    <s v="electric_bike"/>
    <d v="2022-02-17T06:58:28"/>
    <x v="6"/>
    <d v="2022-02-17T07:00:54"/>
    <x v="595"/>
    <s v="Wabash Ave &amp; Grand Ave"/>
    <s v="TA1307000117"/>
    <s v="St. Clair St &amp; Erie St"/>
    <s v="13016"/>
    <n v="4189152333333333"/>
    <n v="-8762661833333334"/>
    <n v="4189434513742426"/>
    <n v="-8762279838323593"/>
    <x v="0"/>
  </r>
  <r>
    <s v="46B29D6BD9F66FD9"/>
    <s v="classic_bike"/>
    <d v="2022-02-09T10:06:07"/>
    <x v="4"/>
    <d v="2022-02-09T10:10:32"/>
    <x v="58"/>
    <s v="Sheffield Ave &amp; Waveland Ave"/>
    <s v="TA1307000126"/>
    <s v="Southport Ave &amp; Waveland Ave"/>
    <s v="13235"/>
    <n v="41949399"/>
    <n v="-87654529"/>
    <n v="4194815"/>
    <n v="-8766394"/>
    <x v="0"/>
  </r>
  <r>
    <s v="7AF81F00B8B4B88D"/>
    <s v="electric_bike"/>
    <d v="2022-02-27T10:29:35"/>
    <x v="1"/>
    <d v="2022-02-27T10:41:06"/>
    <x v="62"/>
    <s v="Lincoln Ave &amp; Fullerton Ave"/>
    <s v="TA1309000058"/>
    <s v="Southport Ave &amp; Waveland Ave"/>
    <s v="13235"/>
    <n v="41924212813"/>
    <n v="-87646233201"/>
    <n v="4194815"/>
    <n v="-8766394"/>
    <x v="1"/>
  </r>
  <r>
    <s v="95B0DEB1604B92E7"/>
    <s v="classic_bike"/>
    <d v="2022-02-19T17:24:25"/>
    <x v="0"/>
    <d v="2022-02-19T18:07:42"/>
    <x v="2557"/>
    <s v="Christiana Ave &amp; Lawrence Ave"/>
    <s v="15615"/>
    <s v="Bernard St &amp; Elston Ave"/>
    <s v="18016"/>
    <n v="4196835449363"/>
    <n v="-877118306675"/>
    <n v="41949923"/>
    <n v="-87713949"/>
    <x v="0"/>
  </r>
  <r>
    <s v="C9A21FBCD0BC76EC"/>
    <s v="electric_bike"/>
    <d v="2022-02-10T13:34:34"/>
    <x v="6"/>
    <d v="2022-02-10T13:59:04"/>
    <x v="2514"/>
    <s v="Michigan Ave &amp; Lake St"/>
    <s v="TA1305000011"/>
    <s v="California Ave &amp; North Ave"/>
    <s v="13258"/>
    <n v="41885658"/>
    <n v="-8762495766666666"/>
    <n v="4191044"/>
    <n v="-876972"/>
    <x v="0"/>
  </r>
  <r>
    <s v="528FE8F954E106AF"/>
    <s v="classic_bike"/>
    <d v="2022-02-15T18:59:17"/>
    <x v="5"/>
    <d v="2022-02-15T19:03:30"/>
    <x v="1377"/>
    <s v="Clark St &amp; Newport St"/>
    <s v="632"/>
    <s v="Southport Ave &amp; Waveland Ave"/>
    <s v="13235"/>
    <n v="4194454"/>
    <n v="-87654678"/>
    <n v="4194815"/>
    <n v="-8766394"/>
    <x v="0"/>
  </r>
  <r>
    <s v="E2CE6D58FC52C0CB"/>
    <s v="classic_bike"/>
    <d v="2022-02-16T16:51:18"/>
    <x v="4"/>
    <d v="2022-02-16T16:57:15"/>
    <x v="594"/>
    <s v="Dearborn St &amp; Monroe St"/>
    <s v="TA1305000006"/>
    <s v="Wacker Dr &amp; Washington St"/>
    <s v="KA1503000072"/>
    <n v="41881319815"/>
    <n v="-876295209193"/>
    <n v="4188314336439022"/>
    <n v="-8763724207878113"/>
    <x v="0"/>
  </r>
  <r>
    <s v="A63D885E027D8BAE"/>
    <s v="classic_bike"/>
    <d v="2022-02-26T11:39:30"/>
    <x v="0"/>
    <d v="2022-02-26T12:04:43"/>
    <x v="1984"/>
    <s v="Franklin St &amp; Chicago Ave"/>
    <s v="13017"/>
    <s v="Southport Ave &amp; Waveland Ave"/>
    <s v="13235"/>
    <n v="4.1896746973093808E+16"/>
    <n v="-8763566762208939"/>
    <n v="4194815"/>
    <n v="-8766394"/>
    <x v="1"/>
  </r>
  <r>
    <s v="78F23DD8FE034112"/>
    <s v="classic_bike"/>
    <d v="2022-02-14T17:42:09"/>
    <x v="3"/>
    <d v="2022-02-14T17:48:19"/>
    <x v="171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28085CA4FA40464B"/>
    <s v="electric_bike"/>
    <d v="2022-02-25T16:13:19"/>
    <x v="2"/>
    <d v="2022-02-25T16:17:56"/>
    <x v="789"/>
    <s v="Desplaines St &amp; Randolph St"/>
    <s v="15535"/>
    <s v="Wacker Dr &amp; Washington St"/>
    <s v="KA1503000072"/>
    <n v="4188461733333333"/>
    <n v="-8764451166666667"/>
    <n v="4188314336439022"/>
    <n v="-8763724207878113"/>
    <x v="0"/>
  </r>
  <r>
    <s v="81D5B278BE88B78F"/>
    <s v="classic_bike"/>
    <d v="2022-02-25T07:22:38"/>
    <x v="2"/>
    <d v="2022-02-25T07:40:38"/>
    <x v="2355"/>
    <s v="Desplaines St &amp; Randolph St"/>
    <s v="15535"/>
    <s v="St. Clair St &amp; Erie St"/>
    <s v="13016"/>
    <n v="4188461618962"/>
    <n v="-876445705849"/>
    <n v="4189434513742426"/>
    <n v="-8762279838323593"/>
    <x v="0"/>
  </r>
  <r>
    <s v="6A4083BDABB262CF"/>
    <s v="classic_bike"/>
    <d v="2022-02-09T06:36:10"/>
    <x v="4"/>
    <d v="2022-02-09T06:43:42"/>
    <x v="165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EE72888B29FA16E3"/>
    <s v="classic_bike"/>
    <d v="2022-02-23T06:44:56"/>
    <x v="4"/>
    <d v="2022-02-23T06:52:14"/>
    <x v="401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0B00E46EAADA986D"/>
    <s v="electric_bike"/>
    <d v="2022-02-21T15:46:13"/>
    <x v="3"/>
    <d v="2022-02-21T15:54:24"/>
    <x v="385"/>
    <s v="Michigan Ave &amp; Washington St"/>
    <s v="13001"/>
    <s v="St. Clair St &amp; Erie St"/>
    <s v="13016"/>
    <n v="4.1883789166666664E+16"/>
    <n v="-87624142"/>
    <n v="4189434513742426"/>
    <n v="-8762279838323593"/>
    <x v="0"/>
  </r>
  <r>
    <s v="7D6E54B6D08ED33F"/>
    <s v="classic_bike"/>
    <d v="2022-02-23T06:24:41"/>
    <x v="4"/>
    <d v="2022-02-23T06:45:31"/>
    <x v="2558"/>
    <s v="Milwaukee Ave &amp; Wabansia Ave"/>
    <s v="13243"/>
    <s v="St. Clair St &amp; Erie St"/>
    <s v="13016"/>
    <n v="41912616"/>
    <n v="-87681391"/>
    <n v="4189434513742426"/>
    <n v="-8762279838323593"/>
    <x v="0"/>
  </r>
  <r>
    <s v="9ECC6EE200585425"/>
    <s v="docked_bike"/>
    <d v="2022-02-13T18:21:35"/>
    <x v="1"/>
    <d v="2022-02-13T18:32:42"/>
    <x v="669"/>
    <s v="Sheridan Rd &amp; Buena Ave"/>
    <s v="TA1309000027"/>
    <s v="Southport Ave &amp; Waveland Ave"/>
    <s v="13235"/>
    <n v="41958494"/>
    <n v="-87654966"/>
    <n v="4194815"/>
    <n v="-8766394"/>
    <x v="1"/>
  </r>
  <r>
    <s v="42CD1C721A24A64B"/>
    <s v="electric_bike"/>
    <d v="2022-02-14T15:28:49"/>
    <x v="3"/>
    <d v="2022-02-14T15:44:05"/>
    <x v="592"/>
    <s v="Canal St &amp; Adams St"/>
    <s v="13011"/>
    <s v="St. Clair St &amp; Erie St"/>
    <s v="13016"/>
    <n v="4187994183333333"/>
    <n v="-87640019"/>
    <n v="4189434513742426"/>
    <n v="-8762279838323593"/>
    <x v="1"/>
  </r>
  <r>
    <s v="8F46889C3D395A0B"/>
    <s v="classic_bike"/>
    <d v="2022-02-13T06:54:51"/>
    <x v="1"/>
    <d v="2022-02-13T07:01:51"/>
    <x v="947"/>
    <s v="Humboldt Blvd &amp; Armitage Ave"/>
    <s v="15651"/>
    <s v="California Ave &amp; North Ave"/>
    <s v="13258"/>
    <n v="4191751339399"/>
    <n v="-877018089555"/>
    <n v="4191044"/>
    <n v="-876972"/>
    <x v="1"/>
  </r>
  <r>
    <s v="21E22676DC7B295D"/>
    <s v="classic_bike"/>
    <d v="2022-02-25T12:30:28"/>
    <x v="2"/>
    <d v="2022-02-25T12:33:14"/>
    <x v="743"/>
    <s v="LaSalle St &amp; Washington St"/>
    <s v="13006"/>
    <s v="Wacker Dr &amp; Washington St"/>
    <s v="KA1503000072"/>
    <n v="41882664"/>
    <n v="-8763253"/>
    <n v="4188314336439022"/>
    <n v="-8763724207878113"/>
    <x v="0"/>
  </r>
  <r>
    <s v="6B9EC1941EABA0F4"/>
    <s v="docked_bike"/>
    <d v="2022-02-27T14:38:56"/>
    <x v="1"/>
    <d v="2022-02-27T14:58:19"/>
    <x v="275"/>
    <s v="Michigan Ave &amp; Madison St"/>
    <s v="13036"/>
    <s v="St. Clair St &amp; Erie St"/>
    <s v="13016"/>
    <n v="41882134"/>
    <n v="-87625125"/>
    <n v="41894345"/>
    <n v="-87622798"/>
    <x v="1"/>
  </r>
  <r>
    <s v="C28CA0EC02B078FA"/>
    <s v="classic_bike"/>
    <d v="2022-02-16T06:57:28"/>
    <x v="4"/>
    <d v="2022-02-16T07:18:21"/>
    <x v="1344"/>
    <s v="Milwaukee Ave &amp; Wabansia Ave"/>
    <s v="13243"/>
    <s v="St. Clair St &amp; Erie St"/>
    <s v="13016"/>
    <n v="41912616"/>
    <n v="-87681391"/>
    <n v="4189434513742426"/>
    <n v="-8762279838323593"/>
    <x v="0"/>
  </r>
  <r>
    <s v="77B9BF26C2E6345F"/>
    <s v="electric_bike"/>
    <d v="2022-02-08T08:15:08"/>
    <x v="5"/>
    <d v="2022-02-08T08:23:23"/>
    <x v="1748"/>
    <s v="Desplaines St &amp; Jackson Blvd"/>
    <s v="15539"/>
    <s v="Wacker Dr &amp; Washington St"/>
    <s v="KA1503000072"/>
    <n v="4.1877901333333336E+16"/>
    <n v="-8764434316666667"/>
    <n v="4188314336439022"/>
    <n v="-8763724207878113"/>
    <x v="0"/>
  </r>
  <r>
    <s v="9F7B070CFAAFEC2F"/>
    <s v="docked_bike"/>
    <d v="2022-02-21T20:21:54"/>
    <x v="3"/>
    <d v="2022-02-21T20:46:44"/>
    <x v="596"/>
    <s v="Michigan Ave &amp; Madison St"/>
    <s v="13036"/>
    <s v="St. Clair St &amp; Erie St"/>
    <s v="13016"/>
    <n v="41882134"/>
    <n v="-87625125"/>
    <n v="41894345"/>
    <n v="-87622798"/>
    <x v="1"/>
  </r>
  <r>
    <s v="A66332A651803C9D"/>
    <s v="classic_bike"/>
    <d v="2022-02-17T13:29:10"/>
    <x v="6"/>
    <d v="2022-02-17T13:38:43"/>
    <x v="214"/>
    <s v="New St &amp; Illinois St"/>
    <s v="TA1306000013"/>
    <s v="Wacker Dr &amp; Washington St"/>
    <s v="KA1503000072"/>
    <n v="4.1890847040623808E+16"/>
    <n v="-8761861681938171"/>
    <n v="4188314336439022"/>
    <n v="-8763724207878113"/>
    <x v="0"/>
  </r>
  <r>
    <s v="2C8A09C41D90C563"/>
    <s v="electric_bike"/>
    <d v="2022-02-21T21:52:44"/>
    <x v="3"/>
    <d v="2022-02-21T21:57:10"/>
    <x v="1"/>
    <s v="Lincoln Ave &amp; Belmont Ave"/>
    <s v="TA1309000042"/>
    <s v="Southport Ave &amp; Waveland Ave"/>
    <s v="13235"/>
    <n v="4.1939450666666664E+16"/>
    <n v="-8766823833333333"/>
    <n v="4194815"/>
    <n v="-8766394"/>
    <x v="0"/>
  </r>
  <r>
    <s v="C140C68EA0D28DD9"/>
    <s v="classic_bike"/>
    <d v="2022-02-11T09:15:28"/>
    <x v="2"/>
    <d v="2022-02-11T09:28:25"/>
    <x v="742"/>
    <s v="DuSable Lake Shore Dr &amp; Wellington Ave"/>
    <s v="TA1307000041"/>
    <s v="Southport Ave &amp; Waveland Ave"/>
    <s v="13235"/>
    <n v="419366884494997"/>
    <n v="-8763682901859283"/>
    <n v="4194815"/>
    <n v="-8766394"/>
    <x v="0"/>
  </r>
  <r>
    <s v="93563B2C9AF6EC88"/>
    <s v="classic_bike"/>
    <d v="2022-02-23T11:19:17"/>
    <x v="4"/>
    <d v="2022-02-23T11:26:53"/>
    <x v="115"/>
    <s v="Columbus Dr &amp; Randolph St"/>
    <s v="13263"/>
    <s v="St. Clair St &amp; Erie St"/>
    <s v="13016"/>
    <n v="41884728"/>
    <n v="-87619521"/>
    <n v="4189434513742426"/>
    <n v="-8762279838323593"/>
    <x v="0"/>
  </r>
  <r>
    <s v="2188A824106F14D2"/>
    <s v="classic_bike"/>
    <d v="2022-02-16T14:48:41"/>
    <x v="4"/>
    <d v="2022-02-16T14:57:13"/>
    <x v="911"/>
    <s v="Columbus Dr &amp; Randolph St"/>
    <s v="13263"/>
    <s v="St. Clair St &amp; Erie St"/>
    <s v="13016"/>
    <n v="41884728"/>
    <n v="-87619521"/>
    <n v="4189434513742426"/>
    <n v="-8762279838323593"/>
    <x v="0"/>
  </r>
  <r>
    <s v="D44FAA5B3DCD1F43"/>
    <s v="electric_bike"/>
    <d v="2022-02-09T10:11:12"/>
    <x v="4"/>
    <d v="2022-02-09T10:35:42"/>
    <x v="2514"/>
    <s v="Southport Ave &amp; Roscoe St"/>
    <s v="13071"/>
    <s v="Wacker Dr &amp; Washington St"/>
    <s v="KA1503000072"/>
    <n v="419436515"/>
    <n v="-8766393116666667"/>
    <n v="4188314336439022"/>
    <n v="-8763724207878113"/>
    <x v="0"/>
  </r>
  <r>
    <s v="FCDB6322CC4E71DC"/>
    <s v="classic_bike"/>
    <d v="2022-02-28T12:19:32"/>
    <x v="3"/>
    <d v="2022-02-28T12:30:40"/>
    <x v="857"/>
    <s v="Mies van der Rohe Way &amp; Chicago Ave"/>
    <s v="13338"/>
    <s v="Wacker Dr &amp; Washington St"/>
    <s v="KA1503000072"/>
    <n v="4.1896944626370824E+16"/>
    <n v="-8762175768613815"/>
    <n v="4188314336439022"/>
    <n v="-8763724207878113"/>
    <x v="0"/>
  </r>
  <r>
    <s v="A91593C52E9C3028"/>
    <s v="classic_bike"/>
    <d v="2022-02-03T08:35:55"/>
    <x v="6"/>
    <d v="2022-02-03T08:41:30"/>
    <x v="325"/>
    <s v="Clark St &amp; Chicago Ave"/>
    <s v="13303"/>
    <s v="St. Clair St &amp; Erie St"/>
    <s v="13016"/>
    <n v="4189675"/>
    <n v="-8763089"/>
    <n v="4189434513742426"/>
    <n v="-8762279838323593"/>
    <x v="0"/>
  </r>
  <r>
    <s v="30984965B255E9F3"/>
    <s v="classic_bike"/>
    <d v="2022-02-02T14:18:17"/>
    <x v="4"/>
    <d v="2022-02-02T14:51:47"/>
    <x v="2559"/>
    <s v="Clark St &amp; Chicago Ave"/>
    <s v="13303"/>
    <s v="California Ave &amp; North Ave"/>
    <s v="13258"/>
    <n v="4189675"/>
    <n v="-8763089"/>
    <n v="4191044"/>
    <n v="-876972"/>
    <x v="1"/>
  </r>
  <r>
    <s v="E1B4E4B3AA850FAA"/>
    <s v="classic_bike"/>
    <d v="2022-02-24T06:41:52"/>
    <x v="6"/>
    <d v="2022-02-24T06:49:27"/>
    <x v="644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8919C7606C2B10AE"/>
    <s v="classic_bike"/>
    <d v="2022-02-21T06:43:56"/>
    <x v="3"/>
    <d v="2022-02-21T06:50:31"/>
    <x v="321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ABFB119860B5B9E1"/>
    <s v="electric_bike"/>
    <d v="2022-02-22T06:37:29"/>
    <x v="5"/>
    <d v="2022-02-22T06:40:12"/>
    <x v="149"/>
    <s v="Southport Ave &amp; Wellington Ave"/>
    <s v="TA1307000006"/>
    <s v="N Sheffield Ave &amp; W Wellington Ave"/>
    <s v="20256.0"/>
    <n v="4.1935809666666664E+16"/>
    <n v="-8766365816666666"/>
    <n v="4194"/>
    <n v="-8765"/>
    <x v="0"/>
  </r>
  <r>
    <s v="70B288A577C464FB"/>
    <s v="classic_bike"/>
    <d v="2022-02-15T18:20:05"/>
    <x v="5"/>
    <d v="2022-02-15T18:22:18"/>
    <x v="621"/>
    <s v="McClurg Ct &amp; Erie St"/>
    <s v="KA1503000041"/>
    <s v="St. Clair St &amp; Erie St"/>
    <s v="13016"/>
    <n v="41894503"/>
    <n v="-87617854"/>
    <n v="4189434513742426"/>
    <n v="-8762279838323593"/>
    <x v="0"/>
  </r>
  <r>
    <s v="07B68645234024F3"/>
    <s v="electric_bike"/>
    <d v="2022-02-15T07:27:50"/>
    <x v="5"/>
    <d v="2022-02-15T07:29:58"/>
    <x v="1747"/>
    <s v="Canal St &amp; Madison St"/>
    <s v="13341"/>
    <s v="Wacker Dr &amp; Washington St"/>
    <s v="KA1503000072"/>
    <n v="41882007"/>
    <n v="-876402415"/>
    <n v="4188314336439022"/>
    <n v="-8763724207878113"/>
    <x v="0"/>
  </r>
  <r>
    <s v="19F61B646BA83A1C"/>
    <s v="classic_bike"/>
    <d v="2022-02-21T21:43:14"/>
    <x v="3"/>
    <d v="2022-02-21T21:49:15"/>
    <x v="511"/>
    <s v="Franklin St &amp; Illinois St"/>
    <s v="RN-"/>
    <s v="St. Clair St &amp; Erie St"/>
    <s v="13016"/>
    <n v="4189102331025185"/>
    <n v="-8763547986745834"/>
    <n v="4189434513742426"/>
    <n v="-8762279838323593"/>
    <x v="0"/>
  </r>
  <r>
    <s v="6BB24D9100D74F45"/>
    <s v="classic_bike"/>
    <d v="2022-02-24T11:02:52"/>
    <x v="6"/>
    <d v="2022-02-24T11:16:11"/>
    <x v="2458"/>
    <s v="Wells St &amp; Concord Ln"/>
    <s v="TA1308000050"/>
    <s v="St. Clair St &amp; Erie St"/>
    <s v="13016"/>
    <n v="41912133"/>
    <n v="-87634656"/>
    <n v="4189434513742426"/>
    <n v="-8762279838323593"/>
    <x v="0"/>
  </r>
  <r>
    <s v="33FA5C43E46EBA68"/>
    <s v="classic_bike"/>
    <d v="2022-02-08T09:53:39"/>
    <x v="5"/>
    <d v="2022-02-08T10:26:28"/>
    <x v="2500"/>
    <s v="Ashland Ave &amp; Grace St"/>
    <s v="13319"/>
    <s v="State St &amp; Chicago Ave"/>
    <s v="21544"/>
    <n v="41950687"/>
    <n v="-876687"/>
    <n v="4189661720040753"/>
    <n v="-8762857854366302"/>
    <x v="0"/>
  </r>
  <r>
    <s v="65D9A786865458EE"/>
    <s v="electric_bike"/>
    <d v="2022-02-23T05:43:21"/>
    <x v="4"/>
    <d v="2022-02-23T05:46:32"/>
    <x v="127"/>
    <s v="Michigan Ave &amp; Lake St"/>
    <s v="TA1305000011"/>
    <s v="St. Clair St &amp; Erie St"/>
    <s v="13016"/>
    <n v="4188596616666667"/>
    <n v="-8762424833333333"/>
    <n v="4189434513742426"/>
    <n v="-8762279838323593"/>
    <x v="0"/>
  </r>
  <r>
    <s v="CD6690AA062FFAAC"/>
    <s v="classic_bike"/>
    <d v="2022-02-01T06:01:04"/>
    <x v="5"/>
    <d v="2022-02-01T06:16:49"/>
    <x v="791"/>
    <s v="Ogden Ave &amp; Race Ave"/>
    <s v="13194"/>
    <s v="St. Clair St &amp; Erie St"/>
    <s v="13016"/>
    <n v="41891795"/>
    <n v="-87658751"/>
    <n v="4189434513742426"/>
    <n v="-8762279838323593"/>
    <x v="0"/>
  </r>
  <r>
    <s v="65E6FE1F7E971F1F"/>
    <s v="classic_bike"/>
    <d v="2022-02-11T08:29:08"/>
    <x v="2"/>
    <d v="2022-02-11T08:39:58"/>
    <x v="1519"/>
    <s v="Clybourn Ave &amp; Division St"/>
    <s v="TA1307000115"/>
    <s v="St. Clair St &amp; Erie St"/>
    <s v="13016"/>
    <n v="41904613"/>
    <n v="-87640552"/>
    <n v="4189434513742426"/>
    <n v="-8762279838323593"/>
    <x v="0"/>
  </r>
  <r>
    <s v="01669EF4A124DE7F"/>
    <s v="classic_bike"/>
    <d v="2022-02-27T20:02:04"/>
    <x v="1"/>
    <d v="2022-02-27T20:09:48"/>
    <x v="402"/>
    <s v="Clark St &amp; Newport St"/>
    <s v="632"/>
    <s v="Southport Ave &amp; Waveland Ave"/>
    <s v="13235"/>
    <n v="4194454"/>
    <n v="-87654678"/>
    <n v="4194815"/>
    <n v="-8766394"/>
    <x v="0"/>
  </r>
  <r>
    <s v="197971B155F95618"/>
    <s v="classic_bike"/>
    <d v="2022-02-14T08:26:08"/>
    <x v="3"/>
    <d v="2022-02-14T08:38:56"/>
    <x v="267"/>
    <s v="Clybourn Ave &amp; Division St"/>
    <s v="TA1307000115"/>
    <s v="St. Clair St &amp; Erie St"/>
    <s v="13016"/>
    <n v="41904613"/>
    <n v="-87640552"/>
    <n v="4189434513742426"/>
    <n v="-8762279838323593"/>
    <x v="0"/>
  </r>
  <r>
    <s v="764A4B11488D8343"/>
    <s v="classic_bike"/>
    <d v="2022-02-11T07:36:24"/>
    <x v="2"/>
    <d v="2022-02-11T07:49:33"/>
    <x v="39"/>
    <s v="Wells St &amp; Concord Ln"/>
    <s v="TA1308000050"/>
    <s v="St. Clair St &amp; Erie St"/>
    <s v="13016"/>
    <n v="41912133"/>
    <n v="-87634656"/>
    <n v="4189434513742426"/>
    <n v="-8762279838323593"/>
    <x v="0"/>
  </r>
  <r>
    <s v="BAA0832CA5AA365E"/>
    <s v="classic_bike"/>
    <d v="2022-02-06T09:08:09"/>
    <x v="1"/>
    <d v="2022-02-06T09:19:21"/>
    <x v="670"/>
    <s v="Clark St &amp; Newport St"/>
    <s v="632"/>
    <s v="Southport Ave &amp; Waveland Ave"/>
    <s v="13235"/>
    <n v="4194454"/>
    <n v="-87654678"/>
    <n v="4194815"/>
    <n v="-8766394"/>
    <x v="0"/>
  </r>
  <r>
    <s v="53D64C5CD79BFCB1"/>
    <s v="electric_bike"/>
    <d v="2022-02-12T13:54:49"/>
    <x v="0"/>
    <d v="2022-02-12T14:02:33"/>
    <x v="402"/>
    <s v="Clark St &amp; Newport St"/>
    <s v="632"/>
    <s v="Southport Ave &amp; Waveland Ave"/>
    <s v="13235"/>
    <n v="4.1944534166666664E+16"/>
    <n v="-8765466883333333"/>
    <n v="4194815"/>
    <n v="-8766394"/>
    <x v="0"/>
  </r>
  <r>
    <s v="EB0A8112FE9541DB"/>
    <s v="electric_bike"/>
    <d v="2022-02-06T05:41:48"/>
    <x v="1"/>
    <d v="2022-02-06T05:46:24"/>
    <x v="298"/>
    <s v="Franklin St &amp; Illinois St"/>
    <s v="RN-"/>
    <s v="St. Clair St &amp; Erie St"/>
    <s v="13016"/>
    <n v="4189127166666667"/>
    <n v="-8763549483333334"/>
    <n v="4189434513742426"/>
    <n v="-8762279838323593"/>
    <x v="0"/>
  </r>
  <r>
    <s v="F29593598D09AEB0"/>
    <s v="classic_bike"/>
    <d v="2022-02-08T07:07:45"/>
    <x v="5"/>
    <d v="2022-02-08T07:23:31"/>
    <x v="462"/>
    <s v="Dayton St &amp; North Ave"/>
    <s v="13058"/>
    <s v="St. Clair St &amp; Erie St"/>
    <s v="13016"/>
    <n v="419105780349"/>
    <n v="-876494219288"/>
    <n v="4189434513742426"/>
    <n v="-8762279838323593"/>
    <x v="0"/>
  </r>
  <r>
    <s v="D487C413D18F989C"/>
    <s v="electric_bike"/>
    <d v="2022-02-12T07:04:42"/>
    <x v="0"/>
    <d v="2022-02-12T07:15:29"/>
    <x v="1361"/>
    <s v="Ogden Ave &amp; Race Ave"/>
    <s v="13194"/>
    <s v="St. Clair St &amp; Erie St"/>
    <s v="13016"/>
    <n v="4.1891798666666664E+16"/>
    <n v="-8765894566666667"/>
    <n v="4189434513742426"/>
    <n v="-8762279838323593"/>
    <x v="0"/>
  </r>
  <r>
    <s v="C4B5E1FAD0BA370B"/>
    <s v="classic_bike"/>
    <d v="2022-02-23T06:38:29"/>
    <x v="4"/>
    <d v="2022-02-23T06:53:19"/>
    <x v="88"/>
    <s v="Ogden Ave &amp; Race Ave"/>
    <s v="13194"/>
    <s v="St. Clair St &amp; Erie St"/>
    <s v="13016"/>
    <n v="41891795"/>
    <n v="-87658751"/>
    <n v="4189434513742426"/>
    <n v="-8762279838323593"/>
    <x v="0"/>
  </r>
  <r>
    <s v="128AF89B4C239E8F"/>
    <s v="classic_bike"/>
    <d v="2022-02-16T14:34:27"/>
    <x v="4"/>
    <d v="2022-02-16T14:48:37"/>
    <x v="852"/>
    <s v="Honore St &amp; Division St"/>
    <s v="TA1305000034"/>
    <s v="California Ave &amp; North Ave"/>
    <s v="13258"/>
    <n v="41903119"/>
    <n v="-87673935"/>
    <n v="4191044"/>
    <n v="-876972"/>
    <x v="0"/>
  </r>
  <r>
    <s v="E5B9F64579984F76"/>
    <s v="classic_bike"/>
    <d v="2022-02-21T09:54:17"/>
    <x v="3"/>
    <d v="2022-02-21T10:00:05"/>
    <x v="500"/>
    <s v="Columbus Dr &amp; Randolph St"/>
    <s v="13263"/>
    <s v="St. Clair St &amp; Erie St"/>
    <s v="13016"/>
    <n v="41884728"/>
    <n v="-87619521"/>
    <n v="4189434513742426"/>
    <n v="-8762279838323593"/>
    <x v="0"/>
  </r>
  <r>
    <s v="06A2B64BF763AAD4"/>
    <s v="classic_bike"/>
    <d v="2022-02-28T13:19:06"/>
    <x v="3"/>
    <d v="2022-02-28T13:25:07"/>
    <x v="511"/>
    <s v="Columbus Dr &amp; Randolph St"/>
    <s v="13263"/>
    <s v="St. Clair St &amp; Erie St"/>
    <s v="13016"/>
    <n v="41884728"/>
    <n v="-87619521"/>
    <n v="4189434513742426"/>
    <n v="-8762279838323593"/>
    <x v="0"/>
  </r>
  <r>
    <s v="7AFCE56EF4ED365B"/>
    <s v="classic_bike"/>
    <d v="2022-02-11T12:30:11"/>
    <x v="2"/>
    <d v="2022-02-11T13:09:06"/>
    <x v="2560"/>
    <s v="Clark St &amp; Wellington Ave"/>
    <s v="TA1307000136"/>
    <s v="St. Clair St &amp; Erie St"/>
    <s v="13016"/>
    <n v="419364968219"/>
    <n v="-876475386582"/>
    <n v="4189434513742426"/>
    <n v="-8762279838323593"/>
    <x v="0"/>
  </r>
  <r>
    <s v="B420C59EAF6BDB7A"/>
    <s v="electric_bike"/>
    <d v="2022-02-20T21:44:07"/>
    <x v="1"/>
    <d v="2022-02-20T22:11:42"/>
    <x v="1933"/>
    <s v="Paulina St &amp; Flournoy St"/>
    <s v="KA1504000104"/>
    <s v="Southport Ave &amp; Waveland Ave"/>
    <s v="13235"/>
    <n v="4187313183333333"/>
    <n v="-8766911583333334"/>
    <n v="4194815"/>
    <n v="-8766394"/>
    <x v="0"/>
  </r>
  <r>
    <s v="C63222F3530D8638"/>
    <s v="classic_bike"/>
    <d v="2022-02-16T06:55:11"/>
    <x v="4"/>
    <d v="2022-02-16T07:05:02"/>
    <x v="408"/>
    <s v="Columbus Dr &amp; Randolph St"/>
    <s v="13263"/>
    <s v="Wacker Dr &amp; Washington St"/>
    <s v="KA1503000072"/>
    <n v="41884728"/>
    <n v="-87619521"/>
    <n v="4188314336439022"/>
    <n v="-8763724207878113"/>
    <x v="0"/>
  </r>
  <r>
    <s v="36095148A5D7A91F"/>
    <s v="classic_bike"/>
    <d v="2022-02-07T16:12:38"/>
    <x v="3"/>
    <d v="2022-02-07T16:20:03"/>
    <x v="167"/>
    <s v="Halsted St &amp; Roscoe St"/>
    <s v="TA1309000025"/>
    <s v="Southport Ave &amp; Waveland Ave"/>
    <s v="13235"/>
    <n v="4194367"/>
    <n v="-8764895"/>
    <n v="4194815"/>
    <n v="-8766394"/>
    <x v="0"/>
  </r>
  <r>
    <s v="BFCED4D1E1A16466"/>
    <s v="classic_bike"/>
    <d v="2022-02-05T10:50:07"/>
    <x v="0"/>
    <d v="2022-02-05T10:58:36"/>
    <x v="1215"/>
    <s v="Halsted St &amp; Roscoe St"/>
    <s v="TA1309000025"/>
    <s v="Southport Ave &amp; Waveland Ave"/>
    <s v="13235"/>
    <n v="4194367"/>
    <n v="-8764895"/>
    <n v="4194815"/>
    <n v="-8766394"/>
    <x v="0"/>
  </r>
  <r>
    <s v="75F373A9F7B49D6B"/>
    <s v="classic_bike"/>
    <d v="2022-02-28T22:42:17"/>
    <x v="3"/>
    <d v="2022-02-28T22:48:03"/>
    <x v="76"/>
    <s v="Lincoln Ave &amp; Belmont Ave"/>
    <s v="TA1309000042"/>
    <s v="Southport Ave &amp; Waveland Ave"/>
    <s v="13235"/>
    <n v="41939365"/>
    <n v="-87668385"/>
    <n v="4194815"/>
    <n v="-8766394"/>
    <x v="0"/>
  </r>
  <r>
    <s v="20852E0898F6178A"/>
    <s v="electric_bike"/>
    <d v="2022-02-10T10:13:19"/>
    <x v="6"/>
    <d v="2022-02-10T10:16:12"/>
    <x v="625"/>
    <s v="New St &amp; Illinois St"/>
    <s v="TA1306000013"/>
    <s v="St. Clair St &amp; Erie St"/>
    <s v="13016"/>
    <n v="4.1890815333333336E+16"/>
    <n v="-87618058"/>
    <n v="4189434513742426"/>
    <n v="-8762279838323593"/>
    <x v="0"/>
  </r>
  <r>
    <s v="BBD7098480E1AFF7"/>
    <s v="classic_bike"/>
    <d v="2022-02-08T17:49:33"/>
    <x v="5"/>
    <d v="2022-02-08T18:24:07"/>
    <x v="2427"/>
    <s v="New St &amp; Illinois St"/>
    <s v="TA1306000013"/>
    <s v="St. Clair St &amp; Erie St"/>
    <s v="13016"/>
    <n v="4.1890847040623808E+16"/>
    <n v="-8761861681938171"/>
    <n v="4189434513742426"/>
    <n v="-8762279838323593"/>
    <x v="0"/>
  </r>
  <r>
    <s v="6A5416B47D2AAEC7"/>
    <s v="classic_bike"/>
    <d v="2022-02-24T07:14:42"/>
    <x v="6"/>
    <d v="2022-02-24T07:18:13"/>
    <x v="16"/>
    <s v="Rush St &amp; Hubbard St"/>
    <s v="KA1503000044"/>
    <s v="St. Clair St &amp; Erie St"/>
    <s v="13016"/>
    <n v="41890173"/>
    <n v="-87626185"/>
    <n v="4189434513742426"/>
    <n v="-8762279838323593"/>
    <x v="0"/>
  </r>
  <r>
    <s v="80595F073639D1D1"/>
    <s v="classic_bike"/>
    <d v="2022-02-15T15:11:45"/>
    <x v="5"/>
    <d v="2022-02-15T15:16:32"/>
    <x v="794"/>
    <s v="Rush St &amp; Hubbard St"/>
    <s v="KA1503000044"/>
    <s v="St. Clair St &amp; Erie St"/>
    <s v="13016"/>
    <n v="41890173"/>
    <n v="-87626185"/>
    <n v="4189434513742426"/>
    <n v="-8762279838323593"/>
    <x v="0"/>
  </r>
  <r>
    <s v="EF98FC388B789C78"/>
    <s v="classic_bike"/>
    <d v="2022-02-13T10:00:32"/>
    <x v="1"/>
    <d v="2022-02-13T10:16:47"/>
    <x v="736"/>
    <s v="Halsted St &amp; Wrightwood Ave"/>
    <s v="TA1309000061"/>
    <s v="Southport Ave &amp; Waveland Ave"/>
    <s v="13235"/>
    <n v="41929143"/>
    <n v="-87649077"/>
    <n v="4194815"/>
    <n v="-8766394"/>
    <x v="0"/>
  </r>
  <r>
    <s v="0C94BCC4AC02364A"/>
    <s v="classic_bike"/>
    <d v="2022-02-20T19:24:25"/>
    <x v="1"/>
    <d v="2022-02-20T19:37:13"/>
    <x v="267"/>
    <s v="MLK Jr Dr &amp; Pershing Rd"/>
    <s v="13420"/>
    <s v="Prairie Ave &amp; 43rd St"/>
    <s v="KA1503000027"/>
    <n v="418246"/>
    <n v="-8761678"/>
    <n v="4181665889302"/>
    <n v="-876194124619"/>
    <x v="0"/>
  </r>
  <r>
    <s v="3FCE0E6088E4CD20"/>
    <s v="classic_bike"/>
    <d v="2022-02-04T15:24:50"/>
    <x v="2"/>
    <d v="2022-02-04T15:31:52"/>
    <x v="469"/>
    <s v="Lincoln Ave &amp; Belmont Ave"/>
    <s v="TA1309000042"/>
    <s v="Southport Ave &amp; Waveland Ave"/>
    <s v="13235"/>
    <n v="41939365"/>
    <n v="-87668385"/>
    <n v="4194815"/>
    <n v="-8766394"/>
    <x v="0"/>
  </r>
  <r>
    <s v="C5CD79E71299142A"/>
    <s v="electric_bike"/>
    <d v="2022-02-27T09:29:12"/>
    <x v="1"/>
    <d v="2022-02-27T09:42:56"/>
    <x v="210"/>
    <s v="Wood St &amp; Hubbard St"/>
    <s v="13432"/>
    <s v="Wacker Dr &amp; Washington St"/>
    <s v="KA1503000072"/>
    <n v="41889840603"/>
    <n v="-87671582222"/>
    <n v="4188314336439022"/>
    <n v="-8763724207878113"/>
    <x v="1"/>
  </r>
  <r>
    <s v="3CE37518A3D6BFFB"/>
    <s v="classic_bike"/>
    <d v="2022-02-07T12:55:19"/>
    <x v="3"/>
    <d v="2022-02-07T13:00:44"/>
    <x v="661"/>
    <s v="Michigan Ave &amp; Madison St"/>
    <s v="13036"/>
    <s v="Wacker Dr &amp; Washington St"/>
    <s v="KA1503000072"/>
    <n v="41882134"/>
    <n v="-87625125"/>
    <n v="4188314336439022"/>
    <n v="-8763724207878113"/>
    <x v="0"/>
  </r>
  <r>
    <s v="B3B6E9B924BAFF50"/>
    <s v="classic_bike"/>
    <d v="2022-02-11T12:38:39"/>
    <x v="2"/>
    <d v="2022-02-11T12:52:01"/>
    <x v="1616"/>
    <s v="Wabash Ave &amp; Adams St"/>
    <s v="KA1503000015"/>
    <s v="St. Clair St &amp; Erie St"/>
    <s v="13016"/>
    <n v="4187947235235"/>
    <n v="-876256886059"/>
    <n v="4189434513742426"/>
    <n v="-8762279838323593"/>
    <x v="0"/>
  </r>
  <r>
    <s v="550B9C2B81679B1C"/>
    <s v="electric_bike"/>
    <d v="2022-02-27T16:00:16"/>
    <x v="1"/>
    <d v="2022-02-27T16:05:56"/>
    <x v="55"/>
    <s v="Humboldt Blvd &amp; Armitage Ave"/>
    <s v="15651"/>
    <s v="California Ave &amp; North Ave"/>
    <s v="13258"/>
    <n v="41917520881"/>
    <n v="-87701803565"/>
    <n v="4191044"/>
    <n v="-876972"/>
    <x v="0"/>
  </r>
  <r>
    <s v="6E392392DD939557"/>
    <s v="classic_bike"/>
    <d v="2022-02-09T09:30:52"/>
    <x v="4"/>
    <d v="2022-02-09T09:40:08"/>
    <x v="311"/>
    <s v="Wabash Ave &amp; Adams St"/>
    <s v="KA1503000015"/>
    <s v="St. Clair St &amp; Erie St"/>
    <s v="13016"/>
    <n v="4187947235235"/>
    <n v="-876256886059"/>
    <n v="4189434513742426"/>
    <n v="-8762279838323593"/>
    <x v="0"/>
  </r>
  <r>
    <s v="9D1629FFB88645F2"/>
    <s v="classic_bike"/>
    <d v="2022-02-22T17:47:03"/>
    <x v="5"/>
    <d v="2022-02-22T17:54:45"/>
    <x v="641"/>
    <s v="Dearborn Pkwy &amp; Delaware Pl"/>
    <s v="TA1307000128"/>
    <s v="St. Clair St &amp; Erie St"/>
    <s v="13016"/>
    <n v="41898969"/>
    <n v="-87629912"/>
    <n v="4189434513742426"/>
    <n v="-8762279838323593"/>
    <x v="0"/>
  </r>
  <r>
    <s v="21AAF16287ABF03E"/>
    <s v="electric_bike"/>
    <d v="2022-02-24T08:37:07"/>
    <x v="6"/>
    <d v="2022-02-24T08:46:26"/>
    <x v="806"/>
    <s v="Dearborn Pkwy &amp; Delaware Pl"/>
    <s v="TA1307000128"/>
    <s v="Wacker Dr &amp; Washington St"/>
    <s v="KA1503000072"/>
    <n v="4.1898984666666664E+16"/>
    <n v="-8762985733333333"/>
    <n v="4188314336439022"/>
    <n v="-8763724207878113"/>
    <x v="1"/>
  </r>
  <r>
    <s v="5C8836763C155845"/>
    <s v="classic_bike"/>
    <d v="2022-02-28T11:20:19"/>
    <x v="3"/>
    <d v="2022-02-28T11:27:02"/>
    <x v="1056"/>
    <s v="Woodlawn Ave &amp; Lake Park Ave"/>
    <s v="KA1503000065"/>
    <s v="Prairie Ave &amp; 43rd St"/>
    <s v="KA1503000027"/>
    <n v="4181409271048"/>
    <n v="-875970051479"/>
    <n v="4181665889302"/>
    <n v="-876194124619"/>
    <x v="0"/>
  </r>
  <r>
    <s v="D92866F14046CD8C"/>
    <s v="classic_bike"/>
    <d v="2022-02-08T12:59:42"/>
    <x v="5"/>
    <d v="2022-02-08T13:03:38"/>
    <x v="627"/>
    <s v="Green St &amp; Randolph St"/>
    <s v="13053"/>
    <s v="Wacker Dr &amp; Washington St"/>
    <s v="KA1503000072"/>
    <n v="4188318130597391"/>
    <n v="-8764872461557388"/>
    <n v="4188314336439022"/>
    <n v="-8763724207878113"/>
    <x v="0"/>
  </r>
  <r>
    <s v="968A5F2218A54F02"/>
    <s v="electric_bike"/>
    <d v="2022-02-24T11:24:13"/>
    <x v="6"/>
    <d v="2022-02-24T11:29:28"/>
    <x v="187"/>
    <s v="Green St &amp; Randolph St"/>
    <s v="13053"/>
    <s v="Wacker Dr &amp; Washington St"/>
    <s v="KA1503000072"/>
    <n v="4188321166666667"/>
    <n v="-8764872916666667"/>
    <n v="4188314336439022"/>
    <n v="-8763724207878113"/>
    <x v="0"/>
  </r>
  <r>
    <s v="7702660516122493"/>
    <s v="electric_bike"/>
    <d v="2022-02-11T14:27:21"/>
    <x v="2"/>
    <d v="2022-02-11T14:43:09"/>
    <x v="242"/>
    <s v="Narragansett &amp; Irving Park"/>
    <s v="323"/>
    <s v="Bernard St &amp; Elston Ave"/>
    <s v="18016"/>
    <n v="4195"/>
    <n v="-8779"/>
    <n v="41949923"/>
    <n v="-87713949"/>
    <x v="0"/>
  </r>
  <r>
    <s v="81E3B806C5F11F5B"/>
    <s v="classic_bike"/>
    <d v="2022-02-19T19:18:38"/>
    <x v="0"/>
    <d v="2022-02-19T19:20:49"/>
    <x v="876"/>
    <s v="Southport Ave &amp; Irving Park Rd"/>
    <s v="TA1309000043"/>
    <s v="Southport Ave &amp; Waveland Ave"/>
    <s v="13235"/>
    <n v="41954177"/>
    <n v="-87664358"/>
    <n v="4194815"/>
    <n v="-8766394"/>
    <x v="0"/>
  </r>
  <r>
    <s v="2E7F97D87D78D439"/>
    <s v="electric_bike"/>
    <d v="2022-02-13T16:43:37"/>
    <x v="1"/>
    <d v="2022-02-13T17:56:02"/>
    <x v="2561"/>
    <s v="State St &amp; Randolph St"/>
    <s v="TA1305000029"/>
    <s v="St. Clair St &amp; Erie St"/>
    <s v="13016"/>
    <n v="41884653211"/>
    <n v="-87628380775"/>
    <n v="4189434513742426"/>
    <n v="-8762279838323593"/>
    <x v="0"/>
  </r>
  <r>
    <s v="4A35353547A1ACF2"/>
    <s v="electric_bike"/>
    <d v="2022-02-25T15:06:14"/>
    <x v="2"/>
    <d v="2022-02-25T15:11:54"/>
    <x v="55"/>
    <s v="State St &amp; Randolph St"/>
    <s v="TA1305000029"/>
    <s v="Wacker Dr &amp; Washington St"/>
    <s v="KA1503000072"/>
    <n v="418846655"/>
    <n v="-876281235"/>
    <n v="4188314336439022"/>
    <n v="-8763724207878113"/>
    <x v="0"/>
  </r>
  <r>
    <s v="5E71F6EF236F510D"/>
    <s v="electric_bike"/>
    <d v="2022-02-09T14:03:49"/>
    <x v="4"/>
    <d v="2022-02-09T14:30:57"/>
    <x v="2449"/>
    <s v="State St &amp; Randolph St"/>
    <s v="TA1305000029"/>
    <s v="California Ave &amp; North Ave"/>
    <s v="13258"/>
    <n v="4188454216666667"/>
    <n v="-876278655"/>
    <n v="4191044"/>
    <n v="-876972"/>
    <x v="0"/>
  </r>
  <r>
    <s v="DA1332815CA657ED"/>
    <s v="classic_bike"/>
    <d v="2022-02-09T16:14:06"/>
    <x v="4"/>
    <d v="2022-02-09T16:34:11"/>
    <x v="318"/>
    <s v="Eckhart Park"/>
    <s v="13289"/>
    <s v="California Ave &amp; North Ave"/>
    <s v="13258"/>
    <n v="4189637337"/>
    <n v="-8766098386"/>
    <n v="4191044"/>
    <n v="-876972"/>
    <x v="1"/>
  </r>
  <r>
    <s v="57A47833CBF6CDED"/>
    <s v="classic_bike"/>
    <d v="2022-02-04T06:53:37"/>
    <x v="2"/>
    <d v="2022-02-04T06:56:35"/>
    <x v="486"/>
    <s v="Rush St &amp; Hubbard St"/>
    <s v="KA1503000044"/>
    <s v="St. Clair St &amp; Erie St"/>
    <s v="13016"/>
    <n v="41890173"/>
    <n v="-87626185"/>
    <n v="4189434513742426"/>
    <n v="-8762279838323593"/>
    <x v="0"/>
  </r>
  <r>
    <s v="93FF1750CADEF65E"/>
    <s v="electric_bike"/>
    <d v="2022-02-11T18:52:02"/>
    <x v="2"/>
    <d v="2022-02-11T18:56:07"/>
    <x v="1159"/>
    <s v="Clark St &amp; Grace St"/>
    <s v="TA1307000127"/>
    <s v="Southport Ave &amp; Waveland Ave"/>
    <s v="13235"/>
    <n v="419509625"/>
    <n v="-8765916733333333"/>
    <n v="4194815"/>
    <n v="-8766394"/>
    <x v="0"/>
  </r>
  <r>
    <s v="4F93D9227F92F340"/>
    <s v="electric_bike"/>
    <d v="2022-02-14T06:07:44"/>
    <x v="3"/>
    <d v="2022-02-14T06:18:37"/>
    <x v="1325"/>
    <s v="Franklin St &amp; Jackson Blvd"/>
    <s v="TA1305000025"/>
    <s v="St. Clair St &amp; Erie St"/>
    <s v="13016"/>
    <n v="4187743716666667"/>
    <n v="-8763510583333333"/>
    <n v="4189434513742426"/>
    <n v="-8762279838323593"/>
    <x v="0"/>
  </r>
  <r>
    <s v="0DE98CDE120CE115"/>
    <s v="classic_bike"/>
    <d v="2022-02-08T16:56:46"/>
    <x v="5"/>
    <d v="2022-02-08T17:05:44"/>
    <x v="617"/>
    <s v="Dearborn Pkwy &amp; Delaware Pl"/>
    <s v="TA1307000128"/>
    <s v="St. Clair St &amp; Erie St"/>
    <s v="13016"/>
    <n v="41898969"/>
    <n v="-87629912"/>
    <n v="4189434513742426"/>
    <n v="-8762279838323593"/>
    <x v="0"/>
  </r>
  <r>
    <s v="92AC101B291C584B"/>
    <s v="classic_bike"/>
    <d v="2022-02-10T13:19:21"/>
    <x v="6"/>
    <d v="2022-02-10T13:27:16"/>
    <x v="809"/>
    <s v="Damen Ave &amp; Melrose Ave"/>
    <s v="13143"/>
    <s v="Southport Ave &amp; Waveland Ave"/>
    <s v="13235"/>
    <n v="419406"/>
    <n v="-876785"/>
    <n v="4194815"/>
    <n v="-8766394"/>
    <x v="0"/>
  </r>
  <r>
    <s v="C02B5D9D584A8113"/>
    <s v="classic_bike"/>
    <d v="2022-02-27T11:49:15"/>
    <x v="1"/>
    <d v="2022-02-27T12:04:32"/>
    <x v="432"/>
    <s v="Damen Ave &amp; Foster Ave"/>
    <s v="KA1504000149"/>
    <s v="Southport Ave &amp; Waveland Ave"/>
    <s v="13235"/>
    <n v="4197561480459"/>
    <n v="-876794590387"/>
    <n v="4194815"/>
    <n v="-8766394"/>
    <x v="1"/>
  </r>
  <r>
    <s v="621ABB9B5B020AE4"/>
    <s v="classic_bike"/>
    <d v="2022-02-09T12:58:01"/>
    <x v="4"/>
    <d v="2022-02-09T13:08:37"/>
    <x v="522"/>
    <s v="Dearborn St &amp; Van Buren St"/>
    <s v="624"/>
    <s v="St. Clair St &amp; Erie St"/>
    <s v="13016"/>
    <n v="41876268"/>
    <n v="-87629155"/>
    <n v="4189434513742426"/>
    <n v="-8762279838323593"/>
    <x v="1"/>
  </r>
  <r>
    <s v="DCC564B2E99E9222"/>
    <s v="electric_bike"/>
    <d v="2022-02-08T21:09:35"/>
    <x v="5"/>
    <d v="2022-02-08T21:14:10"/>
    <x v="668"/>
    <s v="Ravenswood Ave &amp; Irving Park Rd"/>
    <s v="TA1307000149"/>
    <s v="Southport Ave &amp; Waveland Ave"/>
    <s v="13235"/>
    <n v="4195465982"/>
    <n v="-87673909783"/>
    <n v="4194815"/>
    <n v="-8766394"/>
    <x v="0"/>
  </r>
  <r>
    <s v="3B452961384CBF12"/>
    <s v="classic_bike"/>
    <d v="2022-02-21T13:48:07"/>
    <x v="3"/>
    <d v="2022-02-21T13:55:09"/>
    <x v="469"/>
    <s v="Clark St &amp; Wellington Ave"/>
    <s v="TA1307000136"/>
    <s v="Southport Ave &amp; Waveland Ave"/>
    <s v="13235"/>
    <n v="419364968219"/>
    <n v="-876475386582"/>
    <n v="4194815"/>
    <n v="-8766394"/>
    <x v="1"/>
  </r>
  <r>
    <s v="5A9A0D28D42E2BB2"/>
    <s v="classic_bike"/>
    <d v="2022-02-28T08:05:45"/>
    <x v="3"/>
    <d v="2022-02-28T08:43:38"/>
    <x v="2562"/>
    <s v="Lincoln Ave &amp; Addison St"/>
    <s v="TA1309000050"/>
    <s v="Wacker Dr &amp; Washington St"/>
    <s v="KA1503000072"/>
    <n v="41946176"/>
    <n v="-87673308"/>
    <n v="4188314336439022"/>
    <n v="-8763724207878113"/>
    <x v="0"/>
  </r>
  <r>
    <s v="4F62FA1213BF29F9"/>
    <s v="docked_bike"/>
    <d v="2022-02-11T06:57:26"/>
    <x v="2"/>
    <d v="2022-02-11T07:07:07"/>
    <x v="503"/>
    <s v="Millennium Park"/>
    <s v="13008"/>
    <s v="St. Clair St &amp; Erie St"/>
    <s v="13016"/>
    <n v="41881032"/>
    <n v="-87624084"/>
    <n v="41894345"/>
    <n v="-87622798"/>
    <x v="1"/>
  </r>
  <r>
    <s v="9CF562994EDA86DC"/>
    <s v="electric_bike"/>
    <d v="2022-02-14T09:15:47"/>
    <x v="3"/>
    <d v="2022-02-14T09:29:40"/>
    <x v="1309"/>
    <s v="Financial Pl &amp; Ida B Wells Dr"/>
    <s v="SL-010"/>
    <s v="St. Clair St &amp; Erie St"/>
    <s v="13016"/>
    <n v="418751345"/>
    <n v="-8763316983333333"/>
    <n v="4189434513742426"/>
    <n v="-8762279838323593"/>
    <x v="0"/>
  </r>
  <r>
    <s v="34362C9B98D4FE15"/>
    <s v="electric_bike"/>
    <d v="2022-02-09T07:02:54"/>
    <x v="4"/>
    <d v="2022-02-09T07:20:36"/>
    <x v="878"/>
    <s v="Greenview Ave &amp; Diversey Pkwy"/>
    <s v="13294"/>
    <s v="St. Clair St &amp; Erie St"/>
    <s v="13016"/>
    <n v="4.1932654666666664E+16"/>
    <n v="-876659705"/>
    <n v="4189434513742426"/>
    <n v="-8762279838323593"/>
    <x v="0"/>
  </r>
  <r>
    <s v="5CA857CE7698A9A4"/>
    <s v="classic_bike"/>
    <d v="2022-02-07T08:36:13"/>
    <x v="3"/>
    <d v="2022-02-07T08:49:17"/>
    <x v="992"/>
    <s v="Clark St &amp; Schiller St"/>
    <s v="TA1309000024"/>
    <s v="Wacker Dr &amp; Washington St"/>
    <s v="KA1503000072"/>
    <n v="41907993"/>
    <n v="-87631501"/>
    <n v="4188314336439022"/>
    <n v="-8763724207878113"/>
    <x v="0"/>
  </r>
  <r>
    <s v="361D59384AD8CE56"/>
    <s v="classic_bike"/>
    <d v="2022-02-18T12:46:52"/>
    <x v="2"/>
    <d v="2022-02-18T13:00:35"/>
    <x v="1911"/>
    <s v="Wolcott (Ravenswood) Ave &amp; Montrose Ave"/>
    <s v="TA1307000144"/>
    <s v="Southport Ave &amp; Waveland Ave"/>
    <s v="13235"/>
    <n v="41961406"/>
    <n v="-87676169"/>
    <n v="4194815"/>
    <n v="-8766394"/>
    <x v="0"/>
  </r>
  <r>
    <s v="9702F6C9F9FB6FAD"/>
    <s v="classic_bike"/>
    <d v="2022-02-11T09:53:33"/>
    <x v="2"/>
    <d v="2022-02-11T10:05:44"/>
    <x v="780"/>
    <s v="Clark St &amp; Schiller St"/>
    <s v="TA1309000024"/>
    <s v="St. Clair St &amp; Erie St"/>
    <s v="13016"/>
    <n v="41907993"/>
    <n v="-87631501"/>
    <n v="4189434513742426"/>
    <n v="-8762279838323593"/>
    <x v="0"/>
  </r>
  <r>
    <s v="4B65FFFE66DAC599"/>
    <s v="classic_bike"/>
    <d v="2022-02-28T06:25:32"/>
    <x v="3"/>
    <d v="2022-02-28T06:34:45"/>
    <x v="319"/>
    <s v="Clark St &amp; Schiller St"/>
    <s v="TA1309000024"/>
    <s v="St. Clair St &amp; Erie St"/>
    <s v="13016"/>
    <n v="41907993"/>
    <n v="-87631501"/>
    <n v="4189434513742426"/>
    <n v="-8762279838323593"/>
    <x v="0"/>
  </r>
  <r>
    <s v="2F3D6C1120070127"/>
    <s v="classic_bike"/>
    <d v="2022-02-12T09:11:51"/>
    <x v="0"/>
    <d v="2022-02-12T09:22:06"/>
    <x v="392"/>
    <s v="Halsted St &amp; Roscoe St"/>
    <s v="TA1309000025"/>
    <s v="Southport Ave &amp; Waveland Ave"/>
    <s v="13235"/>
    <n v="4194367"/>
    <n v="-8764895"/>
    <n v="4194815"/>
    <n v="-8766394"/>
    <x v="0"/>
  </r>
  <r>
    <s v="E1DD69917E1D2D21"/>
    <s v="classic_bike"/>
    <d v="2022-02-14T06:43:05"/>
    <x v="3"/>
    <d v="2022-02-14T06:50:02"/>
    <x v="3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FD57BFA58676B420"/>
    <s v="electric_bike"/>
    <d v="2022-02-04T06:19:04"/>
    <x v="2"/>
    <d v="2022-02-04T06:29:06"/>
    <x v="862"/>
    <s v="Wabash Ave &amp; 9th St"/>
    <s v="TA1309000010"/>
    <s v="St. Clair St &amp; Erie St"/>
    <s v="13016"/>
    <n v="4187048516666667"/>
    <n v="-8762578416666666"/>
    <n v="4189434513742426"/>
    <n v="-8762279838323593"/>
    <x v="0"/>
  </r>
  <r>
    <s v="B49422722D5031E9"/>
    <s v="classic_bike"/>
    <d v="2022-02-22T16:47:46"/>
    <x v="5"/>
    <d v="2022-02-22T16:51:22"/>
    <x v="960"/>
    <s v="McClurg Ct &amp; Ohio St"/>
    <s v="TA1306000029"/>
    <s v="St. Clair St &amp; Erie St"/>
    <s v="13016"/>
    <n v="4.1892592119709728E+16"/>
    <n v="-8761728912591934"/>
    <n v="4189434513742426"/>
    <n v="-8762279838323593"/>
    <x v="0"/>
  </r>
  <r>
    <s v="6AE753DE5EC52130"/>
    <s v="classic_bike"/>
    <d v="2022-02-09T09:05:50"/>
    <x v="4"/>
    <d v="2022-02-09T09:19:05"/>
    <x v="33"/>
    <s v="Clark St &amp; Schiller St"/>
    <s v="TA1309000024"/>
    <s v="Wacker Dr &amp; Washington St"/>
    <s v="KA1503000072"/>
    <n v="41907993"/>
    <n v="-87631501"/>
    <n v="4188314336439022"/>
    <n v="-8763724207878113"/>
    <x v="0"/>
  </r>
  <r>
    <s v="73067DDD3AC205B8"/>
    <s v="electric_bike"/>
    <d v="2022-02-25T13:31:50"/>
    <x v="2"/>
    <d v="2022-02-25T13:37:25"/>
    <x v="325"/>
    <s v="Kingsbury St &amp; Erie St"/>
    <s v="13265"/>
    <s v="St. Clair St &amp; Erie St"/>
    <s v="13016"/>
    <n v="418939335"/>
    <n v="-8764174716666666"/>
    <n v="4189434513742426"/>
    <n v="-8762279838323593"/>
    <x v="0"/>
  </r>
  <r>
    <s v="A7AC55AA26B78497"/>
    <s v="electric_bike"/>
    <d v="2022-02-16T06:51:07"/>
    <x v="4"/>
    <d v="2022-02-16T06:56:51"/>
    <x v="37"/>
    <s v="Kingsbury St &amp; Erie St"/>
    <s v="13265"/>
    <s v="Wacker Dr &amp; Washington St"/>
    <s v="KA1503000072"/>
    <n v="41893929"/>
    <n v="-8764186266666667"/>
    <n v="4188314336439022"/>
    <n v="-8763724207878113"/>
    <x v="0"/>
  </r>
  <r>
    <s v="6C5647A9D4333476"/>
    <s v="classic_bike"/>
    <d v="2022-02-07T19:07:10"/>
    <x v="3"/>
    <d v="2022-02-07T19:11:02"/>
    <x v="314"/>
    <s v="Drake Ave &amp; Addison St"/>
    <s v="KA1504000142"/>
    <s v="Bernard St &amp; Elston Ave"/>
    <s v="18016"/>
    <n v="41947326"/>
    <n v="-87717582"/>
    <n v="41949923"/>
    <n v="-87713949"/>
    <x v="0"/>
  </r>
  <r>
    <s v="7F4268615C291ECB"/>
    <s v="classic_bike"/>
    <d v="2022-02-14T07:17:15"/>
    <x v="3"/>
    <d v="2022-02-14T07:25:35"/>
    <x v="683"/>
    <s v="Clark St &amp; Schiller St"/>
    <s v="TA1309000024"/>
    <s v="St. Clair St &amp; Erie St"/>
    <s v="13016"/>
    <n v="41907993"/>
    <n v="-87631501"/>
    <n v="4189434513742426"/>
    <n v="-8762279838323593"/>
    <x v="0"/>
  </r>
  <r>
    <s v="963BBB1AFB730259"/>
    <s v="classic_bike"/>
    <d v="2022-02-24T07:11:04"/>
    <x v="6"/>
    <d v="2022-02-24T07:20:29"/>
    <x v="567"/>
    <s v="Clark St &amp; Schiller St"/>
    <s v="TA1309000024"/>
    <s v="St. Clair St &amp; Erie St"/>
    <s v="13016"/>
    <n v="41907993"/>
    <n v="-87631501"/>
    <n v="4189434513742426"/>
    <n v="-8762279838323593"/>
    <x v="0"/>
  </r>
  <r>
    <s v="0BE819BCB41CC115"/>
    <s v="classic_bike"/>
    <d v="2022-02-19T10:32:02"/>
    <x v="0"/>
    <d v="2022-02-19T10:48:21"/>
    <x v="1141"/>
    <s v="Clark St &amp; Schiller St"/>
    <s v="TA1309000024"/>
    <s v="St. Clair St &amp; Erie St"/>
    <s v="13016"/>
    <n v="41907993"/>
    <n v="-87631501"/>
    <n v="4189434513742426"/>
    <n v="-8762279838323593"/>
    <x v="0"/>
  </r>
  <r>
    <s v="86B7B9F278EBBE25"/>
    <s v="classic_bike"/>
    <d v="2022-02-06T17:40:30"/>
    <x v="1"/>
    <d v="2022-02-06T17:46:47"/>
    <x v="506"/>
    <s v="Racine Ave &amp; Belmont Ave"/>
    <s v="TA1308000019"/>
    <s v="Southport Ave &amp; Waveland Ave"/>
    <s v="13235"/>
    <n v="41939743"/>
    <n v="-87658865"/>
    <n v="4194815"/>
    <n v="-8766394"/>
    <x v="0"/>
  </r>
  <r>
    <s v="016EEFC67C90B372"/>
    <s v="classic_bike"/>
    <d v="2022-02-02T19:10:25"/>
    <x v="4"/>
    <d v="2022-02-02T19:18:17"/>
    <x v="985"/>
    <s v="Lincoln Ave &amp; Belmont Ave"/>
    <s v="TA1309000042"/>
    <s v="Southport Ave &amp; Waveland Ave"/>
    <s v="13235"/>
    <n v="41939365"/>
    <n v="-87668385"/>
    <n v="4194815"/>
    <n v="-8766394"/>
    <x v="0"/>
  </r>
  <r>
    <s v="244CB0F53954FB90"/>
    <s v="classic_bike"/>
    <d v="2022-02-15T13:17:19"/>
    <x v="5"/>
    <d v="2022-02-15T13:36:50"/>
    <x v="1139"/>
    <s v="Sheridan Rd &amp; Buena Ave"/>
    <s v="TA1309000027"/>
    <s v="Southport Ave &amp; Waveland Ave"/>
    <s v="13235"/>
    <n v="41958494"/>
    <n v="-87654966"/>
    <n v="4194815"/>
    <n v="-8766394"/>
    <x v="0"/>
  </r>
  <r>
    <s v="53FB83C93E48F835"/>
    <s v="electric_bike"/>
    <d v="2022-02-07T10:46:17"/>
    <x v="3"/>
    <d v="2022-02-07T10:58:12"/>
    <x v="899"/>
    <s v="Aberdeen St &amp; Monroe St"/>
    <s v="13156"/>
    <s v="St. Clair St &amp; Erie St"/>
    <s v="13016"/>
    <n v="4188040566666667"/>
    <n v="-8765578016666667"/>
    <n v="4189434513742426"/>
    <n v="-8762279838323593"/>
    <x v="0"/>
  </r>
  <r>
    <s v="0EE8412EC7E86353"/>
    <s v="classic_bike"/>
    <d v="2022-02-10T16:21:34"/>
    <x v="6"/>
    <d v="2022-02-10T16:41:57"/>
    <x v="1231"/>
    <s v="Clark St &amp; Schiller St"/>
    <s v="TA1309000024"/>
    <s v="Wacker Dr &amp; Washington St"/>
    <s v="KA1503000072"/>
    <n v="41907993"/>
    <n v="-87631501"/>
    <n v="4188314336439022"/>
    <n v="-8763724207878113"/>
    <x v="1"/>
  </r>
  <r>
    <s v="455C2521B53F5B7E"/>
    <s v="classic_bike"/>
    <d v="2022-02-21T17:34:13"/>
    <x v="3"/>
    <d v="2022-02-21T17:46:49"/>
    <x v="1097"/>
    <s v="Clark St &amp; Schiller St"/>
    <s v="TA1309000024"/>
    <s v="Wacker Dr &amp; Washington St"/>
    <s v="KA1503000072"/>
    <n v="41907993"/>
    <n v="-87631501"/>
    <n v="4188314336439022"/>
    <n v="-8763724207878113"/>
    <x v="1"/>
  </r>
  <r>
    <s v="800EE7AD726BE26C"/>
    <s v="electric_bike"/>
    <d v="2022-02-23T12:37:23"/>
    <x v="4"/>
    <d v="2022-02-23T12:55:33"/>
    <x v="1281"/>
    <s v="Clark St &amp; Winnemac Ave"/>
    <s v="TA1309000035"/>
    <s v="Bernard St &amp; Elston Ave"/>
    <s v="18016"/>
    <n v="41973375082"/>
    <n v="-87667881846"/>
    <n v="41949923"/>
    <n v="-87713949"/>
    <x v="0"/>
  </r>
  <r>
    <s v="B265AA93EF974FDD"/>
    <s v="electric_bike"/>
    <d v="2022-02-25T17:35:25"/>
    <x v="2"/>
    <d v="2022-02-25T17:56:54"/>
    <x v="2563"/>
    <s v="Clark St &amp; Wrightwood Ave"/>
    <s v="TA1305000014"/>
    <s v="Bernard St &amp; Elston Ave"/>
    <s v="18016"/>
    <n v="41929634929"/>
    <n v="-87643170118"/>
    <n v="41949923"/>
    <n v="-87713949"/>
    <x v="0"/>
  </r>
  <r>
    <s v="FA0D246DB7D5D8AE"/>
    <s v="classic_bike"/>
    <d v="2022-02-08T19:01:00"/>
    <x v="5"/>
    <d v="2022-02-08T19:08:16"/>
    <x v="183"/>
    <s v="Clark St &amp; Wellington Ave"/>
    <s v="TA1307000136"/>
    <s v="Southport Ave &amp; Waveland Ave"/>
    <s v="13235"/>
    <n v="419364968219"/>
    <n v="-876475386582"/>
    <n v="4194815"/>
    <n v="-8766394"/>
    <x v="0"/>
  </r>
  <r>
    <s v="42764FBA753CCCBE"/>
    <s v="classic_bike"/>
    <d v="2022-02-25T12:57:31"/>
    <x v="2"/>
    <d v="2022-02-25T13:47:00"/>
    <x v="2425"/>
    <s v="Clark St &amp; Grace St"/>
    <s v="TA1307000127"/>
    <s v="Clark St &amp; Montrose Ave"/>
    <s v="KA1503000022"/>
    <n v="4195078"/>
    <n v="-87659172"/>
    <n v="41961588"/>
    <n v="-87666036"/>
    <x v="0"/>
  </r>
  <r>
    <s v="3183BC3A0405C8F1"/>
    <s v="classic_bike"/>
    <d v="2022-02-01T07:08:16"/>
    <x v="5"/>
    <d v="2022-02-01T07:17:15"/>
    <x v="11"/>
    <s v="Clark St &amp; Schiller St"/>
    <s v="TA1309000024"/>
    <s v="St. Clair St &amp; Erie St"/>
    <s v="13016"/>
    <n v="41907993"/>
    <n v="-87631501"/>
    <n v="4189434513742426"/>
    <n v="-8762279838323593"/>
    <x v="0"/>
  </r>
  <r>
    <s v="A096A331EAC5896F"/>
    <s v="classic_bike"/>
    <d v="2022-02-16T08:39:33"/>
    <x v="4"/>
    <d v="2022-02-16T08:53:06"/>
    <x v="645"/>
    <s v="Clark St &amp; Schiller St"/>
    <s v="TA1309000024"/>
    <s v="Wacker Dr &amp; Washington St"/>
    <s v="KA1503000072"/>
    <n v="41907993"/>
    <n v="-87631501"/>
    <n v="4188314336439022"/>
    <n v="-8763724207878113"/>
    <x v="0"/>
  </r>
  <r>
    <s v="67F8010E42C8BD2D"/>
    <s v="classic_bike"/>
    <d v="2022-02-09T15:58:13"/>
    <x v="4"/>
    <d v="2022-02-09T16:00:13"/>
    <x v="1237"/>
    <s v="Southport Ave &amp; Roscoe St"/>
    <s v="13071"/>
    <s v="Southport Ave &amp; Waveland Ave"/>
    <s v="13235"/>
    <n v="41943739"/>
    <n v="-8766402"/>
    <n v="4194815"/>
    <n v="-8766394"/>
    <x v="0"/>
  </r>
  <r>
    <s v="D9ED0CF047991369"/>
    <s v="classic_bike"/>
    <d v="2022-02-10T15:30:50"/>
    <x v="6"/>
    <d v="2022-02-10T16:02:15"/>
    <x v="2446"/>
    <s v="Clark St &amp; Wrightwood Ave"/>
    <s v="TA1305000014"/>
    <s v="St. Clair St &amp; Erie St"/>
    <s v="13016"/>
    <n v="41929546"/>
    <n v="-87643118"/>
    <n v="4189434513742426"/>
    <n v="-8762279838323593"/>
    <x v="0"/>
  </r>
  <r>
    <s v="79301A52846BBA4D"/>
    <s v="electric_bike"/>
    <d v="2022-02-04T08:20:37"/>
    <x v="2"/>
    <d v="2022-02-04T08:49:50"/>
    <x v="1806"/>
    <s v="Southport Ave &amp; Roscoe St"/>
    <s v="13071"/>
    <s v="Wacker Dr &amp; Washington St"/>
    <s v="KA1503000072"/>
    <n v="41943779707"/>
    <n v="-87664019823"/>
    <n v="4188314336439022"/>
    <n v="-8763724207878113"/>
    <x v="0"/>
  </r>
  <r>
    <s v="B2065F0041F03F7E"/>
    <s v="electric_bike"/>
    <d v="2022-02-28T08:43:31"/>
    <x v="3"/>
    <d v="2022-02-28T09:09:13"/>
    <x v="2564"/>
    <s v="Southport Ave &amp; Roscoe St"/>
    <s v="13071"/>
    <s v="Wacker Dr &amp; Washington St"/>
    <s v="KA1503000072"/>
    <n v="41943730354"/>
    <n v="-87664044142"/>
    <n v="4188314336439022"/>
    <n v="-8763724207878113"/>
    <x v="0"/>
  </r>
  <r>
    <s v="3BD24BBA2DF7C5AA"/>
    <s v="electric_bike"/>
    <d v="2022-02-24T14:25:35"/>
    <x v="6"/>
    <d v="2022-02-24T14:34:47"/>
    <x v="348"/>
    <s v="Ashland Ave &amp; Division St"/>
    <s v="13061"/>
    <s v="California Ave &amp; North Ave"/>
    <s v="13258"/>
    <n v="41903355598"/>
    <n v="-87667899132"/>
    <n v="4191044"/>
    <n v="-876972"/>
    <x v="0"/>
  </r>
  <r>
    <s v="7605FA7BA2D1506C"/>
    <s v="electric_bike"/>
    <d v="2022-02-22T15:36:01"/>
    <x v="5"/>
    <d v="2022-02-22T15:47:01"/>
    <x v="1098"/>
    <s v="Ashland Ave &amp; Division St"/>
    <s v="13061"/>
    <s v="California Ave &amp; North Ave"/>
    <s v="13258"/>
    <n v="41903378725"/>
    <n v="-87668069124"/>
    <n v="4191044"/>
    <n v="-876972"/>
    <x v="0"/>
  </r>
  <r>
    <s v="CB80501EF15C0DDA"/>
    <s v="classic_bike"/>
    <d v="2022-02-18T18:49:49"/>
    <x v="2"/>
    <d v="2022-02-18T18:52:52"/>
    <x v="416"/>
    <s v="Southport Ave &amp; Roscoe St"/>
    <s v="13071"/>
    <s v="Southport Ave &amp; Waveland Ave"/>
    <s v="13235"/>
    <n v="41943739"/>
    <n v="-8766402"/>
    <n v="4194815"/>
    <n v="-8766394"/>
    <x v="0"/>
  </r>
  <r>
    <s v="81B6B774DB7FE9FD"/>
    <s v="classic_bike"/>
    <d v="2022-02-01T19:00:08"/>
    <x v="5"/>
    <d v="2022-02-01T19:13:52"/>
    <x v="210"/>
    <s v="Lincoln Ave &amp; Diversey Pkwy"/>
    <s v="TA1307000064"/>
    <s v="Southport Ave &amp; Waveland Ave"/>
    <s v="13235"/>
    <n v="41932225"/>
    <n v="-87658617"/>
    <n v="4194815"/>
    <n v="-8766394"/>
    <x v="1"/>
  </r>
  <r>
    <s v="7B60431D131C6F4D"/>
    <s v="classic_bike"/>
    <d v="2022-02-01T19:00:14"/>
    <x v="5"/>
    <d v="2022-02-01T19:14:03"/>
    <x v="195"/>
    <s v="Lincoln Ave &amp; Diversey Pkwy"/>
    <s v="TA1307000064"/>
    <s v="Southport Ave &amp; Waveland Ave"/>
    <s v="13235"/>
    <n v="41932225"/>
    <n v="-87658617"/>
    <n v="4194815"/>
    <n v="-8766394"/>
    <x v="1"/>
  </r>
  <r>
    <s v="F82AD7A696E08521"/>
    <s v="classic_bike"/>
    <d v="2022-02-15T14:31:15"/>
    <x v="5"/>
    <d v="2022-02-15T14:36:39"/>
    <x v="874"/>
    <s v="Wabash Ave &amp; Wacker Pl"/>
    <s v="TA1307000131"/>
    <s v="St. Clair St &amp; Erie St"/>
    <s v="13016"/>
    <n v="41886875"/>
    <n v="-8762603"/>
    <n v="4189434513742426"/>
    <n v="-8762279838323593"/>
    <x v="0"/>
  </r>
  <r>
    <s v="AD0BF27735E0AC16"/>
    <s v="classic_bike"/>
    <d v="2022-02-15T13:03:48"/>
    <x v="5"/>
    <d v="2022-02-15T15:06:09"/>
    <x v="620"/>
    <s v="Wabash Ave &amp; Wacker Pl"/>
    <s v="TA1307000131"/>
    <s v="St. Clair St &amp; Erie St"/>
    <s v="13016"/>
    <n v="41886875"/>
    <n v="-8762603"/>
    <n v="4189434513742426"/>
    <n v="-8762279838323593"/>
    <x v="1"/>
  </r>
  <r>
    <s v="6A834F05708EB983"/>
    <s v="classic_bike"/>
    <d v="2022-02-12T14:42:15"/>
    <x v="0"/>
    <d v="2022-02-12T14:49:12"/>
    <x v="3"/>
    <s v="Canal St &amp; Madison St"/>
    <s v="13341"/>
    <s v="Wacker Dr &amp; Washington St"/>
    <s v="KA1503000072"/>
    <n v="41882091"/>
    <n v="-87639833"/>
    <n v="4188314336439022"/>
    <n v="-8763724207878113"/>
    <x v="1"/>
  </r>
  <r>
    <s v="EF784C88C45D4973"/>
    <s v="classic_bike"/>
    <d v="2022-02-27T18:26:06"/>
    <x v="1"/>
    <d v="2022-02-27T18:31:06"/>
    <x v="827"/>
    <s v="Sheffield Ave &amp; Waveland Ave"/>
    <s v="TA1307000126"/>
    <s v="Southport Ave &amp; Waveland Ave"/>
    <s v="13235"/>
    <n v="41949399"/>
    <n v="-87654529"/>
    <n v="4194815"/>
    <n v="-8766394"/>
    <x v="0"/>
  </r>
  <r>
    <s v="2E8631C3B2C16F84"/>
    <s v="classic_bike"/>
    <d v="2022-02-22T08:22:02"/>
    <x v="5"/>
    <d v="2022-02-22T08:30:06"/>
    <x v="205"/>
    <s v="Clark St &amp; Lake St"/>
    <s v="KA1503000012"/>
    <s v="St. Clair St &amp; Erie St"/>
    <s v="13016"/>
    <n v="4188602082773"/>
    <n v="-876308760584"/>
    <n v="4189434513742426"/>
    <n v="-8762279838323593"/>
    <x v="0"/>
  </r>
  <r>
    <s v="183C7ACD841ABDB3"/>
    <s v="classic_bike"/>
    <d v="2022-02-01T16:55:22"/>
    <x v="5"/>
    <d v="2022-02-01T17:00:38"/>
    <x v="193"/>
    <s v="Clark St &amp; Lake St"/>
    <s v="KA1503000012"/>
    <s v="Wacker Dr &amp; Washington St"/>
    <s v="KA1503000072"/>
    <n v="4188602082773"/>
    <n v="-876308760584"/>
    <n v="4188314336439022"/>
    <n v="-8763724207878113"/>
    <x v="0"/>
  </r>
  <r>
    <s v="07E0BA0096BEDF21"/>
    <s v="classic_bike"/>
    <d v="2022-02-07T17:05:42"/>
    <x v="3"/>
    <d v="2022-02-07T17:10:00"/>
    <x v="343"/>
    <s v="Clark St &amp; Lake St"/>
    <s v="KA1503000012"/>
    <s v="Wacker Dr &amp; Washington St"/>
    <s v="KA1503000072"/>
    <n v="4188602082773"/>
    <n v="-876308760584"/>
    <n v="4188314336439022"/>
    <n v="-8763724207878113"/>
    <x v="0"/>
  </r>
  <r>
    <s v="2B4651A6794F726D"/>
    <s v="classic_bike"/>
    <d v="2022-02-20T22:43:39"/>
    <x v="1"/>
    <d v="2022-02-20T22:50:16"/>
    <x v="331"/>
    <s v="Clark St &amp; Lincoln Ave"/>
    <s v="13179"/>
    <s v="Halsted St &amp; Willow St"/>
    <s v="TA1307000166"/>
    <n v="41915689"/>
    <n v="-876346"/>
    <n v="41913865"/>
    <n v="-87648755"/>
    <x v="0"/>
  </r>
  <r>
    <s v="1CDBBB67DAC47D9B"/>
    <s v="classic_bike"/>
    <d v="2022-02-27T17:19:22"/>
    <x v="1"/>
    <d v="2022-02-27T17:33:43"/>
    <x v="292"/>
    <s v="Clark St &amp; Berwyn Ave"/>
    <s v="KA1504000146"/>
    <s v="Southport Ave &amp; Waveland Ave"/>
    <s v="13235"/>
    <n v="4.197803062248656E+16"/>
    <n v="-8766856491565704"/>
    <n v="4194815"/>
    <n v="-8766394"/>
    <x v="0"/>
  </r>
  <r>
    <s v="12196CCB27DE7B3E"/>
    <s v="classic_bike"/>
    <d v="2022-02-25T11:59:21"/>
    <x v="2"/>
    <d v="2022-02-25T12:08:17"/>
    <x v="108"/>
    <s v="Michigan Ave &amp; Ida B Wells Dr"/>
    <s v="TA1305000010"/>
    <s v="Wacker Dr &amp; Washington St"/>
    <s v="KA1503000072"/>
    <n v="41876243"/>
    <n v="-87624426"/>
    <n v="4188314336439022"/>
    <n v="-8763724207878113"/>
    <x v="0"/>
  </r>
  <r>
    <s v="6A616769F62E4252"/>
    <s v="classic_bike"/>
    <d v="2022-02-07T06:53:37"/>
    <x v="3"/>
    <d v="2022-02-07T07:09:18"/>
    <x v="1204"/>
    <s v="LaSalle St &amp; Jackson Blvd"/>
    <s v="TA1309000004"/>
    <s v="St. Clair St &amp; Erie St"/>
    <s v="13016"/>
    <n v="41878166"/>
    <n v="-87631929"/>
    <n v="4189434513742426"/>
    <n v="-8762279838323593"/>
    <x v="0"/>
  </r>
  <r>
    <s v="9AAE266D9A6741D1"/>
    <s v="classic_bike"/>
    <d v="2022-02-17T15:06:27"/>
    <x v="6"/>
    <d v="2022-02-17T15:14:07"/>
    <x v="1036"/>
    <s v="Michigan Ave &amp; Ida B Wells Dr"/>
    <s v="TA1305000010"/>
    <s v="Wacker Dr &amp; Washington St"/>
    <s v="KA1503000072"/>
    <n v="41876243"/>
    <n v="-87624426"/>
    <n v="4188314336439022"/>
    <n v="-8763724207878113"/>
    <x v="0"/>
  </r>
  <r>
    <s v="60A872B22A64688D"/>
    <s v="electric_bike"/>
    <d v="2022-02-11T09:04:50"/>
    <x v="2"/>
    <d v="2022-02-11T09:12:07"/>
    <x v="802"/>
    <s v="Dearborn St &amp; Van Buren St"/>
    <s v="624"/>
    <s v="St. Clair St &amp; Erie St"/>
    <s v="13016"/>
    <n v="41876253"/>
    <n v="-8762918166666667"/>
    <n v="4189434513742426"/>
    <n v="-8762279838323593"/>
    <x v="0"/>
  </r>
  <r>
    <s v="7378479925296FDD"/>
    <s v="classic_bike"/>
    <d v="2022-02-03T08:49:46"/>
    <x v="6"/>
    <d v="2022-02-03T09:04:01"/>
    <x v="1351"/>
    <s v="Dearborn St &amp; Van Buren St"/>
    <s v="624"/>
    <s v="St. Clair St &amp; Erie St"/>
    <s v="13016"/>
    <n v="41876268"/>
    <n v="-87629155"/>
    <n v="4189434513742426"/>
    <n v="-8762279838323593"/>
    <x v="0"/>
  </r>
  <r>
    <s v="060025CB23281B40"/>
    <s v="classic_bike"/>
    <d v="2022-02-28T06:59:13"/>
    <x v="3"/>
    <d v="2022-02-28T07:12:59"/>
    <x v="426"/>
    <s v="Clinton St &amp; Jackson Blvd"/>
    <s v="638"/>
    <s v="St. Clair St &amp; Erie St"/>
    <s v="13016"/>
    <n v="4.1878316611830688E+16"/>
    <n v="-8764098107814789"/>
    <n v="4189434513742426"/>
    <n v="-8762279838323593"/>
    <x v="0"/>
  </r>
  <r>
    <s v="F3881A6C050DF686"/>
    <s v="classic_bike"/>
    <d v="2022-02-25T06:13:23"/>
    <x v="2"/>
    <d v="2022-02-25T06:28:52"/>
    <x v="1585"/>
    <s v="LaSalle St &amp; Jackson Blvd"/>
    <s v="TA1309000004"/>
    <s v="St. Clair St &amp; Erie St"/>
    <s v="13016"/>
    <n v="41878166"/>
    <n v="-87631929"/>
    <n v="4189434513742426"/>
    <n v="-8762279838323593"/>
    <x v="0"/>
  </r>
  <r>
    <s v="E3E5556D518D16CC"/>
    <s v="classic_bike"/>
    <d v="2022-02-24T07:54:49"/>
    <x v="6"/>
    <d v="2022-02-24T08:09:52"/>
    <x v="817"/>
    <s v="LaSalle St &amp; Jackson Blvd"/>
    <s v="TA1309000004"/>
    <s v="St. Clair St &amp; Erie St"/>
    <s v="13016"/>
    <n v="41878166"/>
    <n v="-87631929"/>
    <n v="4189434513742426"/>
    <n v="-8762279838323593"/>
    <x v="0"/>
  </r>
  <r>
    <s v="B1CE14E7FCD84AB4"/>
    <s v="classic_bike"/>
    <d v="2022-02-04T12:24:25"/>
    <x v="2"/>
    <d v="2022-02-04T12:39:51"/>
    <x v="921"/>
    <s v="LaSalle St &amp; Jackson Blvd"/>
    <s v="TA1309000004"/>
    <s v="St. Clair St &amp; Erie St"/>
    <s v="13016"/>
    <n v="41878166"/>
    <n v="-87631929"/>
    <n v="4189434513742426"/>
    <n v="-8762279838323593"/>
    <x v="0"/>
  </r>
  <r>
    <s v="4D5164ADEB815FCA"/>
    <s v="classic_bike"/>
    <d v="2022-02-06T22:48:19"/>
    <x v="1"/>
    <d v="2022-02-06T23:03:38"/>
    <x v="738"/>
    <s v="New St &amp; Illinois St"/>
    <s v="TA1306000013"/>
    <s v="State St &amp; Chicago Ave"/>
    <s v="21544"/>
    <n v="4.1890847040623808E+16"/>
    <n v="-8761861681938171"/>
    <n v="4189661720040753"/>
    <n v="-8762857854366302"/>
    <x v="1"/>
  </r>
  <r>
    <s v="9B3CF8D8283BDC48"/>
    <s v="classic_bike"/>
    <d v="2022-02-15T11:10:14"/>
    <x v="5"/>
    <d v="2022-02-15T11:13:18"/>
    <x v="112"/>
    <s v="Clark St &amp; Grace St"/>
    <s v="TA1307000127"/>
    <s v="Southport Ave &amp; Waveland Ave"/>
    <s v="13235"/>
    <n v="4195078"/>
    <n v="-87659172"/>
    <n v="4194815"/>
    <n v="-8766394"/>
    <x v="0"/>
  </r>
  <r>
    <s v="3B8D389784864E93"/>
    <s v="electric_bike"/>
    <d v="2022-02-23T06:58:41"/>
    <x v="4"/>
    <d v="2022-02-23T07:08:40"/>
    <x v="359"/>
    <s v="Ashland Ave &amp; Grand Ave"/>
    <s v="13434"/>
    <s v="Wacker Dr &amp; Washington St"/>
    <s v="KA1503000072"/>
    <n v="4189111616666667"/>
    <n v="-87666741"/>
    <n v="4188314336439022"/>
    <n v="-8763724207878113"/>
    <x v="0"/>
  </r>
  <r>
    <s v="2D770D59A1909AFC"/>
    <s v="classic_bike"/>
    <d v="2022-02-08T06:48:24"/>
    <x v="5"/>
    <d v="2022-02-08T07:01:20"/>
    <x v="244"/>
    <s v="Ashland Ave &amp; Grand Ave"/>
    <s v="13434"/>
    <s v="Wacker Dr &amp; Washington St"/>
    <s v="KA1503000072"/>
    <n v="41891072"/>
    <n v="-87666611"/>
    <n v="4188314336439022"/>
    <n v="-8763724207878113"/>
    <x v="0"/>
  </r>
  <r>
    <s v="396807713C41115F"/>
    <s v="classic_bike"/>
    <d v="2022-02-21T07:27:08"/>
    <x v="3"/>
    <d v="2022-02-21T07:42:31"/>
    <x v="1405"/>
    <s v="Clinton St &amp; Jackson Blvd"/>
    <s v="638"/>
    <s v="St. Clair St &amp; Erie St"/>
    <s v="13016"/>
    <n v="4.1878316611830688E+16"/>
    <n v="-8764098107814789"/>
    <n v="4189434513742426"/>
    <n v="-8762279838323593"/>
    <x v="0"/>
  </r>
  <r>
    <s v="EC926A422667BA57"/>
    <s v="classic_bike"/>
    <d v="2022-02-08T07:34:06"/>
    <x v="5"/>
    <d v="2022-02-08T07:48:47"/>
    <x v="1772"/>
    <s v="Clinton St &amp; Jackson Blvd"/>
    <s v="638"/>
    <s v="St. Clair St &amp; Erie St"/>
    <s v="13016"/>
    <n v="4.1878316611830688E+16"/>
    <n v="-8764098107814789"/>
    <n v="4189434513742426"/>
    <n v="-8762279838323593"/>
    <x v="0"/>
  </r>
  <r>
    <s v="A4E58374F27E83FA"/>
    <s v="classic_bike"/>
    <d v="2022-02-20T19:23:01"/>
    <x v="1"/>
    <d v="2022-02-20T19:24:14"/>
    <x v="2411"/>
    <s v="California Ave &amp; North Ave"/>
    <s v="13258"/>
    <s v="California Ave &amp; North Ave"/>
    <s v="13258"/>
    <n v="4191044"/>
    <n v="-876972"/>
    <n v="4191044"/>
    <n v="-876972"/>
    <x v="0"/>
  </r>
  <r>
    <s v="1DE372C2989B3F76"/>
    <s v="classic_bike"/>
    <d v="2022-02-25T15:14:39"/>
    <x v="2"/>
    <d v="2022-02-25T15:14:42"/>
    <x v="1426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F6108FB7F504D052"/>
    <s v="electric_bike"/>
    <d v="2022-02-15T14:57:40"/>
    <x v="5"/>
    <d v="2022-02-15T15:26:48"/>
    <x v="1482"/>
    <s v="California Ave &amp; North Ave"/>
    <s v="13258"/>
    <s v="California Ave &amp; North Ave"/>
    <s v="13258"/>
    <n v="41910351"/>
    <n v="-876972035"/>
    <n v="4191044"/>
    <n v="-876972"/>
    <x v="0"/>
  </r>
  <r>
    <s v="4BFB5BEF99D5400B"/>
    <s v="electric_bike"/>
    <d v="2022-02-10T08:07:54"/>
    <x v="6"/>
    <d v="2022-02-10T08:28:46"/>
    <x v="1158"/>
    <s v="Damen Ave &amp; Division St"/>
    <s v="13136"/>
    <s v="St. Clair St &amp; Erie St"/>
    <s v="13016"/>
    <n v="4.1903234166666664E+16"/>
    <n v="-8767845516666667"/>
    <n v="4189434513742426"/>
    <n v="-8762279838323593"/>
    <x v="0"/>
  </r>
  <r>
    <s v="4823B65211EDE867"/>
    <s v="classic_bike"/>
    <d v="2022-02-16T10:21:59"/>
    <x v="4"/>
    <d v="2022-02-16T10:27:21"/>
    <x v="728"/>
    <s v="Millennium Park"/>
    <s v="13008"/>
    <s v="Wacker Dr &amp; Washington St"/>
    <s v="KA1503000072"/>
    <n v="418810317"/>
    <n v="-8762408432"/>
    <n v="4188314336439022"/>
    <n v="-8763724207878113"/>
    <x v="0"/>
  </r>
  <r>
    <s v="9F0306197288DD39"/>
    <s v="electric_bike"/>
    <d v="2022-02-10T12:02:02"/>
    <x v="6"/>
    <d v="2022-02-10T12:44:09"/>
    <x v="2565"/>
    <s v="California Ave &amp; North Ave"/>
    <s v="13258"/>
    <s v="California Ave &amp; North Ave"/>
    <s v="13258"/>
    <n v="4.1910427166666664E+16"/>
    <n v="-8769711333333333"/>
    <n v="4191044"/>
    <n v="-876972"/>
    <x v="0"/>
  </r>
  <r>
    <s v="5A06F95B53B12722"/>
    <s v="electric_bike"/>
    <d v="2022-02-01T11:46:08"/>
    <x v="5"/>
    <d v="2022-02-01T12:00:08"/>
    <x v="933"/>
    <s v="California Ave &amp; North Ave"/>
    <s v="13258"/>
    <s v="California Ave &amp; North Ave"/>
    <s v="13258"/>
    <n v="419103715"/>
    <n v="-876971055"/>
    <n v="4191044"/>
    <n v="-876972"/>
    <x v="1"/>
  </r>
  <r>
    <s v="1FA993B6AFD3E0CA"/>
    <s v="classic_bike"/>
    <d v="2022-02-16T18:38:35"/>
    <x v="4"/>
    <d v="2022-02-16T19:13:45"/>
    <x v="2493"/>
    <s v="Southport Ave &amp; Waveland Ave"/>
    <s v="13235"/>
    <s v="Southport Ave &amp; Waveland Ave"/>
    <s v="13235"/>
    <n v="4194815"/>
    <n v="-8766394"/>
    <n v="4194815"/>
    <n v="-8766394"/>
    <x v="1"/>
  </r>
  <r>
    <s v="E3CA627DB4355ADB"/>
    <s v="electric_bike"/>
    <d v="2022-02-16T11:50:50"/>
    <x v="4"/>
    <d v="2022-02-16T12:28:23"/>
    <x v="2050"/>
    <s v="Southport Ave &amp; Waveland Ave"/>
    <s v="13235"/>
    <s v="Southport Ave &amp; Waveland Ave"/>
    <s v="13235"/>
    <n v="419480654"/>
    <n v="-87664139509"/>
    <n v="4194815"/>
    <n v="-8766394"/>
    <x v="0"/>
  </r>
  <r>
    <s v="72523D38A748F142"/>
    <s v="classic_bike"/>
    <d v="2022-02-12T15:22:25"/>
    <x v="0"/>
    <d v="2022-02-12T15:46:02"/>
    <x v="2566"/>
    <s v="Cityfront Plaza Dr &amp; Pioneer Ct"/>
    <s v="13427"/>
    <s v="St. Clair St &amp; Erie St"/>
    <s v="13016"/>
    <n v="41890573"/>
    <n v="-87622072"/>
    <n v="4189434513742426"/>
    <n v="-8762279838323593"/>
    <x v="1"/>
  </r>
  <r>
    <s v="3D256CE4E50A2059"/>
    <s v="classic_bike"/>
    <d v="2022-02-28T07:18:33"/>
    <x v="3"/>
    <d v="2022-02-28T07:23:38"/>
    <x v="233"/>
    <s v="Sangamon St &amp; Washington Blvd"/>
    <s v="13409"/>
    <s v="Wacker Dr &amp; Washington St"/>
    <s v="KA1503000072"/>
    <n v="41883165"/>
    <n v="-876511"/>
    <n v="4188314336439022"/>
    <n v="-8763724207878113"/>
    <x v="1"/>
  </r>
  <r>
    <s v="ACC57697F79D90AD"/>
    <s v="electric_bike"/>
    <d v="2022-02-10T07:45:37"/>
    <x v="6"/>
    <d v="2022-02-10T07:50:24"/>
    <x v="794"/>
    <s v="Sangamon St &amp; Washington Blvd"/>
    <s v="13409"/>
    <s v="Wacker Dr &amp; Washington St"/>
    <s v="KA1503000072"/>
    <n v="418827675"/>
    <n v="-8765107083333334"/>
    <n v="4188314336439022"/>
    <n v="-8763724207878113"/>
    <x v="1"/>
  </r>
  <r>
    <s v="5BE23CFF069BEB65"/>
    <s v="electric_bike"/>
    <d v="2022-02-24T12:50:43"/>
    <x v="6"/>
    <d v="2022-02-24T13:08:34"/>
    <x v="1074"/>
    <s v="California Ave &amp; North Ave"/>
    <s v="13258"/>
    <s v="California Ave &amp; North Ave"/>
    <s v="13258"/>
    <n v="41910405874"/>
    <n v="-87697150946"/>
    <n v="4191044"/>
    <n v="-876972"/>
    <x v="0"/>
  </r>
  <r>
    <s v="6591C82876AD7C2F"/>
    <s v="classic_bike"/>
    <d v="2022-02-21T06:11:12"/>
    <x v="3"/>
    <d v="2022-02-21T06:14:45"/>
    <x v="612"/>
    <s v="State St &amp; Kinzie St"/>
    <s v="13050"/>
    <s v="St. Clair St &amp; Erie St"/>
    <s v="13016"/>
    <n v="41889187"/>
    <n v="-87627754"/>
    <n v="4189434513742426"/>
    <n v="-8762279838323593"/>
    <x v="1"/>
  </r>
  <r>
    <s v="C1BCEB8DB4E0EE6F"/>
    <s v="classic_bike"/>
    <d v="2022-02-28T06:15:20"/>
    <x v="3"/>
    <d v="2022-02-28T06:21:24"/>
    <x v="113"/>
    <s v="Daley Center Plaza"/>
    <s v="TA1306000010"/>
    <s v="St. Clair St &amp; Erie St"/>
    <s v="13016"/>
    <n v="41884241"/>
    <n v="-87629634"/>
    <n v="4189434513742426"/>
    <n v="-8762279838323593"/>
    <x v="1"/>
  </r>
  <r>
    <s v="252A95B2CDC87C24"/>
    <s v="electric_bike"/>
    <d v="2022-02-21T08:45:52"/>
    <x v="3"/>
    <d v="2022-02-21T08:58:07"/>
    <x v="276"/>
    <s v="Federal St &amp; Polk St"/>
    <s v="SL-008"/>
    <s v="St. Clair St &amp; Erie St"/>
    <s v="13016"/>
    <n v="418720955"/>
    <n v="-8762972116666667"/>
    <n v="4189434513742426"/>
    <n v="-8762279838323593"/>
    <x v="0"/>
  </r>
  <r>
    <s v="67492C876EC5AEB5"/>
    <s v="classic_bike"/>
    <d v="2022-02-15T06:09:44"/>
    <x v="5"/>
    <d v="2022-02-15T06:16:12"/>
    <x v="970"/>
    <s v="Daley Center Plaza"/>
    <s v="TA1306000010"/>
    <s v="St. Clair St &amp; Erie St"/>
    <s v="13016"/>
    <n v="41884241"/>
    <n v="-87629634"/>
    <n v="4189434513742426"/>
    <n v="-8762279838323593"/>
    <x v="1"/>
  </r>
  <r>
    <s v="A6ECD53E21FC84A7"/>
    <s v="electric_bike"/>
    <d v="2022-02-01T17:05:24"/>
    <x v="5"/>
    <d v="2022-02-01T17:16:03"/>
    <x v="575"/>
    <s v="California Ave &amp; Altgeld St"/>
    <s v="15646"/>
    <s v="California Ave &amp; North Ave"/>
    <s v="13258"/>
    <n v="4.1926664333333336E+16"/>
    <n v="-8769781816666666"/>
    <n v="4191044"/>
    <n v="-876972"/>
    <x v="1"/>
  </r>
  <r>
    <s v="F07D9CA05C7B0B04"/>
    <s v="electric_bike"/>
    <d v="2022-02-18T09:57:21"/>
    <x v="2"/>
    <d v="2022-02-18T10:15:13"/>
    <x v="1224"/>
    <s v="Lakeview Ave &amp; Fullerton Pkwy"/>
    <s v="TA1309000019"/>
    <s v="St. Clair St &amp; Erie St"/>
    <s v="13016"/>
    <n v="41925740719"/>
    <n v="-876389364"/>
    <n v="4189434513742426"/>
    <n v="-8762279838323593"/>
    <x v="0"/>
  </r>
  <r>
    <s v="23B888207AE968DC"/>
    <s v="electric_bike"/>
    <d v="2022-02-16T12:59:22"/>
    <x v="4"/>
    <d v="2022-02-16T13:01:37"/>
    <x v="1318"/>
    <s v="Wabash Ave &amp; Grand Ave"/>
    <s v="TA1307000117"/>
    <s v="St. Clair St &amp; Erie St"/>
    <s v="13016"/>
    <n v="4.1891223833333336E+16"/>
    <n v="-8762686266666667"/>
    <n v="4189434513742426"/>
    <n v="-8762279838323593"/>
    <x v="0"/>
  </r>
  <r>
    <s v="4839311B5F829C54"/>
    <s v="classic_bike"/>
    <d v="2022-02-04T07:00:20"/>
    <x v="2"/>
    <d v="2022-02-04T07:03:22"/>
    <x v="25"/>
    <s v="Dearborn St &amp; Erie St"/>
    <s v="13045"/>
    <s v="St. Clair St &amp; Erie St"/>
    <s v="13016"/>
    <n v="41893992"/>
    <n v="-87629318"/>
    <n v="4189434513742426"/>
    <n v="-8762279838323593"/>
    <x v="0"/>
  </r>
  <r>
    <s v="5D32F6C78C18E873"/>
    <s v="classic_bike"/>
    <d v="2022-02-01T14:04:19"/>
    <x v="5"/>
    <d v="2022-02-01T14:08:04"/>
    <x v="677"/>
    <s v="Dearborn St &amp; Erie St"/>
    <s v="13045"/>
    <s v="St. Clair St &amp; Erie St"/>
    <s v="13016"/>
    <n v="41893992"/>
    <n v="-87629318"/>
    <n v="4189434513742426"/>
    <n v="-8762279838323593"/>
    <x v="0"/>
  </r>
  <r>
    <s v="18406E73114690DB"/>
    <s v="electric_bike"/>
    <d v="2022-02-25T14:15:07"/>
    <x v="2"/>
    <d v="2022-02-25T14:38:49"/>
    <x v="2567"/>
    <s v="Dearborn St &amp; Erie St"/>
    <s v="13045"/>
    <s v="California Ave &amp; North Ave"/>
    <s v="13258"/>
    <n v="418941335"/>
    <n v="-8762916166666666"/>
    <n v="4191044"/>
    <n v="-876972"/>
    <x v="0"/>
  </r>
  <r>
    <s v="C9CF1EF8D49034B3"/>
    <s v="electric_bike"/>
    <d v="2022-02-08T07:50:01"/>
    <x v="5"/>
    <d v="2022-02-08T07:56:39"/>
    <x v="758"/>
    <s v="Dearborn St &amp; Erie St"/>
    <s v="13045"/>
    <s v="Wacker Dr &amp; Washington St"/>
    <s v="KA1503000072"/>
    <n v="4.1894039166666664E+16"/>
    <n v="-876292085"/>
    <n v="4188314336439022"/>
    <n v="-8763724207878113"/>
    <x v="0"/>
  </r>
  <r>
    <s v="BD40FEBAB049990F"/>
    <s v="classic_bike"/>
    <d v="2022-02-19T18:33:14"/>
    <x v="0"/>
    <d v="2022-02-19T18:44:13"/>
    <x v="578"/>
    <s v="California Ave &amp; Altgeld St"/>
    <s v="15646"/>
    <s v="California Ave &amp; North Ave"/>
    <s v="13258"/>
    <n v="4192669"/>
    <n v="-87697668"/>
    <n v="4191044"/>
    <n v="-876972"/>
    <x v="0"/>
  </r>
  <r>
    <s v="1A8AD9259D27148E"/>
    <s v="classic_bike"/>
    <d v="2022-02-09T15:15:55"/>
    <x v="4"/>
    <d v="2022-02-09T15:18:20"/>
    <x v="657"/>
    <s v="Dearborn St &amp; Erie St"/>
    <s v="13045"/>
    <s v="St. Clair St &amp; Erie St"/>
    <s v="13016"/>
    <n v="41893992"/>
    <n v="-87629318"/>
    <n v="4189434513742426"/>
    <n v="-8762279838323593"/>
    <x v="0"/>
  </r>
  <r>
    <s v="4472DED0F85E209D"/>
    <s v="classic_bike"/>
    <d v="2022-02-24T07:57:13"/>
    <x v="6"/>
    <d v="2022-02-24T07:59:18"/>
    <x v="1046"/>
    <s v="Dearborn St &amp; Erie St"/>
    <s v="13045"/>
    <s v="St. Clair St &amp; Erie St"/>
    <s v="13016"/>
    <n v="41893992"/>
    <n v="-87629318"/>
    <n v="4189434513742426"/>
    <n v="-8762279838323593"/>
    <x v="0"/>
  </r>
  <r>
    <s v="BD892162EE451EC7"/>
    <s v="electric_bike"/>
    <d v="2022-02-05T09:05:29"/>
    <x v="0"/>
    <d v="2022-02-05T09:09:16"/>
    <x v="968"/>
    <s v="Dearborn St &amp; Erie St"/>
    <s v="13045"/>
    <s v="St. Clair St &amp; Erie St"/>
    <s v="13016"/>
    <n v="4189412883333333"/>
    <n v="-8762940033333334"/>
    <n v="4189434513742426"/>
    <n v="-8762279838323593"/>
    <x v="0"/>
  </r>
  <r>
    <s v="95AD5DDAC3E45094"/>
    <s v="classic_bike"/>
    <d v="2022-02-14T12:46:15"/>
    <x v="3"/>
    <d v="2022-02-14T12:49:06"/>
    <x v="525"/>
    <s v="Dearborn St &amp; Erie St"/>
    <s v="13045"/>
    <s v="St. Clair St &amp; Erie St"/>
    <s v="13016"/>
    <n v="41893992"/>
    <n v="-87629318"/>
    <n v="4189434513742426"/>
    <n v="-8762279838323593"/>
    <x v="0"/>
  </r>
  <r>
    <s v="161BD37847E070A4"/>
    <s v="classic_bike"/>
    <d v="2022-02-07T21:09:50"/>
    <x v="3"/>
    <d v="2022-02-07T21:24:28"/>
    <x v="1015"/>
    <s v="Dearborn St &amp; Erie St"/>
    <s v="13045"/>
    <s v="St. Clair St &amp; Erie St"/>
    <s v="13016"/>
    <n v="41893992"/>
    <n v="-87629318"/>
    <n v="4189434513742426"/>
    <n v="-8762279838323593"/>
    <x v="0"/>
  </r>
  <r>
    <s v="5E2D28CD42EE2DCF"/>
    <s v="electric_bike"/>
    <d v="2022-02-19T17:18:44"/>
    <x v="0"/>
    <d v="2022-02-19T17:48:02"/>
    <x v="1850"/>
    <s v="Dearborn St &amp; Erie St"/>
    <s v="13045"/>
    <s v="St. Clair St &amp; Erie St"/>
    <s v="13016"/>
    <n v="4.1894297333333336E+16"/>
    <n v="-8762943516666667"/>
    <n v="4189434513742426"/>
    <n v="-8762279838323593"/>
    <x v="0"/>
  </r>
  <r>
    <s v="6EAEE656B1B3A953"/>
    <s v="classic_bike"/>
    <d v="2022-02-14T14:44:12"/>
    <x v="3"/>
    <d v="2022-02-14T14:46:43"/>
    <x v="373"/>
    <s v="Dearborn St &amp; Erie St"/>
    <s v="13045"/>
    <s v="St. Clair St &amp; Erie St"/>
    <s v="13016"/>
    <n v="41893992"/>
    <n v="-87629318"/>
    <n v="4189434513742426"/>
    <n v="-8762279838323593"/>
    <x v="0"/>
  </r>
  <r>
    <s v="81503BAE7E5597FE"/>
    <s v="classic_bike"/>
    <d v="2022-02-01T16:04:21"/>
    <x v="5"/>
    <d v="2022-02-01T16:09:26"/>
    <x v="233"/>
    <s v="Franklin St &amp; Jackson Blvd"/>
    <s v="TA1305000025"/>
    <s v="Wacker Dr &amp; Washington St"/>
    <s v="KA1503000072"/>
    <n v="418777079559"/>
    <n v="-876353211408"/>
    <n v="4188314336439022"/>
    <n v="-8763724207878113"/>
    <x v="0"/>
  </r>
  <r>
    <s v="C23CD3BD6F37AF39"/>
    <s v="classic_bike"/>
    <d v="2022-02-21T11:50:44"/>
    <x v="3"/>
    <d v="2022-02-21T11:53:01"/>
    <x v="950"/>
    <s v="Clark St &amp; Chicago Ave"/>
    <s v="13303"/>
    <s v="State St &amp; Chicago Ave"/>
    <s v="21544"/>
    <n v="4189675"/>
    <n v="-8763089"/>
    <n v="4189661720040753"/>
    <n v="-8762857854366302"/>
    <x v="0"/>
  </r>
  <r>
    <s v="8B4E280DEB7D2C2A"/>
    <s v="classic_bike"/>
    <d v="2022-02-28T17:55:16"/>
    <x v="3"/>
    <d v="2022-02-28T17:59:34"/>
    <x v="343"/>
    <s v="California Ave &amp; Francis Pl (Temp)"/>
    <s v="13259"/>
    <s v="California Ave &amp; North Ave"/>
    <s v="13258"/>
    <n v="4191849115368695"/>
    <n v="-8769742280244827"/>
    <n v="4191044"/>
    <n v="-876972"/>
    <x v="0"/>
  </r>
  <r>
    <s v="89BFC2AF5B035707"/>
    <s v="electric_bike"/>
    <d v="2022-02-24T07:41:34"/>
    <x v="6"/>
    <d v="2022-02-24T07:48:57"/>
    <x v="590"/>
    <s v="Larrabee St &amp; Kingsbury St"/>
    <s v="TA1306000009"/>
    <s v="St. Clair St &amp; Erie St"/>
    <s v="13016"/>
    <n v="41897413373"/>
    <n v="-87643253326"/>
    <n v="4189434513742426"/>
    <n v="-8762279838323593"/>
    <x v="0"/>
  </r>
  <r>
    <s v="0D3233D1CE0DC564"/>
    <s v="electric_bike"/>
    <d v="2022-02-10T06:23:35"/>
    <x v="6"/>
    <d v="2022-02-10T06:40:17"/>
    <x v="2568"/>
    <s v="Leavitt St &amp; North Ave"/>
    <s v="TA1308000005"/>
    <s v="St. Clair St &amp; Erie St"/>
    <s v="13016"/>
    <n v="41910078287"/>
    <n v="-87682254195"/>
    <n v="4189434513742426"/>
    <n v="-8762279838323593"/>
    <x v="1"/>
  </r>
  <r>
    <s v="398640CFC1B281EA"/>
    <s v="classic_bike"/>
    <d v="2022-02-01T19:41:47"/>
    <x v="5"/>
    <d v="2022-02-01T19:49:08"/>
    <x v="938"/>
    <s v="Sawyer Ave &amp; Irving Park Rd"/>
    <s v="KA1504000096"/>
    <s v="Bernard St &amp; Elston Ave"/>
    <s v="18016"/>
    <n v="4195358617895"/>
    <n v="-877093107999"/>
    <n v="41949923"/>
    <n v="-87713949"/>
    <x v="1"/>
  </r>
  <r>
    <s v="624A0A81B18EF724"/>
    <s v="classic_bike"/>
    <d v="2022-02-19T14:03:53"/>
    <x v="0"/>
    <d v="2022-02-19T14:30:24"/>
    <x v="1436"/>
    <s v="Leavitt St &amp; North Ave"/>
    <s v="TA1308000005"/>
    <s v="Southport Ave &amp; Waveland Ave"/>
    <s v="13235"/>
    <n v="4191050936666395"/>
    <n v="-876823890209198"/>
    <n v="4194815"/>
    <n v="-8766394"/>
    <x v="1"/>
  </r>
  <r>
    <s v="2C82740F07C2ABD9"/>
    <s v="classic_bike"/>
    <d v="2022-02-08T17:36:26"/>
    <x v="5"/>
    <d v="2022-02-08T17:43:21"/>
    <x v="454"/>
    <s v="Orleans St &amp; Chestnut St (NEXT Apts)"/>
    <s v="620"/>
    <s v="St. Clair St &amp; Erie St"/>
    <s v="13016"/>
    <n v="41898203"/>
    <n v="-87637536"/>
    <n v="4189434513742426"/>
    <n v="-8762279838323593"/>
    <x v="0"/>
  </r>
  <r>
    <s v="616454A6BE0AA945"/>
    <s v="classic_bike"/>
    <d v="2022-02-10T17:40:17"/>
    <x v="6"/>
    <d v="2022-02-10T17:47:21"/>
    <x v="1063"/>
    <s v="Orleans St &amp; Chestnut St (NEXT Apts)"/>
    <s v="620"/>
    <s v="St. Clair St &amp; Erie St"/>
    <s v="13016"/>
    <n v="41898203"/>
    <n v="-87637536"/>
    <n v="4189434513742426"/>
    <n v="-8762279838323593"/>
    <x v="0"/>
  </r>
  <r>
    <s v="8CC0660BEDC89FC9"/>
    <s v="electric_bike"/>
    <d v="2022-02-22T08:14:40"/>
    <x v="5"/>
    <d v="2022-02-22T08:21:13"/>
    <x v="77"/>
    <s v="Orleans St &amp; Chestnut St (NEXT Apts)"/>
    <s v="620"/>
    <s v="St. Clair St &amp; Erie St"/>
    <s v="13016"/>
    <n v="4189815016666667"/>
    <n v="-8763739116666666"/>
    <n v="4189434513742426"/>
    <n v="-8762279838323593"/>
    <x v="0"/>
  </r>
  <r>
    <s v="38A22C085B5DE999"/>
    <s v="classic_bike"/>
    <d v="2022-02-19T07:56:00"/>
    <x v="0"/>
    <d v="2022-02-19T08:01:26"/>
    <x v="695"/>
    <s v="Desplaines St &amp; Kinzie St"/>
    <s v="TA1306000003"/>
    <s v="Wacker Dr &amp; Washington St"/>
    <s v="KA1503000072"/>
    <n v="41888716036"/>
    <n v="-876444478533"/>
    <n v="4188314336439022"/>
    <n v="-8763724207878113"/>
    <x v="0"/>
  </r>
  <r>
    <s v="3B85157B7822BD9E"/>
    <s v="classic_bike"/>
    <d v="2022-02-22T17:41:42"/>
    <x v="5"/>
    <d v="2022-02-22T17:48:35"/>
    <x v="650"/>
    <s v="Orleans St &amp; Chestnut St (NEXT Apts)"/>
    <s v="620"/>
    <s v="St. Clair St &amp; Erie St"/>
    <s v="13016"/>
    <n v="41898203"/>
    <n v="-87637536"/>
    <n v="4189434513742426"/>
    <n v="-8762279838323593"/>
    <x v="0"/>
  </r>
  <r>
    <s v="4B8313B771031767"/>
    <s v="electric_bike"/>
    <d v="2022-02-25T17:45:14"/>
    <x v="2"/>
    <d v="2022-02-25T17:51:36"/>
    <x v="327"/>
    <s v="Orleans St &amp; Chestnut St (NEXT Apts)"/>
    <s v="620"/>
    <s v="St. Clair St &amp; Erie St"/>
    <s v="13016"/>
    <n v="41898119"/>
    <n v="-8763744566666666"/>
    <n v="4189434513742426"/>
    <n v="-8762279838323593"/>
    <x v="0"/>
  </r>
  <r>
    <s v="255CE9D9E215CCED"/>
    <s v="classic_bike"/>
    <d v="2022-02-10T06:49:47"/>
    <x v="6"/>
    <d v="2022-02-10T06:57:59"/>
    <x v="1349"/>
    <s v="Orleans St &amp; Chestnut St (NEXT Apts)"/>
    <s v="620"/>
    <s v="St. Clair St &amp; Erie St"/>
    <s v="13016"/>
    <n v="41898203"/>
    <n v="-87637536"/>
    <n v="4189434513742426"/>
    <n v="-8762279838323593"/>
    <x v="0"/>
  </r>
  <r>
    <s v="6FCA021250E85FBD"/>
    <s v="electric_bike"/>
    <d v="2022-02-23T07:25:39"/>
    <x v="4"/>
    <d v="2022-02-23T07:31:52"/>
    <x v="1171"/>
    <s v="Wells St &amp; Huron St"/>
    <s v="TA1306000012"/>
    <s v="Wacker Dr &amp; Washington St"/>
    <s v="KA1503000072"/>
    <n v="41894816"/>
    <n v="-8763442316666666"/>
    <n v="4188314336439022"/>
    <n v="-8763724207878113"/>
    <x v="0"/>
  </r>
  <r>
    <s v="20624C842D0161C7"/>
    <s v="classic_bike"/>
    <d v="2022-02-21T21:30:34"/>
    <x v="3"/>
    <d v="2022-02-21T21:36:02"/>
    <x v="199"/>
    <s v="Wells St &amp; Concord Ln"/>
    <s v="TA1308000050"/>
    <s v="Halsted St &amp; Willow St"/>
    <s v="TA1307000166"/>
    <n v="41912133"/>
    <n v="-87634656"/>
    <n v="41913865"/>
    <n v="-87648755"/>
    <x v="0"/>
  </r>
  <r>
    <s v="FBA0D8AFF26BB048"/>
    <s v="electric_bike"/>
    <d v="2022-02-23T16:06:37"/>
    <x v="4"/>
    <d v="2022-02-23T16:15:27"/>
    <x v="679"/>
    <s v="Dearborn St &amp; Adams St"/>
    <s v="TA1305000005"/>
    <s v="St. Clair St &amp; Erie St"/>
    <s v="13016"/>
    <n v="4187914333333333"/>
    <n v="-8762950283333333"/>
    <n v="4189434513742426"/>
    <n v="-8762279838323593"/>
    <x v="0"/>
  </r>
  <r>
    <s v="E52EF2F78FA4512E"/>
    <s v="electric_bike"/>
    <d v="2022-02-01T08:49:29"/>
    <x v="5"/>
    <d v="2022-02-01T08:56:03"/>
    <x v="218"/>
    <s v="Orleans St &amp; Chestnut St (NEXT Apts)"/>
    <s v="620"/>
    <s v="Wacker Dr &amp; Washington St"/>
    <s v="KA1503000072"/>
    <n v="4189803066666666"/>
    <n v="-8763756016666666"/>
    <n v="4188314336439022"/>
    <n v="-8763724207878113"/>
    <x v="0"/>
  </r>
  <r>
    <s v="12DF8A5EF7C88057"/>
    <s v="classic_bike"/>
    <d v="2022-02-27T17:39:17"/>
    <x v="1"/>
    <d v="2022-02-27T17:46:24"/>
    <x v="220"/>
    <s v="Orleans St &amp; Chestnut St (NEXT Apts)"/>
    <s v="620"/>
    <s v="St. Clair St &amp; Erie St"/>
    <s v="13016"/>
    <n v="41898203"/>
    <n v="-87637536"/>
    <n v="4189434513742426"/>
    <n v="-8762279838323593"/>
    <x v="0"/>
  </r>
  <r>
    <s v="1DF3BF2854FC7AC8"/>
    <s v="classic_bike"/>
    <d v="2022-02-01T12:28:58"/>
    <x v="5"/>
    <d v="2022-02-01T12:29:00"/>
    <x v="309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DD648646DD161A6C"/>
    <s v="electric_bike"/>
    <d v="2022-02-12T09:31:42"/>
    <x v="0"/>
    <d v="2022-02-12T09:52:56"/>
    <x v="782"/>
    <s v="Kedzie Ave &amp; Palmer Ct"/>
    <s v="13292"/>
    <s v="Southport Ave &amp; Waveland Ave"/>
    <s v="13235"/>
    <n v="41921550751"/>
    <n v="-87707333922"/>
    <n v="4194815"/>
    <n v="-8766394"/>
    <x v="0"/>
  </r>
  <r>
    <s v="FF50234F3BE34B77"/>
    <s v="classic_bike"/>
    <d v="2022-02-05T18:35:02"/>
    <x v="0"/>
    <d v="2022-02-05T18:44:27"/>
    <x v="567"/>
    <s v="Southport Ave &amp; Waveland Ave"/>
    <s v="13235"/>
    <s v="Southport Ave &amp; Waveland Ave"/>
    <s v="13235"/>
    <n v="4194815"/>
    <n v="-8766394"/>
    <n v="4194815"/>
    <n v="-8766394"/>
    <x v="0"/>
  </r>
  <r>
    <s v="492C927C62A58C39"/>
    <s v="electric_bike"/>
    <d v="2022-02-23T07:22:07"/>
    <x v="4"/>
    <d v="2022-02-23T07:27:59"/>
    <x v="403"/>
    <s v="Orleans St &amp; Chestnut St (NEXT Apts)"/>
    <s v="620"/>
    <s v="St. Clair St &amp; Erie St"/>
    <s v="13016"/>
    <n v="4189802266666667"/>
    <n v="-8763750816666666"/>
    <n v="4189434513742426"/>
    <n v="-8762279838323593"/>
    <x v="0"/>
  </r>
  <r>
    <s v="67A5C405535A991D"/>
    <s v="classic_bike"/>
    <d v="2022-02-09T07:42:23"/>
    <x v="4"/>
    <d v="2022-02-09T07:43:15"/>
    <x v="1605"/>
    <s v="Southport Ave &amp; Waveland Ave"/>
    <s v="13235"/>
    <s v="Southport Ave &amp; Waveland Ave"/>
    <s v="13235"/>
    <n v="4194815"/>
    <n v="-8766394"/>
    <n v="4194815"/>
    <n v="-8766394"/>
    <x v="0"/>
  </r>
  <r>
    <s v="49288BA0501E8C04"/>
    <s v="electric_bike"/>
    <d v="2022-02-21T16:21:19"/>
    <x v="3"/>
    <d v="2022-02-21T16:22:45"/>
    <x v="859"/>
    <s v="Bernard St &amp; Elston Ave"/>
    <s v="18016"/>
    <s v="Bernard St &amp; Elston Ave"/>
    <s v="18016"/>
    <n v="41949912"/>
    <n v="-8771397233333333"/>
    <n v="41949923"/>
    <n v="-87713949"/>
    <x v="0"/>
  </r>
  <r>
    <s v="DD524446C91F2CB7"/>
    <s v="electric_bike"/>
    <d v="2022-02-20T15:09:36"/>
    <x v="1"/>
    <d v="2022-02-20T15:45:11"/>
    <x v="466"/>
    <s v="Southport Ave &amp; Waveland Ave"/>
    <s v="13235"/>
    <s v="Southport Ave &amp; Waveland Ave"/>
    <s v="13235"/>
    <n v="419481865"/>
    <n v="-876639715"/>
    <n v="4194815"/>
    <n v="-8766394"/>
    <x v="0"/>
  </r>
  <r>
    <s v="6EB150EF4104A119"/>
    <s v="classic_bike"/>
    <d v="2022-02-28T12:35:29"/>
    <x v="3"/>
    <d v="2022-02-28T12:36:36"/>
    <x v="1531"/>
    <s v="St. Clair St &amp; Erie St"/>
    <s v="13016"/>
    <s v="St. Clair St &amp; Erie St"/>
    <s v="13016"/>
    <n v="4189434513742426"/>
    <n v="-8762279838323593"/>
    <n v="4189434513742426"/>
    <n v="-8762279838323593"/>
    <x v="1"/>
  </r>
  <r>
    <s v="B0DFF4D9D5E8914D"/>
    <s v="electric_bike"/>
    <d v="2022-02-13T13:46:06"/>
    <x v="1"/>
    <d v="2022-02-13T13:48:11"/>
    <x v="1046"/>
    <s v="Southport Ave &amp; Roscoe St"/>
    <s v="13071"/>
    <s v="Southport Ave &amp; Waveland Ave"/>
    <s v="13235"/>
    <n v="4.1943672666666664E+16"/>
    <n v="-87663921"/>
    <n v="4194815"/>
    <n v="-8766394"/>
    <x v="0"/>
  </r>
  <r>
    <s v="34F6CEA9578EAB4C"/>
    <s v="electric_bike"/>
    <d v="2022-02-09T05:44:53"/>
    <x v="4"/>
    <d v="2022-02-09T05:48:08"/>
    <x v="1218"/>
    <s v="Wabash Ave &amp; Wacker Pl"/>
    <s v="TA1307000131"/>
    <s v="St. Clair St &amp; Erie St"/>
    <s v="13016"/>
    <n v="41887119"/>
    <n v="-87625919"/>
    <n v="4189434513742426"/>
    <n v="-8762279838323593"/>
    <x v="0"/>
  </r>
  <r>
    <s v="82123CBDA60ECD8A"/>
    <s v="classic_bike"/>
    <d v="2022-02-08T08:12:28"/>
    <x v="5"/>
    <d v="2022-02-08T08:19:49"/>
    <x v="938"/>
    <s v="Wells St &amp; Huron St"/>
    <s v="TA1306000012"/>
    <s v="St. Clair St &amp; Erie St"/>
    <s v="13016"/>
    <n v="41894722"/>
    <n v="-87634362"/>
    <n v="4189434513742426"/>
    <n v="-8762279838323593"/>
    <x v="0"/>
  </r>
  <r>
    <s v="85AE35F195D61254"/>
    <s v="classic_bike"/>
    <d v="2022-02-23T08:38:45"/>
    <x v="4"/>
    <d v="2022-02-23T08:42:43"/>
    <x v="230"/>
    <s v="Wells St &amp; Huron St"/>
    <s v="TA1306000012"/>
    <s v="St. Clair St &amp; Erie St"/>
    <s v="13016"/>
    <n v="41894722"/>
    <n v="-87634362"/>
    <n v="4189434513742426"/>
    <n v="-8762279838323593"/>
    <x v="0"/>
  </r>
  <r>
    <s v="FBD733ED2CB279E3"/>
    <s v="electric_bike"/>
    <d v="2022-02-25T06:36:25"/>
    <x v="2"/>
    <d v="2022-02-25T06:40:39"/>
    <x v="358"/>
    <s v="Wells St &amp; Huron St"/>
    <s v="TA1306000012"/>
    <s v="St. Clair St &amp; Erie St"/>
    <s v="13016"/>
    <n v="4189470683333333"/>
    <n v="-8763431866666667"/>
    <n v="4189434513742426"/>
    <n v="-8762279838323593"/>
    <x v="1"/>
  </r>
  <r>
    <s v="A9688CC1931CD53A"/>
    <s v="electric_bike"/>
    <d v="2022-02-26T12:57:44"/>
    <x v="0"/>
    <d v="2022-02-26T13:13:38"/>
    <x v="177"/>
    <s v="Wells St &amp; Evergreen Ave"/>
    <s v="TA1308000049"/>
    <s v="Southport Ave &amp; Waveland Ave"/>
    <s v="13235"/>
    <n v="41906680584"/>
    <n v="-87635081172"/>
    <n v="4194815"/>
    <n v="-8766394"/>
    <x v="0"/>
  </r>
  <r>
    <s v="BF7B41248DF5224C"/>
    <s v="classic_bike"/>
    <d v="2022-02-14T09:20:34"/>
    <x v="3"/>
    <d v="2022-02-14T09:32:54"/>
    <x v="1265"/>
    <s v="Wells St &amp; Evergreen Ave"/>
    <s v="TA1308000049"/>
    <s v="Wacker Dr &amp; Washington St"/>
    <s v="KA1503000072"/>
    <n v="41906724"/>
    <n v="-8763483"/>
    <n v="4188314336439022"/>
    <n v="-8763724207878113"/>
    <x v="0"/>
  </r>
  <r>
    <s v="A8341DB28AF3B795"/>
    <s v="classic_bike"/>
    <d v="2022-02-21T04:00:05"/>
    <x v="3"/>
    <d v="2022-02-21T04:08:15"/>
    <x v="47"/>
    <s v="Sheffield Ave &amp; Waveland Ave"/>
    <s v="TA1307000126"/>
    <s v="Southport Ave &amp; Waveland Ave"/>
    <s v="13235"/>
    <n v="41949399"/>
    <n v="-87654529"/>
    <n v="4194815"/>
    <n v="-8766394"/>
    <x v="1"/>
  </r>
  <r>
    <s v="605EDB5B33F29148"/>
    <s v="classic_bike"/>
    <d v="2022-02-01T07:15:14"/>
    <x v="5"/>
    <d v="2022-02-01T07:25:39"/>
    <x v="633"/>
    <s v="Larrabee St &amp; Division St"/>
    <s v="KA1504000079"/>
    <s v="St. Clair St &amp; Erie St"/>
    <s v="13016"/>
    <n v="4190348607004"/>
    <n v="-876433534936"/>
    <n v="4189434513742426"/>
    <n v="-8762279838323593"/>
    <x v="0"/>
  </r>
  <r>
    <s v="BD35A7CE03471241"/>
    <s v="classic_bike"/>
    <d v="2022-02-23T07:15:26"/>
    <x v="4"/>
    <d v="2022-02-23T07:25:53"/>
    <x v="446"/>
    <s v="Larrabee St &amp; Division St"/>
    <s v="KA1504000079"/>
    <s v="St. Clair St &amp; Erie St"/>
    <s v="13016"/>
    <n v="4190348607004"/>
    <n v="-876433534936"/>
    <n v="4189434513742426"/>
    <n v="-8762279838323593"/>
    <x v="0"/>
  </r>
  <r>
    <s v="B539BB59F848DE9F"/>
    <s v="electric_bike"/>
    <d v="2022-02-21T17:11:02"/>
    <x v="3"/>
    <d v="2022-02-21T17:45:22"/>
    <x v="2569"/>
    <s v="Streeter Dr &amp; Grand Ave"/>
    <s v="13022"/>
    <s v="Wacker Dr &amp; Washington St"/>
    <s v="KA1503000072"/>
    <n v="4.1892183833333336E+16"/>
    <n v="-8761204666666667"/>
    <n v="4188314336439022"/>
    <n v="-8763724207878113"/>
    <x v="1"/>
  </r>
  <r>
    <s v="7E491C5A589C4F98"/>
    <s v="classic_bike"/>
    <d v="2022-02-08T13:29:14"/>
    <x v="5"/>
    <d v="2022-02-08T13:39:00"/>
    <x v="234"/>
    <s v="Wells St &amp; Huron St"/>
    <s v="TA1306000012"/>
    <s v="Wacker Dr &amp; Washington St"/>
    <s v="KA1503000072"/>
    <n v="41894722"/>
    <n v="-87634362"/>
    <n v="4188314336439022"/>
    <n v="-8763724207878113"/>
    <x v="1"/>
  </r>
  <r>
    <s v="F6790776A371BC7E"/>
    <s v="classic_bike"/>
    <d v="2022-02-23T08:15:26"/>
    <x v="4"/>
    <d v="2022-02-23T08:21:56"/>
    <x v="557"/>
    <s v="Wells St &amp; Huron St"/>
    <s v="TA1306000012"/>
    <s v="St. Clair St &amp; Erie St"/>
    <s v="13016"/>
    <n v="41894722"/>
    <n v="-87634362"/>
    <n v="4189434513742426"/>
    <n v="-8762279838323593"/>
    <x v="0"/>
  </r>
  <r>
    <s v="B5E0E693EB457F4C"/>
    <s v="electric_bike"/>
    <d v="2022-02-16T06:49:06"/>
    <x v="4"/>
    <d v="2022-02-16T06:59:30"/>
    <x v="269"/>
    <s v="Ogden Ave &amp; Race Ave"/>
    <s v="13194"/>
    <s v="St. Clair St &amp; Erie St"/>
    <s v="13016"/>
    <n v="41891813"/>
    <n v="-876589"/>
    <n v="4189434513742426"/>
    <n v="-8762279838323593"/>
    <x v="0"/>
  </r>
  <r>
    <s v="DAAB21488F7FBBDF"/>
    <s v="classic_bike"/>
    <d v="2022-02-11T07:06:44"/>
    <x v="2"/>
    <d v="2022-02-11T07:15:59"/>
    <x v="1030"/>
    <s v="Larrabee St &amp; Division St"/>
    <s v="KA1504000079"/>
    <s v="St. Clair St &amp; Erie St"/>
    <s v="13016"/>
    <n v="4190348607004"/>
    <n v="-876433534936"/>
    <n v="4189434513742426"/>
    <n v="-8762279838323593"/>
    <x v="0"/>
  </r>
  <r>
    <s v="BB200FD2168A4000"/>
    <s v="electric_bike"/>
    <d v="2022-02-28T15:00:47"/>
    <x v="3"/>
    <d v="2022-02-28T15:05:06"/>
    <x v="386"/>
    <s v="Michigan Ave &amp; Washington St"/>
    <s v="13001"/>
    <s v="Wacker Dr &amp; Washington St"/>
    <s v="KA1503000072"/>
    <n v="4.1884020166666664E+16"/>
    <n v="-8762442166666666"/>
    <n v="4188314336439022"/>
    <n v="-8763724207878113"/>
    <x v="1"/>
  </r>
  <r>
    <s v="F8E14E01997F2E3D"/>
    <s v="classic_bike"/>
    <d v="2022-02-24T12:45:26"/>
    <x v="6"/>
    <d v="2022-02-24T13:13:22"/>
    <x v="1988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7762545F7FC8D5A8"/>
    <s v="classic_bike"/>
    <d v="2022-02-21T11:10:50"/>
    <x v="3"/>
    <d v="2022-02-21T11:38:32"/>
    <x v="1140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6319E4286C4D6DB7"/>
    <s v="classic_bike"/>
    <d v="2022-02-01T18:55:07"/>
    <x v="5"/>
    <d v="2022-02-01T19:05:58"/>
    <x v="415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A5221D0C695E0933"/>
    <s v="classic_bike"/>
    <d v="2022-02-23T06:18:01"/>
    <x v="4"/>
    <d v="2022-02-23T06:32:58"/>
    <x v="35"/>
    <s v="Canal St &amp; Monroe St"/>
    <s v="13056"/>
    <s v="St. Clair St &amp; Erie St"/>
    <s v="13016"/>
    <n v="4188169"/>
    <n v="-8763953"/>
    <n v="4189434513742426"/>
    <n v="-8762279838323593"/>
    <x v="0"/>
  </r>
  <r>
    <s v="133796E1684CC20E"/>
    <s v="classic_bike"/>
    <d v="2022-02-06T14:21:25"/>
    <x v="1"/>
    <d v="2022-02-06T14:33:34"/>
    <x v="1943"/>
    <s v="Clybourn Ave &amp; Division St"/>
    <s v="TA1307000115"/>
    <s v="St. Clair St &amp; Erie St"/>
    <s v="13016"/>
    <n v="41904613"/>
    <n v="-87640552"/>
    <n v="4189434513742426"/>
    <n v="-8762279838323593"/>
    <x v="0"/>
  </r>
  <r>
    <s v="D84F13CB5341B116"/>
    <s v="classic_bike"/>
    <d v="2022-02-17T08:31:35"/>
    <x v="6"/>
    <d v="2022-02-17T08:42:54"/>
    <x v="626"/>
    <s v="Clybourn Ave &amp; Division St"/>
    <s v="TA1307000115"/>
    <s v="St. Clair St &amp; Erie St"/>
    <s v="13016"/>
    <n v="41904613"/>
    <n v="-87640552"/>
    <n v="4189434513742426"/>
    <n v="-8762279838323593"/>
    <x v="0"/>
  </r>
  <r>
    <s v="2D7564182E5EBEAC"/>
    <s v="classic_bike"/>
    <d v="2022-02-01T06:29:57"/>
    <x v="5"/>
    <d v="2022-02-01T06:43:52"/>
    <x v="312"/>
    <s v="Ogden Ave &amp; Chicago Ave"/>
    <s v="TA1305000020"/>
    <s v="St. Clair St &amp; Erie St"/>
    <s v="13016"/>
    <n v="41896362458"/>
    <n v="-876540612729"/>
    <n v="4189434513742426"/>
    <n v="-8762279838323593"/>
    <x v="0"/>
  </r>
  <r>
    <s v="945330729394E889"/>
    <s v="classic_bike"/>
    <d v="2022-02-09T06:39:16"/>
    <x v="4"/>
    <d v="2022-02-09T06:40:27"/>
    <x v="2354"/>
    <s v="Southport Ave &amp; Waveland Ave"/>
    <s v="13235"/>
    <s v="Southport Ave &amp; Waveland Ave"/>
    <s v="13235"/>
    <n v="4194815"/>
    <n v="-8766394"/>
    <n v="4194815"/>
    <n v="-8766394"/>
    <x v="0"/>
  </r>
  <r>
    <s v="16B228480B21D96E"/>
    <s v="classic_bike"/>
    <d v="2022-02-26T12:00:29"/>
    <x v="0"/>
    <d v="2022-02-26T12:19:04"/>
    <x v="2293"/>
    <s v="Southport Ave &amp; Waveland Ave"/>
    <s v="13235"/>
    <s v="Southport Ave &amp; Waveland Ave"/>
    <s v="13235"/>
    <n v="4194815"/>
    <n v="-8766394"/>
    <n v="4194815"/>
    <n v="-8766394"/>
    <x v="0"/>
  </r>
  <r>
    <s v="7A0DBFE469332C59"/>
    <s v="electric_bike"/>
    <d v="2022-02-10T07:16:32"/>
    <x v="6"/>
    <d v="2022-02-10T07:23:34"/>
    <x v="469"/>
    <s v="Wells St &amp; Elm St"/>
    <s v="KA1504000135"/>
    <s v="St. Clair St &amp; Erie St"/>
    <s v="13016"/>
    <n v="419030635"/>
    <n v="-8763470416666667"/>
    <n v="4189434513742426"/>
    <n v="-8762279838323593"/>
    <x v="0"/>
  </r>
  <r>
    <s v="FEEA16AE5F4689FB"/>
    <s v="classic_bike"/>
    <d v="2022-02-08T02:28:18"/>
    <x v="5"/>
    <d v="2022-02-08T02:31:48"/>
    <x v="82"/>
    <s v="Drake Ave &amp; Addison St"/>
    <s v="KA1504000142"/>
    <s v="Bernard St &amp; Elston Ave"/>
    <s v="18016"/>
    <n v="41947326"/>
    <n v="-87717582"/>
    <n v="41949923"/>
    <n v="-87713949"/>
    <x v="1"/>
  </r>
  <r>
    <s v="D9C879F2C05BAE0A"/>
    <s v="electric_bike"/>
    <d v="2022-02-15T08:15:30"/>
    <x v="5"/>
    <d v="2022-02-15T08:25:31"/>
    <x v="103"/>
    <s v="Wells St &amp; Elm St"/>
    <s v="KA1504000135"/>
    <s v="Wacker Dr &amp; Washington St"/>
    <s v="KA1503000072"/>
    <n v="419029485"/>
    <n v="-8763480483333333"/>
    <n v="4188314336439022"/>
    <n v="-8763724207878113"/>
    <x v="1"/>
  </r>
  <r>
    <s v="3919089625E0A494"/>
    <s v="electric_bike"/>
    <d v="2022-02-27T06:45:55"/>
    <x v="1"/>
    <d v="2022-02-27T06:51:16"/>
    <x v="436"/>
    <s v="Orleans St &amp; Merchandise Mart Plaza"/>
    <s v="TA1305000022"/>
    <s v="St. Clair St &amp; Erie St"/>
    <s v="13016"/>
    <n v="4188764233333333"/>
    <n v="-87637464"/>
    <n v="4189434513742426"/>
    <n v="-8762279838323593"/>
    <x v="1"/>
  </r>
  <r>
    <s v="5B4CD9848B24AFA0"/>
    <s v="classic_bike"/>
    <d v="2022-02-22T08:58:40"/>
    <x v="5"/>
    <d v="2022-02-22T09:05:11"/>
    <x v="30"/>
    <s v="Wells St &amp; Huron St"/>
    <s v="TA1306000012"/>
    <s v="Wacker Dr &amp; Washington St"/>
    <s v="KA1503000072"/>
    <n v="41894722"/>
    <n v="-87634362"/>
    <n v="4188314336439022"/>
    <n v="-8763724207878113"/>
    <x v="0"/>
  </r>
  <r>
    <s v="807CD2370F9494A4"/>
    <s v="classic_bike"/>
    <d v="2022-02-07T10:50:32"/>
    <x v="3"/>
    <d v="2022-02-07T11:02:16"/>
    <x v="164"/>
    <s v="St. Clair St &amp; Erie St"/>
    <s v="13016"/>
    <s v="Wacker Dr &amp; Washington St"/>
    <s v="KA1503000072"/>
    <n v="4189434513742426"/>
    <n v="-8762279838323593"/>
    <n v="4188314336439022"/>
    <n v="-8763724207878113"/>
    <x v="0"/>
  </r>
  <r>
    <s v="5D105FD8783101BE"/>
    <s v="electric_bike"/>
    <d v="2022-02-10T14:41:50"/>
    <x v="6"/>
    <d v="2022-02-10T14:43:33"/>
    <x v="2199"/>
    <s v="St. Clair St &amp; Erie St"/>
    <s v="13016"/>
    <s v="St. Clair St &amp; Erie St"/>
    <s v="13016"/>
    <n v="4189438083333334"/>
    <n v="-876227545"/>
    <n v="4189434513742426"/>
    <n v="-8762279838323593"/>
    <x v="0"/>
  </r>
  <r>
    <s v="1FC99968732EA584"/>
    <s v="classic_bike"/>
    <d v="2022-02-14T06:13:34"/>
    <x v="3"/>
    <d v="2022-02-14T06:20:42"/>
    <x v="223"/>
    <s v="Daley Center Plaza"/>
    <s v="TA1306000010"/>
    <s v="St. Clair St &amp; Erie St"/>
    <s v="13016"/>
    <n v="41884241"/>
    <n v="-87629634"/>
    <n v="4189434513742426"/>
    <n v="-8762279838323593"/>
    <x v="1"/>
  </r>
  <r>
    <s v="A8A5A2C8EF79884D"/>
    <s v="classic_bike"/>
    <d v="2022-02-09T17:24:41"/>
    <x v="4"/>
    <d v="2022-02-09T17:32:24"/>
    <x v="638"/>
    <s v="Orleans St &amp; Merchandise Mart Plaza"/>
    <s v="TA1305000022"/>
    <s v="St. Clair St &amp; Erie St"/>
    <s v="13016"/>
    <n v="41888243"/>
    <n v="-8763639"/>
    <n v="4189434513742426"/>
    <n v="-8762279838323593"/>
    <x v="0"/>
  </r>
  <r>
    <s v="CFADBABA33077EFF"/>
    <s v="electric_bike"/>
    <d v="2022-02-01T08:24:49"/>
    <x v="5"/>
    <d v="2022-02-01T08:34:59"/>
    <x v="632"/>
    <s v="Wells St &amp; Elm St"/>
    <s v="KA1504000135"/>
    <s v="Wacker Dr &amp; Washington St"/>
    <s v="KA1503000072"/>
    <n v="4190333966666667"/>
    <n v="-8763473283333333"/>
    <n v="4188314336439022"/>
    <n v="-8763724207878113"/>
    <x v="0"/>
  </r>
  <r>
    <s v="6A5C535C575FAB1D"/>
    <s v="electric_bike"/>
    <d v="2022-02-16T08:19:24"/>
    <x v="4"/>
    <d v="2022-02-16T08:30:58"/>
    <x v="721"/>
    <s v="Wells St &amp; Elm St"/>
    <s v="KA1504000135"/>
    <s v="Wacker Dr &amp; Washington St"/>
    <s v="KA1503000072"/>
    <n v="4190282633333333"/>
    <n v="-8763462866666667"/>
    <n v="4188314336439022"/>
    <n v="-8763724207878113"/>
    <x v="1"/>
  </r>
  <r>
    <s v="8BA3EF5E8804847B"/>
    <s v="classic_bike"/>
    <d v="2022-02-17T09:27:37"/>
    <x v="6"/>
    <d v="2022-02-17T09:30:27"/>
    <x v="264"/>
    <s v="Orleans St &amp; Merchandise Mart Plaza"/>
    <s v="TA1305000022"/>
    <s v="Wacker Dr &amp; Washington St"/>
    <s v="KA1503000072"/>
    <n v="41888243"/>
    <n v="-8763639"/>
    <n v="4188314336439022"/>
    <n v="-8763724207878113"/>
    <x v="0"/>
  </r>
  <r>
    <s v="18DFDFB4B32B83FB"/>
    <s v="electric_bike"/>
    <d v="2022-02-16T09:05:16"/>
    <x v="4"/>
    <d v="2022-02-16T09:11:34"/>
    <x v="24"/>
    <s v="Wells St &amp; Huron St"/>
    <s v="TA1306000012"/>
    <s v="Wacker Dr &amp; Washington St"/>
    <s v="KA1503000072"/>
    <n v="4.1894939666666664E+16"/>
    <n v="-8763461983333333"/>
    <n v="4188314336439022"/>
    <n v="-8763724207878113"/>
    <x v="0"/>
  </r>
  <r>
    <s v="BD8616E364E944D7"/>
    <s v="electric_bike"/>
    <d v="2022-02-12T18:30:52"/>
    <x v="0"/>
    <d v="2022-02-12T18:36:45"/>
    <x v="334"/>
    <s v="Wells St &amp; Huron St"/>
    <s v="TA1306000012"/>
    <s v="St. Clair St &amp; Erie St"/>
    <s v="13016"/>
    <n v="4189499216666667"/>
    <n v="-8763446283333333"/>
    <n v="4189434513742426"/>
    <n v="-8762279838323593"/>
    <x v="0"/>
  </r>
  <r>
    <s v="FE12EA957F07CD29"/>
    <s v="classic_bike"/>
    <d v="2022-02-11T13:41:22"/>
    <x v="2"/>
    <d v="2022-02-11T13:47:50"/>
    <x v="970"/>
    <s v="Wells St &amp; Hubbard St"/>
    <s v="TA1307000151"/>
    <s v="St. Clair St &amp; Erie St"/>
    <s v="13016"/>
    <n v="41889906"/>
    <n v="-87634266"/>
    <n v="4189434513742426"/>
    <n v="-8762279838323593"/>
    <x v="0"/>
  </r>
  <r>
    <s v="132F70FA76D2F7A2"/>
    <s v="electric_bike"/>
    <d v="2022-02-28T10:34:24"/>
    <x v="3"/>
    <d v="2022-02-28T10:41:26"/>
    <x v="469"/>
    <s v="Larrabee St &amp; Kingsbury St"/>
    <s v="TA1306000009"/>
    <s v="St. Clair St &amp; Erie St"/>
    <s v="13016"/>
    <n v="41897644162"/>
    <n v="-87643168688"/>
    <n v="4189434513742426"/>
    <n v="-8762279838323593"/>
    <x v="0"/>
  </r>
  <r>
    <s v="C18D66DC2932BC06"/>
    <s v="electric_bike"/>
    <d v="2022-02-14T06:47:35"/>
    <x v="3"/>
    <d v="2022-02-14T07:07:50"/>
    <x v="2038"/>
    <s v="Aberdeen St &amp; Jackson Blvd"/>
    <s v="13157"/>
    <s v="St. Clair St &amp; Erie St"/>
    <s v="13016"/>
    <n v="418777315"/>
    <n v="-8765482383333334"/>
    <n v="4189434513742426"/>
    <n v="-8762279838323593"/>
    <x v="0"/>
  </r>
  <r>
    <s v="AB0A66122093C4D2"/>
    <s v="classic_bike"/>
    <d v="2022-02-09T06:48:10"/>
    <x v="4"/>
    <d v="2022-02-09T07:10:10"/>
    <x v="1597"/>
    <s v="Aberdeen St &amp; Jackson Blvd"/>
    <s v="13157"/>
    <s v="St. Clair St &amp; Erie St"/>
    <s v="13016"/>
    <n v="4187772613"/>
    <n v="-8765478743"/>
    <n v="4189434513742426"/>
    <n v="-8762279838323593"/>
    <x v="0"/>
  </r>
  <r>
    <s v="E62BE62197D0587F"/>
    <s v="classic_bike"/>
    <d v="2022-02-19T18:57:49"/>
    <x v="0"/>
    <d v="2022-02-19T19:03:12"/>
    <x v="513"/>
    <s v="Lincoln Ave &amp; Roscoe St"/>
    <s v="TA1307000138"/>
    <s v="Southport Ave &amp; Waveland Ave"/>
    <s v="13235"/>
    <n v="419437911500595"/>
    <n v="-87671257853508"/>
    <n v="4194815"/>
    <n v="-8766394"/>
    <x v="0"/>
  </r>
  <r>
    <s v="F6F87D43AEA7F3B4"/>
    <s v="classic_bike"/>
    <d v="2022-02-08T12:15:33"/>
    <x v="5"/>
    <d v="2022-02-08T12:31:19"/>
    <x v="462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7F79F15A4C3F4BC9"/>
    <s v="classic_bike"/>
    <d v="2022-02-28T15:13:08"/>
    <x v="3"/>
    <d v="2022-02-28T15:17:38"/>
    <x v="196"/>
    <s v="Wells St &amp; Huron St"/>
    <s v="TA1306000012"/>
    <s v="St. Clair St &amp; Erie St"/>
    <s v="13016"/>
    <n v="41894722"/>
    <n v="-87634362"/>
    <n v="4189434513742426"/>
    <n v="-8762279838323593"/>
    <x v="1"/>
  </r>
  <r>
    <s v="70A3A2580D27DB5F"/>
    <s v="classic_bike"/>
    <d v="2022-02-14T11:20:56"/>
    <x v="3"/>
    <d v="2022-02-14T11:24:18"/>
    <x v="479"/>
    <s v="Lincoln Ave &amp; Roscoe St"/>
    <s v="TA1307000138"/>
    <s v="Southport Ave &amp; Waveland Ave"/>
    <s v="13235"/>
    <n v="419437911500595"/>
    <n v="-87671257853508"/>
    <n v="4194815"/>
    <n v="-8766394"/>
    <x v="0"/>
  </r>
  <r>
    <s v="650E854E70588731"/>
    <s v="classic_bike"/>
    <d v="2022-02-15T17:42:48"/>
    <x v="5"/>
    <d v="2022-02-15T17:46:04"/>
    <x v="357"/>
    <s v="Lincoln Ave &amp; Roscoe St"/>
    <s v="TA1307000138"/>
    <s v="Southport Ave &amp; Waveland Ave"/>
    <s v="13235"/>
    <n v="419437911500595"/>
    <n v="-87671257853508"/>
    <n v="4194815"/>
    <n v="-8766394"/>
    <x v="0"/>
  </r>
  <r>
    <s v="EB4B35884E509473"/>
    <s v="electric_bike"/>
    <d v="2022-02-10T15:10:44"/>
    <x v="6"/>
    <d v="2022-02-10T15:18:30"/>
    <x v="1123"/>
    <s v="Larrabee St &amp; Kingsbury St"/>
    <s v="TA1306000009"/>
    <s v="St. Clair St &amp; Erie St"/>
    <s v="13016"/>
    <n v="4.1897677333333336E+16"/>
    <n v="-876431445"/>
    <n v="4189434513742426"/>
    <n v="-8762279838323593"/>
    <x v="0"/>
  </r>
  <r>
    <s v="1B2F3726DC93AF66"/>
    <s v="electric_bike"/>
    <d v="2022-02-26T11:51:05"/>
    <x v="0"/>
    <d v="2022-02-26T12:03:57"/>
    <x v="1289"/>
    <s v="Southport Ave &amp; Clybourn Ave"/>
    <s v="TA1309000030"/>
    <s v="California Ave &amp; North Ave"/>
    <s v="13258"/>
    <n v="419207865"/>
    <n v="-8766369166666667"/>
    <n v="4191044"/>
    <n v="-876972"/>
    <x v="0"/>
  </r>
  <r>
    <s v="617983A561FAD047"/>
    <s v="classic_bike"/>
    <d v="2022-02-08T14:20:42"/>
    <x v="5"/>
    <d v="2022-02-08T14:23:48"/>
    <x v="1180"/>
    <s v="Southport Ave &amp; Irving Park Rd"/>
    <s v="TA1309000043"/>
    <s v="Southport Ave &amp; Waveland Ave"/>
    <s v="13235"/>
    <n v="41954177"/>
    <n v="-87664358"/>
    <n v="4194815"/>
    <n v="-8766394"/>
    <x v="0"/>
  </r>
  <r>
    <s v="10645A8D29A36042"/>
    <s v="classic_bike"/>
    <d v="2022-02-06T13:43:33"/>
    <x v="1"/>
    <d v="2022-02-06T13:51:32"/>
    <x v="996"/>
    <s v="Larrabee St &amp; Kingsbury St"/>
    <s v="TA1306000009"/>
    <s v="St. Clair St &amp; Erie St"/>
    <s v="13016"/>
    <n v="41897764"/>
    <n v="-87642884"/>
    <n v="4189434513742426"/>
    <n v="-8762279838323593"/>
    <x v="0"/>
  </r>
  <r>
    <s v="D338A97B8351DE9B"/>
    <s v="electric_bike"/>
    <d v="2022-02-28T12:37:04"/>
    <x v="3"/>
    <d v="2022-02-28T13:07:30"/>
    <x v="527"/>
    <s v="Wacker Dr &amp; Washington St"/>
    <s v="KA1503000072"/>
    <s v="Wacker Dr &amp; Washington St"/>
    <s v="KA1503000072"/>
    <n v="41883428931"/>
    <n v="-87636792779"/>
    <n v="4188314336439022"/>
    <n v="-8763724207878113"/>
    <x v="0"/>
  </r>
  <r>
    <s v="0ED5F4BBD2385472"/>
    <s v="classic_bike"/>
    <d v="2022-02-21T17:45:11"/>
    <x v="3"/>
    <d v="2022-02-21T17:51:52"/>
    <x v="734"/>
    <s v="Orleans St &amp; Chestnut St (NEXT Apts)"/>
    <s v="620"/>
    <s v="St. Clair St &amp; Erie St"/>
    <s v="13016"/>
    <n v="41898203"/>
    <n v="-87637536"/>
    <n v="4189434513742426"/>
    <n v="-8762279838323593"/>
    <x v="0"/>
  </r>
  <r>
    <s v="9257DCDCA2B33F21"/>
    <s v="classic_bike"/>
    <d v="2022-02-16T17:43:02"/>
    <x v="4"/>
    <d v="2022-02-16T17:48:45"/>
    <x v="470"/>
    <s v="Orleans St &amp; Chestnut St (NEXT Apts)"/>
    <s v="620"/>
    <s v="St. Clair St &amp; Erie St"/>
    <s v="13016"/>
    <n v="41898203"/>
    <n v="-87637536"/>
    <n v="4189434513742426"/>
    <n v="-8762279838323593"/>
    <x v="0"/>
  </r>
  <r>
    <s v="AEC6373F5948FA80"/>
    <s v="classic_bike"/>
    <d v="2022-02-11T17:35:09"/>
    <x v="2"/>
    <d v="2022-02-11T17:42:51"/>
    <x v="641"/>
    <s v="Orleans St &amp; Chestnut St (NEXT Apts)"/>
    <s v="620"/>
    <s v="St. Clair St &amp; Erie St"/>
    <s v="13016"/>
    <n v="41898203"/>
    <n v="-87637536"/>
    <n v="4189434513742426"/>
    <n v="-8762279838323593"/>
    <x v="0"/>
  </r>
  <r>
    <s v="8D6C863F96A01138"/>
    <s v="classic_bike"/>
    <d v="2022-02-24T17:45:32"/>
    <x v="6"/>
    <d v="2022-02-24T17:52:44"/>
    <x v="548"/>
    <s v="Orleans St &amp; Chestnut St (NEXT Apts)"/>
    <s v="620"/>
    <s v="St. Clair St &amp; Erie St"/>
    <s v="13016"/>
    <n v="41898203"/>
    <n v="-87637536"/>
    <n v="4189434513742426"/>
    <n v="-8762279838323593"/>
    <x v="0"/>
  </r>
  <r>
    <s v="CEFD0A2DAC660A36"/>
    <s v="classic_bike"/>
    <d v="2022-02-21T07:16:11"/>
    <x v="3"/>
    <d v="2022-02-21T07:24:03"/>
    <x v="985"/>
    <s v="Clark St &amp; Elm St"/>
    <s v="TA1307000039"/>
    <s v="St. Clair St &amp; Erie St"/>
    <s v="13016"/>
    <n v="41902973"/>
    <n v="-8763128"/>
    <n v="4189434513742426"/>
    <n v="-8762279838323593"/>
    <x v="0"/>
  </r>
  <r>
    <s v="6EA22E6626E16720"/>
    <s v="classic_bike"/>
    <d v="2022-02-28T12:52:28"/>
    <x v="3"/>
    <d v="2022-02-28T13:01:12"/>
    <x v="792"/>
    <s v="Larrabee St &amp; Kingsbury St"/>
    <s v="TA1306000009"/>
    <s v="St. Clair St &amp; Erie St"/>
    <s v="13016"/>
    <n v="41897764"/>
    <n v="-87642884"/>
    <n v="4189434513742426"/>
    <n v="-8762279838323593"/>
    <x v="0"/>
  </r>
  <r>
    <s v="EAAD89EC29FC9C62"/>
    <s v="classic_bike"/>
    <d v="2022-02-26T18:20:34"/>
    <x v="0"/>
    <d v="2022-02-26T18:34:19"/>
    <x v="1153"/>
    <s v="Sacramento Blvd &amp; Franklin Blvd"/>
    <s v="KA1504000113"/>
    <s v="California Ave &amp; North Ave"/>
    <s v="13258"/>
    <n v="4189046879243862"/>
    <n v="-8770260751247406"/>
    <n v="4191044"/>
    <n v="-876972"/>
    <x v="0"/>
  </r>
  <r>
    <s v="23331F9AF93ECBDF"/>
    <s v="electric_bike"/>
    <d v="2022-02-21T16:02:21"/>
    <x v="3"/>
    <d v="2022-02-21T16:09:38"/>
    <x v="802"/>
    <s v="Talman Ave &amp; Addison St"/>
    <s v="15632"/>
    <s v="Southport Ave &amp; Waveland Ave"/>
    <s v="13235"/>
    <n v="4.1946631333333336E+16"/>
    <n v="-8769462416666667"/>
    <n v="4194815"/>
    <n v="-8766394"/>
    <x v="0"/>
  </r>
  <r>
    <s v="BF77C2E1C712A149"/>
    <s v="electric_bike"/>
    <d v="2022-02-10T17:42:19"/>
    <x v="6"/>
    <d v="2022-02-10T17:48:51"/>
    <x v="310"/>
    <s v="Damen Ave &amp; Pierce Ave"/>
    <s v="TA1305000041"/>
    <s v="California Ave &amp; North Ave"/>
    <s v="13258"/>
    <n v="4190941216666667"/>
    <n v="-876777935"/>
    <n v="4191044"/>
    <n v="-876972"/>
    <x v="1"/>
  </r>
  <r>
    <s v="63FD179D4BA1EA45"/>
    <s v="electric_bike"/>
    <d v="2022-02-04T05:46:04"/>
    <x v="2"/>
    <d v="2022-02-04T05:53:24"/>
    <x v="274"/>
    <s v="Larrabee St &amp; Kingsbury St"/>
    <s v="TA1306000009"/>
    <s v="St. Clair St &amp; Erie St"/>
    <s v="13016"/>
    <n v="41897785902"/>
    <n v="-8764304471"/>
    <n v="4189434513742426"/>
    <n v="-8762279838323593"/>
    <x v="0"/>
  </r>
  <r>
    <s v="31A5AE1FB1A50825"/>
    <s v="electric_bike"/>
    <d v="2022-02-28T08:36:04"/>
    <x v="3"/>
    <d v="2022-02-28T08:52:46"/>
    <x v="2568"/>
    <s v="Leavitt St &amp; Division St"/>
    <s v="658"/>
    <s v="Wacker Dr &amp; Washington St"/>
    <s v="KA1503000072"/>
    <n v="41903023"/>
    <n v="-8768376333333333"/>
    <n v="4188314336439022"/>
    <n v="-8763724207878113"/>
    <x v="0"/>
  </r>
  <r>
    <s v="260608283C3AE097"/>
    <s v="electric_bike"/>
    <d v="2022-02-08T18:19:04"/>
    <x v="5"/>
    <d v="2022-02-08T18:24:24"/>
    <x v="1148"/>
    <s v="Damen Ave &amp; Pierce Ave"/>
    <s v="TA1305000041"/>
    <s v="California Ave &amp; North Ave"/>
    <s v="13258"/>
    <n v="4190939216666666"/>
    <n v="-8767777683333334"/>
    <n v="4191044"/>
    <n v="-876972"/>
    <x v="1"/>
  </r>
  <r>
    <s v="8BE6CB4E66A26664"/>
    <s v="docked_bike"/>
    <d v="2022-02-10T06:00:00"/>
    <x v="6"/>
    <d v="2022-02-10T06:50:46"/>
    <x v="2570"/>
    <s v="Sheridan Rd &amp; Montrose Ave"/>
    <s v="TA1307000107"/>
    <s v="Wacker Dr &amp; Washington St"/>
    <s v="KA1503000072"/>
    <n v="4196167"/>
    <n v="-8765464"/>
    <n v="41883143"/>
    <n v="-87637242"/>
    <x v="1"/>
  </r>
  <r>
    <s v="75C66436A373AB2B"/>
    <s v="classic_bike"/>
    <d v="2022-02-11T13:26:57"/>
    <x v="2"/>
    <d v="2022-02-11T13:36:20"/>
    <x v="307"/>
    <s v="Michigan Ave &amp; Ida B Wells Dr"/>
    <s v="TA1305000010"/>
    <s v="Wacker Dr &amp; Washington St"/>
    <s v="KA1503000072"/>
    <n v="41876243"/>
    <n v="-87624426"/>
    <n v="4188314336439022"/>
    <n v="-8763724207878113"/>
    <x v="0"/>
  </r>
  <r>
    <s v="7B60AA4C1F125662"/>
    <s v="classic_bike"/>
    <d v="2022-02-16T00:00:09"/>
    <x v="4"/>
    <d v="2022-02-16T00:12:07"/>
    <x v="1019"/>
    <s v="Talman Ave &amp; Addison St"/>
    <s v="15632"/>
    <s v="Bernard St &amp; Elston Ave"/>
    <s v="18016"/>
    <n v="419466358306"/>
    <n v="-87694614758"/>
    <n v="41949923"/>
    <n v="-87713949"/>
    <x v="0"/>
  </r>
  <r>
    <s v="AD3CDF840D8E06DF"/>
    <s v="electric_bike"/>
    <d v="2022-02-23T07:15:08"/>
    <x v="4"/>
    <d v="2022-02-23T07:22:22"/>
    <x v="494"/>
    <s v="Leavitt St &amp; Division St"/>
    <s v="658"/>
    <s v="California Ave &amp; North Ave"/>
    <s v="13258"/>
    <n v="4190295283333333"/>
    <n v="-87683751"/>
    <n v="4191044"/>
    <n v="-876972"/>
    <x v="0"/>
  </r>
  <r>
    <s v="1342A1F82917A791"/>
    <s v="electric_bike"/>
    <d v="2022-02-18T15:13:54"/>
    <x v="2"/>
    <d v="2022-02-18T15:21:45"/>
    <x v="44"/>
    <s v="Larrabee St &amp; Kingsbury St"/>
    <s v="TA1306000009"/>
    <s v="Wacker Dr &amp; Washington St"/>
    <s v="KA1503000072"/>
    <n v="4189752683333333"/>
    <n v="-876432285"/>
    <n v="4188314336439022"/>
    <n v="-8763724207878113"/>
    <x v="0"/>
  </r>
  <r>
    <s v="9BD6CF88D2BA3032"/>
    <s v="electric_bike"/>
    <d v="2022-02-26T15:10:14"/>
    <x v="0"/>
    <d v="2022-02-26T15:16:57"/>
    <x v="1056"/>
    <s v="Sheridan Rd &amp; Montrose Ave"/>
    <s v="TA1307000107"/>
    <s v="Southport Ave &amp; Waveland Ave"/>
    <s v="13235"/>
    <n v="41961629033"/>
    <n v="-87654649854"/>
    <n v="4194815"/>
    <n v="-8766394"/>
    <x v="0"/>
  </r>
  <r>
    <s v="A0187230DA670A9B"/>
    <s v="classic_bike"/>
    <d v="2022-02-13T06:46:02"/>
    <x v="1"/>
    <d v="2022-02-13T07:09:08"/>
    <x v="952"/>
    <s v="Aberdeen St &amp; Jackson Blvd"/>
    <s v="13157"/>
    <s v="St. Clair St &amp; Erie St"/>
    <s v="13016"/>
    <n v="4187772613"/>
    <n v="-8765478743"/>
    <n v="4189434513742426"/>
    <n v="-8762279838323593"/>
    <x v="0"/>
  </r>
  <r>
    <s v="A846C82D6D08DE27"/>
    <s v="electric_bike"/>
    <d v="2022-02-08T08:12:52"/>
    <x v="5"/>
    <d v="2022-02-08T08:17:20"/>
    <x v="613"/>
    <s v="Wells St &amp; Hubbard St"/>
    <s v="TA1307000151"/>
    <s v="Wacker Dr &amp; Washington St"/>
    <s v="KA1503000072"/>
    <n v="41890163183"/>
    <n v="-87634379745"/>
    <n v="4188314336439022"/>
    <n v="-8763724207878113"/>
    <x v="0"/>
  </r>
  <r>
    <s v="8C7D9109BA9D6540"/>
    <s v="classic_bike"/>
    <d v="2022-02-10T05:21:39"/>
    <x v="6"/>
    <d v="2022-02-10T05:26:13"/>
    <x v="189"/>
    <s v="State St &amp; Chicago Ave"/>
    <s v="21544"/>
    <s v="St. Clair St &amp; Erie St"/>
    <s v="13016"/>
    <n v="4189661720040753"/>
    <n v="-8762857854366302"/>
    <n v="4189434513742426"/>
    <n v="-8762279838323593"/>
    <x v="0"/>
  </r>
  <r>
    <s v="7D2E83EEEFC0B777"/>
    <s v="classic_bike"/>
    <d v="2022-02-11T08:31:23"/>
    <x v="2"/>
    <d v="2022-02-11T08:38:16"/>
    <x v="650"/>
    <s v="Wells St &amp; Huron St"/>
    <s v="TA1306000012"/>
    <s v="St. Clair St &amp; Erie St"/>
    <s v="13016"/>
    <n v="41894722"/>
    <n v="-87634362"/>
    <n v="4189434513742426"/>
    <n v="-8762279838323593"/>
    <x v="0"/>
  </r>
  <r>
    <s v="638E8E0B786E7968"/>
    <s v="classic_bike"/>
    <d v="2022-02-28T06:34:56"/>
    <x v="3"/>
    <d v="2022-02-28T06:47:11"/>
    <x v="276"/>
    <s v="Wells St &amp; Evergreen Ave"/>
    <s v="TA1308000049"/>
    <s v="St. Clair St &amp; Erie St"/>
    <s v="13016"/>
    <n v="41906724"/>
    <n v="-8763483"/>
    <n v="4189434513742426"/>
    <n v="-8762279838323593"/>
    <x v="0"/>
  </r>
  <r>
    <s v="68B02FCB279882C6"/>
    <s v="classic_bike"/>
    <d v="2022-02-10T08:15:11"/>
    <x v="6"/>
    <d v="2022-02-10T08:38:12"/>
    <x v="815"/>
    <s v="Theater on the Lake"/>
    <s v="TA1308000001"/>
    <s v="St. Clair St &amp; Erie St"/>
    <s v="13016"/>
    <n v="41926277"/>
    <n v="-87630834"/>
    <n v="4189434513742426"/>
    <n v="-8762279838323593"/>
    <x v="1"/>
  </r>
  <r>
    <s v="74AED1D4AC1C01AA"/>
    <s v="electric_bike"/>
    <d v="2022-02-26T13:16:37"/>
    <x v="0"/>
    <d v="2022-02-26T13:24:43"/>
    <x v="958"/>
    <s v="Broadway &amp; Sheridan Rd"/>
    <s v="13323"/>
    <s v="Southport Ave &amp; Waveland Ave"/>
    <s v="13235"/>
    <n v="419527755"/>
    <n v="-8765000133333334"/>
    <n v="4194815"/>
    <n v="-8766394"/>
    <x v="1"/>
  </r>
  <r>
    <s v="6544A2F9ADB75226"/>
    <s v="classic_bike"/>
    <d v="2022-02-24T06:09:45"/>
    <x v="6"/>
    <d v="2022-02-24T06:21:56"/>
    <x v="780"/>
    <s v="Ogden Ave &amp; Chicago Ave"/>
    <s v="TA1305000020"/>
    <s v="St. Clair St &amp; Erie St"/>
    <s v="13016"/>
    <n v="41896362458"/>
    <n v="-876540612729"/>
    <n v="4189434513742426"/>
    <n v="-8762279838323593"/>
    <x v="1"/>
  </r>
  <r>
    <s v="B902686F5E9A968F"/>
    <s v="electric_bike"/>
    <d v="2022-02-10T14:08:25"/>
    <x v="6"/>
    <d v="2022-02-10T14:21:27"/>
    <x v="724"/>
    <s v="Halsted St &amp; Willow St"/>
    <s v="TA1307000166"/>
    <s v="St. Clair St &amp; Erie St"/>
    <s v="13016"/>
    <n v="41913860083"/>
    <n v="-87648862481"/>
    <n v="4189434513742426"/>
    <n v="-8762279838323593"/>
    <x v="0"/>
  </r>
  <r>
    <s v="86A2C444FE9659C8"/>
    <s v="classic_bike"/>
    <d v="2022-02-01T18:39:35"/>
    <x v="5"/>
    <d v="2022-02-01T18:54:53"/>
    <x v="653"/>
    <s v="State St &amp; Chicago Ave"/>
    <s v="21544"/>
    <s v="St. Clair St &amp; Erie St"/>
    <s v="13016"/>
    <n v="4189661720040753"/>
    <n v="-8762857854366302"/>
    <n v="4189434513742426"/>
    <n v="-8762279838323593"/>
    <x v="0"/>
  </r>
  <r>
    <s v="65E3660D622EE0DA"/>
    <s v="classic_bike"/>
    <d v="2022-02-27T10:20:10"/>
    <x v="1"/>
    <d v="2022-02-27T10:28:11"/>
    <x v="101"/>
    <s v="Clark St &amp; Montrose Ave"/>
    <s v="KA1503000022"/>
    <s v="Southport Ave &amp; Waveland Ave"/>
    <s v="13235"/>
    <n v="41961588"/>
    <n v="-87666036"/>
    <n v="4194815"/>
    <n v="-8766394"/>
    <x v="0"/>
  </r>
  <r>
    <s v="4D5C0A25E750CFCA"/>
    <s v="classic_bike"/>
    <d v="2022-02-12T19:54:08"/>
    <x v="0"/>
    <d v="2022-02-12T20:01:23"/>
    <x v="315"/>
    <s v="Clark St &amp; Montrose Ave"/>
    <s v="KA1503000022"/>
    <s v="Southport Ave &amp; Waveland Ave"/>
    <s v="13235"/>
    <n v="41961588"/>
    <n v="-87666036"/>
    <n v="4194815"/>
    <n v="-8766394"/>
    <x v="1"/>
  </r>
  <r>
    <s v="E22616060D5F9A7E"/>
    <s v="classic_bike"/>
    <d v="2022-02-04T23:30:54"/>
    <x v="2"/>
    <d v="2022-02-04T23:39:12"/>
    <x v="192"/>
    <s v="Clark St &amp; Montrose Ave"/>
    <s v="KA1503000022"/>
    <s v="Southport Ave &amp; Waveland Ave"/>
    <s v="13235"/>
    <n v="41961588"/>
    <n v="-87666036"/>
    <n v="4194815"/>
    <n v="-8766394"/>
    <x v="1"/>
  </r>
  <r>
    <s v="1B931B87ADC26E4F"/>
    <s v="electric_bike"/>
    <d v="2022-02-11T11:17:19"/>
    <x v="2"/>
    <d v="2022-02-11T11:22:23"/>
    <x v="259"/>
    <s v="Clark St &amp; Montrose Ave"/>
    <s v="KA1503000022"/>
    <s v="Southport Ave &amp; Waveland Ave"/>
    <s v="13235"/>
    <n v="4196157083333333"/>
    <n v="-8766625516666667"/>
    <n v="4194815"/>
    <n v="-8766394"/>
    <x v="0"/>
  </r>
  <r>
    <s v="1B452308F8418B6E"/>
    <s v="classic_bike"/>
    <d v="2022-02-17T10:17:05"/>
    <x v="6"/>
    <d v="2022-02-17T10:33:10"/>
    <x v="879"/>
    <s v="Franklin St &amp; Adams St (Temp)"/>
    <s v="TA1309000008"/>
    <s v="St. Clair St &amp; Erie St"/>
    <s v="13016"/>
    <n v="4187943409140013"/>
    <n v="-8763550400733948"/>
    <n v="4189434513742426"/>
    <n v="-8762279838323593"/>
    <x v="0"/>
  </r>
  <r>
    <s v="57F3CC2056FBEAB7"/>
    <s v="classic_bike"/>
    <d v="2022-02-09T05:32:48"/>
    <x v="4"/>
    <d v="2022-02-09T05:37:01"/>
    <x v="1377"/>
    <s v="State St &amp; Chicago Ave"/>
    <s v="21544"/>
    <s v="St. Clair St &amp; Erie St"/>
    <s v="13016"/>
    <n v="4189661720040753"/>
    <n v="-8762857854366302"/>
    <n v="4189434513742426"/>
    <n v="-8762279838323593"/>
    <x v="0"/>
  </r>
  <r>
    <s v="6C29DE4F2F5329B3"/>
    <s v="classic_bike"/>
    <d v="2022-02-20T19:37:35"/>
    <x v="1"/>
    <d v="2022-02-20T20:30:36"/>
    <x v="2571"/>
    <s v="Orleans St &amp; Merchandise Mart Plaza"/>
    <s v="TA1305000022"/>
    <s v="Wacker Dr &amp; Washington St"/>
    <s v="KA1503000072"/>
    <n v="41888243"/>
    <n v="-8763639"/>
    <n v="4188314336439022"/>
    <n v="-8763724207878113"/>
    <x v="1"/>
  </r>
  <r>
    <s v="596FF33B98A16510"/>
    <s v="electric_bike"/>
    <d v="2022-02-17T19:08:10"/>
    <x v="6"/>
    <d v="2022-02-17T19:42:23"/>
    <x v="1031"/>
    <s v="Orleans St &amp; Merchandise Mart Plaza"/>
    <s v="TA1305000022"/>
    <s v="Southport Ave &amp; Waveland Ave"/>
    <s v="13235"/>
    <n v="41885652542"/>
    <n v="-87636649847"/>
    <n v="4194815"/>
    <n v="-8766394"/>
    <x v="0"/>
  </r>
  <r>
    <s v="2379C82035C07FF6"/>
    <s v="electric_bike"/>
    <d v="2022-02-07T13:16:10"/>
    <x v="3"/>
    <d v="2022-02-07T13:20:58"/>
    <x v="850"/>
    <s v="Racine Ave &amp; Washington Blvd"/>
    <s v="654"/>
    <s v="Wacker Dr &amp; Washington St"/>
    <s v="KA1503000072"/>
    <n v="41883028746"/>
    <n v="-87657067657"/>
    <n v="4188314336439022"/>
    <n v="-8763724207878113"/>
    <x v="0"/>
  </r>
  <r>
    <s v="0FF59934E7827C40"/>
    <s v="classic_bike"/>
    <d v="2022-02-10T15:51:25"/>
    <x v="6"/>
    <d v="2022-02-10T15:54:55"/>
    <x v="82"/>
    <s v="State St &amp; Chicago Ave"/>
    <s v="21544"/>
    <s v="St. Clair St &amp; Erie St"/>
    <s v="13016"/>
    <n v="4189661720040753"/>
    <n v="-8762857854366302"/>
    <n v="4189434513742426"/>
    <n v="-8762279838323593"/>
    <x v="0"/>
  </r>
  <r>
    <s v="295050C351583772"/>
    <s v="classic_bike"/>
    <d v="2022-02-17T06:18:49"/>
    <x v="6"/>
    <d v="2022-02-17T06:48:20"/>
    <x v="2142"/>
    <s v="Canal St &amp; Monroe St"/>
    <s v="13056"/>
    <s v="St. Clair St &amp; Erie St"/>
    <s v="13016"/>
    <n v="4188169"/>
    <n v="-8763953"/>
    <n v="4189434513742426"/>
    <n v="-8762279838323593"/>
    <x v="0"/>
  </r>
  <r>
    <s v="5178645E006A4908"/>
    <s v="classic_bike"/>
    <d v="2022-02-11T06:20:26"/>
    <x v="2"/>
    <d v="2022-02-11T06:44:57"/>
    <x v="2572"/>
    <s v="Canal St &amp; Monroe St"/>
    <s v="13056"/>
    <s v="St. Clair St &amp; Erie St"/>
    <s v="13016"/>
    <n v="4188169"/>
    <n v="-8763953"/>
    <n v="4189434513742426"/>
    <n v="-8762279838323593"/>
    <x v="0"/>
  </r>
  <r>
    <s v="69E205799E2EB086"/>
    <s v="classic_bike"/>
    <d v="2022-02-14T08:38:52"/>
    <x v="3"/>
    <d v="2022-02-14T08:43:50"/>
    <x v="363"/>
    <s v="State St &amp; Kinzie St"/>
    <s v="13050"/>
    <s v="St. Clair St &amp; Erie St"/>
    <s v="13016"/>
    <n v="41889187"/>
    <n v="-87627754"/>
    <n v="4189434513742426"/>
    <n v="-8762279838323593"/>
    <x v="0"/>
  </r>
  <r>
    <s v="19BE71A79E6D9F67"/>
    <s v="electric_bike"/>
    <d v="2022-02-18T08:48:48"/>
    <x v="2"/>
    <d v="2022-02-18T08:55:38"/>
    <x v="799"/>
    <s v="State St &amp; Kinzie St"/>
    <s v="13050"/>
    <s v="St. Clair St &amp; Erie St"/>
    <s v="13016"/>
    <n v="4.1888653833333336E+16"/>
    <n v="-87627465"/>
    <n v="4189434513742426"/>
    <n v="-8762279838323593"/>
    <x v="0"/>
  </r>
  <r>
    <s v="6D643627716A7B18"/>
    <s v="electric_bike"/>
    <d v="2022-02-27T14:37:10"/>
    <x v="1"/>
    <d v="2022-02-27T14:51:04"/>
    <x v="552"/>
    <s v="State St &amp; Kinzie St"/>
    <s v="13050"/>
    <s v="St. Clair St &amp; Erie St"/>
    <s v="13016"/>
    <n v="41888878"/>
    <n v="-8762804233333334"/>
    <n v="4189434513742426"/>
    <n v="-8762279838323593"/>
    <x v="1"/>
  </r>
  <r>
    <s v="0A214DD39F27FFDD"/>
    <s v="electric_bike"/>
    <d v="2022-02-09T06:49:17"/>
    <x v="4"/>
    <d v="2022-02-09T06:55:05"/>
    <x v="500"/>
    <s v="Racine Ave &amp; Washington Blvd"/>
    <s v="654"/>
    <s v="Wacker Dr &amp; Washington St"/>
    <s v="KA1503000072"/>
    <n v="418830845"/>
    <n v="-876571025"/>
    <n v="4188314336439022"/>
    <n v="-8763724207878113"/>
    <x v="0"/>
  </r>
  <r>
    <s v="A39AF1412EFA3BAE"/>
    <s v="classic_bike"/>
    <d v="2022-02-20T11:52:26"/>
    <x v="1"/>
    <d v="2022-02-20T12:02:21"/>
    <x v="362"/>
    <s v="Oakley Ave &amp; Irving Park Rd"/>
    <s v="KA1504000158"/>
    <s v="Southport Ave &amp; Waveland Ave"/>
    <s v="13235"/>
    <n v="4195434085219"/>
    <n v="-876860796243"/>
    <n v="4194815"/>
    <n v="-8766394"/>
    <x v="0"/>
  </r>
  <r>
    <s v="614CBBBC64793FFC"/>
    <s v="electric_bike"/>
    <d v="2022-02-28T08:33:19"/>
    <x v="3"/>
    <d v="2022-02-28T08:37:52"/>
    <x v="545"/>
    <s v="Racine Ave &amp; Washington Blvd"/>
    <s v="654"/>
    <s v="Wacker Dr &amp; Washington St"/>
    <s v="KA1503000072"/>
    <n v="41883064985"/>
    <n v="-8765705502"/>
    <n v="4188314336439022"/>
    <n v="-8763724207878113"/>
    <x v="0"/>
  </r>
  <r>
    <s v="7682CD3A11A86C1E"/>
    <s v="classic_bike"/>
    <d v="2022-02-08T08:35:40"/>
    <x v="5"/>
    <d v="2022-02-08T08:48:00"/>
    <x v="1265"/>
    <s v="Oakley Ave &amp; Irving Park Rd"/>
    <s v="KA1504000158"/>
    <s v="Southport Ave &amp; Waveland Ave"/>
    <s v="13235"/>
    <n v="4195434085219"/>
    <n v="-876860796243"/>
    <n v="4194815"/>
    <n v="-8766394"/>
    <x v="0"/>
  </r>
  <r>
    <s v="5663713DA0F58732"/>
    <s v="classic_bike"/>
    <d v="2022-02-15T06:41:28"/>
    <x v="5"/>
    <d v="2022-02-15T06:48:33"/>
    <x v="539"/>
    <s v="Franklin St &amp; Chicago Ave"/>
    <s v="13017"/>
    <s v="St. Clair St &amp; Erie St"/>
    <s v="13016"/>
    <n v="4.1896746973093808E+16"/>
    <n v="-8763566762208939"/>
    <n v="4189434513742426"/>
    <n v="-8762279838323593"/>
    <x v="0"/>
  </r>
  <r>
    <s v="B3B0DCCDABFC377E"/>
    <s v="classic_bike"/>
    <d v="2022-02-03T18:42:20"/>
    <x v="6"/>
    <d v="2022-02-03T19:09:17"/>
    <x v="1659"/>
    <s v="Dearborn St &amp; Monroe St"/>
    <s v="TA1305000006"/>
    <s v="St. Clair St &amp; Erie St"/>
    <s v="13016"/>
    <n v="41881319815"/>
    <n v="-876295209193"/>
    <n v="4189434513742426"/>
    <n v="-8762279838323593"/>
    <x v="1"/>
  </r>
  <r>
    <s v="DC25412E0524BD5D"/>
    <s v="electric_bike"/>
    <d v="2022-02-25T14:24:16"/>
    <x v="2"/>
    <d v="2022-02-25T14:36:09"/>
    <x v="1258"/>
    <s v="Wells St &amp; Concord Ln"/>
    <s v="TA1308000050"/>
    <s v="Wacker Dr &amp; Washington St"/>
    <s v="KA1503000072"/>
    <n v="41911981106"/>
    <n v="-87634739399"/>
    <n v="4188314336439022"/>
    <n v="-8763724207878113"/>
    <x v="0"/>
  </r>
  <r>
    <s v="744675FA3ACAA6EE"/>
    <s v="classic_bike"/>
    <d v="2022-02-09T06:42:31"/>
    <x v="4"/>
    <d v="2022-02-09T06:54:25"/>
    <x v="1324"/>
    <s v="Ogden Ave &amp; Race Ave"/>
    <s v="13194"/>
    <s v="St. Clair St &amp; Erie St"/>
    <s v="13016"/>
    <n v="41891795"/>
    <n v="-87658751"/>
    <n v="4189434513742426"/>
    <n v="-8762279838323593"/>
    <x v="0"/>
  </r>
  <r>
    <s v="1251352C388A616A"/>
    <s v="electric_bike"/>
    <d v="2022-02-12T21:44:04"/>
    <x v="0"/>
    <d v="2022-02-12T21:54:11"/>
    <x v="1068"/>
    <s v="Ogden Ave &amp; Race Ave"/>
    <s v="13194"/>
    <s v="St. Clair St &amp; Erie St"/>
    <s v="13016"/>
    <n v="418917635"/>
    <n v="-87658892"/>
    <n v="4189434513742426"/>
    <n v="-8762279838323593"/>
    <x v="0"/>
  </r>
  <r>
    <s v="4E263201A65F9E83"/>
    <s v="classic_bike"/>
    <d v="2022-02-10T06:45:42"/>
    <x v="6"/>
    <d v="2022-02-10T07:00:07"/>
    <x v="1468"/>
    <s v="Ogden Ave &amp; Race Ave"/>
    <s v="13194"/>
    <s v="St. Clair St &amp; Erie St"/>
    <s v="13016"/>
    <n v="41891795"/>
    <n v="-87658751"/>
    <n v="4189434513742426"/>
    <n v="-8762279838323593"/>
    <x v="0"/>
  </r>
  <r>
    <s v="3124FE0AF02E12C7"/>
    <s v="classic_bike"/>
    <d v="2022-02-15T13:27:32"/>
    <x v="5"/>
    <d v="2022-02-15T13:42:01"/>
    <x v="166"/>
    <s v="Ogden Ave &amp; Race Ave"/>
    <s v="13194"/>
    <s v="St. Clair St &amp; Erie St"/>
    <s v="13016"/>
    <n v="41891795"/>
    <n v="-87658751"/>
    <n v="4189434513742426"/>
    <n v="-8762279838323593"/>
    <x v="0"/>
  </r>
  <r>
    <s v="4DCF6FF23D1687ED"/>
    <s v="classic_bike"/>
    <d v="2022-02-17T06:03:21"/>
    <x v="6"/>
    <d v="2022-02-17T06:17:52"/>
    <x v="1384"/>
    <s v="Ogden Ave &amp; Race Ave"/>
    <s v="13194"/>
    <s v="St. Clair St &amp; Erie St"/>
    <s v="13016"/>
    <n v="41891795"/>
    <n v="-87658751"/>
    <n v="4189434513742426"/>
    <n v="-8762279838323593"/>
    <x v="0"/>
  </r>
  <r>
    <s v="B75113C7845BB486"/>
    <s v="classic_bike"/>
    <d v="2022-02-24T16:18:57"/>
    <x v="6"/>
    <d v="2022-02-24T16:29:57"/>
    <x v="1098"/>
    <s v="State St &amp; Harrison St"/>
    <s v="SL-007"/>
    <s v="Wacker Dr &amp; Washington St"/>
    <s v="KA1503000072"/>
    <n v="41874053"/>
    <n v="-87627716"/>
    <n v="4188314336439022"/>
    <n v="-8763724207878113"/>
    <x v="0"/>
  </r>
  <r>
    <s v="0BCDD9A09155BD45"/>
    <s v="electric_bike"/>
    <d v="2022-02-01T06:54:34"/>
    <x v="5"/>
    <d v="2022-02-01T07:06:22"/>
    <x v="967"/>
    <s v="Ogden Ave &amp; Race Ave"/>
    <s v="13194"/>
    <s v="St. Clair St &amp; Erie St"/>
    <s v="13016"/>
    <n v="418917375"/>
    <n v="-8765889366666667"/>
    <n v="4189434513742426"/>
    <n v="-8762279838323593"/>
    <x v="0"/>
  </r>
  <r>
    <s v="80DD7BC44EE72E5D"/>
    <s v="classic_bike"/>
    <d v="2022-02-25T17:00:47"/>
    <x v="2"/>
    <d v="2022-02-25T17:31:25"/>
    <x v="2173"/>
    <s v="Franklin St &amp; Lake St"/>
    <s v="TA1307000111"/>
    <s v="St. Clair St &amp; Erie St"/>
    <s v="13016"/>
    <n v="41885837"/>
    <n v="-876355"/>
    <n v="4189434513742426"/>
    <n v="-8762279838323593"/>
    <x v="1"/>
  </r>
  <r>
    <s v="09359CA817203241"/>
    <s v="classic_bike"/>
    <d v="2022-02-15T14:11:51"/>
    <x v="5"/>
    <d v="2022-02-15T14:16:45"/>
    <x v="451"/>
    <s v="Southport Ave &amp; Belmont Ave"/>
    <s v="13229"/>
    <s v="Southport Ave &amp; Waveland Ave"/>
    <s v="13235"/>
    <n v="4193947775040509"/>
    <n v="-876637476682663"/>
    <n v="4194815"/>
    <n v="-8766394"/>
    <x v="1"/>
  </r>
  <r>
    <s v="CB3778CBB715AB96"/>
    <s v="electric_bike"/>
    <d v="2022-02-10T11:43:10"/>
    <x v="6"/>
    <d v="2022-02-10T11:46:00"/>
    <x v="264"/>
    <s v="Southport Ave &amp; Belmont Ave"/>
    <s v="13229"/>
    <s v="Southport Ave &amp; Waveland Ave"/>
    <s v="13235"/>
    <n v="4193947333333333"/>
    <n v="-8766377183333333"/>
    <n v="4194815"/>
    <n v="-8766394"/>
    <x v="0"/>
  </r>
  <r>
    <s v="D3F44D51A5609FB0"/>
    <s v="classic_bike"/>
    <d v="2022-02-08T14:44:25"/>
    <x v="5"/>
    <d v="2022-02-08T14:48:54"/>
    <x v="291"/>
    <s v="Southport Ave &amp; Belmont Ave"/>
    <s v="13229"/>
    <s v="Southport Ave &amp; Waveland Ave"/>
    <s v="13235"/>
    <n v="4193947775040509"/>
    <n v="-876637476682663"/>
    <n v="4194815"/>
    <n v="-8766394"/>
    <x v="0"/>
  </r>
  <r>
    <s v="6C0F247819A24B48"/>
    <s v="classic_bike"/>
    <d v="2022-02-27T18:56:59"/>
    <x v="1"/>
    <d v="2022-02-27T19:01:47"/>
    <x v="850"/>
    <s v="Southport Ave &amp; Belmont Ave"/>
    <s v="13229"/>
    <s v="Southport Ave &amp; Waveland Ave"/>
    <s v="13235"/>
    <n v="4193947775040509"/>
    <n v="-876637476682663"/>
    <n v="4194815"/>
    <n v="-8766394"/>
    <x v="1"/>
  </r>
  <r>
    <s v="BAA22ED723A05CE4"/>
    <s v="electric_bike"/>
    <d v="2022-02-28T14:47:41"/>
    <x v="3"/>
    <d v="2022-02-28T14:54:29"/>
    <x v="381"/>
    <s v="Franklin St &amp; Lake St"/>
    <s v="TA1307000111"/>
    <s v="St. Clair St &amp; Erie St"/>
    <s v="13016"/>
    <n v="4188588633333333"/>
    <n v="-876352075"/>
    <n v="4189434513742426"/>
    <n v="-8762279838323593"/>
    <x v="0"/>
  </r>
  <r>
    <s v="54D2B5B02A4A6701"/>
    <s v="classic_bike"/>
    <d v="2022-02-27T17:49:44"/>
    <x v="1"/>
    <d v="2022-02-27T17:54:21"/>
    <x v="789"/>
    <s v="Morgan St &amp; Lake St"/>
    <s v="TA1306000015"/>
    <s v="Wacker Dr &amp; Washington St"/>
    <s v="KA1503000072"/>
    <n v="4188577925240433"/>
    <n v="-8765102460980414"/>
    <n v="4188314336439022"/>
    <n v="-8763724207878113"/>
    <x v="0"/>
  </r>
  <r>
    <s v="CCBEB9C92D5802FC"/>
    <s v="classic_bike"/>
    <d v="2022-02-09T18:03:29"/>
    <x v="4"/>
    <d v="2022-02-09T18:23:34"/>
    <x v="318"/>
    <s v="Clifton Ave &amp; Armitage Ave"/>
    <s v="TA1307000163"/>
    <s v="California Ave &amp; North Ave"/>
    <s v="13258"/>
    <n v="41918216"/>
    <n v="-87656936"/>
    <n v="4191044"/>
    <n v="-876972"/>
    <x v="1"/>
  </r>
  <r>
    <s v="62402C9C26B721AB"/>
    <s v="classic_bike"/>
    <d v="2022-02-27T19:58:47"/>
    <x v="1"/>
    <d v="2022-02-27T20:27:47"/>
    <x v="1721"/>
    <s v="Morgan St &amp; Lake St"/>
    <s v="TA1306000015"/>
    <s v="Southport Ave &amp; Waveland Ave"/>
    <s v="13235"/>
    <n v="4188577925240433"/>
    <n v="-8765102460980414"/>
    <n v="4194815"/>
    <n v="-8766394"/>
    <x v="1"/>
  </r>
  <r>
    <s v="028A0DCE0D1BB303"/>
    <s v="classic_bike"/>
    <d v="2022-02-10T12:37:27"/>
    <x v="6"/>
    <d v="2022-02-10T12:42:41"/>
    <x v="808"/>
    <s v="Morgan St &amp; Lake St"/>
    <s v="TA1306000015"/>
    <s v="Wacker Dr &amp; Washington St"/>
    <s v="KA1503000072"/>
    <n v="4188577925240433"/>
    <n v="-8765102460980414"/>
    <n v="4188314336439022"/>
    <n v="-8763724207878113"/>
    <x v="0"/>
  </r>
  <r>
    <s v="C821949BB83A5F5E"/>
    <s v="electric_bike"/>
    <d v="2022-02-11T10:07:44"/>
    <x v="2"/>
    <d v="2022-02-11T10:17:37"/>
    <x v="514"/>
    <s v="Sedgwick St &amp; North Ave"/>
    <s v="TA1307000038"/>
    <s v="St. Clair St &amp; Erie St"/>
    <s v="13016"/>
    <n v="4191140461"/>
    <n v="-87638560057"/>
    <n v="4189434513742426"/>
    <n v="-8762279838323593"/>
    <x v="0"/>
  </r>
  <r>
    <s v="2E870F2ECE2C8D59"/>
    <s v="electric_bike"/>
    <d v="2022-02-01T20:10:56"/>
    <x v="5"/>
    <d v="2022-02-01T20:19:16"/>
    <x v="683"/>
    <s v="Broadway &amp; Belmont Ave"/>
    <s v="13277"/>
    <s v="Southport Ave &amp; Waveland Ave"/>
    <s v="13235"/>
    <n v="4.1940098666666664E+16"/>
    <n v="-8764542166666666"/>
    <n v="4194815"/>
    <n v="-8766394"/>
    <x v="1"/>
  </r>
  <r>
    <s v="81A116AE2CFEE011"/>
    <s v="classic_bike"/>
    <d v="2022-02-27T11:06:02"/>
    <x v="1"/>
    <d v="2022-02-27T11:14:26"/>
    <x v="805"/>
    <s v="Broadway &amp; Belmont Ave"/>
    <s v="13277"/>
    <s v="Southport Ave &amp; Waveland Ave"/>
    <s v="13235"/>
    <n v="41940106"/>
    <n v="-87645451"/>
    <n v="4194815"/>
    <n v="-8766394"/>
    <x v="0"/>
  </r>
  <r>
    <s v="83DF58B17D79903F"/>
    <s v="electric_bike"/>
    <d v="2022-02-18T18:57:32"/>
    <x v="2"/>
    <d v="2022-02-18T19:01:54"/>
    <x v="1038"/>
    <s v="Clark St &amp; Grace St"/>
    <s v="TA1307000127"/>
    <s v="Southport Ave &amp; Waveland Ave"/>
    <s v="13235"/>
    <n v="41950783"/>
    <n v="-8765923183333334"/>
    <n v="4194815"/>
    <n v="-8766394"/>
    <x v="0"/>
  </r>
  <r>
    <s v="DD904D7AE0983E0C"/>
    <s v="classic_bike"/>
    <d v="2022-02-20T08:30:49"/>
    <x v="1"/>
    <d v="2022-02-20T08:36:21"/>
    <x v="471"/>
    <s v="State St &amp; Kinzie St"/>
    <s v="13050"/>
    <s v="St. Clair St &amp; Erie St"/>
    <s v="13016"/>
    <n v="41889187"/>
    <n v="-87627754"/>
    <n v="4189434513742426"/>
    <n v="-8762279838323593"/>
    <x v="0"/>
  </r>
  <r>
    <s v="8E337241825AB7AE"/>
    <s v="classic_bike"/>
    <d v="2022-02-11T10:23:00"/>
    <x v="2"/>
    <d v="2022-02-11T10:28:12"/>
    <x v="444"/>
    <s v="State St &amp; Kinzie St"/>
    <s v="13050"/>
    <s v="St. Clair St &amp; Erie St"/>
    <s v="13016"/>
    <n v="41889187"/>
    <n v="-87627754"/>
    <n v="4189434513742426"/>
    <n v="-8762279838323593"/>
    <x v="0"/>
  </r>
  <r>
    <s v="AA21B6A0A442C443"/>
    <s v="classic_bike"/>
    <d v="2022-02-09T14:30:07"/>
    <x v="4"/>
    <d v="2022-02-09T14:35:57"/>
    <x v="9"/>
    <s v="Morgan St &amp; Lake St"/>
    <s v="TA1306000015"/>
    <s v="Wacker Dr &amp; Washington St"/>
    <s v="KA1503000072"/>
    <n v="4188577925240433"/>
    <n v="-8765102460980414"/>
    <n v="4188314336439022"/>
    <n v="-8763724207878113"/>
    <x v="0"/>
  </r>
  <r>
    <s v="D4A2B0663D43ABE7"/>
    <s v="electric_bike"/>
    <d v="2022-02-21T12:47:10"/>
    <x v="3"/>
    <d v="2022-02-21T13:01:04"/>
    <x v="552"/>
    <s v="Calumet Ave &amp; 18th St"/>
    <s v="13102"/>
    <s v="St. Clair St &amp; Erie St"/>
    <s v="13016"/>
    <n v="4185767533333333"/>
    <n v="-8761945933333334"/>
    <n v="4189434513742426"/>
    <n v="-8762279838323593"/>
    <x v="0"/>
  </r>
  <r>
    <s v="3084CA3FCD37C8D7"/>
    <s v="classic_bike"/>
    <d v="2022-02-03T19:57:17"/>
    <x v="6"/>
    <d v="2022-02-03T20:19:04"/>
    <x v="718"/>
    <s v="Halsted St &amp; Dickens Ave"/>
    <s v="13192"/>
    <s v="Wacker Dr &amp; Washington St"/>
    <s v="KA1503000072"/>
    <n v="41919936"/>
    <n v="-8764883"/>
    <n v="4188314336439022"/>
    <n v="-8763724207878113"/>
    <x v="0"/>
  </r>
  <r>
    <s v="A8C90F40EDB938DD"/>
    <s v="classic_bike"/>
    <d v="2022-02-04T15:58:12"/>
    <x v="2"/>
    <d v="2022-02-04T16:04:01"/>
    <x v="598"/>
    <s v="Desplaines St &amp; Randolph St"/>
    <s v="15535"/>
    <s v="Wacker Dr &amp; Washington St"/>
    <s v="KA1503000072"/>
    <n v="4188461618962"/>
    <n v="-876445705849"/>
    <n v="4188314336439022"/>
    <n v="-8763724207878113"/>
    <x v="0"/>
  </r>
  <r>
    <s v="4AE3AAB278641842"/>
    <s v="classic_bike"/>
    <d v="2022-02-17T08:16:23"/>
    <x v="6"/>
    <d v="2022-02-17T08:30:28"/>
    <x v="285"/>
    <s v="Desplaines St &amp; Randolph St"/>
    <s v="15535"/>
    <s v="St. Clair St &amp; Erie St"/>
    <s v="13016"/>
    <n v="4188461618962"/>
    <n v="-876445705849"/>
    <n v="4189434513742426"/>
    <n v="-8762279838323593"/>
    <x v="0"/>
  </r>
  <r>
    <s v="991269FECBAA3331"/>
    <s v="electric_bike"/>
    <d v="2022-02-12T11:28:57"/>
    <x v="0"/>
    <d v="2022-02-12T12:38:00"/>
    <x v="681"/>
    <s v="State St &amp; Kinzie St"/>
    <s v="13050"/>
    <s v="St. Clair St &amp; Erie St"/>
    <s v="13016"/>
    <n v="4188934233333333"/>
    <n v="-876281875"/>
    <n v="4189434513742426"/>
    <n v="-8762279838323593"/>
    <x v="0"/>
  </r>
  <r>
    <s v="2D53B671C5568457"/>
    <s v="electric_bike"/>
    <d v="2022-02-07T14:41:25"/>
    <x v="3"/>
    <d v="2022-02-07T14:44:30"/>
    <x v="475"/>
    <s v="Wabash Ave &amp; Grand Ave"/>
    <s v="TA1307000117"/>
    <s v="St. Clair St &amp; Erie St"/>
    <s v="13016"/>
    <n v="41891372"/>
    <n v="-8762668766666667"/>
    <n v="4189434513742426"/>
    <n v="-8762279838323593"/>
    <x v="0"/>
  </r>
  <r>
    <s v="8BF8AA5374B5E4B1"/>
    <s v="electric_bike"/>
    <d v="2022-02-11T09:30:25"/>
    <x v="2"/>
    <d v="2022-02-11T09:47:10"/>
    <x v="1653"/>
    <s v="Clark St &amp; Schreiber Ave"/>
    <s v="KA1504000156"/>
    <s v="Southport Ave &amp; Waveland Ave"/>
    <s v="13235"/>
    <n v="41999274373"/>
    <n v="-87671416879"/>
    <n v="4194815"/>
    <n v="-8766394"/>
    <x v="1"/>
  </r>
  <r>
    <s v="4B3D1948450DE1A0"/>
    <s v="electric_bike"/>
    <d v="2022-02-03T06:58:42"/>
    <x v="6"/>
    <d v="2022-02-03T07:01:51"/>
    <x v="390"/>
    <s v="Wabash Ave &amp; Grand Ave"/>
    <s v="TA1307000117"/>
    <s v="St. Clair St &amp; Erie St"/>
    <s v="13016"/>
    <n v="4.1891271833333336E+16"/>
    <n v="-8762655066666667"/>
    <n v="4189434513742426"/>
    <n v="-8762279838323593"/>
    <x v="0"/>
  </r>
  <r>
    <s v="93E278518E6418F4"/>
    <s v="classic_bike"/>
    <d v="2022-02-04T17:42:58"/>
    <x v="2"/>
    <d v="2022-02-04T17:48:03"/>
    <x v="233"/>
    <s v="Michigan Ave &amp; Lake St"/>
    <s v="TA1305000011"/>
    <s v="St. Clair St &amp; Erie St"/>
    <s v="13016"/>
    <n v="41886024"/>
    <n v="-87624117"/>
    <n v="4189434513742426"/>
    <n v="-8762279838323593"/>
    <x v="0"/>
  </r>
  <r>
    <s v="353FED0C0F61E26F"/>
    <s v="electric_bike"/>
    <d v="2022-02-23T08:33:24"/>
    <x v="4"/>
    <d v="2022-02-23T08:39:34"/>
    <x v="171"/>
    <s v="Racine Ave &amp; Washington Blvd"/>
    <s v="654"/>
    <s v="Wacker Dr &amp; Washington St"/>
    <s v="KA1503000072"/>
    <n v="41883059"/>
    <n v="-87657167"/>
    <n v="4188314336439022"/>
    <n v="-8763724207878113"/>
    <x v="0"/>
  </r>
  <r>
    <s v="AE725E2CC14C3EAE"/>
    <s v="classic_bike"/>
    <d v="2022-02-04T17:42:03"/>
    <x v="2"/>
    <d v="2022-02-04T17:53:28"/>
    <x v="109"/>
    <s v="Wabash Ave &amp; Grand Ave"/>
    <s v="TA1307000117"/>
    <s v="St. Clair St &amp; Erie St"/>
    <s v="13016"/>
    <n v="41891466"/>
    <n v="-87626761"/>
    <n v="4189434513742426"/>
    <n v="-8762279838323593"/>
    <x v="0"/>
  </r>
  <r>
    <s v="004A4ADD8DC7200F"/>
    <s v="electric_bike"/>
    <d v="2022-02-15T17:44:33"/>
    <x v="5"/>
    <d v="2022-02-15T17:48:14"/>
    <x v="858"/>
    <s v="Michigan Ave &amp; Lake St"/>
    <s v="TA1305000011"/>
    <s v="St. Clair St &amp; Erie St"/>
    <s v="13016"/>
    <n v="41885980248"/>
    <n v="-87624325037"/>
    <n v="4189434513742426"/>
    <n v="-8762279838323593"/>
    <x v="0"/>
  </r>
  <r>
    <s v="B2827D3B0E192F18"/>
    <s v="electric_bike"/>
    <d v="2022-02-21T05:46:23"/>
    <x v="3"/>
    <d v="2022-02-21T05:49:29"/>
    <x v="1180"/>
    <s v="Michigan Ave &amp; Lake St"/>
    <s v="TA1305000011"/>
    <s v="St. Clair St &amp; Erie St"/>
    <s v="13016"/>
    <n v="418860365"/>
    <n v="-8762435083333334"/>
    <n v="4189434513742426"/>
    <n v="-8762279838323593"/>
    <x v="0"/>
  </r>
  <r>
    <s v="62B933C4D5029778"/>
    <s v="classic_bike"/>
    <d v="2022-02-05T17:42:16"/>
    <x v="0"/>
    <d v="2022-02-05T17:45:54"/>
    <x v="342"/>
    <s v="Michigan Ave &amp; Lake St"/>
    <s v="TA1305000011"/>
    <s v="St. Clair St &amp; Erie St"/>
    <s v="13016"/>
    <n v="41886024"/>
    <n v="-87624117"/>
    <n v="4189434513742426"/>
    <n v="-8762279838323593"/>
    <x v="0"/>
  </r>
  <r>
    <s v="54EBB8580A024C9E"/>
    <s v="electric_bike"/>
    <d v="2022-02-25T17:35:04"/>
    <x v="2"/>
    <d v="2022-02-25T17:40:08"/>
    <x v="259"/>
    <s v="Michigan Ave &amp; Lake St"/>
    <s v="TA1305000011"/>
    <s v="St. Clair St &amp; Erie St"/>
    <s v="13016"/>
    <n v="4188598483333333"/>
    <n v="-87624102"/>
    <n v="4189434513742426"/>
    <n v="-8762279838323593"/>
    <x v="0"/>
  </r>
  <r>
    <s v="558EC65A98914A04"/>
    <s v="electric_bike"/>
    <d v="2022-02-16T17:46:31"/>
    <x v="4"/>
    <d v="2022-02-16T17:50:25"/>
    <x v="427"/>
    <s v="Michigan Ave &amp; Lake St"/>
    <s v="TA1305000011"/>
    <s v="St. Clair St &amp; Erie St"/>
    <s v="13016"/>
    <n v="4.1885905666666664E+16"/>
    <n v="-876239715"/>
    <n v="4189434513742426"/>
    <n v="-8762279838323593"/>
    <x v="0"/>
  </r>
  <r>
    <s v="B9365EADB5B5B0D4"/>
    <s v="classic_bike"/>
    <d v="2022-02-01T05:43:13"/>
    <x v="5"/>
    <d v="2022-02-01T05:46:43"/>
    <x v="82"/>
    <s v="Michigan Ave &amp; Lake St"/>
    <s v="TA1305000011"/>
    <s v="St. Clair St &amp; Erie St"/>
    <s v="13016"/>
    <n v="41886024"/>
    <n v="-87624117"/>
    <n v="4189434513742426"/>
    <n v="-8762279838323593"/>
    <x v="0"/>
  </r>
  <r>
    <s v="DA0213CD516A0853"/>
    <s v="electric_bike"/>
    <d v="2022-02-14T17:42:33"/>
    <x v="3"/>
    <d v="2022-02-14T17:47:54"/>
    <x v="436"/>
    <s v="Michigan Ave &amp; Lake St"/>
    <s v="TA1305000011"/>
    <s v="St. Clair St &amp; Erie St"/>
    <s v="13016"/>
    <n v="41885841727"/>
    <n v="-8762473011"/>
    <n v="4189434513742426"/>
    <n v="-8762279838323593"/>
    <x v="0"/>
  </r>
  <r>
    <s v="5F5A87A9BBC4E2AF"/>
    <s v="classic_bike"/>
    <d v="2022-02-14T18:58:25"/>
    <x v="3"/>
    <d v="2022-02-14T19:03:04"/>
    <x v="190"/>
    <s v="LaSalle Dr &amp; Huron St"/>
    <s v="KP1705001026"/>
    <s v="St. Clair St &amp; Erie St"/>
    <s v="13016"/>
    <n v="41894877"/>
    <n v="-87632326"/>
    <n v="4189434513742426"/>
    <n v="-8762279838323593"/>
    <x v="0"/>
  </r>
  <r>
    <s v="07BD49038466CF68"/>
    <s v="electric_bike"/>
    <d v="2022-02-20T10:18:43"/>
    <x v="1"/>
    <d v="2022-02-20T10:32:55"/>
    <x v="923"/>
    <s v="Halsted St &amp; Willow St"/>
    <s v="TA1307000166"/>
    <s v="Southport Ave &amp; Waveland Ave"/>
    <s v="13235"/>
    <n v="4191383533333333"/>
    <n v="-8764877333333334"/>
    <n v="4194815"/>
    <n v="-8766394"/>
    <x v="0"/>
  </r>
  <r>
    <s v="EBF5B762EC90466E"/>
    <s v="electric_bike"/>
    <d v="2022-02-13T17:44:03"/>
    <x v="1"/>
    <d v="2022-02-13T17:47:18"/>
    <x v="1218"/>
    <s v="Michigan Ave &amp; Lake St"/>
    <s v="TA1305000011"/>
    <s v="St. Clair St &amp; Erie St"/>
    <s v="13016"/>
    <n v="41885997891"/>
    <n v="-87624361515"/>
    <n v="4189434513742426"/>
    <n v="-8762279838323593"/>
    <x v="0"/>
  </r>
  <r>
    <s v="FB9461D11F2560A0"/>
    <s v="classic_bike"/>
    <d v="2022-02-22T07:16:15"/>
    <x v="5"/>
    <d v="2022-02-22T07:22:43"/>
    <x v="970"/>
    <s v="LaSalle Dr &amp; Huron St"/>
    <s v="KP1705001026"/>
    <s v="Wacker Dr &amp; Washington St"/>
    <s v="KA1503000072"/>
    <n v="41894877"/>
    <n v="-87632326"/>
    <n v="4188314336439022"/>
    <n v="-8763724207878113"/>
    <x v="0"/>
  </r>
  <r>
    <s v="39C5F24F1FE2FEAA"/>
    <s v="classic_bike"/>
    <d v="2022-02-11T05:45:47"/>
    <x v="2"/>
    <d v="2022-02-11T05:49:46"/>
    <x v="647"/>
    <s v="Michigan Ave &amp; Lake St"/>
    <s v="TA1305000011"/>
    <s v="St. Clair St &amp; Erie St"/>
    <s v="13016"/>
    <n v="41886024"/>
    <n v="-87624117"/>
    <n v="4189434513742426"/>
    <n v="-8762279838323593"/>
    <x v="0"/>
  </r>
  <r>
    <s v="93456B620E493CF9"/>
    <s v="classic_bike"/>
    <d v="2022-02-24T05:45:35"/>
    <x v="6"/>
    <d v="2022-02-24T05:49:39"/>
    <x v="46"/>
    <s v="Michigan Ave &amp; Lake St"/>
    <s v="TA1305000011"/>
    <s v="St. Clair St &amp; Erie St"/>
    <s v="13016"/>
    <n v="41886024"/>
    <n v="-87624117"/>
    <n v="4189434513742426"/>
    <n v="-8762279838323593"/>
    <x v="0"/>
  </r>
  <r>
    <s v="28B7FDCE4BE0628E"/>
    <s v="classic_bike"/>
    <d v="2022-02-12T05:45:31"/>
    <x v="0"/>
    <d v="2022-02-12T05:49:48"/>
    <x v="689"/>
    <s v="Michigan Ave &amp; Lake St"/>
    <s v="TA1305000011"/>
    <s v="St. Clair St &amp; Erie St"/>
    <s v="13016"/>
    <n v="41886024"/>
    <n v="-87624117"/>
    <n v="4189434513742426"/>
    <n v="-8762279838323593"/>
    <x v="0"/>
  </r>
  <r>
    <s v="B71FE1F80F362C53"/>
    <s v="classic_bike"/>
    <d v="2022-02-03T05:44:02"/>
    <x v="6"/>
    <d v="2022-02-03T05:48:07"/>
    <x v="1159"/>
    <s v="Michigan Ave &amp; Lake St"/>
    <s v="TA1305000011"/>
    <s v="St. Clair St &amp; Erie St"/>
    <s v="13016"/>
    <n v="41886024"/>
    <n v="-87624117"/>
    <n v="4189434513742426"/>
    <n v="-8762279838323593"/>
    <x v="0"/>
  </r>
  <r>
    <s v="47ECED6922D05083"/>
    <s v="classic_bike"/>
    <d v="2022-02-07T05:44:14"/>
    <x v="3"/>
    <d v="2022-02-07T05:48:08"/>
    <x v="427"/>
    <s v="Michigan Ave &amp; Lake St"/>
    <s v="TA1305000011"/>
    <s v="St. Clair St &amp; Erie St"/>
    <s v="13016"/>
    <n v="41886024"/>
    <n v="-87624117"/>
    <n v="4189434513742426"/>
    <n v="-8762279838323593"/>
    <x v="0"/>
  </r>
  <r>
    <s v="D4B30C250D346DFC"/>
    <s v="classic_bike"/>
    <d v="2022-02-20T15:53:25"/>
    <x v="1"/>
    <d v="2022-02-20T16:15:47"/>
    <x v="397"/>
    <s v="Kedzie Ave &amp; Milwaukee Ave"/>
    <s v="13085"/>
    <s v="Southport Ave &amp; Waveland Ave"/>
    <s v="13235"/>
    <n v="41929567"/>
    <n v="-87707857"/>
    <n v="4194815"/>
    <n v="-8766394"/>
    <x v="0"/>
  </r>
  <r>
    <s v="421854C3EFAFDE2E"/>
    <s v="electric_bike"/>
    <d v="2022-02-03T18:29:41"/>
    <x v="6"/>
    <d v="2022-02-03T18:34:37"/>
    <x v="21"/>
    <s v="LaSalle Dr &amp; Huron St"/>
    <s v="KP1705001026"/>
    <s v="St. Clair St &amp; Erie St"/>
    <s v="13016"/>
    <n v="4189446616666667"/>
    <n v="-8763255683333334"/>
    <n v="4189434513742426"/>
    <n v="-8762279838323593"/>
    <x v="0"/>
  </r>
  <r>
    <s v="3CCD6FDA986E0B29"/>
    <s v="classic_bike"/>
    <d v="2022-02-09T08:09:01"/>
    <x v="4"/>
    <d v="2022-02-09T08:20:51"/>
    <x v="685"/>
    <s v="LaSalle Dr &amp; Huron St"/>
    <s v="KP1705001026"/>
    <s v="Wacker Dr &amp; Washington St"/>
    <s v="KA1503000072"/>
    <n v="41894877"/>
    <n v="-87632326"/>
    <n v="4188314336439022"/>
    <n v="-8763724207878113"/>
    <x v="0"/>
  </r>
  <r>
    <s v="DF525F6412B44E79"/>
    <s v="classic_bike"/>
    <d v="2022-02-21T05:18:04"/>
    <x v="3"/>
    <d v="2022-02-21T05:21:54"/>
    <x v="162"/>
    <s v="State St &amp; Chicago Ave"/>
    <s v="21544"/>
    <s v="St. Clair St &amp; Erie St"/>
    <s v="13016"/>
    <n v="4189661720040753"/>
    <n v="-8762857854366302"/>
    <n v="4189434513742426"/>
    <n v="-8762279838323593"/>
    <x v="0"/>
  </r>
  <r>
    <s v="AACAC533410D5CDA"/>
    <s v="classic_bike"/>
    <d v="2022-02-16T17:39:11"/>
    <x v="4"/>
    <d v="2022-02-16T17:51:27"/>
    <x v="676"/>
    <s v="Christiana Ave &amp; Lawrence Ave"/>
    <s v="15615"/>
    <s v="Bernard St &amp; Elston Ave"/>
    <s v="18016"/>
    <n v="4196835449363"/>
    <n v="-877118306675"/>
    <n v="41949923"/>
    <n v="-87713949"/>
    <x v="0"/>
  </r>
  <r>
    <s v="7B24C842A857FEEE"/>
    <s v="classic_bike"/>
    <d v="2022-02-10T09:38:35"/>
    <x v="6"/>
    <d v="2022-02-10T09:52:05"/>
    <x v="168"/>
    <s v="Christiana Ave &amp; Lawrence Ave"/>
    <s v="15615"/>
    <s v="Bernard St &amp; Elston Ave"/>
    <s v="18016"/>
    <n v="4196835449363"/>
    <n v="-877118306675"/>
    <n v="41949923"/>
    <n v="-87713949"/>
    <x v="0"/>
  </r>
  <r>
    <s v="F925904DF19C11E5"/>
    <s v="electric_bike"/>
    <d v="2022-02-28T15:54:28"/>
    <x v="3"/>
    <d v="2022-02-28T16:14:34"/>
    <x v="787"/>
    <s v="Greenview Ave &amp; Fullerton Ave"/>
    <s v="TA1307000001"/>
    <s v="Bernard St &amp; Elston Ave"/>
    <s v="18016"/>
    <n v="41925438523"/>
    <n v="-87665874124"/>
    <n v="41949923"/>
    <n v="-87713949"/>
    <x v="0"/>
  </r>
  <r>
    <s v="108CBA8EEB5253CD"/>
    <s v="electric_bike"/>
    <d v="2022-02-02T08:48:01"/>
    <x v="4"/>
    <d v="2022-02-02T09:02:45"/>
    <x v="565"/>
    <s v="Broadway &amp; Cornelia Ave"/>
    <s v="13278"/>
    <s v="Southport Ave &amp; Waveland Ave"/>
    <s v="13235"/>
    <n v="41945501"/>
    <n v="-8764650466666667"/>
    <n v="4194815"/>
    <n v="-8766394"/>
    <x v="0"/>
  </r>
  <r>
    <s v="C4A5B2CFD14370A6"/>
    <s v="classic_bike"/>
    <d v="2022-02-24T07:23:13"/>
    <x v="6"/>
    <d v="2022-02-24T07:43:06"/>
    <x v="467"/>
    <s v="Leavitt St &amp; Chicago Ave"/>
    <s v="18058"/>
    <s v="Wacker Dr &amp; Washington St"/>
    <s v="KA1503000072"/>
    <n v="41895501"/>
    <n v="-87682017"/>
    <n v="4188314336439022"/>
    <n v="-8763724207878113"/>
    <x v="0"/>
  </r>
  <r>
    <s v="57BE514CF224AD3A"/>
    <s v="classic_bike"/>
    <d v="2022-02-17T08:29:46"/>
    <x v="6"/>
    <d v="2022-02-17T08:42:15"/>
    <x v="853"/>
    <s v="Canal St &amp; Adams St"/>
    <s v="13011"/>
    <s v="St. Clair St &amp; Erie St"/>
    <s v="13016"/>
    <n v="41879255"/>
    <n v="-87639904"/>
    <n v="4189434513742426"/>
    <n v="-8762279838323593"/>
    <x v="0"/>
  </r>
  <r>
    <s v="AF0B0D10DD710FD3"/>
    <s v="electric_bike"/>
    <d v="2022-02-28T14:05:38"/>
    <x v="3"/>
    <d v="2022-02-28T14:11:24"/>
    <x v="76"/>
    <s v="Michigan Ave &amp; Madison St"/>
    <s v="13036"/>
    <s v="St. Clair St &amp; Erie St"/>
    <s v="13016"/>
    <n v="4188207533333333"/>
    <n v="-87625015"/>
    <n v="4189434513742426"/>
    <n v="-8762279838323593"/>
    <x v="0"/>
  </r>
  <r>
    <s v="E667064D599F793E"/>
    <s v="electric_bike"/>
    <d v="2022-02-10T07:00:46"/>
    <x v="6"/>
    <d v="2022-02-10T07:16:25"/>
    <x v="1528"/>
    <s v=""/>
    <s v=""/>
    <s v="St. Clair St &amp; Erie St"/>
    <s v="13016"/>
    <n v="419"/>
    <n v="-8769"/>
    <n v="4189434513742426"/>
    <n v="-8762279838323593"/>
    <x v="0"/>
  </r>
  <r>
    <s v="D8F50788CA5A96F5"/>
    <s v="electric_bike"/>
    <d v="2022-02-20T20:52:49"/>
    <x v="1"/>
    <d v="2022-02-20T20:58:11"/>
    <x v="728"/>
    <s v=""/>
    <s v=""/>
    <s v="Southport Ave &amp; Waveland Ave"/>
    <s v="13235"/>
    <n v="4195"/>
    <n v="-8765"/>
    <n v="4194815"/>
    <n v="-8766394"/>
    <x v="0"/>
  </r>
  <r>
    <s v="4816082F8AFCB849"/>
    <s v="electric_bike"/>
    <d v="2022-02-10T16:10:18"/>
    <x v="6"/>
    <d v="2022-02-10T16:37:28"/>
    <x v="2042"/>
    <s v=""/>
    <s v=""/>
    <s v="Bernard St &amp; Elston Ave"/>
    <s v="18016"/>
    <n v="4193"/>
    <n v="-8766"/>
    <n v="41949923"/>
    <n v="-87713949"/>
    <x v="0"/>
  </r>
  <r>
    <s v="7F5EFF0CCB6EECB8"/>
    <s v="classic_bike"/>
    <d v="2022-02-24T05:46:02"/>
    <x v="6"/>
    <d v="2022-02-24T05:52:14"/>
    <x v="1238"/>
    <s v="Franklin St &amp; Illinois St"/>
    <s v="RN-"/>
    <s v="St. Clair St &amp; Erie St"/>
    <s v="13016"/>
    <n v="4189102331025185"/>
    <n v="-8763547986745834"/>
    <n v="4189434513742426"/>
    <n v="-8762279838323593"/>
    <x v="0"/>
  </r>
  <r>
    <s v="FA7DC4A9E039892F"/>
    <s v="classic_bike"/>
    <d v="2022-02-19T17:44:17"/>
    <x v="0"/>
    <d v="2022-02-19T17:52:45"/>
    <x v="222"/>
    <s v="Franklin St &amp; Illinois St"/>
    <s v="RN-"/>
    <s v="St. Clair St &amp; Erie St"/>
    <s v="13016"/>
    <n v="4189102331025185"/>
    <n v="-8763547986745834"/>
    <n v="4189434513742426"/>
    <n v="-8762279838323593"/>
    <x v="0"/>
  </r>
  <r>
    <s v="89F6C2F1C9F1A95A"/>
    <s v="electric_bike"/>
    <d v="2022-02-20T10:53:14"/>
    <x v="1"/>
    <d v="2022-02-20T11:02:11"/>
    <x v="139"/>
    <s v=""/>
    <s v=""/>
    <s v="Narragansett &amp; Wrightwood"/>
    <s v="314"/>
    <n v="4192"/>
    <n v="-8777"/>
    <n v="4193"/>
    <n v="-8779"/>
    <x v="0"/>
  </r>
  <r>
    <s v="562C0DDF2E81521E"/>
    <s v="electric_bike"/>
    <d v="2022-02-27T23:07:33"/>
    <x v="1"/>
    <d v="2022-02-27T23:14:55"/>
    <x v="642"/>
    <s v=""/>
    <s v=""/>
    <s v="Eberhart Ave &amp; 61st St"/>
    <s v="KA1503000033"/>
    <n v="418"/>
    <n v="-876"/>
    <n v="4178414169317"/>
    <n v="-876133078304"/>
    <x v="1"/>
  </r>
  <r>
    <s v="9F0B6BCB39F1FF02"/>
    <s v="electric_bike"/>
    <d v="2022-02-13T16:47:57"/>
    <x v="1"/>
    <d v="2022-02-13T16:58:36"/>
    <x v="575"/>
    <s v=""/>
    <s v=""/>
    <s v="Southport Ave &amp; Waveland Ave"/>
    <s v="13235"/>
    <n v="4194"/>
    <n v="-8769"/>
    <n v="4194815"/>
    <n v="-8766394"/>
    <x v="1"/>
  </r>
  <r>
    <s v="C5BAFA348C0776C4"/>
    <s v="electric_bike"/>
    <d v="2022-02-25T21:20:57"/>
    <x v="2"/>
    <d v="2022-02-25T21:26:03"/>
    <x v="228"/>
    <s v=""/>
    <s v=""/>
    <s v="California Ave &amp; North Ave"/>
    <s v="13258"/>
    <n v="419"/>
    <n v="-877"/>
    <n v="4191044"/>
    <n v="-876972"/>
    <x v="1"/>
  </r>
  <r>
    <s v="F98E2FB5324A8D04"/>
    <s v="electric_bike"/>
    <d v="2022-02-27T15:15:33"/>
    <x v="1"/>
    <d v="2022-02-27T15:19:45"/>
    <x v="547"/>
    <s v=""/>
    <s v=""/>
    <s v="Bernard St &amp; Elston Ave"/>
    <s v="18016"/>
    <n v="4195"/>
    <n v="-8771"/>
    <n v="41949923"/>
    <n v="-87713949"/>
    <x v="0"/>
  </r>
  <r>
    <s v="610E34A50530CE97"/>
    <s v="electric_bike"/>
    <d v="2022-02-27T18:52:03"/>
    <x v="1"/>
    <d v="2022-02-27T18:54:35"/>
    <x v="1592"/>
    <s v=""/>
    <s v=""/>
    <s v="Southport Ave &amp; Waveland Ave"/>
    <s v="13235"/>
    <n v="4195"/>
    <n v="-8766"/>
    <n v="4194815"/>
    <n v="-8766394"/>
    <x v="0"/>
  </r>
  <r>
    <s v="E94B7A9A58D530EE"/>
    <s v="electric_bike"/>
    <d v="2022-02-27T17:35:46"/>
    <x v="1"/>
    <d v="2022-02-27T17:43:37"/>
    <x v="44"/>
    <s v=""/>
    <s v=""/>
    <s v="Bernard St &amp; Elston Ave"/>
    <s v="18016"/>
    <n v="4195"/>
    <n v="-8771"/>
    <n v="41949923"/>
    <n v="-87713949"/>
    <x v="0"/>
  </r>
  <r>
    <s v="75951E93AF22B661"/>
    <s v="electric_bike"/>
    <d v="2022-02-16T14:49:15"/>
    <x v="4"/>
    <d v="2022-02-16T14:55:50"/>
    <x v="321"/>
    <s v=""/>
    <s v=""/>
    <s v="Bernard St &amp; Elston Ave"/>
    <s v="18016"/>
    <n v="4196"/>
    <n v="-8774"/>
    <n v="41949923"/>
    <n v="-87713949"/>
    <x v="0"/>
  </r>
  <r>
    <s v="6D41752643FA2BD1"/>
    <s v="electric_bike"/>
    <d v="2022-02-09T15:34:41"/>
    <x v="4"/>
    <d v="2022-02-09T15:39:48"/>
    <x v="60"/>
    <s v=""/>
    <s v=""/>
    <s v="Wacker Dr &amp; Washington St"/>
    <s v="KA1503000072"/>
    <n v="4189"/>
    <n v="-8763"/>
    <n v="4188314336439022"/>
    <n v="-8763724207878113"/>
    <x v="0"/>
  </r>
  <r>
    <s v="7338932B1A3D1D7E"/>
    <s v="electric_bike"/>
    <d v="2022-02-22T07:33:08"/>
    <x v="5"/>
    <d v="2022-02-22T07:55:18"/>
    <x v="227"/>
    <s v="Racine Ave &amp; 18th St"/>
    <s v="13164"/>
    <s v="St. Clair St &amp; Erie St"/>
    <s v="13016"/>
    <n v="4185822133333333"/>
    <n v="-8765637083333333"/>
    <n v="4189434513742426"/>
    <n v="-8762279838323593"/>
    <x v="1"/>
  </r>
  <r>
    <s v="5B3CE42C4A20D97E"/>
    <s v="classic_bike"/>
    <d v="2022-02-17T18:50:53"/>
    <x v="6"/>
    <d v="2022-02-17T19:09:33"/>
    <x v="555"/>
    <s v="Mies van der Rohe Way &amp; Chicago Ave"/>
    <s v="13338"/>
    <s v="St. Clair St &amp; Erie St"/>
    <s v="13016"/>
    <n v="4.1896944626370824E+16"/>
    <n v="-8762175768613815"/>
    <n v="4189434513742426"/>
    <n v="-8762279838323593"/>
    <x v="0"/>
  </r>
  <r>
    <s v="8302E2B376DAEC58"/>
    <s v="electric_bike"/>
    <d v="2022-02-26T10:23:42"/>
    <x v="0"/>
    <d v="2022-02-26T10:29:41"/>
    <x v="841"/>
    <s v="Western Ave &amp; Walton St"/>
    <s v="KA1504000103"/>
    <s v="California Ave &amp; North Ave"/>
    <s v="13258"/>
    <n v="41898432851"/>
    <n v="-87686528683"/>
    <n v="4191044"/>
    <n v="-876972"/>
    <x v="1"/>
  </r>
  <r>
    <s v="FAD66724A3A98B96"/>
    <s v="classic_bike"/>
    <d v="2022-02-21T18:31:02"/>
    <x v="3"/>
    <d v="2022-02-21T19:02:50"/>
    <x v="1524"/>
    <s v="Mies van der Rohe Way &amp; Chicago Ave"/>
    <s v="13338"/>
    <s v="Southport Ave &amp; Waveland Ave"/>
    <s v="13235"/>
    <n v="4.1896944626370824E+16"/>
    <n v="-8762175768613815"/>
    <n v="4194815"/>
    <n v="-8766394"/>
    <x v="0"/>
  </r>
  <r>
    <s v="8D5187AE38E70D2D"/>
    <s v="classic_bike"/>
    <d v="2022-02-11T05:22:34"/>
    <x v="2"/>
    <d v="2022-02-11T05:27:01"/>
    <x v="733"/>
    <s v="State St &amp; Chicago Ave"/>
    <s v="21544"/>
    <s v="St. Clair St &amp; Erie St"/>
    <s v="13016"/>
    <n v="4189661720040753"/>
    <n v="-8762857854366302"/>
    <n v="4189434513742426"/>
    <n v="-8762279838323593"/>
    <x v="0"/>
  </r>
  <r>
    <s v="DADD1366282D0DB7"/>
    <s v="electric_bike"/>
    <d v="2022-02-28T06:24:46"/>
    <x v="3"/>
    <d v="2022-02-28T06:29:00"/>
    <x v="358"/>
    <s v="Desplaines St &amp; Jackson Blvd"/>
    <s v="15539"/>
    <s v="Wacker Dr &amp; Washington St"/>
    <s v="KA1503000072"/>
    <n v="41878049612"/>
    <n v="-87644181252"/>
    <n v="4188314336439022"/>
    <n v="-8763724207878113"/>
    <x v="0"/>
  </r>
  <r>
    <s v="D93932AFC2DBD99E"/>
    <s v="classic_bike"/>
    <d v="2022-02-15T19:29:26"/>
    <x v="5"/>
    <d v="2022-02-15T19:33:49"/>
    <x v="988"/>
    <s v="Sheffield Ave &amp; Waveland Ave"/>
    <s v="TA1307000126"/>
    <s v="Southport Ave &amp; Waveland Ave"/>
    <s v="13235"/>
    <n v="41949399"/>
    <n v="-87654529"/>
    <n v="4194815"/>
    <n v="-8766394"/>
    <x v="1"/>
  </r>
  <r>
    <s v="66274BF206DB4B25"/>
    <s v="classic_bike"/>
    <d v="2022-02-24T11:18:18"/>
    <x v="6"/>
    <d v="2022-02-24T11:23:44"/>
    <x v="695"/>
    <s v="Sheffield Ave &amp; Waveland Ave"/>
    <s v="TA1307000126"/>
    <s v="Southport Ave &amp; Waveland Ave"/>
    <s v="13235"/>
    <n v="41949399"/>
    <n v="-87654529"/>
    <n v="4194815"/>
    <n v="-8766394"/>
    <x v="0"/>
  </r>
  <r>
    <s v="B0D01A293E4BB0C9"/>
    <s v="classic_bike"/>
    <d v="2022-02-07T18:16:08"/>
    <x v="3"/>
    <d v="2022-02-07T18:20:35"/>
    <x v="733"/>
    <s v="Sheffield Ave &amp; Waveland Ave"/>
    <s v="TA1307000126"/>
    <s v="Southport Ave &amp; Waveland Ave"/>
    <s v="13235"/>
    <n v="41949399"/>
    <n v="-87654529"/>
    <n v="4194815"/>
    <n v="-8766394"/>
    <x v="0"/>
  </r>
  <r>
    <s v="CD77DECD4C9907B3"/>
    <s v="classic_bike"/>
    <d v="2022-02-04T21:25:13"/>
    <x v="2"/>
    <d v="2022-02-04T21:30:24"/>
    <x v="293"/>
    <s v="Sheffield Ave &amp; Waveland Ave"/>
    <s v="TA1307000126"/>
    <s v="Southport Ave &amp; Waveland Ave"/>
    <s v="13235"/>
    <n v="41949399"/>
    <n v="-87654529"/>
    <n v="4194815"/>
    <n v="-8766394"/>
    <x v="0"/>
  </r>
  <r>
    <s v="95D474A9E6758237"/>
    <s v="electric_bike"/>
    <d v="2022-02-08T13:47:25"/>
    <x v="5"/>
    <d v="2022-02-08T13:52:11"/>
    <x v="1023"/>
    <s v="Sheffield Ave &amp; Waveland Ave"/>
    <s v="TA1307000126"/>
    <s v="Southport Ave &amp; Waveland Ave"/>
    <s v="13235"/>
    <n v="4.1949229833333336E+16"/>
    <n v="-8765445583333333"/>
    <n v="4194815"/>
    <n v="-8766394"/>
    <x v="0"/>
  </r>
  <r>
    <s v="511BDD355F841789"/>
    <s v="classic_bike"/>
    <d v="2022-02-23T17:51:52"/>
    <x v="4"/>
    <d v="2022-02-23T17:54:31"/>
    <x v="1561"/>
    <s v="Canal St &amp; Madison St"/>
    <s v="13341"/>
    <s v="Wacker Dr &amp; Washington St"/>
    <s v="KA1503000072"/>
    <n v="41882091"/>
    <n v="-87639833"/>
    <n v="4188314336439022"/>
    <n v="-8763724207878113"/>
    <x v="0"/>
  </r>
  <r>
    <s v="13B58663F5E8EC00"/>
    <s v="classic_bike"/>
    <d v="2022-02-03T19:29:49"/>
    <x v="6"/>
    <d v="2022-02-03T19:37:37"/>
    <x v="406"/>
    <s v="Lincoln Ave &amp; Belmont Ave"/>
    <s v="TA1309000042"/>
    <s v="Southport Ave &amp; Waveland Ave"/>
    <s v="13235"/>
    <n v="41939365"/>
    <n v="-87668385"/>
    <n v="4194815"/>
    <n v="-8766394"/>
    <x v="0"/>
  </r>
  <r>
    <s v="F5A17B5B6E5A925A"/>
    <s v="electric_bike"/>
    <d v="2022-02-28T19:03:49"/>
    <x v="3"/>
    <d v="2022-02-28T19:08:10"/>
    <x v="305"/>
    <s v="Lincoln Ave &amp; Belmont Ave"/>
    <s v="TA1309000042"/>
    <s v="Southport Ave &amp; Waveland Ave"/>
    <s v="13235"/>
    <n v="4193925488"/>
    <n v="-87668347955"/>
    <n v="4194815"/>
    <n v="-8766394"/>
    <x v="0"/>
  </r>
  <r>
    <s v="7E8D1925290B188E"/>
    <s v="classic_bike"/>
    <d v="2022-02-28T22:42:24"/>
    <x v="3"/>
    <d v="2022-02-28T22:48:05"/>
    <x v="155"/>
    <s v="Lincoln Ave &amp; Belmont Ave"/>
    <s v="TA1309000042"/>
    <s v="Southport Ave &amp; Waveland Ave"/>
    <s v="13235"/>
    <n v="41939365"/>
    <n v="-87668385"/>
    <n v="4194815"/>
    <n v="-8766394"/>
    <x v="0"/>
  </r>
  <r>
    <s v="160DC1FCFF7C041E"/>
    <s v="classic_bike"/>
    <d v="2022-02-04T10:24:11"/>
    <x v="2"/>
    <d v="2022-02-04T10:34:57"/>
    <x v="126"/>
    <s v="New St &amp; Illinois St"/>
    <s v="TA1306000013"/>
    <s v="Wacker Dr &amp; Washington St"/>
    <s v="KA1503000072"/>
    <n v="4.1890847040623808E+16"/>
    <n v="-8761861681938171"/>
    <n v="4188314336439022"/>
    <n v="-8763724207878113"/>
    <x v="0"/>
  </r>
  <r>
    <s v="CE7B61E56F5E50AE"/>
    <s v="electric_bike"/>
    <d v="2022-02-21T18:05:43"/>
    <x v="3"/>
    <d v="2022-02-21T18:12:16"/>
    <x v="77"/>
    <s v="Lincoln Ave &amp; Belmont Ave"/>
    <s v="TA1309000042"/>
    <s v="Southport Ave &amp; Waveland Ave"/>
    <s v="13235"/>
    <n v="419395425"/>
    <n v="-8766823566666666"/>
    <n v="4194815"/>
    <n v="-8766394"/>
    <x v="0"/>
  </r>
  <r>
    <s v="640DC5A8BC4E1984"/>
    <s v="electric_bike"/>
    <d v="2022-02-04T14:57:29"/>
    <x v="2"/>
    <d v="2022-02-04T15:03:06"/>
    <x v="380"/>
    <s v="Lincoln Ave &amp; Belmont Ave"/>
    <s v="TA1309000042"/>
    <s v="Southport Ave &amp; Waveland Ave"/>
    <s v="13235"/>
    <n v="4193944366666667"/>
    <n v="-87668291"/>
    <n v="4194815"/>
    <n v="-8766394"/>
    <x v="0"/>
  </r>
  <r>
    <s v="8BE18BBA47F2998B"/>
    <s v="electric_bike"/>
    <d v="2022-02-17T13:34:30"/>
    <x v="6"/>
    <d v="2022-02-17T13:39:50"/>
    <x v="1148"/>
    <s v="Leavitt St &amp; Division St"/>
    <s v="658"/>
    <s v="California Ave &amp; North Ave"/>
    <s v="13258"/>
    <n v="41903055429"/>
    <n v="-87683796763"/>
    <n v="4191044"/>
    <n v="-876972"/>
    <x v="0"/>
  </r>
  <r>
    <s v="25F3EC429FC10311"/>
    <s v="electric_bike"/>
    <d v="2022-02-24T07:09:20"/>
    <x v="6"/>
    <d v="2022-02-24T07:15:50"/>
    <x v="557"/>
    <s v="Leavitt St &amp; Division St"/>
    <s v="658"/>
    <s v="California Ave &amp; North Ave"/>
    <s v="13258"/>
    <n v="41903000951"/>
    <n v="-87683805108"/>
    <n v="4191044"/>
    <n v="-876972"/>
    <x v="0"/>
  </r>
  <r>
    <s v="E722ACF777CAA2FA"/>
    <s v="electric_bike"/>
    <d v="2022-02-09T18:31:08"/>
    <x v="4"/>
    <d v="2022-02-09T18:35:00"/>
    <x v="314"/>
    <s v="Lincoln Ave &amp; Belmont Ave"/>
    <s v="TA1309000042"/>
    <s v="Southport Ave &amp; Waveland Ave"/>
    <s v="13235"/>
    <n v="4193932083333333"/>
    <n v="-8766817633333334"/>
    <n v="4194815"/>
    <n v="-8766394"/>
    <x v="0"/>
  </r>
  <r>
    <s v="43643C18AC9B8FEF"/>
    <s v="electric_bike"/>
    <d v="2022-02-05T15:01:22"/>
    <x v="0"/>
    <d v="2022-02-05T15:06:29"/>
    <x v="60"/>
    <s v="Lincoln Ave &amp; Belmont Ave"/>
    <s v="TA1309000042"/>
    <s v="Southport Ave &amp; Waveland Ave"/>
    <s v="13235"/>
    <n v="41939330935"/>
    <n v="-87668304801"/>
    <n v="4194815"/>
    <n v="-8766394"/>
    <x v="0"/>
  </r>
  <r>
    <s v="B2EB6188C04E867D"/>
    <s v="classic_bike"/>
    <d v="2022-02-24T15:05:26"/>
    <x v="6"/>
    <d v="2022-02-24T15:11:10"/>
    <x v="37"/>
    <s v="Lincoln Ave &amp; Belmont Ave"/>
    <s v="TA1309000042"/>
    <s v="Southport Ave &amp; Waveland Ave"/>
    <s v="13235"/>
    <n v="41939365"/>
    <n v="-87668385"/>
    <n v="4194815"/>
    <n v="-8766394"/>
    <x v="0"/>
  </r>
  <r>
    <s v="8076914142D3A10E"/>
    <s v="classic_bike"/>
    <d v="2022-02-22T13:52:11"/>
    <x v="5"/>
    <d v="2022-02-22T14:22:19"/>
    <x v="2573"/>
    <s v="New St &amp; Illinois St"/>
    <s v="TA1306000013"/>
    <s v="St. Clair St &amp; Erie St"/>
    <s v="13016"/>
    <n v="4.1890847040623808E+16"/>
    <n v="-8761861681938171"/>
    <n v="4189434513742426"/>
    <n v="-8762279838323593"/>
    <x v="0"/>
  </r>
  <r>
    <s v="6D2F2FB0D6026945"/>
    <s v="electric_bike"/>
    <d v="2022-02-14T08:51:37"/>
    <x v="3"/>
    <d v="2022-02-14T08:57:35"/>
    <x v="49"/>
    <s v="DuSable Lake Shore Dr &amp; Wellington Ave"/>
    <s v="TA1307000041"/>
    <s v="N Sheffield Ave &amp; W Wellington Ave"/>
    <s v="20256.0"/>
    <n v="41936689"/>
    <n v="-87636892"/>
    <n v="4194"/>
    <n v="-8765"/>
    <x v="1"/>
  </r>
  <r>
    <s v="8324F57E38412493"/>
    <s v="classic_bike"/>
    <d v="2022-02-14T12:13:40"/>
    <x v="3"/>
    <d v="2022-02-14T12:24:02"/>
    <x v="572"/>
    <s v="New St &amp; Illinois St"/>
    <s v="TA1306000013"/>
    <s v="Wacker Dr &amp; Washington St"/>
    <s v="KA1503000072"/>
    <n v="4.1890847040623808E+16"/>
    <n v="-8761861681938171"/>
    <n v="4188314336439022"/>
    <n v="-8763724207878113"/>
    <x v="0"/>
  </r>
  <r>
    <s v="572BEBAE4B2ED05C"/>
    <s v="electric_bike"/>
    <d v="2022-02-04T15:03:30"/>
    <x v="2"/>
    <d v="2022-02-04T15:09:10"/>
    <x v="55"/>
    <s v="Lincoln Ave &amp; Belmont Ave"/>
    <s v="TA1309000042"/>
    <s v="Southport Ave &amp; Waveland Ave"/>
    <s v="13235"/>
    <n v="4193939266666667"/>
    <n v="-876682505"/>
    <n v="4194815"/>
    <n v="-8766394"/>
    <x v="0"/>
  </r>
  <r>
    <s v="0AC7A40E6E5004FC"/>
    <s v="classic_bike"/>
    <d v="2022-02-21T06:44:47"/>
    <x v="3"/>
    <d v="2022-02-21T07:08:01"/>
    <x v="2527"/>
    <s v="Aberdeen St &amp; Jackson Blvd"/>
    <s v="13157"/>
    <s v="St. Clair St &amp; Erie St"/>
    <s v="13016"/>
    <n v="4187772613"/>
    <n v="-8765478743"/>
    <n v="4189434513742426"/>
    <n v="-8762279838323593"/>
    <x v="0"/>
  </r>
  <r>
    <s v="D0EB507E908A09BC"/>
    <s v="classic_bike"/>
    <d v="2022-02-10T15:25:35"/>
    <x v="6"/>
    <d v="2022-02-10T15:31:40"/>
    <x v="1341"/>
    <s v="Southport Ave &amp; Wellington Ave"/>
    <s v="TA1307000006"/>
    <s v="Southport Ave &amp; Waveland Ave"/>
    <s v="13235"/>
    <n v="41935733"/>
    <n v="-87663576"/>
    <n v="4194815"/>
    <n v="-8766394"/>
    <x v="0"/>
  </r>
  <r>
    <s v="CF2D27AC0882C3F1"/>
    <s v="classic_bike"/>
    <d v="2022-02-15T15:10:57"/>
    <x v="5"/>
    <d v="2022-02-15T15:18:18"/>
    <x v="938"/>
    <s v="Southport Ave &amp; Wellington Ave"/>
    <s v="TA1307000006"/>
    <s v="Southport Ave &amp; Waveland Ave"/>
    <s v="13235"/>
    <n v="41935733"/>
    <n v="-87663576"/>
    <n v="4194815"/>
    <n v="-8766394"/>
    <x v="0"/>
  </r>
  <r>
    <s v="1426EFAE382E8445"/>
    <s v="classic_bike"/>
    <d v="2022-02-11T06:48:37"/>
    <x v="2"/>
    <d v="2022-02-11T07:11:20"/>
    <x v="1608"/>
    <s v="Aberdeen St &amp; Jackson Blvd"/>
    <s v="13157"/>
    <s v="St. Clair St &amp; Erie St"/>
    <s v="13016"/>
    <n v="4187772613"/>
    <n v="-8765478743"/>
    <n v="4189434513742426"/>
    <n v="-8762279838323593"/>
    <x v="0"/>
  </r>
  <r>
    <s v="B9B2969B326DCB1B"/>
    <s v="classic_bike"/>
    <d v="2022-02-12T01:52:37"/>
    <x v="0"/>
    <d v="2022-02-12T01:58:25"/>
    <x v="500"/>
    <s v="Southport Ave &amp; Wellington Ave"/>
    <s v="TA1307000006"/>
    <s v="Southport Ave &amp; Waveland Ave"/>
    <s v="13235"/>
    <n v="41935733"/>
    <n v="-87663576"/>
    <n v="4194815"/>
    <n v="-8766394"/>
    <x v="0"/>
  </r>
  <r>
    <s v="97F6C1EF9E18B730"/>
    <s v="electric_bike"/>
    <d v="2022-02-24T15:20:14"/>
    <x v="6"/>
    <d v="2022-02-24T15:25:52"/>
    <x v="8"/>
    <s v="Southport Ave &amp; Wellington Ave"/>
    <s v="TA1307000006"/>
    <s v="Southport Ave &amp; Waveland Ave"/>
    <s v="13235"/>
    <n v="41935839"/>
    <n v="-8766353233333334"/>
    <n v="4194815"/>
    <n v="-8766394"/>
    <x v="0"/>
  </r>
  <r>
    <s v="493BA2CF9A41B2FA"/>
    <s v="electric_bike"/>
    <d v="2022-02-01T15:18:49"/>
    <x v="5"/>
    <d v="2022-02-01T15:22:51"/>
    <x v="663"/>
    <s v="Southport Ave &amp; Wellington Ave"/>
    <s v="TA1307000006"/>
    <s v="Southport Ave &amp; Waveland Ave"/>
    <s v="13235"/>
    <n v="41935828"/>
    <n v="-8766356999999999"/>
    <n v="4194815"/>
    <n v="-8766394"/>
    <x v="0"/>
  </r>
  <r>
    <s v="3E960DFB6D3D4166"/>
    <s v="classic_bike"/>
    <d v="2022-02-18T11:51:20"/>
    <x v="2"/>
    <d v="2022-02-18T11:57:30"/>
    <x v="171"/>
    <s v="Southport Ave &amp; Wellington Ave"/>
    <s v="TA1307000006"/>
    <s v="Southport Ave &amp; Waveland Ave"/>
    <s v="13235"/>
    <n v="41935733"/>
    <n v="-87663576"/>
    <n v="4194815"/>
    <n v="-8766394"/>
    <x v="0"/>
  </r>
  <r>
    <s v="FD9F940923DC4080"/>
    <s v="classic_bike"/>
    <d v="2022-02-01T06:48:35"/>
    <x v="5"/>
    <d v="2022-02-01T07:11:29"/>
    <x v="1520"/>
    <s v="Aberdeen St &amp; Jackson Blvd"/>
    <s v="13157"/>
    <s v="St. Clair St &amp; Erie St"/>
    <s v="13016"/>
    <n v="4187772613"/>
    <n v="-8765478743"/>
    <n v="4189434513742426"/>
    <n v="-8762279838323593"/>
    <x v="0"/>
  </r>
  <r>
    <s v="F777C5E6A9EF42F7"/>
    <s v="classic_bike"/>
    <d v="2022-02-04T17:52:13"/>
    <x v="2"/>
    <d v="2022-02-04T17:59:04"/>
    <x v="1029"/>
    <s v="Southport Ave &amp; Wellington Ave"/>
    <s v="TA1307000006"/>
    <s v="Southport Ave &amp; Waveland Ave"/>
    <s v="13235"/>
    <n v="41935733"/>
    <n v="-87663576"/>
    <n v="4194815"/>
    <n v="-8766394"/>
    <x v="0"/>
  </r>
  <r>
    <s v="DBBDA318F29923AE"/>
    <s v="classic_bike"/>
    <d v="2022-02-08T15:27:43"/>
    <x v="5"/>
    <d v="2022-02-08T15:36:12"/>
    <x v="1215"/>
    <s v="Southport Ave &amp; Wellington Ave"/>
    <s v="TA1307000006"/>
    <s v="Southport Ave &amp; Waveland Ave"/>
    <s v="13235"/>
    <n v="41935733"/>
    <n v="-87663576"/>
    <n v="4194815"/>
    <n v="-8766394"/>
    <x v="0"/>
  </r>
  <r>
    <s v="9082C2A3316502A4"/>
    <s v="electric_bike"/>
    <d v="2022-02-08T06:40:47"/>
    <x v="5"/>
    <d v="2022-02-08T06:44:52"/>
    <x v="1159"/>
    <s v="Southport Ave &amp; Wellington Ave"/>
    <s v="TA1307000006"/>
    <s v="N Sheffield Ave &amp; W Wellington Ave"/>
    <s v="20256.0"/>
    <n v="41935707"/>
    <n v="-876636635"/>
    <n v="4194"/>
    <n v="-8765"/>
    <x v="0"/>
  </r>
  <r>
    <s v="28AE4EBB4483F8ED"/>
    <s v="electric_bike"/>
    <d v="2022-02-05T23:35:39"/>
    <x v="0"/>
    <d v="2022-02-05T23:41:21"/>
    <x v="299"/>
    <s v="Southport Ave &amp; Wellington Ave"/>
    <s v="TA1307000006"/>
    <s v="Southport Ave &amp; Waveland Ave"/>
    <s v="13235"/>
    <n v="4193569166666666"/>
    <n v="-87663603"/>
    <n v="4194815"/>
    <n v="-8766394"/>
    <x v="0"/>
  </r>
  <r>
    <s v="38EE4F74805C63BE"/>
    <s v="classic_bike"/>
    <d v="2022-02-03T14:31:10"/>
    <x v="6"/>
    <d v="2022-02-03T14:41:08"/>
    <x v="712"/>
    <s v="Southport Ave &amp; Wellington Ave"/>
    <s v="TA1307000006"/>
    <s v="Southport Ave &amp; Waveland Ave"/>
    <s v="13235"/>
    <n v="41935733"/>
    <n v="-87663576"/>
    <n v="4194815"/>
    <n v="-8766394"/>
    <x v="0"/>
  </r>
  <r>
    <s v="025C90698BDF7C0B"/>
    <s v="classic_bike"/>
    <d v="2022-02-28T08:56:05"/>
    <x v="3"/>
    <d v="2022-02-28T09:01:53"/>
    <x v="500"/>
    <s v="Southport Ave &amp; Wellington Ave"/>
    <s v="TA1307000006"/>
    <s v="Southport Ave &amp; Waveland Ave"/>
    <s v="13235"/>
    <n v="41935733"/>
    <n v="-87663576"/>
    <n v="4194815"/>
    <n v="-8766394"/>
    <x v="1"/>
  </r>
  <r>
    <s v="24718377BCC0FDE3"/>
    <s v="classic_bike"/>
    <d v="2022-02-25T12:47:18"/>
    <x v="2"/>
    <d v="2022-02-25T12:54:43"/>
    <x v="167"/>
    <s v="Southport Ave &amp; Wellington Ave"/>
    <s v="TA1307000006"/>
    <s v="Southport Ave &amp; Waveland Ave"/>
    <s v="13235"/>
    <n v="41935733"/>
    <n v="-87663576"/>
    <n v="4194815"/>
    <n v="-8766394"/>
    <x v="1"/>
  </r>
  <r>
    <s v="9BCDDA51D6F98E66"/>
    <s v="electric_bike"/>
    <d v="2022-02-10T10:17:12"/>
    <x v="6"/>
    <d v="2022-02-10T10:20:04"/>
    <x v="882"/>
    <s v="Southport Ave &amp; Wellington Ave"/>
    <s v="TA1307000006"/>
    <s v="N Sheffield Ave &amp; W Wellington Ave"/>
    <s v="20256.0"/>
    <n v="4193584083333333"/>
    <n v="-8766366883333333"/>
    <n v="4194"/>
    <n v="-8765"/>
    <x v="0"/>
  </r>
  <r>
    <s v="000EDD613F8A0D93"/>
    <s v="electric_bike"/>
    <d v="2022-02-22T18:12:39"/>
    <x v="5"/>
    <d v="2022-02-22T18:17:09"/>
    <x v="196"/>
    <s v="Damen Ave &amp; Pierce Ave"/>
    <s v="TA1305000041"/>
    <s v="California Ave &amp; North Ave"/>
    <s v="13258"/>
    <n v="41909399867"/>
    <n v="-87677653551"/>
    <n v="4191044"/>
    <n v="-876972"/>
    <x v="1"/>
  </r>
  <r>
    <s v="DABB8CF3BAB1335D"/>
    <s v="classic_bike"/>
    <d v="2022-02-26T05:44:17"/>
    <x v="0"/>
    <d v="2022-02-26T05:49:57"/>
    <x v="55"/>
    <s v="Wells St &amp; Hubbard St"/>
    <s v="TA1307000151"/>
    <s v="St. Clair St &amp; Erie St"/>
    <s v="13016"/>
    <n v="41889906"/>
    <n v="-87634266"/>
    <n v="4189434513742426"/>
    <n v="-8762279838323593"/>
    <x v="0"/>
  </r>
  <r>
    <s v="6D884A905831CEE9"/>
    <s v="classic_bike"/>
    <d v="2022-02-27T16:35:26"/>
    <x v="1"/>
    <d v="2022-02-27T16:42:33"/>
    <x v="220"/>
    <s v="Southport Ave &amp; Wellington Ave"/>
    <s v="TA1307000006"/>
    <s v="Southport Ave &amp; Waveland Ave"/>
    <s v="13235"/>
    <n v="41935733"/>
    <n v="-87663576"/>
    <n v="4194815"/>
    <n v="-8766394"/>
    <x v="0"/>
  </r>
  <r>
    <s v="8580E2A84C327733"/>
    <s v="electric_bike"/>
    <d v="2022-02-14T18:39:28"/>
    <x v="3"/>
    <d v="2022-02-14T18:45:54"/>
    <x v="1106"/>
    <s v="Ashland Ave &amp; Belle Plaine Ave"/>
    <s v="13249"/>
    <s v="Southport Ave &amp; Waveland Ave"/>
    <s v="13235"/>
    <n v="4.1956020333333336E+16"/>
    <n v="-876689145"/>
    <n v="4194815"/>
    <n v="-8766394"/>
    <x v="1"/>
  </r>
  <r>
    <s v="08D0602C18AD1C04"/>
    <s v="classic_bike"/>
    <d v="2022-02-04T15:08:53"/>
    <x v="2"/>
    <d v="2022-02-04T15:17:03"/>
    <x v="47"/>
    <s v="Southport Ave &amp; Wellington Ave"/>
    <s v="TA1307000006"/>
    <s v="Southport Ave &amp; Waveland Ave"/>
    <s v="13235"/>
    <n v="41935733"/>
    <n v="-87663576"/>
    <n v="4194815"/>
    <n v="-8766394"/>
    <x v="0"/>
  </r>
  <r>
    <s v="B8FA0E2170E2D33B"/>
    <s v="classic_bike"/>
    <d v="2022-02-25T14:13:56"/>
    <x v="2"/>
    <d v="2022-02-25T14:21:36"/>
    <x v="1036"/>
    <s v="Southport Ave &amp; Wellington Ave"/>
    <s v="TA1307000006"/>
    <s v="Southport Ave &amp; Waveland Ave"/>
    <s v="13235"/>
    <n v="41935733"/>
    <n v="-87663576"/>
    <n v="4194815"/>
    <n v="-8766394"/>
    <x v="0"/>
  </r>
  <r>
    <s v="FFD277857FF16453"/>
    <s v="classic_bike"/>
    <d v="2022-02-16T06:32:52"/>
    <x v="4"/>
    <d v="2022-02-16T06:43:23"/>
    <x v="339"/>
    <s v="McClurg Ct &amp; Ohio St"/>
    <s v="TA1306000029"/>
    <s v="Wacker Dr &amp; Washington St"/>
    <s v="KA1503000072"/>
    <n v="4.1892592119709728E+16"/>
    <n v="-8761728912591934"/>
    <n v="4188314336439022"/>
    <n v="-8763724207878113"/>
    <x v="0"/>
  </r>
  <r>
    <s v="C8B6E877071B531C"/>
    <s v="classic_bike"/>
    <d v="2022-02-01T06:44:01"/>
    <x v="5"/>
    <d v="2022-02-01T06:54:34"/>
    <x v="618"/>
    <s v="McClurg Ct &amp; Ohio St"/>
    <s v="TA1306000029"/>
    <s v="Wacker Dr &amp; Washington St"/>
    <s v="KA1503000072"/>
    <n v="4.1892592119709728E+16"/>
    <n v="-8761728912591934"/>
    <n v="4188314336439022"/>
    <n v="-8763724207878113"/>
    <x v="0"/>
  </r>
  <r>
    <s v="449E74A16BAB8DFB"/>
    <s v="classic_bike"/>
    <d v="2022-02-01T06:52:46"/>
    <x v="5"/>
    <d v="2022-02-01T06:55:27"/>
    <x v="1399"/>
    <s v="Wabash Ave &amp; Grand Ave"/>
    <s v="TA1307000117"/>
    <s v="St. Clair St &amp; Erie St"/>
    <s v="13016"/>
    <n v="41891466"/>
    <n v="-87626761"/>
    <n v="4189434513742426"/>
    <n v="-8762279838323593"/>
    <x v="0"/>
  </r>
  <r>
    <s v="BB62321B2ACEA02F"/>
    <s v="classic_bike"/>
    <d v="2022-02-11T18:56:23"/>
    <x v="2"/>
    <d v="2022-02-11T19:24:25"/>
    <x v="2574"/>
    <s v="Wabash Ave &amp; Grand Ave"/>
    <s v="TA1307000117"/>
    <s v="St. Clair St &amp; Erie St"/>
    <s v="13016"/>
    <n v="41891466"/>
    <n v="-87626761"/>
    <n v="4189434513742426"/>
    <n v="-8762279838323593"/>
    <x v="0"/>
  </r>
  <r>
    <s v="7225D96334DAB453"/>
    <s v="classic_bike"/>
    <d v="2022-02-11T06:52:14"/>
    <x v="2"/>
    <d v="2022-02-11T06:56:34"/>
    <x v="22"/>
    <s v="Wabash Ave &amp; Grand Ave"/>
    <s v="TA1307000117"/>
    <s v="St. Clair St &amp; Erie St"/>
    <s v="13016"/>
    <n v="41891466"/>
    <n v="-87626761"/>
    <n v="4189434513742426"/>
    <n v="-8762279838323593"/>
    <x v="0"/>
  </r>
  <r>
    <s v="5E070B02365F5BCC"/>
    <s v="classic_bike"/>
    <d v="2022-02-01T13:18:09"/>
    <x v="5"/>
    <d v="2022-02-01T13:26:43"/>
    <x v="1554"/>
    <s v="Stetson Ave &amp; South Water St"/>
    <s v="TA1308000029"/>
    <s v="Wacker Dr &amp; Washington St"/>
    <s v="KA1503000072"/>
    <n v="41886835"/>
    <n v="-8762232"/>
    <n v="4188314336439022"/>
    <n v="-8763724207878113"/>
    <x v="0"/>
  </r>
  <r>
    <s v="F04A75C4E549317A"/>
    <s v="classic_bike"/>
    <d v="2022-02-11T09:46:59"/>
    <x v="2"/>
    <d v="2022-02-11T09:56:59"/>
    <x v="587"/>
    <s v="McClurg Ct &amp; Ohio St"/>
    <s v="TA1306000029"/>
    <s v="Wacker Dr &amp; Washington St"/>
    <s v="KA1503000072"/>
    <n v="4.1892592119709728E+16"/>
    <n v="-8761728912591934"/>
    <n v="4188314336439022"/>
    <n v="-8763724207878113"/>
    <x v="0"/>
  </r>
  <r>
    <s v="04851A6822F42CD0"/>
    <s v="electric_bike"/>
    <d v="2022-02-28T08:15:13"/>
    <x v="3"/>
    <d v="2022-02-28T08:18:21"/>
    <x v="842"/>
    <s v="Wells St &amp; Hubbard St"/>
    <s v="TA1307000151"/>
    <s v="Wacker Dr &amp; Washington St"/>
    <s v="KA1503000072"/>
    <n v="41889931321"/>
    <n v="-87634328365"/>
    <n v="4188314336439022"/>
    <n v="-8763724207878113"/>
    <x v="0"/>
  </r>
  <r>
    <s v="F38C216CBC82574E"/>
    <s v="classic_bike"/>
    <d v="2022-02-10T14:29:26"/>
    <x v="6"/>
    <d v="2022-02-10T14:38:40"/>
    <x v="1241"/>
    <s v="Ashland Ave &amp; Belle Plaine Ave"/>
    <s v="13249"/>
    <s v="Southport Ave &amp; Waveland Ave"/>
    <s v="13235"/>
    <n v="41956057"/>
    <n v="-87668835"/>
    <n v="4194815"/>
    <n v="-8766394"/>
    <x v="0"/>
  </r>
  <r>
    <s v="B2621E1884B4E07C"/>
    <s v="electric_bike"/>
    <d v="2022-02-12T09:56:32"/>
    <x v="0"/>
    <d v="2022-02-12T10:09:12"/>
    <x v="628"/>
    <s v="Adler Planetarium"/>
    <s v="13431"/>
    <s v="Wacker Dr &amp; Washington St"/>
    <s v="KA1503000072"/>
    <n v="41866132975"/>
    <n v="-87607390642"/>
    <n v="4188314336439022"/>
    <n v="-8763724207878113"/>
    <x v="0"/>
  </r>
  <r>
    <s v="1575AA13F298FF34"/>
    <s v="classic_bike"/>
    <d v="2022-02-09T11:10:14"/>
    <x v="4"/>
    <d v="2022-02-09T11:22:27"/>
    <x v="1357"/>
    <s v="McClurg Ct &amp; Ohio St"/>
    <s v="TA1306000029"/>
    <s v="Wacker Dr &amp; Washington St"/>
    <s v="KA1503000072"/>
    <n v="4.1892592119709728E+16"/>
    <n v="-8761728912591934"/>
    <n v="4188314336439022"/>
    <n v="-8763724207878113"/>
    <x v="0"/>
  </r>
  <r>
    <s v="732EED94607A1A26"/>
    <s v="classic_bike"/>
    <d v="2022-02-11T06:31:48"/>
    <x v="2"/>
    <d v="2022-02-11T06:44:17"/>
    <x v="853"/>
    <s v="McClurg Ct &amp; Ohio St"/>
    <s v="TA1306000029"/>
    <s v="Wacker Dr &amp; Washington St"/>
    <s v="KA1503000072"/>
    <n v="4.1892592119709728E+16"/>
    <n v="-8761728912591934"/>
    <n v="4188314336439022"/>
    <n v="-8763724207878113"/>
    <x v="0"/>
  </r>
  <r>
    <s v="9C0F720B15D9149F"/>
    <s v="classic_bike"/>
    <d v="2022-02-10T11:46:57"/>
    <x v="6"/>
    <d v="2022-02-10T11:58:29"/>
    <x v="1177"/>
    <s v="McClurg Ct &amp; Ohio St"/>
    <s v="TA1306000029"/>
    <s v="Wacker Dr &amp; Washington St"/>
    <s v="KA1503000072"/>
    <n v="4.1892592119709728E+16"/>
    <n v="-8761728912591934"/>
    <n v="4188314336439022"/>
    <n v="-8763724207878113"/>
    <x v="0"/>
  </r>
  <r>
    <s v="E74A144BC963D7EF"/>
    <s v="classic_bike"/>
    <d v="2022-02-16T18:58:27"/>
    <x v="4"/>
    <d v="2022-02-16T19:10:54"/>
    <x v="831"/>
    <s v="McClurg Ct &amp; Ohio St"/>
    <s v="TA1306000029"/>
    <s v="Wacker Dr &amp; Washington St"/>
    <s v="KA1503000072"/>
    <n v="4.1892592119709728E+16"/>
    <n v="-8761728912591934"/>
    <n v="4188314336439022"/>
    <n v="-8763724207878113"/>
    <x v="0"/>
  </r>
  <r>
    <s v="5C98FAC35278AB7D"/>
    <s v="electric_bike"/>
    <d v="2022-02-24T08:26:11"/>
    <x v="6"/>
    <d v="2022-02-24T08:31:08"/>
    <x v="439"/>
    <s v="Wells St &amp; Hubbard St"/>
    <s v="TA1307000151"/>
    <s v="Wacker Dr &amp; Washington St"/>
    <s v="KA1503000072"/>
    <n v="4189000333333333"/>
    <n v="-8763432083333333"/>
    <n v="4188314336439022"/>
    <n v="-8763724207878113"/>
    <x v="0"/>
  </r>
  <r>
    <s v="D187755CFC7ED989"/>
    <s v="classic_bike"/>
    <d v="2022-02-05T19:41:09"/>
    <x v="0"/>
    <d v="2022-02-05T19:58:11"/>
    <x v="786"/>
    <s v="McClurg Ct &amp; Erie St"/>
    <s v="KA1503000041"/>
    <s v="St. Clair St &amp; Erie St"/>
    <s v="13016"/>
    <n v="41894503"/>
    <n v="-87617854"/>
    <n v="4189434513742426"/>
    <n v="-8762279838323593"/>
    <x v="0"/>
  </r>
  <r>
    <s v="5B887D8AC7B57E16"/>
    <s v="electric_bike"/>
    <d v="2022-02-16T13:12:01"/>
    <x v="4"/>
    <d v="2022-02-16T13:15:24"/>
    <x v="352"/>
    <s v="Stetson Ave &amp; South Water St"/>
    <s v="TA1308000029"/>
    <s v="St. Clair St &amp; Erie St"/>
    <s v="13016"/>
    <n v="4188621666666667"/>
    <n v="-8762212516666666"/>
    <n v="4189434513742426"/>
    <n v="-8762279838323593"/>
    <x v="0"/>
  </r>
  <r>
    <s v="EE4557ED95D7853D"/>
    <s v="classic_bike"/>
    <d v="2022-02-01T08:00:33"/>
    <x v="5"/>
    <d v="2022-02-01T08:15:23"/>
    <x v="88"/>
    <s v="Broadway &amp; Barry Ave"/>
    <s v="13137"/>
    <s v="Southport Ave &amp; Waveland Ave"/>
    <s v="13235"/>
    <n v="4193758231600629"/>
    <n v="-876440978050232"/>
    <n v="4194815"/>
    <n v="-8766394"/>
    <x v="1"/>
  </r>
  <r>
    <s v="7A5A6773EA1A88E2"/>
    <s v="electric_bike"/>
    <d v="2022-02-21T22:36:03"/>
    <x v="3"/>
    <d v="2022-02-21T22:58:47"/>
    <x v="2014"/>
    <s v="Leavitt St &amp; Division St"/>
    <s v="658"/>
    <s v="Southport Ave &amp; Waveland Ave"/>
    <s v="13235"/>
    <n v="419029945"/>
    <n v="-8768371933333333"/>
    <n v="4194815"/>
    <n v="-8766394"/>
    <x v="1"/>
  </r>
  <r>
    <s v="0BCDB78CFF37E51D"/>
    <s v="electric_bike"/>
    <d v="2022-02-24T09:31:29"/>
    <x v="6"/>
    <d v="2022-02-24T09:37:29"/>
    <x v="367"/>
    <s v="Ogden Ave &amp; Race Ave"/>
    <s v="13194"/>
    <s v="Noble St &amp; Milwaukee Ave"/>
    <s v="13290"/>
    <n v="4189178833333333"/>
    <n v="-8765877133333333"/>
    <n v="4190068"/>
    <n v="-876626"/>
    <x v="1"/>
  </r>
  <r>
    <s v="46AC422542C5F925"/>
    <s v="classic_bike"/>
    <d v="2022-02-11T15:57:00"/>
    <x v="2"/>
    <d v="2022-02-11T16:20:13"/>
    <x v="986"/>
    <s v="Fairbanks St &amp; Superior St"/>
    <s v="18003"/>
    <s v="Noble St &amp; Milwaukee Ave"/>
    <s v="13290"/>
    <n v="41895748"/>
    <n v="-87620104"/>
    <n v="4190068"/>
    <n v="-876626"/>
    <x v="0"/>
  </r>
  <r>
    <s v="D90A54C859D964E4"/>
    <s v="classic_bike"/>
    <d v="2022-02-03T08:02:05"/>
    <x v="6"/>
    <d v="2022-02-03T08:10:34"/>
    <x v="1215"/>
    <s v="Damen Ave &amp; Pierce Ave"/>
    <s v="TA1305000041"/>
    <s v="Noble St &amp; Milwaukee Ave"/>
    <s v="13290"/>
    <n v="419093960065"/>
    <n v="-876776919292"/>
    <n v="4190068"/>
    <n v="-876626"/>
    <x v="0"/>
  </r>
  <r>
    <s v="421A15378AFF4475"/>
    <s v="classic_bike"/>
    <d v="2022-02-24T21:58:51"/>
    <x v="6"/>
    <d v="2022-02-24T22:23:41"/>
    <x v="596"/>
    <s v="Halsted St &amp; Roscoe St"/>
    <s v="TA1309000025"/>
    <s v="Noble St &amp; Milwaukee Ave"/>
    <s v="13290"/>
    <n v="4194367"/>
    <n v="-8764895"/>
    <n v="4190068"/>
    <n v="-876626"/>
    <x v="0"/>
  </r>
  <r>
    <s v="98318B5FF7A0AEC2"/>
    <s v="electric_bike"/>
    <d v="2022-02-07T06:27:49"/>
    <x v="3"/>
    <d v="2022-02-07T06:32:09"/>
    <x v="22"/>
    <s v="Wood St &amp; Augusta Blvd"/>
    <s v="657"/>
    <s v="Noble St &amp; Milwaukee Ave"/>
    <s v="13290"/>
    <n v="4189913333333333"/>
    <n v="-8767217733333334"/>
    <n v="4190068"/>
    <n v="-876626"/>
    <x v="0"/>
  </r>
  <r>
    <s v="D051CE6EC40162BD"/>
    <s v="electric_bike"/>
    <d v="2022-02-11T13:38:29"/>
    <x v="2"/>
    <d v="2022-02-11T13:50:08"/>
    <x v="684"/>
    <s v="Halsted St &amp; Polk St"/>
    <s v="TA1307000121"/>
    <s v="Noble St &amp; Milwaukee Ave"/>
    <s v="13290"/>
    <n v="4187178"/>
    <n v="-8764663083333333"/>
    <n v="4190068"/>
    <n v="-876626"/>
    <x v="1"/>
  </r>
  <r>
    <s v="6CB38765D6D3BB86"/>
    <s v="classic_bike"/>
    <d v="2022-02-11T16:52:30"/>
    <x v="2"/>
    <d v="2022-02-11T16:52:45"/>
    <x v="1414"/>
    <s v="Noble St &amp; Milwaukee Ave"/>
    <s v="13290"/>
    <s v="Noble St &amp; Milwaukee Ave"/>
    <s v="13290"/>
    <n v="4190068"/>
    <n v="-876626"/>
    <n v="4190068"/>
    <n v="-876626"/>
    <x v="0"/>
  </r>
  <r>
    <s v="18933347DA589A56"/>
    <s v="classic_bike"/>
    <d v="2022-02-20T16:34:02"/>
    <x v="1"/>
    <d v="2022-02-20T16:46:07"/>
    <x v="1930"/>
    <s v="Damen Ave &amp; Cortland St"/>
    <s v="13133"/>
    <s v="Noble St &amp; Milwaukee Ave"/>
    <s v="13290"/>
    <n v="41915983"/>
    <n v="-87677335"/>
    <n v="4190068"/>
    <n v="-876626"/>
    <x v="0"/>
  </r>
  <r>
    <s v="42EEAC69936662C6"/>
    <s v="classic_bike"/>
    <d v="2022-02-06T16:20:44"/>
    <x v="1"/>
    <d v="2022-02-06T16:54:07"/>
    <x v="2073"/>
    <s v="Lincoln Ave &amp; Diversey Pkwy"/>
    <s v="TA1307000064"/>
    <s v="Hoyne Ave &amp; Balmoral Ave"/>
    <s v="655"/>
    <n v="41932225"/>
    <n v="-87658617"/>
    <n v="41979851"/>
    <n v="-87681932"/>
    <x v="1"/>
  </r>
  <r>
    <s v="903DF82972E610D4"/>
    <s v="classic_bike"/>
    <d v="2022-02-16T15:32:17"/>
    <x v="4"/>
    <d v="2022-02-16T15:40:55"/>
    <x v="536"/>
    <s v="Emerald Ave &amp; 31st St"/>
    <s v="TA1309000055"/>
    <s v="Morgan St &amp; Pershing Rd"/>
    <s v="16933"/>
    <n v="41838198"/>
    <n v="-87645143"/>
    <n v="41823613"/>
    <n v="-87650931"/>
    <x v="0"/>
  </r>
  <r>
    <s v="6F1EE171571C8208"/>
    <s v="electric_bike"/>
    <d v="2022-02-06T17:31:12"/>
    <x v="1"/>
    <d v="2022-02-06T17:37:06"/>
    <x v="324"/>
    <s v="Leavitt St &amp; Lawrence Ave"/>
    <s v="TA1309000015"/>
    <s v="Hoyne Ave &amp; Balmoral Ave"/>
    <s v="655"/>
    <n v="4.1968932833333336E+16"/>
    <n v="-876838515"/>
    <n v="41979851"/>
    <n v="-87681932"/>
    <x v="0"/>
  </r>
  <r>
    <s v="152C3147EB90CCC6"/>
    <s v="electric_bike"/>
    <d v="2022-02-22T14:44:20"/>
    <x v="5"/>
    <d v="2022-02-22T14:49:02"/>
    <x v="776"/>
    <s v="Milwaukee Ave &amp; Grand Ave"/>
    <s v="13033"/>
    <s v="Noble St &amp; Milwaukee Ave"/>
    <s v="13290"/>
    <n v="41891151428"/>
    <n v="-87648499966"/>
    <n v="4190068"/>
    <n v="-876626"/>
    <x v="0"/>
  </r>
  <r>
    <s v="33C807D0BEDF96B0"/>
    <s v="classic_bike"/>
    <d v="2022-02-15T14:49:24"/>
    <x v="5"/>
    <d v="2022-02-15T14:52:26"/>
    <x v="25"/>
    <s v="Eckhart Park"/>
    <s v="13289"/>
    <s v="Noble St &amp; Milwaukee Ave"/>
    <s v="13290"/>
    <n v="4189637337"/>
    <n v="-8766098386"/>
    <n v="4190068"/>
    <n v="-876626"/>
    <x v="0"/>
  </r>
  <r>
    <s v="29E2B1363FCE49C2"/>
    <s v="classic_bike"/>
    <d v="2022-02-04T16:03:17"/>
    <x v="2"/>
    <d v="2022-02-04T16:06:44"/>
    <x v="176"/>
    <s v="Eckhart Park"/>
    <s v="13289"/>
    <s v="Noble St &amp; Milwaukee Ave"/>
    <s v="13290"/>
    <n v="4189637337"/>
    <n v="-8766098386"/>
    <n v="4190068"/>
    <n v="-876626"/>
    <x v="0"/>
  </r>
  <r>
    <s v="2D35B3B636F8D08D"/>
    <s v="electric_bike"/>
    <d v="2022-02-20T10:13:30"/>
    <x v="1"/>
    <d v="2022-02-20T10:26:49"/>
    <x v="2458"/>
    <s v="Lincoln Ave &amp; Fullerton Ave"/>
    <s v="TA1309000058"/>
    <s v="Noble St &amp; Milwaukee Ave"/>
    <s v="13290"/>
    <n v="4.1924133166666664E+16"/>
    <n v="-8764630666666666"/>
    <n v="4190068"/>
    <n v="-876626"/>
    <x v="0"/>
  </r>
  <r>
    <s v="A00507BDC3537D8C"/>
    <s v="classic_bike"/>
    <d v="2022-02-15T14:31:28"/>
    <x v="5"/>
    <d v="2022-02-15T14:49:52"/>
    <x v="1400"/>
    <s v="Halsted St &amp; Maxwell St"/>
    <s v="TA1309000001"/>
    <s v="Morgan St &amp; Pershing Rd"/>
    <s v="16933"/>
    <n v="41864883"/>
    <n v="-87647071"/>
    <n v="41823613"/>
    <n v="-87650931"/>
    <x v="0"/>
  </r>
  <r>
    <s v="21BA82548A61E311"/>
    <s v="classic_bike"/>
    <d v="2022-02-07T19:13:23"/>
    <x v="3"/>
    <d v="2022-02-07T19:27:28"/>
    <x v="285"/>
    <s v="Aberdeen St &amp; Jackson Blvd"/>
    <s v="13157"/>
    <s v="Noble St &amp; Milwaukee Ave"/>
    <s v="13290"/>
    <n v="4187772613"/>
    <n v="-8765478743"/>
    <n v="4190068"/>
    <n v="-876626"/>
    <x v="0"/>
  </r>
  <r>
    <s v="BA48B064EA859327"/>
    <s v="classic_bike"/>
    <d v="2022-02-25T19:56:22"/>
    <x v="2"/>
    <d v="2022-02-25T20:14:01"/>
    <x v="746"/>
    <s v="Aberdeen St &amp; Jackson Blvd"/>
    <s v="13157"/>
    <s v="Noble St &amp; Milwaukee Ave"/>
    <s v="13290"/>
    <n v="4187772613"/>
    <n v="-8765478743"/>
    <n v="4190068"/>
    <n v="-876626"/>
    <x v="0"/>
  </r>
  <r>
    <s v="6DE75AF0B9C0D9BC"/>
    <s v="electric_bike"/>
    <d v="2022-02-28T14:18:32"/>
    <x v="3"/>
    <d v="2022-02-28T14:49:28"/>
    <x v="2575"/>
    <s v="Halsted St &amp; 35th St"/>
    <s v="TA1308000043"/>
    <s v="Morgan St &amp; Pershing Rd"/>
    <s v="16933"/>
    <n v="4183067033333333"/>
    <n v="-8764713216666667"/>
    <n v="41823613"/>
    <n v="-87650931"/>
    <x v="1"/>
  </r>
  <r>
    <s v="36AD2C6C354333C2"/>
    <s v="electric_bike"/>
    <d v="2022-02-23T11:58:41"/>
    <x v="4"/>
    <d v="2022-02-23T12:04:02"/>
    <x v="436"/>
    <s v="Wells St &amp; Huron St"/>
    <s v="TA1306000012"/>
    <s v="St. Clair St &amp; Erie St"/>
    <s v="13016"/>
    <n v="418948385"/>
    <n v="-87634462"/>
    <n v="4189434513742426"/>
    <n v="-8762279838323593"/>
    <x v="1"/>
  </r>
  <r>
    <s v="6E85CB56CE7A407F"/>
    <s v="classic_bike"/>
    <d v="2022-02-28T06:40:22"/>
    <x v="3"/>
    <d v="2022-02-28T06:45:28"/>
    <x v="228"/>
    <s v="Wells St &amp; Huron St"/>
    <s v="TA1306000012"/>
    <s v="St. Clair St &amp; Erie St"/>
    <s v="13016"/>
    <n v="41894722"/>
    <n v="-87634362"/>
    <n v="4189434513742426"/>
    <n v="-8762279838323593"/>
    <x v="1"/>
  </r>
  <r>
    <s v="C792B7EB3B643502"/>
    <s v="classic_bike"/>
    <d v="2022-02-21T19:52:41"/>
    <x v="3"/>
    <d v="2022-02-21T20:05:41"/>
    <x v="423"/>
    <s v="Aberdeen St &amp; Jackson Blvd"/>
    <s v="13157"/>
    <s v="Noble St &amp; Milwaukee Ave"/>
    <s v="13290"/>
    <n v="4187772613"/>
    <n v="-8765478743"/>
    <n v="4190068"/>
    <n v="-876626"/>
    <x v="0"/>
  </r>
  <r>
    <s v="3A56B79ED2FCA86E"/>
    <s v="classic_bike"/>
    <d v="2022-02-21T14:00:29"/>
    <x v="3"/>
    <d v="2022-02-21T14:10:13"/>
    <x v="937"/>
    <s v="Desplaines St &amp; Randolph St"/>
    <s v="15535"/>
    <s v="Noble St &amp; Milwaukee Ave"/>
    <s v="13290"/>
    <n v="4188461618962"/>
    <n v="-876445705849"/>
    <n v="4190068"/>
    <n v="-876626"/>
    <x v="0"/>
  </r>
  <r>
    <s v="D9CB72E92A6BC04B"/>
    <s v="classic_bike"/>
    <d v="2022-02-21T15:25:13"/>
    <x v="3"/>
    <d v="2022-02-21T15:45:18"/>
    <x v="318"/>
    <s v="Canal St &amp; Jackson Blvd"/>
    <s v="13138"/>
    <s v="Noble St &amp; Milwaukee Ave"/>
    <s v="13290"/>
    <n v="41877245"/>
    <n v="-87639366"/>
    <n v="4190068"/>
    <n v="-876626"/>
    <x v="1"/>
  </r>
  <r>
    <s v="9B6AE5F0C808EC08"/>
    <s v="classic_bike"/>
    <d v="2022-02-11T10:12:17"/>
    <x v="2"/>
    <d v="2022-02-11T10:25:11"/>
    <x v="40"/>
    <s v="Sangamon St &amp; Washington Blvd"/>
    <s v="13409"/>
    <s v="Noble St &amp; Milwaukee Ave"/>
    <s v="13290"/>
    <n v="41883165"/>
    <n v="-876511"/>
    <n v="4190068"/>
    <n v="-876626"/>
    <x v="0"/>
  </r>
  <r>
    <s v="368535FBBA95CCB4"/>
    <s v="classic_bike"/>
    <d v="2022-02-21T13:40:12"/>
    <x v="3"/>
    <d v="2022-02-21T13:55:37"/>
    <x v="991"/>
    <s v="Wells St &amp; Concord Ln"/>
    <s v="TA1308000050"/>
    <s v="Noble St &amp; Milwaukee Ave"/>
    <s v="13290"/>
    <n v="41912133"/>
    <n v="-87634656"/>
    <n v="4190068"/>
    <n v="-876626"/>
    <x v="0"/>
  </r>
  <r>
    <s v="CE676E82D2468867"/>
    <s v="classic_bike"/>
    <d v="2022-02-09T18:46:26"/>
    <x v="4"/>
    <d v="2022-02-09T19:02:35"/>
    <x v="860"/>
    <s v="Rush St &amp; Hubbard St"/>
    <s v="KA1503000044"/>
    <s v="Noble St &amp; Milwaukee Ave"/>
    <s v="13290"/>
    <n v="41890173"/>
    <n v="-87626185"/>
    <n v="4190068"/>
    <n v="-876626"/>
    <x v="0"/>
  </r>
  <r>
    <s v="CF343DC73257BC7E"/>
    <s v="electric_bike"/>
    <d v="2022-02-28T18:28:57"/>
    <x v="3"/>
    <d v="2022-02-28T18:29:35"/>
    <x v="764"/>
    <s v="Noble St &amp; Milwaukee Ave"/>
    <s v="13290"/>
    <s v="Noble St &amp; Milwaukee Ave"/>
    <s v="13290"/>
    <n v="4.1900759935E+16"/>
    <n v="-87662673473"/>
    <n v="4190068"/>
    <n v="-876626"/>
    <x v="0"/>
  </r>
  <r>
    <s v="A6E7F2FAF6B24723"/>
    <s v="classic_bike"/>
    <d v="2022-02-04T13:29:00"/>
    <x v="2"/>
    <d v="2022-02-04T13:44:26"/>
    <x v="921"/>
    <s v="Halsted St &amp; Polk St"/>
    <s v="TA1307000121"/>
    <s v="Noble St &amp; Milwaukee Ave"/>
    <s v="13290"/>
    <n v="4187184"/>
    <n v="-8764664"/>
    <n v="4190068"/>
    <n v="-876626"/>
    <x v="1"/>
  </r>
  <r>
    <s v="209C121E92F5D970"/>
    <s v="electric_bike"/>
    <d v="2022-02-26T19:04:04"/>
    <x v="0"/>
    <d v="2022-02-26T19:04:10"/>
    <x v="132"/>
    <s v="Hoyne Ave &amp; Balmoral Ave"/>
    <s v="655"/>
    <s v="Hoyne Ave &amp; Balmoral Ave"/>
    <s v="655"/>
    <n v="419798491"/>
    <n v="-87682016611"/>
    <n v="41979851"/>
    <n v="-87681932"/>
    <x v="0"/>
  </r>
  <r>
    <s v="C2E3D6B5462FBDF9"/>
    <s v="electric_bike"/>
    <d v="2022-02-20T09:04:51"/>
    <x v="1"/>
    <d v="2022-02-20T09:30:44"/>
    <x v="2576"/>
    <s v="California Ave &amp; Byron St"/>
    <s v="15628"/>
    <s v="Noble St &amp; Milwaukee Ave"/>
    <s v="13290"/>
    <n v="4195214466666667"/>
    <n v="-8769807416666667"/>
    <n v="4190068"/>
    <n v="-876626"/>
    <x v="0"/>
  </r>
  <r>
    <s v="E1AA053CBD7AE319"/>
    <s v="classic_bike"/>
    <d v="2022-02-12T12:52:59"/>
    <x v="0"/>
    <d v="2022-02-12T13:04:39"/>
    <x v="593"/>
    <s v="Desplaines St &amp; Kinzie St"/>
    <s v="TA1306000003"/>
    <s v="Noble St &amp; Milwaukee Ave"/>
    <s v="13290"/>
    <n v="41888716036"/>
    <n v="-876444478533"/>
    <n v="4190068"/>
    <n v="-876626"/>
    <x v="0"/>
  </r>
  <r>
    <s v="8C8656E1D25A894F"/>
    <s v="electric_bike"/>
    <d v="2022-02-21T11:07:54"/>
    <x v="3"/>
    <d v="2022-02-21T11:12:11"/>
    <x v="689"/>
    <s v="Leavitt St &amp; Lawrence Ave"/>
    <s v="TA1309000015"/>
    <s v="Hoyne Ave &amp; Balmoral Ave"/>
    <s v="655"/>
    <n v="41968890905"/>
    <n v="-87684056401"/>
    <n v="41979851"/>
    <n v="-87681932"/>
    <x v="0"/>
  </r>
  <r>
    <s v="1258BDA7273B31F6"/>
    <s v="electric_bike"/>
    <d v="2022-02-27T11:21:29"/>
    <x v="1"/>
    <d v="2022-02-27T11:25:01"/>
    <x v="944"/>
    <s v="Leavitt St &amp; Lawrence Ave"/>
    <s v="TA1309000015"/>
    <s v="Hoyne Ave &amp; Balmoral Ave"/>
    <s v="655"/>
    <n v="4196889317"/>
    <n v="-87684035182"/>
    <n v="41979851"/>
    <n v="-87681932"/>
    <x v="0"/>
  </r>
  <r>
    <s v="3BA2806ECEBCBC86"/>
    <s v="electric_bike"/>
    <d v="2022-02-10T08:32:57"/>
    <x v="6"/>
    <d v="2022-02-10T08:36:21"/>
    <x v="481"/>
    <s v="Leavitt St &amp; Lawrence Ave"/>
    <s v="TA1309000015"/>
    <s v="Hoyne Ave &amp; Balmoral Ave"/>
    <s v="655"/>
    <n v="4196884346"/>
    <n v="-87684157848"/>
    <n v="41979851"/>
    <n v="-87681932"/>
    <x v="0"/>
  </r>
  <r>
    <s v="5EE98D471B56B7A0"/>
    <s v="classic_bike"/>
    <d v="2022-02-16T08:56:29"/>
    <x v="4"/>
    <d v="2022-02-16T09:00:23"/>
    <x v="427"/>
    <s v="Ashland Ave &amp; Division St"/>
    <s v="13061"/>
    <s v="Noble St &amp; Milwaukee Ave"/>
    <s v="13290"/>
    <n v="4190345"/>
    <n v="-87667747"/>
    <n v="4190068"/>
    <n v="-876626"/>
    <x v="0"/>
  </r>
  <r>
    <s v="C273291D9EE96A4C"/>
    <s v="classic_bike"/>
    <d v="2022-02-14T08:33:28"/>
    <x v="3"/>
    <d v="2022-02-14T08:36:52"/>
    <x v="481"/>
    <s v="Ashland Ave &amp; Division St"/>
    <s v="13061"/>
    <s v="Noble St &amp; Milwaukee Ave"/>
    <s v="13290"/>
    <n v="4190345"/>
    <n v="-87667747"/>
    <n v="4190068"/>
    <n v="-876626"/>
    <x v="0"/>
  </r>
  <r>
    <s v="7399E4E92AD319D4"/>
    <s v="electric_bike"/>
    <d v="2022-02-21T08:23:07"/>
    <x v="3"/>
    <d v="2022-02-21T08:49:22"/>
    <x v="1538"/>
    <s v="Southport Ave &amp; Waveland Ave"/>
    <s v="13235"/>
    <s v="Wacker Dr &amp; Washington St"/>
    <s v="KA1503000072"/>
    <n v="4194806166666667"/>
    <n v="-8766398716666667"/>
    <n v="4188314336439022"/>
    <n v="-8763724207878113"/>
    <x v="0"/>
  </r>
  <r>
    <s v="73BF78DB41B77F7E"/>
    <s v="classic_bike"/>
    <d v="2022-02-19T15:19:22"/>
    <x v="0"/>
    <d v="2022-02-19T15:28:13"/>
    <x v="93"/>
    <s v="Southport Ave &amp; Waveland Ave"/>
    <s v="13235"/>
    <s v="Southport Ave &amp; Waveland Ave"/>
    <s v="13235"/>
    <n v="4194815"/>
    <n v="-8766394"/>
    <n v="4194815"/>
    <n v="-8766394"/>
    <x v="0"/>
  </r>
  <r>
    <s v="7541AF18323057C2"/>
    <s v="classic_bike"/>
    <d v="2022-02-04T17:01:29"/>
    <x v="2"/>
    <d v="2022-02-04T17:01:50"/>
    <x v="1533"/>
    <s v="Wacker Dr &amp; Washington St"/>
    <s v="KA1503000072"/>
    <s v="Wacker Dr &amp; Washington St"/>
    <s v="KA1503000072"/>
    <n v="4188314336439022"/>
    <n v="-8763724207878113"/>
    <n v="4188314336439022"/>
    <n v="-8763724207878113"/>
    <x v="1"/>
  </r>
  <r>
    <s v="D7E822784FFC942E"/>
    <s v="electric_bike"/>
    <d v="2022-02-11T15:35:34"/>
    <x v="2"/>
    <d v="2022-02-11T15:50:16"/>
    <x v="731"/>
    <s v="Albany Ave &amp; Bloomingdale Ave"/>
    <s v="15655"/>
    <s v="Noble St &amp; Milwaukee Ave"/>
    <s v="13290"/>
    <n v="4.1913955333333336E+16"/>
    <n v="-87705179"/>
    <n v="4190068"/>
    <n v="-876626"/>
    <x v="1"/>
  </r>
  <r>
    <s v="1AC9FA6538A6DE2F"/>
    <s v="classic_bike"/>
    <d v="2022-02-09T22:22:33"/>
    <x v="4"/>
    <d v="2022-02-09T22:39:23"/>
    <x v="364"/>
    <s v="Franklin St &amp; Lake St"/>
    <s v="TA1307000111"/>
    <s v="Noble St &amp; Milwaukee Ave"/>
    <s v="13290"/>
    <n v="41885837"/>
    <n v="-876355"/>
    <n v="4190068"/>
    <n v="-876626"/>
    <x v="0"/>
  </r>
  <r>
    <s v="C0E2F4663AFA049D"/>
    <s v="classic_bike"/>
    <d v="2022-02-21T20:16:06"/>
    <x v="3"/>
    <d v="2022-02-21T20:31:52"/>
    <x v="462"/>
    <s v="Desplaines St &amp; Randolph St"/>
    <s v="15535"/>
    <s v="Noble St &amp; Milwaukee Ave"/>
    <s v="13290"/>
    <n v="4188461618962"/>
    <n v="-876445705849"/>
    <n v="4190068"/>
    <n v="-876626"/>
    <x v="0"/>
  </r>
  <r>
    <s v="BD1F75899D1AAF8F"/>
    <s v="classic_bike"/>
    <d v="2022-02-15T21:19:22"/>
    <x v="5"/>
    <d v="2022-02-15T21:33:45"/>
    <x v="542"/>
    <s v="Racine Ave &amp; Washington Blvd"/>
    <s v="654"/>
    <s v="Noble St &amp; Milwaukee Ave"/>
    <s v="13290"/>
    <n v="41883073"/>
    <n v="-87656952"/>
    <n v="4190068"/>
    <n v="-876626"/>
    <x v="0"/>
  </r>
  <r>
    <s v="6A75AE99B2F014E4"/>
    <s v="classic_bike"/>
    <d v="2022-02-13T01:58:07"/>
    <x v="1"/>
    <d v="2022-02-13T02:09:17"/>
    <x v="144"/>
    <s v="Halsted St &amp; Willow St"/>
    <s v="TA1307000166"/>
    <s v="Noble St &amp; Milwaukee Ave"/>
    <s v="13290"/>
    <n v="41913865"/>
    <n v="-87648755"/>
    <n v="4190068"/>
    <n v="-876626"/>
    <x v="0"/>
  </r>
  <r>
    <s v="0ACA27D4F75BB196"/>
    <s v="electric_bike"/>
    <d v="2022-02-26T23:58:41"/>
    <x v="0"/>
    <d v="2022-02-27T00:16:43"/>
    <x v="1362"/>
    <s v="New St &amp; Illinois St"/>
    <s v="TA1306000013"/>
    <s v="Noble St &amp; Milwaukee Ave"/>
    <s v="13290"/>
    <n v="41890625715"/>
    <n v="-87618894815"/>
    <n v="4190068"/>
    <n v="-876626"/>
    <x v="0"/>
  </r>
  <r>
    <s v="4005B9023FC28EB3"/>
    <s v="electric_bike"/>
    <d v="2022-02-01T16:38:15"/>
    <x v="5"/>
    <d v="2022-02-01T16:44:08"/>
    <x v="334"/>
    <s v="Damen Ave &amp; Chicago Ave"/>
    <s v="13132"/>
    <s v="Noble St &amp; Milwaukee Ave"/>
    <s v="13290"/>
    <n v="418956245"/>
    <n v="-87677075"/>
    <n v="4190068"/>
    <n v="-876626"/>
    <x v="0"/>
  </r>
  <r>
    <s v="9C23CDD88F8B8317"/>
    <s v="classic_bike"/>
    <d v="2022-02-28T11:56:04"/>
    <x v="3"/>
    <d v="2022-02-28T12:24:28"/>
    <x v="497"/>
    <s v="Indiana Ave &amp; 26th St"/>
    <s v="TA1307000005"/>
    <s v="Noble St &amp; Milwaukee Ave"/>
    <s v="13290"/>
    <n v="41845687"/>
    <n v="-87622481"/>
    <n v="4190068"/>
    <n v="-876626"/>
    <x v="0"/>
  </r>
  <r>
    <s v="060A8A90AEE73E06"/>
    <s v="classic_bike"/>
    <d v="2022-02-26T14:36:27"/>
    <x v="0"/>
    <d v="2022-02-26T14:40:37"/>
    <x v="370"/>
    <s v="Halsted St &amp; 35th St"/>
    <s v="TA1308000043"/>
    <s v="Morgan St &amp; Pershing Rd"/>
    <s v="16933"/>
    <n v="41830661"/>
    <n v="-87647172"/>
    <n v="41823613"/>
    <n v="-87650931"/>
    <x v="0"/>
  </r>
  <r>
    <s v="AD644159D48E25AA"/>
    <s v="classic_bike"/>
    <d v="2022-02-08T18:03:34"/>
    <x v="5"/>
    <d v="2022-02-08T18:13:02"/>
    <x v="897"/>
    <s v="Sedgwick St &amp; Huron St"/>
    <s v="TA1307000062"/>
    <s v="Noble St &amp; Milwaukee Ave"/>
    <s v="13290"/>
    <n v="41894666"/>
    <n v="-87638437"/>
    <n v="4190068"/>
    <n v="-876626"/>
    <x v="0"/>
  </r>
  <r>
    <s v="9813DCAEB25E7301"/>
    <s v="classic_bike"/>
    <d v="2022-02-25T10:48:01"/>
    <x v="2"/>
    <d v="2022-02-25T10:50:17"/>
    <x v="356"/>
    <s v="Ashland Ave &amp; Division St"/>
    <s v="13061"/>
    <s v="Noble St &amp; Milwaukee Ave"/>
    <s v="13290"/>
    <n v="4190345"/>
    <n v="-87667747"/>
    <n v="4190068"/>
    <n v="-876626"/>
    <x v="0"/>
  </r>
  <r>
    <s v="AA7EA0A7433DDC2A"/>
    <s v="classic_bike"/>
    <d v="2022-02-10T08:59:26"/>
    <x v="6"/>
    <d v="2022-02-10T09:02:54"/>
    <x v="105"/>
    <s v="Ashland Ave &amp; Division St"/>
    <s v="13061"/>
    <s v="Noble St &amp; Milwaukee Ave"/>
    <s v="13290"/>
    <n v="4190345"/>
    <n v="-87667747"/>
    <n v="4190068"/>
    <n v="-876626"/>
    <x v="0"/>
  </r>
  <r>
    <s v="EBE000B3391169FD"/>
    <s v="classic_bike"/>
    <d v="2022-02-23T07:04:11"/>
    <x v="4"/>
    <d v="2022-02-23T07:18:03"/>
    <x v="1872"/>
    <s v="Canal St &amp; Adams St"/>
    <s v="13011"/>
    <s v="Noble St &amp; Milwaukee Ave"/>
    <s v="13290"/>
    <n v="41879255"/>
    <n v="-87639904"/>
    <n v="4190068"/>
    <n v="-876626"/>
    <x v="0"/>
  </r>
  <r>
    <s v="C12BC9E1E8F8A5E4"/>
    <s v="electric_bike"/>
    <d v="2022-02-28T15:49:53"/>
    <x v="3"/>
    <d v="2022-02-28T16:56:18"/>
    <x v="2577"/>
    <s v="Aberdeen St &amp; Monroe St"/>
    <s v="13156"/>
    <s v="Noble St &amp; Milwaukee Ave"/>
    <s v="13290"/>
    <n v="4188052233333333"/>
    <n v="-8765559966666666"/>
    <n v="4190068"/>
    <n v="-876626"/>
    <x v="1"/>
  </r>
  <r>
    <s v="51AA46DEFFD27223"/>
    <s v="electric_bike"/>
    <d v="2022-02-27T15:18:20"/>
    <x v="1"/>
    <d v="2022-02-27T15:30:32"/>
    <x v="330"/>
    <s v="LaSalle St &amp; Illinois St"/>
    <s v="13430"/>
    <s v="Noble St &amp; Milwaukee Ave"/>
    <s v="13290"/>
    <n v="4189096216666667"/>
    <n v="-87631699"/>
    <n v="4190068"/>
    <n v="-876626"/>
    <x v="0"/>
  </r>
  <r>
    <s v="83555E2CAD11437C"/>
    <s v="electric_bike"/>
    <d v="2022-02-25T21:08:32"/>
    <x v="2"/>
    <d v="2022-02-25T21:15:15"/>
    <x v="1056"/>
    <s v="Clark St &amp; Bryn Mawr Ave"/>
    <s v="KA1504000151"/>
    <s v="Hoyne Ave &amp; Balmoral Ave"/>
    <s v="655"/>
    <n v="4198355733333333"/>
    <n v="-876691575"/>
    <n v="41979851"/>
    <n v="-87681932"/>
    <x v="0"/>
  </r>
  <r>
    <s v="6766AEEBD73949E4"/>
    <s v="classic_bike"/>
    <d v="2022-02-28T19:04:06"/>
    <x v="3"/>
    <d v="2022-02-28T19:15:43"/>
    <x v="1125"/>
    <s v="Franklin St &amp; Illinois St"/>
    <s v="RN-"/>
    <s v="Noble St &amp; Milwaukee Ave"/>
    <s v="13290"/>
    <n v="4189102331025185"/>
    <n v="-8763547986745834"/>
    <n v="4190068"/>
    <n v="-876626"/>
    <x v="0"/>
  </r>
  <r>
    <s v="4F39D1D189B9A074"/>
    <s v="electric_bike"/>
    <d v="2022-02-15T17:52:08"/>
    <x v="5"/>
    <d v="2022-02-15T18:07:55"/>
    <x v="658"/>
    <s v="McClurg Ct &amp; Erie St"/>
    <s v="KA1503000041"/>
    <s v="Noble St &amp; Milwaukee Ave"/>
    <s v="13290"/>
    <n v="4189463633333333"/>
    <n v="-87617574"/>
    <n v="4190068"/>
    <n v="-876626"/>
    <x v="0"/>
  </r>
  <r>
    <s v="003C1C6561E4C8B7"/>
    <s v="classic_bike"/>
    <d v="2022-02-04T18:43:50"/>
    <x v="2"/>
    <d v="2022-02-04T19:02:42"/>
    <x v="1262"/>
    <s v="Aberdeen St &amp; Jackson Blvd"/>
    <s v="13157"/>
    <s v="Noble St &amp; Milwaukee Ave"/>
    <s v="13290"/>
    <n v="4187772613"/>
    <n v="-8765478743"/>
    <n v="4190068"/>
    <n v="-876626"/>
    <x v="0"/>
  </r>
  <r>
    <s v="2E995834148A78EC"/>
    <s v="electric_bike"/>
    <d v="2022-02-25T15:04:22"/>
    <x v="2"/>
    <d v="2022-02-25T15:08:47"/>
    <x v="58"/>
    <s v="Lincoln Ave &amp; Winona St"/>
    <s v="KA1504000078"/>
    <s v="Hoyne Ave &amp; Balmoral Ave"/>
    <s v="655"/>
    <n v="41974883199"/>
    <n v="-87692638755"/>
    <n v="41979851"/>
    <n v="-87681932"/>
    <x v="0"/>
  </r>
  <r>
    <s v="EAEC12821AE1164E"/>
    <s v="electric_bike"/>
    <d v="2022-02-15T16:51:29"/>
    <x v="5"/>
    <d v="2022-02-15T17:01:59"/>
    <x v="83"/>
    <s v="Paulina St &amp; Flournoy St"/>
    <s v="KA1504000104"/>
    <s v="Noble St &amp; Milwaukee Ave"/>
    <s v="13290"/>
    <n v="41873062"/>
    <n v="-876691345"/>
    <n v="4190068"/>
    <n v="-876626"/>
    <x v="0"/>
  </r>
  <r>
    <s v="4FB074EF2CDDE4C1"/>
    <s v="classic_bike"/>
    <d v="2022-02-08T18:43:51"/>
    <x v="5"/>
    <d v="2022-02-08T18:57:41"/>
    <x v="254"/>
    <s v="Rush St &amp; Hubbard St"/>
    <s v="KA1503000044"/>
    <s v="Noble St &amp; Milwaukee Ave"/>
    <s v="13290"/>
    <n v="41890173"/>
    <n v="-87626185"/>
    <n v="4190068"/>
    <n v="-876626"/>
    <x v="0"/>
  </r>
  <r>
    <s v="C0DC474CB73B93A0"/>
    <s v="classic_bike"/>
    <d v="2022-02-06T15:58:30"/>
    <x v="1"/>
    <d v="2022-02-06T16:16:27"/>
    <x v="1311"/>
    <s v="Blue Island Ave &amp; 18th St"/>
    <s v="13135"/>
    <s v="Morgan St &amp; Pershing Rd"/>
    <s v="16933"/>
    <n v="41857556"/>
    <n v="-87661535"/>
    <n v="41823613"/>
    <n v="-87650931"/>
    <x v="0"/>
  </r>
  <r>
    <s v="4E516AE0BAAE4E50"/>
    <s v="electric_bike"/>
    <d v="2022-02-21T17:42:41"/>
    <x v="3"/>
    <d v="2022-02-21T17:48:37"/>
    <x v="371"/>
    <s v="Elizabeth (May) St &amp; Fulton St"/>
    <s v="13197"/>
    <s v="Noble St &amp; Milwaukee Ave"/>
    <s v="13290"/>
    <n v="4188659215"/>
    <n v="-87658555746"/>
    <n v="4190068"/>
    <n v="-876626"/>
    <x v="0"/>
  </r>
  <r>
    <s v="181066770A52561D"/>
    <s v="classic_bike"/>
    <d v="2022-02-17T14:59:02"/>
    <x v="6"/>
    <d v="2022-02-17T15:16:37"/>
    <x v="1587"/>
    <s v="Racine Ave &amp; 18th St"/>
    <s v="13164"/>
    <s v="Morgan St &amp; Pershing Rd"/>
    <s v="16933"/>
    <n v="41858166"/>
    <n v="-87656495"/>
    <n v="41823613"/>
    <n v="-87650931"/>
    <x v="0"/>
  </r>
  <r>
    <s v="507F625FAE71DEC1"/>
    <s v="classic_bike"/>
    <d v="2022-02-10T09:46:45"/>
    <x v="6"/>
    <d v="2022-02-10T09:53:22"/>
    <x v="331"/>
    <s v="Leavitt St &amp; North Ave"/>
    <s v="TA1308000005"/>
    <s v="Noble St &amp; Milwaukee Ave"/>
    <s v="13290"/>
    <n v="4191050936666395"/>
    <n v="-876823890209198"/>
    <n v="4190068"/>
    <n v="-876626"/>
    <x v="0"/>
  </r>
  <r>
    <s v="641ECB77D668FBEF"/>
    <s v="classic_bike"/>
    <d v="2022-02-25T19:33:09"/>
    <x v="2"/>
    <d v="2022-02-25T19:56:09"/>
    <x v="1565"/>
    <s v="Desplaines St &amp; Jackson Blvd"/>
    <s v="15539"/>
    <s v="Noble St &amp; Milwaukee Ave"/>
    <s v="13290"/>
    <n v="4187811890091227"/>
    <n v="-8764394760131836"/>
    <n v="4190068"/>
    <n v="-876626"/>
    <x v="0"/>
  </r>
  <r>
    <s v="2D01535343239F7F"/>
    <s v="classic_bike"/>
    <d v="2022-02-16T17:03:36"/>
    <x v="4"/>
    <d v="2022-02-16T17:10:26"/>
    <x v="799"/>
    <s v="Ravenswood Ave &amp; Lawrence Ave"/>
    <s v="TA1309000066"/>
    <s v="Hoyne Ave &amp; Balmoral Ave"/>
    <s v="655"/>
    <n v="4196909"/>
    <n v="-87674237"/>
    <n v="41979851"/>
    <n v="-87681932"/>
    <x v="1"/>
  </r>
  <r>
    <s v="92732B2C7A506D01"/>
    <s v="classic_bike"/>
    <d v="2022-02-05T19:58:53"/>
    <x v="0"/>
    <d v="2022-02-05T20:06:32"/>
    <x v="346"/>
    <s v="Damen Ave &amp; Sunnyside Ave"/>
    <s v="TA1309000012"/>
    <s v="Hoyne Ave &amp; Balmoral Ave"/>
    <s v="655"/>
    <n v="4196325"/>
    <n v="-87679258"/>
    <n v="41979851"/>
    <n v="-87681932"/>
    <x v="0"/>
  </r>
  <r>
    <s v="367E6535C0E73992"/>
    <s v="classic_bike"/>
    <d v="2022-02-23T10:45:23"/>
    <x v="4"/>
    <d v="2022-02-23T10:52:42"/>
    <x v="271"/>
    <s v="Ogden Ave &amp; Race Ave"/>
    <s v="13194"/>
    <s v="Noble St &amp; Milwaukee Ave"/>
    <s v="13290"/>
    <n v="41891795"/>
    <n v="-87658751"/>
    <n v="4190068"/>
    <n v="-876626"/>
    <x v="0"/>
  </r>
  <r>
    <s v="A1148835B2B4E74D"/>
    <s v="electric_bike"/>
    <d v="2022-02-21T08:47:55"/>
    <x v="3"/>
    <d v="2022-02-21T09:00:01"/>
    <x v="846"/>
    <s v=""/>
    <s v=""/>
    <s v="Hoyne Ave &amp; Balmoral Ave"/>
    <s v="655"/>
    <n v="4196"/>
    <n v="-8765"/>
    <n v="41979851"/>
    <n v="-87681932"/>
    <x v="1"/>
  </r>
  <r>
    <s v="A476AD955BA627E5"/>
    <s v="electric_bike"/>
    <d v="2022-02-09T14:19:29"/>
    <x v="4"/>
    <d v="2022-02-09T14:30:06"/>
    <x v="50"/>
    <s v=""/>
    <s v=""/>
    <s v="Morgan St &amp; Pershing Rd"/>
    <s v="16933"/>
    <n v="418"/>
    <n v="-8766"/>
    <n v="41823613"/>
    <n v="-87650931"/>
    <x v="1"/>
  </r>
  <r>
    <s v="15AAEB146CC1B448"/>
    <s v="electric_bike"/>
    <d v="2022-02-28T18:24:37"/>
    <x v="3"/>
    <d v="2022-02-28T18:39:11"/>
    <x v="1223"/>
    <s v="Clinton St &amp; Washington Blvd"/>
    <s v="WL-012"/>
    <s v="Noble St &amp; Milwaukee Ave"/>
    <s v="13290"/>
    <n v="41883284926"/>
    <n v="-87641443968"/>
    <n v="4190068"/>
    <n v="-876626"/>
    <x v="0"/>
  </r>
  <r>
    <s v="D690FE38400B133D"/>
    <s v="classic_bike"/>
    <d v="2022-02-07T12:23:56"/>
    <x v="3"/>
    <d v="2022-02-07T12:49:52"/>
    <x v="2578"/>
    <s v="May St &amp; Taylor St"/>
    <s v="13160"/>
    <s v="Morgan St &amp; Pershing Rd"/>
    <s v="16933"/>
    <n v="418694821"/>
    <n v="-876554864"/>
    <n v="41823613"/>
    <n v="-87650931"/>
    <x v="0"/>
  </r>
  <r>
    <s v="29B71A506C12AE14"/>
    <s v="classic_bike"/>
    <d v="2022-02-09T19:34:53"/>
    <x v="4"/>
    <d v="2022-02-09T19:47:33"/>
    <x v="628"/>
    <s v="Aberdeen St &amp; Jackson Blvd"/>
    <s v="13157"/>
    <s v="Noble St &amp; Milwaukee Ave"/>
    <s v="13290"/>
    <n v="4187772613"/>
    <n v="-8765478743"/>
    <n v="4190068"/>
    <n v="-876626"/>
    <x v="0"/>
  </r>
  <r>
    <s v="BA885DD82A1A5D3D"/>
    <s v="classic_bike"/>
    <d v="2022-02-16T19:03:03"/>
    <x v="4"/>
    <d v="2022-02-16T19:16:56"/>
    <x v="1309"/>
    <s v="Aberdeen St &amp; Jackson Blvd"/>
    <s v="13157"/>
    <s v="Noble St &amp; Milwaukee Ave"/>
    <s v="13290"/>
    <n v="4187772613"/>
    <n v="-8765478743"/>
    <n v="4190068"/>
    <n v="-876626"/>
    <x v="0"/>
  </r>
  <r>
    <s v="BC95F76FDFA6DF50"/>
    <s v="classic_bike"/>
    <d v="2022-02-03T18:04:10"/>
    <x v="6"/>
    <d v="2022-02-03T18:19:29"/>
    <x v="738"/>
    <s v="Racine Ave &amp; Washington Blvd"/>
    <s v="654"/>
    <s v="Noble St &amp; Milwaukee Ave"/>
    <s v="13290"/>
    <n v="41883073"/>
    <n v="-87656952"/>
    <n v="4190068"/>
    <n v="-876626"/>
    <x v="0"/>
  </r>
  <r>
    <s v="0621DFC2CBBD071D"/>
    <s v="classic_bike"/>
    <d v="2022-02-04T17:39:32"/>
    <x v="2"/>
    <d v="2022-02-04T17:52:18"/>
    <x v="1432"/>
    <s v="Franklin St &amp; Illinois St"/>
    <s v="RN-"/>
    <s v="Noble St &amp; Milwaukee Ave"/>
    <s v="13290"/>
    <n v="4189102331025185"/>
    <n v="-8763547986745834"/>
    <n v="4190068"/>
    <n v="-876626"/>
    <x v="0"/>
  </r>
  <r>
    <s v="77F143F011B31ABE"/>
    <s v="classic_bike"/>
    <d v="2022-02-15T16:32:39"/>
    <x v="5"/>
    <d v="2022-02-15T16:42:16"/>
    <x v="667"/>
    <s v="Damen Ave &amp; Grand Ave"/>
    <s v="TA1308000006"/>
    <s v="Noble St &amp; Milwaukee Ave"/>
    <s v="13290"/>
    <n v="4.1891264346481536E+16"/>
    <n v="-87676842212677"/>
    <n v="4190068"/>
    <n v="-876626"/>
    <x v="0"/>
  </r>
  <r>
    <s v="2C63FA40100AA317"/>
    <s v="classic_bike"/>
    <d v="2022-02-28T07:52:27"/>
    <x v="3"/>
    <d v="2022-02-28T08:33:54"/>
    <x v="2579"/>
    <s v="Mies van der Rohe Way &amp; Chicago Ave"/>
    <s v="13338"/>
    <s v="Hoyne Ave &amp; Balmoral Ave"/>
    <s v="655"/>
    <n v="4.1896944626370824E+16"/>
    <n v="-8762175768613815"/>
    <n v="41979851"/>
    <n v="-87681932"/>
    <x v="0"/>
  </r>
  <r>
    <s v="87B24C306214D6F8"/>
    <s v="electric_bike"/>
    <d v="2022-02-24T13:48:57"/>
    <x v="6"/>
    <d v="2022-02-24T14:00:28"/>
    <x v="62"/>
    <s v="Manor Ave &amp; Leland Ave"/>
    <s v="KA1504000127"/>
    <s v="Hoyne Ave &amp; Balmoral Ave"/>
    <s v="655"/>
    <n v="4196590116666667"/>
    <n v="-8770085433333334"/>
    <n v="41979851"/>
    <n v="-87681932"/>
    <x v="0"/>
  </r>
  <r>
    <s v="2E5F59EE9C0FBADE"/>
    <s v="classic_bike"/>
    <d v="2022-02-16T18:55:29"/>
    <x v="4"/>
    <d v="2022-02-16T18:58:05"/>
    <x v="543"/>
    <s v="Eckhart Park"/>
    <s v="13289"/>
    <s v="Noble St &amp; Milwaukee Ave"/>
    <s v="13290"/>
    <n v="4189637337"/>
    <n v="-8766098386"/>
    <n v="4190068"/>
    <n v="-876626"/>
    <x v="0"/>
  </r>
  <r>
    <s v="A8A4FBAB23353DD0"/>
    <s v="classic_bike"/>
    <d v="2022-02-07T15:28:07"/>
    <x v="3"/>
    <d v="2022-02-07T15:30:15"/>
    <x v="1747"/>
    <s v="Eckhart Park"/>
    <s v="13289"/>
    <s v="Noble St &amp; Milwaukee Ave"/>
    <s v="13290"/>
    <n v="4189637337"/>
    <n v="-8766098386"/>
    <n v="4190068"/>
    <n v="-876626"/>
    <x v="0"/>
  </r>
  <r>
    <s v="BB302905629DB576"/>
    <s v="classic_bike"/>
    <d v="2022-02-28T21:36:52"/>
    <x v="3"/>
    <d v="2022-02-28T21:47:25"/>
    <x v="618"/>
    <s v="Leavitt St &amp; Chicago Ave"/>
    <s v="18058"/>
    <s v="Noble St &amp; Milwaukee Ave"/>
    <s v="13290"/>
    <n v="41895501"/>
    <n v="-87682017"/>
    <n v="4190068"/>
    <n v="-876626"/>
    <x v="0"/>
  </r>
  <r>
    <s v="578E80947FBA89A2"/>
    <s v="classic_bike"/>
    <d v="2022-02-24T15:50:16"/>
    <x v="6"/>
    <d v="2022-02-24T16:14:39"/>
    <x v="2353"/>
    <s v="New St &amp; Illinois St"/>
    <s v="TA1306000013"/>
    <s v="Noble St &amp; Milwaukee Ave"/>
    <s v="13290"/>
    <n v="4.1890847040623808E+16"/>
    <n v="-8761861681938171"/>
    <n v="4190068"/>
    <n v="-876626"/>
    <x v="0"/>
  </r>
  <r>
    <s v="0931C46427D6A0C8"/>
    <s v="classic_bike"/>
    <d v="2022-02-13T00:40:01"/>
    <x v="1"/>
    <d v="2022-02-13T00:46:18"/>
    <x v="506"/>
    <s v="Leavitt St &amp; Lawrence Ave"/>
    <s v="TA1309000015"/>
    <s v="Hoyne Ave &amp; Balmoral Ave"/>
    <s v="655"/>
    <n v="41968885"/>
    <n v="-87684001"/>
    <n v="41979851"/>
    <n v="-87681932"/>
    <x v="0"/>
  </r>
  <r>
    <s v="F050B30804237C87"/>
    <s v="classic_bike"/>
    <d v="2022-02-14T19:57:29"/>
    <x v="3"/>
    <d v="2022-02-14T20:11:16"/>
    <x v="156"/>
    <s v="Aberdeen St &amp; Jackson Blvd"/>
    <s v="13157"/>
    <s v="Noble St &amp; Milwaukee Ave"/>
    <s v="13290"/>
    <n v="4187772613"/>
    <n v="-8765478743"/>
    <n v="4190068"/>
    <n v="-876626"/>
    <x v="0"/>
  </r>
  <r>
    <s v="D7C5CCCED5A4A254"/>
    <s v="classic_bike"/>
    <d v="2022-02-23T17:25:32"/>
    <x v="4"/>
    <d v="2022-02-23T17:40:28"/>
    <x v="1619"/>
    <s v="Clinton St &amp; Jackson Blvd"/>
    <s v="638"/>
    <s v="Noble St &amp; Milwaukee Ave"/>
    <s v="13290"/>
    <n v="4.1878316611830688E+16"/>
    <n v="-8764098107814789"/>
    <n v="4190068"/>
    <n v="-876626"/>
    <x v="0"/>
  </r>
  <r>
    <s v="91FDC205DA2BDC28"/>
    <s v="classic_bike"/>
    <d v="2022-02-11T14:36:09"/>
    <x v="2"/>
    <d v="2022-02-11T14:40:38"/>
    <x v="291"/>
    <s v="Houston Ave &amp; 92nd St"/>
    <s v="20242"/>
    <s v="Baltimore Ave &amp; 87th St"/>
    <s v="20229"/>
    <n v="4172820421535798"/>
    <n v="-8754970014095306"/>
    <n v="4.1737335600416664E+16"/>
    <n v="-8754851460456847"/>
    <x v="0"/>
  </r>
  <r>
    <s v="F1F240E3AD162ADB"/>
    <s v="electric_bike"/>
    <d v="2022-02-25T14:07:28"/>
    <x v="2"/>
    <d v="2022-02-25T14:14:32"/>
    <x v="1063"/>
    <s v=""/>
    <s v=""/>
    <s v="Noble St &amp; Milwaukee Ave"/>
    <s v="13290"/>
    <n v="4188"/>
    <n v="-8765"/>
    <n v="4190068"/>
    <n v="-876626"/>
    <x v="0"/>
  </r>
  <r>
    <s v="6822D801A96F4B94"/>
    <s v="classic_bike"/>
    <d v="2022-02-21T13:17:28"/>
    <x v="3"/>
    <d v="2022-02-21T13:45:40"/>
    <x v="530"/>
    <s v="Millennium Park"/>
    <s v="13008"/>
    <s v="Noble St &amp; Milwaukee Ave"/>
    <s v="13290"/>
    <n v="418810317"/>
    <n v="-8762408432"/>
    <n v="4190068"/>
    <n v="-876626"/>
    <x v="0"/>
  </r>
  <r>
    <s v="EACBDDFA00FBB010"/>
    <s v="classic_bike"/>
    <d v="2022-02-21T14:42:11"/>
    <x v="3"/>
    <d v="2022-02-21T14:57:56"/>
    <x v="791"/>
    <s v="Racine Ave &amp; 18th St"/>
    <s v="13164"/>
    <s v="Morgan St &amp; Pershing Rd"/>
    <s v="16933"/>
    <n v="41858166"/>
    <n v="-87656495"/>
    <n v="41823613"/>
    <n v="-87650931"/>
    <x v="0"/>
  </r>
  <r>
    <s v="C867D7BCBAE69C7E"/>
    <s v="electric_bike"/>
    <d v="2022-02-07T14:42:33"/>
    <x v="3"/>
    <d v="2022-02-07T14:47:55"/>
    <x v="728"/>
    <s v="Clark St &amp; Berwyn Ave"/>
    <s v="KA1504000146"/>
    <s v="Hoyne Ave &amp; Balmoral Ave"/>
    <s v="655"/>
    <n v="4197805059"/>
    <n v="-87668111801"/>
    <n v="41979851"/>
    <n v="-87681932"/>
    <x v="0"/>
  </r>
  <r>
    <s v="BCEBDBFBE692B124"/>
    <s v="electric_bike"/>
    <d v="2022-02-27T10:09:52"/>
    <x v="1"/>
    <d v="2022-02-27T10:12:19"/>
    <x v="355"/>
    <s v="Ashland Ave &amp; Division St"/>
    <s v="13061"/>
    <s v="Noble St &amp; Milwaukee Ave"/>
    <s v="13290"/>
    <n v="4190330933333333"/>
    <n v="-8766781283333333"/>
    <n v="4190068"/>
    <n v="-876626"/>
    <x v="0"/>
  </r>
  <r>
    <s v="34C3F42CFEBD7885"/>
    <s v="classic_bike"/>
    <d v="2022-02-27T23:31:05"/>
    <x v="1"/>
    <d v="2022-02-27T23:39:56"/>
    <x v="93"/>
    <s v="Clinton St &amp; Lake St"/>
    <s v="13021"/>
    <s v="Noble St &amp; Milwaukee Ave"/>
    <s v="13290"/>
    <n v="41885637"/>
    <n v="-87641823"/>
    <n v="4190068"/>
    <n v="-876626"/>
    <x v="1"/>
  </r>
  <r>
    <s v="9E40B32AA433303C"/>
    <s v="classic_bike"/>
    <d v="2022-02-23T19:18:43"/>
    <x v="4"/>
    <d v="2022-02-23T19:38:54"/>
    <x v="1556"/>
    <s v="Ogden Ave &amp; Roosevelt Rd"/>
    <s v="KA1504000101"/>
    <s v="Noble St &amp; Milwaukee Ave"/>
    <s v="13290"/>
    <n v="4186650148316"/>
    <n v="-8768469707"/>
    <n v="4190068"/>
    <n v="-876626"/>
    <x v="1"/>
  </r>
  <r>
    <s v="E3DF6B41BE656781"/>
    <s v="classic_bike"/>
    <d v="2022-02-24T20:19:35"/>
    <x v="6"/>
    <d v="2022-02-24T20:40:22"/>
    <x v="1456"/>
    <s v="Ogden Ave &amp; Roosevelt Rd"/>
    <s v="KA1504000101"/>
    <s v="Noble St &amp; Milwaukee Ave"/>
    <s v="13290"/>
    <n v="4186650148316"/>
    <n v="-8768469707"/>
    <n v="4190068"/>
    <n v="-876626"/>
    <x v="1"/>
  </r>
  <r>
    <s v="6755460ED6A170EC"/>
    <s v="electric_bike"/>
    <d v="2022-02-13T22:26:38"/>
    <x v="1"/>
    <d v="2022-02-13T22:33:54"/>
    <x v="183"/>
    <s v="Clinton St &amp; Lake St"/>
    <s v="13021"/>
    <s v="Noble St &amp; Milwaukee Ave"/>
    <s v="13290"/>
    <n v="4188547883333333"/>
    <n v="-8764218033333333"/>
    <n v="4190068"/>
    <n v="-876626"/>
    <x v="1"/>
  </r>
  <r>
    <s v="230A05A4E42C20D7"/>
    <s v="classic_bike"/>
    <d v="2022-02-03T19:50:43"/>
    <x v="6"/>
    <d v="2022-02-03T20:13:01"/>
    <x v="1284"/>
    <s v="Ogden Ave &amp; Roosevelt Rd"/>
    <s v="KA1504000101"/>
    <s v="Noble St &amp; Milwaukee Ave"/>
    <s v="13290"/>
    <n v="4186650148316"/>
    <n v="-8768469707"/>
    <n v="4190068"/>
    <n v="-876626"/>
    <x v="1"/>
  </r>
  <r>
    <s v="27C98AA56563A6BD"/>
    <s v="electric_bike"/>
    <d v="2022-02-10T17:29:51"/>
    <x v="6"/>
    <d v="2022-02-10T17:43:50"/>
    <x v="978"/>
    <s v="Ogden Ave &amp; Roosevelt Rd"/>
    <s v="KA1504000101"/>
    <s v="Noble St &amp; Milwaukee Ave"/>
    <s v="13290"/>
    <n v="418665555"/>
    <n v="-8768459"/>
    <n v="4190068"/>
    <n v="-876626"/>
    <x v="1"/>
  </r>
  <r>
    <s v="4966D9B3A6647E01"/>
    <s v="classic_bike"/>
    <d v="2022-02-22T09:02:28"/>
    <x v="5"/>
    <d v="2022-02-22T09:05:12"/>
    <x v="630"/>
    <s v="Ashland Ave &amp; Division St"/>
    <s v="13061"/>
    <s v="Noble St &amp; Milwaukee Ave"/>
    <s v="13290"/>
    <n v="4190345"/>
    <n v="-87667747"/>
    <n v="4190068"/>
    <n v="-876626"/>
    <x v="0"/>
  </r>
  <r>
    <s v="CF9DBFC748B71F96"/>
    <s v="classic_bike"/>
    <d v="2022-02-24T14:10:06"/>
    <x v="6"/>
    <d v="2022-02-24T14:29:47"/>
    <x v="353"/>
    <s v="Racine Ave &amp; 18th St"/>
    <s v="13164"/>
    <s v="Morgan St &amp; Pershing Rd"/>
    <s v="16933"/>
    <n v="41858166"/>
    <n v="-87656495"/>
    <n v="41823613"/>
    <n v="-87650931"/>
    <x v="0"/>
  </r>
  <r>
    <s v="4A4BFA3CABB69C1C"/>
    <s v="electric_bike"/>
    <d v="2022-02-25T19:43:50"/>
    <x v="2"/>
    <d v="2022-02-25T19:47:00"/>
    <x v="1124"/>
    <s v="Ashland Ave &amp; Division St"/>
    <s v="13061"/>
    <s v="Noble St &amp; Milwaukee Ave"/>
    <s v="13290"/>
    <n v="4190328566666667"/>
    <n v="-8766797183333334"/>
    <n v="4190068"/>
    <n v="-876626"/>
    <x v="0"/>
  </r>
  <r>
    <s v="CDF1E20F338BC5B1"/>
    <s v="electric_bike"/>
    <d v="2022-02-15T13:37:57"/>
    <x v="5"/>
    <d v="2022-02-15T13:41:28"/>
    <x v="16"/>
    <s v="Ashland Ave &amp; Division St"/>
    <s v="13061"/>
    <s v="Noble St &amp; Milwaukee Ave"/>
    <s v="13290"/>
    <n v="4190311783333333"/>
    <n v="-876677585"/>
    <n v="4190068"/>
    <n v="-876626"/>
    <x v="0"/>
  </r>
  <r>
    <s v="8F7DA3E94C6CB8DA"/>
    <s v="electric_bike"/>
    <d v="2022-02-25T13:39:53"/>
    <x v="2"/>
    <d v="2022-02-25T13:51:33"/>
    <x v="593"/>
    <s v="Sheridan Rd &amp; Montrose Ave"/>
    <s v="TA1307000107"/>
    <s v="Hoyne Ave &amp; Balmoral Ave"/>
    <s v="655"/>
    <n v="41961594"/>
    <n v="-8765464833333333"/>
    <n v="41979851"/>
    <n v="-87681932"/>
    <x v="1"/>
  </r>
  <r>
    <s v="C3FD433B47DA0C13"/>
    <s v="electric_bike"/>
    <d v="2022-02-26T14:35:27"/>
    <x v="0"/>
    <d v="2022-02-26T14:38:22"/>
    <x v="473"/>
    <s v="Damen Ave &amp; Foster Ave"/>
    <s v="KA1504000149"/>
    <s v="Hoyne Ave &amp; Balmoral Ave"/>
    <s v="655"/>
    <n v="4197560983333333"/>
    <n v="-8767942966666666"/>
    <n v="41979851"/>
    <n v="-87681932"/>
    <x v="0"/>
  </r>
  <r>
    <s v="1414003C3012A693"/>
    <s v="electric_bike"/>
    <d v="2022-02-10T22:27:01"/>
    <x v="6"/>
    <d v="2022-02-10T22:33:32"/>
    <x v="30"/>
    <s v="N Green St &amp; W Lake St"/>
    <s v="20246.0"/>
    <s v="Noble St &amp; Milwaukee Ave"/>
    <s v="13290"/>
    <n v="4189"/>
    <n v="-8765"/>
    <n v="4190068"/>
    <n v="-876626"/>
    <x v="0"/>
  </r>
  <r>
    <s v="00019EDC63FCB69F"/>
    <s v="electric_bike"/>
    <d v="2022-02-24T18:22:19"/>
    <x v="6"/>
    <d v="2022-02-24T18:32:28"/>
    <x v="344"/>
    <s v="Peoria St &amp; Jackson Blvd"/>
    <s v="13158"/>
    <s v="Noble St &amp; Milwaukee Ave"/>
    <s v="13290"/>
    <n v="41877636075"/>
    <n v="-87649404526"/>
    <n v="4190068"/>
    <n v="-876626"/>
    <x v="0"/>
  </r>
  <r>
    <s v="99CF6D272AAA5254"/>
    <s v="classic_bike"/>
    <d v="2022-02-28T19:04:28"/>
    <x v="3"/>
    <d v="2022-02-28T19:17:02"/>
    <x v="59"/>
    <s v="Aberdeen St &amp; Jackson Blvd"/>
    <s v="13157"/>
    <s v="Noble St &amp; Milwaukee Ave"/>
    <s v="13290"/>
    <n v="4187772613"/>
    <n v="-8765478743"/>
    <n v="4190068"/>
    <n v="-876626"/>
    <x v="0"/>
  </r>
  <r>
    <s v="8D593ECE4645D173"/>
    <s v="classic_bike"/>
    <d v="2022-02-28T12:31:27"/>
    <x v="3"/>
    <d v="2022-02-28T12:49:04"/>
    <x v="1460"/>
    <s v="Morgan St &amp; Polk St"/>
    <s v="TA1307000130"/>
    <s v="Noble St &amp; Milwaukee Ave"/>
    <s v="13290"/>
    <n v="41871737"/>
    <n v="-8765103"/>
    <n v="4190068"/>
    <n v="-876626"/>
    <x v="0"/>
  </r>
  <r>
    <s v="93DE9805F335036B"/>
    <s v="electric_bike"/>
    <d v="2022-02-24T23:15:53"/>
    <x v="6"/>
    <d v="2022-02-24T23:32:54"/>
    <x v="1280"/>
    <s v="Canal St &amp; Adams St"/>
    <s v="13011"/>
    <s v="Noble St &amp; Milwaukee Ave"/>
    <s v="13290"/>
    <n v="41879295468"/>
    <n v="-87640234709"/>
    <n v="4190068"/>
    <n v="-876626"/>
    <x v="1"/>
  </r>
  <r>
    <s v="0680867355E2AAB2"/>
    <s v="classic_bike"/>
    <d v="2022-02-10T15:00:18"/>
    <x v="6"/>
    <d v="2022-02-10T15:18:10"/>
    <x v="1224"/>
    <s v="Racine Ave &amp; 18th St"/>
    <s v="13164"/>
    <s v="Morgan St &amp; Pershing Rd"/>
    <s v="16933"/>
    <n v="41858166"/>
    <n v="-87656495"/>
    <n v="41823613"/>
    <n v="-87650931"/>
    <x v="0"/>
  </r>
  <r>
    <s v="1984ECC41B12C778"/>
    <s v="classic_bike"/>
    <d v="2022-02-11T19:26:40"/>
    <x v="2"/>
    <d v="2022-02-11T19:39:35"/>
    <x v="1245"/>
    <s v="Aberdeen St &amp; Jackson Blvd"/>
    <s v="13157"/>
    <s v="Noble St &amp; Milwaukee Ave"/>
    <s v="13290"/>
    <n v="4187772613"/>
    <n v="-8765478743"/>
    <n v="4190068"/>
    <n v="-876626"/>
    <x v="0"/>
  </r>
  <r>
    <s v="7710404A072AF6FE"/>
    <s v="classic_bike"/>
    <d v="2022-02-24T19:08:42"/>
    <x v="6"/>
    <d v="2022-02-24T19:26:04"/>
    <x v="709"/>
    <s v="Aberdeen St &amp; Jackson Blvd"/>
    <s v="13157"/>
    <s v="Noble St &amp; Milwaukee Ave"/>
    <s v="13290"/>
    <n v="4187772613"/>
    <n v="-8765478743"/>
    <n v="4190068"/>
    <n v="-876626"/>
    <x v="0"/>
  </r>
  <r>
    <s v="EAA3370C3F7A227E"/>
    <s v="electric_bike"/>
    <d v="2022-02-17T09:42:53"/>
    <x v="6"/>
    <d v="2022-02-17T09:47:12"/>
    <x v="386"/>
    <s v="Sheridan Rd &amp; Irving Park Rd"/>
    <s v="13063"/>
    <s v="Southport Ave &amp; Waveland Ave"/>
    <s v="13235"/>
    <n v="41954168916"/>
    <n v="-87654364944"/>
    <n v="4194815"/>
    <n v="-8766394"/>
    <x v="0"/>
  </r>
  <r>
    <s v="C7CEA90DACCB94E0"/>
    <s v="electric_bike"/>
    <d v="2022-02-21T16:42:53"/>
    <x v="3"/>
    <d v="2022-02-21T16:53:11"/>
    <x v="1764"/>
    <s v="Clark St &amp; Chicago Ave"/>
    <s v="13303"/>
    <s v="Noble St &amp; Milwaukee Ave"/>
    <s v="13290"/>
    <n v="4189648016666666"/>
    <n v="-8763075216666667"/>
    <n v="4190068"/>
    <n v="-876626"/>
    <x v="1"/>
  </r>
  <r>
    <s v="E6D951A332D385C7"/>
    <s v="classic_bike"/>
    <d v="2022-02-08T07:03:33"/>
    <x v="5"/>
    <d v="2022-02-08T07:16:14"/>
    <x v="2172"/>
    <s v="Canal St &amp; Adams St"/>
    <s v="13011"/>
    <s v="Noble St &amp; Milwaukee Ave"/>
    <s v="13290"/>
    <n v="41879255"/>
    <n v="-87639904"/>
    <n v="4190068"/>
    <n v="-876626"/>
    <x v="0"/>
  </r>
  <r>
    <s v="D481532B7F0724F4"/>
    <s v="electric_bike"/>
    <d v="2022-02-04T04:20:04"/>
    <x v="2"/>
    <d v="2022-02-04T04:30:27"/>
    <x v="124"/>
    <s v="Blue Island Ave &amp; 18th St"/>
    <s v="13135"/>
    <s v="Morgan St &amp; Pershing Rd"/>
    <s v="16933"/>
    <n v="4185738802"/>
    <n v="-87661626458"/>
    <n v="41823613"/>
    <n v="-87650931"/>
    <x v="1"/>
  </r>
  <r>
    <s v="BD439868CCABDCA0"/>
    <s v="electric_bike"/>
    <d v="2022-02-20T10:47:15"/>
    <x v="1"/>
    <d v="2022-02-20T11:27:01"/>
    <x v="2472"/>
    <s v="DuSable Lake Shore Dr &amp; North Blvd"/>
    <s v="LF-005"/>
    <s v="Noble St &amp; Milwaukee Ave"/>
    <s v="13290"/>
    <n v="41911733031"/>
    <n v="-87626759291"/>
    <n v="4190068"/>
    <n v="-876626"/>
    <x v="1"/>
  </r>
  <r>
    <s v="B6F9B6796B9850A5"/>
    <s v="electric_bike"/>
    <d v="2022-02-16T12:34:03"/>
    <x v="4"/>
    <d v="2022-02-16T12:38:15"/>
    <x v="547"/>
    <s v=""/>
    <s v=""/>
    <s v="Noble St &amp; Milwaukee Ave"/>
    <s v="13290"/>
    <n v="4191"/>
    <n v="-8767"/>
    <n v="4190068"/>
    <n v="-876626"/>
    <x v="0"/>
  </r>
  <r>
    <s v="77EF3E2DA5B0212A"/>
    <s v="classic_bike"/>
    <d v="2022-02-17T06:08:14"/>
    <x v="6"/>
    <d v="2022-02-17T06:20:18"/>
    <x v="854"/>
    <s v="McClurg Ct &amp; Ohio St"/>
    <s v="TA1306000029"/>
    <s v="Wacker Dr &amp; Washington St"/>
    <s v="KA1503000072"/>
    <n v="4.1892592119709728E+16"/>
    <n v="-8761728912591934"/>
    <n v="4188314336439022"/>
    <n v="-8763724207878113"/>
    <x v="0"/>
  </r>
  <r>
    <s v="92E75E7047C565BC"/>
    <s v="classic_bike"/>
    <d v="2022-02-14T16:14:41"/>
    <x v="3"/>
    <d v="2022-02-14T16:31:44"/>
    <x v="643"/>
    <s v="Blue Island Ave &amp; 18th St"/>
    <s v="13135"/>
    <s v="Morgan St &amp; Pershing Rd"/>
    <s v="16933"/>
    <n v="41857556"/>
    <n v="-87661535"/>
    <n v="41823613"/>
    <n v="-87650931"/>
    <x v="0"/>
  </r>
  <r>
    <s v="297E6EFBED5927CC"/>
    <s v="electric_bike"/>
    <d v="2022-02-25T18:05:08"/>
    <x v="2"/>
    <d v="2022-02-25T18:29:15"/>
    <x v="1393"/>
    <s v="Glenwood Ave &amp; Morse Ave"/>
    <s v="KA1504000175"/>
    <s v="Hoyne Ave &amp; Balmoral Ave"/>
    <s v="655"/>
    <n v="4.2007941333333336E+16"/>
    <n v="-8766553333333333"/>
    <n v="41979851"/>
    <n v="-87681932"/>
    <x v="1"/>
  </r>
  <r>
    <s v="3AB4B0B758923E42"/>
    <s v="classic_bike"/>
    <d v="2022-02-16T08:39:37"/>
    <x v="4"/>
    <d v="2022-02-16T10:01:19"/>
    <x v="2580"/>
    <s v="Sheffield Ave &amp; Fullerton Ave"/>
    <s v="TA1306000016"/>
    <s v="Noble St &amp; Milwaukee Ave"/>
    <s v="13290"/>
    <n v="419256018819"/>
    <n v="-876537080423"/>
    <n v="4190068"/>
    <n v="-876626"/>
    <x v="1"/>
  </r>
  <r>
    <s v="5FBCF843A0611E8C"/>
    <s v="classic_bike"/>
    <d v="2022-02-17T20:49:42"/>
    <x v="6"/>
    <d v="2022-02-17T21:07:21"/>
    <x v="746"/>
    <s v="Fairbanks Ct &amp; Grand Ave"/>
    <s v="TA1305000003"/>
    <s v="Noble St &amp; Milwaukee Ave"/>
    <s v="13290"/>
    <n v="4189184737210993"/>
    <n v="-8762058019638062"/>
    <n v="4190068"/>
    <n v="-876626"/>
    <x v="0"/>
  </r>
  <r>
    <s v="8838E66856028719"/>
    <s v="classic_bike"/>
    <d v="2022-02-25T15:55:26"/>
    <x v="2"/>
    <d v="2022-02-25T16:02:24"/>
    <x v="326"/>
    <s v="Damen Ave &amp; Leland Ave"/>
    <s v="TA1307000158"/>
    <s v="Hoyne Ave &amp; Balmoral Ave"/>
    <s v="655"/>
    <n v="41967094"/>
    <n v="-87679028"/>
    <n v="41979851"/>
    <n v="-87681932"/>
    <x v="0"/>
  </r>
  <r>
    <s v="8D7B39CC7491F90C"/>
    <s v="classic_bike"/>
    <d v="2022-02-14T19:09:30"/>
    <x v="3"/>
    <d v="2022-02-14T19:19:05"/>
    <x v="900"/>
    <s v="Ravenswood Ave &amp; Lawrence Ave"/>
    <s v="TA1309000066"/>
    <s v="Hoyne Ave &amp; Balmoral Ave"/>
    <s v="655"/>
    <n v="4196909"/>
    <n v="-87674237"/>
    <n v="41979851"/>
    <n v="-87681932"/>
    <x v="0"/>
  </r>
  <r>
    <s v="492B1D8C36E16E1E"/>
    <s v="electric_bike"/>
    <d v="2022-02-22T18:19:31"/>
    <x v="5"/>
    <d v="2022-02-22T18:42:05"/>
    <x v="2271"/>
    <s v="Honore St &amp; Division St"/>
    <s v="TA1305000034"/>
    <s v="Noble St &amp; Milwaukee Ave"/>
    <s v="13290"/>
    <n v="4.1903115666666664E+16"/>
    <n v="-8767384566666667"/>
    <n v="4190068"/>
    <n v="-876626"/>
    <x v="0"/>
  </r>
  <r>
    <s v="B4C3EF39C1AC1DD8"/>
    <s v="classic_bike"/>
    <d v="2022-02-18T21:59:46"/>
    <x v="2"/>
    <d v="2022-02-18T22:18:38"/>
    <x v="1262"/>
    <s v="Fairbanks Ct &amp; Grand Ave"/>
    <s v="TA1305000003"/>
    <s v="Noble St &amp; Milwaukee Ave"/>
    <s v="13290"/>
    <n v="4189184737210993"/>
    <n v="-8762058019638062"/>
    <n v="4190068"/>
    <n v="-876626"/>
    <x v="0"/>
  </r>
  <r>
    <s v="4A104260DE1B5D1D"/>
    <s v="electric_bike"/>
    <d v="2022-02-25T15:00:42"/>
    <x v="2"/>
    <d v="2022-02-25T15:08:00"/>
    <x v="401"/>
    <s v=""/>
    <s v=""/>
    <s v="Hoyne Ave &amp; Balmoral Ave"/>
    <s v="655"/>
    <n v="4198"/>
    <n v="-8769"/>
    <n v="41979851"/>
    <n v="-87681932"/>
    <x v="0"/>
  </r>
  <r>
    <s v="E62205221BAE0D7E"/>
    <s v="electric_bike"/>
    <d v="2022-02-10T11:27:23"/>
    <x v="6"/>
    <d v="2022-02-10T11:39:51"/>
    <x v="485"/>
    <s v="Campbell Ave &amp; Montrose Ave"/>
    <s v="15623"/>
    <s v="Hoyne Ave &amp; Balmoral Ave"/>
    <s v="655"/>
    <n v="41961621165"/>
    <n v="-87691190481"/>
    <n v="41979851"/>
    <n v="-87681932"/>
    <x v="0"/>
  </r>
  <r>
    <s v="2EC0A259D7F93E52"/>
    <s v="electric_bike"/>
    <d v="2022-02-15T22:28:04"/>
    <x v="5"/>
    <d v="2022-02-15T22:34:20"/>
    <x v="300"/>
    <s v="Green St &amp; Randolph St"/>
    <s v="13053"/>
    <s v="Noble St &amp; Milwaukee Ave"/>
    <s v="13290"/>
    <n v="418832045"/>
    <n v="-8764871816666667"/>
    <n v="4190068"/>
    <n v="-876626"/>
    <x v="0"/>
  </r>
  <r>
    <s v="1432D64C51DF720C"/>
    <s v="electric_bike"/>
    <d v="2022-02-16T05:59:19"/>
    <x v="4"/>
    <d v="2022-02-16T06:19:13"/>
    <x v="922"/>
    <s v="Southport Ave &amp; Wellington Ave"/>
    <s v="TA1307000006"/>
    <s v="St. Clair St &amp; Erie St"/>
    <s v="13016"/>
    <n v="41935810447"/>
    <n v="-87663596153"/>
    <n v="4189434513742426"/>
    <n v="-8762279838323593"/>
    <x v="0"/>
  </r>
  <r>
    <s v="07ED898E0B7C8C62"/>
    <s v="classic_bike"/>
    <d v="2022-02-21T19:19:44"/>
    <x v="3"/>
    <d v="2022-02-21T19:28:16"/>
    <x v="911"/>
    <s v="Ravenswood Ave &amp; Lawrence Ave"/>
    <s v="TA1309000066"/>
    <s v="Hoyne Ave &amp; Balmoral Ave"/>
    <s v="655"/>
    <n v="4196909"/>
    <n v="-87674237"/>
    <n v="41979851"/>
    <n v="-87681932"/>
    <x v="0"/>
  </r>
  <r>
    <s v="4F0D9631ACA1DE7C"/>
    <s v="electric_bike"/>
    <d v="2022-02-08T15:06:33"/>
    <x v="5"/>
    <d v="2022-02-08T15:13:58"/>
    <x v="167"/>
    <s v="Ravenswood Ave &amp; Lawrence Ave"/>
    <s v="TA1309000066"/>
    <s v="Hoyne Ave &amp; Balmoral Ave"/>
    <s v="655"/>
    <n v="41969216347"/>
    <n v="-87674153924"/>
    <n v="41979851"/>
    <n v="-87681932"/>
    <x v="0"/>
  </r>
  <r>
    <s v="3FBB98933B3B2226"/>
    <s v="electric_bike"/>
    <d v="2022-02-16T08:11:49"/>
    <x v="4"/>
    <d v="2022-02-16T08:26:15"/>
    <x v="913"/>
    <s v="Wabash Ave &amp; 16th St"/>
    <s v="SL-012"/>
    <s v="Franklin St &amp; Monroe St"/>
    <s v="TA1309000007"/>
    <n v="4186051466666667"/>
    <n v="-8762586166666667"/>
    <n v="41880317"/>
    <n v="-87635185"/>
    <x v="1"/>
  </r>
  <r>
    <s v="02FB5E7BEC412A74"/>
    <s v="electric_bike"/>
    <d v="2022-02-20T18:57:06"/>
    <x v="1"/>
    <d v="2022-02-20T19:05:01"/>
    <x v="809"/>
    <s v="Clark St &amp; Wrightwood Ave"/>
    <s v="TA1305000014"/>
    <s v="Southport Ave &amp; Belmont Ave"/>
    <s v="13229"/>
    <n v="41929584861"/>
    <n v="-87643181443"/>
    <n v="4193947775040509"/>
    <n v="-876637476682663"/>
    <x v="1"/>
  </r>
  <r>
    <s v="0F1870658B7386BD"/>
    <s v="classic_bike"/>
    <d v="2022-02-28T14:33:00"/>
    <x v="3"/>
    <d v="2022-02-28T14:45:12"/>
    <x v="330"/>
    <s v="Shedd Aquarium"/>
    <s v="15544"/>
    <s v="Michigan Ave &amp; Jackson Blvd"/>
    <s v="TA1309000002"/>
    <n v="4186722595682"/>
    <n v="-876153553902"/>
    <n v="4187785"/>
    <n v="-8762408"/>
    <x v="1"/>
  </r>
  <r>
    <s v="C67389FFC8467114"/>
    <s v="classic_bike"/>
    <d v="2022-02-28T15:44:59"/>
    <x v="3"/>
    <d v="2022-02-28T15:53:05"/>
    <x v="958"/>
    <s v="Aberdeen St &amp; Monroe St"/>
    <s v="13156"/>
    <s v="Franklin St &amp; Monroe St"/>
    <s v="TA1309000007"/>
    <n v="41880419"/>
    <n v="-87655519"/>
    <n v="41880317"/>
    <n v="-87635185"/>
    <x v="0"/>
  </r>
  <r>
    <s v="8823FA468A16F0BE"/>
    <s v="electric_bike"/>
    <d v="2022-02-11T08:24:20"/>
    <x v="2"/>
    <d v="2022-02-11T08:29:29"/>
    <x v="691"/>
    <s v="Aberdeen St &amp; Monroe St"/>
    <s v="13156"/>
    <s v="Franklin St &amp; Monroe St"/>
    <s v="TA1309000007"/>
    <n v="4188046216666667"/>
    <n v="-8765564683333334"/>
    <n v="41880317"/>
    <n v="-87635185"/>
    <x v="0"/>
  </r>
  <r>
    <s v="ACEEFBDFAFEC1F98"/>
    <s v="electric_bike"/>
    <d v="2022-02-28T07:26:32"/>
    <x v="3"/>
    <d v="2022-02-28T07:31:31"/>
    <x v="96"/>
    <s v="Aberdeen St &amp; Monroe St"/>
    <s v="13156"/>
    <s v="Franklin St &amp; Monroe St"/>
    <s v="TA1309000007"/>
    <n v="4188048216666667"/>
    <n v="-8765568583333334"/>
    <n v="41880317"/>
    <n v="-87635185"/>
    <x v="0"/>
  </r>
  <r>
    <s v="988B6B3D42CCDA7D"/>
    <s v="classic_bike"/>
    <d v="2022-02-16T08:35:15"/>
    <x v="4"/>
    <d v="2022-02-16T08:51:04"/>
    <x v="510"/>
    <s v="Clark St &amp; Elm St"/>
    <s v="TA1307000039"/>
    <s v="Franklin St &amp; Monroe St"/>
    <s v="TA1309000007"/>
    <n v="41902973"/>
    <n v="-8763128"/>
    <n v="41880317"/>
    <n v="-87635185"/>
    <x v="1"/>
  </r>
  <r>
    <s v="CFA2482EF6F53FFF"/>
    <s v="classic_bike"/>
    <d v="2022-02-11T16:51:05"/>
    <x v="2"/>
    <d v="2022-02-11T16:59:49"/>
    <x v="792"/>
    <s v="Halsted St &amp; Polk St"/>
    <s v="TA1307000121"/>
    <s v="Michigan Ave &amp; Jackson Blvd"/>
    <s v="TA1309000002"/>
    <n v="4187184"/>
    <n v="-8764664"/>
    <n v="4187785"/>
    <n v="-8762408"/>
    <x v="0"/>
  </r>
  <r>
    <s v="E2294416E9D430BF"/>
    <s v="electric_bike"/>
    <d v="2022-02-04T17:07:20"/>
    <x v="2"/>
    <d v="2022-02-04T17:08:59"/>
    <x v="1959"/>
    <s v="Wabash Ave &amp; Adams St"/>
    <s v="KA1503000015"/>
    <s v="Michigan Ave &amp; Jackson Blvd"/>
    <s v="TA1309000002"/>
    <n v="4.1879281666666664E+16"/>
    <n v="-876257765"/>
    <n v="4187785"/>
    <n v="-8762408"/>
    <x v="0"/>
  </r>
  <r>
    <s v="065DE37BC5AEAE46"/>
    <s v="classic_bike"/>
    <d v="2022-02-28T18:01:23"/>
    <x v="3"/>
    <d v="2022-02-28T18:30:12"/>
    <x v="1323"/>
    <s v="DuSable Lake Shore Dr &amp; North Blvd"/>
    <s v="LF-005"/>
    <s v="Southport Ave &amp; Belmont Ave"/>
    <s v="13229"/>
    <n v="41911722"/>
    <n v="-87626804"/>
    <n v="4193947775040509"/>
    <n v="-876637476682663"/>
    <x v="1"/>
  </r>
  <r>
    <s v="642199930218E6E8"/>
    <s v="classic_bike"/>
    <d v="2022-02-28T18:01:41"/>
    <x v="3"/>
    <d v="2022-02-28T18:29:31"/>
    <x v="2132"/>
    <s v="DuSable Lake Shore Dr &amp; North Blvd"/>
    <s v="LF-005"/>
    <s v="Southport Ave &amp; Belmont Ave"/>
    <s v="13229"/>
    <n v="41911722"/>
    <n v="-87626804"/>
    <n v="4193947775040509"/>
    <n v="-876637476682663"/>
    <x v="1"/>
  </r>
  <r>
    <s v="92D72CE3F0A36371"/>
    <s v="classic_bike"/>
    <d v="2022-02-04T13:44:58"/>
    <x v="2"/>
    <d v="2022-02-04T13:49:41"/>
    <x v="372"/>
    <s v="Daley Center Plaza"/>
    <s v="TA1306000010"/>
    <s v="Franklin St &amp; Monroe St"/>
    <s v="TA1309000007"/>
    <n v="41884241"/>
    <n v="-87629634"/>
    <n v="41880317"/>
    <n v="-87635185"/>
    <x v="0"/>
  </r>
  <r>
    <s v="F024462DD173F236"/>
    <s v="electric_bike"/>
    <d v="2022-02-11T12:57:34"/>
    <x v="2"/>
    <d v="2022-02-11T13:00:22"/>
    <x v="1588"/>
    <s v="LaSalle St &amp; Washington St"/>
    <s v="13006"/>
    <s v="Franklin St &amp; Monroe St"/>
    <s v="TA1309000007"/>
    <n v="4.1882562166666664E+16"/>
    <n v="-8763269133333333"/>
    <n v="41880317"/>
    <n v="-87635185"/>
    <x v="1"/>
  </r>
  <r>
    <s v="517F404CCB03B9FE"/>
    <s v="electric_bike"/>
    <d v="2022-02-28T07:47:49"/>
    <x v="3"/>
    <d v="2022-02-28T07:51:48"/>
    <x v="647"/>
    <s v="Clark St &amp; Lake St"/>
    <s v="KA1503000012"/>
    <s v="Franklin St &amp; Monroe St"/>
    <s v="TA1309000007"/>
    <n v="41885951519"/>
    <n v="-87631756067"/>
    <n v="41880317"/>
    <n v="-87635185"/>
    <x v="0"/>
  </r>
  <r>
    <s v="2ABEE154C138467A"/>
    <s v="classic_bike"/>
    <d v="2022-02-26T19:30:55"/>
    <x v="0"/>
    <d v="2022-02-26T19:44:09"/>
    <x v="369"/>
    <s v="Federal St &amp; Polk St"/>
    <s v="SL-008"/>
    <s v="Michigan Ave &amp; Jackson Blvd"/>
    <s v="TA1309000002"/>
    <n v="4187207763285"/>
    <n v="-876295437729"/>
    <n v="4187785"/>
    <n v="-8762408"/>
    <x v="0"/>
  </r>
  <r>
    <s v="6EF005743A62B733"/>
    <s v="electric_bike"/>
    <d v="2022-02-07T05:20:45"/>
    <x v="3"/>
    <d v="2022-02-07T05:24:21"/>
    <x v="960"/>
    <s v="Orleans St &amp; Merchandise Mart Plaza"/>
    <s v="TA1305000022"/>
    <s v="Franklin St &amp; Monroe St"/>
    <s v="TA1309000007"/>
    <n v="4188834666666666"/>
    <n v="-876371035"/>
    <n v="41880317"/>
    <n v="-87635185"/>
    <x v="1"/>
  </r>
  <r>
    <s v="9F2F8D84826BDA77"/>
    <s v="electric_bike"/>
    <d v="2022-02-09T17:22:21"/>
    <x v="4"/>
    <d v="2022-02-09T17:25:58"/>
    <x v="1151"/>
    <s v="Greenview Ave &amp; Diversey Pkwy"/>
    <s v="13294"/>
    <s v="Southport Ave &amp; Belmont Ave"/>
    <s v="13229"/>
    <n v="41932615"/>
    <n v="-87666007"/>
    <n v="4193947775040509"/>
    <n v="-876637476682663"/>
    <x v="0"/>
  </r>
  <r>
    <s v="E4E16A9AB2C0452B"/>
    <s v="classic_bike"/>
    <d v="2022-02-24T13:47:04"/>
    <x v="6"/>
    <d v="2022-02-24T14:11:34"/>
    <x v="2514"/>
    <s v="Lincoln Park Conservatory"/>
    <s v="LP-"/>
    <s v="Franklin St &amp; Monroe St"/>
    <s v="TA1309000007"/>
    <n v="4192393131136619"/>
    <n v="-8763582453131676"/>
    <n v="41880317"/>
    <n v="-87635185"/>
    <x v="1"/>
  </r>
  <r>
    <s v="E6CE763AA5844DFD"/>
    <s v="classic_bike"/>
    <d v="2022-02-25T13:47:40"/>
    <x v="2"/>
    <d v="2022-02-25T14:15:24"/>
    <x v="1064"/>
    <s v="Lincoln Park Conservatory"/>
    <s v="LP-"/>
    <s v="Franklin St &amp; Monroe St"/>
    <s v="TA1309000007"/>
    <n v="4192393131136619"/>
    <n v="-8763582453131676"/>
    <n v="41880317"/>
    <n v="-87635185"/>
    <x v="1"/>
  </r>
  <r>
    <s v="15AA45568B9847F4"/>
    <s v="classic_bike"/>
    <d v="2022-02-28T13:47:23"/>
    <x v="3"/>
    <d v="2022-02-28T14:11:22"/>
    <x v="1941"/>
    <s v="Lincoln Park Conservatory"/>
    <s v="LP-"/>
    <s v="Franklin St &amp; Monroe St"/>
    <s v="TA1309000007"/>
    <n v="4192393131136619"/>
    <n v="-8763582453131676"/>
    <n v="41880317"/>
    <n v="-87635185"/>
    <x v="1"/>
  </r>
  <r>
    <s v="2DD0D2FE752EAEF8"/>
    <s v="electric_bike"/>
    <d v="2022-02-01T08:53:58"/>
    <x v="5"/>
    <d v="2022-02-01T08:58:38"/>
    <x v="174"/>
    <s v="Orleans St &amp; Merchandise Mart Plaza"/>
    <s v="TA1305000022"/>
    <s v="Franklin St &amp; Monroe St"/>
    <s v="TA1309000007"/>
    <n v="41887686253"/>
    <n v="-87637347579"/>
    <n v="41880317"/>
    <n v="-87635185"/>
    <x v="1"/>
  </r>
  <r>
    <s v="907BC2960903A6B4"/>
    <s v="classic_bike"/>
    <d v="2022-02-11T15:18:43"/>
    <x v="2"/>
    <d v="2022-02-11T15:27:50"/>
    <x v="706"/>
    <s v="Broadway &amp; Belmont Ave"/>
    <s v="13277"/>
    <s v="Southport Ave &amp; Belmont Ave"/>
    <s v="13229"/>
    <n v="41940106"/>
    <n v="-87645451"/>
    <n v="4193947775040509"/>
    <n v="-876637476682663"/>
    <x v="0"/>
  </r>
  <r>
    <s v="331FA965D624C2C2"/>
    <s v="classic_bike"/>
    <d v="2022-02-12T15:13:39"/>
    <x v="0"/>
    <d v="2022-02-12T15:22:11"/>
    <x v="911"/>
    <s v="Broadway &amp; Belmont Ave"/>
    <s v="13277"/>
    <s v="Southport Ave &amp; Belmont Ave"/>
    <s v="13229"/>
    <n v="41940106"/>
    <n v="-87645451"/>
    <n v="4193947775040509"/>
    <n v="-876637476682663"/>
    <x v="0"/>
  </r>
  <r>
    <s v="6AEB3A9A74D8B34D"/>
    <s v="classic_bike"/>
    <d v="2022-02-03T07:31:43"/>
    <x v="6"/>
    <d v="2022-02-03T07:38:41"/>
    <x v="326"/>
    <s v="Broadway &amp; Belmont Ave"/>
    <s v="13277"/>
    <s v="Southport Ave &amp; Belmont Ave"/>
    <s v="13229"/>
    <n v="41940106"/>
    <n v="-87645451"/>
    <n v="4193947775040509"/>
    <n v="-876637476682663"/>
    <x v="0"/>
  </r>
  <r>
    <s v="967F77C62D21DA97"/>
    <s v="classic_bike"/>
    <d v="2022-02-08T07:18:44"/>
    <x v="5"/>
    <d v="2022-02-08T07:24:51"/>
    <x v="796"/>
    <s v="Broadway &amp; Belmont Ave"/>
    <s v="13277"/>
    <s v="Southport Ave &amp; Belmont Ave"/>
    <s v="13229"/>
    <n v="41940106"/>
    <n v="-87645451"/>
    <n v="4193947775040509"/>
    <n v="-876637476682663"/>
    <x v="0"/>
  </r>
  <r>
    <s v="93FE61C028638C98"/>
    <s v="classic_bike"/>
    <d v="2022-02-16T08:49:22"/>
    <x v="4"/>
    <d v="2022-02-16T08:58:26"/>
    <x v="459"/>
    <s v="Field Blvd &amp; South Water St"/>
    <s v="15534"/>
    <s v="Michigan Ave &amp; Jackson Blvd"/>
    <s v="TA1309000002"/>
    <n v="4188634906269"/>
    <n v="-876175165471"/>
    <n v="4187785"/>
    <n v="-8762408"/>
    <x v="0"/>
  </r>
  <r>
    <s v="BD6E23F6B4B6AE44"/>
    <s v="classic_bike"/>
    <d v="2022-02-17T11:19:47"/>
    <x v="6"/>
    <d v="2022-02-17T11:25:24"/>
    <x v="380"/>
    <s v="State St &amp; Randolph St"/>
    <s v="TA1305000029"/>
    <s v="Franklin St &amp; Monroe St"/>
    <s v="TA1309000007"/>
    <n v="4188462107257936"/>
    <n v="-8762783423066139"/>
    <n v="41880317"/>
    <n v="-87635185"/>
    <x v="0"/>
  </r>
  <r>
    <s v="71936A768095F74A"/>
    <s v="electric_bike"/>
    <d v="2022-02-24T07:33:33"/>
    <x v="6"/>
    <d v="2022-02-24T07:37:43"/>
    <x v="370"/>
    <s v="Broadway &amp; Belmont Ave"/>
    <s v="13277"/>
    <s v="Southport Ave &amp; Belmont Ave"/>
    <s v="13229"/>
    <n v="4.1940069333333336E+16"/>
    <n v="-8764543233333333"/>
    <n v="4193947775040509"/>
    <n v="-876637476682663"/>
    <x v="0"/>
  </r>
  <r>
    <s v="20C6B132A6F1C783"/>
    <s v="classic_bike"/>
    <d v="2022-02-07T07:37:09"/>
    <x v="3"/>
    <d v="2022-02-07T07:43:15"/>
    <x v="410"/>
    <s v="Broadway &amp; Belmont Ave"/>
    <s v="13277"/>
    <s v="Southport Ave &amp; Belmont Ave"/>
    <s v="13229"/>
    <n v="41940106"/>
    <n v="-87645451"/>
    <n v="4193947775040509"/>
    <n v="-876637476682663"/>
    <x v="0"/>
  </r>
  <r>
    <s v="7C419BCC60D96505"/>
    <s v="classic_bike"/>
    <d v="2022-02-11T16:25:32"/>
    <x v="2"/>
    <d v="2022-02-11T16:44:18"/>
    <x v="1822"/>
    <s v="Elston Ave &amp; Wabansia Ave"/>
    <s v="TA1309000032"/>
    <s v="Southport Ave &amp; Belmont Ave"/>
    <s v="13229"/>
    <n v="41912919"/>
    <n v="-87664169"/>
    <n v="4193947775040509"/>
    <n v="-876637476682663"/>
    <x v="0"/>
  </r>
  <r>
    <s v="6ADB555A5353A5CB"/>
    <s v="classic_bike"/>
    <d v="2022-02-10T10:55:50"/>
    <x v="6"/>
    <d v="2022-02-10T11:32:53"/>
    <x v="2454"/>
    <s v="St. Louis Ave &amp; Balmoral Ave"/>
    <s v="KA1504000161"/>
    <s v="Southport Ave &amp; Belmont Ave"/>
    <s v="13229"/>
    <n v="4198039423475"/>
    <n v="-877161149615"/>
    <n v="4193947775040509"/>
    <n v="-876637476682663"/>
    <x v="0"/>
  </r>
  <r>
    <s v="52AB6A87E74BD6F0"/>
    <s v="classic_bike"/>
    <d v="2022-02-15T11:15:48"/>
    <x v="5"/>
    <d v="2022-02-15T11:52:03"/>
    <x v="2581"/>
    <s v="St. Louis Ave &amp; Balmoral Ave"/>
    <s v="KA1504000161"/>
    <s v="Southport Ave &amp; Belmont Ave"/>
    <s v="13229"/>
    <n v="4198039423475"/>
    <n v="-877161149615"/>
    <n v="4193947775040509"/>
    <n v="-876637476682663"/>
    <x v="0"/>
  </r>
  <r>
    <s v="EE6A5C2243194F9F"/>
    <s v="electric_bike"/>
    <d v="2022-02-04T07:34:16"/>
    <x v="2"/>
    <d v="2022-02-04T07:38:50"/>
    <x v="189"/>
    <s v="Broadway &amp; Belmont Ave"/>
    <s v="13277"/>
    <s v="Southport Ave &amp; Belmont Ave"/>
    <s v="13229"/>
    <n v="41940119743"/>
    <n v="-87645421505"/>
    <n v="4193947775040509"/>
    <n v="-876637476682663"/>
    <x v="0"/>
  </r>
  <r>
    <s v="94732EAADD29503A"/>
    <s v="classic_bike"/>
    <d v="2022-02-08T10:50:41"/>
    <x v="5"/>
    <d v="2022-02-08T11:22:12"/>
    <x v="2582"/>
    <s v="St. Louis Ave &amp; Balmoral Ave"/>
    <s v="KA1504000161"/>
    <s v="Southport Ave &amp; Belmont Ave"/>
    <s v="13229"/>
    <n v="4198039423475"/>
    <n v="-877161149615"/>
    <n v="4193947775040509"/>
    <n v="-876637476682663"/>
    <x v="0"/>
  </r>
  <r>
    <s v="9652B0FABB5FC8AE"/>
    <s v="electric_bike"/>
    <d v="2022-02-17T05:28:52"/>
    <x v="6"/>
    <d v="2022-02-17T05:30:59"/>
    <x v="581"/>
    <s v="Clinton St &amp; Jackson Blvd"/>
    <s v="638"/>
    <s v="Franklin St &amp; Monroe St"/>
    <s v="TA1309000007"/>
    <n v="41878261328"/>
    <n v="-87641425371"/>
    <n v="41880317"/>
    <n v="-87635185"/>
    <x v="0"/>
  </r>
  <r>
    <s v="8B6B9D7385BDA4BE"/>
    <s v="electric_bike"/>
    <d v="2022-02-21T07:42:19"/>
    <x v="3"/>
    <d v="2022-02-21T08:00:49"/>
    <x v="90"/>
    <s v="Clinton St &amp; Jackson Blvd"/>
    <s v="638"/>
    <s v="Franklin St &amp; Monroe St"/>
    <s v="TA1309000007"/>
    <n v="4187810783333333"/>
    <n v="-8764145316666666"/>
    <n v="41880317"/>
    <n v="-87635185"/>
    <x v="0"/>
  </r>
  <r>
    <s v="7D639603FFD149DA"/>
    <s v="classic_bike"/>
    <d v="2022-02-28T08:06:32"/>
    <x v="3"/>
    <d v="2022-02-28T08:20:18"/>
    <x v="426"/>
    <s v="Larrabee St &amp; Oak St"/>
    <s v="KA1504000116"/>
    <s v="Franklin St &amp; Monroe St"/>
    <s v="TA1309000007"/>
    <n v="4190021949323"/>
    <n v="-876429854676"/>
    <n v="41880317"/>
    <n v="-87635185"/>
    <x v="1"/>
  </r>
  <r>
    <s v="8FBB4677B02AB7B5"/>
    <s v="electric_bike"/>
    <d v="2022-02-18T08:24:20"/>
    <x v="2"/>
    <d v="2022-02-18T08:31:35"/>
    <x v="315"/>
    <s v="Calumet Ave &amp; 18th St"/>
    <s v="13102"/>
    <s v="Michigan Ave &amp; Jackson Blvd"/>
    <s v="TA1309000002"/>
    <n v="41857659"/>
    <n v="-8761946133333333"/>
    <n v="4187785"/>
    <n v="-8762408"/>
    <x v="0"/>
  </r>
  <r>
    <s v="87A9670780341E86"/>
    <s v="electric_bike"/>
    <d v="2022-02-08T08:42:08"/>
    <x v="5"/>
    <d v="2022-02-08T08:48:30"/>
    <x v="327"/>
    <s v="Calumet Ave &amp; 18th St"/>
    <s v="13102"/>
    <s v="Michigan Ave &amp; Jackson Blvd"/>
    <s v="TA1309000002"/>
    <n v="4.1857647166666664E+16"/>
    <n v="-8761942533333334"/>
    <n v="4187785"/>
    <n v="-8762408"/>
    <x v="0"/>
  </r>
  <r>
    <s v="2945176ABA234DDD"/>
    <s v="classic_bike"/>
    <d v="2022-02-15T07:54:26"/>
    <x v="5"/>
    <d v="2022-02-15T08:13:40"/>
    <x v="1600"/>
    <s v="Fort Dearborn Dr &amp; 31st St"/>
    <s v="TA1307000048"/>
    <s v="Michigan Ave &amp; Jackson Blvd"/>
    <s v="TA1309000002"/>
    <n v="41838556"/>
    <n v="-87608218"/>
    <n v="4187785"/>
    <n v="-8762408"/>
    <x v="0"/>
  </r>
  <r>
    <s v="0121B05DC76EC067"/>
    <s v="classic_bike"/>
    <d v="2022-02-28T17:52:16"/>
    <x v="3"/>
    <d v="2022-02-28T17:55:19"/>
    <x v="416"/>
    <s v="Jefferson St &amp; Monroe St"/>
    <s v="WL-011"/>
    <s v="Franklin St &amp; Monroe St"/>
    <s v="TA1309000007"/>
    <n v="4.1880329633634624E+16"/>
    <n v="-8764274597167967"/>
    <n v="41880317"/>
    <n v="-87635185"/>
    <x v="0"/>
  </r>
  <r>
    <s v="6413230CD3526293"/>
    <s v="electric_bike"/>
    <d v="2022-02-23T08:28:51"/>
    <x v="4"/>
    <d v="2022-02-23T08:35:09"/>
    <x v="24"/>
    <s v="Calumet Ave &amp; 18th St"/>
    <s v="13102"/>
    <s v="Michigan Ave &amp; Jackson Blvd"/>
    <s v="TA1309000002"/>
    <n v="4185769856"/>
    <n v="-87619460344"/>
    <n v="4187785"/>
    <n v="-8762408"/>
    <x v="0"/>
  </r>
  <r>
    <s v="823549F54C07E9AD"/>
    <s v="electric_bike"/>
    <d v="2022-02-17T08:29:52"/>
    <x v="6"/>
    <d v="2022-02-17T08:38:01"/>
    <x v="688"/>
    <s v="Calumet Ave &amp; 18th St"/>
    <s v="13102"/>
    <s v="Michigan Ave &amp; Jackson Blvd"/>
    <s v="TA1309000002"/>
    <n v="418576925"/>
    <n v="-8761941483333334"/>
    <n v="4187785"/>
    <n v="-8762408"/>
    <x v="0"/>
  </r>
  <r>
    <s v="126B4511F2C0F3F5"/>
    <s v="electric_bike"/>
    <d v="2022-02-01T08:39:22"/>
    <x v="5"/>
    <d v="2022-02-01T08:45:52"/>
    <x v="557"/>
    <s v="Calumet Ave &amp; 18th St"/>
    <s v="13102"/>
    <s v="Michigan Ave &amp; Jackson Blvd"/>
    <s v="TA1309000002"/>
    <n v="4.1857665833333336E+16"/>
    <n v="-8761937966666666"/>
    <n v="4187785"/>
    <n v="-8762408"/>
    <x v="0"/>
  </r>
  <r>
    <s v="AE218903F0AE74C3"/>
    <s v="classic_bike"/>
    <d v="2022-02-24T15:26:30"/>
    <x v="6"/>
    <d v="2022-02-24T15:27:13"/>
    <x v="1424"/>
    <s v="Franklin St &amp; Adams St (Temp)"/>
    <s v="TA1309000008"/>
    <s v="Franklin St &amp; Monroe St"/>
    <s v="TA1309000007"/>
    <n v="4187943409140013"/>
    <n v="-8763550400733948"/>
    <n v="41880317"/>
    <n v="-87635185"/>
    <x v="0"/>
  </r>
  <r>
    <s v="AC2BDC9ECB3A739F"/>
    <s v="electric_bike"/>
    <d v="2022-02-07T08:43:42"/>
    <x v="3"/>
    <d v="2022-02-07T08:49:18"/>
    <x v="580"/>
    <s v="Aberdeen St &amp; Monroe St"/>
    <s v="13156"/>
    <s v="Franklin St &amp; Monroe St"/>
    <s v="TA1309000007"/>
    <n v="4188046116666666"/>
    <n v="-8765566983333333"/>
    <n v="41880317"/>
    <n v="-87635185"/>
    <x v="0"/>
  </r>
  <r>
    <s v="C522C01E5BF7A377"/>
    <s v="electric_bike"/>
    <d v="2022-02-17T08:27:53"/>
    <x v="6"/>
    <d v="2022-02-17T08:32:44"/>
    <x v="703"/>
    <s v="Aberdeen St &amp; Monroe St"/>
    <s v="13156"/>
    <s v="Franklin St &amp; Monroe St"/>
    <s v="TA1309000007"/>
    <n v="4188035433333334"/>
    <n v="-876556305"/>
    <n v="41880317"/>
    <n v="-87635185"/>
    <x v="0"/>
  </r>
  <r>
    <s v="26C8BD552F7250A3"/>
    <s v="classic_bike"/>
    <d v="2022-02-14T20:00:18"/>
    <x v="3"/>
    <d v="2022-02-14T20:18:23"/>
    <x v="1154"/>
    <s v="Streeter Dr &amp; Grand Ave"/>
    <s v="13022"/>
    <s v="Michigan Ave &amp; Jackson Blvd"/>
    <s v="TA1309000002"/>
    <n v="41892278"/>
    <n v="-87612043"/>
    <n v="4187785"/>
    <n v="-8762408"/>
    <x v="1"/>
  </r>
  <r>
    <s v="E51F3B08A168BA5D"/>
    <s v="classic_bike"/>
    <d v="2022-02-14T12:24:11"/>
    <x v="3"/>
    <d v="2022-02-14T12:24:57"/>
    <x v="814"/>
    <s v="Franklin St &amp; Adams St (Temp)"/>
    <s v="TA1309000008"/>
    <s v="Franklin St &amp; Monroe St"/>
    <s v="TA1309000007"/>
    <n v="4187943409140013"/>
    <n v="-8763550400733948"/>
    <n v="41880317"/>
    <n v="-87635185"/>
    <x v="0"/>
  </r>
  <r>
    <s v="A7C239FD568E1F05"/>
    <s v="classic_bike"/>
    <d v="2022-02-21T14:58:12"/>
    <x v="3"/>
    <d v="2022-02-21T15:28:13"/>
    <x v="418"/>
    <s v="Franklin St &amp; Adams St (Temp)"/>
    <s v="TA1309000008"/>
    <s v="Southport Ave &amp; Belmont Ave"/>
    <s v="13229"/>
    <n v="4187943409140013"/>
    <n v="-8763550400733948"/>
    <n v="4193947775040509"/>
    <n v="-876637476682663"/>
    <x v="0"/>
  </r>
  <r>
    <s v="DB3F4406E867E9DD"/>
    <s v="classic_bike"/>
    <d v="2022-02-10T08:21:11"/>
    <x v="6"/>
    <d v="2022-02-10T08:27:34"/>
    <x v="549"/>
    <s v="Aberdeen St &amp; Monroe St"/>
    <s v="13156"/>
    <s v="Franklin St &amp; Monroe St"/>
    <s v="TA1309000007"/>
    <n v="41880419"/>
    <n v="-87655519"/>
    <n v="41880317"/>
    <n v="-87635185"/>
    <x v="0"/>
  </r>
  <r>
    <s v="D12E08A2EE782DC1"/>
    <s v="classic_bike"/>
    <d v="2022-02-01T08:33:04"/>
    <x v="5"/>
    <d v="2022-02-01T08:41:58"/>
    <x v="464"/>
    <s v="Aberdeen St &amp; Monroe St"/>
    <s v="13156"/>
    <s v="Franklin St &amp; Monroe St"/>
    <s v="TA1309000007"/>
    <n v="41880419"/>
    <n v="-87655519"/>
    <n v="41880317"/>
    <n v="-87635185"/>
    <x v="0"/>
  </r>
  <r>
    <s v="B310A170387E038D"/>
    <s v="electric_bike"/>
    <d v="2022-02-04T10:34:49"/>
    <x v="2"/>
    <d v="2022-02-04T10:40:07"/>
    <x v="197"/>
    <s v="Aberdeen St &amp; Monroe St"/>
    <s v="13156"/>
    <s v="Franklin St &amp; Monroe St"/>
    <s v="TA1309000007"/>
    <n v="4188040328"/>
    <n v="-87655707002"/>
    <n v="41880317"/>
    <n v="-87635185"/>
    <x v="0"/>
  </r>
  <r>
    <s v="3C4DF682DB2F9E18"/>
    <s v="classic_bike"/>
    <d v="2022-02-24T10:01:01"/>
    <x v="6"/>
    <d v="2022-02-24T10:36:33"/>
    <x v="2583"/>
    <s v="Sheridan Rd &amp; Greenleaf Ave"/>
    <s v="KA1504000159"/>
    <s v="Southport Ave &amp; Belmont Ave"/>
    <s v="13229"/>
    <n v="4201058656284"/>
    <n v="-876624120948"/>
    <n v="4193947775040509"/>
    <n v="-876637476682663"/>
    <x v="0"/>
  </r>
  <r>
    <s v="3930270F9AFD4406"/>
    <s v="electric_bike"/>
    <d v="2022-02-27T07:41:57"/>
    <x v="1"/>
    <d v="2022-02-27T07:47:10"/>
    <x v="81"/>
    <s v="Aberdeen St &amp; Monroe St"/>
    <s v="13156"/>
    <s v="Franklin St &amp; Monroe St"/>
    <s v="TA1309000007"/>
    <n v="4.1880515833333336E+16"/>
    <n v="-8765576183333333"/>
    <n v="41880317"/>
    <n v="-87635185"/>
    <x v="0"/>
  </r>
  <r>
    <s v="26D03C3C07B2E375"/>
    <s v="classic_bike"/>
    <d v="2022-02-08T16:41:28"/>
    <x v="5"/>
    <d v="2022-02-08T16:42:08"/>
    <x v="1704"/>
    <s v="Franklin St &amp; Adams St (Temp)"/>
    <s v="TA1309000008"/>
    <s v="Franklin St &amp; Monroe St"/>
    <s v="TA1309000007"/>
    <n v="4187943409140013"/>
    <n v="-8763550400733948"/>
    <n v="41880317"/>
    <n v="-87635185"/>
    <x v="0"/>
  </r>
  <r>
    <s v="2531742C1FD751B7"/>
    <s v="classic_bike"/>
    <d v="2022-02-10T07:45:12"/>
    <x v="6"/>
    <d v="2022-02-10T07:46:27"/>
    <x v="1949"/>
    <s v="Franklin St &amp; Jackson Blvd"/>
    <s v="TA1305000025"/>
    <s v="Franklin St &amp; Monroe St"/>
    <s v="TA1309000007"/>
    <n v="418777079559"/>
    <n v="-876353211408"/>
    <n v="41880317"/>
    <n v="-87635185"/>
    <x v="0"/>
  </r>
  <r>
    <s v="F70F26DAA99D6EA6"/>
    <s v="electric_bike"/>
    <d v="2022-02-17T13:37:06"/>
    <x v="6"/>
    <d v="2022-02-17T13:37:07"/>
    <x v="488"/>
    <s v="Franklin St &amp; Monroe St"/>
    <s v="TA1309000007"/>
    <s v="Franklin St &amp; Monroe St"/>
    <s v="TA1309000007"/>
    <n v="4187984133333333"/>
    <n v="-8763487483333333"/>
    <n v="41880317"/>
    <n v="-87635185"/>
    <x v="0"/>
  </r>
  <r>
    <s v="DDC94B448D199B13"/>
    <s v="classic_bike"/>
    <d v="2022-02-22T13:06:26"/>
    <x v="5"/>
    <d v="2022-02-22T13:07:10"/>
    <x v="1897"/>
    <s v="Franklin St &amp; Adams St (Temp)"/>
    <s v="TA1309000008"/>
    <s v="Franklin St &amp; Monroe St"/>
    <s v="TA1309000007"/>
    <n v="4187943409140013"/>
    <n v="-8763550400733948"/>
    <n v="41880317"/>
    <n v="-87635185"/>
    <x v="0"/>
  </r>
  <r>
    <s v="44910869D63EF08C"/>
    <s v="classic_bike"/>
    <d v="2022-02-17T08:11:01"/>
    <x v="6"/>
    <d v="2022-02-17T08:18:10"/>
    <x v="100"/>
    <s v="Orleans St &amp; Hubbard St"/>
    <s v="636"/>
    <s v="Franklin St &amp; Monroe St"/>
    <s v="TA1309000007"/>
    <n v="41890028"/>
    <n v="-87636618"/>
    <n v="41880317"/>
    <n v="-87635185"/>
    <x v="0"/>
  </r>
  <r>
    <s v="4F5AA3A13824169F"/>
    <s v="electric_bike"/>
    <d v="2022-02-20T13:21:48"/>
    <x v="1"/>
    <d v="2022-02-20T13:21:51"/>
    <x v="1426"/>
    <s v="Marshfield Ave &amp; 44th St"/>
    <s v="549"/>
    <s v="Marshfield Ave &amp; 44th St"/>
    <s v="549"/>
    <n v="4.1814038333333336E+16"/>
    <n v="-876666255"/>
    <n v="41813996"/>
    <n v="-87666589"/>
    <x v="0"/>
  </r>
  <r>
    <s v="84D083B7A5F05048"/>
    <s v="docked_bike"/>
    <d v="2022-02-27T12:39:00"/>
    <x v="1"/>
    <d v="2022-02-27T14:12:35"/>
    <x v="2584"/>
    <s v="Buckingham Fountain"/>
    <s v="15541"/>
    <s v="Michigan Ave &amp; Jackson Blvd"/>
    <s v="TA1309000002"/>
    <n v="41876535"/>
    <n v="-87620473"/>
    <n v="4187785"/>
    <n v="-8762408"/>
    <x v="1"/>
  </r>
  <r>
    <s v="34958E71071BC1DB"/>
    <s v="classic_bike"/>
    <d v="2022-02-19T08:45:02"/>
    <x v="0"/>
    <d v="2022-02-19T08:59:40"/>
    <x v="1015"/>
    <s v="Michigan Ave &amp; Jackson Blvd"/>
    <s v="TA1309000002"/>
    <s v="Michigan Ave &amp; Jackson Blvd"/>
    <s v="TA1309000002"/>
    <n v="4187785"/>
    <n v="-8762408"/>
    <n v="4187785"/>
    <n v="-8762408"/>
    <x v="0"/>
  </r>
  <r>
    <s v="65120EEA66F3ABE6"/>
    <s v="classic_bike"/>
    <d v="2022-02-16T09:20:23"/>
    <x v="4"/>
    <d v="2022-02-16T09:25:58"/>
    <x v="325"/>
    <s v="Orleans St &amp; Hubbard St"/>
    <s v="636"/>
    <s v="Franklin St &amp; Monroe St"/>
    <s v="TA1309000007"/>
    <n v="41890028"/>
    <n v="-87636618"/>
    <n v="41880317"/>
    <n v="-87635185"/>
    <x v="0"/>
  </r>
  <r>
    <s v="9372C8AD6366EBF3"/>
    <s v="electric_bike"/>
    <d v="2022-02-23T08:17:20"/>
    <x v="4"/>
    <d v="2022-02-23T08:23:24"/>
    <x v="113"/>
    <s v="Orleans St &amp; Hubbard St"/>
    <s v="636"/>
    <s v="Franklin St &amp; Monroe St"/>
    <s v="TA1309000007"/>
    <n v="41889868"/>
    <n v="-87636704"/>
    <n v="41880317"/>
    <n v="-87635185"/>
    <x v="0"/>
  </r>
  <r>
    <s v="527908099C247645"/>
    <s v="classic_bike"/>
    <d v="2022-02-10T15:42:25"/>
    <x v="6"/>
    <d v="2022-02-10T15:49:22"/>
    <x v="3"/>
    <s v="Greenview Ave &amp; Fullerton Ave"/>
    <s v="TA1307000001"/>
    <s v="Southport Ave &amp; Belmont Ave"/>
    <s v="13229"/>
    <n v="4192533"/>
    <n v="-876658"/>
    <n v="4193947775040509"/>
    <n v="-876637476682663"/>
    <x v="0"/>
  </r>
  <r>
    <s v="1FA32B30D2440345"/>
    <s v="electric_bike"/>
    <d v="2022-02-16T10:00:28"/>
    <x v="4"/>
    <d v="2022-02-16T10:09:05"/>
    <x v="239"/>
    <s v="Sheridan Rd &amp; Buena Ave"/>
    <s v="TA1309000027"/>
    <s v="Southport Ave &amp; Belmont Ave"/>
    <s v="13229"/>
    <n v="4195849061"/>
    <n v="-87655074835"/>
    <n v="4193947775040509"/>
    <n v="-876637476682663"/>
    <x v="1"/>
  </r>
  <r>
    <s v="B53B97903907B775"/>
    <s v="classic_bike"/>
    <d v="2022-02-01T07:37:44"/>
    <x v="5"/>
    <d v="2022-02-01T08:02:06"/>
    <x v="770"/>
    <s v="Leavitt St &amp; Chicago Ave"/>
    <s v="18058"/>
    <s v="Franklin St &amp; Monroe St"/>
    <s v="TA1309000007"/>
    <n v="41895501"/>
    <n v="-87682017"/>
    <n v="41880317"/>
    <n v="-87635185"/>
    <x v="1"/>
  </r>
  <r>
    <s v="2215B42A878347BC"/>
    <s v="electric_bike"/>
    <d v="2022-02-05T08:54:49"/>
    <x v="0"/>
    <d v="2022-02-05T09:02:22"/>
    <x v="946"/>
    <s v="McClurg Ct &amp; Erie St"/>
    <s v="KA1503000041"/>
    <s v="Franklin St &amp; Monroe St"/>
    <s v="TA1309000007"/>
    <n v="41894237638"/>
    <n v="-87618196368"/>
    <n v="41880317"/>
    <n v="-87635185"/>
    <x v="0"/>
  </r>
  <r>
    <s v="2FC9E182B3C39970"/>
    <s v="classic_bike"/>
    <d v="2022-02-11T17:38:17"/>
    <x v="2"/>
    <d v="2022-02-11T17:57:32"/>
    <x v="102"/>
    <s v="Burnham Harbor"/>
    <s v="15545"/>
    <s v="Michigan Ave &amp; Jackson Blvd"/>
    <s v="TA1309000002"/>
    <n v="41856268"/>
    <n v="-87613348"/>
    <n v="4187785"/>
    <n v="-8762408"/>
    <x v="0"/>
  </r>
  <r>
    <s v="BF589185465477CF"/>
    <s v="classic_bike"/>
    <d v="2022-02-06T12:11:15"/>
    <x v="1"/>
    <d v="2022-02-06T12:19:10"/>
    <x v="809"/>
    <s v="Clark St &amp; Wellington Ave"/>
    <s v="TA1307000136"/>
    <s v="Southport Ave &amp; Belmont Ave"/>
    <s v="13229"/>
    <n v="419364968219"/>
    <n v="-876475386582"/>
    <n v="4193947775040509"/>
    <n v="-876637476682663"/>
    <x v="0"/>
  </r>
  <r>
    <s v="F492BC1CA87BE6DC"/>
    <s v="electric_bike"/>
    <d v="2022-02-03T13:40:28"/>
    <x v="6"/>
    <d v="2022-02-03T13:45:40"/>
    <x v="444"/>
    <s v="Halsted St &amp; Roscoe St"/>
    <s v="TA1309000025"/>
    <s v="Southport Ave &amp; Belmont Ave"/>
    <s v="13229"/>
    <n v="41943677"/>
    <n v="-8764889266666667"/>
    <n v="4193947775040509"/>
    <n v="-876637476682663"/>
    <x v="0"/>
  </r>
  <r>
    <s v="F5FB174A57A07EBF"/>
    <s v="electric_bike"/>
    <d v="2022-02-10T12:48:55"/>
    <x v="6"/>
    <d v="2022-02-10T12:54:05"/>
    <x v="942"/>
    <s v="Halsted St &amp; Roscoe St"/>
    <s v="TA1309000025"/>
    <s v="Southport Ave &amp; Belmont Ave"/>
    <s v="13229"/>
    <n v="41943677425"/>
    <n v="-87648953795"/>
    <n v="4193947775040509"/>
    <n v="-876637476682663"/>
    <x v="0"/>
  </r>
  <r>
    <s v="E6B4AE758850CC66"/>
    <s v="classic_bike"/>
    <d v="2022-02-07T19:18:28"/>
    <x v="3"/>
    <d v="2022-02-07T19:24:57"/>
    <x v="472"/>
    <s v="Clark St &amp; Wellington Ave"/>
    <s v="TA1307000136"/>
    <s v="Southport Ave &amp; Belmont Ave"/>
    <s v="13229"/>
    <n v="419364968219"/>
    <n v="-876475386582"/>
    <n v="4193947775040509"/>
    <n v="-876637476682663"/>
    <x v="0"/>
  </r>
  <r>
    <s v="30B1024AA920E7D0"/>
    <s v="classic_bike"/>
    <d v="2022-02-04T18:23:10"/>
    <x v="2"/>
    <d v="2022-02-04T18:30:36"/>
    <x v="175"/>
    <s v="Clark St &amp; Wellington Ave"/>
    <s v="TA1307000136"/>
    <s v="Southport Ave &amp; Belmont Ave"/>
    <s v="13229"/>
    <n v="419364968219"/>
    <n v="-876475386582"/>
    <n v="4193947775040509"/>
    <n v="-876637476682663"/>
    <x v="0"/>
  </r>
  <r>
    <s v="63981F7CD4DE94EA"/>
    <s v="classic_bike"/>
    <d v="2022-02-24T13:12:48"/>
    <x v="6"/>
    <d v="2022-02-24T13:18:57"/>
    <x v="91"/>
    <s v="Halsted St &amp; Roscoe St"/>
    <s v="TA1309000025"/>
    <s v="Southport Ave &amp; Belmont Ave"/>
    <s v="13229"/>
    <n v="4194367"/>
    <n v="-8764895"/>
    <n v="4193947775040509"/>
    <n v="-876637476682663"/>
    <x v="0"/>
  </r>
  <r>
    <s v="8240DA2D7E592213"/>
    <s v="classic_bike"/>
    <d v="2022-02-28T13:54:47"/>
    <x v="3"/>
    <d v="2022-02-28T14:03:40"/>
    <x v="368"/>
    <s v="Halsted St &amp; Roscoe St"/>
    <s v="TA1309000025"/>
    <s v="Southport Ave &amp; Belmont Ave"/>
    <s v="13229"/>
    <n v="4194367"/>
    <n v="-8764895"/>
    <n v="4193947775040509"/>
    <n v="-876637476682663"/>
    <x v="0"/>
  </r>
  <r>
    <s v="C48350217E8483A9"/>
    <s v="classic_bike"/>
    <d v="2022-02-14T19:15:45"/>
    <x v="3"/>
    <d v="2022-02-14T19:21:24"/>
    <x v="649"/>
    <s v="Clark St &amp; Wellington Ave"/>
    <s v="TA1307000136"/>
    <s v="Southport Ave &amp; Belmont Ave"/>
    <s v="13229"/>
    <n v="419364968219"/>
    <n v="-876475386582"/>
    <n v="4193947775040509"/>
    <n v="-876637476682663"/>
    <x v="0"/>
  </r>
  <r>
    <s v="9B456B77D531E6AA"/>
    <s v="classic_bike"/>
    <d v="2022-02-15T16:36:41"/>
    <x v="5"/>
    <d v="2022-02-15T16:42:50"/>
    <x v="91"/>
    <s v="Clark St &amp; Wellington Ave"/>
    <s v="TA1307000136"/>
    <s v="Southport Ave &amp; Belmont Ave"/>
    <s v="13229"/>
    <n v="419364968219"/>
    <n v="-876475386582"/>
    <n v="4193947775040509"/>
    <n v="-876637476682663"/>
    <x v="0"/>
  </r>
  <r>
    <s v="2051644DBB1EF9E0"/>
    <s v="classic_bike"/>
    <d v="2022-02-09T19:10:26"/>
    <x v="4"/>
    <d v="2022-02-09T19:16:24"/>
    <x v="49"/>
    <s v="Clark St &amp; Wellington Ave"/>
    <s v="TA1307000136"/>
    <s v="Southport Ave &amp; Belmont Ave"/>
    <s v="13229"/>
    <n v="419364968219"/>
    <n v="-876475386582"/>
    <n v="4193947775040509"/>
    <n v="-876637476682663"/>
    <x v="0"/>
  </r>
  <r>
    <s v="052C37F0A82B5664"/>
    <s v="classic_bike"/>
    <d v="2022-02-11T19:08:07"/>
    <x v="2"/>
    <d v="2022-02-11T19:13:39"/>
    <x v="471"/>
    <s v="Clark St &amp; Wellington Ave"/>
    <s v="TA1307000136"/>
    <s v="Southport Ave &amp; Belmont Ave"/>
    <s v="13229"/>
    <n v="419364968219"/>
    <n v="-876475386582"/>
    <n v="4193947775040509"/>
    <n v="-876637476682663"/>
    <x v="0"/>
  </r>
  <r>
    <s v="B2CC0F78291F5B7C"/>
    <s v="electric_bike"/>
    <d v="2022-02-28T08:07:20"/>
    <x v="3"/>
    <d v="2022-02-28T08:14:34"/>
    <x v="494"/>
    <s v="Dearborn St &amp; Erie St"/>
    <s v="13045"/>
    <s v="Franklin St &amp; Monroe St"/>
    <s v="TA1309000007"/>
    <n v="4189409783333333"/>
    <n v="-8762936233333333"/>
    <n v="41880317"/>
    <n v="-87635185"/>
    <x v="0"/>
  </r>
  <r>
    <s v="37328D52E38B3840"/>
    <s v="electric_bike"/>
    <d v="2022-02-22T12:46:23"/>
    <x v="5"/>
    <d v="2022-02-22T12:51:04"/>
    <x v="437"/>
    <s v="Wabash Ave &amp; Grand Ave"/>
    <s v="TA1307000117"/>
    <s v="St. Clair St &amp; Erie St"/>
    <s v="13016"/>
    <n v="418914645"/>
    <n v="-87626751"/>
    <n v="4189434513742426"/>
    <n v="-8762279838323593"/>
    <x v="0"/>
  </r>
  <r>
    <s v="E023805B40569767"/>
    <s v="classic_bike"/>
    <d v="2022-02-15T09:18:51"/>
    <x v="5"/>
    <d v="2022-02-15T09:23:40"/>
    <x v="692"/>
    <s v="Indiana Ave &amp; Roosevelt Rd"/>
    <s v="SL-005"/>
    <s v="Michigan Ave &amp; Jackson Blvd"/>
    <s v="TA1309000002"/>
    <n v="41867888"/>
    <n v="-87623041"/>
    <n v="4187785"/>
    <n v="-8762408"/>
    <x v="0"/>
  </r>
  <r>
    <s v="579750E9B65F6599"/>
    <s v="classic_bike"/>
    <d v="2022-02-26T00:39:14"/>
    <x v="0"/>
    <d v="2022-02-26T00:44:48"/>
    <x v="546"/>
    <s v="Clark St &amp; Newport St"/>
    <s v="632"/>
    <s v="Southport Ave &amp; Belmont Ave"/>
    <s v="13229"/>
    <n v="4194454"/>
    <n v="-87654678"/>
    <n v="4193947775040509"/>
    <n v="-876637476682663"/>
    <x v="0"/>
  </r>
  <r>
    <s v="54BFCC7D85E4A371"/>
    <s v="classic_bike"/>
    <d v="2022-02-23T08:48:25"/>
    <x v="4"/>
    <d v="2022-02-23T08:56:34"/>
    <x v="688"/>
    <s v="Aberdeen St &amp; Jackson Blvd"/>
    <s v="13157"/>
    <s v="Franklin St &amp; Monroe St"/>
    <s v="TA1309000007"/>
    <n v="4187772613"/>
    <n v="-8765478743"/>
    <n v="41880317"/>
    <n v="-87635185"/>
    <x v="1"/>
  </r>
  <r>
    <s v="D43C9B8D9A771F13"/>
    <s v="classic_bike"/>
    <d v="2022-02-11T15:50:21"/>
    <x v="2"/>
    <d v="2022-02-11T15:53:16"/>
    <x v="473"/>
    <s v="Dearborn St &amp; Adams St"/>
    <s v="TA1305000005"/>
    <s v="Michigan Ave &amp; Jackson Blvd"/>
    <s v="TA1309000002"/>
    <n v="418793563587"/>
    <n v="-876297910363"/>
    <n v="4187785"/>
    <n v="-8762408"/>
    <x v="0"/>
  </r>
  <r>
    <s v="9C030478BECED586"/>
    <s v="classic_bike"/>
    <d v="2022-02-28T08:09:49"/>
    <x v="3"/>
    <d v="2022-02-28T08:14:21"/>
    <x v="757"/>
    <s v="Wells St &amp; Polk St"/>
    <s v="SL-011"/>
    <s v="Franklin St &amp; Monroe St"/>
    <s v="TA1309000007"/>
    <n v="41872596"/>
    <n v="-87633502"/>
    <n v="41880317"/>
    <n v="-87635185"/>
    <x v="0"/>
  </r>
  <r>
    <s v="9F9D3EC18588A679"/>
    <s v="electric_bike"/>
    <d v="2022-02-28T06:05:26"/>
    <x v="3"/>
    <d v="2022-02-28T06:12:36"/>
    <x v="273"/>
    <s v="Rush St &amp; Superior St"/>
    <s v="15530"/>
    <s v="Franklin St &amp; Monroe St"/>
    <s v="TA1309000007"/>
    <n v="41895729661"/>
    <n v="-87626189709"/>
    <n v="41880317"/>
    <n v="-87635185"/>
    <x v="0"/>
  </r>
  <r>
    <s v="223E3F6910B8D4D8"/>
    <s v="classic_bike"/>
    <d v="2022-02-23T06:04:08"/>
    <x v="4"/>
    <d v="2022-02-23T06:12:57"/>
    <x v="824"/>
    <s v="Rush St &amp; Superior St"/>
    <s v="15530"/>
    <s v="Franklin St &amp; Monroe St"/>
    <s v="TA1309000007"/>
    <n v="4189576474564"/>
    <n v="-876259080327"/>
    <n v="41880317"/>
    <n v="-87635185"/>
    <x v="0"/>
  </r>
  <r>
    <s v="BCAF87B71B5D725D"/>
    <s v="classic_bike"/>
    <d v="2022-02-09T07:13:20"/>
    <x v="4"/>
    <d v="2022-02-09T07:29:46"/>
    <x v="87"/>
    <s v="Clark St &amp; Schiller St"/>
    <s v="TA1309000024"/>
    <s v="Franklin St &amp; Monroe St"/>
    <s v="TA1309000007"/>
    <n v="41907993"/>
    <n v="-87631501"/>
    <n v="41880317"/>
    <n v="-87635185"/>
    <x v="1"/>
  </r>
  <r>
    <s v="2FCFF6BAB078468A"/>
    <s v="docked_bike"/>
    <d v="2022-02-15T19:27:21"/>
    <x v="5"/>
    <d v="2022-02-15T20:34:21"/>
    <x v="2585"/>
    <s v="Millennium Park"/>
    <s v="13008"/>
    <s v="Franklin St &amp; Monroe St"/>
    <s v="TA1309000007"/>
    <n v="41881032"/>
    <n v="-87624084"/>
    <n v="41880317"/>
    <n v="-87635185"/>
    <x v="1"/>
  </r>
  <r>
    <s v="433FF21AF740E774"/>
    <s v="docked_bike"/>
    <d v="2022-02-15T19:28:38"/>
    <x v="5"/>
    <d v="2022-02-15T20:34:12"/>
    <x v="2586"/>
    <s v="Millennium Park"/>
    <s v="13008"/>
    <s v="Franklin St &amp; Monroe St"/>
    <s v="TA1309000007"/>
    <n v="41881032"/>
    <n v="-87624084"/>
    <n v="41880317"/>
    <n v="-87635185"/>
    <x v="1"/>
  </r>
  <r>
    <s v="249F60DB6F307816"/>
    <s v="classic_bike"/>
    <d v="2022-02-18T17:26:23"/>
    <x v="2"/>
    <d v="2022-02-18T17:27:38"/>
    <x v="1949"/>
    <s v="Millennium Park"/>
    <s v="13008"/>
    <s v="Michigan Ave &amp; Jackson Blvd"/>
    <s v="TA1309000002"/>
    <n v="418810317"/>
    <n v="-8762408432"/>
    <n v="4187785"/>
    <n v="-8762408"/>
    <x v="0"/>
  </r>
  <r>
    <s v="CF3B3373A5667C5E"/>
    <s v="electric_bike"/>
    <d v="2022-02-14T14:39:18"/>
    <x v="3"/>
    <d v="2022-02-14T14:52:16"/>
    <x v="748"/>
    <s v="Broadway &amp; Sheridan Rd"/>
    <s v="13323"/>
    <s v="Southport Ave &amp; Belmont Ave"/>
    <s v="13229"/>
    <n v="4.1952826333333336E+16"/>
    <n v="-87649928"/>
    <n v="4193947775040509"/>
    <n v="-876637476682663"/>
    <x v="0"/>
  </r>
  <r>
    <s v="8040A695DB216282"/>
    <s v="electric_bike"/>
    <d v="2022-02-23T08:02:52"/>
    <x v="4"/>
    <d v="2022-02-23T08:39:41"/>
    <x v="2303"/>
    <s v="California Ave &amp; Montrose Ave"/>
    <s v="15622"/>
    <s v="Franklin St &amp; Monroe St"/>
    <s v="TA1309000007"/>
    <n v="419610835"/>
    <n v="-8769542416666667"/>
    <n v="41880317"/>
    <n v="-87635185"/>
    <x v="0"/>
  </r>
  <r>
    <s v="9F193534C06640CC"/>
    <s v="classic_bike"/>
    <d v="2022-02-27T13:29:51"/>
    <x v="1"/>
    <d v="2022-02-27T13:38:14"/>
    <x v="1076"/>
    <s v="Millennium Park"/>
    <s v="13008"/>
    <s v="Michigan Ave &amp; Jackson Blvd"/>
    <s v="TA1309000002"/>
    <n v="418810317"/>
    <n v="-8762408432"/>
    <n v="4187785"/>
    <n v="-8762408"/>
    <x v="1"/>
  </r>
  <r>
    <s v="E91A8573FDED2E42"/>
    <s v="classic_bike"/>
    <d v="2022-02-28T11:47:45"/>
    <x v="3"/>
    <d v="2022-02-28T11:57:43"/>
    <x v="712"/>
    <s v="Broadway &amp; Sheridan Rd"/>
    <s v="13323"/>
    <s v="Southport Ave &amp; Belmont Ave"/>
    <s v="13229"/>
    <n v="41952833"/>
    <n v="-87649993"/>
    <n v="4193947775040509"/>
    <n v="-876637476682663"/>
    <x v="0"/>
  </r>
  <r>
    <s v="BACBC6756D42BAE5"/>
    <s v="electric_bike"/>
    <d v="2022-02-25T12:53:52"/>
    <x v="2"/>
    <d v="2022-02-25T12:56:23"/>
    <x v="373"/>
    <s v="Michigan Ave &amp; 8th St"/>
    <s v="623"/>
    <s v="Michigan Ave &amp; Jackson Blvd"/>
    <s v="TA1309000002"/>
    <n v="41872425318"/>
    <n v="-87623904467"/>
    <n v="4187785"/>
    <n v="-8762408"/>
    <x v="0"/>
  </r>
  <r>
    <s v="911DC68D8B0CA2A4"/>
    <s v="electric_bike"/>
    <d v="2022-02-25T17:12:29"/>
    <x v="2"/>
    <d v="2022-02-25T17:13:37"/>
    <x v="1501"/>
    <s v="Millennium Park"/>
    <s v="13008"/>
    <s v="Michigan Ave &amp; Jackson Blvd"/>
    <s v="TA1309000002"/>
    <n v="4188107483333334"/>
    <n v="-876240755"/>
    <n v="4187785"/>
    <n v="-8762408"/>
    <x v="0"/>
  </r>
  <r>
    <s v="BD09A6FB381DC74E"/>
    <s v="electric_bike"/>
    <d v="2022-02-15T07:20:40"/>
    <x v="5"/>
    <d v="2022-02-15T07:29:42"/>
    <x v="680"/>
    <s v="Milwaukee Ave &amp; Grand Ave"/>
    <s v="13033"/>
    <s v="Franklin St &amp; Monroe St"/>
    <s v="TA1309000007"/>
    <n v="4.1891622166666664E+16"/>
    <n v="-8764826266666667"/>
    <n v="41880317"/>
    <n v="-87635185"/>
    <x v="0"/>
  </r>
  <r>
    <s v="84BCE02A1D93C572"/>
    <s v="electric_bike"/>
    <d v="2022-02-07T08:58:57"/>
    <x v="3"/>
    <d v="2022-02-07T09:00:52"/>
    <x v="655"/>
    <s v="Canal St &amp; Monroe St"/>
    <s v="13056"/>
    <s v="Franklin St &amp; Monroe St"/>
    <s v="TA1309000007"/>
    <n v="41881735802"/>
    <n v="-87639478326"/>
    <n v="41880317"/>
    <n v="-87635185"/>
    <x v="0"/>
  </r>
  <r>
    <s v="26676F19467BC441"/>
    <s v="electric_bike"/>
    <d v="2022-02-08T09:00:51"/>
    <x v="5"/>
    <d v="2022-02-08T09:02:27"/>
    <x v="181"/>
    <s v="Canal St &amp; Monroe St"/>
    <s v="13056"/>
    <s v="Franklin St &amp; Monroe St"/>
    <s v="TA1309000007"/>
    <n v="4.1881561833333336E+16"/>
    <n v="-8763982516666667"/>
    <n v="41880317"/>
    <n v="-87635185"/>
    <x v="0"/>
  </r>
  <r>
    <s v="5D1CA57A247030DB"/>
    <s v="classic_bike"/>
    <d v="2022-02-17T06:21:01"/>
    <x v="6"/>
    <d v="2022-02-17T06:36:15"/>
    <x v="784"/>
    <s v="Racine Ave &amp; 15th St"/>
    <s v="13304"/>
    <s v="Franklin St &amp; Monroe St"/>
    <s v="TA1309000007"/>
    <n v="41861267"/>
    <n v="-87656625"/>
    <n v="41880317"/>
    <n v="-87635185"/>
    <x v="1"/>
  </r>
  <r>
    <s v="5F698BA59C520E36"/>
    <s v="classic_bike"/>
    <d v="2022-02-27T13:19:54"/>
    <x v="1"/>
    <d v="2022-02-27T14:19:25"/>
    <x v="2587"/>
    <s v="Woodlawn Ave &amp; 55th St"/>
    <s v="TA1307000164"/>
    <s v="Michigan Ave &amp; Jackson Blvd"/>
    <s v="TA1309000002"/>
    <n v="41795264"/>
    <n v="-87596471"/>
    <n v="4187785"/>
    <n v="-8762408"/>
    <x v="1"/>
  </r>
  <r>
    <s v="A376E896FA143702"/>
    <s v="classic_bike"/>
    <d v="2022-02-08T08:13:32"/>
    <x v="5"/>
    <d v="2022-02-08T08:24:33"/>
    <x v="599"/>
    <s v="Milwaukee Ave &amp; Grand Ave"/>
    <s v="13033"/>
    <s v="Franklin St &amp; Monroe St"/>
    <s v="TA1309000007"/>
    <n v="41891578"/>
    <n v="-87648384"/>
    <n v="41880317"/>
    <n v="-87635185"/>
    <x v="0"/>
  </r>
  <r>
    <s v="DD9509D782CAD262"/>
    <s v="classic_bike"/>
    <d v="2022-02-27T13:40:17"/>
    <x v="1"/>
    <d v="2022-02-27T13:47:06"/>
    <x v="36"/>
    <s v="Sheffield Ave &amp; Wrightwood Ave"/>
    <s v="TA1309000023"/>
    <s v="Southport Ave &amp; Belmont Ave"/>
    <s v="13229"/>
    <n v="41928712"/>
    <n v="-87653833"/>
    <n v="4193947775040509"/>
    <n v="-876637476682663"/>
    <x v="0"/>
  </r>
  <r>
    <s v="C4E651BDE00E5C11"/>
    <s v="electric_bike"/>
    <d v="2022-02-14T08:04:58"/>
    <x v="3"/>
    <d v="2022-02-14T08:15:33"/>
    <x v="13"/>
    <s v="Fairbanks Ct &amp; Grand Ave"/>
    <s v="TA1305000003"/>
    <s v="Franklin St &amp; Monroe St"/>
    <s v="TA1309000007"/>
    <n v="4189209833333334"/>
    <n v="-876203635"/>
    <n v="41880317"/>
    <n v="-87635185"/>
    <x v="0"/>
  </r>
  <r>
    <s v="8E7E405043FDB8F1"/>
    <s v="electric_bike"/>
    <d v="2022-02-03T20:14:45"/>
    <x v="6"/>
    <d v="2022-02-03T20:19:05"/>
    <x v="22"/>
    <s v="Southport Ave &amp; Wrightwood Ave"/>
    <s v="TA1307000113"/>
    <s v="Southport Ave &amp; Belmont Ave"/>
    <s v="13229"/>
    <n v="41928795815"/>
    <n v="-87663843393"/>
    <n v="4193947775040509"/>
    <n v="-876637476682663"/>
    <x v="0"/>
  </r>
  <r>
    <s v="4EDF07E937100558"/>
    <s v="electric_bike"/>
    <d v="2022-02-08T15:17:44"/>
    <x v="5"/>
    <d v="2022-02-08T15:22:40"/>
    <x v="21"/>
    <s v="Southport Ave &amp; Wrightwood Ave"/>
    <s v="TA1307000113"/>
    <s v="Southport Ave &amp; Belmont Ave"/>
    <s v="13229"/>
    <n v="41928781748"/>
    <n v="-87663938284"/>
    <n v="4193947775040509"/>
    <n v="-876637476682663"/>
    <x v="0"/>
  </r>
  <r>
    <s v="EE54FF6DECE6520F"/>
    <s v="classic_bike"/>
    <d v="2022-02-13T15:54:40"/>
    <x v="1"/>
    <d v="2022-02-13T16:06:20"/>
    <x v="593"/>
    <s v="Sheffield Ave &amp; Wrightwood Ave"/>
    <s v="TA1309000023"/>
    <s v="Southport Ave &amp; Belmont Ave"/>
    <s v="13229"/>
    <n v="41928712"/>
    <n v="-87653833"/>
    <n v="4193947775040509"/>
    <n v="-876637476682663"/>
    <x v="1"/>
  </r>
  <r>
    <s v="EF3950775BA44C86"/>
    <s v="docked_bike"/>
    <d v="2022-02-28T20:45:15"/>
    <x v="3"/>
    <d v="2022-02-28T22:11:12"/>
    <x v="2588"/>
    <s v="Kedzie Ave &amp; 21st St"/>
    <s v="15686"/>
    <s v="Archer (Damen) Ave &amp; 37th St"/>
    <s v="18022"/>
    <n v="41853534"/>
    <n v="-87705073"/>
    <n v="41826712"/>
    <n v="-87683144"/>
    <x v="1"/>
  </r>
  <r>
    <s v="261B0151F5460689"/>
    <s v="classic_bike"/>
    <d v="2022-02-20T18:28:16"/>
    <x v="1"/>
    <d v="2022-02-20T19:18:50"/>
    <x v="2589"/>
    <s v="Canal St &amp; Taylor St"/>
    <s v="15550"/>
    <s v="Franklin St &amp; Monroe St"/>
    <s v="TA1309000007"/>
    <n v="41870257"/>
    <n v="-87639474"/>
    <n v="41880317"/>
    <n v="-87635185"/>
    <x v="1"/>
  </r>
  <r>
    <s v="645FF29D4DD5B749"/>
    <s v="electric_bike"/>
    <d v="2022-02-27T12:36:46"/>
    <x v="1"/>
    <d v="2022-02-27T13:02:13"/>
    <x v="2511"/>
    <s v="Canal St &amp; Taylor St"/>
    <s v="15550"/>
    <s v="Michigan Ave &amp; Jackson Blvd"/>
    <s v="TA1309000002"/>
    <n v="4187012516666667"/>
    <n v="-8763945"/>
    <n v="4187785"/>
    <n v="-8762408"/>
    <x v="1"/>
  </r>
  <r>
    <s v="2F78871A01B05586"/>
    <s v="classic_bike"/>
    <d v="2022-02-27T12:37:03"/>
    <x v="1"/>
    <d v="2022-02-27T13:02:46"/>
    <x v="1207"/>
    <s v="Canal St &amp; Taylor St"/>
    <s v="15550"/>
    <s v="Michigan Ave &amp; Jackson Blvd"/>
    <s v="TA1309000002"/>
    <n v="41870257"/>
    <n v="-87639474"/>
    <n v="4187785"/>
    <n v="-8762408"/>
    <x v="1"/>
  </r>
  <r>
    <s v="8637ED57E325ABCC"/>
    <s v="classic_bike"/>
    <d v="2022-02-27T12:37:30"/>
    <x v="1"/>
    <d v="2022-02-27T13:03:03"/>
    <x v="1070"/>
    <s v="Canal St &amp; Taylor St"/>
    <s v="15550"/>
    <s v="Michigan Ave &amp; Jackson Blvd"/>
    <s v="TA1309000002"/>
    <n v="41870257"/>
    <n v="-87639474"/>
    <n v="4187785"/>
    <n v="-8762408"/>
    <x v="1"/>
  </r>
  <r>
    <s v="256FD47673B018A5"/>
    <s v="classic_bike"/>
    <d v="2022-02-22T08:22:10"/>
    <x v="5"/>
    <d v="2022-02-22T08:25:42"/>
    <x v="944"/>
    <s v="Wilton Ave &amp; Belmont Ave"/>
    <s v="TA1307000134"/>
    <s v="Southport Ave &amp; Belmont Ave"/>
    <s v="13229"/>
    <n v="4194018"/>
    <n v="-8765304"/>
    <n v="4193947775040509"/>
    <n v="-876637476682663"/>
    <x v="0"/>
  </r>
  <r>
    <s v="8850FD853A56CE02"/>
    <s v="electric_bike"/>
    <d v="2022-02-14T05:05:28"/>
    <x v="3"/>
    <d v="2022-02-14T05:21:27"/>
    <x v="2368"/>
    <s v="Larrabee St &amp; Webster Ave"/>
    <s v="13193"/>
    <s v="Franklin St &amp; Monroe St"/>
    <s v="TA1309000007"/>
    <n v="41921854"/>
    <n v="-8764414616666667"/>
    <n v="41880317"/>
    <n v="-87635185"/>
    <x v="0"/>
  </r>
  <r>
    <s v="1EA5ED27E3424C3C"/>
    <s v="electric_bike"/>
    <d v="2022-02-20T17:19:15"/>
    <x v="1"/>
    <d v="2022-02-20T17:28:00"/>
    <x v="1131"/>
    <s v="Larrabee St &amp; Webster Ave"/>
    <s v="13193"/>
    <s v="Southport Ave &amp; Belmont Ave"/>
    <s v="13229"/>
    <n v="4192182566666666"/>
    <n v="-87644053"/>
    <n v="4193947775040509"/>
    <n v="-876637476682663"/>
    <x v="1"/>
  </r>
  <r>
    <s v="EEE6546D0CE610C2"/>
    <s v="electric_bike"/>
    <d v="2022-02-21T07:29:32"/>
    <x v="3"/>
    <d v="2022-02-21T07:31:45"/>
    <x v="621"/>
    <s v="Wilton Ave &amp; Belmont Ave"/>
    <s v="TA1307000134"/>
    <s v="Southport Ave &amp; Belmont Ave"/>
    <s v="13229"/>
    <n v="4194007966666667"/>
    <n v="-8765295016666667"/>
    <n v="4193947775040509"/>
    <n v="-876637476682663"/>
    <x v="0"/>
  </r>
  <r>
    <s v="74C7759CC4EEB0C4"/>
    <s v="electric_bike"/>
    <d v="2022-02-17T05:05:39"/>
    <x v="6"/>
    <d v="2022-02-17T05:18:29"/>
    <x v="258"/>
    <s v="Larrabee St &amp; Webster Ave"/>
    <s v="13193"/>
    <s v="Franklin St &amp; Monroe St"/>
    <s v="TA1309000007"/>
    <n v="4192182827"/>
    <n v="-87644049644"/>
    <n v="41880317"/>
    <n v="-87635185"/>
    <x v="0"/>
  </r>
  <r>
    <s v="04EE5053EAB9F997"/>
    <s v="electric_bike"/>
    <d v="2022-02-22T08:30:32"/>
    <x v="5"/>
    <d v="2022-02-22T08:37:31"/>
    <x v="534"/>
    <s v="Loomis St &amp; Jackson Blvd"/>
    <s v="13206"/>
    <s v="Franklin St &amp; Monroe St"/>
    <s v="TA1309000007"/>
    <n v="4.1877914833333336E+16"/>
    <n v="-876619805"/>
    <n v="41880317"/>
    <n v="-87635185"/>
    <x v="1"/>
  </r>
  <r>
    <s v="1C7A724810EF53FD"/>
    <s v="classic_bike"/>
    <d v="2022-02-28T07:52:04"/>
    <x v="3"/>
    <d v="2022-02-28T08:02:56"/>
    <x v="1657"/>
    <s v="Halsted St &amp; Dickens Ave"/>
    <s v="13192"/>
    <s v="Southport Ave &amp; Belmont Ave"/>
    <s v="13229"/>
    <n v="41919936"/>
    <n v="-8764883"/>
    <n v="4193947775040509"/>
    <n v="-876637476682663"/>
    <x v="0"/>
  </r>
  <r>
    <s v="FE1AD7DEE7CD543E"/>
    <s v="electric_bike"/>
    <d v="2022-02-04T12:32:45"/>
    <x v="2"/>
    <d v="2022-02-04T12:36:31"/>
    <x v="1375"/>
    <s v=""/>
    <s v=""/>
    <s v="Franklin St &amp; Monroe St"/>
    <s v="TA1309000007"/>
    <n v="4188"/>
    <n v="-8763"/>
    <n v="41880317"/>
    <n v="-87635185"/>
    <x v="0"/>
  </r>
  <r>
    <s v="517D68419FA6A72F"/>
    <s v="electric_bike"/>
    <d v="2022-02-28T07:48:21"/>
    <x v="3"/>
    <d v="2022-02-28T08:01:35"/>
    <x v="369"/>
    <s v="Clark St &amp; Lincoln Ave"/>
    <s v="13179"/>
    <s v="Franklin St &amp; Monroe St"/>
    <s v="TA1309000007"/>
    <n v="4191574466666667"/>
    <n v="-876346195"/>
    <n v="41880317"/>
    <n v="-87635185"/>
    <x v="0"/>
  </r>
  <r>
    <s v="6B256935AB9161A8"/>
    <s v="electric_bike"/>
    <d v="2022-02-14T06:15:19"/>
    <x v="3"/>
    <d v="2022-02-14T06:26:20"/>
    <x v="599"/>
    <s v=""/>
    <s v=""/>
    <s v="Franklin St &amp; Monroe St"/>
    <s v="TA1309000007"/>
    <n v="4191"/>
    <n v="-8764"/>
    <n v="41880317"/>
    <n v="-87635185"/>
    <x v="0"/>
  </r>
  <r>
    <s v="7C0C394B22A77A8F"/>
    <s v="electric_bike"/>
    <d v="2022-02-28T15:29:57"/>
    <x v="3"/>
    <d v="2022-02-28T15:47:02"/>
    <x v="1107"/>
    <s v=""/>
    <s v=""/>
    <s v="Archer (Damen) Ave &amp; 37th St"/>
    <s v="18022"/>
    <n v="4182"/>
    <n v="-8769"/>
    <n v="41826712"/>
    <n v="-87683144"/>
    <x v="0"/>
  </r>
  <r>
    <s v="2F3FD4AE7146316A"/>
    <s v="electric_bike"/>
    <d v="2022-02-23T05:24:59"/>
    <x v="4"/>
    <d v="2022-02-23T05:27:23"/>
    <x v="1688"/>
    <s v="Desplaines St &amp; Jackson Blvd"/>
    <s v="15539"/>
    <s v="Franklin St &amp; Monroe St"/>
    <s v="TA1309000007"/>
    <n v="4.1878057166666664E+16"/>
    <n v="-8764434316666667"/>
    <n v="41880317"/>
    <n v="-87635185"/>
    <x v="0"/>
  </r>
  <r>
    <s v="E13CB3032C8F8572"/>
    <s v="electric_bike"/>
    <d v="2022-02-22T06:27:15"/>
    <x v="5"/>
    <d v="2022-02-22T06:36:14"/>
    <x v="11"/>
    <s v="Morgan Ave &amp; 14th Pl"/>
    <s v="TA1306000002"/>
    <s v="Franklin St &amp; Monroe St"/>
    <s v="TA1309000007"/>
    <n v="41862451315"/>
    <n v="-876511724"/>
    <n v="41880317"/>
    <n v="-87635185"/>
    <x v="0"/>
  </r>
  <r>
    <s v="B6FD86603A49EA07"/>
    <s v="electric_bike"/>
    <d v="2022-02-20T06:35:47"/>
    <x v="1"/>
    <d v="2022-02-20T06:38:36"/>
    <x v="140"/>
    <s v="Desplaines St &amp; Jackson Blvd"/>
    <s v="15539"/>
    <s v="Franklin St &amp; Monroe St"/>
    <s v="TA1309000007"/>
    <n v="41877949"/>
    <n v="-8764414833333333"/>
    <n v="41880317"/>
    <n v="-87635185"/>
    <x v="0"/>
  </r>
  <r>
    <s v="1EBEC61EC8864D9C"/>
    <s v="electric_bike"/>
    <d v="2022-02-12T05:30:16"/>
    <x v="0"/>
    <d v="2022-02-12T05:32:47"/>
    <x v="373"/>
    <s v="Desplaines St &amp; Jackson Blvd"/>
    <s v="15539"/>
    <s v="Franklin St &amp; Monroe St"/>
    <s v="TA1309000007"/>
    <n v="4.1877833833333336E+16"/>
    <n v="-8764429783333334"/>
    <n v="41880317"/>
    <n v="-87635185"/>
    <x v="0"/>
  </r>
  <r>
    <s v="2571EF207210ECC2"/>
    <s v="classic_bike"/>
    <d v="2022-02-15T09:22:45"/>
    <x v="5"/>
    <d v="2022-02-15T09:26:51"/>
    <x v="255"/>
    <s v="Desplaines St &amp; Jackson Blvd"/>
    <s v="15539"/>
    <s v="Franklin St &amp; Monroe St"/>
    <s v="TA1309000007"/>
    <n v="4187811890091227"/>
    <n v="-8764394760131836"/>
    <n v="41880317"/>
    <n v="-87635185"/>
    <x v="0"/>
  </r>
  <r>
    <s v="7E03270AC4330F5E"/>
    <s v="electric_bike"/>
    <d v="2022-02-16T09:14:29"/>
    <x v="4"/>
    <d v="2022-02-16T09:18:44"/>
    <x v="133"/>
    <s v="Desplaines St &amp; Jackson Blvd"/>
    <s v="15539"/>
    <s v="Franklin St &amp; Monroe St"/>
    <s v="TA1309000007"/>
    <n v="4187820716666667"/>
    <n v="-876440555"/>
    <n v="41880317"/>
    <n v="-87635185"/>
    <x v="0"/>
  </r>
  <r>
    <s v="DEDB057A0FD51A62"/>
    <s v="electric_bike"/>
    <d v="2022-02-05T06:40:23"/>
    <x v="0"/>
    <d v="2022-02-05T06:43:13"/>
    <x v="264"/>
    <s v="Desplaines St &amp; Jackson Blvd"/>
    <s v="15539"/>
    <s v="Franklin St &amp; Monroe St"/>
    <s v="TA1309000007"/>
    <n v="41878056765"/>
    <n v="-87643954992"/>
    <n v="41880317"/>
    <n v="-87635185"/>
    <x v="0"/>
  </r>
  <r>
    <s v="364936E3AF706C96"/>
    <s v="electric_bike"/>
    <d v="2022-02-07T05:37:14"/>
    <x v="3"/>
    <d v="2022-02-07T05:40:13"/>
    <x v="505"/>
    <s v="Desplaines St &amp; Jackson Blvd"/>
    <s v="15539"/>
    <s v="Franklin St &amp; Monroe St"/>
    <s v="TA1309000007"/>
    <n v="4187802416666667"/>
    <n v="-8764426533333334"/>
    <n v="41880317"/>
    <n v="-87635185"/>
    <x v="0"/>
  </r>
  <r>
    <s v="43686AA2A03CC303"/>
    <s v="electric_bike"/>
    <d v="2022-02-10T05:31:57"/>
    <x v="6"/>
    <d v="2022-02-10T05:35:49"/>
    <x v="314"/>
    <s v="Desplaines St &amp; Jackson Blvd"/>
    <s v="15539"/>
    <s v="Franklin St &amp; Monroe St"/>
    <s v="TA1309000007"/>
    <n v="4.1877865666666664E+16"/>
    <n v="-8764429433333333"/>
    <n v="41880317"/>
    <n v="-87635185"/>
    <x v="0"/>
  </r>
  <r>
    <s v="0DB3FAD5B9888563"/>
    <s v="electric_bike"/>
    <d v="2022-02-14T05:44:35"/>
    <x v="3"/>
    <d v="2022-02-14T05:48:43"/>
    <x v="366"/>
    <s v="Desplaines St &amp; Jackson Blvd"/>
    <s v="15539"/>
    <s v="Franklin St &amp; Monroe St"/>
    <s v="TA1309000007"/>
    <n v="4.1877941166666664E+16"/>
    <n v="-876441705"/>
    <n v="41880317"/>
    <n v="-87635185"/>
    <x v="0"/>
  </r>
  <r>
    <s v="BC2C449958DA2D0F"/>
    <s v="classic_bike"/>
    <d v="2022-02-17T12:29:30"/>
    <x v="6"/>
    <d v="2022-02-17T12:46:34"/>
    <x v="723"/>
    <s v="Kimball Ave &amp; Belmont Ave"/>
    <s v="KA150400009X"/>
    <s v="Southport Ave &amp; Belmont Ave"/>
    <s v="13229"/>
    <n v="41939398"/>
    <n v="-87711561"/>
    <n v="4193947775040509"/>
    <n v="-876637476682663"/>
    <x v="0"/>
  </r>
  <r>
    <s v="A238DD6E32A1CE15"/>
    <s v="electric_bike"/>
    <d v="2022-02-22T08:53:49"/>
    <x v="5"/>
    <d v="2022-02-22T08:57:47"/>
    <x v="230"/>
    <s v="Desplaines St &amp; Jackson Blvd"/>
    <s v="15539"/>
    <s v="Franklin St &amp; Monroe St"/>
    <s v="TA1309000007"/>
    <n v="4187808716666667"/>
    <n v="-8764415616666666"/>
    <n v="41880317"/>
    <n v="-87635185"/>
    <x v="0"/>
  </r>
  <r>
    <s v="14FE77CB3A825B33"/>
    <s v="classic_bike"/>
    <d v="2022-02-11T20:18:18"/>
    <x v="2"/>
    <d v="2022-02-11T20:22:48"/>
    <x v="196"/>
    <s v="Desplaines St &amp; Jackson Blvd"/>
    <s v="15539"/>
    <s v="Franklin St &amp; Monroe St"/>
    <s v="TA1309000007"/>
    <n v="4187811890091227"/>
    <n v="-8764394760131836"/>
    <n v="41880317"/>
    <n v="-87635185"/>
    <x v="0"/>
  </r>
  <r>
    <s v="1F2275E944B517AF"/>
    <s v="electric_bike"/>
    <d v="2022-02-19T03:29:35"/>
    <x v="0"/>
    <d v="2022-02-19T03:32:15"/>
    <x v="431"/>
    <s v="Desplaines St &amp; Jackson Blvd"/>
    <s v="15539"/>
    <s v="Franklin St &amp; Monroe St"/>
    <s v="TA1309000007"/>
    <n v="4187806201"/>
    <n v="-87644174576"/>
    <n v="41880317"/>
    <n v="-87635185"/>
    <x v="0"/>
  </r>
  <r>
    <s v="3C31BAE2EC91788D"/>
    <s v="electric_bike"/>
    <d v="2022-02-08T09:21:40"/>
    <x v="5"/>
    <d v="2022-02-08T09:31:30"/>
    <x v="871"/>
    <s v="Sheridan Rd &amp; Irving Park Rd"/>
    <s v="13063"/>
    <s v="Southport Ave &amp; Belmont Ave"/>
    <s v="13229"/>
    <n v="41954295158"/>
    <n v="-87654386044"/>
    <n v="4193947775040509"/>
    <n v="-876637476682663"/>
    <x v="1"/>
  </r>
  <r>
    <s v="578433E4B3A6D4B1"/>
    <s v="electric_bike"/>
    <d v="2022-02-15T05:06:54"/>
    <x v="5"/>
    <d v="2022-02-15T05:20:42"/>
    <x v="885"/>
    <s v=""/>
    <s v=""/>
    <s v="Franklin St &amp; Monroe St"/>
    <s v="TA1309000007"/>
    <n v="4192"/>
    <n v="-8765"/>
    <n v="41880317"/>
    <n v="-87635185"/>
    <x v="0"/>
  </r>
  <r>
    <s v="BCE7B79C1415B502"/>
    <s v="classic_bike"/>
    <d v="2022-02-24T09:54:51"/>
    <x v="6"/>
    <d v="2022-02-24T10:04:22"/>
    <x v="84"/>
    <s v="Broadway &amp; Barry Ave"/>
    <s v="13137"/>
    <s v="Southport Ave &amp; Belmont Ave"/>
    <s v="13229"/>
    <n v="4193758231600629"/>
    <n v="-876440978050232"/>
    <n v="4193947775040509"/>
    <n v="-876637476682663"/>
    <x v="0"/>
  </r>
  <r>
    <s v="09EBEC4B7A487162"/>
    <s v="classic_bike"/>
    <d v="2022-02-19T21:25:14"/>
    <x v="0"/>
    <d v="2022-02-19T21:31:04"/>
    <x v="9"/>
    <s v="Canal St &amp; Jackson Blvd"/>
    <s v="13138"/>
    <s v="Michigan Ave &amp; Jackson Blvd"/>
    <s v="TA1309000002"/>
    <n v="41877245"/>
    <n v="-87639366"/>
    <n v="4187785"/>
    <n v="-8762408"/>
    <x v="0"/>
  </r>
  <r>
    <s v="A7BD79E39F9D0074"/>
    <s v="classic_bike"/>
    <d v="2022-02-28T14:32:32"/>
    <x v="3"/>
    <d v="2022-02-28T14:45:05"/>
    <x v="1507"/>
    <s v="Shedd Aquarium"/>
    <s v="15544"/>
    <s v="Michigan Ave &amp; Jackson Blvd"/>
    <s v="TA1309000002"/>
    <n v="4186722595682"/>
    <n v="-876153553902"/>
    <n v="4187785"/>
    <n v="-8762408"/>
    <x v="1"/>
  </r>
  <r>
    <s v="FFA910943037CA3D"/>
    <s v="classic_bike"/>
    <d v="2022-02-26T09:54:06"/>
    <x v="0"/>
    <d v="2022-02-26T10:31:43"/>
    <x v="2197"/>
    <s v="Southport Ave &amp; Wellington Ave"/>
    <s v="TA1307000006"/>
    <s v="Franklin St &amp; Monroe St"/>
    <s v="TA1309000007"/>
    <n v="41935733"/>
    <n v="-87663576"/>
    <n v="41880317"/>
    <n v="-87635185"/>
    <x v="0"/>
  </r>
  <r>
    <s v="7DD174D1DF249A25"/>
    <s v="classic_bike"/>
    <d v="2022-02-09T08:16:17"/>
    <x v="4"/>
    <d v="2022-02-09T08:26:54"/>
    <x v="50"/>
    <s v="Broadway &amp; Thorndale Ave"/>
    <s v="15575"/>
    <s v="Western Ave &amp; Granville Ave"/>
    <s v="KA1504000129"/>
    <n v="4198974251144"/>
    <n v="-876601406209"/>
    <n v="4199416136902"/>
    <n v="-87689438282"/>
    <x v="0"/>
  </r>
  <r>
    <s v="8CF7A5CBAD3CB58D"/>
    <s v="electric_bike"/>
    <d v="2022-02-10T09:47:12"/>
    <x v="6"/>
    <d v="2022-02-10T10:07:56"/>
    <x v="2360"/>
    <s v="Glenwood Ave &amp; Morse Ave"/>
    <s v="KA1504000175"/>
    <s v="Southport Ave &amp; Belmont Ave"/>
    <s v="13229"/>
    <n v="4200792666666667"/>
    <n v="-876654845"/>
    <n v="4193947775040509"/>
    <n v="-876637476682663"/>
    <x v="0"/>
  </r>
  <r>
    <s v="DD6E1359B9F48F22"/>
    <s v="classic_bike"/>
    <d v="2022-02-22T23:09:19"/>
    <x v="5"/>
    <d v="2022-02-22T23:17:57"/>
    <x v="536"/>
    <s v="Stewart Ave &amp; 83rd St"/>
    <s v="20120"/>
    <s v="Vincennes Ave &amp; 75th St"/>
    <s v="16953"/>
    <n v="41743717"/>
    <n v="-87634088"/>
    <n v="4175797"/>
    <n v="-8763121"/>
    <x v="1"/>
  </r>
  <r>
    <s v="C6468948FF0C9993"/>
    <s v="electric_bike"/>
    <d v="2022-02-11T10:20:54"/>
    <x v="2"/>
    <d v="2022-02-11T10:43:00"/>
    <x v="2065"/>
    <s v="Glenwood Ave &amp; Morse Ave"/>
    <s v="KA1504000175"/>
    <s v="Southport Ave &amp; Belmont Ave"/>
    <s v="13229"/>
    <n v="4.2007990666666664E+16"/>
    <n v="-87665526"/>
    <n v="4193947775040509"/>
    <n v="-876637476682663"/>
    <x v="0"/>
  </r>
  <r>
    <s v="B43362E9CB6A6A3B"/>
    <s v="classic_bike"/>
    <d v="2022-02-08T08:22:52"/>
    <x v="5"/>
    <d v="2022-02-08T08:33:19"/>
    <x v="446"/>
    <s v="Broadway &amp; Thorndale Ave"/>
    <s v="15575"/>
    <s v="Western Ave &amp; Granville Ave"/>
    <s v="KA1504000129"/>
    <n v="4198974251144"/>
    <n v="-876601406209"/>
    <n v="4199416136902"/>
    <n v="-87689438282"/>
    <x v="0"/>
  </r>
  <r>
    <s v="1655CF74516856F9"/>
    <s v="classic_bike"/>
    <d v="2022-02-08T21:32:14"/>
    <x v="5"/>
    <d v="2022-02-08T21:42:48"/>
    <x v="869"/>
    <s v="Stetson Ave &amp; South Water St"/>
    <s v="TA1308000029"/>
    <s v="Michigan Ave &amp; Jackson Blvd"/>
    <s v="TA1309000002"/>
    <n v="41886835"/>
    <n v="-8762232"/>
    <n v="4187785"/>
    <n v="-8762408"/>
    <x v="0"/>
  </r>
  <r>
    <s v="F30A51405870528D"/>
    <s v="electric_bike"/>
    <d v="2022-02-17T10:30:26"/>
    <x v="6"/>
    <d v="2022-02-17T10:48:46"/>
    <x v="849"/>
    <s v="Glenwood Ave &amp; Morse Ave"/>
    <s v="KA1504000175"/>
    <s v="Southport Ave &amp; Belmont Ave"/>
    <s v="13229"/>
    <n v="42007933617"/>
    <n v="-87665378213"/>
    <n v="4193947775040509"/>
    <n v="-876637476682663"/>
    <x v="0"/>
  </r>
  <r>
    <s v="FC54403A72A96764"/>
    <s v="electric_bike"/>
    <d v="2022-02-21T10:10:39"/>
    <x v="3"/>
    <d v="2022-02-21T10:15:33"/>
    <x v="451"/>
    <s v="Halsted St &amp; Polk St"/>
    <s v="TA1307000121"/>
    <s v="Franklin St &amp; Monroe St"/>
    <s v="TA1309000007"/>
    <n v="4187177966666667"/>
    <n v="-8764663"/>
    <n v="41880317"/>
    <n v="-87635185"/>
    <x v="0"/>
  </r>
  <r>
    <s v="711BA2EA0F0E531F"/>
    <s v="electric_bike"/>
    <d v="2022-02-23T13:41:02"/>
    <x v="4"/>
    <d v="2022-02-23T13:46:42"/>
    <x v="55"/>
    <s v="Wabash Ave &amp; Wacker Pl"/>
    <s v="TA1307000131"/>
    <s v="Franklin St &amp; Monroe St"/>
    <s v="TA1309000007"/>
    <n v="41886739373"/>
    <n v="-87626160502"/>
    <n v="41880317"/>
    <n v="-87635185"/>
    <x v="1"/>
  </r>
  <r>
    <s v="C2E5143BDEE6E82D"/>
    <s v="classic_bike"/>
    <d v="2022-02-16T09:19:48"/>
    <x v="4"/>
    <d v="2022-02-16T09:37:14"/>
    <x v="768"/>
    <s v="Wentworth Ave &amp; Cermak Rd"/>
    <s v="13075"/>
    <s v="Michigan Ave &amp; Jackson Blvd"/>
    <s v="TA1309000002"/>
    <n v="4185308455741279"/>
    <n v="-8763193130493164"/>
    <n v="4187785"/>
    <n v="-8762408"/>
    <x v="0"/>
  </r>
  <r>
    <s v="ABE583E893860B58"/>
    <s v="classic_bike"/>
    <d v="2022-02-07T13:42:43"/>
    <x v="3"/>
    <d v="2022-02-07T13:50:52"/>
    <x v="688"/>
    <s v="Wells St &amp; Hubbard St"/>
    <s v="TA1307000151"/>
    <s v="St. Clair St &amp; Erie St"/>
    <s v="13016"/>
    <n v="41889906"/>
    <n v="-87634266"/>
    <n v="4189434513742426"/>
    <n v="-8762279838323593"/>
    <x v="0"/>
  </r>
  <r>
    <s v="8EF0B351111C434D"/>
    <s v="electric_bike"/>
    <d v="2022-02-25T05:41:09"/>
    <x v="2"/>
    <d v="2022-02-25T05:46:27"/>
    <x v="197"/>
    <s v="Wells St &amp; Hubbard St"/>
    <s v="TA1307000151"/>
    <s v="St. Clair St &amp; Erie St"/>
    <s v="13016"/>
    <n v="41889967"/>
    <n v="-8763449033333333"/>
    <n v="4189434513742426"/>
    <n v="-8762279838323593"/>
    <x v="0"/>
  </r>
  <r>
    <s v="9E948715EB70BDC5"/>
    <s v="electric_bike"/>
    <d v="2022-02-24T14:18:17"/>
    <x v="6"/>
    <d v="2022-02-24T15:39:18"/>
    <x v="2590"/>
    <s v="Wentworth Ave &amp; Cermak Rd"/>
    <s v="13075"/>
    <s v="Franklin St &amp; Monroe St"/>
    <s v="TA1309000007"/>
    <n v="41853103518"/>
    <n v="-87631845355"/>
    <n v="41880317"/>
    <n v="-87635185"/>
    <x v="1"/>
  </r>
  <r>
    <s v="E9717BC421BE63E2"/>
    <s v="classic_bike"/>
    <d v="2022-02-21T08:09:33"/>
    <x v="3"/>
    <d v="2022-02-21T08:17:50"/>
    <x v="129"/>
    <s v="Federal St &amp; Polk St"/>
    <s v="SL-008"/>
    <s v="Franklin St &amp; Monroe St"/>
    <s v="TA1309000007"/>
    <n v="4187207763285"/>
    <n v="-876295437729"/>
    <n v="41880317"/>
    <n v="-87635185"/>
    <x v="0"/>
  </r>
  <r>
    <s v="6A55FBE0A204F117"/>
    <s v="electric_bike"/>
    <d v="2022-02-06T18:40:17"/>
    <x v="1"/>
    <d v="2022-02-06T18:46:39"/>
    <x v="327"/>
    <s v="Federal St &amp; Polk St"/>
    <s v="SL-008"/>
    <s v="Michigan Ave &amp; Jackson Blvd"/>
    <s v="TA1309000002"/>
    <n v="418721215"/>
    <n v="-8762946866666667"/>
    <n v="4187785"/>
    <n v="-8762408"/>
    <x v="0"/>
  </r>
  <r>
    <s v="B36FD561C84C6B4D"/>
    <s v="classic_bike"/>
    <d v="2022-02-17T08:14:44"/>
    <x v="6"/>
    <d v="2022-02-17T08:21:55"/>
    <x v="118"/>
    <s v="Wells St &amp; Huron St"/>
    <s v="TA1306000012"/>
    <s v="St. Clair St &amp; Erie St"/>
    <s v="13016"/>
    <n v="41894722"/>
    <n v="-87634362"/>
    <n v="4189434513742426"/>
    <n v="-8762279838323593"/>
    <x v="0"/>
  </r>
  <r>
    <s v="30F2C835C7F41A3D"/>
    <s v="classic_bike"/>
    <d v="2022-02-28T15:55:55"/>
    <x v="3"/>
    <d v="2022-02-28T16:11:24"/>
    <x v="1585"/>
    <s v="Clark St &amp; Lake St"/>
    <s v="KA1503000012"/>
    <s v="Michigan Ave &amp; Jackson Blvd"/>
    <s v="TA1309000002"/>
    <n v="4188602082773"/>
    <n v="-876308760584"/>
    <n v="4187785"/>
    <n v="-8762408"/>
    <x v="1"/>
  </r>
  <r>
    <s v="5FD6BF81F23A2243"/>
    <s v="electric_bike"/>
    <d v="2022-02-17T07:29:20"/>
    <x v="6"/>
    <d v="2022-02-17T07:33:06"/>
    <x v="1375"/>
    <s v="Broadway &amp; Belmont Ave"/>
    <s v="13277"/>
    <s v="Southport Ave &amp; Belmont Ave"/>
    <s v="13229"/>
    <n v="4194011966666667"/>
    <n v="-876454155"/>
    <n v="4193947775040509"/>
    <n v="-876637476682663"/>
    <x v="0"/>
  </r>
  <r>
    <s v="57E41CEBE499D905"/>
    <s v="classic_bike"/>
    <d v="2022-02-15T17:28:21"/>
    <x v="5"/>
    <d v="2022-02-15T17:34:54"/>
    <x v="77"/>
    <s v="Federal St &amp; Polk St"/>
    <s v="SL-008"/>
    <s v="Franklin St &amp; Monroe St"/>
    <s v="TA1309000007"/>
    <n v="4187207763285"/>
    <n v="-876295437729"/>
    <n v="41880317"/>
    <n v="-87635185"/>
    <x v="0"/>
  </r>
  <r>
    <s v="2C9675DB45197A7F"/>
    <s v="classic_bike"/>
    <d v="2022-02-11T09:10:16"/>
    <x v="2"/>
    <d v="2022-02-11T09:17:33"/>
    <x v="802"/>
    <s v="Federal St &amp; Polk St"/>
    <s v="SL-008"/>
    <s v="Franklin St &amp; Monroe St"/>
    <s v="TA1309000007"/>
    <n v="4187207763285"/>
    <n v="-876295437729"/>
    <n v="41880317"/>
    <n v="-87635185"/>
    <x v="0"/>
  </r>
  <r>
    <s v="00F5492ABBFF9D83"/>
    <s v="classic_bike"/>
    <d v="2022-02-23T08:05:13"/>
    <x v="4"/>
    <d v="2022-02-23T08:09:13"/>
    <x v="260"/>
    <s v="Clinton St &amp; Jackson Blvd"/>
    <s v="638"/>
    <s v="Franklin St &amp; Monroe St"/>
    <s v="TA1309000007"/>
    <n v="4.1878316611830688E+16"/>
    <n v="-8764098107814789"/>
    <n v="41880317"/>
    <n v="-87635185"/>
    <x v="0"/>
  </r>
  <r>
    <s v="A3477B10B61FBE88"/>
    <s v="classic_bike"/>
    <d v="2022-02-01T17:01:32"/>
    <x v="5"/>
    <d v="2022-02-01T17:06:51"/>
    <x v="201"/>
    <s v="Clinton St &amp; Jackson Blvd"/>
    <s v="638"/>
    <s v="Michigan Ave &amp; Jackson Blvd"/>
    <s v="TA1309000002"/>
    <n v="4.1878316611830688E+16"/>
    <n v="-8764098107814789"/>
    <n v="4187785"/>
    <n v="-8762408"/>
    <x v="0"/>
  </r>
  <r>
    <s v="DD3BCFD9CA7BB344"/>
    <s v="classic_bike"/>
    <d v="2022-02-10T16:55:18"/>
    <x v="6"/>
    <d v="2022-02-10T17:09:19"/>
    <x v="1283"/>
    <s v="Cityfront Plaza Dr &amp; Pioneer Ct"/>
    <s v="13427"/>
    <s v="Franklin St &amp; Monroe St"/>
    <s v="TA1309000007"/>
    <n v="41890573"/>
    <n v="-87622072"/>
    <n v="41880317"/>
    <n v="-87635185"/>
    <x v="0"/>
  </r>
  <r>
    <s v="56C60B71095F1494"/>
    <s v="electric_bike"/>
    <d v="2022-02-28T08:43:31"/>
    <x v="3"/>
    <d v="2022-02-28T08:50:53"/>
    <x v="642"/>
    <s v="Cityfront Plaza Dr &amp; Pioneer Ct"/>
    <s v="13427"/>
    <s v="Franklin St &amp; Monroe St"/>
    <s v="TA1309000007"/>
    <n v="41890537977"/>
    <n v="-8762211287"/>
    <n v="41880317"/>
    <n v="-87635185"/>
    <x v="0"/>
  </r>
  <r>
    <s v="629A59C6E6EAD1EA"/>
    <s v="classic_bike"/>
    <d v="2022-02-23T10:47:08"/>
    <x v="4"/>
    <d v="2022-02-23T11:31:52"/>
    <x v="901"/>
    <s v="Clarendon Ave &amp; Gordon Ter"/>
    <s v="13379"/>
    <s v="Michigan Ave &amp; Jackson Blvd"/>
    <s v="TA1309000002"/>
    <n v="4195786652415174"/>
    <n v="-8764950513839722"/>
    <n v="4187785"/>
    <n v="-8762408"/>
    <x v="0"/>
  </r>
  <r>
    <s v="2CA37FE1844157B4"/>
    <s v="classic_bike"/>
    <d v="2022-02-01T09:06:23"/>
    <x v="5"/>
    <d v="2022-02-01T09:12:50"/>
    <x v="151"/>
    <s v="Kingsbury St &amp; Kinzie St"/>
    <s v="KA1503000043"/>
    <s v="Franklin St &amp; Monroe St"/>
    <s v="TA1309000007"/>
    <n v="4188917683258"/>
    <n v="-876385057718"/>
    <n v="41880317"/>
    <n v="-87635185"/>
    <x v="0"/>
  </r>
  <r>
    <s v="90DBC9BF22E3401E"/>
    <s v="classic_bike"/>
    <d v="2022-02-06T10:55:41"/>
    <x v="1"/>
    <d v="2022-02-06T11:10:01"/>
    <x v="1146"/>
    <s v="Sheffield Ave &amp; Kingsbury St"/>
    <s v="13154"/>
    <s v="Southport Ave &amp; Belmont Ave"/>
    <s v="13229"/>
    <n v="41910522"/>
    <n v="-87653106"/>
    <n v="4193947775040509"/>
    <n v="-876637476682663"/>
    <x v="0"/>
  </r>
  <r>
    <s v="2D515F53AFE1B508"/>
    <s v="classic_bike"/>
    <d v="2022-02-23T16:34:00"/>
    <x v="4"/>
    <d v="2022-02-23T16:46:35"/>
    <x v="909"/>
    <s v="Wabash Ave &amp; Grand Ave"/>
    <s v="TA1307000117"/>
    <s v="Franklin St &amp; Monroe St"/>
    <s v="TA1309000007"/>
    <n v="41891466"/>
    <n v="-87626761"/>
    <n v="41880317"/>
    <n v="-87635185"/>
    <x v="0"/>
  </r>
  <r>
    <s v="65AD3097377AA264"/>
    <s v="classic_bike"/>
    <d v="2022-02-24T14:44:44"/>
    <x v="6"/>
    <d v="2022-02-24T14:48:42"/>
    <x v="230"/>
    <s v="Lincoln Ave &amp; Belmont Ave"/>
    <s v="TA1309000042"/>
    <s v="Southport Ave &amp; Belmont Ave"/>
    <s v="13229"/>
    <n v="41939365"/>
    <n v="-87668385"/>
    <n v="4193947775040509"/>
    <n v="-876637476682663"/>
    <x v="0"/>
  </r>
  <r>
    <s v="962B969AB1FD5D86"/>
    <s v="classic_bike"/>
    <d v="2022-02-23T08:39:18"/>
    <x v="4"/>
    <d v="2022-02-23T08:43:24"/>
    <x v="255"/>
    <s v="Dearborn St &amp; Monroe St"/>
    <s v="TA1305000006"/>
    <s v="Franklin St &amp; Monroe St"/>
    <s v="TA1309000007"/>
    <n v="41881319815"/>
    <n v="-876295209193"/>
    <n v="41880317"/>
    <n v="-87635185"/>
    <x v="0"/>
  </r>
  <r>
    <s v="38AFF430998F5D0B"/>
    <s v="classic_bike"/>
    <d v="2022-02-05T05:19:33"/>
    <x v="0"/>
    <d v="2022-02-05T05:22:05"/>
    <x v="1592"/>
    <s v="Franklin St &amp; Lake St"/>
    <s v="TA1307000111"/>
    <s v="Franklin St &amp; Monroe St"/>
    <s v="TA1309000007"/>
    <n v="41885837"/>
    <n v="-876355"/>
    <n v="41880317"/>
    <n v="-87635185"/>
    <x v="1"/>
  </r>
  <r>
    <s v="6EE1A41456F88A26"/>
    <s v="classic_bike"/>
    <d v="2022-02-09T12:19:17"/>
    <x v="4"/>
    <d v="2022-02-09T12:22:38"/>
    <x v="245"/>
    <s v="Franklin St &amp; Lake St"/>
    <s v="TA1307000111"/>
    <s v="Franklin St &amp; Monroe St"/>
    <s v="TA1309000007"/>
    <n v="41885837"/>
    <n v="-876355"/>
    <n v="41880317"/>
    <n v="-87635185"/>
    <x v="1"/>
  </r>
  <r>
    <s v="B95F59DDF68FEED5"/>
    <s v="classic_bike"/>
    <d v="2022-02-22T09:44:58"/>
    <x v="5"/>
    <d v="2022-02-22T10:19:44"/>
    <x v="2160"/>
    <s v="St. Louis Ave &amp; Balmoral Ave"/>
    <s v="KA1504000161"/>
    <s v="Southport Ave &amp; Belmont Ave"/>
    <s v="13229"/>
    <n v="4198039423475"/>
    <n v="-877161149615"/>
    <n v="4193947775040509"/>
    <n v="-876637476682663"/>
    <x v="0"/>
  </r>
  <r>
    <s v="F5324C8511742D58"/>
    <s v="classic_bike"/>
    <d v="2022-02-10T13:46:32"/>
    <x v="6"/>
    <d v="2022-02-10T13:50:05"/>
    <x v="612"/>
    <s v="Franklin St &amp; Lake St"/>
    <s v="TA1307000111"/>
    <s v="Franklin St &amp; Monroe St"/>
    <s v="TA1309000007"/>
    <n v="41885837"/>
    <n v="-876355"/>
    <n v="41880317"/>
    <n v="-87635185"/>
    <x v="0"/>
  </r>
  <r>
    <s v="7D2F7D97527D7128"/>
    <s v="classic_bike"/>
    <d v="2022-02-08T17:04:21"/>
    <x v="5"/>
    <d v="2022-02-08T17:10:46"/>
    <x v="15"/>
    <s v="Clinton St &amp; Jackson Blvd"/>
    <s v="638"/>
    <s v="Michigan Ave &amp; Jackson Blvd"/>
    <s v="TA1309000002"/>
    <n v="4.1878316611830688E+16"/>
    <n v="-8764098107814789"/>
    <n v="4187785"/>
    <n v="-8762408"/>
    <x v="0"/>
  </r>
  <r>
    <s v="35225158AD9B132F"/>
    <s v="electric_bike"/>
    <d v="2022-02-25T14:03:35"/>
    <x v="2"/>
    <d v="2022-02-25T14:12:01"/>
    <x v="441"/>
    <s v="Burling St &amp; Diversey Pkwy"/>
    <s v="TA1309000036"/>
    <s v="Southport Ave &amp; Belmont Ave"/>
    <s v="13229"/>
    <n v="4.1933076666666664E+16"/>
    <n v="-8764774066666666"/>
    <n v="4193947775040509"/>
    <n v="-876637476682663"/>
    <x v="1"/>
  </r>
  <r>
    <s v="301A61E217A8B522"/>
    <s v="electric_bike"/>
    <d v="2022-02-09T14:13:01"/>
    <x v="4"/>
    <d v="2022-02-09T14:21:22"/>
    <x v="1203"/>
    <s v="Cityfront Plaza Dr &amp; Pioneer Ct"/>
    <s v="13427"/>
    <s v="Franklin St &amp; Monroe St"/>
    <s v="TA1309000007"/>
    <n v="4189046066666667"/>
    <n v="-8762204283333334"/>
    <n v="41880317"/>
    <n v="-87635185"/>
    <x v="0"/>
  </r>
  <r>
    <s v="23CF5B03CD8BF984"/>
    <s v="classic_bike"/>
    <d v="2022-02-27T15:40:24"/>
    <x v="1"/>
    <d v="2022-02-27T15:54:23"/>
    <x v="978"/>
    <s v="Halsted St &amp; Clybourn Ave"/>
    <s v="331"/>
    <s v="Southport Ave &amp; Belmont Ave"/>
    <s v="13229"/>
    <n v="41909668"/>
    <n v="-87648128"/>
    <n v="4193947775040509"/>
    <n v="-876637476682663"/>
    <x v="0"/>
  </r>
  <r>
    <s v="8E0CD7741459F5E0"/>
    <s v="classic_bike"/>
    <d v="2022-02-28T16:07:50"/>
    <x v="3"/>
    <d v="2022-02-28T16:31:41"/>
    <x v="2591"/>
    <s v="Sedgwick St &amp; Huron St"/>
    <s v="TA1307000062"/>
    <s v="Southport Ave &amp; Belmont Ave"/>
    <s v="13229"/>
    <n v="41894666"/>
    <n v="-87638437"/>
    <n v="4193947775040509"/>
    <n v="-876637476682663"/>
    <x v="1"/>
  </r>
  <r>
    <s v="0D65A6EEA4500CB5"/>
    <s v="electric_bike"/>
    <d v="2022-02-13T12:14:31"/>
    <x v="1"/>
    <d v="2022-02-13T12:21:17"/>
    <x v="585"/>
    <s v="W Oakdale Ave &amp; N Broadway"/>
    <s v="20252.0"/>
    <s v="Southport Ave &amp; Belmont Ave"/>
    <s v="13229"/>
    <n v="4194"/>
    <n v="-8764"/>
    <n v="4193947775040509"/>
    <n v="-876637476682663"/>
    <x v="0"/>
  </r>
  <r>
    <s v="65E64F06736F1463"/>
    <s v="electric_bike"/>
    <d v="2022-02-16T17:24:00"/>
    <x v="4"/>
    <d v="2022-02-16T17:26:38"/>
    <x v="449"/>
    <s v="Greenview Ave &amp; Diversey Pkwy"/>
    <s v="13294"/>
    <s v="Southport Ave &amp; Belmont Ave"/>
    <s v="13229"/>
    <n v="41932658"/>
    <n v="-8766600533333333"/>
    <n v="4193947775040509"/>
    <n v="-876637476682663"/>
    <x v="0"/>
  </r>
  <r>
    <s v="3A3DDB9730C0B14E"/>
    <s v="classic_bike"/>
    <d v="2022-02-12T14:08:52"/>
    <x v="0"/>
    <d v="2022-02-12T15:02:52"/>
    <x v="2592"/>
    <s v="Michigan Ave &amp; 18th St"/>
    <s v="13150"/>
    <s v="Southport Ave &amp; Belmont Ave"/>
    <s v="13229"/>
    <n v="41857813"/>
    <n v="-8762455"/>
    <n v="4193947775040509"/>
    <n v="-876637476682663"/>
    <x v="1"/>
  </r>
  <r>
    <s v="EEF646D65CEC1CCA"/>
    <s v="classic_bike"/>
    <d v="2022-02-07T08:52:12"/>
    <x v="3"/>
    <d v="2022-02-07T09:09:25"/>
    <x v="1450"/>
    <s v="Mies van der Rohe Way &amp; Chestnut St"/>
    <s v="15529"/>
    <s v="Franklin St &amp; Monroe St"/>
    <s v="TA1309000007"/>
    <n v="418985866514"/>
    <n v="-876219152258"/>
    <n v="41880317"/>
    <n v="-87635185"/>
    <x v="0"/>
  </r>
  <r>
    <s v="D21C894D96616FA7"/>
    <s v="electric_bike"/>
    <d v="2022-02-08T17:25:01"/>
    <x v="5"/>
    <d v="2022-02-08T17:27:39"/>
    <x v="449"/>
    <s v="Greenview Ave &amp; Diversey Pkwy"/>
    <s v="13294"/>
    <s v="Southport Ave &amp; Belmont Ave"/>
    <s v="13229"/>
    <n v="41932525873"/>
    <n v="-87666069627"/>
    <n v="4193947775040509"/>
    <n v="-876637476682663"/>
    <x v="0"/>
  </r>
  <r>
    <s v="6FF982B266C498AC"/>
    <s v="electric_bike"/>
    <d v="2022-02-15T07:20:02"/>
    <x v="5"/>
    <d v="2022-02-15T07:24:07"/>
    <x v="1159"/>
    <s v="Broadway &amp; Belmont Ave"/>
    <s v="13277"/>
    <s v="Southport Ave &amp; Belmont Ave"/>
    <s v="13229"/>
    <n v="419401385"/>
    <n v="-87645451"/>
    <n v="4193947775040509"/>
    <n v="-876637476682663"/>
    <x v="0"/>
  </r>
  <r>
    <s v="AEB9912776826C88"/>
    <s v="classic_bike"/>
    <d v="2022-02-04T09:08:09"/>
    <x v="2"/>
    <d v="2022-02-04T09:23:38"/>
    <x v="1585"/>
    <s v="Mies van der Rohe Way &amp; Chestnut St"/>
    <s v="15529"/>
    <s v="Franklin St &amp; Monroe St"/>
    <s v="TA1309000007"/>
    <n v="418985866514"/>
    <n v="-876219152258"/>
    <n v="41880317"/>
    <n v="-87635185"/>
    <x v="0"/>
  </r>
  <r>
    <s v="C58F3A719B6A806F"/>
    <s v="classic_bike"/>
    <d v="2022-02-24T08:54:12"/>
    <x v="6"/>
    <d v="2022-02-24T09:07:25"/>
    <x v="1332"/>
    <s v="Mies van der Rohe Way &amp; Chestnut St"/>
    <s v="15529"/>
    <s v="Franklin St &amp; Monroe St"/>
    <s v="TA1309000007"/>
    <n v="418985866514"/>
    <n v="-876219152258"/>
    <n v="41880317"/>
    <n v="-87635185"/>
    <x v="0"/>
  </r>
  <r>
    <s v="25EDB4E8A5C904DB"/>
    <s v="classic_bike"/>
    <d v="2022-02-10T08:58:25"/>
    <x v="6"/>
    <d v="2022-02-10T09:11:40"/>
    <x v="33"/>
    <s v="Mies van der Rohe Way &amp; Chestnut St"/>
    <s v="15529"/>
    <s v="Franklin St &amp; Monroe St"/>
    <s v="TA1309000007"/>
    <n v="418985866514"/>
    <n v="-876219152258"/>
    <n v="41880317"/>
    <n v="-87635185"/>
    <x v="0"/>
  </r>
  <r>
    <s v="036AEBA107A64215"/>
    <s v="electric_bike"/>
    <d v="2022-02-17T08:24:02"/>
    <x v="6"/>
    <d v="2022-02-17T08:41:18"/>
    <x v="1617"/>
    <s v="Paulina St &amp; 18th St"/>
    <s v="TA1307000159"/>
    <s v="Franklin St &amp; Monroe St"/>
    <s v="TA1309000007"/>
    <n v="41857934594"/>
    <n v="-87668805361"/>
    <n v="41880317"/>
    <n v="-87635185"/>
    <x v="0"/>
  </r>
  <r>
    <s v="B4AEB0F001B9D85D"/>
    <s v="classic_bike"/>
    <d v="2022-02-09T08:53:15"/>
    <x v="4"/>
    <d v="2022-02-09T09:07:51"/>
    <x v="306"/>
    <s v="Mies van der Rohe Way &amp; Chestnut St"/>
    <s v="15529"/>
    <s v="Franklin St &amp; Monroe St"/>
    <s v="TA1309000007"/>
    <n v="418985866514"/>
    <n v="-876219152258"/>
    <n v="41880317"/>
    <n v="-87635185"/>
    <x v="0"/>
  </r>
  <r>
    <s v="CE9EFBBFFB5B4D97"/>
    <s v="classic_bike"/>
    <d v="2022-02-16T09:07:14"/>
    <x v="4"/>
    <d v="2022-02-16T09:22:47"/>
    <x v="1181"/>
    <s v="Mies van der Rohe Way &amp; Chestnut St"/>
    <s v="15529"/>
    <s v="Franklin St &amp; Monroe St"/>
    <s v="TA1309000007"/>
    <n v="418985866514"/>
    <n v="-876219152258"/>
    <n v="41880317"/>
    <n v="-87635185"/>
    <x v="0"/>
  </r>
  <r>
    <s v="5FBC2157085D0F00"/>
    <s v="classic_bike"/>
    <d v="2022-02-15T08:50:56"/>
    <x v="5"/>
    <d v="2022-02-15T09:05:05"/>
    <x v="568"/>
    <s v="Mies van der Rohe Way &amp; Chestnut St"/>
    <s v="15529"/>
    <s v="Franklin St &amp; Monroe St"/>
    <s v="TA1309000007"/>
    <n v="418985866514"/>
    <n v="-876219152258"/>
    <n v="41880317"/>
    <n v="-87635185"/>
    <x v="0"/>
  </r>
  <r>
    <s v="C9CE97440BC4B25B"/>
    <s v="classic_bike"/>
    <d v="2022-02-26T19:14:26"/>
    <x v="0"/>
    <d v="2022-02-26T19:18:51"/>
    <x v="58"/>
    <s v="Damen Ave &amp; Melrose Ave"/>
    <s v="13143"/>
    <s v="Southport Ave &amp; Belmont Ave"/>
    <s v="13229"/>
    <n v="419406"/>
    <n v="-876785"/>
    <n v="4193947775040509"/>
    <n v="-876637476682663"/>
    <x v="0"/>
  </r>
  <r>
    <s v="2B0BAD225638DDBD"/>
    <s v="classic_bike"/>
    <d v="2022-02-21T20:30:49"/>
    <x v="3"/>
    <d v="2022-02-21T20:35:14"/>
    <x v="58"/>
    <s v="Clark St &amp; Newport St"/>
    <s v="632"/>
    <s v="Southport Ave &amp; Belmont Ave"/>
    <s v="13229"/>
    <n v="4194454"/>
    <n v="-87654678"/>
    <n v="4193947775040509"/>
    <n v="-876637476682663"/>
    <x v="0"/>
  </r>
  <r>
    <s v="C1D72E1013CC6B68"/>
    <s v="classic_bike"/>
    <d v="2022-02-28T09:04:03"/>
    <x v="3"/>
    <d v="2022-02-28T09:18:38"/>
    <x v="2302"/>
    <s v="Mies van der Rohe Way &amp; Chestnut St"/>
    <s v="15529"/>
    <s v="Franklin St &amp; Monroe St"/>
    <s v="TA1309000007"/>
    <n v="418985866514"/>
    <n v="-876219152258"/>
    <n v="41880317"/>
    <n v="-87635185"/>
    <x v="0"/>
  </r>
  <r>
    <s v="FFF428192F1EB275"/>
    <s v="electric_bike"/>
    <d v="2022-02-27T11:28:49"/>
    <x v="1"/>
    <d v="2022-02-27T11:58:44"/>
    <x v="1439"/>
    <s v="Ashland Ave &amp; Grace St"/>
    <s v="13319"/>
    <s v="Franklin St &amp; Monroe St"/>
    <s v="TA1309000007"/>
    <n v="4.1950674666666664E+16"/>
    <n v="-8766860583333333"/>
    <n v="41880317"/>
    <n v="-87635185"/>
    <x v="0"/>
  </r>
  <r>
    <s v="EC22D0C5604830B6"/>
    <s v="classic_bike"/>
    <d v="2022-02-01T08:51:27"/>
    <x v="5"/>
    <d v="2022-02-01T09:07:31"/>
    <x v="154"/>
    <s v="Mies van der Rohe Way &amp; Chestnut St"/>
    <s v="15529"/>
    <s v="Franklin St &amp; Monroe St"/>
    <s v="TA1309000007"/>
    <n v="418985866514"/>
    <n v="-876219152258"/>
    <n v="41880317"/>
    <n v="-87635185"/>
    <x v="0"/>
  </r>
  <r>
    <s v="1FCEBEE790CFF9C1"/>
    <s v="classic_bike"/>
    <d v="2022-02-23T12:31:11"/>
    <x v="4"/>
    <d v="2022-02-23T12:49:53"/>
    <x v="1094"/>
    <s v="Halsted St &amp; 18th St"/>
    <s v="13099"/>
    <s v="Franklin St &amp; Monroe St"/>
    <s v="TA1309000007"/>
    <n v="4185750568031716"/>
    <n v="-8764599144458771"/>
    <n v="41880317"/>
    <n v="-87635185"/>
    <x v="0"/>
  </r>
  <r>
    <s v="025785A447DE8BC8"/>
    <s v="classic_bike"/>
    <d v="2022-02-17T08:58:24"/>
    <x v="6"/>
    <d v="2022-02-17T09:12:42"/>
    <x v="629"/>
    <s v="Mies van der Rohe Way &amp; Chestnut St"/>
    <s v="15529"/>
    <s v="Franklin St &amp; Monroe St"/>
    <s v="TA1309000007"/>
    <n v="418985866514"/>
    <n v="-876219152258"/>
    <n v="41880317"/>
    <n v="-87635185"/>
    <x v="0"/>
  </r>
  <r>
    <s v="CAD47CB3A31EA045"/>
    <s v="classic_bike"/>
    <d v="2022-02-19T09:21:22"/>
    <x v="0"/>
    <d v="2022-02-19T09:27:11"/>
    <x v="598"/>
    <s v="Clark St &amp; Newport St"/>
    <s v="632"/>
    <s v="Southport Ave &amp; Belmont Ave"/>
    <s v="13229"/>
    <n v="4194454"/>
    <n v="-87654678"/>
    <n v="4193947775040509"/>
    <n v="-876637476682663"/>
    <x v="0"/>
  </r>
  <r>
    <s v="646746526F89E0A9"/>
    <s v="classic_bike"/>
    <d v="2022-02-22T22:46:02"/>
    <x v="5"/>
    <d v="2022-02-22T22:50:28"/>
    <x v="1"/>
    <s v="Clark St &amp; Newport St"/>
    <s v="632"/>
    <s v="Southport Ave &amp; Belmont Ave"/>
    <s v="13229"/>
    <n v="4194454"/>
    <n v="-87654678"/>
    <n v="4193947775040509"/>
    <n v="-876637476682663"/>
    <x v="0"/>
  </r>
  <r>
    <s v="929ED4D4D4153E85"/>
    <s v="classic_bike"/>
    <d v="2022-02-20T20:36:32"/>
    <x v="1"/>
    <d v="2022-02-20T20:40:46"/>
    <x v="358"/>
    <s v="Clark St &amp; Newport St"/>
    <s v="632"/>
    <s v="Southport Ave &amp; Belmont Ave"/>
    <s v="13229"/>
    <n v="4194454"/>
    <n v="-87654678"/>
    <n v="4193947775040509"/>
    <n v="-876637476682663"/>
    <x v="0"/>
  </r>
  <r>
    <s v="6E6D5AE687589878"/>
    <s v="classic_bike"/>
    <d v="2022-02-22T07:22:59"/>
    <x v="5"/>
    <d v="2022-02-22T07:28:37"/>
    <x v="8"/>
    <s v="Broadway &amp; Belmont Ave"/>
    <s v="13277"/>
    <s v="Southport Ave &amp; Belmont Ave"/>
    <s v="13229"/>
    <n v="41940106"/>
    <n v="-87645451"/>
    <n v="4193947775040509"/>
    <n v="-876637476682663"/>
    <x v="0"/>
  </r>
  <r>
    <s v="94B7865F4DE39C9B"/>
    <s v="classic_bike"/>
    <d v="2022-02-10T06:58:31"/>
    <x v="6"/>
    <d v="2022-02-10T07:04:37"/>
    <x v="410"/>
    <s v="Broadway &amp; Belmont Ave"/>
    <s v="13277"/>
    <s v="Southport Ave &amp; Belmont Ave"/>
    <s v="13229"/>
    <n v="41940106"/>
    <n v="-87645451"/>
    <n v="4193947775040509"/>
    <n v="-876637476682663"/>
    <x v="0"/>
  </r>
  <r>
    <s v="E43C1332548D1C4F"/>
    <s v="classic_bike"/>
    <d v="2022-02-10T21:33:50"/>
    <x v="6"/>
    <d v="2022-02-10T21:38:18"/>
    <x v="613"/>
    <s v="Clark St &amp; Newport St"/>
    <s v="632"/>
    <s v="Southport Ave &amp; Belmont Ave"/>
    <s v="13229"/>
    <n v="4194454"/>
    <n v="-87654678"/>
    <n v="4193947775040509"/>
    <n v="-876637476682663"/>
    <x v="0"/>
  </r>
  <r>
    <s v="B2269FB9BE6A3217"/>
    <s v="electric_bike"/>
    <d v="2022-02-07T21:18:50"/>
    <x v="3"/>
    <d v="2022-02-07T21:22:50"/>
    <x v="260"/>
    <s v="Clark St &amp; Newport St"/>
    <s v="632"/>
    <s v="Southport Ave &amp; Belmont Ave"/>
    <s v="13229"/>
    <n v="4.1944488666666664E+16"/>
    <n v="-8765470633333334"/>
    <n v="4193947775040509"/>
    <n v="-876637476682663"/>
    <x v="0"/>
  </r>
  <r>
    <s v="E419C3CC56E3B3DB"/>
    <s v="classic_bike"/>
    <d v="2022-02-28T22:15:15"/>
    <x v="3"/>
    <d v="2022-02-28T22:19:07"/>
    <x v="314"/>
    <s v="Clark St &amp; Newport St"/>
    <s v="632"/>
    <s v="Southport Ave &amp; Belmont Ave"/>
    <s v="13229"/>
    <n v="4194454"/>
    <n v="-87654678"/>
    <n v="4193947775040509"/>
    <n v="-876637476682663"/>
    <x v="0"/>
  </r>
  <r>
    <s v="F6F4192C889C8605"/>
    <s v="classic_bike"/>
    <d v="2022-02-06T14:38:40"/>
    <x v="1"/>
    <d v="2022-02-06T14:48:14"/>
    <x v="674"/>
    <s v="Damen Ave &amp; Melrose Ave"/>
    <s v="13143"/>
    <s v="Southport Ave &amp; Belmont Ave"/>
    <s v="13229"/>
    <n v="419406"/>
    <n v="-876785"/>
    <n v="4193947775040509"/>
    <n v="-876637476682663"/>
    <x v="0"/>
  </r>
  <r>
    <s v="1D09A61E662E0E51"/>
    <s v="classic_bike"/>
    <d v="2022-02-06T13:44:40"/>
    <x v="1"/>
    <d v="2022-02-06T13:58:03"/>
    <x v="1199"/>
    <s v="Calumet Ave &amp; 18th St"/>
    <s v="13102"/>
    <s v="Michigan Ave &amp; Jackson Blvd"/>
    <s v="TA1309000002"/>
    <n v="41857611"/>
    <n v="-87619407"/>
    <n v="4187785"/>
    <n v="-8762408"/>
    <x v="0"/>
  </r>
  <r>
    <s v="06AFF652CF24E316"/>
    <s v="classic_bike"/>
    <d v="2022-02-17T06:44:51"/>
    <x v="6"/>
    <d v="2022-02-17T06:52:47"/>
    <x v="907"/>
    <s v="Orleans St &amp; Chestnut St (NEXT Apts)"/>
    <s v="620"/>
    <s v="St. Clair St &amp; Erie St"/>
    <s v="13016"/>
    <n v="41898203"/>
    <n v="-87637536"/>
    <n v="4189434513742426"/>
    <n v="-8762279838323593"/>
    <x v="0"/>
  </r>
  <r>
    <s v="02C1F32130465A7A"/>
    <s v="electric_bike"/>
    <d v="2022-02-05T12:25:55"/>
    <x v="0"/>
    <d v="2022-02-05T12:30:49"/>
    <x v="451"/>
    <s v="Broadway &amp; Belmont Ave"/>
    <s v="13277"/>
    <s v="Southport Ave &amp; Belmont Ave"/>
    <s v="13229"/>
    <n v="41940099359"/>
    <n v="-87645514488"/>
    <n v="4193947775040509"/>
    <n v="-876637476682663"/>
    <x v="0"/>
  </r>
  <r>
    <s v="EF830EF62B362048"/>
    <s v="classic_bike"/>
    <d v="2022-02-23T16:21:59"/>
    <x v="4"/>
    <d v="2022-02-23T16:28:27"/>
    <x v="970"/>
    <s v="Wacker Dr &amp; Washington St"/>
    <s v="KA1503000072"/>
    <s v="Michigan Ave &amp; Jackson Blvd"/>
    <s v="TA1309000002"/>
    <n v="4188314336439022"/>
    <n v="-8763724207878113"/>
    <n v="4187785"/>
    <n v="-8762408"/>
    <x v="0"/>
  </r>
  <r>
    <s v="1C2987FD440B31B1"/>
    <s v="classic_bike"/>
    <d v="2022-02-13T17:36:45"/>
    <x v="1"/>
    <d v="2022-02-13T17:43:16"/>
    <x v="30"/>
    <s v="Orleans St &amp; Chestnut St (NEXT Apts)"/>
    <s v="620"/>
    <s v="St. Clair St &amp; Erie St"/>
    <s v="13016"/>
    <n v="41898203"/>
    <n v="-87637536"/>
    <n v="4189434513742426"/>
    <n v="-8762279838323593"/>
    <x v="0"/>
  </r>
  <r>
    <s v="C097E072C31923C2"/>
    <s v="classic_bike"/>
    <d v="2022-02-15T14:36:49"/>
    <x v="5"/>
    <d v="2022-02-15T14:51:39"/>
    <x v="88"/>
    <s v="Southport Ave &amp; Waveland Ave"/>
    <s v="13235"/>
    <s v="Southport Ave &amp; Belmont Ave"/>
    <s v="13229"/>
    <n v="4194815"/>
    <n v="-8766394"/>
    <n v="4193947775040509"/>
    <n v="-876637476682663"/>
    <x v="1"/>
  </r>
  <r>
    <s v="F700853FBFE1302F"/>
    <s v="classic_bike"/>
    <d v="2022-02-09T19:50:56"/>
    <x v="4"/>
    <d v="2022-02-09T19:56:58"/>
    <x v="1093"/>
    <s v="Clark St &amp; Newport St"/>
    <s v="632"/>
    <s v="Southport Ave &amp; Belmont Ave"/>
    <s v="13229"/>
    <n v="4194454"/>
    <n v="-87654678"/>
    <n v="4193947775040509"/>
    <n v="-876637476682663"/>
    <x v="0"/>
  </r>
  <r>
    <s v="D98CBBA6FDDE2D7B"/>
    <s v="classic_bike"/>
    <d v="2022-02-20T12:10:44"/>
    <x v="1"/>
    <d v="2022-02-20T12:26:25"/>
    <x v="1204"/>
    <s v="Sedgwick St &amp; North Ave"/>
    <s v="TA1307000038"/>
    <s v="Southport Ave &amp; Belmont Ave"/>
    <s v="13229"/>
    <n v="41911386"/>
    <n v="-87638677"/>
    <n v="4193947775040509"/>
    <n v="-876637476682663"/>
    <x v="0"/>
  </r>
  <r>
    <s v="FF0310CF54499D59"/>
    <s v="classic_bike"/>
    <d v="2022-02-23T17:23:41"/>
    <x v="4"/>
    <d v="2022-02-23T18:09:30"/>
    <x v="2593"/>
    <s v="Ashland Ave &amp; 78th St"/>
    <s v="20234"/>
    <s v="Vincennes Ave &amp; 75th St"/>
    <s v="16953"/>
    <n v="4175220484941116"/>
    <n v="-8766369938850403"/>
    <n v="4175797"/>
    <n v="-8763121"/>
    <x v="1"/>
  </r>
  <r>
    <s v="93C0A2CCD2EC0E44"/>
    <s v="classic_bike"/>
    <d v="2022-02-24T10:31:30"/>
    <x v="6"/>
    <d v="2022-02-24T10:34:24"/>
    <x v="4"/>
    <s v="Wacker Dr &amp; Washington St"/>
    <s v="KA1503000072"/>
    <s v="Franklin St &amp; Monroe St"/>
    <s v="TA1309000007"/>
    <n v="4188314336439022"/>
    <n v="-8763724207878113"/>
    <n v="41880317"/>
    <n v="-87635185"/>
    <x v="0"/>
  </r>
  <r>
    <s v="E160CE68738F4EF8"/>
    <s v="classic_bike"/>
    <d v="2022-02-16T11:50:18"/>
    <x v="4"/>
    <d v="2022-02-16T12:01:16"/>
    <x v="752"/>
    <s v="St. Clair St &amp; Erie St"/>
    <s v="13016"/>
    <s v="Franklin St &amp; Monroe St"/>
    <s v="TA1309000007"/>
    <n v="4189434513742426"/>
    <n v="-8762279838323593"/>
    <n v="41880317"/>
    <n v="-87635185"/>
    <x v="1"/>
  </r>
  <r>
    <s v="B9319333916AFE6F"/>
    <s v="classic_bike"/>
    <d v="2022-02-27T16:48:31"/>
    <x v="1"/>
    <d v="2022-02-27T16:52:45"/>
    <x v="358"/>
    <s v="Southport Ave &amp; Waveland Ave"/>
    <s v="13235"/>
    <s v="Southport Ave &amp; Belmont Ave"/>
    <s v="13229"/>
    <n v="4194815"/>
    <n v="-8766394"/>
    <n v="4193947775040509"/>
    <n v="-876637476682663"/>
    <x v="0"/>
  </r>
  <r>
    <s v="D1CEA4D8B07D87A7"/>
    <s v="classic_bike"/>
    <d v="2022-02-16T19:57:05"/>
    <x v="4"/>
    <d v="2022-02-16T20:01:29"/>
    <x v="719"/>
    <s v="Southport Ave &amp; Waveland Ave"/>
    <s v="13235"/>
    <s v="Southport Ave &amp; Belmont Ave"/>
    <s v="13229"/>
    <n v="4194815"/>
    <n v="-8766394"/>
    <n v="4193947775040509"/>
    <n v="-876637476682663"/>
    <x v="0"/>
  </r>
  <r>
    <s v="760E9D973882DD37"/>
    <s v="classic_bike"/>
    <d v="2022-02-17T12:07:38"/>
    <x v="6"/>
    <d v="2022-02-17T12:14:14"/>
    <x v="710"/>
    <s v="Indiana Ave &amp; Roosevelt Rd"/>
    <s v="SL-005"/>
    <s v="Michigan Ave &amp; Jackson Blvd"/>
    <s v="TA1309000002"/>
    <n v="41867888"/>
    <n v="-87623041"/>
    <n v="4187785"/>
    <n v="-8762408"/>
    <x v="0"/>
  </r>
  <r>
    <s v="F89A11D5E1A784B6"/>
    <s v="electric_bike"/>
    <d v="2022-02-26T12:15:27"/>
    <x v="0"/>
    <d v="2022-02-26T12:21:38"/>
    <x v="251"/>
    <s v="Broadway &amp; Belmont Ave"/>
    <s v="13277"/>
    <s v="Southport Ave &amp; Belmont Ave"/>
    <s v="13229"/>
    <n v="4194009283333333"/>
    <n v="-8764545333333334"/>
    <n v="4193947775040509"/>
    <n v="-876637476682663"/>
    <x v="0"/>
  </r>
  <r>
    <s v="07972B1A00FD25A1"/>
    <s v="electric_bike"/>
    <d v="2022-02-15T16:34:37"/>
    <x v="5"/>
    <d v="2022-02-15T16:39:13"/>
    <x v="298"/>
    <s v="Indiana Ave &amp; Roosevelt Rd"/>
    <s v="SL-005"/>
    <s v="Michigan Ave &amp; Jackson Blvd"/>
    <s v="TA1309000002"/>
    <n v="4.1867974333333336E+16"/>
    <n v="-8762300216666667"/>
    <n v="4187785"/>
    <n v="-8762408"/>
    <x v="0"/>
  </r>
  <r>
    <s v="75D8558C626693CD"/>
    <s v="classic_bike"/>
    <d v="2022-02-17T14:05:29"/>
    <x v="6"/>
    <d v="2022-02-17T14:12:23"/>
    <x v="142"/>
    <s v="Indiana Ave &amp; Roosevelt Rd"/>
    <s v="SL-005"/>
    <s v="Michigan Ave &amp; Jackson Blvd"/>
    <s v="TA1309000002"/>
    <n v="41867888"/>
    <n v="-87623041"/>
    <n v="4187785"/>
    <n v="-8762408"/>
    <x v="0"/>
  </r>
  <r>
    <s v="873AADCC07DC91DB"/>
    <s v="classic_bike"/>
    <d v="2022-02-07T08:50:06"/>
    <x v="3"/>
    <d v="2022-02-07T08:55:14"/>
    <x v="440"/>
    <s v="Indiana Ave &amp; Roosevelt Rd"/>
    <s v="SL-005"/>
    <s v="Michigan Ave &amp; Jackson Blvd"/>
    <s v="TA1309000002"/>
    <n v="41867888"/>
    <n v="-87623041"/>
    <n v="4187785"/>
    <n v="-8762408"/>
    <x v="0"/>
  </r>
  <r>
    <s v="7D7C708B502FC6FA"/>
    <s v="classic_bike"/>
    <d v="2022-02-08T12:52:38"/>
    <x v="5"/>
    <d v="2022-02-08T13:42:12"/>
    <x v="2594"/>
    <s v="State St &amp; Randolph St"/>
    <s v="TA1305000029"/>
    <s v="Franklin St &amp; Monroe St"/>
    <s v="TA1309000007"/>
    <n v="4188462107257936"/>
    <n v="-8762783423066139"/>
    <n v="41880317"/>
    <n v="-87635185"/>
    <x v="0"/>
  </r>
  <r>
    <s v="D94B0DC251F50260"/>
    <s v="electric_bike"/>
    <d v="2022-02-18T14:32:32"/>
    <x v="2"/>
    <d v="2022-02-18T14:36:00"/>
    <x v="105"/>
    <s v="State St &amp; Randolph St"/>
    <s v="TA1305000029"/>
    <s v="Michigan Ave &amp; Jackson Blvd"/>
    <s v="TA1309000002"/>
    <n v="4.1884481666666664E+16"/>
    <n v="-876279865"/>
    <n v="4187785"/>
    <n v="-8762408"/>
    <x v="0"/>
  </r>
  <r>
    <s v="698A4D3C950B7ED4"/>
    <s v="classic_bike"/>
    <d v="2022-02-17T08:56:06"/>
    <x v="6"/>
    <d v="2022-02-17T09:01:35"/>
    <x v="769"/>
    <s v="Indiana Ave &amp; Roosevelt Rd"/>
    <s v="SL-005"/>
    <s v="Michigan Ave &amp; Jackson Blvd"/>
    <s v="TA1309000002"/>
    <n v="41867888"/>
    <n v="-87623041"/>
    <n v="4187785"/>
    <n v="-8762408"/>
    <x v="0"/>
  </r>
  <r>
    <s v="8F94C45C6CC8278E"/>
    <s v="classic_bike"/>
    <d v="2022-02-17T09:33:24"/>
    <x v="6"/>
    <d v="2022-02-17T09:41:16"/>
    <x v="985"/>
    <s v="Indiana Ave &amp; Roosevelt Rd"/>
    <s v="SL-005"/>
    <s v="Michigan Ave &amp; Jackson Blvd"/>
    <s v="TA1309000002"/>
    <n v="41867888"/>
    <n v="-87623041"/>
    <n v="4187785"/>
    <n v="-8762408"/>
    <x v="0"/>
  </r>
  <r>
    <s v="E4F193C140B9789D"/>
    <s v="classic_bike"/>
    <d v="2022-02-19T09:26:06"/>
    <x v="0"/>
    <d v="2022-02-19T09:30:21"/>
    <x v="133"/>
    <s v="State St &amp; Van Buren St"/>
    <s v="TA1305000035"/>
    <s v="Michigan Ave &amp; Jackson Blvd"/>
    <s v="TA1309000002"/>
    <n v="41877181"/>
    <n v="-87627844"/>
    <n v="4187785"/>
    <n v="-8762408"/>
    <x v="0"/>
  </r>
  <r>
    <s v="062CD6791D4162A6"/>
    <s v="classic_bike"/>
    <d v="2022-02-28T13:32:58"/>
    <x v="3"/>
    <d v="2022-02-28T13:40:23"/>
    <x v="167"/>
    <s v="Indiana Ave &amp; Roosevelt Rd"/>
    <s v="SL-005"/>
    <s v="Michigan Ave &amp; Jackson Blvd"/>
    <s v="TA1309000002"/>
    <n v="41867888"/>
    <n v="-87623041"/>
    <n v="4187785"/>
    <n v="-8762408"/>
    <x v="0"/>
  </r>
  <r>
    <s v="F18352CB2B541C68"/>
    <s v="classic_bike"/>
    <d v="2022-02-07T12:13:45"/>
    <x v="3"/>
    <d v="2022-02-07T12:21:53"/>
    <x v="14"/>
    <s v="Indiana Ave &amp; Roosevelt Rd"/>
    <s v="SL-005"/>
    <s v="Michigan Ave &amp; Jackson Blvd"/>
    <s v="TA1309000002"/>
    <n v="41867888"/>
    <n v="-87623041"/>
    <n v="4187785"/>
    <n v="-8762408"/>
    <x v="0"/>
  </r>
  <r>
    <s v="C71E746328B02283"/>
    <s v="electric_bike"/>
    <d v="2022-02-18T13:48:39"/>
    <x v="2"/>
    <d v="2022-02-18T13:52:31"/>
    <x v="314"/>
    <s v="Indiana Ave &amp; Roosevelt Rd"/>
    <s v="SL-005"/>
    <s v="Michigan Ave &amp; Jackson Blvd"/>
    <s v="TA1309000002"/>
    <n v="4186800683333333"/>
    <n v="-8762304683333333"/>
    <n v="4187785"/>
    <n v="-8762408"/>
    <x v="0"/>
  </r>
  <r>
    <s v="66A113A273A169E6"/>
    <s v="electric_bike"/>
    <d v="2022-02-09T16:51:42"/>
    <x v="4"/>
    <d v="2022-02-09T17:17:24"/>
    <x v="2564"/>
    <s v="Indiana Ave &amp; Roosevelt Rd"/>
    <s v="SL-005"/>
    <s v="Marshfield Ave &amp; 44th St"/>
    <s v="549"/>
    <n v="41867856"/>
    <n v="-87623045"/>
    <n v="41813996"/>
    <n v="-87666589"/>
    <x v="0"/>
  </r>
  <r>
    <s v="8D7C69DB1980D8F6"/>
    <s v="electric_bike"/>
    <d v="2022-02-01T18:40:10"/>
    <x v="5"/>
    <d v="2022-02-01T18:47:54"/>
    <x v="402"/>
    <s v="Marshfield Ave &amp; 44th St"/>
    <s v="549"/>
    <s v="Marshfield Ave &amp; 44th St"/>
    <s v="549"/>
    <n v="4181402833333333"/>
    <n v="-87666551"/>
    <n v="41813996"/>
    <n v="-87666589"/>
    <x v="0"/>
  </r>
  <r>
    <s v="858775D36A3B2509"/>
    <s v="electric_bike"/>
    <d v="2022-02-01T15:45:18"/>
    <x v="5"/>
    <d v="2022-02-01T15:51:08"/>
    <x v="9"/>
    <s v="Michigan Ave &amp; Jackson Blvd"/>
    <s v="TA1309000002"/>
    <s v="Franklin St &amp; Monroe St"/>
    <s v="TA1309000007"/>
    <n v="41877841"/>
    <n v="-8762409666666667"/>
    <n v="41880317"/>
    <n v="-87635185"/>
    <x v="0"/>
  </r>
  <r>
    <s v="2359B650C9F0A2AE"/>
    <s v="classic_bike"/>
    <d v="2022-02-09T08:54:50"/>
    <x v="4"/>
    <d v="2022-02-09T08:59:22"/>
    <x v="757"/>
    <s v="Indiana Ave &amp; Roosevelt Rd"/>
    <s v="SL-005"/>
    <s v="Michigan Ave &amp; Jackson Blvd"/>
    <s v="TA1309000002"/>
    <n v="41867888"/>
    <n v="-87623041"/>
    <n v="4187785"/>
    <n v="-8762408"/>
    <x v="0"/>
  </r>
  <r>
    <s v="332ED874B0A6085C"/>
    <s v="classic_bike"/>
    <d v="2022-02-23T17:47:41"/>
    <x v="4"/>
    <d v="2022-02-23T17:48:40"/>
    <x v="2307"/>
    <s v="Franklin St &amp; Monroe St"/>
    <s v="TA1309000007"/>
    <s v="Franklin St &amp; Monroe St"/>
    <s v="TA1309000007"/>
    <n v="41880317"/>
    <n v="-87635185"/>
    <n v="41880317"/>
    <n v="-87635185"/>
    <x v="0"/>
  </r>
  <r>
    <s v="64445BF6D9878691"/>
    <s v="classic_bike"/>
    <d v="2022-02-09T12:55:41"/>
    <x v="4"/>
    <d v="2022-02-09T13:01:15"/>
    <x v="546"/>
    <s v="Michigan Ave &amp; Jackson Blvd"/>
    <s v="TA1309000002"/>
    <s v="Franklin St &amp; Monroe St"/>
    <s v="TA1309000007"/>
    <n v="4187785"/>
    <n v="-8762408"/>
    <n v="41880317"/>
    <n v="-87635185"/>
    <x v="0"/>
  </r>
  <r>
    <s v="7C8D7ADFF3AD3531"/>
    <s v="electric_bike"/>
    <d v="2022-02-21T17:26:12"/>
    <x v="3"/>
    <d v="2022-02-21T17:51:59"/>
    <x v="116"/>
    <s v="Marshfield Ave &amp; 44th St"/>
    <s v="549"/>
    <s v="Marshfield Ave &amp; 44th St"/>
    <s v="549"/>
    <n v="4.1814010833333336E+16"/>
    <n v="-8766660066666667"/>
    <n v="41813996"/>
    <n v="-87666589"/>
    <x v="0"/>
  </r>
  <r>
    <s v="BBCCEAF3BA5C49B0"/>
    <s v="classic_bike"/>
    <d v="2022-02-17T17:37:20"/>
    <x v="6"/>
    <d v="2022-02-17T17:38:35"/>
    <x v="1949"/>
    <s v="Michigan Ave &amp; Jackson Blvd"/>
    <s v="TA1309000002"/>
    <s v="Michigan Ave &amp; Jackson Blvd"/>
    <s v="TA1309000002"/>
    <n v="4187785"/>
    <n v="-8762408"/>
    <n v="4187785"/>
    <n v="-8762408"/>
    <x v="0"/>
  </r>
  <r>
    <s v="E024C36AC43A2D56"/>
    <s v="classic_bike"/>
    <d v="2022-02-10T05:28:47"/>
    <x v="6"/>
    <d v="2022-02-10T05:28:55"/>
    <x v="528"/>
    <s v="Southport Ave &amp; Belmont Ave"/>
    <s v="13229"/>
    <s v="Southport Ave &amp; Belmont Ave"/>
    <s v="13229"/>
    <n v="4193947775040509"/>
    <n v="-876637476682663"/>
    <n v="4193947775040509"/>
    <n v="-876637476682663"/>
    <x v="0"/>
  </r>
  <r>
    <s v="BA327FB9918A537D"/>
    <s v="electric_bike"/>
    <d v="2022-02-08T16:14:54"/>
    <x v="5"/>
    <d v="2022-02-08T16:22:42"/>
    <x v="406"/>
    <s v="Michigan Ave &amp; Jackson Blvd"/>
    <s v="TA1309000002"/>
    <s v="Franklin St &amp; Monroe St"/>
    <s v="TA1309000007"/>
    <n v="418777545"/>
    <n v="-8762400266666667"/>
    <n v="41880317"/>
    <n v="-87635185"/>
    <x v="0"/>
  </r>
  <r>
    <s v="953D4C0FEFAA4121"/>
    <s v="classic_bike"/>
    <d v="2022-02-07T15:57:53"/>
    <x v="3"/>
    <d v="2022-02-07T16:02:38"/>
    <x v="1028"/>
    <s v="Michigan Ave &amp; Jackson Blvd"/>
    <s v="TA1309000002"/>
    <s v="Franklin St &amp; Monroe St"/>
    <s v="TA1309000007"/>
    <n v="4187785"/>
    <n v="-8762408"/>
    <n v="41880317"/>
    <n v="-87635185"/>
    <x v="0"/>
  </r>
  <r>
    <s v="1E2ED1E733888865"/>
    <s v="classic_bike"/>
    <d v="2022-02-09T19:52:04"/>
    <x v="4"/>
    <d v="2022-02-09T19:56:55"/>
    <x v="703"/>
    <s v="Southport Ave &amp; Belmont Ave"/>
    <s v="13229"/>
    <s v="Southport Ave &amp; Belmont Ave"/>
    <s v="13229"/>
    <n v="4193947775040509"/>
    <n v="-876637476682663"/>
    <n v="4193947775040509"/>
    <n v="-876637476682663"/>
    <x v="0"/>
  </r>
  <r>
    <s v="BEA4D9B95384E9DF"/>
    <s v="electric_bike"/>
    <d v="2022-02-10T13:43:45"/>
    <x v="6"/>
    <d v="2022-02-10T14:02:53"/>
    <x v="635"/>
    <s v="Michigan Ave &amp; Jackson Blvd"/>
    <s v="TA1309000002"/>
    <s v="Michigan Ave &amp; Jackson Blvd"/>
    <s v="TA1309000002"/>
    <n v="4.1877854666666664E+16"/>
    <n v="-876240975"/>
    <n v="4187785"/>
    <n v="-8762408"/>
    <x v="0"/>
  </r>
  <r>
    <s v="416C255B4A0A286B"/>
    <s v="electric_bike"/>
    <d v="2022-02-15T21:18:10"/>
    <x v="5"/>
    <d v="2022-02-15T21:29:47"/>
    <x v="1125"/>
    <s v="Southport Ave &amp; Belmont Ave"/>
    <s v="13229"/>
    <s v="Southport Ave &amp; Belmont Ave"/>
    <s v="13229"/>
    <n v="41939333797"/>
    <n v="-87663924456"/>
    <n v="4193947775040509"/>
    <n v="-876637476682663"/>
    <x v="0"/>
  </r>
  <r>
    <s v="6A40DBAAE0DE8065"/>
    <s v="electric_bike"/>
    <d v="2022-02-23T16:14:48"/>
    <x v="4"/>
    <d v="2022-02-23T16:15:11"/>
    <x v="964"/>
    <s v="Franklin St &amp; Monroe St"/>
    <s v="TA1309000007"/>
    <s v="Franklin St &amp; Monroe St"/>
    <s v="TA1309000007"/>
    <n v="41880263925"/>
    <n v="-87634602785"/>
    <n v="41880317"/>
    <n v="-87635185"/>
    <x v="0"/>
  </r>
  <r>
    <s v="EEBCC2C87CD3C85C"/>
    <s v="electric_bike"/>
    <d v="2022-02-20T19:05:40"/>
    <x v="1"/>
    <d v="2022-02-20T19:16:20"/>
    <x v="92"/>
    <s v="Elston Ave &amp; Cortland St"/>
    <s v="TA1305000039"/>
    <s v="Southport Ave &amp; Belmont Ave"/>
    <s v="13229"/>
    <n v="4.1916606333333336E+16"/>
    <n v="-8766692083333334"/>
    <n v="4193947775040509"/>
    <n v="-876637476682663"/>
    <x v="0"/>
  </r>
  <r>
    <s v="F42AAA2F66041C11"/>
    <s v="electric_bike"/>
    <d v="2022-02-23T10:08:03"/>
    <x v="4"/>
    <d v="2022-02-23T10:19:39"/>
    <x v="458"/>
    <s v="Cityfront Plaza Dr &amp; Pioneer Ct"/>
    <s v="13427"/>
    <s v="Franklin St &amp; Monroe St"/>
    <s v="TA1309000007"/>
    <n v="4189051633333333"/>
    <n v="-876216975"/>
    <n v="41880317"/>
    <n v="-87635185"/>
    <x v="1"/>
  </r>
  <r>
    <s v="4EF4394FD81D5EB8"/>
    <s v="classic_bike"/>
    <d v="2022-02-27T17:03:42"/>
    <x v="1"/>
    <d v="2022-02-27T17:27:16"/>
    <x v="1369"/>
    <s v="Dusable Harbor"/>
    <s v="KA1503000064"/>
    <s v="Michigan Ave &amp; Jackson Blvd"/>
    <s v="TA1309000002"/>
    <n v="41886976"/>
    <n v="-87612813"/>
    <n v="4187785"/>
    <n v="-8762408"/>
    <x v="1"/>
  </r>
  <r>
    <s v="EB224C0985B9A780"/>
    <s v="classic_bike"/>
    <d v="2022-02-26T18:11:49"/>
    <x v="0"/>
    <d v="2022-02-26T18:12:16"/>
    <x v="1493"/>
    <s v="Southport Ave &amp; Belmont Ave"/>
    <s v="13229"/>
    <s v="Southport Ave &amp; Belmont Ave"/>
    <s v="13229"/>
    <n v="4193947775040509"/>
    <n v="-876637476682663"/>
    <n v="4193947775040509"/>
    <n v="-876637476682663"/>
    <x v="0"/>
  </r>
  <r>
    <s v="94E1B609C0DC5C34"/>
    <s v="classic_bike"/>
    <d v="2022-02-25T19:25:31"/>
    <x v="2"/>
    <d v="2022-02-25T19:25:35"/>
    <x v="147"/>
    <s v="Franklin St &amp; Monroe St"/>
    <s v="TA1309000007"/>
    <s v="Franklin St &amp; Monroe St"/>
    <s v="TA1309000007"/>
    <n v="41880317"/>
    <n v="-87635185"/>
    <n v="41880317"/>
    <n v="-87635185"/>
    <x v="0"/>
  </r>
  <r>
    <s v="7F33CBC9109C9191"/>
    <s v="classic_bike"/>
    <d v="2022-02-26T14:10:06"/>
    <x v="0"/>
    <d v="2022-02-26T14:19:01"/>
    <x v="830"/>
    <s v="Clark St &amp; Grace St"/>
    <s v="TA1307000127"/>
    <s v="Southport Ave &amp; Belmont Ave"/>
    <s v="13229"/>
    <n v="4195078"/>
    <n v="-87659172"/>
    <n v="4193947775040509"/>
    <n v="-876637476682663"/>
    <x v="0"/>
  </r>
  <r>
    <s v="1FA0B27755560256"/>
    <s v="classic_bike"/>
    <d v="2022-02-23T22:48:45"/>
    <x v="4"/>
    <d v="2022-02-23T22:52:01"/>
    <x v="357"/>
    <s v="Southport Ave &amp; Belmont Ave"/>
    <s v="13229"/>
    <s v="Southport Ave &amp; Belmont Ave"/>
    <s v="13229"/>
    <n v="4193947775040509"/>
    <n v="-876637476682663"/>
    <n v="4193947775040509"/>
    <n v="-876637476682663"/>
    <x v="1"/>
  </r>
  <r>
    <s v="157632A0C404C438"/>
    <s v="classic_bike"/>
    <d v="2022-02-14T07:49:32"/>
    <x v="3"/>
    <d v="2022-02-14T07:55:58"/>
    <x v="1106"/>
    <s v="Wabash Ave &amp; Roosevelt Rd"/>
    <s v="TA1305000002"/>
    <s v="Michigan Ave &amp; Jackson Blvd"/>
    <s v="TA1309000002"/>
    <n v="41867227"/>
    <n v="-87625961"/>
    <n v="4187785"/>
    <n v="-8762408"/>
    <x v="0"/>
  </r>
  <r>
    <s v="31BA76B35B61224A"/>
    <s v="classic_bike"/>
    <d v="2022-02-14T09:39:09"/>
    <x v="3"/>
    <d v="2022-02-14T09:41:04"/>
    <x v="655"/>
    <s v="Franklin St &amp; Jackson Blvd"/>
    <s v="TA1305000025"/>
    <s v="Franklin St &amp; Monroe St"/>
    <s v="TA1309000007"/>
    <n v="418777079559"/>
    <n v="-876353211408"/>
    <n v="41880317"/>
    <n v="-87635185"/>
    <x v="0"/>
  </r>
  <r>
    <s v="F3765B71341FCC61"/>
    <s v="classic_bike"/>
    <d v="2022-02-03T13:16:22"/>
    <x v="6"/>
    <d v="2022-02-03T13:25:16"/>
    <x v="464"/>
    <s v="Michigan Ave &amp; Ida B Wells Dr"/>
    <s v="TA1305000010"/>
    <s v="Franklin St &amp; Monroe St"/>
    <s v="TA1309000007"/>
    <n v="41876243"/>
    <n v="-87624426"/>
    <n v="41880317"/>
    <n v="-87635185"/>
    <x v="0"/>
  </r>
  <r>
    <s v="88FD963D01CDAD60"/>
    <s v="classic_bike"/>
    <d v="2022-02-08T08:47:16"/>
    <x v="5"/>
    <d v="2022-02-08T08:53:57"/>
    <x v="734"/>
    <s v="Orleans St &amp; Hubbard St"/>
    <s v="636"/>
    <s v="Franklin St &amp; Monroe St"/>
    <s v="TA1309000007"/>
    <n v="41890028"/>
    <n v="-87636618"/>
    <n v="41880317"/>
    <n v="-87635185"/>
    <x v="0"/>
  </r>
  <r>
    <s v="5985E64195AD3494"/>
    <s v="electric_bike"/>
    <d v="2022-02-23T16:55:57"/>
    <x v="4"/>
    <d v="2022-02-23T17:02:46"/>
    <x v="36"/>
    <s v="Michigan Ave &amp; Jackson Blvd"/>
    <s v="TA1309000002"/>
    <s v="Franklin St &amp; Monroe St"/>
    <s v="TA1309000007"/>
    <n v="41877753377"/>
    <n v="-87624224544"/>
    <n v="41880317"/>
    <n v="-87635185"/>
    <x v="0"/>
  </r>
  <r>
    <s v="4AFD3F8958C5FA15"/>
    <s v="classic_bike"/>
    <d v="2022-02-15T07:04:14"/>
    <x v="5"/>
    <d v="2022-02-15T07:09:09"/>
    <x v="560"/>
    <s v="Orleans St &amp; Hubbard St"/>
    <s v="636"/>
    <s v="Franklin St &amp; Monroe St"/>
    <s v="TA1309000007"/>
    <n v="41890028"/>
    <n v="-87636618"/>
    <n v="41880317"/>
    <n v="-87635185"/>
    <x v="0"/>
  </r>
  <r>
    <s v="8DCF9F9DAA23575A"/>
    <s v="classic_bike"/>
    <d v="2022-02-28T13:50:41"/>
    <x v="3"/>
    <d v="2022-02-28T14:11:05"/>
    <x v="2158"/>
    <s v="Michigan Ave &amp; Ida B Wells Dr"/>
    <s v="TA1305000010"/>
    <s v="Michigan Ave &amp; Jackson Blvd"/>
    <s v="TA1309000002"/>
    <n v="41876243"/>
    <n v="-87624426"/>
    <n v="4187785"/>
    <n v="-8762408"/>
    <x v="1"/>
  </r>
  <r>
    <s v="3362F1C54EF49ED6"/>
    <s v="classic_bike"/>
    <d v="2022-02-10T08:12:30"/>
    <x v="6"/>
    <d v="2022-02-10T08:18:17"/>
    <x v="253"/>
    <s v="Orleans St &amp; Hubbard St"/>
    <s v="636"/>
    <s v="Franklin St &amp; Monroe St"/>
    <s v="TA1309000007"/>
    <n v="41890028"/>
    <n v="-87636618"/>
    <n v="41880317"/>
    <n v="-87635185"/>
    <x v="0"/>
  </r>
  <r>
    <s v="8DA1FAE708E21F92"/>
    <s v="electric_bike"/>
    <d v="2022-02-24T08:18:34"/>
    <x v="6"/>
    <d v="2022-02-24T08:24:00"/>
    <x v="695"/>
    <s v="Clinton St &amp; Lake St"/>
    <s v="13021"/>
    <s v="Franklin St &amp; Monroe St"/>
    <s v="TA1309000007"/>
    <n v="4.1885531666666664E+16"/>
    <n v="-8764195883333333"/>
    <n v="41880317"/>
    <n v="-87635185"/>
    <x v="0"/>
  </r>
  <r>
    <s v="93DE0AE2CC48DEE0"/>
    <s v="electric_bike"/>
    <d v="2022-02-11T09:28:22"/>
    <x v="2"/>
    <d v="2022-02-11T09:33:24"/>
    <x v="111"/>
    <s v="Clinton St &amp; Lake St"/>
    <s v="13021"/>
    <s v="Franklin St &amp; Monroe St"/>
    <s v="TA1309000007"/>
    <n v="4.1885465833333336E+16"/>
    <n v="-8764174933333334"/>
    <n v="41880317"/>
    <n v="-87635185"/>
    <x v="0"/>
  </r>
  <r>
    <s v="4D40665B399D2ED4"/>
    <s v="electric_bike"/>
    <d v="2022-02-15T07:58:01"/>
    <x v="5"/>
    <d v="2022-02-15T08:01:57"/>
    <x v="627"/>
    <s v="Clinton St &amp; Lake St"/>
    <s v="13021"/>
    <s v="Franklin St &amp; Monroe St"/>
    <s v="TA1309000007"/>
    <n v="41885578871"/>
    <n v="-87641884208"/>
    <n v="41880317"/>
    <n v="-87635185"/>
    <x v="0"/>
  </r>
  <r>
    <s v="A4FE840B1CDAA406"/>
    <s v="classic_bike"/>
    <d v="2022-02-27T16:24:50"/>
    <x v="1"/>
    <d v="2022-02-27T16:36:52"/>
    <x v="1162"/>
    <s v="Halsted St &amp; 35th St"/>
    <s v="TA1308000043"/>
    <s v="Archer (Damen) Ave &amp; 37th St"/>
    <s v="18022"/>
    <n v="41830661"/>
    <n v="-87647172"/>
    <n v="41826712"/>
    <n v="-87683144"/>
    <x v="0"/>
  </r>
  <r>
    <s v="9624F2282DC05687"/>
    <s v="classic_bike"/>
    <d v="2022-02-15T17:10:41"/>
    <x v="5"/>
    <d v="2022-02-15T17:15:30"/>
    <x v="692"/>
    <s v="Wabash Ave &amp; 9th St"/>
    <s v="TA1309000010"/>
    <s v="Michigan Ave &amp; Jackson Blvd"/>
    <s v="TA1309000002"/>
    <n v="41870769"/>
    <n v="-87625734"/>
    <n v="4187785"/>
    <n v="-8762408"/>
    <x v="0"/>
  </r>
  <r>
    <s v="FB845768D2349ECD"/>
    <s v="classic_bike"/>
    <d v="2022-02-18T14:04:54"/>
    <x v="2"/>
    <d v="2022-02-18T14:07:19"/>
    <x v="657"/>
    <s v="Southport Ave &amp; Wellington Ave"/>
    <s v="TA1307000006"/>
    <s v="Southport Ave &amp; Belmont Ave"/>
    <s v="13229"/>
    <n v="41935733"/>
    <n v="-87663576"/>
    <n v="4193947775040509"/>
    <n v="-876637476682663"/>
    <x v="0"/>
  </r>
  <r>
    <s v="A83930ADCE7B15A4"/>
    <s v="electric_bike"/>
    <d v="2022-02-19T05:17:51"/>
    <x v="0"/>
    <d v="2022-02-19T05:21:30"/>
    <x v="948"/>
    <s v="Orleans St &amp; Hubbard St"/>
    <s v="636"/>
    <s v="Franklin St &amp; Monroe St"/>
    <s v="TA1309000007"/>
    <n v="4188996783333333"/>
    <n v="-876366665"/>
    <n v="41880317"/>
    <n v="-87635185"/>
    <x v="1"/>
  </r>
  <r>
    <s v="9FCAD1A50FA6459B"/>
    <s v="electric_bike"/>
    <d v="2022-02-23T08:06:28"/>
    <x v="4"/>
    <d v="2022-02-23T08:11:46"/>
    <x v="197"/>
    <s v="Orleans St &amp; Hubbard St"/>
    <s v="636"/>
    <s v="Franklin St &amp; Monroe St"/>
    <s v="TA1309000007"/>
    <n v="41889980793"/>
    <n v="-87636638045"/>
    <n v="41880317"/>
    <n v="-87635185"/>
    <x v="0"/>
  </r>
  <r>
    <s v="70F7AECD962545EA"/>
    <s v="classic_bike"/>
    <d v="2022-02-15T11:41:00"/>
    <x v="5"/>
    <d v="2022-02-15T11:49:03"/>
    <x v="141"/>
    <s v="Wabash Ave &amp; 9th St"/>
    <s v="TA1309000010"/>
    <s v="Franklin St &amp; Monroe St"/>
    <s v="TA1309000007"/>
    <n v="41870769"/>
    <n v="-87625734"/>
    <n v="41880317"/>
    <n v="-87635185"/>
    <x v="1"/>
  </r>
  <r>
    <s v="C9E97F6291FBDC32"/>
    <s v="electric_bike"/>
    <d v="2022-02-01T08:28:16"/>
    <x v="5"/>
    <d v="2022-02-01T08:33:40"/>
    <x v="874"/>
    <s v="Wabash Ave &amp; 9th St"/>
    <s v="TA1309000010"/>
    <s v="Franklin St &amp; Monroe St"/>
    <s v="TA1309000007"/>
    <n v="4.1870797333333336E+16"/>
    <n v="-8762579166666667"/>
    <n v="41880317"/>
    <n v="-87635185"/>
    <x v="0"/>
  </r>
  <r>
    <s v="BDF8F8189F8B488C"/>
    <s v="classic_bike"/>
    <d v="2022-02-21T06:51:43"/>
    <x v="3"/>
    <d v="2022-02-21T08:00:49"/>
    <x v="2595"/>
    <s v="Wabash Ave &amp; 9th St"/>
    <s v="TA1309000010"/>
    <s v="Franklin St &amp; Monroe St"/>
    <s v="TA1309000007"/>
    <n v="41870769"/>
    <n v="-87625734"/>
    <n v="41880317"/>
    <n v="-87635185"/>
    <x v="0"/>
  </r>
  <r>
    <s v="6409BC04FFBEAEF9"/>
    <s v="electric_bike"/>
    <d v="2022-02-16T07:51:02"/>
    <x v="4"/>
    <d v="2022-02-16T07:58:32"/>
    <x v="837"/>
    <s v="Dearborn St &amp; Erie St"/>
    <s v="13045"/>
    <s v="Franklin St &amp; Monroe St"/>
    <s v="TA1309000007"/>
    <n v="4189423883333333"/>
    <n v="-8762903033333333"/>
    <n v="41880317"/>
    <n v="-87635185"/>
    <x v="0"/>
  </r>
  <r>
    <s v="52D4743650B0E85E"/>
    <s v="classic_bike"/>
    <d v="2022-02-27T15:58:59"/>
    <x v="1"/>
    <d v="2022-02-27T16:07:10"/>
    <x v="385"/>
    <s v="Dearborn St &amp; Erie St"/>
    <s v="13045"/>
    <s v="Franklin St &amp; Monroe St"/>
    <s v="TA1309000007"/>
    <n v="41893992"/>
    <n v="-87629318"/>
    <n v="41880317"/>
    <n v="-87635185"/>
    <x v="0"/>
  </r>
  <r>
    <s v="788F5669FFB31A10"/>
    <s v="electric_bike"/>
    <d v="2022-02-14T08:11:32"/>
    <x v="3"/>
    <d v="2022-02-14T08:18:34"/>
    <x v="469"/>
    <s v="Dearborn St &amp; Erie St"/>
    <s v="13045"/>
    <s v="Franklin St &amp; Monroe St"/>
    <s v="TA1309000007"/>
    <n v="4189419316666667"/>
    <n v="-8762907883333334"/>
    <n v="41880317"/>
    <n v="-87635185"/>
    <x v="0"/>
  </r>
  <r>
    <s v="D330DC965FA35B3B"/>
    <s v="electric_bike"/>
    <d v="2022-02-17T07:50:21"/>
    <x v="6"/>
    <d v="2022-02-17T07:57:24"/>
    <x v="892"/>
    <s v="Dearborn St &amp; Erie St"/>
    <s v="13045"/>
    <s v="Franklin St &amp; Monroe St"/>
    <s v="TA1309000007"/>
    <n v="41894005418"/>
    <n v="-87629152417"/>
    <n v="41880317"/>
    <n v="-87635185"/>
    <x v="0"/>
  </r>
  <r>
    <s v="0B64ED4019FCFCE4"/>
    <s v="docked_bike"/>
    <d v="2022-02-13T13:52:32"/>
    <x v="1"/>
    <d v="2022-02-13T14:11:42"/>
    <x v="1584"/>
    <s v="Clinton St &amp; Roosevelt Rd"/>
    <s v="WL-008"/>
    <s v="Michigan Ave &amp; Jackson Blvd"/>
    <s v="TA1309000002"/>
    <n v="41867118"/>
    <n v="-87641088"/>
    <n v="4187785"/>
    <n v="-8762408"/>
    <x v="1"/>
  </r>
  <r>
    <s v="20FCB15B9714BEB6"/>
    <s v="electric_bike"/>
    <d v="2022-02-15T07:40:29"/>
    <x v="5"/>
    <d v="2022-02-15T07:46:30"/>
    <x v="511"/>
    <s v="Dearborn St &amp; Erie St"/>
    <s v="13045"/>
    <s v="Franklin St &amp; Monroe St"/>
    <s v="TA1309000007"/>
    <n v="41893929005"/>
    <n v="-87629185915"/>
    <n v="41880317"/>
    <n v="-87635185"/>
    <x v="0"/>
  </r>
  <r>
    <s v="30086FDCB9DBA98C"/>
    <s v="electric_bike"/>
    <d v="2022-02-24T18:25:07"/>
    <x v="6"/>
    <d v="2022-02-24T18:52:37"/>
    <x v="329"/>
    <s v="Larrabee St &amp; Kingsbury St"/>
    <s v="TA1306000009"/>
    <s v="Southport Ave &amp; Belmont Ave"/>
    <s v="13229"/>
    <n v="4189769116666667"/>
    <n v="-8764299116666666"/>
    <n v="4193947775040509"/>
    <n v="-876637476682663"/>
    <x v="1"/>
  </r>
  <r>
    <s v="FEA28638353477A8"/>
    <s v="classic_bike"/>
    <d v="2022-02-15T08:16:09"/>
    <x v="5"/>
    <d v="2022-02-15T08:25:50"/>
    <x v="503"/>
    <s v="Milwaukee Ave &amp; Grand Ave"/>
    <s v="13033"/>
    <s v="Franklin St &amp; Monroe St"/>
    <s v="TA1309000007"/>
    <n v="41891578"/>
    <n v="-87648384"/>
    <n v="41880317"/>
    <n v="-87635185"/>
    <x v="0"/>
  </r>
  <r>
    <s v="6A605A177EC61564"/>
    <s v="docked_bike"/>
    <d v="2022-02-07T09:57:41"/>
    <x v="3"/>
    <d v="2022-02-07T10:11:46"/>
    <x v="285"/>
    <s v="Sheridan Rd &amp; Montrose Ave"/>
    <s v="TA1307000107"/>
    <s v="Southport Ave &amp; Belmont Ave"/>
    <s v="13229"/>
    <n v="4196167"/>
    <n v="-8765464"/>
    <n v="41939478"/>
    <n v="-87663748"/>
    <x v="1"/>
  </r>
  <r>
    <s v="BAD0221B11964E9E"/>
    <s v="classic_bike"/>
    <d v="2022-02-22T09:14:36"/>
    <x v="5"/>
    <d v="2022-02-22T09:27:45"/>
    <x v="39"/>
    <s v="Sheridan Rd &amp; Montrose Ave"/>
    <s v="TA1307000107"/>
    <s v="Southport Ave &amp; Belmont Ave"/>
    <s v="13229"/>
    <n v="4196167"/>
    <n v="-8765464"/>
    <n v="4193947775040509"/>
    <n v="-876637476682663"/>
    <x v="1"/>
  </r>
  <r>
    <s v="ED7A9C00AB8A458F"/>
    <s v="electric_bike"/>
    <d v="2022-02-14T08:41:02"/>
    <x v="3"/>
    <d v="2022-02-14T08:45:55"/>
    <x v="304"/>
    <s v="Clinton St &amp; Lake St"/>
    <s v="13021"/>
    <s v="Franklin St &amp; Monroe St"/>
    <s v="TA1309000007"/>
    <n v="4.1885391166666664E+16"/>
    <n v="-8764173816666667"/>
    <n v="41880317"/>
    <n v="-87635185"/>
    <x v="0"/>
  </r>
  <r>
    <s v="DE9F4405DC2EB966"/>
    <s v="electric_bike"/>
    <d v="2022-02-22T08:16:01"/>
    <x v="5"/>
    <d v="2022-02-22T08:20:06"/>
    <x v="1159"/>
    <s v="Clinton St &amp; Lake St"/>
    <s v="13021"/>
    <s v="Franklin St &amp; Monroe St"/>
    <s v="TA1309000007"/>
    <n v="4188541925"/>
    <n v="-87641938925"/>
    <n v="41880317"/>
    <n v="-87635185"/>
    <x v="0"/>
  </r>
  <r>
    <s v="F74722D7DEE120BC"/>
    <s v="classic_bike"/>
    <d v="2022-02-08T09:09:22"/>
    <x v="5"/>
    <d v="2022-02-08T09:27:10"/>
    <x v="1904"/>
    <s v="Clark St &amp; Winnemac Ave"/>
    <s v="TA1309000035"/>
    <s v="Southport Ave &amp; Belmont Ave"/>
    <s v="13229"/>
    <n v="4.197334764047304E+16"/>
    <n v="-876678554713726"/>
    <n v="4193947775040509"/>
    <n v="-876637476682663"/>
    <x v="0"/>
  </r>
  <r>
    <s v="7D53DC42D3C47611"/>
    <s v="electric_bike"/>
    <d v="2022-02-14T08:44:57"/>
    <x v="3"/>
    <d v="2022-02-14T08:53:17"/>
    <x v="683"/>
    <s v="Calumet Ave &amp; 21st St"/>
    <s v="15546"/>
    <s v="Michigan Ave &amp; Jackson Blvd"/>
    <s v="TA1309000002"/>
    <n v="4185407816666667"/>
    <n v="-87619039"/>
    <n v="4187785"/>
    <n v="-8762408"/>
    <x v="1"/>
  </r>
  <r>
    <s v="7A4F541BBBD21671"/>
    <s v="electric_bike"/>
    <d v="2022-02-13T14:00:38"/>
    <x v="1"/>
    <d v="2022-02-13T14:04:44"/>
    <x v="255"/>
    <s v="Wabash Ave &amp; 9th St"/>
    <s v="TA1309000010"/>
    <s v="Michigan Ave &amp; Jackson Blvd"/>
    <s v="TA1309000002"/>
    <n v="4187058016666667"/>
    <n v="-876257135"/>
    <n v="4187785"/>
    <n v="-8762408"/>
    <x v="0"/>
  </r>
  <r>
    <s v="F24DADAD166B2F02"/>
    <s v="classic_bike"/>
    <d v="2022-02-14T07:56:05"/>
    <x v="3"/>
    <d v="2022-02-14T08:02:27"/>
    <x v="327"/>
    <s v="Columbus Dr &amp; Randolph St"/>
    <s v="13263"/>
    <s v="Franklin St &amp; Monroe St"/>
    <s v="TA1309000007"/>
    <n v="41884728"/>
    <n v="-87619521"/>
    <n v="41880317"/>
    <n v="-87635185"/>
    <x v="0"/>
  </r>
  <r>
    <s v="A1EB0F7D400ED6C9"/>
    <s v="electric_bike"/>
    <d v="2022-02-17T08:43:48"/>
    <x v="6"/>
    <d v="2022-02-17T08:51:23"/>
    <x v="644"/>
    <s v="Columbus Dr &amp; Randolph St"/>
    <s v="13263"/>
    <s v="Franklin St &amp; Monroe St"/>
    <s v="TA1309000007"/>
    <n v="4188443933333333"/>
    <n v="-8761936033333333"/>
    <n v="41880317"/>
    <n v="-87635185"/>
    <x v="0"/>
  </r>
  <r>
    <s v="80FFC64CCC109E5C"/>
    <s v="classic_bike"/>
    <d v="2022-02-27T10:09:40"/>
    <x v="1"/>
    <d v="2022-02-27T10:15:16"/>
    <x v="580"/>
    <s v="Columbus Dr &amp; Randolph St"/>
    <s v="13263"/>
    <s v="Michigan Ave &amp; Jackson Blvd"/>
    <s v="TA1309000002"/>
    <n v="41884728"/>
    <n v="-87619521"/>
    <n v="4187785"/>
    <n v="-8762408"/>
    <x v="0"/>
  </r>
  <r>
    <s v="F0BF8A9C54C0EC06"/>
    <s v="electric_bike"/>
    <d v="2022-02-04T08:31:37"/>
    <x v="2"/>
    <d v="2022-02-04T08:39:04"/>
    <x v="191"/>
    <s v="Dearborn St &amp; Erie St"/>
    <s v="13045"/>
    <s v="Franklin St &amp; Monroe St"/>
    <s v="TA1309000007"/>
    <n v="41894164"/>
    <n v="-8762912833333333"/>
    <n v="41880317"/>
    <n v="-87635185"/>
    <x v="0"/>
  </r>
  <r>
    <s v="60DEC865B5788F9B"/>
    <s v="docked_bike"/>
    <d v="2022-02-15T19:27:21"/>
    <x v="5"/>
    <d v="2022-02-15T19:51:09"/>
    <x v="252"/>
    <s v="Millennium Park"/>
    <s v="13008"/>
    <s v="Franklin St &amp; Monroe St"/>
    <s v="TA1309000007"/>
    <n v="41881032"/>
    <n v="-87624084"/>
    <n v="41880317"/>
    <n v="-87635185"/>
    <x v="1"/>
  </r>
  <r>
    <s v="83855061FA8B6C86"/>
    <s v="classic_bike"/>
    <d v="2022-02-28T07:47:25"/>
    <x v="3"/>
    <d v="2022-02-28T07:55:04"/>
    <x v="346"/>
    <s v="DuSable Lake Shore Dr &amp; Monroe St"/>
    <s v="13300"/>
    <s v="Franklin St &amp; Monroe St"/>
    <s v="TA1309000007"/>
    <n v="41880958"/>
    <n v="-87616743"/>
    <n v="41880317"/>
    <n v="-87635185"/>
    <x v="1"/>
  </r>
  <r>
    <s v="54DF0890077BC7BF"/>
    <s v="classic_bike"/>
    <d v="2022-02-24T08:44:51"/>
    <x v="6"/>
    <d v="2022-02-24T08:56:16"/>
    <x v="109"/>
    <s v="Clinton St &amp; Madison St"/>
    <s v="TA1305000032"/>
    <s v="Michigan Ave &amp; Jackson Blvd"/>
    <s v="TA1309000002"/>
    <n v="41882242"/>
    <n v="-87641066"/>
    <n v="4187785"/>
    <n v="-8762408"/>
    <x v="0"/>
  </r>
  <r>
    <s v="81DBD5BBA13C5791"/>
    <s v="classic_bike"/>
    <d v="2022-02-18T08:24:01"/>
    <x v="2"/>
    <d v="2022-02-18T08:31:23"/>
    <x v="642"/>
    <s v="Columbus Dr &amp; Randolph St"/>
    <s v="13263"/>
    <s v="Franklin St &amp; Monroe St"/>
    <s v="TA1309000007"/>
    <n v="41884728"/>
    <n v="-87619521"/>
    <n v="41880317"/>
    <n v="-87635185"/>
    <x v="0"/>
  </r>
  <r>
    <s v="DDDE888D0B297F83"/>
    <s v="docked_bike"/>
    <d v="2022-02-15T19:28:43"/>
    <x v="5"/>
    <d v="2022-02-15T20:34:09"/>
    <x v="2596"/>
    <s v="Millennium Park"/>
    <s v="13008"/>
    <s v="Franklin St &amp; Monroe St"/>
    <s v="TA1309000007"/>
    <n v="41881032"/>
    <n v="-87624084"/>
    <n v="41880317"/>
    <n v="-87635185"/>
    <x v="1"/>
  </r>
  <r>
    <s v="BF78DFF33CA8E283"/>
    <s v="classic_bike"/>
    <d v="2022-02-01T21:53:54"/>
    <x v="5"/>
    <d v="2022-02-01T21:55:50"/>
    <x v="182"/>
    <s v="Millennium Park"/>
    <s v="13008"/>
    <s v="Michigan Ave &amp; Jackson Blvd"/>
    <s v="TA1309000002"/>
    <n v="418810317"/>
    <n v="-8762408432"/>
    <n v="4187785"/>
    <n v="-8762408"/>
    <x v="0"/>
  </r>
  <r>
    <s v="38585B48AA900D56"/>
    <s v="docked_bike"/>
    <d v="2022-02-15T19:29:15"/>
    <x v="5"/>
    <d v="2022-02-15T20:34:13"/>
    <x v="2597"/>
    <s v="Millennium Park"/>
    <s v="13008"/>
    <s v="Franklin St &amp; Monroe St"/>
    <s v="TA1309000007"/>
    <n v="41881032"/>
    <n v="-87624084"/>
    <n v="41880317"/>
    <n v="-87635185"/>
    <x v="1"/>
  </r>
  <r>
    <s v="D632D4E2989DEDC4"/>
    <s v="docked_bike"/>
    <d v="2022-02-15T19:29:26"/>
    <x v="5"/>
    <d v="2022-02-15T20:34:39"/>
    <x v="2598"/>
    <s v="Millennium Park"/>
    <s v="13008"/>
    <s v="Franklin St &amp; Monroe St"/>
    <s v="TA1309000007"/>
    <n v="41881032"/>
    <n v="-87624084"/>
    <n v="41880317"/>
    <n v="-87635185"/>
    <x v="1"/>
  </r>
  <r>
    <s v="77CF504324DAB4E8"/>
    <s v="electric_bike"/>
    <d v="2022-02-11T15:08:53"/>
    <x v="2"/>
    <d v="2022-02-11T15:12:15"/>
    <x v="479"/>
    <s v="Michigan Ave &amp; 8th St"/>
    <s v="623"/>
    <s v="Michigan Ave &amp; Jackson Blvd"/>
    <s v="TA1309000002"/>
    <n v="418723215"/>
    <n v="-8762392116666666"/>
    <n v="4187785"/>
    <n v="-8762408"/>
    <x v="0"/>
  </r>
  <r>
    <s v="D82F759E208A6D22"/>
    <s v="classic_bike"/>
    <d v="2022-02-20T17:49:56"/>
    <x v="1"/>
    <d v="2022-02-20T17:51:22"/>
    <x v="859"/>
    <s v="Racine Ave &amp; Belmont Ave"/>
    <s v="TA1308000019"/>
    <s v="Southport Ave &amp; Belmont Ave"/>
    <s v="13229"/>
    <n v="41939743"/>
    <n v="-87658865"/>
    <n v="4193947775040509"/>
    <n v="-876637476682663"/>
    <x v="0"/>
  </r>
  <r>
    <s v="79200A98184791AC"/>
    <s v="classic_bike"/>
    <d v="2022-02-26T20:32:57"/>
    <x v="0"/>
    <d v="2022-02-26T20:34:40"/>
    <x v="2199"/>
    <s v="Racine Ave &amp; Belmont Ave"/>
    <s v="TA1308000019"/>
    <s v="Southport Ave &amp; Belmont Ave"/>
    <s v="13229"/>
    <n v="41939743"/>
    <n v="-87658865"/>
    <n v="4193947775040509"/>
    <n v="-876637476682663"/>
    <x v="0"/>
  </r>
  <r>
    <s v="3092AE1E0B4598E6"/>
    <s v="classic_bike"/>
    <d v="2022-02-19T11:37:12"/>
    <x v="0"/>
    <d v="2022-02-19T11:48:17"/>
    <x v="781"/>
    <s v="Clark St &amp; Chicago Ave"/>
    <s v="13303"/>
    <s v="Franklin St &amp; Monroe St"/>
    <s v="TA1309000007"/>
    <n v="4189675"/>
    <n v="-8763089"/>
    <n v="41880317"/>
    <n v="-87635185"/>
    <x v="0"/>
  </r>
  <r>
    <s v="A0E5EF6652DD48B3"/>
    <s v="classic_bike"/>
    <d v="2022-02-14T17:18:06"/>
    <x v="3"/>
    <d v="2022-02-14T17:21:42"/>
    <x v="960"/>
    <s v="Michigan Ave &amp; 8th St"/>
    <s v="623"/>
    <s v="Michigan Ave &amp; Jackson Blvd"/>
    <s v="TA1309000002"/>
    <n v="41872773"/>
    <n v="-87623981"/>
    <n v="4187785"/>
    <n v="-8762408"/>
    <x v="0"/>
  </r>
  <r>
    <s v="74E1787EAD0CC916"/>
    <s v="electric_bike"/>
    <d v="2022-02-04T09:00:41"/>
    <x v="2"/>
    <d v="2022-02-04T09:02:26"/>
    <x v="94"/>
    <s v="Canal St &amp; Monroe St"/>
    <s v="13056"/>
    <s v="Franklin St &amp; Monroe St"/>
    <s v="TA1309000007"/>
    <n v="41881927"/>
    <n v="-8763966133333334"/>
    <n v="41880317"/>
    <n v="-87635185"/>
    <x v="0"/>
  </r>
  <r>
    <s v="196FF6A5756585BA"/>
    <s v="electric_bike"/>
    <d v="2022-02-09T08:57:45"/>
    <x v="4"/>
    <d v="2022-02-09T08:59:15"/>
    <x v="2115"/>
    <s v="Canal St &amp; Monroe St"/>
    <s v="13056"/>
    <s v="Franklin St &amp; Monroe St"/>
    <s v="TA1309000007"/>
    <n v="4.1881554666666664E+16"/>
    <n v="-8763972233333334"/>
    <n v="41880317"/>
    <n v="-87635185"/>
    <x v="0"/>
  </r>
  <r>
    <s v="842EDEA4570EFC58"/>
    <s v="classic_bike"/>
    <d v="2022-02-15T08:58:31"/>
    <x v="5"/>
    <d v="2022-02-15T09:00:44"/>
    <x v="621"/>
    <s v="Canal St &amp; Monroe St"/>
    <s v="13056"/>
    <s v="Franklin St &amp; Monroe St"/>
    <s v="TA1309000007"/>
    <n v="4188169"/>
    <n v="-8763953"/>
    <n v="41880317"/>
    <n v="-87635185"/>
    <x v="0"/>
  </r>
  <r>
    <s v="5B21133CD3E48643"/>
    <s v="classic_bike"/>
    <d v="2022-02-09T09:12:29"/>
    <x v="4"/>
    <d v="2022-02-09T09:15:58"/>
    <x v="832"/>
    <s v="Michigan Ave &amp; 8th St"/>
    <s v="623"/>
    <s v="Michigan Ave &amp; Jackson Blvd"/>
    <s v="TA1309000002"/>
    <n v="41872773"/>
    <n v="-87623981"/>
    <n v="4187785"/>
    <n v="-8762408"/>
    <x v="0"/>
  </r>
  <r>
    <s v="EFC55235BE5438DB"/>
    <s v="classic_bike"/>
    <d v="2022-02-11T12:42:49"/>
    <x v="2"/>
    <d v="2022-02-11T12:46:00"/>
    <x v="127"/>
    <s v="Michigan Ave &amp; 8th St"/>
    <s v="623"/>
    <s v="Michigan Ave &amp; Jackson Blvd"/>
    <s v="TA1309000002"/>
    <n v="41872773"/>
    <n v="-87623981"/>
    <n v="4187785"/>
    <n v="-8762408"/>
    <x v="0"/>
  </r>
  <r>
    <s v="B60CC52FB3122E39"/>
    <s v="classic_bike"/>
    <d v="2022-02-10T08:59:40"/>
    <x v="6"/>
    <d v="2022-02-10T09:08:01"/>
    <x v="1203"/>
    <s v="Dearborn St &amp; Erie St"/>
    <s v="13045"/>
    <s v="Franklin St &amp; Monroe St"/>
    <s v="TA1309000007"/>
    <n v="41893992"/>
    <n v="-87629318"/>
    <n v="41880317"/>
    <n v="-87635185"/>
    <x v="0"/>
  </r>
  <r>
    <s v="0147E2FCE81886E6"/>
    <s v="electric_bike"/>
    <d v="2022-02-17T08:58:49"/>
    <x v="6"/>
    <d v="2022-02-17T09:00:22"/>
    <x v="17"/>
    <s v="Canal St &amp; Monroe St"/>
    <s v="13056"/>
    <s v="Franklin St &amp; Monroe St"/>
    <s v="TA1309000007"/>
    <n v="41881705165"/>
    <n v="-87639526606"/>
    <n v="41880317"/>
    <n v="-87635185"/>
    <x v="0"/>
  </r>
  <r>
    <s v="21E2647EA1FC7314"/>
    <s v="classic_bike"/>
    <d v="2022-02-01T07:33:23"/>
    <x v="5"/>
    <d v="2022-02-01T07:47:34"/>
    <x v="1714"/>
    <s v="Fairbanks Ct &amp; Grand Ave"/>
    <s v="TA1305000003"/>
    <s v="Franklin St &amp; Monroe St"/>
    <s v="TA1309000007"/>
    <n v="4189184737210993"/>
    <n v="-8762058019638062"/>
    <n v="41880317"/>
    <n v="-87635185"/>
    <x v="0"/>
  </r>
  <r>
    <s v="8258AF0CFC3D10BC"/>
    <s v="electric_bike"/>
    <d v="2022-02-15T10:58:11"/>
    <x v="5"/>
    <d v="2022-02-15T11:09:00"/>
    <x v="803"/>
    <s v="Fairbanks Ct &amp; Grand Ave"/>
    <s v="TA1305000003"/>
    <s v="Franklin St &amp; Monroe St"/>
    <s v="TA1309000007"/>
    <n v="41892038822"/>
    <n v="-87620774031"/>
    <n v="41880317"/>
    <n v="-87635185"/>
    <x v="0"/>
  </r>
  <r>
    <s v="05D8C86491EB2BDC"/>
    <s v="classic_bike"/>
    <d v="2022-02-11T11:20:24"/>
    <x v="2"/>
    <d v="2022-02-11T11:27:12"/>
    <x v="381"/>
    <s v="Ashland Ave &amp; Wellington Ave"/>
    <s v="13269"/>
    <s v="Southport Ave &amp; Belmont Ave"/>
    <s v="13229"/>
    <n v="41936083"/>
    <n v="-87669807"/>
    <n v="4193947775040509"/>
    <n v="-876637476682663"/>
    <x v="0"/>
  </r>
  <r>
    <s v="C8EBC1FC6D805429"/>
    <s v="electric_bike"/>
    <d v="2022-02-14T13:03:54"/>
    <x v="3"/>
    <d v="2022-02-14T13:07:50"/>
    <x v="627"/>
    <s v="Clinton St &amp; Washington Blvd"/>
    <s v="WL-012"/>
    <s v="Franklin St &amp; Monroe St"/>
    <s v="TA1309000007"/>
    <n v="418832795"/>
    <n v="-8764118883333333"/>
    <n v="41880317"/>
    <n v="-87635185"/>
    <x v="1"/>
  </r>
  <r>
    <s v="ABC3E729C59CF3C2"/>
    <s v="classic_bike"/>
    <d v="2022-02-09T13:57:15"/>
    <x v="4"/>
    <d v="2022-02-09T14:01:45"/>
    <x v="196"/>
    <s v="Clinton St &amp; Washington Blvd"/>
    <s v="WL-012"/>
    <s v="Franklin St &amp; Monroe St"/>
    <s v="TA1309000007"/>
    <n v="4188338"/>
    <n v="-8764117"/>
    <n v="41880317"/>
    <n v="-87635185"/>
    <x v="0"/>
  </r>
  <r>
    <s v="B3223F386FC1E430"/>
    <s v="classic_bike"/>
    <d v="2022-02-11T08:06:15"/>
    <x v="2"/>
    <d v="2022-02-11T08:20:34"/>
    <x v="1045"/>
    <s v="Fairbanks Ct &amp; Grand Ave"/>
    <s v="TA1305000003"/>
    <s v="Franklin St &amp; Monroe St"/>
    <s v="TA1309000007"/>
    <n v="4189184737210993"/>
    <n v="-8762058019638062"/>
    <n v="41880317"/>
    <n v="-87635185"/>
    <x v="0"/>
  </r>
  <r>
    <s v="22043B6EEFB71245"/>
    <s v="classic_bike"/>
    <d v="2022-02-07T17:27:06"/>
    <x v="3"/>
    <d v="2022-02-07T17:27:27"/>
    <x v="1533"/>
    <s v="Michigan Ave &amp; Jackson Blvd"/>
    <s v="TA1309000002"/>
    <s v="Michigan Ave &amp; Jackson Blvd"/>
    <s v="TA1309000002"/>
    <n v="4187785"/>
    <n v="-8762408"/>
    <n v="4187785"/>
    <n v="-8762408"/>
    <x v="0"/>
  </r>
  <r>
    <s v="44215A5C757D6E36"/>
    <s v="classic_bike"/>
    <d v="2022-02-23T17:14:31"/>
    <x v="4"/>
    <d v="2022-02-23T17:14:57"/>
    <x v="1331"/>
    <s v="Franklin St &amp; Monroe St"/>
    <s v="TA1309000007"/>
    <s v="Franklin St &amp; Monroe St"/>
    <s v="TA1309000007"/>
    <n v="41880317"/>
    <n v="-87635185"/>
    <n v="41880317"/>
    <n v="-87635185"/>
    <x v="0"/>
  </r>
  <r>
    <s v="746364326C4C3072"/>
    <s v="electric_bike"/>
    <d v="2022-02-27T16:20:59"/>
    <x v="1"/>
    <d v="2022-02-27T16:35:16"/>
    <x v="158"/>
    <s v="Franklin St &amp; Monroe St"/>
    <s v="TA1309000007"/>
    <s v="Franklin St &amp; Monroe St"/>
    <s v="TA1309000007"/>
    <n v="4187980133333333"/>
    <n v="-8763565833333334"/>
    <n v="41880317"/>
    <n v="-87635185"/>
    <x v="0"/>
  </r>
  <r>
    <s v="E67D66AC211B5518"/>
    <s v="classic_bike"/>
    <d v="2022-02-13T09:41:38"/>
    <x v="1"/>
    <d v="2022-02-13T10:16:47"/>
    <x v="1306"/>
    <s v="Western Ave &amp; Granville Ave"/>
    <s v="KA1504000129"/>
    <s v="Western Ave &amp; Granville Ave"/>
    <s v="KA1504000129"/>
    <n v="4199416136902"/>
    <n v="-87689438282"/>
    <n v="4199416136902"/>
    <n v="-87689438282"/>
    <x v="0"/>
  </r>
  <r>
    <s v="A3CB8885FC4CF61F"/>
    <s v="electric_bike"/>
    <d v="2022-02-26T11:26:05"/>
    <x v="0"/>
    <d v="2022-02-26T11:51:07"/>
    <x v="1665"/>
    <s v="Michigan Ave &amp; Jackson Blvd"/>
    <s v="TA1309000002"/>
    <s v="Michigan Ave &amp; Jackson Blvd"/>
    <s v="TA1309000002"/>
    <n v="418778815"/>
    <n v="-8762407616666667"/>
    <n v="4187785"/>
    <n v="-8762408"/>
    <x v="1"/>
  </r>
  <r>
    <s v="5B84141E991A33A0"/>
    <s v="electric_bike"/>
    <d v="2022-02-15T11:33:38"/>
    <x v="5"/>
    <d v="2022-02-15T11:47:53"/>
    <x v="1351"/>
    <s v="Wood St &amp; Milwaukee Ave"/>
    <s v="13221"/>
    <s v="Franklin St &amp; Monroe St"/>
    <s v="TA1309000007"/>
    <n v="4190767133333333"/>
    <n v="-8767260166666667"/>
    <n v="41880317"/>
    <n v="-87635185"/>
    <x v="0"/>
  </r>
  <r>
    <s v="F24E77A32EBFD84E"/>
    <s v="classic_bike"/>
    <d v="2022-02-10T08:16:46"/>
    <x v="6"/>
    <d v="2022-02-10T08:32:17"/>
    <x v="1111"/>
    <s v="Fairbanks Ct &amp; Grand Ave"/>
    <s v="TA1305000003"/>
    <s v="Franklin St &amp; Monroe St"/>
    <s v="TA1309000007"/>
    <n v="4189184737210993"/>
    <n v="-8762058019638062"/>
    <n v="41880317"/>
    <n v="-87635185"/>
    <x v="0"/>
  </r>
  <r>
    <s v="4E1A47820A8FEE31"/>
    <s v="classic_bike"/>
    <d v="2022-02-04T07:59:50"/>
    <x v="2"/>
    <d v="2022-02-04T08:14:24"/>
    <x v="1223"/>
    <s v="Fairbanks Ct &amp; Grand Ave"/>
    <s v="TA1305000003"/>
    <s v="Franklin St &amp; Monroe St"/>
    <s v="TA1309000007"/>
    <n v="4189184737210993"/>
    <n v="-8762058019638062"/>
    <n v="41880317"/>
    <n v="-87635185"/>
    <x v="0"/>
  </r>
  <r>
    <s v="1ADE2541C7BA1C72"/>
    <s v="electric_bike"/>
    <d v="2022-02-05T11:30:40"/>
    <x v="0"/>
    <d v="2022-02-05T11:49:11"/>
    <x v="1540"/>
    <s v="Green St &amp; Madison St"/>
    <s v="TA1307000120"/>
    <s v="Southport Ave &amp; Belmont Ave"/>
    <s v="13229"/>
    <n v="41881902099"/>
    <n v="-8764893353"/>
    <n v="4193947775040509"/>
    <n v="-876637476682663"/>
    <x v="0"/>
  </r>
  <r>
    <s v="DC03B4870A26203E"/>
    <s v="classic_bike"/>
    <d v="2022-02-10T07:12:36"/>
    <x v="6"/>
    <d v="2022-02-10T07:57:20"/>
    <x v="901"/>
    <s v="Woodlawn Ave &amp; 55th St"/>
    <s v="TA1307000164"/>
    <s v="Michigan Ave &amp; Jackson Blvd"/>
    <s v="TA1309000002"/>
    <n v="41795264"/>
    <n v="-87596471"/>
    <n v="4187785"/>
    <n v="-8762408"/>
    <x v="0"/>
  </r>
  <r>
    <s v="20570FD35BE89EBC"/>
    <s v="classic_bike"/>
    <d v="2022-02-01T07:47:55"/>
    <x v="5"/>
    <d v="2022-02-01T07:52:07"/>
    <x v="547"/>
    <s v="Wilton Ave &amp; Belmont Ave"/>
    <s v="TA1307000134"/>
    <s v="Southport Ave &amp; Belmont Ave"/>
    <s v="13229"/>
    <n v="4194018"/>
    <n v="-8765304"/>
    <n v="4193947775040509"/>
    <n v="-876637476682663"/>
    <x v="0"/>
  </r>
  <r>
    <s v="5B924FC2758F4DAE"/>
    <s v="electric_bike"/>
    <d v="2022-02-08T18:42:05"/>
    <x v="5"/>
    <d v="2022-02-08T18:52:29"/>
    <x v="269"/>
    <s v="Clark St &amp; Drummond Pl"/>
    <s v="TA1307000142"/>
    <s v="Southport Ave &amp; Belmont Ave"/>
    <s v="13229"/>
    <n v="4193122983333333"/>
    <n v="-876442135"/>
    <n v="4193947775040509"/>
    <n v="-876637476682663"/>
    <x v="0"/>
  </r>
  <r>
    <s v="1CDEC03AA21FD6CD"/>
    <s v="classic_bike"/>
    <d v="2022-02-11T19:14:48"/>
    <x v="2"/>
    <d v="2022-02-11T19:28:41"/>
    <x v="1309"/>
    <s v="Clark St &amp; Drummond Pl"/>
    <s v="TA1307000142"/>
    <s v="Southport Ave &amp; Belmont Ave"/>
    <s v="13229"/>
    <n v="41931248"/>
    <n v="-87644336"/>
    <n v="4193947775040509"/>
    <n v="-876637476682663"/>
    <x v="1"/>
  </r>
  <r>
    <s v="3A506C544B0F0B43"/>
    <s v="electric_bike"/>
    <d v="2022-02-24T10:51:45"/>
    <x v="6"/>
    <d v="2022-02-24T10:57:01"/>
    <x v="193"/>
    <s v="Lincoln Ave &amp; Roscoe St"/>
    <s v="TA1307000138"/>
    <s v="Southport Ave &amp; Belmont Ave"/>
    <s v="13229"/>
    <n v="41943824"/>
    <n v="-8767117583333334"/>
    <n v="4193947775040509"/>
    <n v="-876637476682663"/>
    <x v="0"/>
  </r>
  <r>
    <s v="25D78002CE78FAA1"/>
    <s v="classic_bike"/>
    <d v="2022-02-15T20:12:21"/>
    <x v="5"/>
    <d v="2022-02-15T20:18:30"/>
    <x v="91"/>
    <s v="Franklin St &amp; Monroe St"/>
    <s v="TA1309000007"/>
    <s v="Michigan Ave &amp; Jackson Blvd"/>
    <s v="TA1309000002"/>
    <n v="41880317"/>
    <n v="-87635185"/>
    <n v="4187785"/>
    <n v="-8762408"/>
    <x v="0"/>
  </r>
  <r>
    <s v="93E33FE1D4A53787"/>
    <s v="electric_bike"/>
    <d v="2022-02-16T16:59:36"/>
    <x v="4"/>
    <d v="2022-02-16T17:05:58"/>
    <x v="327"/>
    <s v="Michigan Ave &amp; Jackson Blvd"/>
    <s v="TA1309000002"/>
    <s v="Franklin St &amp; Monroe St"/>
    <s v="TA1309000007"/>
    <n v="41877912641"/>
    <n v="-87624168634"/>
    <n v="41880317"/>
    <n v="-87635185"/>
    <x v="0"/>
  </r>
  <r>
    <s v="9850D35656439632"/>
    <s v="classic_bike"/>
    <d v="2022-02-08T20:13:13"/>
    <x v="5"/>
    <d v="2022-02-08T20:20:00"/>
    <x v="374"/>
    <s v="Franklin St &amp; Monroe St"/>
    <s v="TA1309000007"/>
    <s v="Michigan Ave &amp; Jackson Blvd"/>
    <s v="TA1309000002"/>
    <n v="41880317"/>
    <n v="-87635185"/>
    <n v="4187785"/>
    <n v="-8762408"/>
    <x v="0"/>
  </r>
  <r>
    <s v="9C832350D1BE92A4"/>
    <s v="classic_bike"/>
    <d v="2022-02-09T07:40:17"/>
    <x v="4"/>
    <d v="2022-02-09T07:48:18"/>
    <x v="101"/>
    <s v="Racine Ave &amp; Washington Blvd"/>
    <s v="654"/>
    <s v="Franklin St &amp; Monroe St"/>
    <s v="TA1309000007"/>
    <n v="41883073"/>
    <n v="-87656952"/>
    <n v="41880317"/>
    <n v="-87635185"/>
    <x v="0"/>
  </r>
  <r>
    <s v="8DE75CCFAA2859DF"/>
    <s v="classic_bike"/>
    <d v="2022-02-23T20:09:07"/>
    <x v="4"/>
    <d v="2022-02-23T20:15:49"/>
    <x v="445"/>
    <s v="Columbus Dr &amp; Randolph St"/>
    <s v="13263"/>
    <s v="Michigan Ave &amp; Jackson Blvd"/>
    <s v="TA1309000002"/>
    <n v="41884728"/>
    <n v="-87619521"/>
    <n v="4187785"/>
    <n v="-8762408"/>
    <x v="0"/>
  </r>
  <r>
    <s v="BD6AD80BB33C7DD7"/>
    <s v="classic_bike"/>
    <d v="2022-02-27T15:38:56"/>
    <x v="1"/>
    <d v="2022-02-27T15:49:00"/>
    <x v="544"/>
    <s v="Loomis St &amp; Jackson Blvd"/>
    <s v="13206"/>
    <s v="Franklin St &amp; Monroe St"/>
    <s v="TA1309000007"/>
    <n v="41877945"/>
    <n v="-87662007"/>
    <n v="41880317"/>
    <n v="-87635185"/>
    <x v="0"/>
  </r>
  <r>
    <s v="2596C69B894E5682"/>
    <s v="electric_bike"/>
    <d v="2022-02-24T07:26:54"/>
    <x v="6"/>
    <d v="2022-02-24T07:37:26"/>
    <x v="1210"/>
    <s v="Racine Ave &amp; Washington Blvd"/>
    <s v="654"/>
    <s v="Franklin St &amp; Monroe St"/>
    <s v="TA1309000007"/>
    <n v="4.1883095833333336E+16"/>
    <n v="-8765707683333333"/>
    <n v="41880317"/>
    <n v="-87635185"/>
    <x v="0"/>
  </r>
  <r>
    <s v="AB9EC005D0136986"/>
    <s v="electric_bike"/>
    <d v="2022-02-16T11:57:20"/>
    <x v="4"/>
    <d v="2022-02-16T12:03:38"/>
    <x v="24"/>
    <s v="Southport Ave &amp; Belmont Ave"/>
    <s v="13229"/>
    <s v="Southport Ave &amp; Belmont Ave"/>
    <s v="13229"/>
    <n v="41939454317"/>
    <n v="-87663780212"/>
    <n v="4193947775040509"/>
    <n v="-876637476682663"/>
    <x v="0"/>
  </r>
  <r>
    <s v="A6EEF130E1561809"/>
    <s v="classic_bike"/>
    <d v="2022-02-09T18:24:37"/>
    <x v="4"/>
    <d v="2022-02-09T18:25:02"/>
    <x v="2036"/>
    <s v="Franklin St &amp; Monroe St"/>
    <s v="TA1309000007"/>
    <s v="Franklin St &amp; Monroe St"/>
    <s v="TA1309000007"/>
    <n v="41880317"/>
    <n v="-87635185"/>
    <n v="41880317"/>
    <n v="-87635185"/>
    <x v="0"/>
  </r>
  <r>
    <s v="B521C38FE88D92CD"/>
    <s v="classic_bike"/>
    <d v="2022-02-28T08:06:32"/>
    <x v="3"/>
    <d v="2022-02-28T08:20:41"/>
    <x v="568"/>
    <s v="Fairbanks Ct &amp; Grand Ave"/>
    <s v="TA1305000003"/>
    <s v="Franklin St &amp; Monroe St"/>
    <s v="TA1309000007"/>
    <n v="4189184737210993"/>
    <n v="-8762058019638062"/>
    <n v="41880317"/>
    <n v="-87635185"/>
    <x v="0"/>
  </r>
  <r>
    <s v="68050A30106CDA2E"/>
    <s v="classic_bike"/>
    <d v="2022-02-09T17:57:34"/>
    <x v="4"/>
    <d v="2022-02-09T18:09:15"/>
    <x v="720"/>
    <s v="Loomis St &amp; Jackson Blvd"/>
    <s v="13206"/>
    <s v="Franklin St &amp; Monroe St"/>
    <s v="TA1309000007"/>
    <n v="41877945"/>
    <n v="-87662007"/>
    <n v="41880317"/>
    <n v="-87635185"/>
    <x v="0"/>
  </r>
  <r>
    <s v="023CA9034A46B425"/>
    <s v="classic_bike"/>
    <d v="2022-02-01T15:20:31"/>
    <x v="5"/>
    <d v="2022-02-01T15:38:32"/>
    <x v="1338"/>
    <s v="Campbell Ave &amp; Fullerton Ave"/>
    <s v="15648"/>
    <s v="Southport Ave &amp; Belmont Ave"/>
    <s v="13229"/>
    <n v="4192463247165"/>
    <n v="-876893070063"/>
    <n v="4193947775040509"/>
    <n v="-876637476682663"/>
    <x v="1"/>
  </r>
  <r>
    <s v="7B615DE85C748F5E"/>
    <s v="electric_bike"/>
    <d v="2022-02-07T08:40:49"/>
    <x v="3"/>
    <d v="2022-02-07T08:45:10"/>
    <x v="305"/>
    <s v=""/>
    <s v=""/>
    <s v="Franklin St &amp; Monroe St"/>
    <s v="TA1309000007"/>
    <n v="4188"/>
    <n v="-8765"/>
    <n v="41880317"/>
    <n v="-87635185"/>
    <x v="0"/>
  </r>
  <r>
    <s v="202509E0B7E45F00"/>
    <s v="classic_bike"/>
    <d v="2022-02-17T08:05:20"/>
    <x v="6"/>
    <d v="2022-02-17T08:17:49"/>
    <x v="853"/>
    <s v="Kingsbury St &amp; Erie St"/>
    <s v="13265"/>
    <s v="Franklin St &amp; Monroe St"/>
    <s v="TA1309000007"/>
    <n v="4189380805624359"/>
    <n v="-8764169722795485"/>
    <n v="41880317"/>
    <n v="-87635185"/>
    <x v="0"/>
  </r>
  <r>
    <s v="FEC289FF024CA15F"/>
    <s v="electric_bike"/>
    <d v="2022-02-01T14:03:08"/>
    <x v="5"/>
    <d v="2022-02-01T14:04:43"/>
    <x v="589"/>
    <s v="LaSalle St &amp; Jackson Blvd"/>
    <s v="TA1309000004"/>
    <s v="Franklin St &amp; Monroe St"/>
    <s v="TA1309000007"/>
    <n v="4187811833333333"/>
    <n v="-8763100916666667"/>
    <n v="41880317"/>
    <n v="-87635185"/>
    <x v="0"/>
  </r>
  <r>
    <s v="CDA7E1E40EB2F705"/>
    <s v="electric_bike"/>
    <d v="2022-02-24T08:54:32"/>
    <x v="6"/>
    <d v="2022-02-24T08:59:44"/>
    <x v="444"/>
    <s v="Orleans St &amp; Hubbard St"/>
    <s v="636"/>
    <s v="Franklin St &amp; Monroe St"/>
    <s v="TA1309000007"/>
    <n v="4189011766666667"/>
    <n v="-876368405"/>
    <n v="41880317"/>
    <n v="-87635185"/>
    <x v="0"/>
  </r>
  <r>
    <s v="633CE14D912D9741"/>
    <s v="classic_bike"/>
    <d v="2022-02-15T17:09:56"/>
    <x v="5"/>
    <d v="2022-02-15T17:14:00"/>
    <x v="46"/>
    <s v="LaSalle St &amp; Jackson Blvd"/>
    <s v="TA1309000004"/>
    <s v="Franklin St &amp; Monroe St"/>
    <s v="TA1309000007"/>
    <n v="41878166"/>
    <n v="-87631929"/>
    <n v="41880317"/>
    <n v="-87635185"/>
    <x v="1"/>
  </r>
  <r>
    <s v="AEAC7504BDE2371A"/>
    <s v="classic_bike"/>
    <d v="2022-02-15T12:58:36"/>
    <x v="5"/>
    <d v="2022-02-15T13:07:58"/>
    <x v="1103"/>
    <s v="Kingsbury St &amp; Erie St"/>
    <s v="13265"/>
    <s v="Franklin St &amp; Monroe St"/>
    <s v="TA1309000007"/>
    <n v="4189380805624359"/>
    <n v="-8764169722795485"/>
    <n v="41880317"/>
    <n v="-87635185"/>
    <x v="1"/>
  </r>
  <r>
    <s v="0B2D8F62706934B4"/>
    <s v="electric_bike"/>
    <d v="2022-02-28T13:07:38"/>
    <x v="3"/>
    <d v="2022-02-28T13:09:41"/>
    <x v="1205"/>
    <s v="LaSalle St &amp; Jackson Blvd"/>
    <s v="TA1309000004"/>
    <s v="Franklin St &amp; Monroe St"/>
    <s v="TA1309000007"/>
    <n v="41877869725"/>
    <n v="-87631675243"/>
    <n v="41880317"/>
    <n v="-87635185"/>
    <x v="0"/>
  </r>
  <r>
    <s v="6DABA8A69FAA4E24"/>
    <s v="classic_bike"/>
    <d v="2022-02-28T16:50:45"/>
    <x v="3"/>
    <d v="2022-02-28T16:53:25"/>
    <x v="431"/>
    <s v="LaSalle St &amp; Jackson Blvd"/>
    <s v="TA1309000004"/>
    <s v="Franklin St &amp; Monroe St"/>
    <s v="TA1309000007"/>
    <n v="41878166"/>
    <n v="-87631929"/>
    <n v="41880317"/>
    <n v="-87635185"/>
    <x v="0"/>
  </r>
  <r>
    <s v="2142C8A1AA3B9C1A"/>
    <s v="electric_bike"/>
    <d v="2022-02-28T13:07:50"/>
    <x v="3"/>
    <d v="2022-02-28T13:09:37"/>
    <x v="180"/>
    <s v="LaSalle St &amp; Jackson Blvd"/>
    <s v="TA1309000004"/>
    <s v="Franklin St &amp; Monroe St"/>
    <s v="TA1309000007"/>
    <n v="4187788558"/>
    <n v="-87631644249"/>
    <n v="41880317"/>
    <n v="-87635185"/>
    <x v="0"/>
  </r>
  <r>
    <s v="77547399A9E746A2"/>
    <s v="classic_bike"/>
    <d v="2022-02-18T16:21:42"/>
    <x v="2"/>
    <d v="2022-02-18T16:26:15"/>
    <x v="545"/>
    <s v="LaSalle St &amp; Jackson Blvd"/>
    <s v="TA1309000004"/>
    <s v="Michigan Ave &amp; Jackson Blvd"/>
    <s v="TA1309000002"/>
    <n v="41878166"/>
    <n v="-87631929"/>
    <n v="4187785"/>
    <n v="-8762408"/>
    <x v="0"/>
  </r>
  <r>
    <s v="5190DE36CD913EA7"/>
    <s v="electric_bike"/>
    <d v="2022-02-08T12:47:26"/>
    <x v="5"/>
    <d v="2022-02-08T12:49:06"/>
    <x v="1564"/>
    <s v="LaSalle St &amp; Jackson Blvd"/>
    <s v="TA1309000004"/>
    <s v="Franklin St &amp; Monroe St"/>
    <s v="TA1309000007"/>
    <n v="418774925"/>
    <n v="-8763168333333333"/>
    <n v="41880317"/>
    <n v="-87635185"/>
    <x v="0"/>
  </r>
  <r>
    <s v="43237A191175F931"/>
    <s v="electric_bike"/>
    <d v="2022-02-20T22:37:25"/>
    <x v="1"/>
    <d v="2022-02-20T22:45:56"/>
    <x v="78"/>
    <s v="Washtenaw Ave &amp; Lawrence Ave"/>
    <s v="KA1504000080"/>
    <s v="Western Ave &amp; Granville Ave"/>
    <s v="KA1504000129"/>
    <n v="4196868516666667"/>
    <n v="-876961525"/>
    <n v="4199416136902"/>
    <n v="-87689438282"/>
    <x v="0"/>
  </r>
  <r>
    <s v="6C055027953FEE37"/>
    <s v="electric_bike"/>
    <d v="2022-02-08T15:58:05"/>
    <x v="5"/>
    <d v="2022-02-08T15:58:47"/>
    <x v="2367"/>
    <s v="Franklin St &amp; Monroe St"/>
    <s v="TA1309000007"/>
    <s v="Franklin St &amp; Monroe St"/>
    <s v="TA1309000007"/>
    <n v="418796025"/>
    <n v="-87635444"/>
    <n v="41880317"/>
    <n v="-87635185"/>
    <x v="0"/>
  </r>
  <r>
    <s v="DAD5AF381D430058"/>
    <s v="classic_bike"/>
    <d v="2022-02-12T19:45:48"/>
    <x v="0"/>
    <d v="2022-02-12T20:10:26"/>
    <x v="340"/>
    <s v="Wells St &amp; Huron St"/>
    <s v="TA1306000012"/>
    <s v="Southport Ave &amp; Belmont Ave"/>
    <s v="13229"/>
    <n v="41894722"/>
    <n v="-87634362"/>
    <n v="4193947775040509"/>
    <n v="-876637476682663"/>
    <x v="0"/>
  </r>
  <r>
    <s v="3352636AAD635042"/>
    <s v="classic_bike"/>
    <d v="2022-02-18T12:46:24"/>
    <x v="2"/>
    <d v="2022-02-18T12:48:01"/>
    <x v="2203"/>
    <s v="Franklin St &amp; Adams St (Temp)"/>
    <s v="TA1309000008"/>
    <s v="Franklin St &amp; Monroe St"/>
    <s v="TA1309000007"/>
    <n v="4187943409140013"/>
    <n v="-8763550400733948"/>
    <n v="41880317"/>
    <n v="-87635185"/>
    <x v="0"/>
  </r>
  <r>
    <s v="213343A5649AA767"/>
    <s v="electric_bike"/>
    <d v="2022-02-16T13:24:20"/>
    <x v="4"/>
    <d v="2022-02-16T13:30:36"/>
    <x v="300"/>
    <s v="Wells St &amp; Huron St"/>
    <s v="TA1306000012"/>
    <s v="Franklin St &amp; Monroe St"/>
    <s v="TA1309000007"/>
    <n v="41894932508"/>
    <n v="-87634279728"/>
    <n v="41880317"/>
    <n v="-87635185"/>
    <x v="1"/>
  </r>
  <r>
    <s v="426976D441733D34"/>
    <s v="classic_bike"/>
    <d v="2022-02-15T10:00:13"/>
    <x v="5"/>
    <d v="2022-02-15T10:11:32"/>
    <x v="626"/>
    <s v="Sheridan Rd &amp; Buena Ave"/>
    <s v="TA1309000027"/>
    <s v="Southport Ave &amp; Belmont Ave"/>
    <s v="13229"/>
    <n v="41958494"/>
    <n v="-87654966"/>
    <n v="4193947775040509"/>
    <n v="-876637476682663"/>
    <x v="1"/>
  </r>
  <r>
    <s v="A98D1DC0FAF77BF1"/>
    <s v="classic_bike"/>
    <d v="2022-02-14T08:39:39"/>
    <x v="3"/>
    <d v="2022-02-14T08:44:50"/>
    <x v="293"/>
    <s v="Indiana Ave &amp; Roosevelt Rd"/>
    <s v="SL-005"/>
    <s v="Michigan Ave &amp; Jackson Blvd"/>
    <s v="TA1309000002"/>
    <n v="41867888"/>
    <n v="-87623041"/>
    <n v="4187785"/>
    <n v="-8762408"/>
    <x v="0"/>
  </r>
  <r>
    <s v="716082AB101C1CB0"/>
    <s v="classic_bike"/>
    <d v="2022-02-28T20:08:26"/>
    <x v="3"/>
    <d v="2022-02-28T20:15:32"/>
    <x v="394"/>
    <s v="Greenview Ave &amp; Fullerton Ave"/>
    <s v="TA1307000001"/>
    <s v="Southport Ave &amp; Belmont Ave"/>
    <s v="13229"/>
    <n v="4192533"/>
    <n v="-876658"/>
    <n v="4193947775040509"/>
    <n v="-876637476682663"/>
    <x v="0"/>
  </r>
  <r>
    <s v="ACA7B1888A2D7323"/>
    <s v="electric_bike"/>
    <d v="2022-02-11T18:54:58"/>
    <x v="2"/>
    <d v="2022-02-11T18:59:22"/>
    <x v="719"/>
    <s v="Greenview Ave &amp; Fullerton Ave"/>
    <s v="TA1307000001"/>
    <s v="Southport Ave &amp; Belmont Ave"/>
    <s v="13229"/>
    <n v="4192538774"/>
    <n v="-87665890932"/>
    <n v="4193947775040509"/>
    <n v="-876637476682663"/>
    <x v="0"/>
  </r>
  <r>
    <s v="8F272A975AB2B625"/>
    <s v="classic_bike"/>
    <d v="2022-02-28T11:09:12"/>
    <x v="3"/>
    <d v="2022-02-28T11:19:55"/>
    <x v="414"/>
    <s v="Sheridan Rd &amp; Buena Ave"/>
    <s v="TA1309000027"/>
    <s v="Southport Ave &amp; Belmont Ave"/>
    <s v="13229"/>
    <n v="41958494"/>
    <n v="-87654966"/>
    <n v="4193947775040509"/>
    <n v="-876637476682663"/>
    <x v="1"/>
  </r>
  <r>
    <s v="1A81215FDCAC2E9C"/>
    <s v="classic_bike"/>
    <d v="2022-02-21T19:57:00"/>
    <x v="3"/>
    <d v="2022-02-21T20:05:24"/>
    <x v="805"/>
    <s v="Greenview Ave &amp; Fullerton Ave"/>
    <s v="TA1307000001"/>
    <s v="Southport Ave &amp; Belmont Ave"/>
    <s v="13229"/>
    <n v="4192533"/>
    <n v="-876658"/>
    <n v="4193947775040509"/>
    <n v="-876637476682663"/>
    <x v="0"/>
  </r>
  <r>
    <s v="330ED32EF1241B8A"/>
    <s v="electric_bike"/>
    <d v="2022-02-10T09:40:22"/>
    <x v="6"/>
    <d v="2022-02-10T09:50:14"/>
    <x v="1042"/>
    <s v="Sheridan Rd &amp; Buena Ave"/>
    <s v="TA1309000027"/>
    <s v="Southport Ave &amp; Belmont Ave"/>
    <s v="13229"/>
    <n v="4195850466666667"/>
    <n v="-87655033"/>
    <n v="4193947775040509"/>
    <n v="-876637476682663"/>
    <x v="1"/>
  </r>
  <r>
    <s v="F650D10904F0E70B"/>
    <s v="classic_bike"/>
    <d v="2022-02-16T18:23:37"/>
    <x v="4"/>
    <d v="2022-02-16T18:31:25"/>
    <x v="406"/>
    <s v="Greenview Ave &amp; Fullerton Ave"/>
    <s v="TA1307000001"/>
    <s v="Southport Ave &amp; Belmont Ave"/>
    <s v="13229"/>
    <n v="4192533"/>
    <n v="-876658"/>
    <n v="4193947775040509"/>
    <n v="-876637476682663"/>
    <x v="0"/>
  </r>
  <r>
    <s v="B74FA66DDDAD2DD5"/>
    <s v="classic_bike"/>
    <d v="2022-02-21T09:23:38"/>
    <x v="3"/>
    <d v="2022-02-21T09:35:26"/>
    <x v="967"/>
    <s v="Sheridan Rd &amp; Buena Ave"/>
    <s v="TA1309000027"/>
    <s v="Southport Ave &amp; Belmont Ave"/>
    <s v="13229"/>
    <n v="41958494"/>
    <n v="-87654966"/>
    <n v="4193947775040509"/>
    <n v="-876637476682663"/>
    <x v="1"/>
  </r>
  <r>
    <s v="B93F01F5490903F0"/>
    <s v="electric_bike"/>
    <d v="2022-02-18T17:20:13"/>
    <x v="2"/>
    <d v="2022-02-18T17:26:59"/>
    <x v="585"/>
    <s v="Greenview Ave &amp; Fullerton Ave"/>
    <s v="TA1307000001"/>
    <s v="Southport Ave &amp; Belmont Ave"/>
    <s v="13229"/>
    <n v="4192544733333333"/>
    <n v="-8766584066666667"/>
    <n v="4193947775040509"/>
    <n v="-876637476682663"/>
    <x v="0"/>
  </r>
  <r>
    <s v="4000A97DF17A9389"/>
    <s v="classic_bike"/>
    <d v="2022-02-21T19:56:44"/>
    <x v="3"/>
    <d v="2022-02-21T20:05:24"/>
    <x v="634"/>
    <s v="Greenview Ave &amp; Fullerton Ave"/>
    <s v="TA1307000001"/>
    <s v="Southport Ave &amp; Belmont Ave"/>
    <s v="13229"/>
    <n v="4192533"/>
    <n v="-876658"/>
    <n v="4193947775040509"/>
    <n v="-876637476682663"/>
    <x v="0"/>
  </r>
  <r>
    <s v="7672FBDD742C0A15"/>
    <s v="classic_bike"/>
    <d v="2022-02-27T11:40:06"/>
    <x v="1"/>
    <d v="2022-02-27T11:43:51"/>
    <x v="677"/>
    <s v="Southport Ave &amp; Waveland Ave"/>
    <s v="13235"/>
    <s v="Southport Ave &amp; Belmont Ave"/>
    <s v="13229"/>
    <n v="4194815"/>
    <n v="-8766394"/>
    <n v="4193947775040509"/>
    <n v="-876637476682663"/>
    <x v="0"/>
  </r>
  <r>
    <s v="A19E7CC13D92766B"/>
    <s v="classic_bike"/>
    <d v="2022-02-23T17:56:31"/>
    <x v="4"/>
    <d v="2022-02-23T18:05:59"/>
    <x v="897"/>
    <s v="Halsted St &amp; Polk St"/>
    <s v="TA1307000121"/>
    <s v="Franklin St &amp; Monroe St"/>
    <s v="TA1309000007"/>
    <n v="4187184"/>
    <n v="-8764664"/>
    <n v="41880317"/>
    <n v="-87635185"/>
    <x v="0"/>
  </r>
  <r>
    <s v="442C3485B17A695F"/>
    <s v="classic_bike"/>
    <d v="2022-02-26T19:30:55"/>
    <x v="0"/>
    <d v="2022-02-26T19:44:07"/>
    <x v="1734"/>
    <s v="Federal St &amp; Polk St"/>
    <s v="SL-008"/>
    <s v="Michigan Ave &amp; Jackson Blvd"/>
    <s v="TA1309000002"/>
    <n v="4187207763285"/>
    <n v="-876295437729"/>
    <n v="4187785"/>
    <n v="-8762408"/>
    <x v="0"/>
  </r>
  <r>
    <s v="C5A02CBA502281E3"/>
    <s v="electric_bike"/>
    <d v="2022-02-09T11:53:32"/>
    <x v="4"/>
    <d v="2022-02-09T11:55:47"/>
    <x v="1318"/>
    <s v="Canal St &amp; Madison St"/>
    <s v="13341"/>
    <s v="Franklin St &amp; Monroe St"/>
    <s v="TA1309000007"/>
    <n v="4.1882064166666664E+16"/>
    <n v="-8763918666666666"/>
    <n v="41880317"/>
    <n v="-87635185"/>
    <x v="0"/>
  </r>
  <r>
    <s v="3EF6D621EF241C19"/>
    <s v="electric_bike"/>
    <d v="2022-02-15T08:28:16"/>
    <x v="5"/>
    <d v="2022-02-15T08:30:02"/>
    <x v="520"/>
    <s v="Canal St &amp; Madison St"/>
    <s v="13341"/>
    <s v="Franklin St &amp; Monroe St"/>
    <s v="TA1309000007"/>
    <n v="4.1881978833333336E+16"/>
    <n v="-8764036666666667"/>
    <n v="41880317"/>
    <n v="-87635185"/>
    <x v="0"/>
  </r>
  <r>
    <s v="12C3842FB1A1A6F6"/>
    <s v="classic_bike"/>
    <d v="2022-02-26T19:31:03"/>
    <x v="0"/>
    <d v="2022-02-26T19:44:38"/>
    <x v="990"/>
    <s v="Federal St &amp; Polk St"/>
    <s v="SL-008"/>
    <s v="Michigan Ave &amp; Jackson Blvd"/>
    <s v="TA1309000002"/>
    <n v="4187207763285"/>
    <n v="-876295437729"/>
    <n v="4187785"/>
    <n v="-8762408"/>
    <x v="1"/>
  </r>
  <r>
    <s v="116CA5B3F8F7884B"/>
    <s v="electric_bike"/>
    <d v="2022-02-24T08:23:17"/>
    <x v="6"/>
    <d v="2022-02-24T08:25:44"/>
    <x v="355"/>
    <s v="Canal St &amp; Madison St"/>
    <s v="13341"/>
    <s v="Franklin St &amp; Monroe St"/>
    <s v="TA1309000007"/>
    <n v="4188279083333333"/>
    <n v="-8763988516666667"/>
    <n v="41880317"/>
    <n v="-87635185"/>
    <x v="0"/>
  </r>
  <r>
    <s v="9DCEABEEBA3BAD2F"/>
    <s v="electric_bike"/>
    <d v="2022-02-10T12:46:02"/>
    <x v="6"/>
    <d v="2022-02-10T12:54:44"/>
    <x v="424"/>
    <s v="St. Clair St &amp; Erie St"/>
    <s v="13016"/>
    <s v="Michigan Ave &amp; Jackson Blvd"/>
    <s v="TA1309000002"/>
    <n v="418943685"/>
    <n v="-8762294016666667"/>
    <n v="4187785"/>
    <n v="-8762408"/>
    <x v="0"/>
  </r>
  <r>
    <s v="B52AE908B6A1592E"/>
    <s v="electric_bike"/>
    <d v="2022-02-16T09:49:24"/>
    <x v="4"/>
    <d v="2022-02-16T10:11:21"/>
    <x v="86"/>
    <s v="Glenwood Ave &amp; Morse Ave"/>
    <s v="KA1504000175"/>
    <s v="Southport Ave &amp; Belmont Ave"/>
    <s v="13229"/>
    <n v="42008014917"/>
    <n v="-87665416479"/>
    <n v="4193947775040509"/>
    <n v="-876637476682663"/>
    <x v="0"/>
  </r>
  <r>
    <s v="4C9E116E14174B8C"/>
    <s v="electric_bike"/>
    <d v="2022-02-18T03:26:02"/>
    <x v="2"/>
    <d v="2022-02-18T03:28:55"/>
    <x v="625"/>
    <s v="Desplaines St &amp; Jackson Blvd"/>
    <s v="15539"/>
    <s v="Franklin St &amp; Monroe St"/>
    <s v="TA1309000007"/>
    <n v="4.1877968833333336E+16"/>
    <n v="-8764424066666666"/>
    <n v="41880317"/>
    <n v="-87635185"/>
    <x v="0"/>
  </r>
  <r>
    <s v="5194E1DFDBF71809"/>
    <s v="electric_bike"/>
    <d v="2022-02-24T05:35:14"/>
    <x v="6"/>
    <d v="2022-02-24T05:39:23"/>
    <x v="839"/>
    <s v="Desplaines St &amp; Jackson Blvd"/>
    <s v="15539"/>
    <s v="Franklin St &amp; Monroe St"/>
    <s v="TA1309000007"/>
    <n v="4187794433333333"/>
    <n v="-876440755"/>
    <n v="41880317"/>
    <n v="-87635185"/>
    <x v="0"/>
  </r>
  <r>
    <s v="DF5B8F12F8ADCE37"/>
    <s v="electric_bike"/>
    <d v="2022-02-08T05:33:38"/>
    <x v="5"/>
    <d v="2022-02-08T05:36:54"/>
    <x v="357"/>
    <s v="Desplaines St &amp; Jackson Blvd"/>
    <s v="15539"/>
    <s v="Franklin St &amp; Monroe St"/>
    <s v="TA1309000007"/>
    <n v="4187820966666666"/>
    <n v="-8764428533333333"/>
    <n v="41880317"/>
    <n v="-87635185"/>
    <x v="0"/>
  </r>
  <r>
    <s v="E4141CBE1AA32356"/>
    <s v="electric_bike"/>
    <d v="2022-02-06T04:32:36"/>
    <x v="1"/>
    <d v="2022-02-06T04:34:59"/>
    <x v="1594"/>
    <s v="Desplaines St &amp; Jackson Blvd"/>
    <s v="15539"/>
    <s v="Franklin St &amp; Monroe St"/>
    <s v="TA1309000007"/>
    <n v="41878032804"/>
    <n v="-87644152641"/>
    <n v="41880317"/>
    <n v="-87635185"/>
    <x v="0"/>
  </r>
  <r>
    <s v="2279D7AD9F25A329"/>
    <s v="classic_bike"/>
    <d v="2022-02-09T10:49:02"/>
    <x v="4"/>
    <d v="2022-02-09T11:39:18"/>
    <x v="2599"/>
    <s v="Clarendon Ave &amp; Gordon Ter"/>
    <s v="13379"/>
    <s v="Michigan Ave &amp; Jackson Blvd"/>
    <s v="TA1309000002"/>
    <n v="4195786652415174"/>
    <n v="-8764950513839722"/>
    <n v="4187785"/>
    <n v="-8762408"/>
    <x v="0"/>
  </r>
  <r>
    <s v="6E55BDE1A1C5340B"/>
    <s v="classic_bike"/>
    <d v="2022-02-25T20:44:53"/>
    <x v="2"/>
    <d v="2022-02-25T20:53:22"/>
    <x v="1215"/>
    <s v="Stetson Ave &amp; South Water St"/>
    <s v="TA1308000029"/>
    <s v="Michigan Ave &amp; Jackson Blvd"/>
    <s v="TA1309000002"/>
    <n v="41886835"/>
    <n v="-8762232"/>
    <n v="4187785"/>
    <n v="-8762408"/>
    <x v="0"/>
  </r>
  <r>
    <s v="7BC025509B73C6CA"/>
    <s v="electric_bike"/>
    <d v="2022-02-12T18:59:35"/>
    <x v="0"/>
    <d v="2022-02-12T19:04:49"/>
    <x v="808"/>
    <s v="Clark St &amp; Newport St"/>
    <s v="632"/>
    <s v="Southport Ave &amp; Belmont Ave"/>
    <s v="13229"/>
    <n v="4.1944464E+16"/>
    <n v="-8765477333333334"/>
    <n v="4193947775040509"/>
    <n v="-876637476682663"/>
    <x v="0"/>
  </r>
  <r>
    <s v="2A0D585448E23F7A"/>
    <s v="classic_bike"/>
    <d v="2022-02-20T16:29:50"/>
    <x v="1"/>
    <d v="2022-02-20T16:41:43"/>
    <x v="1258"/>
    <s v="Ashland Ave &amp; Belle Plaine Ave"/>
    <s v="13249"/>
    <s v="Southport Ave &amp; Belmont Ave"/>
    <s v="13229"/>
    <n v="41956057"/>
    <n v="-87668835"/>
    <n v="4193947775040509"/>
    <n v="-876637476682663"/>
    <x v="0"/>
  </r>
  <r>
    <s v="2CE320B8B5AB1B65"/>
    <s v="classic_bike"/>
    <d v="2022-02-16T09:19:58"/>
    <x v="4"/>
    <d v="2022-02-16T09:32:51"/>
    <x v="1560"/>
    <s v="McClurg Ct &amp; Ohio St"/>
    <s v="TA1306000029"/>
    <s v="Franklin St &amp; Monroe St"/>
    <s v="TA1309000007"/>
    <n v="4.1892592119709728E+16"/>
    <n v="-8761728912591934"/>
    <n v="41880317"/>
    <n v="-87635185"/>
    <x v="0"/>
  </r>
  <r>
    <s v="D278D1CE058899DE"/>
    <s v="electric_bike"/>
    <d v="2022-02-12T19:00:25"/>
    <x v="0"/>
    <d v="2022-02-12T19:04:31"/>
    <x v="255"/>
    <s v="Clark St &amp; Newport St"/>
    <s v="632"/>
    <s v="Southport Ave &amp; Belmont Ave"/>
    <s v="13229"/>
    <n v="419445125"/>
    <n v="-876548545"/>
    <n v="4193947775040509"/>
    <n v="-876637476682663"/>
    <x v="0"/>
  </r>
  <r>
    <s v="E04E5E0A59613C07"/>
    <s v="classic_bike"/>
    <d v="2022-02-18T19:26:49"/>
    <x v="2"/>
    <d v="2022-02-18T19:32:27"/>
    <x v="8"/>
    <s v="Stetson Ave &amp; South Water St"/>
    <s v="TA1308000029"/>
    <s v="Michigan Ave &amp; Jackson Blvd"/>
    <s v="TA1309000002"/>
    <n v="41886835"/>
    <n v="-8762232"/>
    <n v="4187785"/>
    <n v="-8762408"/>
    <x v="0"/>
  </r>
  <r>
    <s v="15D1FC69D95FE9E2"/>
    <s v="classic_bike"/>
    <d v="2022-02-27T13:22:40"/>
    <x v="1"/>
    <d v="2022-02-27T14:19:32"/>
    <x v="2031"/>
    <s v="Shore Dr &amp; 55th St"/>
    <s v="TA1308000009"/>
    <s v="Michigan Ave &amp; Jackson Blvd"/>
    <s v="TA1309000002"/>
    <n v="41795212"/>
    <n v="-87580715"/>
    <n v="4187785"/>
    <n v="-8762408"/>
    <x v="1"/>
  </r>
  <r>
    <s v="62F6381D4C787FEC"/>
    <s v="classic_bike"/>
    <d v="2022-02-11T19:54:38"/>
    <x v="2"/>
    <d v="2022-02-11T19:59:42"/>
    <x v="259"/>
    <s v="Stetson Ave &amp; South Water St"/>
    <s v="TA1308000029"/>
    <s v="Michigan Ave &amp; Jackson Blvd"/>
    <s v="TA1309000002"/>
    <n v="41886835"/>
    <n v="-8762232"/>
    <n v="4187785"/>
    <n v="-8762408"/>
    <x v="0"/>
  </r>
  <r>
    <s v="46208F52F57BCB62"/>
    <s v="classic_bike"/>
    <d v="2022-02-25T08:40:52"/>
    <x v="2"/>
    <d v="2022-02-25T08:55:00"/>
    <x v="257"/>
    <s v="Mies van der Rohe Way &amp; Chestnut St"/>
    <s v="15529"/>
    <s v="Franklin St &amp; Monroe St"/>
    <s v="TA1309000007"/>
    <n v="418985866514"/>
    <n v="-876219152258"/>
    <n v="41880317"/>
    <n v="-87635185"/>
    <x v="0"/>
  </r>
  <r>
    <s v="C255E6C40B480FCF"/>
    <s v="classic_bike"/>
    <d v="2022-02-03T08:55:20"/>
    <x v="6"/>
    <d v="2022-02-03T09:10:08"/>
    <x v="52"/>
    <s v="Mies van der Rohe Way &amp; Chicago Ave"/>
    <s v="13338"/>
    <s v="Franklin St &amp; Monroe St"/>
    <s v="TA1309000007"/>
    <n v="4.1896944626370824E+16"/>
    <n v="-8762175768613815"/>
    <n v="41880317"/>
    <n v="-87635185"/>
    <x v="0"/>
  </r>
  <r>
    <s v="BAFD59CA36F1DEE5"/>
    <s v="electric_bike"/>
    <d v="2022-02-27T15:04:52"/>
    <x v="1"/>
    <d v="2022-02-27T15:13:12"/>
    <x v="683"/>
    <s v="Sheffield Ave &amp; Kingsbury St"/>
    <s v="13154"/>
    <s v="Southport Ave &amp; Belmont Ave"/>
    <s v="13229"/>
    <n v="41910604477"/>
    <n v="-87653190732"/>
    <n v="4193947775040509"/>
    <n v="-876637476682663"/>
    <x v="0"/>
  </r>
  <r>
    <s v="1EA720C09D9AAA73"/>
    <s v="classic_bike"/>
    <d v="2022-02-16T12:02:38"/>
    <x v="4"/>
    <d v="2022-02-16T12:29:48"/>
    <x v="2042"/>
    <s v="Adler Planetarium"/>
    <s v="13431"/>
    <s v="Michigan Ave &amp; Jackson Blvd"/>
    <s v="TA1309000002"/>
    <n v="41866095"/>
    <n v="-87607267"/>
    <n v="4187785"/>
    <n v="-8762408"/>
    <x v="0"/>
  </r>
  <r>
    <s v="037074D1C39061B5"/>
    <s v="electric_bike"/>
    <d v="2022-02-18T08:29:58"/>
    <x v="2"/>
    <d v="2022-02-18T08:34:49"/>
    <x v="703"/>
    <s v="Aberdeen St &amp; Monroe St"/>
    <s v="13156"/>
    <s v="Franklin St &amp; Monroe St"/>
    <s v="TA1309000007"/>
    <n v="41880420804"/>
    <n v="-87655689955"/>
    <n v="41880317"/>
    <n v="-87635185"/>
    <x v="0"/>
  </r>
  <r>
    <s v="11C2D8A6DFAB6F23"/>
    <s v="classic_bike"/>
    <d v="2022-02-25T16:26:52"/>
    <x v="2"/>
    <d v="2022-02-25T16:27:34"/>
    <x v="2367"/>
    <s v="Franklin St &amp; Adams St (Temp)"/>
    <s v="TA1309000008"/>
    <s v="Franklin St &amp; Monroe St"/>
    <s v="TA1309000007"/>
    <n v="4187943409140013"/>
    <n v="-8763550400733948"/>
    <n v="41880317"/>
    <n v="-87635185"/>
    <x v="0"/>
  </r>
  <r>
    <s v="AC2C41301D22B0CE"/>
    <s v="electric_bike"/>
    <d v="2022-02-27T15:57:22"/>
    <x v="1"/>
    <d v="2022-02-27T16:08:29"/>
    <x v="669"/>
    <s v="State St &amp; 95th St"/>
    <s v="20104"/>
    <s v="Indiana Ave &amp; 103rd St"/>
    <s v="20112"/>
    <n v="4172163416666667"/>
    <n v="-8762290416666667"/>
    <n v="4170717027117756"/>
    <n v="-876184719800949"/>
    <x v="1"/>
  </r>
  <r>
    <s v="DCD747E6B58768A9"/>
    <s v="classic_bike"/>
    <d v="2022-02-23T07:47:37"/>
    <x v="4"/>
    <d v="2022-02-23T07:55:24"/>
    <x v="457"/>
    <s v="Aberdeen St &amp; Monroe St"/>
    <s v="13156"/>
    <s v="Franklin St &amp; Monroe St"/>
    <s v="TA1309000007"/>
    <n v="41880419"/>
    <n v="-87655519"/>
    <n v="41880317"/>
    <n v="-87635185"/>
    <x v="0"/>
  </r>
  <r>
    <s v="E5FC3A27B44C4F81"/>
    <s v="classic_bike"/>
    <d v="2022-02-23T09:00:52"/>
    <x v="4"/>
    <d v="2022-02-23T09:16:45"/>
    <x v="400"/>
    <s v="Mies van der Rohe Way &amp; Chestnut St"/>
    <s v="15529"/>
    <s v="Franklin St &amp; Monroe St"/>
    <s v="TA1309000007"/>
    <n v="418985866514"/>
    <n v="-876219152258"/>
    <n v="41880317"/>
    <n v="-87635185"/>
    <x v="0"/>
  </r>
  <r>
    <s v="8C49C9B9AB0911A4"/>
    <s v="classic_bike"/>
    <d v="2022-02-08T08:54:58"/>
    <x v="5"/>
    <d v="2022-02-08T09:11:02"/>
    <x v="154"/>
    <s v="Mies van der Rohe Way &amp; Chestnut St"/>
    <s v="15529"/>
    <s v="Franklin St &amp; Monroe St"/>
    <s v="TA1309000007"/>
    <n v="418985866514"/>
    <n v="-876219152258"/>
    <n v="41880317"/>
    <n v="-87635185"/>
    <x v="0"/>
  </r>
  <r>
    <s v="A43D3F35B5884368"/>
    <s v="electric_bike"/>
    <d v="2022-02-25T08:48:36"/>
    <x v="2"/>
    <d v="2022-02-25T08:54:43"/>
    <x v="796"/>
    <s v="Aberdeen St &amp; Monroe St"/>
    <s v="13156"/>
    <s v="Franklin St &amp; Monroe St"/>
    <s v="TA1309000007"/>
    <n v="418804545"/>
    <n v="-8765560383333333"/>
    <n v="41880317"/>
    <n v="-87635185"/>
    <x v="0"/>
  </r>
  <r>
    <s v="549BE2786C19CDA5"/>
    <s v="classic_bike"/>
    <d v="2022-02-21T15:36:48"/>
    <x v="3"/>
    <d v="2022-02-21T15:42:03"/>
    <x v="187"/>
    <s v="Aberdeen St &amp; Monroe St"/>
    <s v="13156"/>
    <s v="Franklin St &amp; Monroe St"/>
    <s v="TA1309000007"/>
    <n v="41880419"/>
    <n v="-87655519"/>
    <n v="41880317"/>
    <n v="-87635185"/>
    <x v="0"/>
  </r>
  <r>
    <s v="7DAEE883097A7A59"/>
    <s v="electric_bike"/>
    <d v="2022-02-03T07:20:29"/>
    <x v="6"/>
    <d v="2022-02-03T07:27:05"/>
    <x v="710"/>
    <s v="Aberdeen St &amp; Monroe St"/>
    <s v="13156"/>
    <s v="Franklin St &amp; Monroe St"/>
    <s v="TA1309000007"/>
    <n v="4.1880439333333336E+16"/>
    <n v="-8765563316666666"/>
    <n v="41880317"/>
    <n v="-87635185"/>
    <x v="0"/>
  </r>
  <r>
    <s v="C233D403A12D70D2"/>
    <s v="classic_bike"/>
    <d v="2022-02-14T20:00:25"/>
    <x v="3"/>
    <d v="2022-02-14T20:18:33"/>
    <x v="848"/>
    <s v="Streeter Dr &amp; Grand Ave"/>
    <s v="13022"/>
    <s v="Michigan Ave &amp; Jackson Blvd"/>
    <s v="TA1309000002"/>
    <n v="41892278"/>
    <n v="-87612043"/>
    <n v="4187785"/>
    <n v="-8762408"/>
    <x v="1"/>
  </r>
  <r>
    <s v="9E240C370C678E6F"/>
    <s v="classic_bike"/>
    <d v="2022-02-15T09:03:25"/>
    <x v="5"/>
    <d v="2022-02-15T09:11:32"/>
    <x v="675"/>
    <s v="Wells St &amp; Hubbard St"/>
    <s v="TA1307000151"/>
    <s v="Franklin St &amp; Monroe St"/>
    <s v="TA1309000007"/>
    <n v="41889906"/>
    <n v="-87634266"/>
    <n v="41880317"/>
    <n v="-87635185"/>
    <x v="0"/>
  </r>
  <r>
    <s v="E4BF9206637D06D8"/>
    <s v="electric_bike"/>
    <d v="2022-02-25T07:14:27"/>
    <x v="2"/>
    <d v="2022-02-25T07:16:33"/>
    <x v="179"/>
    <s v="Jefferson St &amp; Monroe St"/>
    <s v="WL-011"/>
    <s v="Franklin St &amp; Monroe St"/>
    <s v="TA1309000007"/>
    <n v="4.1880287333333336E+16"/>
    <n v="-876426615"/>
    <n v="41880317"/>
    <n v="-87635185"/>
    <x v="0"/>
  </r>
  <r>
    <s v="F216739E4E54AB6E"/>
    <s v="classic_bike"/>
    <d v="2022-02-01T14:54:11"/>
    <x v="5"/>
    <d v="2022-02-01T15:10:35"/>
    <x v="2378"/>
    <s v="Blue Island Ave &amp; 18th St"/>
    <s v="13135"/>
    <s v="Morgan St &amp; Pershing Rd"/>
    <s v="16933"/>
    <n v="41857556"/>
    <n v="-87661535"/>
    <n v="41823613"/>
    <n v="-87650931"/>
    <x v="0"/>
  </r>
  <r>
    <s v="BC7B0C31FCECEFB0"/>
    <s v="electric_bike"/>
    <d v="2022-02-11T14:42:12"/>
    <x v="2"/>
    <d v="2022-02-11T15:05:57"/>
    <x v="1637"/>
    <s v="Campbell Ave &amp; North Ave"/>
    <s v="13257"/>
    <s v="Franklin St &amp; Monroe St"/>
    <s v="TA1309000007"/>
    <n v="4191054316666666"/>
    <n v="-8768956983333334"/>
    <n v="41880317"/>
    <n v="-87635185"/>
    <x v="0"/>
  </r>
  <r>
    <s v="BBE2152BEA34092C"/>
    <s v="electric_bike"/>
    <d v="2022-02-17T06:22:29"/>
    <x v="6"/>
    <d v="2022-02-17T06:25:45"/>
    <x v="357"/>
    <s v="Greenview Ave &amp; Diversey Pkwy"/>
    <s v="13294"/>
    <s v="Southport Ave &amp; Belmont Ave"/>
    <s v="13229"/>
    <n v="4.1932689833333336E+16"/>
    <n v="-8766594166666667"/>
    <n v="4193947775040509"/>
    <n v="-876637476682663"/>
    <x v="0"/>
  </r>
  <r>
    <s v="17220670BBFCAA89"/>
    <s v="electric_bike"/>
    <d v="2022-02-22T07:13:06"/>
    <x v="5"/>
    <d v="2022-02-22T07:22:45"/>
    <x v="1285"/>
    <s v="Clark St &amp; Schiller St"/>
    <s v="TA1309000024"/>
    <s v="Franklin St &amp; Monroe St"/>
    <s v="TA1309000007"/>
    <n v="4.1908022333333336E+16"/>
    <n v="-87631531"/>
    <n v="41880317"/>
    <n v="-87635185"/>
    <x v="1"/>
  </r>
  <r>
    <s v="FE18314B0908A06D"/>
    <s v="classic_bike"/>
    <d v="2022-02-14T08:52:02"/>
    <x v="3"/>
    <d v="2022-02-14T09:07:09"/>
    <x v="1445"/>
    <s v="Mies van der Rohe Way &amp; Chestnut St"/>
    <s v="15529"/>
    <s v="Franklin St &amp; Monroe St"/>
    <s v="TA1309000007"/>
    <n v="418985866514"/>
    <n v="-876219152258"/>
    <n v="41880317"/>
    <n v="-87635185"/>
    <x v="0"/>
  </r>
  <r>
    <s v="6B10537F82124935"/>
    <s v="classic_bike"/>
    <d v="2022-02-17T14:16:08"/>
    <x v="6"/>
    <d v="2022-02-17T14:21:50"/>
    <x v="299"/>
    <s v="Wells St &amp; Hubbard St"/>
    <s v="TA1307000151"/>
    <s v="Franklin St &amp; Monroe St"/>
    <s v="TA1309000007"/>
    <n v="41889906"/>
    <n v="-87634266"/>
    <n v="41880317"/>
    <n v="-87635185"/>
    <x v="1"/>
  </r>
  <r>
    <s v="BE9BB26C645EC9D6"/>
    <s v="classic_bike"/>
    <d v="2022-02-11T12:49:49"/>
    <x v="2"/>
    <d v="2022-02-11T13:02:04"/>
    <x v="276"/>
    <s v="Wolcott (Ravenswood) Ave &amp; Montrose Ave"/>
    <s v="TA1307000144"/>
    <s v="Southport Ave &amp; Belmont Ave"/>
    <s v="13229"/>
    <n v="41961406"/>
    <n v="-87676169"/>
    <n v="4193947775040509"/>
    <n v="-876637476682663"/>
    <x v="0"/>
  </r>
  <r>
    <s v="5A5F4E6EBDD35F78"/>
    <s v="electric_bike"/>
    <d v="2022-02-26T17:44:35"/>
    <x v="0"/>
    <d v="2022-02-26T17:55:02"/>
    <x v="446"/>
    <s v="W Oakdale Ave &amp; N Broadway"/>
    <s v="20252.0"/>
    <s v="Southport Ave &amp; Belmont Ave"/>
    <s v="13229"/>
    <n v="4194"/>
    <n v="-8764"/>
    <n v="4193947775040509"/>
    <n v="-876637476682663"/>
    <x v="1"/>
  </r>
  <r>
    <s v="A12EC9C5092DA959"/>
    <s v="electric_bike"/>
    <d v="2022-02-21T10:03:07"/>
    <x v="3"/>
    <d v="2022-02-21T10:07:50"/>
    <x v="372"/>
    <s v="Ashland Ave &amp; McDowell Ave"/>
    <s v="16937"/>
    <s v="Marshfield Ave &amp; 44th St"/>
    <s v="549"/>
    <n v="4.1808850166666664E+16"/>
    <n v="-8766450133333333"/>
    <n v="41813996"/>
    <n v="-87666589"/>
    <x v="0"/>
  </r>
  <r>
    <s v="D68757CB6765F6A4"/>
    <s v="electric_bike"/>
    <d v="2022-02-25T13:14:36"/>
    <x v="2"/>
    <d v="2022-02-25T13:21:30"/>
    <x v="142"/>
    <s v="Sangamon St &amp; Washington Blvd"/>
    <s v="13409"/>
    <s v="Franklin St &amp; Monroe St"/>
    <s v="TA1309000007"/>
    <n v="4188296716666667"/>
    <n v="-876511665"/>
    <n v="41880317"/>
    <n v="-87635185"/>
    <x v="0"/>
  </r>
  <r>
    <s v="75878965D51DE15B"/>
    <s v="electric_bike"/>
    <d v="2022-02-12T22:01:53"/>
    <x v="0"/>
    <d v="2022-02-12T22:07:35"/>
    <x v="299"/>
    <s v="Burling St &amp; Diversey Pkwy"/>
    <s v="TA1309000036"/>
    <s v="Southport Ave &amp; Belmont Ave"/>
    <s v="13229"/>
    <n v="4193311666666666"/>
    <n v="-8764774366666667"/>
    <n v="4193947775040509"/>
    <n v="-876637476682663"/>
    <x v="0"/>
  </r>
  <r>
    <s v="C58561A54DD3A208"/>
    <s v="classic_bike"/>
    <d v="2022-02-10T11:36:19"/>
    <x v="6"/>
    <d v="2022-02-10T11:42:49"/>
    <x v="557"/>
    <s v="Burling St &amp; Diversey Pkwy"/>
    <s v="TA1309000036"/>
    <s v="Southport Ave &amp; Belmont Ave"/>
    <s v="13229"/>
    <n v="4193314"/>
    <n v="-8764776"/>
    <n v="4193947775040509"/>
    <n v="-876637476682663"/>
    <x v="0"/>
  </r>
  <r>
    <s v="78A690E8831E9534"/>
    <s v="electric_bike"/>
    <d v="2022-02-06T11:24:51"/>
    <x v="1"/>
    <d v="2022-02-06T11:27:44"/>
    <x v="625"/>
    <s v="Greenview Ave &amp; Diversey Pkwy"/>
    <s v="13294"/>
    <s v="Southport Ave &amp; Belmont Ave"/>
    <s v="13229"/>
    <n v="419326595"/>
    <n v="-8766600633333333"/>
    <n v="4193947775040509"/>
    <n v="-876637476682663"/>
    <x v="0"/>
  </r>
  <r>
    <s v="1D6DA98DF1D7215C"/>
    <s v="classic_bike"/>
    <d v="2022-02-02T09:06:04"/>
    <x v="4"/>
    <d v="2022-02-02T09:10:09"/>
    <x v="1159"/>
    <s v="Franklin St &amp; Lake St"/>
    <s v="TA1307000111"/>
    <s v="Franklin St &amp; Monroe St"/>
    <s v="TA1309000007"/>
    <n v="41885837"/>
    <n v="-876355"/>
    <n v="41880317"/>
    <n v="-87635185"/>
    <x v="0"/>
  </r>
  <r>
    <s v="5573E9436710DE05"/>
    <s v="classic_bike"/>
    <d v="2022-02-11T11:47:51"/>
    <x v="2"/>
    <d v="2022-02-11T11:55:09"/>
    <x v="401"/>
    <s v="Canal St &amp; Harrison St"/>
    <s v="13326"/>
    <s v="Michigan Ave &amp; Jackson Blvd"/>
    <s v="TA1309000002"/>
    <n v="41874255"/>
    <n v="-87639573"/>
    <n v="4187785"/>
    <n v="-8762408"/>
    <x v="0"/>
  </r>
  <r>
    <s v="86131EA4BA265778"/>
    <s v="electric_bike"/>
    <d v="2022-02-25T15:42:55"/>
    <x v="2"/>
    <d v="2022-02-25T16:27:18"/>
    <x v="2600"/>
    <s v="S Aberdeen St &amp; W 106th St"/>
    <s v="20126"/>
    <s v="Halsted St &amp; 104th St"/>
    <s v="20125"/>
    <n v="417"/>
    <n v="-8765"/>
    <n v="4170513978893236"/>
    <n v="-876424241065979"/>
    <x v="1"/>
  </r>
  <r>
    <s v="FA93D71F69394C27"/>
    <s v="electric_bike"/>
    <d v="2022-02-23T05:23:26"/>
    <x v="4"/>
    <d v="2022-02-23T05:25:28"/>
    <x v="1916"/>
    <s v="Franklin St &amp; Lake St"/>
    <s v="TA1307000111"/>
    <s v="Franklin St &amp; Monroe St"/>
    <s v="TA1309000007"/>
    <n v="4.1886249166666664E+16"/>
    <n v="-8763525066666666"/>
    <n v="41880317"/>
    <n v="-87635185"/>
    <x v="1"/>
  </r>
  <r>
    <s v="FAA9E2A788CA2D54"/>
    <s v="classic_bike"/>
    <d v="2022-02-19T11:42:53"/>
    <x v="0"/>
    <d v="2022-02-19T12:09:53"/>
    <x v="1343"/>
    <s v="Western Ave &amp; 21st St"/>
    <s v="13091"/>
    <s v="Archer (Damen) Ave &amp; 37th St"/>
    <s v="18022"/>
    <n v="41854109"/>
    <n v="-87685838"/>
    <n v="41826712"/>
    <n v="-87683144"/>
    <x v="1"/>
  </r>
  <r>
    <s v="1911A0F24D609D7E"/>
    <s v="electric_bike"/>
    <d v="2022-02-08T12:24:18"/>
    <x v="5"/>
    <d v="2022-02-08T12:27:05"/>
    <x v="512"/>
    <s v="Michigan Ave &amp; Washington St"/>
    <s v="13001"/>
    <s v="Michigan Ave &amp; Jackson Blvd"/>
    <s v="TA1309000002"/>
    <n v="4.1883938666666664E+16"/>
    <n v="-8762400033333333"/>
    <n v="4187785"/>
    <n v="-8762408"/>
    <x v="0"/>
  </r>
  <r>
    <s v="2F9CBD39CC3B68F3"/>
    <s v="classic_bike"/>
    <d v="2022-02-18T12:55:59"/>
    <x v="2"/>
    <d v="2022-02-18T13:03:00"/>
    <x v="313"/>
    <s v="Michigan Ave &amp; Washington St"/>
    <s v="13001"/>
    <s v="Franklin St &amp; Monroe St"/>
    <s v="TA1309000007"/>
    <n v="418839840647265"/>
    <n v="-876246839761734"/>
    <n v="41880317"/>
    <n v="-87635185"/>
    <x v="0"/>
  </r>
  <r>
    <s v="1D86D5C7529CA14D"/>
    <s v="classic_bike"/>
    <d v="2022-02-28T16:13:44"/>
    <x v="3"/>
    <d v="2022-02-28T16:31:19"/>
    <x v="1587"/>
    <s v="Ogden Ave &amp; Roosevelt Rd"/>
    <s v="KA1504000101"/>
    <s v="Noble St &amp; Milwaukee Ave"/>
    <s v="13290"/>
    <n v="4186650148316"/>
    <n v="-8768469707"/>
    <n v="4190068"/>
    <n v="-876626"/>
    <x v="1"/>
  </r>
  <r>
    <s v="E57D23B396F164AC"/>
    <s v="electric_bike"/>
    <d v="2022-02-25T21:23:01"/>
    <x v="2"/>
    <d v="2022-02-25T21:39:26"/>
    <x v="1541"/>
    <s v="Ogden Ave &amp; Roosevelt Rd"/>
    <s v="KA1504000101"/>
    <s v="Noble St &amp; Milwaukee Ave"/>
    <s v="13290"/>
    <n v="418665225"/>
    <n v="-8768446266666666"/>
    <n v="4190068"/>
    <n v="-876626"/>
    <x v="1"/>
  </r>
  <r>
    <s v="63571F9CB52B1F42"/>
    <s v="classic_bike"/>
    <d v="2022-02-10T11:13:35"/>
    <x v="6"/>
    <d v="2022-02-10T11:16:27"/>
    <x v="882"/>
    <s v="Dearborn St &amp; Monroe St"/>
    <s v="TA1305000006"/>
    <s v="Franklin St &amp; Monroe St"/>
    <s v="TA1309000007"/>
    <n v="41881319815"/>
    <n v="-876295209193"/>
    <n v="41880317"/>
    <n v="-87635185"/>
    <x v="0"/>
  </r>
  <r>
    <s v="FB3399B5B0F8FD57"/>
    <s v="classic_bike"/>
    <d v="2022-02-10T06:39:31"/>
    <x v="6"/>
    <d v="2022-02-10T07:01:40"/>
    <x v="2531"/>
    <s v="Claremont Ave &amp; Hirsch St"/>
    <s v="13245"/>
    <s v="Franklin St &amp; Monroe St"/>
    <s v="TA1309000007"/>
    <n v="41907781"/>
    <n v="-87685854"/>
    <n v="41880317"/>
    <n v="-87635185"/>
    <x v="0"/>
  </r>
  <r>
    <s v="9330FE33DE86BB74"/>
    <s v="classic_bike"/>
    <d v="2022-02-08T20:33:04"/>
    <x v="5"/>
    <d v="2022-02-08T20:57:03"/>
    <x v="1941"/>
    <s v="Pine Grove Ave &amp; Waveland Ave"/>
    <s v="TA1307000150"/>
    <s v="Southport Ave &amp; Belmont Ave"/>
    <s v="13229"/>
    <n v="4194947274088333"/>
    <n v="-8764645278453827"/>
    <n v="4193947775040509"/>
    <n v="-876637476682663"/>
    <x v="0"/>
  </r>
  <r>
    <s v="2E72DEFC2A6886EF"/>
    <s v="classic_bike"/>
    <d v="2022-02-13T09:47:47"/>
    <x v="1"/>
    <d v="2022-02-13T09:51:54"/>
    <x v="338"/>
    <s v="Federal St &amp; Polk St"/>
    <s v="SL-008"/>
    <s v="Michigan Ave &amp; Jackson Blvd"/>
    <s v="TA1309000002"/>
    <n v="4187207763285"/>
    <n v="-876295437729"/>
    <n v="4187785"/>
    <n v="-8762408"/>
    <x v="0"/>
  </r>
  <r>
    <s v="31CFEF861E37C0D2"/>
    <s v="electric_bike"/>
    <d v="2022-02-10T13:24:04"/>
    <x v="6"/>
    <d v="2022-02-10T13:27:25"/>
    <x v="245"/>
    <s v="Desplaines St &amp; Randolph St"/>
    <s v="15535"/>
    <s v="Franklin St &amp; Monroe St"/>
    <s v="TA1309000007"/>
    <n v="4188458097"/>
    <n v="-87644566178"/>
    <n v="41880317"/>
    <n v="-87635185"/>
    <x v="0"/>
  </r>
  <r>
    <s v="444F65CEC7C637C4"/>
    <s v="electric_bike"/>
    <d v="2022-02-09T10:35:30"/>
    <x v="4"/>
    <d v="2022-02-09T10:39:37"/>
    <x v="338"/>
    <s v="Desplaines St &amp; Randolph St"/>
    <s v="15535"/>
    <s v="Franklin St &amp; Monroe St"/>
    <s v="TA1309000007"/>
    <n v="41884679317"/>
    <n v="-87644554019"/>
    <n v="41880317"/>
    <n v="-87635185"/>
    <x v="0"/>
  </r>
  <r>
    <s v="64DE2D5CA15E17FB"/>
    <s v="classic_bike"/>
    <d v="2022-02-15T11:41:21"/>
    <x v="5"/>
    <d v="2022-02-15T11:46:47"/>
    <x v="695"/>
    <s v="Desplaines St &amp; Randolph St"/>
    <s v="15535"/>
    <s v="Franklin St &amp; Monroe St"/>
    <s v="TA1309000007"/>
    <n v="4188461618962"/>
    <n v="-876445705849"/>
    <n v="41880317"/>
    <n v="-87635185"/>
    <x v="0"/>
  </r>
  <r>
    <s v="26F5D29CE7FE52FF"/>
    <s v="classic_bike"/>
    <d v="2022-02-18T19:49:47"/>
    <x v="2"/>
    <d v="2022-02-18T20:00:43"/>
    <x v="405"/>
    <s v="Racine Ave &amp; Randolph St"/>
    <s v="13155"/>
    <s v="Noble St &amp; Milwaukee Ave"/>
    <s v="13290"/>
    <n v="41884069"/>
    <n v="-87656853"/>
    <n v="4190068"/>
    <n v="-876626"/>
    <x v="0"/>
  </r>
  <r>
    <s v="7388518B337C797A"/>
    <s v="classic_bike"/>
    <d v="2022-02-09T12:12:51"/>
    <x v="4"/>
    <d v="2022-02-09T12:21:54"/>
    <x v="393"/>
    <s v="Desplaines St &amp; Randolph St"/>
    <s v="15535"/>
    <s v="Franklin St &amp; Monroe St"/>
    <s v="TA1309000007"/>
    <n v="4188461618962"/>
    <n v="-876445705849"/>
    <n v="41880317"/>
    <n v="-87635185"/>
    <x v="0"/>
  </r>
  <r>
    <s v="1E08040B1124F82E"/>
    <s v="electric_bike"/>
    <d v="2022-02-16T18:48:39"/>
    <x v="4"/>
    <d v="2022-02-16T19:10:54"/>
    <x v="1071"/>
    <s v="Clark St &amp; Schreiber Ave"/>
    <s v="KA1504000156"/>
    <s v="Southport Ave &amp; Belmont Ave"/>
    <s v="13229"/>
    <n v="4199924933333333"/>
    <n v="-876713535"/>
    <n v="4193947775040509"/>
    <n v="-876637476682663"/>
    <x v="0"/>
  </r>
  <r>
    <s v="ACBF4E453D0291D0"/>
    <s v="electric_bike"/>
    <d v="2022-02-16T07:03:57"/>
    <x v="4"/>
    <d v="2022-02-16T07:08:14"/>
    <x v="689"/>
    <s v="Desplaines St &amp; Randolph St"/>
    <s v="15535"/>
    <s v="Franklin St &amp; Monroe St"/>
    <s v="TA1309000007"/>
    <n v="4.1884556833333336E+16"/>
    <n v="-87644454"/>
    <n v="41880317"/>
    <n v="-87635185"/>
    <x v="0"/>
  </r>
  <r>
    <s v="F0591CB3B361011C"/>
    <s v="classic_bike"/>
    <d v="2022-02-18T08:39:36"/>
    <x v="2"/>
    <d v="2022-02-18T08:49:30"/>
    <x v="665"/>
    <s v="Field Blvd &amp; South Water St"/>
    <s v="15534"/>
    <s v="Michigan Ave &amp; Jackson Blvd"/>
    <s v="TA1309000002"/>
    <n v="4188634906269"/>
    <n v="-876175165471"/>
    <n v="4187785"/>
    <n v="-8762408"/>
    <x v="0"/>
  </r>
  <r>
    <s v="1B244A5F1FB3CB14"/>
    <s v="electric_bike"/>
    <d v="2022-02-26T10:15:53"/>
    <x v="0"/>
    <d v="2022-02-26T10:22:13"/>
    <x v="213"/>
    <s v="Field Blvd &amp; South Water St"/>
    <s v="15534"/>
    <s v="Michigan Ave &amp; Jackson Blvd"/>
    <s v="TA1309000002"/>
    <n v="4.1886052166666664E+16"/>
    <n v="-876172575"/>
    <n v="4187785"/>
    <n v="-8762408"/>
    <x v="0"/>
  </r>
  <r>
    <s v="52DFBBC40F1FB3DD"/>
    <s v="classic_bike"/>
    <d v="2022-02-28T08:22:10"/>
    <x v="3"/>
    <d v="2022-02-28T08:29:56"/>
    <x v="1123"/>
    <s v="Field Blvd &amp; South Water St"/>
    <s v="15534"/>
    <s v="Michigan Ave &amp; Jackson Blvd"/>
    <s v="TA1309000002"/>
    <n v="4188634906269"/>
    <n v="-876175165471"/>
    <n v="4187785"/>
    <n v="-8762408"/>
    <x v="0"/>
  </r>
  <r>
    <s v="DF100957EDB31FAF"/>
    <s v="classic_bike"/>
    <d v="2022-02-24T08:25:24"/>
    <x v="6"/>
    <d v="2022-02-24T08:33:37"/>
    <x v="345"/>
    <s v="Field Blvd &amp; South Water St"/>
    <s v="15534"/>
    <s v="Michigan Ave &amp; Jackson Blvd"/>
    <s v="TA1309000002"/>
    <n v="4188634906269"/>
    <n v="-876175165471"/>
    <n v="4187785"/>
    <n v="-8762408"/>
    <x v="0"/>
  </r>
  <r>
    <s v="E69CE0C820BFB680"/>
    <s v="classic_bike"/>
    <d v="2022-02-23T08:40:36"/>
    <x v="4"/>
    <d v="2022-02-23T08:49:41"/>
    <x v="1305"/>
    <s v="Field Blvd &amp; South Water St"/>
    <s v="15534"/>
    <s v="Michigan Ave &amp; Jackson Blvd"/>
    <s v="TA1309000002"/>
    <n v="4188634906269"/>
    <n v="-876175165471"/>
    <n v="4187785"/>
    <n v="-8762408"/>
    <x v="0"/>
  </r>
  <r>
    <s v="41D38ED0FF7FE0CE"/>
    <s v="electric_bike"/>
    <d v="2022-02-23T09:24:59"/>
    <x v="4"/>
    <d v="2022-02-23T09:29:57"/>
    <x v="363"/>
    <s v="Field Blvd &amp; South Water St"/>
    <s v="15534"/>
    <s v="Michigan Ave &amp; Jackson Blvd"/>
    <s v="TA1309000002"/>
    <n v="4.1886517166666664E+16"/>
    <n v="-8761751566666666"/>
    <n v="4187785"/>
    <n v="-8762408"/>
    <x v="0"/>
  </r>
  <r>
    <s v="B3906AE00301109D"/>
    <s v="classic_bike"/>
    <d v="2022-02-27T14:44:18"/>
    <x v="1"/>
    <d v="2022-02-27T14:59:32"/>
    <x v="784"/>
    <s v="Major Taylor Trail &amp; 115th St"/>
    <s v="20207"/>
    <s v="Halsted St &amp; 104th St"/>
    <s v="20125"/>
    <n v="4168493159519296"/>
    <n v="-876452887058258"/>
    <n v="4170513978893236"/>
    <n v="-876424241065979"/>
    <x v="1"/>
  </r>
  <r>
    <s v="3F8E364F0A31DD5C"/>
    <s v="electric_bike"/>
    <d v="2022-02-01T12:00:18"/>
    <x v="5"/>
    <d v="2022-02-01T12:07:04"/>
    <x v="585"/>
    <s v="Lincoln Ave &amp; Winona St"/>
    <s v="KA1504000078"/>
    <s v="Hoyne Ave &amp; Balmoral Ave"/>
    <s v="655"/>
    <n v="41974899888"/>
    <n v="-8769264257"/>
    <n v="41979851"/>
    <n v="-87681932"/>
    <x v="0"/>
  </r>
  <r>
    <s v="2D5551FC7C06F3A4"/>
    <s v="classic_bike"/>
    <d v="2022-02-20T17:20:45"/>
    <x v="1"/>
    <d v="2022-02-20T17:45:50"/>
    <x v="1931"/>
    <s v="Warren Park West"/>
    <s v="RP-001"/>
    <s v="Western Ave &amp; Granville Ave"/>
    <s v="KA1504000129"/>
    <n v="42001785"/>
    <n v="-87688829"/>
    <n v="4199416136902"/>
    <n v="-87689438282"/>
    <x v="1"/>
  </r>
  <r>
    <s v="07B87802C3CDB2CE"/>
    <s v="classic_bike"/>
    <d v="2022-02-26T11:34:17"/>
    <x v="0"/>
    <d v="2022-02-26T12:03:18"/>
    <x v="2140"/>
    <s v="Broadway &amp; Barry Ave"/>
    <s v="13137"/>
    <s v="Michigan Ave &amp; Jackson Blvd"/>
    <s v="TA1309000002"/>
    <n v="4193758231600629"/>
    <n v="-876440978050232"/>
    <n v="4187785"/>
    <n v="-8762408"/>
    <x v="0"/>
  </r>
  <r>
    <s v="8EF2D914EC4C827E"/>
    <s v="classic_bike"/>
    <d v="2022-02-03T07:25:23"/>
    <x v="6"/>
    <d v="2022-02-03T07:39:47"/>
    <x v="1190"/>
    <s v="Broadway &amp; Thorndale Ave"/>
    <s v="15575"/>
    <s v="Western Ave &amp; Granville Ave"/>
    <s v="KA1504000129"/>
    <n v="4198974251144"/>
    <n v="-876601406209"/>
    <n v="4199416136902"/>
    <n v="-87689438282"/>
    <x v="0"/>
  </r>
  <r>
    <s v="824B4516E8FB8340"/>
    <s v="classic_bike"/>
    <d v="2022-02-11T09:07:38"/>
    <x v="2"/>
    <d v="2022-02-11T09:21:56"/>
    <x v="629"/>
    <s v="Mies van der Rohe Way &amp; Chestnut St"/>
    <s v="15529"/>
    <s v="Franklin St &amp; Monroe St"/>
    <s v="TA1309000007"/>
    <n v="418985866514"/>
    <n v="-876219152258"/>
    <n v="41880317"/>
    <n v="-87635185"/>
    <x v="0"/>
  </r>
  <r>
    <s v="675C367E90434172"/>
    <s v="classic_bike"/>
    <d v="2022-02-23T16:53:56"/>
    <x v="4"/>
    <d v="2022-02-23T16:56:25"/>
    <x v="1509"/>
    <s v="Southport Ave &amp; Wellington Ave"/>
    <s v="TA1307000006"/>
    <s v="Southport Ave &amp; Belmont Ave"/>
    <s v="13229"/>
    <n v="41935733"/>
    <n v="-87663576"/>
    <n v="4193947775040509"/>
    <n v="-876637476682663"/>
    <x v="0"/>
  </r>
  <r>
    <s v="BD4017E06FDEE8D4"/>
    <s v="electric_bike"/>
    <d v="2022-02-25T15:55:46"/>
    <x v="2"/>
    <d v="2022-02-25T16:06:32"/>
    <x v="126"/>
    <s v="Halsted St &amp; Clybourn Ave"/>
    <s v="331"/>
    <s v="Southport Ave &amp; Belmont Ave"/>
    <s v="13229"/>
    <n v="4190958366666667"/>
    <n v="-87648126"/>
    <n v="4193947775040509"/>
    <n v="-876637476682663"/>
    <x v="0"/>
  </r>
  <r>
    <s v="AD3E44B6FE082C62"/>
    <s v="electric_bike"/>
    <d v="2022-02-16T05:38:46"/>
    <x v="4"/>
    <d v="2022-02-16T05:41:30"/>
    <x v="630"/>
    <s v="Desplaines St &amp; Jackson Blvd"/>
    <s v="15539"/>
    <s v="Franklin St &amp; Monroe St"/>
    <s v="TA1309000007"/>
    <n v="4.1877967166666664E+16"/>
    <n v="-8764413983333333"/>
    <n v="41880317"/>
    <n v="-87635185"/>
    <x v="0"/>
  </r>
  <r>
    <s v="F160757DAB78B15E"/>
    <s v="electric_bike"/>
    <d v="2022-02-03T05:38:47"/>
    <x v="6"/>
    <d v="2022-02-03T05:41:51"/>
    <x v="112"/>
    <s v="Desplaines St &amp; Jackson Blvd"/>
    <s v="15539"/>
    <s v="Franklin St &amp; Monroe St"/>
    <s v="TA1309000007"/>
    <n v="4187800033333333"/>
    <n v="-8764421233333333"/>
    <n v="41880317"/>
    <n v="-87635185"/>
    <x v="0"/>
  </r>
  <r>
    <s v="E2040354790E7F52"/>
    <s v="electric_bike"/>
    <d v="2022-02-01T05:43:43"/>
    <x v="5"/>
    <d v="2022-02-01T05:47:49"/>
    <x v="255"/>
    <s v="Desplaines St &amp; Jackson Blvd"/>
    <s v="15539"/>
    <s v="Franklin St &amp; Monroe St"/>
    <s v="TA1309000007"/>
    <n v="41878268"/>
    <n v="-8764422466666667"/>
    <n v="41880317"/>
    <n v="-87635185"/>
    <x v="0"/>
  </r>
  <r>
    <s v="CC275ECFB334C40D"/>
    <s v="electric_bike"/>
    <d v="2022-02-16T15:41:55"/>
    <x v="4"/>
    <d v="2022-02-16T16:02:05"/>
    <x v="107"/>
    <s v="May St &amp; Cullerton St"/>
    <s v="13331"/>
    <s v="Archer (Damen) Ave &amp; 37th St"/>
    <s v="18022"/>
    <n v="4.1855163932E+16"/>
    <n v="-87654162288"/>
    <n v="41826712"/>
    <n v="-87683144"/>
    <x v="0"/>
  </r>
  <r>
    <s v="3192EC1047F27585"/>
    <s v="electric_bike"/>
    <d v="2022-02-08T08:17:40"/>
    <x v="5"/>
    <d v="2022-02-08T08:25:43"/>
    <x v="141"/>
    <s v="Indiana Ave &amp; Roosevelt Rd"/>
    <s v="SL-005"/>
    <s v="Franklin St &amp; Monroe St"/>
    <s v="TA1309000007"/>
    <n v="41868025"/>
    <n v="-8762293116666666"/>
    <n v="41880317"/>
    <n v="-87635185"/>
    <x v="0"/>
  </r>
  <r>
    <s v="5E5016B3BA86E120"/>
    <s v="electric_bike"/>
    <d v="2022-02-22T07:18:28"/>
    <x v="5"/>
    <d v="2022-02-22T07:22:51"/>
    <x v="988"/>
    <s v="Indiana Ave &amp; Roosevelt Rd"/>
    <s v="SL-005"/>
    <s v="Michigan Ave &amp; Jackson Blvd"/>
    <s v="TA1309000002"/>
    <n v="4186811266666667"/>
    <n v="-8762301533333333"/>
    <n v="4187785"/>
    <n v="-8762408"/>
    <x v="0"/>
  </r>
  <r>
    <s v="983AE78B9CB4D3E4"/>
    <s v="classic_bike"/>
    <d v="2022-02-26T14:14:20"/>
    <x v="0"/>
    <d v="2022-02-26T14:17:39"/>
    <x v="659"/>
    <s v="Wilton Ave &amp; Belmont Ave"/>
    <s v="TA1307000134"/>
    <s v="Southport Ave &amp; Belmont Ave"/>
    <s v="13229"/>
    <n v="4194018"/>
    <n v="-8765304"/>
    <n v="4193947775040509"/>
    <n v="-876637476682663"/>
    <x v="0"/>
  </r>
  <r>
    <s v="285DFBCF1A2BA3A1"/>
    <s v="classic_bike"/>
    <d v="2022-02-17T13:20:44"/>
    <x v="6"/>
    <d v="2022-02-17T13:26:40"/>
    <x v="371"/>
    <s v="Indiana Ave &amp; Roosevelt Rd"/>
    <s v="SL-005"/>
    <s v="Michigan Ave &amp; Jackson Blvd"/>
    <s v="TA1309000002"/>
    <n v="41867888"/>
    <n v="-87623041"/>
    <n v="4187785"/>
    <n v="-8762408"/>
    <x v="0"/>
  </r>
  <r>
    <s v="35F8AC015B8602E4"/>
    <s v="classic_bike"/>
    <d v="2022-02-09T12:18:36"/>
    <x v="4"/>
    <d v="2022-02-09T12:22:48"/>
    <x v="547"/>
    <s v="Indiana Ave &amp; Roosevelt Rd"/>
    <s v="SL-005"/>
    <s v="Michigan Ave &amp; Jackson Blvd"/>
    <s v="TA1309000002"/>
    <n v="41867888"/>
    <n v="-87623041"/>
    <n v="4187785"/>
    <n v="-8762408"/>
    <x v="0"/>
  </r>
  <r>
    <s v="476F7A8A55445D29"/>
    <s v="classic_bike"/>
    <d v="2022-02-21T14:35:05"/>
    <x v="3"/>
    <d v="2022-02-21T14:42:19"/>
    <x v="494"/>
    <s v="Indiana Ave &amp; Roosevelt Rd"/>
    <s v="SL-005"/>
    <s v="Michigan Ave &amp; Jackson Blvd"/>
    <s v="TA1309000002"/>
    <n v="41867888"/>
    <n v="-87623041"/>
    <n v="4187785"/>
    <n v="-8762408"/>
    <x v="0"/>
  </r>
  <r>
    <s v="CBDAAD3F08B7CC6E"/>
    <s v="classic_bike"/>
    <d v="2022-02-24T11:02:32"/>
    <x v="6"/>
    <d v="2022-02-24T11:09:12"/>
    <x v="200"/>
    <s v="State St &amp; Van Buren St"/>
    <s v="TA1305000035"/>
    <s v="Franklin St &amp; Monroe St"/>
    <s v="TA1309000007"/>
    <n v="41877181"/>
    <n v="-87627844"/>
    <n v="41880317"/>
    <n v="-87635185"/>
    <x v="0"/>
  </r>
  <r>
    <s v="55758EF325E4CFA2"/>
    <s v="classic_bike"/>
    <d v="2022-02-05T15:15:34"/>
    <x v="0"/>
    <d v="2022-02-05T15:30:04"/>
    <x v="1252"/>
    <s v="State St &amp; Van Buren St"/>
    <s v="TA1305000035"/>
    <s v="Michigan Ave &amp; Jackson Blvd"/>
    <s v="TA1309000002"/>
    <n v="41877181"/>
    <n v="-87627844"/>
    <n v="4187785"/>
    <n v="-8762408"/>
    <x v="0"/>
  </r>
  <r>
    <s v="7E8F17A27CA92644"/>
    <s v="classic_bike"/>
    <d v="2022-02-15T09:52:06"/>
    <x v="5"/>
    <d v="2022-02-15T09:56:56"/>
    <x v="428"/>
    <s v="Indiana Ave &amp; Roosevelt Rd"/>
    <s v="SL-005"/>
    <s v="Michigan Ave &amp; Jackson Blvd"/>
    <s v="TA1309000002"/>
    <n v="41867888"/>
    <n v="-87623041"/>
    <n v="4187785"/>
    <n v="-8762408"/>
    <x v="0"/>
  </r>
  <r>
    <s v="9C0A0CDB77C73BEE"/>
    <s v="classic_bike"/>
    <d v="2022-02-15T16:24:40"/>
    <x v="5"/>
    <d v="2022-02-15T16:29:53"/>
    <x v="81"/>
    <s v="Indiana Ave &amp; Roosevelt Rd"/>
    <s v="SL-005"/>
    <s v="Michigan Ave &amp; Jackson Blvd"/>
    <s v="TA1309000002"/>
    <n v="41867888"/>
    <n v="-87623041"/>
    <n v="4187785"/>
    <n v="-8762408"/>
    <x v="1"/>
  </r>
  <r>
    <s v="3AAD6454A7F1E3BA"/>
    <s v="electric_bike"/>
    <d v="2022-02-16T16:31:23"/>
    <x v="4"/>
    <d v="2022-02-16T16:36:00"/>
    <x v="789"/>
    <s v="Indiana Ave &amp; Roosevelt Rd"/>
    <s v="SL-005"/>
    <s v="Michigan Ave &amp; Jackson Blvd"/>
    <s v="TA1309000002"/>
    <n v="4186790933333333"/>
    <n v="-87623025"/>
    <n v="4187785"/>
    <n v="-8762408"/>
    <x v="0"/>
  </r>
  <r>
    <s v="8BF8E70DF4A0C882"/>
    <s v="classic_bike"/>
    <d v="2022-02-09T11:07:04"/>
    <x v="4"/>
    <d v="2022-02-09T11:24:19"/>
    <x v="1944"/>
    <s v="Ogden Ave &amp; Race Ave"/>
    <s v="13194"/>
    <s v="Franklin St &amp; Monroe St"/>
    <s v="TA1309000007"/>
    <n v="41891795"/>
    <n v="-87658751"/>
    <n v="41880317"/>
    <n v="-87635185"/>
    <x v="0"/>
  </r>
  <r>
    <s v="1215547006CFDD72"/>
    <s v="classic_bike"/>
    <d v="2022-02-14T22:32:20"/>
    <x v="3"/>
    <d v="2022-02-14T22:35:59"/>
    <x v="948"/>
    <s v="Wilton Ave &amp; Belmont Ave"/>
    <s v="TA1307000134"/>
    <s v="Southport Ave &amp; Belmont Ave"/>
    <s v="13229"/>
    <n v="4194018"/>
    <n v="-8765304"/>
    <n v="4193947775040509"/>
    <n v="-876637476682663"/>
    <x v="0"/>
  </r>
  <r>
    <s v="4050B2870559A0D1"/>
    <s v="electric_bike"/>
    <d v="2022-02-15T08:32:59"/>
    <x v="5"/>
    <d v="2022-02-15T08:34:07"/>
    <x v="1501"/>
    <s v="Franklin St &amp; Jackson Blvd"/>
    <s v="TA1305000025"/>
    <s v="Franklin St &amp; Monroe St"/>
    <s v="TA1309000007"/>
    <n v="4187763316666667"/>
    <n v="-8763546916666667"/>
    <n v="41880317"/>
    <n v="-87635185"/>
    <x v="0"/>
  </r>
  <r>
    <s v="2170ED9DFAB66A0F"/>
    <s v="classic_bike"/>
    <d v="2022-02-05T17:22:25"/>
    <x v="0"/>
    <d v="2022-02-05T17:30:45"/>
    <x v="683"/>
    <s v="Southport Ave &amp; Irving Park Rd"/>
    <s v="TA1309000043"/>
    <s v="Southport Ave &amp; Belmont Ave"/>
    <s v="13229"/>
    <n v="41954177"/>
    <n v="-87664358"/>
    <n v="4193947775040509"/>
    <n v="-876637476682663"/>
    <x v="1"/>
  </r>
  <r>
    <s v="3ACFF748393B14ED"/>
    <s v="electric_bike"/>
    <d v="2022-02-25T08:59:37"/>
    <x v="2"/>
    <d v="2022-02-25T09:01:27"/>
    <x v="561"/>
    <s v="Canal St &amp; Monroe St"/>
    <s v="13056"/>
    <s v="Franklin St &amp; Monroe St"/>
    <s v="TA1309000007"/>
    <n v="4188164711"/>
    <n v="-87639252186"/>
    <n v="41880317"/>
    <n v="-87635185"/>
    <x v="0"/>
  </r>
  <r>
    <s v="DBE253E88E731A25"/>
    <s v="electric_bike"/>
    <d v="2022-02-16T08:59:08"/>
    <x v="4"/>
    <d v="2022-02-16T09:01:16"/>
    <x v="1747"/>
    <s v="Canal St &amp; Monroe St"/>
    <s v="13056"/>
    <s v="Franklin St &amp; Monroe St"/>
    <s v="TA1309000007"/>
    <n v="418817005"/>
    <n v="-8763949733333334"/>
    <n v="41880317"/>
    <n v="-87635185"/>
    <x v="0"/>
  </r>
  <r>
    <s v="EE52B13BC234791D"/>
    <s v="classic_bike"/>
    <d v="2022-02-01T08:14:54"/>
    <x v="5"/>
    <d v="2022-02-01T08:27:02"/>
    <x v="771"/>
    <s v="Damen Ave &amp; Madison St"/>
    <s v="13134"/>
    <s v="Franklin St &amp; Monroe St"/>
    <s v="TA1309000007"/>
    <n v="4188137"/>
    <n v="-8767493"/>
    <n v="41880317"/>
    <n v="-87635185"/>
    <x v="0"/>
  </r>
  <r>
    <s v="7779EDAF08DFC2FF"/>
    <s v="electric_bike"/>
    <d v="2022-02-11T08:02:53"/>
    <x v="2"/>
    <d v="2022-02-11T08:09:58"/>
    <x v="539"/>
    <s v="Wells St &amp; Walton St"/>
    <s v="TA1306000011"/>
    <s v="Franklin St &amp; Monroe St"/>
    <s v="TA1309000007"/>
    <n v="4190001266666667"/>
    <n v="-87634475"/>
    <n v="41880317"/>
    <n v="-87635185"/>
    <x v="1"/>
  </r>
  <r>
    <s v="7AC0C3B40BE5E5D8"/>
    <s v="classic_bike"/>
    <d v="2022-02-08T08:37:54"/>
    <x v="5"/>
    <d v="2022-02-08T08:43:55"/>
    <x v="511"/>
    <s v="Clark St &amp; Ida B Wells Dr"/>
    <s v="TA1305000009"/>
    <s v="Franklin St &amp; Monroe St"/>
    <s v="TA1309000007"/>
    <n v="418759326655"/>
    <n v="-876305845355"/>
    <n v="41880317"/>
    <n v="-87635185"/>
    <x v="0"/>
  </r>
  <r>
    <s v="0DED3C9633528A5A"/>
    <s v="electric_bike"/>
    <d v="2022-02-21T07:49:56"/>
    <x v="3"/>
    <d v="2022-02-21T08:00:51"/>
    <x v="1261"/>
    <s v="Orleans St &amp; Merchandise Mart Plaza"/>
    <s v="TA1305000022"/>
    <s v="Franklin St &amp; Monroe St"/>
    <s v="TA1309000007"/>
    <n v="4188786833333333"/>
    <n v="-8763677266666667"/>
    <n v="41880317"/>
    <n v="-87635185"/>
    <x v="0"/>
  </r>
  <r>
    <s v="A699C2F7D74D6068"/>
    <s v="classic_bike"/>
    <d v="2022-02-10T07:22:06"/>
    <x v="6"/>
    <d v="2022-02-10T07:27:00"/>
    <x v="451"/>
    <s v="Orleans St &amp; Merchandise Mart Plaza"/>
    <s v="TA1305000022"/>
    <s v="Franklin St &amp; Monroe St"/>
    <s v="TA1309000007"/>
    <n v="41888243"/>
    <n v="-8763639"/>
    <n v="41880317"/>
    <n v="-87635185"/>
    <x v="0"/>
  </r>
  <r>
    <s v="89EA7BD6D791F4CD"/>
    <s v="classic_bike"/>
    <d v="2022-02-16T08:03:29"/>
    <x v="4"/>
    <d v="2022-02-16T08:12:53"/>
    <x v="241"/>
    <s v="Wells St &amp; Elm St"/>
    <s v="KA1504000135"/>
    <s v="Franklin St &amp; Monroe St"/>
    <s v="TA1309000007"/>
    <n v="41903222"/>
    <n v="-87634324"/>
    <n v="41880317"/>
    <n v="-87635185"/>
    <x v="0"/>
  </r>
  <r>
    <s v="246502B9F6462ED6"/>
    <s v="electric_bike"/>
    <d v="2022-02-12T14:05:21"/>
    <x v="0"/>
    <d v="2022-02-12T14:08:06"/>
    <x v="631"/>
    <s v="Michigan Ave &amp; 8th St"/>
    <s v="623"/>
    <s v="Michigan Ave &amp; Jackson Blvd"/>
    <s v="TA1309000002"/>
    <n v="418724955"/>
    <n v="-876240005"/>
    <n v="4187785"/>
    <n v="-8762408"/>
    <x v="0"/>
  </r>
  <r>
    <s v="773CC134ED594CAD"/>
    <s v="classic_bike"/>
    <d v="2022-02-11T16:40:59"/>
    <x v="2"/>
    <d v="2022-02-11T16:43:38"/>
    <x v="1561"/>
    <s v="Michigan Ave &amp; 8th St"/>
    <s v="623"/>
    <s v="Michigan Ave &amp; Jackson Blvd"/>
    <s v="TA1309000002"/>
    <n v="41872773"/>
    <n v="-87623981"/>
    <n v="4187785"/>
    <n v="-8762408"/>
    <x v="0"/>
  </r>
  <r>
    <s v="7CDF20FA0638B368"/>
    <s v="electric_bike"/>
    <d v="2022-02-16T05:34:01"/>
    <x v="4"/>
    <d v="2022-02-16T05:38:58"/>
    <x v="439"/>
    <s v="Milwaukee Ave &amp; Grand Ave"/>
    <s v="13033"/>
    <s v="Franklin St &amp; Monroe St"/>
    <s v="TA1309000007"/>
    <n v="41891502142"/>
    <n v="-87648288727"/>
    <n v="41880317"/>
    <n v="-87635185"/>
    <x v="0"/>
  </r>
  <r>
    <s v="77C9E4E0D20A2F03"/>
    <s v="classic_bike"/>
    <d v="2022-02-12T21:56:24"/>
    <x v="0"/>
    <d v="2022-02-12T22:01:04"/>
    <x v="174"/>
    <s v="Campbell Ave &amp; North Ave"/>
    <s v="13257"/>
    <s v="Leavitt St &amp; Division St"/>
    <s v="658"/>
    <n v="41910535"/>
    <n v="-87689556"/>
    <n v="41902997"/>
    <n v="-87683825"/>
    <x v="0"/>
  </r>
  <r>
    <s v="02C0090D6F18311E"/>
    <s v="classic_bike"/>
    <d v="2022-02-10T20:48:26"/>
    <x v="6"/>
    <d v="2022-02-10T21:16:41"/>
    <x v="42"/>
    <s v="Halsted St &amp; Polk St"/>
    <s v="TA1307000121"/>
    <s v="Leavitt St &amp; Division St"/>
    <s v="658"/>
    <n v="4187184"/>
    <n v="-8764664"/>
    <n v="41902997"/>
    <n v="-87683825"/>
    <x v="0"/>
  </r>
  <r>
    <s v="C00EDB45729D4B9E"/>
    <s v="classic_bike"/>
    <d v="2022-02-08T20:37:59"/>
    <x v="5"/>
    <d v="2022-02-08T20:43:58"/>
    <x v="841"/>
    <s v="Lake Park Ave &amp; 56th St"/>
    <s v="TA1309000063"/>
    <s v="Ellis Ave &amp; 53rd St"/>
    <s v="KA1503000052"/>
    <n v="41793242"/>
    <n v="-87587782"/>
    <n v="4179933626261"/>
    <n v="-876009581145"/>
    <x v="0"/>
  </r>
  <r>
    <s v="B5609404852F5B46"/>
    <s v="classic_bike"/>
    <d v="2022-02-28T16:08:13"/>
    <x v="3"/>
    <d v="2022-02-28T16:15:20"/>
    <x v="220"/>
    <s v="Ellis Ave &amp; 58th St"/>
    <s v="TA1309000011"/>
    <s v="Ellis Ave &amp; 53rd St"/>
    <s v="KA1503000052"/>
    <n v="41788746"/>
    <n v="-87601334"/>
    <n v="4179933626261"/>
    <n v="-876009581145"/>
    <x v="0"/>
  </r>
  <r>
    <s v="E78E3547F043645F"/>
    <s v="classic_bike"/>
    <d v="2022-02-15T08:31:57"/>
    <x v="5"/>
    <d v="2022-02-15T08:39:47"/>
    <x v="1100"/>
    <s v="Federal St &amp; Polk St"/>
    <s v="SL-008"/>
    <s v="Franklin St &amp; Monroe St"/>
    <s v="TA1309000007"/>
    <n v="4187207763285"/>
    <n v="-876295437729"/>
    <n v="41880317"/>
    <n v="-87635185"/>
    <x v="0"/>
  </r>
  <r>
    <s v="1B5D2CC76F0F8E0F"/>
    <s v="electric_bike"/>
    <d v="2022-02-15T08:35:01"/>
    <x v="5"/>
    <d v="2022-02-15T08:42:10"/>
    <x v="100"/>
    <s v="Federal St &amp; Polk St"/>
    <s v="SL-008"/>
    <s v="Franklin St &amp; Monroe St"/>
    <s v="TA1309000007"/>
    <n v="4.1872125833333336E+16"/>
    <n v="-8762967316666666"/>
    <n v="41880317"/>
    <n v="-87635185"/>
    <x v="0"/>
  </r>
  <r>
    <s v="83F6774C373F1732"/>
    <s v="electric_bike"/>
    <d v="2022-02-08T23:35:12"/>
    <x v="5"/>
    <d v="2022-02-08T23:44:24"/>
    <x v="348"/>
    <s v="Green St &amp; Madison St"/>
    <s v="TA1307000120"/>
    <s v="Halsted St &amp; Archer Ave"/>
    <s v="TA1308000013"/>
    <n v="4.1881864666666664E+16"/>
    <n v="-8764865633333334"/>
    <n v="41847203"/>
    <n v="-87646795"/>
    <x v="0"/>
  </r>
  <r>
    <s v="4AFA8C896BEA02C4"/>
    <s v="electric_bike"/>
    <d v="2022-02-22T16:51:31"/>
    <x v="5"/>
    <d v="2022-02-22T16:55:03"/>
    <x v="944"/>
    <s v="Emerald Ave &amp; 31st St"/>
    <s v="TA1309000055"/>
    <s v="Halsted St &amp; Archer Ave"/>
    <s v="TA1308000013"/>
    <n v="4.1838120333333336E+16"/>
    <n v="-8764510383333334"/>
    <n v="41847203"/>
    <n v="-87646795"/>
    <x v="1"/>
  </r>
  <r>
    <s v="75B035522011D1FF"/>
    <s v="classic_bike"/>
    <d v="2022-02-11T17:17:52"/>
    <x v="2"/>
    <d v="2022-02-11T17:35:12"/>
    <x v="1444"/>
    <s v="Kimbark Ave &amp; 53rd St"/>
    <s v="TA1309000037"/>
    <s v="Ellis Ave &amp; 53rd St"/>
    <s v="KA1503000052"/>
    <n v="41799568"/>
    <n v="-87594747"/>
    <n v="4179933626261"/>
    <n v="-876009581145"/>
    <x v="0"/>
  </r>
  <r>
    <s v="A388B5E6A022E9A6"/>
    <s v="classic_bike"/>
    <d v="2022-02-15T07:46:08"/>
    <x v="5"/>
    <d v="2022-02-15T07:56:05"/>
    <x v="687"/>
    <s v="Clark St &amp; Schiller St"/>
    <s v="TA1309000024"/>
    <s v="Halsted St &amp; North Branch St"/>
    <s v="KA1504000117"/>
    <n v="41907993"/>
    <n v="-87631501"/>
    <n v="4189939028549696"/>
    <n v="-8764854490756989"/>
    <x v="0"/>
  </r>
  <r>
    <s v="E6AB9897D55C8C53"/>
    <s v="classic_bike"/>
    <d v="2022-02-01T17:08:28"/>
    <x v="5"/>
    <d v="2022-02-01T17:18:31"/>
    <x v="1787"/>
    <s v="Troy St &amp; North Ave"/>
    <s v="15653"/>
    <s v="Leavitt St &amp; Division St"/>
    <s v="658"/>
    <n v="4190976930169"/>
    <n v="-877052804871"/>
    <n v="41902997"/>
    <n v="-87683825"/>
    <x v="0"/>
  </r>
  <r>
    <s v="B36230483A23BA2F"/>
    <s v="classic_bike"/>
    <d v="2022-02-24T06:42:39"/>
    <x v="6"/>
    <d v="2022-02-24T06:54:27"/>
    <x v="967"/>
    <s v="Ashland Ave &amp; Augusta Blvd"/>
    <s v="13248"/>
    <s v="Leavitt St &amp; Division St"/>
    <s v="658"/>
    <n v="41899643"/>
    <n v="-876677"/>
    <n v="41902997"/>
    <n v="-87683825"/>
    <x v="1"/>
  </r>
  <r>
    <s v="498C595550B90766"/>
    <s v="electric_bike"/>
    <d v="2022-02-23T10:12:52"/>
    <x v="4"/>
    <d v="2022-02-23T10:17:52"/>
    <x v="827"/>
    <s v="Federal St &amp; Polk St"/>
    <s v="SL-008"/>
    <s v="Franklin St &amp; Monroe St"/>
    <s v="TA1309000007"/>
    <n v="41872202635"/>
    <n v="-87629562736"/>
    <n v="41880317"/>
    <n v="-87635185"/>
    <x v="0"/>
  </r>
  <r>
    <s v="034770C5FCE86887"/>
    <s v="electric_bike"/>
    <d v="2022-02-20T10:07:05"/>
    <x v="1"/>
    <d v="2022-02-20T10:12:24"/>
    <x v="201"/>
    <s v="Sedgwick St &amp; Schiller St"/>
    <s v="TA1307000143"/>
    <s v="Halsted St &amp; North Branch St"/>
    <s v="KA1504000117"/>
    <n v="41907539"/>
    <n v="-8763836283333333"/>
    <n v="4189939028549696"/>
    <n v="-8764854490756989"/>
    <x v="0"/>
  </r>
  <r>
    <s v="4A797A1CB55E6E5C"/>
    <s v="classic_bike"/>
    <d v="2022-02-07T10:10:24"/>
    <x v="3"/>
    <d v="2022-02-07T10:10:45"/>
    <x v="1533"/>
    <s v="Ellis Ave &amp; 53rd St"/>
    <s v="KA1503000052"/>
    <s v="Ellis Ave &amp; 53rd St"/>
    <s v="KA1503000052"/>
    <n v="4179933626261"/>
    <n v="-876009581145"/>
    <n v="4179933626261"/>
    <n v="-876009581145"/>
    <x v="0"/>
  </r>
  <r>
    <s v="ED87D488E3CAE850"/>
    <s v="classic_bike"/>
    <d v="2022-02-28T09:43:48"/>
    <x v="3"/>
    <d v="2022-02-28T09:55:04"/>
    <x v="917"/>
    <s v="Wabash Ave &amp; Grand Ave"/>
    <s v="TA1307000117"/>
    <s v="Halsted St &amp; North Branch St"/>
    <s v="KA1504000117"/>
    <n v="41891466"/>
    <n v="-87626761"/>
    <n v="4189939028549696"/>
    <n v="-8764854490756989"/>
    <x v="1"/>
  </r>
  <r>
    <s v="47737C952F8902EA"/>
    <s v="classic_bike"/>
    <d v="2022-02-17T11:19:34"/>
    <x v="6"/>
    <d v="2022-02-17T11:23:32"/>
    <x v="230"/>
    <s v="Ellis Ave &amp; 55th St"/>
    <s v="KA1504000076"/>
    <s v="Ellis Ave &amp; 53rd St"/>
    <s v="KA1503000052"/>
    <n v="4179430062054"/>
    <n v="-876014497734"/>
    <n v="4179933626261"/>
    <n v="-876009581145"/>
    <x v="0"/>
  </r>
  <r>
    <s v="3CEEFAA82544F8AC"/>
    <s v="classic_bike"/>
    <d v="2022-02-15T12:47:16"/>
    <x v="5"/>
    <d v="2022-02-15T12:50:03"/>
    <x v="512"/>
    <s v="Ellis Ave &amp; 55th St"/>
    <s v="KA1504000076"/>
    <s v="Ellis Ave &amp; 53rd St"/>
    <s v="KA1503000052"/>
    <n v="4179430062054"/>
    <n v="-876014497734"/>
    <n v="4179933626261"/>
    <n v="-876009581145"/>
    <x v="0"/>
  </r>
  <r>
    <s v="8365BF81442680F3"/>
    <s v="classic_bike"/>
    <d v="2022-02-24T12:27:57"/>
    <x v="6"/>
    <d v="2022-02-24T12:32:47"/>
    <x v="428"/>
    <s v="Ellis Ave &amp; 55th St"/>
    <s v="KA1504000076"/>
    <s v="Ellis Ave &amp; 53rd St"/>
    <s v="KA1503000052"/>
    <n v="4179430062054"/>
    <n v="-876014497734"/>
    <n v="4179933626261"/>
    <n v="-876009581145"/>
    <x v="0"/>
  </r>
  <r>
    <s v="03EAFDCF7EC9E8DE"/>
    <s v="classic_bike"/>
    <d v="2022-02-11T10:38:19"/>
    <x v="2"/>
    <d v="2022-02-11T10:41:56"/>
    <x v="1151"/>
    <s v="Ellis Ave &amp; 55th St"/>
    <s v="KA1504000076"/>
    <s v="Ellis Ave &amp; 53rd St"/>
    <s v="KA1503000052"/>
    <n v="4179430062054"/>
    <n v="-876014497734"/>
    <n v="4179933626261"/>
    <n v="-876009581145"/>
    <x v="0"/>
  </r>
  <r>
    <s v="2626DF49CEA3246F"/>
    <s v="classic_bike"/>
    <d v="2022-02-15T11:11:42"/>
    <x v="5"/>
    <d v="2022-02-15T11:14:40"/>
    <x v="486"/>
    <s v="Ellis Ave &amp; 55th St"/>
    <s v="KA1504000076"/>
    <s v="Ellis Ave &amp; 53rd St"/>
    <s v="KA1503000052"/>
    <n v="4179430062054"/>
    <n v="-876014497734"/>
    <n v="4179933626261"/>
    <n v="-876009581145"/>
    <x v="0"/>
  </r>
  <r>
    <s v="8766C503210BBAE2"/>
    <s v="electric_bike"/>
    <d v="2022-02-28T21:51:12"/>
    <x v="3"/>
    <d v="2022-02-28T21:59:16"/>
    <x v="205"/>
    <s v="Ashland Ave &amp; Division St"/>
    <s v="13061"/>
    <s v="Halsted St &amp; North Branch St"/>
    <s v="KA1504000117"/>
    <n v="41903385"/>
    <n v="-876677745"/>
    <n v="4189939028549696"/>
    <n v="-8764854490756989"/>
    <x v="0"/>
  </r>
  <r>
    <s v="3A390EF5CF3F6D60"/>
    <s v="classic_bike"/>
    <d v="2022-02-05T19:06:34"/>
    <x v="0"/>
    <d v="2022-02-05T19:12:48"/>
    <x v="468"/>
    <s v="Ashland Ave &amp; Division St"/>
    <s v="13061"/>
    <s v="Leavitt St &amp; Division St"/>
    <s v="658"/>
    <n v="4190345"/>
    <n v="-87667747"/>
    <n v="41902997"/>
    <n v="-87683825"/>
    <x v="0"/>
  </r>
  <r>
    <s v="F7090C4A17B0B123"/>
    <s v="electric_bike"/>
    <d v="2022-02-14T17:41:47"/>
    <x v="3"/>
    <d v="2022-02-14T17:53:35"/>
    <x v="967"/>
    <s v="Calumet Ave &amp; 35th St"/>
    <s v="13345"/>
    <s v="Halsted St &amp; Archer Ave"/>
    <s v="TA1308000013"/>
    <n v="4183137166666667"/>
    <n v="-876180445"/>
    <n v="41847203"/>
    <n v="-87646795"/>
    <x v="1"/>
  </r>
  <r>
    <s v="A7056C00F9EE60C9"/>
    <s v="electric_bike"/>
    <d v="2022-02-17T14:00:21"/>
    <x v="6"/>
    <d v="2022-02-17T14:04:36"/>
    <x v="133"/>
    <s v="Franklin St &amp; Lake St"/>
    <s v="TA1307000111"/>
    <s v="Franklin St &amp; Monroe St"/>
    <s v="TA1309000007"/>
    <n v="41885581851"/>
    <n v="-87635453582"/>
    <n v="41880317"/>
    <n v="-87635185"/>
    <x v="0"/>
  </r>
  <r>
    <s v="EC1F7E6CCD6885A6"/>
    <s v="classic_bike"/>
    <d v="2022-02-14T16:59:56"/>
    <x v="3"/>
    <d v="2022-02-14T17:05:08"/>
    <x v="444"/>
    <s v="Ellis Ave &amp; 58th St"/>
    <s v="TA1309000011"/>
    <s v="Ellis Ave &amp; 53rd St"/>
    <s v="KA1503000052"/>
    <n v="41788746"/>
    <n v="-87601334"/>
    <n v="4179933626261"/>
    <n v="-876009581145"/>
    <x v="0"/>
  </r>
  <r>
    <s v="F096CD53D38B2A6E"/>
    <s v="electric_bike"/>
    <d v="2022-02-27T12:40:19"/>
    <x v="1"/>
    <d v="2022-02-27T12:58:13"/>
    <x v="1257"/>
    <s v="Paulina Ave &amp; North Ave"/>
    <s v="TA1305000037"/>
    <s v="Talman Ave &amp; Addison St"/>
    <s v="15632"/>
    <n v="41910370588"/>
    <n v="-8767006886"/>
    <n v="419466358306"/>
    <n v="-87694614758"/>
    <x v="1"/>
  </r>
  <r>
    <s v="4DF34765BCC938E1"/>
    <s v="electric_bike"/>
    <d v="2022-02-14T15:52:08"/>
    <x v="3"/>
    <d v="2022-02-14T15:55:32"/>
    <x v="481"/>
    <s v=""/>
    <s v=""/>
    <s v="Leavitt St &amp; Division St"/>
    <s v="658"/>
    <n v="419"/>
    <n v="-8769"/>
    <n v="41902997"/>
    <n v="-87683825"/>
    <x v="0"/>
  </r>
  <r>
    <s v="352B74F84F6DCF3C"/>
    <s v="electric_bike"/>
    <d v="2022-02-26T08:47:56"/>
    <x v="0"/>
    <d v="2022-02-26T08:53:31"/>
    <x v="325"/>
    <s v="Morgan St &amp; Lake St"/>
    <s v="TA1306000015"/>
    <s v="Halsted St &amp; North Branch St"/>
    <s v="KA1504000117"/>
    <n v="4188582916666667"/>
    <n v="-8765109916666667"/>
    <n v="4189939028549696"/>
    <n v="-8764854490756989"/>
    <x v="1"/>
  </r>
  <r>
    <s v="A377A1204F62ABE6"/>
    <s v="classic_bike"/>
    <d v="2022-02-28T08:14:12"/>
    <x v="3"/>
    <d v="2022-02-28T08:21:00"/>
    <x v="381"/>
    <s v="Paulina Ave &amp; North Ave"/>
    <s v="TA1305000037"/>
    <s v="Leavitt St &amp; Division St"/>
    <s v="658"/>
    <n v="4190985465216731"/>
    <n v="-8766993016004562"/>
    <n v="41902997"/>
    <n v="-87683825"/>
    <x v="0"/>
  </r>
  <r>
    <s v="3AC37AA39340FFC3"/>
    <s v="classic_bike"/>
    <d v="2022-02-25T19:28:26"/>
    <x v="2"/>
    <d v="2022-02-25T19:58:30"/>
    <x v="727"/>
    <s v="Shore Dr &amp; 55th St"/>
    <s v="TA1308000009"/>
    <s v="Ellis Ave &amp; 53rd St"/>
    <s v="KA1503000052"/>
    <n v="41795212"/>
    <n v="-87580715"/>
    <n v="4179933626261"/>
    <n v="-876009581145"/>
    <x v="1"/>
  </r>
  <r>
    <s v="A25D5061E744F66A"/>
    <s v="classic_bike"/>
    <d v="2022-02-23T21:29:05"/>
    <x v="4"/>
    <d v="2022-02-23T21:39:16"/>
    <x v="336"/>
    <s v="Southport Ave &amp; Waveland Ave"/>
    <s v="13235"/>
    <s v="Talman Ave &amp; Addison St"/>
    <s v="15632"/>
    <n v="4194815"/>
    <n v="-8766394"/>
    <n v="419466358306"/>
    <n v="-87694614758"/>
    <x v="1"/>
  </r>
  <r>
    <s v="F927BF5EC917C3BA"/>
    <s v="classic_bike"/>
    <d v="2022-02-13T23:15:59"/>
    <x v="1"/>
    <d v="2022-02-13T23:39:37"/>
    <x v="2088"/>
    <s v="State St &amp; Randolph St"/>
    <s v="TA1305000029"/>
    <s v="Halsted St &amp; Archer Ave"/>
    <s v="TA1308000013"/>
    <n v="4188462107257936"/>
    <n v="-8762783423066139"/>
    <n v="41847203"/>
    <n v="-87646795"/>
    <x v="1"/>
  </r>
  <r>
    <s v="932CC96CD8C6F172"/>
    <s v="electric_bike"/>
    <d v="2022-02-28T07:15:01"/>
    <x v="3"/>
    <d v="2022-02-28T07:21:09"/>
    <x v="559"/>
    <s v="Elston Ave &amp; Wabansia Ave"/>
    <s v="TA1309000032"/>
    <s v="Halsted St &amp; North Branch St"/>
    <s v="KA1504000117"/>
    <n v="41912862301"/>
    <n v="-87664292455"/>
    <n v="4189939028549696"/>
    <n v="-8764854490756989"/>
    <x v="0"/>
  </r>
  <r>
    <s v="2BB4D8861425CDC6"/>
    <s v="classic_bike"/>
    <d v="2022-02-22T21:14:22"/>
    <x v="5"/>
    <d v="2022-02-22T21:19:00"/>
    <x v="185"/>
    <s v="Ellis Ave &amp; 58th St"/>
    <s v="TA1309000011"/>
    <s v="Ellis Ave &amp; 53rd St"/>
    <s v="KA1503000052"/>
    <n v="41788746"/>
    <n v="-87601334"/>
    <n v="4179933626261"/>
    <n v="-876009581145"/>
    <x v="0"/>
  </r>
  <r>
    <s v="1F62341F0301699D"/>
    <s v="classic_bike"/>
    <d v="2022-02-01T15:53:00"/>
    <x v="5"/>
    <d v="2022-02-01T15:58:38"/>
    <x v="8"/>
    <s v="Ellis Ave &amp; 58th St"/>
    <s v="TA1309000011"/>
    <s v="Ellis Ave &amp; 53rd St"/>
    <s v="KA1503000052"/>
    <n v="41788746"/>
    <n v="-87601334"/>
    <n v="4179933626261"/>
    <n v="-876009581145"/>
    <x v="0"/>
  </r>
  <r>
    <s v="B718465DBE153034"/>
    <s v="electric_bike"/>
    <d v="2022-02-08T12:02:34"/>
    <x v="5"/>
    <d v="2022-02-08T12:14:09"/>
    <x v="601"/>
    <s v="Western Ave &amp; Winnebago Ave"/>
    <s v="13068"/>
    <s v="Leavitt St &amp; Division St"/>
    <s v="658"/>
    <n v="41915551"/>
    <n v="-8768695566666666"/>
    <n v="41902997"/>
    <n v="-87683825"/>
    <x v="0"/>
  </r>
  <r>
    <s v="8489DEBB9CB85AF3"/>
    <s v="classic_bike"/>
    <d v="2022-02-23T17:17:45"/>
    <x v="4"/>
    <d v="2022-02-23T17:28:20"/>
    <x v="13"/>
    <s v="Ellis Ave &amp; 58th St"/>
    <s v="TA1309000011"/>
    <s v="Ellis Ave &amp; 53rd St"/>
    <s v="KA1503000052"/>
    <n v="41788746"/>
    <n v="-87601334"/>
    <n v="4179933626261"/>
    <n v="-876009581145"/>
    <x v="0"/>
  </r>
  <r>
    <s v="4C6AB5605E77F075"/>
    <s v="classic_bike"/>
    <d v="2022-02-16T12:15:20"/>
    <x v="4"/>
    <d v="2022-02-16T12:19:06"/>
    <x v="1375"/>
    <s v="Western Ave &amp; Division St"/>
    <s v="13241"/>
    <s v="Leavitt St &amp; Division St"/>
    <s v="658"/>
    <n v="41902893"/>
    <n v="-87687275"/>
    <n v="41902997"/>
    <n v="-87683825"/>
    <x v="0"/>
  </r>
  <r>
    <s v="76B3E1ACF782A3EA"/>
    <s v="classic_bike"/>
    <d v="2022-02-12T16:08:05"/>
    <x v="0"/>
    <d v="2022-02-12T16:13:52"/>
    <x v="253"/>
    <s v="Ellis Ave &amp; 55th St"/>
    <s v="KA1504000076"/>
    <s v="Ellis Ave &amp; 53rd St"/>
    <s v="KA1503000052"/>
    <n v="4179430062054"/>
    <n v="-876014497734"/>
    <n v="4179933626261"/>
    <n v="-876009581145"/>
    <x v="0"/>
  </r>
  <r>
    <s v="4C8FD39448F5FFF0"/>
    <s v="classic_bike"/>
    <d v="2022-02-27T14:23:26"/>
    <x v="1"/>
    <d v="2022-02-27T14:26:21"/>
    <x v="473"/>
    <s v="Ellis Ave &amp; 55th St"/>
    <s v="KA1504000076"/>
    <s v="Ellis Ave &amp; 53rd St"/>
    <s v="KA1503000052"/>
    <n v="4179430062054"/>
    <n v="-876014497734"/>
    <n v="4179933626261"/>
    <n v="-876009581145"/>
    <x v="0"/>
  </r>
  <r>
    <s v="C30C2489735C15C2"/>
    <s v="classic_bike"/>
    <d v="2022-02-09T17:35:10"/>
    <x v="4"/>
    <d v="2022-02-09T17:37:58"/>
    <x v="1588"/>
    <s v="Ellis Ave &amp; 55th St"/>
    <s v="KA1504000076"/>
    <s v="Ellis Ave &amp; 53rd St"/>
    <s v="KA1503000052"/>
    <n v="4179430062054"/>
    <n v="-876014497734"/>
    <n v="4179933626261"/>
    <n v="-876009581145"/>
    <x v="0"/>
  </r>
  <r>
    <s v="01207C652F1EEB3E"/>
    <s v="classic_bike"/>
    <d v="2022-02-18T19:49:04"/>
    <x v="2"/>
    <d v="2022-02-18T19:52:54"/>
    <x v="162"/>
    <s v="Ellis Ave &amp; 55th St"/>
    <s v="KA1504000076"/>
    <s v="Ellis Ave &amp; 53rd St"/>
    <s v="KA1503000052"/>
    <n v="4179430062054"/>
    <n v="-876014497734"/>
    <n v="4179933626261"/>
    <n v="-876009581145"/>
    <x v="0"/>
  </r>
  <r>
    <s v="864368DE14A978E9"/>
    <s v="classic_bike"/>
    <d v="2022-02-27T12:39:54"/>
    <x v="1"/>
    <d v="2022-02-27T12:42:45"/>
    <x v="525"/>
    <s v="Ellis Ave &amp; 55th St"/>
    <s v="KA1504000076"/>
    <s v="Ellis Ave &amp; 53rd St"/>
    <s v="KA1503000052"/>
    <n v="4179430062054"/>
    <n v="-876014497734"/>
    <n v="4179933626261"/>
    <n v="-876009581145"/>
    <x v="0"/>
  </r>
  <r>
    <s v="9D66DCB6B1059A04"/>
    <s v="classic_bike"/>
    <d v="2022-02-13T13:01:05"/>
    <x v="1"/>
    <d v="2022-02-13T13:04:34"/>
    <x v="832"/>
    <s v="Ellis Ave &amp; 55th St"/>
    <s v="KA1504000076"/>
    <s v="Ellis Ave &amp; 53rd St"/>
    <s v="KA1503000052"/>
    <n v="4179430062054"/>
    <n v="-876014497734"/>
    <n v="4179933626261"/>
    <n v="-876009581145"/>
    <x v="0"/>
  </r>
  <r>
    <s v="895F8BD99E40CA93"/>
    <s v="classic_bike"/>
    <d v="2022-02-13T08:57:34"/>
    <x v="1"/>
    <d v="2022-02-13T09:00:07"/>
    <x v="1227"/>
    <s v="Ellis Ave &amp; 55th St"/>
    <s v="KA1504000076"/>
    <s v="Ellis Ave &amp; 53rd St"/>
    <s v="KA1503000052"/>
    <n v="4179430062054"/>
    <n v="-876014497734"/>
    <n v="4179933626261"/>
    <n v="-876009581145"/>
    <x v="0"/>
  </r>
  <r>
    <s v="672266FAB97E86EB"/>
    <s v="classic_bike"/>
    <d v="2022-02-15T22:04:18"/>
    <x v="5"/>
    <d v="2022-02-15T22:07:23"/>
    <x v="475"/>
    <s v="Ellis Ave &amp; 55th St"/>
    <s v="KA1504000076"/>
    <s v="Ellis Ave &amp; 53rd St"/>
    <s v="KA1503000052"/>
    <n v="4179430062054"/>
    <n v="-876014497734"/>
    <n v="4179933626261"/>
    <n v="-876009581145"/>
    <x v="0"/>
  </r>
  <r>
    <s v="275FD78BB49299D0"/>
    <s v="classic_bike"/>
    <d v="2022-02-21T15:10:33"/>
    <x v="3"/>
    <d v="2022-02-21T15:12:52"/>
    <x v="540"/>
    <s v="Ellis Ave &amp; 55th St"/>
    <s v="KA1504000076"/>
    <s v="Ellis Ave &amp; 53rd St"/>
    <s v="KA1503000052"/>
    <n v="4179430062054"/>
    <n v="-876014497734"/>
    <n v="4179933626261"/>
    <n v="-876009581145"/>
    <x v="0"/>
  </r>
  <r>
    <s v="6D3877F96459FDB1"/>
    <s v="classic_bike"/>
    <d v="2022-02-20T19:35:12"/>
    <x v="1"/>
    <d v="2022-02-20T19:38:11"/>
    <x v="505"/>
    <s v="Ellis Ave &amp; 55th St"/>
    <s v="KA1504000076"/>
    <s v="Ellis Ave &amp; 53rd St"/>
    <s v="KA1503000052"/>
    <n v="4179430062054"/>
    <n v="-876014497734"/>
    <n v="4179933626261"/>
    <n v="-876009581145"/>
    <x v="0"/>
  </r>
  <r>
    <s v="7B81DD59790D08A0"/>
    <s v="classic_bike"/>
    <d v="2022-02-23T21:21:01"/>
    <x v="4"/>
    <d v="2022-02-23T21:32:37"/>
    <x v="458"/>
    <s v="Ellis Ave &amp; 55th St"/>
    <s v="KA1504000076"/>
    <s v="Ellis Ave &amp; 53rd St"/>
    <s v="KA1503000052"/>
    <n v="4179430062054"/>
    <n v="-876014497734"/>
    <n v="4179933626261"/>
    <n v="-876009581145"/>
    <x v="0"/>
  </r>
  <r>
    <s v="02DC2AF41985AC2F"/>
    <s v="classic_bike"/>
    <d v="2022-02-19T12:58:57"/>
    <x v="0"/>
    <d v="2022-02-19T13:02:39"/>
    <x v="476"/>
    <s v="Ellis Ave &amp; 55th St"/>
    <s v="KA1504000076"/>
    <s v="Ellis Ave &amp; 53rd St"/>
    <s v="KA1503000052"/>
    <n v="4179430062054"/>
    <n v="-876014497734"/>
    <n v="4179933626261"/>
    <n v="-876009581145"/>
    <x v="0"/>
  </r>
  <r>
    <s v="EF4A642CB14D9FC2"/>
    <s v="classic_bike"/>
    <d v="2022-02-03T17:18:38"/>
    <x v="6"/>
    <d v="2022-02-03T17:22:12"/>
    <x v="256"/>
    <s v="Ellis Ave &amp; 55th St"/>
    <s v="KA1504000076"/>
    <s v="Ellis Ave &amp; 53rd St"/>
    <s v="KA1503000052"/>
    <n v="4179430062054"/>
    <n v="-876014497734"/>
    <n v="4179933626261"/>
    <n v="-876009581145"/>
    <x v="0"/>
  </r>
  <r>
    <s v="6AEC99B030627C12"/>
    <s v="classic_bike"/>
    <d v="2022-02-18T17:14:57"/>
    <x v="2"/>
    <d v="2022-02-18T17:18:19"/>
    <x v="479"/>
    <s v="Ellis Ave &amp; 55th St"/>
    <s v="KA1504000076"/>
    <s v="Ellis Ave &amp; 53rd St"/>
    <s v="KA1503000052"/>
    <n v="4179430062054"/>
    <n v="-876014497734"/>
    <n v="4179933626261"/>
    <n v="-876009581145"/>
    <x v="0"/>
  </r>
  <r>
    <s v="564CE2F54F7E0241"/>
    <s v="classic_bike"/>
    <d v="2022-02-16T14:38:12"/>
    <x v="4"/>
    <d v="2022-02-16T14:40:57"/>
    <x v="631"/>
    <s v="Ellis Ave &amp; 55th St"/>
    <s v="KA1504000076"/>
    <s v="Ellis Ave &amp; 53rd St"/>
    <s v="KA1503000052"/>
    <n v="4179430062054"/>
    <n v="-876014497734"/>
    <n v="4179933626261"/>
    <n v="-876009581145"/>
    <x v="0"/>
  </r>
  <r>
    <s v="4E1D23634CD498A0"/>
    <s v="classic_bike"/>
    <d v="2022-02-03T17:03:43"/>
    <x v="6"/>
    <d v="2022-02-03T17:40:25"/>
    <x v="918"/>
    <s v="Paulina St &amp; Flournoy St"/>
    <s v="KA1504000104"/>
    <s v="Halsted St &amp; Archer Ave"/>
    <s v="TA1308000013"/>
    <n v="4187295"/>
    <n v="-8766913"/>
    <n v="41847203"/>
    <n v="-87646795"/>
    <x v="0"/>
  </r>
  <r>
    <s v="1B30AC6D89FA4900"/>
    <s v="classic_bike"/>
    <d v="2022-02-01T08:54:27"/>
    <x v="5"/>
    <d v="2022-02-01T09:17:42"/>
    <x v="1715"/>
    <s v="Damen Ave &amp; Wellington Ave"/>
    <s v="13268"/>
    <s v="Leavitt St &amp; Division St"/>
    <s v="658"/>
    <n v="4193588"/>
    <n v="-8767842"/>
    <n v="41902997"/>
    <n v="-87683825"/>
    <x v="0"/>
  </r>
  <r>
    <s v="C319696657576033"/>
    <s v="electric_bike"/>
    <d v="2022-02-24T19:03:09"/>
    <x v="6"/>
    <d v="2022-02-24T19:07:27"/>
    <x v="343"/>
    <s v="Desplaines St &amp; Kinzie St"/>
    <s v="TA1306000003"/>
    <s v="Halsted St &amp; North Branch St"/>
    <s v="KA1504000117"/>
    <n v="41888703346"/>
    <n v="-87644264221"/>
    <n v="4189939028549696"/>
    <n v="-8764854490756989"/>
    <x v="0"/>
  </r>
  <r>
    <s v="5CED5F15703D317F"/>
    <s v="classic_bike"/>
    <d v="2022-02-19T10:46:13"/>
    <x v="0"/>
    <d v="2022-02-19T11:28:27"/>
    <x v="225"/>
    <s v="Michigan Ave &amp; Oak St"/>
    <s v="13042"/>
    <s v="Talman Ave &amp; Addison St"/>
    <s v="15632"/>
    <n v="4190096039"/>
    <n v="-8762377664"/>
    <n v="419466358306"/>
    <n v="-87694614758"/>
    <x v="1"/>
  </r>
  <r>
    <s v="F8826A239BB0DD3E"/>
    <s v="classic_bike"/>
    <d v="2022-02-19T17:41:58"/>
    <x v="0"/>
    <d v="2022-02-19T18:03:02"/>
    <x v="1206"/>
    <s v="Wilton Ave &amp; Belmont Ave"/>
    <s v="TA1307000134"/>
    <s v="Talman Ave &amp; Addison St"/>
    <s v="15632"/>
    <n v="4194018"/>
    <n v="-8765304"/>
    <n v="419466358306"/>
    <n v="-87694614758"/>
    <x v="0"/>
  </r>
  <r>
    <s v="97399A1D2FEC5755"/>
    <s v="electric_bike"/>
    <d v="2022-02-27T21:45:14"/>
    <x v="1"/>
    <d v="2022-02-27T21:49:11"/>
    <x v="910"/>
    <s v=""/>
    <s v=""/>
    <s v="Leavitt St &amp; Division St"/>
    <s v="658"/>
    <n v="419"/>
    <n v="-8769"/>
    <n v="41902997"/>
    <n v="-87683825"/>
    <x v="0"/>
  </r>
  <r>
    <s v="C194DA582FD42E85"/>
    <s v="electric_bike"/>
    <d v="2022-02-27T18:14:38"/>
    <x v="1"/>
    <d v="2022-02-27T18:38:06"/>
    <x v="2018"/>
    <s v=""/>
    <s v=""/>
    <s v="Talman Ave &amp; Addison St"/>
    <s v="15632"/>
    <n v="4193"/>
    <n v="-8764"/>
    <n v="419466358306"/>
    <n v="-87694614758"/>
    <x v="1"/>
  </r>
  <r>
    <s v="1E605F6F2F0964EA"/>
    <s v="electric_bike"/>
    <d v="2022-02-19T16:33:33"/>
    <x v="0"/>
    <d v="2022-02-19T16:38:24"/>
    <x v="703"/>
    <s v=""/>
    <s v=""/>
    <s v="Ellis Ave &amp; 53rd St"/>
    <s v="KA1503000052"/>
    <n v="4179"/>
    <n v="-876"/>
    <n v="4179933626261"/>
    <n v="-876009581145"/>
    <x v="0"/>
  </r>
  <r>
    <s v="E3C5E495E444B371"/>
    <s v="classic_bike"/>
    <d v="2022-02-15T08:34:47"/>
    <x v="5"/>
    <d v="2022-02-15T08:41:36"/>
    <x v="36"/>
    <s v="Ogden Ave &amp; Race Ave"/>
    <s v="13194"/>
    <s v="Halsted St &amp; North Branch St"/>
    <s v="KA1504000117"/>
    <n v="41891795"/>
    <n v="-87658751"/>
    <n v="4189939028549696"/>
    <n v="-8764854490756989"/>
    <x v="0"/>
  </r>
  <r>
    <s v="E31E65298148A666"/>
    <s v="electric_bike"/>
    <d v="2022-02-28T17:37:23"/>
    <x v="3"/>
    <d v="2022-02-28T17:48:18"/>
    <x v="1261"/>
    <s v="Calumet Ave &amp; 33rd St"/>
    <s v="13217"/>
    <s v="Halsted St &amp; Archer Ave"/>
    <s v="TA1308000013"/>
    <n v="4183477083333333"/>
    <n v="-876178775"/>
    <n v="41847203"/>
    <n v="-87646795"/>
    <x v="1"/>
  </r>
  <r>
    <s v="BF800200743232AD"/>
    <s v="classic_bike"/>
    <d v="2022-02-28T15:34:20"/>
    <x v="3"/>
    <d v="2022-02-28T16:02:19"/>
    <x v="1912"/>
    <s v="Halsted St &amp; 47th Pl"/>
    <s v="KA1503000051"/>
    <s v="Halsted St &amp; Archer Ave"/>
    <s v="TA1308000013"/>
    <n v="4180813391481"/>
    <n v="-876456165545"/>
    <n v="41847203"/>
    <n v="-87646795"/>
    <x v="0"/>
  </r>
  <r>
    <s v="04F88F248667BE22"/>
    <s v="electric_bike"/>
    <d v="2022-02-15T06:16:56"/>
    <x v="5"/>
    <d v="2022-02-15T06:25:18"/>
    <x v="1165"/>
    <s v="Larrabee St &amp; Division St"/>
    <s v="KA1504000079"/>
    <s v="Franklin St &amp; Monroe St"/>
    <s v="TA1309000007"/>
    <n v="41903560042"/>
    <n v="-87643380642"/>
    <n v="41880317"/>
    <n v="-87635185"/>
    <x v="0"/>
  </r>
  <r>
    <s v="A5210A5591915B7B"/>
    <s v="electric_bike"/>
    <d v="2022-02-16T17:06:04"/>
    <x v="4"/>
    <d v="2022-02-16T17:25:09"/>
    <x v="1160"/>
    <s v="Dearborn St &amp; Monroe St"/>
    <s v="TA1305000006"/>
    <s v="Leavitt St &amp; Division St"/>
    <s v="658"/>
    <n v="418807875"/>
    <n v="-8763043233333333"/>
    <n v="41902997"/>
    <n v="-87683825"/>
    <x v="0"/>
  </r>
  <r>
    <s v="4AF61F9411E4BCA5"/>
    <s v="docked_bike"/>
    <d v="2022-02-16T18:12:21"/>
    <x v="4"/>
    <d v="2022-02-16T18:26:27"/>
    <x v="2048"/>
    <s v="Halsted St &amp; Maxwell St"/>
    <s v="TA1309000001"/>
    <s v="Halsted St &amp; Archer Ave"/>
    <s v="TA1308000013"/>
    <n v="41864883"/>
    <n v="-87647071"/>
    <n v="41847203"/>
    <n v="-87646795"/>
    <x v="1"/>
  </r>
  <r>
    <s v="DC5DD320364F9BA7"/>
    <s v="classic_bike"/>
    <d v="2022-02-24T15:09:42"/>
    <x v="6"/>
    <d v="2022-02-24T15:16:33"/>
    <x v="1029"/>
    <s v="Cottage Grove Ave &amp; 47th St"/>
    <s v="TA1309000053"/>
    <s v="Ellis Ave &amp; 53rd St"/>
    <s v="KA1503000052"/>
    <n v="41809855"/>
    <n v="-87606755"/>
    <n v="4179933626261"/>
    <n v="-876009581145"/>
    <x v="0"/>
  </r>
  <r>
    <s v="C149DD5FCEA0E274"/>
    <s v="electric_bike"/>
    <d v="2022-02-16T08:17:10"/>
    <x v="4"/>
    <d v="2022-02-16T08:20:28"/>
    <x v="662"/>
    <s v="Leavitt St &amp; North Ave"/>
    <s v="TA1308000005"/>
    <s v="Leavitt St &amp; Division St"/>
    <s v="658"/>
    <n v="41910073"/>
    <n v="-8768229016666666"/>
    <n v="41902997"/>
    <n v="-87683825"/>
    <x v="0"/>
  </r>
  <r>
    <s v="CAC237E960A0E01A"/>
    <s v="classic_bike"/>
    <d v="2022-02-08T07:30:00"/>
    <x v="5"/>
    <d v="2022-02-08T07:43:48"/>
    <x v="885"/>
    <s v="Sawyer Ave &amp; Irving Park Rd"/>
    <s v="KA1504000096"/>
    <s v="Talman Ave &amp; Addison St"/>
    <s v="15632"/>
    <n v="4195358617895"/>
    <n v="-877093107999"/>
    <n v="419466358306"/>
    <n v="-87694614758"/>
    <x v="0"/>
  </r>
  <r>
    <s v="2CF49655335D92DE"/>
    <s v="classic_bike"/>
    <d v="2022-02-09T11:44:22"/>
    <x v="4"/>
    <d v="2022-02-09T11:49:39"/>
    <x v="238"/>
    <s v="Ellis Ave &amp; 53rd St"/>
    <s v="KA1503000052"/>
    <s v="Ellis Ave &amp; 53rd St"/>
    <s v="KA1503000052"/>
    <n v="4179933626261"/>
    <n v="-876009581145"/>
    <n v="4179933626261"/>
    <n v="-876009581145"/>
    <x v="1"/>
  </r>
  <r>
    <s v="A9B20777CC6E23EF"/>
    <s v="classic_bike"/>
    <d v="2022-02-28T18:26:53"/>
    <x v="3"/>
    <d v="2022-02-28T18:50:35"/>
    <x v="2567"/>
    <s v="California Ave &amp; North Ave"/>
    <s v="13258"/>
    <s v="Leavitt St &amp; Division St"/>
    <s v="658"/>
    <n v="4191044"/>
    <n v="-876972"/>
    <n v="41902997"/>
    <n v="-87683825"/>
    <x v="0"/>
  </r>
  <r>
    <s v="98227898703B947F"/>
    <s v="classic_bike"/>
    <d v="2022-02-17T12:43:02"/>
    <x v="6"/>
    <d v="2022-02-17T12:47:50"/>
    <x v="850"/>
    <s v="Leavitt St &amp; Division St"/>
    <s v="658"/>
    <s v="Leavitt St &amp; Division St"/>
    <s v="658"/>
    <n v="41902997"/>
    <n v="-87683825"/>
    <n v="41902997"/>
    <n v="-87683825"/>
    <x v="1"/>
  </r>
  <r>
    <s v="A5D65F9F8A136688"/>
    <s v="electric_bike"/>
    <d v="2022-02-14T07:52:33"/>
    <x v="3"/>
    <d v="2022-02-14T07:54:03"/>
    <x v="2115"/>
    <s v="Leavitt St &amp; Division St"/>
    <s v="658"/>
    <s v="Leavitt St &amp; Division St"/>
    <s v="658"/>
    <n v="4190299916666667"/>
    <n v="-8768376166666667"/>
    <n v="41902997"/>
    <n v="-87683825"/>
    <x v="0"/>
  </r>
  <r>
    <s v="84318D878E9864D4"/>
    <s v="electric_bike"/>
    <d v="2022-02-23T15:03:21"/>
    <x v="4"/>
    <d v="2022-02-23T15:14:46"/>
    <x v="109"/>
    <s v="Kilbourn &amp; Belden"/>
    <s v="359"/>
    <s v="Kilbourn &amp; Belden"/>
    <s v="359"/>
    <n v="4192"/>
    <n v="-8774"/>
    <n v="4192"/>
    <n v="-8774"/>
    <x v="1"/>
  </r>
  <r>
    <s v="A5BE0180DF537A88"/>
    <s v="classic_bike"/>
    <d v="2022-02-28T18:27:11"/>
    <x v="3"/>
    <d v="2022-02-28T18:33:21"/>
    <x v="171"/>
    <s v="Damen Ave &amp; Pierce Ave"/>
    <s v="TA1305000041"/>
    <s v="Leavitt St &amp; Division St"/>
    <s v="658"/>
    <n v="419093960065"/>
    <n v="-876776919292"/>
    <n v="41902997"/>
    <n v="-87683825"/>
    <x v="0"/>
  </r>
  <r>
    <s v="67E4119489717036"/>
    <s v="classic_bike"/>
    <d v="2022-02-20T20:19:51"/>
    <x v="1"/>
    <d v="2022-02-20T20:25:05"/>
    <x v="808"/>
    <s v="Damen Ave &amp; Pierce Ave"/>
    <s v="TA1305000041"/>
    <s v="Leavitt St &amp; Division St"/>
    <s v="658"/>
    <n v="419093960065"/>
    <n v="-876776919292"/>
    <n v="41902997"/>
    <n v="-87683825"/>
    <x v="0"/>
  </r>
  <r>
    <s v="426ED27811FB43FE"/>
    <s v="classic_bike"/>
    <d v="2022-02-23T18:58:35"/>
    <x v="4"/>
    <d v="2022-02-23T19:23:33"/>
    <x v="2601"/>
    <s v="Kedzie Ave &amp; Milwaukee Ave"/>
    <s v="13085"/>
    <s v="Talman Ave &amp; Addison St"/>
    <s v="15632"/>
    <n v="41929567"/>
    <n v="-87707857"/>
    <n v="419466358306"/>
    <n v="-87694614758"/>
    <x v="1"/>
  </r>
  <r>
    <s v="ED8DFFF4FACC2B7E"/>
    <s v="classic_bike"/>
    <d v="2022-02-24T15:33:23"/>
    <x v="6"/>
    <d v="2022-02-24T15:40:00"/>
    <x v="331"/>
    <s v="Ellis Ave &amp; 53rd St"/>
    <s v="KA1503000052"/>
    <s v="Ellis Ave &amp; 53rd St"/>
    <s v="KA1503000052"/>
    <n v="4179933626261"/>
    <n v="-876009581145"/>
    <n v="4179933626261"/>
    <n v="-876009581145"/>
    <x v="0"/>
  </r>
  <r>
    <s v="DB459B54EA75D96E"/>
    <s v="electric_bike"/>
    <d v="2022-02-22T14:03:08"/>
    <x v="5"/>
    <d v="2022-02-22T14:12:55"/>
    <x v="1001"/>
    <s v="Lincoln Ave &amp; Belmont Ave"/>
    <s v="TA1309000042"/>
    <s v="Talman Ave &amp; Addison St"/>
    <s v="15632"/>
    <n v="4.1939462166666664E+16"/>
    <n v="-876682855"/>
    <n v="419466358306"/>
    <n v="-87694614758"/>
    <x v="0"/>
  </r>
  <r>
    <s v="07F4AF352CFF27A3"/>
    <s v="electric_bike"/>
    <d v="2022-02-15T08:13:01"/>
    <x v="5"/>
    <d v="2022-02-15T08:19:34"/>
    <x v="77"/>
    <s v="Paulina Ave &amp; North Ave"/>
    <s v="TA1305000037"/>
    <s v="Leavitt St &amp; Division St"/>
    <s v="658"/>
    <n v="4191038266666666"/>
    <n v="-8767009633333333"/>
    <n v="41902997"/>
    <n v="-87683825"/>
    <x v="0"/>
  </r>
  <r>
    <s v="8066BB3C2C9C0494"/>
    <s v="classic_bike"/>
    <d v="2022-02-11T13:16:15"/>
    <x v="2"/>
    <d v="2022-02-11T13:40:15"/>
    <x v="816"/>
    <s v="Southport Ave &amp; Clybourn Ave"/>
    <s v="TA1309000030"/>
    <s v="Franklin St &amp; Monroe St"/>
    <s v="TA1309000007"/>
    <n v="41920771"/>
    <n v="-87663712"/>
    <n v="41880317"/>
    <n v="-87635185"/>
    <x v="0"/>
  </r>
  <r>
    <s v="97D246643D983D58"/>
    <s v="classic_bike"/>
    <d v="2022-02-08T18:19:11"/>
    <x v="5"/>
    <d v="2022-02-09T09:02:46"/>
    <x v="2602"/>
    <s v="Emerald Ave &amp; 31st St"/>
    <s v="TA1309000055"/>
    <s v="Halsted St &amp; Archer Ave"/>
    <s v="TA1308000013"/>
    <n v="41838198"/>
    <n v="-87645143"/>
    <n v="41847203"/>
    <n v="-87646795"/>
    <x v="1"/>
  </r>
  <r>
    <s v="0E063B85C0AE4DB2"/>
    <s v="classic_bike"/>
    <d v="2022-02-20T17:12:37"/>
    <x v="1"/>
    <d v="2022-02-20T17:24:26"/>
    <x v="1132"/>
    <s v="Kimbark Ave &amp; 53rd St"/>
    <s v="TA1309000037"/>
    <s v="Ellis Ave &amp; 53rd St"/>
    <s v="KA1503000052"/>
    <n v="41799568"/>
    <n v="-87594747"/>
    <n v="4179933626261"/>
    <n v="-876009581145"/>
    <x v="0"/>
  </r>
  <r>
    <s v="E640A94E46FFB7D6"/>
    <s v="classic_bike"/>
    <d v="2022-02-11T08:15:55"/>
    <x v="2"/>
    <d v="2022-02-11T08:23:50"/>
    <x v="809"/>
    <s v="Paulina Ave &amp; North Ave"/>
    <s v="TA1305000037"/>
    <s v="Leavitt St &amp; Division St"/>
    <s v="658"/>
    <n v="4190985465216731"/>
    <n v="-8766993016004562"/>
    <n v="41902997"/>
    <n v="-87683825"/>
    <x v="0"/>
  </r>
  <r>
    <s v="C6CE9C62A9A98B69"/>
    <s v="electric_bike"/>
    <d v="2022-02-24T07:16:41"/>
    <x v="6"/>
    <d v="2022-02-24T07:23:36"/>
    <x v="454"/>
    <s v="Elston Ave &amp; Cortland St"/>
    <s v="TA1305000039"/>
    <s v="Halsted St &amp; North Branch St"/>
    <s v="KA1504000117"/>
    <n v="4191649266666667"/>
    <n v="-8766684933333333"/>
    <n v="4189939028549696"/>
    <n v="-8764854490756989"/>
    <x v="0"/>
  </r>
  <r>
    <s v="059BD6EC7EDC87A0"/>
    <s v="electric_bike"/>
    <d v="2022-02-11T07:16:22"/>
    <x v="2"/>
    <d v="2022-02-11T07:23:09"/>
    <x v="374"/>
    <s v="Elston Ave &amp; Cortland St"/>
    <s v="TA1305000039"/>
    <s v="Halsted St &amp; North Branch St"/>
    <s v="KA1504000117"/>
    <n v="4.1916419833333336E+16"/>
    <n v="-8766682383333334"/>
    <n v="4189939028549696"/>
    <n v="-8764854490756989"/>
    <x v="0"/>
  </r>
  <r>
    <s v="7812D0771B33DA5C"/>
    <s v="classic_bike"/>
    <d v="2022-02-16T12:20:50"/>
    <x v="4"/>
    <d v="2022-02-16T12:29:30"/>
    <x v="634"/>
    <s v="Western Ave &amp; Winnebago Ave"/>
    <s v="13068"/>
    <s v="Leavitt St &amp; Division St"/>
    <s v="658"/>
    <n v="4191552"/>
    <n v="-87687022"/>
    <n v="41902997"/>
    <n v="-87683825"/>
    <x v="0"/>
  </r>
  <r>
    <s v="88CBE4919EB71B3C"/>
    <s v="electric_bike"/>
    <d v="2022-02-04T15:23:19"/>
    <x v="2"/>
    <d v="2022-02-04T15:36:38"/>
    <x v="2458"/>
    <s v="Halsted St &amp; Polk St"/>
    <s v="TA1307000121"/>
    <s v="Halsted St &amp; Archer Ave"/>
    <s v="TA1308000013"/>
    <n v="4.1871842666666664E+16"/>
    <n v="-8764660766666667"/>
    <n v="41847203"/>
    <n v="-87646795"/>
    <x v="1"/>
  </r>
  <r>
    <s v="CEE99C3154C51604"/>
    <s v="classic_bike"/>
    <d v="2022-02-23T10:48:17"/>
    <x v="4"/>
    <d v="2022-02-23T11:06:23"/>
    <x v="1286"/>
    <s v="Green St &amp; Madison St"/>
    <s v="TA1307000120"/>
    <s v="Halsted St &amp; Archer Ave"/>
    <s v="TA1308000013"/>
    <n v="41881892"/>
    <n v="-87648789"/>
    <n v="41847203"/>
    <n v="-87646795"/>
    <x v="0"/>
  </r>
  <r>
    <s v="C6A6B633CC0B7714"/>
    <s v="electric_bike"/>
    <d v="2022-02-05T12:10:51"/>
    <x v="0"/>
    <d v="2022-02-05T12:20:28"/>
    <x v="667"/>
    <s v="Spaulding Ave &amp; Division St"/>
    <s v="15654"/>
    <s v="Leavitt St &amp; Division St"/>
    <s v="658"/>
    <n v="419027045"/>
    <n v="-8770926466666667"/>
    <n v="41902997"/>
    <n v="-87683825"/>
    <x v="0"/>
  </r>
  <r>
    <s v="A6F7A49491860DBF"/>
    <s v="classic_bike"/>
    <d v="2022-02-28T06:44:01"/>
    <x v="3"/>
    <d v="2022-02-28T06:53:43"/>
    <x v="615"/>
    <s v="Spaulding Ave &amp; Division St"/>
    <s v="15654"/>
    <s v="Leavitt St &amp; Division St"/>
    <s v="658"/>
    <n v="4190270659438"/>
    <n v="-87709219571"/>
    <n v="41902997"/>
    <n v="-87683825"/>
    <x v="0"/>
  </r>
  <r>
    <s v="0EBED845AC15D23C"/>
    <s v="classic_bike"/>
    <d v="2022-02-20T12:58:31"/>
    <x v="1"/>
    <d v="2022-02-20T13:08:32"/>
    <x v="103"/>
    <s v="Ashland Ave &amp; Augusta Blvd"/>
    <s v="13248"/>
    <s v="Leavitt St &amp; Division St"/>
    <s v="658"/>
    <n v="41899643"/>
    <n v="-876677"/>
    <n v="41902997"/>
    <n v="-87683825"/>
    <x v="0"/>
  </r>
  <r>
    <s v="FD26EF890865F136"/>
    <s v="classic_bike"/>
    <d v="2022-02-17T17:29:56"/>
    <x v="6"/>
    <d v="2022-02-17T18:05:25"/>
    <x v="1260"/>
    <s v="Halsted St &amp; Wrightwood Ave"/>
    <s v="TA1309000061"/>
    <s v="Talman Ave &amp; Addison St"/>
    <s v="15632"/>
    <n v="41929143"/>
    <n v="-87649077"/>
    <n v="419466358306"/>
    <n v="-87694614758"/>
    <x v="0"/>
  </r>
  <r>
    <s v="160B4663670295FE"/>
    <s v="electric_bike"/>
    <d v="2022-02-16T20:00:10"/>
    <x v="4"/>
    <d v="2022-02-16T20:14:10"/>
    <x v="933"/>
    <s v="Halsted St &amp; Wrightwood Ave"/>
    <s v="TA1309000061"/>
    <s v="Talman Ave &amp; Addison St"/>
    <s v="15632"/>
    <n v="419292005"/>
    <n v="-8764912316666667"/>
    <n v="419466358306"/>
    <n v="-87694614758"/>
    <x v="0"/>
  </r>
  <r>
    <s v="5DD54DF984589482"/>
    <s v="electric_bike"/>
    <d v="2022-02-01T14:19:46"/>
    <x v="5"/>
    <d v="2022-02-01T14:23:41"/>
    <x v="1006"/>
    <s v=""/>
    <s v=""/>
    <s v="Ellis Ave &amp; 53rd St"/>
    <s v="KA1503000052"/>
    <n v="4179"/>
    <n v="-876"/>
    <n v="4179933626261"/>
    <n v="-876009581145"/>
    <x v="0"/>
  </r>
  <r>
    <s v="57158E026F093277"/>
    <s v="classic_bike"/>
    <d v="2022-02-24T13:59:00"/>
    <x v="6"/>
    <d v="2022-02-24T14:05:29"/>
    <x v="472"/>
    <s v="University Ave &amp; 57th St"/>
    <s v="KA1503000071"/>
    <s v="Ellis Ave &amp; 53rd St"/>
    <s v="KA1503000052"/>
    <n v="41791478"/>
    <n v="-87599861"/>
    <n v="4179933626261"/>
    <n v="-876009581145"/>
    <x v="0"/>
  </r>
  <r>
    <s v="2E1A6D8F1A0718BD"/>
    <s v="classic_bike"/>
    <d v="2022-02-13T16:13:50"/>
    <x v="1"/>
    <d v="2022-02-13T16:19:25"/>
    <x v="325"/>
    <s v="University Ave &amp; 57th St"/>
    <s v="KA1503000071"/>
    <s v="Ellis Ave &amp; 53rd St"/>
    <s v="KA1503000052"/>
    <n v="41791478"/>
    <n v="-87599861"/>
    <n v="4179933626261"/>
    <n v="-876009581145"/>
    <x v="0"/>
  </r>
  <r>
    <s v="43AC5FDFEA7B439C"/>
    <s v="classic_bike"/>
    <d v="2022-02-20T14:40:39"/>
    <x v="1"/>
    <d v="2022-02-20T14:45:09"/>
    <x v="196"/>
    <s v="University Ave &amp; 57th St"/>
    <s v="KA1503000071"/>
    <s v="Ellis Ave &amp; 53rd St"/>
    <s v="KA1503000052"/>
    <n v="41791478"/>
    <n v="-87599861"/>
    <n v="4179933626261"/>
    <n v="-876009581145"/>
    <x v="0"/>
  </r>
  <r>
    <s v="69D77794DFEFCA8C"/>
    <s v="classic_bike"/>
    <d v="2022-02-16T19:43:17"/>
    <x v="4"/>
    <d v="2022-02-16T19:48:08"/>
    <x v="703"/>
    <s v="University Ave &amp; 57th St"/>
    <s v="KA1503000071"/>
    <s v="Ellis Ave &amp; 53rd St"/>
    <s v="KA1503000052"/>
    <n v="41791478"/>
    <n v="-87599861"/>
    <n v="4179933626261"/>
    <n v="-876009581145"/>
    <x v="0"/>
  </r>
  <r>
    <s v="D7B2FE049CE13DAC"/>
    <s v="classic_bike"/>
    <d v="2022-02-23T16:06:24"/>
    <x v="4"/>
    <d v="2022-02-23T16:11:13"/>
    <x v="692"/>
    <s v="University Ave &amp; 57th St"/>
    <s v="KA1503000071"/>
    <s v="Ellis Ave &amp; 53rd St"/>
    <s v="KA1503000052"/>
    <n v="41791478"/>
    <n v="-87599861"/>
    <n v="4179933626261"/>
    <n v="-876009581145"/>
    <x v="0"/>
  </r>
  <r>
    <s v="97EE5A431A5DF107"/>
    <s v="electric_bike"/>
    <d v="2022-02-26T06:23:47"/>
    <x v="0"/>
    <d v="2022-02-26T06:51:33"/>
    <x v="1048"/>
    <s v="Western Ave &amp; Lunt Ave"/>
    <s v="RP-005"/>
    <s v="Talman Ave &amp; Addison St"/>
    <s v="15632"/>
    <n v="420086005"/>
    <n v="-8769042883333333"/>
    <n v="419466358306"/>
    <n v="-87694614758"/>
    <x v="0"/>
  </r>
  <r>
    <s v="4C6121F4BF282982"/>
    <s v="classic_bike"/>
    <d v="2022-02-26T16:57:35"/>
    <x v="0"/>
    <d v="2022-02-26T17:19:43"/>
    <x v="1611"/>
    <s v="Damen Ave &amp; Thomas St (Augusta Blvd)"/>
    <s v="TA1307000070"/>
    <s v="Talman Ave &amp; Addison St"/>
    <s v="15632"/>
    <n v="41901315"/>
    <n v="-87677409"/>
    <n v="419466358306"/>
    <n v="-87694614758"/>
    <x v="0"/>
  </r>
  <r>
    <s v="07C054D099BBE89D"/>
    <s v="classic_bike"/>
    <d v="2022-02-10T09:50:10"/>
    <x v="6"/>
    <d v="2022-02-10T09:54:41"/>
    <x v="65"/>
    <s v="Emerald Ave &amp; 28th St"/>
    <s v="TA1307000153"/>
    <s v="Halsted St &amp; Archer Ave"/>
    <s v="TA1308000013"/>
    <n v="4184358"/>
    <n v="-87645368"/>
    <n v="41847203"/>
    <n v="-87646795"/>
    <x v="0"/>
  </r>
  <r>
    <s v="4D1798C43E5EAA04"/>
    <s v="classic_bike"/>
    <d v="2022-02-01T10:28:42"/>
    <x v="5"/>
    <d v="2022-02-01T10:31:52"/>
    <x v="1124"/>
    <s v="Emerald Ave &amp; 28th St"/>
    <s v="TA1307000153"/>
    <s v="Halsted St &amp; Archer Ave"/>
    <s v="TA1308000013"/>
    <n v="4184358"/>
    <n v="-87645368"/>
    <n v="41847203"/>
    <n v="-87646795"/>
    <x v="0"/>
  </r>
  <r>
    <s v="44A4316824D6AF2C"/>
    <s v="classic_bike"/>
    <d v="2022-02-15T07:25:13"/>
    <x v="5"/>
    <d v="2022-02-15T07:28:12"/>
    <x v="505"/>
    <s v="Emerald Ave &amp; 28th St"/>
    <s v="TA1307000153"/>
    <s v="Halsted St &amp; Archer Ave"/>
    <s v="TA1308000013"/>
    <n v="4184358"/>
    <n v="-87645368"/>
    <n v="41847203"/>
    <n v="-87646795"/>
    <x v="0"/>
  </r>
  <r>
    <s v="9C0A7838183EDE97"/>
    <s v="classic_bike"/>
    <d v="2022-02-01T07:42:52"/>
    <x v="5"/>
    <d v="2022-02-01T07:46:07"/>
    <x v="1218"/>
    <s v="Emerald Ave &amp; 28th St"/>
    <s v="TA1307000153"/>
    <s v="Halsted St &amp; Archer Ave"/>
    <s v="TA1308000013"/>
    <n v="4184358"/>
    <n v="-87645368"/>
    <n v="41847203"/>
    <n v="-87646795"/>
    <x v="0"/>
  </r>
  <r>
    <s v="7B7846A9BC3FFCD2"/>
    <s v="classic_bike"/>
    <d v="2022-02-08T08:31:30"/>
    <x v="5"/>
    <d v="2022-02-08T08:35:54"/>
    <x v="719"/>
    <s v="Emerald Ave &amp; 28th St"/>
    <s v="TA1307000153"/>
    <s v="Halsted St &amp; Archer Ave"/>
    <s v="TA1308000013"/>
    <n v="4184358"/>
    <n v="-87645368"/>
    <n v="41847203"/>
    <n v="-87646795"/>
    <x v="0"/>
  </r>
  <r>
    <s v="2E2667EAE2D3BCAA"/>
    <s v="classic_bike"/>
    <d v="2022-02-22T08:27:32"/>
    <x v="5"/>
    <d v="2022-02-22T08:30:55"/>
    <x v="352"/>
    <s v="Emerald Ave &amp; 28th St"/>
    <s v="TA1307000153"/>
    <s v="Halsted St &amp; Archer Ave"/>
    <s v="TA1308000013"/>
    <n v="4184358"/>
    <n v="-87645368"/>
    <n v="41847203"/>
    <n v="-87646795"/>
    <x v="0"/>
  </r>
  <r>
    <s v="8812982A4BBC4C78"/>
    <s v="classic_bike"/>
    <d v="2022-02-14T08:27:45"/>
    <x v="3"/>
    <d v="2022-02-14T08:29:47"/>
    <x v="1916"/>
    <s v="Western Ave &amp; Division St"/>
    <s v="13241"/>
    <s v="Leavitt St &amp; Division St"/>
    <s v="658"/>
    <n v="41902893"/>
    <n v="-87687275"/>
    <n v="41902997"/>
    <n v="-87683825"/>
    <x v="0"/>
  </r>
  <r>
    <s v="AA2E74F79EA166DC"/>
    <s v="electric_bike"/>
    <d v="2022-02-16T12:35:13"/>
    <x v="4"/>
    <d v="2022-02-16T12:38:29"/>
    <x v="357"/>
    <s v=""/>
    <s v=""/>
    <s v="Ellis Ave &amp; 53rd St"/>
    <s v="KA1503000052"/>
    <n v="4179"/>
    <n v="-876"/>
    <n v="4179933626261"/>
    <n v="-876009581145"/>
    <x v="0"/>
  </r>
  <r>
    <s v="8EB0EDDA0077D63D"/>
    <s v="electric_bike"/>
    <d v="2022-02-13T15:50:38"/>
    <x v="1"/>
    <d v="2022-02-13T15:54:20"/>
    <x v="476"/>
    <s v="Kilpatrick Ave &amp; Parker Ave"/>
    <s v="358"/>
    <s v="Kilbourn &amp; Belden"/>
    <s v="359"/>
    <n v="4193"/>
    <n v="-8774"/>
    <n v="4192"/>
    <n v="-8774"/>
    <x v="0"/>
  </r>
  <r>
    <s v="FFD66BABE32B202F"/>
    <s v="classic_bike"/>
    <d v="2022-02-07T14:53:23"/>
    <x v="3"/>
    <d v="2022-02-07T15:00:18"/>
    <x v="454"/>
    <s v="Milwaukee Ave &amp; Wabansia Ave"/>
    <s v="13243"/>
    <s v="Leavitt St &amp; Division St"/>
    <s v="658"/>
    <n v="41912616"/>
    <n v="-87681391"/>
    <n v="41902997"/>
    <n v="-87683825"/>
    <x v="0"/>
  </r>
  <r>
    <s v="145B5B985C1726B8"/>
    <s v="electric_bike"/>
    <d v="2022-02-17T08:25:00"/>
    <x v="6"/>
    <d v="2022-02-17T08:34:39"/>
    <x v="1285"/>
    <s v="Richmond St &amp; Diversey Ave"/>
    <s v="15645"/>
    <s v="Talman Ave &amp; Addison St"/>
    <s v="15632"/>
    <n v="4193192466666667"/>
    <n v="-8770128666666666"/>
    <n v="419466358306"/>
    <n v="-87694614758"/>
    <x v="1"/>
  </r>
  <r>
    <s v="E3E88F5198F31E36"/>
    <s v="electric_bike"/>
    <d v="2022-02-05T17:44:55"/>
    <x v="0"/>
    <d v="2022-02-05T17:52:05"/>
    <x v="273"/>
    <s v="Paulina Ave &amp; North Ave"/>
    <s v="TA1305000037"/>
    <s v="Leavitt St &amp; Division St"/>
    <s v="658"/>
    <n v="419102755"/>
    <n v="-876700805"/>
    <n v="41902997"/>
    <n v="-87683825"/>
    <x v="1"/>
  </r>
  <r>
    <s v="B9FC9AA6D9C0DD16"/>
    <s v="classic_bike"/>
    <d v="2022-02-28T16:07:37"/>
    <x v="3"/>
    <d v="2022-02-28T16:51:24"/>
    <x v="2603"/>
    <s v="Ellis Ave &amp; 53rd St"/>
    <s v="KA1503000052"/>
    <s v="Ellis Ave &amp; 53rd St"/>
    <s v="KA1503000052"/>
    <n v="4179933626261"/>
    <n v="-876009581145"/>
    <n v="4179933626261"/>
    <n v="-876009581145"/>
    <x v="0"/>
  </r>
  <r>
    <s v="593D8501981A6CA0"/>
    <s v="classic_bike"/>
    <d v="2022-02-23T16:47:45"/>
    <x v="4"/>
    <d v="2022-02-23T17:42:12"/>
    <x v="2604"/>
    <s v="Ellis Ave &amp; 53rd St"/>
    <s v="KA1503000052"/>
    <s v="Ellis Ave &amp; 53rd St"/>
    <s v="KA1503000052"/>
    <n v="4179933626261"/>
    <n v="-876009581145"/>
    <n v="4179933626261"/>
    <n v="-876009581145"/>
    <x v="0"/>
  </r>
  <r>
    <s v="A22930CD6B857E73"/>
    <s v="classic_bike"/>
    <d v="2022-02-12T20:30:27"/>
    <x v="0"/>
    <d v="2022-02-12T20:38:57"/>
    <x v="836"/>
    <s v="Ellis Ave &amp; 53rd St"/>
    <s v="KA1503000052"/>
    <s v="Ellis Ave &amp; 53rd St"/>
    <s v="KA1503000052"/>
    <n v="4179933626261"/>
    <n v="-876009581145"/>
    <n v="4179933626261"/>
    <n v="-876009581145"/>
    <x v="1"/>
  </r>
  <r>
    <s v="FEF221E378C43726"/>
    <s v="classic_bike"/>
    <d v="2022-02-24T09:53:43"/>
    <x v="6"/>
    <d v="2022-02-24T09:56:50"/>
    <x v="123"/>
    <s v="Emerald Ave &amp; 28th St"/>
    <s v="TA1307000153"/>
    <s v="Halsted St &amp; Archer Ave"/>
    <s v="TA1308000013"/>
    <n v="4184358"/>
    <n v="-87645368"/>
    <n v="41847203"/>
    <n v="-87646795"/>
    <x v="0"/>
  </r>
  <r>
    <s v="A92D4F48321CD38B"/>
    <s v="electric_bike"/>
    <d v="2022-02-08T06:05:15"/>
    <x v="5"/>
    <d v="2022-02-08T06:35:07"/>
    <x v="1711"/>
    <s v="Washtenaw Ave &amp; Lawrence Ave"/>
    <s v="KA1504000080"/>
    <s v="Leavitt St &amp; Division St"/>
    <s v="658"/>
    <n v="4196874833333333"/>
    <n v="-8769619900000001"/>
    <n v="41902997"/>
    <n v="-87683825"/>
    <x v="0"/>
  </r>
  <r>
    <s v="DE0A0EAA33038356"/>
    <s v="electric_bike"/>
    <d v="2022-02-24T05:57:13"/>
    <x v="6"/>
    <d v="2022-02-24T06:06:02"/>
    <x v="824"/>
    <s v="Francisco Ave &amp; Bloomingdale Ave"/>
    <s v="429"/>
    <s v="Leavitt St &amp; Division St"/>
    <s v="658"/>
    <n v="4191"/>
    <n v="-877"/>
    <n v="41902997"/>
    <n v="-87683825"/>
    <x v="0"/>
  </r>
  <r>
    <s v="EFEE8F6CB8B8F058"/>
    <s v="classic_bike"/>
    <d v="2022-02-21T20:04:35"/>
    <x v="3"/>
    <d v="2022-02-21T20:24:36"/>
    <x v="790"/>
    <s v="Ellis Ave &amp; 53rd St"/>
    <s v="KA1503000052"/>
    <s v="Ellis Ave &amp; 53rd St"/>
    <s v="KA1503000052"/>
    <n v="4179933626261"/>
    <n v="-876009581145"/>
    <n v="4179933626261"/>
    <n v="-876009581145"/>
    <x v="0"/>
  </r>
  <r>
    <s v="A770C6C7BD47AE1C"/>
    <s v="classic_bike"/>
    <d v="2022-02-11T10:09:21"/>
    <x v="2"/>
    <d v="2022-02-11T10:09:30"/>
    <x v="957"/>
    <s v="Ellis Ave &amp; 53rd St"/>
    <s v="KA1503000052"/>
    <s v="Ellis Ave &amp; 53rd St"/>
    <s v="KA1503000052"/>
    <n v="4179933626261"/>
    <n v="-876009581145"/>
    <n v="4179933626261"/>
    <n v="-876009581145"/>
    <x v="0"/>
  </r>
  <r>
    <s v="49060CD882D4C2C9"/>
    <s v="electric_bike"/>
    <d v="2022-02-13T17:47:26"/>
    <x v="1"/>
    <d v="2022-02-13T17:57:57"/>
    <x v="339"/>
    <s v="Clark St &amp; Armitage Ave"/>
    <s v="13146"/>
    <s v="Southport Ave &amp; Belmont Ave"/>
    <s v="13229"/>
    <n v="4191831466666667"/>
    <n v="-87636249"/>
    <n v="4193947775040509"/>
    <n v="-876637476682663"/>
    <x v="0"/>
  </r>
  <r>
    <s v="DFD35D7DDAF38720"/>
    <s v="classic_bike"/>
    <d v="2022-02-19T13:49:19"/>
    <x v="0"/>
    <d v="2022-02-19T14:12:15"/>
    <x v="2119"/>
    <s v="Clark St &amp; Armitage Ave"/>
    <s v="13146"/>
    <s v="Franklin St &amp; Monroe St"/>
    <s v="TA1309000007"/>
    <n v="41918306"/>
    <n v="-87636282"/>
    <n v="41880317"/>
    <n v="-87635185"/>
    <x v="1"/>
  </r>
  <r>
    <s v="DD73293FEEF5A3F0"/>
    <s v="electric_bike"/>
    <d v="2022-02-14T17:59:33"/>
    <x v="3"/>
    <d v="2022-02-14T18:05:04"/>
    <x v="606"/>
    <s v="Halsted St &amp; Roscoe St"/>
    <s v="TA1309000025"/>
    <s v="Southport Ave &amp; Belmont Ave"/>
    <s v="13229"/>
    <n v="419436845"/>
    <n v="-8764893733333334"/>
    <n v="4193947775040509"/>
    <n v="-876637476682663"/>
    <x v="1"/>
  </r>
  <r>
    <s v="B089A37CAC65D27C"/>
    <s v="classic_bike"/>
    <d v="2022-02-17T09:46:42"/>
    <x v="6"/>
    <d v="2022-02-17T09:49:58"/>
    <x v="357"/>
    <s v="Emerald Ave &amp; 28th St"/>
    <s v="TA1307000153"/>
    <s v="Halsted St &amp; Archer Ave"/>
    <s v="TA1308000013"/>
    <n v="4184358"/>
    <n v="-87645368"/>
    <n v="41847203"/>
    <n v="-87646795"/>
    <x v="0"/>
  </r>
  <r>
    <s v="BF58CE4AEC91AE0C"/>
    <s v="classic_bike"/>
    <d v="2022-02-18T15:23:55"/>
    <x v="2"/>
    <d v="2022-02-18T15:49:24"/>
    <x v="349"/>
    <s v="Clark St &amp; Montrose Ave"/>
    <s v="KA1503000022"/>
    <s v="Talman Ave &amp; Addison St"/>
    <s v="15632"/>
    <n v="41961588"/>
    <n v="-87666036"/>
    <n v="419466358306"/>
    <n v="-87694614758"/>
    <x v="0"/>
  </r>
  <r>
    <s v="F89D58EF2EB00A0B"/>
    <s v="electric_bike"/>
    <d v="2022-02-14T23:44:20"/>
    <x v="3"/>
    <d v="2022-02-14T23:54:57"/>
    <x v="50"/>
    <s v="Green St &amp; Randolph St"/>
    <s v="13053"/>
    <s v="Halsted St &amp; Archer Ave"/>
    <s v="TA1308000013"/>
    <n v="4188324316666667"/>
    <n v="-8764882766666666"/>
    <n v="41847203"/>
    <n v="-87646795"/>
    <x v="0"/>
  </r>
  <r>
    <s v="184976546FA1292B"/>
    <s v="classic_bike"/>
    <d v="2022-02-04T13:07:57"/>
    <x v="2"/>
    <d v="2022-02-04T13:12:23"/>
    <x v="1"/>
    <s v="Woodlawn Ave &amp; 55th St"/>
    <s v="TA1307000164"/>
    <s v="Ellis Ave &amp; 53rd St"/>
    <s v="KA1503000052"/>
    <n v="41795264"/>
    <n v="-87596471"/>
    <n v="4179933626261"/>
    <n v="-876009581145"/>
    <x v="0"/>
  </r>
  <r>
    <s v="347A5E848033D910"/>
    <s v="classic_bike"/>
    <d v="2022-02-27T01:18:52"/>
    <x v="1"/>
    <d v="2022-02-27T01:22:54"/>
    <x v="663"/>
    <s v="Woodlawn Ave &amp; 55th St"/>
    <s v="TA1307000164"/>
    <s v="Ellis Ave &amp; 53rd St"/>
    <s v="KA1503000052"/>
    <n v="41795264"/>
    <n v="-87596471"/>
    <n v="4179933626261"/>
    <n v="-876009581145"/>
    <x v="0"/>
  </r>
  <r>
    <s v="C84E67CE8F7D88EC"/>
    <s v="electric_bike"/>
    <d v="2022-02-28T16:14:38"/>
    <x v="3"/>
    <d v="2022-02-28T16:14:40"/>
    <x v="309"/>
    <s v="Halsted St &amp; North Branch St"/>
    <s v="KA1504000117"/>
    <s v="Halsted St &amp; North Branch St"/>
    <s v="KA1504000117"/>
    <n v="4189932733333333"/>
    <n v="-8764850266666667"/>
    <n v="4189939028549696"/>
    <n v="-8764854490756989"/>
    <x v="0"/>
  </r>
  <r>
    <s v="4E5C8DA171832387"/>
    <s v="classic_bike"/>
    <d v="2022-02-15T12:40:57"/>
    <x v="5"/>
    <d v="2022-02-15T12:41:32"/>
    <x v="1368"/>
    <s v="Ellis Ave &amp; 53rd St"/>
    <s v="KA1503000052"/>
    <s v="Ellis Ave &amp; 53rd St"/>
    <s v="KA1503000052"/>
    <n v="4179933626261"/>
    <n v="-876009581145"/>
    <n v="4179933626261"/>
    <n v="-876009581145"/>
    <x v="0"/>
  </r>
  <r>
    <s v="13FF1F13CCD23DB2"/>
    <s v="classic_bike"/>
    <d v="2022-02-19T20:08:52"/>
    <x v="0"/>
    <d v="2022-02-19T20:08:56"/>
    <x v="147"/>
    <s v="Halsted St &amp; North Branch St"/>
    <s v="KA1504000117"/>
    <s v="Halsted St &amp; North Branch St"/>
    <s v="KA1504000117"/>
    <n v="4189939028549696"/>
    <n v="-8764854490756989"/>
    <n v="4189939028549696"/>
    <n v="-8764854490756989"/>
    <x v="0"/>
  </r>
  <r>
    <s v="C7EC01230EF4E591"/>
    <s v="classic_bike"/>
    <d v="2022-02-01T08:20:52"/>
    <x v="5"/>
    <d v="2022-02-01T08:24:28"/>
    <x v="960"/>
    <s v="Emerald Ave &amp; 28th St"/>
    <s v="TA1307000153"/>
    <s v="Halsted St &amp; Archer Ave"/>
    <s v="TA1308000013"/>
    <n v="4184358"/>
    <n v="-87645368"/>
    <n v="41847203"/>
    <n v="-87646795"/>
    <x v="0"/>
  </r>
  <r>
    <s v="9CE4DD93428A6019"/>
    <s v="classic_bike"/>
    <d v="2022-02-01T19:33:13"/>
    <x v="5"/>
    <d v="2022-02-01T19:56:07"/>
    <x v="1520"/>
    <s v="Clarendon Ave &amp; Junior Ter"/>
    <s v="13389"/>
    <s v="Talman Ave &amp; Addison St"/>
    <s v="15632"/>
    <n v="41961004"/>
    <n v="-87649603"/>
    <n v="419466358306"/>
    <n v="-87694614758"/>
    <x v="0"/>
  </r>
  <r>
    <s v="88814254FBCDCCA1"/>
    <s v="classic_bike"/>
    <d v="2022-02-28T08:33:29"/>
    <x v="3"/>
    <d v="2022-02-28T08:38:05"/>
    <x v="298"/>
    <s v="Damen Ave &amp; Pierce Ave"/>
    <s v="TA1305000041"/>
    <s v="Leavitt St &amp; Division St"/>
    <s v="658"/>
    <n v="419093960065"/>
    <n v="-876776919292"/>
    <n v="41902997"/>
    <n v="-87683825"/>
    <x v="0"/>
  </r>
  <r>
    <s v="6E9AABDF7C66975E"/>
    <s v="electric_bike"/>
    <d v="2022-02-16T15:04:10"/>
    <x v="4"/>
    <d v="2022-02-16T15:15:23"/>
    <x v="1095"/>
    <s v="Kilbourn &amp; Belden"/>
    <s v="359"/>
    <s v="Kilbourn &amp; Belden"/>
    <s v="359"/>
    <n v="4192"/>
    <n v="-8774"/>
    <n v="4192"/>
    <n v="-8774"/>
    <x v="1"/>
  </r>
  <r>
    <s v="6362EC2C67D063A5"/>
    <s v="classic_bike"/>
    <d v="2022-02-28T10:23:50"/>
    <x v="3"/>
    <d v="2022-02-28T10:23:55"/>
    <x v="74"/>
    <s v="Ellis Ave &amp; 53rd St"/>
    <s v="KA1503000052"/>
    <s v="Ellis Ave &amp; 53rd St"/>
    <s v="KA1503000052"/>
    <n v="4179933626261"/>
    <n v="-876009581145"/>
    <n v="4179933626261"/>
    <n v="-876009581145"/>
    <x v="0"/>
  </r>
  <r>
    <s v="98E1E49E84085730"/>
    <s v="classic_bike"/>
    <d v="2022-02-16T10:17:17"/>
    <x v="4"/>
    <d v="2022-02-16T10:17:21"/>
    <x v="147"/>
    <s v="Ellis Ave &amp; 53rd St"/>
    <s v="KA1503000052"/>
    <s v="Ellis Ave &amp; 53rd St"/>
    <s v="KA1503000052"/>
    <n v="4179933626261"/>
    <n v="-876009581145"/>
    <n v="4179933626261"/>
    <n v="-876009581145"/>
    <x v="0"/>
  </r>
  <r>
    <s v="2FDA3B9ABAEE7B5D"/>
    <s v="classic_bike"/>
    <d v="2022-02-13T14:34:04"/>
    <x v="1"/>
    <d v="2022-02-13T14:43:44"/>
    <x v="308"/>
    <s v="Milwaukee Ave &amp; Rockwell St"/>
    <s v="13242"/>
    <s v="Leavitt St &amp; Division St"/>
    <s v="658"/>
    <n v="4192019556200566"/>
    <n v="-8769265919923781"/>
    <n v="41902997"/>
    <n v="-87683825"/>
    <x v="0"/>
  </r>
  <r>
    <s v="7CAA14C5F6323E32"/>
    <s v="classic_bike"/>
    <d v="2022-02-20T09:25:57"/>
    <x v="1"/>
    <d v="2022-02-20T09:28:35"/>
    <x v="449"/>
    <s v="Emerald Ave &amp; 28th St"/>
    <s v="TA1307000153"/>
    <s v="Halsted St &amp; Archer Ave"/>
    <s v="TA1308000013"/>
    <n v="4184358"/>
    <n v="-87645368"/>
    <n v="41847203"/>
    <n v="-87646795"/>
    <x v="0"/>
  </r>
  <r>
    <s v="E9DF33F0EAA2D046"/>
    <s v="electric_bike"/>
    <d v="2022-02-16T00:57:38"/>
    <x v="4"/>
    <d v="2022-02-16T01:00:01"/>
    <x v="1594"/>
    <s v="Halsted St &amp; 21st St"/>
    <s v="13162"/>
    <s v="Halsted St &amp; Archer Ave"/>
    <s v="TA1308000013"/>
    <n v="4185381116666667"/>
    <n v="-87646597"/>
    <n v="41847203"/>
    <n v="-87646795"/>
    <x v="0"/>
  </r>
  <r>
    <s v="264304324B372A01"/>
    <s v="electric_bike"/>
    <d v="2022-02-05T17:46:37"/>
    <x v="0"/>
    <d v="2022-02-05T17:59:37"/>
    <x v="423"/>
    <s v="Halsted St &amp; Wrightwood Ave"/>
    <s v="TA1309000061"/>
    <s v="Talman Ave &amp; Addison St"/>
    <s v="15632"/>
    <n v="41929154277"/>
    <n v="-87649092913"/>
    <n v="419466358306"/>
    <n v="-87694614758"/>
    <x v="0"/>
  </r>
  <r>
    <s v="169F0B6D2D7FA232"/>
    <s v="electric_bike"/>
    <d v="2022-02-04T18:01:03"/>
    <x v="2"/>
    <d v="2022-02-04T18:20:21"/>
    <x v="2059"/>
    <s v="Halsted St &amp; Wrightwood Ave"/>
    <s v="TA1309000061"/>
    <s v="Talman Ave &amp; Addison St"/>
    <s v="15632"/>
    <n v="41929218"/>
    <n v="-876491665"/>
    <n v="419466358306"/>
    <n v="-87694614758"/>
    <x v="0"/>
  </r>
  <r>
    <s v="0DC7FAA71F630970"/>
    <s v="electric_bike"/>
    <d v="2022-02-23T16:36:24"/>
    <x v="4"/>
    <d v="2022-02-23T16:54:35"/>
    <x v="844"/>
    <s v="Sheridan Rd &amp; Lawrence Ave"/>
    <s v="TA1309000041"/>
    <s v="Talman Ave &amp; Addison St"/>
    <s v="15632"/>
    <n v="41969430208"/>
    <n v="-87654681206"/>
    <n v="419466358306"/>
    <n v="-87694614758"/>
    <x v="0"/>
  </r>
  <r>
    <s v="0A19C2DAA01EAD2B"/>
    <s v="classic_bike"/>
    <d v="2022-02-12T00:25:02"/>
    <x v="0"/>
    <d v="2022-02-12T00:34:16"/>
    <x v="1241"/>
    <s v="Halsted St &amp; 21st St"/>
    <s v="13162"/>
    <s v="Halsted St &amp; Archer Ave"/>
    <s v="TA1308000013"/>
    <n v="4185377981072743"/>
    <n v="-876466029882431"/>
    <n v="41847203"/>
    <n v="-87646795"/>
    <x v="0"/>
  </r>
  <r>
    <s v="0CCD0D60E0B56B04"/>
    <s v="classic_bike"/>
    <d v="2022-02-21T16:38:47"/>
    <x v="3"/>
    <d v="2022-02-21T16:47:28"/>
    <x v="939"/>
    <s v="Wentworth Ave &amp; Cermak Rd"/>
    <s v="13075"/>
    <s v="Halsted St &amp; Archer Ave"/>
    <s v="TA1308000013"/>
    <n v="4185308455741279"/>
    <n v="-8763193130493164"/>
    <n v="41847203"/>
    <n v="-87646795"/>
    <x v="0"/>
  </r>
  <r>
    <s v="1337BAA78C709575"/>
    <s v="electric_bike"/>
    <d v="2022-02-16T19:58:46"/>
    <x v="4"/>
    <d v="2022-02-16T20:16:19"/>
    <x v="1578"/>
    <s v="Halsted St &amp; Polk St"/>
    <s v="TA1307000121"/>
    <s v="Leavitt St &amp; Division St"/>
    <s v="658"/>
    <n v="41871819496"/>
    <n v="-87646517396"/>
    <n v="41902997"/>
    <n v="-87683825"/>
    <x v="0"/>
  </r>
  <r>
    <s v="CD13E8A8946CEC32"/>
    <s v="classic_bike"/>
    <d v="2022-02-26T20:16:02"/>
    <x v="0"/>
    <d v="2022-02-26T20:18:56"/>
    <x v="4"/>
    <s v="Kimbark Ave &amp; 53rd St"/>
    <s v="TA1309000037"/>
    <s v="Ellis Ave &amp; 53rd St"/>
    <s v="KA1503000052"/>
    <n v="41799568"/>
    <n v="-87594747"/>
    <n v="4179933626261"/>
    <n v="-876009581145"/>
    <x v="0"/>
  </r>
  <r>
    <s v="BC608F0C2F6DF0C4"/>
    <s v="classic_bike"/>
    <d v="2022-02-26T19:56:45"/>
    <x v="0"/>
    <d v="2022-02-26T19:59:29"/>
    <x v="630"/>
    <s v="Kimbark Ave &amp; 53rd St"/>
    <s v="TA1309000037"/>
    <s v="Ellis Ave &amp; 53rd St"/>
    <s v="KA1503000052"/>
    <n v="41799568"/>
    <n v="-87594747"/>
    <n v="4179933626261"/>
    <n v="-876009581145"/>
    <x v="0"/>
  </r>
  <r>
    <s v="219E74D9E7E67D30"/>
    <s v="classic_bike"/>
    <d v="2022-02-15T17:57:59"/>
    <x v="5"/>
    <d v="2022-02-15T18:01:37"/>
    <x v="342"/>
    <s v="Kimbark Ave &amp; 53rd St"/>
    <s v="TA1309000037"/>
    <s v="Ellis Ave &amp; 53rd St"/>
    <s v="KA1503000052"/>
    <n v="41799568"/>
    <n v="-87594747"/>
    <n v="4179933626261"/>
    <n v="-876009581145"/>
    <x v="0"/>
  </r>
  <r>
    <s v="625933DC04522446"/>
    <s v="classic_bike"/>
    <d v="2022-02-06T23:29:41"/>
    <x v="1"/>
    <d v="2022-02-06T23:32:37"/>
    <x v="1121"/>
    <s v="Kimbark Ave &amp; 53rd St"/>
    <s v="TA1309000037"/>
    <s v="Ellis Ave &amp; 53rd St"/>
    <s v="KA1503000052"/>
    <n v="41799568"/>
    <n v="-87594747"/>
    <n v="4179933626261"/>
    <n v="-876009581145"/>
    <x v="0"/>
  </r>
  <r>
    <s v="083A8C2B62C7C033"/>
    <s v="classic_bike"/>
    <d v="2022-02-10T14:55:56"/>
    <x v="6"/>
    <d v="2022-02-10T14:58:58"/>
    <x v="25"/>
    <s v="Kimbark Ave &amp; 53rd St"/>
    <s v="TA1309000037"/>
    <s v="Ellis Ave &amp; 53rd St"/>
    <s v="KA1503000052"/>
    <n v="41799568"/>
    <n v="-87594747"/>
    <n v="4179933626261"/>
    <n v="-876009581145"/>
    <x v="0"/>
  </r>
  <r>
    <s v="F1C60D422AF1A0B6"/>
    <s v="classic_bike"/>
    <d v="2022-02-28T15:30:03"/>
    <x v="3"/>
    <d v="2022-02-28T15:32:35"/>
    <x v="1592"/>
    <s v="Kimbark Ave &amp; 53rd St"/>
    <s v="TA1309000037"/>
    <s v="Ellis Ave &amp; 53rd St"/>
    <s v="KA1503000052"/>
    <n v="41799568"/>
    <n v="-87594747"/>
    <n v="4179933626261"/>
    <n v="-876009581145"/>
    <x v="0"/>
  </r>
  <r>
    <s v="055B903C85EB13B8"/>
    <s v="classic_bike"/>
    <d v="2022-02-21T15:27:08"/>
    <x v="3"/>
    <d v="2022-02-21T15:30:33"/>
    <x v="1134"/>
    <s v="Kimbark Ave &amp; 53rd St"/>
    <s v="TA1309000037"/>
    <s v="Ellis Ave &amp; 53rd St"/>
    <s v="KA1503000052"/>
    <n v="41799568"/>
    <n v="-87594747"/>
    <n v="4179933626261"/>
    <n v="-876009581145"/>
    <x v="0"/>
  </r>
  <r>
    <s v="18F5F209BB5ABFC7"/>
    <s v="classic_bike"/>
    <d v="2022-02-10T19:56:31"/>
    <x v="6"/>
    <d v="2022-02-10T20:15:43"/>
    <x v="1473"/>
    <s v="Halsted St &amp; Wrightwood Ave"/>
    <s v="TA1309000061"/>
    <s v="Talman Ave &amp; Addison St"/>
    <s v="15632"/>
    <n v="41929143"/>
    <n v="-87649077"/>
    <n v="419466358306"/>
    <n v="-87694614758"/>
    <x v="0"/>
  </r>
  <r>
    <s v="AF779DF53C6173E1"/>
    <s v="electric_bike"/>
    <d v="2022-02-08T19:42:35"/>
    <x v="5"/>
    <d v="2022-02-08T19:56:44"/>
    <x v="568"/>
    <s v="Halsted St &amp; Wrightwood Ave"/>
    <s v="TA1309000061"/>
    <s v="Talman Ave &amp; Addison St"/>
    <s v="15632"/>
    <n v="41929166436"/>
    <n v="-87649113655"/>
    <n v="419466358306"/>
    <n v="-87694614758"/>
    <x v="0"/>
  </r>
  <r>
    <s v="12943EC92207DC95"/>
    <s v="electric_bike"/>
    <d v="2022-02-21T16:32:35"/>
    <x v="3"/>
    <d v="2022-02-21T16:53:11"/>
    <x v="1641"/>
    <s v="Wells St &amp; Polk St"/>
    <s v="SL-011"/>
    <s v="Leavitt St &amp; Division St"/>
    <s v="658"/>
    <n v="4187236883333333"/>
    <n v="-8763356933333333"/>
    <n v="41902997"/>
    <n v="-87683825"/>
    <x v="0"/>
  </r>
  <r>
    <s v="AB3B76BB322C848B"/>
    <s v="classic_bike"/>
    <d v="2022-02-17T12:17:49"/>
    <x v="6"/>
    <d v="2022-02-17T12:19:58"/>
    <x v="541"/>
    <s v="Kimbark Ave &amp; 53rd St"/>
    <s v="TA1309000037"/>
    <s v="Ellis Ave &amp; 53rd St"/>
    <s v="KA1503000052"/>
    <n v="41799568"/>
    <n v="-87594747"/>
    <n v="4179933626261"/>
    <n v="-876009581145"/>
    <x v="0"/>
  </r>
  <r>
    <s v="6C70BEC1AA481BB7"/>
    <s v="classic_bike"/>
    <d v="2022-02-28T17:17:47"/>
    <x v="3"/>
    <d v="2022-02-28T17:22:51"/>
    <x v="259"/>
    <s v="Emerald Ave &amp; 31st St"/>
    <s v="TA1309000055"/>
    <s v="Halsted St &amp; Archer Ave"/>
    <s v="TA1308000013"/>
    <n v="41838198"/>
    <n v="-87645143"/>
    <n v="41847203"/>
    <n v="-87646795"/>
    <x v="1"/>
  </r>
  <r>
    <s v="565CBBDA19433EEC"/>
    <s v="classic_bike"/>
    <d v="2022-02-10T14:40:44"/>
    <x v="6"/>
    <d v="2022-02-10T14:43:51"/>
    <x v="123"/>
    <s v="Kimbark Ave &amp; 53rd St"/>
    <s v="TA1309000037"/>
    <s v="Ellis Ave &amp; 53rd St"/>
    <s v="KA1503000052"/>
    <n v="41799568"/>
    <n v="-87594747"/>
    <n v="4179933626261"/>
    <n v="-876009581145"/>
    <x v="0"/>
  </r>
  <r>
    <s v="CB74FE95E98FA4A1"/>
    <s v="classic_bike"/>
    <d v="2022-02-27T23:37:24"/>
    <x v="1"/>
    <d v="2022-02-27T23:51:05"/>
    <x v="741"/>
    <s v="Green St &amp; Madison St"/>
    <s v="TA1307000120"/>
    <s v="Halsted St &amp; Archer Ave"/>
    <s v="TA1308000013"/>
    <n v="41881892"/>
    <n v="-87648789"/>
    <n v="41847203"/>
    <n v="-87646795"/>
    <x v="0"/>
  </r>
  <r>
    <s v="F15B28A71853A9FF"/>
    <s v="electric_bike"/>
    <d v="2022-02-09T07:15:46"/>
    <x v="4"/>
    <d v="2022-02-09T07:23:21"/>
    <x v="644"/>
    <s v="Elston Ave &amp; Cortland St"/>
    <s v="TA1305000039"/>
    <s v="Halsted St &amp; North Branch St"/>
    <s v="KA1504000117"/>
    <n v="4191646933333333"/>
    <n v="-8766686616666667"/>
    <n v="4189939028549696"/>
    <n v="-8764854490756989"/>
    <x v="0"/>
  </r>
  <r>
    <s v="CD58E0E96B890C6B"/>
    <s v="classic_bike"/>
    <d v="2022-02-09T20:25:02"/>
    <x v="4"/>
    <d v="2022-02-09T20:44:58"/>
    <x v="778"/>
    <s v="Clark St &amp; Drummond Pl"/>
    <s v="TA1307000142"/>
    <s v="Talman Ave &amp; Addison St"/>
    <s v="15632"/>
    <n v="41931248"/>
    <n v="-87644336"/>
    <n v="419466358306"/>
    <n v="-87694614758"/>
    <x v="1"/>
  </r>
  <r>
    <s v="B8B2908BEA084983"/>
    <s v="electric_bike"/>
    <d v="2022-02-10T06:34:04"/>
    <x v="6"/>
    <d v="2022-02-10T06:56:33"/>
    <x v="1163"/>
    <s v="Financial Pl &amp; Ida B Wells Dr"/>
    <s v="SL-010"/>
    <s v="Leavitt St &amp; Division St"/>
    <s v="658"/>
    <n v="4187496483333334"/>
    <n v="-876330815"/>
    <n v="41902997"/>
    <n v="-87683825"/>
    <x v="1"/>
  </r>
  <r>
    <s v="19E2BC357346E226"/>
    <s v="classic_bike"/>
    <d v="2022-02-12T08:18:29"/>
    <x v="0"/>
    <d v="2022-02-12T08:25:33"/>
    <x v="1063"/>
    <s v="Emerald Ave &amp; 31st St"/>
    <s v="TA1309000055"/>
    <s v="Halsted St &amp; Archer Ave"/>
    <s v="TA1308000013"/>
    <n v="41838198"/>
    <n v="-87645143"/>
    <n v="41847203"/>
    <n v="-87646795"/>
    <x v="0"/>
  </r>
  <r>
    <s v="4A3750C306CBCFCC"/>
    <s v="classic_bike"/>
    <d v="2022-02-23T11:54:59"/>
    <x v="4"/>
    <d v="2022-02-23T12:00:54"/>
    <x v="219"/>
    <s v="Honore St &amp; Division St"/>
    <s v="TA1305000034"/>
    <s v="Leavitt St &amp; Division St"/>
    <s v="658"/>
    <n v="41903119"/>
    <n v="-87673935"/>
    <n v="41902997"/>
    <n v="-87683825"/>
    <x v="1"/>
  </r>
  <r>
    <s v="92A44534BE090EE9"/>
    <s v="electric_bike"/>
    <d v="2022-02-27T13:04:17"/>
    <x v="1"/>
    <d v="2022-02-27T13:09:01"/>
    <x v="317"/>
    <s v="Honore St &amp; Division St"/>
    <s v="TA1305000034"/>
    <s v="Leavitt St &amp; Division St"/>
    <s v="658"/>
    <n v="4190314333333333"/>
    <n v="-8767386366666666"/>
    <n v="41902997"/>
    <n v="-87683825"/>
    <x v="1"/>
  </r>
  <r>
    <s v="14240EE21E653CB0"/>
    <s v="classic_bike"/>
    <d v="2022-02-01T08:55:37"/>
    <x v="5"/>
    <d v="2022-02-01T08:59:42"/>
    <x v="1159"/>
    <s v="Honore St &amp; Division St"/>
    <s v="TA1305000034"/>
    <s v="Leavitt St &amp; Division St"/>
    <s v="658"/>
    <n v="41903119"/>
    <n v="-87673935"/>
    <n v="41902997"/>
    <n v="-87683825"/>
    <x v="0"/>
  </r>
  <r>
    <s v="F4A42F0E690FF2B2"/>
    <s v="classic_bike"/>
    <d v="2022-02-23T17:25:29"/>
    <x v="4"/>
    <d v="2022-02-23T17:25:38"/>
    <x v="957"/>
    <s v="Michigan Ave &amp; Jackson Blvd"/>
    <s v="TA1309000002"/>
    <s v="Michigan Ave &amp; Jackson Blvd"/>
    <s v="TA1309000002"/>
    <n v="4187785"/>
    <n v="-8762408"/>
    <n v="4187785"/>
    <n v="-8762408"/>
    <x v="0"/>
  </r>
  <r>
    <s v="144C08021F0CF004"/>
    <s v="electric_bike"/>
    <d v="2022-02-23T11:31:16"/>
    <x v="4"/>
    <d v="2022-02-23T11:44:04"/>
    <x v="267"/>
    <s v="Ashland Ave &amp; Wellington Ave"/>
    <s v="13269"/>
    <s v="Talman Ave &amp; Addison St"/>
    <s v="15632"/>
    <n v="4193610266666666"/>
    <n v="-8766983766666667"/>
    <n v="419466358306"/>
    <n v="-87694614758"/>
    <x v="0"/>
  </r>
  <r>
    <s v="090B9E6D7C0BCFCD"/>
    <s v="classic_bike"/>
    <d v="2022-02-18T21:19:34"/>
    <x v="2"/>
    <d v="2022-02-18T21:23:12"/>
    <x v="342"/>
    <s v="Kimbark Ave &amp; 53rd St"/>
    <s v="TA1309000037"/>
    <s v="Ellis Ave &amp; 53rd St"/>
    <s v="KA1503000052"/>
    <n v="41799568"/>
    <n v="-87594747"/>
    <n v="4179933626261"/>
    <n v="-876009581145"/>
    <x v="0"/>
  </r>
  <r>
    <s v="9332CEE8315F7F53"/>
    <s v="electric_bike"/>
    <d v="2022-02-17T06:49:31"/>
    <x v="6"/>
    <d v="2022-02-17T06:53:34"/>
    <x v="224"/>
    <s v="Ashland Ave &amp; Division St"/>
    <s v="13061"/>
    <s v="Leavitt St &amp; Division St"/>
    <s v="658"/>
    <n v="4.1903336333333336E+16"/>
    <n v="-8766793683333333"/>
    <n v="41902997"/>
    <n v="-87683825"/>
    <x v="0"/>
  </r>
  <r>
    <s v="BA527DAD02AE5DED"/>
    <s v="classic_bike"/>
    <d v="2022-02-17T11:39:20"/>
    <x v="6"/>
    <d v="2022-02-17T11:43:09"/>
    <x v="6"/>
    <s v="Honore St &amp; Division St"/>
    <s v="TA1305000034"/>
    <s v="Leavitt St &amp; Division St"/>
    <s v="658"/>
    <n v="41903119"/>
    <n v="-87673935"/>
    <n v="41902997"/>
    <n v="-87683825"/>
    <x v="0"/>
  </r>
  <r>
    <s v="9A99F18F59CDDFA1"/>
    <s v="electric_bike"/>
    <d v="2022-02-16T08:20:58"/>
    <x v="4"/>
    <d v="2022-02-16T08:39:19"/>
    <x v="1823"/>
    <s v="Larrabee St &amp; Webster Ave"/>
    <s v="13193"/>
    <s v="Franklin St &amp; Monroe St"/>
    <s v="TA1309000007"/>
    <n v="4.1921836166666664E+16"/>
    <n v="-87643965"/>
    <n v="41880317"/>
    <n v="-87635185"/>
    <x v="0"/>
  </r>
  <r>
    <s v="0FEBC3F7123B37CF"/>
    <s v="classic_bike"/>
    <d v="2022-02-21T17:26:47"/>
    <x v="3"/>
    <d v="2022-02-21T17:31:55"/>
    <x v="440"/>
    <s v="Emerald Ave &amp; 31st St"/>
    <s v="TA1309000055"/>
    <s v="Halsted St &amp; Archer Ave"/>
    <s v="TA1308000013"/>
    <n v="41838198"/>
    <n v="-87645143"/>
    <n v="41847203"/>
    <n v="-87646795"/>
    <x v="1"/>
  </r>
  <r>
    <s v="DA3F7FAFC9CF2781"/>
    <s v="electric_bike"/>
    <d v="2022-02-26T11:32:45"/>
    <x v="0"/>
    <d v="2022-02-26T11:37:39"/>
    <x v="451"/>
    <s v="Sedgwick St &amp; Schiller St"/>
    <s v="TA1307000143"/>
    <s v="Halsted St &amp; North Branch St"/>
    <s v="KA1504000117"/>
    <n v="4.1907553166666664E+16"/>
    <n v="-8763845633333334"/>
    <n v="4189939028549696"/>
    <n v="-8764854490756989"/>
    <x v="0"/>
  </r>
  <r>
    <s v="9A8F559622678FBB"/>
    <s v="classic_bike"/>
    <d v="2022-02-18T16:29:32"/>
    <x v="2"/>
    <d v="2022-02-18T16:45:12"/>
    <x v="1320"/>
    <s v="Western Ave &amp; Monroe St"/>
    <s v="15667"/>
    <s v="Leavitt St &amp; Division St"/>
    <s v="658"/>
    <n v="418797877089"/>
    <n v="-87686112808"/>
    <n v="41902997"/>
    <n v="-87683825"/>
    <x v="0"/>
  </r>
  <r>
    <s v="7AD758575FBD0D3F"/>
    <s v="classic_bike"/>
    <d v="2022-02-12T19:10:54"/>
    <x v="0"/>
    <d v="2022-02-12T19:31:52"/>
    <x v="981"/>
    <s v="Clark St &amp; Newport St"/>
    <s v="632"/>
    <s v="Talman Ave &amp; Addison St"/>
    <s v="15632"/>
    <n v="4194454"/>
    <n v="-87654678"/>
    <n v="419466358306"/>
    <n v="-87694614758"/>
    <x v="0"/>
  </r>
  <r>
    <s v="54C2C5BBC15E4702"/>
    <s v="classic_bike"/>
    <d v="2022-02-24T17:53:47"/>
    <x v="6"/>
    <d v="2022-02-24T17:59:05"/>
    <x v="197"/>
    <s v="Emerald Ave &amp; 31st St"/>
    <s v="TA1309000055"/>
    <s v="Halsted St &amp; Archer Ave"/>
    <s v="TA1308000013"/>
    <n v="41838198"/>
    <n v="-87645143"/>
    <n v="41847203"/>
    <n v="-87646795"/>
    <x v="1"/>
  </r>
  <r>
    <s v="12D53AFCC3370077"/>
    <s v="electric_bike"/>
    <d v="2022-02-25T16:33:31"/>
    <x v="2"/>
    <d v="2022-02-25T16:37:24"/>
    <x v="800"/>
    <s v="Emerald Ave &amp; 31st St"/>
    <s v="TA1309000055"/>
    <s v="Halsted St &amp; Archer Ave"/>
    <s v="TA1308000013"/>
    <n v="41838207483"/>
    <n v="-87645159245"/>
    <n v="41847203"/>
    <n v="-87646795"/>
    <x v="1"/>
  </r>
  <r>
    <s v="A5CDCB25320A19CC"/>
    <s v="electric_bike"/>
    <d v="2022-02-11T17:09:22"/>
    <x v="2"/>
    <d v="2022-02-11T17:18:46"/>
    <x v="241"/>
    <s v="Emerald Ave &amp; 31st St"/>
    <s v="TA1309000055"/>
    <s v="Halsted St &amp; Archer Ave"/>
    <s v="TA1308000013"/>
    <n v="418382475"/>
    <n v="-8764511533333334"/>
    <n v="41847203"/>
    <n v="-87646795"/>
    <x v="1"/>
  </r>
  <r>
    <s v="2A179C498D6A918A"/>
    <s v="classic_bike"/>
    <d v="2022-02-10T18:19:59"/>
    <x v="6"/>
    <d v="2022-02-10T18:24:20"/>
    <x v="305"/>
    <s v="Emerald Ave &amp; 31st St"/>
    <s v="TA1309000055"/>
    <s v="Halsted St &amp; Archer Ave"/>
    <s v="TA1308000013"/>
    <n v="41838198"/>
    <n v="-87645143"/>
    <n v="41847203"/>
    <n v="-87646795"/>
    <x v="1"/>
  </r>
  <r>
    <s v="9304F0D733BEA92C"/>
    <s v="electric_bike"/>
    <d v="2022-02-23T05:50:41"/>
    <x v="4"/>
    <d v="2022-02-23T05:58:14"/>
    <x v="946"/>
    <s v="Francisco Ave &amp; Bloomingdale Ave"/>
    <s v="429"/>
    <s v="Leavitt St &amp; Division St"/>
    <s v="658"/>
    <n v="4191"/>
    <n v="-877"/>
    <n v="41902997"/>
    <n v="-87683825"/>
    <x v="0"/>
  </r>
  <r>
    <s v="E15ABB41A5A9CB6F"/>
    <s v="classic_bike"/>
    <d v="2022-02-13T17:30:09"/>
    <x v="1"/>
    <d v="2022-02-13T17:53:44"/>
    <x v="2605"/>
    <s v="Indiana Ave &amp; 31st St"/>
    <s v="TA1308000036"/>
    <s v="Ellis Ave &amp; 53rd St"/>
    <s v="KA1503000052"/>
    <n v="41838842"/>
    <n v="-87621857"/>
    <n v="4179933626261"/>
    <n v="-876009581145"/>
    <x v="0"/>
  </r>
  <r>
    <s v="0A727551EDC757EB"/>
    <s v="electric_bike"/>
    <d v="2022-02-14T08:16:46"/>
    <x v="3"/>
    <d v="2022-02-14T08:34:47"/>
    <x v="1338"/>
    <s v="Wabash Ave &amp; Roosevelt Rd"/>
    <s v="TA1305000002"/>
    <s v="Halsted St &amp; Archer Ave"/>
    <s v="TA1308000013"/>
    <n v="4186713733333333"/>
    <n v="-876260075"/>
    <n v="41847203"/>
    <n v="-87646795"/>
    <x v="0"/>
  </r>
  <r>
    <s v="9FC92298CB6F3B19"/>
    <s v="classic_bike"/>
    <d v="2022-02-28T10:16:54"/>
    <x v="3"/>
    <d v="2022-02-28T10:28:01"/>
    <x v="669"/>
    <s v="Rockwell St &amp; Eastwood Ave"/>
    <s v="KA1504000093"/>
    <s v="Talman Ave &amp; Addison St"/>
    <s v="15632"/>
    <n v="4196590013976"/>
    <n v="-876936384935"/>
    <n v="419466358306"/>
    <n v="-87694614758"/>
    <x v="0"/>
  </r>
  <r>
    <s v="275EAC772F9326C8"/>
    <s v="electric_bike"/>
    <d v="2022-02-27T16:57:57"/>
    <x v="1"/>
    <d v="2022-02-27T17:23:58"/>
    <x v="2485"/>
    <s v="Dearborn Pkwy &amp; Delaware Pl"/>
    <s v="TA1307000128"/>
    <s v="Talman Ave &amp; Addison St"/>
    <s v="15632"/>
    <n v="41899035215"/>
    <n v="-87629947186"/>
    <n v="419466358306"/>
    <n v="-87694614758"/>
    <x v="0"/>
  </r>
  <r>
    <s v="A1197091AAC1130C"/>
    <s v="classic_bike"/>
    <d v="2022-02-19T08:07:00"/>
    <x v="0"/>
    <d v="2022-02-19T08:12:23"/>
    <x v="513"/>
    <s v="Kingsbury St &amp; Erie St"/>
    <s v="13265"/>
    <s v="Halsted St &amp; North Branch St"/>
    <s v="KA1504000117"/>
    <n v="4189380805624359"/>
    <n v="-8764169722795485"/>
    <n v="4189939028549696"/>
    <n v="-8764854490756989"/>
    <x v="0"/>
  </r>
  <r>
    <s v="30C070CB7C0D1579"/>
    <s v="electric_bike"/>
    <d v="2022-02-12T23:54:14"/>
    <x v="0"/>
    <d v="2022-02-13T00:04:02"/>
    <x v="328"/>
    <s v="Green St &amp; Randolph St"/>
    <s v="13053"/>
    <s v="Halsted St &amp; Archer Ave"/>
    <s v="TA1308000013"/>
    <n v="41883158445"/>
    <n v="-87648817182"/>
    <n v="41847203"/>
    <n v="-87646795"/>
    <x v="0"/>
  </r>
  <r>
    <s v="B7138B6C1CFFF556"/>
    <s v="electric_bike"/>
    <d v="2022-02-15T17:53:18"/>
    <x v="5"/>
    <d v="2022-02-15T18:06:13"/>
    <x v="1245"/>
    <s v="Elston Ave &amp; Wabansia Ave"/>
    <s v="TA1309000032"/>
    <s v="Leavitt St &amp; Division St"/>
    <s v="658"/>
    <n v="419128915"/>
    <n v="-876641315"/>
    <n v="41902997"/>
    <n v="-87683825"/>
    <x v="0"/>
  </r>
  <r>
    <s v="309B31F5AB9213C2"/>
    <s v="classic_bike"/>
    <d v="2022-02-21T14:36:27"/>
    <x v="3"/>
    <d v="2022-02-21T14:43:34"/>
    <x v="220"/>
    <s v="Wells St &amp; Evergreen Ave"/>
    <s v="TA1308000049"/>
    <s v="Halsted St &amp; North Branch St"/>
    <s v="KA1504000117"/>
    <n v="41906724"/>
    <n v="-8763483"/>
    <n v="4189939028549696"/>
    <n v="-8764854490756989"/>
    <x v="0"/>
  </r>
  <r>
    <s v="969E76F3425996A5"/>
    <s v="electric_bike"/>
    <d v="2022-02-14T07:23:03"/>
    <x v="3"/>
    <d v="2022-02-14T07:28:52"/>
    <x v="598"/>
    <s v="Elston Ave &amp; Wabansia Ave"/>
    <s v="TA1309000032"/>
    <s v="Halsted St &amp; North Branch St"/>
    <s v="KA1504000117"/>
    <n v="41912952304"/>
    <n v="-87664136291"/>
    <n v="4189939028549696"/>
    <n v="-8764854490756989"/>
    <x v="0"/>
  </r>
  <r>
    <s v="98C6DCD7285D46D4"/>
    <s v="electric_bike"/>
    <d v="2022-02-19T07:28:58"/>
    <x v="0"/>
    <d v="2022-02-19T07:34:59"/>
    <x v="511"/>
    <s v="Wells St &amp; Evergreen Ave"/>
    <s v="TA1308000049"/>
    <s v="Halsted St &amp; North Branch St"/>
    <s v="KA1504000117"/>
    <n v="4.1906797833333336E+16"/>
    <n v="-87635103"/>
    <n v="4189939028549696"/>
    <n v="-8764854490756989"/>
    <x v="0"/>
  </r>
  <r>
    <s v="EDCE2712FFD2F3DC"/>
    <s v="electric_bike"/>
    <d v="2022-02-28T07:24:07"/>
    <x v="3"/>
    <d v="2022-02-28T07:31:07"/>
    <x v="947"/>
    <s v="Milwaukee Ave &amp; Grand Ave"/>
    <s v="13033"/>
    <s v="Franklin St &amp; Monroe St"/>
    <s v="TA1309000007"/>
    <n v="418916055"/>
    <n v="-8764820733333333"/>
    <n v="41880317"/>
    <n v="-87635185"/>
    <x v="0"/>
  </r>
  <r>
    <s v="5F269322BE014905"/>
    <s v="electric_bike"/>
    <d v="2022-02-03T06:41:02"/>
    <x v="6"/>
    <d v="2022-02-03T06:47:15"/>
    <x v="1171"/>
    <s v="Milwaukee Ave &amp; Grand Ave"/>
    <s v="13033"/>
    <s v="Franklin St &amp; Monroe St"/>
    <s v="TA1309000007"/>
    <n v="41891572952"/>
    <n v="-87648419857"/>
    <n v="41880317"/>
    <n v="-87635185"/>
    <x v="0"/>
  </r>
  <r>
    <s v="259245B2A9C908F9"/>
    <s v="classic_bike"/>
    <d v="2022-02-04T19:24:06"/>
    <x v="2"/>
    <d v="2022-02-04T19:32:05"/>
    <x v="996"/>
    <s v="Morgan St &amp; 31st St"/>
    <s v="TA1308000046"/>
    <s v="Halsted St &amp; Archer Ave"/>
    <s v="TA1308000013"/>
    <n v="418378"/>
    <n v="-8765114"/>
    <n v="41847203"/>
    <n v="-87646795"/>
    <x v="0"/>
  </r>
  <r>
    <s v="A5134298A1754EB4"/>
    <s v="electric_bike"/>
    <d v="2022-02-15T07:21:31"/>
    <x v="5"/>
    <d v="2022-02-15T07:27:51"/>
    <x v="213"/>
    <s v="Elston Ave &amp; Wabansia Ave"/>
    <s v="TA1309000032"/>
    <s v="Halsted St &amp; North Branch St"/>
    <s v="KA1504000117"/>
    <n v="4.1912879833333336E+16"/>
    <n v="-8766424583333334"/>
    <n v="4189939028549696"/>
    <n v="-8764854490756989"/>
    <x v="0"/>
  </r>
  <r>
    <s v="1B4742FFFA3B8D58"/>
    <s v="electric_bike"/>
    <d v="2022-02-25T07:23:11"/>
    <x v="2"/>
    <d v="2022-02-25T07:30:03"/>
    <x v="744"/>
    <s v="Elston Ave &amp; Wabansia Ave"/>
    <s v="TA1309000032"/>
    <s v="Halsted St &amp; North Branch St"/>
    <s v="KA1504000117"/>
    <n v="4.1912894333333336E+16"/>
    <n v="-8766426633333333"/>
    <n v="4189939028549696"/>
    <n v="-8764854490756989"/>
    <x v="0"/>
  </r>
  <r>
    <s v="56EAC2B6B779E0B8"/>
    <s v="classic_bike"/>
    <d v="2022-02-18T07:21:07"/>
    <x v="2"/>
    <d v="2022-02-18T07:31:23"/>
    <x v="714"/>
    <s v="Elston Ave &amp; Wabansia Ave"/>
    <s v="TA1309000032"/>
    <s v="Halsted St &amp; North Branch St"/>
    <s v="KA1504000117"/>
    <n v="41912919"/>
    <n v="-87664169"/>
    <n v="4189939028549696"/>
    <n v="-8764854490756989"/>
    <x v="0"/>
  </r>
  <r>
    <s v="57FD2D15575B5C4A"/>
    <s v="classic_bike"/>
    <d v="2022-02-08T13:21:21"/>
    <x v="5"/>
    <d v="2022-02-08T13:22:26"/>
    <x v="2149"/>
    <s v="Leavitt St &amp; Division St"/>
    <s v="658"/>
    <s v="Leavitt St &amp; Division St"/>
    <s v="658"/>
    <n v="41902997"/>
    <n v="-87683825"/>
    <n v="41902997"/>
    <n v="-87683825"/>
    <x v="0"/>
  </r>
  <r>
    <s v="B947F20E8A84701C"/>
    <s v="classic_bike"/>
    <d v="2022-02-26T14:34:25"/>
    <x v="0"/>
    <d v="2022-02-26T14:37:34"/>
    <x v="390"/>
    <s v="Normal Ave &amp; Archer Ave"/>
    <s v="TA1308000014"/>
    <s v="Halsted St &amp; Archer Ave"/>
    <s v="TA1308000013"/>
    <n v="41849527"/>
    <n v="-87640591"/>
    <n v="41847203"/>
    <n v="-87646795"/>
    <x v="0"/>
  </r>
  <r>
    <s v="0141918AEE0F819D"/>
    <s v="classic_bike"/>
    <d v="2022-02-28T16:05:10"/>
    <x v="3"/>
    <d v="2022-02-28T16:13:45"/>
    <x v="294"/>
    <s v="Halsted St &amp; Willow St"/>
    <s v="TA1307000166"/>
    <s v="Halsted St &amp; North Branch St"/>
    <s v="KA1504000117"/>
    <n v="41913865"/>
    <n v="-87648755"/>
    <n v="4189939028549696"/>
    <n v="-8764854490756989"/>
    <x v="0"/>
  </r>
  <r>
    <s v="96F6AE068DB90CB3"/>
    <s v="classic_bike"/>
    <d v="2022-02-06T12:46:09"/>
    <x v="1"/>
    <d v="2022-02-06T12:54:33"/>
    <x v="805"/>
    <s v="Broadway &amp; Barry Ave"/>
    <s v="13137"/>
    <s v="Southport Ave &amp; Belmont Ave"/>
    <s v="13229"/>
    <n v="4193758231600629"/>
    <n v="-876440978050232"/>
    <n v="4193947775040509"/>
    <n v="-876637476682663"/>
    <x v="0"/>
  </r>
  <r>
    <s v="20A0B9E9C79CD2F2"/>
    <s v="classic_bike"/>
    <d v="2022-02-17T07:20:47"/>
    <x v="6"/>
    <d v="2022-02-17T07:22:08"/>
    <x v="930"/>
    <s v="Western Ave &amp; Division St"/>
    <s v="13241"/>
    <s v="Leavitt St &amp; Division St"/>
    <s v="658"/>
    <n v="41902893"/>
    <n v="-87687275"/>
    <n v="41902997"/>
    <n v="-87683825"/>
    <x v="0"/>
  </r>
  <r>
    <s v="062A06FDCA63AA5C"/>
    <s v="electric_bike"/>
    <d v="2022-02-27T01:00:49"/>
    <x v="1"/>
    <d v="2022-02-27T01:04:16"/>
    <x v="176"/>
    <s v="Halsted St &amp; 21st St"/>
    <s v="13162"/>
    <s v="Halsted St &amp; Archer Ave"/>
    <s v="TA1308000013"/>
    <n v="41853834033"/>
    <n v="-87646663547"/>
    <n v="41847203"/>
    <n v="-87646795"/>
    <x v="0"/>
  </r>
  <r>
    <s v="E2CF48BFD53784BD"/>
    <s v="electric_bike"/>
    <d v="2022-02-19T23:34:43"/>
    <x v="0"/>
    <d v="2022-02-19T23:45:15"/>
    <x v="1210"/>
    <s v="Green St &amp; Randolph St"/>
    <s v="13053"/>
    <s v="Halsted St &amp; Archer Ave"/>
    <s v="TA1308000013"/>
    <n v="41883309"/>
    <n v="-8764890366666667"/>
    <n v="41847203"/>
    <n v="-87646795"/>
    <x v="0"/>
  </r>
  <r>
    <s v="D861205CACCB7303"/>
    <s v="classic_bike"/>
    <d v="2022-02-10T18:22:33"/>
    <x v="6"/>
    <d v="2022-02-10T18:27:18"/>
    <x v="1028"/>
    <s v="Emerald Ave &amp; 31st St"/>
    <s v="TA1309000055"/>
    <s v="Halsted St &amp; Archer Ave"/>
    <s v="TA1308000013"/>
    <n v="41838198"/>
    <n v="-87645143"/>
    <n v="41847203"/>
    <n v="-87646795"/>
    <x v="0"/>
  </r>
  <r>
    <s v="52912BDACA503B85"/>
    <s v="classic_bike"/>
    <d v="2022-02-28T16:19:04"/>
    <x v="3"/>
    <d v="2022-02-28T16:24:25"/>
    <x v="436"/>
    <s v="Milwaukee Ave &amp; Wabansia Ave"/>
    <s v="13243"/>
    <s v="Leavitt St &amp; Division St"/>
    <s v="658"/>
    <n v="41912616"/>
    <n v="-87681391"/>
    <n v="41902997"/>
    <n v="-87683825"/>
    <x v="0"/>
  </r>
  <r>
    <s v="B76134F22D379262"/>
    <s v="electric_bike"/>
    <d v="2022-02-26T03:18:17"/>
    <x v="0"/>
    <d v="2022-02-26T03:22:36"/>
    <x v="386"/>
    <s v="Damen Ave &amp; Grand Ave"/>
    <s v="TA1308000006"/>
    <s v="Leavitt St &amp; Division St"/>
    <s v="658"/>
    <n v="41891314864"/>
    <n v="-87676941752"/>
    <n v="41902997"/>
    <n v="-87683825"/>
    <x v="0"/>
  </r>
  <r>
    <s v="25AA55FD8ACC9A5A"/>
    <s v="electric_bike"/>
    <d v="2022-02-12T16:38:04"/>
    <x v="0"/>
    <d v="2022-02-12T16:48:32"/>
    <x v="1256"/>
    <s v="Larrabee St &amp; Division St"/>
    <s v="KA1504000079"/>
    <s v="Leavitt St &amp; Division St"/>
    <s v="658"/>
    <n v="41903553247"/>
    <n v="-87643388987"/>
    <n v="41902997"/>
    <n v="-87683825"/>
    <x v="0"/>
  </r>
  <r>
    <s v="7F3FEDF3D3103DA5"/>
    <s v="classic_bike"/>
    <d v="2022-02-15T08:58:26"/>
    <x v="5"/>
    <d v="2022-02-15T09:04:05"/>
    <x v="649"/>
    <s v="Emerald Ave &amp; 31st St"/>
    <s v="TA1309000055"/>
    <s v="Halsted St &amp; Archer Ave"/>
    <s v="TA1308000013"/>
    <n v="41838198"/>
    <n v="-87645143"/>
    <n v="41847203"/>
    <n v="-87646795"/>
    <x v="0"/>
  </r>
  <r>
    <s v="9647B44025694AB5"/>
    <s v="classic_bike"/>
    <d v="2022-02-23T10:10:02"/>
    <x v="4"/>
    <d v="2022-02-23T10:10:07"/>
    <x v="74"/>
    <s v="Ellis Ave &amp; 53rd St"/>
    <s v="KA1503000052"/>
    <s v="Ellis Ave &amp; 53rd St"/>
    <s v="KA1503000052"/>
    <n v="4179933626261"/>
    <n v="-876009581145"/>
    <n v="4179933626261"/>
    <n v="-876009581145"/>
    <x v="0"/>
  </r>
  <r>
    <s v="CF9B29AC99812418"/>
    <s v="classic_bike"/>
    <d v="2022-02-12T15:30:05"/>
    <x v="0"/>
    <d v="2022-02-12T15:56:40"/>
    <x v="762"/>
    <s v="Manor Ave &amp; Leland Ave"/>
    <s v="KA1504000127"/>
    <s v="Talman Ave &amp; Addison St"/>
    <s v="15632"/>
    <n v="41965875"/>
    <n v="-87700825"/>
    <n v="419466358306"/>
    <n v="-87694614758"/>
    <x v="0"/>
  </r>
  <r>
    <s v="F64085DEF12A9B4D"/>
    <s v="classic_bike"/>
    <d v="2022-02-16T06:42:19"/>
    <x v="4"/>
    <d v="2022-02-16T06:49:21"/>
    <x v="469"/>
    <s v="Ashland Ave &amp; Augusta Blvd"/>
    <s v="13248"/>
    <s v="Leavitt St &amp; Division St"/>
    <s v="658"/>
    <n v="41899643"/>
    <n v="-876677"/>
    <n v="41902997"/>
    <n v="-87683825"/>
    <x v="1"/>
  </r>
  <r>
    <s v="DA268FE2F6841B62"/>
    <s v="electric_bike"/>
    <d v="2022-02-25T18:26:24"/>
    <x v="2"/>
    <d v="2022-02-25T18:43:59"/>
    <x v="1587"/>
    <s v="Halsted St &amp; Wrightwood Ave"/>
    <s v="TA1309000061"/>
    <s v="Talman Ave &amp; Addison St"/>
    <s v="15632"/>
    <n v="4192919166666667"/>
    <n v="-876492415"/>
    <n v="419466358306"/>
    <n v="-87694614758"/>
    <x v="0"/>
  </r>
  <r>
    <s v="0806B164219250E5"/>
    <s v="classic_bike"/>
    <d v="2022-02-23T18:50:01"/>
    <x v="4"/>
    <d v="2022-02-23T19:11:26"/>
    <x v="1008"/>
    <s v="Halsted St &amp; Wrightwood Ave"/>
    <s v="TA1309000061"/>
    <s v="Talman Ave &amp; Addison St"/>
    <s v="15632"/>
    <n v="41929143"/>
    <n v="-87649077"/>
    <n v="419466358306"/>
    <n v="-87694614758"/>
    <x v="0"/>
  </r>
  <r>
    <s v="DE5F289FA08097EB"/>
    <s v="classic_bike"/>
    <d v="2022-02-20T12:58:11"/>
    <x v="1"/>
    <d v="2022-02-20T13:09:06"/>
    <x v="1261"/>
    <s v="Ashland Ave &amp; Augusta Blvd"/>
    <s v="13248"/>
    <s v="Leavitt St &amp; Division St"/>
    <s v="658"/>
    <n v="41899643"/>
    <n v="-876677"/>
    <n v="41902997"/>
    <n v="-87683825"/>
    <x v="0"/>
  </r>
  <r>
    <s v="21B4E38D6A6285D4"/>
    <s v="electric_bike"/>
    <d v="2022-02-22T00:13:29"/>
    <x v="5"/>
    <d v="2022-02-22T00:22:12"/>
    <x v="7"/>
    <s v="Throop St &amp; Taylor St"/>
    <s v="13139"/>
    <s v="Halsted St &amp; Archer Ave"/>
    <s v="TA1308000013"/>
    <n v="418689135"/>
    <n v="-876590325"/>
    <n v="41847203"/>
    <n v="-87646795"/>
    <x v="0"/>
  </r>
  <r>
    <s v="B6056B6EFD7C0D40"/>
    <s v="electric_bike"/>
    <d v="2022-02-01T07:16:05"/>
    <x v="5"/>
    <d v="2022-02-01T07:23:31"/>
    <x v="175"/>
    <s v="Elston Ave &amp; Cortland St"/>
    <s v="TA1305000039"/>
    <s v="Halsted St &amp; North Branch St"/>
    <s v="KA1504000117"/>
    <n v="4191645956"/>
    <n v="-87666836023"/>
    <n v="4189939028549696"/>
    <n v="-8764854490756989"/>
    <x v="0"/>
  </r>
  <r>
    <s v="EC867E5DBCAB5A32"/>
    <s v="electric_bike"/>
    <d v="2022-02-04T07:18:18"/>
    <x v="2"/>
    <d v="2022-02-04T07:26:57"/>
    <x v="27"/>
    <s v="Elston Ave &amp; Cortland St"/>
    <s v="TA1305000039"/>
    <s v="Halsted St &amp; North Branch St"/>
    <s v="KA1504000117"/>
    <n v="419164705"/>
    <n v="-8766677766666666"/>
    <n v="4189939028549696"/>
    <n v="-8764854490756989"/>
    <x v="0"/>
  </r>
  <r>
    <s v="1688AED0D805494E"/>
    <s v="electric_bike"/>
    <d v="2022-02-08T21:00:19"/>
    <x v="5"/>
    <d v="2022-02-08T21:17:37"/>
    <x v="931"/>
    <s v="Clarendon Ave &amp; Junior Ter"/>
    <s v="13389"/>
    <s v="Talman Ave &amp; Addison St"/>
    <s v="15632"/>
    <n v="419610365"/>
    <n v="-8764954266666666"/>
    <n v="419466358306"/>
    <n v="-87694614758"/>
    <x v="0"/>
  </r>
  <r>
    <s v="3C186174C67595E2"/>
    <s v="classic_bike"/>
    <d v="2022-02-10T11:35:50"/>
    <x v="6"/>
    <d v="2022-02-10T11:46:56"/>
    <x v="914"/>
    <s v="Lake Park Ave &amp; 53rd St"/>
    <s v="KA1503000059"/>
    <s v="Ellis Ave &amp; 53rd St"/>
    <s v="KA1503000052"/>
    <n v="4179949429373"/>
    <n v="-875864498959"/>
    <n v="4179933626261"/>
    <n v="-876009581145"/>
    <x v="0"/>
  </r>
  <r>
    <s v="947FFEEF3A7E1B5E"/>
    <s v="docked_bike"/>
    <d v="2022-02-07T19:32:54"/>
    <x v="3"/>
    <d v="2022-02-07T21:11:11"/>
    <x v="2606"/>
    <s v="Morgan St &amp; Lake St"/>
    <s v="TA1306000015"/>
    <s v="Halsted St &amp; Archer Ave"/>
    <s v="TA1308000013"/>
    <n v="41885779"/>
    <n v="-87651025"/>
    <n v="41847203"/>
    <n v="-87646795"/>
    <x v="1"/>
  </r>
  <r>
    <s v="B3EDC10B4EF454A1"/>
    <s v="classic_bike"/>
    <d v="2022-02-09T15:36:39"/>
    <x v="4"/>
    <d v="2022-02-09T15:40:27"/>
    <x v="263"/>
    <s v="University Ave &amp; 57th St"/>
    <s v="KA1503000071"/>
    <s v="Ellis Ave &amp; 53rd St"/>
    <s v="KA1503000052"/>
    <n v="41791478"/>
    <n v="-87599861"/>
    <n v="4179933626261"/>
    <n v="-876009581145"/>
    <x v="0"/>
  </r>
  <r>
    <s v="B146E4D027A1D82D"/>
    <s v="classic_bike"/>
    <d v="2022-02-28T12:42:41"/>
    <x v="3"/>
    <d v="2022-02-28T12:48:00"/>
    <x v="201"/>
    <s v="University Ave &amp; 57th St"/>
    <s v="KA1503000071"/>
    <s v="Ellis Ave &amp; 53rd St"/>
    <s v="KA1503000052"/>
    <n v="41791478"/>
    <n v="-87599861"/>
    <n v="4179933626261"/>
    <n v="-876009581145"/>
    <x v="0"/>
  </r>
  <r>
    <s v="B881EFFFC67B4DE7"/>
    <s v="classic_bike"/>
    <d v="2022-02-07T20:33:04"/>
    <x v="3"/>
    <d v="2022-02-07T20:37:44"/>
    <x v="174"/>
    <s v="University Ave &amp; 57th St"/>
    <s v="KA1503000071"/>
    <s v="Ellis Ave &amp; 53rd St"/>
    <s v="KA1503000052"/>
    <n v="41791478"/>
    <n v="-87599861"/>
    <n v="4179933626261"/>
    <n v="-876009581145"/>
    <x v="0"/>
  </r>
  <r>
    <s v="69CDF13EE68813CB"/>
    <s v="classic_bike"/>
    <d v="2022-02-08T15:29:52"/>
    <x v="5"/>
    <d v="2022-02-08T15:34:18"/>
    <x v="1"/>
    <s v="University Ave &amp; 57th St"/>
    <s v="KA1503000071"/>
    <s v="Ellis Ave &amp; 53rd St"/>
    <s v="KA1503000052"/>
    <n v="41791478"/>
    <n v="-87599861"/>
    <n v="4179933626261"/>
    <n v="-876009581145"/>
    <x v="0"/>
  </r>
  <r>
    <s v="133A3D0F066EB73A"/>
    <s v="classic_bike"/>
    <d v="2022-02-21T13:00:18"/>
    <x v="3"/>
    <d v="2022-02-21T13:05:24"/>
    <x v="228"/>
    <s v="University Ave &amp; 57th St"/>
    <s v="KA1503000071"/>
    <s v="Ellis Ave &amp; 53rd St"/>
    <s v="KA1503000052"/>
    <n v="41791478"/>
    <n v="-87599861"/>
    <n v="4179933626261"/>
    <n v="-876009581145"/>
    <x v="0"/>
  </r>
  <r>
    <s v="38B4DC0C62409744"/>
    <s v="classic_bike"/>
    <d v="2022-02-08T12:51:02"/>
    <x v="5"/>
    <d v="2022-02-08T12:55:25"/>
    <x v="988"/>
    <s v="University Ave &amp; 57th St"/>
    <s v="KA1503000071"/>
    <s v="Ellis Ave &amp; 53rd St"/>
    <s v="KA1503000052"/>
    <n v="41791478"/>
    <n v="-87599861"/>
    <n v="4179933626261"/>
    <n v="-876009581145"/>
    <x v="0"/>
  </r>
  <r>
    <s v="85A52DF52EBC2F27"/>
    <s v="classic_bike"/>
    <d v="2022-02-24T14:12:01"/>
    <x v="6"/>
    <d v="2022-02-24T14:18:58"/>
    <x v="3"/>
    <s v="University Ave &amp; 57th St"/>
    <s v="KA1503000071"/>
    <s v="Ellis Ave &amp; 53rd St"/>
    <s v="KA1503000052"/>
    <n v="41791478"/>
    <n v="-87599861"/>
    <n v="4179933626261"/>
    <n v="-876009581145"/>
    <x v="0"/>
  </r>
  <r>
    <s v="4681879AC00B1062"/>
    <s v="classic_bike"/>
    <d v="2022-02-04T14:51:43"/>
    <x v="2"/>
    <d v="2022-02-04T14:56:32"/>
    <x v="692"/>
    <s v="University Ave &amp; 57th St"/>
    <s v="KA1503000071"/>
    <s v="Ellis Ave &amp; 53rd St"/>
    <s v="KA1503000052"/>
    <n v="41791478"/>
    <n v="-87599861"/>
    <n v="4179933626261"/>
    <n v="-876009581145"/>
    <x v="0"/>
  </r>
  <r>
    <s v="DE66A1C6F410AC4C"/>
    <s v="classic_bike"/>
    <d v="2022-02-23T18:20:03"/>
    <x v="4"/>
    <d v="2022-02-23T18:24:29"/>
    <x v="1"/>
    <s v="University Ave &amp; 57th St"/>
    <s v="KA1503000071"/>
    <s v="Ellis Ave &amp; 53rd St"/>
    <s v="KA1503000052"/>
    <n v="41791478"/>
    <n v="-87599861"/>
    <n v="4179933626261"/>
    <n v="-876009581145"/>
    <x v="0"/>
  </r>
  <r>
    <s v="A091B9175BCA41BF"/>
    <s v="electric_bike"/>
    <d v="2022-02-07T08:00:54"/>
    <x v="3"/>
    <d v="2022-02-07T08:07:22"/>
    <x v="970"/>
    <s v="Paulina Ave &amp; North Ave"/>
    <s v="TA1305000037"/>
    <s v="Leavitt St &amp; Division St"/>
    <s v="658"/>
    <n v="41910463572"/>
    <n v="-87670083165"/>
    <n v="41902997"/>
    <n v="-87683825"/>
    <x v="0"/>
  </r>
  <r>
    <s v="98983997E16FD6BD"/>
    <s v="classic_bike"/>
    <d v="2022-02-09T12:28:23"/>
    <x v="4"/>
    <d v="2022-02-09T12:32:33"/>
    <x v="370"/>
    <s v="University Ave &amp; 57th St"/>
    <s v="KA1503000071"/>
    <s v="Ellis Ave &amp; 53rd St"/>
    <s v="KA1503000052"/>
    <n v="41791478"/>
    <n v="-87599861"/>
    <n v="4179933626261"/>
    <n v="-876009581145"/>
    <x v="0"/>
  </r>
  <r>
    <s v="2E65DB81CFFF2261"/>
    <s v="classic_bike"/>
    <d v="2022-02-01T15:36:22"/>
    <x v="5"/>
    <d v="2022-02-01T15:41:39"/>
    <x v="238"/>
    <s v="University Ave &amp; 57th St"/>
    <s v="KA1503000071"/>
    <s v="Ellis Ave &amp; 53rd St"/>
    <s v="KA1503000052"/>
    <n v="41791478"/>
    <n v="-87599861"/>
    <n v="4179933626261"/>
    <n v="-876009581145"/>
    <x v="0"/>
  </r>
  <r>
    <s v="30FA772C3152BFE1"/>
    <s v="classic_bike"/>
    <d v="2022-02-20T20:14:37"/>
    <x v="1"/>
    <d v="2022-02-20T20:19:01"/>
    <x v="719"/>
    <s v="University Ave &amp; 57th St"/>
    <s v="KA1503000071"/>
    <s v="Ellis Ave &amp; 53rd St"/>
    <s v="KA1503000052"/>
    <n v="41791478"/>
    <n v="-87599861"/>
    <n v="4179933626261"/>
    <n v="-876009581145"/>
    <x v="0"/>
  </r>
  <r>
    <s v="794A35E72C9BF66C"/>
    <s v="classic_bike"/>
    <d v="2022-02-21T15:43:22"/>
    <x v="3"/>
    <d v="2022-02-21T15:48:21"/>
    <x v="96"/>
    <s v="University Ave &amp; 57th St"/>
    <s v="KA1503000071"/>
    <s v="Ellis Ave &amp; 53rd St"/>
    <s v="KA1503000052"/>
    <n v="41791478"/>
    <n v="-87599861"/>
    <n v="4179933626261"/>
    <n v="-876009581145"/>
    <x v="0"/>
  </r>
  <r>
    <s v="3C764A6CF623F005"/>
    <s v="classic_bike"/>
    <d v="2022-02-11T00:10:35"/>
    <x v="2"/>
    <d v="2022-02-11T00:14:28"/>
    <x v="800"/>
    <s v="University Ave &amp; 57th St"/>
    <s v="KA1503000071"/>
    <s v="Ellis Ave &amp; 53rd St"/>
    <s v="KA1503000052"/>
    <n v="41791478"/>
    <n v="-87599861"/>
    <n v="4179933626261"/>
    <n v="-876009581145"/>
    <x v="0"/>
  </r>
  <r>
    <s v="887953C697B5C901"/>
    <s v="classic_bike"/>
    <d v="2022-02-25T15:40:03"/>
    <x v="2"/>
    <d v="2022-02-25T15:44:41"/>
    <x v="185"/>
    <s v="University Ave &amp; 57th St"/>
    <s v="KA1503000071"/>
    <s v="Ellis Ave &amp; 53rd St"/>
    <s v="KA1503000052"/>
    <n v="41791478"/>
    <n v="-87599861"/>
    <n v="4179933626261"/>
    <n v="-876009581145"/>
    <x v="0"/>
  </r>
  <r>
    <s v="FFED6A292944EE6D"/>
    <s v="classic_bike"/>
    <d v="2022-02-16T15:24:11"/>
    <x v="4"/>
    <d v="2022-02-16T15:28:19"/>
    <x v="366"/>
    <s v="University Ave &amp; 57th St"/>
    <s v="KA1503000071"/>
    <s v="Ellis Ave &amp; 53rd St"/>
    <s v="KA1503000052"/>
    <n v="41791478"/>
    <n v="-87599861"/>
    <n v="4179933626261"/>
    <n v="-876009581145"/>
    <x v="0"/>
  </r>
  <r>
    <s v="1386A9047925C8D2"/>
    <s v="classic_bike"/>
    <d v="2022-02-18T14:37:47"/>
    <x v="2"/>
    <d v="2022-02-18T14:42:29"/>
    <x v="776"/>
    <s v="University Ave &amp; 57th St"/>
    <s v="KA1503000071"/>
    <s v="Ellis Ave &amp; 53rd St"/>
    <s v="KA1503000052"/>
    <n v="41791478"/>
    <n v="-87599861"/>
    <n v="4179933626261"/>
    <n v="-876009581145"/>
    <x v="0"/>
  </r>
  <r>
    <s v="ACB08CA0D35295D1"/>
    <s v="classic_bike"/>
    <d v="2022-02-15T16:45:22"/>
    <x v="5"/>
    <d v="2022-02-15T16:50:13"/>
    <x v="703"/>
    <s v="University Ave &amp; 57th St"/>
    <s v="KA1503000071"/>
    <s v="Ellis Ave &amp; 53rd St"/>
    <s v="KA1503000052"/>
    <n v="41791478"/>
    <n v="-87599861"/>
    <n v="4179933626261"/>
    <n v="-876009581145"/>
    <x v="0"/>
  </r>
  <r>
    <s v="CAC0D8DA0F84F51E"/>
    <s v="classic_bike"/>
    <d v="2022-02-13T16:55:04"/>
    <x v="1"/>
    <d v="2022-02-13T16:59:25"/>
    <x v="305"/>
    <s v="University Ave &amp; 57th St"/>
    <s v="KA1503000071"/>
    <s v="Ellis Ave &amp; 53rd St"/>
    <s v="KA1503000052"/>
    <n v="41791478"/>
    <n v="-87599861"/>
    <n v="4179933626261"/>
    <n v="-876009581145"/>
    <x v="0"/>
  </r>
  <r>
    <s v="70A4DC25AB0CE880"/>
    <s v="electric_bike"/>
    <d v="2022-02-16T12:23:45"/>
    <x v="4"/>
    <d v="2022-02-16T13:24:51"/>
    <x v="2607"/>
    <s v="Larrabee St &amp; Webster Ave"/>
    <s v="13193"/>
    <s v="Talman Ave &amp; Addison St"/>
    <s v="15632"/>
    <n v="41921816"/>
    <n v="-87643954"/>
    <n v="419466358306"/>
    <n v="-87694614758"/>
    <x v="0"/>
  </r>
  <r>
    <s v="98C9505F1474F379"/>
    <s v="electric_bike"/>
    <d v="2022-02-03T20:53:50"/>
    <x v="6"/>
    <d v="2022-02-03T21:15:33"/>
    <x v="1834"/>
    <s v="Wells St &amp; Concord Ln"/>
    <s v="TA1308000050"/>
    <s v="Talman Ave &amp; Addison St"/>
    <s v="15632"/>
    <n v="4.1911887666666664E+16"/>
    <n v="-8763471216666667"/>
    <n v="419466358306"/>
    <n v="-87694614758"/>
    <x v="0"/>
  </r>
  <r>
    <s v="2B40844625E7B774"/>
    <s v="electric_bike"/>
    <d v="2022-02-20T16:26:11"/>
    <x v="1"/>
    <d v="2022-02-20T16:59:34"/>
    <x v="2073"/>
    <s v="McClurg Ct &amp; Erie St"/>
    <s v="KA1503000041"/>
    <s v="Talman Ave &amp; Addison St"/>
    <s v="15632"/>
    <n v="4189430766666667"/>
    <n v="-87618305"/>
    <n v="419466358306"/>
    <n v="-87694614758"/>
    <x v="0"/>
  </r>
  <r>
    <s v="F41F65A24868E6EC"/>
    <s v="classic_bike"/>
    <d v="2022-02-24T13:54:30"/>
    <x v="6"/>
    <d v="2022-02-24T14:00:17"/>
    <x v="253"/>
    <s v="University Ave &amp; 57th St"/>
    <s v="KA1503000071"/>
    <s v="Ellis Ave &amp; 53rd St"/>
    <s v="KA1503000052"/>
    <n v="41791478"/>
    <n v="-87599861"/>
    <n v="4179933626261"/>
    <n v="-876009581145"/>
    <x v="0"/>
  </r>
  <r>
    <s v="5D0A6956E67D104C"/>
    <s v="classic_bike"/>
    <d v="2022-02-11T15:18:25"/>
    <x v="2"/>
    <d v="2022-02-11T15:22:30"/>
    <x v="1159"/>
    <s v="University Ave &amp; 57th St"/>
    <s v="KA1503000071"/>
    <s v="Ellis Ave &amp; 53rd St"/>
    <s v="KA1503000052"/>
    <n v="41791478"/>
    <n v="-87599861"/>
    <n v="4179933626261"/>
    <n v="-876009581145"/>
    <x v="0"/>
  </r>
  <r>
    <s v="1EB9A2FA64F34D3B"/>
    <s v="classic_bike"/>
    <d v="2022-02-23T15:48:20"/>
    <x v="4"/>
    <d v="2022-02-23T15:53:10"/>
    <x v="428"/>
    <s v="University Ave &amp; 57th St"/>
    <s v="KA1503000071"/>
    <s v="Ellis Ave &amp; 53rd St"/>
    <s v="KA1503000052"/>
    <n v="41791478"/>
    <n v="-87599861"/>
    <n v="4179933626261"/>
    <n v="-876009581145"/>
    <x v="0"/>
  </r>
  <r>
    <s v="C50F338F3D56E4DC"/>
    <s v="classic_bike"/>
    <d v="2022-02-21T17:09:24"/>
    <x v="3"/>
    <d v="2022-02-21T17:19:04"/>
    <x v="308"/>
    <s v="University Ave &amp; 57th St"/>
    <s v="KA1503000071"/>
    <s v="Ellis Ave &amp; 53rd St"/>
    <s v="KA1503000052"/>
    <n v="41791478"/>
    <n v="-87599861"/>
    <n v="4179933626261"/>
    <n v="-876009581145"/>
    <x v="1"/>
  </r>
  <r>
    <s v="654104316FB4898C"/>
    <s v="classic_bike"/>
    <d v="2022-02-15T21:15:26"/>
    <x v="5"/>
    <d v="2022-02-15T21:25:25"/>
    <x v="359"/>
    <s v="Calumet Ave &amp; 51st St"/>
    <s v="15470"/>
    <s v="Ellis Ave &amp; 53rd St"/>
    <s v="KA1503000052"/>
    <n v="4180229465088"/>
    <n v="-876180535802"/>
    <n v="4179933626261"/>
    <n v="-876009581145"/>
    <x v="1"/>
  </r>
  <r>
    <s v="26FF5D095E89304B"/>
    <s v="classic_bike"/>
    <d v="2022-02-06T17:26:38"/>
    <x v="1"/>
    <d v="2022-02-06T17:30:13"/>
    <x v="188"/>
    <s v="University Ave &amp; 57th St"/>
    <s v="KA1503000071"/>
    <s v="Ellis Ave &amp; 53rd St"/>
    <s v="KA1503000052"/>
    <n v="41791478"/>
    <n v="-87599861"/>
    <n v="4179933626261"/>
    <n v="-876009581145"/>
    <x v="0"/>
  </r>
  <r>
    <s v="B3B34AFADBC023F9"/>
    <s v="classic_bike"/>
    <d v="2022-02-28T14:12:35"/>
    <x v="3"/>
    <d v="2022-02-28T14:18:41"/>
    <x v="410"/>
    <s v="Indiana Ave &amp; Roosevelt Rd"/>
    <s v="SL-005"/>
    <s v="Michigan Ave &amp; Jackson Blvd"/>
    <s v="TA1309000002"/>
    <n v="41867888"/>
    <n v="-87623041"/>
    <n v="4187785"/>
    <n v="-8762408"/>
    <x v="0"/>
  </r>
  <r>
    <s v="A49CC68123CA8AA6"/>
    <s v="classic_bike"/>
    <d v="2022-02-27T12:32:43"/>
    <x v="1"/>
    <d v="2022-02-27T12:43:01"/>
    <x v="1764"/>
    <s v="Albany Ave &amp; Montrose Ave"/>
    <s v="15621"/>
    <s v="Talman Ave &amp; Addison St"/>
    <s v="15632"/>
    <n v="41961041"/>
    <n v="-87705866"/>
    <n v="419466358306"/>
    <n v="-87694614758"/>
    <x v="0"/>
  </r>
  <r>
    <s v="3891BF3A4B1EF5FB"/>
    <s v="electric_bike"/>
    <d v="2022-02-15T02:30:02"/>
    <x v="5"/>
    <d v="2022-02-15T02:41:22"/>
    <x v="569"/>
    <s v="Halsted St &amp; Roosevelt Rd"/>
    <s v="TA1305000017"/>
    <s v="Halsted St &amp; Archer Ave"/>
    <s v="TA1308000013"/>
    <n v="418674"/>
    <n v="-87648641"/>
    <n v="41847203"/>
    <n v="-87646795"/>
    <x v="1"/>
  </r>
  <r>
    <s v="6C168D75EA64EF09"/>
    <s v="classic_bike"/>
    <d v="2022-02-28T16:28:40"/>
    <x v="3"/>
    <d v="2022-02-28T16:50:47"/>
    <x v="1403"/>
    <s v="Paulina St &amp; 18th St"/>
    <s v="TA1307000159"/>
    <s v="Leavitt St &amp; Division St"/>
    <s v="658"/>
    <n v="41857901"/>
    <n v="-87668745"/>
    <n v="41902997"/>
    <n v="-87683825"/>
    <x v="0"/>
  </r>
  <r>
    <s v="00227E7AB0F60E2D"/>
    <s v="electric_bike"/>
    <d v="2022-02-27T10:52:42"/>
    <x v="1"/>
    <d v="2022-02-27T11:03:34"/>
    <x v="1657"/>
    <s v="Clark St &amp; Wellington Ave"/>
    <s v="TA1307000136"/>
    <s v="Halsted St &amp; North Branch St"/>
    <s v="KA1504000117"/>
    <n v="4193647833333333"/>
    <n v="-8764756116666666"/>
    <n v="4189939028549696"/>
    <n v="-8764854490756989"/>
    <x v="1"/>
  </r>
  <r>
    <s v="D8B8A6B8A5CA20CB"/>
    <s v="classic_bike"/>
    <d v="2022-02-11T20:10:48"/>
    <x v="2"/>
    <d v="2022-02-11T20:16:03"/>
    <x v="187"/>
    <s v="University Ave &amp; 57th St"/>
    <s v="KA1503000071"/>
    <s v="Ellis Ave &amp; 53rd St"/>
    <s v="KA1503000052"/>
    <n v="41791478"/>
    <n v="-87599861"/>
    <n v="4179933626261"/>
    <n v="-876009581145"/>
    <x v="0"/>
  </r>
  <r>
    <s v="C9060B3E47F91CD0"/>
    <s v="electric_bike"/>
    <d v="2022-02-17T05:50:22"/>
    <x v="6"/>
    <d v="2022-02-17T05:56:29"/>
    <x v="796"/>
    <s v="California Ave &amp; North Ave"/>
    <s v="13258"/>
    <s v="Leavitt St &amp; Division St"/>
    <s v="658"/>
    <n v="419104385"/>
    <n v="-87697237"/>
    <n v="41902997"/>
    <n v="-87683825"/>
    <x v="0"/>
  </r>
  <r>
    <s v="5072F7E9EFBB155B"/>
    <s v="classic_bike"/>
    <d v="2022-02-09T19:05:10"/>
    <x v="4"/>
    <d v="2022-02-09T19:07:10"/>
    <x v="1237"/>
    <s v="Western Ave &amp; Division St"/>
    <s v="13241"/>
    <s v="Leavitt St &amp; Division St"/>
    <s v="658"/>
    <n v="41902893"/>
    <n v="-87687275"/>
    <n v="41902997"/>
    <n v="-87683825"/>
    <x v="0"/>
  </r>
  <r>
    <s v="69FADE3D5C76950B"/>
    <s v="electric_bike"/>
    <d v="2022-02-15T06:31:51"/>
    <x v="5"/>
    <d v="2022-02-15T06:53:22"/>
    <x v="807"/>
    <s v="Wells St &amp; Polk St"/>
    <s v="SL-011"/>
    <s v="Leavitt St &amp; Division St"/>
    <s v="658"/>
    <n v="418726395"/>
    <n v="-8763387633333333"/>
    <n v="41902997"/>
    <n v="-87683825"/>
    <x v="1"/>
  </r>
  <r>
    <s v="24A2E2CAA27A6215"/>
    <s v="electric_bike"/>
    <d v="2022-02-27T17:29:31"/>
    <x v="1"/>
    <d v="2022-02-27T17:51:08"/>
    <x v="2475"/>
    <s v="Wells St &amp; Polk St"/>
    <s v="SL-011"/>
    <s v="Leavitt St &amp; Division St"/>
    <s v="658"/>
    <n v="418725875"/>
    <n v="-876340875"/>
    <n v="41902997"/>
    <n v="-87683825"/>
    <x v="1"/>
  </r>
  <r>
    <s v="C0896F63F1E39BBB"/>
    <s v="classic_bike"/>
    <d v="2022-02-28T16:31:53"/>
    <x v="3"/>
    <d v="2022-02-28T16:34:51"/>
    <x v="486"/>
    <s v="Ellis Ave &amp; 55th St"/>
    <s v="KA1504000076"/>
    <s v="Ellis Ave &amp; 53rd St"/>
    <s v="KA1503000052"/>
    <n v="4179430062054"/>
    <n v="-876014497734"/>
    <n v="4179933626261"/>
    <n v="-876009581145"/>
    <x v="0"/>
  </r>
  <r>
    <s v="1C97CC0F592750DC"/>
    <s v="classic_bike"/>
    <d v="2022-02-14T13:37:02"/>
    <x v="3"/>
    <d v="2022-02-14T13:39:44"/>
    <x v="834"/>
    <s v="Ellis Ave &amp; 55th St"/>
    <s v="KA1504000076"/>
    <s v="Ellis Ave &amp; 53rd St"/>
    <s v="KA1503000052"/>
    <n v="4179430062054"/>
    <n v="-876014497734"/>
    <n v="4179933626261"/>
    <n v="-876009581145"/>
    <x v="0"/>
  </r>
  <r>
    <s v="4BF21E0D05AC01EB"/>
    <s v="classic_bike"/>
    <d v="2022-02-13T21:00:50"/>
    <x v="1"/>
    <d v="2022-02-13T21:03:41"/>
    <x v="525"/>
    <s v="Ellis Ave &amp; 55th St"/>
    <s v="KA1504000076"/>
    <s v="Ellis Ave &amp; 53rd St"/>
    <s v="KA1503000052"/>
    <n v="4179430062054"/>
    <n v="-876014497734"/>
    <n v="4179933626261"/>
    <n v="-876009581145"/>
    <x v="0"/>
  </r>
  <r>
    <s v="E692E04A8C6A6582"/>
    <s v="electric_bike"/>
    <d v="2022-02-20T16:28:32"/>
    <x v="1"/>
    <d v="2022-02-20T16:59:34"/>
    <x v="1208"/>
    <s v="Fairbanks St &amp; Superior St"/>
    <s v="18003"/>
    <s v="Talman Ave &amp; Addison St"/>
    <s v="15632"/>
    <n v="4189574983333333"/>
    <n v="-8762036716666667"/>
    <n v="419466358306"/>
    <n v="-87694614758"/>
    <x v="0"/>
  </r>
  <r>
    <s v="173C64C451644516"/>
    <s v="classic_bike"/>
    <d v="2022-02-10T11:26:19"/>
    <x v="6"/>
    <d v="2022-02-10T11:29:20"/>
    <x v="455"/>
    <s v="Ellis Ave &amp; 55th St"/>
    <s v="KA1504000076"/>
    <s v="Ellis Ave &amp; 53rd St"/>
    <s v="KA1503000052"/>
    <n v="4179430062054"/>
    <n v="-876014497734"/>
    <n v="4179933626261"/>
    <n v="-876009581145"/>
    <x v="0"/>
  </r>
  <r>
    <s v="EF9694EFB15AE70E"/>
    <s v="classic_bike"/>
    <d v="2022-02-08T15:22:59"/>
    <x v="5"/>
    <d v="2022-02-08T15:25:50"/>
    <x v="525"/>
    <s v="Ellis Ave &amp; 55th St"/>
    <s v="KA1504000076"/>
    <s v="Ellis Ave &amp; 53rd St"/>
    <s v="KA1503000052"/>
    <n v="4179430062054"/>
    <n v="-876014497734"/>
    <n v="4179933626261"/>
    <n v="-876009581145"/>
    <x v="0"/>
  </r>
  <r>
    <s v="0D6DC2E094861234"/>
    <s v="electric_bike"/>
    <d v="2022-02-20T17:55:40"/>
    <x v="1"/>
    <d v="2022-02-20T18:16:31"/>
    <x v="751"/>
    <s v="Lakeview Ave &amp; Fullerton Pkwy"/>
    <s v="TA1309000019"/>
    <s v="Talman Ave &amp; Addison St"/>
    <s v="15632"/>
    <n v="41925819516"/>
    <n v="-87638981342"/>
    <n v="419466358306"/>
    <n v="-87694614758"/>
    <x v="1"/>
  </r>
  <r>
    <s v="48201E99351C7D46"/>
    <s v="classic_bike"/>
    <d v="2022-02-15T18:39:04"/>
    <x v="5"/>
    <d v="2022-02-15T19:16:35"/>
    <x v="2608"/>
    <s v="Lincoln Ave &amp; Fullerton Ave"/>
    <s v="TA1309000058"/>
    <s v="Halsted St &amp; Archer Ave"/>
    <s v="TA1308000013"/>
    <n v="4.1924161029067624E+16"/>
    <n v="-8764638036489487"/>
    <n v="41847203"/>
    <n v="-87646795"/>
    <x v="0"/>
  </r>
  <r>
    <s v="C357B807B6C98F88"/>
    <s v="classic_bike"/>
    <d v="2022-02-06T10:04:00"/>
    <x v="1"/>
    <d v="2022-02-06T10:21:20"/>
    <x v="1444"/>
    <s v="Damen Ave &amp; Cortland St"/>
    <s v="13133"/>
    <s v="Talman Ave &amp; Addison St"/>
    <s v="15632"/>
    <n v="41915983"/>
    <n v="-87677335"/>
    <n v="419466358306"/>
    <n v="-87694614758"/>
    <x v="0"/>
  </r>
  <r>
    <s v="B3922C2C64F90EB3"/>
    <s v="electric_bike"/>
    <d v="2022-02-28T14:38:37"/>
    <x v="3"/>
    <d v="2022-02-28T14:45:18"/>
    <x v="734"/>
    <s v="Wells St &amp; Evergreen Ave"/>
    <s v="TA1308000049"/>
    <s v="Halsted St &amp; North Branch St"/>
    <s v="KA1504000117"/>
    <n v="4190664233333333"/>
    <n v="-8763504066666667"/>
    <n v="4189939028549696"/>
    <n v="-8764854490756989"/>
    <x v="0"/>
  </r>
  <r>
    <s v="ECDD3FDE57731E56"/>
    <s v="classic_bike"/>
    <d v="2022-02-13T11:07:41"/>
    <x v="1"/>
    <d v="2022-02-13T11:16:42"/>
    <x v="384"/>
    <s v="Wells St &amp; Evergreen Ave"/>
    <s v="TA1308000049"/>
    <s v="Halsted St &amp; North Branch St"/>
    <s v="KA1504000117"/>
    <n v="41906724"/>
    <n v="-8763483"/>
    <n v="4189939028549696"/>
    <n v="-8764854490756989"/>
    <x v="1"/>
  </r>
  <r>
    <s v="E686D1F7F71DADE0"/>
    <s v="classic_bike"/>
    <d v="2022-02-15T07:06:45"/>
    <x v="5"/>
    <d v="2022-02-15T07:41:58"/>
    <x v="1640"/>
    <s v="Washtenaw Ave &amp; Lawrence Ave"/>
    <s v="KA1504000080"/>
    <s v="Leavitt St &amp; Division St"/>
    <s v="658"/>
    <n v="41968987"/>
    <n v="-87696027"/>
    <n v="41902997"/>
    <n v="-87683825"/>
    <x v="0"/>
  </r>
  <r>
    <s v="3285CD1CFBE6C96E"/>
    <s v="electric_bike"/>
    <d v="2022-02-07T13:39:51"/>
    <x v="3"/>
    <d v="2022-02-07T13:51:54"/>
    <x v="1709"/>
    <s v="Wells St &amp; Concord Ln"/>
    <s v="TA1308000050"/>
    <s v="Halsted St &amp; North Branch St"/>
    <s v="KA1504000117"/>
    <n v="41912022"/>
    <n v="-8763485566666667"/>
    <n v="4189939028549696"/>
    <n v="-8764854490756989"/>
    <x v="0"/>
  </r>
  <r>
    <s v="FA19A6A0B0BEDB00"/>
    <s v="electric_bike"/>
    <d v="2022-02-18T15:14:22"/>
    <x v="2"/>
    <d v="2022-02-18T15:24:36"/>
    <x v="847"/>
    <s v="Wells St &amp; Evergreen Ave"/>
    <s v="TA1308000049"/>
    <s v="Halsted St &amp; North Branch St"/>
    <s v="KA1504000117"/>
    <n v="4.1906683666666664E+16"/>
    <n v="-87635045"/>
    <n v="4189939028549696"/>
    <n v="-8764854490756989"/>
    <x v="0"/>
  </r>
  <r>
    <s v="4EA83FD7825416D1"/>
    <s v="classic_bike"/>
    <d v="2022-02-23T15:48:34"/>
    <x v="4"/>
    <d v="2022-02-23T15:53:14"/>
    <x v="174"/>
    <s v="University Ave &amp; 57th St"/>
    <s v="KA1503000071"/>
    <s v="Ellis Ave &amp; 53rd St"/>
    <s v="KA1503000052"/>
    <n v="41791478"/>
    <n v="-87599861"/>
    <n v="4179933626261"/>
    <n v="-876009581145"/>
    <x v="0"/>
  </r>
  <r>
    <s v="4ACD7B970A425A69"/>
    <s v="electric_bike"/>
    <d v="2022-02-21T15:22:59"/>
    <x v="3"/>
    <d v="2022-02-21T15:38:16"/>
    <x v="432"/>
    <s v="Broadway &amp; Barry Ave"/>
    <s v="13137"/>
    <s v="Halsted St &amp; North Branch St"/>
    <s v="KA1504000117"/>
    <n v="41937691331"/>
    <n v="-87643968344"/>
    <n v="4189939028549696"/>
    <n v="-8764854490756989"/>
    <x v="0"/>
  </r>
  <r>
    <s v="CA57A74F5D0A5286"/>
    <s v="electric_bike"/>
    <d v="2022-02-25T06:25:58"/>
    <x v="2"/>
    <d v="2022-02-25T06:35:41"/>
    <x v="499"/>
    <s v="Larrabee St &amp; North Ave"/>
    <s v="TA1306000008"/>
    <s v="Franklin St &amp; Monroe St"/>
    <s v="TA1309000007"/>
    <n v="41910205722"/>
    <n v="-87643504381"/>
    <n v="41880317"/>
    <n v="-87635185"/>
    <x v="0"/>
  </r>
  <r>
    <s v="DD5FEBCADBE63E7A"/>
    <s v="classic_bike"/>
    <d v="2022-02-25T10:36:32"/>
    <x v="2"/>
    <d v="2022-02-25T10:40:05"/>
    <x v="612"/>
    <s v="Ellis Ave &amp; 55th St"/>
    <s v="KA1504000076"/>
    <s v="Ellis Ave &amp; 53rd St"/>
    <s v="KA1503000052"/>
    <n v="4179430062054"/>
    <n v="-876014497734"/>
    <n v="4179933626261"/>
    <n v="-876009581145"/>
    <x v="0"/>
  </r>
  <r>
    <s v="DE06691A1E2478A5"/>
    <s v="classic_bike"/>
    <d v="2022-02-28T19:34:59"/>
    <x v="3"/>
    <d v="2022-02-28T19:37:24"/>
    <x v="657"/>
    <s v="Ellis Ave &amp; 55th St"/>
    <s v="KA1504000076"/>
    <s v="Ellis Ave &amp; 53rd St"/>
    <s v="KA1503000052"/>
    <n v="4179430062054"/>
    <n v="-876014497734"/>
    <n v="4179933626261"/>
    <n v="-876009581145"/>
    <x v="0"/>
  </r>
  <r>
    <s v="118AADD4224E384F"/>
    <s v="electric_bike"/>
    <d v="2022-02-09T09:10:36"/>
    <x v="4"/>
    <d v="2022-02-09T09:14:07"/>
    <x v="16"/>
    <s v="University Ave &amp; 57th St"/>
    <s v="KA1503000071"/>
    <s v="Ellis Ave &amp; 53rd St"/>
    <s v="KA1503000052"/>
    <n v="41791473"/>
    <n v="-8759990616666667"/>
    <n v="4179933626261"/>
    <n v="-876009581145"/>
    <x v="0"/>
  </r>
  <r>
    <s v="CBCFBA00D873FB1E"/>
    <s v="classic_bike"/>
    <d v="2022-02-15T18:24:07"/>
    <x v="5"/>
    <d v="2022-02-15T18:28:03"/>
    <x v="627"/>
    <s v="University Ave &amp; 57th St"/>
    <s v="KA1503000071"/>
    <s v="Ellis Ave &amp; 53rd St"/>
    <s v="KA1503000052"/>
    <n v="41791478"/>
    <n v="-87599861"/>
    <n v="4179933626261"/>
    <n v="-876009581145"/>
    <x v="0"/>
  </r>
  <r>
    <s v="0BD0F5A37BCD6481"/>
    <s v="classic_bike"/>
    <d v="2022-02-16T11:26:30"/>
    <x v="4"/>
    <d v="2022-02-16T11:31:09"/>
    <x v="190"/>
    <s v="Ellis Ave &amp; 55th St"/>
    <s v="KA1504000076"/>
    <s v="Ellis Ave &amp; 53rd St"/>
    <s v="KA1503000052"/>
    <n v="4179430062054"/>
    <n v="-876014497734"/>
    <n v="4179933626261"/>
    <n v="-876009581145"/>
    <x v="0"/>
  </r>
  <r>
    <s v="34F1A62D1C92AE90"/>
    <s v="classic_bike"/>
    <d v="2022-02-01T11:08:00"/>
    <x v="5"/>
    <d v="2022-02-01T11:10:58"/>
    <x v="486"/>
    <s v="Ellis Ave &amp; 55th St"/>
    <s v="KA1504000076"/>
    <s v="Ellis Ave &amp; 53rd St"/>
    <s v="KA1503000052"/>
    <n v="4179430062054"/>
    <n v="-876014497734"/>
    <n v="4179933626261"/>
    <n v="-876009581145"/>
    <x v="0"/>
  </r>
  <r>
    <s v="69C0B7441DC01A20"/>
    <s v="classic_bike"/>
    <d v="2022-02-01T16:18:01"/>
    <x v="5"/>
    <d v="2022-02-01T16:21:36"/>
    <x v="188"/>
    <s v="Ellis Ave &amp; 55th St"/>
    <s v="KA1504000076"/>
    <s v="Ellis Ave &amp; 53rd St"/>
    <s v="KA1503000052"/>
    <n v="4179430062054"/>
    <n v="-876014497734"/>
    <n v="4179933626261"/>
    <n v="-876009581145"/>
    <x v="0"/>
  </r>
  <r>
    <s v="C6B2B67820CA1C34"/>
    <s v="classic_bike"/>
    <d v="2022-02-15T19:10:53"/>
    <x v="5"/>
    <d v="2022-02-15T19:13:36"/>
    <x v="149"/>
    <s v="Ellis Ave &amp; 55th St"/>
    <s v="KA1504000076"/>
    <s v="Ellis Ave &amp; 53rd St"/>
    <s v="KA1503000052"/>
    <n v="4179430062054"/>
    <n v="-876014497734"/>
    <n v="4179933626261"/>
    <n v="-876009581145"/>
    <x v="0"/>
  </r>
  <r>
    <s v="21C51E02BCD49C9C"/>
    <s v="classic_bike"/>
    <d v="2022-02-12T10:18:57"/>
    <x v="0"/>
    <d v="2022-02-12T10:23:24"/>
    <x v="733"/>
    <s v="Ellis Ave &amp; 55th St"/>
    <s v="KA1504000076"/>
    <s v="Ellis Ave &amp; 53rd St"/>
    <s v="KA1503000052"/>
    <n v="4179430062054"/>
    <n v="-876014497734"/>
    <n v="4179933626261"/>
    <n v="-876009581145"/>
    <x v="0"/>
  </r>
  <r>
    <s v="A831A7281AAFD22C"/>
    <s v="classic_bike"/>
    <d v="2022-02-04T19:01:47"/>
    <x v="2"/>
    <d v="2022-02-04T19:05:37"/>
    <x v="162"/>
    <s v="Ellis Ave &amp; 55th St"/>
    <s v="KA1504000076"/>
    <s v="Ellis Ave &amp; 53rd St"/>
    <s v="KA1503000052"/>
    <n v="4179430062054"/>
    <n v="-876014497734"/>
    <n v="4179933626261"/>
    <n v="-876009581145"/>
    <x v="0"/>
  </r>
  <r>
    <s v="F07BAFBFC24CB060"/>
    <s v="classic_bike"/>
    <d v="2022-02-21T13:47:45"/>
    <x v="3"/>
    <d v="2022-02-21T13:51:11"/>
    <x v="303"/>
    <s v="Ellis Ave &amp; 55th St"/>
    <s v="KA1504000076"/>
    <s v="Ellis Ave &amp; 53rd St"/>
    <s v="KA1503000052"/>
    <n v="4179430062054"/>
    <n v="-876014497734"/>
    <n v="4179933626261"/>
    <n v="-876009581145"/>
    <x v="0"/>
  </r>
  <r>
    <s v="44E80B2184CFF53F"/>
    <s v="classic_bike"/>
    <d v="2022-02-20T17:22:11"/>
    <x v="1"/>
    <d v="2022-02-20T17:25:39"/>
    <x v="105"/>
    <s v="Ellis Ave &amp; 55th St"/>
    <s v="KA1504000076"/>
    <s v="Ellis Ave &amp; 53rd St"/>
    <s v="KA1503000052"/>
    <n v="4179430062054"/>
    <n v="-876014497734"/>
    <n v="4179933626261"/>
    <n v="-876009581145"/>
    <x v="0"/>
  </r>
  <r>
    <s v="5B93676AD8D733AE"/>
    <s v="classic_bike"/>
    <d v="2022-02-23T00:15:46"/>
    <x v="4"/>
    <d v="2022-02-23T00:19:01"/>
    <x v="1218"/>
    <s v="Ellis Ave &amp; 55th St"/>
    <s v="KA1504000076"/>
    <s v="Ellis Ave &amp; 53rd St"/>
    <s v="KA1503000052"/>
    <n v="4179430062054"/>
    <n v="-876014497734"/>
    <n v="4179933626261"/>
    <n v="-876009581145"/>
    <x v="0"/>
  </r>
  <r>
    <s v="8565022BD0A065CC"/>
    <s v="classic_bike"/>
    <d v="2022-02-12T12:57:53"/>
    <x v="0"/>
    <d v="2022-02-12T13:17:45"/>
    <x v="1649"/>
    <s v="St. Clair St &amp; Erie St"/>
    <s v="13016"/>
    <s v="Michigan Ave &amp; Jackson Blvd"/>
    <s v="TA1309000002"/>
    <n v="4189434513742426"/>
    <n v="-8762279838323593"/>
    <n v="4187785"/>
    <n v="-8762408"/>
    <x v="0"/>
  </r>
  <r>
    <s v="F27CE059435A6282"/>
    <s v="classic_bike"/>
    <d v="2022-02-20T11:55:42"/>
    <x v="1"/>
    <d v="2022-02-20T12:06:29"/>
    <x v="1361"/>
    <s v="Kimball Ave &amp; Belmont Ave"/>
    <s v="KA150400009X"/>
    <s v="Talman Ave &amp; Addison St"/>
    <s v="15632"/>
    <n v="41939398"/>
    <n v="-87711561"/>
    <n v="419466358306"/>
    <n v="-87694614758"/>
    <x v="0"/>
  </r>
  <r>
    <s v="CAB4088350271912"/>
    <s v="classic_bike"/>
    <d v="2022-02-06T11:59:21"/>
    <x v="1"/>
    <d v="2022-02-06T12:10:15"/>
    <x v="20"/>
    <s v="Kimball Ave &amp; Belmont Ave"/>
    <s v="KA150400009X"/>
    <s v="Talman Ave &amp; Addison St"/>
    <s v="15632"/>
    <n v="41939398"/>
    <n v="-87711561"/>
    <n v="419466358306"/>
    <n v="-87694614758"/>
    <x v="0"/>
  </r>
  <r>
    <s v="77ACF765BA8A58F7"/>
    <s v="classic_bike"/>
    <d v="2022-02-28T19:59:32"/>
    <x v="3"/>
    <d v="2022-02-28T20:18:20"/>
    <x v="2188"/>
    <s v="Clark St &amp; Drummond Pl"/>
    <s v="TA1307000142"/>
    <s v="Talman Ave &amp; Addison St"/>
    <s v="15632"/>
    <n v="41931248"/>
    <n v="-87644336"/>
    <n v="419466358306"/>
    <n v="-87694614758"/>
    <x v="1"/>
  </r>
  <r>
    <s v="0B22A6EE779F0AA1"/>
    <s v="electric_bike"/>
    <d v="2022-02-11T06:34:08"/>
    <x v="2"/>
    <d v="2022-02-11T06:37:36"/>
    <x v="105"/>
    <s v="Ashland Ave &amp; Division St"/>
    <s v="13061"/>
    <s v="Leavitt St &amp; Division St"/>
    <s v="658"/>
    <n v="4190337133333333"/>
    <n v="-876678885"/>
    <n v="41902997"/>
    <n v="-87683825"/>
    <x v="1"/>
  </r>
  <r>
    <s v="B98D0F4D213854E1"/>
    <s v="electric_bike"/>
    <d v="2022-02-14T08:05:12"/>
    <x v="3"/>
    <d v="2022-02-14T08:22:25"/>
    <x v="1450"/>
    <s v="Ravenswood Ave &amp; Berteau Ave"/>
    <s v="TA1309000018"/>
    <s v="Talman Ave &amp; Addison St"/>
    <s v="15632"/>
    <n v="41957915"/>
    <n v="-8767360316666667"/>
    <n v="419466358306"/>
    <n v="-87694614758"/>
    <x v="0"/>
  </r>
  <r>
    <s v="09E59CAD160F4CF4"/>
    <s v="classic_bike"/>
    <d v="2022-02-07T16:33:39"/>
    <x v="3"/>
    <d v="2022-02-07T16:39:45"/>
    <x v="410"/>
    <s v="Emerald Ave &amp; 31st St"/>
    <s v="TA1309000055"/>
    <s v="Halsted St &amp; Archer Ave"/>
    <s v="TA1308000013"/>
    <n v="41838198"/>
    <n v="-87645143"/>
    <n v="41847203"/>
    <n v="-87646795"/>
    <x v="0"/>
  </r>
  <r>
    <s v="7E9A1B72B28D026B"/>
    <s v="electric_bike"/>
    <d v="2022-02-11T18:53:30"/>
    <x v="2"/>
    <d v="2022-02-11T18:57:11"/>
    <x v="858"/>
    <s v="Damen Ave &amp; Pierce Ave"/>
    <s v="TA1305000041"/>
    <s v="Leavitt St &amp; Division St"/>
    <s v="658"/>
    <n v="419093475"/>
    <n v="-87677685"/>
    <n v="41902997"/>
    <n v="-87683825"/>
    <x v="1"/>
  </r>
  <r>
    <s v="DB86B2C10E691492"/>
    <s v="electric_bike"/>
    <d v="2022-02-11T23:42:29"/>
    <x v="2"/>
    <d v="2022-02-11T23:52:15"/>
    <x v="234"/>
    <s v="Green St &amp; Madison St"/>
    <s v="TA1307000120"/>
    <s v="Halsted St &amp; Archer Ave"/>
    <s v="TA1308000013"/>
    <n v="4.1882023333333336E+16"/>
    <n v="-8764888933333333"/>
    <n v="41847203"/>
    <n v="-87646795"/>
    <x v="0"/>
  </r>
  <r>
    <s v="DEA24718F342F89A"/>
    <s v="electric_bike"/>
    <d v="2022-02-23T21:39:54"/>
    <x v="4"/>
    <d v="2022-02-23T21:47:19"/>
    <x v="167"/>
    <s v="Throop St &amp; Taylor St"/>
    <s v="13139"/>
    <s v="Halsted St &amp; Archer Ave"/>
    <s v="TA1308000013"/>
    <n v="41868849158"/>
    <n v="-87659069777"/>
    <n v="41847203"/>
    <n v="-87646795"/>
    <x v="0"/>
  </r>
  <r>
    <s v="F5B46E6098F93DC3"/>
    <s v="classic_bike"/>
    <d v="2022-02-16T18:34:28"/>
    <x v="4"/>
    <d v="2022-02-16T18:38:27"/>
    <x v="647"/>
    <s v="Ellis Ave &amp; 55th St"/>
    <s v="KA1504000076"/>
    <s v="Ellis Ave &amp; 53rd St"/>
    <s v="KA1503000052"/>
    <n v="4179430062054"/>
    <n v="-876014497734"/>
    <n v="4179933626261"/>
    <n v="-876009581145"/>
    <x v="0"/>
  </r>
  <r>
    <s v="25D5C92C9FF29CDE"/>
    <s v="classic_bike"/>
    <d v="2022-02-21T15:13:23"/>
    <x v="3"/>
    <d v="2022-02-21T15:15:22"/>
    <x v="287"/>
    <s v="Ellis Ave &amp; 55th St"/>
    <s v="KA1504000076"/>
    <s v="Ellis Ave &amp; 53rd St"/>
    <s v="KA1503000052"/>
    <n v="4179430062054"/>
    <n v="-876014497734"/>
    <n v="4179933626261"/>
    <n v="-876009581145"/>
    <x v="0"/>
  </r>
  <r>
    <s v="6FCAD7978F2C0150"/>
    <s v="classic_bike"/>
    <d v="2022-02-20T12:38:57"/>
    <x v="1"/>
    <d v="2022-02-20T12:41:51"/>
    <x v="4"/>
    <s v="Ellis Ave &amp; 55th St"/>
    <s v="KA1504000076"/>
    <s v="Ellis Ave &amp; 53rd St"/>
    <s v="KA1503000052"/>
    <n v="4179430062054"/>
    <n v="-876014497734"/>
    <n v="4179933626261"/>
    <n v="-876009581145"/>
    <x v="0"/>
  </r>
  <r>
    <s v="7F674E675780D94E"/>
    <s v="classic_bike"/>
    <d v="2022-02-07T18:57:59"/>
    <x v="3"/>
    <d v="2022-02-07T19:00:18"/>
    <x v="540"/>
    <s v="Ellis Ave &amp; 55th St"/>
    <s v="KA1504000076"/>
    <s v="Ellis Ave &amp; 53rd St"/>
    <s v="KA1503000052"/>
    <n v="4179430062054"/>
    <n v="-876014497734"/>
    <n v="4179933626261"/>
    <n v="-876009581145"/>
    <x v="0"/>
  </r>
  <r>
    <s v="90FF266EACADE821"/>
    <s v="classic_bike"/>
    <d v="2022-02-28T18:57:03"/>
    <x v="3"/>
    <d v="2022-02-28T19:00:18"/>
    <x v="1218"/>
    <s v="Ellis Ave &amp; 55th St"/>
    <s v="KA1504000076"/>
    <s v="Ellis Ave &amp; 53rd St"/>
    <s v="KA1503000052"/>
    <n v="4179430062054"/>
    <n v="-876014497734"/>
    <n v="4179933626261"/>
    <n v="-876009581145"/>
    <x v="0"/>
  </r>
  <r>
    <s v="3211EA69885AE45B"/>
    <s v="classic_bike"/>
    <d v="2022-02-22T16:41:19"/>
    <x v="5"/>
    <d v="2022-02-22T16:53:06"/>
    <x v="232"/>
    <s v="Rockwell St &amp; Eastwood Ave"/>
    <s v="KA1504000093"/>
    <s v="Talman Ave &amp; Addison St"/>
    <s v="15632"/>
    <n v="4196590013976"/>
    <n v="-876936384935"/>
    <n v="419466358306"/>
    <n v="-87694614758"/>
    <x v="0"/>
  </r>
  <r>
    <s v="5B0175F811E1DB8D"/>
    <s v="classic_bike"/>
    <d v="2022-02-26T16:39:43"/>
    <x v="0"/>
    <d v="2022-02-26T16:47:25"/>
    <x v="641"/>
    <s v="Ellis Ave &amp; 60th St"/>
    <s v="KA1503000014"/>
    <s v="Ellis Ave &amp; 53rd St"/>
    <s v="KA1503000052"/>
    <n v="4178509714636"/>
    <n v="-876010727606"/>
    <n v="4179933626261"/>
    <n v="-876009581145"/>
    <x v="0"/>
  </r>
  <r>
    <s v="63A9EF554BD77FEB"/>
    <s v="classic_bike"/>
    <d v="2022-02-17T13:45:20"/>
    <x v="6"/>
    <d v="2022-02-17T13:56:36"/>
    <x v="917"/>
    <s v="State St &amp; Randolph St"/>
    <s v="TA1305000029"/>
    <s v="Orleans St &amp; Merchandise Mart Plaza"/>
    <s v="TA1305000022"/>
    <n v="4188462107257936"/>
    <n v="-8762783423066139"/>
    <n v="41888243"/>
    <n v="-8763639"/>
    <x v="0"/>
  </r>
  <r>
    <s v="BD7278C23EF99DEC"/>
    <s v="classic_bike"/>
    <d v="2022-02-28T16:19:11"/>
    <x v="3"/>
    <d v="2022-02-28T16:33:50"/>
    <x v="48"/>
    <s v="St. Clair St &amp; Erie St"/>
    <s v="13016"/>
    <s v="Clark St &amp; Ida B Wells Dr"/>
    <s v="TA1305000009"/>
    <n v="4189434513742426"/>
    <n v="-8762279838323593"/>
    <n v="418759326655"/>
    <n v="-876305845355"/>
    <x v="0"/>
  </r>
  <r>
    <s v="108AF16BBC279F95"/>
    <s v="classic_bike"/>
    <d v="2022-02-16T16:20:02"/>
    <x v="4"/>
    <d v="2022-02-16T16:36:06"/>
    <x v="154"/>
    <s v="St. Clair St &amp; Erie St"/>
    <s v="13016"/>
    <s v="Clark St &amp; Ida B Wells Dr"/>
    <s v="TA1305000009"/>
    <n v="4189434513742426"/>
    <n v="-8762279838323593"/>
    <n v="418759326655"/>
    <n v="-876305845355"/>
    <x v="0"/>
  </r>
  <r>
    <s v="758562F866441F80"/>
    <s v="classic_bike"/>
    <d v="2022-02-27T13:05:10"/>
    <x v="1"/>
    <d v="2022-02-27T13:08:47"/>
    <x v="1151"/>
    <s v="Honore St &amp; Division St"/>
    <s v="TA1305000034"/>
    <s v="Leavitt St &amp; Division St"/>
    <s v="658"/>
    <n v="41903119"/>
    <n v="-87673935"/>
    <n v="41902997"/>
    <n v="-87683825"/>
    <x v="1"/>
  </r>
  <r>
    <s v="CA606EC857B39066"/>
    <s v="classic_bike"/>
    <d v="2022-02-25T19:35:47"/>
    <x v="2"/>
    <d v="2022-02-25T19:46:05"/>
    <x v="1764"/>
    <s v="Carpenter St &amp; Huron St"/>
    <s v="13196"/>
    <s v="Wells St &amp; Elm St"/>
    <s v="KA1504000135"/>
    <n v="41894556"/>
    <n v="-87653449"/>
    <n v="41903222"/>
    <n v="-87634324"/>
    <x v="0"/>
  </r>
  <r>
    <s v="9DEBBC4E106A6785"/>
    <s v="electric_bike"/>
    <d v="2022-02-15T17:14:36"/>
    <x v="5"/>
    <d v="2022-02-15T17:31:25"/>
    <x v="1099"/>
    <s v="Franklin St &amp; Monroe St"/>
    <s v="TA1309000007"/>
    <s v="Wells St &amp; Elm St"/>
    <s v="KA1504000135"/>
    <n v="41879325"/>
    <n v="-8763527966666666"/>
    <n v="41903222"/>
    <n v="-87634324"/>
    <x v="1"/>
  </r>
  <r>
    <s v="51F0296F2CACC39E"/>
    <s v="electric_bike"/>
    <d v="2022-02-18T14:58:46"/>
    <x v="2"/>
    <d v="2022-02-18T15:07:29"/>
    <x v="7"/>
    <s v="Franklin St &amp; Lake St"/>
    <s v="TA1307000111"/>
    <s v="Wells St &amp; Elm St"/>
    <s v="KA1504000135"/>
    <n v="4188589733333333"/>
    <n v="-8763570766666666"/>
    <n v="41903222"/>
    <n v="-87634324"/>
    <x v="0"/>
  </r>
  <r>
    <s v="4F9E6DB65BF7B594"/>
    <s v="classic_bike"/>
    <d v="2022-02-15T14:20:37"/>
    <x v="5"/>
    <d v="2022-02-15T14:29:53"/>
    <x v="311"/>
    <s v="Dearborn St &amp; Monroe St"/>
    <s v="TA1305000006"/>
    <s v="Wells St &amp; Elm St"/>
    <s v="KA1504000135"/>
    <n v="41881319815"/>
    <n v="-876295209193"/>
    <n v="41903222"/>
    <n v="-87634324"/>
    <x v="0"/>
  </r>
  <r>
    <s v="083C9F838ECB66BB"/>
    <s v="classic_bike"/>
    <d v="2022-02-28T08:34:19"/>
    <x v="3"/>
    <d v="2022-02-28T08:52:53"/>
    <x v="2094"/>
    <s v="Ashland Ave &amp; Division St"/>
    <s v="13061"/>
    <s v="Orleans St &amp; Merchandise Mart Plaza"/>
    <s v="TA1305000022"/>
    <n v="4190345"/>
    <n v="-87667747"/>
    <n v="41888243"/>
    <n v="-8763639"/>
    <x v="0"/>
  </r>
  <r>
    <s v="6661F2F4B19B74AD"/>
    <s v="classic_bike"/>
    <d v="2022-02-28T10:32:38"/>
    <x v="3"/>
    <d v="2022-02-28T10:39:43"/>
    <x v="539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EC32CA0FF474BD49"/>
    <s v="classic_bike"/>
    <d v="2022-02-16T14:27:37"/>
    <x v="4"/>
    <d v="2022-02-16T14:33:51"/>
    <x v="468"/>
    <s v="Orleans St &amp; Merchandise Mart Plaza"/>
    <s v="TA1305000022"/>
    <s v="Orleans St &amp; Merchandise Mart Plaza"/>
    <s v="TA1305000022"/>
    <n v="41888243"/>
    <n v="-8763639"/>
    <n v="41888243"/>
    <n v="-8763639"/>
    <x v="0"/>
  </r>
  <r>
    <s v="0D4928DC4C5BC6DA"/>
    <s v="electric_bike"/>
    <d v="2022-02-10T09:33:21"/>
    <x v="6"/>
    <d v="2022-02-10T09:38:06"/>
    <x v="1028"/>
    <s v="LaSalle St &amp; Washington St"/>
    <s v="13006"/>
    <s v="Orleans St &amp; Merchandise Mart Plaza"/>
    <s v="TA1305000022"/>
    <n v="4188288466666667"/>
    <n v="-8763249716666667"/>
    <n v="41888243"/>
    <n v="-8763639"/>
    <x v="0"/>
  </r>
  <r>
    <s v="6E74636180E09F58"/>
    <s v="electric_bike"/>
    <d v="2022-02-01T09:02:12"/>
    <x v="5"/>
    <d v="2022-02-01T09:22:06"/>
    <x v="922"/>
    <s v="Lincoln Ave &amp; Addison St"/>
    <s v="TA1309000050"/>
    <s v="Orleans St &amp; Merchandise Mart Plaza"/>
    <s v="TA1305000022"/>
    <n v="419462005"/>
    <n v="-87673264"/>
    <n v="41888243"/>
    <n v="-8763639"/>
    <x v="0"/>
  </r>
  <r>
    <s v="DF6CBC7D036236D0"/>
    <s v="classic_bike"/>
    <d v="2022-02-06T12:39:30"/>
    <x v="1"/>
    <d v="2022-02-06T15:51:08"/>
    <x v="2609"/>
    <s v="Dearborn Pkwy &amp; Delaware Pl"/>
    <s v="TA1307000128"/>
    <s v="Wells St &amp; Elm St"/>
    <s v="KA1504000135"/>
    <n v="41898969"/>
    <n v="-87629912"/>
    <n v="41903222"/>
    <n v="-87634324"/>
    <x v="0"/>
  </r>
  <r>
    <s v="7FD2367F732BED85"/>
    <s v="electric_bike"/>
    <d v="2022-02-25T07:27:27"/>
    <x v="2"/>
    <d v="2022-02-25T07:37:48"/>
    <x v="18"/>
    <s v="Ashland Ave &amp; Chicago Ave"/>
    <s v="13247"/>
    <s v="Orleans St &amp; Merchandise Mart Plaza"/>
    <s v="TA1305000022"/>
    <n v="41895933"/>
    <n v="-8766780116666666"/>
    <n v="41888243"/>
    <n v="-8763639"/>
    <x v="0"/>
  </r>
  <r>
    <s v="1EE8B4137F610B32"/>
    <s v="electric_bike"/>
    <d v="2022-02-28T11:17:28"/>
    <x v="3"/>
    <d v="2022-02-28T11:26:06"/>
    <x v="536"/>
    <s v="Clifton Ave &amp; Armitage Ave"/>
    <s v="TA1307000163"/>
    <s v="Wells St &amp; Elm St"/>
    <s v="KA1504000135"/>
    <n v="41918148518"/>
    <n v="-87657056332"/>
    <n v="41903222"/>
    <n v="-87634324"/>
    <x v="0"/>
  </r>
  <r>
    <s v="1698713949DC07F5"/>
    <s v="electric_bike"/>
    <d v="2022-02-10T12:51:46"/>
    <x v="6"/>
    <d v="2022-02-10T12:56:26"/>
    <x v="174"/>
    <s v="Larrabee St &amp; Kingsbury St"/>
    <s v="TA1306000009"/>
    <s v="Orleans St &amp; Merchandise Mart Plaza"/>
    <s v="TA1305000022"/>
    <n v="4189780233333333"/>
    <n v="-8764314216666666"/>
    <n v="41888243"/>
    <n v="-8763639"/>
    <x v="0"/>
  </r>
  <r>
    <s v="84C8BC150B705621"/>
    <s v="electric_bike"/>
    <d v="2022-02-07T08:01:38"/>
    <x v="3"/>
    <d v="2022-02-07T08:13:36"/>
    <x v="1019"/>
    <s v="Wabash Ave &amp; Adams St"/>
    <s v="KA1503000015"/>
    <s v="Wells St &amp; Elm St"/>
    <s v="KA1504000135"/>
    <n v="4.1879546833333336E+16"/>
    <n v="-8762572216666666"/>
    <n v="41903222"/>
    <n v="-87634324"/>
    <x v="0"/>
  </r>
  <r>
    <s v="2D15FF9A0EA9E030"/>
    <s v="classic_bike"/>
    <d v="2022-02-10T18:22:35"/>
    <x v="6"/>
    <d v="2022-02-10T18:32:49"/>
    <x v="847"/>
    <s v="Wabash Ave &amp; 9th St"/>
    <s v="TA1309000010"/>
    <s v="Orleans St &amp; Merchandise Mart Plaza"/>
    <s v="TA1305000022"/>
    <n v="41870769"/>
    <n v="-87625734"/>
    <n v="41888243"/>
    <n v="-8763639"/>
    <x v="0"/>
  </r>
  <r>
    <s v="7DE3E39226E58000"/>
    <s v="classic_bike"/>
    <d v="2022-02-27T14:17:36"/>
    <x v="1"/>
    <d v="2022-02-27T14:40:18"/>
    <x v="1142"/>
    <s v="Southport Ave &amp; Roscoe St"/>
    <s v="13071"/>
    <s v="Wells St &amp; Elm St"/>
    <s v="KA1504000135"/>
    <n v="41943739"/>
    <n v="-8766402"/>
    <n v="41903222"/>
    <n v="-87634324"/>
    <x v="0"/>
  </r>
  <r>
    <s v="9967C3A4B115558A"/>
    <s v="classic_bike"/>
    <d v="2022-02-06T13:58:08"/>
    <x v="1"/>
    <d v="2022-02-06T14:20:08"/>
    <x v="1597"/>
    <s v="Dearborn St &amp; Erie St"/>
    <s v="13045"/>
    <s v="Wells St &amp; Elm St"/>
    <s v="KA1504000135"/>
    <n v="41893992"/>
    <n v="-87629318"/>
    <n v="41903222"/>
    <n v="-87634324"/>
    <x v="1"/>
  </r>
  <r>
    <s v="D46F932020CC0F90"/>
    <s v="classic_bike"/>
    <d v="2022-02-20T23:40:59"/>
    <x v="1"/>
    <d v="2022-02-20T23:46:03"/>
    <x v="259"/>
    <s v="Dearborn St &amp; Erie St"/>
    <s v="13045"/>
    <s v="Orleans St &amp; Merchandise Mart Plaza"/>
    <s v="TA1305000022"/>
    <n v="41893992"/>
    <n v="-87629318"/>
    <n v="41888243"/>
    <n v="-8763639"/>
    <x v="1"/>
  </r>
  <r>
    <s v="E2EDEDC68770F794"/>
    <s v="classic_bike"/>
    <d v="2022-02-06T13:57:32"/>
    <x v="1"/>
    <d v="2022-02-06T14:18:59"/>
    <x v="881"/>
    <s v="Dearborn St &amp; Erie St"/>
    <s v="13045"/>
    <s v="Wells St &amp; Elm St"/>
    <s v="KA1504000135"/>
    <n v="41893992"/>
    <n v="-87629318"/>
    <n v="41903222"/>
    <n v="-87634324"/>
    <x v="1"/>
  </r>
  <r>
    <s v="93FE8C08043D4681"/>
    <s v="classic_bike"/>
    <d v="2022-02-21T11:44:30"/>
    <x v="3"/>
    <d v="2022-02-21T12:21:18"/>
    <x v="2610"/>
    <s v="Racine Ave &amp; Randolph St"/>
    <s v="13155"/>
    <s v="Clark St &amp; Ida B Wells Dr"/>
    <s v="TA1305000009"/>
    <n v="41884069"/>
    <n v="-87656853"/>
    <n v="418759326655"/>
    <n v="-876305845355"/>
    <x v="0"/>
  </r>
  <r>
    <s v="C6FF2803D4833D88"/>
    <s v="classic_bike"/>
    <d v="2022-02-15T16:46:43"/>
    <x v="5"/>
    <d v="2022-02-15T17:04:12"/>
    <x v="797"/>
    <s v="Michigan Ave &amp; Oak St"/>
    <s v="13042"/>
    <s v="Wells St &amp; Elm St"/>
    <s v="KA1504000135"/>
    <n v="4190096039"/>
    <n v="-8762377664"/>
    <n v="41903222"/>
    <n v="-87634324"/>
    <x v="0"/>
  </r>
  <r>
    <s v="D81E4B0997532C6E"/>
    <s v="classic_bike"/>
    <d v="2022-02-13T13:10:43"/>
    <x v="1"/>
    <d v="2022-02-13T13:18:24"/>
    <x v="1733"/>
    <s v="Mies van der Rohe Way &amp; Chestnut St"/>
    <s v="15529"/>
    <s v="Wells St &amp; Elm St"/>
    <s v="KA1504000135"/>
    <n v="418985866514"/>
    <n v="-876219152258"/>
    <n v="41903222"/>
    <n v="-87634324"/>
    <x v="0"/>
  </r>
  <r>
    <s v="E861F3B0FCDA1C3D"/>
    <s v="classic_bike"/>
    <d v="2022-02-28T09:20:53"/>
    <x v="3"/>
    <d v="2022-02-28T09:35:30"/>
    <x v="740"/>
    <s v="Damen Ave &amp; Thomas St (Augusta Blvd)"/>
    <s v="TA1307000070"/>
    <s v="Orleans St &amp; Merchandise Mart Plaza"/>
    <s v="TA1305000022"/>
    <n v="41901315"/>
    <n v="-87677409"/>
    <n v="41888243"/>
    <n v="-8763639"/>
    <x v="0"/>
  </r>
  <r>
    <s v="E73148D2662B7AC0"/>
    <s v="electric_bike"/>
    <d v="2022-02-20T22:50:51"/>
    <x v="1"/>
    <d v="2022-02-20T23:03:24"/>
    <x v="1507"/>
    <s v="Green St &amp; Randolph St"/>
    <s v="13053"/>
    <s v="Wells St &amp; Elm St"/>
    <s v="KA1504000135"/>
    <n v="4188317883333333"/>
    <n v="-8764880983333333"/>
    <n v="41903222"/>
    <n v="-87634324"/>
    <x v="1"/>
  </r>
  <r>
    <s v="EB6C27D9EDC2D4AB"/>
    <s v="classic_bike"/>
    <d v="2022-02-28T17:32:04"/>
    <x v="3"/>
    <d v="2022-02-28T17:42:19"/>
    <x v="392"/>
    <s v="Halsted St &amp; Willow St"/>
    <s v="TA1307000166"/>
    <s v="Wells St &amp; Elm St"/>
    <s v="KA1504000135"/>
    <n v="41913865"/>
    <n v="-87648755"/>
    <n v="41903222"/>
    <n v="-87634324"/>
    <x v="0"/>
  </r>
  <r>
    <s v="456B1110039EA820"/>
    <s v="electric_bike"/>
    <d v="2022-02-15T18:26:21"/>
    <x v="5"/>
    <d v="2022-02-15T18:38:23"/>
    <x v="1162"/>
    <s v="Columbus Dr &amp; Randolph St"/>
    <s v="13263"/>
    <s v="Wells St &amp; Elm St"/>
    <s v="KA1504000135"/>
    <n v="41884498"/>
    <n v="-87619654417"/>
    <n v="41903222"/>
    <n v="-87634324"/>
    <x v="0"/>
  </r>
  <r>
    <s v="AD509C33EEF42793"/>
    <s v="classic_bike"/>
    <d v="2022-02-07T09:59:20"/>
    <x v="3"/>
    <d v="2022-02-07T10:40:44"/>
    <x v="982"/>
    <s v="Chicago Ave &amp; Washington St"/>
    <s v="E002"/>
    <s v="Lincolnwood Dr &amp; Central St"/>
    <s v="E014"/>
    <n v="42032562"/>
    <n v="-87679101"/>
    <n v="42064854"/>
    <n v="-87715297"/>
    <x v="1"/>
  </r>
  <r>
    <s v="2693FF7DF88CD6C5"/>
    <s v="electric_bike"/>
    <d v="2022-02-04T05:31:40"/>
    <x v="2"/>
    <d v="2022-02-04T05:39:48"/>
    <x v="14"/>
    <s v="McClurg Ct &amp; Ohio St"/>
    <s v="TA1306000029"/>
    <s v="Orleans St &amp; Merchandise Mart Plaza"/>
    <s v="TA1305000022"/>
    <n v="41892747045"/>
    <n v="-87617465615"/>
    <n v="41888243"/>
    <n v="-8763639"/>
    <x v="0"/>
  </r>
  <r>
    <s v="BEC86198E06C8495"/>
    <s v="electric_bike"/>
    <d v="2022-02-28T16:28:59"/>
    <x v="3"/>
    <d v="2022-02-28T16:49:48"/>
    <x v="2092"/>
    <s v="Cottage Grove Ave &amp; 63rd St"/>
    <s v="KA1503000054"/>
    <s v="Dauphin Ave &amp; 87th St"/>
    <s v="20116"/>
    <n v="4178069266666667"/>
    <n v="-8760586133333334"/>
    <n v="4173655902282214"/>
    <n v="-8760125756263733"/>
    <x v="0"/>
  </r>
  <r>
    <s v="A1175766B301AFCA"/>
    <s v="classic_bike"/>
    <d v="2022-02-25T08:48:06"/>
    <x v="2"/>
    <d v="2022-02-25T09:04:02"/>
    <x v="5"/>
    <s v="Desplaines St &amp; Jackson Blvd"/>
    <s v="15539"/>
    <s v="Clark St &amp; Ida B Wells Dr"/>
    <s v="TA1305000009"/>
    <n v="4187811890091227"/>
    <n v="-8764394760131836"/>
    <n v="418759326655"/>
    <n v="-876305845355"/>
    <x v="0"/>
  </r>
  <r>
    <s v="80B6381D5A34F326"/>
    <s v="classic_bike"/>
    <d v="2022-02-10T17:22:14"/>
    <x v="6"/>
    <d v="2022-02-10T17:30:26"/>
    <x v="1349"/>
    <s v="LaSalle St &amp; Illinois St"/>
    <s v="13430"/>
    <s v="Wells St &amp; Elm St"/>
    <s v="KA1504000135"/>
    <n v="41890762"/>
    <n v="-87631697"/>
    <n v="41903222"/>
    <n v="-87634324"/>
    <x v="0"/>
  </r>
  <r>
    <s v="21745E0DF5168EEE"/>
    <s v="electric_bike"/>
    <d v="2022-02-22T08:24:17"/>
    <x v="5"/>
    <d v="2022-02-22T08:33:10"/>
    <x v="368"/>
    <s v=""/>
    <s v=""/>
    <s v="Orleans St &amp; Merchandise Mart Plaza"/>
    <s v="TA1305000022"/>
    <n v="4191"/>
    <n v="-8763"/>
    <n v="41888243"/>
    <n v="-8763639"/>
    <x v="0"/>
  </r>
  <r>
    <s v="F71F9D51BB9509F7"/>
    <s v="electric_bike"/>
    <d v="2022-02-21T18:45:19"/>
    <x v="3"/>
    <d v="2022-02-21T18:48:27"/>
    <x v="842"/>
    <s v="Wacker Dr &amp; Washington St"/>
    <s v="KA1503000072"/>
    <s v="Orleans St &amp; Merchandise Mart Plaza"/>
    <s v="TA1305000022"/>
    <n v="4188312766666667"/>
    <n v="-8763706933333333"/>
    <n v="41888243"/>
    <n v="-8763639"/>
    <x v="0"/>
  </r>
  <r>
    <s v="79B7F16113FBDE4C"/>
    <s v="classic_bike"/>
    <d v="2022-02-24T16:39:32"/>
    <x v="6"/>
    <d v="2022-02-24T16:48:13"/>
    <x v="939"/>
    <s v="St. Clair St &amp; Erie St"/>
    <s v="13016"/>
    <s v="Wells St &amp; Elm St"/>
    <s v="KA1504000135"/>
    <n v="4189434513742426"/>
    <n v="-8762279838323593"/>
    <n v="41903222"/>
    <n v="-87634324"/>
    <x v="1"/>
  </r>
  <r>
    <s v="388059382D872291"/>
    <s v="classic_bike"/>
    <d v="2022-02-13T19:37:38"/>
    <x v="1"/>
    <d v="2022-02-13T19:52:08"/>
    <x v="1252"/>
    <s v="Canal St &amp; Adams St"/>
    <s v="13011"/>
    <s v="Wells St &amp; Elm St"/>
    <s v="KA1504000135"/>
    <n v="41879255"/>
    <n v="-87639904"/>
    <n v="41903222"/>
    <n v="-87634324"/>
    <x v="0"/>
  </r>
  <r>
    <s v="F1CA7406A62CB795"/>
    <s v="electric_bike"/>
    <d v="2022-02-28T20:22:16"/>
    <x v="3"/>
    <d v="2022-02-28T20:33:48"/>
    <x v="1177"/>
    <s v="W Oakdale Ave &amp; N Broadway"/>
    <s v="20252.0"/>
    <s v="Winchester Ave &amp; Elston Ave"/>
    <s v="KA1504000140"/>
    <n v="4194"/>
    <n v="-8764"/>
    <n v="4192409085038"/>
    <n v="-876764600747"/>
    <x v="1"/>
  </r>
  <r>
    <s v="EBED3FC5E79ADB1D"/>
    <s v="classic_bike"/>
    <d v="2022-02-08T19:03:15"/>
    <x v="5"/>
    <d v="2022-02-08T19:10:00"/>
    <x v="753"/>
    <s v="St. Clair St &amp; Erie St"/>
    <s v="13016"/>
    <s v="Wells St &amp; Elm St"/>
    <s v="KA1504000135"/>
    <n v="4189434513742426"/>
    <n v="-8762279838323593"/>
    <n v="41903222"/>
    <n v="-87634324"/>
    <x v="0"/>
  </r>
  <r>
    <s v="1D7E31200472E594"/>
    <s v="classic_bike"/>
    <d v="2022-02-10T16:19:55"/>
    <x v="6"/>
    <d v="2022-02-10T16:36:19"/>
    <x v="2378"/>
    <s v="St. Clair St &amp; Erie St"/>
    <s v="13016"/>
    <s v="Clark St &amp; Ida B Wells Dr"/>
    <s v="TA1305000009"/>
    <n v="4189434513742426"/>
    <n v="-8762279838323593"/>
    <n v="418759326655"/>
    <n v="-876305845355"/>
    <x v="0"/>
  </r>
  <r>
    <s v="459A4D8936ECAFA9"/>
    <s v="electric_bike"/>
    <d v="2022-02-10T16:36:22"/>
    <x v="6"/>
    <d v="2022-02-10T16:43:48"/>
    <x v="175"/>
    <s v="St. Clair St &amp; Erie St"/>
    <s v="13016"/>
    <s v="Wells St &amp; Elm St"/>
    <s v="KA1504000135"/>
    <n v="4189419066666667"/>
    <n v="-8762222516666667"/>
    <n v="41903222"/>
    <n v="-87634324"/>
    <x v="1"/>
  </r>
  <r>
    <s v="361E8A6C03C27878"/>
    <s v="classic_bike"/>
    <d v="2022-02-23T16:42:21"/>
    <x v="4"/>
    <d v="2022-02-23T16:50:09"/>
    <x v="406"/>
    <s v="Wacker Dr &amp; Washington St"/>
    <s v="KA1503000072"/>
    <s v="Clark St &amp; Ida B Wells Dr"/>
    <s v="TA1305000009"/>
    <n v="4188314336439022"/>
    <n v="-8763724207878113"/>
    <n v="418759326655"/>
    <n v="-876305845355"/>
    <x v="0"/>
  </r>
  <r>
    <s v="DB115554C6C2B2E3"/>
    <s v="classic_bike"/>
    <d v="2022-02-21T17:10:14"/>
    <x v="3"/>
    <d v="2022-02-21T17:22:33"/>
    <x v="379"/>
    <s v="Wacker Dr &amp; Washington St"/>
    <s v="KA1503000072"/>
    <s v="Wells St &amp; Elm St"/>
    <s v="KA1504000135"/>
    <n v="4188314336439022"/>
    <n v="-8763724207878113"/>
    <n v="41903222"/>
    <n v="-87634324"/>
    <x v="0"/>
  </r>
  <r>
    <s v="4C39369C33282351"/>
    <s v="electric_bike"/>
    <d v="2022-02-04T22:23:48"/>
    <x v="2"/>
    <d v="2022-02-04T22:39:44"/>
    <x v="5"/>
    <s v="Southport Ave &amp; Waveland Ave"/>
    <s v="13235"/>
    <s v="Winchester Ave &amp; Elston Ave"/>
    <s v="KA1504000140"/>
    <n v="4.1948039333333336E+16"/>
    <n v="-8766407166666667"/>
    <n v="4192409085038"/>
    <n v="-876764600747"/>
    <x v="0"/>
  </r>
  <r>
    <s v="4A9418E41AA9E178"/>
    <s v="classic_bike"/>
    <d v="2022-02-19T12:34:57"/>
    <x v="0"/>
    <d v="2022-02-19T12:35:10"/>
    <x v="1330"/>
    <s v="Leavitt St &amp; Division St"/>
    <s v="658"/>
    <s v="Leavitt St &amp; Division St"/>
    <s v="658"/>
    <n v="41902997"/>
    <n v="-87683825"/>
    <n v="41902997"/>
    <n v="-87683825"/>
    <x v="0"/>
  </r>
  <r>
    <s v="8CE542C7297EBA8C"/>
    <s v="classic_bike"/>
    <d v="2022-02-24T13:22:28"/>
    <x v="6"/>
    <d v="2022-02-24T13:23:23"/>
    <x v="1679"/>
    <s v="Halsted St &amp; Archer Ave"/>
    <s v="TA1308000013"/>
    <s v="Halsted St &amp; Archer Ave"/>
    <s v="TA1308000013"/>
    <n v="41847203"/>
    <n v="-87646795"/>
    <n v="41847203"/>
    <n v="-87646795"/>
    <x v="0"/>
  </r>
  <r>
    <s v="44122BDDB99A56EB"/>
    <s v="classic_bike"/>
    <d v="2022-02-23T16:51:38"/>
    <x v="4"/>
    <d v="2022-02-23T17:14:49"/>
    <x v="2439"/>
    <s v="Ellis Ave &amp; 53rd St"/>
    <s v="KA1503000052"/>
    <s v="Ellis Ave &amp; 53rd St"/>
    <s v="KA1503000052"/>
    <n v="4179933626261"/>
    <n v="-876009581145"/>
    <n v="4179933626261"/>
    <n v="-876009581145"/>
    <x v="0"/>
  </r>
  <r>
    <s v="917D3FE3407D64E5"/>
    <s v="classic_bike"/>
    <d v="2022-02-18T22:26:45"/>
    <x v="2"/>
    <d v="2022-02-18T22:28:42"/>
    <x v="243"/>
    <s v="Halsted St &amp; Archer Ave"/>
    <s v="TA1308000013"/>
    <s v="Halsted St &amp; Archer Ave"/>
    <s v="TA1308000013"/>
    <n v="41847203"/>
    <n v="-87646795"/>
    <n v="41847203"/>
    <n v="-87646795"/>
    <x v="0"/>
  </r>
  <r>
    <s v="45DA03C055F62993"/>
    <s v="electric_bike"/>
    <d v="2022-02-05T22:42:59"/>
    <x v="0"/>
    <d v="2022-02-05T22:58:40"/>
    <x v="1204"/>
    <s v="Southport Ave &amp; Waveland Ave"/>
    <s v="13235"/>
    <s v="Winchester Ave &amp; Elston Ave"/>
    <s v="KA1504000140"/>
    <n v="4194811976"/>
    <n v="-87663652062"/>
    <n v="4192409085038"/>
    <n v="-876764600747"/>
    <x v="0"/>
  </r>
  <r>
    <s v="D8C7C5951B6E8A0F"/>
    <s v="electric_bike"/>
    <d v="2022-02-16T16:32:18"/>
    <x v="4"/>
    <d v="2022-02-16T16:39:11"/>
    <x v="650"/>
    <s v="St. Clair St &amp; Erie St"/>
    <s v="13016"/>
    <s v="Wells St &amp; Elm St"/>
    <s v="KA1504000135"/>
    <n v="4189396633333333"/>
    <n v="-876224635"/>
    <n v="41903222"/>
    <n v="-87634324"/>
    <x v="1"/>
  </r>
  <r>
    <s v="590D5976D9FBFD38"/>
    <s v="classic_bike"/>
    <d v="2022-02-17T10:55:01"/>
    <x v="6"/>
    <d v="2022-02-17T10:59:22"/>
    <x v="305"/>
    <s v="Dearborn St &amp; Monroe St"/>
    <s v="TA1305000006"/>
    <s v="Clark St &amp; Ida B Wells Dr"/>
    <s v="TA1305000009"/>
    <n v="41881319815"/>
    <n v="-876295209193"/>
    <n v="418759326655"/>
    <n v="-876305845355"/>
    <x v="0"/>
  </r>
  <r>
    <s v="9149117CBF4323C5"/>
    <s v="electric_bike"/>
    <d v="2022-02-15T18:48:04"/>
    <x v="5"/>
    <d v="2022-02-15T18:50:49"/>
    <x v="631"/>
    <s v="Franklin St &amp; Chicago Ave"/>
    <s v="13017"/>
    <s v="Wells St &amp; Elm St"/>
    <s v="KA1504000135"/>
    <n v="4.1896910166666664E+16"/>
    <n v="-87635603"/>
    <n v="41903222"/>
    <n v="-87634324"/>
    <x v="1"/>
  </r>
  <r>
    <s v="14FFBD6C9B8E9BC6"/>
    <s v="classic_bike"/>
    <d v="2022-02-09T21:17:10"/>
    <x v="4"/>
    <d v="2022-02-09T21:23:18"/>
    <x v="559"/>
    <s v="Dearborn St &amp; Monroe St"/>
    <s v="TA1305000006"/>
    <s v="Orleans St &amp; Merchandise Mart Plaza"/>
    <s v="TA1305000022"/>
    <n v="41881319815"/>
    <n v="-876295209193"/>
    <n v="41888243"/>
    <n v="-8763639"/>
    <x v="0"/>
  </r>
  <r>
    <s v="DD81DDCFF8162DD7"/>
    <s v="classic_bike"/>
    <d v="2022-02-14T19:33:28"/>
    <x v="3"/>
    <d v="2022-02-14T20:15:23"/>
    <x v="2611"/>
    <s v="Dearborn St &amp; Monroe St"/>
    <s v="TA1305000006"/>
    <s v="Clark St &amp; Ida B Wells Dr"/>
    <s v="TA1305000009"/>
    <n v="41881319815"/>
    <n v="-876295209193"/>
    <n v="418759326655"/>
    <n v="-876305845355"/>
    <x v="0"/>
  </r>
  <r>
    <s v="E42A89E129AEF771"/>
    <s v="electric_bike"/>
    <d v="2022-02-09T14:30:22"/>
    <x v="4"/>
    <d v="2022-02-09T14:42:48"/>
    <x v="378"/>
    <s v="Michigan Ave &amp; Washington St"/>
    <s v="13001"/>
    <s v="Orleans St &amp; Merchandise Mart Plaza"/>
    <s v="TA1305000022"/>
    <n v="41883951"/>
    <n v="-8762428716666666"/>
    <n v="41888243"/>
    <n v="-8763639"/>
    <x v="0"/>
  </r>
  <r>
    <s v="403621C306978C50"/>
    <s v="classic_bike"/>
    <d v="2022-02-27T10:29:28"/>
    <x v="1"/>
    <d v="2022-02-27T11:00:13"/>
    <x v="1821"/>
    <s v="Morgan St &amp; 18th St"/>
    <s v="13163"/>
    <s v="Wells St &amp; Elm St"/>
    <s v="KA1504000135"/>
    <n v="41858086"/>
    <n v="-87651073"/>
    <n v="41903222"/>
    <n v="-87634324"/>
    <x v="0"/>
  </r>
  <r>
    <s v="FB3F78B23BC9F977"/>
    <s v="classic_bike"/>
    <d v="2022-02-01T12:28:43"/>
    <x v="5"/>
    <d v="2022-02-01T12:39:35"/>
    <x v="1657"/>
    <s v="Dearborn St &amp; Monroe St"/>
    <s v="TA1305000006"/>
    <s v="Wells St &amp; Elm St"/>
    <s v="KA1504000135"/>
    <n v="41881319815"/>
    <n v="-876295209193"/>
    <n v="41903222"/>
    <n v="-87634324"/>
    <x v="0"/>
  </r>
  <r>
    <s v="806DBFD80BBD8D77"/>
    <s v="electric_bike"/>
    <d v="2022-02-13T15:16:05"/>
    <x v="1"/>
    <d v="2022-02-13T15:22:54"/>
    <x v="36"/>
    <s v="St. Clair St &amp; Erie St"/>
    <s v="13016"/>
    <s v="Wells St &amp; Elm St"/>
    <s v="KA1504000135"/>
    <n v="41894614816"/>
    <n v="-87622858644"/>
    <n v="41903222"/>
    <n v="-87634324"/>
    <x v="0"/>
  </r>
  <r>
    <s v="039F307EC3357577"/>
    <s v="classic_bike"/>
    <d v="2022-02-22T16:21:53"/>
    <x v="5"/>
    <d v="2022-02-22T16:35:45"/>
    <x v="1872"/>
    <s v="St. Clair St &amp; Erie St"/>
    <s v="13016"/>
    <s v="Clark St &amp; Ida B Wells Dr"/>
    <s v="TA1305000009"/>
    <n v="4189434513742426"/>
    <n v="-8762279838323593"/>
    <n v="418759326655"/>
    <n v="-876305845355"/>
    <x v="0"/>
  </r>
  <r>
    <s v="5328C002D7AEB015"/>
    <s v="electric_bike"/>
    <d v="2022-02-25T16:21:27"/>
    <x v="2"/>
    <d v="2022-02-25T16:34:21"/>
    <x v="40"/>
    <s v="St. Clair St &amp; Erie St"/>
    <s v="13016"/>
    <s v="Clark St &amp; Ida B Wells Dr"/>
    <s v="TA1305000009"/>
    <n v="4.1894138833333336E+16"/>
    <n v="-87622437"/>
    <n v="418759326655"/>
    <n v="-876305845355"/>
    <x v="0"/>
  </r>
  <r>
    <s v="E0A4D3DB5E42BD02"/>
    <s v="classic_bike"/>
    <d v="2022-02-24T15:48:55"/>
    <x v="6"/>
    <d v="2022-02-24T16:05:46"/>
    <x v="1550"/>
    <s v="St. Clair St &amp; Erie St"/>
    <s v="13016"/>
    <s v="Clark St &amp; Ida B Wells Dr"/>
    <s v="TA1305000009"/>
    <n v="4189434513742426"/>
    <n v="-8762279838323593"/>
    <n v="418759326655"/>
    <n v="-876305845355"/>
    <x v="0"/>
  </r>
  <r>
    <s v="D5FD5D55F0A33FBD"/>
    <s v="electric_bike"/>
    <d v="2022-02-15T07:45:41"/>
    <x v="5"/>
    <d v="2022-02-15T07:47:24"/>
    <x v="2199"/>
    <s v="Wells St &amp; Hubbard St"/>
    <s v="TA1307000151"/>
    <s v="Orleans St &amp; Merchandise Mart Plaza"/>
    <s v="TA1305000022"/>
    <n v="4188983202"/>
    <n v="-87634241939"/>
    <n v="41888243"/>
    <n v="-8763639"/>
    <x v="0"/>
  </r>
  <r>
    <s v="9ED6102C6AD5E3D1"/>
    <s v="electric_bike"/>
    <d v="2022-02-21T18:39:03"/>
    <x v="3"/>
    <d v="2022-02-21T18:44:30"/>
    <x v="1690"/>
    <s v="Wells St &amp; Hubbard St"/>
    <s v="TA1307000151"/>
    <s v="Wells St &amp; Elm St"/>
    <s v="KA1504000135"/>
    <n v="4188970783333333"/>
    <n v="-8763454"/>
    <n v="41903222"/>
    <n v="-87634324"/>
    <x v="0"/>
  </r>
  <r>
    <s v="EC82F0B459AED888"/>
    <s v="classic_bike"/>
    <d v="2022-02-06T17:14:16"/>
    <x v="1"/>
    <d v="2022-02-06T17:19:15"/>
    <x v="96"/>
    <s v="Damen Ave &amp; Cortland St"/>
    <s v="13133"/>
    <s v="Winchester Ave &amp; Elston Ave"/>
    <s v="KA1504000140"/>
    <n v="41915983"/>
    <n v="-87677335"/>
    <n v="4192409085038"/>
    <n v="-876764600747"/>
    <x v="0"/>
  </r>
  <r>
    <s v="C1CE01E7C89113F9"/>
    <s v="electric_bike"/>
    <d v="2022-02-15T18:52:27"/>
    <x v="5"/>
    <d v="2022-02-15T19:08:49"/>
    <x v="2310"/>
    <s v="Michigan Ave &amp; Washington St"/>
    <s v="13001"/>
    <s v="Wells St &amp; Elm St"/>
    <s v="KA1504000135"/>
    <n v="4188381283333333"/>
    <n v="-87624246"/>
    <n v="41903222"/>
    <n v="-87634324"/>
    <x v="1"/>
  </r>
  <r>
    <s v="99D083AEAED97F27"/>
    <s v="classic_bike"/>
    <d v="2022-02-22T16:48:13"/>
    <x v="5"/>
    <d v="2022-02-22T17:00:05"/>
    <x v="477"/>
    <s v="Wacker Dr &amp; Washington St"/>
    <s v="KA1503000072"/>
    <s v="Wells St &amp; Elm St"/>
    <s v="KA1504000135"/>
    <n v="4188314336439022"/>
    <n v="-8763724207878113"/>
    <n v="41903222"/>
    <n v="-87634324"/>
    <x v="0"/>
  </r>
  <r>
    <s v="8342A29968FCCDBF"/>
    <s v="classic_bike"/>
    <d v="2022-02-13T13:19:55"/>
    <x v="1"/>
    <d v="2022-02-13T13:58:48"/>
    <x v="2612"/>
    <s v="Sangamon St &amp; Washington Blvd"/>
    <s v="13409"/>
    <s v="Clark St &amp; Ida B Wells Dr"/>
    <s v="TA1305000009"/>
    <n v="41883165"/>
    <n v="-876511"/>
    <n v="418759326655"/>
    <n v="-876305845355"/>
    <x v="0"/>
  </r>
  <r>
    <s v="6A0262B2EEF73FBA"/>
    <s v="classic_bike"/>
    <d v="2022-02-23T05:55:09"/>
    <x v="4"/>
    <d v="2022-02-23T05:58:17"/>
    <x v="842"/>
    <s v="Franklin St &amp; Chicago Ave"/>
    <s v="13017"/>
    <s v="Wells St &amp; Elm St"/>
    <s v="KA1504000135"/>
    <n v="4.1896746973093808E+16"/>
    <n v="-8763566762208939"/>
    <n v="41903222"/>
    <n v="-87634324"/>
    <x v="0"/>
  </r>
  <r>
    <s v="EE3E4FFDB66CDDE5"/>
    <s v="classic_bike"/>
    <d v="2022-02-08T20:47:31"/>
    <x v="5"/>
    <d v="2022-02-08T20:52:25"/>
    <x v="451"/>
    <s v="LaSalle Dr &amp; Huron St"/>
    <s v="KP1705001026"/>
    <s v="Wells St &amp; Elm St"/>
    <s v="KA1504000135"/>
    <n v="41894877"/>
    <n v="-87632326"/>
    <n v="41903222"/>
    <n v="-87634324"/>
    <x v="1"/>
  </r>
  <r>
    <s v="5D3F9D3CDD5F9C2D"/>
    <s v="classic_bike"/>
    <d v="2022-02-26T17:47:03"/>
    <x v="0"/>
    <d v="2022-02-26T18:05:13"/>
    <x v="1281"/>
    <s v="Clark St &amp; Drummond Pl"/>
    <s v="TA1307000142"/>
    <s v="Wells St &amp; Elm St"/>
    <s v="KA1504000135"/>
    <n v="41931248"/>
    <n v="-87644336"/>
    <n v="41903222"/>
    <n v="-87634324"/>
    <x v="0"/>
  </r>
  <r>
    <s v="C5819E066DB441B0"/>
    <s v="classic_bike"/>
    <d v="2022-02-15T09:03:16"/>
    <x v="5"/>
    <d v="2022-02-15T09:16:16"/>
    <x v="423"/>
    <s v="Ashland Ave &amp; Augusta Blvd"/>
    <s v="13248"/>
    <s v="Orleans St &amp; Merchandise Mart Plaza"/>
    <s v="TA1305000022"/>
    <n v="41899643"/>
    <n v="-876677"/>
    <n v="41888243"/>
    <n v="-8763639"/>
    <x v="0"/>
  </r>
  <r>
    <s v="4E95F4A2C62FC668"/>
    <s v="classic_bike"/>
    <d v="2022-02-16T17:35:10"/>
    <x v="4"/>
    <d v="2022-02-16T17:44:00"/>
    <x v="679"/>
    <s v="Wells St &amp; Elm St"/>
    <s v="KA1504000135"/>
    <s v="Halsted St &amp; North Branch St"/>
    <s v="KA1504000117"/>
    <n v="41903222"/>
    <n v="-87634324"/>
    <n v="4189939028549696"/>
    <n v="-8764854490756989"/>
    <x v="0"/>
  </r>
  <r>
    <s v="95139DD68A01C068"/>
    <s v="classic_bike"/>
    <d v="2022-02-24T18:54:10"/>
    <x v="6"/>
    <d v="2022-02-24T19:01:33"/>
    <x v="590"/>
    <s v="Financial Pl &amp; Ida B Wells Dr"/>
    <s v="SL-010"/>
    <s v="Orleans St &amp; Merchandise Mart Plaza"/>
    <s v="TA1305000022"/>
    <n v="418750236280333"/>
    <n v="-876330940425396"/>
    <n v="41888243"/>
    <n v="-8763639"/>
    <x v="0"/>
  </r>
  <r>
    <s v="3DC87AB90C09FD28"/>
    <s v="classic_bike"/>
    <d v="2022-02-18T14:09:10"/>
    <x v="2"/>
    <d v="2022-02-18T14:14:55"/>
    <x v="119"/>
    <s v="Canal St &amp; Monroe St"/>
    <s v="13056"/>
    <s v="Orleans St &amp; Merchandise Mart Plaza"/>
    <s v="TA1305000022"/>
    <n v="4188169"/>
    <n v="-8763953"/>
    <n v="41888243"/>
    <n v="-8763639"/>
    <x v="0"/>
  </r>
  <r>
    <s v="9F8C6D1F68C48DAE"/>
    <s v="classic_bike"/>
    <d v="2022-02-15T19:45:52"/>
    <x v="5"/>
    <d v="2022-02-15T19:48:17"/>
    <x v="657"/>
    <s v="Financial Pl &amp; Ida B Wells Dr"/>
    <s v="SL-010"/>
    <s v="Clark St &amp; Ida B Wells Dr"/>
    <s v="TA1305000009"/>
    <n v="418750236280333"/>
    <n v="-876330940425396"/>
    <n v="418759326655"/>
    <n v="-876305845355"/>
    <x v="0"/>
  </r>
  <r>
    <s v="BDCC905A6506E8BF"/>
    <s v="classic_bike"/>
    <d v="2022-02-05T18:19:02"/>
    <x v="0"/>
    <d v="2022-02-05T18:22:53"/>
    <x v="597"/>
    <s v="Clark St &amp; Schiller St"/>
    <s v="TA1309000024"/>
    <s v="Wells St &amp; Elm St"/>
    <s v="KA1504000135"/>
    <n v="41907993"/>
    <n v="-87631501"/>
    <n v="41903222"/>
    <n v="-87634324"/>
    <x v="0"/>
  </r>
  <r>
    <s v="832ABB74DA4E7E36"/>
    <s v="classic_bike"/>
    <d v="2022-02-23T18:57:34"/>
    <x v="4"/>
    <d v="2022-02-23T19:01:44"/>
    <x v="370"/>
    <s v="Wells St &amp; Huron St"/>
    <s v="TA1306000012"/>
    <s v="Wells St &amp; Elm St"/>
    <s v="KA1504000135"/>
    <n v="41894722"/>
    <n v="-87634362"/>
    <n v="41903222"/>
    <n v="-87634324"/>
    <x v="0"/>
  </r>
  <r>
    <s v="5223AD9D87FA0E0E"/>
    <s v="classic_bike"/>
    <d v="2022-02-04T18:43:37"/>
    <x v="2"/>
    <d v="2022-02-04T18:57:30"/>
    <x v="1309"/>
    <s v="Halsted St &amp; Wrightwood Ave"/>
    <s v="TA1309000061"/>
    <s v="Wells St &amp; Elm St"/>
    <s v="KA1504000135"/>
    <n v="41929143"/>
    <n v="-87649077"/>
    <n v="41903222"/>
    <n v="-87634324"/>
    <x v="0"/>
  </r>
  <r>
    <s v="921A5341F0573B24"/>
    <s v="electric_bike"/>
    <d v="2022-02-06T08:51:50"/>
    <x v="1"/>
    <d v="2022-02-06T08:55:51"/>
    <x v="365"/>
    <s v="Ritchie Ct &amp; Banks St"/>
    <s v="KA1504000134"/>
    <s v="Wells St &amp; Elm St"/>
    <s v="KA1504000135"/>
    <n v="4190677464"/>
    <n v="-87626104951"/>
    <n v="41903222"/>
    <n v="-87634324"/>
    <x v="0"/>
  </r>
  <r>
    <s v="77B72B90A7DAC3F6"/>
    <s v="electric_bike"/>
    <d v="2022-02-24T14:49:07"/>
    <x v="6"/>
    <d v="2022-02-24T14:52:50"/>
    <x v="1105"/>
    <s v="Ritchie Ct &amp; Banks St"/>
    <s v="KA1504000134"/>
    <s v="Wells St &amp; Elm St"/>
    <s v="KA1504000135"/>
    <n v="41906794906"/>
    <n v="-87626086235"/>
    <n v="41903222"/>
    <n v="-87634324"/>
    <x v="0"/>
  </r>
  <r>
    <s v="B4271E45A8F0D0D0"/>
    <s v="classic_bike"/>
    <d v="2022-02-08T18:52:51"/>
    <x v="5"/>
    <d v="2022-02-08T19:05:33"/>
    <x v="1080"/>
    <s v="Franklin St &amp; Lake St"/>
    <s v="TA1307000111"/>
    <s v="Wells St &amp; Elm St"/>
    <s v="KA1504000135"/>
    <n v="41885837"/>
    <n v="-876355"/>
    <n v="41903222"/>
    <n v="-87634324"/>
    <x v="0"/>
  </r>
  <r>
    <s v="60D2FB87FA66FA06"/>
    <s v="classic_bike"/>
    <d v="2022-02-01T07:12:19"/>
    <x v="5"/>
    <d v="2022-02-01T07:42:32"/>
    <x v="1049"/>
    <s v="Lincoln Ave &amp; Diversey Pkwy"/>
    <s v="TA1307000064"/>
    <s v="Orleans St &amp; Merchandise Mart Plaza"/>
    <s v="TA1305000022"/>
    <n v="41932225"/>
    <n v="-87658617"/>
    <n v="41888243"/>
    <n v="-8763639"/>
    <x v="0"/>
  </r>
  <r>
    <s v="A3CBA3B3B10BD695"/>
    <s v="classic_bike"/>
    <d v="2022-02-01T17:34:45"/>
    <x v="5"/>
    <d v="2022-02-01T18:06:55"/>
    <x v="1648"/>
    <s v="Wolcott Ave &amp; Polk St"/>
    <s v="TA1309000064"/>
    <s v="Orleans St &amp; Merchandise Mart Plaza"/>
    <s v="TA1305000022"/>
    <n v="41871262"/>
    <n v="-87673688"/>
    <n v="41888243"/>
    <n v="-8763639"/>
    <x v="0"/>
  </r>
  <r>
    <s v="3FF12E2F157C1696"/>
    <s v="classic_bike"/>
    <d v="2022-02-20T16:44:03"/>
    <x v="1"/>
    <d v="2022-02-20T16:57:12"/>
    <x v="39"/>
    <s v="Franklin St &amp; Lake St"/>
    <s v="TA1307000111"/>
    <s v="Wells St &amp; Elm St"/>
    <s v="KA1504000135"/>
    <n v="41885837"/>
    <n v="-876355"/>
    <n v="41903222"/>
    <n v="-87634324"/>
    <x v="1"/>
  </r>
  <r>
    <s v="3054A60A5037A814"/>
    <s v="classic_bike"/>
    <d v="2022-02-09T17:21:32"/>
    <x v="4"/>
    <d v="2022-02-09T17:23:33"/>
    <x v="877"/>
    <s v="Franklin St &amp; Lake St"/>
    <s v="TA1307000111"/>
    <s v="Orleans St &amp; Merchandise Mart Plaza"/>
    <s v="TA1305000022"/>
    <n v="41885837"/>
    <n v="-876355"/>
    <n v="41888243"/>
    <n v="-8763639"/>
    <x v="0"/>
  </r>
  <r>
    <s v="4D45023500230EAD"/>
    <s v="classic_bike"/>
    <d v="2022-02-09T12:55:48"/>
    <x v="4"/>
    <d v="2022-02-09T12:57:48"/>
    <x v="1237"/>
    <s v="Franklin St &amp; Lake St"/>
    <s v="TA1307000111"/>
    <s v="Orleans St &amp; Merchandise Mart Plaza"/>
    <s v="TA1305000022"/>
    <n v="41885837"/>
    <n v="-876355"/>
    <n v="41888243"/>
    <n v="-8763639"/>
    <x v="0"/>
  </r>
  <r>
    <s v="2007F00EE3AF6823"/>
    <s v="classic_bike"/>
    <d v="2022-02-12T07:34:53"/>
    <x v="0"/>
    <d v="2022-02-12T07:36:44"/>
    <x v="730"/>
    <s v="Franklin St &amp; Lake St"/>
    <s v="TA1307000111"/>
    <s v="Orleans St &amp; Merchandise Mart Plaza"/>
    <s v="TA1305000022"/>
    <n v="41885837"/>
    <n v="-876355"/>
    <n v="41888243"/>
    <n v="-8763639"/>
    <x v="0"/>
  </r>
  <r>
    <s v="FE82BE836E07EED8"/>
    <s v="classic_bike"/>
    <d v="2022-02-18T12:37:35"/>
    <x v="2"/>
    <d v="2022-02-18T12:39:06"/>
    <x v="1766"/>
    <s v="Franklin St &amp; Lake St"/>
    <s v="TA1307000111"/>
    <s v="Orleans St &amp; Merchandise Mart Plaza"/>
    <s v="TA1305000022"/>
    <n v="41885837"/>
    <n v="-876355"/>
    <n v="41888243"/>
    <n v="-8763639"/>
    <x v="0"/>
  </r>
  <r>
    <s v="917F2405C140B120"/>
    <s v="classic_bike"/>
    <d v="2022-02-09T09:59:33"/>
    <x v="4"/>
    <d v="2022-02-09T10:19:49"/>
    <x v="1831"/>
    <s v="Rush St &amp; Hubbard St"/>
    <s v="KA1503000044"/>
    <s v="Orleans St &amp; Merchandise Mart Plaza"/>
    <s v="TA1305000022"/>
    <n v="41890173"/>
    <n v="-87626185"/>
    <n v="41888243"/>
    <n v="-8763639"/>
    <x v="0"/>
  </r>
  <r>
    <s v="E492751F77E864C3"/>
    <s v="classic_bike"/>
    <d v="2022-02-11T18:19:08"/>
    <x v="2"/>
    <d v="2022-02-11T18:20:44"/>
    <x v="181"/>
    <s v="Franklin St &amp; Lake St"/>
    <s v="TA1307000111"/>
    <s v="Orleans St &amp; Merchandise Mart Plaza"/>
    <s v="TA1305000022"/>
    <n v="41885837"/>
    <n v="-876355"/>
    <n v="41888243"/>
    <n v="-8763639"/>
    <x v="0"/>
  </r>
  <r>
    <s v="E4BC392118D47B54"/>
    <s v="electric_bike"/>
    <d v="2022-02-05T11:55:25"/>
    <x v="0"/>
    <d v="2022-02-05T12:05:23"/>
    <x v="712"/>
    <s v="Franklin St &amp; Lake St"/>
    <s v="TA1307000111"/>
    <s v="Wells St &amp; Elm St"/>
    <s v="KA1504000135"/>
    <n v="4.1886035166666664E+16"/>
    <n v="-8763545"/>
    <n v="41903222"/>
    <n v="-87634324"/>
    <x v="0"/>
  </r>
  <r>
    <s v="90146950A309E8F1"/>
    <s v="classic_bike"/>
    <d v="2022-02-20T12:05:44"/>
    <x v="1"/>
    <d v="2022-02-20T12:07:58"/>
    <x v="732"/>
    <s v="Franklin St &amp; Lake St"/>
    <s v="TA1307000111"/>
    <s v="Orleans St &amp; Merchandise Mart Plaza"/>
    <s v="TA1305000022"/>
    <n v="41885837"/>
    <n v="-876355"/>
    <n v="41888243"/>
    <n v="-8763639"/>
    <x v="0"/>
  </r>
  <r>
    <s v="E52249B88FEE8524"/>
    <s v="classic_bike"/>
    <d v="2022-02-01T20:11:18"/>
    <x v="5"/>
    <d v="2022-02-01T20:23:03"/>
    <x v="535"/>
    <s v="Franklin St &amp; Lake St"/>
    <s v="TA1307000111"/>
    <s v="Wells St &amp; Elm St"/>
    <s v="KA1504000135"/>
    <n v="41885837"/>
    <n v="-876355"/>
    <n v="41903222"/>
    <n v="-87634324"/>
    <x v="0"/>
  </r>
  <r>
    <s v="206EA94A8505F78A"/>
    <s v="electric_bike"/>
    <d v="2022-02-21T08:57:39"/>
    <x v="3"/>
    <d v="2022-02-21T09:01:02"/>
    <x v="352"/>
    <s v="Canal St &amp; Madison St"/>
    <s v="13341"/>
    <s v="Orleans St &amp; Merchandise Mart Plaza"/>
    <s v="TA1305000022"/>
    <n v="41882222414"/>
    <n v="-87639736176"/>
    <n v="41888243"/>
    <n v="-8763639"/>
    <x v="0"/>
  </r>
  <r>
    <s v="B7EB1E8B823DCC46"/>
    <s v="electric_bike"/>
    <d v="2022-02-19T16:34:08"/>
    <x v="0"/>
    <d v="2022-02-19T16:37:43"/>
    <x v="188"/>
    <s v="Wells St &amp; Concord Ln"/>
    <s v="TA1308000050"/>
    <s v="Wells St &amp; Elm St"/>
    <s v="KA1504000135"/>
    <n v="4191194272"/>
    <n v="-87634821296"/>
    <n v="41903222"/>
    <n v="-87634324"/>
    <x v="0"/>
  </r>
  <r>
    <s v="D9CAA691E149E63C"/>
    <s v="classic_bike"/>
    <d v="2022-02-06T17:44:20"/>
    <x v="1"/>
    <d v="2022-02-06T17:49:01"/>
    <x v="437"/>
    <s v="Wells St &amp; Concord Ln"/>
    <s v="TA1308000050"/>
    <s v="Wells St &amp; Elm St"/>
    <s v="KA1504000135"/>
    <n v="41912133"/>
    <n v="-87634656"/>
    <n v="41903222"/>
    <n v="-87634324"/>
    <x v="0"/>
  </r>
  <r>
    <s v="AE749E675A83B9BE"/>
    <s v="electric_bike"/>
    <d v="2022-02-08T13:23:08"/>
    <x v="5"/>
    <d v="2022-02-08T13:27:33"/>
    <x v="58"/>
    <s v="Rush St &amp; Superior St"/>
    <s v="15530"/>
    <s v="Wells St &amp; Elm St"/>
    <s v="KA1504000135"/>
    <n v="41895706534"/>
    <n v="-87626086712"/>
    <n v="41903222"/>
    <n v="-87634324"/>
    <x v="0"/>
  </r>
  <r>
    <s v="2ABA0DD2C940DC99"/>
    <s v="electric_bike"/>
    <d v="2022-02-20T16:32:30"/>
    <x v="1"/>
    <d v="2022-02-20T16:39:45"/>
    <x v="315"/>
    <s v="Franklin St &amp; Lake St"/>
    <s v="TA1307000111"/>
    <s v="Wells St &amp; Elm St"/>
    <s v="KA1504000135"/>
    <n v="4188519933333333"/>
    <n v="-87635503"/>
    <n v="41903222"/>
    <n v="-87634324"/>
    <x v="0"/>
  </r>
  <r>
    <s v="EA9F12DEDCE3E343"/>
    <s v="classic_bike"/>
    <d v="2022-02-19T05:33:43"/>
    <x v="0"/>
    <d v="2022-02-19T05:51:45"/>
    <x v="1362"/>
    <s v="Milwaukee Ave &amp; Wabansia Ave"/>
    <s v="13243"/>
    <s v="Orleans St &amp; Merchandise Mart Plaza"/>
    <s v="TA1305000022"/>
    <n v="41912616"/>
    <n v="-87681391"/>
    <n v="41888243"/>
    <n v="-8763639"/>
    <x v="0"/>
  </r>
  <r>
    <s v="2AFE40F2C0E07C3B"/>
    <s v="electric_bike"/>
    <d v="2022-02-22T07:13:39"/>
    <x v="5"/>
    <d v="2022-02-22T07:23:31"/>
    <x v="1042"/>
    <s v="Ashland Ave &amp; Chicago Ave"/>
    <s v="13247"/>
    <s v="Orleans St &amp; Merchandise Mart Plaza"/>
    <s v="TA1305000022"/>
    <n v="4189596498"/>
    <n v="-87667789459"/>
    <n v="41888243"/>
    <n v="-8763639"/>
    <x v="0"/>
  </r>
  <r>
    <s v="160E2681A3D29A53"/>
    <s v="classic_bike"/>
    <d v="2022-02-11T09:54:20"/>
    <x v="2"/>
    <d v="2022-02-11T10:08:17"/>
    <x v="2118"/>
    <s v="Morgan St &amp; Lake St"/>
    <s v="TA1306000015"/>
    <s v="Clark St &amp; Ida B Wells Dr"/>
    <s v="TA1305000009"/>
    <n v="4188577925240433"/>
    <n v="-8765102460980414"/>
    <n v="418759326655"/>
    <n v="-876305845355"/>
    <x v="0"/>
  </r>
  <r>
    <s v="054528BBA63E83BC"/>
    <s v="classic_bike"/>
    <d v="2022-02-20T23:40:32"/>
    <x v="1"/>
    <d v="2022-02-20T23:54:36"/>
    <x v="1000"/>
    <s v="Green St &amp; Randolph St"/>
    <s v="13053"/>
    <s v="Halsted St &amp; Archer Ave"/>
    <s v="TA1308000013"/>
    <n v="4188318130597391"/>
    <n v="-8764872461557388"/>
    <n v="41847203"/>
    <n v="-87646795"/>
    <x v="0"/>
  </r>
  <r>
    <s v="33549EEEB431C5EA"/>
    <s v="electric_bike"/>
    <d v="2022-02-16T07:45:31"/>
    <x v="4"/>
    <d v="2022-02-16T07:57:18"/>
    <x v="232"/>
    <s v="Ashland Ave &amp; Chicago Ave"/>
    <s v="13247"/>
    <s v="Orleans St &amp; Merchandise Mart Plaza"/>
    <s v="TA1305000022"/>
    <n v="41895989"/>
    <n v="-876677995"/>
    <n v="41888243"/>
    <n v="-8763639"/>
    <x v="0"/>
  </r>
  <r>
    <s v="939E560015671762"/>
    <s v="classic_bike"/>
    <d v="2022-02-27T13:18:31"/>
    <x v="1"/>
    <d v="2022-02-27T13:32:22"/>
    <x v="1932"/>
    <s v="Clark St &amp; Wrightwood Ave"/>
    <s v="TA1305000014"/>
    <s v="Wells St &amp; Elm St"/>
    <s v="KA1504000135"/>
    <n v="41929546"/>
    <n v="-87643118"/>
    <n v="41903222"/>
    <n v="-87634324"/>
    <x v="0"/>
  </r>
  <r>
    <s v="6E9CFFB2A48AB37B"/>
    <s v="classic_bike"/>
    <d v="2022-02-12T13:11:29"/>
    <x v="0"/>
    <d v="2022-02-12T13:28:24"/>
    <x v="1558"/>
    <s v="Clark St &amp; Elm St"/>
    <s v="TA1307000039"/>
    <s v="Orleans St &amp; Merchandise Mart Plaza"/>
    <s v="TA1305000022"/>
    <n v="41902973"/>
    <n v="-8763128"/>
    <n v="41888243"/>
    <n v="-8763639"/>
    <x v="1"/>
  </r>
  <r>
    <s v="B044CA009BECF95D"/>
    <s v="electric_bike"/>
    <d v="2022-02-11T08:44:22"/>
    <x v="2"/>
    <d v="2022-02-11T08:47:09"/>
    <x v="512"/>
    <s v="Clinton St &amp; Lake St"/>
    <s v="13021"/>
    <s v="Orleans St &amp; Merchandise Mart Plaza"/>
    <s v="TA1305000022"/>
    <n v="41885474443"/>
    <n v="-87641903162"/>
    <n v="41888243"/>
    <n v="-8763639"/>
    <x v="0"/>
  </r>
  <r>
    <s v="378C819BEFF66351"/>
    <s v="classic_bike"/>
    <d v="2022-02-03T18:30:25"/>
    <x v="6"/>
    <d v="2022-02-03T18:34:12"/>
    <x v="968"/>
    <s v="Clinton St &amp; Lake St"/>
    <s v="13021"/>
    <s v="Orleans St &amp; Merchandise Mart Plaza"/>
    <s v="TA1305000022"/>
    <n v="41885637"/>
    <n v="-87641823"/>
    <n v="41888243"/>
    <n v="-8763639"/>
    <x v="0"/>
  </r>
  <r>
    <s v="3E1B25C94A8C982E"/>
    <s v="electric_bike"/>
    <d v="2022-02-25T14:12:34"/>
    <x v="2"/>
    <d v="2022-02-25T14:20:11"/>
    <x v="146"/>
    <s v="Franklin St &amp; Lake St"/>
    <s v="TA1307000111"/>
    <s v="Wells St &amp; Elm St"/>
    <s v="KA1504000135"/>
    <n v="4.1885914166666664E+16"/>
    <n v="-8763566483333334"/>
    <n v="41903222"/>
    <n v="-87634324"/>
    <x v="0"/>
  </r>
  <r>
    <s v="F445F629C5E3D686"/>
    <s v="electric_bike"/>
    <d v="2022-02-15T14:20:19"/>
    <x v="5"/>
    <d v="2022-02-15T14:24:00"/>
    <x v="858"/>
    <s v="Clinton St &amp; Lake St"/>
    <s v="13021"/>
    <s v="Orleans St &amp; Merchandise Mart Plaza"/>
    <s v="TA1305000022"/>
    <n v="41885422"/>
    <n v="-8764154333333333"/>
    <n v="41888243"/>
    <n v="-8763639"/>
    <x v="0"/>
  </r>
  <r>
    <s v="0DAD4D48C63D52CA"/>
    <s v="classic_bike"/>
    <d v="2022-02-27T19:19:34"/>
    <x v="1"/>
    <d v="2022-02-27T19:26:09"/>
    <x v="321"/>
    <s v="Dearborn St &amp; Erie St"/>
    <s v="13045"/>
    <s v="Wells St &amp; Elm St"/>
    <s v="KA1504000135"/>
    <n v="41893992"/>
    <n v="-87629318"/>
    <n v="41903222"/>
    <n v="-87634324"/>
    <x v="1"/>
  </r>
  <r>
    <s v="F177D3CCB6B8D02C"/>
    <s v="classic_bike"/>
    <d v="2022-02-27T08:38:49"/>
    <x v="1"/>
    <d v="2022-02-27T08:45:24"/>
    <x v="321"/>
    <s v="Blackstone Ave &amp; Hyde Park Blvd"/>
    <s v="13398"/>
    <s v="Ellis Ave &amp; 53rd St"/>
    <s v="KA1503000052"/>
    <n v="41802562"/>
    <n v="-87590368"/>
    <n v="4179933626261"/>
    <n v="-876009581145"/>
    <x v="1"/>
  </r>
  <r>
    <s v="B14EFDF33A5AD761"/>
    <s v="docked_bike"/>
    <d v="2022-02-06T14:02:52"/>
    <x v="1"/>
    <d v="2022-02-06T14:20:01"/>
    <x v="1970"/>
    <s v="Dearborn St &amp; Erie St"/>
    <s v="13045"/>
    <s v="Wells St &amp; Elm St"/>
    <s v="KA1504000135"/>
    <n v="41893992"/>
    <n v="-87629318"/>
    <n v="41903222"/>
    <n v="-87634324"/>
    <x v="1"/>
  </r>
  <r>
    <s v="9DE0FD66C585579E"/>
    <s v="classic_bike"/>
    <d v="2022-02-20T12:44:21"/>
    <x v="1"/>
    <d v="2022-02-20T13:07:19"/>
    <x v="537"/>
    <s v="Clark St &amp; Newport St"/>
    <s v="632"/>
    <s v="Winchester Ave &amp; Elston Ave"/>
    <s v="KA1504000140"/>
    <n v="4194454"/>
    <n v="-87654678"/>
    <n v="4192409085038"/>
    <n v="-876764600747"/>
    <x v="0"/>
  </r>
  <r>
    <s v="F88F94DE3ECF9E87"/>
    <s v="classic_bike"/>
    <d v="2022-02-17T07:23:30"/>
    <x v="6"/>
    <d v="2022-02-17T07:34:48"/>
    <x v="1466"/>
    <s v="Clark St &amp; North Ave"/>
    <s v="13128"/>
    <s v="Wells St &amp; Elm St"/>
    <s v="KA1504000135"/>
    <n v="41911974"/>
    <n v="-87631942"/>
    <n v="41903222"/>
    <n v="-87634324"/>
    <x v="0"/>
  </r>
  <r>
    <s v="2B89AB77AC7A43E3"/>
    <s v="classic_bike"/>
    <d v="2022-02-15T13:22:36"/>
    <x v="5"/>
    <d v="2022-02-15T13:43:30"/>
    <x v="2403"/>
    <s v="Clinton St &amp; Jackson Blvd"/>
    <s v="638"/>
    <s v="Clark St &amp; Ida B Wells Dr"/>
    <s v="TA1305000009"/>
    <n v="4.1878316611830688E+16"/>
    <n v="-8764098107814789"/>
    <n v="418759326655"/>
    <n v="-876305845355"/>
    <x v="0"/>
  </r>
  <r>
    <s v="8C5198CDB1BC0BC3"/>
    <s v="electric_bike"/>
    <d v="2022-02-11T11:26:12"/>
    <x v="2"/>
    <d v="2022-02-11T11:39:32"/>
    <x v="788"/>
    <s v="Southport Ave &amp; Roscoe St"/>
    <s v="13071"/>
    <s v="Winchester Ave &amp; Elston Ave"/>
    <s v="KA1504000140"/>
    <n v="41943674326"/>
    <n v="-87664001346"/>
    <n v="4192409085038"/>
    <n v="-876764600747"/>
    <x v="0"/>
  </r>
  <r>
    <s v="CA94565A9CEC3235"/>
    <s v="classic_bike"/>
    <d v="2022-02-01T08:23:12"/>
    <x v="5"/>
    <d v="2022-02-01T08:33:31"/>
    <x v="1053"/>
    <s v="Larrabee St &amp; Division St"/>
    <s v="KA1504000079"/>
    <s v="Orleans St &amp; Merchandise Mart Plaza"/>
    <s v="TA1305000022"/>
    <n v="4190348607004"/>
    <n v="-876433534936"/>
    <n v="41888243"/>
    <n v="-8763639"/>
    <x v="0"/>
  </r>
  <r>
    <s v="5A26439377C0716F"/>
    <s v="classic_bike"/>
    <d v="2022-02-28T16:46:37"/>
    <x v="3"/>
    <d v="2022-02-28T16:56:21"/>
    <x v="937"/>
    <s v="Michigan Ave &amp; Pearson St"/>
    <s v="13034"/>
    <s v="Orleans St &amp; Merchandise Mart Plaza"/>
    <s v="TA1305000022"/>
    <n v="4189766"/>
    <n v="-8762351"/>
    <n v="41888243"/>
    <n v="-8763639"/>
    <x v="0"/>
  </r>
  <r>
    <s v="003CE6D8B1D9DF17"/>
    <s v="electric_bike"/>
    <d v="2022-02-25T17:21:40"/>
    <x v="2"/>
    <d v="2022-02-25T17:32:01"/>
    <x v="18"/>
    <s v="Western Ave &amp; Monroe St"/>
    <s v="15667"/>
    <s v="Leavitt St &amp; Division St"/>
    <s v="658"/>
    <n v="41879749298"/>
    <n v="-87686054349"/>
    <n v="41902997"/>
    <n v="-87683825"/>
    <x v="0"/>
  </r>
  <r>
    <s v="8FCE14E54D5F1F3B"/>
    <s v="electric_bike"/>
    <d v="2022-02-15T19:25:24"/>
    <x v="5"/>
    <d v="2022-02-15T19:29:52"/>
    <x v="613"/>
    <s v="Dearborn St &amp; Erie St"/>
    <s v="13045"/>
    <s v="Orleans St &amp; Merchandise Mart Plaza"/>
    <s v="TA1305000022"/>
    <n v="41893942714"/>
    <n v="-87629204869"/>
    <n v="41888243"/>
    <n v="-8763639"/>
    <x v="0"/>
  </r>
  <r>
    <s v="C0E7AF30B1F77461"/>
    <s v="classic_bike"/>
    <d v="2022-02-22T08:02:07"/>
    <x v="5"/>
    <d v="2022-02-22T08:23:29"/>
    <x v="2613"/>
    <s v="Dearborn St &amp; Erie St"/>
    <s v="13045"/>
    <s v="Winchester Ave &amp; Elston Ave"/>
    <s v="KA1504000140"/>
    <n v="41893992"/>
    <n v="-87629318"/>
    <n v="4192409085038"/>
    <n v="-876764600747"/>
    <x v="1"/>
  </r>
  <r>
    <s v="17B6CAEC3F7F67CC"/>
    <s v="classic_bike"/>
    <d v="2022-02-21T16:01:22"/>
    <x v="3"/>
    <d v="2022-02-21T16:08:46"/>
    <x v="80"/>
    <s v="Milwaukee Ave &amp; Wabansia Ave"/>
    <s v="13243"/>
    <s v="Winchester Ave &amp; Elston Ave"/>
    <s v="KA1504000140"/>
    <n v="41912616"/>
    <n v="-87681391"/>
    <n v="4192409085038"/>
    <n v="-876764600747"/>
    <x v="1"/>
  </r>
  <r>
    <s v="36D524CF14E252F3"/>
    <s v="electric_bike"/>
    <d v="2022-02-21T07:01:13"/>
    <x v="3"/>
    <d v="2022-02-21T07:06:39"/>
    <x v="695"/>
    <s v="Larrabee St &amp; Kingsbury St"/>
    <s v="TA1306000009"/>
    <s v="Orleans St &amp; Merchandise Mart Plaza"/>
    <s v="TA1305000022"/>
    <n v="4.1897605666666664E+16"/>
    <n v="-8764356116666667"/>
    <n v="41888243"/>
    <n v="-8763639"/>
    <x v="0"/>
  </r>
  <r>
    <s v="B4E7ACDA89F2F09C"/>
    <s v="classic_bike"/>
    <d v="2022-02-15T17:06:43"/>
    <x v="5"/>
    <d v="2022-02-15T17:11:58"/>
    <x v="187"/>
    <s v="LaSalle St &amp; Washington St"/>
    <s v="13006"/>
    <s v="Clark St &amp; Ida B Wells Dr"/>
    <s v="TA1305000009"/>
    <n v="41882664"/>
    <n v="-8763253"/>
    <n v="418759326655"/>
    <n v="-876305845355"/>
    <x v="0"/>
  </r>
  <r>
    <s v="D3CFFFA3BBC2D9C7"/>
    <s v="classic_bike"/>
    <d v="2022-02-25T17:33:17"/>
    <x v="2"/>
    <d v="2022-02-25T17:43:03"/>
    <x v="234"/>
    <s v="Milwaukee Ave &amp; Wabansia Ave"/>
    <s v="13243"/>
    <s v="Winchester Ave &amp; Elston Ave"/>
    <s v="KA1504000140"/>
    <n v="41912616"/>
    <n v="-87681391"/>
    <n v="4192409085038"/>
    <n v="-876764600747"/>
    <x v="0"/>
  </r>
  <r>
    <s v="08463185F0970344"/>
    <s v="classic_bike"/>
    <d v="2022-02-16T13:32:38"/>
    <x v="4"/>
    <d v="2022-02-16T13:37:46"/>
    <x v="440"/>
    <s v="Clark St &amp; Lake St"/>
    <s v="KA1503000012"/>
    <s v="Orleans St &amp; Merchandise Mart Plaza"/>
    <s v="TA1305000022"/>
    <n v="4188602082773"/>
    <n v="-876308760584"/>
    <n v="41888243"/>
    <n v="-8763639"/>
    <x v="0"/>
  </r>
  <r>
    <s v="8CA821F4BC6EEC33"/>
    <s v="classic_bike"/>
    <d v="2022-02-21T22:16:15"/>
    <x v="3"/>
    <d v="2022-02-21T22:29:12"/>
    <x v="742"/>
    <s v="Damen Ave &amp; Pierce Ave"/>
    <s v="TA1305000041"/>
    <s v="Wells St &amp; Elm St"/>
    <s v="KA1504000135"/>
    <n v="419093960065"/>
    <n v="-876776919292"/>
    <n v="41903222"/>
    <n v="-87634324"/>
    <x v="1"/>
  </r>
  <r>
    <s v="BBAFE6AA6A07983A"/>
    <s v="classic_bike"/>
    <d v="2022-02-20T13:08:24"/>
    <x v="1"/>
    <d v="2022-02-20T13:23:19"/>
    <x v="153"/>
    <s v="Kimbark Ave &amp; 53rd St"/>
    <s v="TA1309000037"/>
    <s v="Ellis Ave &amp; 53rd St"/>
    <s v="KA1503000052"/>
    <n v="41799568"/>
    <n v="-87594747"/>
    <n v="4179933626261"/>
    <n v="-876009581145"/>
    <x v="0"/>
  </r>
  <r>
    <s v="981923E3762F12FD"/>
    <s v="classic_bike"/>
    <d v="2022-02-27T16:17:11"/>
    <x v="1"/>
    <d v="2022-02-28T16:43:35"/>
    <x v="2614"/>
    <s v="Kimbark Ave &amp; 53rd St"/>
    <s v="TA1309000037"/>
    <s v="Ellis Ave &amp; 53rd St"/>
    <s v="KA1503000052"/>
    <n v="41799568"/>
    <n v="-87594747"/>
    <n v="4179933626261"/>
    <n v="-876009581145"/>
    <x v="0"/>
  </r>
  <r>
    <s v="3C23BAEB3A96F369"/>
    <s v="classic_bike"/>
    <d v="2022-02-10T16:13:06"/>
    <x v="6"/>
    <d v="2022-02-10T16:17:25"/>
    <x v="386"/>
    <s v="Larrabee St &amp; Kingsbury St"/>
    <s v="TA1306000009"/>
    <s v="Wells St &amp; Elm St"/>
    <s v="KA1504000135"/>
    <n v="41897764"/>
    <n v="-87642884"/>
    <n v="41903222"/>
    <n v="-87634324"/>
    <x v="0"/>
  </r>
  <r>
    <s v="DE485A4846BA0127"/>
    <s v="classic_bike"/>
    <d v="2022-02-12T20:49:38"/>
    <x v="0"/>
    <d v="2022-02-12T20:57:54"/>
    <x v="229"/>
    <s v="Fairbanks Ct &amp; Grand Ave"/>
    <s v="TA1305000003"/>
    <s v="Orleans St &amp; Merchandise Mart Plaza"/>
    <s v="TA1305000022"/>
    <n v="4189184737210993"/>
    <n v="-8762058019638062"/>
    <n v="41888243"/>
    <n v="-8763639"/>
    <x v="0"/>
  </r>
  <r>
    <s v="09451BF4266F599D"/>
    <s v="electric_bike"/>
    <d v="2022-02-21T08:22:13"/>
    <x v="3"/>
    <d v="2022-02-21T08:30:17"/>
    <x v="205"/>
    <s v="Wabash Ave &amp; Adams St"/>
    <s v="KA1503000015"/>
    <s v="Wells St &amp; Elm St"/>
    <s v="KA1504000135"/>
    <n v="41879648209"/>
    <n v="-87625879884"/>
    <n v="41903222"/>
    <n v="-87634324"/>
    <x v="0"/>
  </r>
  <r>
    <s v="FF6CB5016ACE6CB3"/>
    <s v="classic_bike"/>
    <d v="2022-02-21T07:48:17"/>
    <x v="3"/>
    <d v="2022-02-21T07:58:38"/>
    <x v="18"/>
    <s v="Michigan Ave &amp; Madison St"/>
    <s v="13036"/>
    <s v="Orleans St &amp; Merchandise Mart Plaza"/>
    <s v="TA1305000022"/>
    <n v="41882134"/>
    <n v="-87625125"/>
    <n v="41888243"/>
    <n v="-8763639"/>
    <x v="0"/>
  </r>
  <r>
    <s v="E1C11D9E01747B62"/>
    <s v="electric_bike"/>
    <d v="2022-02-22T20:46:41"/>
    <x v="5"/>
    <d v="2022-02-22T20:50:24"/>
    <x v="1105"/>
    <s v="Sedgwick St &amp; North Ave"/>
    <s v="TA1307000038"/>
    <s v="Wells St &amp; Elm St"/>
    <s v="KA1504000135"/>
    <n v="4191131033333333"/>
    <n v="-8763866"/>
    <n v="41903222"/>
    <n v="-87634324"/>
    <x v="1"/>
  </r>
  <r>
    <s v="EE034AF56D1A30D0"/>
    <s v="classic_bike"/>
    <d v="2022-02-16T06:43:25"/>
    <x v="4"/>
    <d v="2022-02-16T06:55:37"/>
    <x v="330"/>
    <s v="Millennium Park"/>
    <s v="13008"/>
    <s v="Orleans St &amp; Merchandise Mart Plaza"/>
    <s v="TA1305000022"/>
    <n v="418810317"/>
    <n v="-8762408432"/>
    <n v="41888243"/>
    <n v="-8763639"/>
    <x v="0"/>
  </r>
  <r>
    <s v="4586516D7049F2FD"/>
    <s v="classic_bike"/>
    <d v="2022-02-01T07:12:17"/>
    <x v="5"/>
    <d v="2022-02-01T07:32:41"/>
    <x v="2158"/>
    <s v="Lincoln Ave &amp; Diversey Pkwy"/>
    <s v="TA1307000064"/>
    <s v="Wells St &amp; Elm St"/>
    <s v="KA1504000135"/>
    <n v="41932225"/>
    <n v="-87658617"/>
    <n v="41903222"/>
    <n v="-87634324"/>
    <x v="0"/>
  </r>
  <r>
    <s v="F5197969D5531EBA"/>
    <s v="electric_bike"/>
    <d v="2022-02-11T23:58:07"/>
    <x v="2"/>
    <d v="2022-02-12T00:02:19"/>
    <x v="547"/>
    <s v="Sedgwick St &amp; North Ave"/>
    <s v="TA1307000038"/>
    <s v="Wells St &amp; Elm St"/>
    <s v="KA1504000135"/>
    <n v="4.1911318333333336E+16"/>
    <n v="-876387155"/>
    <n v="41903222"/>
    <n v="-87634324"/>
    <x v="1"/>
  </r>
  <r>
    <s v="BF3C0EE162DFACD0"/>
    <s v="electric_bike"/>
    <d v="2022-02-17T07:43:02"/>
    <x v="6"/>
    <d v="2022-02-17T07:52:04"/>
    <x v="680"/>
    <s v="Ashland Ave &amp; Chicago Ave"/>
    <s v="13247"/>
    <s v="Orleans St &amp; Merchandise Mart Plaza"/>
    <s v="TA1305000022"/>
    <n v="41895949364"/>
    <n v="-87667790413"/>
    <n v="41888243"/>
    <n v="-8763639"/>
    <x v="0"/>
  </r>
  <r>
    <s v="85B3D7DAB3FB3CA0"/>
    <s v="classic_bike"/>
    <d v="2022-02-21T09:20:58"/>
    <x v="3"/>
    <d v="2022-02-21T09:40:49"/>
    <x v="2615"/>
    <s v="Damen Ave &amp; Chicago Ave"/>
    <s v="13132"/>
    <s v="Wells St &amp; Elm St"/>
    <s v="KA1504000135"/>
    <n v="41895769"/>
    <n v="-8767722"/>
    <n v="41903222"/>
    <n v="-87634324"/>
    <x v="1"/>
  </r>
  <r>
    <s v="32D0A4BA332DBFF6"/>
    <s v="electric_bike"/>
    <d v="2022-02-20T16:06:41"/>
    <x v="1"/>
    <d v="2022-02-20T16:16:05"/>
    <x v="241"/>
    <s v="Loomis St &amp; Lexington St"/>
    <s v="13332"/>
    <s v="Clark St &amp; Ida B Wells Dr"/>
    <s v="TA1305000009"/>
    <n v="4187216883333333"/>
    <n v="-8766145633333333"/>
    <n v="418759326655"/>
    <n v="-876305845355"/>
    <x v="0"/>
  </r>
  <r>
    <s v="25B078F28BA8EA6B"/>
    <s v="electric_bike"/>
    <d v="2022-02-28T12:16:42"/>
    <x v="3"/>
    <d v="2022-02-28T12:21:42"/>
    <x v="827"/>
    <s v="State St &amp; Randolph St"/>
    <s v="TA1305000029"/>
    <s v="Orleans St &amp; Merchandise Mart Plaza"/>
    <s v="TA1305000022"/>
    <n v="41884424567"/>
    <n v="-87627849817"/>
    <n v="41888243"/>
    <n v="-8763639"/>
    <x v="0"/>
  </r>
  <r>
    <s v="DA0934E3F13094FD"/>
    <s v="classic_bike"/>
    <d v="2022-02-22T18:04:50"/>
    <x v="5"/>
    <d v="2022-02-22T18:10:13"/>
    <x v="513"/>
    <s v="State St &amp; Randolph St"/>
    <s v="TA1305000029"/>
    <s v="Orleans St &amp; Merchandise Mart Plaza"/>
    <s v="TA1305000022"/>
    <n v="4188462107257936"/>
    <n v="-8762783423066139"/>
    <n v="41888243"/>
    <n v="-8763639"/>
    <x v="0"/>
  </r>
  <r>
    <s v="D53A1960E8656015"/>
    <s v="electric_bike"/>
    <d v="2022-02-18T12:21:32"/>
    <x v="2"/>
    <d v="2022-02-18T14:21:04"/>
    <x v="2616"/>
    <s v="State St &amp; Randolph St"/>
    <s v="TA1305000029"/>
    <s v="Clark St &amp; Ida B Wells Dr"/>
    <s v="TA1305000009"/>
    <n v="41884497762"/>
    <n v="-87627854228"/>
    <n v="418759326655"/>
    <n v="-876305845355"/>
    <x v="1"/>
  </r>
  <r>
    <s v="0239F73F5CFD587B"/>
    <s v="classic_bike"/>
    <d v="2022-02-05T10:13:04"/>
    <x v="0"/>
    <d v="2022-02-05T10:16:54"/>
    <x v="162"/>
    <s v="Dearborn Pkwy &amp; Delaware Pl"/>
    <s v="TA1307000128"/>
    <s v="Wells St &amp; Elm St"/>
    <s v="KA1504000135"/>
    <n v="41898969"/>
    <n v="-87629912"/>
    <n v="41903222"/>
    <n v="-87634324"/>
    <x v="0"/>
  </r>
  <r>
    <s v="AB4EBF30E51D0E6F"/>
    <s v="classic_bike"/>
    <d v="2022-02-05T12:02:24"/>
    <x v="0"/>
    <d v="2022-02-05T12:07:02"/>
    <x v="185"/>
    <s v="Dearborn Pkwy &amp; Delaware Pl"/>
    <s v="TA1307000128"/>
    <s v="Wells St &amp; Elm St"/>
    <s v="KA1504000135"/>
    <n v="41898969"/>
    <n v="-87629912"/>
    <n v="41903222"/>
    <n v="-87634324"/>
    <x v="0"/>
  </r>
  <r>
    <s v="A19537D29FC972EB"/>
    <s v="electric_bike"/>
    <d v="2022-02-14T13:27:51"/>
    <x v="3"/>
    <d v="2022-02-14T13:36:16"/>
    <x v="1758"/>
    <s v="McClurg Ct &amp; Erie St"/>
    <s v="KA1503000041"/>
    <s v="Wells St &amp; Elm St"/>
    <s v="KA1504000135"/>
    <n v="4189513766666666"/>
    <n v="-876188285"/>
    <n v="41903222"/>
    <n v="-87634324"/>
    <x v="0"/>
  </r>
  <r>
    <s v="3504C586A7F18AF0"/>
    <s v="classic_bike"/>
    <d v="2022-02-14T07:17:08"/>
    <x v="3"/>
    <d v="2022-02-14T07:22:32"/>
    <x v="874"/>
    <s v="Wells St &amp; Concord Ln"/>
    <s v="TA1308000050"/>
    <s v="Wells St &amp; Elm St"/>
    <s v="KA1504000135"/>
    <n v="41912133"/>
    <n v="-87634656"/>
    <n v="41903222"/>
    <n v="-87634324"/>
    <x v="1"/>
  </r>
  <r>
    <s v="DFE982BA34126453"/>
    <s v="classic_bike"/>
    <d v="2022-02-10T08:31:20"/>
    <x v="6"/>
    <d v="2022-02-10T08:35:09"/>
    <x v="6"/>
    <s v="Wells St &amp; Concord Ln"/>
    <s v="TA1308000050"/>
    <s v="Wells St &amp; Elm St"/>
    <s v="KA1504000135"/>
    <n v="41912133"/>
    <n v="-87634656"/>
    <n v="41903222"/>
    <n v="-87634324"/>
    <x v="1"/>
  </r>
  <r>
    <s v="58067A016673A5BD"/>
    <s v="classic_bike"/>
    <d v="2022-02-09T20:15:16"/>
    <x v="4"/>
    <d v="2022-02-09T20:24:47"/>
    <x v="84"/>
    <s v="Franklin St &amp; Illinois St"/>
    <s v="RN-"/>
    <s v="Wells St &amp; Elm St"/>
    <s v="KA1504000135"/>
    <n v="4189102331025185"/>
    <n v="-8763547986745834"/>
    <n v="41903222"/>
    <n v="-87634324"/>
    <x v="1"/>
  </r>
  <r>
    <s v="92DBF601D2640279"/>
    <s v="classic_bike"/>
    <d v="2022-02-13T10:11:12"/>
    <x v="1"/>
    <d v="2022-02-13T10:20:06"/>
    <x v="464"/>
    <s v="Franklin St &amp; Illinois St"/>
    <s v="RN-"/>
    <s v="Wells St &amp; Elm St"/>
    <s v="KA1504000135"/>
    <n v="4189102331025185"/>
    <n v="-8763547986745834"/>
    <n v="41903222"/>
    <n v="-87634324"/>
    <x v="1"/>
  </r>
  <r>
    <s v="5F727CD6569D98ED"/>
    <s v="classic_bike"/>
    <d v="2022-02-21T12:07:19"/>
    <x v="3"/>
    <d v="2022-02-21T12:11:06"/>
    <x v="968"/>
    <s v="Wells St &amp; Concord Ln"/>
    <s v="TA1308000050"/>
    <s v="Wells St &amp; Elm St"/>
    <s v="KA1504000135"/>
    <n v="41912133"/>
    <n v="-87634656"/>
    <n v="41903222"/>
    <n v="-87634324"/>
    <x v="1"/>
  </r>
  <r>
    <s v="0D817AE44D1EFFC0"/>
    <s v="classic_bike"/>
    <d v="2022-02-22T17:46:54"/>
    <x v="5"/>
    <d v="2022-02-22T17:56:01"/>
    <x v="706"/>
    <s v="Franklin St &amp; Illinois St"/>
    <s v="RN-"/>
    <s v="Wells St &amp; Elm St"/>
    <s v="KA1504000135"/>
    <n v="4189102331025185"/>
    <n v="-8763547986745834"/>
    <n v="41903222"/>
    <n v="-87634324"/>
    <x v="1"/>
  </r>
  <r>
    <s v="CA22352B0CC90181"/>
    <s v="electric_bike"/>
    <d v="2022-02-20T17:35:36"/>
    <x v="1"/>
    <d v="2022-02-20T17:40:02"/>
    <x v="1"/>
    <s v="Wells St &amp; Concord Ln"/>
    <s v="TA1308000050"/>
    <s v="Wells St &amp; Elm St"/>
    <s v="KA1504000135"/>
    <n v="4.1912163666666664E+16"/>
    <n v="-87634679"/>
    <n v="41903222"/>
    <n v="-87634324"/>
    <x v="0"/>
  </r>
  <r>
    <s v="940F8980060BB76B"/>
    <s v="electric_bike"/>
    <d v="2022-02-07T16:52:17"/>
    <x v="3"/>
    <d v="2022-02-07T16:58:21"/>
    <x v="113"/>
    <s v="Franklin St &amp; Illinois St"/>
    <s v="RN-"/>
    <s v="Wells St &amp; Elm St"/>
    <s v="KA1504000135"/>
    <n v="418909945"/>
    <n v="-8763531616666667"/>
    <n v="41903222"/>
    <n v="-87634324"/>
    <x v="1"/>
  </r>
  <r>
    <s v="41D32D90A84957B9"/>
    <s v="classic_bike"/>
    <d v="2022-02-10T11:52:47"/>
    <x v="6"/>
    <d v="2022-02-10T11:57:20"/>
    <x v="545"/>
    <s v="Wells St &amp; Concord Ln"/>
    <s v="TA1308000050"/>
    <s v="Wells St &amp; Elm St"/>
    <s v="KA1504000135"/>
    <n v="41912133"/>
    <n v="-87634656"/>
    <n v="41903222"/>
    <n v="-87634324"/>
    <x v="1"/>
  </r>
  <r>
    <s v="E6C9DD803FBF1D30"/>
    <s v="classic_bike"/>
    <d v="2022-02-07T15:37:43"/>
    <x v="3"/>
    <d v="2022-02-07T15:42:03"/>
    <x v="22"/>
    <s v="Wells St &amp; Concord Ln"/>
    <s v="TA1308000050"/>
    <s v="Wells St &amp; Elm St"/>
    <s v="KA1504000135"/>
    <n v="41912133"/>
    <n v="-87634656"/>
    <n v="41903222"/>
    <n v="-87634324"/>
    <x v="0"/>
  </r>
  <r>
    <s v="2839576E321EE05F"/>
    <s v="classic_bike"/>
    <d v="2022-02-28T17:46:48"/>
    <x v="3"/>
    <d v="2022-02-28T17:50:24"/>
    <x v="960"/>
    <s v="Wells St &amp; Concord Ln"/>
    <s v="TA1308000050"/>
    <s v="Wells St &amp; Elm St"/>
    <s v="KA1504000135"/>
    <n v="41912133"/>
    <n v="-87634656"/>
    <n v="41903222"/>
    <n v="-87634324"/>
    <x v="1"/>
  </r>
  <r>
    <s v="46DC7D50F0F4F9A3"/>
    <s v="classic_bike"/>
    <d v="2022-02-13T18:09:36"/>
    <x v="1"/>
    <d v="2022-02-13T18:13:34"/>
    <x v="230"/>
    <s v="Wells St &amp; Concord Ln"/>
    <s v="TA1308000050"/>
    <s v="Wells St &amp; Elm St"/>
    <s v="KA1504000135"/>
    <n v="41912133"/>
    <n v="-87634656"/>
    <n v="41903222"/>
    <n v="-87634324"/>
    <x v="0"/>
  </r>
  <r>
    <s v="BE6817F545E44251"/>
    <s v="electric_bike"/>
    <d v="2022-02-25T19:48:22"/>
    <x v="2"/>
    <d v="2022-02-25T19:58:59"/>
    <x v="50"/>
    <s v="Sheffield Ave &amp; Fullerton Ave"/>
    <s v="TA1306000016"/>
    <s v="Halsted St &amp; North Branch St"/>
    <s v="KA1504000117"/>
    <n v="4192551233333333"/>
    <n v="-87653747"/>
    <n v="4189939028549696"/>
    <n v="-8764854490756989"/>
    <x v="0"/>
  </r>
  <r>
    <s v="51EC15C757885B85"/>
    <s v="classic_bike"/>
    <d v="2022-02-15T18:31:47"/>
    <x v="5"/>
    <d v="2022-02-15T18:39:08"/>
    <x v="938"/>
    <s v="Franklin St &amp; Illinois St"/>
    <s v="RN-"/>
    <s v="Orleans St &amp; Merchandise Mart Plaza"/>
    <s v="TA1305000022"/>
    <n v="4189102331025185"/>
    <n v="-8763547986745834"/>
    <n v="41888243"/>
    <n v="-8763639"/>
    <x v="0"/>
  </r>
  <r>
    <s v="1530BC5AE5F45FCF"/>
    <s v="classic_bike"/>
    <d v="2022-02-26T23:58:55"/>
    <x v="0"/>
    <d v="2022-02-27T00:09:15"/>
    <x v="696"/>
    <s v="Franklin St &amp; Illinois St"/>
    <s v="RN-"/>
    <s v="Wells St &amp; Elm St"/>
    <s v="KA1504000135"/>
    <n v="4189102331025185"/>
    <n v="-8763547986745834"/>
    <n v="41903222"/>
    <n v="-87634324"/>
    <x v="1"/>
  </r>
  <r>
    <s v="9877B907BB4D7583"/>
    <s v="classic_bike"/>
    <d v="2022-02-15T08:08:22"/>
    <x v="5"/>
    <d v="2022-02-15T08:17:20"/>
    <x v="617"/>
    <s v="Franklin St &amp; Illinois St"/>
    <s v="RN-"/>
    <s v="Wells St &amp; Elm St"/>
    <s v="KA1504000135"/>
    <n v="4189102331025185"/>
    <n v="-8763547986745834"/>
    <n v="41903222"/>
    <n v="-87634324"/>
    <x v="1"/>
  </r>
  <r>
    <s v="1606496FFA2D9BB7"/>
    <s v="electric_bike"/>
    <d v="2022-02-15T08:12:55"/>
    <x v="5"/>
    <d v="2022-02-15T08:23:02"/>
    <x v="1068"/>
    <s v="Wells St &amp; Concord Ln"/>
    <s v="TA1308000050"/>
    <s v="Orleans St &amp; Merchandise Mart Plaza"/>
    <s v="TA1305000022"/>
    <n v="4.1912160166666664E+16"/>
    <n v="-8763467116666666"/>
    <n v="41888243"/>
    <n v="-8763639"/>
    <x v="0"/>
  </r>
  <r>
    <s v="43D8F02B57523100"/>
    <s v="electric_bike"/>
    <d v="2022-02-23T17:10:59"/>
    <x v="4"/>
    <d v="2022-02-23T17:18:42"/>
    <x v="638"/>
    <s v="Franklin St &amp; Illinois St"/>
    <s v="RN-"/>
    <s v="Wells St &amp; Elm St"/>
    <s v="KA1504000135"/>
    <n v="41891086578"/>
    <n v="-87635457754"/>
    <n v="41903222"/>
    <n v="-87634324"/>
    <x v="1"/>
  </r>
  <r>
    <s v="619BA626930DC82F"/>
    <s v="electric_bike"/>
    <d v="2022-02-11T07:36:35"/>
    <x v="2"/>
    <d v="2022-02-11T07:45:16"/>
    <x v="939"/>
    <s v="Peoria St &amp; Jackson Blvd"/>
    <s v="13158"/>
    <s v="Orleans St &amp; Merchandise Mart Plaza"/>
    <s v="TA1305000022"/>
    <n v="4187752"/>
    <n v="-87649373"/>
    <n v="41888243"/>
    <n v="-8763639"/>
    <x v="0"/>
  </r>
  <r>
    <s v="D0699CED05C781C7"/>
    <s v="classic_bike"/>
    <d v="2022-02-12T08:48:26"/>
    <x v="0"/>
    <d v="2022-02-12T08:53:16"/>
    <x v="428"/>
    <s v="Ritchie Ct &amp; Banks St"/>
    <s v="KA1504000134"/>
    <s v="Wells St &amp; Elm St"/>
    <s v="KA1504000135"/>
    <n v="41906866"/>
    <n v="-87626217"/>
    <n v="41903222"/>
    <n v="-87634324"/>
    <x v="0"/>
  </r>
  <r>
    <s v="D2D96167CFBD5DA0"/>
    <s v="classic_bike"/>
    <d v="2022-02-28T18:40:57"/>
    <x v="3"/>
    <d v="2022-02-28T18:46:53"/>
    <x v="371"/>
    <s v="Franklin St &amp; Illinois St"/>
    <s v="RN-"/>
    <s v="Wells St &amp; Elm St"/>
    <s v="KA1504000135"/>
    <n v="4189102331025185"/>
    <n v="-8763547986745834"/>
    <n v="41903222"/>
    <n v="-87634324"/>
    <x v="0"/>
  </r>
  <r>
    <s v="E440F7F3BE2BECFC"/>
    <s v="electric_bike"/>
    <d v="2022-02-16T14:10:49"/>
    <x v="4"/>
    <d v="2022-02-16T14:18:42"/>
    <x v="943"/>
    <s v="McClurg Ct &amp; Erie St"/>
    <s v="KA1503000041"/>
    <s v="Wells St &amp; Elm St"/>
    <s v="KA1504000135"/>
    <n v="4.1894295166666664E+16"/>
    <n v="-8761855416666667"/>
    <n v="41903222"/>
    <n v="-87634324"/>
    <x v="0"/>
  </r>
  <r>
    <s v="7A33BEA175B5453F"/>
    <s v="classic_bike"/>
    <d v="2022-02-24T15:06:02"/>
    <x v="6"/>
    <d v="2022-02-24T15:13:40"/>
    <x v="302"/>
    <s v="Franklin St &amp; Illinois St"/>
    <s v="RN-"/>
    <s v="Wells St &amp; Elm St"/>
    <s v="KA1504000135"/>
    <n v="4189102331025185"/>
    <n v="-8763547986745834"/>
    <n v="41903222"/>
    <n v="-87634324"/>
    <x v="0"/>
  </r>
  <r>
    <s v="53F69BD6F1F4CB5B"/>
    <s v="electric_bike"/>
    <d v="2022-02-01T07:15:16"/>
    <x v="5"/>
    <d v="2022-02-01T07:19:34"/>
    <x v="343"/>
    <s v="Wells St &amp; Concord Ln"/>
    <s v="TA1308000050"/>
    <s v="Wells St &amp; Elm St"/>
    <s v="KA1504000135"/>
    <n v="41912076235"/>
    <n v="-8763474226"/>
    <n v="41903222"/>
    <n v="-87634324"/>
    <x v="0"/>
  </r>
  <r>
    <s v="7150CE1F0F1F2DED"/>
    <s v="classic_bike"/>
    <d v="2022-02-28T07:03:55"/>
    <x v="3"/>
    <d v="2022-02-28T07:09:58"/>
    <x v="959"/>
    <s v="Larrabee St &amp; Kingsbury St"/>
    <s v="TA1306000009"/>
    <s v="Orleans St &amp; Merchandise Mart Plaza"/>
    <s v="TA1305000022"/>
    <n v="41897764"/>
    <n v="-87642884"/>
    <n v="41888243"/>
    <n v="-8763639"/>
    <x v="0"/>
  </r>
  <r>
    <s v="10EE17995E4032F1"/>
    <s v="electric_bike"/>
    <d v="2022-02-04T08:05:48"/>
    <x v="2"/>
    <d v="2022-02-04T08:09:15"/>
    <x v="176"/>
    <s v="Wells St &amp; Huron St"/>
    <s v="TA1306000012"/>
    <s v="Orleans St &amp; Merchandise Mart Plaza"/>
    <s v="TA1305000022"/>
    <n v="41894725084"/>
    <n v="-87634382367"/>
    <n v="41888243"/>
    <n v="-8763639"/>
    <x v="0"/>
  </r>
  <r>
    <s v="3569078E1B6B663F"/>
    <s v="classic_bike"/>
    <d v="2022-02-04T17:08:27"/>
    <x v="2"/>
    <d v="2022-02-04T17:13:05"/>
    <x v="185"/>
    <s v="Wells St &amp; Huron St"/>
    <s v="TA1306000012"/>
    <s v="Wells St &amp; Elm St"/>
    <s v="KA1504000135"/>
    <n v="41894722"/>
    <n v="-87634362"/>
    <n v="41903222"/>
    <n v="-87634324"/>
    <x v="0"/>
  </r>
  <r>
    <s v="E0555C564A6E02DA"/>
    <s v="electric_bike"/>
    <d v="2022-02-25T13:25:03"/>
    <x v="2"/>
    <d v="2022-02-25T13:40:41"/>
    <x v="493"/>
    <s v="Larrabee St &amp; Webster Ave"/>
    <s v="13193"/>
    <s v="Wells St &amp; Elm St"/>
    <s v="KA1504000135"/>
    <n v="41921809077"/>
    <n v="-87644037485"/>
    <n v="41903222"/>
    <n v="-87634324"/>
    <x v="0"/>
  </r>
  <r>
    <s v="A5B30BCB865A393B"/>
    <s v="classic_bike"/>
    <d v="2022-02-22T18:26:57"/>
    <x v="5"/>
    <d v="2022-02-22T18:31:16"/>
    <x v="386"/>
    <s v="Wells St &amp; Huron St"/>
    <s v="TA1306000012"/>
    <s v="Wells St &amp; Elm St"/>
    <s v="KA1504000135"/>
    <n v="41894722"/>
    <n v="-87634362"/>
    <n v="41903222"/>
    <n v="-87634324"/>
    <x v="0"/>
  </r>
  <r>
    <s v="37AFE1CE9A057405"/>
    <s v="electric_bike"/>
    <d v="2022-02-27T16:52:23"/>
    <x v="1"/>
    <d v="2022-02-27T16:54:52"/>
    <x v="1509"/>
    <s v="Wells St &amp; Huron St"/>
    <s v="TA1306000012"/>
    <s v="Wells St &amp; Elm St"/>
    <s v="KA1504000135"/>
    <n v="41894771695"/>
    <n v="-87634450316"/>
    <n v="41903222"/>
    <n v="-87634324"/>
    <x v="0"/>
  </r>
  <r>
    <s v="6E2AC6E2B6489B42"/>
    <s v="classic_bike"/>
    <d v="2022-02-10T19:13:22"/>
    <x v="6"/>
    <d v="2022-02-10T19:17:40"/>
    <x v="343"/>
    <s v="Wells St &amp; Huron St"/>
    <s v="TA1306000012"/>
    <s v="Wells St &amp; Elm St"/>
    <s v="KA1504000135"/>
    <n v="41894722"/>
    <n v="-87634362"/>
    <n v="41903222"/>
    <n v="-87634324"/>
    <x v="0"/>
  </r>
  <r>
    <s v="FBF5FAF442B939F8"/>
    <s v="classic_bike"/>
    <d v="2022-02-01T06:13:24"/>
    <x v="5"/>
    <d v="2022-02-01T06:17:21"/>
    <x v="910"/>
    <s v="Wells St &amp; Huron St"/>
    <s v="TA1306000012"/>
    <s v="Wells St &amp; Elm St"/>
    <s v="KA1504000135"/>
    <n v="41894722"/>
    <n v="-87634362"/>
    <n v="41903222"/>
    <n v="-87634324"/>
    <x v="0"/>
  </r>
  <r>
    <s v="4D3B3E7C8FB0D68C"/>
    <s v="electric_bike"/>
    <d v="2022-02-01T08:00:57"/>
    <x v="5"/>
    <d v="2022-02-01T08:05:28"/>
    <x v="65"/>
    <s v="Wells St &amp; Huron St"/>
    <s v="TA1306000012"/>
    <s v="Orleans St &amp; Merchandise Mart Plaza"/>
    <s v="TA1305000022"/>
    <n v="41894708753"/>
    <n v="-87634357929"/>
    <n v="41888243"/>
    <n v="-8763639"/>
    <x v="0"/>
  </r>
  <r>
    <s v="6B1A3007C43C377A"/>
    <s v="classic_bike"/>
    <d v="2022-02-20T15:34:17"/>
    <x v="1"/>
    <d v="2022-02-20T15:37:27"/>
    <x v="1124"/>
    <s v="Wells St &amp; Huron St"/>
    <s v="TA1306000012"/>
    <s v="Wells St &amp; Elm St"/>
    <s v="KA1504000135"/>
    <n v="41894722"/>
    <n v="-87634362"/>
    <n v="41903222"/>
    <n v="-87634324"/>
    <x v="0"/>
  </r>
  <r>
    <s v="08AA273E5C73E968"/>
    <s v="classic_bike"/>
    <d v="2022-02-25T13:18:51"/>
    <x v="2"/>
    <d v="2022-02-25T13:23:16"/>
    <x v="58"/>
    <s v="Wells St &amp; Huron St"/>
    <s v="TA1306000012"/>
    <s v="Orleans St &amp; Merchandise Mart Plaza"/>
    <s v="TA1305000022"/>
    <n v="41894722"/>
    <n v="-87634362"/>
    <n v="41888243"/>
    <n v="-8763639"/>
    <x v="1"/>
  </r>
  <r>
    <s v="BEED5A8BBD9D4E80"/>
    <s v="classic_bike"/>
    <d v="2022-02-13T20:06:59"/>
    <x v="1"/>
    <d v="2022-02-13T20:10:18"/>
    <x v="659"/>
    <s v="Wells St &amp; Huron St"/>
    <s v="TA1306000012"/>
    <s v="Wells St &amp; Elm St"/>
    <s v="KA1504000135"/>
    <n v="41894722"/>
    <n v="-87634362"/>
    <n v="41903222"/>
    <n v="-87634324"/>
    <x v="1"/>
  </r>
  <r>
    <s v="45989E9503A0F100"/>
    <s v="electric_bike"/>
    <d v="2022-02-24T07:56:09"/>
    <x v="6"/>
    <d v="2022-02-24T07:59:42"/>
    <x v="612"/>
    <s v="Wells St &amp; Huron St"/>
    <s v="TA1306000012"/>
    <s v="Orleans St &amp; Merchandise Mart Plaza"/>
    <s v="TA1305000022"/>
    <n v="41894738078"/>
    <n v="-87634398103"/>
    <n v="41888243"/>
    <n v="-8763639"/>
    <x v="0"/>
  </r>
  <r>
    <s v="ADB5E26D15FDDD16"/>
    <s v="classic_bike"/>
    <d v="2022-02-27T10:58:16"/>
    <x v="1"/>
    <d v="2022-02-27T11:02:54"/>
    <x v="185"/>
    <s v="Wells St &amp; Huron St"/>
    <s v="TA1306000012"/>
    <s v="Wells St &amp; Elm St"/>
    <s v="KA1504000135"/>
    <n v="41894722"/>
    <n v="-87634362"/>
    <n v="41903222"/>
    <n v="-87634324"/>
    <x v="0"/>
  </r>
  <r>
    <s v="C2D5395875B89FFA"/>
    <s v="electric_bike"/>
    <d v="2022-02-26T16:42:08"/>
    <x v="0"/>
    <d v="2022-02-26T16:46:04"/>
    <x v="627"/>
    <s v="Wells St &amp; Huron St"/>
    <s v="TA1306000012"/>
    <s v="Wells St &amp; Elm St"/>
    <s v="KA1504000135"/>
    <n v="41894768"/>
    <n v="-87634331942"/>
    <n v="41903222"/>
    <n v="-87634324"/>
    <x v="1"/>
  </r>
  <r>
    <s v="B7CFF0D8B4C88A28"/>
    <s v="electric_bike"/>
    <d v="2022-02-15T14:01:20"/>
    <x v="5"/>
    <d v="2022-02-15T14:04:23"/>
    <x v="416"/>
    <s v="Wells St &amp; Huron St"/>
    <s v="TA1306000012"/>
    <s v="Wells St &amp; Elm St"/>
    <s v="KA1504000135"/>
    <n v="4189470033333333"/>
    <n v="-8763455666666667"/>
    <n v="41903222"/>
    <n v="-87634324"/>
    <x v="0"/>
  </r>
  <r>
    <s v="D5622721F0822B17"/>
    <s v="classic_bike"/>
    <d v="2022-02-24T17:14:24"/>
    <x v="6"/>
    <d v="2022-02-24T17:19:54"/>
    <x v="450"/>
    <s v="Wells St &amp; Huron St"/>
    <s v="TA1306000012"/>
    <s v="Wells St &amp; Elm St"/>
    <s v="KA1504000135"/>
    <n v="41894722"/>
    <n v="-87634362"/>
    <n v="41903222"/>
    <n v="-87634324"/>
    <x v="0"/>
  </r>
  <r>
    <s v="396A05D9D5D525AB"/>
    <s v="electric_bike"/>
    <d v="2022-02-03T06:05:13"/>
    <x v="6"/>
    <d v="2022-02-03T06:08:35"/>
    <x v="479"/>
    <s v="Wells St &amp; Huron St"/>
    <s v="TA1306000012"/>
    <s v="Wells St &amp; Elm St"/>
    <s v="KA1504000135"/>
    <n v="4189469183333333"/>
    <n v="-8763436183333333"/>
    <n v="41903222"/>
    <n v="-87634324"/>
    <x v="0"/>
  </r>
  <r>
    <s v="6FC1C85D1A89B887"/>
    <s v="classic_bike"/>
    <d v="2022-02-09T07:12:03"/>
    <x v="4"/>
    <d v="2022-02-09T07:16:30"/>
    <x v="733"/>
    <s v="Wells St &amp; Concord Ln"/>
    <s v="TA1308000050"/>
    <s v="Wells St &amp; Elm St"/>
    <s v="KA1504000135"/>
    <n v="41912133"/>
    <n v="-87634656"/>
    <n v="41903222"/>
    <n v="-87634324"/>
    <x v="1"/>
  </r>
  <r>
    <s v="6CFAA873222AB3D3"/>
    <s v="electric_bike"/>
    <d v="2022-02-17T09:01:10"/>
    <x v="6"/>
    <d v="2022-02-17T09:11:43"/>
    <x v="618"/>
    <s v="Ashland Ave &amp; Augusta Blvd"/>
    <s v="13248"/>
    <s v="Orleans St &amp; Merchandise Mart Plaza"/>
    <s v="TA1305000022"/>
    <n v="41899585247"/>
    <n v="-87668411255"/>
    <n v="41888243"/>
    <n v="-8763639"/>
    <x v="0"/>
  </r>
  <r>
    <s v="9FBC40E637256C35"/>
    <s v="electric_bike"/>
    <d v="2022-02-24T09:50:47"/>
    <x v="6"/>
    <d v="2022-02-24T09:53:58"/>
    <x v="127"/>
    <s v="Wells St &amp; Huron St"/>
    <s v="TA1306000012"/>
    <s v="Wells St &amp; Elm St"/>
    <s v="KA1504000135"/>
    <n v="41894822359"/>
    <n v="-87634383917"/>
    <n v="41903222"/>
    <n v="-87634324"/>
    <x v="0"/>
  </r>
  <r>
    <s v="AA98FCAC0119E088"/>
    <s v="electric_bike"/>
    <d v="2022-02-24T06:47:25"/>
    <x v="6"/>
    <d v="2022-02-24T06:50:46"/>
    <x v="245"/>
    <s v="Wells St &amp; Huron St"/>
    <s v="TA1306000012"/>
    <s v="Wells St &amp; Elm St"/>
    <s v="KA1504000135"/>
    <n v="418948265"/>
    <n v="-8763445"/>
    <n v="41903222"/>
    <n v="-87634324"/>
    <x v="0"/>
  </r>
  <r>
    <s v="F0A642E3C5959010"/>
    <s v="classic_bike"/>
    <d v="2022-02-09T22:49:49"/>
    <x v="4"/>
    <d v="2022-02-09T22:53:34"/>
    <x v="677"/>
    <s v="Wells St &amp; Huron St"/>
    <s v="TA1306000012"/>
    <s v="Wells St &amp; Elm St"/>
    <s v="KA1504000135"/>
    <n v="41894722"/>
    <n v="-87634362"/>
    <n v="41903222"/>
    <n v="-87634324"/>
    <x v="0"/>
  </r>
  <r>
    <s v="1A647964D944E4B5"/>
    <s v="classic_bike"/>
    <d v="2022-02-07T07:07:23"/>
    <x v="3"/>
    <d v="2022-02-07T07:09:48"/>
    <x v="657"/>
    <s v="Wells St &amp; Evergreen Ave"/>
    <s v="TA1308000049"/>
    <s v="Wells St &amp; Elm St"/>
    <s v="KA1504000135"/>
    <n v="41906724"/>
    <n v="-8763483"/>
    <n v="41903222"/>
    <n v="-87634324"/>
    <x v="0"/>
  </r>
  <r>
    <s v="4E3918F32169F860"/>
    <s v="electric_bike"/>
    <d v="2022-02-27T18:22:09"/>
    <x v="1"/>
    <d v="2022-02-27T18:27:03"/>
    <x v="451"/>
    <s v="Wells St &amp; Huron St"/>
    <s v="TA1306000012"/>
    <s v="Wells St &amp; Elm St"/>
    <s v="KA1504000135"/>
    <n v="41895056"/>
    <n v="-8763419966666666"/>
    <n v="41903222"/>
    <n v="-87634324"/>
    <x v="0"/>
  </r>
  <r>
    <s v="8752709766413C99"/>
    <s v="electric_bike"/>
    <d v="2022-02-04T07:16:40"/>
    <x v="2"/>
    <d v="2022-02-04T07:18:45"/>
    <x v="1046"/>
    <s v="Wells St &amp; Evergreen Ave"/>
    <s v="TA1308000049"/>
    <s v="Wells St &amp; Elm St"/>
    <s v="KA1504000135"/>
    <n v="4.1906699333333336E+16"/>
    <n v="-8763513866666666"/>
    <n v="41903222"/>
    <n v="-87634324"/>
    <x v="0"/>
  </r>
  <r>
    <s v="8833E7819B3B39A0"/>
    <s v="classic_bike"/>
    <d v="2022-02-21T17:14:02"/>
    <x v="3"/>
    <d v="2022-02-21T17:17:56"/>
    <x v="427"/>
    <s v="Wells St &amp; Huron St"/>
    <s v="TA1306000012"/>
    <s v="Wells St &amp; Elm St"/>
    <s v="KA1504000135"/>
    <n v="41894722"/>
    <n v="-87634362"/>
    <n v="41903222"/>
    <n v="-87634324"/>
    <x v="0"/>
  </r>
  <r>
    <s v="F087534E4E9EE314"/>
    <s v="classic_bike"/>
    <d v="2022-02-14T11:11:02"/>
    <x v="3"/>
    <d v="2022-02-14T11:12:38"/>
    <x v="181"/>
    <s v="Wells St &amp; Evergreen Ave"/>
    <s v="TA1308000049"/>
    <s v="Wells St &amp; Elm St"/>
    <s v="KA1504000135"/>
    <n v="41906724"/>
    <n v="-8763483"/>
    <n v="41903222"/>
    <n v="-87634324"/>
    <x v="0"/>
  </r>
  <r>
    <s v="5395EE1DD3D847D8"/>
    <s v="electric_bike"/>
    <d v="2022-02-04T16:28:35"/>
    <x v="2"/>
    <d v="2022-02-04T16:44:51"/>
    <x v="908"/>
    <s v="Damen Ave &amp; Walnut (Lake) St"/>
    <s v="KA17018054"/>
    <s v="Orleans St &amp; Merchandise Mart Plaza"/>
    <s v="TA1305000022"/>
    <n v="418859625"/>
    <n v="-876770795"/>
    <n v="41888243"/>
    <n v="-8763639"/>
    <x v="1"/>
  </r>
  <r>
    <s v="C30940E2B774CF0E"/>
    <s v="classic_bike"/>
    <d v="2022-02-09T14:23:04"/>
    <x v="4"/>
    <d v="2022-02-09T14:33:19"/>
    <x v="392"/>
    <s v="Dearborn St &amp; Monroe St"/>
    <s v="TA1305000006"/>
    <s v="Wells St &amp; Elm St"/>
    <s v="KA1504000135"/>
    <n v="41881319815"/>
    <n v="-876295209193"/>
    <n v="41903222"/>
    <n v="-87634324"/>
    <x v="0"/>
  </r>
  <r>
    <s v="5455856CD328EFEC"/>
    <s v="classic_bike"/>
    <d v="2022-02-14T14:38:21"/>
    <x v="3"/>
    <d v="2022-02-14T14:49:46"/>
    <x v="109"/>
    <s v="Dearborn St &amp; Monroe St"/>
    <s v="TA1305000006"/>
    <s v="Wells St &amp; Elm St"/>
    <s v="KA1504000135"/>
    <n v="41881319815"/>
    <n v="-876295209193"/>
    <n v="41903222"/>
    <n v="-87634324"/>
    <x v="0"/>
  </r>
  <r>
    <s v="8F82F4EB0D810725"/>
    <s v="classic_bike"/>
    <d v="2022-02-23T15:06:41"/>
    <x v="4"/>
    <d v="2022-02-23T15:18:32"/>
    <x v="1251"/>
    <s v="Dearborn St &amp; Monroe St"/>
    <s v="TA1305000006"/>
    <s v="Wells St &amp; Elm St"/>
    <s v="KA1504000135"/>
    <n v="41881319815"/>
    <n v="-876295209193"/>
    <n v="41903222"/>
    <n v="-87634324"/>
    <x v="0"/>
  </r>
  <r>
    <s v="0C9F67C9A094F51E"/>
    <s v="classic_bike"/>
    <d v="2022-02-14T08:48:52"/>
    <x v="3"/>
    <d v="2022-02-14T08:52:54"/>
    <x v="663"/>
    <s v="Franklin St &amp; Chicago Ave"/>
    <s v="13017"/>
    <s v="Wells St &amp; Elm St"/>
    <s v="KA1504000135"/>
    <n v="4.1896746973093808E+16"/>
    <n v="-8763566762208939"/>
    <n v="41903222"/>
    <n v="-87634324"/>
    <x v="0"/>
  </r>
  <r>
    <s v="340B8AE7F7E6CD14"/>
    <s v="classic_bike"/>
    <d v="2022-02-18T07:56:32"/>
    <x v="2"/>
    <d v="2022-02-18T08:01:01"/>
    <x v="291"/>
    <s v="Franklin St &amp; Chicago Ave"/>
    <s v="13017"/>
    <s v="Wells St &amp; Elm St"/>
    <s v="KA1504000135"/>
    <n v="4.1896746973093808E+16"/>
    <n v="-8763566762208939"/>
    <n v="41903222"/>
    <n v="-87634324"/>
    <x v="0"/>
  </r>
  <r>
    <s v="74B52DBD2C093461"/>
    <s v="electric_bike"/>
    <d v="2022-02-25T08:05:59"/>
    <x v="2"/>
    <d v="2022-02-25T08:09:22"/>
    <x v="352"/>
    <s v="Wells St &amp; Huron St"/>
    <s v="TA1306000012"/>
    <s v="Orleans St &amp; Merchandise Mart Plaza"/>
    <s v="TA1305000022"/>
    <n v="4189478166666667"/>
    <n v="-8763454366666667"/>
    <n v="41888243"/>
    <n v="-8763639"/>
    <x v="0"/>
  </r>
  <r>
    <s v="11890AFAC6CBE195"/>
    <s v="electric_bike"/>
    <d v="2022-02-07T07:54:39"/>
    <x v="3"/>
    <d v="2022-02-07T07:57:53"/>
    <x v="495"/>
    <s v="Wells St &amp; Huron St"/>
    <s v="TA1306000012"/>
    <s v="Orleans St &amp; Merchandise Mart Plaza"/>
    <s v="TA1305000022"/>
    <n v="41894815"/>
    <n v="-876343355"/>
    <n v="41888243"/>
    <n v="-8763639"/>
    <x v="0"/>
  </r>
  <r>
    <s v="3C056F757A7B0D42"/>
    <s v="classic_bike"/>
    <d v="2022-02-27T06:42:10"/>
    <x v="1"/>
    <d v="2022-02-27T06:44:54"/>
    <x v="630"/>
    <s v="Emerald Ave &amp; 28th St"/>
    <s v="TA1307000153"/>
    <s v="Halsted St &amp; Archer Ave"/>
    <s v="TA1308000013"/>
    <n v="4184358"/>
    <n v="-87645368"/>
    <n v="41847203"/>
    <n v="-87646795"/>
    <x v="0"/>
  </r>
  <r>
    <s v="A6BCABB42031E71D"/>
    <s v="electric_bike"/>
    <d v="2022-02-27T15:22:58"/>
    <x v="1"/>
    <d v="2022-02-27T15:27:18"/>
    <x v="22"/>
    <s v="Damen Ave &amp; Wabansia Ave"/>
    <s v="20.0"/>
    <s v="Winchester Ave &amp; Elston Ave"/>
    <s v="KA1504000140"/>
    <n v="4191"/>
    <n v="-8768"/>
    <n v="4192409085038"/>
    <n v="-876764600747"/>
    <x v="0"/>
  </r>
  <r>
    <s v="8045C62A3509BAAB"/>
    <s v="electric_bike"/>
    <d v="2022-02-15T07:32:11"/>
    <x v="5"/>
    <d v="2022-02-15T07:34:37"/>
    <x v="595"/>
    <s v="Franklin St &amp; Chicago Ave"/>
    <s v="13017"/>
    <s v="Wells St &amp; Elm St"/>
    <s v="KA1504000135"/>
    <n v="418967905"/>
    <n v="-8763567883333333"/>
    <n v="41903222"/>
    <n v="-87634324"/>
    <x v="0"/>
  </r>
  <r>
    <s v="AC85BF5E3FB2C5CA"/>
    <s v="classic_bike"/>
    <d v="2022-02-01T07:56:16"/>
    <x v="5"/>
    <d v="2022-02-01T07:59:06"/>
    <x v="264"/>
    <s v="Franklin St &amp; Chicago Ave"/>
    <s v="13017"/>
    <s v="Wells St &amp; Elm St"/>
    <s v="KA1504000135"/>
    <n v="4.1896746973093808E+16"/>
    <n v="-8763566762208939"/>
    <n v="41903222"/>
    <n v="-87634324"/>
    <x v="0"/>
  </r>
  <r>
    <s v="007D76D487BA667B"/>
    <s v="electric_bike"/>
    <d v="2022-02-10T08:27:15"/>
    <x v="6"/>
    <d v="2022-02-10T08:31:02"/>
    <x v="968"/>
    <s v="Canal St &amp; Jackson Blvd"/>
    <s v="13138"/>
    <s v="Orleans St &amp; Merchandise Mart Plaza"/>
    <s v="TA1305000022"/>
    <n v="4187715583333333"/>
    <n v="-8763935683333334"/>
    <n v="41888243"/>
    <n v="-8763639"/>
    <x v="0"/>
  </r>
  <r>
    <s v="7DDC021B8C6F77A4"/>
    <s v="classic_bike"/>
    <d v="2022-02-22T14:50:10"/>
    <x v="5"/>
    <d v="2022-02-22T14:57:24"/>
    <x v="494"/>
    <s v="Mies van der Rohe Way &amp; Chestnut St"/>
    <s v="15529"/>
    <s v="Wells St &amp; Elm St"/>
    <s v="KA1504000135"/>
    <n v="418985866514"/>
    <n v="-876219152258"/>
    <n v="41903222"/>
    <n v="-87634324"/>
    <x v="0"/>
  </r>
  <r>
    <s v="FAA2C6D2A36FFC71"/>
    <s v="classic_bike"/>
    <d v="2022-02-18T13:12:22"/>
    <x v="2"/>
    <d v="2022-02-18T14:34:47"/>
    <x v="2617"/>
    <s v="Wabash Ave &amp; Wacker Pl"/>
    <s v="TA1307000131"/>
    <s v="Wells St &amp; Elm St"/>
    <s v="KA1504000135"/>
    <n v="41886875"/>
    <n v="-8762603"/>
    <n v="41903222"/>
    <n v="-87634324"/>
    <x v="1"/>
  </r>
  <r>
    <s v="175DA7A83F360BF0"/>
    <s v="electric_bike"/>
    <d v="2022-02-09T16:38:38"/>
    <x v="4"/>
    <d v="2022-02-09T16:46:56"/>
    <x v="192"/>
    <s v="St. Clair St &amp; Erie St"/>
    <s v="13016"/>
    <s v="Wells St &amp; Elm St"/>
    <s v="KA1504000135"/>
    <n v="41894215"/>
    <n v="-8762252033333333"/>
    <n v="41903222"/>
    <n v="-87634324"/>
    <x v="1"/>
  </r>
  <r>
    <s v="8752DD8F8FC651C2"/>
    <s v="classic_bike"/>
    <d v="2022-02-10T18:00:12"/>
    <x v="6"/>
    <d v="2022-02-10T18:14:47"/>
    <x v="2302"/>
    <s v="Sheffield Ave &amp; Fullerton Ave"/>
    <s v="TA1306000016"/>
    <s v="Winchester Ave &amp; Elston Ave"/>
    <s v="KA1504000140"/>
    <n v="419256018819"/>
    <n v="-876537080423"/>
    <n v="4192409085038"/>
    <n v="-876764600747"/>
    <x v="0"/>
  </r>
  <r>
    <s v="5545BEC81E6D7D75"/>
    <s v="classic_bike"/>
    <d v="2022-02-20T16:30:47"/>
    <x v="1"/>
    <d v="2022-02-20T16:38:24"/>
    <x v="146"/>
    <s v="Mies van der Rohe Way &amp; Chestnut St"/>
    <s v="15529"/>
    <s v="Wells St &amp; Elm St"/>
    <s v="KA1504000135"/>
    <n v="418985866514"/>
    <n v="-876219152258"/>
    <n v="41903222"/>
    <n v="-87634324"/>
    <x v="0"/>
  </r>
  <r>
    <s v="77A3278F34E3C67A"/>
    <s v="classic_bike"/>
    <d v="2022-02-15T17:37:27"/>
    <x v="5"/>
    <d v="2022-02-15T17:45:30"/>
    <x v="141"/>
    <s v="Mies van der Rohe Way &amp; Chestnut St"/>
    <s v="15529"/>
    <s v="Wells St &amp; Elm St"/>
    <s v="KA1504000135"/>
    <n v="418985866514"/>
    <n v="-876219152258"/>
    <n v="41903222"/>
    <n v="-87634324"/>
    <x v="0"/>
  </r>
  <r>
    <s v="B4C5AF50078A587C"/>
    <s v="classic_bike"/>
    <d v="2022-02-18T20:09:17"/>
    <x v="2"/>
    <d v="2022-02-18T20:40:57"/>
    <x v="2241"/>
    <s v="State St &amp; 29th St"/>
    <s v="13213"/>
    <s v="Wells St &amp; Elm St"/>
    <s v="KA1504000135"/>
    <n v="41841707"/>
    <n v="-87626938"/>
    <n v="41903222"/>
    <n v="-87634324"/>
    <x v="0"/>
  </r>
  <r>
    <s v="84ADE7B328A79B93"/>
    <s v="classic_bike"/>
    <d v="2022-02-25T23:10:50"/>
    <x v="2"/>
    <d v="2022-02-25T23:21:16"/>
    <x v="207"/>
    <s v="Racine Ave &amp; Randolph St"/>
    <s v="13155"/>
    <s v="Orleans St &amp; Merchandise Mart Plaza"/>
    <s v="TA1305000022"/>
    <n v="41884069"/>
    <n v="-87656853"/>
    <n v="41888243"/>
    <n v="-8763639"/>
    <x v="0"/>
  </r>
  <r>
    <s v="41E539A50503027F"/>
    <s v="classic_bike"/>
    <d v="2022-02-04T10:32:16"/>
    <x v="2"/>
    <d v="2022-02-04T11:01:15"/>
    <x v="2365"/>
    <s v="Racine Ave &amp; Randolph St"/>
    <s v="13155"/>
    <s v="Clark St &amp; Ida B Wells Dr"/>
    <s v="TA1305000009"/>
    <n v="41884069"/>
    <n v="-87656853"/>
    <n v="418759326655"/>
    <n v="-876305845355"/>
    <x v="0"/>
  </r>
  <r>
    <s v="F661EF0F34498C2B"/>
    <s v="electric_bike"/>
    <d v="2022-02-13T09:26:52"/>
    <x v="1"/>
    <d v="2022-02-13T09:35:47"/>
    <x v="830"/>
    <s v="Sheffield Ave &amp; Fullerton Ave"/>
    <s v="TA1306000016"/>
    <s v="Winchester Ave &amp; Elston Ave"/>
    <s v="KA1504000140"/>
    <n v="4192551616666667"/>
    <n v="-8765370516666667"/>
    <n v="4192409085038"/>
    <n v="-876764600747"/>
    <x v="0"/>
  </r>
  <r>
    <s v="7B2E95967B1DEF81"/>
    <s v="electric_bike"/>
    <d v="2022-02-28T08:29:29"/>
    <x v="3"/>
    <d v="2022-02-28T08:45:44"/>
    <x v="736"/>
    <s v="Southport Ave &amp; Clybourn Ave"/>
    <s v="TA1309000030"/>
    <s v="Orleans St &amp; Merchandise Mart Plaza"/>
    <s v="TA1305000022"/>
    <n v="419207385"/>
    <n v="-8766374266666666"/>
    <n v="41888243"/>
    <n v="-8763639"/>
    <x v="0"/>
  </r>
  <r>
    <s v="7E156F31338D3616"/>
    <s v="classic_bike"/>
    <d v="2022-02-22T07:34:16"/>
    <x v="5"/>
    <d v="2022-02-22T07:47:54"/>
    <x v="2"/>
    <s v="Carpenter St &amp; Huron St"/>
    <s v="13196"/>
    <s v="Clark St &amp; Ida B Wells Dr"/>
    <s v="TA1305000009"/>
    <n v="41894556"/>
    <n v="-87653449"/>
    <n v="418759326655"/>
    <n v="-876305845355"/>
    <x v="0"/>
  </r>
  <r>
    <s v="290B85675F6C55DB"/>
    <s v="electric_bike"/>
    <d v="2022-02-27T20:31:31"/>
    <x v="1"/>
    <d v="2022-02-27T20:45:58"/>
    <x v="1805"/>
    <s v="Clinton St &amp; Madison St"/>
    <s v="TA1305000032"/>
    <s v="Wells St &amp; Elm St"/>
    <s v="KA1504000135"/>
    <n v="41882215"/>
    <n v="-876412045"/>
    <n v="41903222"/>
    <n v="-87634324"/>
    <x v="1"/>
  </r>
  <r>
    <s v="258FCF724A45A063"/>
    <s v="electric_bike"/>
    <d v="2022-02-09T11:06:16"/>
    <x v="4"/>
    <d v="2022-02-09T11:21:05"/>
    <x v="1427"/>
    <s v="Clinton St &amp; Madison St"/>
    <s v="TA1305000032"/>
    <s v="Orleans St &amp; Merchandise Mart Plaza"/>
    <s v="TA1305000022"/>
    <n v="4.1881877333333336E+16"/>
    <n v="-8764042916666666"/>
    <n v="41888243"/>
    <n v="-8763639"/>
    <x v="1"/>
  </r>
  <r>
    <s v="2BDFB81EE8EC8AD8"/>
    <s v="classic_bike"/>
    <d v="2022-02-08T07:47:34"/>
    <x v="5"/>
    <d v="2022-02-08T08:01:51"/>
    <x v="158"/>
    <s v="Carpenter St &amp; Huron St"/>
    <s v="13196"/>
    <s v="Clark St &amp; Ida B Wells Dr"/>
    <s v="TA1305000009"/>
    <n v="41894556"/>
    <n v="-87653449"/>
    <n v="418759326655"/>
    <n v="-876305845355"/>
    <x v="0"/>
  </r>
  <r>
    <s v="5ADE5016D6231912"/>
    <s v="electric_bike"/>
    <d v="2022-02-17T21:59:47"/>
    <x v="6"/>
    <d v="2022-02-17T22:08:41"/>
    <x v="464"/>
    <s v="Central St &amp; Girard Ave"/>
    <s v="E007"/>
    <s v="Lincolnwood Dr &amp; Central St"/>
    <s v="E014"/>
    <n v="4.2064236666666664E+16"/>
    <n v="-8768616116666666"/>
    <n v="42064854"/>
    <n v="-87715297"/>
    <x v="1"/>
  </r>
  <r>
    <s v="37028BE6C677DE69"/>
    <s v="classic_bike"/>
    <d v="2022-02-16T07:45:42"/>
    <x v="4"/>
    <d v="2022-02-16T07:59:19"/>
    <x v="1147"/>
    <s v="Carpenter St &amp; Huron St"/>
    <s v="13196"/>
    <s v="Clark St &amp; Ida B Wells Dr"/>
    <s v="TA1305000009"/>
    <n v="41894556"/>
    <n v="-87653449"/>
    <n v="418759326655"/>
    <n v="-876305845355"/>
    <x v="0"/>
  </r>
  <r>
    <s v="06193B551D6057A2"/>
    <s v="classic_bike"/>
    <d v="2022-02-15T07:08:12"/>
    <x v="5"/>
    <d v="2022-02-15T07:14:47"/>
    <x v="321"/>
    <s v="Clinton St &amp; Madison St"/>
    <s v="TA1305000032"/>
    <s v="Orleans St &amp; Merchandise Mart Plaza"/>
    <s v="TA1305000022"/>
    <n v="41882242"/>
    <n v="-87641066"/>
    <n v="41888243"/>
    <n v="-8763639"/>
    <x v="0"/>
  </r>
  <r>
    <s v="1631A878CB71CE03"/>
    <s v="classic_bike"/>
    <d v="2022-02-23T11:39:24"/>
    <x v="4"/>
    <d v="2022-02-23T11:44:04"/>
    <x v="174"/>
    <s v="State St &amp; Chicago Ave"/>
    <s v="21544"/>
    <s v="Wells St &amp; Elm St"/>
    <s v="KA1504000135"/>
    <n v="4189661720040753"/>
    <n v="-8762857854366302"/>
    <n v="41903222"/>
    <n v="-87634324"/>
    <x v="0"/>
  </r>
  <r>
    <s v="1A74C05B12C2DEBA"/>
    <s v="classic_bike"/>
    <d v="2022-02-01T20:41:45"/>
    <x v="5"/>
    <d v="2022-02-01T20:47:55"/>
    <x v="171"/>
    <s v="Clinton St &amp; Madison St"/>
    <s v="TA1305000032"/>
    <s v="Orleans St &amp; Merchandise Mart Plaza"/>
    <s v="TA1305000022"/>
    <n v="41882242"/>
    <n v="-87641066"/>
    <n v="41888243"/>
    <n v="-8763639"/>
    <x v="0"/>
  </r>
  <r>
    <s v="2E6C4F2C3B148C8A"/>
    <s v="classic_bike"/>
    <d v="2022-02-11T20:22:20"/>
    <x v="2"/>
    <d v="2022-02-11T20:32:46"/>
    <x v="207"/>
    <s v="Daley Center Plaza"/>
    <s v="TA1306000010"/>
    <s v="Wells St &amp; Elm St"/>
    <s v="KA1504000135"/>
    <n v="41884241"/>
    <n v="-87629634"/>
    <n v="41903222"/>
    <n v="-87634324"/>
    <x v="0"/>
  </r>
  <r>
    <s v="3573AC651A2C23B3"/>
    <s v="classic_bike"/>
    <d v="2022-02-14T07:27:34"/>
    <x v="3"/>
    <d v="2022-02-14T07:46:11"/>
    <x v="1355"/>
    <s v="May St &amp; Cullerton St"/>
    <s v="13331"/>
    <s v="Clark St &amp; Ida B Wells Dr"/>
    <s v="TA1305000009"/>
    <n v="41855136"/>
    <n v="-87654127"/>
    <n v="418759326655"/>
    <n v="-876305845355"/>
    <x v="0"/>
  </r>
  <r>
    <s v="E7303781FA3EB133"/>
    <s v="electric_bike"/>
    <d v="2022-02-25T11:08:20"/>
    <x v="2"/>
    <d v="2022-02-25T11:10:49"/>
    <x v="1509"/>
    <s v="State St &amp; Van Buren St"/>
    <s v="TA1305000035"/>
    <s v="Clark St &amp; Ida B Wells Dr"/>
    <s v="TA1305000009"/>
    <n v="41877184868"/>
    <n v="-87627868533"/>
    <n v="418759326655"/>
    <n v="-876305845355"/>
    <x v="0"/>
  </r>
  <r>
    <s v="ADF542BC3E6B2B3A"/>
    <s v="classic_bike"/>
    <d v="2022-02-10T16:15:39"/>
    <x v="6"/>
    <d v="2022-02-10T16:20:52"/>
    <x v="81"/>
    <s v="Franklin St &amp; Monroe St"/>
    <s v="TA1309000007"/>
    <s v="Orleans St &amp; Merchandise Mart Plaza"/>
    <s v="TA1305000022"/>
    <n v="41880317"/>
    <n v="-87635185"/>
    <n v="41888243"/>
    <n v="-8763639"/>
    <x v="0"/>
  </r>
  <r>
    <s v="9D77E1F8844C289E"/>
    <s v="classic_bike"/>
    <d v="2022-02-06T13:00:50"/>
    <x v="1"/>
    <d v="2022-02-06T13:04:07"/>
    <x v="79"/>
    <s v="Ellis Ave &amp; 55th St"/>
    <s v="KA1504000076"/>
    <s v="Ellis Ave &amp; 53rd St"/>
    <s v="KA1503000052"/>
    <n v="4179430062054"/>
    <n v="-876014497734"/>
    <n v="4179933626261"/>
    <n v="-876009581145"/>
    <x v="0"/>
  </r>
  <r>
    <s v="4DA6D0C29929F170"/>
    <s v="classic_bike"/>
    <d v="2022-02-24T15:55:49"/>
    <x v="6"/>
    <d v="2022-02-24T15:59:05"/>
    <x v="357"/>
    <s v="Ellis Ave &amp; 55th St"/>
    <s v="KA1504000076"/>
    <s v="Ellis Ave &amp; 53rd St"/>
    <s v="KA1503000052"/>
    <n v="4179430062054"/>
    <n v="-876014497734"/>
    <n v="4179933626261"/>
    <n v="-876009581145"/>
    <x v="0"/>
  </r>
  <r>
    <s v="D768C70851EE6884"/>
    <s v="electric_bike"/>
    <d v="2022-02-09T09:16:27"/>
    <x v="4"/>
    <d v="2022-02-09T09:28:22"/>
    <x v="899"/>
    <s v="Damen Ave &amp; Thomas St (Augusta Blvd)"/>
    <s v="TA1307000070"/>
    <s v="Orleans St &amp; Merchandise Mart Plaza"/>
    <s v="TA1305000022"/>
    <n v="4190138116666667"/>
    <n v="-8767763166666667"/>
    <n v="41888243"/>
    <n v="-8763639"/>
    <x v="0"/>
  </r>
  <r>
    <s v="8097CBD83315745C"/>
    <s v="classic_bike"/>
    <d v="2022-02-21T13:00:03"/>
    <x v="3"/>
    <d v="2022-02-21T13:04:44"/>
    <x v="437"/>
    <s v="Clark St &amp; Chicago Ave"/>
    <s v="13303"/>
    <s v="Wells St &amp; Elm St"/>
    <s v="KA1504000135"/>
    <n v="4189675"/>
    <n v="-8763089"/>
    <n v="41903222"/>
    <n v="-87634324"/>
    <x v="0"/>
  </r>
  <r>
    <s v="6AA02DB6BB0134E1"/>
    <s v="classic_bike"/>
    <d v="2022-02-22T09:33:54"/>
    <x v="5"/>
    <d v="2022-02-22T09:42:09"/>
    <x v="1748"/>
    <s v="Kingsbury St &amp; Erie St"/>
    <s v="13265"/>
    <s v="Wells St &amp; Elm St"/>
    <s v="KA1504000135"/>
    <n v="4189380805624359"/>
    <n v="-8764169722795485"/>
    <n v="41903222"/>
    <n v="-87634324"/>
    <x v="0"/>
  </r>
  <r>
    <s v="3E11E4F6872E11DD"/>
    <s v="electric_bike"/>
    <d v="2022-02-05T18:34:42"/>
    <x v="0"/>
    <d v="2022-02-05T18:42:04"/>
    <x v="642"/>
    <s v="Kingsbury St &amp; Erie St"/>
    <s v="13265"/>
    <s v="Wells St &amp; Elm St"/>
    <s v="KA1504000135"/>
    <n v="41894092"/>
    <n v="-8764191983333333"/>
    <n v="41903222"/>
    <n v="-87634324"/>
    <x v="0"/>
  </r>
  <r>
    <s v="B69C9911B7AF85CF"/>
    <s v="classic_bike"/>
    <d v="2022-02-03T17:04:20"/>
    <x v="6"/>
    <d v="2022-02-03T17:46:02"/>
    <x v="2372"/>
    <s v="State St &amp; 33rd St"/>
    <s v="13216"/>
    <s v="Wells St &amp; Elm St"/>
    <s v="KA1504000135"/>
    <n v="41834734"/>
    <n v="-87625813"/>
    <n v="41903222"/>
    <n v="-87634324"/>
    <x v="0"/>
  </r>
  <r>
    <s v="64D0189E09CFD5FB"/>
    <s v="electric_bike"/>
    <d v="2022-02-14T16:48:38"/>
    <x v="3"/>
    <d v="2022-02-14T17:01:07"/>
    <x v="853"/>
    <s v="Columbus Dr &amp; Randolph St"/>
    <s v="13263"/>
    <s v="Wells St &amp; Elm St"/>
    <s v="KA1504000135"/>
    <n v="4.1884512666666664E+16"/>
    <n v="-8761958133333333"/>
    <n v="41903222"/>
    <n v="-87634324"/>
    <x v="1"/>
  </r>
  <r>
    <s v="812B0988384DD9D8"/>
    <s v="classic_bike"/>
    <d v="2022-02-22T17:06:56"/>
    <x v="5"/>
    <d v="2022-02-22T17:20:28"/>
    <x v="1552"/>
    <s v="Wacker Dr &amp; Washington St"/>
    <s v="KA1503000072"/>
    <s v="Wells St &amp; Elm St"/>
    <s v="KA1504000135"/>
    <n v="4188314336439022"/>
    <n v="-8763724207878113"/>
    <n v="41903222"/>
    <n v="-87634324"/>
    <x v="0"/>
  </r>
  <r>
    <s v="A6C2981A18FC7575"/>
    <s v="classic_bike"/>
    <d v="2022-02-10T08:39:04"/>
    <x v="6"/>
    <d v="2022-02-10T08:49:52"/>
    <x v="774"/>
    <s v="Indiana Ave &amp; Roosevelt Rd"/>
    <s v="SL-005"/>
    <s v="Clark St &amp; Ida B Wells Dr"/>
    <s v="TA1305000009"/>
    <n v="41867888"/>
    <n v="-87623041"/>
    <n v="418759326655"/>
    <n v="-876305845355"/>
    <x v="0"/>
  </r>
  <r>
    <s v="46D55378F3216EBE"/>
    <s v="electric_bike"/>
    <d v="2022-02-24T08:39:35"/>
    <x v="6"/>
    <d v="2022-02-24T08:44:50"/>
    <x v="187"/>
    <s v="Indiana Ave &amp; Roosevelt Rd"/>
    <s v="SL-005"/>
    <s v="Clark St &amp; Ida B Wells Dr"/>
    <s v="TA1305000009"/>
    <n v="4.1867906166666664E+16"/>
    <n v="-8762303416666667"/>
    <n v="418759326655"/>
    <n v="-876305845355"/>
    <x v="0"/>
  </r>
  <r>
    <s v="3CD9E808B4D30CA7"/>
    <s v="classic_bike"/>
    <d v="2022-02-08T07:07:36"/>
    <x v="5"/>
    <d v="2022-02-08T07:34:48"/>
    <x v="2529"/>
    <s v="Broadway &amp; Waveland Ave"/>
    <s v="13325"/>
    <s v="Orleans St &amp; Merchandise Mart Plaza"/>
    <s v="TA1305000022"/>
    <n v="41949074"/>
    <n v="-87648636"/>
    <n v="41888243"/>
    <n v="-8763639"/>
    <x v="0"/>
  </r>
  <r>
    <s v="755185A49B90C827"/>
    <s v="classic_bike"/>
    <d v="2022-02-27T22:42:59"/>
    <x v="1"/>
    <d v="2022-02-27T22:49:01"/>
    <x v="1093"/>
    <s v="Clark St &amp; Chicago Ave"/>
    <s v="13303"/>
    <s v="Orleans St &amp; Merchandise Mart Plaza"/>
    <s v="TA1305000022"/>
    <n v="4189675"/>
    <n v="-8763089"/>
    <n v="41888243"/>
    <n v="-8763639"/>
    <x v="0"/>
  </r>
  <r>
    <s v="8616B3F7C3724262"/>
    <s v="electric_bike"/>
    <d v="2022-02-01T14:51:10"/>
    <x v="5"/>
    <d v="2022-02-01T15:18:06"/>
    <x v="2268"/>
    <s v="Paulina St &amp; Flournoy St"/>
    <s v="KA1504000104"/>
    <s v="Winchester Ave &amp; Elston Ave"/>
    <s v="KA1504000140"/>
    <n v="41872871518"/>
    <n v="-87668995023"/>
    <n v="4192409085038"/>
    <n v="-876764600747"/>
    <x v="0"/>
  </r>
  <r>
    <s v="6302256DDE1FE6A9"/>
    <s v="classic_bike"/>
    <d v="2022-02-15T16:40:29"/>
    <x v="5"/>
    <d v="2022-02-15T16:49:34"/>
    <x v="1305"/>
    <s v="Columbus Dr &amp; Randolph St"/>
    <s v="13263"/>
    <s v="Clark St &amp; Ida B Wells Dr"/>
    <s v="TA1305000009"/>
    <n v="41884728"/>
    <n v="-87619521"/>
    <n v="418759326655"/>
    <n v="-876305845355"/>
    <x v="0"/>
  </r>
  <r>
    <s v="C7C8FD703FDC6D4D"/>
    <s v="electric_bike"/>
    <d v="2022-02-06T15:50:58"/>
    <x v="1"/>
    <d v="2022-02-06T15:56:37"/>
    <x v="649"/>
    <s v="Halsted St &amp; Clybourn Ave"/>
    <s v="331"/>
    <s v="Wells St &amp; Elm St"/>
    <s v="KA1504000135"/>
    <n v="41909523129"/>
    <n v="-8764812243"/>
    <n v="41903222"/>
    <n v="-87634324"/>
    <x v="0"/>
  </r>
  <r>
    <s v="C117A4B7DF488FE0"/>
    <s v="classic_bike"/>
    <d v="2022-02-04T14:02:34"/>
    <x v="2"/>
    <d v="2022-02-04T14:07:56"/>
    <x v="728"/>
    <s v="Clark St &amp; Chicago Ave"/>
    <s v="13303"/>
    <s v="Wells St &amp; Elm St"/>
    <s v="KA1504000135"/>
    <n v="4189675"/>
    <n v="-8763089"/>
    <n v="41903222"/>
    <n v="-87634324"/>
    <x v="0"/>
  </r>
  <r>
    <s v="5F75AA4E0A6F5EB4"/>
    <s v="classic_bike"/>
    <d v="2022-02-08T08:12:29"/>
    <x v="5"/>
    <d v="2022-02-08T08:17:20"/>
    <x v="703"/>
    <s v="Wabash Ave &amp; Roosevelt Rd"/>
    <s v="TA1305000002"/>
    <s v="Clark St &amp; Ida B Wells Dr"/>
    <s v="TA1305000009"/>
    <n v="41867227"/>
    <n v="-87625961"/>
    <n v="418759326655"/>
    <n v="-876305845355"/>
    <x v="0"/>
  </r>
  <r>
    <s v="B84677F7EED5D76A"/>
    <s v="classic_bike"/>
    <d v="2022-02-22T17:10:01"/>
    <x v="5"/>
    <d v="2022-02-22T17:21:40"/>
    <x v="684"/>
    <s v="Green St &amp; Randolph St"/>
    <s v="13053"/>
    <s v="Clark St &amp; Ida B Wells Dr"/>
    <s v="TA1305000009"/>
    <n v="4188318130597391"/>
    <n v="-8764872461557388"/>
    <n v="418759326655"/>
    <n v="-876305845355"/>
    <x v="0"/>
  </r>
  <r>
    <s v="FC316EBACAF91E59"/>
    <s v="classic_bike"/>
    <d v="2022-02-13T09:28:43"/>
    <x v="1"/>
    <d v="2022-02-13T09:34:08"/>
    <x v="661"/>
    <s v="Wabash Ave &amp; Roosevelt Rd"/>
    <s v="TA1305000002"/>
    <s v="Clark St &amp; Ida B Wells Dr"/>
    <s v="TA1305000009"/>
    <n v="41867227"/>
    <n v="-87625961"/>
    <n v="418759326655"/>
    <n v="-876305845355"/>
    <x v="0"/>
  </r>
  <r>
    <s v="81174395D773F5D2"/>
    <s v="classic_bike"/>
    <d v="2022-02-10T08:08:01"/>
    <x v="6"/>
    <d v="2022-02-10T08:14:09"/>
    <x v="559"/>
    <s v="Wabash Ave &amp; Roosevelt Rd"/>
    <s v="TA1305000002"/>
    <s v="Clark St &amp; Ida B Wells Dr"/>
    <s v="TA1305000009"/>
    <n v="41867227"/>
    <n v="-87625961"/>
    <n v="418759326655"/>
    <n v="-876305845355"/>
    <x v="0"/>
  </r>
  <r>
    <s v="E0E03E0F87EB96F2"/>
    <s v="classic_bike"/>
    <d v="2022-02-07T08:09:22"/>
    <x v="3"/>
    <d v="2022-02-07T08:14:55"/>
    <x v="194"/>
    <s v="Wabash Ave &amp; Roosevelt Rd"/>
    <s v="TA1305000002"/>
    <s v="Clark St &amp; Ida B Wells Dr"/>
    <s v="TA1305000009"/>
    <n v="41867227"/>
    <n v="-87625961"/>
    <n v="418759326655"/>
    <n v="-876305845355"/>
    <x v="0"/>
  </r>
  <r>
    <s v="255E880EB4ECED9D"/>
    <s v="classic_bike"/>
    <d v="2022-02-21T18:28:31"/>
    <x v="3"/>
    <d v="2022-02-21T18:34:46"/>
    <x v="704"/>
    <s v="Clark St &amp; Chicago Ave"/>
    <s v="13303"/>
    <s v="Orleans St &amp; Merchandise Mart Plaza"/>
    <s v="TA1305000022"/>
    <n v="4189675"/>
    <n v="-8763089"/>
    <n v="41888243"/>
    <n v="-8763639"/>
    <x v="0"/>
  </r>
  <r>
    <s v="B1CC3BE0E48C4D13"/>
    <s v="classic_bike"/>
    <d v="2022-02-17T12:24:15"/>
    <x v="6"/>
    <d v="2022-02-17T12:30:11"/>
    <x v="371"/>
    <s v="Indiana Ave &amp; Roosevelt Rd"/>
    <s v="SL-005"/>
    <s v="Clark St &amp; Ida B Wells Dr"/>
    <s v="TA1305000009"/>
    <n v="41867888"/>
    <n v="-87623041"/>
    <n v="418759326655"/>
    <n v="-876305845355"/>
    <x v="0"/>
  </r>
  <r>
    <s v="EAEB9B860A15876C"/>
    <s v="classic_bike"/>
    <d v="2022-02-22T16:40:26"/>
    <x v="5"/>
    <d v="2022-02-22T17:10:02"/>
    <x v="2107"/>
    <s v="Broadway &amp; Waveland Ave"/>
    <s v="13325"/>
    <s v="Orleans St &amp; Merchandise Mart Plaza"/>
    <s v="TA1305000022"/>
    <n v="41949074"/>
    <n v="-87648636"/>
    <n v="41888243"/>
    <n v="-8763639"/>
    <x v="0"/>
  </r>
  <r>
    <s v="1DD94B3BA9271C37"/>
    <s v="classic_bike"/>
    <d v="2022-02-22T07:09:10"/>
    <x v="5"/>
    <d v="2022-02-22T07:34:30"/>
    <x v="1114"/>
    <s v="Broadway &amp; Waveland Ave"/>
    <s v="13325"/>
    <s v="Orleans St &amp; Merchandise Mart Plaza"/>
    <s v="TA1305000022"/>
    <n v="41949074"/>
    <n v="-87648636"/>
    <n v="41888243"/>
    <n v="-8763639"/>
    <x v="0"/>
  </r>
  <r>
    <s v="FBFDD7D7B20898A0"/>
    <s v="classic_bike"/>
    <d v="2022-02-16T08:13:12"/>
    <x v="4"/>
    <d v="2022-02-16T08:17:48"/>
    <x v="298"/>
    <s v="Wabash Ave &amp; Roosevelt Rd"/>
    <s v="TA1305000002"/>
    <s v="Clark St &amp; Ida B Wells Dr"/>
    <s v="TA1305000009"/>
    <n v="41867227"/>
    <n v="-87625961"/>
    <n v="418759326655"/>
    <n v="-876305845355"/>
    <x v="0"/>
  </r>
  <r>
    <s v="E4D34CE368D0F50C"/>
    <s v="classic_bike"/>
    <d v="2022-02-11T11:25:17"/>
    <x v="2"/>
    <d v="2022-02-11T11:28:59"/>
    <x v="476"/>
    <s v="Wells St &amp; Polk St"/>
    <s v="SL-011"/>
    <s v="Clark St &amp; Ida B Wells Dr"/>
    <s v="TA1305000009"/>
    <n v="41872596"/>
    <n v="-87633502"/>
    <n v="418759326655"/>
    <n v="-876305845355"/>
    <x v="0"/>
  </r>
  <r>
    <s v="5713A74138F0D334"/>
    <s v="classic_bike"/>
    <d v="2022-02-28T16:42:55"/>
    <x v="3"/>
    <d v="2022-02-28T16:54:58"/>
    <x v="1709"/>
    <s v="Green St &amp; Randolph St"/>
    <s v="13053"/>
    <s v="Clark St &amp; Ida B Wells Dr"/>
    <s v="TA1305000009"/>
    <n v="4188318130597391"/>
    <n v="-8764872461557388"/>
    <n v="418759326655"/>
    <n v="-876305845355"/>
    <x v="0"/>
  </r>
  <r>
    <s v="36E5FBF2D1A99BAE"/>
    <s v="classic_bike"/>
    <d v="2022-02-07T17:08:43"/>
    <x v="3"/>
    <d v="2022-02-07T17:20:14"/>
    <x v="62"/>
    <s v="Green St &amp; Randolph St"/>
    <s v="13053"/>
    <s v="Clark St &amp; Ida B Wells Dr"/>
    <s v="TA1305000009"/>
    <n v="4188318130597391"/>
    <n v="-8764872461557388"/>
    <n v="418759326655"/>
    <n v="-876305845355"/>
    <x v="0"/>
  </r>
  <r>
    <s v="8A6F44FEA87C4782"/>
    <s v="classic_bike"/>
    <d v="2022-02-26T17:30:33"/>
    <x v="0"/>
    <d v="2022-02-26T17:40:00"/>
    <x v="12"/>
    <s v="Clark St &amp; Armitage Ave"/>
    <s v="13146"/>
    <s v="Wells St &amp; Elm St"/>
    <s v="KA1504000135"/>
    <n v="41918306"/>
    <n v="-87636282"/>
    <n v="41903222"/>
    <n v="-87634324"/>
    <x v="0"/>
  </r>
  <r>
    <s v="AD95F273BA5FCEE6"/>
    <s v="electric_bike"/>
    <d v="2022-02-20T16:32:56"/>
    <x v="1"/>
    <d v="2022-02-20T16:37:49"/>
    <x v="304"/>
    <s v="Clark St &amp; Armitage Ave"/>
    <s v="13146"/>
    <s v="Wells St &amp; Elm St"/>
    <s v="KA1504000135"/>
    <n v="4191829133"/>
    <n v="-87636361361"/>
    <n v="41903222"/>
    <n v="-87634324"/>
    <x v="1"/>
  </r>
  <r>
    <s v="791B3093D5DD280A"/>
    <s v="classic_bike"/>
    <d v="2022-02-09T17:14:41"/>
    <x v="4"/>
    <d v="2022-02-09T17:27:33"/>
    <x v="1289"/>
    <s v="Green St &amp; Randolph St"/>
    <s v="13053"/>
    <s v="Clark St &amp; Ida B Wells Dr"/>
    <s v="TA1305000009"/>
    <n v="4188318130597391"/>
    <n v="-8764872461557388"/>
    <n v="418759326655"/>
    <n v="-876305845355"/>
    <x v="0"/>
  </r>
  <r>
    <s v="B4485D24898BBFBA"/>
    <s v="electric_bike"/>
    <d v="2022-02-28T23:06:52"/>
    <x v="3"/>
    <d v="2022-02-28T23:14:02"/>
    <x v="273"/>
    <s v="Western Ave &amp; Winnebago Ave"/>
    <s v="13068"/>
    <s v="Winchester Ave &amp; Elston Ave"/>
    <s v="KA1504000140"/>
    <n v="41915599"/>
    <n v="-87687093"/>
    <n v="4192409085038"/>
    <n v="-876764600747"/>
    <x v="1"/>
  </r>
  <r>
    <s v="FE92E52E396C7F0F"/>
    <s v="classic_bike"/>
    <d v="2022-02-26T18:01:24"/>
    <x v="0"/>
    <d v="2022-02-26T18:08:43"/>
    <x v="271"/>
    <s v="Clark St &amp; Armitage Ave"/>
    <s v="13146"/>
    <s v="Wells St &amp; Elm St"/>
    <s v="KA1504000135"/>
    <n v="41918306"/>
    <n v="-87636282"/>
    <n v="41903222"/>
    <n v="-87634324"/>
    <x v="0"/>
  </r>
  <r>
    <s v="4ABE5535822A11B6"/>
    <s v="electric_bike"/>
    <d v="2022-02-13T11:56:29"/>
    <x v="1"/>
    <d v="2022-02-13T11:59:22"/>
    <x v="625"/>
    <s v="State St &amp; Randolph St"/>
    <s v="TA1305000029"/>
    <s v="State St &amp; Kinzie St"/>
    <s v="13050"/>
    <n v="4.1884403666666664E+16"/>
    <n v="-8762814433333334"/>
    <n v="41889187"/>
    <n v="-87627754"/>
    <x v="1"/>
  </r>
  <r>
    <s v="CD50F3628CD0031B"/>
    <s v="classic_bike"/>
    <d v="2022-02-21T17:36:02"/>
    <x v="3"/>
    <d v="2022-02-21T18:00:17"/>
    <x v="1394"/>
    <s v="Damen Ave &amp; Thomas St (Augusta Blvd)"/>
    <s v="TA1307000070"/>
    <s v="State St &amp; Kinzie St"/>
    <s v="13050"/>
    <n v="41901315"/>
    <n v="-87677409"/>
    <n v="41889187"/>
    <n v="-87627754"/>
    <x v="0"/>
  </r>
  <r>
    <s v="9B2A299A064B5B69"/>
    <s v="classic_bike"/>
    <d v="2022-02-25T21:36:28"/>
    <x v="2"/>
    <d v="2022-02-25T21:50:46"/>
    <x v="629"/>
    <s v="Ashland Ave &amp; 13th St"/>
    <s v="13354"/>
    <s v="Loomis St &amp; Jackson Blvd"/>
    <s v="13206"/>
    <n v="41865234"/>
    <n v="-87666507"/>
    <n v="41877945"/>
    <n v="-87662007"/>
    <x v="0"/>
  </r>
  <r>
    <s v="536A68ACAC1C5387"/>
    <s v="classic_bike"/>
    <d v="2022-02-16T15:25:31"/>
    <x v="4"/>
    <d v="2022-02-16T15:33:24"/>
    <x v="943"/>
    <s v="Southport Ave &amp; Irving Park Rd"/>
    <s v="TA1309000043"/>
    <s v="Oakley Ave &amp; Irving Park Rd"/>
    <s v="KA1504000158"/>
    <n v="41954177"/>
    <n v="-87664358"/>
    <n v="4195434085219"/>
    <n v="-876860796243"/>
    <x v="0"/>
  </r>
  <r>
    <s v="EC6947C187225426"/>
    <s v="classic_bike"/>
    <d v="2022-02-09T17:02:57"/>
    <x v="4"/>
    <d v="2022-02-09T17:10:58"/>
    <x v="101"/>
    <s v="State St &amp; 35th St"/>
    <s v="TA1307000129"/>
    <s v="Indiana Ave &amp; 40th St"/>
    <s v="13083"/>
    <n v="418310363140161"/>
    <n v="-8762679755687714"/>
    <n v="4182168"/>
    <n v="-876216"/>
    <x v="1"/>
  </r>
  <r>
    <s v="FF32E1BCD4BF4954"/>
    <s v="electric_bike"/>
    <d v="2022-02-01T06:07:11"/>
    <x v="5"/>
    <d v="2022-02-01T06:15:47"/>
    <x v="1230"/>
    <s v="Clinton St &amp; Jackson Blvd"/>
    <s v="638"/>
    <s v="State St &amp; Kinzie St"/>
    <s v="13050"/>
    <n v="4.1878115333333336E+16"/>
    <n v="-8764148366666667"/>
    <n v="41889187"/>
    <n v="-87627754"/>
    <x v="0"/>
  </r>
  <r>
    <s v="1CAF499C3E111498"/>
    <s v="classic_bike"/>
    <d v="2022-02-07T15:49:35"/>
    <x v="3"/>
    <d v="2022-02-07T16:00:29"/>
    <x v="20"/>
    <s v="Clinton St &amp; Madison St"/>
    <s v="TA1305000032"/>
    <s v="Loomis St &amp; Jackson Blvd"/>
    <s v="13206"/>
    <n v="41882242"/>
    <n v="-87641066"/>
    <n v="41877945"/>
    <n v="-87662007"/>
    <x v="0"/>
  </r>
  <r>
    <s v="155AAFF66B8895E3"/>
    <s v="classic_bike"/>
    <d v="2022-02-16T15:26:10"/>
    <x v="4"/>
    <d v="2022-02-16T15:32:12"/>
    <x v="1093"/>
    <s v="Indiana Ave &amp; 31st St"/>
    <s v="TA1308000036"/>
    <s v="Rhodes Ave &amp; 32nd St"/>
    <s v="13215"/>
    <n v="41838842"/>
    <n v="-87621857"/>
    <n v="41836208"/>
    <n v="-87613533"/>
    <x v="0"/>
  </r>
  <r>
    <s v="CED882F00EB009F9"/>
    <s v="electric_bike"/>
    <d v="2022-02-12T21:21:33"/>
    <x v="0"/>
    <d v="2022-02-12T21:31:54"/>
    <x v="18"/>
    <s v="Honore St &amp; Division St"/>
    <s v="TA1305000034"/>
    <s v="Racine Ave &amp; Washington Blvd"/>
    <s v="654"/>
    <n v="4.1903123666666664E+16"/>
    <n v="-8767391866666667"/>
    <n v="41883073"/>
    <n v="-87656952"/>
    <x v="0"/>
  </r>
  <r>
    <s v="682CA41C27C37BF1"/>
    <s v="classic_bike"/>
    <d v="2022-02-16T08:29:20"/>
    <x v="4"/>
    <d v="2022-02-16T08:47:03"/>
    <x v="713"/>
    <s v="Burnham Harbor"/>
    <s v="15545"/>
    <s v="Rhodes Ave &amp; 32nd St"/>
    <s v="13215"/>
    <n v="41856268"/>
    <n v="-87613348"/>
    <n v="41836208"/>
    <n v="-87613533"/>
    <x v="0"/>
  </r>
  <r>
    <s v="D43AA4F031EED0F4"/>
    <s v="classic_bike"/>
    <d v="2022-02-15T08:30:35"/>
    <x v="5"/>
    <d v="2022-02-15T08:34:45"/>
    <x v="370"/>
    <s v="Emerald Ave &amp; 28th St"/>
    <s v="TA1307000153"/>
    <s v="Halsted St &amp; Archer Ave"/>
    <s v="TA1308000013"/>
    <n v="4184358"/>
    <n v="-87645368"/>
    <n v="41847203"/>
    <n v="-87646795"/>
    <x v="0"/>
  </r>
  <r>
    <s v="4A990936B950FA41"/>
    <s v="electric_bike"/>
    <d v="2022-02-21T17:20:31"/>
    <x v="3"/>
    <d v="2022-02-21T17:28:41"/>
    <x v="47"/>
    <s v="Canal St &amp; Adams St"/>
    <s v="13011"/>
    <s v="Racine Ave &amp; Washington Blvd"/>
    <s v="654"/>
    <n v="4187948866666667"/>
    <n v="-876402875"/>
    <n v="41883073"/>
    <n v="-87656952"/>
    <x v="0"/>
  </r>
  <r>
    <s v="48D451A107F0E9F0"/>
    <s v="electric_bike"/>
    <d v="2022-02-23T17:33:53"/>
    <x v="4"/>
    <d v="2022-02-23T17:42:10"/>
    <x v="129"/>
    <s v="Canal St &amp; Adams St"/>
    <s v="13011"/>
    <s v="Racine Ave &amp; Washington Blvd"/>
    <s v="654"/>
    <n v="4187960666666667"/>
    <n v="-87640521"/>
    <n v="41883073"/>
    <n v="-87656952"/>
    <x v="0"/>
  </r>
  <r>
    <s v="9255746527ED11EF"/>
    <s v="electric_bike"/>
    <d v="2022-02-22T19:09:00"/>
    <x v="5"/>
    <d v="2022-02-22T19:16:08"/>
    <x v="223"/>
    <s v="Canal St &amp; Adams St"/>
    <s v="13011"/>
    <s v="Racine Ave &amp; Washington Blvd"/>
    <s v="654"/>
    <n v="4.1879374166666664E+16"/>
    <n v="-876402195"/>
    <n v="41883073"/>
    <n v="-87656952"/>
    <x v="0"/>
  </r>
  <r>
    <s v="27FC825F2ECE4970"/>
    <s v="electric_bike"/>
    <d v="2022-02-16T09:19:42"/>
    <x v="4"/>
    <d v="2022-02-16T09:28:41"/>
    <x v="11"/>
    <s v="Sedgwick St &amp; Schiller St"/>
    <s v="TA1307000143"/>
    <s v="State St &amp; Kinzie St"/>
    <s v="13050"/>
    <n v="41907534"/>
    <n v="-8763842666666666"/>
    <n v="41889187"/>
    <n v="-87627754"/>
    <x v="0"/>
  </r>
  <r>
    <s v="F581CC6C45CFE2AA"/>
    <s v="classic_bike"/>
    <d v="2022-02-23T20:44:52"/>
    <x v="4"/>
    <d v="2022-02-23T20:49:46"/>
    <x v="451"/>
    <s v="Ogden Ave &amp; Congress Pkwy"/>
    <s v="13081"/>
    <s v="Loomis St &amp; Jackson Blvd"/>
    <s v="13206"/>
    <n v="4187501"/>
    <n v="-8767328"/>
    <n v="41877945"/>
    <n v="-87662007"/>
    <x v="0"/>
  </r>
  <r>
    <s v="EF9D8B6258497A7F"/>
    <s v="electric_bike"/>
    <d v="2022-02-16T20:10:34"/>
    <x v="4"/>
    <d v="2022-02-16T20:13:45"/>
    <x v="127"/>
    <s v="Ogden Ave &amp; Congress Pkwy"/>
    <s v="13081"/>
    <s v="Loomis St &amp; Jackson Blvd"/>
    <s v="13206"/>
    <n v="4187506583333333"/>
    <n v="-8767316416666667"/>
    <n v="41877945"/>
    <n v="-87662007"/>
    <x v="0"/>
  </r>
  <r>
    <s v="11B13761A8347D47"/>
    <s v="docked_bike"/>
    <d v="2022-02-14T15:50:07"/>
    <x v="3"/>
    <d v="2022-02-14T16:13:56"/>
    <x v="1672"/>
    <s v="Shedd Aquarium"/>
    <s v="15544"/>
    <s v="State St &amp; Harrison St"/>
    <s v="SL-007"/>
    <n v="41867226"/>
    <n v="-87615355"/>
    <n v="41874053"/>
    <n v="-87627716"/>
    <x v="1"/>
  </r>
  <r>
    <s v="3C4ACB90F720D14C"/>
    <s v="electric_bike"/>
    <d v="2022-02-18T07:24:36"/>
    <x v="2"/>
    <d v="2022-02-18T07:40:29"/>
    <x v="400"/>
    <s v="Broadway &amp; Berwyn Ave"/>
    <s v="13109"/>
    <s v="Oakley Ave &amp; Irving Park Rd"/>
    <s v="KA1504000158"/>
    <n v="41978362799"/>
    <n v="-87659766555"/>
    <n v="4195434085219"/>
    <n v="-876860796243"/>
    <x v="0"/>
  </r>
  <r>
    <s v="2086D60B0EBE6592"/>
    <s v="electric_bike"/>
    <d v="2022-02-23T08:50:21"/>
    <x v="4"/>
    <d v="2022-02-23T09:04:55"/>
    <x v="1223"/>
    <s v="Broadway &amp; Berwyn Ave"/>
    <s v="13109"/>
    <s v="Oakley Ave &amp; Irving Park Rd"/>
    <s v="KA1504000158"/>
    <n v="41978377"/>
    <n v="-8765976816666667"/>
    <n v="4195434085219"/>
    <n v="-876860796243"/>
    <x v="0"/>
  </r>
  <r>
    <s v="C425F1F8E1317472"/>
    <s v="classic_bike"/>
    <d v="2022-02-11T17:19:14"/>
    <x v="2"/>
    <d v="2022-02-11T17:28:35"/>
    <x v="447"/>
    <s v="Michigan Ave &amp; 18th St"/>
    <s v="13150"/>
    <s v="State St &amp; Harrison St"/>
    <s v="SL-007"/>
    <n v="41857813"/>
    <n v="-8762455"/>
    <n v="41874053"/>
    <n v="-87627716"/>
    <x v="0"/>
  </r>
  <r>
    <s v="AC9320E12DA1FA9A"/>
    <s v="classic_bike"/>
    <d v="2022-02-28T08:28:50"/>
    <x v="3"/>
    <d v="2022-02-28T09:01:35"/>
    <x v="2441"/>
    <s v="Kedzie Ave &amp; Milwaukee Ave"/>
    <s v="13085"/>
    <s v="State St &amp; Kinzie St"/>
    <s v="13050"/>
    <n v="41929567"/>
    <n v="-87707857"/>
    <n v="41889187"/>
    <n v="-87627754"/>
    <x v="0"/>
  </r>
  <r>
    <s v="04D79FC04EAB0C82"/>
    <s v="classic_bike"/>
    <d v="2022-02-18T13:57:04"/>
    <x v="2"/>
    <d v="2022-02-18T14:03:03"/>
    <x v="841"/>
    <s v="Calumet Ave &amp; 35th St"/>
    <s v="13345"/>
    <s v="Rhodes Ave &amp; 32nd St"/>
    <s v="13215"/>
    <n v="41831379"/>
    <n v="-87618034"/>
    <n v="41836208"/>
    <n v="-87613533"/>
    <x v="0"/>
  </r>
  <r>
    <s v="A487F3436E7E709A"/>
    <s v="classic_bike"/>
    <d v="2022-02-20T16:29:24"/>
    <x v="1"/>
    <d v="2022-02-20T16:38:48"/>
    <x v="241"/>
    <s v="Michigan Ave &amp; Pearson St"/>
    <s v="13034"/>
    <s v="State St &amp; Kinzie St"/>
    <s v="13050"/>
    <n v="4189766"/>
    <n v="-8762351"/>
    <n v="41889187"/>
    <n v="-87627754"/>
    <x v="0"/>
  </r>
  <r>
    <s v="A1BF083FE1903FB3"/>
    <s v="classic_bike"/>
    <d v="2022-02-10T11:13:46"/>
    <x v="6"/>
    <d v="2022-02-10T11:19:16"/>
    <x v="450"/>
    <s v="Dearborn St &amp; Monroe St"/>
    <s v="TA1305000006"/>
    <s v="State St &amp; Harrison St"/>
    <s v="SL-007"/>
    <n v="41881319815"/>
    <n v="-876295209193"/>
    <n v="41874053"/>
    <n v="-87627716"/>
    <x v="0"/>
  </r>
  <r>
    <s v="AA7D4E424765B3E9"/>
    <s v="classic_bike"/>
    <d v="2022-02-10T15:30:16"/>
    <x v="6"/>
    <d v="2022-02-10T15:34:24"/>
    <x v="366"/>
    <s v="Green St &amp; Madison St"/>
    <s v="TA1307000120"/>
    <s v="Racine Ave &amp; Washington Blvd"/>
    <s v="654"/>
    <n v="41881892"/>
    <n v="-87648789"/>
    <n v="41883073"/>
    <n v="-87656952"/>
    <x v="0"/>
  </r>
  <r>
    <s v="DBB289026992AD71"/>
    <s v="classic_bike"/>
    <d v="2022-02-21T16:28:53"/>
    <x v="3"/>
    <d v="2022-02-21T16:32:55"/>
    <x v="663"/>
    <s v="St. Clair St &amp; Erie St"/>
    <s v="13016"/>
    <s v="State St &amp; Kinzie St"/>
    <s v="13050"/>
    <n v="4189434513742426"/>
    <n v="-8762279838323593"/>
    <n v="41889187"/>
    <n v="-87627754"/>
    <x v="0"/>
  </r>
  <r>
    <s v="01FD58E6800F5F42"/>
    <s v="electric_bike"/>
    <d v="2022-02-05T09:14:45"/>
    <x v="0"/>
    <d v="2022-02-05T09:17:32"/>
    <x v="512"/>
    <s v="Franklin St &amp; Illinois St"/>
    <s v="RN-"/>
    <s v="State St &amp; Kinzie St"/>
    <s v="13050"/>
    <n v="41891042471"/>
    <n v="-87635740995"/>
    <n v="41889187"/>
    <n v="-87627754"/>
    <x v="0"/>
  </r>
  <r>
    <s v="FCC40CF3B9E85CC0"/>
    <s v="classic_bike"/>
    <d v="2022-02-12T07:52:37"/>
    <x v="0"/>
    <d v="2022-02-12T08:00:47"/>
    <x v="47"/>
    <s v="Wolcott (Ravenswood) Ave &amp; Montrose Ave"/>
    <s v="TA1307000144"/>
    <s v="Oakley Ave &amp; Irving Park Rd"/>
    <s v="KA1504000158"/>
    <n v="41961406"/>
    <n v="-87676169"/>
    <n v="4195434085219"/>
    <n v="-876860796243"/>
    <x v="0"/>
  </r>
  <r>
    <s v="366E1B360672985C"/>
    <s v="classic_bike"/>
    <d v="2022-02-22T08:10:06"/>
    <x v="5"/>
    <d v="2022-02-22T08:15:00"/>
    <x v="451"/>
    <s v="Clark St &amp; Lake St"/>
    <s v="KA1503000012"/>
    <s v="State St &amp; Kinzie St"/>
    <s v="13050"/>
    <n v="4188602082773"/>
    <n v="-876308760584"/>
    <n v="41889187"/>
    <n v="-87627754"/>
    <x v="0"/>
  </r>
  <r>
    <s v="B192CC6303FBC369"/>
    <s v="classic_bike"/>
    <d v="2022-02-28T17:47:19"/>
    <x v="3"/>
    <d v="2022-02-28T17:53:57"/>
    <x v="758"/>
    <s v="Orleans St &amp; Merchandise Mart Plaza"/>
    <s v="TA1305000022"/>
    <s v="State St &amp; Kinzie St"/>
    <s v="13050"/>
    <n v="41888243"/>
    <n v="-8763639"/>
    <n v="41889187"/>
    <n v="-87627754"/>
    <x v="0"/>
  </r>
  <r>
    <s v="3511E8B722FB7EB4"/>
    <s v="classic_bike"/>
    <d v="2022-02-26T11:31:30"/>
    <x v="0"/>
    <d v="2022-02-26T11:43:25"/>
    <x v="899"/>
    <s v="Wells St &amp; Elm St"/>
    <s v="KA1504000135"/>
    <s v="State St &amp; Kinzie St"/>
    <s v="13050"/>
    <n v="41903222"/>
    <n v="-87634324"/>
    <n v="41889187"/>
    <n v="-87627754"/>
    <x v="0"/>
  </r>
  <r>
    <s v="5CC9606465DD538C"/>
    <s v="classic_bike"/>
    <d v="2022-02-21T16:24:56"/>
    <x v="3"/>
    <d v="2022-02-21T16:39:32"/>
    <x v="306"/>
    <s v="Talman Ave &amp; Addison St"/>
    <s v="15632"/>
    <s v="Oakley Ave &amp; Irving Park Rd"/>
    <s v="KA1504000158"/>
    <n v="419466358306"/>
    <n v="-87694614758"/>
    <n v="4195434085219"/>
    <n v="-876860796243"/>
    <x v="0"/>
  </r>
  <r>
    <s v="3F41118FA0D1D646"/>
    <s v="classic_bike"/>
    <d v="2022-02-28T16:17:48"/>
    <x v="3"/>
    <d v="2022-02-28T16:50:45"/>
    <x v="2218"/>
    <s v="Talman Ave &amp; Addison St"/>
    <s v="15632"/>
    <s v="Oakley Ave &amp; Irving Park Rd"/>
    <s v="KA1504000158"/>
    <n v="419466358306"/>
    <n v="-87694614758"/>
    <n v="4195434085219"/>
    <n v="-876860796243"/>
    <x v="0"/>
  </r>
  <r>
    <s v="AC41E65A1045F8FA"/>
    <s v="classic_bike"/>
    <d v="2022-02-21T15:18:18"/>
    <x v="3"/>
    <d v="2022-02-21T15:24:58"/>
    <x v="200"/>
    <s v="Franklin St &amp; Lake St"/>
    <s v="TA1307000111"/>
    <s v="Racine Ave &amp; Washington Blvd"/>
    <s v="654"/>
    <n v="41885837"/>
    <n v="-876355"/>
    <n v="41883073"/>
    <n v="-87656952"/>
    <x v="0"/>
  </r>
  <r>
    <s v="F2CEB6953567FC7F"/>
    <s v="classic_bike"/>
    <d v="2022-02-04T15:13:02"/>
    <x v="2"/>
    <d v="2022-02-04T15:21:38"/>
    <x v="1230"/>
    <s v="Franklin St &amp; Lake St"/>
    <s v="TA1307000111"/>
    <s v="Racine Ave &amp; Washington Blvd"/>
    <s v="654"/>
    <n v="41885837"/>
    <n v="-876355"/>
    <n v="41883073"/>
    <n v="-87656952"/>
    <x v="0"/>
  </r>
  <r>
    <s v="112F2865838C4A72"/>
    <s v="classic_bike"/>
    <d v="2022-02-25T18:44:14"/>
    <x v="2"/>
    <d v="2022-02-25T19:04:59"/>
    <x v="2618"/>
    <s v="Western Ave &amp; Walton St"/>
    <s v="KA1504000103"/>
    <s v="State St &amp; Kinzie St"/>
    <s v="13050"/>
    <n v="4189841768945"/>
    <n v="-876865960164"/>
    <n v="41889187"/>
    <n v="-87627754"/>
    <x v="0"/>
  </r>
  <r>
    <s v="97D156608C61BEDF"/>
    <s v="classic_bike"/>
    <d v="2022-02-09T13:07:13"/>
    <x v="4"/>
    <d v="2022-02-09T13:11:01"/>
    <x v="263"/>
    <s v="Morgan St &amp; Lake St"/>
    <s v="TA1306000015"/>
    <s v="Racine Ave &amp; Washington Blvd"/>
    <s v="654"/>
    <n v="4188577925240433"/>
    <n v="-8765102460980414"/>
    <n v="41883073"/>
    <n v="-87656952"/>
    <x v="0"/>
  </r>
  <r>
    <s v="5C8A841F91F06144"/>
    <s v="classic_bike"/>
    <d v="2022-02-11T20:58:30"/>
    <x v="2"/>
    <d v="2022-02-11T21:10:10"/>
    <x v="593"/>
    <s v="Ashland Ave &amp; Augusta Blvd"/>
    <s v="13248"/>
    <s v="Loomis St &amp; Jackson Blvd"/>
    <s v="13206"/>
    <n v="41899643"/>
    <n v="-876677"/>
    <n v="41877945"/>
    <n v="-87662007"/>
    <x v="1"/>
  </r>
  <r>
    <s v="CE4F821F79A531DD"/>
    <s v="electric_bike"/>
    <d v="2022-02-20T21:15:24"/>
    <x v="1"/>
    <d v="2022-02-20T21:22:30"/>
    <x v="394"/>
    <s v="Racine Ave &amp; Congress Pkwy"/>
    <s v="TA1306000025"/>
    <s v="State St &amp; Harrison St"/>
    <s v="SL-007"/>
    <n v="4187460683333333"/>
    <n v="-876570955"/>
    <n v="41874053"/>
    <n v="-87627716"/>
    <x v="0"/>
  </r>
  <r>
    <s v="9ABF98FD44DACCC5"/>
    <s v="classic_bike"/>
    <d v="2022-02-18T12:45:29"/>
    <x v="2"/>
    <d v="2022-02-18T12:50:15"/>
    <x v="1023"/>
    <s v="State St &amp; Randolph St"/>
    <s v="TA1305000029"/>
    <s v="State St &amp; Kinzie St"/>
    <s v="13050"/>
    <n v="4188462107257936"/>
    <n v="-8762783423066139"/>
    <n v="41889187"/>
    <n v="-87627754"/>
    <x v="0"/>
  </r>
  <r>
    <s v="1BE6E0ECB2A08C45"/>
    <s v="electric_bike"/>
    <d v="2022-02-26T22:23:42"/>
    <x v="0"/>
    <d v="2022-02-26T22:26:12"/>
    <x v="442"/>
    <s v="State St &amp; Randolph St"/>
    <s v="TA1305000029"/>
    <s v="State St &amp; Kinzie St"/>
    <s v="13050"/>
    <n v="4188416816666667"/>
    <n v="-8762806766666667"/>
    <n v="41889187"/>
    <n v="-87627754"/>
    <x v="1"/>
  </r>
  <r>
    <s v="94AAE20A26C81E2B"/>
    <s v="classic_bike"/>
    <d v="2022-02-26T21:20:30"/>
    <x v="0"/>
    <d v="2022-02-26T21:26:01"/>
    <x v="606"/>
    <s v="State St &amp; Randolph St"/>
    <s v="TA1305000029"/>
    <s v="State St &amp; Kinzie St"/>
    <s v="13050"/>
    <n v="4188462107257936"/>
    <n v="-8762783423066139"/>
    <n v="41889187"/>
    <n v="-87627754"/>
    <x v="1"/>
  </r>
  <r>
    <s v="35D08315C54D67EC"/>
    <s v="classic_bike"/>
    <d v="2022-02-24T05:51:03"/>
    <x v="6"/>
    <d v="2022-02-24T06:00:28"/>
    <x v="567"/>
    <s v="Clinton St &amp; Jackson Blvd"/>
    <s v="638"/>
    <s v="State St &amp; Kinzie St"/>
    <s v="13050"/>
    <n v="4.1878316611830688E+16"/>
    <n v="-8764098107814789"/>
    <n v="41889187"/>
    <n v="-87627754"/>
    <x v="0"/>
  </r>
  <r>
    <s v="4AF47C35EF58D6B5"/>
    <s v="classic_bike"/>
    <d v="2022-02-17T08:31:17"/>
    <x v="6"/>
    <d v="2022-02-17T08:37:39"/>
    <x v="327"/>
    <s v="Desplaines St &amp; Kinzie St"/>
    <s v="TA1306000003"/>
    <s v="State St &amp; Kinzie St"/>
    <s v="13050"/>
    <n v="41888716036"/>
    <n v="-876444478533"/>
    <n v="41889187"/>
    <n v="-87627754"/>
    <x v="0"/>
  </r>
  <r>
    <s v="461042086955781A"/>
    <s v="classic_bike"/>
    <d v="2022-02-08T07:40:10"/>
    <x v="5"/>
    <d v="2022-02-08T07:50:17"/>
    <x v="1068"/>
    <s v="Canal St &amp; Adams St"/>
    <s v="13011"/>
    <s v="Loomis St &amp; Jackson Blvd"/>
    <s v="13206"/>
    <n v="41879255"/>
    <n v="-87639904"/>
    <n v="41877945"/>
    <n v="-87662007"/>
    <x v="0"/>
  </r>
  <r>
    <s v="360D2C97B632AFC1"/>
    <s v="classic_bike"/>
    <d v="2022-02-22T16:33:28"/>
    <x v="5"/>
    <d v="2022-02-22T16:38:00"/>
    <x v="757"/>
    <s v="Ogden Ave &amp; Congress Pkwy"/>
    <s v="13081"/>
    <s v="Loomis St &amp; Jackson Blvd"/>
    <s v="13206"/>
    <n v="4187501"/>
    <n v="-8767328"/>
    <n v="41877945"/>
    <n v="-87662007"/>
    <x v="0"/>
  </r>
  <r>
    <s v="00334A150D88D8B3"/>
    <s v="classic_bike"/>
    <d v="2022-02-16T17:15:01"/>
    <x v="4"/>
    <d v="2022-02-16T18:00:44"/>
    <x v="2619"/>
    <s v="Canal St &amp; Adams St"/>
    <s v="13011"/>
    <s v="Oakley Ave &amp; Irving Park Rd"/>
    <s v="KA1504000158"/>
    <n v="41879255"/>
    <n v="-87639904"/>
    <n v="4195434085219"/>
    <n v="-876860796243"/>
    <x v="0"/>
  </r>
  <r>
    <s v="74EC77A9678440F3"/>
    <s v="classic_bike"/>
    <d v="2022-02-28T09:27:00"/>
    <x v="3"/>
    <d v="2022-02-28T09:38:28"/>
    <x v="1939"/>
    <s v="Clark St &amp; Elm St"/>
    <s v="TA1307000039"/>
    <s v="Franklin St &amp; Monroe St"/>
    <s v="TA1309000007"/>
    <n v="41902973"/>
    <n v="-8763128"/>
    <n v="41880317"/>
    <n v="-87635185"/>
    <x v="0"/>
  </r>
  <r>
    <s v="0D15A42727967CBA"/>
    <s v="classic_bike"/>
    <d v="2022-02-28T16:48:19"/>
    <x v="3"/>
    <d v="2022-02-28T16:58:43"/>
    <x v="269"/>
    <s v="Clinton St &amp; Madison St"/>
    <s v="TA1305000032"/>
    <s v="Loomis St &amp; Jackson Blvd"/>
    <s v="13206"/>
    <n v="41882242"/>
    <n v="-87641066"/>
    <n v="41877945"/>
    <n v="-87662007"/>
    <x v="0"/>
  </r>
  <r>
    <s v="A5D88D23D9C5659E"/>
    <s v="electric_bike"/>
    <d v="2022-02-11T11:03:01"/>
    <x v="2"/>
    <d v="2022-02-11T11:05:47"/>
    <x v="743"/>
    <s v="Wabash Ave &amp; Grand Ave"/>
    <s v="TA1307000117"/>
    <s v="State St &amp; Kinzie St"/>
    <s v="13050"/>
    <n v="41891355395"/>
    <n v="-87626642466"/>
    <n v="41889187"/>
    <n v="-87627754"/>
    <x v="0"/>
  </r>
  <r>
    <s v="0579D78200BF1336"/>
    <s v="electric_bike"/>
    <d v="2022-02-12T11:00:37"/>
    <x v="0"/>
    <d v="2022-02-12T11:15:13"/>
    <x v="306"/>
    <s v="Wabash Ave &amp; Grand Ave"/>
    <s v="TA1307000117"/>
    <s v="Loomis St &amp; Jackson Blvd"/>
    <s v="13206"/>
    <n v="41891572595"/>
    <n v="-87626984715"/>
    <n v="41877945"/>
    <n v="-87662007"/>
    <x v="0"/>
  </r>
  <r>
    <s v="1CBA108AFEF4D1D3"/>
    <s v="classic_bike"/>
    <d v="2022-02-09T08:19:25"/>
    <x v="4"/>
    <d v="2022-02-09T08:31:15"/>
    <x v="685"/>
    <s v="Clinton St &amp; Madison St"/>
    <s v="TA1305000032"/>
    <s v="Loomis St &amp; Jackson Blvd"/>
    <s v="13206"/>
    <n v="41882242"/>
    <n v="-87641066"/>
    <n v="41877945"/>
    <n v="-87662007"/>
    <x v="0"/>
  </r>
  <r>
    <s v="D961482D1556E88B"/>
    <s v="electric_bike"/>
    <d v="2022-02-15T16:52:19"/>
    <x v="5"/>
    <d v="2022-02-15T16:59:14"/>
    <x v="454"/>
    <s v="Clinton St &amp; Madison St"/>
    <s v="TA1305000032"/>
    <s v="Racine Ave &amp; Washington Blvd"/>
    <s v="654"/>
    <n v="4188192683333333"/>
    <n v="-8764123383333333"/>
    <n v="41883073"/>
    <n v="-87656952"/>
    <x v="0"/>
  </r>
  <r>
    <s v="3D977878127F4958"/>
    <s v="classic_bike"/>
    <d v="2022-02-25T06:15:48"/>
    <x v="2"/>
    <d v="2022-02-25T06:30:10"/>
    <x v="912"/>
    <s v="Clinton St &amp; Madison St"/>
    <s v="TA1305000032"/>
    <s v="Loomis St &amp; Jackson Blvd"/>
    <s v="13206"/>
    <n v="41882242"/>
    <n v="-87641066"/>
    <n v="41877945"/>
    <n v="-87662007"/>
    <x v="1"/>
  </r>
  <r>
    <s v="530777148D216296"/>
    <s v="docked_bike"/>
    <d v="2022-02-19T12:25:49"/>
    <x v="0"/>
    <d v="2022-02-19T13:10:32"/>
    <x v="2620"/>
    <s v="Broadway &amp; Sheridan Rd"/>
    <s v="13323"/>
    <s v="State St &amp; Kinzie St"/>
    <s v="13050"/>
    <n v="41952833"/>
    <n v="-87649993"/>
    <n v="41889187"/>
    <n v="-87627754"/>
    <x v="1"/>
  </r>
  <r>
    <s v="DB1C8D35C2767307"/>
    <s v="classic_bike"/>
    <d v="2022-02-16T08:28:14"/>
    <x v="4"/>
    <d v="2022-02-16T08:44:53"/>
    <x v="509"/>
    <s v="Wabash Ave &amp; 16th St"/>
    <s v="SL-012"/>
    <s v="State St &amp; Kinzie St"/>
    <s v="13050"/>
    <n v="41860384"/>
    <n v="-87625813"/>
    <n v="41889187"/>
    <n v="-87627754"/>
    <x v="0"/>
  </r>
  <r>
    <s v="036AD73D39FAAFD6"/>
    <s v="classic_bike"/>
    <d v="2022-02-18T10:44:31"/>
    <x v="2"/>
    <d v="2022-02-18T10:52:40"/>
    <x v="688"/>
    <s v="Lincoln Ave &amp; Roscoe St"/>
    <s v="TA1307000138"/>
    <s v="Oakley Ave &amp; Irving Park Rd"/>
    <s v="KA1504000158"/>
    <n v="419437911500595"/>
    <n v="-87671257853508"/>
    <n v="4195434085219"/>
    <n v="-876860796243"/>
    <x v="0"/>
  </r>
  <r>
    <s v="EC19D4632F17B8EF"/>
    <s v="classic_bike"/>
    <d v="2022-02-15T16:20:03"/>
    <x v="5"/>
    <d v="2022-02-15T16:26:42"/>
    <x v="648"/>
    <s v="Hermitage Ave &amp; Polk St"/>
    <s v="13080"/>
    <s v="Loomis St &amp; Jackson Blvd"/>
    <s v="13206"/>
    <n v="41871514"/>
    <n v="-87669886"/>
    <n v="41877945"/>
    <n v="-87662007"/>
    <x v="0"/>
  </r>
  <r>
    <s v="C23D1B5373625580"/>
    <s v="classic_bike"/>
    <d v="2022-02-18T12:56:35"/>
    <x v="2"/>
    <d v="2022-02-18T13:01:32"/>
    <x v="439"/>
    <s v="MLK Jr Dr &amp; 29th St"/>
    <s v="TA1307000139"/>
    <s v="Rhodes Ave &amp; 32nd St"/>
    <s v="13215"/>
    <n v="41842052"/>
    <n v="-87617"/>
    <n v="41836208"/>
    <n v="-87613533"/>
    <x v="0"/>
  </r>
  <r>
    <s v="67FE79119AABAEA7"/>
    <s v="electric_bike"/>
    <d v="2022-02-16T16:35:22"/>
    <x v="4"/>
    <d v="2022-02-16T16:42:34"/>
    <x v="548"/>
    <s v="Franklin St &amp; Monroe St"/>
    <s v="TA1309000007"/>
    <s v="Racine Ave &amp; Washington Blvd"/>
    <s v="654"/>
    <n v="4.1879230166666664E+16"/>
    <n v="-8763499116666667"/>
    <n v="41883073"/>
    <n v="-87656952"/>
    <x v="0"/>
  </r>
  <r>
    <s v="848E24D225BA1642"/>
    <s v="electric_bike"/>
    <d v="2022-02-23T08:09:56"/>
    <x v="4"/>
    <d v="2022-02-23T08:16:10"/>
    <x v="468"/>
    <s v="Franklin St &amp; Monroe St"/>
    <s v="TA1309000007"/>
    <s v="State St &amp; Kinzie St"/>
    <s v="13050"/>
    <n v="41880056262"/>
    <n v="-87634930253"/>
    <n v="41889187"/>
    <n v="-87627754"/>
    <x v="0"/>
  </r>
  <r>
    <s v="B1086CAA5BF11219"/>
    <s v="classic_bike"/>
    <d v="2022-02-16T18:02:34"/>
    <x v="4"/>
    <d v="2022-02-16T18:19:40"/>
    <x v="656"/>
    <s v="Franklin St &amp; Monroe St"/>
    <s v="TA1309000007"/>
    <s v="Loomis St &amp; Jackson Blvd"/>
    <s v="13206"/>
    <n v="41880317"/>
    <n v="-87635185"/>
    <n v="41877945"/>
    <n v="-87662007"/>
    <x v="1"/>
  </r>
  <r>
    <s v="A89BB6B40FDAD9C6"/>
    <s v="classic_bike"/>
    <d v="2022-02-23T17:28:28"/>
    <x v="4"/>
    <d v="2022-02-23T17:40:34"/>
    <x v="846"/>
    <s v="Franklin St &amp; Monroe St"/>
    <s v="TA1309000007"/>
    <s v="Loomis St &amp; Jackson Blvd"/>
    <s v="13206"/>
    <n v="41880317"/>
    <n v="-87635185"/>
    <n v="41877945"/>
    <n v="-87662007"/>
    <x v="0"/>
  </r>
  <r>
    <s v="7DC8A252A4512AE6"/>
    <s v="docked_bike"/>
    <d v="2022-02-21T19:47:24"/>
    <x v="3"/>
    <d v="2022-02-21T21:28:41"/>
    <x v="2621"/>
    <s v="Streeter Dr &amp; Grand Ave"/>
    <s v="13022"/>
    <s v="State St &amp; Harrison St"/>
    <s v="SL-007"/>
    <n v="41892278"/>
    <n v="-87612043"/>
    <n v="41874053"/>
    <n v="-87627716"/>
    <x v="1"/>
  </r>
  <r>
    <s v="C121D953A692B962"/>
    <s v="classic_bike"/>
    <d v="2022-02-15T06:06:25"/>
    <x v="5"/>
    <d v="2022-02-15T06:09:09"/>
    <x v="630"/>
    <s v="Wells St &amp; Hubbard St"/>
    <s v="TA1307000151"/>
    <s v="State St &amp; Kinzie St"/>
    <s v="13050"/>
    <n v="41889906"/>
    <n v="-87634266"/>
    <n v="41889187"/>
    <n v="-87627754"/>
    <x v="0"/>
  </r>
  <r>
    <s v="C96CD49436268626"/>
    <s v="docked_bike"/>
    <d v="2022-02-09T18:49:56"/>
    <x v="4"/>
    <d v="2022-02-09T19:18:40"/>
    <x v="1216"/>
    <s v="Wells St &amp; Evergreen Ave"/>
    <s v="TA1308000049"/>
    <s v="Racine Ave &amp; Washington Blvd"/>
    <s v="654"/>
    <n v="41906724"/>
    <n v="-8763483"/>
    <n v="41883073"/>
    <n v="-87656952"/>
    <x v="1"/>
  </r>
  <r>
    <s v="33DD47427FB1EACF"/>
    <s v="classic_bike"/>
    <d v="2022-02-28T17:19:01"/>
    <x v="3"/>
    <d v="2022-02-28T18:35:20"/>
    <x v="2622"/>
    <s v="Wells St &amp; Evergreen Ave"/>
    <s v="TA1308000049"/>
    <s v="State St &amp; Harrison St"/>
    <s v="SL-007"/>
    <n v="41906724"/>
    <n v="-8763483"/>
    <n v="41874053"/>
    <n v="-87627716"/>
    <x v="0"/>
  </r>
  <r>
    <s v="AAE0F1826ADED98A"/>
    <s v="electric_bike"/>
    <d v="2022-02-27T11:36:25"/>
    <x v="1"/>
    <d v="2022-02-27T11:46:33"/>
    <x v="955"/>
    <s v="Larrabee St &amp; Oak St"/>
    <s v="KA1504000116"/>
    <s v="State St &amp; Kinzie St"/>
    <s v="13050"/>
    <n v="41900288"/>
    <n v="-8764302866666667"/>
    <n v="41889187"/>
    <n v="-87627754"/>
    <x v="1"/>
  </r>
  <r>
    <s v="0376E32CE57A79E0"/>
    <s v="electric_bike"/>
    <d v="2022-02-11T15:48:23"/>
    <x v="2"/>
    <d v="2022-02-11T15:56:19"/>
    <x v="907"/>
    <s v="Ogden Ave &amp; Race Ave"/>
    <s v="13194"/>
    <s v="State St &amp; Kinzie St"/>
    <s v="13050"/>
    <n v="418917795"/>
    <n v="-87658796"/>
    <n v="41889187"/>
    <n v="-87627754"/>
    <x v="0"/>
  </r>
  <r>
    <s v="A1B206B083E01CEE"/>
    <s v="electric_bike"/>
    <d v="2022-02-16T09:01:56"/>
    <x v="4"/>
    <d v="2022-02-16T09:06:00"/>
    <x v="46"/>
    <s v="Franklin St &amp; Jackson Blvd"/>
    <s v="TA1305000025"/>
    <s v="State St &amp; Harrison St"/>
    <s v="SL-007"/>
    <n v="41877881408"/>
    <n v="-87635295153"/>
    <n v="41874053"/>
    <n v="-87627716"/>
    <x v="1"/>
  </r>
  <r>
    <s v="59CA65E6F9F6344D"/>
    <s v="classic_bike"/>
    <d v="2022-02-23T10:46:35"/>
    <x v="4"/>
    <d v="2022-02-23T10:50:16"/>
    <x v="858"/>
    <s v="New St &amp; Illinois St"/>
    <s v="TA1306000013"/>
    <s v="State St &amp; Kinzie St"/>
    <s v="13050"/>
    <n v="4.1890847040623808E+16"/>
    <n v="-8761861681938171"/>
    <n v="41889187"/>
    <n v="-87627754"/>
    <x v="0"/>
  </r>
  <r>
    <s v="B98B3BC90471EDE1"/>
    <s v="classic_bike"/>
    <d v="2022-02-08T09:03:58"/>
    <x v="5"/>
    <d v="2022-02-08T09:22:53"/>
    <x v="1654"/>
    <s v="Clark St &amp; Armitage Ave"/>
    <s v="13146"/>
    <s v="State St &amp; Kinzie St"/>
    <s v="13050"/>
    <n v="41918306"/>
    <n v="-87636282"/>
    <n v="41889187"/>
    <n v="-87627754"/>
    <x v="0"/>
  </r>
  <r>
    <s v="3A4B5F4FD5DEAB13"/>
    <s v="classic_bike"/>
    <d v="2022-02-28T13:18:27"/>
    <x v="3"/>
    <d v="2022-02-28T13:21:47"/>
    <x v="1005"/>
    <s v="Elizabeth (May) St &amp; Fulton St"/>
    <s v="13197"/>
    <s v="Racine Ave &amp; Washington Blvd"/>
    <s v="654"/>
    <n v="4.1886616486027656E+16"/>
    <n v="-876580399274826"/>
    <n v="41883073"/>
    <n v="-87656952"/>
    <x v="0"/>
  </r>
  <r>
    <s v="EF19266FB081E1C2"/>
    <s v="classic_bike"/>
    <d v="2022-02-15T15:42:59"/>
    <x v="5"/>
    <d v="2022-02-15T15:46:00"/>
    <x v="455"/>
    <s v="Elizabeth (May) St &amp; Fulton St"/>
    <s v="13197"/>
    <s v="Racine Ave &amp; Washington Blvd"/>
    <s v="654"/>
    <n v="4.1886616486027656E+16"/>
    <n v="-876580399274826"/>
    <n v="41883073"/>
    <n v="-87656952"/>
    <x v="0"/>
  </r>
  <r>
    <s v="65D2AE03C92D58BA"/>
    <s v="electric_bike"/>
    <d v="2022-02-06T12:36:51"/>
    <x v="1"/>
    <d v="2022-02-06T12:52:24"/>
    <x v="1181"/>
    <s v="Broadway &amp; Berwyn Ave"/>
    <s v="13109"/>
    <s v="Oakley Ave &amp; Irving Park Rd"/>
    <s v="KA1504000158"/>
    <n v="41978353739"/>
    <n v="-87659779429"/>
    <n v="4195434085219"/>
    <n v="-876860796243"/>
    <x v="0"/>
  </r>
  <r>
    <s v="FAAC2BE8A83C5F3D"/>
    <s v="classic_bike"/>
    <d v="2022-02-13T15:05:44"/>
    <x v="1"/>
    <d v="2022-02-13T15:08:17"/>
    <x v="1227"/>
    <s v="Elizabeth (May) St &amp; Fulton St"/>
    <s v="13197"/>
    <s v="Racine Ave &amp; Washington Blvd"/>
    <s v="654"/>
    <n v="4.1886616486027656E+16"/>
    <n v="-876580399274826"/>
    <n v="41883073"/>
    <n v="-87656952"/>
    <x v="0"/>
  </r>
  <r>
    <s v="58EB3F9508CE0B91"/>
    <s v="electric_bike"/>
    <d v="2022-02-23T17:25:36"/>
    <x v="4"/>
    <d v="2022-02-23T17:32:02"/>
    <x v="1106"/>
    <s v="Desplaines St &amp; Jackson Blvd"/>
    <s v="15539"/>
    <s v="Racine Ave &amp; Washington Blvd"/>
    <s v="654"/>
    <n v="4187801116666667"/>
    <n v="-8764394333333334"/>
    <n v="41883073"/>
    <n v="-87656952"/>
    <x v="1"/>
  </r>
  <r>
    <s v="3C2CA27EE8B4B37B"/>
    <s v="classic_bike"/>
    <d v="2022-02-26T05:27:33"/>
    <x v="0"/>
    <d v="2022-02-26T05:30:05"/>
    <x v="1592"/>
    <s v="Dearborn St &amp; Erie St"/>
    <s v="13045"/>
    <s v="State St &amp; Kinzie St"/>
    <s v="13050"/>
    <n v="41893992"/>
    <n v="-87629318"/>
    <n v="41889187"/>
    <n v="-87627754"/>
    <x v="0"/>
  </r>
  <r>
    <s v="8A2A35631DA93E3B"/>
    <s v="electric_bike"/>
    <d v="2022-02-08T09:35:53"/>
    <x v="5"/>
    <d v="2022-02-08T09:49:29"/>
    <x v="1360"/>
    <s v="Broadway &amp; Berwyn Ave"/>
    <s v="13109"/>
    <s v="Oakley Ave &amp; Irving Park Rd"/>
    <s v="KA1504000158"/>
    <n v="41978376031"/>
    <n v="-87659711719"/>
    <n v="4195434085219"/>
    <n v="-876860796243"/>
    <x v="0"/>
  </r>
  <r>
    <s v="2E1C75F763789256"/>
    <s v="electric_bike"/>
    <d v="2022-02-10T09:37:36"/>
    <x v="6"/>
    <d v="2022-02-10T09:52:23"/>
    <x v="430"/>
    <s v="Broadway &amp; Berwyn Ave"/>
    <s v="13109"/>
    <s v="Oakley Ave &amp; Irving Park Rd"/>
    <s v="KA1504000158"/>
    <n v="4197843051"/>
    <n v="-87659779191"/>
    <n v="4195434085219"/>
    <n v="-876860796243"/>
    <x v="0"/>
  </r>
  <r>
    <s v="6FC2A579A163FDE2"/>
    <s v="electric_bike"/>
    <d v="2022-02-24T07:57:08"/>
    <x v="6"/>
    <d v="2022-02-24T08:06:16"/>
    <x v="438"/>
    <s v="Elizabeth (May) St &amp; Fulton St"/>
    <s v="13197"/>
    <s v="State St &amp; Kinzie St"/>
    <s v="13050"/>
    <n v="4.1886583333333336E+16"/>
    <n v="-8765847049999999"/>
    <n v="41889187"/>
    <n v="-87627754"/>
    <x v="0"/>
  </r>
  <r>
    <s v="E96F52775B919FCB"/>
    <s v="electric_bike"/>
    <d v="2022-02-11T15:29:15"/>
    <x v="2"/>
    <d v="2022-02-11T15:44:31"/>
    <x v="592"/>
    <s v="Broadway &amp; Cornelia Ave"/>
    <s v="13278"/>
    <s v="Oakley Ave &amp; Irving Park Rd"/>
    <s v="KA1504000158"/>
    <n v="4194551833333333"/>
    <n v="-8764639266666667"/>
    <n v="4195434085219"/>
    <n v="-876860796243"/>
    <x v="0"/>
  </r>
  <r>
    <s v="2348E89FEBFF238D"/>
    <s v="electric_bike"/>
    <d v="2022-02-21T13:32:06"/>
    <x v="3"/>
    <d v="2022-02-21T13:33:56"/>
    <x v="561"/>
    <s v="Elizabeth (May) St &amp; Fulton St"/>
    <s v="13197"/>
    <s v="Racine Ave &amp; Washington Blvd"/>
    <s v="654"/>
    <n v="4.1886577833333336E+16"/>
    <n v="-87658499"/>
    <n v="41883073"/>
    <n v="-87656952"/>
    <x v="1"/>
  </r>
  <r>
    <s v="D4094C60356DDEF2"/>
    <s v="electric_bike"/>
    <d v="2022-02-11T16:13:28"/>
    <x v="2"/>
    <d v="2022-02-11T16:19:19"/>
    <x v="654"/>
    <s v="Canal St &amp; Madison St"/>
    <s v="13341"/>
    <s v="Racine Ave &amp; Washington Blvd"/>
    <s v="654"/>
    <n v="418816005"/>
    <n v="-8763985333333333"/>
    <n v="41883073"/>
    <n v="-87656952"/>
    <x v="0"/>
  </r>
  <r>
    <s v="DCE7DCC6900029CC"/>
    <s v="classic_bike"/>
    <d v="2022-02-27T17:58:59"/>
    <x v="1"/>
    <d v="2022-02-27T18:05:51"/>
    <x v="744"/>
    <s v="Fort Dearborn Dr &amp; 31st St"/>
    <s v="TA1307000048"/>
    <s v="Rhodes Ave &amp; 32nd St"/>
    <s v="13215"/>
    <n v="41838556"/>
    <n v="-87608218"/>
    <n v="41836208"/>
    <n v="-87613533"/>
    <x v="0"/>
  </r>
  <r>
    <s v="60E7FDFFC40BA40D"/>
    <s v="classic_bike"/>
    <d v="2022-02-21T17:18:47"/>
    <x v="3"/>
    <d v="2022-02-21T17:33:56"/>
    <x v="1428"/>
    <s v="Leavitt St &amp; Lawrence Ave"/>
    <s v="TA1309000015"/>
    <s v="Oakley Ave &amp; Irving Park Rd"/>
    <s v="KA1504000158"/>
    <n v="41968885"/>
    <n v="-87684001"/>
    <n v="4195434085219"/>
    <n v="-876860796243"/>
    <x v="0"/>
  </r>
  <r>
    <s v="F7ABB91CCF0BFFBC"/>
    <s v="classic_bike"/>
    <d v="2022-02-15T08:18:19"/>
    <x v="5"/>
    <d v="2022-02-15T08:26:02"/>
    <x v="638"/>
    <s v="Wolcott (Ravenswood) Ave &amp; Montrose Ave"/>
    <s v="TA1307000144"/>
    <s v="Oakley Ave &amp; Irving Park Rd"/>
    <s v="KA1504000158"/>
    <n v="41961406"/>
    <n v="-87676169"/>
    <n v="4195434085219"/>
    <n v="-876860796243"/>
    <x v="0"/>
  </r>
  <r>
    <s v="1925157A165E0753"/>
    <s v="classic_bike"/>
    <d v="2022-02-22T08:06:00"/>
    <x v="5"/>
    <d v="2022-02-22T08:14:06"/>
    <x v="958"/>
    <s v="Wolcott (Ravenswood) Ave &amp; Montrose Ave"/>
    <s v="TA1307000144"/>
    <s v="Oakley Ave &amp; Irving Park Rd"/>
    <s v="KA1504000158"/>
    <n v="41961406"/>
    <n v="-87676169"/>
    <n v="4195434085219"/>
    <n v="-876860796243"/>
    <x v="0"/>
  </r>
  <r>
    <s v="8042FBC41EAE1B85"/>
    <s v="classic_bike"/>
    <d v="2022-02-07T08:00:16"/>
    <x v="3"/>
    <d v="2022-02-07T08:09:33"/>
    <x v="1347"/>
    <s v="Wolcott (Ravenswood) Ave &amp; Montrose Ave"/>
    <s v="TA1307000144"/>
    <s v="Oakley Ave &amp; Irving Park Rd"/>
    <s v="KA1504000158"/>
    <n v="41961406"/>
    <n v="-87676169"/>
    <n v="4195434085219"/>
    <n v="-876860796243"/>
    <x v="0"/>
  </r>
  <r>
    <s v="1039804AE7EFF67F"/>
    <s v="classic_bike"/>
    <d v="2022-02-09T07:53:35"/>
    <x v="4"/>
    <d v="2022-02-09T08:01:38"/>
    <x v="141"/>
    <s v="Wolcott (Ravenswood) Ave &amp; Montrose Ave"/>
    <s v="TA1307000144"/>
    <s v="Oakley Ave &amp; Irving Park Rd"/>
    <s v="KA1504000158"/>
    <n v="41961406"/>
    <n v="-87676169"/>
    <n v="4195434085219"/>
    <n v="-876860796243"/>
    <x v="0"/>
  </r>
  <r>
    <s v="2E90AD4E22337493"/>
    <s v="electric_bike"/>
    <d v="2022-02-20T19:11:07"/>
    <x v="1"/>
    <d v="2022-02-20T19:46:23"/>
    <x v="2100"/>
    <s v="Calumet Ave &amp; 33rd St"/>
    <s v="13217"/>
    <s v="Indiana Ave &amp; 40th St"/>
    <s v="13083"/>
    <n v="4183475166666667"/>
    <n v="-8761787633333333"/>
    <n v="4182168"/>
    <n v="-876216"/>
    <x v="1"/>
  </r>
  <r>
    <s v="C875E45E6EA0E351"/>
    <s v="classic_bike"/>
    <d v="2022-02-06T12:57:42"/>
    <x v="1"/>
    <d v="2022-02-06T13:06:46"/>
    <x v="459"/>
    <s v="Green St &amp; Madison St"/>
    <s v="TA1307000120"/>
    <s v="Loomis St &amp; Jackson Blvd"/>
    <s v="13206"/>
    <n v="41881892"/>
    <n v="-87648789"/>
    <n v="41877945"/>
    <n v="-87662007"/>
    <x v="0"/>
  </r>
  <r>
    <s v="89E6D9B7DB84014E"/>
    <s v="docked_bike"/>
    <d v="2022-02-14T15:50:21"/>
    <x v="3"/>
    <d v="2022-02-14T16:13:50"/>
    <x v="2058"/>
    <s v="Shedd Aquarium"/>
    <s v="15544"/>
    <s v="State St &amp; Harrison St"/>
    <s v="SL-007"/>
    <n v="41867226"/>
    <n v="-87615355"/>
    <n v="41874053"/>
    <n v="-87627716"/>
    <x v="1"/>
  </r>
  <r>
    <s v="90499B2280EE9F41"/>
    <s v="classic_bike"/>
    <d v="2022-02-11T18:28:45"/>
    <x v="2"/>
    <d v="2022-02-11T19:08:18"/>
    <x v="2623"/>
    <s v="Clarendon Ave &amp; Gordon Ter"/>
    <s v="13379"/>
    <s v="State St &amp; Kinzie St"/>
    <s v="13050"/>
    <n v="4195786652415174"/>
    <n v="-8764950513839722"/>
    <n v="41889187"/>
    <n v="-87627754"/>
    <x v="0"/>
  </r>
  <r>
    <s v="E03D0059B83CD683"/>
    <s v="docked_bike"/>
    <d v="2022-02-28T19:12:58"/>
    <x v="3"/>
    <d v="2022-02-28T20:31:41"/>
    <x v="2624"/>
    <s v="Buckingham Fountain"/>
    <s v="15541"/>
    <s v="State St &amp; Harrison St"/>
    <s v="SL-007"/>
    <n v="41876535"/>
    <n v="-87620473"/>
    <n v="41874053"/>
    <n v="-87627716"/>
    <x v="1"/>
  </r>
  <r>
    <s v="1ED49E13FF07CB23"/>
    <s v="electric_bike"/>
    <d v="2022-02-16T07:43:57"/>
    <x v="4"/>
    <d v="2022-02-16T07:52:49"/>
    <x v="335"/>
    <s v="Halsted St &amp; Clybourn Ave"/>
    <s v="331"/>
    <s v="State St &amp; Kinzie St"/>
    <s v="13050"/>
    <n v="41909577131"/>
    <n v="-87648163795"/>
    <n v="41889187"/>
    <n v="-87627754"/>
    <x v="0"/>
  </r>
  <r>
    <s v="12131B5765913DAA"/>
    <s v="classic_bike"/>
    <d v="2022-02-16T17:10:49"/>
    <x v="4"/>
    <d v="2022-02-16T17:16:05"/>
    <x v="193"/>
    <s v="Clinton St &amp; Tilden St"/>
    <s v="13037"/>
    <s v="State St &amp; Harrison St"/>
    <s v="SL-007"/>
    <n v="41875885"/>
    <n v="-87640795"/>
    <n v="41874053"/>
    <n v="-87627716"/>
    <x v="0"/>
  </r>
  <r>
    <s v="1C5212766209450E"/>
    <s v="electric_bike"/>
    <d v="2022-02-26T16:24:10"/>
    <x v="0"/>
    <d v="2022-02-26T16:29:46"/>
    <x v="580"/>
    <s v="McClurg Ct &amp; Erie St"/>
    <s v="KA1503000041"/>
    <s v="State St &amp; Kinzie St"/>
    <s v="13050"/>
    <n v="4189507583333334"/>
    <n v="-876184245"/>
    <n v="41889187"/>
    <n v="-87627754"/>
    <x v="0"/>
  </r>
  <r>
    <s v="A52B5329BAF1E706"/>
    <s v="classic_bike"/>
    <d v="2022-02-23T12:59:44"/>
    <x v="4"/>
    <d v="2022-02-23T13:03:01"/>
    <x v="79"/>
    <s v="Green St &amp; Madison St"/>
    <s v="TA1307000120"/>
    <s v="Racine Ave &amp; Washington Blvd"/>
    <s v="654"/>
    <n v="41881892"/>
    <n v="-87648789"/>
    <n v="41883073"/>
    <n v="-87656952"/>
    <x v="0"/>
  </r>
  <r>
    <s v="9868F99FC7CEE5C8"/>
    <s v="classic_bike"/>
    <d v="2022-02-28T12:26:59"/>
    <x v="3"/>
    <d v="2022-02-28T12:31:03"/>
    <x v="46"/>
    <s v="Green St &amp; Madison St"/>
    <s v="TA1307000120"/>
    <s v="Racine Ave &amp; Washington Blvd"/>
    <s v="654"/>
    <n v="41881892"/>
    <n v="-87648789"/>
    <n v="41883073"/>
    <n v="-87656952"/>
    <x v="0"/>
  </r>
  <r>
    <s v="9FDADAFE24EE80FF"/>
    <s v="classic_bike"/>
    <d v="2022-02-18T15:07:24"/>
    <x v="2"/>
    <d v="2022-02-18T15:19:12"/>
    <x v="967"/>
    <s v="Michigan Ave &amp; Washington St"/>
    <s v="13001"/>
    <s v="State St &amp; Harrison St"/>
    <s v="SL-007"/>
    <n v="418839840647265"/>
    <n v="-876246839761734"/>
    <n v="41874053"/>
    <n v="-87627716"/>
    <x v="1"/>
  </r>
  <r>
    <s v="A856F0DEEE03C449"/>
    <s v="electric_bike"/>
    <d v="2022-02-17T08:36:11"/>
    <x v="6"/>
    <d v="2022-02-17T08:43:19"/>
    <x v="223"/>
    <s v="Clark St &amp; Elm St"/>
    <s v="TA1307000039"/>
    <s v="State St &amp; Kinzie St"/>
    <s v="13050"/>
    <n v="4.1902670666666664E+16"/>
    <n v="-876316645"/>
    <n v="41889187"/>
    <n v="-87627754"/>
    <x v="0"/>
  </r>
  <r>
    <s v="0BB43C361A3FE205"/>
    <s v="classic_bike"/>
    <d v="2022-02-25T08:28:14"/>
    <x v="2"/>
    <d v="2022-02-25T08:33:29"/>
    <x v="187"/>
    <s v="Ogden Ave &amp; Congress Pkwy"/>
    <s v="13081"/>
    <s v="Loomis St &amp; Jackson Blvd"/>
    <s v="13206"/>
    <n v="4187501"/>
    <n v="-8767328"/>
    <n v="41877945"/>
    <n v="-87662007"/>
    <x v="0"/>
  </r>
  <r>
    <s v="9F9DF21C1794B66A"/>
    <s v="classic_bike"/>
    <d v="2022-02-15T08:32:01"/>
    <x v="5"/>
    <d v="2022-02-15T08:37:44"/>
    <x v="470"/>
    <s v="Ogden Ave &amp; Congress Pkwy"/>
    <s v="13081"/>
    <s v="Loomis St &amp; Jackson Blvd"/>
    <s v="13206"/>
    <n v="4187501"/>
    <n v="-8767328"/>
    <n v="41877945"/>
    <n v="-87662007"/>
    <x v="0"/>
  </r>
  <r>
    <s v="4D19060F9D42DAFD"/>
    <s v="classic_bike"/>
    <d v="2022-02-23T17:49:22"/>
    <x v="4"/>
    <d v="2022-02-23T18:17:43"/>
    <x v="2007"/>
    <s v="Wentworth Ave &amp; Cermak Rd"/>
    <s v="13075"/>
    <s v="Loomis St &amp; Jackson Blvd"/>
    <s v="13206"/>
    <n v="4185308455741279"/>
    <n v="-8763193130493164"/>
    <n v="41877945"/>
    <n v="-87662007"/>
    <x v="0"/>
  </r>
  <r>
    <s v="3F8A76685898AFA2"/>
    <s v="classic_bike"/>
    <d v="2022-02-05T17:14:39"/>
    <x v="0"/>
    <d v="2022-02-05T17:44:10"/>
    <x v="2142"/>
    <s v="Rhodes Ave &amp; 32nd St"/>
    <s v="13215"/>
    <s v="Rhodes Ave &amp; 32nd St"/>
    <s v="13215"/>
    <n v="41836208"/>
    <n v="-87613533"/>
    <n v="41836208"/>
    <n v="-87613533"/>
    <x v="0"/>
  </r>
  <r>
    <s v="FE5CCF80D1E749BB"/>
    <s v="classic_bike"/>
    <d v="2022-02-10T05:41:15"/>
    <x v="6"/>
    <d v="2022-02-10T05:44:13"/>
    <x v="486"/>
    <s v="Federal St &amp; Polk St"/>
    <s v="SL-008"/>
    <s v="State St &amp; Harrison St"/>
    <s v="SL-007"/>
    <n v="4187207763285"/>
    <n v="-876295437729"/>
    <n v="41874053"/>
    <n v="-87627716"/>
    <x v="0"/>
  </r>
  <r>
    <s v="4940F6ADDCE61F2D"/>
    <s v="classic_bike"/>
    <d v="2022-02-10T05:34:51"/>
    <x v="6"/>
    <d v="2022-02-10T05:36:56"/>
    <x v="1046"/>
    <s v="Federal St &amp; Polk St"/>
    <s v="SL-008"/>
    <s v="State St &amp; Harrison St"/>
    <s v="SL-007"/>
    <n v="4187207763285"/>
    <n v="-876295437729"/>
    <n v="41874053"/>
    <n v="-87627716"/>
    <x v="0"/>
  </r>
  <r>
    <s v="376EB49084CCF701"/>
    <s v="classic_bike"/>
    <d v="2022-02-10T05:28:29"/>
    <x v="6"/>
    <d v="2022-02-10T05:30:48"/>
    <x v="540"/>
    <s v="Federal St &amp; Polk St"/>
    <s v="SL-008"/>
    <s v="State St &amp; Harrison St"/>
    <s v="SL-007"/>
    <n v="4187207763285"/>
    <n v="-876295437729"/>
    <n v="41874053"/>
    <n v="-87627716"/>
    <x v="0"/>
  </r>
  <r>
    <s v="20441F9DAA7B6FA1"/>
    <s v="classic_bike"/>
    <d v="2022-02-07T18:14:46"/>
    <x v="3"/>
    <d v="2022-02-07T18:21:29"/>
    <x v="1056"/>
    <s v="Paulina St &amp; Flournoy St"/>
    <s v="KA1504000104"/>
    <s v="Loomis St &amp; Jackson Blvd"/>
    <s v="13206"/>
    <n v="4187295"/>
    <n v="-8766913"/>
    <n v="41877945"/>
    <n v="-87662007"/>
    <x v="0"/>
  </r>
  <r>
    <s v="0F55AD3B31029D82"/>
    <s v="classic_bike"/>
    <d v="2022-02-13T12:41:45"/>
    <x v="1"/>
    <d v="2022-02-13T12:48:51"/>
    <x v="394"/>
    <s v="LaSalle St &amp; Washington St"/>
    <s v="13006"/>
    <s v="State St &amp; Kinzie St"/>
    <s v="13050"/>
    <n v="41882664"/>
    <n v="-8763253"/>
    <n v="41889187"/>
    <n v="-87627754"/>
    <x v="0"/>
  </r>
  <r>
    <s v="913F0AFA8DEA23AB"/>
    <s v="electric_bike"/>
    <d v="2022-02-11T07:39:39"/>
    <x v="2"/>
    <d v="2022-02-11T07:46:59"/>
    <x v="274"/>
    <s v="Orleans St &amp; Elm St"/>
    <s v="TA1306000006"/>
    <s v="State St &amp; Kinzie St"/>
    <s v="13050"/>
    <n v="4190288833333334"/>
    <n v="-8763774466666666"/>
    <n v="41889187"/>
    <n v="-87627754"/>
    <x v="0"/>
  </r>
  <r>
    <s v="7D4D9A266A05A938"/>
    <s v="classic_bike"/>
    <d v="2022-02-24T07:58:19"/>
    <x v="6"/>
    <d v="2022-02-24T08:21:48"/>
    <x v="2058"/>
    <s v="Broadway &amp; Barry Ave"/>
    <s v="13137"/>
    <s v="State St &amp; Kinzie St"/>
    <s v="13050"/>
    <n v="4193758231600629"/>
    <n v="-876440978050232"/>
    <n v="41889187"/>
    <n v="-87627754"/>
    <x v="0"/>
  </r>
  <r>
    <s v="C966F09FC6668F12"/>
    <s v="electric_bike"/>
    <d v="2022-02-21T14:16:36"/>
    <x v="3"/>
    <d v="2022-02-21T14:38:28"/>
    <x v="2151"/>
    <s v=""/>
    <s v=""/>
    <s v="Racine Ave &amp; Washington Blvd"/>
    <s v="654"/>
    <n v="4185"/>
    <n v="-8769"/>
    <n v="41883073"/>
    <n v="-87656952"/>
    <x v="0"/>
  </r>
  <r>
    <s v="BB1B9A790F14B780"/>
    <s v="docked_bike"/>
    <d v="2022-02-26T16:37:21"/>
    <x v="0"/>
    <d v="2022-02-26T16:50:17"/>
    <x v="244"/>
    <s v="State St &amp; Randolph St"/>
    <s v="TA1305000029"/>
    <s v="State St &amp; Kinzie St"/>
    <s v="13050"/>
    <n v="41884621"/>
    <n v="-87627834"/>
    <n v="41889187"/>
    <n v="-87627754"/>
    <x v="1"/>
  </r>
  <r>
    <s v="7FFD3FB2C301547C"/>
    <s v="classic_bike"/>
    <d v="2022-02-15T12:23:20"/>
    <x v="5"/>
    <d v="2022-02-15T12:26:18"/>
    <x v="486"/>
    <s v="State St &amp; Randolph St"/>
    <s v="TA1305000029"/>
    <s v="State St &amp; Kinzie St"/>
    <s v="13050"/>
    <n v="4188462107257936"/>
    <n v="-8762783423066139"/>
    <n v="41889187"/>
    <n v="-87627754"/>
    <x v="0"/>
  </r>
  <r>
    <s v="E88D2EBC6E53FB55"/>
    <s v="classic_bike"/>
    <d v="2022-02-21T15:42:57"/>
    <x v="3"/>
    <d v="2022-02-21T15:51:10"/>
    <x v="345"/>
    <s v="State St &amp; Randolph St"/>
    <s v="TA1305000029"/>
    <s v="State St &amp; Harrison St"/>
    <s v="SL-007"/>
    <n v="4188462107257936"/>
    <n v="-8762783423066139"/>
    <n v="41874053"/>
    <n v="-87627716"/>
    <x v="1"/>
  </r>
  <r>
    <s v="94DD25336F737D94"/>
    <s v="classic_bike"/>
    <d v="2022-02-03T14:55:10"/>
    <x v="6"/>
    <d v="2022-02-03T15:09:41"/>
    <x v="1384"/>
    <s v="Racine Ave &amp; Congress Pkwy"/>
    <s v="TA1306000025"/>
    <s v="State St &amp; Harrison St"/>
    <s v="SL-007"/>
    <n v="4187464"/>
    <n v="-8765703"/>
    <n v="41874053"/>
    <n v="-87627716"/>
    <x v="0"/>
  </r>
  <r>
    <s v="5D401AF21CE39130"/>
    <s v="classic_bike"/>
    <d v="2022-02-16T18:54:33"/>
    <x v="4"/>
    <d v="2022-02-16T18:59:32"/>
    <x v="96"/>
    <s v="Desplaines St &amp; Randolph St"/>
    <s v="15535"/>
    <s v="Racine Ave &amp; Washington Blvd"/>
    <s v="654"/>
    <n v="4188461618962"/>
    <n v="-876445705849"/>
    <n v="41883073"/>
    <n v="-87656952"/>
    <x v="0"/>
  </r>
  <r>
    <s v="6BDAAB011A724435"/>
    <s v="classic_bike"/>
    <d v="2022-02-08T19:02:22"/>
    <x v="5"/>
    <d v="2022-02-08T19:14:11"/>
    <x v="1132"/>
    <s v="Damen Ave &amp; Clybourn Ave"/>
    <s v="13271"/>
    <s v="Oakley Ave &amp; Irving Park Rd"/>
    <s v="KA1504000158"/>
    <n v="41931931"/>
    <n v="-87677856"/>
    <n v="4195434085219"/>
    <n v="-876860796243"/>
    <x v="0"/>
  </r>
  <r>
    <s v="122BB2AEE5602F3E"/>
    <s v="classic_bike"/>
    <d v="2022-02-08T05:35:25"/>
    <x v="5"/>
    <d v="2022-02-08T05:37:29"/>
    <x v="178"/>
    <s v="State St &amp; Randolph St"/>
    <s v="TA1305000029"/>
    <s v="State St &amp; Kinzie St"/>
    <s v="13050"/>
    <n v="4188462107257936"/>
    <n v="-8762783423066139"/>
    <n v="41889187"/>
    <n v="-87627754"/>
    <x v="0"/>
  </r>
  <r>
    <s v="10657FFB1F9FC90C"/>
    <s v="electric_bike"/>
    <d v="2022-02-20T19:14:38"/>
    <x v="1"/>
    <d v="2022-02-20T19:21:25"/>
    <x v="374"/>
    <s v="Orleans St &amp; Chestnut St (NEXT Apts)"/>
    <s v="620"/>
    <s v="State St &amp; Kinzie St"/>
    <s v="13050"/>
    <n v="4.1898017833333336E+16"/>
    <n v="-8763766466666667"/>
    <n v="41889187"/>
    <n v="-87627754"/>
    <x v="0"/>
  </r>
  <r>
    <s v="AED1F24E6DA8B098"/>
    <s v="classic_bike"/>
    <d v="2022-02-01T08:01:44"/>
    <x v="5"/>
    <d v="2022-02-01T08:12:04"/>
    <x v="696"/>
    <s v="Desplaines St &amp; Kinzie St"/>
    <s v="TA1306000003"/>
    <s v="Racine Ave &amp; Washington Blvd"/>
    <s v="654"/>
    <n v="41888716036"/>
    <n v="-876444478533"/>
    <n v="41883073"/>
    <n v="-87656952"/>
    <x v="0"/>
  </r>
  <r>
    <s v="750F635B69BC8E75"/>
    <s v="classic_bike"/>
    <d v="2022-02-16T08:06:33"/>
    <x v="4"/>
    <d v="2022-02-16T08:13:50"/>
    <x v="802"/>
    <s v="Desplaines St &amp; Kinzie St"/>
    <s v="TA1306000003"/>
    <s v="State St &amp; Kinzie St"/>
    <s v="13050"/>
    <n v="41888716036"/>
    <n v="-876444478533"/>
    <n v="41889187"/>
    <n v="-87627754"/>
    <x v="0"/>
  </r>
  <r>
    <s v="FE8FD0DD4C1AE9B4"/>
    <s v="electric_bike"/>
    <d v="2022-02-28T07:00:58"/>
    <x v="3"/>
    <d v="2022-02-28T07:07:13"/>
    <x v="704"/>
    <s v="Orleans St &amp; Chestnut St (NEXT Apts)"/>
    <s v="620"/>
    <s v="State St &amp; Kinzie St"/>
    <s v="13050"/>
    <n v="418981725"/>
    <n v="-8763749766666666"/>
    <n v="41889187"/>
    <n v="-87627754"/>
    <x v="0"/>
  </r>
  <r>
    <s v="E4232C31C9C731C9"/>
    <s v="classic_bike"/>
    <d v="2022-02-14T21:26:14"/>
    <x v="3"/>
    <d v="2022-02-14T21:32:17"/>
    <x v="959"/>
    <s v="Malcolm X College Vaccination Site"/>
    <s v="631"/>
    <s v="Loomis St &amp; Jackson Blvd"/>
    <s v="13206"/>
    <n v="41877618"/>
    <n v="-87673895"/>
    <n v="41877945"/>
    <n v="-87662007"/>
    <x v="1"/>
  </r>
  <r>
    <s v="1558A203A46A5288"/>
    <s v="classic_bike"/>
    <d v="2022-02-26T22:49:17"/>
    <x v="0"/>
    <d v="2022-02-26T22:58:52"/>
    <x v="900"/>
    <s v="Dearborn Pkwy &amp; Delaware Pl"/>
    <s v="TA1307000128"/>
    <s v="State St &amp; Kinzie St"/>
    <s v="13050"/>
    <n v="41898969"/>
    <n v="-87629912"/>
    <n v="41889187"/>
    <n v="-87627754"/>
    <x v="0"/>
  </r>
  <r>
    <s v="B39288EF7191DFD4"/>
    <s v="electric_bike"/>
    <d v="2022-02-19T17:43:37"/>
    <x v="0"/>
    <d v="2022-02-19T18:10:49"/>
    <x v="2529"/>
    <s v="Canal St &amp; Adams St"/>
    <s v="13011"/>
    <s v="State St &amp; Harrison St"/>
    <s v="SL-007"/>
    <n v="4187967583333333"/>
    <n v="-8763996933333334"/>
    <n v="41874053"/>
    <n v="-87627716"/>
    <x v="1"/>
  </r>
  <r>
    <s v="A191E4C5A6E04B36"/>
    <s v="electric_bike"/>
    <d v="2022-02-19T17:47:17"/>
    <x v="0"/>
    <d v="2022-02-19T18:10:48"/>
    <x v="2486"/>
    <s v="Canal St &amp; Adams St"/>
    <s v="13011"/>
    <s v="State St &amp; Harrison St"/>
    <s v="SL-007"/>
    <n v="4.1879455166666664E+16"/>
    <n v="-8764034633333333"/>
    <n v="41874053"/>
    <n v="-87627716"/>
    <x v="1"/>
  </r>
  <r>
    <s v="AEA325C6B8882CF4"/>
    <s v="classic_bike"/>
    <d v="2022-02-01T16:14:10"/>
    <x v="5"/>
    <d v="2022-02-01T16:27:42"/>
    <x v="1552"/>
    <s v="Clybourn Ave &amp; Division St"/>
    <s v="TA1307000115"/>
    <s v="State St &amp; Kinzie St"/>
    <s v="13050"/>
    <n v="41904613"/>
    <n v="-87640552"/>
    <n v="41889187"/>
    <n v="-87627754"/>
    <x v="1"/>
  </r>
  <r>
    <s v="8F74A7707121EE53"/>
    <s v="classic_bike"/>
    <d v="2022-02-27T12:59:36"/>
    <x v="1"/>
    <d v="2022-02-27T13:21:47"/>
    <x v="1197"/>
    <s v="Ada St &amp; Washington Blvd"/>
    <s v="13353"/>
    <s v="State St &amp; Kinzie St"/>
    <s v="13050"/>
    <n v="4188283"/>
    <n v="-87661206"/>
    <n v="41889187"/>
    <n v="-87627754"/>
    <x v="1"/>
  </r>
  <r>
    <s v="B8314D4CF220A260"/>
    <s v="classic_bike"/>
    <d v="2022-02-22T18:04:59"/>
    <x v="5"/>
    <d v="2022-02-22T18:11:31"/>
    <x v="310"/>
    <s v="Clinton St &amp; Jackson Blvd"/>
    <s v="638"/>
    <s v="State St &amp; Harrison St"/>
    <s v="SL-007"/>
    <n v="4.1878316611830688E+16"/>
    <n v="-8764098107814789"/>
    <n v="41874053"/>
    <n v="-87627716"/>
    <x v="0"/>
  </r>
  <r>
    <s v="944D567EE5DBC435"/>
    <s v="electric_bike"/>
    <d v="2022-02-04T11:54:49"/>
    <x v="2"/>
    <d v="2022-02-04T12:04:03"/>
    <x v="1241"/>
    <s v="Columbus Dr &amp; Randolph St"/>
    <s v="13263"/>
    <s v="Orleans St &amp; Merchandise Mart Plaza"/>
    <s v="TA1305000022"/>
    <n v="418846365"/>
    <n v="-8761958883333334"/>
    <n v="41888243"/>
    <n v="-8763639"/>
    <x v="0"/>
  </r>
  <r>
    <s v="979B92CC5EDAA636"/>
    <s v="classic_bike"/>
    <d v="2022-02-24T08:48:38"/>
    <x v="6"/>
    <d v="2022-02-24T09:12:07"/>
    <x v="2058"/>
    <s v="Michigan Ave &amp; 18th St"/>
    <s v="13150"/>
    <s v="State St &amp; Kinzie St"/>
    <s v="13050"/>
    <n v="41857813"/>
    <n v="-8762455"/>
    <n v="41889187"/>
    <n v="-87627754"/>
    <x v="0"/>
  </r>
  <r>
    <s v="4938C9D2366F458E"/>
    <s v="classic_bike"/>
    <d v="2022-02-24T16:41:51"/>
    <x v="6"/>
    <d v="2022-02-24T17:09:52"/>
    <x v="1820"/>
    <s v="Broadway &amp; Waveland Ave"/>
    <s v="13325"/>
    <s v="Orleans St &amp; Merchandise Mart Plaza"/>
    <s v="TA1305000022"/>
    <n v="41949074"/>
    <n v="-87648636"/>
    <n v="41888243"/>
    <n v="-8763639"/>
    <x v="0"/>
  </r>
  <r>
    <s v="62A06E6A0DE78EF5"/>
    <s v="classic_bike"/>
    <d v="2022-02-01T07:17:03"/>
    <x v="5"/>
    <d v="2022-02-01T07:44:55"/>
    <x v="532"/>
    <s v="Broadway &amp; Waveland Ave"/>
    <s v="13325"/>
    <s v="Orleans St &amp; Merchandise Mart Plaza"/>
    <s v="TA1305000022"/>
    <n v="41949074"/>
    <n v="-87648636"/>
    <n v="41888243"/>
    <n v="-8763639"/>
    <x v="0"/>
  </r>
  <r>
    <s v="B9250317F254045D"/>
    <s v="classic_bike"/>
    <d v="2022-02-10T13:05:38"/>
    <x v="6"/>
    <d v="2022-02-10T13:25:09"/>
    <x v="1139"/>
    <s v="Michigan Ave &amp; 18th St"/>
    <s v="13150"/>
    <s v="State St &amp; Kinzie St"/>
    <s v="13050"/>
    <n v="41857813"/>
    <n v="-8762455"/>
    <n v="41889187"/>
    <n v="-87627754"/>
    <x v="0"/>
  </r>
  <r>
    <s v="24358A19A70EF2AF"/>
    <s v="electric_bike"/>
    <d v="2022-02-03T19:37:41"/>
    <x v="6"/>
    <d v="2022-02-03T19:44:43"/>
    <x v="469"/>
    <s v="Clark St &amp; Elm St"/>
    <s v="TA1307000039"/>
    <s v="Wells St &amp; Elm St"/>
    <s v="KA1504000135"/>
    <n v="4.1902702166666664E+16"/>
    <n v="-8763165366666667"/>
    <n v="41903222"/>
    <n v="-87634324"/>
    <x v="0"/>
  </r>
  <r>
    <s v="7218E3C4C74B09BB"/>
    <s v="classic_bike"/>
    <d v="2022-02-11T06:51:58"/>
    <x v="2"/>
    <d v="2022-02-11T06:59:51"/>
    <x v="943"/>
    <s v="Clinton St &amp; Madison St"/>
    <s v="TA1305000032"/>
    <s v="State St &amp; Kinzie St"/>
    <s v="13050"/>
    <n v="41882242"/>
    <n v="-87641066"/>
    <n v="41889187"/>
    <n v="-87627754"/>
    <x v="0"/>
  </r>
  <r>
    <s v="54AE1E2A8847BFE8"/>
    <s v="classic_bike"/>
    <d v="2022-02-09T10:59:11"/>
    <x v="4"/>
    <d v="2022-02-09T11:17:35"/>
    <x v="1400"/>
    <s v="Michigan Ave &amp; 18th St"/>
    <s v="13150"/>
    <s v="State St &amp; Kinzie St"/>
    <s v="13050"/>
    <n v="41857813"/>
    <n v="-8762455"/>
    <n v="41889187"/>
    <n v="-87627754"/>
    <x v="0"/>
  </r>
  <r>
    <s v="517C859E20DC7D1D"/>
    <s v="classic_bike"/>
    <d v="2022-02-15T18:12:39"/>
    <x v="5"/>
    <d v="2022-02-15T18:21:01"/>
    <x v="1165"/>
    <s v="Michigan Ave &amp; 18th St"/>
    <s v="13150"/>
    <s v="State St &amp; Harrison St"/>
    <s v="SL-007"/>
    <n v="41857813"/>
    <n v="-8762455"/>
    <n v="41874053"/>
    <n v="-87627716"/>
    <x v="0"/>
  </r>
  <r>
    <s v="C7032058CB00D44E"/>
    <s v="classic_bike"/>
    <d v="2022-02-17T21:33:07"/>
    <x v="6"/>
    <d v="2022-02-17T21:42:38"/>
    <x v="84"/>
    <s v="Michigan Ave &amp; 18th St"/>
    <s v="13150"/>
    <s v="State St &amp; Harrison St"/>
    <s v="SL-007"/>
    <n v="41857813"/>
    <n v="-8762455"/>
    <n v="41874053"/>
    <n v="-87627716"/>
    <x v="0"/>
  </r>
  <r>
    <s v="EBD3A2FDEAEF656B"/>
    <s v="electric_bike"/>
    <d v="2022-02-26T14:35:24"/>
    <x v="0"/>
    <d v="2022-02-26T14:57:44"/>
    <x v="211"/>
    <s v="Damen Ave &amp; Pierce Ave"/>
    <s v="TA1305000041"/>
    <s v="Loomis St &amp; Jackson Blvd"/>
    <s v="13206"/>
    <n v="4.1909421333333336E+16"/>
    <n v="-8767763433333333"/>
    <n v="41877945"/>
    <n v="-87662007"/>
    <x v="0"/>
  </r>
  <r>
    <s v="3F7954AAB8C9793B"/>
    <s v="electric_bike"/>
    <d v="2022-02-14T08:13:40"/>
    <x v="3"/>
    <d v="2022-02-14T08:19:08"/>
    <x v="199"/>
    <s v="Clinton St &amp; Jackson Blvd"/>
    <s v="638"/>
    <s v="Racine Ave &amp; Washington Blvd"/>
    <s v="654"/>
    <n v="4187850816666667"/>
    <n v="-87641444"/>
    <n v="41883073"/>
    <n v="-87656952"/>
    <x v="0"/>
  </r>
  <r>
    <s v="EB888258A5E02B6F"/>
    <s v="electric_bike"/>
    <d v="2022-02-08T13:47:18"/>
    <x v="5"/>
    <d v="2022-02-08T13:52:03"/>
    <x v="1028"/>
    <s v="Michigan Ave &amp; Madison St"/>
    <s v="13036"/>
    <s v="State St &amp; Kinzie St"/>
    <s v="13050"/>
    <n v="418820225"/>
    <n v="-8762497366666666"/>
    <n v="41889187"/>
    <n v="-87627754"/>
    <x v="0"/>
  </r>
  <r>
    <s v="86EC16E6CA74CBFC"/>
    <s v="classic_bike"/>
    <d v="2022-02-11T14:51:03"/>
    <x v="2"/>
    <d v="2022-02-11T17:02:26"/>
    <x v="2625"/>
    <s v="Franklin St &amp; Illinois St"/>
    <s v="RN-"/>
    <s v="State St &amp; Kinzie St"/>
    <s v="13050"/>
    <n v="4189102331025185"/>
    <n v="-8763547986745834"/>
    <n v="41889187"/>
    <n v="-87627754"/>
    <x v="1"/>
  </r>
  <r>
    <s v="DBCD99773077F3F0"/>
    <s v="electric_bike"/>
    <d v="2022-02-25T09:05:20"/>
    <x v="2"/>
    <d v="2022-02-25T09:11:48"/>
    <x v="970"/>
    <s v="Franklin St &amp; Jackson Blvd"/>
    <s v="TA1305000025"/>
    <s v="State St &amp; Harrison St"/>
    <s v="SL-007"/>
    <n v="4.1877607833333336E+16"/>
    <n v="-8763489716666666"/>
    <n v="41874053"/>
    <n v="-87627716"/>
    <x v="1"/>
  </r>
  <r>
    <s v="3C3A0A7EB0D14530"/>
    <s v="electric_bike"/>
    <d v="2022-02-25T16:42:43"/>
    <x v="2"/>
    <d v="2022-02-25T16:48:58"/>
    <x v="704"/>
    <s v="Wacker Dr &amp; Washington St"/>
    <s v="KA1503000072"/>
    <s v="State St &amp; Kinzie St"/>
    <s v="13050"/>
    <n v="41883173"/>
    <n v="-8763728133333333"/>
    <n v="41889187"/>
    <n v="-87627754"/>
    <x v="0"/>
  </r>
  <r>
    <s v="EDE4D5ADCDCB9F71"/>
    <s v="classic_bike"/>
    <d v="2022-02-24T10:06:52"/>
    <x v="6"/>
    <d v="2022-02-24T10:15:01"/>
    <x v="688"/>
    <s v="Wacker Dr &amp; Washington St"/>
    <s v="KA1503000072"/>
    <s v="State St &amp; Harrison St"/>
    <s v="SL-007"/>
    <n v="4188314336439022"/>
    <n v="-8763724207878113"/>
    <n v="41874053"/>
    <n v="-87627716"/>
    <x v="0"/>
  </r>
  <r>
    <s v="2EF8EE5BB22DE52A"/>
    <s v="classic_bike"/>
    <d v="2022-02-08T08:09:06"/>
    <x v="5"/>
    <d v="2022-02-08T08:16:42"/>
    <x v="115"/>
    <s v="Desplaines St &amp; Kinzie St"/>
    <s v="TA1306000003"/>
    <s v="Racine Ave &amp; Washington Blvd"/>
    <s v="654"/>
    <n v="41888716036"/>
    <n v="-876444478533"/>
    <n v="41883073"/>
    <n v="-87656952"/>
    <x v="0"/>
  </r>
  <r>
    <s v="3CE9183A98420CF3"/>
    <s v="classic_bike"/>
    <d v="2022-02-04T18:38:06"/>
    <x v="2"/>
    <d v="2022-02-04T18:43:41"/>
    <x v="325"/>
    <s v="Green St &amp; Madison St"/>
    <s v="TA1307000120"/>
    <s v="Racine Ave &amp; Washington Blvd"/>
    <s v="654"/>
    <n v="41881892"/>
    <n v="-87648789"/>
    <n v="41883073"/>
    <n v="-87656952"/>
    <x v="0"/>
  </r>
  <r>
    <s v="E13FF5FC0525C113"/>
    <s v="classic_bike"/>
    <d v="2022-02-28T16:20:12"/>
    <x v="3"/>
    <d v="2022-02-28T17:22:03"/>
    <x v="2626"/>
    <s v="Streeter Dr &amp; Grand Ave"/>
    <s v="13022"/>
    <s v="State St &amp; Harrison St"/>
    <s v="SL-007"/>
    <n v="41892278"/>
    <n v="-87612043"/>
    <n v="41874053"/>
    <n v="-87627716"/>
    <x v="1"/>
  </r>
  <r>
    <s v="E842BBDF08655871"/>
    <s v="classic_bike"/>
    <d v="2022-02-06T13:39:25"/>
    <x v="1"/>
    <d v="2022-02-06T13:43:06"/>
    <x v="858"/>
    <s v="Aberdeen St &amp; Monroe St"/>
    <s v="13156"/>
    <s v="Loomis St &amp; Jackson Blvd"/>
    <s v="13206"/>
    <n v="41880419"/>
    <n v="-87655519"/>
    <n v="41877945"/>
    <n v="-87662007"/>
    <x v="0"/>
  </r>
  <r>
    <s v="2D80332597FA9947"/>
    <s v="classic_bike"/>
    <d v="2022-02-13T18:21:25"/>
    <x v="1"/>
    <d v="2022-02-13T18:26:05"/>
    <x v="174"/>
    <s v="MLK Jr Dr &amp; 29th St"/>
    <s v="TA1307000139"/>
    <s v="Rhodes Ave &amp; 32nd St"/>
    <s v="13215"/>
    <n v="41842052"/>
    <n v="-87617"/>
    <n v="41836208"/>
    <n v="-87613533"/>
    <x v="0"/>
  </r>
  <r>
    <s v="83DAA4FFEA8E054A"/>
    <s v="classic_bike"/>
    <d v="2022-02-13T18:21:46"/>
    <x v="1"/>
    <d v="2022-02-13T18:25:58"/>
    <x v="547"/>
    <s v="MLK Jr Dr &amp; 29th St"/>
    <s v="TA1307000139"/>
    <s v="Rhodes Ave &amp; 32nd St"/>
    <s v="13215"/>
    <n v="41842052"/>
    <n v="-87617"/>
    <n v="41836208"/>
    <n v="-87613533"/>
    <x v="0"/>
  </r>
  <r>
    <s v="900B75922E46258A"/>
    <s v="classic_bike"/>
    <d v="2022-02-06T16:23:28"/>
    <x v="1"/>
    <d v="2022-02-06T16:28:51"/>
    <x v="513"/>
    <s v="MLK Jr Dr &amp; 29th St"/>
    <s v="TA1307000139"/>
    <s v="Rhodes Ave &amp; 32nd St"/>
    <s v="13215"/>
    <n v="41842052"/>
    <n v="-87617"/>
    <n v="41836208"/>
    <n v="-87613533"/>
    <x v="0"/>
  </r>
  <r>
    <s v="F29DB43F967EBA27"/>
    <s v="electric_bike"/>
    <d v="2022-02-11T09:42:57"/>
    <x v="2"/>
    <d v="2022-02-11T09:56:50"/>
    <x v="1309"/>
    <s v="Broadway &amp; Berwyn Ave"/>
    <s v="13109"/>
    <s v="Oakley Ave &amp; Irving Park Rd"/>
    <s v="KA1504000158"/>
    <n v="41978285432"/>
    <n v="-87659753799"/>
    <n v="4195434085219"/>
    <n v="-876860796243"/>
    <x v="0"/>
  </r>
  <r>
    <s v="6C547BCBC1EEC52A"/>
    <s v="electric_bike"/>
    <d v="2022-02-25T09:37:05"/>
    <x v="2"/>
    <d v="2022-02-25T09:51:19"/>
    <x v="272"/>
    <s v="Broadway &amp; Berwyn Ave"/>
    <s v="13109"/>
    <s v="Oakley Ave &amp; Irving Park Rd"/>
    <s v="KA1504000158"/>
    <n v="41978289723"/>
    <n v="-8765975225"/>
    <n v="4195434085219"/>
    <n v="-876860796243"/>
    <x v="0"/>
  </r>
  <r>
    <s v="FF8712B7E1ADBFFA"/>
    <s v="classic_bike"/>
    <d v="2022-02-03T15:15:49"/>
    <x v="6"/>
    <d v="2022-02-03T15:20:20"/>
    <x v="65"/>
    <s v="Field Blvd &amp; South Water St"/>
    <s v="15534"/>
    <s v="State St &amp; Kinzie St"/>
    <s v="13050"/>
    <n v="4188634906269"/>
    <n v="-876175165471"/>
    <n v="41889187"/>
    <n v="-87627754"/>
    <x v="0"/>
  </r>
  <r>
    <s v="AD202A43AA0A8679"/>
    <s v="classic_bike"/>
    <d v="2022-02-28T16:09:49"/>
    <x v="3"/>
    <d v="2022-02-28T16:22:55"/>
    <x v="1102"/>
    <s v="Clinton St &amp; Lake St"/>
    <s v="13021"/>
    <s v="State St &amp; Harrison St"/>
    <s v="SL-007"/>
    <n v="41885637"/>
    <n v="-87641823"/>
    <n v="41874053"/>
    <n v="-87627716"/>
    <x v="0"/>
  </r>
  <r>
    <s v="DD97A318F912ECE8"/>
    <s v="classic_bike"/>
    <d v="2022-02-09T17:47:28"/>
    <x v="4"/>
    <d v="2022-02-09T17:51:47"/>
    <x v="386"/>
    <s v="Wabash Ave &amp; 9th St"/>
    <s v="TA1309000010"/>
    <s v="State St &amp; Harrison St"/>
    <s v="SL-007"/>
    <n v="41870769"/>
    <n v="-87625734"/>
    <n v="41874053"/>
    <n v="-87627716"/>
    <x v="0"/>
  </r>
  <r>
    <s v="037DF88350C2C871"/>
    <s v="classic_bike"/>
    <d v="2022-02-21T08:00:34"/>
    <x v="3"/>
    <d v="2022-02-21T08:09:57"/>
    <x v="307"/>
    <s v="LaSalle St &amp; Adams St"/>
    <s v="KA1503000034"/>
    <s v="State St &amp; Kinzie St"/>
    <s v="13050"/>
    <n v="4187934437346"/>
    <n v="-876319852213"/>
    <n v="41889187"/>
    <n v="-87627754"/>
    <x v="0"/>
  </r>
  <r>
    <s v="E0AEC0B1EEC14079"/>
    <s v="classic_bike"/>
    <d v="2022-02-02T18:18:01"/>
    <x v="4"/>
    <d v="2022-02-02T18:28:30"/>
    <x v="377"/>
    <s v="Franklin St &amp; Monroe St"/>
    <s v="TA1309000007"/>
    <s v="State St &amp; Kinzie St"/>
    <s v="13050"/>
    <n v="41880317"/>
    <n v="-87635185"/>
    <n v="41889187"/>
    <n v="-87627754"/>
    <x v="0"/>
  </r>
  <r>
    <s v="F08C7EF4C0365043"/>
    <s v="classic_bike"/>
    <d v="2022-02-25T15:58:33"/>
    <x v="2"/>
    <d v="2022-02-25T16:06:23"/>
    <x v="1100"/>
    <s v="LaSalle St &amp; Adams St"/>
    <s v="KA1503000034"/>
    <s v="State St &amp; Kinzie St"/>
    <s v="13050"/>
    <n v="4187934437346"/>
    <n v="-876319852213"/>
    <n v="41889187"/>
    <n v="-87627754"/>
    <x v="0"/>
  </r>
  <r>
    <s v="5389C1AE58C1A77D"/>
    <s v="classic_bike"/>
    <d v="2022-02-28T08:47:09"/>
    <x v="3"/>
    <d v="2022-02-28T09:20:30"/>
    <x v="122"/>
    <s v="Michigan Ave &amp; 18th St"/>
    <s v="13150"/>
    <s v="State St &amp; Kinzie St"/>
    <s v="13050"/>
    <n v="41857813"/>
    <n v="-8762455"/>
    <n v="41889187"/>
    <n v="-87627754"/>
    <x v="0"/>
  </r>
  <r>
    <s v="20730EF5B415398D"/>
    <s v="classic_bike"/>
    <d v="2022-02-16T09:21:51"/>
    <x v="4"/>
    <d v="2022-02-16T09:28:50"/>
    <x v="534"/>
    <s v="Kingsbury St &amp; Erie St"/>
    <s v="13265"/>
    <s v="State St &amp; Kinzie St"/>
    <s v="13050"/>
    <n v="4189380805624359"/>
    <n v="-8764169722795485"/>
    <n v="41889187"/>
    <n v="-87627754"/>
    <x v="0"/>
  </r>
  <r>
    <s v="7D640C59F6FF8680"/>
    <s v="classic_bike"/>
    <d v="2022-02-08T16:17:44"/>
    <x v="5"/>
    <d v="2022-02-08T16:31:38"/>
    <x v="552"/>
    <s v="St. Clair St &amp; Erie St"/>
    <s v="13016"/>
    <s v="Clark St &amp; Ida B Wells Dr"/>
    <s v="TA1305000009"/>
    <n v="4189434513742426"/>
    <n v="-8762279838323593"/>
    <n v="418759326655"/>
    <n v="-876305845355"/>
    <x v="0"/>
  </r>
  <r>
    <s v="D1050E73540C4756"/>
    <s v="classic_bike"/>
    <d v="2022-02-27T12:47:37"/>
    <x v="1"/>
    <d v="2022-02-27T13:03:58"/>
    <x v="785"/>
    <s v="Indiana Ave &amp; Roosevelt Rd"/>
    <s v="SL-005"/>
    <s v="State St &amp; Kinzie St"/>
    <s v="13050"/>
    <n v="41867888"/>
    <n v="-87623041"/>
    <n v="41889187"/>
    <n v="-87627754"/>
    <x v="0"/>
  </r>
  <r>
    <s v="5D21361391977CD4"/>
    <s v="electric_bike"/>
    <d v="2022-02-18T17:50:50"/>
    <x v="2"/>
    <d v="2022-02-18T18:02:46"/>
    <x v="1668"/>
    <s v="State St &amp; 35th St"/>
    <s v="TA1307000129"/>
    <s v="Rhodes Ave &amp; 32nd St"/>
    <s v="13215"/>
    <n v="41831040025"/>
    <n v="-87627048492"/>
    <n v="41836208"/>
    <n v="-87613533"/>
    <x v="0"/>
  </r>
  <r>
    <s v="8203777B67375156"/>
    <s v="electric_bike"/>
    <d v="2022-02-11T06:03:32"/>
    <x v="2"/>
    <d v="2022-02-11T06:10:12"/>
    <x v="200"/>
    <s v="Clinton St &amp; Jackson Blvd"/>
    <s v="638"/>
    <s v="State St &amp; Kinzie St"/>
    <s v="13050"/>
    <n v="41878764"/>
    <n v="-8764103"/>
    <n v="41889187"/>
    <n v="-87627754"/>
    <x v="0"/>
  </r>
  <r>
    <s v="B552614149DC5F1C"/>
    <s v="classic_bike"/>
    <d v="2022-02-20T10:48:44"/>
    <x v="1"/>
    <d v="2022-02-20T10:57:24"/>
    <x v="634"/>
    <s v="Wabash Ave &amp; Roosevelt Rd"/>
    <s v="TA1305000002"/>
    <s v="State St &amp; Harrison St"/>
    <s v="SL-007"/>
    <n v="41867227"/>
    <n v="-87625961"/>
    <n v="41874053"/>
    <n v="-87627716"/>
    <x v="0"/>
  </r>
  <r>
    <s v="7F215A5D017521BD"/>
    <s v="classic_bike"/>
    <d v="2022-02-14T12:34:01"/>
    <x v="3"/>
    <d v="2022-02-14T12:42:08"/>
    <x v="675"/>
    <s v="Green St &amp; Randolph St"/>
    <s v="13053"/>
    <s v="Loomis St &amp; Jackson Blvd"/>
    <s v="13206"/>
    <n v="4188318130597391"/>
    <n v="-8764872461557388"/>
    <n v="41877945"/>
    <n v="-87662007"/>
    <x v="0"/>
  </r>
  <r>
    <s v="8490DFB6B1113423"/>
    <s v="classic_bike"/>
    <d v="2022-02-26T13:30:38"/>
    <x v="0"/>
    <d v="2022-02-26T13:55:44"/>
    <x v="226"/>
    <s v="Lakeview Ave &amp; Fullerton Pkwy"/>
    <s v="TA1309000019"/>
    <s v="Oakley Ave &amp; Irving Park Rd"/>
    <s v="KA1504000158"/>
    <n v="41925858"/>
    <n v="-87638973"/>
    <n v="4195434085219"/>
    <n v="-876860796243"/>
    <x v="0"/>
  </r>
  <r>
    <s v="5D73E9DE421031AB"/>
    <s v="electric_bike"/>
    <d v="2022-02-10T07:40:53"/>
    <x v="6"/>
    <d v="2022-02-10T07:47:41"/>
    <x v="381"/>
    <s v="Clybourn Ave &amp; Division St"/>
    <s v="TA1307000115"/>
    <s v="State St &amp; Kinzie St"/>
    <s v="13050"/>
    <n v="41904614925"/>
    <n v="-87640548706"/>
    <n v="41889187"/>
    <n v="-87627754"/>
    <x v="0"/>
  </r>
  <r>
    <s v="97005EC7FF407B64"/>
    <s v="classic_bike"/>
    <d v="2022-02-27T15:23:39"/>
    <x v="1"/>
    <d v="2022-02-27T15:44:55"/>
    <x v="1663"/>
    <s v="Leavitt St &amp; Division St"/>
    <s v="658"/>
    <s v="Loomis St &amp; Jackson Blvd"/>
    <s v="13206"/>
    <n v="41902997"/>
    <n v="-87683825"/>
    <n v="41877945"/>
    <n v="-87662007"/>
    <x v="0"/>
  </r>
  <r>
    <s v="91CB081C7A0DD17C"/>
    <s v="classic_bike"/>
    <d v="2022-02-20T14:03:13"/>
    <x v="1"/>
    <d v="2022-02-20T14:10:37"/>
    <x v="80"/>
    <s v="Kimbark Ave &amp; 53rd St"/>
    <s v="TA1309000037"/>
    <s v="Lake Park Ave &amp; 56th St"/>
    <s v="TA1309000063"/>
    <n v="41799568"/>
    <n v="-87594747"/>
    <n v="41793242"/>
    <n v="-87587782"/>
    <x v="0"/>
  </r>
  <r>
    <s v="85B585FE1C12497A"/>
    <s v="classic_bike"/>
    <d v="2022-02-13T12:24:11"/>
    <x v="1"/>
    <d v="2022-02-13T12:27:49"/>
    <x v="342"/>
    <s v="Franklin St &amp; Lake St"/>
    <s v="TA1307000111"/>
    <s v="Canal St &amp; Madison St"/>
    <s v="13341"/>
    <n v="41885837"/>
    <n v="-876355"/>
    <n v="41882091"/>
    <n v="-87639833"/>
    <x v="1"/>
  </r>
  <r>
    <s v="F4BA46420CD5F9F2"/>
    <s v="electric_bike"/>
    <d v="2022-02-08T16:50:00"/>
    <x v="5"/>
    <d v="2022-02-08T17:30:44"/>
    <x v="2627"/>
    <s v="Federal St &amp; Polk St"/>
    <s v="SL-008"/>
    <s v="Delano Ct &amp; Roosevelt Rd"/>
    <s v="KA1706005007"/>
    <n v="4.1871953833333336E+16"/>
    <n v="-876296515"/>
    <n v="41867491"/>
    <n v="-8763219"/>
    <x v="0"/>
  </r>
  <r>
    <s v="5974DAB0FB1B727E"/>
    <s v="classic_bike"/>
    <d v="2022-02-06T02:39:19"/>
    <x v="1"/>
    <d v="2022-02-06T02:43:36"/>
    <x v="689"/>
    <s v="Southport Ave &amp; Waveland Ave"/>
    <s v="13235"/>
    <s v="Sheffield Ave &amp; Waveland Ave"/>
    <s v="TA1307000126"/>
    <n v="4194815"/>
    <n v="-8766394"/>
    <n v="41949399"/>
    <n v="-87654529"/>
    <x v="0"/>
  </r>
  <r>
    <s v="CD4318AF1F0D930B"/>
    <s v="electric_bike"/>
    <d v="2022-02-18T22:06:12"/>
    <x v="2"/>
    <d v="2022-02-18T22:08:49"/>
    <x v="1376"/>
    <s v="Southport Ave &amp; Waveland Ave"/>
    <s v="13235"/>
    <s v="Sheffield Ave &amp; Waveland Ave"/>
    <s v="TA1307000126"/>
    <n v="4194814316666667"/>
    <n v="-8766409833333333"/>
    <n v="41949399"/>
    <n v="-87654529"/>
    <x v="0"/>
  </r>
  <r>
    <s v="A186D10DBDE2F71D"/>
    <s v="electric_bike"/>
    <d v="2022-02-16T07:44:20"/>
    <x v="4"/>
    <d v="2022-02-16T07:58:51"/>
    <x v="1384"/>
    <s v="Leavitt St &amp; Division St"/>
    <s v="658"/>
    <s v="Canal St &amp; Madison St"/>
    <s v="13341"/>
    <n v="4190307633333333"/>
    <n v="-8768377783333334"/>
    <n v="41882091"/>
    <n v="-87639833"/>
    <x v="0"/>
  </r>
  <r>
    <s v="D6E7961CF017D788"/>
    <s v="classic_bike"/>
    <d v="2022-02-28T12:21:18"/>
    <x v="3"/>
    <d v="2022-02-28T12:27:36"/>
    <x v="24"/>
    <s v="Daley Center Plaza"/>
    <s v="TA1306000010"/>
    <s v="Canal St &amp; Madison St"/>
    <s v="13341"/>
    <n v="41884241"/>
    <n v="-87629634"/>
    <n v="41882091"/>
    <n v="-87639833"/>
    <x v="0"/>
  </r>
  <r>
    <s v="8DFCAA8DD6EA7435"/>
    <s v="classic_bike"/>
    <d v="2022-02-11T17:58:37"/>
    <x v="2"/>
    <d v="2022-02-11T18:14:16"/>
    <x v="1528"/>
    <s v="Clark St &amp; Schiller St"/>
    <s v="TA1309000024"/>
    <s v="Canal St &amp; Madison St"/>
    <s v="13341"/>
    <n v="41907993"/>
    <n v="-87631501"/>
    <n v="41882091"/>
    <n v="-87639833"/>
    <x v="0"/>
  </r>
  <r>
    <s v="0BF54607C4A4E770"/>
    <s v="classic_bike"/>
    <d v="2022-02-01T07:33:55"/>
    <x v="5"/>
    <d v="2022-02-01T07:55:37"/>
    <x v="551"/>
    <s v="Halsted St &amp; Wrightwood Ave"/>
    <s v="TA1309000061"/>
    <s v="Orleans St &amp; Merchandise Mart Plaza"/>
    <s v="TA1305000022"/>
    <n v="41929143"/>
    <n v="-87649077"/>
    <n v="41888243"/>
    <n v="-8763639"/>
    <x v="0"/>
  </r>
  <r>
    <s v="1C9D8BDB54568441"/>
    <s v="classic_bike"/>
    <d v="2022-02-11T17:27:28"/>
    <x v="2"/>
    <d v="2022-02-11T17:36:43"/>
    <x v="1030"/>
    <s v="Sheffield Ave &amp; Waveland Ave"/>
    <s v="TA1307000126"/>
    <s v="Sheffield Ave &amp; Waveland Ave"/>
    <s v="TA1307000126"/>
    <n v="41949399"/>
    <n v="-87654529"/>
    <n v="41949399"/>
    <n v="-87654529"/>
    <x v="0"/>
  </r>
  <r>
    <s v="9144A50488D82432"/>
    <s v="classic_bike"/>
    <d v="2022-02-15T08:46:29"/>
    <x v="5"/>
    <d v="2022-02-15T08:46:57"/>
    <x v="1893"/>
    <s v="Canal St &amp; Madison St"/>
    <s v="13341"/>
    <s v="Canal St &amp; Madison St"/>
    <s v="13341"/>
    <n v="41882091"/>
    <n v="-87639833"/>
    <n v="41882091"/>
    <n v="-87639833"/>
    <x v="0"/>
  </r>
  <r>
    <s v="6DD04C3C213FD740"/>
    <s v="electric_bike"/>
    <d v="2022-02-01T08:45:03"/>
    <x v="5"/>
    <d v="2022-02-01T08:45:45"/>
    <x v="2367"/>
    <s v="Canal St &amp; Madison St"/>
    <s v="13341"/>
    <s v="Canal St &amp; Madison St"/>
    <s v="13341"/>
    <n v="4188166116666667"/>
    <n v="-876403415"/>
    <n v="41882091"/>
    <n v="-87639833"/>
    <x v="0"/>
  </r>
  <r>
    <s v="56674D7AFA0CAE0F"/>
    <s v="classic_bike"/>
    <d v="2022-02-20T19:20:34"/>
    <x v="1"/>
    <d v="2022-02-20T19:25:52"/>
    <x v="197"/>
    <s v="Sheffield Ave &amp; Waveland Ave"/>
    <s v="TA1307000126"/>
    <s v="Sheffield Ave &amp; Waveland Ave"/>
    <s v="TA1307000126"/>
    <n v="41949399"/>
    <n v="-87654529"/>
    <n v="41949399"/>
    <n v="-87654529"/>
    <x v="0"/>
  </r>
  <r>
    <s v="340906F0D4DE1FAE"/>
    <s v="electric_bike"/>
    <d v="2022-02-12T10:47:29"/>
    <x v="0"/>
    <d v="2022-02-12T10:48:19"/>
    <x v="2306"/>
    <s v="Canal St &amp; Madison St"/>
    <s v="13341"/>
    <s v="Canal St &amp; Madison St"/>
    <s v="13341"/>
    <n v="4.1881742833333336E+16"/>
    <n v="-8764021533333333"/>
    <n v="41882091"/>
    <n v="-87639833"/>
    <x v="0"/>
  </r>
  <r>
    <s v="9D4D295179256656"/>
    <s v="electric_bike"/>
    <d v="2022-02-23T08:50:57"/>
    <x v="4"/>
    <d v="2022-02-23T08:51:21"/>
    <x v="1415"/>
    <s v="Delano Ct &amp; Roosevelt Rd"/>
    <s v="KA1706005007"/>
    <s v="Delano Ct &amp; Roosevelt Rd"/>
    <s v="KA1706005007"/>
    <n v="4.1867549833333336E+16"/>
    <n v="-8763224266666667"/>
    <n v="41867491"/>
    <n v="-8763219"/>
    <x v="0"/>
  </r>
  <r>
    <s v="1820F853C020A2FF"/>
    <s v="classic_bike"/>
    <d v="2022-02-13T13:59:10"/>
    <x v="1"/>
    <d v="2022-02-13T14:33:12"/>
    <x v="577"/>
    <s v="Lake Park Ave &amp; 56th St"/>
    <s v="TA1309000063"/>
    <s v="Lake Park Ave &amp; 56th St"/>
    <s v="TA1309000063"/>
    <n v="41793242"/>
    <n v="-87587782"/>
    <n v="41793242"/>
    <n v="-87587782"/>
    <x v="0"/>
  </r>
  <r>
    <s v="C477F7DFC7C91A94"/>
    <s v="electric_bike"/>
    <d v="2022-02-12T16:28:38"/>
    <x v="0"/>
    <d v="2022-02-12T16:53:30"/>
    <x v="1409"/>
    <s v="Winthrop Ave &amp; Lawrence Ave"/>
    <s v="TA1308000021"/>
    <s v="Ridge Blvd &amp; Touhy Ave"/>
    <s v="RP-006"/>
    <n v="4196886966666667"/>
    <n v="-8765763116666666"/>
    <n v="4201213227742"/>
    <n v="-876829126443"/>
    <x v="0"/>
  </r>
  <r>
    <s v="BC524BAA66B299E0"/>
    <s v="electric_bike"/>
    <d v="2022-02-11T16:59:35"/>
    <x v="2"/>
    <d v="2022-02-11T17:08:13"/>
    <x v="536"/>
    <s v="Delano Ct &amp; Roosevelt Rd"/>
    <s v="KA1706005007"/>
    <s v="Delano Ct &amp; Roosevelt Rd"/>
    <s v="KA1706005007"/>
    <n v="41867293"/>
    <n v="-8763219783333334"/>
    <n v="41867491"/>
    <n v="-8763219"/>
    <x v="0"/>
  </r>
  <r>
    <s v="ADA93E94875C935D"/>
    <s v="classic_bike"/>
    <d v="2022-02-01T11:47:46"/>
    <x v="5"/>
    <d v="2022-02-01T12:14:36"/>
    <x v="2117"/>
    <s v="Lake Park Ave &amp; 56th St"/>
    <s v="TA1309000063"/>
    <s v="Lake Park Ave &amp; 56th St"/>
    <s v="TA1309000063"/>
    <n v="41793242"/>
    <n v="-87587782"/>
    <n v="41793242"/>
    <n v="-87587782"/>
    <x v="0"/>
  </r>
  <r>
    <s v="A4CC5F521553F9E9"/>
    <s v="classic_bike"/>
    <d v="2022-02-22T08:12:37"/>
    <x v="5"/>
    <d v="2022-02-22T08:19:52"/>
    <x v="315"/>
    <s v="Kingsbury St &amp; Erie St"/>
    <s v="13265"/>
    <s v="Canal St &amp; Madison St"/>
    <s v="13341"/>
    <n v="4189380805624359"/>
    <n v="-8764169722795485"/>
    <n v="41882091"/>
    <n v="-87639833"/>
    <x v="0"/>
  </r>
  <r>
    <s v="7CB36373E8C5E21C"/>
    <s v="electric_bike"/>
    <d v="2022-02-28T17:08:50"/>
    <x v="3"/>
    <d v="2022-02-28T17:29:48"/>
    <x v="981"/>
    <s v="Clark St &amp; Schiller St"/>
    <s v="TA1309000024"/>
    <s v="Sheffield Ave &amp; Waveland Ave"/>
    <s v="TA1307000126"/>
    <n v="41908025503"/>
    <n v="-87631486893"/>
    <n v="41949399"/>
    <n v="-87654529"/>
    <x v="1"/>
  </r>
  <r>
    <s v="B3844091FA1FC0E6"/>
    <s v="electric_bike"/>
    <d v="2022-02-08T14:56:13"/>
    <x v="5"/>
    <d v="2022-02-08T14:59:23"/>
    <x v="1124"/>
    <s v="Wells St &amp; Huron St"/>
    <s v="TA1306000012"/>
    <s v="Wells St &amp; Elm St"/>
    <s v="KA1504000135"/>
    <n v="41894781947"/>
    <n v="-87634411812"/>
    <n v="41903222"/>
    <n v="-87634324"/>
    <x v="1"/>
  </r>
  <r>
    <s v="9D1AAA3CCDF11856"/>
    <s v="electric_bike"/>
    <d v="2022-02-15T07:38:08"/>
    <x v="5"/>
    <d v="2022-02-15T07:40:58"/>
    <x v="264"/>
    <s v="Wells St &amp; Huron St"/>
    <s v="TA1306000012"/>
    <s v="Wells St &amp; Elm St"/>
    <s v="KA1504000135"/>
    <n v="41894732356"/>
    <n v="-87634411573"/>
    <n v="41903222"/>
    <n v="-87634324"/>
    <x v="1"/>
  </r>
  <r>
    <s v="79200FBDAE503BB8"/>
    <s v="docked_bike"/>
    <d v="2022-02-11T10:24:27"/>
    <x v="2"/>
    <d v="2022-02-11T10:29:26"/>
    <x v="96"/>
    <s v="Dearborn St &amp; Adams St"/>
    <s v="TA1305000005"/>
    <s v="Canal St &amp; Madison St"/>
    <s v="13341"/>
    <n v="41879356"/>
    <n v="-87629791"/>
    <n v="41882091"/>
    <n v="-87639833"/>
    <x v="1"/>
  </r>
  <r>
    <s v="2AD184AC27B1D504"/>
    <s v="classic_bike"/>
    <d v="2022-02-11T16:46:28"/>
    <x v="2"/>
    <d v="2022-02-11T16:49:15"/>
    <x v="512"/>
    <s v="Franklin St &amp; Adams St (Temp)"/>
    <s v="TA1309000008"/>
    <s v="Canal St &amp; Madison St"/>
    <s v="13341"/>
    <n v="4187943409140013"/>
    <n v="-8763550400733948"/>
    <n v="41882091"/>
    <n v="-87639833"/>
    <x v="0"/>
  </r>
  <r>
    <s v="C6B7DFB2943FFB5D"/>
    <s v="classic_bike"/>
    <d v="2022-02-10T18:23:11"/>
    <x v="6"/>
    <d v="2022-02-10T18:33:32"/>
    <x v="18"/>
    <s v="Sheridan Rd &amp; Lawrence Ave"/>
    <s v="TA1309000041"/>
    <s v="Sheffield Ave &amp; Waveland Ave"/>
    <s v="TA1307000126"/>
    <n v="41969517"/>
    <n v="-87654691"/>
    <n v="41949399"/>
    <n v="-87654529"/>
    <x v="0"/>
  </r>
  <r>
    <s v="6A5BB881DAEA78B3"/>
    <s v="classic_bike"/>
    <d v="2022-02-20T14:13:30"/>
    <x v="1"/>
    <d v="2022-02-20T14:58:01"/>
    <x v="2628"/>
    <s v="Clinton St &amp; Roosevelt Rd"/>
    <s v="WL-008"/>
    <s v="Delano Ct &amp; Roosevelt Rd"/>
    <s v="KA1706005007"/>
    <n v="418671177825"/>
    <n v="-876410879593"/>
    <n v="41867491"/>
    <n v="-8763219"/>
    <x v="0"/>
  </r>
  <r>
    <s v="122FA85EFB3DCFB9"/>
    <s v="classic_bike"/>
    <d v="2022-02-10T15:37:34"/>
    <x v="6"/>
    <d v="2022-02-10T16:12:30"/>
    <x v="2629"/>
    <s v="Wood St &amp; Taylor St (Temp)"/>
    <s v="13285"/>
    <s v="Field Museum"/>
    <s v="13029"/>
    <n v="4.1869265218438192E+16"/>
    <n v="-8767373085021973"/>
    <n v="41865312"/>
    <n v="-87617867"/>
    <x v="0"/>
  </r>
  <r>
    <s v="39027F8B1A5D5522"/>
    <s v="classic_bike"/>
    <d v="2022-02-28T21:10:10"/>
    <x v="3"/>
    <d v="2022-02-28T21:22:35"/>
    <x v="411"/>
    <s v="Michigan Ave &amp; Pearson St"/>
    <s v="13034"/>
    <s v="Canal St &amp; Madison St"/>
    <s v="13341"/>
    <n v="4189766"/>
    <n v="-8762351"/>
    <n v="41882091"/>
    <n v="-87639833"/>
    <x v="1"/>
  </r>
  <r>
    <s v="B11FF06FC3596201"/>
    <s v="classic_bike"/>
    <d v="2022-02-04T06:17:36"/>
    <x v="2"/>
    <d v="2022-02-04T06:24:31"/>
    <x v="454"/>
    <s v="Dorchester Ave &amp; 49th St"/>
    <s v="KA1503000069"/>
    <s v="Lake Park Ave &amp; 56th St"/>
    <s v="TA1309000063"/>
    <n v="41805772"/>
    <n v="-87592464"/>
    <n v="41793242"/>
    <n v="-87587782"/>
    <x v="0"/>
  </r>
  <r>
    <s v="EAC33E1AA9ADE026"/>
    <s v="electric_bike"/>
    <d v="2022-02-05T17:37:03"/>
    <x v="0"/>
    <d v="2022-02-05T17:42:39"/>
    <x v="580"/>
    <s v="Franklin St &amp; Illinois St"/>
    <s v="RN-"/>
    <s v="Wells St &amp; Elm St"/>
    <s v="KA1504000135"/>
    <n v="418909695"/>
    <n v="-8763522533333334"/>
    <n v="41903222"/>
    <n v="-87634324"/>
    <x v="0"/>
  </r>
  <r>
    <s v="7B29D0A0C9A9310C"/>
    <s v="classic_bike"/>
    <d v="2022-02-11T07:20:58"/>
    <x v="2"/>
    <d v="2022-02-11T07:25:31"/>
    <x v="545"/>
    <s v="Wells St &amp; Concord Ln"/>
    <s v="TA1308000050"/>
    <s v="Wells St &amp; Elm St"/>
    <s v="KA1504000135"/>
    <n v="41912133"/>
    <n v="-87634656"/>
    <n v="41903222"/>
    <n v="-87634324"/>
    <x v="1"/>
  </r>
  <r>
    <s v="AF2745D2ED81B476"/>
    <s v="electric_bike"/>
    <d v="2022-02-16T18:25:02"/>
    <x v="4"/>
    <d v="2022-02-16T18:30:44"/>
    <x v="299"/>
    <s v="Franklin St &amp; Illinois St"/>
    <s v="RN-"/>
    <s v="Wells St &amp; Elm St"/>
    <s v="KA1504000135"/>
    <n v="418910065"/>
    <n v="-8763533166666667"/>
    <n v="41903222"/>
    <n v="-87634324"/>
    <x v="1"/>
  </r>
  <r>
    <s v="2CFCEEC2E94B2CDA"/>
    <s v="classic_bike"/>
    <d v="2022-02-26T08:47:46"/>
    <x v="0"/>
    <d v="2022-02-26T08:51:44"/>
    <x v="230"/>
    <s v="Lake Park Ave &amp; 53rd St"/>
    <s v="KA1503000059"/>
    <s v="Lake Park Ave &amp; 56th St"/>
    <s v="TA1309000063"/>
    <n v="4179949429373"/>
    <n v="-875864498959"/>
    <n v="41793242"/>
    <n v="-87587782"/>
    <x v="0"/>
  </r>
  <r>
    <s v="976D7E9E34A43162"/>
    <s v="classic_bike"/>
    <d v="2022-02-24T19:09:45"/>
    <x v="6"/>
    <d v="2022-02-24T19:19:05"/>
    <x v="783"/>
    <s v="State St &amp; Harrison St"/>
    <s v="SL-007"/>
    <s v="Canal St &amp; Madison St"/>
    <s v="13341"/>
    <n v="41874053"/>
    <n v="-87627716"/>
    <n v="41882091"/>
    <n v="-87639833"/>
    <x v="0"/>
  </r>
  <r>
    <s v="5B27A50EF26F6129"/>
    <s v="classic_bike"/>
    <d v="2022-02-15T13:03:49"/>
    <x v="5"/>
    <d v="2022-02-15T13:09:08"/>
    <x v="201"/>
    <s v="Sheridan Rd &amp; Montrose Ave"/>
    <s v="TA1307000107"/>
    <s v="Sheffield Ave &amp; Waveland Ave"/>
    <s v="TA1307000126"/>
    <n v="4196167"/>
    <n v="-8765464"/>
    <n v="41949399"/>
    <n v="-87654529"/>
    <x v="0"/>
  </r>
  <r>
    <s v="C2830830FD5B59D3"/>
    <s v="classic_bike"/>
    <d v="2022-02-07T16:56:04"/>
    <x v="3"/>
    <d v="2022-02-07T17:02:27"/>
    <x v="549"/>
    <s v="Clark St &amp; Lake St"/>
    <s v="KA1503000012"/>
    <s v="Canal St &amp; Madison St"/>
    <s v="13341"/>
    <n v="4188602082773"/>
    <n v="-876308760584"/>
    <n v="41882091"/>
    <n v="-87639833"/>
    <x v="0"/>
  </r>
  <r>
    <s v="8E1509DEA099DE9D"/>
    <s v="classic_bike"/>
    <d v="2022-02-10T16:58:53"/>
    <x v="6"/>
    <d v="2022-02-10T17:10:24"/>
    <x v="62"/>
    <s v="McClurg Ct &amp; Erie St"/>
    <s v="KA1503000041"/>
    <s v="Wells St &amp; Elm St"/>
    <s v="KA1504000135"/>
    <n v="41894503"/>
    <n v="-87617854"/>
    <n v="41903222"/>
    <n v="-87634324"/>
    <x v="0"/>
  </r>
  <r>
    <s v="637BD5DE1F6E2F65"/>
    <s v="classic_bike"/>
    <d v="2022-02-13T12:28:36"/>
    <x v="1"/>
    <d v="2022-02-13T12:33:31"/>
    <x v="560"/>
    <s v="Wells St &amp; Concord Ln"/>
    <s v="TA1308000050"/>
    <s v="Wells St &amp; Elm St"/>
    <s v="KA1504000135"/>
    <n v="41912133"/>
    <n v="-87634656"/>
    <n v="41903222"/>
    <n v="-87634324"/>
    <x v="0"/>
  </r>
  <r>
    <s v="FC0EA6DD00CD0E05"/>
    <s v="electric_bike"/>
    <d v="2022-02-18T12:46:22"/>
    <x v="2"/>
    <d v="2022-02-18T12:52:06"/>
    <x v="37"/>
    <s v="Sheridan Rd &amp; Montrose Ave"/>
    <s v="TA1307000107"/>
    <s v="Sheffield Ave &amp; Waveland Ave"/>
    <s v="TA1307000126"/>
    <n v="41961604238"/>
    <n v="-87654588103"/>
    <n v="41949399"/>
    <n v="-87654529"/>
    <x v="0"/>
  </r>
  <r>
    <s v="5AB02575FEBA3F36"/>
    <s v="classic_bike"/>
    <d v="2022-02-23T14:28:45"/>
    <x v="4"/>
    <d v="2022-02-23T14:34:48"/>
    <x v="959"/>
    <s v="Harper Ave &amp; 59th St"/>
    <s v="KA1503000070"/>
    <s v="Lake Park Ave &amp; 56th St"/>
    <s v="TA1309000063"/>
    <n v="4178794281287"/>
    <n v="-875883151702"/>
    <n v="41793242"/>
    <n v="-87587782"/>
    <x v="1"/>
  </r>
  <r>
    <s v="479FB26F6D383969"/>
    <s v="classic_bike"/>
    <d v="2022-02-10T12:22:33"/>
    <x v="6"/>
    <d v="2022-02-10T12:26:47"/>
    <x v="358"/>
    <s v="Clark St &amp; Randolph St"/>
    <s v="TA1305000030"/>
    <s v="Canal St &amp; Madison St"/>
    <s v="13341"/>
    <n v="41884576228"/>
    <n v="-8763188991"/>
    <n v="41882091"/>
    <n v="-87639833"/>
    <x v="0"/>
  </r>
  <r>
    <s v="B20A51586B299E8E"/>
    <s v="classic_bike"/>
    <d v="2022-02-23T11:17:12"/>
    <x v="4"/>
    <d v="2022-02-23T11:22:00"/>
    <x v="850"/>
    <s v="University Ave &amp; 57th St"/>
    <s v="KA1503000071"/>
    <s v="Lake Park Ave &amp; 56th St"/>
    <s v="TA1309000063"/>
    <n v="41791478"/>
    <n v="-87599861"/>
    <n v="41793242"/>
    <n v="-87587782"/>
    <x v="0"/>
  </r>
  <r>
    <s v="9BDCC200AA68B3A3"/>
    <s v="classic_bike"/>
    <d v="2022-02-22T16:33:28"/>
    <x v="5"/>
    <d v="2022-02-22T16:37:51"/>
    <x v="988"/>
    <s v="University Ave &amp; 57th St"/>
    <s v="KA1503000071"/>
    <s v="Lake Park Ave &amp; 56th St"/>
    <s v="TA1309000063"/>
    <n v="41791478"/>
    <n v="-87599861"/>
    <n v="41793242"/>
    <n v="-87587782"/>
    <x v="0"/>
  </r>
  <r>
    <s v="1D27F11BBB92293F"/>
    <s v="classic_bike"/>
    <d v="2022-02-09T16:50:19"/>
    <x v="4"/>
    <d v="2022-02-09T16:53:51"/>
    <x v="944"/>
    <s v="University Ave &amp; 57th St"/>
    <s v="KA1503000071"/>
    <s v="Lake Park Ave &amp; 56th St"/>
    <s v="TA1309000063"/>
    <n v="41791478"/>
    <n v="-87599861"/>
    <n v="41793242"/>
    <n v="-87587782"/>
    <x v="0"/>
  </r>
  <r>
    <s v="D38DBE45C4BE11B0"/>
    <s v="classic_bike"/>
    <d v="2022-02-16T16:34:29"/>
    <x v="4"/>
    <d v="2022-02-16T16:38:36"/>
    <x v="338"/>
    <s v="University Ave &amp; 57th St"/>
    <s v="KA1503000071"/>
    <s v="Lake Park Ave &amp; 56th St"/>
    <s v="TA1309000063"/>
    <n v="41791478"/>
    <n v="-87599861"/>
    <n v="41793242"/>
    <n v="-87587782"/>
    <x v="0"/>
  </r>
  <r>
    <s v="063D1FBDEC79A044"/>
    <s v="classic_bike"/>
    <d v="2022-02-25T00:21:04"/>
    <x v="2"/>
    <d v="2022-02-25T00:26:32"/>
    <x v="199"/>
    <s v="University Ave &amp; 57th St"/>
    <s v="KA1503000071"/>
    <s v="Lake Park Ave &amp; 56th St"/>
    <s v="TA1309000063"/>
    <n v="41791478"/>
    <n v="-87599861"/>
    <n v="41793242"/>
    <n v="-87587782"/>
    <x v="0"/>
  </r>
  <r>
    <s v="7F28C213772279E4"/>
    <s v="classic_bike"/>
    <d v="2022-02-18T15:00:03"/>
    <x v="2"/>
    <d v="2022-02-18T15:05:54"/>
    <x v="654"/>
    <s v="University Ave &amp; 57th St"/>
    <s v="KA1503000071"/>
    <s v="Lake Park Ave &amp; 56th St"/>
    <s v="TA1309000063"/>
    <n v="41791478"/>
    <n v="-87599861"/>
    <n v="41793242"/>
    <n v="-87587782"/>
    <x v="0"/>
  </r>
  <r>
    <s v="F93C6DED4311CCDE"/>
    <s v="classic_bike"/>
    <d v="2022-02-24T15:25:35"/>
    <x v="6"/>
    <d v="2022-02-24T15:32:40"/>
    <x v="539"/>
    <s v="University Ave &amp; 57th St"/>
    <s v="KA1503000071"/>
    <s v="Lake Park Ave &amp; 56th St"/>
    <s v="TA1309000063"/>
    <n v="41791478"/>
    <n v="-87599861"/>
    <n v="41793242"/>
    <n v="-87587782"/>
    <x v="0"/>
  </r>
  <r>
    <s v="37AF828C7A7F369C"/>
    <s v="classic_bike"/>
    <d v="2022-02-13T16:23:19"/>
    <x v="1"/>
    <d v="2022-02-13T19:54:49"/>
    <x v="2630"/>
    <s v="Franklin St &amp; Illinois St"/>
    <s v="RN-"/>
    <s v="Canal St &amp; Madison St"/>
    <s v="13341"/>
    <n v="4189102331025185"/>
    <n v="-8763547986745834"/>
    <n v="41882091"/>
    <n v="-87639833"/>
    <x v="1"/>
  </r>
  <r>
    <s v="175CF38AC9CA693E"/>
    <s v="classic_bike"/>
    <d v="2022-02-07T17:13:29"/>
    <x v="3"/>
    <d v="2022-02-07T17:18:40"/>
    <x v="293"/>
    <s v="University Ave &amp; 57th St"/>
    <s v="KA1503000071"/>
    <s v="Lake Park Ave &amp; 56th St"/>
    <s v="TA1309000063"/>
    <n v="41791478"/>
    <n v="-87599861"/>
    <n v="41793242"/>
    <n v="-87587782"/>
    <x v="0"/>
  </r>
  <r>
    <s v="1D7EC78D211E00FD"/>
    <s v="classic_bike"/>
    <d v="2022-02-18T12:56:49"/>
    <x v="2"/>
    <d v="2022-02-18T13:05:09"/>
    <x v="683"/>
    <s v="University Ave &amp; 57th St"/>
    <s v="KA1503000071"/>
    <s v="Lake Park Ave &amp; 56th St"/>
    <s v="TA1309000063"/>
    <n v="41791478"/>
    <n v="-87599861"/>
    <n v="41793242"/>
    <n v="-87587782"/>
    <x v="1"/>
  </r>
  <r>
    <s v="95E1EDE1778C3366"/>
    <s v="classic_bike"/>
    <d v="2022-02-14T17:16:09"/>
    <x v="3"/>
    <d v="2022-02-14T17:21:26"/>
    <x v="238"/>
    <s v="University Ave &amp; 57th St"/>
    <s v="KA1503000071"/>
    <s v="Lake Park Ave &amp; 56th St"/>
    <s v="TA1309000063"/>
    <n v="41791478"/>
    <n v="-87599861"/>
    <n v="41793242"/>
    <n v="-87587782"/>
    <x v="0"/>
  </r>
  <r>
    <s v="58FA10297E481564"/>
    <s v="electric_bike"/>
    <d v="2022-02-28T15:22:24"/>
    <x v="3"/>
    <d v="2022-02-28T15:43:03"/>
    <x v="1776"/>
    <s v="Broadway &amp; Sheridan Rd"/>
    <s v="13323"/>
    <s v="Winchester Ave &amp; Elston Ave"/>
    <s v="KA1504000140"/>
    <n v="41952862501"/>
    <n v="-87649979711"/>
    <n v="4192409085038"/>
    <n v="-876764600747"/>
    <x v="0"/>
  </r>
  <r>
    <s v="BB232067AF406031"/>
    <s v="classic_bike"/>
    <d v="2022-02-15T17:19:23"/>
    <x v="5"/>
    <d v="2022-02-15T17:24:42"/>
    <x v="201"/>
    <s v="University Ave &amp; 57th St"/>
    <s v="KA1503000071"/>
    <s v="Lake Park Ave &amp; 56th St"/>
    <s v="TA1309000063"/>
    <n v="41791478"/>
    <n v="-87599861"/>
    <n v="41793242"/>
    <n v="-87587782"/>
    <x v="0"/>
  </r>
  <r>
    <s v="2FC6EE659E7765E2"/>
    <s v="classic_bike"/>
    <d v="2022-02-16T18:48:07"/>
    <x v="4"/>
    <d v="2022-02-16T18:55:01"/>
    <x v="142"/>
    <s v="University Ave &amp; 57th St"/>
    <s v="KA1503000071"/>
    <s v="Lake Park Ave &amp; 56th St"/>
    <s v="TA1309000063"/>
    <n v="41791478"/>
    <n v="-87599861"/>
    <n v="41793242"/>
    <n v="-87587782"/>
    <x v="0"/>
  </r>
  <r>
    <s v="5DD7D2403766406A"/>
    <s v="classic_bike"/>
    <d v="2022-02-19T15:13:48"/>
    <x v="0"/>
    <d v="2022-02-19T15:19:36"/>
    <x v="500"/>
    <s v="University Ave &amp; 57th St"/>
    <s v="KA1503000071"/>
    <s v="Lake Park Ave &amp; 56th St"/>
    <s v="TA1309000063"/>
    <n v="41791478"/>
    <n v="-87599861"/>
    <n v="41793242"/>
    <n v="-87587782"/>
    <x v="0"/>
  </r>
  <r>
    <s v="CE9DA6352ABEB498"/>
    <s v="classic_bike"/>
    <d v="2022-02-11T14:50:06"/>
    <x v="2"/>
    <d v="2022-02-11T14:54:45"/>
    <x v="190"/>
    <s v="University Ave &amp; 57th St"/>
    <s v="KA1503000071"/>
    <s v="Lake Park Ave &amp; 56th St"/>
    <s v="TA1309000063"/>
    <n v="41791478"/>
    <n v="-87599861"/>
    <n v="41793242"/>
    <n v="-87587782"/>
    <x v="0"/>
  </r>
  <r>
    <s v="F4D0CE754BF052C1"/>
    <s v="classic_bike"/>
    <d v="2022-02-23T17:38:21"/>
    <x v="4"/>
    <d v="2022-02-23T17:42:41"/>
    <x v="22"/>
    <s v="University Ave &amp; 57th St"/>
    <s v="KA1503000071"/>
    <s v="Lake Park Ave &amp; 56th St"/>
    <s v="TA1309000063"/>
    <n v="41791478"/>
    <n v="-87599861"/>
    <n v="41793242"/>
    <n v="-87587782"/>
    <x v="0"/>
  </r>
  <r>
    <s v="C391AA20702B834E"/>
    <s v="classic_bike"/>
    <d v="2022-02-11T09:50:09"/>
    <x v="2"/>
    <d v="2022-02-11T10:05:32"/>
    <x v="1405"/>
    <s v="University Ave &amp; 57th St"/>
    <s v="KA1503000071"/>
    <s v="Lake Park Ave &amp; 56th St"/>
    <s v="TA1309000063"/>
    <n v="41791478"/>
    <n v="-87599861"/>
    <n v="41793242"/>
    <n v="-87587782"/>
    <x v="0"/>
  </r>
  <r>
    <s v="8EDAC6C3741B5C38"/>
    <s v="electric_bike"/>
    <d v="2022-02-04T08:20:57"/>
    <x v="2"/>
    <d v="2022-02-04T08:33:58"/>
    <x v="893"/>
    <s v="Damen Ave &amp; Division St"/>
    <s v="13136"/>
    <s v="Canal St &amp; Madison St"/>
    <s v="13341"/>
    <n v="4.1903281666666664E+16"/>
    <n v="-8767844983333333"/>
    <n v="41882091"/>
    <n v="-87639833"/>
    <x v="0"/>
  </r>
  <r>
    <s v="35EB7E78C7569C70"/>
    <s v="classic_bike"/>
    <d v="2022-02-28T17:14:36"/>
    <x v="3"/>
    <d v="2022-02-28T17:22:08"/>
    <x v="165"/>
    <s v="Millennium Park"/>
    <s v="13008"/>
    <s v="Canal St &amp; Madison St"/>
    <s v="13341"/>
    <n v="418810317"/>
    <n v="-8762408432"/>
    <n v="41882091"/>
    <n v="-87639833"/>
    <x v="1"/>
  </r>
  <r>
    <s v="B34A83C5E03DC945"/>
    <s v="electric_bike"/>
    <d v="2022-02-28T21:44:51"/>
    <x v="3"/>
    <d v="2022-02-28T21:51:05"/>
    <x v="468"/>
    <s v="Lincoln Ave &amp; Diversey Pkwy"/>
    <s v="TA1307000064"/>
    <s v="Sheffield Ave &amp; Waveland Ave"/>
    <s v="TA1307000126"/>
    <n v="419322075"/>
    <n v="-87658641"/>
    <n v="41949399"/>
    <n v="-87654529"/>
    <x v="1"/>
  </r>
  <r>
    <s v="7CE7AE160BA4D11A"/>
    <s v="classic_bike"/>
    <d v="2022-02-23T23:29:13"/>
    <x v="4"/>
    <d v="2022-02-23T23:41:29"/>
    <x v="676"/>
    <s v="University Ave &amp; 57th St"/>
    <s v="KA1503000071"/>
    <s v="Lake Park Ave &amp; 56th St"/>
    <s v="TA1309000063"/>
    <n v="41791478"/>
    <n v="-87599861"/>
    <n v="41793242"/>
    <n v="-87587782"/>
    <x v="0"/>
  </r>
  <r>
    <s v="E2F86E5D74180ED8"/>
    <s v="classic_bike"/>
    <d v="2022-02-23T19:53:36"/>
    <x v="4"/>
    <d v="2022-02-23T20:07:30"/>
    <x v="552"/>
    <s v="Lincoln Ave &amp; Diversey Pkwy"/>
    <s v="TA1307000064"/>
    <s v="Sheffield Ave &amp; Waveland Ave"/>
    <s v="TA1307000126"/>
    <n v="41932225"/>
    <n v="-87658617"/>
    <n v="41949399"/>
    <n v="-87654529"/>
    <x v="0"/>
  </r>
  <r>
    <s v="B052022F5D17940D"/>
    <s v="classic_bike"/>
    <d v="2022-02-17T07:49:51"/>
    <x v="6"/>
    <d v="2022-02-17T07:55:15"/>
    <x v="874"/>
    <s v="Sedgwick St &amp; North Ave"/>
    <s v="TA1307000038"/>
    <s v="Wells St &amp; Elm St"/>
    <s v="KA1504000135"/>
    <n v="41911386"/>
    <n v="-87638677"/>
    <n v="41903222"/>
    <n v="-87634324"/>
    <x v="1"/>
  </r>
  <r>
    <s v="8D824D0F3E9D90B9"/>
    <s v="classic_bike"/>
    <d v="2022-02-12T20:11:11"/>
    <x v="0"/>
    <d v="2022-02-12T20:20:08"/>
    <x v="139"/>
    <s v="Lincoln Ave &amp; Diversey Pkwy"/>
    <s v="TA1307000064"/>
    <s v="Sheffield Ave &amp; Waveland Ave"/>
    <s v="TA1307000126"/>
    <n v="41932225"/>
    <n v="-87658617"/>
    <n v="41949399"/>
    <n v="-87654529"/>
    <x v="0"/>
  </r>
  <r>
    <s v="7C667FFF0F21BDB6"/>
    <s v="electric_bike"/>
    <d v="2022-02-21T13:15:44"/>
    <x v="3"/>
    <d v="2022-02-21T13:26:56"/>
    <x v="670"/>
    <s v="Clark St &amp; Leland Ave"/>
    <s v="TA1309000014"/>
    <s v="Sheffield Ave &amp; Waveland Ave"/>
    <s v="TA1307000126"/>
    <n v="4196702"/>
    <n v="-8766745116666667"/>
    <n v="41949399"/>
    <n v="-87654529"/>
    <x v="1"/>
  </r>
  <r>
    <s v="0837C5F431D395CC"/>
    <s v="docked_bike"/>
    <d v="2022-02-27T15:26:36"/>
    <x v="1"/>
    <d v="2022-02-27T16:05:13"/>
    <x v="608"/>
    <s v="Shedd Aquarium"/>
    <s v="15544"/>
    <s v="Field Museum"/>
    <s v="13029"/>
    <n v="41867226"/>
    <n v="-87615355"/>
    <n v="41865312"/>
    <n v="-87617867"/>
    <x v="1"/>
  </r>
  <r>
    <s v="06E93E4C56D39584"/>
    <s v="classic_bike"/>
    <d v="2022-02-10T16:56:24"/>
    <x v="6"/>
    <d v="2022-02-10T17:01:59"/>
    <x v="325"/>
    <s v="University Ave &amp; 57th St"/>
    <s v="KA1503000071"/>
    <s v="Lake Park Ave &amp; 56th St"/>
    <s v="TA1309000063"/>
    <n v="41791478"/>
    <n v="-87599861"/>
    <n v="41793242"/>
    <n v="-87587782"/>
    <x v="0"/>
  </r>
  <r>
    <s v="E7AB4A8A6965C671"/>
    <s v="classic_bike"/>
    <d v="2022-02-09T08:19:50"/>
    <x v="4"/>
    <d v="2022-02-09T08:25:16"/>
    <x v="695"/>
    <s v="Indiana Ave &amp; Roosevelt Rd"/>
    <s v="SL-005"/>
    <s v="Delano Ct &amp; Roosevelt Rd"/>
    <s v="KA1706005007"/>
    <n v="41867888"/>
    <n v="-87623041"/>
    <n v="41867491"/>
    <n v="-8763219"/>
    <x v="0"/>
  </r>
  <r>
    <s v="3361DE9E94922BFC"/>
    <s v="electric_bike"/>
    <d v="2022-02-19T15:24:56"/>
    <x v="0"/>
    <d v="2022-02-19T15:33:12"/>
    <x v="229"/>
    <s v="State St &amp; Van Buren St"/>
    <s v="TA1305000035"/>
    <s v="Delano Ct &amp; Roosevelt Rd"/>
    <s v="KA1706005007"/>
    <n v="4.1877177833333336E+16"/>
    <n v="-8762783166666667"/>
    <n v="41867491"/>
    <n v="-8763219"/>
    <x v="1"/>
  </r>
  <r>
    <s v="90ED9C8E04EC8FEF"/>
    <s v="classic_bike"/>
    <d v="2022-02-07T09:49:50"/>
    <x v="3"/>
    <d v="2022-02-07T09:55:40"/>
    <x v="9"/>
    <s v="Indiana Ave &amp; Roosevelt Rd"/>
    <s v="SL-005"/>
    <s v="Delano Ct &amp; Roosevelt Rd"/>
    <s v="KA1706005007"/>
    <n v="41867888"/>
    <n v="-87623041"/>
    <n v="41867491"/>
    <n v="-8763219"/>
    <x v="0"/>
  </r>
  <r>
    <s v="795E3367F1B13BE6"/>
    <s v="electric_bike"/>
    <d v="2022-02-21T17:08:54"/>
    <x v="3"/>
    <d v="2022-02-21T17:13:39"/>
    <x v="1028"/>
    <s v="Indiana Ave &amp; Roosevelt Rd"/>
    <s v="SL-005"/>
    <s v="Delano Ct &amp; Roosevelt Rd"/>
    <s v="KA1706005007"/>
    <n v="41867850304"/>
    <n v="-8762297833"/>
    <n v="41867491"/>
    <n v="-8763219"/>
    <x v="1"/>
  </r>
  <r>
    <s v="66B2CE68966AE096"/>
    <s v="classic_bike"/>
    <d v="2022-02-03T07:51:25"/>
    <x v="6"/>
    <d v="2022-02-03T08:06:35"/>
    <x v="826"/>
    <s v="Larrabee St &amp; North Ave"/>
    <s v="TA1306000008"/>
    <s v="Canal St &amp; Madison St"/>
    <s v="13341"/>
    <n v="4191021"/>
    <n v="-876435"/>
    <n v="41882091"/>
    <n v="-87639833"/>
    <x v="0"/>
  </r>
  <r>
    <s v="0552E58E545B6514"/>
    <s v="classic_bike"/>
    <d v="2022-02-08T11:15:57"/>
    <x v="5"/>
    <d v="2022-02-08T11:32:03"/>
    <x v="1035"/>
    <s v="Larrabee St &amp; North Ave"/>
    <s v="TA1306000008"/>
    <s v="Sheffield Ave &amp; Waveland Ave"/>
    <s v="TA1307000126"/>
    <n v="4191021"/>
    <n v="-876435"/>
    <n v="41949399"/>
    <n v="-87654529"/>
    <x v="0"/>
  </r>
  <r>
    <s v="E5D4CEAA30E0251B"/>
    <s v="classic_bike"/>
    <d v="2022-02-28T11:42:59"/>
    <x v="3"/>
    <d v="2022-02-28T11:57:50"/>
    <x v="1040"/>
    <s v="Larrabee St &amp; North Ave"/>
    <s v="TA1306000008"/>
    <s v="Sheffield Ave &amp; Waveland Ave"/>
    <s v="TA1307000126"/>
    <n v="4191021"/>
    <n v="-876435"/>
    <n v="41949399"/>
    <n v="-87654529"/>
    <x v="0"/>
  </r>
  <r>
    <s v="FD39D05F6A4D55DE"/>
    <s v="classic_bike"/>
    <d v="2022-02-03T19:19:52"/>
    <x v="6"/>
    <d v="2022-02-03T19:47:48"/>
    <x v="1988"/>
    <s v="Franklin St &amp; Chicago Ave"/>
    <s v="13017"/>
    <s v="Sheffield Ave &amp; Waveland Ave"/>
    <s v="TA1307000126"/>
    <n v="4.1896746973093808E+16"/>
    <n v="-8763566762208939"/>
    <n v="41949399"/>
    <n v="-87654529"/>
    <x v="0"/>
  </r>
  <r>
    <s v="D3EFCA0A7564FD3E"/>
    <s v="electric_bike"/>
    <d v="2022-02-16T14:46:47"/>
    <x v="4"/>
    <d v="2022-02-16T14:50:52"/>
    <x v="1159"/>
    <s v="Sheridan Rd &amp; Buena Ave"/>
    <s v="TA1309000027"/>
    <s v="Sheffield Ave &amp; Waveland Ave"/>
    <s v="TA1307000126"/>
    <n v="41958473444"/>
    <n v="-87655040741"/>
    <n v="41949399"/>
    <n v="-87654529"/>
    <x v="0"/>
  </r>
  <r>
    <s v="ED123A3C0852457E"/>
    <s v="electric_bike"/>
    <d v="2022-02-25T19:34:58"/>
    <x v="2"/>
    <d v="2022-02-25T19:38:40"/>
    <x v="476"/>
    <s v="Sheridan Rd &amp; Buena Ave"/>
    <s v="TA1309000027"/>
    <s v="Sheffield Ave &amp; Waveland Ave"/>
    <s v="TA1307000126"/>
    <n v="41958485603"/>
    <n v="-87655171752"/>
    <n v="41949399"/>
    <n v="-87654529"/>
    <x v="0"/>
  </r>
  <r>
    <s v="C4473659E62C0EB1"/>
    <s v="electric_bike"/>
    <d v="2022-02-09T20:21:31"/>
    <x v="4"/>
    <d v="2022-02-09T20:29:55"/>
    <x v="805"/>
    <s v="Canal St &amp; Adams St"/>
    <s v="13011"/>
    <s v="Delano Ct &amp; Roosevelt Rd"/>
    <s v="KA1706005007"/>
    <n v="41880024"/>
    <n v="-8764027883333333"/>
    <n v="41867491"/>
    <n v="-8763219"/>
    <x v="0"/>
  </r>
  <r>
    <s v="DC472506B86C261A"/>
    <s v="electric_bike"/>
    <d v="2022-02-28T16:10:19"/>
    <x v="3"/>
    <d v="2022-02-28T16:17:06"/>
    <x v="374"/>
    <s v="Canal St &amp; Adams St"/>
    <s v="13011"/>
    <s v="Delano Ct &amp; Roosevelt Rd"/>
    <s v="KA1706005007"/>
    <n v="418796125"/>
    <n v="-876405485"/>
    <n v="41867491"/>
    <n v="-8763219"/>
    <x v="0"/>
  </r>
  <r>
    <s v="B268EC98E482AF44"/>
    <s v="classic_bike"/>
    <d v="2022-02-07T17:11:48"/>
    <x v="3"/>
    <d v="2022-02-07T17:16:54"/>
    <x v="228"/>
    <s v="University Ave &amp; 57th St"/>
    <s v="KA1503000071"/>
    <s v="Lake Park Ave &amp; 56th St"/>
    <s v="TA1309000063"/>
    <n v="41791478"/>
    <n v="-87599861"/>
    <n v="41793242"/>
    <n v="-87587782"/>
    <x v="0"/>
  </r>
  <r>
    <s v="1E0B44CF92D377C0"/>
    <s v="classic_bike"/>
    <d v="2022-02-10T20:05:42"/>
    <x v="6"/>
    <d v="2022-02-10T20:10:54"/>
    <x v="444"/>
    <s v="Sheridan Rd &amp; Buena Ave"/>
    <s v="TA1309000027"/>
    <s v="Sheffield Ave &amp; Waveland Ave"/>
    <s v="TA1307000126"/>
    <n v="41958494"/>
    <n v="-87654966"/>
    <n v="41949399"/>
    <n v="-87654529"/>
    <x v="0"/>
  </r>
  <r>
    <s v="36689BE2C59275F5"/>
    <s v="electric_bike"/>
    <d v="2022-02-14T11:30:00"/>
    <x v="3"/>
    <d v="2022-02-14T11:33:19"/>
    <x v="659"/>
    <s v="Franklin St &amp; Jackson Blvd"/>
    <s v="TA1305000025"/>
    <s v="Clark St &amp; Ida B Wells Dr"/>
    <s v="TA1305000009"/>
    <n v="4187836566666667"/>
    <n v="-8763512916666667"/>
    <n v="418759326655"/>
    <n v="-876305845355"/>
    <x v="0"/>
  </r>
  <r>
    <s v="B8F20A1F1E4920CD"/>
    <s v="classic_bike"/>
    <d v="2022-02-10T08:15:45"/>
    <x v="6"/>
    <d v="2022-02-10T08:30:31"/>
    <x v="282"/>
    <s v="Cityfront Plaza Dr &amp; Pioneer Ct"/>
    <s v="13427"/>
    <s v="Canal St &amp; Madison St"/>
    <s v="13341"/>
    <n v="41890573"/>
    <n v="-87622072"/>
    <n v="41882091"/>
    <n v="-87639833"/>
    <x v="0"/>
  </r>
  <r>
    <s v="B569F9F687C1D671"/>
    <s v="classic_bike"/>
    <d v="2022-02-28T19:40:24"/>
    <x v="3"/>
    <d v="2022-02-28T19:45:40"/>
    <x v="193"/>
    <s v="University Ave &amp; 57th St"/>
    <s v="KA1503000071"/>
    <s v="Lake Park Ave &amp; 56th St"/>
    <s v="TA1309000063"/>
    <n v="41791478"/>
    <n v="-87599861"/>
    <n v="41793242"/>
    <n v="-87587782"/>
    <x v="0"/>
  </r>
  <r>
    <s v="8E3F7670543672BF"/>
    <s v="classic_bike"/>
    <d v="2022-02-10T15:38:12"/>
    <x v="6"/>
    <d v="2022-02-10T15:43:47"/>
    <x v="325"/>
    <s v="University Ave &amp; 57th St"/>
    <s v="KA1503000071"/>
    <s v="Lake Park Ave &amp; 56th St"/>
    <s v="TA1309000063"/>
    <n v="41791478"/>
    <n v="-87599861"/>
    <n v="41793242"/>
    <n v="-87587782"/>
    <x v="0"/>
  </r>
  <r>
    <s v="E1C0F34D57969D35"/>
    <s v="classic_bike"/>
    <d v="2022-02-01T14:27:11"/>
    <x v="5"/>
    <d v="2022-02-01T14:32:51"/>
    <x v="55"/>
    <s v="University Ave &amp; 57th St"/>
    <s v="KA1503000071"/>
    <s v="Lake Park Ave &amp; 56th St"/>
    <s v="TA1309000063"/>
    <n v="41791478"/>
    <n v="-87599861"/>
    <n v="41793242"/>
    <n v="-87587782"/>
    <x v="0"/>
  </r>
  <r>
    <s v="6FA252B321613ED9"/>
    <s v="classic_bike"/>
    <d v="2022-02-09T16:22:23"/>
    <x v="4"/>
    <d v="2022-02-09T16:33:02"/>
    <x v="575"/>
    <s v="Wabash Ave &amp; Wacker Pl"/>
    <s v="TA1307000131"/>
    <s v="Canal St &amp; Madison St"/>
    <s v="13341"/>
    <n v="41886875"/>
    <n v="-8762603"/>
    <n v="41882091"/>
    <n v="-87639833"/>
    <x v="0"/>
  </r>
  <r>
    <s v="5D9BF789753F31CB"/>
    <s v="classic_bike"/>
    <d v="2022-02-28T11:28:26"/>
    <x v="3"/>
    <d v="2022-02-28T11:34:54"/>
    <x v="970"/>
    <s v="Wabash Ave &amp; Wacker Pl"/>
    <s v="TA1307000131"/>
    <s v="Orleans St &amp; Merchandise Mart Plaza"/>
    <s v="TA1305000022"/>
    <n v="41886875"/>
    <n v="-8762603"/>
    <n v="41888243"/>
    <n v="-8763639"/>
    <x v="0"/>
  </r>
  <r>
    <s v="9F3B72EFA105F282"/>
    <s v="classic_bike"/>
    <d v="2022-02-28T10:08:25"/>
    <x v="3"/>
    <d v="2022-02-28T10:12:19"/>
    <x v="427"/>
    <s v="Green St &amp; Randolph St"/>
    <s v="13053"/>
    <s v="Canal St &amp; Madison St"/>
    <s v="13341"/>
    <n v="4188318130597391"/>
    <n v="-8764872461557388"/>
    <n v="41882091"/>
    <n v="-87639833"/>
    <x v="0"/>
  </r>
  <r>
    <s v="3A1CDD3F8E1E7ACF"/>
    <s v="classic_bike"/>
    <d v="2022-02-05T23:37:02"/>
    <x v="0"/>
    <d v="2022-02-05T23:44:08"/>
    <x v="394"/>
    <s v="Wilton Ave &amp; Diversey Pkwy"/>
    <s v="TA1306000014"/>
    <s v="Sheffield Ave &amp; Waveland Ave"/>
    <s v="TA1307000126"/>
    <n v="41932418"/>
    <n v="-87652705"/>
    <n v="41949399"/>
    <n v="-87654529"/>
    <x v="0"/>
  </r>
  <r>
    <s v="FD95DFB6AF53E69A"/>
    <s v="electric_bike"/>
    <d v="2022-02-01T22:04:50"/>
    <x v="5"/>
    <d v="2022-02-01T22:10:10"/>
    <x v="1148"/>
    <s v="Green St &amp; Randolph St"/>
    <s v="13053"/>
    <s v="Canal St &amp; Madison St"/>
    <s v="13341"/>
    <n v="4188318133333333"/>
    <n v="-8764874633333334"/>
    <n v="41882091"/>
    <n v="-87639833"/>
    <x v="0"/>
  </r>
  <r>
    <s v="7621BCABED249089"/>
    <s v="docked_bike"/>
    <d v="2022-02-21T16:51:50"/>
    <x v="3"/>
    <d v="2022-02-21T17:07:44"/>
    <x v="177"/>
    <s v="Broadway &amp; Berwyn Ave"/>
    <s v="13109"/>
    <s v="Sheffield Ave &amp; Waveland Ave"/>
    <s v="TA1307000126"/>
    <n v="41978353"/>
    <n v="-87659753"/>
    <n v="41949399"/>
    <n v="-87654529"/>
    <x v="1"/>
  </r>
  <r>
    <s v="DADE6C23EA77FCDB"/>
    <s v="classic_bike"/>
    <d v="2022-02-09T16:43:30"/>
    <x v="4"/>
    <d v="2022-02-09T16:47:50"/>
    <x v="22"/>
    <s v="Wabash Ave &amp; Roosevelt Rd"/>
    <s v="TA1305000002"/>
    <s v="Delano Ct &amp; Roosevelt Rd"/>
    <s v="KA1706005007"/>
    <n v="41867227"/>
    <n v="-87625961"/>
    <n v="41867491"/>
    <n v="-8763219"/>
    <x v="1"/>
  </r>
  <r>
    <s v="8D4B268A99BD7ECC"/>
    <s v="classic_bike"/>
    <d v="2022-02-11T16:56:14"/>
    <x v="2"/>
    <d v="2022-02-11T17:01:07"/>
    <x v="304"/>
    <s v="Franklin St &amp; Illinois St"/>
    <s v="RN-"/>
    <s v="Canal St &amp; Madison St"/>
    <s v="13341"/>
    <n v="4189102331025185"/>
    <n v="-8763547986745834"/>
    <n v="41882091"/>
    <n v="-87639833"/>
    <x v="0"/>
  </r>
  <r>
    <s v="EF37E1C245A14180"/>
    <s v="classic_bike"/>
    <d v="2022-02-25T14:12:48"/>
    <x v="2"/>
    <d v="2022-02-25T14:20:25"/>
    <x v="146"/>
    <s v="State St &amp; Randolph St"/>
    <s v="TA1305000029"/>
    <s v="Canal St &amp; Madison St"/>
    <s v="13341"/>
    <n v="4188462107257936"/>
    <n v="-8762783423066139"/>
    <n v="41882091"/>
    <n v="-87639833"/>
    <x v="0"/>
  </r>
  <r>
    <s v="973F00A05119854C"/>
    <s v="classic_bike"/>
    <d v="2022-02-23T16:21:10"/>
    <x v="4"/>
    <d v="2022-02-23T16:28:42"/>
    <x v="165"/>
    <s v="Wabash Ave &amp; Wacker Pl"/>
    <s v="TA1307000131"/>
    <s v="Canal St &amp; Madison St"/>
    <s v="13341"/>
    <n v="41886875"/>
    <n v="-8762603"/>
    <n v="41882091"/>
    <n v="-87639833"/>
    <x v="0"/>
  </r>
  <r>
    <s v="A5B3B338CF729BBD"/>
    <s v="classic_bike"/>
    <d v="2022-02-22T16:21:27"/>
    <x v="5"/>
    <d v="2022-02-22T16:31:33"/>
    <x v="564"/>
    <s v="Wabash Ave &amp; Wacker Pl"/>
    <s v="TA1307000131"/>
    <s v="Canal St &amp; Madison St"/>
    <s v="13341"/>
    <n v="41886875"/>
    <n v="-8762603"/>
    <n v="41882091"/>
    <n v="-87639833"/>
    <x v="0"/>
  </r>
  <r>
    <s v="D91CE105F12B8FCA"/>
    <s v="docked_bike"/>
    <d v="2022-02-21T10:16:03"/>
    <x v="3"/>
    <d v="2022-02-21T12:33:46"/>
    <x v="2631"/>
    <s v="State St &amp; Chicago Ave"/>
    <s v="21544"/>
    <s v="Field Museum"/>
    <s v="13029"/>
    <n v="41896617"/>
    <n v="-87628579"/>
    <n v="41865312"/>
    <n v="-87617867"/>
    <x v="1"/>
  </r>
  <r>
    <s v="395FB5C5138EF69C"/>
    <s v="classic_bike"/>
    <d v="2022-02-24T17:17:42"/>
    <x v="6"/>
    <d v="2022-02-24T17:23:24"/>
    <x v="299"/>
    <s v="Kingsbury St &amp; Kinzie St"/>
    <s v="KA1503000043"/>
    <s v="Canal St &amp; Madison St"/>
    <s v="13341"/>
    <n v="4188917683258"/>
    <n v="-876385057718"/>
    <n v="41882091"/>
    <n v="-87639833"/>
    <x v="0"/>
  </r>
  <r>
    <s v="A58071F22FAA05CC"/>
    <s v="electric_bike"/>
    <d v="2022-02-25T14:32:05"/>
    <x v="2"/>
    <d v="2022-02-25T14:42:01"/>
    <x v="586"/>
    <s v="Orleans St &amp; Chestnut St (NEXT Apts)"/>
    <s v="620"/>
    <s v="Canal St &amp; Madison St"/>
    <s v="13341"/>
    <n v="41898146033"/>
    <n v="-87637514949"/>
    <n v="41882091"/>
    <n v="-87639833"/>
    <x v="0"/>
  </r>
  <r>
    <s v="ED25A6D878353697"/>
    <s v="classic_bike"/>
    <d v="2022-02-01T18:23:24"/>
    <x v="5"/>
    <d v="2022-02-01T18:30:09"/>
    <x v="753"/>
    <s v="Wells St &amp; Hubbard St"/>
    <s v="TA1307000151"/>
    <s v="Canal St &amp; Madison St"/>
    <s v="13341"/>
    <n v="41889906"/>
    <n v="-87634266"/>
    <n v="41882091"/>
    <n v="-87639833"/>
    <x v="0"/>
  </r>
  <r>
    <s v="4CD45BBD7437089B"/>
    <s v="classic_bike"/>
    <d v="2022-02-13T17:04:03"/>
    <x v="1"/>
    <d v="2022-02-13T17:12:02"/>
    <x v="996"/>
    <s v="Clarendon Ave &amp; Gordon Ter"/>
    <s v="13379"/>
    <s v="Sheffield Ave &amp; Waveland Ave"/>
    <s v="TA1307000126"/>
    <n v="4195786652415174"/>
    <n v="-8764950513839722"/>
    <n v="41949399"/>
    <n v="-87654529"/>
    <x v="0"/>
  </r>
  <r>
    <s v="A4ABCA9CC9114D34"/>
    <s v="classic_bike"/>
    <d v="2022-02-28T08:06:13"/>
    <x v="3"/>
    <d v="2022-02-28T08:14:40"/>
    <x v="717"/>
    <s v="Kimbark Ave &amp; 53rd St"/>
    <s v="TA1309000037"/>
    <s v="Lake Park Ave &amp; 56th St"/>
    <s v="TA1309000063"/>
    <n v="41799568"/>
    <n v="-87594747"/>
    <n v="41793242"/>
    <n v="-87587782"/>
    <x v="0"/>
  </r>
  <r>
    <s v="92E3F8093ED85F31"/>
    <s v="electric_bike"/>
    <d v="2022-02-21T15:05:06"/>
    <x v="3"/>
    <d v="2022-02-21T17:04:38"/>
    <x v="2616"/>
    <s v="Lincoln Park Conservatory"/>
    <s v="LP-"/>
    <s v="Sheffield Ave &amp; Waveland Ave"/>
    <s v="TA1307000126"/>
    <n v="41924170732"/>
    <n v="-87635915279"/>
    <n v="41949399"/>
    <n v="-87654529"/>
    <x v="1"/>
  </r>
  <r>
    <s v="399E033EA3E6DA77"/>
    <s v="electric_bike"/>
    <d v="2022-02-04T17:59:41"/>
    <x v="2"/>
    <d v="2022-02-04T18:22:21"/>
    <x v="974"/>
    <s v="Maplewood Ave &amp; Peterson Ave"/>
    <s v="KA1504000130"/>
    <s v="Ridge Blvd &amp; Touhy Ave"/>
    <s v="RP-006"/>
    <n v="4199029243"/>
    <n v="-87693390965"/>
    <n v="4201213227742"/>
    <n v="-876829126443"/>
    <x v="1"/>
  </r>
  <r>
    <s v="E261FF7C671D55C8"/>
    <s v="classic_bike"/>
    <d v="2022-02-08T11:33:17"/>
    <x v="5"/>
    <d v="2022-02-08T11:37:07"/>
    <x v="162"/>
    <s v="Franklin St &amp; Lake St"/>
    <s v="TA1307000111"/>
    <s v="Canal St &amp; Madison St"/>
    <s v="13341"/>
    <n v="41885837"/>
    <n v="-876355"/>
    <n v="41882091"/>
    <n v="-87639833"/>
    <x v="0"/>
  </r>
  <r>
    <s v="1166F7A742CF39CF"/>
    <s v="electric_bike"/>
    <d v="2022-02-15T17:01:45"/>
    <x v="5"/>
    <d v="2022-02-15T17:12:52"/>
    <x v="669"/>
    <s v="Clark St &amp; Elm St"/>
    <s v="TA1307000039"/>
    <s v="Canal St &amp; Madison St"/>
    <s v="13341"/>
    <n v="419027455"/>
    <n v="-8763150366666666"/>
    <n v="41882091"/>
    <n v="-87639833"/>
    <x v="1"/>
  </r>
  <r>
    <s v="86FB538B5FD50F0C"/>
    <s v="classic_bike"/>
    <d v="2022-02-23T13:16:54"/>
    <x v="4"/>
    <d v="2022-02-23T13:19:09"/>
    <x v="1318"/>
    <s v="Wacker Dr &amp; Washington St"/>
    <s v="KA1503000072"/>
    <s v="Canal St &amp; Madison St"/>
    <s v="13341"/>
    <n v="4188314336439022"/>
    <n v="-8763724207878113"/>
    <n v="41882091"/>
    <n v="-87639833"/>
    <x v="0"/>
  </r>
  <r>
    <s v="27A5D09E17E381AB"/>
    <s v="classic_bike"/>
    <d v="2022-02-23T13:23:39"/>
    <x v="4"/>
    <d v="2022-02-23T13:25:36"/>
    <x v="243"/>
    <s v="Wacker Dr &amp; Washington St"/>
    <s v="KA1503000072"/>
    <s v="Canal St &amp; Madison St"/>
    <s v="13341"/>
    <n v="4188314336439022"/>
    <n v="-8763724207878113"/>
    <n v="41882091"/>
    <n v="-87639833"/>
    <x v="0"/>
  </r>
  <r>
    <s v="02F9A803E29EB1DE"/>
    <s v="classic_bike"/>
    <d v="2022-02-08T07:07:16"/>
    <x v="5"/>
    <d v="2022-02-08T07:10:23"/>
    <x v="123"/>
    <s v="Southport Ave &amp; Waveland Ave"/>
    <s v="13235"/>
    <s v="Sheffield Ave &amp; Waveland Ave"/>
    <s v="TA1307000126"/>
    <n v="4194815"/>
    <n v="-8766394"/>
    <n v="41949399"/>
    <n v="-87654529"/>
    <x v="0"/>
  </r>
  <r>
    <s v="0947BD0B3BEE6D8C"/>
    <s v="classic_bike"/>
    <d v="2022-02-22T15:35:41"/>
    <x v="5"/>
    <d v="2022-02-22T15:54:32"/>
    <x v="2003"/>
    <s v="St. Clair St &amp; Erie St"/>
    <s v="13016"/>
    <s v="Canal St &amp; Madison St"/>
    <s v="13341"/>
    <n v="4189434513742426"/>
    <n v="-8762279838323593"/>
    <n v="41882091"/>
    <n v="-87639833"/>
    <x v="0"/>
  </r>
  <r>
    <s v="F4C654E63453D326"/>
    <s v="electric_bike"/>
    <d v="2022-02-03T18:17:01"/>
    <x v="6"/>
    <d v="2022-02-03T18:22:05"/>
    <x v="259"/>
    <s v="Southport Ave &amp; Waveland Ave"/>
    <s v="13235"/>
    <s v="Sheffield Ave &amp; Waveland Ave"/>
    <s v="TA1307000126"/>
    <n v="4.1948159833333336E+16"/>
    <n v="-87663921"/>
    <n v="41949399"/>
    <n v="-87654529"/>
    <x v="0"/>
  </r>
  <r>
    <s v="B106FFB4549C4F2B"/>
    <s v="classic_bike"/>
    <d v="2022-02-02T13:40:57"/>
    <x v="4"/>
    <d v="2022-02-02T13:47:45"/>
    <x v="381"/>
    <s v="Green St &amp; Madison St"/>
    <s v="TA1307000120"/>
    <s v="Canal St &amp; Madison St"/>
    <s v="13341"/>
    <n v="41881892"/>
    <n v="-87648789"/>
    <n v="41882091"/>
    <n v="-87639833"/>
    <x v="0"/>
  </r>
  <r>
    <s v="6419EA21F7DCB047"/>
    <s v="electric_bike"/>
    <d v="2022-02-14T16:13:24"/>
    <x v="3"/>
    <d v="2022-02-14T16:18:52"/>
    <x v="199"/>
    <s v=""/>
    <s v=""/>
    <s v="Delano Ct &amp; Roosevelt Rd"/>
    <s v="KA1706005007"/>
    <n v="4186"/>
    <n v="-8763"/>
    <n v="41867491"/>
    <n v="-8763219"/>
    <x v="0"/>
  </r>
  <r>
    <s v="3D49AEA7C5EAEE89"/>
    <s v="electric_bike"/>
    <d v="2022-02-16T08:11:37"/>
    <x v="4"/>
    <d v="2022-02-16T08:16:25"/>
    <x v="850"/>
    <s v=""/>
    <s v=""/>
    <s v="Canal St &amp; Madison St"/>
    <s v="13341"/>
    <n v="4188"/>
    <n v="-8765"/>
    <n v="41882091"/>
    <n v="-87639833"/>
    <x v="0"/>
  </r>
  <r>
    <s v="E11F2B104B899F2E"/>
    <s v="electric_bike"/>
    <d v="2022-02-25T07:14:54"/>
    <x v="2"/>
    <d v="2022-02-25T07:19:33"/>
    <x v="190"/>
    <s v=""/>
    <s v=""/>
    <s v="Lake Park Ave &amp; 56th St"/>
    <s v="TA1309000063"/>
    <n v="418"/>
    <n v="-8759"/>
    <n v="41793242"/>
    <n v="-87587782"/>
    <x v="0"/>
  </r>
  <r>
    <s v="B14DA82BC84A3009"/>
    <s v="classic_bike"/>
    <d v="2022-02-09T16:12:09"/>
    <x v="4"/>
    <d v="2022-02-09T16:21:09"/>
    <x v="246"/>
    <s v="Ellis Ave &amp; 53rd St"/>
    <s v="KA1503000052"/>
    <s v="Lake Park Ave &amp; 56th St"/>
    <s v="TA1309000063"/>
    <n v="4179933626261"/>
    <n v="-876009581145"/>
    <n v="41793242"/>
    <n v="-87587782"/>
    <x v="0"/>
  </r>
  <r>
    <s v="E78494F6C54BF3C0"/>
    <s v="classic_bike"/>
    <d v="2022-02-22T16:16:20"/>
    <x v="5"/>
    <d v="2022-02-22T16:22:51"/>
    <x v="30"/>
    <s v="Michigan Ave &amp; Lake St"/>
    <s v="TA1305000011"/>
    <s v="Canal St &amp; Madison St"/>
    <s v="13341"/>
    <n v="41886024"/>
    <n v="-87624117"/>
    <n v="41882091"/>
    <n v="-87639833"/>
    <x v="0"/>
  </r>
  <r>
    <s v="3D360515F2347A08"/>
    <s v="classic_bike"/>
    <d v="2022-02-03T07:13:22"/>
    <x v="6"/>
    <d v="2022-02-03T07:26:28"/>
    <x v="1102"/>
    <s v="Wabash Ave &amp; 16th St"/>
    <s v="SL-012"/>
    <s v="Canal St &amp; Madison St"/>
    <s v="13341"/>
    <n v="41860384"/>
    <n v="-87625813"/>
    <n v="41882091"/>
    <n v="-87639833"/>
    <x v="0"/>
  </r>
  <r>
    <s v="7D0000381222C770"/>
    <s v="electric_bike"/>
    <d v="2022-02-26T13:20:47"/>
    <x v="0"/>
    <d v="2022-02-26T13:34:22"/>
    <x v="990"/>
    <s v=""/>
    <s v=""/>
    <s v="Ridge Blvd &amp; Touhy Ave"/>
    <s v="RP-006"/>
    <n v="4201"/>
    <n v="-8767"/>
    <n v="4201213227742"/>
    <n v="-876829126443"/>
    <x v="1"/>
  </r>
  <r>
    <s v="7DB9B2996302788B"/>
    <s v="electric_bike"/>
    <d v="2022-02-07T07:32:04"/>
    <x v="3"/>
    <d v="2022-02-07T07:48:06"/>
    <x v="2461"/>
    <s v=""/>
    <s v=""/>
    <s v="Canal St &amp; Madison St"/>
    <s v="13341"/>
    <n v="419"/>
    <n v="-8769"/>
    <n v="41882091"/>
    <n v="-87639833"/>
    <x v="0"/>
  </r>
  <r>
    <s v="4AF41A8FB36F86E1"/>
    <s v="electric_bike"/>
    <d v="2022-02-21T15:17:32"/>
    <x v="3"/>
    <d v="2022-02-21T15:25:46"/>
    <x v="38"/>
    <s v=""/>
    <s v=""/>
    <s v="Sheffield Ave &amp; Waveland Ave"/>
    <s v="TA1307000126"/>
    <n v="4197"/>
    <n v="-8767"/>
    <n v="41949399"/>
    <n v="-87654529"/>
    <x v="0"/>
  </r>
  <r>
    <s v="734652876C0F25D9"/>
    <s v="electric_bike"/>
    <d v="2022-02-28T21:04:33"/>
    <x v="3"/>
    <d v="2022-02-28T21:12:24"/>
    <x v="44"/>
    <s v=""/>
    <s v=""/>
    <s v="Sheffield Ave &amp; Waveland Ave"/>
    <s v="TA1307000126"/>
    <n v="4197"/>
    <n v="-8767"/>
    <n v="41949399"/>
    <n v="-87654529"/>
    <x v="0"/>
  </r>
  <r>
    <s v="7538F5FC0E3FB2C4"/>
    <s v="classic_bike"/>
    <d v="2022-02-21T13:38:35"/>
    <x v="3"/>
    <d v="2022-02-21T14:13:09"/>
    <x v="2427"/>
    <s v="Museum of Science and Industry"/>
    <s v="KA1503000074"/>
    <s v="Field Museum"/>
    <s v="13029"/>
    <n v="4179172820953"/>
    <n v="-87583945009"/>
    <n v="41865312"/>
    <n v="-87617867"/>
    <x v="0"/>
  </r>
  <r>
    <s v="B76ED539A167FA40"/>
    <s v="classic_bike"/>
    <d v="2022-02-12T09:57:50"/>
    <x v="0"/>
    <d v="2022-02-12T10:00:17"/>
    <x v="355"/>
    <s v="Sheridan Rd &amp; Irving Park Rd"/>
    <s v="13063"/>
    <s v="Sheffield Ave &amp; Waveland Ave"/>
    <s v="TA1307000126"/>
    <n v="41954245"/>
    <n v="-87654406"/>
    <n v="41949399"/>
    <n v="-87654529"/>
    <x v="0"/>
  </r>
  <r>
    <s v="D72D718B8BA31D6D"/>
    <s v="electric_bike"/>
    <d v="2022-02-22T18:29:35"/>
    <x v="5"/>
    <d v="2022-02-22T18:35:32"/>
    <x v="594"/>
    <s v="Broadway &amp; Barry Ave"/>
    <s v="13137"/>
    <s v="Sheffield Ave &amp; Waveland Ave"/>
    <s v="TA1307000126"/>
    <n v="41937586308"/>
    <n v="-87644132972"/>
    <n v="41949399"/>
    <n v="-87654529"/>
    <x v="1"/>
  </r>
  <r>
    <s v="8BD9ACAF234B1708"/>
    <s v="classic_bike"/>
    <d v="2022-02-10T08:46:46"/>
    <x v="6"/>
    <d v="2022-02-10T08:59:04"/>
    <x v="1513"/>
    <s v="Dearborn St &amp; Erie St"/>
    <s v="13045"/>
    <s v="Canal St &amp; Madison St"/>
    <s v="13341"/>
    <n v="41893992"/>
    <n v="-87629318"/>
    <n v="41882091"/>
    <n v="-87639833"/>
    <x v="0"/>
  </r>
  <r>
    <s v="4C58B3EBD6AEE82C"/>
    <s v="electric_bike"/>
    <d v="2022-02-22T07:48:58"/>
    <x v="5"/>
    <d v="2022-02-22T08:02:58"/>
    <x v="933"/>
    <s v=""/>
    <s v=""/>
    <s v="Canal St &amp; Madison St"/>
    <s v="13341"/>
    <n v="419"/>
    <n v="-8768"/>
    <n v="41882091"/>
    <n v="-87639833"/>
    <x v="0"/>
  </r>
  <r>
    <s v="94E59794A09D51DD"/>
    <s v="classic_bike"/>
    <d v="2022-02-26T18:43:11"/>
    <x v="0"/>
    <d v="2022-02-26T18:45:52"/>
    <x v="1399"/>
    <s v="Sheridan Rd &amp; Irving Park Rd"/>
    <s v="13063"/>
    <s v="Sheffield Ave &amp; Waveland Ave"/>
    <s v="TA1307000126"/>
    <n v="41954245"/>
    <n v="-87654406"/>
    <n v="41949399"/>
    <n v="-87654529"/>
    <x v="0"/>
  </r>
  <r>
    <s v="09028E803CD2A475"/>
    <s v="classic_bike"/>
    <d v="2022-02-15T18:34:06"/>
    <x v="5"/>
    <d v="2022-02-15T18:42:43"/>
    <x v="239"/>
    <s v="Broadway &amp; Barry Ave"/>
    <s v="13137"/>
    <s v="Sheffield Ave &amp; Waveland Ave"/>
    <s v="TA1307000126"/>
    <n v="4193758231600629"/>
    <n v="-876440978050232"/>
    <n v="41949399"/>
    <n v="-87654529"/>
    <x v="1"/>
  </r>
  <r>
    <s v="DC4C593539BA1D70"/>
    <s v="classic_bike"/>
    <d v="2022-02-14T08:35:50"/>
    <x v="3"/>
    <d v="2022-02-14T08:37:57"/>
    <x v="581"/>
    <s v="Sheffield Ave &amp; Waveland Ave"/>
    <s v="TA1307000126"/>
    <s v="Sheffield Ave &amp; Waveland Ave"/>
    <s v="TA1307000126"/>
    <n v="41949399"/>
    <n v="-87654529"/>
    <n v="41949399"/>
    <n v="-87654529"/>
    <x v="0"/>
  </r>
  <r>
    <s v="AAD4CA0B5F711A3D"/>
    <s v="classic_bike"/>
    <d v="2022-02-23T16:54:04"/>
    <x v="4"/>
    <d v="2022-02-23T16:54:37"/>
    <x v="508"/>
    <s v="Delano Ct &amp; Roosevelt Rd"/>
    <s v="KA1706005007"/>
    <s v="Delano Ct &amp; Roosevelt Rd"/>
    <s v="KA1706005007"/>
    <n v="41867491"/>
    <n v="-8763219"/>
    <n v="41867491"/>
    <n v="-8763219"/>
    <x v="1"/>
  </r>
  <r>
    <s v="18D3B1143F0C89E3"/>
    <s v="classic_bike"/>
    <d v="2022-02-20T11:55:56"/>
    <x v="1"/>
    <d v="2022-02-20T12:25:40"/>
    <x v="2632"/>
    <s v="Field Museum"/>
    <s v="13029"/>
    <s v="Field Museum"/>
    <s v="13029"/>
    <n v="41865312"/>
    <n v="-87617867"/>
    <n v="41865312"/>
    <n v="-87617867"/>
    <x v="1"/>
  </r>
  <r>
    <s v="D7BCCB7A81B87F7A"/>
    <s v="classic_bike"/>
    <d v="2022-02-10T10:04:46"/>
    <x v="6"/>
    <d v="2022-02-10T10:43:08"/>
    <x v="2127"/>
    <s v="DuSable Lake Shore Dr &amp; Diversey Pkwy"/>
    <s v="TA1309000039"/>
    <s v="Field Museum"/>
    <s v="13029"/>
    <n v="41932588"/>
    <n v="-87636427"/>
    <n v="41865312"/>
    <n v="-87617867"/>
    <x v="0"/>
  </r>
  <r>
    <s v="A6A880E2F13E97A0"/>
    <s v="electric_bike"/>
    <d v="2022-02-27T07:10:24"/>
    <x v="1"/>
    <d v="2022-02-27T07:17:43"/>
    <x v="271"/>
    <s v="Delano Ct &amp; Roosevelt Rd"/>
    <s v="KA1706005007"/>
    <s v="Canal St &amp; Madison St"/>
    <s v="13341"/>
    <n v="4.1867475666666664E+16"/>
    <n v="-8763225116666666"/>
    <n v="41882091"/>
    <n v="-87639833"/>
    <x v="0"/>
  </r>
  <r>
    <s v="33997ABF74C6C10B"/>
    <s v="electric_bike"/>
    <d v="2022-02-14T11:55:19"/>
    <x v="3"/>
    <d v="2022-02-14T12:29:53"/>
    <x v="2427"/>
    <s v="Sheffield Ave &amp; Waveland Ave"/>
    <s v="TA1307000126"/>
    <s v="Sheffield Ave &amp; Waveland Ave"/>
    <s v="TA1307000126"/>
    <n v="4.1949298666666664E+16"/>
    <n v="-876543325"/>
    <n v="41949399"/>
    <n v="-87654529"/>
    <x v="1"/>
  </r>
  <r>
    <s v="0B785CCA71D8587E"/>
    <s v="classic_bike"/>
    <d v="2022-02-20T19:38:46"/>
    <x v="1"/>
    <d v="2022-02-20T20:13:28"/>
    <x v="2633"/>
    <s v="Canal St &amp; Madison St"/>
    <s v="13341"/>
    <s v="Canal St &amp; Madison St"/>
    <s v="13341"/>
    <n v="41882091"/>
    <n v="-87639833"/>
    <n v="41882091"/>
    <n v="-87639833"/>
    <x v="1"/>
  </r>
  <r>
    <s v="EA01193316336536"/>
    <s v="classic_bike"/>
    <d v="2022-02-28T16:01:10"/>
    <x v="3"/>
    <d v="2022-02-28T16:16:16"/>
    <x v="1239"/>
    <s v="Racine Ave &amp; Wrightwood Ave"/>
    <s v="TA1309000059"/>
    <s v="Sheffield Ave &amp; Waveland Ave"/>
    <s v="TA1307000126"/>
    <n v="41928887"/>
    <n v="-87658971"/>
    <n v="41949399"/>
    <n v="-87654529"/>
    <x v="1"/>
  </r>
  <r>
    <s v="7DC1091833F2352A"/>
    <s v="classic_bike"/>
    <d v="2022-02-16T10:44:35"/>
    <x v="4"/>
    <d v="2022-02-16T10:45:25"/>
    <x v="2306"/>
    <s v="Field Museum"/>
    <s v="13029"/>
    <s v="Field Museum"/>
    <s v="13029"/>
    <n v="41865312"/>
    <n v="-87617867"/>
    <n v="41865312"/>
    <n v="-87617867"/>
    <x v="0"/>
  </r>
  <r>
    <s v="0E67743D9999ECF3"/>
    <s v="classic_bike"/>
    <d v="2022-02-18T22:46:17"/>
    <x v="2"/>
    <d v="2022-02-18T22:46:20"/>
    <x v="1426"/>
    <s v="Lake Park Ave &amp; 56th St"/>
    <s v="TA1309000063"/>
    <s v="Lake Park Ave &amp; 56th St"/>
    <s v="TA1309000063"/>
    <n v="41793242"/>
    <n v="-87587782"/>
    <n v="41793242"/>
    <n v="-87587782"/>
    <x v="0"/>
  </r>
  <r>
    <s v="8E591FE30C4862F7"/>
    <s v="classic_bike"/>
    <d v="2022-02-24T13:52:01"/>
    <x v="6"/>
    <d v="2022-02-24T13:52:16"/>
    <x v="1414"/>
    <s v="Lake Park Ave &amp; 56th St"/>
    <s v="TA1309000063"/>
    <s v="Lake Park Ave &amp; 56th St"/>
    <s v="TA1309000063"/>
    <n v="41793242"/>
    <n v="-87587782"/>
    <n v="41793242"/>
    <n v="-87587782"/>
    <x v="0"/>
  </r>
  <r>
    <s v="FEC5323284F6DF5E"/>
    <s v="classic_bike"/>
    <d v="2022-02-20T11:54:38"/>
    <x v="1"/>
    <d v="2022-02-20T12:25:31"/>
    <x v="99"/>
    <s v="Field Museum"/>
    <s v="13029"/>
    <s v="Field Museum"/>
    <s v="13029"/>
    <n v="41865312"/>
    <n v="-87617867"/>
    <n v="41865312"/>
    <n v="-87617867"/>
    <x v="1"/>
  </r>
  <r>
    <s v="AF140DE2E14A9F44"/>
    <s v="classic_bike"/>
    <d v="2022-02-24T10:57:07"/>
    <x v="6"/>
    <d v="2022-02-24T10:57:29"/>
    <x v="1062"/>
    <s v="Delano Ct &amp; Roosevelt Rd"/>
    <s v="KA1706005007"/>
    <s v="Delano Ct &amp; Roosevelt Rd"/>
    <s v="KA1706005007"/>
    <n v="41867491"/>
    <n v="-8763219"/>
    <n v="41867491"/>
    <n v="-8763219"/>
    <x v="0"/>
  </r>
  <r>
    <s v="3B54BB9EBE263760"/>
    <s v="classic_bike"/>
    <d v="2022-02-19T15:18:06"/>
    <x v="0"/>
    <d v="2022-02-19T15:19:14"/>
    <x v="1501"/>
    <s v="Canal St &amp; Madison St"/>
    <s v="13341"/>
    <s v="Canal St &amp; Madison St"/>
    <s v="13341"/>
    <n v="41882091"/>
    <n v="-87639833"/>
    <n v="41882091"/>
    <n v="-87639833"/>
    <x v="1"/>
  </r>
  <r>
    <s v="44D5355758CC01EA"/>
    <s v="electric_bike"/>
    <d v="2022-02-20T12:06:05"/>
    <x v="1"/>
    <d v="2022-02-20T13:09:51"/>
    <x v="2634"/>
    <s v="Delano Ct &amp; Roosevelt Rd"/>
    <s v="KA1706005007"/>
    <s v="Delano Ct &amp; Roosevelt Rd"/>
    <s v="KA1706005007"/>
    <n v="4.1867491333333336E+16"/>
    <n v="-8763218883333333"/>
    <n v="41867491"/>
    <n v="-8763219"/>
    <x v="1"/>
  </r>
  <r>
    <s v="7C99AAE8CE505814"/>
    <s v="classic_bike"/>
    <d v="2022-02-26T14:21:06"/>
    <x v="0"/>
    <d v="2022-02-26T14:48:27"/>
    <x v="1293"/>
    <s v="Canal St &amp; Madison St"/>
    <s v="13341"/>
    <s v="Canal St &amp; Madison St"/>
    <s v="13341"/>
    <n v="41882091"/>
    <n v="-87639833"/>
    <n v="41882091"/>
    <n v="-87639833"/>
    <x v="1"/>
  </r>
  <r>
    <s v="FDD24D78B70063E7"/>
    <s v="electric_bike"/>
    <d v="2022-02-22T00:41:48"/>
    <x v="5"/>
    <d v="2022-02-22T00:47:42"/>
    <x v="324"/>
    <s v="Sheffield Ave &amp; Waveland Ave"/>
    <s v="TA1307000126"/>
    <s v="Sheffield Ave &amp; Waveland Ave"/>
    <s v="TA1307000126"/>
    <n v="41949236512"/>
    <n v="-87654512525"/>
    <n v="41949399"/>
    <n v="-87654529"/>
    <x v="1"/>
  </r>
  <r>
    <s v="150548ED19693F10"/>
    <s v="electric_bike"/>
    <d v="2022-02-09T18:43:28"/>
    <x v="4"/>
    <d v="2022-02-09T18:51:46"/>
    <x v="192"/>
    <s v="Broadway &amp; Barry Ave"/>
    <s v="13137"/>
    <s v="Sheffield Ave &amp; Waveland Ave"/>
    <s v="TA1307000126"/>
    <n v="4193770383333333"/>
    <n v="-8764408183333333"/>
    <n v="41949399"/>
    <n v="-87654529"/>
    <x v="1"/>
  </r>
  <r>
    <s v="6369C8F2A09510FE"/>
    <s v="electric_bike"/>
    <d v="2022-02-12T16:16:33"/>
    <x v="0"/>
    <d v="2022-02-12T16:16:48"/>
    <x v="1414"/>
    <s v="Canal St &amp; Madison St"/>
    <s v="13341"/>
    <s v="Canal St &amp; Madison St"/>
    <s v="13341"/>
    <n v="4188176883333333"/>
    <n v="-8764005516666667"/>
    <n v="41882091"/>
    <n v="-87639833"/>
    <x v="0"/>
  </r>
  <r>
    <s v="05D11C9F2CCBB01C"/>
    <s v="docked_bike"/>
    <d v="2022-02-27T10:33:46"/>
    <x v="1"/>
    <d v="2022-02-27T16:05:59"/>
    <x v="2635"/>
    <s v="Canal St &amp; Madison St"/>
    <s v="13341"/>
    <s v="Field Museum"/>
    <s v="13029"/>
    <n v="41882091"/>
    <n v="-87639833"/>
    <n v="41865312"/>
    <n v="-87617867"/>
    <x v="1"/>
  </r>
  <r>
    <s v="0A419F54E93926F8"/>
    <s v="electric_bike"/>
    <d v="2022-02-28T18:58:50"/>
    <x v="3"/>
    <d v="2022-02-28T19:13:56"/>
    <x v="1239"/>
    <s v="Dayton St &amp; North Ave"/>
    <s v="13058"/>
    <s v="Sheffield Ave &amp; Waveland Ave"/>
    <s v="TA1307000126"/>
    <n v="4.1910649166666664E+16"/>
    <n v="-87649471"/>
    <n v="41949399"/>
    <n v="-87654529"/>
    <x v="0"/>
  </r>
  <r>
    <s v="99749B6254163D18"/>
    <s v="classic_bike"/>
    <d v="2022-02-16T15:25:29"/>
    <x v="4"/>
    <d v="2022-02-16T15:31:43"/>
    <x v="468"/>
    <s v="Dearborn St &amp; Adams St"/>
    <s v="TA1305000005"/>
    <s v="Canal St &amp; Madison St"/>
    <s v="13341"/>
    <n v="418793563587"/>
    <n v="-876297910363"/>
    <n v="41882091"/>
    <n v="-87639833"/>
    <x v="0"/>
  </r>
  <r>
    <s v="C49196E0E53195D1"/>
    <s v="electric_bike"/>
    <d v="2022-02-03T05:00:27"/>
    <x v="6"/>
    <d v="2022-02-03T05:06:23"/>
    <x v="371"/>
    <s v="Financial Pl &amp; Ida B Wells Dr"/>
    <s v="SL-010"/>
    <s v="Canal St &amp; Madison St"/>
    <s v="13341"/>
    <n v="4.1875114833333336E+16"/>
    <n v="-8763312183333333"/>
    <n v="41882091"/>
    <n v="-87639833"/>
    <x v="0"/>
  </r>
  <r>
    <s v="B652AECAA20EDA99"/>
    <s v="classic_bike"/>
    <d v="2022-02-24T16:26:36"/>
    <x v="6"/>
    <d v="2022-02-24T16:31:43"/>
    <x v="60"/>
    <s v="Dearborn St &amp; Adams St"/>
    <s v="TA1305000005"/>
    <s v="Canal St &amp; Madison St"/>
    <s v="13341"/>
    <n v="418793563587"/>
    <n v="-876297910363"/>
    <n v="41882091"/>
    <n v="-87639833"/>
    <x v="0"/>
  </r>
  <r>
    <s v="AEE0ED1D5B95D1A0"/>
    <s v="classic_bike"/>
    <d v="2022-02-03T23:08:04"/>
    <x v="6"/>
    <d v="2022-02-03T23:19:37"/>
    <x v="1675"/>
    <s v="Clark St &amp; Drummond Pl"/>
    <s v="TA1307000142"/>
    <s v="Sheffield Ave &amp; Waveland Ave"/>
    <s v="TA1307000126"/>
    <n v="41931248"/>
    <n v="-87644336"/>
    <n v="41949399"/>
    <n v="-87654529"/>
    <x v="0"/>
  </r>
  <r>
    <s v="FBF68CE1AB0F8125"/>
    <s v="electric_bike"/>
    <d v="2022-02-10T11:35:25"/>
    <x v="6"/>
    <d v="2022-02-10T11:41:37"/>
    <x v="1238"/>
    <s v="Clinton St &amp; 18th St"/>
    <s v="TA1307000044"/>
    <s v="Delano Ct &amp; Roosevelt Rd"/>
    <s v="KA1706005007"/>
    <n v="4.1857909666666664E+16"/>
    <n v="-87640877"/>
    <n v="41867491"/>
    <n v="-8763219"/>
    <x v="0"/>
  </r>
  <r>
    <s v="0DB2171580401999"/>
    <s v="electric_bike"/>
    <d v="2022-02-21T16:47:14"/>
    <x v="3"/>
    <d v="2022-02-21T16:50:00"/>
    <x v="743"/>
    <s v="Clinton St &amp; Roosevelt Rd"/>
    <s v="WL-008"/>
    <s v="Delano Ct &amp; Roosevelt Rd"/>
    <s v="KA1706005007"/>
    <n v="4186710183333334"/>
    <n v="-8764110033333333"/>
    <n v="41867491"/>
    <n v="-8763219"/>
    <x v="0"/>
  </r>
  <r>
    <s v="2B2CB3FA6DB6EAF4"/>
    <s v="classic_bike"/>
    <d v="2022-02-28T17:10:03"/>
    <x v="3"/>
    <d v="2022-02-28T17:19:14"/>
    <x v="1269"/>
    <s v="Broadway &amp; Barry Ave"/>
    <s v="13137"/>
    <s v="Sheffield Ave &amp; Waveland Ave"/>
    <s v="TA1307000126"/>
    <n v="4193758231600629"/>
    <n v="-876440978050232"/>
    <n v="41949399"/>
    <n v="-87654529"/>
    <x v="0"/>
  </r>
  <r>
    <s v="E6A88850E275D881"/>
    <s v="electric_bike"/>
    <d v="2022-02-15T14:19:49"/>
    <x v="5"/>
    <d v="2022-02-15T14:21:29"/>
    <x v="1564"/>
    <s v="Franklin St &amp; Adams St (Temp)"/>
    <s v="TA1309000008"/>
    <s v="Canal St &amp; Madison St"/>
    <s v="13341"/>
    <n v="4.1879197166666664E+16"/>
    <n v="-8763497566666666"/>
    <n v="41882091"/>
    <n v="-87639833"/>
    <x v="0"/>
  </r>
  <r>
    <s v="EA9841FAAFD134FF"/>
    <s v="electric_bike"/>
    <d v="2022-02-11T17:17:07"/>
    <x v="2"/>
    <d v="2022-02-11T17:25:36"/>
    <x v="1215"/>
    <s v="Financial Pl &amp; Ida B Wells Dr"/>
    <s v="SL-010"/>
    <s v="Canal St &amp; Madison St"/>
    <s v="13341"/>
    <n v="418749665"/>
    <n v="-8763313466666666"/>
    <n v="41882091"/>
    <n v="-87639833"/>
    <x v="0"/>
  </r>
  <r>
    <s v="FAD04C83A0A2ED01"/>
    <s v="classic_bike"/>
    <d v="2022-02-24T09:05:35"/>
    <x v="6"/>
    <d v="2022-02-24T09:08:54"/>
    <x v="659"/>
    <s v="Sheridan Rd &amp; Irving Park Rd"/>
    <s v="13063"/>
    <s v="Sheffield Ave &amp; Waveland Ave"/>
    <s v="TA1307000126"/>
    <n v="41954245"/>
    <n v="-87654406"/>
    <n v="41949399"/>
    <n v="-87654529"/>
    <x v="0"/>
  </r>
  <r>
    <s v="BC3FA9BD6BDBA3FC"/>
    <s v="classic_bike"/>
    <d v="2022-02-24T15:19:08"/>
    <x v="6"/>
    <d v="2022-02-24T15:21:16"/>
    <x v="1747"/>
    <s v="Franklin St &amp; Adams St (Temp)"/>
    <s v="TA1309000008"/>
    <s v="Canal St &amp; Madison St"/>
    <s v="13341"/>
    <n v="4187943409140013"/>
    <n v="-8763550400733948"/>
    <n v="41882091"/>
    <n v="-87639833"/>
    <x v="0"/>
  </r>
  <r>
    <s v="851EEA616CCEDAD2"/>
    <s v="classic_bike"/>
    <d v="2022-02-21T12:28:04"/>
    <x v="3"/>
    <d v="2022-02-21T12:28:47"/>
    <x v="1424"/>
    <s v="Clinton St &amp; Madison St"/>
    <s v="TA1305000032"/>
    <s v="Canal St &amp; Madison St"/>
    <s v="13341"/>
    <n v="41882242"/>
    <n v="-87641066"/>
    <n v="41882091"/>
    <n v="-87639833"/>
    <x v="0"/>
  </r>
  <r>
    <s v="645D49939C1855FA"/>
    <s v="classic_bike"/>
    <d v="2022-02-21T06:19:37"/>
    <x v="3"/>
    <d v="2022-02-21T06:20:25"/>
    <x v="1767"/>
    <s v="Clinton St &amp; Madison St"/>
    <s v="TA1305000032"/>
    <s v="Canal St &amp; Madison St"/>
    <s v="13341"/>
    <n v="41882242"/>
    <n v="-87641066"/>
    <n v="41882091"/>
    <n v="-87639833"/>
    <x v="0"/>
  </r>
  <r>
    <s v="FDCD82F412798369"/>
    <s v="classic_bike"/>
    <d v="2022-02-21T06:27:38"/>
    <x v="3"/>
    <d v="2022-02-21T06:28:17"/>
    <x v="1348"/>
    <s v="Clinton St &amp; Madison St"/>
    <s v="TA1305000032"/>
    <s v="Canal St &amp; Madison St"/>
    <s v="13341"/>
    <n v="41882242"/>
    <n v="-87641066"/>
    <n v="41882091"/>
    <n v="-87639833"/>
    <x v="0"/>
  </r>
  <r>
    <s v="22B676EA4DDD441E"/>
    <s v="classic_bike"/>
    <d v="2022-02-21T06:25:04"/>
    <x v="3"/>
    <d v="2022-02-21T06:25:46"/>
    <x v="2367"/>
    <s v="Clinton St &amp; Madison St"/>
    <s v="TA1305000032"/>
    <s v="Canal St &amp; Madison St"/>
    <s v="13341"/>
    <n v="41882242"/>
    <n v="-87641066"/>
    <n v="41882091"/>
    <n v="-87639833"/>
    <x v="0"/>
  </r>
  <r>
    <s v="BB331F7887707D03"/>
    <s v="classic_bike"/>
    <d v="2022-02-21T12:30:38"/>
    <x v="3"/>
    <d v="2022-02-21T12:31:24"/>
    <x v="814"/>
    <s v="Clinton St &amp; Madison St"/>
    <s v="TA1305000032"/>
    <s v="Canal St &amp; Madison St"/>
    <s v="13341"/>
    <n v="41882242"/>
    <n v="-87641066"/>
    <n v="41882091"/>
    <n v="-87639833"/>
    <x v="0"/>
  </r>
  <r>
    <s v="D0FC93AD12843244"/>
    <s v="classic_bike"/>
    <d v="2022-02-21T06:22:16"/>
    <x v="3"/>
    <d v="2022-02-21T06:22:54"/>
    <x v="764"/>
    <s v="Clinton St &amp; Madison St"/>
    <s v="TA1305000032"/>
    <s v="Canal St &amp; Madison St"/>
    <s v="13341"/>
    <n v="41882242"/>
    <n v="-87641066"/>
    <n v="41882091"/>
    <n v="-87639833"/>
    <x v="0"/>
  </r>
  <r>
    <s v="DA8D3FBC3E2C129C"/>
    <s v="electric_bike"/>
    <d v="2022-02-16T07:15:25"/>
    <x v="4"/>
    <d v="2022-02-16T07:28:53"/>
    <x v="765"/>
    <s v="Ogden Ave &amp; Race Ave"/>
    <s v="13194"/>
    <s v="Clark St &amp; Ida B Wells Dr"/>
    <s v="TA1305000009"/>
    <n v="4.1891774833333336E+16"/>
    <n v="-8765887583333334"/>
    <n v="418759326655"/>
    <n v="-876305845355"/>
    <x v="0"/>
  </r>
  <r>
    <s v="3B504AF8D50EFCF2"/>
    <s v="classic_bike"/>
    <d v="2022-02-20T18:14:44"/>
    <x v="1"/>
    <d v="2022-02-20T18:15:38"/>
    <x v="2005"/>
    <s v="Clinton St &amp; Madison St"/>
    <s v="TA1305000032"/>
    <s v="Canal St &amp; Madison St"/>
    <s v="13341"/>
    <n v="41882242"/>
    <n v="-87641066"/>
    <n v="41882091"/>
    <n v="-87639833"/>
    <x v="1"/>
  </r>
  <r>
    <s v="AC6A48CE35F4B7CC"/>
    <s v="classic_bike"/>
    <d v="2022-02-10T11:05:23"/>
    <x v="6"/>
    <d v="2022-02-10T11:07:20"/>
    <x v="243"/>
    <s v="Clinton St &amp; Madison St"/>
    <s v="TA1305000032"/>
    <s v="Canal St &amp; Madison St"/>
    <s v="13341"/>
    <n v="41882242"/>
    <n v="-87641066"/>
    <n v="41882091"/>
    <n v="-87639833"/>
    <x v="0"/>
  </r>
  <r>
    <s v="7762E8974F8805B1"/>
    <s v="classic_bike"/>
    <d v="2022-02-09T07:44:23"/>
    <x v="4"/>
    <d v="2022-02-09T07:51:54"/>
    <x v="136"/>
    <s v="Kingsbury St &amp; Erie St"/>
    <s v="13265"/>
    <s v="Canal St &amp; Madison St"/>
    <s v="13341"/>
    <n v="4189380805624359"/>
    <n v="-8764169722795485"/>
    <n v="41882091"/>
    <n v="-87639833"/>
    <x v="0"/>
  </r>
  <r>
    <s v="E8B35835EB3D8E0A"/>
    <s v="electric_bike"/>
    <d v="2022-02-15T16:57:08"/>
    <x v="5"/>
    <d v="2022-02-15T16:59:08"/>
    <x v="1237"/>
    <s v="Franklin St &amp; Adams St (Temp)"/>
    <s v="TA1309000008"/>
    <s v="Canal St &amp; Madison St"/>
    <s v="13341"/>
    <n v="41878730297"/>
    <n v="-8763585043"/>
    <n v="41882091"/>
    <n v="-87639833"/>
    <x v="0"/>
  </r>
  <r>
    <s v="70E9B2660F92FCC9"/>
    <s v="classic_bike"/>
    <d v="2022-02-03T08:54:54"/>
    <x v="6"/>
    <d v="2022-02-03T09:00:28"/>
    <x v="546"/>
    <s v="Kingsbury St &amp; Erie St"/>
    <s v="13265"/>
    <s v="Canal St &amp; Madison St"/>
    <s v="13341"/>
    <n v="4189380805624359"/>
    <n v="-8764169722795485"/>
    <n v="41882091"/>
    <n v="-87639833"/>
    <x v="0"/>
  </r>
  <r>
    <s v="1689764EA4C87420"/>
    <s v="classic_bike"/>
    <d v="2022-02-16T08:30:38"/>
    <x v="4"/>
    <d v="2022-02-16T08:38:04"/>
    <x v="175"/>
    <s v="Kingsbury St &amp; Erie St"/>
    <s v="13265"/>
    <s v="Canal St &amp; Madison St"/>
    <s v="13341"/>
    <n v="4189380805624359"/>
    <n v="-8764169722795485"/>
    <n v="41882091"/>
    <n v="-87639833"/>
    <x v="0"/>
  </r>
  <r>
    <s v="2EE1B87780DEDCB3"/>
    <s v="classic_bike"/>
    <d v="2022-02-14T19:51:10"/>
    <x v="3"/>
    <d v="2022-02-14T19:57:10"/>
    <x v="367"/>
    <s v="Orleans St &amp; Chestnut St (NEXT Apts)"/>
    <s v="620"/>
    <s v="Wells St &amp; Elm St"/>
    <s v="KA1504000135"/>
    <n v="41898203"/>
    <n v="-87637536"/>
    <n v="41903222"/>
    <n v="-87634324"/>
    <x v="0"/>
  </r>
  <r>
    <s v="0EA8E9A0655A37BD"/>
    <s v="classic_bike"/>
    <d v="2022-02-08T08:36:35"/>
    <x v="5"/>
    <d v="2022-02-08T08:44:16"/>
    <x v="1733"/>
    <s v="Kingsbury St &amp; Erie St"/>
    <s v="13265"/>
    <s v="Canal St &amp; Madison St"/>
    <s v="13341"/>
    <n v="4189380805624359"/>
    <n v="-8764169722795485"/>
    <n v="41882091"/>
    <n v="-87639833"/>
    <x v="0"/>
  </r>
  <r>
    <s v="0A042B036784C432"/>
    <s v="classic_bike"/>
    <d v="2022-02-10T07:37:52"/>
    <x v="6"/>
    <d v="2022-02-10T07:45:03"/>
    <x v="118"/>
    <s v="Kingsbury St &amp; Erie St"/>
    <s v="13265"/>
    <s v="Canal St &amp; Madison St"/>
    <s v="13341"/>
    <n v="4189380805624359"/>
    <n v="-8764169722795485"/>
    <n v="41882091"/>
    <n v="-87639833"/>
    <x v="0"/>
  </r>
  <r>
    <s v="D9428A464B4A8FFF"/>
    <s v="electric_bike"/>
    <d v="2022-02-20T16:28:01"/>
    <x v="1"/>
    <d v="2022-02-20T16:33:02"/>
    <x v="409"/>
    <s v="Kingsbury St &amp; Erie St"/>
    <s v="13265"/>
    <s v="Canal St &amp; Madison St"/>
    <s v="13341"/>
    <n v="4189376383333333"/>
    <n v="-87641683"/>
    <n v="41882091"/>
    <n v="-87639833"/>
    <x v="0"/>
  </r>
  <r>
    <s v="EA525817CE437982"/>
    <s v="classic_bike"/>
    <d v="2022-02-09T16:39:11"/>
    <x v="4"/>
    <d v="2022-02-09T16:43:09"/>
    <x v="230"/>
    <s v="Shore Dr &amp; 55th St"/>
    <s v="TA1308000009"/>
    <s v="Lake Park Ave &amp; 56th St"/>
    <s v="TA1309000063"/>
    <n v="41795212"/>
    <n v="-87580715"/>
    <n v="41793242"/>
    <n v="-87587782"/>
    <x v="0"/>
  </r>
  <r>
    <s v="67BB78B32DF3B437"/>
    <s v="electric_bike"/>
    <d v="2022-02-01T17:10:45"/>
    <x v="5"/>
    <d v="2022-02-01T17:19:43"/>
    <x v="617"/>
    <s v="Clinton St &amp; Madison St"/>
    <s v="TA1305000032"/>
    <s v="Delano Ct &amp; Roosevelt Rd"/>
    <s v="KA1706005007"/>
    <n v="41882045507"/>
    <n v="-87641085863"/>
    <n v="41867491"/>
    <n v="-8763219"/>
    <x v="0"/>
  </r>
  <r>
    <s v="43CEC589768EF951"/>
    <s v="classic_bike"/>
    <d v="2022-02-05T13:58:03"/>
    <x v="0"/>
    <d v="2022-02-05T14:21:46"/>
    <x v="1609"/>
    <s v="Kingsbury St &amp; Erie St"/>
    <s v="13265"/>
    <s v="Sheffield Ave &amp; Waveland Ave"/>
    <s v="TA1307000126"/>
    <n v="4189380805624359"/>
    <n v="-8764169722795485"/>
    <n v="41949399"/>
    <n v="-87654529"/>
    <x v="0"/>
  </r>
  <r>
    <s v="9831336AC2527337"/>
    <s v="electric_bike"/>
    <d v="2022-02-27T12:19:46"/>
    <x v="1"/>
    <d v="2022-02-27T12:33:53"/>
    <x v="421"/>
    <s v="Wood St &amp; Taylor St (Temp)"/>
    <s v="13285"/>
    <s v="Delano Ct &amp; Roosevelt Rd"/>
    <s v="KA1706005007"/>
    <n v="41869354844"/>
    <n v="-87673714995"/>
    <n v="41867491"/>
    <n v="-8763219"/>
    <x v="0"/>
  </r>
  <r>
    <s v="D24D776CDD3B8282"/>
    <s v="electric_bike"/>
    <d v="2022-02-15T14:10:54"/>
    <x v="5"/>
    <d v="2022-02-15T14:30:15"/>
    <x v="1057"/>
    <s v="Southport Ave &amp; Clybourn Ave"/>
    <s v="TA1309000030"/>
    <s v="Canal St &amp; Madison St"/>
    <s v="13341"/>
    <n v="4192068016666666"/>
    <n v="-87663691"/>
    <n v="41882091"/>
    <n v="-87639833"/>
    <x v="0"/>
  </r>
  <r>
    <s v="8782A1E7D6926A34"/>
    <s v="classic_bike"/>
    <d v="2022-02-22T16:58:06"/>
    <x v="5"/>
    <d v="2022-02-22T17:01:42"/>
    <x v="960"/>
    <s v="Franklin St &amp; Jackson Blvd"/>
    <s v="TA1305000025"/>
    <s v="Canal St &amp; Madison St"/>
    <s v="13341"/>
    <n v="418777079559"/>
    <n v="-876353211408"/>
    <n v="41882091"/>
    <n v="-87639833"/>
    <x v="0"/>
  </r>
  <r>
    <s v="F301EF7FCE2FA2A7"/>
    <s v="classic_bike"/>
    <d v="2022-02-15T17:54:41"/>
    <x v="5"/>
    <d v="2022-02-15T17:59:51"/>
    <x v="942"/>
    <s v="State St &amp; Harrison St"/>
    <s v="SL-007"/>
    <s v="Delano Ct &amp; Roosevelt Rd"/>
    <s v="KA1706005007"/>
    <n v="41874053"/>
    <n v="-87627716"/>
    <n v="41867491"/>
    <n v="-8763219"/>
    <x v="0"/>
  </r>
  <r>
    <s v="1B482D8D7C505023"/>
    <s v="electric_bike"/>
    <d v="2022-02-21T16:39:11"/>
    <x v="3"/>
    <d v="2022-02-21T16:43:42"/>
    <x v="65"/>
    <s v="Michigan Ave &amp; Madison St"/>
    <s v="13036"/>
    <s v="Canal St &amp; Madison St"/>
    <s v="13341"/>
    <n v="4188173666666667"/>
    <n v="-876250285"/>
    <n v="41882091"/>
    <n v="-87639833"/>
    <x v="0"/>
  </r>
  <r>
    <s v="B34BD0E73B9AFCE0"/>
    <s v="classic_bike"/>
    <d v="2022-02-07T17:58:53"/>
    <x v="3"/>
    <d v="2022-02-07T18:05:18"/>
    <x v="15"/>
    <s v="Wabash Ave &amp; Adams St"/>
    <s v="KA1503000015"/>
    <s v="Canal St &amp; Madison St"/>
    <s v="13341"/>
    <n v="4187947235235"/>
    <n v="-876256886059"/>
    <n v="41882091"/>
    <n v="-87639833"/>
    <x v="0"/>
  </r>
  <r>
    <s v="B41ED225534294BD"/>
    <s v="classic_bike"/>
    <d v="2022-02-11T16:12:34"/>
    <x v="2"/>
    <d v="2022-02-11T16:25:41"/>
    <x v="526"/>
    <s v="State St &amp; Harrison St"/>
    <s v="SL-007"/>
    <s v="Canal St &amp; Madison St"/>
    <s v="13341"/>
    <n v="41874053"/>
    <n v="-87627716"/>
    <n v="41882091"/>
    <n v="-87639833"/>
    <x v="0"/>
  </r>
  <r>
    <s v="F5F4E9D22F6E4FCE"/>
    <s v="classic_bike"/>
    <d v="2022-02-10T19:11:20"/>
    <x v="6"/>
    <d v="2022-02-10T19:22:13"/>
    <x v="1325"/>
    <s v="State St &amp; Harrison St"/>
    <s v="SL-007"/>
    <s v="Canal St &amp; Madison St"/>
    <s v="13341"/>
    <n v="41874053"/>
    <n v="-87627716"/>
    <n v="41882091"/>
    <n v="-87639833"/>
    <x v="0"/>
  </r>
  <r>
    <s v="42021DC486C528B6"/>
    <s v="classic_bike"/>
    <d v="2022-02-04T15:01:56"/>
    <x v="2"/>
    <d v="2022-02-04T15:14:05"/>
    <x v="1943"/>
    <s v="Racine Ave &amp; 18th St"/>
    <s v="13164"/>
    <s v="Delano Ct &amp; Roosevelt Rd"/>
    <s v="KA1706005007"/>
    <n v="41858166"/>
    <n v="-87656495"/>
    <n v="41867491"/>
    <n v="-8763219"/>
    <x v="0"/>
  </r>
  <r>
    <s v="10C49B7CED69A166"/>
    <s v="classic_bike"/>
    <d v="2022-02-09T08:44:56"/>
    <x v="4"/>
    <d v="2022-02-09T09:12:01"/>
    <x v="1555"/>
    <s v="Broadway &amp; Thorndale Ave"/>
    <s v="15575"/>
    <s v="Ridge Blvd &amp; Touhy Ave"/>
    <s v="RP-006"/>
    <n v="4198974251144"/>
    <n v="-876601406209"/>
    <n v="4201213227742"/>
    <n v="-876829126443"/>
    <x v="0"/>
  </r>
  <r>
    <s v="1DD0EF24D6EF4CE4"/>
    <s v="classic_bike"/>
    <d v="2022-02-11T14:58:36"/>
    <x v="2"/>
    <d v="2022-02-11T15:30:42"/>
    <x v="1816"/>
    <s v="University Ave &amp; 57th St"/>
    <s v="KA1503000071"/>
    <s v="Lake Park Ave &amp; 56th St"/>
    <s v="TA1309000063"/>
    <n v="41791478"/>
    <n v="-87599861"/>
    <n v="41793242"/>
    <n v="-87587782"/>
    <x v="0"/>
  </r>
  <r>
    <s v="3B08A4F94F6D8C75"/>
    <s v="classic_bike"/>
    <d v="2022-02-04T12:29:02"/>
    <x v="2"/>
    <d v="2022-02-04T12:35:27"/>
    <x v="15"/>
    <s v="University Ave &amp; 57th St"/>
    <s v="KA1503000071"/>
    <s v="Lake Park Ave &amp; 56th St"/>
    <s v="TA1309000063"/>
    <n v="41791478"/>
    <n v="-87599861"/>
    <n v="41793242"/>
    <n v="-87587782"/>
    <x v="0"/>
  </r>
  <r>
    <s v="ACBAA4A45946BC55"/>
    <s v="classic_bike"/>
    <d v="2022-02-10T19:01:49"/>
    <x v="6"/>
    <d v="2022-02-10T19:08:54"/>
    <x v="539"/>
    <s v="University Ave &amp; 57th St"/>
    <s v="KA1503000071"/>
    <s v="Lake Park Ave &amp; 56th St"/>
    <s v="TA1309000063"/>
    <n v="41791478"/>
    <n v="-87599861"/>
    <n v="41793242"/>
    <n v="-87587782"/>
    <x v="0"/>
  </r>
  <r>
    <s v="D6C940A621F7094B"/>
    <s v="classic_bike"/>
    <d v="2022-02-16T17:34:09"/>
    <x v="4"/>
    <d v="2022-02-16T17:38:42"/>
    <x v="545"/>
    <s v="University Ave &amp; 57th St"/>
    <s v="KA1503000071"/>
    <s v="Lake Park Ave &amp; 56th St"/>
    <s v="TA1309000063"/>
    <n v="41791478"/>
    <n v="-87599861"/>
    <n v="41793242"/>
    <n v="-87587782"/>
    <x v="0"/>
  </r>
  <r>
    <s v="E5EA84FB9FEBBC59"/>
    <s v="classic_bike"/>
    <d v="2022-02-23T17:16:36"/>
    <x v="4"/>
    <d v="2022-02-23T17:23:36"/>
    <x v="947"/>
    <s v="University Ave &amp; 57th St"/>
    <s v="KA1503000071"/>
    <s v="Lake Park Ave &amp; 56th St"/>
    <s v="TA1309000063"/>
    <n v="41791478"/>
    <n v="-87599861"/>
    <n v="41793242"/>
    <n v="-87587782"/>
    <x v="0"/>
  </r>
  <r>
    <s v="3957FA1BC0A13861"/>
    <s v="classic_bike"/>
    <d v="2022-02-23T17:09:55"/>
    <x v="4"/>
    <d v="2022-02-23T17:16:17"/>
    <x v="327"/>
    <s v="University Ave &amp; 57th St"/>
    <s v="KA1503000071"/>
    <s v="Lake Park Ave &amp; 56th St"/>
    <s v="TA1309000063"/>
    <n v="41791478"/>
    <n v="-87599861"/>
    <n v="41793242"/>
    <n v="-87587782"/>
    <x v="0"/>
  </r>
  <r>
    <s v="9F97723A1903D468"/>
    <s v="classic_bike"/>
    <d v="2022-02-05T14:32:35"/>
    <x v="0"/>
    <d v="2022-02-05T14:37:56"/>
    <x v="436"/>
    <s v="University Ave &amp; 57th St"/>
    <s v="KA1503000071"/>
    <s v="Lake Park Ave &amp; 56th St"/>
    <s v="TA1309000063"/>
    <n v="41791478"/>
    <n v="-87599861"/>
    <n v="41793242"/>
    <n v="-87587782"/>
    <x v="0"/>
  </r>
  <r>
    <s v="CFCCDB1ABAD764A8"/>
    <s v="classic_bike"/>
    <d v="2022-02-09T07:53:41"/>
    <x v="4"/>
    <d v="2022-02-09T08:08:45"/>
    <x v="1055"/>
    <s v="Cityfront Plaza Dr &amp; Pioneer Ct"/>
    <s v="13427"/>
    <s v="Canal St &amp; Madison St"/>
    <s v="13341"/>
    <n v="41890573"/>
    <n v="-87622072"/>
    <n v="41882091"/>
    <n v="-87639833"/>
    <x v="0"/>
  </r>
  <r>
    <s v="325651131F078AB6"/>
    <s v="classic_bike"/>
    <d v="2022-02-28T13:50:47"/>
    <x v="3"/>
    <d v="2022-02-28T14:00:36"/>
    <x v="576"/>
    <s v="Blackstone Ave &amp; Hyde Park Blvd"/>
    <s v="13398"/>
    <s v="Ellis Ave &amp; 53rd St"/>
    <s v="KA1503000052"/>
    <n v="41802562"/>
    <n v="-87590368"/>
    <n v="4179933626261"/>
    <n v="-876009581145"/>
    <x v="0"/>
  </r>
  <r>
    <s v="6165F3BEFE44C375"/>
    <s v="classic_bike"/>
    <d v="2022-02-21T16:55:59"/>
    <x v="3"/>
    <d v="2022-02-21T17:01:27"/>
    <x v="199"/>
    <s v="University Ave &amp; 57th St"/>
    <s v="KA1503000071"/>
    <s v="Lake Park Ave &amp; 56th St"/>
    <s v="TA1309000063"/>
    <n v="41791478"/>
    <n v="-87599861"/>
    <n v="41793242"/>
    <n v="-87587782"/>
    <x v="0"/>
  </r>
  <r>
    <s v="F4CAFB2AEBDE0ABF"/>
    <s v="classic_bike"/>
    <d v="2022-02-22T17:17:22"/>
    <x v="5"/>
    <d v="2022-02-22T17:22:44"/>
    <x v="728"/>
    <s v="University Ave &amp; 57th St"/>
    <s v="KA1503000071"/>
    <s v="Lake Park Ave &amp; 56th St"/>
    <s v="TA1309000063"/>
    <n v="41791478"/>
    <n v="-87599861"/>
    <n v="41793242"/>
    <n v="-87587782"/>
    <x v="0"/>
  </r>
  <r>
    <s v="0A873B0B5A23D127"/>
    <s v="classic_bike"/>
    <d v="2022-02-16T14:58:19"/>
    <x v="4"/>
    <d v="2022-02-16T15:31:39"/>
    <x v="2141"/>
    <s v="University Ave &amp; 57th St"/>
    <s v="KA1503000071"/>
    <s v="Lake Park Ave &amp; 56th St"/>
    <s v="TA1309000063"/>
    <n v="41791478"/>
    <n v="-87599861"/>
    <n v="41793242"/>
    <n v="-87587782"/>
    <x v="0"/>
  </r>
  <r>
    <s v="B80B231555B78F43"/>
    <s v="classic_bike"/>
    <d v="2022-02-06T15:28:57"/>
    <x v="1"/>
    <d v="2022-02-06T15:36:02"/>
    <x v="539"/>
    <s v="University Ave &amp; 57th St"/>
    <s v="KA1503000071"/>
    <s v="Lake Park Ave &amp; 56th St"/>
    <s v="TA1309000063"/>
    <n v="41791478"/>
    <n v="-87599861"/>
    <n v="41793242"/>
    <n v="-87587782"/>
    <x v="0"/>
  </r>
  <r>
    <s v="88DAA707B60FCCEE"/>
    <s v="electric_bike"/>
    <d v="2022-02-06T10:25:21"/>
    <x v="1"/>
    <d v="2022-02-06T10:31:34"/>
    <x v="1171"/>
    <s v="University Ave &amp; 57th St"/>
    <s v="KA1503000071"/>
    <s v="Lake Park Ave &amp; 56th St"/>
    <s v="TA1309000063"/>
    <n v="4179146166666666"/>
    <n v="-87600085"/>
    <n v="41793242"/>
    <n v="-87587782"/>
    <x v="1"/>
  </r>
  <r>
    <s v="9679B96B5724CE4C"/>
    <s v="classic_bike"/>
    <d v="2022-02-21T16:29:11"/>
    <x v="3"/>
    <d v="2022-02-21T17:14:26"/>
    <x v="2636"/>
    <s v="University Ave &amp; 57th St"/>
    <s v="KA1503000071"/>
    <s v="Lake Park Ave &amp; 56th St"/>
    <s v="TA1309000063"/>
    <n v="41791478"/>
    <n v="-87599861"/>
    <n v="41793242"/>
    <n v="-87587782"/>
    <x v="1"/>
  </r>
  <r>
    <s v="E17653F33CBA7567"/>
    <s v="classic_bike"/>
    <d v="2022-02-22T10:26:26"/>
    <x v="5"/>
    <d v="2022-02-22T11:36:20"/>
    <x v="2637"/>
    <s v="Calumet Ave &amp; 51st St"/>
    <s v="15470"/>
    <s v="Lake Park Ave &amp; 56th St"/>
    <s v="TA1309000063"/>
    <n v="4180229465088"/>
    <n v="-876180535802"/>
    <n v="41793242"/>
    <n v="-87587782"/>
    <x v="1"/>
  </r>
  <r>
    <s v="4CAE44D2C48233FF"/>
    <s v="classic_bike"/>
    <d v="2022-02-10T16:30:42"/>
    <x v="6"/>
    <d v="2022-02-10T17:04:21"/>
    <x v="68"/>
    <s v="LaSalle St &amp; Washington St"/>
    <s v="13006"/>
    <s v="Sheffield Ave &amp; Waveland Ave"/>
    <s v="TA1307000126"/>
    <n v="41882664"/>
    <n v="-8763253"/>
    <n v="41949399"/>
    <n v="-87654529"/>
    <x v="0"/>
  </r>
  <r>
    <s v="A44D402CEBDD376C"/>
    <s v="classic_bike"/>
    <d v="2022-02-23T17:17:32"/>
    <x v="4"/>
    <d v="2022-02-23T17:51:45"/>
    <x v="1031"/>
    <s v="LaSalle St &amp; Washington St"/>
    <s v="13006"/>
    <s v="Sheffield Ave &amp; Waveland Ave"/>
    <s v="TA1307000126"/>
    <n v="41882664"/>
    <n v="-8763253"/>
    <n v="41949399"/>
    <n v="-87654529"/>
    <x v="0"/>
  </r>
  <r>
    <s v="11C71386E56CD06E"/>
    <s v="classic_bike"/>
    <d v="2022-02-24T17:18:10"/>
    <x v="6"/>
    <d v="2022-02-24T17:55:03"/>
    <x v="1760"/>
    <s v="LaSalle St &amp; Washington St"/>
    <s v="13006"/>
    <s v="Sheffield Ave &amp; Waveland Ave"/>
    <s v="TA1307000126"/>
    <n v="41882664"/>
    <n v="-8763253"/>
    <n v="41949399"/>
    <n v="-87654529"/>
    <x v="0"/>
  </r>
  <r>
    <s v="6189C9C589C77A0C"/>
    <s v="electric_bike"/>
    <d v="2022-02-07T08:22:42"/>
    <x v="3"/>
    <d v="2022-02-07T08:36:06"/>
    <x v="248"/>
    <s v="Damen Ave &amp; Pierce Ave"/>
    <s v="TA1305000041"/>
    <s v="Canal St &amp; Madison St"/>
    <s v="13341"/>
    <n v="4190933483333333"/>
    <n v="-876777225"/>
    <n v="41882091"/>
    <n v="-87639833"/>
    <x v="0"/>
  </r>
  <r>
    <s v="0D579E81D75953CE"/>
    <s v="docked_bike"/>
    <d v="2022-02-23T10:56:23"/>
    <x v="4"/>
    <d v="2022-02-23T11:21:51"/>
    <x v="2638"/>
    <s v="Green St &amp; Madison St"/>
    <s v="TA1307000120"/>
    <s v="Canal St &amp; Madison St"/>
    <s v="13341"/>
    <n v="41881892"/>
    <n v="-87648789"/>
    <n v="41882091"/>
    <n v="-87639833"/>
    <x v="1"/>
  </r>
  <r>
    <s v="A427B8D9A70E76F5"/>
    <s v="classic_bike"/>
    <d v="2022-02-20T18:30:49"/>
    <x v="1"/>
    <d v="2022-02-20T18:33:58"/>
    <x v="390"/>
    <s v="Ellis Ave &amp; 55th St"/>
    <s v="KA1504000076"/>
    <s v="Ellis Ave &amp; 53rd St"/>
    <s v="KA1503000052"/>
    <n v="4179430062054"/>
    <n v="-876014497734"/>
    <n v="4179933626261"/>
    <n v="-876009581145"/>
    <x v="0"/>
  </r>
  <r>
    <s v="BE518E4F061CFD44"/>
    <s v="classic_bike"/>
    <d v="2022-02-04T13:38:07"/>
    <x v="2"/>
    <d v="2022-02-04T13:41:21"/>
    <x v="495"/>
    <s v="Ellis Ave &amp; 55th St"/>
    <s v="KA1504000076"/>
    <s v="Ellis Ave &amp; 53rd St"/>
    <s v="KA1503000052"/>
    <n v="4179430062054"/>
    <n v="-876014497734"/>
    <n v="4179933626261"/>
    <n v="-876009581145"/>
    <x v="0"/>
  </r>
  <r>
    <s v="CBA2E92787FA5C9F"/>
    <s v="classic_bike"/>
    <d v="2022-02-18T16:52:16"/>
    <x v="2"/>
    <d v="2022-02-18T16:55:25"/>
    <x v="390"/>
    <s v="Ellis Ave &amp; 55th St"/>
    <s v="KA1504000076"/>
    <s v="Ellis Ave &amp; 53rd St"/>
    <s v="KA1503000052"/>
    <n v="4179430062054"/>
    <n v="-876014497734"/>
    <n v="4179933626261"/>
    <n v="-876009581145"/>
    <x v="0"/>
  </r>
  <r>
    <s v="C8A80CD23EA9C60E"/>
    <s v="classic_bike"/>
    <d v="2022-02-26T16:18:25"/>
    <x v="0"/>
    <d v="2022-02-26T16:21:34"/>
    <x v="390"/>
    <s v="Ellis Ave &amp; 55th St"/>
    <s v="KA1504000076"/>
    <s v="Ellis Ave &amp; 53rd St"/>
    <s v="KA1503000052"/>
    <n v="4179430062054"/>
    <n v="-876014497734"/>
    <n v="4179933626261"/>
    <n v="-876009581145"/>
    <x v="0"/>
  </r>
  <r>
    <s v="AF6DAD956EC181FA"/>
    <s v="classic_bike"/>
    <d v="2022-02-17T11:00:10"/>
    <x v="6"/>
    <d v="2022-02-17T11:03:22"/>
    <x v="1130"/>
    <s v="Ellis Ave &amp; 55th St"/>
    <s v="KA1504000076"/>
    <s v="Ellis Ave &amp; 53rd St"/>
    <s v="KA1503000052"/>
    <n v="4179430062054"/>
    <n v="-876014497734"/>
    <n v="4179933626261"/>
    <n v="-876009581145"/>
    <x v="0"/>
  </r>
  <r>
    <s v="D2EC7563A21B0389"/>
    <s v="classic_bike"/>
    <d v="2022-02-10T17:24:05"/>
    <x v="6"/>
    <d v="2022-02-10T17:26:30"/>
    <x v="657"/>
    <s v="Ellis Ave &amp; 55th St"/>
    <s v="KA1504000076"/>
    <s v="Ellis Ave &amp; 53rd St"/>
    <s v="KA1503000052"/>
    <n v="4179430062054"/>
    <n v="-876014497734"/>
    <n v="4179933626261"/>
    <n v="-876009581145"/>
    <x v="0"/>
  </r>
  <r>
    <s v="EC11A7F782CCC8AA"/>
    <s v="classic_bike"/>
    <d v="2022-02-12T10:03:55"/>
    <x v="0"/>
    <d v="2022-02-12T10:19:39"/>
    <x v="1010"/>
    <s v="Clark St &amp; Elm St"/>
    <s v="TA1307000039"/>
    <s v="Canal St &amp; Madison St"/>
    <s v="13341"/>
    <n v="41902973"/>
    <n v="-8763128"/>
    <n v="41882091"/>
    <n v="-87639833"/>
    <x v="1"/>
  </r>
  <r>
    <s v="4E37998C7D938E82"/>
    <s v="classic_bike"/>
    <d v="2022-02-11T16:28:14"/>
    <x v="2"/>
    <d v="2022-02-11T16:33:05"/>
    <x v="703"/>
    <s v="LaSalle St &amp; Washington St"/>
    <s v="13006"/>
    <s v="Canal St &amp; Madison St"/>
    <s v="13341"/>
    <n v="41882664"/>
    <n v="-8763253"/>
    <n v="41882091"/>
    <n v="-87639833"/>
    <x v="0"/>
  </r>
  <r>
    <s v="949E910CB2AE71C1"/>
    <s v="classic_bike"/>
    <d v="2022-02-10T14:23:29"/>
    <x v="6"/>
    <d v="2022-02-10T14:48:14"/>
    <x v="2255"/>
    <s v="Budlong Woods Library"/>
    <s v="15585"/>
    <s v="Talman Ave &amp; Addison St"/>
    <s v="15632"/>
    <n v="4198366470886"/>
    <n v="-876964225611"/>
    <n v="419466358306"/>
    <n v="-87694614758"/>
    <x v="0"/>
  </r>
  <r>
    <s v="2DAF08BF2C2858B4"/>
    <s v="classic_bike"/>
    <d v="2022-02-07T14:10:47"/>
    <x v="3"/>
    <d v="2022-02-07T14:14:00"/>
    <x v="413"/>
    <s v="Broadway &amp; Sheridan Rd"/>
    <s v="13323"/>
    <s v="Sheffield Ave &amp; Waveland Ave"/>
    <s v="TA1307000126"/>
    <n v="41952833"/>
    <n v="-87649993"/>
    <n v="41949399"/>
    <n v="-87654529"/>
    <x v="0"/>
  </r>
  <r>
    <s v="A499657B9AF8B6EB"/>
    <s v="classic_bike"/>
    <d v="2022-02-11T21:07:47"/>
    <x v="2"/>
    <d v="2022-02-11T21:13:03"/>
    <x v="193"/>
    <s v="Kimbark Ave &amp; 53rd St"/>
    <s v="TA1309000037"/>
    <s v="Lake Park Ave &amp; 56th St"/>
    <s v="TA1309000063"/>
    <n v="41799568"/>
    <n v="-87594747"/>
    <n v="41793242"/>
    <n v="-87587782"/>
    <x v="0"/>
  </r>
  <r>
    <s v="FD7099ED54F04E8B"/>
    <s v="electric_bike"/>
    <d v="2022-02-07T16:11:48"/>
    <x v="3"/>
    <d v="2022-02-07T16:21:37"/>
    <x v="576"/>
    <s v="Halsted St &amp; Polk St"/>
    <s v="TA1307000121"/>
    <s v="Delano Ct &amp; Roosevelt Rd"/>
    <s v="KA1706005007"/>
    <n v="4187180433333333"/>
    <n v="-8764661383333333"/>
    <n v="41867491"/>
    <n v="-8763219"/>
    <x v="0"/>
  </r>
  <r>
    <s v="ED2D69690E8ACA10"/>
    <s v="classic_bike"/>
    <d v="2022-02-24T13:39:20"/>
    <x v="6"/>
    <d v="2022-02-24T13:57:14"/>
    <x v="1257"/>
    <s v="Canal St &amp; Adams St"/>
    <s v="13011"/>
    <s v="Delano Ct &amp; Roosevelt Rd"/>
    <s v="KA1706005007"/>
    <n v="41879255"/>
    <n v="-87639904"/>
    <n v="41867491"/>
    <n v="-8763219"/>
    <x v="0"/>
  </r>
  <r>
    <s v="ABCA55370CCA487D"/>
    <s v="classic_bike"/>
    <d v="2022-02-20T18:47:41"/>
    <x v="1"/>
    <d v="2022-02-20T18:52:46"/>
    <x v="233"/>
    <s v="Sheridan Rd &amp; Buena Ave"/>
    <s v="TA1309000027"/>
    <s v="Sheffield Ave &amp; Waveland Ave"/>
    <s v="TA1307000126"/>
    <n v="41958494"/>
    <n v="-87654966"/>
    <n v="41949399"/>
    <n v="-87654529"/>
    <x v="0"/>
  </r>
  <r>
    <s v="834DF2FE787E2286"/>
    <s v="classic_bike"/>
    <d v="2022-02-19T19:20:27"/>
    <x v="0"/>
    <d v="2022-02-19T19:24:13"/>
    <x v="1375"/>
    <s v="Woodlawn Ave &amp; 55th St"/>
    <s v="TA1307000164"/>
    <s v="Lake Park Ave &amp; 56th St"/>
    <s v="TA1309000063"/>
    <n v="41795264"/>
    <n v="-87596471"/>
    <n v="41793242"/>
    <n v="-87587782"/>
    <x v="0"/>
  </r>
  <r>
    <s v="CE2C5DCD178E1098"/>
    <s v="electric_bike"/>
    <d v="2022-02-22T18:31:32"/>
    <x v="5"/>
    <d v="2022-02-22T18:32:33"/>
    <x v="1874"/>
    <s v="Canal St &amp; Adams St"/>
    <s v="13011"/>
    <s v="Canal St &amp; Madison St"/>
    <s v="13341"/>
    <n v="41879172325"/>
    <n v="-87639819384"/>
    <n v="41882091"/>
    <n v="-87639833"/>
    <x v="0"/>
  </r>
  <r>
    <s v="18D693AE9D3D97B2"/>
    <s v="classic_bike"/>
    <d v="2022-02-21T10:51:22"/>
    <x v="3"/>
    <d v="2022-02-21T12:33:52"/>
    <x v="2639"/>
    <s v="Dusable Harbor"/>
    <s v="KA1503000064"/>
    <s v="Field Museum"/>
    <s v="13029"/>
    <n v="41886976"/>
    <n v="-87612813"/>
    <n v="41865312"/>
    <n v="-87617867"/>
    <x v="1"/>
  </r>
  <r>
    <s v="C7260072B8508153"/>
    <s v="classic_bike"/>
    <d v="2022-02-28T14:04:19"/>
    <x v="3"/>
    <d v="2022-02-28T14:07:18"/>
    <x v="505"/>
    <s v="Shedd Aquarium"/>
    <s v="15544"/>
    <s v="Field Museum"/>
    <s v="13029"/>
    <n v="4186722595682"/>
    <n v="-876153553902"/>
    <n v="41865312"/>
    <n v="-87617867"/>
    <x v="1"/>
  </r>
  <r>
    <s v="67745BC5B0E07DF3"/>
    <s v="classic_bike"/>
    <d v="2022-02-28T13:27:46"/>
    <x v="3"/>
    <d v="2022-02-28T13:41:59"/>
    <x v="54"/>
    <s v="Greenview Ave &amp; Fullerton Ave"/>
    <s v="TA1307000001"/>
    <s v="Sheffield Ave &amp; Waveland Ave"/>
    <s v="TA1307000126"/>
    <n v="4192533"/>
    <n v="-876658"/>
    <n v="41949399"/>
    <n v="-87654529"/>
    <x v="0"/>
  </r>
  <r>
    <s v="52BCA3D67C2A4947"/>
    <s v="electric_bike"/>
    <d v="2022-02-16T17:03:15"/>
    <x v="4"/>
    <d v="2022-02-16T17:08:00"/>
    <x v="1028"/>
    <s v="Michigan Ave &amp; Washington St"/>
    <s v="13001"/>
    <s v="Canal St &amp; Madison St"/>
    <s v="13341"/>
    <n v="4188309816666667"/>
    <n v="-8762500833333333"/>
    <n v="41882091"/>
    <n v="-87639833"/>
    <x v="0"/>
  </r>
  <r>
    <s v="54374A975CFC8973"/>
    <s v="classic_bike"/>
    <d v="2022-02-09T17:33:52"/>
    <x v="4"/>
    <d v="2022-02-09T17:42:14"/>
    <x v="1165"/>
    <s v="Michigan Ave &amp; Washington St"/>
    <s v="13001"/>
    <s v="Canal St &amp; Madison St"/>
    <s v="13341"/>
    <n v="418839840647265"/>
    <n v="-876246839761734"/>
    <n v="41882091"/>
    <n v="-87639833"/>
    <x v="0"/>
  </r>
  <r>
    <s v="47583C75B8D21B4F"/>
    <s v="electric_bike"/>
    <d v="2022-02-10T16:16:56"/>
    <x v="6"/>
    <d v="2022-02-10T16:21:01"/>
    <x v="1159"/>
    <s v="Michigan Ave &amp; Washington St"/>
    <s v="13001"/>
    <s v="Canal St &amp; Madison St"/>
    <s v="13341"/>
    <n v="4188397466666667"/>
    <n v="-87624644"/>
    <n v="41882091"/>
    <n v="-87639833"/>
    <x v="0"/>
  </r>
  <r>
    <s v="A805F8F4557CC208"/>
    <s v="electric_bike"/>
    <d v="2022-02-28T14:04:23"/>
    <x v="3"/>
    <d v="2022-02-28T14:08:47"/>
    <x v="719"/>
    <s v="Shedd Aquarium"/>
    <s v="15544"/>
    <s v="Field Museum"/>
    <s v="13029"/>
    <n v="4.1867286166666664E+16"/>
    <n v="-8761530233333333"/>
    <n v="41865312"/>
    <n v="-87617867"/>
    <x v="1"/>
  </r>
  <r>
    <s v="DF05205960975FB5"/>
    <s v="electric_bike"/>
    <d v="2022-02-24T16:35:36"/>
    <x v="6"/>
    <d v="2022-02-24T16:42:52"/>
    <x v="183"/>
    <s v="Clinton St &amp; Jackson Blvd"/>
    <s v="638"/>
    <s v="Delano Ct &amp; Roosevelt Rd"/>
    <s v="KA1706005007"/>
    <n v="4187831766666667"/>
    <n v="-8764123416666666"/>
    <n v="41867491"/>
    <n v="-8763219"/>
    <x v="0"/>
  </r>
  <r>
    <s v="60EEFB3B04BB8BEB"/>
    <s v="electric_bike"/>
    <d v="2022-02-01T22:04:17"/>
    <x v="5"/>
    <d v="2022-02-01T22:10:07"/>
    <x v="9"/>
    <s v="Green St &amp; Randolph St"/>
    <s v="13053"/>
    <s v="Canal St &amp; Madison St"/>
    <s v="13341"/>
    <n v="4188320783333333"/>
    <n v="-87648796"/>
    <n v="41882091"/>
    <n v="-87639833"/>
    <x v="1"/>
  </r>
  <r>
    <s v="0D39ECFEF622ACDD"/>
    <s v="classic_bike"/>
    <d v="2022-02-15T05:51:27"/>
    <x v="5"/>
    <d v="2022-02-15T05:55:28"/>
    <x v="365"/>
    <s v="Shedd Aquarium"/>
    <s v="15544"/>
    <s v="Field Museum"/>
    <s v="13029"/>
    <n v="4186722595682"/>
    <n v="-876153553902"/>
    <n v="41865312"/>
    <n v="-87617867"/>
    <x v="0"/>
  </r>
  <r>
    <s v="89D37B4A10A3757E"/>
    <s v="electric_bike"/>
    <d v="2022-02-23T16:28:45"/>
    <x v="4"/>
    <d v="2022-02-23T16:57:04"/>
    <x v="2640"/>
    <s v="Michigan Ave &amp; Jackson Blvd"/>
    <s v="TA1309000002"/>
    <s v="Lake Park Ave &amp; 56th St"/>
    <s v="TA1309000063"/>
    <n v="41877865"/>
    <n v="-8762404733333334"/>
    <n v="41793242"/>
    <n v="-87587782"/>
    <x v="0"/>
  </r>
  <r>
    <s v="3484C08318890A2B"/>
    <s v="classic_bike"/>
    <d v="2022-02-10T11:38:56"/>
    <x v="6"/>
    <d v="2022-02-10T11:45:59"/>
    <x v="892"/>
    <s v="Broadway &amp; Belmont Ave"/>
    <s v="13277"/>
    <s v="Sheffield Ave &amp; Waveland Ave"/>
    <s v="TA1307000126"/>
    <n v="41940106"/>
    <n v="-87645451"/>
    <n v="41949399"/>
    <n v="-87654529"/>
    <x v="0"/>
  </r>
  <r>
    <s v="2B1D16F1CE37B95F"/>
    <s v="electric_bike"/>
    <d v="2022-02-17T08:47:04"/>
    <x v="6"/>
    <d v="2022-02-17T08:51:21"/>
    <x v="689"/>
    <s v="Orleans St &amp; Hubbard St"/>
    <s v="636"/>
    <s v="Canal St &amp; Madison St"/>
    <s v="13341"/>
    <n v="4188995966666667"/>
    <n v="-876366245"/>
    <n v="41882091"/>
    <n v="-87639833"/>
    <x v="0"/>
  </r>
  <r>
    <s v="679B5701B27E6790"/>
    <s v="electric_bike"/>
    <d v="2022-02-05T14:30:17"/>
    <x v="0"/>
    <d v="2022-02-05T14:32:05"/>
    <x v="463"/>
    <s v="Franklin St &amp; Monroe St"/>
    <s v="TA1309000007"/>
    <s v="Canal St &amp; Madison St"/>
    <s v="13341"/>
    <n v="41880029559"/>
    <n v="-87636154294"/>
    <n v="41882091"/>
    <n v="-87639833"/>
    <x v="0"/>
  </r>
  <r>
    <s v="490778631683903F"/>
    <s v="classic_bike"/>
    <d v="2022-02-27T19:17:51"/>
    <x v="1"/>
    <d v="2022-02-27T19:27:59"/>
    <x v="955"/>
    <s v="State St &amp; 19th St"/>
    <s v="SL-013"/>
    <s v="Delano Ct &amp; Roosevelt Rd"/>
    <s v="KA1706005007"/>
    <n v="41856594"/>
    <n v="-87627542"/>
    <n v="41867491"/>
    <n v="-8763219"/>
    <x v="1"/>
  </r>
  <r>
    <s v="EA9BAAFADBF30ADA"/>
    <s v="electric_bike"/>
    <d v="2022-02-10T19:10:05"/>
    <x v="6"/>
    <d v="2022-02-10T19:12:05"/>
    <x v="1237"/>
    <s v="Broadway &amp; Waveland Ave"/>
    <s v="13325"/>
    <s v="Sheffield Ave &amp; Waveland Ave"/>
    <s v="TA1307000126"/>
    <n v="4194907666666667"/>
    <n v="-8764859616666666"/>
    <n v="41949399"/>
    <n v="-87654529"/>
    <x v="0"/>
  </r>
  <r>
    <s v="28E774569523E4EC"/>
    <s v="electric_bike"/>
    <d v="2022-02-23T16:23:41"/>
    <x v="4"/>
    <d v="2022-02-23T16:25:14"/>
    <x v="17"/>
    <s v="Franklin St &amp; Monroe St"/>
    <s v="TA1309000007"/>
    <s v="Canal St &amp; Madison St"/>
    <s v="13341"/>
    <n v="41880246162"/>
    <n v="-87634520292"/>
    <n v="41882091"/>
    <n v="-87639833"/>
    <x v="0"/>
  </r>
  <r>
    <s v="6C67E74A717E9523"/>
    <s v="electric_bike"/>
    <d v="2022-02-03T16:21:52"/>
    <x v="6"/>
    <d v="2022-02-03T16:23:47"/>
    <x v="655"/>
    <s v="Franklin St &amp; Monroe St"/>
    <s v="TA1309000007"/>
    <s v="Canal St &amp; Madison St"/>
    <s v="13341"/>
    <n v="41880293131"/>
    <n v="-8763501811"/>
    <n v="41882091"/>
    <n v="-87639833"/>
    <x v="0"/>
  </r>
  <r>
    <s v="703E3B6B80EE2F80"/>
    <s v="electric_bike"/>
    <d v="2022-02-12T10:32:03"/>
    <x v="0"/>
    <d v="2022-02-12T10:34:00"/>
    <x v="243"/>
    <s v="Franklin St &amp; Monroe St"/>
    <s v="TA1309000007"/>
    <s v="Canal St &amp; Madison St"/>
    <s v="13341"/>
    <n v="4187966566666667"/>
    <n v="-8763457916666667"/>
    <n v="41882091"/>
    <n v="-87639833"/>
    <x v="0"/>
  </r>
  <r>
    <s v="0E8347518DB7C59A"/>
    <s v="classic_bike"/>
    <d v="2022-02-21T16:53:22"/>
    <x v="3"/>
    <d v="2022-02-21T18:20:54"/>
    <x v="2641"/>
    <s v="Dearborn Pkwy &amp; Delaware Pl"/>
    <s v="TA1307000128"/>
    <s v="Canal St &amp; Madison St"/>
    <s v="13341"/>
    <n v="41898969"/>
    <n v="-87629912"/>
    <n v="41882091"/>
    <n v="-87639833"/>
    <x v="1"/>
  </r>
  <r>
    <s v="FC12E12DBE37F341"/>
    <s v="electric_bike"/>
    <d v="2022-02-02T16:33:30"/>
    <x v="4"/>
    <d v="2022-02-02T16:36:07"/>
    <x v="1376"/>
    <s v="Franklin St &amp; Monroe St"/>
    <s v="TA1309000007"/>
    <s v="Canal St &amp; Madison St"/>
    <s v="13341"/>
    <n v="4.1879842833333336E+16"/>
    <n v="-8763492183333334"/>
    <n v="41882091"/>
    <n v="-87639833"/>
    <x v="0"/>
  </r>
  <r>
    <s v="18734AC2A97D1123"/>
    <s v="electric_bike"/>
    <d v="2022-02-28T17:04:20"/>
    <x v="3"/>
    <d v="2022-02-28T17:06:39"/>
    <x v="540"/>
    <s v="Franklin St &amp; Monroe St"/>
    <s v="TA1309000007"/>
    <s v="Canal St &amp; Madison St"/>
    <s v="13341"/>
    <n v="4.1880910166666664E+16"/>
    <n v="-8763560266666667"/>
    <n v="41882091"/>
    <n v="-87639833"/>
    <x v="0"/>
  </r>
  <r>
    <s v="F28881C14B376D89"/>
    <s v="electric_bike"/>
    <d v="2022-02-25T18:28:40"/>
    <x v="2"/>
    <d v="2022-02-25T18:37:07"/>
    <x v="717"/>
    <s v="Southport Ave &amp; Belmont Ave"/>
    <s v="13229"/>
    <s v="Sheffield Ave &amp; Waveland Ave"/>
    <s v="TA1307000126"/>
    <n v="4.1939428666666664E+16"/>
    <n v="-8766395683333333"/>
    <n v="41949399"/>
    <n v="-87654529"/>
    <x v="1"/>
  </r>
  <r>
    <s v="679B2041CBFAAF8F"/>
    <s v="classic_bike"/>
    <d v="2022-02-13T14:16:14"/>
    <x v="1"/>
    <d v="2022-02-13T14:19:26"/>
    <x v="1130"/>
    <s v="Kingsbury St &amp; Kinzie St"/>
    <s v="KA1503000043"/>
    <s v="Canal St &amp; Madison St"/>
    <s v="13341"/>
    <n v="4188917683258"/>
    <n v="-876385057718"/>
    <n v="41882091"/>
    <n v="-87639833"/>
    <x v="0"/>
  </r>
  <r>
    <s v="9FB05B947646CB1E"/>
    <s v="electric_bike"/>
    <d v="2022-02-16T07:14:29"/>
    <x v="4"/>
    <d v="2022-02-16T07:18:23"/>
    <x v="427"/>
    <s v="Kingsbury St &amp; Kinzie St"/>
    <s v="KA1503000043"/>
    <s v="Canal St &amp; Madison St"/>
    <s v="13341"/>
    <n v="418892795"/>
    <n v="-87638688"/>
    <n v="41882091"/>
    <n v="-87639833"/>
    <x v="0"/>
  </r>
  <r>
    <s v="D7AD203E13149C7F"/>
    <s v="classic_bike"/>
    <d v="2022-02-22T14:12:20"/>
    <x v="5"/>
    <d v="2022-02-22T14:17:20"/>
    <x v="827"/>
    <s v="LaSalle St &amp; Jackson Blvd"/>
    <s v="TA1309000004"/>
    <s v="Canal St &amp; Madison St"/>
    <s v="13341"/>
    <n v="41878166"/>
    <n v="-87631929"/>
    <n v="41882091"/>
    <n v="-87639833"/>
    <x v="0"/>
  </r>
  <r>
    <s v="7A1E1C58658D3D54"/>
    <s v="classic_bike"/>
    <d v="2022-02-23T15:20:15"/>
    <x v="4"/>
    <d v="2022-02-23T15:24:45"/>
    <x v="196"/>
    <s v="LaSalle St &amp; Jackson Blvd"/>
    <s v="TA1309000004"/>
    <s v="Canal St &amp; Madison St"/>
    <s v="13341"/>
    <n v="41878166"/>
    <n v="-87631929"/>
    <n v="41882091"/>
    <n v="-87639833"/>
    <x v="0"/>
  </r>
  <r>
    <s v="1277A1B8E4F4DA1A"/>
    <s v="classic_bike"/>
    <d v="2022-02-07T17:06:04"/>
    <x v="3"/>
    <d v="2022-02-07T17:16:41"/>
    <x v="50"/>
    <s v="Michigan Ave &amp; Lake St"/>
    <s v="TA1305000011"/>
    <s v="Canal St &amp; Madison St"/>
    <s v="13341"/>
    <n v="41886024"/>
    <n v="-87624117"/>
    <n v="41882091"/>
    <n v="-87639833"/>
    <x v="0"/>
  </r>
  <r>
    <s v="AD173583ECBDF6AD"/>
    <s v="classic_bike"/>
    <d v="2022-02-23T17:09:15"/>
    <x v="4"/>
    <d v="2022-02-23T17:19:01"/>
    <x v="234"/>
    <s v="Michigan Ave &amp; Lake St"/>
    <s v="TA1305000011"/>
    <s v="Canal St &amp; Madison St"/>
    <s v="13341"/>
    <n v="41886024"/>
    <n v="-87624117"/>
    <n v="41882091"/>
    <n v="-87639833"/>
    <x v="0"/>
  </r>
  <r>
    <s v="BEBD2E496D82D9A2"/>
    <s v="classic_bike"/>
    <d v="2022-02-15T15:20:02"/>
    <x v="5"/>
    <d v="2022-02-15T15:24:04"/>
    <x v="663"/>
    <s v="LaSalle St &amp; Jackson Blvd"/>
    <s v="TA1309000004"/>
    <s v="Canal St &amp; Madison St"/>
    <s v="13341"/>
    <n v="41878166"/>
    <n v="-87631929"/>
    <n v="41882091"/>
    <n v="-87639833"/>
    <x v="0"/>
  </r>
  <r>
    <s v="5EF1C38C2EFF7AD7"/>
    <s v="classic_bike"/>
    <d v="2022-02-16T12:08:41"/>
    <x v="4"/>
    <d v="2022-02-16T12:28:11"/>
    <x v="2068"/>
    <s v="Michigan Ave &amp; 14th St"/>
    <s v="TA1307000124"/>
    <s v="Canal St &amp; Madison St"/>
    <s v="13341"/>
    <n v="41864059"/>
    <n v="-87623727"/>
    <n v="41882091"/>
    <n v="-87639833"/>
    <x v="0"/>
  </r>
  <r>
    <s v="0854B97C625A6FE1"/>
    <s v="classic_bike"/>
    <d v="2022-02-08T16:24:15"/>
    <x v="5"/>
    <d v="2022-02-08T16:40:20"/>
    <x v="879"/>
    <s v="Broadway &amp; Ridge Ave"/>
    <s v="15578"/>
    <s v="Ridge Blvd &amp; Touhy Ave"/>
    <s v="RP-006"/>
    <n v="419840446107"/>
    <n v="-876602738295"/>
    <n v="4201213227742"/>
    <n v="-876829126443"/>
    <x v="0"/>
  </r>
  <r>
    <s v="DFF8F41D5A3127E3"/>
    <s v="electric_bike"/>
    <d v="2022-02-11T22:14:48"/>
    <x v="2"/>
    <d v="2022-02-11T22:26:56"/>
    <x v="771"/>
    <s v="Wells St &amp; Concord Ln"/>
    <s v="TA1308000050"/>
    <s v="Sheffield Ave &amp; Waveland Ave"/>
    <s v="TA1307000126"/>
    <n v="41912060499"/>
    <n v="-87634816527"/>
    <n v="41949399"/>
    <n v="-87654529"/>
    <x v="1"/>
  </r>
  <r>
    <s v="4DD4F72BC86EEF95"/>
    <s v="classic_bike"/>
    <d v="2022-02-26T08:43:51"/>
    <x v="0"/>
    <d v="2022-02-26T08:46:27"/>
    <x v="543"/>
    <s v="Broadway &amp; Waveland Ave"/>
    <s v="13325"/>
    <s v="Sheffield Ave &amp; Waveland Ave"/>
    <s v="TA1307000126"/>
    <n v="41949074"/>
    <n v="-87648636"/>
    <n v="41949399"/>
    <n v="-87654529"/>
    <x v="0"/>
  </r>
  <r>
    <s v="D6C093B22334626E"/>
    <s v="classic_bike"/>
    <d v="2022-02-28T12:15:20"/>
    <x v="3"/>
    <d v="2022-02-28T12:20:54"/>
    <x v="546"/>
    <s v="LaSalle St &amp; Jackson Blvd"/>
    <s v="TA1309000004"/>
    <s v="Canal St &amp; Madison St"/>
    <s v="13341"/>
    <n v="41878166"/>
    <n v="-87631929"/>
    <n v="41882091"/>
    <n v="-87639833"/>
    <x v="0"/>
  </r>
  <r>
    <s v="F44BBDD4AC0C6958"/>
    <s v="classic_bike"/>
    <d v="2022-02-06T23:29:05"/>
    <x v="1"/>
    <d v="2022-02-06T23:31:36"/>
    <x v="373"/>
    <s v="Broadway &amp; Waveland Ave"/>
    <s v="13325"/>
    <s v="Sheffield Ave &amp; Waveland Ave"/>
    <s v="TA1307000126"/>
    <n v="41949074"/>
    <n v="-87648636"/>
    <n v="41949399"/>
    <n v="-87654529"/>
    <x v="0"/>
  </r>
  <r>
    <s v="4DF46EC26492449E"/>
    <s v="electric_bike"/>
    <d v="2022-02-21T03:14:29"/>
    <x v="3"/>
    <d v="2022-02-21T03:40:56"/>
    <x v="2400"/>
    <s v="Broadway &amp; Waveland Ave"/>
    <s v="13325"/>
    <s v="Sheffield Ave &amp; Waveland Ave"/>
    <s v="TA1307000126"/>
    <n v="4.1949081166666664E+16"/>
    <n v="-8764855083333333"/>
    <n v="41949399"/>
    <n v="-87654529"/>
    <x v="0"/>
  </r>
  <r>
    <s v="FA6B5B14BC22B450"/>
    <s v="electric_bike"/>
    <d v="2022-02-27T14:44:33"/>
    <x v="1"/>
    <d v="2022-02-27T14:46:31"/>
    <x v="1372"/>
    <s v="Broadway &amp; Waveland Ave"/>
    <s v="13325"/>
    <s v="Sheffield Ave &amp; Waveland Ave"/>
    <s v="TA1307000126"/>
    <n v="41949097037"/>
    <n v="-87648599267"/>
    <n v="41949399"/>
    <n v="-87654529"/>
    <x v="0"/>
  </r>
  <r>
    <s v="1E88EDC1A64D27AE"/>
    <s v="classic_bike"/>
    <d v="2022-02-09T19:25:21"/>
    <x v="4"/>
    <d v="2022-02-09T19:31:51"/>
    <x v="557"/>
    <s v="Wells St &amp; Hubbard St"/>
    <s v="TA1307000151"/>
    <s v="Canal St &amp; Madison St"/>
    <s v="13341"/>
    <n v="41889906"/>
    <n v="-87634266"/>
    <n v="41882091"/>
    <n v="-87639833"/>
    <x v="0"/>
  </r>
  <r>
    <s v="68C8322F61698BF6"/>
    <s v="electric_bike"/>
    <d v="2022-02-07T21:16:37"/>
    <x v="3"/>
    <d v="2022-02-07T21:25:35"/>
    <x v="617"/>
    <s v="State St &amp; Van Buren St"/>
    <s v="TA1305000035"/>
    <s v="Canal St &amp; Madison St"/>
    <s v="13341"/>
    <n v="4187706033333333"/>
    <n v="-8762789916666667"/>
    <n v="41882091"/>
    <n v="-87639833"/>
    <x v="1"/>
  </r>
  <r>
    <s v="16752AD804F411F0"/>
    <s v="classic_bike"/>
    <d v="2022-02-08T19:08:17"/>
    <x v="5"/>
    <d v="2022-02-08T19:17:25"/>
    <x v="438"/>
    <s v="State St &amp; Randolph St"/>
    <s v="TA1305000029"/>
    <s v="Canal St &amp; Madison St"/>
    <s v="13341"/>
    <n v="4188462107257936"/>
    <n v="-8762783423066139"/>
    <n v="41882091"/>
    <n v="-87639833"/>
    <x v="0"/>
  </r>
  <r>
    <s v="D251FBEE00C36FD9"/>
    <s v="classic_bike"/>
    <d v="2022-02-10T19:26:31"/>
    <x v="6"/>
    <d v="2022-02-10T19:32:41"/>
    <x v="171"/>
    <s v="Wells St &amp; Hubbard St"/>
    <s v="TA1307000151"/>
    <s v="Canal St &amp; Madison St"/>
    <s v="13341"/>
    <n v="41889906"/>
    <n v="-87634266"/>
    <n v="41882091"/>
    <n v="-87639833"/>
    <x v="0"/>
  </r>
  <r>
    <s v="306C284A5C0E46A1"/>
    <s v="electric_bike"/>
    <d v="2022-02-16T16:35:06"/>
    <x v="4"/>
    <d v="2022-02-16T16:38:16"/>
    <x v="1124"/>
    <s v="Clark St &amp; Lake St"/>
    <s v="KA1503000012"/>
    <s v="Canal St &amp; Madison St"/>
    <s v="13341"/>
    <n v="41885896"/>
    <n v="-87630906"/>
    <n v="41882091"/>
    <n v="-87639833"/>
    <x v="0"/>
  </r>
  <r>
    <s v="CF45AB76AE19247C"/>
    <s v="electric_bike"/>
    <d v="2022-02-03T16:21:50"/>
    <x v="6"/>
    <d v="2022-02-03T17:10:40"/>
    <x v="2642"/>
    <s v="LaSalle St &amp; Washington St"/>
    <s v="13006"/>
    <s v="Lake Park Ave &amp; 56th St"/>
    <s v="TA1309000063"/>
    <n v="4.1882478666666664E+16"/>
    <n v="-87632382"/>
    <n v="41793242"/>
    <n v="-87587782"/>
    <x v="0"/>
  </r>
  <r>
    <s v="B9560584C65731EB"/>
    <s v="classic_bike"/>
    <d v="2022-02-15T21:35:51"/>
    <x v="5"/>
    <d v="2022-02-15T21:38:47"/>
    <x v="1121"/>
    <s v="Broadway &amp; Waveland Ave"/>
    <s v="13325"/>
    <s v="Sheffield Ave &amp; Waveland Ave"/>
    <s v="TA1307000126"/>
    <n v="41949074"/>
    <n v="-87648636"/>
    <n v="41949399"/>
    <n v="-87654529"/>
    <x v="0"/>
  </r>
  <r>
    <s v="368E9C64F7395623"/>
    <s v="classic_bike"/>
    <d v="2022-02-13T15:36:53"/>
    <x v="1"/>
    <d v="2022-02-13T15:40:20"/>
    <x v="176"/>
    <s v="Harper Ave &amp; 59th St"/>
    <s v="KA1503000070"/>
    <s v="Lake Park Ave &amp; 56th St"/>
    <s v="TA1309000063"/>
    <n v="4178794281287"/>
    <n v="-875883151702"/>
    <n v="41793242"/>
    <n v="-87587782"/>
    <x v="0"/>
  </r>
  <r>
    <s v="4DEA72C55AE32597"/>
    <s v="classic_bike"/>
    <d v="2022-02-26T13:55:52"/>
    <x v="0"/>
    <d v="2022-02-26T13:59:53"/>
    <x v="365"/>
    <s v="Broadway &amp; Sheridan Rd"/>
    <s v="13323"/>
    <s v="Sheffield Ave &amp; Waveland Ave"/>
    <s v="TA1307000126"/>
    <n v="41952833"/>
    <n v="-87649993"/>
    <n v="41949399"/>
    <n v="-87654529"/>
    <x v="0"/>
  </r>
  <r>
    <s v="61421F96AA246183"/>
    <s v="electric_bike"/>
    <d v="2022-02-11T11:48:35"/>
    <x v="2"/>
    <d v="2022-02-11T11:55:57"/>
    <x v="642"/>
    <s v=""/>
    <s v=""/>
    <s v="Canal St &amp; Madison St"/>
    <s v="13341"/>
    <n v="4188"/>
    <n v="-8763"/>
    <n v="41882091"/>
    <n v="-87639833"/>
    <x v="0"/>
  </r>
  <r>
    <s v="F22801736364EA5B"/>
    <s v="classic_bike"/>
    <d v="2022-02-14T17:26:11"/>
    <x v="3"/>
    <d v="2022-02-14T17:30:24"/>
    <x v="1377"/>
    <s v="LaSalle St &amp; Washington St"/>
    <s v="13006"/>
    <s v="Canal St &amp; Madison St"/>
    <s v="13341"/>
    <n v="41882664"/>
    <n v="-8763253"/>
    <n v="41882091"/>
    <n v="-87639833"/>
    <x v="0"/>
  </r>
  <r>
    <s v="7657CA2D77EE73A0"/>
    <s v="electric_bike"/>
    <d v="2022-02-27T16:16:53"/>
    <x v="1"/>
    <d v="2022-02-27T16:29:38"/>
    <x v="296"/>
    <s v="Clark St &amp; Leland Ave"/>
    <s v="TA1309000014"/>
    <s v="Sheffield Ave &amp; Waveland Ave"/>
    <s v="TA1307000126"/>
    <n v="41967034"/>
    <n v="-8766757016666666"/>
    <n v="41949399"/>
    <n v="-87654529"/>
    <x v="0"/>
  </r>
  <r>
    <s v="C06DFB549DB73CF8"/>
    <s v="classic_bike"/>
    <d v="2022-02-11T16:32:08"/>
    <x v="2"/>
    <d v="2022-02-11T16:37:29"/>
    <x v="436"/>
    <s v="University Ave &amp; 57th St"/>
    <s v="KA1503000071"/>
    <s v="Lake Park Ave &amp; 56th St"/>
    <s v="TA1309000063"/>
    <n v="41791478"/>
    <n v="-87599861"/>
    <n v="41793242"/>
    <n v="-87587782"/>
    <x v="0"/>
  </r>
  <r>
    <s v="2ADAFCE042DB07B8"/>
    <s v="classic_bike"/>
    <d v="2022-02-24T18:19:54"/>
    <x v="6"/>
    <d v="2022-02-24T18:25:03"/>
    <x v="691"/>
    <s v="University Ave &amp; 57th St"/>
    <s v="KA1503000071"/>
    <s v="Lake Park Ave &amp; 56th St"/>
    <s v="TA1309000063"/>
    <n v="41791478"/>
    <n v="-87599861"/>
    <n v="41793242"/>
    <n v="-87587782"/>
    <x v="0"/>
  </r>
  <r>
    <s v="FA7D734E43322CB0"/>
    <s v="classic_bike"/>
    <d v="2022-02-08T20:26:53"/>
    <x v="5"/>
    <d v="2022-02-08T20:32:01"/>
    <x v="440"/>
    <s v="University Ave &amp; 57th St"/>
    <s v="KA1503000071"/>
    <s v="Lake Park Ave &amp; 56th St"/>
    <s v="TA1309000063"/>
    <n v="41791478"/>
    <n v="-87599861"/>
    <n v="41793242"/>
    <n v="-87587782"/>
    <x v="0"/>
  </r>
  <r>
    <s v="75A9381E90E65EBF"/>
    <s v="classic_bike"/>
    <d v="2022-02-08T13:17:53"/>
    <x v="5"/>
    <d v="2022-02-08T13:25:01"/>
    <x v="223"/>
    <s v="University Ave &amp; 57th St"/>
    <s v="KA1503000071"/>
    <s v="Lake Park Ave &amp; 56th St"/>
    <s v="TA1309000063"/>
    <n v="41791478"/>
    <n v="-87599861"/>
    <n v="41793242"/>
    <n v="-87587782"/>
    <x v="0"/>
  </r>
  <r>
    <s v="054CCA6375FF439F"/>
    <s v="classic_bike"/>
    <d v="2022-02-14T17:48:20"/>
    <x v="3"/>
    <d v="2022-02-14T17:53:09"/>
    <x v="692"/>
    <s v="University Ave &amp; 57th St"/>
    <s v="KA1503000071"/>
    <s v="Lake Park Ave &amp; 56th St"/>
    <s v="TA1309000063"/>
    <n v="41791478"/>
    <n v="-87599861"/>
    <n v="41793242"/>
    <n v="-87587782"/>
    <x v="0"/>
  </r>
  <r>
    <s v="B12567EAA852D2BE"/>
    <s v="classic_bike"/>
    <d v="2022-02-15T16:36:29"/>
    <x v="5"/>
    <d v="2022-02-15T18:38:08"/>
    <x v="2643"/>
    <s v="Fairbanks Ct &amp; Grand Ave"/>
    <s v="TA1305000003"/>
    <s v="Canal St &amp; Madison St"/>
    <s v="13341"/>
    <n v="4189184737210993"/>
    <n v="-8762058019638062"/>
    <n v="41882091"/>
    <n v="-87639833"/>
    <x v="1"/>
  </r>
  <r>
    <s v="F4EF47820C4B1B0E"/>
    <s v="classic_bike"/>
    <d v="2022-02-10T08:42:01"/>
    <x v="6"/>
    <d v="2022-02-10T08:51:17"/>
    <x v="311"/>
    <s v="Fairbanks Ct &amp; Grand Ave"/>
    <s v="TA1305000003"/>
    <s v="Canal St &amp; Madison St"/>
    <s v="13341"/>
    <n v="4189184737210993"/>
    <n v="-8762058019638062"/>
    <n v="41882091"/>
    <n v="-87639833"/>
    <x v="0"/>
  </r>
  <r>
    <s v="55B04EDF2DE74181"/>
    <s v="electric_bike"/>
    <d v="2022-02-16T13:11:07"/>
    <x v="4"/>
    <d v="2022-02-16T13:19:21"/>
    <x v="38"/>
    <s v="Winthrop Ave &amp; Lawrence Ave"/>
    <s v="TA1308000021"/>
    <s v="Sheffield Ave &amp; Waveland Ave"/>
    <s v="TA1307000126"/>
    <n v="41968833566"/>
    <n v="-87657649755"/>
    <n v="41949399"/>
    <n v="-87654529"/>
    <x v="0"/>
  </r>
  <r>
    <s v="2D1A47C9676D1861"/>
    <s v="electric_bike"/>
    <d v="2022-02-16T09:35:49"/>
    <x v="4"/>
    <d v="2022-02-16T09:38:12"/>
    <x v="1594"/>
    <s v="Broadway &amp; Sheridan Rd"/>
    <s v="13323"/>
    <s v="Sheffield Ave &amp; Waveland Ave"/>
    <s v="TA1307000126"/>
    <n v="41952908158"/>
    <n v="-8765006721"/>
    <n v="41949399"/>
    <n v="-87654529"/>
    <x v="0"/>
  </r>
  <r>
    <s v="722279B1E1965B7C"/>
    <s v="classic_bike"/>
    <d v="2022-02-15T20:05:37"/>
    <x v="5"/>
    <d v="2022-02-15T20:37:25"/>
    <x v="1524"/>
    <s v="South Shore Dr &amp; 74th St"/>
    <s v="KA1503000020"/>
    <s v="Lake Park Ave &amp; 56th St"/>
    <s v="TA1309000063"/>
    <n v="4176218896038"/>
    <n v="-8755927465"/>
    <n v="41793242"/>
    <n v="-87587782"/>
    <x v="0"/>
  </r>
  <r>
    <s v="F51D61E111427BA1"/>
    <s v="classic_bike"/>
    <d v="2022-02-28T14:24:29"/>
    <x v="3"/>
    <d v="2022-02-28T14:27:02"/>
    <x v="1227"/>
    <s v="Franklin St &amp; Adams St (Temp)"/>
    <s v="TA1309000008"/>
    <s v="Canal St &amp; Madison St"/>
    <s v="13341"/>
    <n v="4187943409140013"/>
    <n v="-8763550400733948"/>
    <n v="41882091"/>
    <n v="-87639833"/>
    <x v="0"/>
  </r>
  <r>
    <s v="45506C062A7C0B0F"/>
    <s v="classic_bike"/>
    <d v="2022-02-09T09:29:03"/>
    <x v="4"/>
    <d v="2022-02-09T09:41:44"/>
    <x v="2172"/>
    <s v="Orleans St &amp; Elm St"/>
    <s v="TA1306000006"/>
    <s v="Canal St &amp; Madison St"/>
    <s v="13341"/>
    <n v="41902924"/>
    <n v="-87637715"/>
    <n v="41882091"/>
    <n v="-87639833"/>
    <x v="0"/>
  </r>
  <r>
    <s v="25B9DAE52AAF2D68"/>
    <s v="classic_bike"/>
    <d v="2022-02-13T09:18:28"/>
    <x v="1"/>
    <d v="2022-02-13T09:20:59"/>
    <x v="373"/>
    <s v="Sheridan Rd &amp; Irving Park Rd"/>
    <s v="13063"/>
    <s v="Sheffield Ave &amp; Waveland Ave"/>
    <s v="TA1307000126"/>
    <n v="41954245"/>
    <n v="-87654406"/>
    <n v="41949399"/>
    <n v="-87654529"/>
    <x v="0"/>
  </r>
  <r>
    <s v="F59F74BFD9CEC4C3"/>
    <s v="classic_bike"/>
    <d v="2022-02-04T15:57:56"/>
    <x v="2"/>
    <d v="2022-02-04T16:00:51"/>
    <x v="473"/>
    <s v="Franklin St &amp; Adams St (Temp)"/>
    <s v="TA1309000008"/>
    <s v="Canal St &amp; Madison St"/>
    <s v="13341"/>
    <n v="4187943409140013"/>
    <n v="-8763550400733948"/>
    <n v="41882091"/>
    <n v="-87639833"/>
    <x v="0"/>
  </r>
  <r>
    <s v="3F90663C0EB43855"/>
    <s v="docked_bike"/>
    <d v="2022-02-21T10:16:12"/>
    <x v="3"/>
    <d v="2022-02-21T12:33:47"/>
    <x v="2644"/>
    <s v="State St &amp; Chicago Ave"/>
    <s v="21544"/>
    <s v="Field Museum"/>
    <s v="13029"/>
    <n v="41896617"/>
    <n v="-87628579"/>
    <n v="41865312"/>
    <n v="-87617867"/>
    <x v="1"/>
  </r>
  <r>
    <s v="9E11B7B776A72B3B"/>
    <s v="classic_bike"/>
    <d v="2022-02-15T15:18:53"/>
    <x v="5"/>
    <d v="2022-02-15T15:21:18"/>
    <x v="657"/>
    <s v="Sheridan Rd &amp; Irving Park Rd"/>
    <s v="13063"/>
    <s v="Sheffield Ave &amp; Waveland Ave"/>
    <s v="TA1307000126"/>
    <n v="41954245"/>
    <n v="-87654406"/>
    <n v="41949399"/>
    <n v="-87654529"/>
    <x v="0"/>
  </r>
  <r>
    <s v="A9D03B939901DEE0"/>
    <s v="electric_bike"/>
    <d v="2022-02-05T16:17:49"/>
    <x v="0"/>
    <d v="2022-02-05T16:20:24"/>
    <x v="490"/>
    <s v="Sheridan Rd &amp; Irving Park Rd"/>
    <s v="13063"/>
    <s v="Sheffield Ave &amp; Waveland Ave"/>
    <s v="TA1307000126"/>
    <n v="419542945"/>
    <n v="-8765443483333334"/>
    <n v="41949399"/>
    <n v="-87654529"/>
    <x v="0"/>
  </r>
  <r>
    <s v="11936DB58AC84E85"/>
    <s v="classic_bike"/>
    <d v="2022-02-24T11:35:43"/>
    <x v="6"/>
    <d v="2022-02-24T11:40:24"/>
    <x v="437"/>
    <s v="Southport Ave &amp; Waveland Ave"/>
    <s v="13235"/>
    <s v="Sheffield Ave &amp; Waveland Ave"/>
    <s v="TA1307000126"/>
    <n v="4194815"/>
    <n v="-8766394"/>
    <n v="41949399"/>
    <n v="-87654529"/>
    <x v="0"/>
  </r>
  <r>
    <s v="BD0C271EDEC3DD89"/>
    <s v="electric_bike"/>
    <d v="2022-02-16T08:38:41"/>
    <x v="4"/>
    <d v="2022-02-16T08:54:22"/>
    <x v="1204"/>
    <s v="Whipple/Irving Park"/>
    <s v="475"/>
    <s v="Sheffield Ave &amp; Waveland Ave"/>
    <s v="TA1307000126"/>
    <n v="4195"/>
    <n v="-877"/>
    <n v="41949399"/>
    <n v="-87654529"/>
    <x v="0"/>
  </r>
  <r>
    <s v="25D0979E21CFC29E"/>
    <s v="electric_bike"/>
    <d v="2022-02-18T19:21:21"/>
    <x v="2"/>
    <d v="2022-02-18T19:30:57"/>
    <x v="128"/>
    <s v="Halsted St &amp; Wrightwood Ave"/>
    <s v="TA1309000061"/>
    <s v="Sheffield Ave &amp; Waveland Ave"/>
    <s v="TA1307000126"/>
    <n v="4.1929151833333336E+16"/>
    <n v="-8764917916666667"/>
    <n v="41949399"/>
    <n v="-87654529"/>
    <x v="0"/>
  </r>
  <r>
    <s v="F5216CD705747BDC"/>
    <s v="classic_bike"/>
    <d v="2022-02-18T16:55:23"/>
    <x v="2"/>
    <d v="2022-02-18T17:00:06"/>
    <x v="372"/>
    <s v="Dearborn St &amp; Adams St"/>
    <s v="TA1305000005"/>
    <s v="Canal St &amp; Madison St"/>
    <s v="13341"/>
    <n v="418793563587"/>
    <n v="-876297910363"/>
    <n v="41882091"/>
    <n v="-87639833"/>
    <x v="0"/>
  </r>
  <r>
    <s v="D68F3E61DE63FF02"/>
    <s v="electric_bike"/>
    <d v="2022-02-09T16:58:23"/>
    <x v="4"/>
    <d v="2022-02-09T17:02:36"/>
    <x v="1377"/>
    <s v=""/>
    <s v=""/>
    <s v="Lake Park Ave &amp; 56th St"/>
    <s v="TA1309000063"/>
    <n v="4179"/>
    <n v="-876"/>
    <n v="41793242"/>
    <n v="-87587782"/>
    <x v="0"/>
  </r>
  <r>
    <s v="A5B28F51A8DFE880"/>
    <s v="electric_bike"/>
    <d v="2022-02-10T15:05:54"/>
    <x v="6"/>
    <d v="2022-02-10T15:29:34"/>
    <x v="1727"/>
    <s v=""/>
    <s v=""/>
    <s v="Lake Park Ave &amp; 56th St"/>
    <s v="TA1309000063"/>
    <n v="4179"/>
    <n v="-876"/>
    <n v="41793242"/>
    <n v="-87587782"/>
    <x v="0"/>
  </r>
  <r>
    <s v="4C0BF888777E7A37"/>
    <s v="electric_bike"/>
    <d v="2022-02-13T11:57:34"/>
    <x v="1"/>
    <d v="2022-02-13T12:01:03"/>
    <x v="832"/>
    <s v=""/>
    <s v=""/>
    <s v="Delano Ct &amp; Roosevelt Rd"/>
    <s v="KA1706005007"/>
    <n v="4187"/>
    <n v="-8763"/>
    <n v="41867491"/>
    <n v="-8763219"/>
    <x v="0"/>
  </r>
  <r>
    <s v="A65D6E163845D116"/>
    <s v="electric_bike"/>
    <d v="2022-02-09T17:28:15"/>
    <x v="4"/>
    <d v="2022-02-09T17:31:13"/>
    <x v="486"/>
    <s v=""/>
    <s v=""/>
    <s v="Canal St &amp; Madison St"/>
    <s v="13341"/>
    <n v="4188"/>
    <n v="-8763"/>
    <n v="41882091"/>
    <n v="-87639833"/>
    <x v="0"/>
  </r>
  <r>
    <s v="8C47AF6E1191E603"/>
    <s v="electric_bike"/>
    <d v="2022-02-22T08:56:51"/>
    <x v="5"/>
    <d v="2022-02-22T09:03:30"/>
    <x v="648"/>
    <s v="Carpenter St &amp; Huron St"/>
    <s v="13196"/>
    <s v="Canal St &amp; Madison St"/>
    <s v="13341"/>
    <n v="4189451"/>
    <n v="-8765353183333333"/>
    <n v="41882091"/>
    <n v="-87639833"/>
    <x v="0"/>
  </r>
  <r>
    <s v="82B01AA1EB45EE85"/>
    <s v="electric_bike"/>
    <d v="2022-02-05T15:33:43"/>
    <x v="0"/>
    <d v="2022-02-05T16:07:49"/>
    <x v="694"/>
    <s v="Clinton St &amp; Madison St"/>
    <s v="TA1305000032"/>
    <s v="Canal St &amp; Madison St"/>
    <s v="13341"/>
    <n v="41882020593"/>
    <n v="-87641146779"/>
    <n v="41882091"/>
    <n v="-87639833"/>
    <x v="0"/>
  </r>
  <r>
    <s v="11350B36857A6EC7"/>
    <s v="classic_bike"/>
    <d v="2022-02-09T18:06:32"/>
    <x v="4"/>
    <d v="2022-02-09T18:12:40"/>
    <x v="559"/>
    <s v="Dearborn St &amp; Adams St"/>
    <s v="TA1305000005"/>
    <s v="Canal St &amp; Madison St"/>
    <s v="13341"/>
    <n v="418793563587"/>
    <n v="-876297910363"/>
    <n v="41882091"/>
    <n v="-87639833"/>
    <x v="0"/>
  </r>
  <r>
    <s v="8E64C8A32399D89F"/>
    <s v="classic_bike"/>
    <d v="2022-02-17T12:19:47"/>
    <x v="6"/>
    <d v="2022-02-17T12:25:41"/>
    <x v="324"/>
    <s v="LaSalle St &amp; Jackson Blvd"/>
    <s v="TA1309000004"/>
    <s v="Canal St &amp; Madison St"/>
    <s v="13341"/>
    <n v="41878166"/>
    <n v="-87631929"/>
    <n v="41882091"/>
    <n v="-87639833"/>
    <x v="0"/>
  </r>
  <r>
    <s v="2875548620F94F6A"/>
    <s v="classic_bike"/>
    <d v="2022-02-17T12:00:37"/>
    <x v="6"/>
    <d v="2022-02-17T12:17:38"/>
    <x v="1280"/>
    <s v="Michigan Ave &amp; 14th St"/>
    <s v="TA1307000124"/>
    <s v="Canal St &amp; Madison St"/>
    <s v="13341"/>
    <n v="41864059"/>
    <n v="-87623727"/>
    <n v="41882091"/>
    <n v="-87639833"/>
    <x v="0"/>
  </r>
  <r>
    <s v="725CD03A69F87855"/>
    <s v="classic_bike"/>
    <d v="2022-02-17T12:33:04"/>
    <x v="6"/>
    <d v="2022-02-17T12:38:24"/>
    <x v="1148"/>
    <s v="Dearborn St &amp; Adams St"/>
    <s v="TA1305000005"/>
    <s v="Canal St &amp; Madison St"/>
    <s v="13341"/>
    <n v="418793563587"/>
    <n v="-876297910363"/>
    <n v="41882091"/>
    <n v="-87639833"/>
    <x v="0"/>
  </r>
  <r>
    <s v="9A53E8036AAAAFAF"/>
    <s v="classic_bike"/>
    <d v="2022-02-24T17:49:41"/>
    <x v="6"/>
    <d v="2022-02-24T17:55:38"/>
    <x v="594"/>
    <s v="Dearborn St &amp; Adams St"/>
    <s v="TA1305000005"/>
    <s v="Canal St &amp; Madison St"/>
    <s v="13341"/>
    <n v="418793563587"/>
    <n v="-876297910363"/>
    <n v="41882091"/>
    <n v="-87639833"/>
    <x v="0"/>
  </r>
  <r>
    <s v="F65E87FA7F61038C"/>
    <s v="classic_bike"/>
    <d v="2022-02-15T05:37:42"/>
    <x v="5"/>
    <d v="2022-02-15T05:45:22"/>
    <x v="1036"/>
    <s v="Wabash Ave &amp; 9th St"/>
    <s v="TA1309000010"/>
    <s v="Field Museum"/>
    <s v="13029"/>
    <n v="41870769"/>
    <n v="-87625734"/>
    <n v="41865312"/>
    <n v="-87617867"/>
    <x v="0"/>
  </r>
  <r>
    <s v="BE63CB96AC99AAF9"/>
    <s v="classic_bike"/>
    <d v="2022-02-01T15:59:00"/>
    <x v="5"/>
    <d v="2022-02-01T16:02:54"/>
    <x v="427"/>
    <s v="Dearborn St &amp; Adams St"/>
    <s v="TA1305000005"/>
    <s v="Canal St &amp; Madison St"/>
    <s v="13341"/>
    <n v="418793563587"/>
    <n v="-876297910363"/>
    <n v="41882091"/>
    <n v="-87639833"/>
    <x v="0"/>
  </r>
  <r>
    <s v="C6101556365BEB2E"/>
    <s v="classic_bike"/>
    <d v="2022-02-28T17:41:44"/>
    <x v="3"/>
    <d v="2022-02-28T18:20:51"/>
    <x v="1669"/>
    <s v="Sheffield Ave &amp; Waveland Ave"/>
    <s v="TA1307000126"/>
    <s v="Sheffield Ave &amp; Waveland Ave"/>
    <s v="TA1307000126"/>
    <n v="41949399"/>
    <n v="-87654529"/>
    <n v="41949399"/>
    <n v="-87654529"/>
    <x v="1"/>
  </r>
  <r>
    <s v="78DF7EA217334494"/>
    <s v="electric_bike"/>
    <d v="2022-02-20T12:05:03"/>
    <x v="1"/>
    <d v="2022-02-20T13:03:04"/>
    <x v="2645"/>
    <s v="Delano Ct &amp; Roosevelt Rd"/>
    <s v="KA1706005007"/>
    <s v="Delano Ct &amp; Roosevelt Rd"/>
    <s v="KA1706005007"/>
    <n v="41867454648"/>
    <n v="-87632185698"/>
    <n v="41867491"/>
    <n v="-8763219"/>
    <x v="1"/>
  </r>
  <r>
    <s v="AC2667523DFBCE74"/>
    <s v="electric_bike"/>
    <d v="2022-02-16T12:57:47"/>
    <x v="4"/>
    <d v="2022-02-16T13:00:31"/>
    <x v="630"/>
    <s v="Southport Ave &amp; Waveland Ave"/>
    <s v="13235"/>
    <s v="Sheffield Ave &amp; Waveland Ave"/>
    <s v="TA1307000126"/>
    <n v="41948164821"/>
    <n v="-87663950801"/>
    <n v="41949399"/>
    <n v="-87654529"/>
    <x v="0"/>
  </r>
  <r>
    <s v="23B201541CBC8ED8"/>
    <s v="classic_bike"/>
    <d v="2022-02-12T15:05:37"/>
    <x v="0"/>
    <d v="2022-02-12T15:05:48"/>
    <x v="1317"/>
    <s v="Canal St &amp; Madison St"/>
    <s v="13341"/>
    <s v="Canal St &amp; Madison St"/>
    <s v="13341"/>
    <n v="41882091"/>
    <n v="-87639833"/>
    <n v="41882091"/>
    <n v="-87639833"/>
    <x v="0"/>
  </r>
  <r>
    <s v="069A264E91D54DB4"/>
    <s v="classic_bike"/>
    <d v="2022-02-12T15:06:04"/>
    <x v="0"/>
    <d v="2022-02-12T15:06:11"/>
    <x v="1423"/>
    <s v="Canal St &amp; Madison St"/>
    <s v="13341"/>
    <s v="Canal St &amp; Madison St"/>
    <s v="13341"/>
    <n v="41882091"/>
    <n v="-87639833"/>
    <n v="41882091"/>
    <n v="-87639833"/>
    <x v="0"/>
  </r>
  <r>
    <s v="2EE7E1E84BD25CAB"/>
    <s v="classic_bike"/>
    <d v="2022-02-25T13:40:55"/>
    <x v="2"/>
    <d v="2022-02-25T13:45:24"/>
    <x v="291"/>
    <s v="Lake Park Ave &amp; 53rd St"/>
    <s v="KA1503000059"/>
    <s v="Lake Park Ave &amp; 56th St"/>
    <s v="TA1309000063"/>
    <n v="4179949429373"/>
    <n v="-875864498959"/>
    <n v="41793242"/>
    <n v="-87587782"/>
    <x v="1"/>
  </r>
  <r>
    <s v="05054940AC7E6C64"/>
    <s v="classic_bike"/>
    <d v="2022-02-23T08:34:07"/>
    <x v="4"/>
    <d v="2022-02-23T08:39:32"/>
    <x v="661"/>
    <s v="Pine Grove Ave &amp; Irving Park Rd"/>
    <s v="TA1308000022"/>
    <s v="Sheffield Ave &amp; Waveland Ave"/>
    <s v="TA1307000126"/>
    <n v="41954383"/>
    <n v="-87648043"/>
    <n v="41949399"/>
    <n v="-87654529"/>
    <x v="0"/>
  </r>
  <r>
    <s v="CA6B4EFC2869247B"/>
    <s v="classic_bike"/>
    <d v="2022-02-11T08:29:47"/>
    <x v="2"/>
    <d v="2022-02-11T08:36:04"/>
    <x v="506"/>
    <s v="Pine Grove Ave &amp; Irving Park Rd"/>
    <s v="TA1308000022"/>
    <s v="Sheffield Ave &amp; Waveland Ave"/>
    <s v="TA1307000126"/>
    <n v="41954383"/>
    <n v="-87648043"/>
    <n v="41949399"/>
    <n v="-87654529"/>
    <x v="0"/>
  </r>
  <r>
    <s v="280808E41612CC5B"/>
    <s v="classic_bike"/>
    <d v="2022-02-22T18:24:45"/>
    <x v="5"/>
    <d v="2022-02-22T18:29:39"/>
    <x v="451"/>
    <s v="Lake Park Ave &amp; 53rd St"/>
    <s v="KA1503000059"/>
    <s v="Lake Park Ave &amp; 56th St"/>
    <s v="TA1309000063"/>
    <n v="4179949429373"/>
    <n v="-875864498959"/>
    <n v="41793242"/>
    <n v="-87587782"/>
    <x v="1"/>
  </r>
  <r>
    <s v="F1B3A4BE58EA06BF"/>
    <s v="classic_bike"/>
    <d v="2022-02-26T12:57:07"/>
    <x v="0"/>
    <d v="2022-02-26T13:02:06"/>
    <x v="96"/>
    <s v="Lake Park Ave &amp; 53rd St"/>
    <s v="KA1503000059"/>
    <s v="Lake Park Ave &amp; 56th St"/>
    <s v="TA1309000063"/>
    <n v="4179949429373"/>
    <n v="-875864498959"/>
    <n v="41793242"/>
    <n v="-87587782"/>
    <x v="1"/>
  </r>
  <r>
    <s v="7662CF6C8516D675"/>
    <s v="classic_bike"/>
    <d v="2022-02-13T16:48:07"/>
    <x v="1"/>
    <d v="2022-02-13T16:52:26"/>
    <x v="386"/>
    <s v="Pine Grove Ave &amp; Irving Park Rd"/>
    <s v="TA1308000022"/>
    <s v="Sheffield Ave &amp; Waveland Ave"/>
    <s v="TA1307000126"/>
    <n v="41954383"/>
    <n v="-87648043"/>
    <n v="41949399"/>
    <n v="-87654529"/>
    <x v="0"/>
  </r>
  <r>
    <s v="25A21A8DF5E68FA8"/>
    <s v="classic_bike"/>
    <d v="2022-02-09T18:08:57"/>
    <x v="4"/>
    <d v="2022-02-09T18:26:31"/>
    <x v="2358"/>
    <s v="Michigan Ave &amp; Pearson St"/>
    <s v="13034"/>
    <s v="Canal St &amp; Madison St"/>
    <s v="13341"/>
    <n v="4189766"/>
    <n v="-8762351"/>
    <n v="41882091"/>
    <n v="-87639833"/>
    <x v="0"/>
  </r>
  <r>
    <s v="58AED6B4942B9BD3"/>
    <s v="electric_bike"/>
    <d v="2022-02-25T05:57:46"/>
    <x v="2"/>
    <d v="2022-02-25T06:22:02"/>
    <x v="1396"/>
    <s v="Western Ave &amp; Fillmore St"/>
    <s v="644"/>
    <s v="Delano Ct &amp; Roosevelt Rd"/>
    <s v="KA1706005007"/>
    <n v="41868561"/>
    <n v="-8768630216666666"/>
    <n v="41867491"/>
    <n v="-8763219"/>
    <x v="1"/>
  </r>
  <r>
    <s v="C04BA9F4F0634D52"/>
    <s v="classic_bike"/>
    <d v="2022-02-14T14:31:52"/>
    <x v="3"/>
    <d v="2022-02-14T14:37:04"/>
    <x v="444"/>
    <s v="Southport Ave &amp; Roscoe St"/>
    <s v="13071"/>
    <s v="Sheffield Ave &amp; Waveland Ave"/>
    <s v="TA1307000126"/>
    <n v="41943739"/>
    <n v="-8766402"/>
    <n v="41949399"/>
    <n v="-87654529"/>
    <x v="0"/>
  </r>
  <r>
    <s v="CB3A81D35BDC8588"/>
    <s v="classic_bike"/>
    <d v="2022-02-28T18:00:37"/>
    <x v="3"/>
    <d v="2022-02-28T18:11:44"/>
    <x v="669"/>
    <s v="Southport Ave &amp; Roscoe St"/>
    <s v="13071"/>
    <s v="Sheffield Ave &amp; Waveland Ave"/>
    <s v="TA1307000126"/>
    <n v="41943739"/>
    <n v="-8766402"/>
    <n v="41949399"/>
    <n v="-87654529"/>
    <x v="0"/>
  </r>
  <r>
    <s v="6F997B0F0DA3AAD6"/>
    <s v="electric_bike"/>
    <d v="2022-02-19T17:59:09"/>
    <x v="0"/>
    <d v="2022-02-19T18:18:26"/>
    <x v="2179"/>
    <s v="Western Ave &amp; Fillmore St"/>
    <s v="644"/>
    <s v="Delano Ct &amp; Roosevelt Rd"/>
    <s v="KA1706005007"/>
    <n v="4186865233333333"/>
    <n v="-87686316"/>
    <n v="41867491"/>
    <n v="-8763219"/>
    <x v="0"/>
  </r>
  <r>
    <s v="2F3649D182DD8174"/>
    <s v="electric_bike"/>
    <d v="2022-02-08T07:26:58"/>
    <x v="5"/>
    <d v="2022-02-08T07:52:03"/>
    <x v="1931"/>
    <s v=""/>
    <s v=""/>
    <s v="Canal St &amp; Madison St"/>
    <s v="13341"/>
    <n v="419"/>
    <n v="-8769"/>
    <n v="41882091"/>
    <n v="-87639833"/>
    <x v="0"/>
  </r>
  <r>
    <s v="7032740595F91309"/>
    <s v="electric_bike"/>
    <d v="2022-02-22T15:28:05"/>
    <x v="5"/>
    <d v="2022-02-22T15:30:25"/>
    <x v="399"/>
    <s v="Franklin St &amp; Adams St (Temp)"/>
    <s v="TA1309000008"/>
    <s v="Canal St &amp; Madison St"/>
    <s v="13341"/>
    <n v="41878829"/>
    <n v="-8763546366666667"/>
    <n v="41882091"/>
    <n v="-87639833"/>
    <x v="0"/>
  </r>
  <r>
    <s v="140D42343FF71543"/>
    <s v="electric_bike"/>
    <d v="2022-02-24T08:05:21"/>
    <x v="6"/>
    <d v="2022-02-24T08:18:27"/>
    <x v="1102"/>
    <s v="Leavitt St &amp; Division St"/>
    <s v="658"/>
    <s v="Canal St &amp; Madison St"/>
    <s v="13341"/>
    <n v="4190303683333333"/>
    <n v="-8768369533333333"/>
    <n v="41882091"/>
    <n v="-87639833"/>
    <x v="0"/>
  </r>
  <r>
    <s v="45E9777775418C67"/>
    <s v="classic_bike"/>
    <d v="2022-02-05T11:13:14"/>
    <x v="0"/>
    <d v="2022-02-05T11:38:37"/>
    <x v="2646"/>
    <s v="Ellis Ave &amp; 53rd St"/>
    <s v="KA1503000052"/>
    <s v="Lake Park Ave &amp; 56th St"/>
    <s v="TA1309000063"/>
    <n v="4179933626261"/>
    <n v="-876009581145"/>
    <n v="41793242"/>
    <n v="-87587782"/>
    <x v="0"/>
  </r>
  <r>
    <s v="188FAF8A012AD042"/>
    <s v="electric_bike"/>
    <d v="2022-02-28T07:55:09"/>
    <x v="3"/>
    <d v="2022-02-28T08:09:26"/>
    <x v="158"/>
    <s v="Leavitt St &amp; Division St"/>
    <s v="658"/>
    <s v="Canal St &amp; Madison St"/>
    <s v="13341"/>
    <n v="4190294866666667"/>
    <n v="-8768373633333333"/>
    <n v="41882091"/>
    <n v="-87639833"/>
    <x v="0"/>
  </r>
  <r>
    <s v="C4E0B9D11368FC26"/>
    <s v="electric_bike"/>
    <d v="2022-02-15T07:39:14"/>
    <x v="5"/>
    <d v="2022-02-15T07:52:13"/>
    <x v="1101"/>
    <s v="Leavitt St &amp; Division St"/>
    <s v="658"/>
    <s v="Canal St &amp; Madison St"/>
    <s v="13341"/>
    <n v="4.1902997166666664E+16"/>
    <n v="-8768374133333333"/>
    <n v="41882091"/>
    <n v="-87639833"/>
    <x v="0"/>
  </r>
  <r>
    <s v="66C2A491A4BA607F"/>
    <s v="electric_bike"/>
    <d v="2022-02-03T08:12:28"/>
    <x v="6"/>
    <d v="2022-02-03T08:29:57"/>
    <x v="797"/>
    <s v="Leavitt St &amp; Division St"/>
    <s v="658"/>
    <s v="Canal St &amp; Madison St"/>
    <s v="13341"/>
    <n v="4.1902930833333336E+16"/>
    <n v="-8768377716666667"/>
    <n v="41882091"/>
    <n v="-87639833"/>
    <x v="0"/>
  </r>
  <r>
    <s v="79D75199C965D798"/>
    <s v="classic_bike"/>
    <d v="2022-02-09T06:40:43"/>
    <x v="4"/>
    <d v="2022-02-09T06:44:28"/>
    <x v="677"/>
    <s v="Southport Ave &amp; Waveland Ave"/>
    <s v="13235"/>
    <s v="Sheffield Ave &amp; Waveland Ave"/>
    <s v="TA1307000126"/>
    <n v="4194815"/>
    <n v="-8766394"/>
    <n v="41949399"/>
    <n v="-87654529"/>
    <x v="0"/>
  </r>
  <r>
    <s v="653008321DBC82B3"/>
    <s v="classic_bike"/>
    <d v="2022-02-07T21:05:21"/>
    <x v="3"/>
    <d v="2022-02-07T21:10:21"/>
    <x v="827"/>
    <s v="Southport Ave &amp; Waveland Ave"/>
    <s v="13235"/>
    <s v="Sheffield Ave &amp; Waveland Ave"/>
    <s v="TA1307000126"/>
    <n v="4194815"/>
    <n v="-8766394"/>
    <n v="41949399"/>
    <n v="-87654529"/>
    <x v="0"/>
  </r>
  <r>
    <s v="27E23CDAE369B04B"/>
    <s v="electric_bike"/>
    <d v="2022-02-03T17:03:10"/>
    <x v="6"/>
    <d v="2022-02-03T17:07:15"/>
    <x v="1159"/>
    <s v="Clark St &amp; Randolph St"/>
    <s v="TA1305000030"/>
    <s v="Canal St &amp; Madison St"/>
    <s v="13341"/>
    <n v="41884967"/>
    <n v="-8763221883333334"/>
    <n v="41882091"/>
    <n v="-87639833"/>
    <x v="0"/>
  </r>
  <r>
    <s v="F359458A1D3FD157"/>
    <s v="classic_bike"/>
    <d v="2022-02-21T12:22:02"/>
    <x v="3"/>
    <d v="2022-02-21T12:26:28"/>
    <x v="1"/>
    <s v="Clark St &amp; Randolph St"/>
    <s v="TA1305000030"/>
    <s v="Canal St &amp; Madison St"/>
    <s v="13341"/>
    <n v="41884576228"/>
    <n v="-8763188991"/>
    <n v="41882091"/>
    <n v="-87639833"/>
    <x v="0"/>
  </r>
  <r>
    <s v="6978A8B7FE9A1FBE"/>
    <s v="electric_bike"/>
    <d v="2022-02-11T16:31:36"/>
    <x v="2"/>
    <d v="2022-02-11T16:34:22"/>
    <x v="743"/>
    <s v="Canal St &amp; Taylor St"/>
    <s v="15550"/>
    <s v="Delano Ct &amp; Roosevelt Rd"/>
    <s v="KA1706005007"/>
    <n v="4.1870129666666664E+16"/>
    <n v="-8763948016666667"/>
    <n v="41867491"/>
    <n v="-8763219"/>
    <x v="1"/>
  </r>
  <r>
    <s v="A74C81EB7D938BF2"/>
    <s v="electric_bike"/>
    <d v="2022-02-10T16:13:43"/>
    <x v="6"/>
    <d v="2022-02-10T16:52:44"/>
    <x v="2647"/>
    <s v="Wacker Dr &amp; Washington St"/>
    <s v="KA1503000072"/>
    <s v="Lake Park Ave &amp; 56th St"/>
    <s v="TA1309000063"/>
    <n v="4.1883333666666664E+16"/>
    <n v="-8763680533333333"/>
    <n v="41793242"/>
    <n v="-87587782"/>
    <x v="0"/>
  </r>
  <r>
    <s v="65037B502D97FCAB"/>
    <s v="classic_bike"/>
    <d v="2022-02-09T11:49:15"/>
    <x v="4"/>
    <d v="2022-02-09T12:09:26"/>
    <x v="1556"/>
    <s v="Sheffield Ave &amp; Kingsbury St"/>
    <s v="13154"/>
    <s v="Canal St &amp; Madison St"/>
    <s v="13341"/>
    <n v="41910522"/>
    <n v="-87653106"/>
    <n v="41882091"/>
    <n v="-87639833"/>
    <x v="0"/>
  </r>
  <r>
    <s v="52E1F8985BAABC9A"/>
    <s v="electric_bike"/>
    <d v="2022-02-09T07:35:29"/>
    <x v="4"/>
    <d v="2022-02-09T07:39:25"/>
    <x v="627"/>
    <s v="Ashland Ave &amp; Grace St"/>
    <s v="13319"/>
    <s v="Sheffield Ave &amp; Waveland Ave"/>
    <s v="TA1307000126"/>
    <n v="41950728536"/>
    <n v="-87668686986"/>
    <n v="41949399"/>
    <n v="-87654529"/>
    <x v="0"/>
  </r>
  <r>
    <s v="0B5599F300607C70"/>
    <s v="classic_bike"/>
    <d v="2022-02-15T15:39:35"/>
    <x v="5"/>
    <d v="2022-02-15T15:48:56"/>
    <x v="447"/>
    <s v="Sheffield Ave &amp; Fullerton Ave"/>
    <s v="TA1306000016"/>
    <s v="Sheffield Ave &amp; Waveland Ave"/>
    <s v="TA1307000126"/>
    <n v="419256018819"/>
    <n v="-876537080423"/>
    <n v="41949399"/>
    <n v="-87654529"/>
    <x v="0"/>
  </r>
  <r>
    <s v="3702B86FFDAC3BE7"/>
    <s v="classic_bike"/>
    <d v="2022-02-16T11:20:18"/>
    <x v="4"/>
    <d v="2022-02-16T11:49:41"/>
    <x v="2234"/>
    <s v="Sheffield Ave &amp; Fullerton Ave"/>
    <s v="TA1306000016"/>
    <s v="Canal St &amp; Madison St"/>
    <s v="13341"/>
    <n v="419256018819"/>
    <n v="-876537080423"/>
    <n v="41882091"/>
    <n v="-87639833"/>
    <x v="0"/>
  </r>
  <r>
    <s v="3B01445F5BF7AAFC"/>
    <s v="classic_bike"/>
    <d v="2022-02-06T16:39:36"/>
    <x v="1"/>
    <d v="2022-02-06T16:47:43"/>
    <x v="675"/>
    <s v="Kimbark Ave &amp; 53rd St"/>
    <s v="TA1309000037"/>
    <s v="Lake Park Ave &amp; 56th St"/>
    <s v="TA1309000063"/>
    <n v="41799568"/>
    <n v="-87594747"/>
    <n v="41793242"/>
    <n v="-87587782"/>
    <x v="0"/>
  </r>
  <r>
    <s v="144F39B465A598CF"/>
    <s v="classic_bike"/>
    <d v="2022-02-08T15:30:16"/>
    <x v="5"/>
    <d v="2022-02-08T15:38:27"/>
    <x v="385"/>
    <s v="Sheffield Ave &amp; Fullerton Ave"/>
    <s v="TA1306000016"/>
    <s v="Sheffield Ave &amp; Waveland Ave"/>
    <s v="TA1307000126"/>
    <n v="419256018819"/>
    <n v="-876537080423"/>
    <n v="41949399"/>
    <n v="-87654529"/>
    <x v="0"/>
  </r>
  <r>
    <s v="4BBC0697BFA4B1E2"/>
    <s v="classic_bike"/>
    <d v="2022-02-27T13:58:12"/>
    <x v="1"/>
    <d v="2022-02-27T16:09:30"/>
    <x v="2648"/>
    <s v="Mies van der Rohe Way &amp; Chestnut St"/>
    <s v="15529"/>
    <s v="Canal St &amp; Madison St"/>
    <s v="13341"/>
    <n v="418985866514"/>
    <n v="-876219152258"/>
    <n v="41882091"/>
    <n v="-87639833"/>
    <x v="1"/>
  </r>
  <r>
    <s v="F91820F839106F7E"/>
    <s v="classic_bike"/>
    <d v="2022-02-11T10:18:45"/>
    <x v="2"/>
    <d v="2022-02-11T10:31:48"/>
    <x v="1173"/>
    <s v="Mies van der Rohe Way &amp; Chestnut St"/>
    <s v="15529"/>
    <s v="Canal St &amp; Madison St"/>
    <s v="13341"/>
    <n v="418985866514"/>
    <n v="-876219152258"/>
    <n v="41882091"/>
    <n v="-87639833"/>
    <x v="1"/>
  </r>
  <r>
    <s v="52AEA429BFA392D2"/>
    <s v="classic_bike"/>
    <d v="2022-02-15T11:26:31"/>
    <x v="5"/>
    <d v="2022-02-15T11:56:05"/>
    <x v="2649"/>
    <s v="Sheffield Ave &amp; Fullerton Ave"/>
    <s v="TA1306000016"/>
    <s v="Canal St &amp; Madison St"/>
    <s v="13341"/>
    <n v="419256018819"/>
    <n v="-876537080423"/>
    <n v="41882091"/>
    <n v="-87639833"/>
    <x v="0"/>
  </r>
  <r>
    <s v="ED2AEA35D7092E06"/>
    <s v="classic_bike"/>
    <d v="2022-02-07T10:18:23"/>
    <x v="3"/>
    <d v="2022-02-07T10:34:58"/>
    <x v="125"/>
    <s v="Daley Center Plaza"/>
    <s v="TA1306000010"/>
    <s v="Field Museum"/>
    <s v="13029"/>
    <n v="41884241"/>
    <n v="-87629634"/>
    <n v="41865312"/>
    <n v="-87617867"/>
    <x v="0"/>
  </r>
  <r>
    <s v="C7EAED4A75AC5030"/>
    <s v="classic_bike"/>
    <d v="2022-02-10T17:24:19"/>
    <x v="6"/>
    <d v="2022-02-10T17:36:35"/>
    <x v="676"/>
    <s v="Mies van der Rohe Way &amp; Chestnut St"/>
    <s v="15529"/>
    <s v="Canal St &amp; Madison St"/>
    <s v="13341"/>
    <n v="418985866514"/>
    <n v="-876219152258"/>
    <n v="41882091"/>
    <n v="-87639833"/>
    <x v="0"/>
  </r>
  <r>
    <s v="87A08EAD056502D0"/>
    <s v="classic_bike"/>
    <d v="2022-02-28T17:23:27"/>
    <x v="3"/>
    <d v="2022-02-28T17:35:25"/>
    <x v="1019"/>
    <s v="Sheffield Ave &amp; Fullerton Ave"/>
    <s v="TA1306000016"/>
    <s v="Sheffield Ave &amp; Waveland Ave"/>
    <s v="TA1307000126"/>
    <n v="419256018819"/>
    <n v="-876537080423"/>
    <n v="41949399"/>
    <n v="-87654529"/>
    <x v="1"/>
  </r>
  <r>
    <s v="9E5EC7A7B05B85CC"/>
    <s v="electric_bike"/>
    <d v="2022-02-11T18:35:15"/>
    <x v="2"/>
    <d v="2022-02-11T18:53:02"/>
    <x v="1498"/>
    <s v="Ogden Ave &amp; Roosevelt Rd"/>
    <s v="KA1504000101"/>
    <s v="Delano Ct &amp; Roosevelt Rd"/>
    <s v="KA1706005007"/>
    <n v="4.1866507166666664E+16"/>
    <n v="-8768456"/>
    <n v="41867491"/>
    <n v="-8763219"/>
    <x v="0"/>
  </r>
  <r>
    <s v="3351B5125C432A7B"/>
    <s v="classic_bike"/>
    <d v="2022-02-20T14:22:57"/>
    <x v="1"/>
    <d v="2022-02-20T14:47:20"/>
    <x v="2353"/>
    <s v="DuSable Lake Shore Dr &amp; Monroe St"/>
    <s v="13300"/>
    <s v="Field Museum"/>
    <s v="13029"/>
    <n v="41880958"/>
    <n v="-87616743"/>
    <n v="41865312"/>
    <n v="-87617867"/>
    <x v="1"/>
  </r>
  <r>
    <s v="B91948067550E42B"/>
    <s v="classic_bike"/>
    <d v="2022-02-27T13:11:07"/>
    <x v="1"/>
    <d v="2022-02-27T13:22:35"/>
    <x v="1939"/>
    <s v="Kimbark Ave &amp; 53rd St"/>
    <s v="TA1309000037"/>
    <s v="Lake Park Ave &amp; 56th St"/>
    <s v="TA1309000063"/>
    <n v="41799568"/>
    <n v="-87594747"/>
    <n v="41793242"/>
    <n v="-87587782"/>
    <x v="0"/>
  </r>
  <r>
    <s v="A394A24FE8E57F29"/>
    <s v="classic_bike"/>
    <d v="2022-02-21T09:24:42"/>
    <x v="3"/>
    <d v="2022-02-21T09:27:09"/>
    <x v="355"/>
    <s v="Shore Dr &amp; 55th St"/>
    <s v="TA1308000009"/>
    <s v="Lake Park Ave &amp; 56th St"/>
    <s v="TA1309000063"/>
    <n v="41795212"/>
    <n v="-87580715"/>
    <n v="41793242"/>
    <n v="-87587782"/>
    <x v="0"/>
  </r>
  <r>
    <s v="20DD13289DFFCCAC"/>
    <s v="electric_bike"/>
    <d v="2022-02-28T06:35:59"/>
    <x v="3"/>
    <d v="2022-02-28T06:46:11"/>
    <x v="502"/>
    <s v="New St &amp; Illinois St"/>
    <s v="TA1306000013"/>
    <s v="Canal St &amp; Madison St"/>
    <s v="13341"/>
    <n v="41891400576"/>
    <n v="-87617862344"/>
    <n v="41882091"/>
    <n v="-87639833"/>
    <x v="0"/>
  </r>
  <r>
    <s v="36C090137047BBCC"/>
    <s v="classic_bike"/>
    <d v="2022-02-01T09:08:30"/>
    <x v="5"/>
    <d v="2022-02-01T09:21:54"/>
    <x v="248"/>
    <s v="New St &amp; Illinois St"/>
    <s v="TA1306000013"/>
    <s v="Canal St &amp; Madison St"/>
    <s v="13341"/>
    <n v="4.1890847040623808E+16"/>
    <n v="-8761861681938171"/>
    <n v="41882091"/>
    <n v="-87639833"/>
    <x v="0"/>
  </r>
  <r>
    <s v="F7FAFE1EC4E51319"/>
    <s v="classic_bike"/>
    <d v="2022-02-01T16:17:58"/>
    <x v="5"/>
    <d v="2022-02-01T16:29:49"/>
    <x v="1251"/>
    <s v="Stetson Ave &amp; South Water St"/>
    <s v="TA1308000029"/>
    <s v="Canal St &amp; Madison St"/>
    <s v="13341"/>
    <n v="41886835"/>
    <n v="-8762232"/>
    <n v="41882091"/>
    <n v="-87639833"/>
    <x v="0"/>
  </r>
  <r>
    <s v="33F6D40F63D04985"/>
    <s v="classic_bike"/>
    <d v="2022-02-01T19:56:49"/>
    <x v="5"/>
    <d v="2022-02-01T21:56:08"/>
    <x v="2650"/>
    <s v="Stetson Ave &amp; South Water St"/>
    <s v="TA1308000029"/>
    <s v="Canal St &amp; Madison St"/>
    <s v="13341"/>
    <n v="41886835"/>
    <n v="-8762232"/>
    <n v="41882091"/>
    <n v="-87639833"/>
    <x v="1"/>
  </r>
  <r>
    <s v="FC5D6A8EE89BC815"/>
    <s v="docked_bike"/>
    <d v="2022-02-16T12:24:41"/>
    <x v="4"/>
    <d v="2022-02-16T12:37:22"/>
    <x v="2172"/>
    <s v="Adler Planetarium"/>
    <s v="13431"/>
    <s v="Field Museum"/>
    <s v="13029"/>
    <n v="41866095"/>
    <n v="-87607267"/>
    <n v="41865312"/>
    <n v="-87617867"/>
    <x v="1"/>
  </r>
  <r>
    <s v="2FA6DCFDD3391C56"/>
    <s v="electric_bike"/>
    <d v="2022-02-16T17:59:20"/>
    <x v="4"/>
    <d v="2022-02-16T18:08:24"/>
    <x v="459"/>
    <s v="Clinton St &amp; Madison St"/>
    <s v="TA1305000032"/>
    <s v="Delano Ct &amp; Roosevelt Rd"/>
    <s v="KA1706005007"/>
    <n v="41881986022"/>
    <n v="-87641269803"/>
    <n v="41867491"/>
    <n v="-8763219"/>
    <x v="0"/>
  </r>
  <r>
    <s v="603E0AB3CB3E127A"/>
    <s v="electric_bike"/>
    <d v="2022-02-23T17:13:37"/>
    <x v="4"/>
    <d v="2022-02-23T17:21:39"/>
    <x v="382"/>
    <s v="Clinton St &amp; Madison St"/>
    <s v="TA1305000032"/>
    <s v="Delano Ct &amp; Roosevelt Rd"/>
    <s v="KA1706005007"/>
    <n v="41882050157"/>
    <n v="-87641180277"/>
    <n v="41867491"/>
    <n v="-8763219"/>
    <x v="0"/>
  </r>
  <r>
    <s v="677CB90169B41D20"/>
    <s v="docked_bike"/>
    <d v="2022-02-16T12:25:47"/>
    <x v="4"/>
    <d v="2022-02-16T12:37:18"/>
    <x v="62"/>
    <s v="Adler Planetarium"/>
    <s v="13431"/>
    <s v="Field Museum"/>
    <s v="13029"/>
    <n v="41866095"/>
    <n v="-87607267"/>
    <n v="41865312"/>
    <n v="-87617867"/>
    <x v="1"/>
  </r>
  <r>
    <s v="F519D9AD97254D23"/>
    <s v="classic_bike"/>
    <d v="2022-02-14T17:48:12"/>
    <x v="3"/>
    <d v="2022-02-14T17:59:07"/>
    <x v="1261"/>
    <s v="Stetson Ave &amp; South Water St"/>
    <s v="TA1308000029"/>
    <s v="Canal St &amp; Madison St"/>
    <s v="13341"/>
    <n v="41886835"/>
    <n v="-8762232"/>
    <n v="41882091"/>
    <n v="-87639833"/>
    <x v="0"/>
  </r>
  <r>
    <s v="BA0193B9F4A444FF"/>
    <s v="classic_bike"/>
    <d v="2022-02-21T08:41:01"/>
    <x v="3"/>
    <d v="2022-02-21T08:52:42"/>
    <x v="720"/>
    <s v="McClurg Ct &amp; Ohio St"/>
    <s v="TA1306000029"/>
    <s v="Canal St &amp; Madison St"/>
    <s v="13341"/>
    <n v="4.1892592119709728E+16"/>
    <n v="-8761728912591934"/>
    <n v="41882091"/>
    <n v="-87639833"/>
    <x v="0"/>
  </r>
  <r>
    <s v="90ECC80E02DC59BB"/>
    <s v="classic_bike"/>
    <d v="2022-02-21T17:49:24"/>
    <x v="3"/>
    <d v="2022-02-21T17:58:39"/>
    <x v="1030"/>
    <s v="Stetson Ave &amp; South Water St"/>
    <s v="TA1308000029"/>
    <s v="Canal St &amp; Madison St"/>
    <s v="13341"/>
    <n v="41886835"/>
    <n v="-8762232"/>
    <n v="41882091"/>
    <n v="-87639833"/>
    <x v="0"/>
  </r>
  <r>
    <s v="0A8449A62E7B42BF"/>
    <s v="electric_bike"/>
    <d v="2022-02-05T22:19:51"/>
    <x v="0"/>
    <d v="2022-02-05T22:24:37"/>
    <x v="1023"/>
    <s v="Adler Planetarium"/>
    <s v="13431"/>
    <s v="Field Museum"/>
    <s v="13029"/>
    <n v="418661115"/>
    <n v="-8760732166666666"/>
    <n v="41865312"/>
    <n v="-87617867"/>
    <x v="0"/>
  </r>
  <r>
    <s v="F3839C1A8281A99E"/>
    <s v="classic_bike"/>
    <d v="2022-02-08T16:20:50"/>
    <x v="5"/>
    <d v="2022-02-08T16:30:44"/>
    <x v="665"/>
    <s v="Stetson Ave &amp; South Water St"/>
    <s v="TA1308000029"/>
    <s v="Canal St &amp; Madison St"/>
    <s v="13341"/>
    <n v="41886835"/>
    <n v="-8762232"/>
    <n v="41882091"/>
    <n v="-87639833"/>
    <x v="0"/>
  </r>
  <r>
    <s v="2A2BC70CF1E1F050"/>
    <s v="classic_bike"/>
    <d v="2022-02-28T17:58:23"/>
    <x v="3"/>
    <d v="2022-02-28T18:06:38"/>
    <x v="1748"/>
    <s v="Wabash Ave &amp; Adams St"/>
    <s v="KA1503000015"/>
    <s v="Canal St &amp; Madison St"/>
    <s v="13341"/>
    <n v="4187947235235"/>
    <n v="-876256886059"/>
    <n v="41882091"/>
    <n v="-87639833"/>
    <x v="0"/>
  </r>
  <r>
    <s v="E8532742B88DB6D9"/>
    <s v="electric_bike"/>
    <d v="2022-02-01T08:36:03"/>
    <x v="5"/>
    <d v="2022-02-01T08:40:54"/>
    <x v="703"/>
    <s v="Wabash Ave &amp; Adams St"/>
    <s v="KA1503000015"/>
    <s v="Canal St &amp; Madison St"/>
    <s v="13341"/>
    <n v="4.1879409833333336E+16"/>
    <n v="-8762573433333333"/>
    <n v="41882091"/>
    <n v="-87639833"/>
    <x v="0"/>
  </r>
  <r>
    <s v="EA920D079D8953E8"/>
    <s v="classic_bike"/>
    <d v="2022-02-15T14:21:58"/>
    <x v="5"/>
    <d v="2022-02-15T14:28:42"/>
    <x v="110"/>
    <s v="Wabash Ave &amp; Adams St"/>
    <s v="KA1503000015"/>
    <s v="Canal St &amp; Madison St"/>
    <s v="13341"/>
    <n v="4187947235235"/>
    <n v="-876256886059"/>
    <n v="41882091"/>
    <n v="-87639833"/>
    <x v="0"/>
  </r>
  <r>
    <s v="FC5E61409D63A981"/>
    <s v="classic_bike"/>
    <d v="2022-02-01T17:49:09"/>
    <x v="5"/>
    <d v="2022-02-01T17:55:31"/>
    <x v="327"/>
    <s v="Wabash Ave &amp; Adams St"/>
    <s v="KA1503000015"/>
    <s v="Canal St &amp; Madison St"/>
    <s v="13341"/>
    <n v="4187947235235"/>
    <n v="-876256886059"/>
    <n v="41882091"/>
    <n v="-87639833"/>
    <x v="0"/>
  </r>
  <r>
    <s v="5F9BF4EA2DF76EF5"/>
    <s v="classic_bike"/>
    <d v="2022-02-15T17:50:01"/>
    <x v="5"/>
    <d v="2022-02-15T17:56:57"/>
    <x v="97"/>
    <s v="Wabash Ave &amp; Adams St"/>
    <s v="KA1503000015"/>
    <s v="Canal St &amp; Madison St"/>
    <s v="13341"/>
    <n v="4187947235235"/>
    <n v="-876256886059"/>
    <n v="41882091"/>
    <n v="-87639833"/>
    <x v="0"/>
  </r>
  <r>
    <s v="BB1B88921CAF92BE"/>
    <s v="electric_bike"/>
    <d v="2022-02-08T16:45:48"/>
    <x v="5"/>
    <d v="2022-02-08T16:49:34"/>
    <x v="1375"/>
    <s v="Michigan Ave &amp; Madison St"/>
    <s v="13036"/>
    <s v="Canal St &amp; Madison St"/>
    <s v="13341"/>
    <n v="41882091045"/>
    <n v="-87625238776"/>
    <n v="41882091"/>
    <n v="-87639833"/>
    <x v="0"/>
  </r>
  <r>
    <s v="20F956B3BC19F924"/>
    <s v="docked_bike"/>
    <d v="2022-02-15T16:26:36"/>
    <x v="5"/>
    <d v="2022-02-15T16:32:50"/>
    <x v="468"/>
    <s v="Michigan Ave &amp; Madison St"/>
    <s v="13036"/>
    <s v="Canal St &amp; Madison St"/>
    <s v="13341"/>
    <n v="41882134"/>
    <n v="-87625125"/>
    <n v="41882091"/>
    <n v="-87639833"/>
    <x v="1"/>
  </r>
  <r>
    <s v="DE7C77EA4976E20B"/>
    <s v="classic_bike"/>
    <d v="2022-02-22T16:40:39"/>
    <x v="5"/>
    <d v="2022-02-22T16:47:06"/>
    <x v="151"/>
    <s v="Wabash Ave &amp; Adams St"/>
    <s v="KA1503000015"/>
    <s v="Canal St &amp; Madison St"/>
    <s v="13341"/>
    <n v="4187947235235"/>
    <n v="-876256886059"/>
    <n v="41882091"/>
    <n v="-87639833"/>
    <x v="0"/>
  </r>
  <r>
    <s v="43082AE8641A8F39"/>
    <s v="classic_bike"/>
    <d v="2022-02-23T17:51:46"/>
    <x v="4"/>
    <d v="2022-02-23T17:58:54"/>
    <x v="223"/>
    <s v="Wabash Ave &amp; Adams St"/>
    <s v="KA1503000015"/>
    <s v="Canal St &amp; Madison St"/>
    <s v="13341"/>
    <n v="4187947235235"/>
    <n v="-876256886059"/>
    <n v="41882091"/>
    <n v="-87639833"/>
    <x v="0"/>
  </r>
  <r>
    <s v="391C98CA1CAE2FA5"/>
    <s v="classic_bike"/>
    <d v="2022-02-14T17:54:28"/>
    <x v="3"/>
    <d v="2022-02-14T18:01:55"/>
    <x v="191"/>
    <s v="Wabash Ave &amp; Adams St"/>
    <s v="KA1503000015"/>
    <s v="Canal St &amp; Madison St"/>
    <s v="13341"/>
    <n v="4187947235235"/>
    <n v="-876256886059"/>
    <n v="41882091"/>
    <n v="-87639833"/>
    <x v="0"/>
  </r>
  <r>
    <s v="81785A13177DDA6A"/>
    <s v="classic_bike"/>
    <d v="2022-02-25T16:16:53"/>
    <x v="2"/>
    <d v="2022-02-25T16:56:50"/>
    <x v="2651"/>
    <s v="Wabash Ave &amp; Adams St"/>
    <s v="KA1503000015"/>
    <s v="Lake Park Ave &amp; 56th St"/>
    <s v="TA1309000063"/>
    <n v="4187947235235"/>
    <n v="-876256886059"/>
    <n v="41793242"/>
    <n v="-87587782"/>
    <x v="0"/>
  </r>
  <r>
    <s v="BC0C005B3E8A97ED"/>
    <s v="classic_bike"/>
    <d v="2022-02-21T16:43:00"/>
    <x v="3"/>
    <d v="2022-02-21T16:48:06"/>
    <x v="228"/>
    <s v="Wabash Ave &amp; Adams St"/>
    <s v="KA1503000015"/>
    <s v="Canal St &amp; Madison St"/>
    <s v="13341"/>
    <n v="4187947235235"/>
    <n v="-876256886059"/>
    <n v="41882091"/>
    <n v="-87639833"/>
    <x v="0"/>
  </r>
  <r>
    <s v="3A1E8B0CE36A3374"/>
    <s v="electric_bike"/>
    <d v="2022-02-15T16:22:17"/>
    <x v="5"/>
    <d v="2022-02-15T16:28:36"/>
    <x v="435"/>
    <s v="Wabash Ave &amp; Adams St"/>
    <s v="KA1503000015"/>
    <s v="Canal St &amp; Madison St"/>
    <s v="13341"/>
    <n v="4187920866666666"/>
    <n v="-8762563216666666"/>
    <n v="41882091"/>
    <n v="-87639833"/>
    <x v="0"/>
  </r>
  <r>
    <s v="66BEB5881D22D5F5"/>
    <s v="electric_bike"/>
    <d v="2022-02-01T16:18:29"/>
    <x v="5"/>
    <d v="2022-02-01T16:24:02"/>
    <x v="194"/>
    <s v="Wabash Ave &amp; Adams St"/>
    <s v="KA1503000015"/>
    <s v="Canal St &amp; Madison St"/>
    <s v="13341"/>
    <n v="41879445314"/>
    <n v="-87625666142"/>
    <n v="41882091"/>
    <n v="-87639833"/>
    <x v="0"/>
  </r>
  <r>
    <s v="BFAE9EBDFEDF677C"/>
    <s v="electric_bike"/>
    <d v="2022-02-15T16:24:54"/>
    <x v="5"/>
    <d v="2022-02-15T16:32:56"/>
    <x v="382"/>
    <s v="Michigan Ave &amp; Madison St"/>
    <s v="13036"/>
    <s v="Canal St &amp; Madison St"/>
    <s v="13341"/>
    <n v="4188193716666667"/>
    <n v="-876253195"/>
    <n v="41882091"/>
    <n v="-87639833"/>
    <x v="1"/>
  </r>
  <r>
    <s v="764D2353B0873AA6"/>
    <s v="classic_bike"/>
    <d v="2022-02-22T22:02:32"/>
    <x v="5"/>
    <d v="2022-02-22T22:15:22"/>
    <x v="258"/>
    <s v="Halsted St &amp; Maxwell St"/>
    <s v="TA1309000001"/>
    <s v="Canal St &amp; Madison St"/>
    <s v="13341"/>
    <n v="41864883"/>
    <n v="-87647071"/>
    <n v="41882091"/>
    <n v="-87639833"/>
    <x v="1"/>
  </r>
  <r>
    <s v="08350088B7810C3E"/>
    <s v="classic_bike"/>
    <d v="2022-02-26T15:46:45"/>
    <x v="0"/>
    <d v="2022-02-26T16:07:15"/>
    <x v="398"/>
    <s v="Wabash Ave &amp; Adams St"/>
    <s v="KA1503000015"/>
    <s v="Field Museum"/>
    <s v="13029"/>
    <n v="4187947235235"/>
    <n v="-876256886059"/>
    <n v="41865312"/>
    <n v="-87617867"/>
    <x v="1"/>
  </r>
  <r>
    <s v="83B5CB6D4410C387"/>
    <s v="electric_bike"/>
    <d v="2022-02-22T19:26:50"/>
    <x v="5"/>
    <d v="2022-02-22T19:31:24"/>
    <x v="189"/>
    <s v="Wabash Ave &amp; Adams St"/>
    <s v="KA1503000015"/>
    <s v="Canal St &amp; Madison St"/>
    <s v="13341"/>
    <n v="41879713416"/>
    <n v="-87625754833"/>
    <n v="41882091"/>
    <n v="-87639833"/>
    <x v="0"/>
  </r>
  <r>
    <s v="A4432D79098D307F"/>
    <s v="classic_bike"/>
    <d v="2022-02-09T16:30:52"/>
    <x v="4"/>
    <d v="2022-02-09T16:36:25"/>
    <x v="194"/>
    <s v="Wabash Ave &amp; Adams St"/>
    <s v="KA1503000015"/>
    <s v="Canal St &amp; Madison St"/>
    <s v="13341"/>
    <n v="4187947235235"/>
    <n v="-876256886059"/>
    <n v="41882091"/>
    <n v="-87639833"/>
    <x v="0"/>
  </r>
  <r>
    <s v="E4B413C57697F295"/>
    <s v="classic_bike"/>
    <d v="2022-02-21T17:59:24"/>
    <x v="3"/>
    <d v="2022-02-21T18:05:49"/>
    <x v="15"/>
    <s v="Wabash Ave &amp; Adams St"/>
    <s v="KA1503000015"/>
    <s v="Canal St &amp; Madison St"/>
    <s v="13341"/>
    <n v="4187947235235"/>
    <n v="-876256886059"/>
    <n v="41882091"/>
    <n v="-87639833"/>
    <x v="0"/>
  </r>
  <r>
    <s v="9288A1135F460BCE"/>
    <s v="electric_bike"/>
    <d v="2022-02-13T12:36:03"/>
    <x v="1"/>
    <d v="2022-02-13T12:51:12"/>
    <x v="1428"/>
    <s v="Wood St &amp; Taylor St (Temp)"/>
    <s v="13285"/>
    <s v="Delano Ct &amp; Roosevelt Rd"/>
    <s v="KA1706005007"/>
    <n v="4186931479"/>
    <n v="-87673891306"/>
    <n v="41867491"/>
    <n v="-8763219"/>
    <x v="0"/>
  </r>
  <r>
    <s v="3DA4365ECAACF9E0"/>
    <s v="electric_bike"/>
    <d v="2022-02-27T19:10:23"/>
    <x v="1"/>
    <d v="2022-02-27T19:18:40"/>
    <x v="129"/>
    <s v="Halsted St &amp; Maxwell St"/>
    <s v="TA1309000001"/>
    <s v="Delano Ct &amp; Roosevelt Rd"/>
    <s v="KA1706005007"/>
    <n v="4186477983333333"/>
    <n v="-8764705716666667"/>
    <n v="41867491"/>
    <n v="-8763219"/>
    <x v="0"/>
  </r>
  <r>
    <s v="210D0972A86D1C44"/>
    <s v="classic_bike"/>
    <d v="2022-02-01T09:40:31"/>
    <x v="5"/>
    <d v="2022-02-01T10:05:20"/>
    <x v="1253"/>
    <s v="Orleans St &amp; Merchandise Mart Plaza"/>
    <s v="TA1305000022"/>
    <s v="Sheffield Ave &amp; Waveland Ave"/>
    <s v="TA1307000126"/>
    <n v="41888243"/>
    <n v="-8763639"/>
    <n v="41949399"/>
    <n v="-87654529"/>
    <x v="0"/>
  </r>
  <r>
    <s v="4BD8BB8CD95C6E1A"/>
    <s v="classic_bike"/>
    <d v="2022-02-25T10:04:26"/>
    <x v="2"/>
    <d v="2022-02-25T10:32:36"/>
    <x v="2459"/>
    <s v="Orleans St &amp; Merchandise Mart Plaza"/>
    <s v="TA1305000022"/>
    <s v="Sheffield Ave &amp; Waveland Ave"/>
    <s v="TA1307000126"/>
    <n v="41888243"/>
    <n v="-8763639"/>
    <n v="41949399"/>
    <n v="-87654529"/>
    <x v="0"/>
  </r>
  <r>
    <s v="6C97941C82F13D09"/>
    <s v="classic_bike"/>
    <d v="2022-02-24T13:48:04"/>
    <x v="6"/>
    <d v="2022-02-24T14:00:20"/>
    <x v="676"/>
    <s v="Wells St &amp; Elm St"/>
    <s v="KA1504000135"/>
    <s v="Canal St &amp; Madison St"/>
    <s v="13341"/>
    <n v="41903222"/>
    <n v="-87634324"/>
    <n v="41882091"/>
    <n v="-87639833"/>
    <x v="0"/>
  </r>
  <r>
    <s v="F4F7825D0C86F76E"/>
    <s v="electric_bike"/>
    <d v="2022-02-16T07:11:51"/>
    <x v="4"/>
    <d v="2022-02-16T07:21:23"/>
    <x v="1824"/>
    <s v="Wells St &amp; Elm St"/>
    <s v="KA1504000135"/>
    <s v="Canal St &amp; Madison St"/>
    <s v="13341"/>
    <n v="41903158"/>
    <n v="-8763472766666666"/>
    <n v="41882091"/>
    <n v="-87639833"/>
    <x v="0"/>
  </r>
  <r>
    <s v="ADAA8A7AC1463F32"/>
    <s v="classic_bike"/>
    <d v="2022-02-15T09:36:27"/>
    <x v="5"/>
    <d v="2022-02-15T10:02:04"/>
    <x v="1007"/>
    <s v="Orleans St &amp; Merchandise Mart Plaza"/>
    <s v="TA1305000022"/>
    <s v="Sheffield Ave &amp; Waveland Ave"/>
    <s v="TA1307000126"/>
    <n v="41888243"/>
    <n v="-8763639"/>
    <n v="41949399"/>
    <n v="-87654529"/>
    <x v="0"/>
  </r>
  <r>
    <s v="FCE82DA65824C536"/>
    <s v="classic_bike"/>
    <d v="2022-02-25T11:42:49"/>
    <x v="2"/>
    <d v="2022-02-25T12:00:51"/>
    <x v="1362"/>
    <s v="Field Blvd &amp; South Water St"/>
    <s v="15534"/>
    <s v="Canal St &amp; Madison St"/>
    <s v="13341"/>
    <n v="4188634906269"/>
    <n v="-876175165471"/>
    <n v="41882091"/>
    <n v="-87639833"/>
    <x v="0"/>
  </r>
  <r>
    <s v="863CEF550E041F7C"/>
    <s v="classic_bike"/>
    <d v="2022-02-09T20:02:41"/>
    <x v="4"/>
    <d v="2022-02-09T20:08:59"/>
    <x v="24"/>
    <s v="LaSalle St &amp; Illinois St"/>
    <s v="13430"/>
    <s v="Canal St &amp; Madison St"/>
    <s v="13341"/>
    <n v="41890762"/>
    <n v="-87631697"/>
    <n v="41882091"/>
    <n v="-87639833"/>
    <x v="0"/>
  </r>
  <r>
    <s v="3B02F55514C59795"/>
    <s v="electric_bike"/>
    <d v="2022-02-03T07:44:03"/>
    <x v="6"/>
    <d v="2022-02-03T07:58:12"/>
    <x v="568"/>
    <s v="Wells St &amp; Elm St"/>
    <s v="KA1504000135"/>
    <s v="Canal St &amp; Madison St"/>
    <s v="13341"/>
    <n v="4190318033333333"/>
    <n v="-876342685"/>
    <n v="41882091"/>
    <n v="-87639833"/>
    <x v="0"/>
  </r>
  <r>
    <s v="9CC7CA28997782F9"/>
    <s v="classic_bike"/>
    <d v="2022-02-23T18:38:11"/>
    <x v="4"/>
    <d v="2022-02-23T18:51:08"/>
    <x v="742"/>
    <s v="LaSalle St &amp; Illinois St"/>
    <s v="13430"/>
    <s v="Canal St &amp; Madison St"/>
    <s v="13341"/>
    <n v="41890762"/>
    <n v="-87631697"/>
    <n v="41882091"/>
    <n v="-87639833"/>
    <x v="1"/>
  </r>
  <r>
    <s v="0D25644A4E45ED8F"/>
    <s v="classic_bike"/>
    <d v="2022-02-18T18:38:38"/>
    <x v="2"/>
    <d v="2022-02-18T18:51:35"/>
    <x v="742"/>
    <s v="Sheridan Rd &amp; Lawrence Ave"/>
    <s v="TA1309000041"/>
    <s v="Sheffield Ave &amp; Waveland Ave"/>
    <s v="TA1307000126"/>
    <n v="41969517"/>
    <n v="-87654691"/>
    <n v="41949399"/>
    <n v="-87654529"/>
    <x v="0"/>
  </r>
  <r>
    <s v="94EB9A53055D1F9A"/>
    <s v="electric_bike"/>
    <d v="2022-02-08T09:22:28"/>
    <x v="5"/>
    <d v="2022-02-08T09:25:33"/>
    <x v="475"/>
    <s v="Orleans St &amp; Merchandise Mart Plaza"/>
    <s v="TA1305000022"/>
    <s v="Canal St &amp; Madison St"/>
    <s v="13341"/>
    <n v="41887998462"/>
    <n v="-8763653779"/>
    <n v="41882091"/>
    <n v="-87639833"/>
    <x v="0"/>
  </r>
  <r>
    <s v="B54A5C20E1845B84"/>
    <s v="classic_bike"/>
    <d v="2022-02-08T17:56:53"/>
    <x v="5"/>
    <d v="2022-02-08T18:03:10"/>
    <x v="506"/>
    <s v="Wabash Ave &amp; Adams St"/>
    <s v="KA1503000015"/>
    <s v="Canal St &amp; Madison St"/>
    <s v="13341"/>
    <n v="4187947235235"/>
    <n v="-876256886059"/>
    <n v="41882091"/>
    <n v="-87639833"/>
    <x v="0"/>
  </r>
  <r>
    <s v="D9D041CE5352F55D"/>
    <s v="classic_bike"/>
    <d v="2022-02-16T18:00:41"/>
    <x v="4"/>
    <d v="2022-02-16T18:07:33"/>
    <x v="744"/>
    <s v="Wabash Ave &amp; Adams St"/>
    <s v="KA1503000015"/>
    <s v="Canal St &amp; Madison St"/>
    <s v="13341"/>
    <n v="4187947235235"/>
    <n v="-876256886059"/>
    <n v="41882091"/>
    <n v="-87639833"/>
    <x v="0"/>
  </r>
  <r>
    <s v="143D2DFCF91E0EB0"/>
    <s v="classic_bike"/>
    <d v="2022-02-22T17:53:52"/>
    <x v="5"/>
    <d v="2022-02-22T18:01:17"/>
    <x v="167"/>
    <s v="Wabash Ave &amp; Adams St"/>
    <s v="KA1503000015"/>
    <s v="Canal St &amp; Madison St"/>
    <s v="13341"/>
    <n v="4187947235235"/>
    <n v="-876256886059"/>
    <n v="41882091"/>
    <n v="-87639833"/>
    <x v="0"/>
  </r>
  <r>
    <s v="ED7440BFEEAA349A"/>
    <s v="classic_bike"/>
    <d v="2022-02-11T20:27:00"/>
    <x v="2"/>
    <d v="2022-02-11T20:36:12"/>
    <x v="348"/>
    <s v="Federal St &amp; Polk St"/>
    <s v="SL-008"/>
    <s v="Canal St &amp; Madison St"/>
    <s v="13341"/>
    <n v="4187207763285"/>
    <n v="-876295437729"/>
    <n v="41882091"/>
    <n v="-87639833"/>
    <x v="1"/>
  </r>
  <r>
    <s v="0A8D6FC2C01CB6D1"/>
    <s v="classic_bike"/>
    <d v="2022-02-14T16:55:53"/>
    <x v="3"/>
    <d v="2022-02-14T17:01:39"/>
    <x v="76"/>
    <s v="University Ave &amp; 57th St"/>
    <s v="KA1503000071"/>
    <s v="Lake Park Ave &amp; 56th St"/>
    <s v="TA1309000063"/>
    <n v="41791478"/>
    <n v="-87599861"/>
    <n v="41793242"/>
    <n v="-87587782"/>
    <x v="0"/>
  </r>
  <r>
    <s v="4967F29150A85E61"/>
    <s v="classic_bike"/>
    <d v="2022-02-15T14:46:31"/>
    <x v="5"/>
    <d v="2022-02-15T14:48:51"/>
    <x v="399"/>
    <s v="Desplaines St &amp; Randolph St"/>
    <s v="15535"/>
    <s v="Canal St &amp; Madison St"/>
    <s v="13341"/>
    <n v="4188461618962"/>
    <n v="-876445705849"/>
    <n v="41882091"/>
    <n v="-87639833"/>
    <x v="0"/>
  </r>
  <r>
    <s v="5BB2709F52D8A67F"/>
    <s v="classic_bike"/>
    <d v="2022-02-20T14:45:21"/>
    <x v="1"/>
    <d v="2022-02-20T14:51:51"/>
    <x v="557"/>
    <s v="University Ave &amp; 57th St"/>
    <s v="KA1503000071"/>
    <s v="Lake Park Ave &amp; 56th St"/>
    <s v="TA1309000063"/>
    <n v="41791478"/>
    <n v="-87599861"/>
    <n v="41793242"/>
    <n v="-87587782"/>
    <x v="0"/>
  </r>
  <r>
    <s v="3D3FA4430259CEBD"/>
    <s v="classic_bike"/>
    <d v="2022-02-12T12:26:34"/>
    <x v="0"/>
    <d v="2022-02-12T12:43:36"/>
    <x v="786"/>
    <s v="Wood St &amp; Hubbard St"/>
    <s v="13432"/>
    <s v="State St &amp; Kinzie St"/>
    <s v="13050"/>
    <n v="41889899"/>
    <n v="-87671473"/>
    <n v="41889187"/>
    <n v="-87627754"/>
    <x v="1"/>
  </r>
  <r>
    <s v="462DABD712157A29"/>
    <s v="classic_bike"/>
    <d v="2022-02-16T17:25:32"/>
    <x v="4"/>
    <d v="2022-02-16T17:32:05"/>
    <x v="77"/>
    <s v="University Ave &amp; 57th St"/>
    <s v="KA1503000071"/>
    <s v="Lake Park Ave &amp; 56th St"/>
    <s v="TA1309000063"/>
    <n v="41791478"/>
    <n v="-87599861"/>
    <n v="41793242"/>
    <n v="-87587782"/>
    <x v="0"/>
  </r>
  <r>
    <s v="32E2F2F7340AF288"/>
    <s v="classic_bike"/>
    <d v="2022-02-21T16:26:22"/>
    <x v="3"/>
    <d v="2022-02-21T16:30:17"/>
    <x v="1006"/>
    <s v="University Ave &amp; 57th St"/>
    <s v="KA1503000071"/>
    <s v="Lake Park Ave &amp; 56th St"/>
    <s v="TA1309000063"/>
    <n v="41791478"/>
    <n v="-87599861"/>
    <n v="41793242"/>
    <n v="-87587782"/>
    <x v="0"/>
  </r>
  <r>
    <s v="AAEA673A448E98BE"/>
    <s v="classic_bike"/>
    <d v="2022-02-10T13:57:57"/>
    <x v="6"/>
    <d v="2022-02-10T14:02:21"/>
    <x v="719"/>
    <s v="University Ave &amp; 57th St"/>
    <s v="KA1503000071"/>
    <s v="Lake Park Ave &amp; 56th St"/>
    <s v="TA1309000063"/>
    <n v="41791478"/>
    <n v="-87599861"/>
    <n v="41793242"/>
    <n v="-87587782"/>
    <x v="0"/>
  </r>
  <r>
    <s v="C99B8C8E828DE829"/>
    <s v="classic_bike"/>
    <d v="2022-02-23T17:23:36"/>
    <x v="4"/>
    <d v="2022-02-23T17:29:13"/>
    <x v="380"/>
    <s v="University Ave &amp; 57th St"/>
    <s v="KA1503000071"/>
    <s v="Lake Park Ave &amp; 56th St"/>
    <s v="TA1309000063"/>
    <n v="41791478"/>
    <n v="-87599861"/>
    <n v="41793242"/>
    <n v="-87587782"/>
    <x v="0"/>
  </r>
  <r>
    <s v="1D06A7328B320B6B"/>
    <s v="classic_bike"/>
    <d v="2022-02-25T17:19:15"/>
    <x v="2"/>
    <d v="2022-02-25T17:23:29"/>
    <x v="358"/>
    <s v="University Ave &amp; 57th St"/>
    <s v="KA1503000071"/>
    <s v="Lake Park Ave &amp; 56th St"/>
    <s v="TA1309000063"/>
    <n v="41791478"/>
    <n v="-87599861"/>
    <n v="41793242"/>
    <n v="-87587782"/>
    <x v="0"/>
  </r>
  <r>
    <s v="D313FD7F86092006"/>
    <s v="classic_bike"/>
    <d v="2022-02-03T17:43:15"/>
    <x v="6"/>
    <d v="2022-02-03T17:51:01"/>
    <x v="1123"/>
    <s v="University Ave &amp; 57th St"/>
    <s v="KA1503000071"/>
    <s v="Lake Park Ave &amp; 56th St"/>
    <s v="TA1309000063"/>
    <n v="41791478"/>
    <n v="-87599861"/>
    <n v="41793242"/>
    <n v="-87587782"/>
    <x v="0"/>
  </r>
  <r>
    <s v="84A9B46167956230"/>
    <s v="classic_bike"/>
    <d v="2022-02-14T16:53:49"/>
    <x v="3"/>
    <d v="2022-02-14T16:59:28"/>
    <x v="649"/>
    <s v="University Ave &amp; 57th St"/>
    <s v="KA1503000071"/>
    <s v="Lake Park Ave &amp; 56th St"/>
    <s v="TA1309000063"/>
    <n v="41791478"/>
    <n v="-87599861"/>
    <n v="41793242"/>
    <n v="-87587782"/>
    <x v="0"/>
  </r>
  <r>
    <s v="68820AC602F27316"/>
    <s v="electric_bike"/>
    <d v="2022-02-22T21:09:10"/>
    <x v="5"/>
    <d v="2022-02-22T21:17:00"/>
    <x v="1100"/>
    <s v="Peoria St &amp; Jackson Blvd"/>
    <s v="13158"/>
    <s v="Canal St &amp; Madison St"/>
    <s v="13341"/>
    <n v="4187769266666667"/>
    <n v="-876495295"/>
    <n v="41882091"/>
    <n v="-87639833"/>
    <x v="0"/>
  </r>
  <r>
    <s v="062567915B9F2C34"/>
    <s v="classic_bike"/>
    <d v="2022-02-20T20:30:24"/>
    <x v="1"/>
    <d v="2022-02-20T20:56:14"/>
    <x v="2652"/>
    <s v="Clark St &amp; Schreiber Ave"/>
    <s v="KA1504000156"/>
    <s v="Sheffield Ave &amp; Waveland Ave"/>
    <s v="TA1307000126"/>
    <n v="4199925182186"/>
    <n v="-876713773393"/>
    <n v="41949399"/>
    <n v="-87654529"/>
    <x v="0"/>
  </r>
  <r>
    <s v="44C39063AD265E65"/>
    <s v="classic_bike"/>
    <d v="2022-02-22T06:51:12"/>
    <x v="5"/>
    <d v="2022-02-22T06:54:32"/>
    <x v="1005"/>
    <s v="Desplaines St &amp; Randolph St"/>
    <s v="15535"/>
    <s v="Canal St &amp; Madison St"/>
    <s v="13341"/>
    <n v="4188461618962"/>
    <n v="-876445705849"/>
    <n v="41882091"/>
    <n v="-87639833"/>
    <x v="0"/>
  </r>
  <r>
    <s v="0C5E0E0DC9325D3F"/>
    <s v="electric_bike"/>
    <d v="2022-02-14T07:41:21"/>
    <x v="3"/>
    <d v="2022-02-14T07:43:45"/>
    <x v="1688"/>
    <s v="Desplaines St &amp; Randolph St"/>
    <s v="15535"/>
    <s v="Canal St &amp; Madison St"/>
    <s v="13341"/>
    <n v="41884640694"/>
    <n v="-87644464612"/>
    <n v="41882091"/>
    <n v="-87639833"/>
    <x v="0"/>
  </r>
  <r>
    <s v="D0885CF936C9AF26"/>
    <s v="classic_bike"/>
    <d v="2022-02-04T16:29:49"/>
    <x v="2"/>
    <d v="2022-02-04T16:35:37"/>
    <x v="500"/>
    <s v="University Ave &amp; 57th St"/>
    <s v="KA1503000071"/>
    <s v="Lake Park Ave &amp; 56th St"/>
    <s v="TA1309000063"/>
    <n v="41791478"/>
    <n v="-87599861"/>
    <n v="41793242"/>
    <n v="-87587782"/>
    <x v="0"/>
  </r>
  <r>
    <s v="8062A32B3B8E1351"/>
    <s v="electric_bike"/>
    <d v="2022-02-03T11:24:59"/>
    <x v="6"/>
    <d v="2022-02-03T11:30:58"/>
    <x v="841"/>
    <s v="Michigan Ave &amp; Jackson Blvd"/>
    <s v="TA1309000002"/>
    <s v="Canal St &amp; Madison St"/>
    <s v="13341"/>
    <n v="418777555"/>
    <n v="-87624116"/>
    <n v="41882091"/>
    <n v="-87639833"/>
    <x v="0"/>
  </r>
  <r>
    <s v="EE0ED0E898D33182"/>
    <s v="electric_bike"/>
    <d v="2022-02-10T17:41:47"/>
    <x v="6"/>
    <d v="2022-02-10T17:52:01"/>
    <x v="847"/>
    <s v="Millennium Park"/>
    <s v="13008"/>
    <s v="Field Museum"/>
    <s v="13029"/>
    <n v="418810905"/>
    <n v="-876241195"/>
    <n v="41865312"/>
    <n v="-87617867"/>
    <x v="1"/>
  </r>
  <r>
    <s v="9D99FC70325DE575"/>
    <s v="classic_bike"/>
    <d v="2022-02-10T16:28:04"/>
    <x v="6"/>
    <d v="2022-02-10T16:33:41"/>
    <x v="380"/>
    <s v="University Ave &amp; 57th St"/>
    <s v="KA1503000071"/>
    <s v="Lake Park Ave &amp; 56th St"/>
    <s v="TA1309000063"/>
    <n v="41791478"/>
    <n v="-87599861"/>
    <n v="41793242"/>
    <n v="-87587782"/>
    <x v="0"/>
  </r>
  <r>
    <s v="C9B0BEE9DBA45138"/>
    <s v="classic_bike"/>
    <d v="2022-02-25T13:39:53"/>
    <x v="2"/>
    <d v="2022-02-25T13:45:19"/>
    <x v="695"/>
    <s v="University Ave &amp; 57th St"/>
    <s v="KA1503000071"/>
    <s v="Lake Park Ave &amp; 56th St"/>
    <s v="TA1309000063"/>
    <n v="41791478"/>
    <n v="-87599861"/>
    <n v="41793242"/>
    <n v="-87587782"/>
    <x v="0"/>
  </r>
  <r>
    <s v="E6B7EF3731704535"/>
    <s v="classic_bike"/>
    <d v="2022-02-09T16:51:39"/>
    <x v="4"/>
    <d v="2022-02-09T16:57:44"/>
    <x v="1341"/>
    <s v="University Ave &amp; 57th St"/>
    <s v="KA1503000071"/>
    <s v="Lake Park Ave &amp; 56th St"/>
    <s v="TA1309000063"/>
    <n v="41791478"/>
    <n v="-87599861"/>
    <n v="41793242"/>
    <n v="-87587782"/>
    <x v="0"/>
  </r>
  <r>
    <s v="D225006B795F418F"/>
    <s v="classic_bike"/>
    <d v="2022-02-23T16:35:43"/>
    <x v="4"/>
    <d v="2022-02-23T16:40:35"/>
    <x v="1213"/>
    <s v="University Ave &amp; 57th St"/>
    <s v="KA1503000071"/>
    <s v="Lake Park Ave &amp; 56th St"/>
    <s v="TA1309000063"/>
    <n v="41791478"/>
    <n v="-87599861"/>
    <n v="41793242"/>
    <n v="-87587782"/>
    <x v="0"/>
  </r>
  <r>
    <s v="4222C9006E89E860"/>
    <s v="electric_bike"/>
    <d v="2022-02-21T07:40:31"/>
    <x v="3"/>
    <d v="2022-02-21T07:53:08"/>
    <x v="795"/>
    <s v="Damen Ave &amp; Division St"/>
    <s v="13136"/>
    <s v="Canal St &amp; Madison St"/>
    <s v="13341"/>
    <n v="4.1903248833333336E+16"/>
    <n v="-876784405"/>
    <n v="41882091"/>
    <n v="-87639833"/>
    <x v="0"/>
  </r>
  <r>
    <s v="6D957EB53CD13FD8"/>
    <s v="classic_bike"/>
    <d v="2022-02-15T06:16:55"/>
    <x v="5"/>
    <d v="2022-02-15T06:19:55"/>
    <x v="735"/>
    <s v="LaSalle St &amp; Washington St"/>
    <s v="13006"/>
    <s v="Canal St &amp; Madison St"/>
    <s v="13341"/>
    <n v="41882664"/>
    <n v="-8763253"/>
    <n v="41882091"/>
    <n v="-87639833"/>
    <x v="0"/>
  </r>
  <r>
    <s v="67392A6973B06737"/>
    <s v="classic_bike"/>
    <d v="2022-02-23T19:53:08"/>
    <x v="4"/>
    <d v="2022-02-23T20:07:31"/>
    <x v="542"/>
    <s v="Lincoln Ave &amp; Diversey Pkwy"/>
    <s v="TA1307000064"/>
    <s v="Sheffield Ave &amp; Waveland Ave"/>
    <s v="TA1307000126"/>
    <n v="41932225"/>
    <n v="-87658617"/>
    <n v="41949399"/>
    <n v="-87654529"/>
    <x v="0"/>
  </r>
  <r>
    <s v="C3C844D374BAAD55"/>
    <s v="electric_bike"/>
    <d v="2022-02-21T13:01:40"/>
    <x v="3"/>
    <d v="2022-02-21T13:08:40"/>
    <x v="947"/>
    <s v="Sheridan Rd &amp; Montrose Ave"/>
    <s v="TA1307000107"/>
    <s v="Sheffield Ave &amp; Waveland Ave"/>
    <s v="TA1307000126"/>
    <n v="4.1961494333333336E+16"/>
    <n v="-876546525"/>
    <n v="41949399"/>
    <n v="-87654529"/>
    <x v="0"/>
  </r>
  <r>
    <s v="DB1BD425D9009A4C"/>
    <s v="classic_bike"/>
    <d v="2022-02-27T12:28:00"/>
    <x v="1"/>
    <d v="2022-02-27T12:59:35"/>
    <x v="350"/>
    <s v="Burnham Harbor"/>
    <s v="15545"/>
    <s v="Lake Park Ave &amp; 56th St"/>
    <s v="TA1309000063"/>
    <n v="41856268"/>
    <n v="-87613348"/>
    <n v="41793242"/>
    <n v="-87587782"/>
    <x v="0"/>
  </r>
  <r>
    <s v="5ED24306B801E25E"/>
    <s v="classic_bike"/>
    <d v="2022-02-11T15:18:50"/>
    <x v="2"/>
    <d v="2022-02-11T15:21:42"/>
    <x v="882"/>
    <s v="Broadway &amp; Sheridan Rd"/>
    <s v="13323"/>
    <s v="Sheffield Ave &amp; Waveland Ave"/>
    <s v="TA1307000126"/>
    <n v="41952833"/>
    <n v="-87649993"/>
    <n v="41949399"/>
    <n v="-87654529"/>
    <x v="0"/>
  </r>
  <r>
    <s v="02CB605159070180"/>
    <s v="classic_bike"/>
    <d v="2022-02-06T16:37:51"/>
    <x v="1"/>
    <d v="2022-02-06T17:07:24"/>
    <x v="1660"/>
    <s v="Burnham Harbor"/>
    <s v="15545"/>
    <s v="Lake Park Ave &amp; 56th St"/>
    <s v="TA1309000063"/>
    <n v="41856268"/>
    <n v="-87613348"/>
    <n v="41793242"/>
    <n v="-87587782"/>
    <x v="0"/>
  </r>
  <r>
    <s v="A53A5E93FCA02B2C"/>
    <s v="classic_bike"/>
    <d v="2022-02-22T19:36:49"/>
    <x v="5"/>
    <d v="2022-02-22T20:03:58"/>
    <x v="1614"/>
    <s v="Orleans St &amp; Hubbard St"/>
    <s v="636"/>
    <s v="Sheffield Ave &amp; Waveland Ave"/>
    <s v="TA1307000126"/>
    <n v="41890028"/>
    <n v="-87636618"/>
    <n v="41949399"/>
    <n v="-87654529"/>
    <x v="0"/>
  </r>
  <r>
    <s v="7F00964DA7BAF1B9"/>
    <s v="classic_bike"/>
    <d v="2022-02-16T07:28:43"/>
    <x v="4"/>
    <d v="2022-02-16T07:40:39"/>
    <x v="1668"/>
    <s v="Eckhart Park"/>
    <s v="13289"/>
    <s v="Canal St &amp; Madison St"/>
    <s v="13341"/>
    <n v="4189637337"/>
    <n v="-8766098386"/>
    <n v="41882091"/>
    <n v="-87639833"/>
    <x v="1"/>
  </r>
  <r>
    <s v="6C79103B0AFE3575"/>
    <s v="electric_bike"/>
    <d v="2022-02-15T06:53:15"/>
    <x v="5"/>
    <d v="2022-02-15T07:05:20"/>
    <x v="1930"/>
    <s v="Eckhart Park"/>
    <s v="13289"/>
    <s v="Canal St &amp; Madison St"/>
    <s v="13341"/>
    <n v="41896428"/>
    <n v="-8766100783333333"/>
    <n v="41882091"/>
    <n v="-87639833"/>
    <x v="1"/>
  </r>
  <r>
    <s v="CFE5A695245B6312"/>
    <s v="electric_bike"/>
    <d v="2022-02-26T13:03:00"/>
    <x v="0"/>
    <d v="2022-02-26T13:12:09"/>
    <x v="1395"/>
    <s v="Halsted St &amp; 18th St"/>
    <s v="13099"/>
    <s v="Delano Ct &amp; Roosevelt Rd"/>
    <s v="KA1706005007"/>
    <n v="4.1857640833333336E+16"/>
    <n v="-8764607333333333"/>
    <n v="41867491"/>
    <n v="-8763219"/>
    <x v="1"/>
  </r>
  <r>
    <s v="DD902A62E6DE64FB"/>
    <s v="electric_bike"/>
    <d v="2022-02-15T08:03:49"/>
    <x v="5"/>
    <d v="2022-02-15T08:11:52"/>
    <x v="141"/>
    <s v="Sedgwick St &amp; Huron St"/>
    <s v="TA1307000062"/>
    <s v="Canal St &amp; Madison St"/>
    <s v="13341"/>
    <n v="418946185"/>
    <n v="-8763816583333333"/>
    <n v="41882091"/>
    <n v="-87639833"/>
    <x v="0"/>
  </r>
  <r>
    <s v="206C454C8C82E6FA"/>
    <s v="electric_bike"/>
    <d v="2022-02-15T06:13:16"/>
    <x v="5"/>
    <d v="2022-02-15T06:21:00"/>
    <x v="402"/>
    <s v="State St &amp; Pearson St"/>
    <s v="TA1307000061"/>
    <s v="Canal St &amp; Madison St"/>
    <s v="13341"/>
    <n v="41897478223"/>
    <n v="-87628702521"/>
    <n v="41882091"/>
    <n v="-87639833"/>
    <x v="0"/>
  </r>
  <r>
    <s v="C8B1C25FA8594BE8"/>
    <s v="classic_bike"/>
    <d v="2022-02-28T08:13:24"/>
    <x v="3"/>
    <d v="2022-02-28T08:16:36"/>
    <x v="1130"/>
    <s v="Pine Grove Ave &amp; Waveland Ave"/>
    <s v="TA1307000150"/>
    <s v="Sheffield Ave &amp; Waveland Ave"/>
    <s v="TA1307000126"/>
    <n v="4194947274088333"/>
    <n v="-8764645278453827"/>
    <n v="41949399"/>
    <n v="-87654529"/>
    <x v="0"/>
  </r>
  <r>
    <s v="1CB6EFA30931CCCF"/>
    <s v="classic_bike"/>
    <d v="2022-02-27T12:12:06"/>
    <x v="1"/>
    <d v="2022-02-27T12:15:36"/>
    <x v="82"/>
    <s v="Pine Grove Ave &amp; Waveland Ave"/>
    <s v="TA1307000150"/>
    <s v="Sheffield Ave &amp; Waveland Ave"/>
    <s v="TA1307000126"/>
    <n v="4194947274088333"/>
    <n v="-8764645278453827"/>
    <n v="41949399"/>
    <n v="-87654529"/>
    <x v="0"/>
  </r>
  <r>
    <s v="54CCE36E5FDB84E7"/>
    <s v="electric_bike"/>
    <d v="2022-02-23T11:07:28"/>
    <x v="4"/>
    <d v="2022-02-23T11:14:18"/>
    <x v="799"/>
    <s v="Ogden Ave &amp; Chicago Ave"/>
    <s v="TA1305000020"/>
    <s v="Canal St &amp; Madison St"/>
    <s v="13341"/>
    <n v="41896389"/>
    <n v="-876540175"/>
    <n v="41882091"/>
    <n v="-87639833"/>
    <x v="0"/>
  </r>
  <r>
    <s v="384CC03FE5422DA7"/>
    <s v="electric_bike"/>
    <d v="2022-02-03T14:24:56"/>
    <x v="6"/>
    <d v="2022-02-03T14:27:48"/>
    <x v="882"/>
    <s v="LaSalle St &amp; Adams St"/>
    <s v="KA1503000034"/>
    <s v="Canal St &amp; Madison St"/>
    <s v="13341"/>
    <n v="4187807216666667"/>
    <n v="-8763187566666667"/>
    <n v="41882091"/>
    <n v="-87639833"/>
    <x v="0"/>
  </r>
  <r>
    <s v="D5C65D4B9919C1DA"/>
    <s v="electric_bike"/>
    <d v="2022-02-21T06:09:03"/>
    <x v="3"/>
    <d v="2022-02-21T06:18:03"/>
    <x v="246"/>
    <s v="State St &amp; Pearson St"/>
    <s v="TA1307000061"/>
    <s v="Canal St &amp; Madison St"/>
    <s v="13341"/>
    <n v="4.1897504833333336E+16"/>
    <n v="-8762871616666666"/>
    <n v="41882091"/>
    <n v="-87639833"/>
    <x v="0"/>
  </r>
  <r>
    <s v="9EA342617A326990"/>
    <s v="classic_bike"/>
    <d v="2022-02-13T14:36:36"/>
    <x v="1"/>
    <d v="2022-02-13T14:57:40"/>
    <x v="1206"/>
    <s v="Broadway &amp; Belmont Ave"/>
    <s v="13277"/>
    <s v="Sheffield Ave &amp; Waveland Ave"/>
    <s v="TA1307000126"/>
    <n v="41940106"/>
    <n v="-87645451"/>
    <n v="41949399"/>
    <n v="-87654529"/>
    <x v="1"/>
  </r>
  <r>
    <s v="DCAAF5CF33A4DA4C"/>
    <s v="classic_bike"/>
    <d v="2022-02-23T14:33:38"/>
    <x v="4"/>
    <d v="2022-02-23T14:42:00"/>
    <x v="1165"/>
    <s v="LaSalle St &amp; Adams St"/>
    <s v="KA1503000034"/>
    <s v="Canal St &amp; Madison St"/>
    <s v="13341"/>
    <n v="4187934437346"/>
    <n v="-876319852213"/>
    <n v="41882091"/>
    <n v="-87639833"/>
    <x v="0"/>
  </r>
  <r>
    <s v="FCCC4D6E3055B8F6"/>
    <s v="classic_bike"/>
    <d v="2022-02-26T00:47:26"/>
    <x v="0"/>
    <d v="2022-02-26T00:54:42"/>
    <x v="183"/>
    <s v="Sheridan Rd &amp; Montrose Ave"/>
    <s v="TA1307000107"/>
    <s v="Sheffield Ave &amp; Waveland Ave"/>
    <s v="TA1307000126"/>
    <n v="4196167"/>
    <n v="-8765464"/>
    <n v="41949399"/>
    <n v="-87654529"/>
    <x v="1"/>
  </r>
  <r>
    <s v="D71A155F6C0C9756"/>
    <s v="electric_bike"/>
    <d v="2022-02-24T08:08:01"/>
    <x v="6"/>
    <d v="2022-02-24T08:16:00"/>
    <x v="996"/>
    <s v="Sedgwick St &amp; Huron St"/>
    <s v="TA1307000062"/>
    <s v="Canal St &amp; Madison St"/>
    <s v="13341"/>
    <n v="418946625"/>
    <n v="-8763836516666667"/>
    <n v="41882091"/>
    <n v="-87639833"/>
    <x v="0"/>
  </r>
  <r>
    <s v="7CF2F4583747AABF"/>
    <s v="classic_bike"/>
    <d v="2022-02-15T08:39:25"/>
    <x v="5"/>
    <d v="2022-02-15T08:48:32"/>
    <x v="706"/>
    <s v="Ogden Ave &amp; Chicago Ave"/>
    <s v="TA1305000020"/>
    <s v="Canal St &amp; Madison St"/>
    <s v="13341"/>
    <n v="41896362458"/>
    <n v="-876540612729"/>
    <n v="41882091"/>
    <n v="-87639833"/>
    <x v="0"/>
  </r>
  <r>
    <s v="4A953F21CCEC45BC"/>
    <s v="classic_bike"/>
    <d v="2022-02-18T17:36:01"/>
    <x v="2"/>
    <d v="2022-02-18T17:40:08"/>
    <x v="338"/>
    <s v="Pine Grove Ave &amp; Waveland Ave"/>
    <s v="TA1307000150"/>
    <s v="Sheffield Ave &amp; Waveland Ave"/>
    <s v="TA1307000126"/>
    <n v="4194947274088333"/>
    <n v="-8764645278453827"/>
    <n v="41949399"/>
    <n v="-87654529"/>
    <x v="0"/>
  </r>
  <r>
    <s v="4698C5CFEA002C07"/>
    <s v="classic_bike"/>
    <d v="2022-02-24T08:22:31"/>
    <x v="6"/>
    <d v="2022-02-24T08:29:56"/>
    <x v="167"/>
    <s v="Sedgwick St &amp; Huron St"/>
    <s v="TA1307000062"/>
    <s v="Canal St &amp; Madison St"/>
    <s v="13341"/>
    <n v="41894666"/>
    <n v="-87638437"/>
    <n v="41882091"/>
    <n v="-87639833"/>
    <x v="0"/>
  </r>
  <r>
    <s v="0763DC8481C4C9CB"/>
    <s v="classic_bike"/>
    <d v="2022-02-26T09:33:19"/>
    <x v="0"/>
    <d v="2022-02-26T09:45:32"/>
    <x v="1357"/>
    <s v="LaSalle St &amp; Adams St"/>
    <s v="KA1503000034"/>
    <s v="Field Museum"/>
    <s v="13029"/>
    <n v="4187934437346"/>
    <n v="-876319852213"/>
    <n v="41865312"/>
    <n v="-87617867"/>
    <x v="0"/>
  </r>
  <r>
    <s v="56F054172B24DBE1"/>
    <s v="electric_bike"/>
    <d v="2022-02-24T06:13:58"/>
    <x v="6"/>
    <d v="2022-02-24T06:22:36"/>
    <x v="536"/>
    <s v="State St &amp; Pearson St"/>
    <s v="TA1307000061"/>
    <s v="Canal St &amp; Madison St"/>
    <s v="13341"/>
    <n v="41897384048"/>
    <n v="-87628767371"/>
    <n v="41882091"/>
    <n v="-87639833"/>
    <x v="0"/>
  </r>
  <r>
    <s v="977BF6A520FA6116"/>
    <s v="electric_bike"/>
    <d v="2022-02-26T17:30:58"/>
    <x v="0"/>
    <d v="2022-02-26T17:33:33"/>
    <x v="490"/>
    <s v="Pine Grove Ave &amp; Waveland Ave"/>
    <s v="TA1307000150"/>
    <s v="Sheffield Ave &amp; Waveland Ave"/>
    <s v="TA1307000126"/>
    <n v="419493755"/>
    <n v="-8764660683333334"/>
    <n v="41949399"/>
    <n v="-87654529"/>
    <x v="0"/>
  </r>
  <r>
    <s v="32FCE5276939DA39"/>
    <s v="electric_bike"/>
    <d v="2022-02-24T08:41:33"/>
    <x v="6"/>
    <d v="2022-02-24T08:50:59"/>
    <x v="928"/>
    <s v="Ogden Ave &amp; Chicago Ave"/>
    <s v="TA1305000020"/>
    <s v="Canal St &amp; Madison St"/>
    <s v="13341"/>
    <n v="418964795"/>
    <n v="-87654117"/>
    <n v="41882091"/>
    <n v="-87639833"/>
    <x v="0"/>
  </r>
  <r>
    <s v="EEE4DD4C04C4B726"/>
    <s v="electric_bike"/>
    <d v="2022-02-16T06:09:17"/>
    <x v="4"/>
    <d v="2022-02-16T06:17:41"/>
    <x v="805"/>
    <s v="State St &amp; Pearson St"/>
    <s v="TA1307000061"/>
    <s v="Canal St &amp; Madison St"/>
    <s v="13341"/>
    <n v="4189757483333333"/>
    <n v="-8762876483333334"/>
    <n v="41882091"/>
    <n v="-87639833"/>
    <x v="0"/>
  </r>
  <r>
    <s v="A57C6C6464BFDFB8"/>
    <s v="classic_bike"/>
    <d v="2022-02-08T08:04:21"/>
    <x v="5"/>
    <d v="2022-02-08T08:09:01"/>
    <x v="174"/>
    <s v="Sheridan Rd &amp; Buena Ave"/>
    <s v="TA1309000027"/>
    <s v="Sheffield Ave &amp; Waveland Ave"/>
    <s v="TA1307000126"/>
    <n v="41958494"/>
    <n v="-87654966"/>
    <n v="41949399"/>
    <n v="-87654529"/>
    <x v="0"/>
  </r>
  <r>
    <s v="E97447B3FE3E5900"/>
    <s v="electric_bike"/>
    <d v="2022-02-22T20:44:42"/>
    <x v="5"/>
    <d v="2022-02-22T20:48:30"/>
    <x v="263"/>
    <s v="Federal St &amp; Polk St"/>
    <s v="SL-008"/>
    <s v="Delano Ct &amp; Roosevelt Rd"/>
    <s v="KA1706005007"/>
    <n v="4187215583333333"/>
    <n v="-8762969066666666"/>
    <n v="41867491"/>
    <n v="-8763219"/>
    <x v="0"/>
  </r>
  <r>
    <s v="D5A58BD10ACDBAB8"/>
    <s v="classic_bike"/>
    <d v="2022-02-15T15:27:33"/>
    <x v="5"/>
    <d v="2022-02-15T15:35:09"/>
    <x v="115"/>
    <s v="LaSalle St &amp; Adams St"/>
    <s v="KA1503000034"/>
    <s v="Canal St &amp; Madison St"/>
    <s v="13341"/>
    <n v="4187934437346"/>
    <n v="-876319852213"/>
    <n v="41882091"/>
    <n v="-87639833"/>
    <x v="0"/>
  </r>
  <r>
    <s v="406F2FDA1C4EF21F"/>
    <s v="classic_bike"/>
    <d v="2022-02-11T18:34:34"/>
    <x v="2"/>
    <d v="2022-02-11T18:38:44"/>
    <x v="370"/>
    <s v="Pine Grove Ave &amp; Waveland Ave"/>
    <s v="TA1307000150"/>
    <s v="Sheffield Ave &amp; Waveland Ave"/>
    <s v="TA1307000126"/>
    <n v="4194947274088333"/>
    <n v="-8764645278453827"/>
    <n v="41949399"/>
    <n v="-87654529"/>
    <x v="0"/>
  </r>
  <r>
    <s v="61BB688DDDCED9C0"/>
    <s v="classic_bike"/>
    <d v="2022-02-23T07:51:43"/>
    <x v="4"/>
    <d v="2022-02-23T07:55:02"/>
    <x v="659"/>
    <s v="Pine Grove Ave &amp; Waveland Ave"/>
    <s v="TA1307000150"/>
    <s v="Sheffield Ave &amp; Waveland Ave"/>
    <s v="TA1307000126"/>
    <n v="4194947274088333"/>
    <n v="-8764645278453827"/>
    <n v="41949399"/>
    <n v="-87654529"/>
    <x v="0"/>
  </r>
  <r>
    <s v="ACCC945B812E326A"/>
    <s v="electric_bike"/>
    <d v="2022-02-27T09:50:50"/>
    <x v="1"/>
    <d v="2022-02-27T09:56:44"/>
    <x v="324"/>
    <s v="Halsted St &amp; Maxwell St"/>
    <s v="TA1309000001"/>
    <s v="Delano Ct &amp; Roosevelt Rd"/>
    <s v="KA1706005007"/>
    <n v="4186484313"/>
    <n v="-87647044539"/>
    <n v="41867491"/>
    <n v="-8763219"/>
    <x v="0"/>
  </r>
  <r>
    <s v="10BCEB6AA5B801D6"/>
    <s v="electric_bike"/>
    <d v="2022-02-13T14:09:17"/>
    <x v="1"/>
    <d v="2022-02-13T14:18:44"/>
    <x v="12"/>
    <s v="Sedgwick St &amp; Huron St"/>
    <s v="TA1307000062"/>
    <s v="Canal St &amp; Madison St"/>
    <s v="13341"/>
    <n v="4.1894671833333336E+16"/>
    <n v="-87638337"/>
    <n v="41882091"/>
    <n v="-87639833"/>
    <x v="0"/>
  </r>
  <r>
    <s v="36328CC0AA5D83F7"/>
    <s v="classic_bike"/>
    <d v="2022-02-26T13:03:21"/>
    <x v="0"/>
    <d v="2022-02-26T13:12:48"/>
    <x v="12"/>
    <s v="LaSalle St &amp; Illinois St"/>
    <s v="13430"/>
    <s v="Canal St &amp; Madison St"/>
    <s v="13341"/>
    <n v="41890762"/>
    <n v="-87631697"/>
    <n v="41882091"/>
    <n v="-87639833"/>
    <x v="0"/>
  </r>
  <r>
    <s v="2AD484F2D247EA10"/>
    <s v="classic_bike"/>
    <d v="2022-02-28T19:02:05"/>
    <x v="3"/>
    <d v="2022-02-28T19:20:42"/>
    <x v="1355"/>
    <s v="Damen Ave &amp; Cortland St"/>
    <s v="13133"/>
    <s v="Oakley Ave &amp; Irving Park Rd"/>
    <s v="KA1504000158"/>
    <n v="41915983"/>
    <n v="-87677335"/>
    <n v="4195434085219"/>
    <n v="-876860796243"/>
    <x v="0"/>
  </r>
  <r>
    <s v="B9925FA2BC24FE42"/>
    <s v="classic_bike"/>
    <d v="2022-02-01T14:54:04"/>
    <x v="5"/>
    <d v="2022-02-01T15:31:22"/>
    <x v="2653"/>
    <s v="Ellis Ave &amp; 58th St"/>
    <s v="TA1309000011"/>
    <s v="Lake Park Ave &amp; 56th St"/>
    <s v="TA1309000063"/>
    <n v="41788746"/>
    <n v="-87601334"/>
    <n v="41793242"/>
    <n v="-87587782"/>
    <x v="0"/>
  </r>
  <r>
    <s v="7F5E082F91BD0F1F"/>
    <s v="classic_bike"/>
    <d v="2022-02-28T21:21:23"/>
    <x v="3"/>
    <d v="2022-02-28T21:27:23"/>
    <x v="367"/>
    <s v="Ellis Ave &amp; 58th St"/>
    <s v="TA1309000011"/>
    <s v="Lake Park Ave &amp; 56th St"/>
    <s v="TA1309000063"/>
    <n v="41788746"/>
    <n v="-87601334"/>
    <n v="41793242"/>
    <n v="-87587782"/>
    <x v="0"/>
  </r>
  <r>
    <s v="06B0254EF6968825"/>
    <s v="electric_bike"/>
    <d v="2022-02-23T14:27:01"/>
    <x v="4"/>
    <d v="2022-02-23T14:29:12"/>
    <x v="876"/>
    <s v="N Carpenter St &amp; W Lake St"/>
    <s v="20251.0"/>
    <s v="Racine Ave &amp; Washington Blvd"/>
    <s v="654"/>
    <n v="4189"/>
    <n v="-8765"/>
    <n v="41883073"/>
    <n v="-87656952"/>
    <x v="0"/>
  </r>
  <r>
    <s v="B56AA2ED63A131EB"/>
    <s v="classic_bike"/>
    <d v="2022-02-01T14:14:10"/>
    <x v="5"/>
    <d v="2022-02-01T14:37:36"/>
    <x v="1247"/>
    <s v="Mies van der Rohe Way &amp; Chicago Ave"/>
    <s v="13338"/>
    <s v="Canal St &amp; Madison St"/>
    <s v="13341"/>
    <n v="4.1896944626370824E+16"/>
    <n v="-8762175768613815"/>
    <n v="41882091"/>
    <n v="-87639833"/>
    <x v="1"/>
  </r>
  <r>
    <s v="762EC434B5816ACA"/>
    <s v="electric_bike"/>
    <d v="2022-02-15T09:11:22"/>
    <x v="5"/>
    <d v="2022-02-15T09:21:15"/>
    <x v="514"/>
    <s v="Wells St &amp; Elm St"/>
    <s v="KA1504000135"/>
    <s v="Canal St &amp; Madison St"/>
    <s v="13341"/>
    <n v="4.1903031666666664E+16"/>
    <n v="-8763461083333334"/>
    <n v="41882091"/>
    <n v="-87639833"/>
    <x v="0"/>
  </r>
  <r>
    <s v="89927D29A6271E7B"/>
    <s v="classic_bike"/>
    <d v="2022-02-28T18:46:25"/>
    <x v="3"/>
    <d v="2022-02-28T18:53:03"/>
    <x v="758"/>
    <s v="Ellis Ave &amp; 58th St"/>
    <s v="TA1309000011"/>
    <s v="Lake Park Ave &amp; 56th St"/>
    <s v="TA1309000063"/>
    <n v="41788746"/>
    <n v="-87601334"/>
    <n v="41793242"/>
    <n v="-87587782"/>
    <x v="0"/>
  </r>
  <r>
    <s v="ED45A971D6FD1B00"/>
    <s v="classic_bike"/>
    <d v="2022-02-21T14:55:49"/>
    <x v="3"/>
    <d v="2022-02-21T15:31:43"/>
    <x v="2654"/>
    <s v="Ellis Ave &amp; 58th St"/>
    <s v="TA1309000011"/>
    <s v="Lake Park Ave &amp; 56th St"/>
    <s v="TA1309000063"/>
    <n v="41788746"/>
    <n v="-87601334"/>
    <n v="41793242"/>
    <n v="-87587782"/>
    <x v="0"/>
  </r>
  <r>
    <s v="766CB332D569555E"/>
    <s v="classic_bike"/>
    <d v="2022-02-14T19:08:07"/>
    <x v="3"/>
    <d v="2022-02-14T19:34:09"/>
    <x v="1883"/>
    <s v="Sedgwick St &amp; Webster Ave"/>
    <s v="13191"/>
    <s v="Canal St &amp; Madison St"/>
    <s v="13341"/>
    <n v="41922167"/>
    <n v="-87638888"/>
    <n v="41882091"/>
    <n v="-87639833"/>
    <x v="0"/>
  </r>
  <r>
    <s v="131A5CDD72C15EB2"/>
    <s v="classic_bike"/>
    <d v="2022-02-16T16:46:46"/>
    <x v="4"/>
    <d v="2022-02-16T17:02:08"/>
    <x v="1167"/>
    <s v="Mies van der Rohe Way &amp; Chicago Ave"/>
    <s v="13338"/>
    <s v="Canal St &amp; Madison St"/>
    <s v="13341"/>
    <n v="4.1896944626370824E+16"/>
    <n v="-8762175768613815"/>
    <n v="41882091"/>
    <n v="-87639833"/>
    <x v="0"/>
  </r>
  <r>
    <s v="3C15B545BE0C9945"/>
    <s v="classic_bike"/>
    <d v="2022-02-23T20:08:20"/>
    <x v="4"/>
    <d v="2022-02-23T20:30:49"/>
    <x v="1163"/>
    <s v="Sedgwick St &amp; Webster Ave"/>
    <s v="13191"/>
    <s v="Canal St &amp; Madison St"/>
    <s v="13341"/>
    <n v="41922167"/>
    <n v="-87638888"/>
    <n v="41882091"/>
    <n v="-87639833"/>
    <x v="0"/>
  </r>
  <r>
    <s v="933ACC0AC39778CC"/>
    <s v="classic_bike"/>
    <d v="2022-02-26T12:53:16"/>
    <x v="0"/>
    <d v="2022-02-26T13:27:48"/>
    <x v="1145"/>
    <s v="Orleans St &amp; Merchandise Mart Plaza"/>
    <s v="TA1305000022"/>
    <s v="Sheffield Ave &amp; Waveland Ave"/>
    <s v="TA1307000126"/>
    <n v="41888243"/>
    <n v="-8763639"/>
    <n v="41949399"/>
    <n v="-87654529"/>
    <x v="0"/>
  </r>
  <r>
    <s v="DBD8FE9A7EFB1626"/>
    <s v="classic_bike"/>
    <d v="2022-02-06T11:48:29"/>
    <x v="1"/>
    <d v="2022-02-06T11:54:37"/>
    <x v="559"/>
    <s v="Ellis Ave &amp; 58th St"/>
    <s v="TA1309000011"/>
    <s v="Lake Park Ave &amp; 56th St"/>
    <s v="TA1309000063"/>
    <n v="41788746"/>
    <n v="-87601334"/>
    <n v="41793242"/>
    <n v="-87587782"/>
    <x v="0"/>
  </r>
  <r>
    <s v="9F030AE4743FAAA2"/>
    <s v="classic_bike"/>
    <d v="2022-02-19T13:53:22"/>
    <x v="0"/>
    <d v="2022-02-19T13:54:08"/>
    <x v="814"/>
    <s v="Clinton St &amp; Madison St"/>
    <s v="TA1305000032"/>
    <s v="Canal St &amp; Madison St"/>
    <s v="13341"/>
    <n v="41882242"/>
    <n v="-87641066"/>
    <n v="41882091"/>
    <n v="-87639833"/>
    <x v="0"/>
  </r>
  <r>
    <s v="48B6DC907877CCB4"/>
    <s v="classic_bike"/>
    <d v="2022-02-19T13:55:48"/>
    <x v="0"/>
    <d v="2022-02-19T13:56:38"/>
    <x v="2306"/>
    <s v="Clinton St &amp; Madison St"/>
    <s v="TA1305000032"/>
    <s v="Canal St &amp; Madison St"/>
    <s v="13341"/>
    <n v="41882242"/>
    <n v="-87641066"/>
    <n v="41882091"/>
    <n v="-87639833"/>
    <x v="0"/>
  </r>
  <r>
    <s v="8DE539218B9D3D71"/>
    <s v="classic_bike"/>
    <d v="2022-02-17T12:20:19"/>
    <x v="6"/>
    <d v="2022-02-17T12:21:01"/>
    <x v="2367"/>
    <s v="Clinton St &amp; Madison St"/>
    <s v="TA1305000032"/>
    <s v="Canal St &amp; Madison St"/>
    <s v="13341"/>
    <n v="41882242"/>
    <n v="-87641066"/>
    <n v="41882091"/>
    <n v="-87639833"/>
    <x v="0"/>
  </r>
  <r>
    <s v="7404CADB4712999F"/>
    <s v="electric_bike"/>
    <d v="2022-02-17T12:28:53"/>
    <x v="6"/>
    <d v="2022-02-17T12:29:36"/>
    <x v="1424"/>
    <s v="Clinton St &amp; Madison St"/>
    <s v="TA1305000032"/>
    <s v="Canal St &amp; Madison St"/>
    <s v="13341"/>
    <n v="4188180966666667"/>
    <n v="-8764137266666667"/>
    <n v="41882091"/>
    <n v="-87639833"/>
    <x v="0"/>
  </r>
  <r>
    <s v="0493A4328E1469BB"/>
    <s v="electric_bike"/>
    <d v="2022-02-17T12:26:06"/>
    <x v="6"/>
    <d v="2022-02-17T12:26:39"/>
    <x v="508"/>
    <s v="Clinton St &amp; Madison St"/>
    <s v="TA1305000032"/>
    <s v="Canal St &amp; Madison St"/>
    <s v="13341"/>
    <n v="4188179083333333"/>
    <n v="-8764127916666666"/>
    <n v="41882091"/>
    <n v="-87639833"/>
    <x v="0"/>
  </r>
  <r>
    <s v="F1537E62F5104426"/>
    <s v="classic_bike"/>
    <d v="2022-02-17T12:23:03"/>
    <x v="6"/>
    <d v="2022-02-17T12:23:55"/>
    <x v="1605"/>
    <s v="Clinton St &amp; Madison St"/>
    <s v="TA1305000032"/>
    <s v="Canal St &amp; Madison St"/>
    <s v="13341"/>
    <n v="41882242"/>
    <n v="-87641066"/>
    <n v="41882091"/>
    <n v="-87639833"/>
    <x v="0"/>
  </r>
  <r>
    <s v="281E76C9478AD5EE"/>
    <s v="classic_bike"/>
    <d v="2022-02-28T07:41:28"/>
    <x v="3"/>
    <d v="2022-02-28T07:52:29"/>
    <x v="599"/>
    <s v="Carpenter St &amp; Huron St"/>
    <s v="13196"/>
    <s v="Canal St &amp; Madison St"/>
    <s v="13341"/>
    <n v="41894556"/>
    <n v="-87653449"/>
    <n v="41882091"/>
    <n v="-87639833"/>
    <x v="0"/>
  </r>
  <r>
    <s v="C63CD98ADAA9CEBA"/>
    <s v="classic_bike"/>
    <d v="2022-02-16T09:06:04"/>
    <x v="4"/>
    <d v="2022-02-16T09:15:10"/>
    <x v="198"/>
    <s v="Ellis Ave &amp; 58th St"/>
    <s v="TA1309000011"/>
    <s v="Lake Park Ave &amp; 56th St"/>
    <s v="TA1309000063"/>
    <n v="41788746"/>
    <n v="-87601334"/>
    <n v="41793242"/>
    <n v="-87587782"/>
    <x v="0"/>
  </r>
  <r>
    <s v="9F00C54B5704B76A"/>
    <s v="electric_bike"/>
    <d v="2022-02-08T17:33:47"/>
    <x v="5"/>
    <d v="2022-02-08T17:53:19"/>
    <x v="2655"/>
    <s v="Wells St &amp; Concord Ln"/>
    <s v="TA1308000050"/>
    <s v="Racine Ave &amp; Washington Blvd"/>
    <s v="654"/>
    <n v="4191193083333334"/>
    <n v="-87634784"/>
    <n v="41883073"/>
    <n v="-87656952"/>
    <x v="0"/>
  </r>
  <r>
    <s v="80CF063B97673842"/>
    <s v="classic_bike"/>
    <d v="2022-02-09T20:06:52"/>
    <x v="4"/>
    <d v="2022-02-09T20:31:22"/>
    <x v="2514"/>
    <s v="Sedgwick St &amp; Webster Ave"/>
    <s v="13191"/>
    <s v="Canal St &amp; Madison St"/>
    <s v="13341"/>
    <n v="41922167"/>
    <n v="-87638888"/>
    <n v="41882091"/>
    <n v="-87639833"/>
    <x v="0"/>
  </r>
  <r>
    <s v="B40D6E6864A9F6AD"/>
    <s v="classic_bike"/>
    <d v="2022-02-03T21:04:02"/>
    <x v="6"/>
    <d v="2022-02-03T21:31:45"/>
    <x v="1454"/>
    <s v="Sedgwick St &amp; Webster Ave"/>
    <s v="13191"/>
    <s v="Canal St &amp; Madison St"/>
    <s v="13341"/>
    <n v="41922167"/>
    <n v="-87638888"/>
    <n v="41882091"/>
    <n v="-87639833"/>
    <x v="0"/>
  </r>
  <r>
    <s v="17680C4303697695"/>
    <s v="classic_bike"/>
    <d v="2022-02-22T20:09:29"/>
    <x v="5"/>
    <d v="2022-02-22T20:35:33"/>
    <x v="2656"/>
    <s v="Sedgwick St &amp; Webster Ave"/>
    <s v="13191"/>
    <s v="Canal St &amp; Madison St"/>
    <s v="13341"/>
    <n v="41922167"/>
    <n v="-87638888"/>
    <n v="41882091"/>
    <n v="-87639833"/>
    <x v="0"/>
  </r>
  <r>
    <s v="5F1C19938C7F565F"/>
    <s v="classic_bike"/>
    <d v="2022-02-15T15:24:20"/>
    <x v="5"/>
    <d v="2022-02-15T15:30:10"/>
    <x v="9"/>
    <s v="Ellis Ave &amp; 58th St"/>
    <s v="TA1309000011"/>
    <s v="Lake Park Ave &amp; 56th St"/>
    <s v="TA1309000063"/>
    <n v="41788746"/>
    <n v="-87601334"/>
    <n v="41793242"/>
    <n v="-87587782"/>
    <x v="0"/>
  </r>
  <r>
    <s v="9C38EFA786A9DC03"/>
    <s v="classic_bike"/>
    <d v="2022-02-15T20:01:18"/>
    <x v="5"/>
    <d v="2022-02-15T20:27:08"/>
    <x v="2652"/>
    <s v="Sedgwick St &amp; Webster Ave"/>
    <s v="13191"/>
    <s v="Canal St &amp; Madison St"/>
    <s v="13341"/>
    <n v="41922167"/>
    <n v="-87638888"/>
    <n v="41882091"/>
    <n v="-87639833"/>
    <x v="0"/>
  </r>
  <r>
    <s v="DD66A22CB3A1C9E4"/>
    <s v="classic_bike"/>
    <d v="2022-02-22T16:16:41"/>
    <x v="5"/>
    <d v="2022-02-22T16:22:58"/>
    <x v="506"/>
    <s v="University Ave &amp; 57th St"/>
    <s v="KA1503000071"/>
    <s v="Lake Park Ave &amp; 56th St"/>
    <s v="TA1309000063"/>
    <n v="41791478"/>
    <n v="-87599861"/>
    <n v="41793242"/>
    <n v="-87587782"/>
    <x v="1"/>
  </r>
  <r>
    <s v="6E679E8077C16ED5"/>
    <s v="classic_bike"/>
    <d v="2022-02-25T17:58:18"/>
    <x v="2"/>
    <d v="2022-02-25T18:05:18"/>
    <x v="947"/>
    <s v="Ellis Ave &amp; 58th St"/>
    <s v="TA1309000011"/>
    <s v="Lake Park Ave &amp; 56th St"/>
    <s v="TA1309000063"/>
    <n v="41788746"/>
    <n v="-87601334"/>
    <n v="41793242"/>
    <n v="-87587782"/>
    <x v="0"/>
  </r>
  <r>
    <s v="3DD355713255D065"/>
    <s v="classic_bike"/>
    <d v="2022-02-26T18:04:36"/>
    <x v="0"/>
    <d v="2022-02-26T18:29:38"/>
    <x v="1665"/>
    <s v="Sedgwick St &amp; Webster Ave"/>
    <s v="13191"/>
    <s v="Canal St &amp; Madison St"/>
    <s v="13341"/>
    <n v="41922167"/>
    <n v="-87638888"/>
    <n v="41882091"/>
    <n v="-87639833"/>
    <x v="0"/>
  </r>
  <r>
    <s v="4537D37EC29D09EC"/>
    <s v="classic_bike"/>
    <d v="2022-02-16T20:05:22"/>
    <x v="4"/>
    <d v="2022-02-16T20:32:25"/>
    <x v="1549"/>
    <s v="Sedgwick St &amp; Webster Ave"/>
    <s v="13191"/>
    <s v="Canal St &amp; Madison St"/>
    <s v="13341"/>
    <n v="41922167"/>
    <n v="-87638888"/>
    <n v="41882091"/>
    <n v="-87639833"/>
    <x v="0"/>
  </r>
  <r>
    <s v="0B76FF0A169AEFCE"/>
    <s v="classic_bike"/>
    <d v="2022-02-16T13:41:17"/>
    <x v="4"/>
    <d v="2022-02-16T13:46:49"/>
    <x v="471"/>
    <s v="Ellis Ave &amp; 58th St"/>
    <s v="TA1309000011"/>
    <s v="Lake Park Ave &amp; 56th St"/>
    <s v="TA1309000063"/>
    <n v="41788746"/>
    <n v="-87601334"/>
    <n v="41793242"/>
    <n v="-87587782"/>
    <x v="0"/>
  </r>
  <r>
    <s v="0A32302580B7AE3C"/>
    <s v="classic_bike"/>
    <d v="2022-02-08T20:05:51"/>
    <x v="5"/>
    <d v="2022-02-08T20:33:52"/>
    <x v="1820"/>
    <s v="Sedgwick St &amp; Webster Ave"/>
    <s v="13191"/>
    <s v="Canal St &amp; Madison St"/>
    <s v="13341"/>
    <n v="41922167"/>
    <n v="-87638888"/>
    <n v="41882091"/>
    <n v="-87639833"/>
    <x v="0"/>
  </r>
  <r>
    <s v="A18BD70BFF64A420"/>
    <s v="classic_bike"/>
    <d v="2022-02-14T16:06:28"/>
    <x v="3"/>
    <d v="2022-02-14T16:14:16"/>
    <x v="406"/>
    <s v="Ellis Ave &amp; 58th St"/>
    <s v="TA1309000011"/>
    <s v="Lake Park Ave &amp; 56th St"/>
    <s v="TA1309000063"/>
    <n v="41788746"/>
    <n v="-87601334"/>
    <n v="41793242"/>
    <n v="-87587782"/>
    <x v="0"/>
  </r>
  <r>
    <s v="F38649328D199B9E"/>
    <s v="classic_bike"/>
    <d v="2022-02-07T10:13:54"/>
    <x v="3"/>
    <d v="2022-02-07T10:27:21"/>
    <x v="919"/>
    <s v="Mies van der Rohe Way &amp; Chestnut St"/>
    <s v="15529"/>
    <s v="Canal St &amp; Madison St"/>
    <s v="13341"/>
    <n v="418985866514"/>
    <n v="-876219152258"/>
    <n v="41882091"/>
    <n v="-87639833"/>
    <x v="1"/>
  </r>
  <r>
    <s v="8F325B71A07590EC"/>
    <s v="classic_bike"/>
    <d v="2022-02-25T10:25:44"/>
    <x v="2"/>
    <d v="2022-02-25T10:38:09"/>
    <x v="411"/>
    <s v="Mies van der Rohe Way &amp; Chestnut St"/>
    <s v="15529"/>
    <s v="Canal St &amp; Madison St"/>
    <s v="13341"/>
    <n v="418985866514"/>
    <n v="-876219152258"/>
    <n v="41882091"/>
    <n v="-87639833"/>
    <x v="1"/>
  </r>
  <r>
    <s v="5ED3B48F4947AF2D"/>
    <s v="classic_bike"/>
    <d v="2022-02-21T15:14:21"/>
    <x v="3"/>
    <d v="2022-02-21T15:27:51"/>
    <x v="168"/>
    <s v="Sheffield Ave &amp; Fullerton Ave"/>
    <s v="TA1306000016"/>
    <s v="Sheffield Ave &amp; Waveland Ave"/>
    <s v="TA1307000126"/>
    <n v="419256018819"/>
    <n v="-876537080423"/>
    <n v="41949399"/>
    <n v="-87654529"/>
    <x v="1"/>
  </r>
  <r>
    <s v="B4E6E8588A59B0DF"/>
    <s v="classic_bike"/>
    <d v="2022-02-28T20:07:58"/>
    <x v="3"/>
    <d v="2022-02-28T20:30:20"/>
    <x v="397"/>
    <s v="Sedgwick St &amp; Webster Ave"/>
    <s v="13191"/>
    <s v="Canal St &amp; Madison St"/>
    <s v="13341"/>
    <n v="41922167"/>
    <n v="-87638888"/>
    <n v="41882091"/>
    <n v="-87639833"/>
    <x v="0"/>
  </r>
  <r>
    <s v="EAEDE7E891A26B5E"/>
    <s v="classic_bike"/>
    <d v="2022-02-06T17:04:11"/>
    <x v="1"/>
    <d v="2022-02-06T17:31:42"/>
    <x v="1117"/>
    <s v="Sedgwick St &amp; Webster Ave"/>
    <s v="13191"/>
    <s v="Canal St &amp; Madison St"/>
    <s v="13341"/>
    <n v="41922167"/>
    <n v="-87638888"/>
    <n v="41882091"/>
    <n v="-87639833"/>
    <x v="0"/>
  </r>
  <r>
    <s v="57354169C59CBC2E"/>
    <s v="classic_bike"/>
    <d v="2022-02-21T16:17:37"/>
    <x v="3"/>
    <d v="2022-02-21T16:23:18"/>
    <x v="155"/>
    <s v="Ellis Ave &amp; 58th St"/>
    <s v="TA1309000011"/>
    <s v="Lake Park Ave &amp; 56th St"/>
    <s v="TA1309000063"/>
    <n v="41788746"/>
    <n v="-87601334"/>
    <n v="41793242"/>
    <n v="-87587782"/>
    <x v="0"/>
  </r>
  <r>
    <s v="4B4BBEB614991684"/>
    <s v="classic_bike"/>
    <d v="2022-02-05T16:53:36"/>
    <x v="0"/>
    <d v="2022-02-05T17:23:05"/>
    <x v="2657"/>
    <s v="Sedgwick St &amp; Webster Ave"/>
    <s v="13191"/>
    <s v="Canal St &amp; Madison St"/>
    <s v="13341"/>
    <n v="41922167"/>
    <n v="-87638888"/>
    <n v="41882091"/>
    <n v="-87639833"/>
    <x v="0"/>
  </r>
  <r>
    <s v="60DCF880FB6E9F37"/>
    <s v="classic_bike"/>
    <d v="2022-02-04T19:06:02"/>
    <x v="2"/>
    <d v="2022-02-04T19:34:02"/>
    <x v="1677"/>
    <s v="Sedgwick St &amp; Webster Ave"/>
    <s v="13191"/>
    <s v="Canal St &amp; Madison St"/>
    <s v="13341"/>
    <n v="41922167"/>
    <n v="-87638888"/>
    <n v="41882091"/>
    <n v="-87639833"/>
    <x v="0"/>
  </r>
  <r>
    <s v="C2AB073C674C729E"/>
    <s v="classic_bike"/>
    <d v="2022-02-14T19:15:18"/>
    <x v="3"/>
    <d v="2022-02-14T19:18:20"/>
    <x v="25"/>
    <s v="Woodlawn Ave &amp; 55th St"/>
    <s v="TA1307000164"/>
    <s v="Lake Park Ave &amp; 56th St"/>
    <s v="TA1309000063"/>
    <n v="41795264"/>
    <n v="-87596471"/>
    <n v="41793242"/>
    <n v="-87587782"/>
    <x v="0"/>
  </r>
  <r>
    <s v="097CCFC6BC9F0385"/>
    <s v="classic_bike"/>
    <d v="2022-02-25T16:03:11"/>
    <x v="2"/>
    <d v="2022-02-25T16:07:17"/>
    <x v="255"/>
    <s v="Woodlawn Ave &amp; 55th St"/>
    <s v="TA1307000164"/>
    <s v="Lake Park Ave &amp; 56th St"/>
    <s v="TA1309000063"/>
    <n v="41795264"/>
    <n v="-87596471"/>
    <n v="41793242"/>
    <n v="-87587782"/>
    <x v="0"/>
  </r>
  <r>
    <s v="0808089C6211FC51"/>
    <s v="classic_bike"/>
    <d v="2022-02-19T17:20:07"/>
    <x v="0"/>
    <d v="2022-02-19T17:27:23"/>
    <x v="183"/>
    <s v="Michigan Ave &amp; 8th St"/>
    <s v="623"/>
    <s v="Delano Ct &amp; Roosevelt Rd"/>
    <s v="KA1706005007"/>
    <n v="41872773"/>
    <n v="-87623981"/>
    <n v="41867491"/>
    <n v="-8763219"/>
    <x v="1"/>
  </r>
  <r>
    <s v="D084472FA7E5591F"/>
    <s v="classic_bike"/>
    <d v="2022-02-09T11:26:54"/>
    <x v="4"/>
    <d v="2022-02-09T11:28:37"/>
    <x v="2199"/>
    <s v="Canal St &amp; Adams St"/>
    <s v="13011"/>
    <s v="Canal St &amp; Madison St"/>
    <s v="13341"/>
    <n v="41879255"/>
    <n v="-87639904"/>
    <n v="41882091"/>
    <n v="-87639833"/>
    <x v="0"/>
  </r>
  <r>
    <s v="B2CEDE7333A86B77"/>
    <s v="electric_bike"/>
    <d v="2022-02-04T23:19:39"/>
    <x v="2"/>
    <d v="2022-02-04T23:43:04"/>
    <x v="1683"/>
    <s v="Ogden Ave &amp; Chicago Ave"/>
    <s v="TA1305000020"/>
    <s v="Sheffield Ave &amp; Waveland Ave"/>
    <s v="TA1307000126"/>
    <n v="4189640133333333"/>
    <n v="-8765415933333334"/>
    <n v="41949399"/>
    <n v="-87654529"/>
    <x v="0"/>
  </r>
  <r>
    <s v="E100563B96DD11CB"/>
    <s v="classic_bike"/>
    <d v="2022-02-05T16:16:21"/>
    <x v="0"/>
    <d v="2022-02-05T16:33:15"/>
    <x v="1295"/>
    <s v="Pine Grove Ave &amp; Waveland Ave"/>
    <s v="TA1307000150"/>
    <s v="Sheffield Ave &amp; Waveland Ave"/>
    <s v="TA1307000126"/>
    <n v="4194947274088333"/>
    <n v="-8764645278453827"/>
    <n v="41949399"/>
    <n v="-87654529"/>
    <x v="0"/>
  </r>
  <r>
    <s v="001417F6EA0134C9"/>
    <s v="electric_bike"/>
    <d v="2022-02-24T08:05:41"/>
    <x v="6"/>
    <d v="2022-02-24T08:12:29"/>
    <x v="381"/>
    <s v="Lincoln Ave &amp; Roscoe St"/>
    <s v="TA1307000138"/>
    <s v="Sheffield Ave &amp; Waveland Ave"/>
    <s v="TA1307000126"/>
    <n v="4194388433333334"/>
    <n v="-8767122616666667"/>
    <n v="41949399"/>
    <n v="-87654529"/>
    <x v="0"/>
  </r>
  <r>
    <s v="A850180C66A865D3"/>
    <s v="electric_bike"/>
    <d v="2022-02-21T08:30:16"/>
    <x v="3"/>
    <d v="2022-02-21T08:40:51"/>
    <x v="13"/>
    <s v="Cityfront Plaza Dr &amp; Pioneer Ct"/>
    <s v="13427"/>
    <s v="Canal St &amp; Madison St"/>
    <s v="13341"/>
    <n v="41890222669"/>
    <n v="-8762212646"/>
    <n v="41882091"/>
    <n v="-87639833"/>
    <x v="0"/>
  </r>
  <r>
    <s v="425554E4332C298D"/>
    <s v="classic_bike"/>
    <d v="2022-02-11T06:06:35"/>
    <x v="2"/>
    <d v="2022-02-11T06:16:53"/>
    <x v="1764"/>
    <s v="State St &amp; Pearson St"/>
    <s v="TA1307000061"/>
    <s v="Canal St &amp; Madison St"/>
    <s v="13341"/>
    <n v="41897448"/>
    <n v="-87628722"/>
    <n v="41882091"/>
    <n v="-87639833"/>
    <x v="0"/>
  </r>
  <r>
    <s v="BA4F8613BDFE21BD"/>
    <s v="electric_bike"/>
    <d v="2022-02-11T13:36:45"/>
    <x v="2"/>
    <d v="2022-02-11T13:45:41"/>
    <x v="108"/>
    <s v="Halsted St &amp; 21st St"/>
    <s v="13162"/>
    <s v="Delano Ct &amp; Roosevelt Rd"/>
    <s v="KA1706005007"/>
    <n v="418538495"/>
    <n v="-8764655016666667"/>
    <n v="41867491"/>
    <n v="-8763219"/>
    <x v="0"/>
  </r>
  <r>
    <s v="2C637EE36B596FDB"/>
    <s v="classic_bike"/>
    <d v="2022-02-24T17:42:59"/>
    <x v="6"/>
    <d v="2022-02-24T17:52:37"/>
    <x v="332"/>
    <s v="Sheridan Rd &amp; Lawrence Ave"/>
    <s v="TA1309000041"/>
    <s v="Sheffield Ave &amp; Waveland Ave"/>
    <s v="TA1307000126"/>
    <n v="41969517"/>
    <n v="-87654691"/>
    <n v="41949399"/>
    <n v="-87654529"/>
    <x v="0"/>
  </r>
  <r>
    <s v="C7F9DA75A0C9E98C"/>
    <s v="classic_bike"/>
    <d v="2022-02-03T16:17:35"/>
    <x v="6"/>
    <d v="2022-02-03T16:28:48"/>
    <x v="1095"/>
    <s v="Cityfront Plaza Dr &amp; Pioneer Ct"/>
    <s v="13427"/>
    <s v="Canal St &amp; Madison St"/>
    <s v="13341"/>
    <n v="41890573"/>
    <n v="-87622072"/>
    <n v="41882091"/>
    <n v="-87639833"/>
    <x v="0"/>
  </r>
  <r>
    <s v="817086F09C940065"/>
    <s v="classic_bike"/>
    <d v="2022-02-26T11:58:35"/>
    <x v="0"/>
    <d v="2022-02-26T12:16:23"/>
    <x v="1904"/>
    <s v="Elston Ave &amp; Cortland St"/>
    <s v="TA1305000039"/>
    <s v="Sheffield Ave &amp; Waveland Ave"/>
    <s v="TA1307000126"/>
    <n v="4191643342912655"/>
    <n v="-8766674637794495"/>
    <n v="41949399"/>
    <n v="-87654529"/>
    <x v="0"/>
  </r>
  <r>
    <s v="197AE6082A792DF5"/>
    <s v="classic_bike"/>
    <d v="2022-02-02T13:17:10"/>
    <x v="4"/>
    <d v="2022-02-02T14:22:40"/>
    <x v="2658"/>
    <s v="Fairbanks St &amp; Superior St"/>
    <s v="18003"/>
    <s v="Canal St &amp; Madison St"/>
    <s v="13341"/>
    <n v="41895748"/>
    <n v="-87620104"/>
    <n v="41882091"/>
    <n v="-87639833"/>
    <x v="1"/>
  </r>
  <r>
    <s v="72E1996CEC8DE0F7"/>
    <s v="classic_bike"/>
    <d v="2022-02-19T16:33:52"/>
    <x v="0"/>
    <d v="2022-02-19T17:30:30"/>
    <x v="2659"/>
    <s v="Cityfront Plaza Dr &amp; Pioneer Ct"/>
    <s v="13427"/>
    <s v="Canal St &amp; Madison St"/>
    <s v="13341"/>
    <n v="41890573"/>
    <n v="-87622072"/>
    <n v="41882091"/>
    <n v="-87639833"/>
    <x v="1"/>
  </r>
  <r>
    <s v="CF9B3831F1632622"/>
    <s v="classic_bike"/>
    <d v="2022-02-21T14:19:35"/>
    <x v="3"/>
    <d v="2022-02-21T14:25:20"/>
    <x v="119"/>
    <s v="Ellis Ave &amp; 55th St"/>
    <s v="KA1504000076"/>
    <s v="Lake Park Ave &amp; 56th St"/>
    <s v="TA1309000063"/>
    <n v="4179430062054"/>
    <n v="-876014497734"/>
    <n v="41793242"/>
    <n v="-87587782"/>
    <x v="0"/>
  </r>
  <r>
    <s v="6F3EA30534FCF3CA"/>
    <s v="electric_bike"/>
    <d v="2022-02-28T08:06:16"/>
    <x v="3"/>
    <d v="2022-02-28T08:13:03"/>
    <x v="374"/>
    <s v="Sedgwick St &amp; Huron St"/>
    <s v="TA1307000062"/>
    <s v="Canal St &amp; Madison St"/>
    <s v="13341"/>
    <n v="41894627333"/>
    <n v="-87638237476"/>
    <n v="41882091"/>
    <n v="-87639833"/>
    <x v="0"/>
  </r>
  <r>
    <s v="C8CB245F0BA40138"/>
    <s v="electric_bike"/>
    <d v="2022-02-11T08:57:34"/>
    <x v="2"/>
    <d v="2022-02-11T09:04:49"/>
    <x v="315"/>
    <s v="Ogden Ave &amp; Chicago Ave"/>
    <s v="TA1305000020"/>
    <s v="Canal St &amp; Madison St"/>
    <s v="13341"/>
    <n v="41896454"/>
    <n v="-8765414116666666"/>
    <n v="41882091"/>
    <n v="-87639833"/>
    <x v="0"/>
  </r>
  <r>
    <s v="67BDEAE99A7F499E"/>
    <s v="electric_bike"/>
    <d v="2022-02-15T15:01:30"/>
    <x v="5"/>
    <d v="2022-02-15T15:30:05"/>
    <x v="1069"/>
    <s v="Ellis Ave &amp; 55th St"/>
    <s v="KA1504000076"/>
    <s v="Lake Park Ave &amp; 56th St"/>
    <s v="TA1309000063"/>
    <n v="4179427278"/>
    <n v="-87601452231"/>
    <n v="41793242"/>
    <n v="-87587782"/>
    <x v="0"/>
  </r>
  <r>
    <s v="B064B821C67EC18A"/>
    <s v="classic_bike"/>
    <d v="2022-02-22T18:20:07"/>
    <x v="5"/>
    <d v="2022-02-22T18:23:41"/>
    <x v="256"/>
    <s v="Dearborn St &amp; Monroe St"/>
    <s v="TA1305000006"/>
    <s v="Canal St &amp; Madison St"/>
    <s v="13341"/>
    <n v="41881319815"/>
    <n v="-876295209193"/>
    <n v="41882091"/>
    <n v="-87639833"/>
    <x v="0"/>
  </r>
  <r>
    <s v="1AC07048DB51C15F"/>
    <s v="classic_bike"/>
    <d v="2022-02-17T22:47:28"/>
    <x v="6"/>
    <d v="2022-02-17T22:53:17"/>
    <x v="598"/>
    <s v="Michigan Ave &amp; Washington St"/>
    <s v="13001"/>
    <s v="Canal St &amp; Madison St"/>
    <s v="13341"/>
    <n v="418839840647265"/>
    <n v="-876246839761734"/>
    <n v="41882091"/>
    <n v="-87639833"/>
    <x v="0"/>
  </r>
  <r>
    <s v="0AE2157D490B1163"/>
    <s v="classic_bike"/>
    <d v="2022-02-16T16:24:43"/>
    <x v="4"/>
    <d v="2022-02-16T16:34:02"/>
    <x v="806"/>
    <s v="Michigan Ave &amp; Washington St"/>
    <s v="13001"/>
    <s v="Canal St &amp; Madison St"/>
    <s v="13341"/>
    <n v="418839840647265"/>
    <n v="-876246839761734"/>
    <n v="41882091"/>
    <n v="-87639833"/>
    <x v="1"/>
  </r>
  <r>
    <s v="A0EBF8F187049B66"/>
    <s v="classic_bike"/>
    <d v="2022-02-23T18:02:22"/>
    <x v="4"/>
    <d v="2022-02-23T18:11:56"/>
    <x v="674"/>
    <s v="Michigan Ave &amp; Washington St"/>
    <s v="13001"/>
    <s v="Canal St &amp; Madison St"/>
    <s v="13341"/>
    <n v="418839840647265"/>
    <n v="-876246839761734"/>
    <n v="41882091"/>
    <n v="-87639833"/>
    <x v="1"/>
  </r>
  <r>
    <s v="ED336F417AD0753D"/>
    <s v="classic_bike"/>
    <d v="2022-02-04T12:19:46"/>
    <x v="2"/>
    <d v="2022-02-04T12:28:10"/>
    <x v="805"/>
    <s v="Dearborn St &amp; Monroe St"/>
    <s v="TA1305000006"/>
    <s v="Canal St &amp; Madison St"/>
    <s v="13341"/>
    <n v="41881319815"/>
    <n v="-876295209193"/>
    <n v="41882091"/>
    <n v="-87639833"/>
    <x v="0"/>
  </r>
  <r>
    <s v="30D0594B97614964"/>
    <s v="classic_bike"/>
    <d v="2022-02-10T19:16:05"/>
    <x v="6"/>
    <d v="2022-02-10T19:32:43"/>
    <x v="1494"/>
    <s v="State St &amp; Pearson St"/>
    <s v="TA1307000061"/>
    <s v="Canal St &amp; Madison St"/>
    <s v="13341"/>
    <n v="41897448"/>
    <n v="-87628722"/>
    <n v="41882091"/>
    <n v="-87639833"/>
    <x v="0"/>
  </r>
  <r>
    <s v="AF7080F9AE536CB5"/>
    <s v="electric_bike"/>
    <d v="2022-02-16T08:46:31"/>
    <x v="4"/>
    <d v="2022-02-16T08:54:15"/>
    <x v="402"/>
    <s v="Franklin St &amp; Chicago Ave"/>
    <s v="13017"/>
    <s v="Canal St &amp; Madison St"/>
    <s v="13341"/>
    <n v="4189676166666667"/>
    <n v="-8763569166666667"/>
    <n v="41882091"/>
    <n v="-87639833"/>
    <x v="0"/>
  </r>
  <r>
    <s v="DDAE49E66D183175"/>
    <s v="classic_bike"/>
    <d v="2022-02-11T15:33:08"/>
    <x v="2"/>
    <d v="2022-02-11T15:46:51"/>
    <x v="1911"/>
    <s v="Sedgwick St &amp; Huron St"/>
    <s v="TA1307000062"/>
    <s v="State St &amp; Harrison St"/>
    <s v="SL-007"/>
    <n v="41894666"/>
    <n v="-87638437"/>
    <n v="41874053"/>
    <n v="-87627716"/>
    <x v="0"/>
  </r>
  <r>
    <s v="F27EB1CBBBEB16F3"/>
    <s v="classic_bike"/>
    <d v="2022-02-14T15:19:40"/>
    <x v="3"/>
    <d v="2022-02-14T15:22:59"/>
    <x v="659"/>
    <s v="Wabash Ave &amp; Roosevelt Rd"/>
    <s v="TA1305000002"/>
    <s v="Delano Ct &amp; Roosevelt Rd"/>
    <s v="KA1706005007"/>
    <n v="41867227"/>
    <n v="-87625961"/>
    <n v="41867491"/>
    <n v="-8763219"/>
    <x v="0"/>
  </r>
  <r>
    <s v="C92DA4A9D6DCA9D1"/>
    <s v="classic_bike"/>
    <d v="2022-02-17T08:55:21"/>
    <x v="6"/>
    <d v="2022-02-17T08:58:50"/>
    <x v="832"/>
    <s v="Green St &amp; Randolph St"/>
    <s v="13053"/>
    <s v="Canal St &amp; Madison St"/>
    <s v="13341"/>
    <n v="4188318130597391"/>
    <n v="-8764872461557388"/>
    <n v="41882091"/>
    <n v="-87639833"/>
    <x v="0"/>
  </r>
  <r>
    <s v="4476E4856DE4F7FD"/>
    <s v="electric_bike"/>
    <d v="2022-02-22T08:36:31"/>
    <x v="5"/>
    <d v="2022-02-22T08:38:44"/>
    <x v="621"/>
    <s v="Green St &amp; Randolph St"/>
    <s v="13053"/>
    <s v="Canal St &amp; Madison St"/>
    <s v="13341"/>
    <n v="4188321933333334"/>
    <n v="-876487475"/>
    <n v="41882091"/>
    <n v="-87639833"/>
    <x v="0"/>
  </r>
  <r>
    <s v="07C8169D11C4C701"/>
    <s v="classic_bike"/>
    <d v="2022-02-10T18:25:43"/>
    <x v="6"/>
    <d v="2022-02-10T18:36:37"/>
    <x v="20"/>
    <s v="Wilton Ave &amp; Diversey Pkwy"/>
    <s v="TA1306000014"/>
    <s v="Sheffield Ave &amp; Waveland Ave"/>
    <s v="TA1307000126"/>
    <n v="41932418"/>
    <n v="-87652705"/>
    <n v="41949399"/>
    <n v="-87654529"/>
    <x v="0"/>
  </r>
  <r>
    <s v="099C0DFC98DE6717"/>
    <s v="electric_bike"/>
    <d v="2022-02-11T13:52:42"/>
    <x v="2"/>
    <d v="2022-02-11T13:55:09"/>
    <x v="355"/>
    <s v="Wabash Ave &amp; Roosevelt Rd"/>
    <s v="TA1305000002"/>
    <s v="Delano Ct &amp; Roosevelt Rd"/>
    <s v="KA1706005007"/>
    <n v="41867089"/>
    <n v="-87626005"/>
    <n v="41867491"/>
    <n v="-8763219"/>
    <x v="0"/>
  </r>
  <r>
    <s v="B87514A35A67845C"/>
    <s v="electric_bike"/>
    <d v="2022-02-18T16:44:21"/>
    <x v="2"/>
    <d v="2022-02-18T16:53:14"/>
    <x v="368"/>
    <s v="Canal St &amp; Jackson Blvd"/>
    <s v="13138"/>
    <s v="Loomis St &amp; Jackson Blvd"/>
    <s v="13206"/>
    <n v="418768775"/>
    <n v="-87639309"/>
    <n v="41877945"/>
    <n v="-87662007"/>
    <x v="1"/>
  </r>
  <r>
    <s v="EDFA2BCE1E833F07"/>
    <s v="classic_bike"/>
    <d v="2022-02-28T08:31:21"/>
    <x v="3"/>
    <d v="2022-02-28T08:54:31"/>
    <x v="1965"/>
    <s v="Damen Ave &amp; Clybourn Ave"/>
    <s v="13271"/>
    <s v="Canal St &amp; Madison St"/>
    <s v="13341"/>
    <n v="41931931"/>
    <n v="-87677856"/>
    <n v="41882091"/>
    <n v="-87639833"/>
    <x v="0"/>
  </r>
  <r>
    <s v="9248CFEE12D19B8A"/>
    <s v="classic_bike"/>
    <d v="2022-02-15T17:22:03"/>
    <x v="5"/>
    <d v="2022-02-15T17:27:49"/>
    <x v="76"/>
    <s v="Michigan Ave &amp; Washington St"/>
    <s v="13001"/>
    <s v="Canal St &amp; Madison St"/>
    <s v="13341"/>
    <n v="418839840647265"/>
    <n v="-876246839761734"/>
    <n v="41882091"/>
    <n v="-87639833"/>
    <x v="0"/>
  </r>
  <r>
    <s v="A21202677C57B5DD"/>
    <s v="classic_bike"/>
    <d v="2022-02-16T11:11:44"/>
    <x v="4"/>
    <d v="2022-02-16T11:19:21"/>
    <x v="146"/>
    <s v="Wabash Ave &amp; Roosevelt Rd"/>
    <s v="TA1305000002"/>
    <s v="Field Museum"/>
    <s v="13029"/>
    <n v="41867227"/>
    <n v="-87625961"/>
    <n v="41865312"/>
    <n v="-87617867"/>
    <x v="0"/>
  </r>
  <r>
    <s v="27C08F3C1A36D2BE"/>
    <s v="classic_bike"/>
    <d v="2022-02-24T08:25:50"/>
    <x v="6"/>
    <d v="2022-02-24T08:28:54"/>
    <x v="112"/>
    <s v="Green St &amp; Randolph St"/>
    <s v="13053"/>
    <s v="Canal St &amp; Madison St"/>
    <s v="13341"/>
    <n v="4188318130597391"/>
    <n v="-8764872461557388"/>
    <n v="41882091"/>
    <n v="-87639833"/>
    <x v="0"/>
  </r>
  <r>
    <s v="BB8AA949BD9AA163"/>
    <s v="electric_bike"/>
    <d v="2022-02-16T10:05:29"/>
    <x v="4"/>
    <d v="2022-02-16T10:09:18"/>
    <x v="6"/>
    <s v="Orleans St &amp; Hubbard St"/>
    <s v="636"/>
    <s v="Canal St &amp; Madison St"/>
    <s v="13341"/>
    <n v="4.1889775666666664E+16"/>
    <n v="-8763664716666666"/>
    <n v="41882091"/>
    <n v="-87639833"/>
    <x v="0"/>
  </r>
  <r>
    <s v="A8C70B6AAF5B0A39"/>
    <s v="classic_bike"/>
    <d v="2022-02-21T08:35:11"/>
    <x v="3"/>
    <d v="2022-02-21T08:39:54"/>
    <x v="372"/>
    <s v="Kingsbury St &amp; Kinzie St"/>
    <s v="KA1503000043"/>
    <s v="Canal St &amp; Madison St"/>
    <s v="13341"/>
    <n v="4188917683258"/>
    <n v="-876385057718"/>
    <n v="41882091"/>
    <n v="-87639833"/>
    <x v="0"/>
  </r>
  <r>
    <s v="62A0282B4105ACB5"/>
    <s v="classic_bike"/>
    <d v="2022-02-15T18:16:52"/>
    <x v="5"/>
    <d v="2022-02-15T18:22:31"/>
    <x v="649"/>
    <s v="Kingsbury St &amp; Kinzie St"/>
    <s v="KA1503000043"/>
    <s v="Canal St &amp; Madison St"/>
    <s v="13341"/>
    <n v="4188917683258"/>
    <n v="-876385057718"/>
    <n v="41882091"/>
    <n v="-87639833"/>
    <x v="0"/>
  </r>
  <r>
    <s v="5615DD244D629AAB"/>
    <s v="classic_bike"/>
    <d v="2022-02-28T16:50:45"/>
    <x v="3"/>
    <d v="2022-02-28T16:59:03"/>
    <x v="192"/>
    <s v="University Ave &amp; 57th St"/>
    <s v="KA1503000071"/>
    <s v="Lake Park Ave &amp; 56th St"/>
    <s v="TA1309000063"/>
    <n v="41791478"/>
    <n v="-87599861"/>
    <n v="41793242"/>
    <n v="-87587782"/>
    <x v="0"/>
  </r>
  <r>
    <s v="26145ACFF5DBE477"/>
    <s v="electric_bike"/>
    <d v="2022-02-10T15:32:55"/>
    <x v="6"/>
    <d v="2022-02-10T15:46:49"/>
    <x v="552"/>
    <s v="Halsted St &amp; 35th St"/>
    <s v="TA1308000043"/>
    <s v="Delano Ct &amp; Roosevelt Rd"/>
    <s v="KA1706005007"/>
    <n v="41830688477"/>
    <n v="-8764713037"/>
    <n v="41867491"/>
    <n v="-8763219"/>
    <x v="0"/>
  </r>
  <r>
    <s v="76FBE5E74B3577FC"/>
    <s v="classic_bike"/>
    <d v="2022-02-07T17:25:19"/>
    <x v="3"/>
    <d v="2022-02-07T17:30:29"/>
    <x v="942"/>
    <s v="University Ave &amp; 57th St"/>
    <s v="KA1503000071"/>
    <s v="Lake Park Ave &amp; 56th St"/>
    <s v="TA1309000063"/>
    <n v="41791478"/>
    <n v="-87599861"/>
    <n v="41793242"/>
    <n v="-87587782"/>
    <x v="0"/>
  </r>
  <r>
    <s v="D1B2454EEEDA6331"/>
    <s v="classic_bike"/>
    <d v="2022-02-23T17:20:19"/>
    <x v="4"/>
    <d v="2022-02-23T17:25:08"/>
    <x v="692"/>
    <s v="University Ave &amp; 57th St"/>
    <s v="KA1503000071"/>
    <s v="Lake Park Ave &amp; 56th St"/>
    <s v="TA1309000063"/>
    <n v="41791478"/>
    <n v="-87599861"/>
    <n v="41793242"/>
    <n v="-87587782"/>
    <x v="0"/>
  </r>
  <r>
    <s v="1FEF1721A79ECE85"/>
    <s v="classic_bike"/>
    <d v="2022-02-22T08:29:55"/>
    <x v="5"/>
    <d v="2022-02-22T08:33:41"/>
    <x v="1375"/>
    <s v="Kingsbury St &amp; Kinzie St"/>
    <s v="KA1503000043"/>
    <s v="Canal St &amp; Madison St"/>
    <s v="13341"/>
    <n v="4188917683258"/>
    <n v="-876385057718"/>
    <n v="41882091"/>
    <n v="-87639833"/>
    <x v="0"/>
  </r>
  <r>
    <s v="02602DA41D479829"/>
    <s v="classic_bike"/>
    <d v="2022-02-14T09:19:20"/>
    <x v="3"/>
    <d v="2022-02-14T09:24:08"/>
    <x v="850"/>
    <s v="Kingsbury St &amp; Kinzie St"/>
    <s v="KA1503000043"/>
    <s v="Canal St &amp; Madison St"/>
    <s v="13341"/>
    <n v="4188917683258"/>
    <n v="-876385057718"/>
    <n v="41882091"/>
    <n v="-87639833"/>
    <x v="0"/>
  </r>
  <r>
    <s v="76D7F539CB82603E"/>
    <s v="classic_bike"/>
    <d v="2022-02-21T14:00:00"/>
    <x v="3"/>
    <d v="2022-02-21T14:06:19"/>
    <x v="435"/>
    <s v="Wabash Ave &amp; Roosevelt Rd"/>
    <s v="TA1305000002"/>
    <s v="Field Museum"/>
    <s v="13029"/>
    <n v="41867227"/>
    <n v="-87625961"/>
    <n v="41865312"/>
    <n v="-87617867"/>
    <x v="1"/>
  </r>
  <r>
    <s v="F60248D123870EF6"/>
    <s v="classic_bike"/>
    <d v="2022-02-10T15:50:08"/>
    <x v="6"/>
    <d v="2022-02-10T15:54:22"/>
    <x v="358"/>
    <s v="LaSalle St &amp; Jackson Blvd"/>
    <s v="TA1309000004"/>
    <s v="Canal St &amp; Madison St"/>
    <s v="13341"/>
    <n v="41878166"/>
    <n v="-87631929"/>
    <n v="41882091"/>
    <n v="-87639833"/>
    <x v="0"/>
  </r>
  <r>
    <s v="6A9614CD5F97EA44"/>
    <s v="classic_bike"/>
    <d v="2022-02-19T16:06:46"/>
    <x v="0"/>
    <d v="2022-02-19T16:20:01"/>
    <x v="33"/>
    <s v="Wabash Ave &amp; Roosevelt Rd"/>
    <s v="TA1305000002"/>
    <s v="Canal St &amp; Madison St"/>
    <s v="13341"/>
    <n v="41867227"/>
    <n v="-87625961"/>
    <n v="41882091"/>
    <n v="-87639833"/>
    <x v="0"/>
  </r>
  <r>
    <s v="63E975CEC57912C0"/>
    <s v="classic_bike"/>
    <d v="2022-02-28T20:25:34"/>
    <x v="3"/>
    <d v="2022-02-28T20:31:29"/>
    <x v="219"/>
    <s v="Wells St &amp; Hubbard St"/>
    <s v="TA1307000151"/>
    <s v="Canal St &amp; Madison St"/>
    <s v="13341"/>
    <n v="41889906"/>
    <n v="-87634266"/>
    <n v="41882091"/>
    <n v="-87639833"/>
    <x v="0"/>
  </r>
  <r>
    <s v="F64EB7AA1F591DDF"/>
    <s v="classic_bike"/>
    <d v="2022-02-14T20:25:44"/>
    <x v="3"/>
    <d v="2022-02-14T20:30:44"/>
    <x v="827"/>
    <s v="Wells St &amp; Hubbard St"/>
    <s v="TA1307000151"/>
    <s v="Canal St &amp; Madison St"/>
    <s v="13341"/>
    <n v="41889906"/>
    <n v="-87634266"/>
    <n v="41882091"/>
    <n v="-87639833"/>
    <x v="0"/>
  </r>
  <r>
    <s v="0326E485FE4925B3"/>
    <s v="electric_bike"/>
    <d v="2022-02-26T12:16:17"/>
    <x v="0"/>
    <d v="2022-02-26T12:27:11"/>
    <x v="20"/>
    <s v="McClurg Ct &amp; Erie St"/>
    <s v="KA1503000041"/>
    <s v="Canal St &amp; Madison St"/>
    <s v="13341"/>
    <n v="4189507316666667"/>
    <n v="-8761857933333333"/>
    <n v="41882091"/>
    <n v="-87639833"/>
    <x v="1"/>
  </r>
  <r>
    <s v="C575AE17692C0479"/>
    <s v="classic_bike"/>
    <d v="2022-02-03T07:41:51"/>
    <x v="6"/>
    <d v="2022-02-03T07:50:22"/>
    <x v="78"/>
    <s v="Clark St &amp; Wellington Ave"/>
    <s v="TA1307000136"/>
    <s v="Sheffield Ave &amp; Waveland Ave"/>
    <s v="TA1307000126"/>
    <n v="419364968219"/>
    <n v="-876475386582"/>
    <n v="41949399"/>
    <n v="-87654529"/>
    <x v="0"/>
  </r>
  <r>
    <s v="6A7232E111CC9D00"/>
    <s v="classic_bike"/>
    <d v="2022-02-22T16:18:25"/>
    <x v="5"/>
    <d v="2022-02-22T16:39:28"/>
    <x v="1410"/>
    <s v="Broadway &amp; Ridge Ave"/>
    <s v="15578"/>
    <s v="Ridge Blvd &amp; Touhy Ave"/>
    <s v="RP-006"/>
    <n v="419840446107"/>
    <n v="-876602738295"/>
    <n v="4201213227742"/>
    <n v="-876829126443"/>
    <x v="0"/>
  </r>
  <r>
    <s v="862F08CF8921CFA7"/>
    <s v="classic_bike"/>
    <d v="2022-02-09T15:48:58"/>
    <x v="4"/>
    <d v="2022-02-09T16:09:02"/>
    <x v="890"/>
    <s v="Wells St &amp; Hubbard St"/>
    <s v="TA1307000151"/>
    <s v="Delano Ct &amp; Roosevelt Rd"/>
    <s v="KA1706005007"/>
    <n v="41889906"/>
    <n v="-87634266"/>
    <n v="41867491"/>
    <n v="-8763219"/>
    <x v="0"/>
  </r>
  <r>
    <s v="CA5079CFF9E4247B"/>
    <s v="classic_bike"/>
    <d v="2022-02-01T15:06:30"/>
    <x v="5"/>
    <d v="2022-02-01T16:20:33"/>
    <x v="2660"/>
    <s v="McClurg Ct &amp; Erie St"/>
    <s v="KA1503000041"/>
    <s v="Canal St &amp; Madison St"/>
    <s v="13341"/>
    <n v="41894503"/>
    <n v="-87617854"/>
    <n v="41882091"/>
    <n v="-87639833"/>
    <x v="1"/>
  </r>
  <r>
    <s v="182A83448D032072"/>
    <s v="classic_bike"/>
    <d v="2022-02-09T10:56:11"/>
    <x v="4"/>
    <d v="2022-02-09T11:00:21"/>
    <x v="370"/>
    <s v="Orleans St &amp; Hubbard St"/>
    <s v="636"/>
    <s v="Canal St &amp; Madison St"/>
    <s v="13341"/>
    <n v="41890028"/>
    <n v="-87636618"/>
    <n v="41882091"/>
    <n v="-87639833"/>
    <x v="0"/>
  </r>
  <r>
    <s v="4502EE2CB353FF40"/>
    <s v="classic_bike"/>
    <d v="2022-02-11T17:36:01"/>
    <x v="2"/>
    <d v="2022-02-11T17:38:33"/>
    <x v="1592"/>
    <s v="Franklin St &amp; Adams St (Temp)"/>
    <s v="TA1309000008"/>
    <s v="Canal St &amp; Madison St"/>
    <s v="13341"/>
    <n v="4187943409140013"/>
    <n v="-8763550400733948"/>
    <n v="41882091"/>
    <n v="-87639833"/>
    <x v="0"/>
  </r>
  <r>
    <s v="35B72BFBF03A0FA1"/>
    <s v="electric_bike"/>
    <d v="2022-02-17T07:51:28"/>
    <x v="6"/>
    <d v="2022-02-17T07:59:53"/>
    <x v="1758"/>
    <s v="Ashland Ave &amp; Chicago Ave"/>
    <s v="13247"/>
    <s v="Canal St &amp; Madison St"/>
    <s v="13341"/>
    <n v="4189599483333333"/>
    <n v="-8766780933333334"/>
    <n v="41882091"/>
    <n v="-87639833"/>
    <x v="1"/>
  </r>
  <r>
    <s v="BD53524089BC4850"/>
    <s v="classic_bike"/>
    <d v="2022-02-05T10:49:14"/>
    <x v="0"/>
    <d v="2022-02-05T10:54:38"/>
    <x v="874"/>
    <s v="Michigan Ave &amp; 14th St"/>
    <s v="TA1307000124"/>
    <s v="Field Museum"/>
    <s v="13029"/>
    <n v="41864059"/>
    <n v="-87623727"/>
    <n v="41865312"/>
    <n v="-87617867"/>
    <x v="0"/>
  </r>
  <r>
    <s v="F28C74D797FEE266"/>
    <s v="classic_bike"/>
    <d v="2022-02-28T15:24:31"/>
    <x v="3"/>
    <d v="2022-02-28T15:29:07"/>
    <x v="298"/>
    <s v="LaSalle St &amp; Jackson Blvd"/>
    <s v="TA1309000004"/>
    <s v="Canal St &amp; Madison St"/>
    <s v="13341"/>
    <n v="41878166"/>
    <n v="-87631929"/>
    <n v="41882091"/>
    <n v="-87639833"/>
    <x v="0"/>
  </r>
  <r>
    <s v="1512816B85F1D8EE"/>
    <s v="classic_bike"/>
    <d v="2022-02-15T17:42:45"/>
    <x v="5"/>
    <d v="2022-02-15T17:58:08"/>
    <x v="1405"/>
    <s v="Green St &amp; Randolph St"/>
    <s v="13053"/>
    <s v="Delano Ct &amp; Roosevelt Rd"/>
    <s v="KA1706005007"/>
    <n v="4188318130597391"/>
    <n v="-8764872461557388"/>
    <n v="41867491"/>
    <n v="-8763219"/>
    <x v="0"/>
  </r>
  <r>
    <s v="0021B7F6D367E4C8"/>
    <s v="classic_bike"/>
    <d v="2022-02-27T17:27:08"/>
    <x v="1"/>
    <d v="2022-02-27T17:32:29"/>
    <x v="436"/>
    <s v="Indiana Ave &amp; Roosevelt Rd"/>
    <s v="SL-005"/>
    <s v="Delano Ct &amp; Roosevelt Rd"/>
    <s v="KA1706005007"/>
    <n v="41867888"/>
    <n v="-87623041"/>
    <n v="41867491"/>
    <n v="-8763219"/>
    <x v="0"/>
  </r>
  <r>
    <s v="9DE2881CEF69DCF7"/>
    <s v="classic_bike"/>
    <d v="2022-02-15T08:50:21"/>
    <x v="5"/>
    <d v="2022-02-15T08:54:34"/>
    <x v="1377"/>
    <s v="Wabash Ave &amp; Roosevelt Rd"/>
    <s v="TA1305000002"/>
    <s v="Delano Ct &amp; Roosevelt Rd"/>
    <s v="KA1706005007"/>
    <n v="41867227"/>
    <n v="-87625961"/>
    <n v="41867491"/>
    <n v="-8763219"/>
    <x v="0"/>
  </r>
  <r>
    <s v="17AFECACA4E79FEA"/>
    <s v="electric_bike"/>
    <d v="2022-02-20T17:19:56"/>
    <x v="1"/>
    <d v="2022-02-20T17:27:43"/>
    <x v="457"/>
    <s v="Wilton Ave &amp; Diversey Pkwy"/>
    <s v="TA1306000014"/>
    <s v="Sheffield Ave &amp; Waveland Ave"/>
    <s v="TA1307000126"/>
    <n v="4.1932327666666664E+16"/>
    <n v="-8765271516666667"/>
    <n v="41949399"/>
    <n v="-87654529"/>
    <x v="1"/>
  </r>
  <r>
    <s v="969D08CAB057EB68"/>
    <s v="electric_bike"/>
    <d v="2022-02-11T16:54:35"/>
    <x v="2"/>
    <d v="2022-02-11T17:26:09"/>
    <x v="2661"/>
    <s v="Michigan Ave &amp; Pearson St"/>
    <s v="13034"/>
    <s v="Sheffield Ave &amp; Waveland Ave"/>
    <s v="TA1307000126"/>
    <n v="4189772766666667"/>
    <n v="-8762345966666666"/>
    <n v="41949399"/>
    <n v="-87654529"/>
    <x v="0"/>
  </r>
  <r>
    <s v="4B585F09D2FE75A3"/>
    <s v="electric_bike"/>
    <d v="2022-02-25T15:11:24"/>
    <x v="2"/>
    <d v="2022-02-25T15:15:23"/>
    <x v="647"/>
    <s v="Dearborn St &amp; Monroe St"/>
    <s v="TA1305000006"/>
    <s v="Canal St &amp; Madison St"/>
    <s v="13341"/>
    <n v="4.1881075833333336E+16"/>
    <n v="-8762971033333334"/>
    <n v="41882091"/>
    <n v="-87639833"/>
    <x v="0"/>
  </r>
  <r>
    <s v="0B944B99E6C5F562"/>
    <s v="electric_bike"/>
    <d v="2022-02-22T15:39:53"/>
    <x v="5"/>
    <d v="2022-02-22T15:45:54"/>
    <x v="511"/>
    <s v="Dearborn St &amp; Monroe St"/>
    <s v="TA1305000006"/>
    <s v="Canal St &amp; Madison St"/>
    <s v="13341"/>
    <n v="4.1881223166666664E+16"/>
    <n v="-8763005333333334"/>
    <n v="41882091"/>
    <n v="-87639833"/>
    <x v="0"/>
  </r>
  <r>
    <s v="1ED2B739F9D65410"/>
    <s v="classic_bike"/>
    <d v="2022-02-08T10:28:55"/>
    <x v="5"/>
    <d v="2022-02-08T10:34:24"/>
    <x v="769"/>
    <s v="Indiana Ave &amp; Roosevelt Rd"/>
    <s v="SL-005"/>
    <s v="Delano Ct &amp; Roosevelt Rd"/>
    <s v="KA1706005007"/>
    <n v="41867888"/>
    <n v="-87623041"/>
    <n v="41867491"/>
    <n v="-8763219"/>
    <x v="0"/>
  </r>
  <r>
    <s v="EF5770FF75A404CA"/>
    <s v="classic_bike"/>
    <d v="2022-02-09T08:46:39"/>
    <x v="4"/>
    <d v="2022-02-09T08:51:19"/>
    <x v="174"/>
    <s v="Indiana Ave &amp; Roosevelt Rd"/>
    <s v="SL-005"/>
    <s v="Delano Ct &amp; Roosevelt Rd"/>
    <s v="KA1706005007"/>
    <n v="41867888"/>
    <n v="-87623041"/>
    <n v="41867491"/>
    <n v="-8763219"/>
    <x v="0"/>
  </r>
  <r>
    <s v="927A40D194A1C7D7"/>
    <s v="classic_bike"/>
    <d v="2022-02-20T02:58:48"/>
    <x v="1"/>
    <d v="2022-02-20T03:01:34"/>
    <x v="743"/>
    <s v="Broadway &amp; Waveland Ave"/>
    <s v="13325"/>
    <s v="Sheffield Ave &amp; Waveland Ave"/>
    <s v="TA1307000126"/>
    <n v="41949074"/>
    <n v="-87648636"/>
    <n v="41949399"/>
    <n v="-87654529"/>
    <x v="0"/>
  </r>
  <r>
    <s v="B4D1030398301106"/>
    <s v="classic_bike"/>
    <d v="2022-02-15T22:57:15"/>
    <x v="5"/>
    <d v="2022-02-16T00:20:08"/>
    <x v="2662"/>
    <s v="May St &amp; Cullerton St"/>
    <s v="13331"/>
    <s v="Lake Park Ave &amp; 56th St"/>
    <s v="TA1309000063"/>
    <n v="41855136"/>
    <n v="-87654127"/>
    <n v="41793242"/>
    <n v="-87587782"/>
    <x v="1"/>
  </r>
  <r>
    <s v="3D49F61D30399A04"/>
    <s v="electric_bike"/>
    <d v="2022-02-18T13:05:51"/>
    <x v="2"/>
    <d v="2022-02-18T13:11:17"/>
    <x v="695"/>
    <s v="Sheffield Ave &amp; Wellington Ave"/>
    <s v="TA1307000052"/>
    <s v="Sheffield Ave &amp; Waveland Ave"/>
    <s v="TA1307000126"/>
    <n v="41936316"/>
    <n v="-8765272583333334"/>
    <n v="41949399"/>
    <n v="-87654529"/>
    <x v="1"/>
  </r>
  <r>
    <s v="3713E373B268B9C7"/>
    <s v="electric_bike"/>
    <d v="2022-02-22T17:17:50"/>
    <x v="5"/>
    <d v="2022-02-22T17:20:24"/>
    <x v="148"/>
    <s v="Broadway &amp; Waveland Ave"/>
    <s v="13325"/>
    <s v="Sheffield Ave &amp; Waveland Ave"/>
    <s v="TA1307000126"/>
    <n v="4194908233333334"/>
    <n v="-87648622"/>
    <n v="41949399"/>
    <n v="-87654529"/>
    <x v="1"/>
  </r>
  <r>
    <s v="08D3424724B5ADB5"/>
    <s v="classic_bike"/>
    <d v="2022-02-01T15:10:05"/>
    <x v="5"/>
    <d v="2022-02-01T15:20:23"/>
    <x v="1764"/>
    <s v="Columbus Dr &amp; Randolph St"/>
    <s v="13263"/>
    <s v="Canal St &amp; Madison St"/>
    <s v="13341"/>
    <n v="41884728"/>
    <n v="-87619521"/>
    <n v="41882091"/>
    <n v="-87639833"/>
    <x v="1"/>
  </r>
  <r>
    <s v="AD41A35ABF45B23D"/>
    <s v="classic_bike"/>
    <d v="2022-02-14T15:19:53"/>
    <x v="3"/>
    <d v="2022-02-14T15:28:56"/>
    <x v="393"/>
    <s v="Franklin St &amp; Jackson Blvd"/>
    <s v="TA1305000025"/>
    <s v="Delano Ct &amp; Roosevelt Rd"/>
    <s v="KA1706005007"/>
    <n v="418777079559"/>
    <n v="-876353211408"/>
    <n v="41867491"/>
    <n v="-8763219"/>
    <x v="0"/>
  </r>
  <r>
    <s v="E0599CD7512130E2"/>
    <s v="classic_bike"/>
    <d v="2022-02-08T17:53:42"/>
    <x v="5"/>
    <d v="2022-02-08T18:04:14"/>
    <x v="1210"/>
    <s v="Stetson Ave &amp; South Water St"/>
    <s v="TA1308000029"/>
    <s v="Canal St &amp; Madison St"/>
    <s v="13341"/>
    <n v="41886835"/>
    <n v="-8762232"/>
    <n v="41882091"/>
    <n v="-87639833"/>
    <x v="0"/>
  </r>
  <r>
    <s v="29469AF88E80D1D6"/>
    <s v="classic_bike"/>
    <d v="2022-02-15T17:50:37"/>
    <x v="5"/>
    <d v="2022-02-15T18:01:19"/>
    <x v="639"/>
    <s v="Stetson Ave &amp; South Water St"/>
    <s v="TA1308000029"/>
    <s v="Canal St &amp; Madison St"/>
    <s v="13341"/>
    <n v="41886835"/>
    <n v="-8762232"/>
    <n v="41882091"/>
    <n v="-87639833"/>
    <x v="0"/>
  </r>
  <r>
    <s v="CCA81A3B0A99E6E0"/>
    <s v="classic_bike"/>
    <d v="2022-02-07T17:52:00"/>
    <x v="3"/>
    <d v="2022-02-07T18:03:33"/>
    <x v="1675"/>
    <s v="Stetson Ave &amp; South Water St"/>
    <s v="TA1308000029"/>
    <s v="Canal St &amp; Madison St"/>
    <s v="13341"/>
    <n v="41886835"/>
    <n v="-8762232"/>
    <n v="41882091"/>
    <n v="-87639833"/>
    <x v="0"/>
  </r>
  <r>
    <s v="E96742087FFB8226"/>
    <s v="electric_bike"/>
    <d v="2022-02-11T17:35:20"/>
    <x v="2"/>
    <d v="2022-02-11T17:39:42"/>
    <x v="1038"/>
    <s v="Ellis Ave &amp; 55th St"/>
    <s v="KA1504000076"/>
    <s v="Lake Park Ave &amp; 56th St"/>
    <s v="TA1309000063"/>
    <n v="4179423833333333"/>
    <n v="-8760141066666667"/>
    <n v="41793242"/>
    <n v="-87587782"/>
    <x v="0"/>
  </r>
  <r>
    <s v="C7698F0EAC8AF36A"/>
    <s v="electric_bike"/>
    <d v="2022-02-22T05:12:26"/>
    <x v="5"/>
    <d v="2022-02-22T05:17:03"/>
    <x v="789"/>
    <s v="Dearborn St &amp; Van Buren St"/>
    <s v="624"/>
    <s v="Canal St &amp; Madison St"/>
    <s v="13341"/>
    <n v="41876299024"/>
    <n v="-87629116416"/>
    <n v="41882091"/>
    <n v="-87639833"/>
    <x v="0"/>
  </r>
  <r>
    <s v="9FE79E601E27B122"/>
    <s v="classic_bike"/>
    <d v="2022-02-07T16:56:27"/>
    <x v="3"/>
    <d v="2022-02-07T18:56:20"/>
    <x v="2663"/>
    <s v="Michigan Ave &amp; Ida B Wells Dr"/>
    <s v="TA1305000010"/>
    <s v="Canal St &amp; Madison St"/>
    <s v="13341"/>
    <n v="41876243"/>
    <n v="-87624426"/>
    <n v="41882091"/>
    <n v="-87639833"/>
    <x v="1"/>
  </r>
  <r>
    <s v="F5C2001461099FD6"/>
    <s v="classic_bike"/>
    <d v="2022-02-07T20:48:36"/>
    <x v="3"/>
    <d v="2022-02-07T20:56:25"/>
    <x v="134"/>
    <s v="Ellis Ave &amp; 58th St"/>
    <s v="TA1309000011"/>
    <s v="Lake Park Ave &amp; 56th St"/>
    <s v="TA1309000063"/>
    <n v="41788746"/>
    <n v="-87601334"/>
    <n v="41793242"/>
    <n v="-87587782"/>
    <x v="0"/>
  </r>
  <r>
    <s v="7DC534C102FE7A60"/>
    <s v="classic_bike"/>
    <d v="2022-02-13T16:13:32"/>
    <x v="1"/>
    <d v="2022-02-13T16:27:53"/>
    <x v="292"/>
    <s v="Wabash Ave &amp; Cermak Rd"/>
    <s v="TA1305000001"/>
    <s v="Canal St &amp; Madison St"/>
    <s v="13341"/>
    <n v="41852619"/>
    <n v="-87626488"/>
    <n v="41882091"/>
    <n v="-87639833"/>
    <x v="0"/>
  </r>
  <r>
    <s v="E1D9D5EA995471F7"/>
    <s v="electric_bike"/>
    <d v="2022-02-14T15:51:10"/>
    <x v="3"/>
    <d v="2022-02-14T15:56:40"/>
    <x v="450"/>
    <s v="Dearborn St &amp; Van Buren St"/>
    <s v="624"/>
    <s v="Canal St &amp; Madison St"/>
    <s v="13341"/>
    <n v="4.1876237333333336E+16"/>
    <n v="-8762948966666667"/>
    <n v="41882091"/>
    <n v="-87639833"/>
    <x v="0"/>
  </r>
  <r>
    <s v="D60D7453F23D17E3"/>
    <s v="classic_bike"/>
    <d v="2022-02-07T15:13:13"/>
    <x v="3"/>
    <d v="2022-02-07T15:20:45"/>
    <x v="165"/>
    <s v="Dearborn St &amp; Van Buren St"/>
    <s v="624"/>
    <s v="Delano Ct &amp; Roosevelt Rd"/>
    <s v="KA1706005007"/>
    <n v="41876268"/>
    <n v="-87629155"/>
    <n v="41867491"/>
    <n v="-8763219"/>
    <x v="0"/>
  </r>
  <r>
    <s v="BC7F551F985A43ED"/>
    <s v="classic_bike"/>
    <d v="2022-02-23T17:24:26"/>
    <x v="4"/>
    <d v="2022-02-23T17:29:52"/>
    <x v="695"/>
    <s v="Ellis Ave &amp; 58th St"/>
    <s v="TA1309000011"/>
    <s v="Lake Park Ave &amp; 56th St"/>
    <s v="TA1309000063"/>
    <n v="41788746"/>
    <n v="-87601334"/>
    <n v="41793242"/>
    <n v="-87587782"/>
    <x v="0"/>
  </r>
  <r>
    <s v="B3B6A1003C2EE6BD"/>
    <s v="classic_bike"/>
    <d v="2022-02-01T19:06:16"/>
    <x v="5"/>
    <d v="2022-02-01T19:31:44"/>
    <x v="2638"/>
    <s v="Sedgwick St &amp; Webster Ave"/>
    <s v="13191"/>
    <s v="Canal St &amp; Madison St"/>
    <s v="13341"/>
    <n v="41922167"/>
    <n v="-87638888"/>
    <n v="41882091"/>
    <n v="-87639833"/>
    <x v="0"/>
  </r>
  <r>
    <s v="580C83167D40A60E"/>
    <s v="classic_bike"/>
    <d v="2022-02-11T14:46:05"/>
    <x v="2"/>
    <d v="2022-02-11T14:55:04"/>
    <x v="11"/>
    <s v="Ellis Ave &amp; 58th St"/>
    <s v="TA1309000011"/>
    <s v="Lake Park Ave &amp; 56th St"/>
    <s v="TA1309000063"/>
    <n v="41788746"/>
    <n v="-87601334"/>
    <n v="41793242"/>
    <n v="-87587782"/>
    <x v="1"/>
  </r>
  <r>
    <s v="64ADD601A5B395DD"/>
    <s v="classic_bike"/>
    <d v="2022-02-21T16:24:18"/>
    <x v="3"/>
    <d v="2022-02-21T16:40:03"/>
    <x v="791"/>
    <s v="MLK Jr Dr &amp; 29th St"/>
    <s v="TA1307000139"/>
    <s v="Delano Ct &amp; Roosevelt Rd"/>
    <s v="KA1706005007"/>
    <n v="41842052"/>
    <n v="-87617"/>
    <n v="41867491"/>
    <n v="-8763219"/>
    <x v="0"/>
  </r>
  <r>
    <s v="E46D1EA7C2B64AA3"/>
    <s v="electric_bike"/>
    <d v="2022-02-20T17:43:33"/>
    <x v="1"/>
    <d v="2022-02-20T17:47:43"/>
    <x v="370"/>
    <s v="Franklin St &amp; Jackson Blvd"/>
    <s v="TA1305000025"/>
    <s v="Canal St &amp; Madison St"/>
    <s v="13341"/>
    <n v="418782025"/>
    <n v="-87635167"/>
    <n v="41882091"/>
    <n v="-87639833"/>
    <x v="1"/>
  </r>
  <r>
    <s v="F47B7E876A3D7DA0"/>
    <s v="classic_bike"/>
    <d v="2022-02-16T11:40:26"/>
    <x v="4"/>
    <d v="2022-02-16T11:49:07"/>
    <x v="939"/>
    <s v="Michigan Ave &amp; Ida B Wells Dr"/>
    <s v="TA1305000010"/>
    <s v="Canal St &amp; Madison St"/>
    <s v="13341"/>
    <n v="41876243"/>
    <n v="-87624426"/>
    <n v="41882091"/>
    <n v="-87639833"/>
    <x v="0"/>
  </r>
  <r>
    <s v="821AF7784A953CAE"/>
    <s v="classic_bike"/>
    <d v="2022-02-15T10:00:12"/>
    <x v="5"/>
    <d v="2022-02-15T10:08:14"/>
    <x v="382"/>
    <s v="State St &amp; Harrison St"/>
    <s v="SL-007"/>
    <s v="Delano Ct &amp; Roosevelt Rd"/>
    <s v="KA1706005007"/>
    <n v="41874053"/>
    <n v="-87627716"/>
    <n v="41867491"/>
    <n v="-8763219"/>
    <x v="0"/>
  </r>
  <r>
    <s v="8C4CD543386FF082"/>
    <s v="electric_bike"/>
    <d v="2022-02-15T17:26:25"/>
    <x v="5"/>
    <d v="2022-02-15T17:37:41"/>
    <x v="917"/>
    <s v="Canal St &amp; Monroe St"/>
    <s v="13056"/>
    <s v="Delano Ct &amp; Roosevelt Rd"/>
    <s v="KA1706005007"/>
    <n v="418816815"/>
    <n v="-8763969433333334"/>
    <n v="41867491"/>
    <n v="-8763219"/>
    <x v="0"/>
  </r>
  <r>
    <s v="9D8E759EF38B7C69"/>
    <s v="classic_bike"/>
    <d v="2022-02-21T19:40:41"/>
    <x v="3"/>
    <d v="2022-02-21T19:49:07"/>
    <x v="441"/>
    <s v="Michigan Ave &amp; Ida B Wells Dr"/>
    <s v="TA1305000010"/>
    <s v="Canal St &amp; Madison St"/>
    <s v="13341"/>
    <n v="41876243"/>
    <n v="-87624426"/>
    <n v="41882091"/>
    <n v="-87639833"/>
    <x v="0"/>
  </r>
  <r>
    <s v="6624750F9123CCF3"/>
    <s v="classic_bike"/>
    <d v="2022-02-21T05:13:15"/>
    <x v="3"/>
    <d v="2022-02-21T05:18:25"/>
    <x v="942"/>
    <s v="Dearborn St &amp; Van Buren St"/>
    <s v="624"/>
    <s v="Canal St &amp; Madison St"/>
    <s v="13341"/>
    <n v="41876268"/>
    <n v="-87629155"/>
    <n v="41882091"/>
    <n v="-87639833"/>
    <x v="0"/>
  </r>
  <r>
    <s v="BE848B0D71AA6EDA"/>
    <s v="classic_bike"/>
    <d v="2022-02-18T20:07:00"/>
    <x v="2"/>
    <d v="2022-02-18T20:34:02"/>
    <x v="2174"/>
    <s v="Sedgwick St &amp; Webster Ave"/>
    <s v="13191"/>
    <s v="Canal St &amp; Madison St"/>
    <s v="13341"/>
    <n v="41922167"/>
    <n v="-87638888"/>
    <n v="41882091"/>
    <n v="-87639833"/>
    <x v="0"/>
  </r>
  <r>
    <s v="0AF50836F666AAB5"/>
    <s v="classic_bike"/>
    <d v="2022-02-13T18:08:00"/>
    <x v="1"/>
    <d v="2022-02-13T18:32:32"/>
    <x v="566"/>
    <s v="Sedgwick St &amp; Webster Ave"/>
    <s v="13191"/>
    <s v="Canal St &amp; Madison St"/>
    <s v="13341"/>
    <n v="41922167"/>
    <n v="-87638888"/>
    <n v="41882091"/>
    <n v="-87639833"/>
    <x v="0"/>
  </r>
  <r>
    <s v="D70EA913EC2111E2"/>
    <s v="classic_bike"/>
    <d v="2022-02-20T15:03:06"/>
    <x v="1"/>
    <d v="2022-02-20T15:09:43"/>
    <x v="331"/>
    <s v="State St &amp; Harrison St"/>
    <s v="SL-007"/>
    <s v="Delano Ct &amp; Roosevelt Rd"/>
    <s v="KA1706005007"/>
    <n v="41874053"/>
    <n v="-87627716"/>
    <n v="41867491"/>
    <n v="-8763219"/>
    <x v="1"/>
  </r>
  <r>
    <s v="7573515C0DEFEEF1"/>
    <s v="electric_bike"/>
    <d v="2022-02-11T23:20:13"/>
    <x v="2"/>
    <d v="2022-02-11T23:29:44"/>
    <x v="84"/>
    <s v="Wabash Ave &amp; Cermak Rd"/>
    <s v="TA1305000001"/>
    <s v="Canal St &amp; Madison St"/>
    <s v="13341"/>
    <n v="41852648735"/>
    <n v="-8762669158"/>
    <n v="41882091"/>
    <n v="-87639833"/>
    <x v="0"/>
  </r>
  <r>
    <s v="DF0AB95DE9B7AF5B"/>
    <s v="classic_bike"/>
    <d v="2022-02-13T12:01:44"/>
    <x v="1"/>
    <d v="2022-02-13T12:26:52"/>
    <x v="1126"/>
    <s v="Michigan Ave &amp; 8th St"/>
    <s v="623"/>
    <s v="Canal St &amp; Madison St"/>
    <s v="13341"/>
    <n v="41872773"/>
    <n v="-87623981"/>
    <n v="41882091"/>
    <n v="-87639833"/>
    <x v="0"/>
  </r>
  <r>
    <s v="C3C8902A3C1464ED"/>
    <s v="classic_bike"/>
    <d v="2022-02-28T16:26:32"/>
    <x v="3"/>
    <d v="2022-02-28T16:33:44"/>
    <x v="548"/>
    <s v="Ellis Ave &amp; 58th St"/>
    <s v="TA1309000011"/>
    <s v="Lake Park Ave &amp; 56th St"/>
    <s v="TA1309000063"/>
    <n v="41788746"/>
    <n v="-87601334"/>
    <n v="41793242"/>
    <n v="-87587782"/>
    <x v="0"/>
  </r>
  <r>
    <s v="40A0FAB8D61638D0"/>
    <s v="classic_bike"/>
    <d v="2022-02-15T07:44:03"/>
    <x v="5"/>
    <d v="2022-02-15T07:51:01"/>
    <x v="326"/>
    <s v="Racine Ave &amp; Washington Blvd"/>
    <s v="654"/>
    <s v="Canal St &amp; Madison St"/>
    <s v="13341"/>
    <n v="41883073"/>
    <n v="-87656952"/>
    <n v="41882091"/>
    <n v="-87639833"/>
    <x v="0"/>
  </r>
  <r>
    <s v="0FF094396B3DC282"/>
    <s v="classic_bike"/>
    <d v="2022-02-16T19:14:24"/>
    <x v="4"/>
    <d v="2022-02-16T19:25:58"/>
    <x v="721"/>
    <s v="State St &amp; Kinzie St"/>
    <s v="13050"/>
    <s v="Canal St &amp; Madison St"/>
    <s v="13341"/>
    <n v="41889187"/>
    <n v="-87627754"/>
    <n v="41882091"/>
    <n v="-87639833"/>
    <x v="1"/>
  </r>
  <r>
    <s v="723B88E18392B3E2"/>
    <s v="classic_bike"/>
    <d v="2022-02-17T08:39:09"/>
    <x v="6"/>
    <d v="2022-02-17T08:45:54"/>
    <x v="753"/>
    <s v="Kingsbury St &amp; Erie St"/>
    <s v="13265"/>
    <s v="Canal St &amp; Madison St"/>
    <s v="13341"/>
    <n v="4189380805624359"/>
    <n v="-8764169722795485"/>
    <n v="41882091"/>
    <n v="-87639833"/>
    <x v="0"/>
  </r>
  <r>
    <s v="9CD0CD2BE9CFE523"/>
    <s v="electric_bike"/>
    <d v="2022-02-15T08:44:27"/>
    <x v="5"/>
    <d v="2022-02-15T08:57:31"/>
    <x v="992"/>
    <s v="Sedgwick St &amp; Schiller St"/>
    <s v="TA1307000143"/>
    <s v="Canal St &amp; Madison St"/>
    <s v="13341"/>
    <n v="4190760916666667"/>
    <n v="-8763841216666667"/>
    <n v="41882091"/>
    <n v="-87639833"/>
    <x v="1"/>
  </r>
  <r>
    <s v="B7A38ADF4539E7F2"/>
    <s v="classic_bike"/>
    <d v="2022-02-09T14:58:52"/>
    <x v="4"/>
    <d v="2022-02-09T15:07:38"/>
    <x v="297"/>
    <s v="Michigan Ave &amp; 8th St"/>
    <s v="623"/>
    <s v="Delano Ct &amp; Roosevelt Rd"/>
    <s v="KA1706005007"/>
    <n v="41872773"/>
    <n v="-87623981"/>
    <n v="41867491"/>
    <n v="-8763219"/>
    <x v="0"/>
  </r>
  <r>
    <s v="492AE44D47C44398"/>
    <s v="electric_bike"/>
    <d v="2022-02-27T14:11:48"/>
    <x v="1"/>
    <d v="2022-02-27T14:15:28"/>
    <x v="32"/>
    <s v="Clinton St &amp; Roosevelt Rd"/>
    <s v="WL-008"/>
    <s v="Delano Ct &amp; Roosevelt Rd"/>
    <s v="KA1706005007"/>
    <n v="4186722133333333"/>
    <n v="-8764102916666667"/>
    <n v="41867491"/>
    <n v="-8763219"/>
    <x v="0"/>
  </r>
  <r>
    <s v="73EF0CA7D9AC5A45"/>
    <s v="electric_bike"/>
    <d v="2022-02-16T08:40:59"/>
    <x v="4"/>
    <d v="2022-02-16T08:47:39"/>
    <x v="200"/>
    <s v="W Oakdale Ave &amp; N Broadway"/>
    <s v="20252.0"/>
    <s v="Sheffield Ave &amp; Waveland Ave"/>
    <s v="TA1307000126"/>
    <n v="4194"/>
    <n v="-8764"/>
    <n v="41949399"/>
    <n v="-87654529"/>
    <x v="0"/>
  </r>
  <r>
    <s v="2AC009F185F037E2"/>
    <s v="classic_bike"/>
    <d v="2022-02-10T07:41:58"/>
    <x v="6"/>
    <d v="2022-02-10T07:49:42"/>
    <x v="402"/>
    <s v="Kingsbury St &amp; Erie St"/>
    <s v="13265"/>
    <s v="Canal St &amp; Madison St"/>
    <s v="13341"/>
    <n v="4189380805624359"/>
    <n v="-8764169722795485"/>
    <n v="41882091"/>
    <n v="-87639833"/>
    <x v="0"/>
  </r>
  <r>
    <s v="FAFEFBD88BF94917"/>
    <s v="classic_bike"/>
    <d v="2022-02-13T21:06:04"/>
    <x v="1"/>
    <d v="2022-02-13T21:08:41"/>
    <x v="1376"/>
    <s v="Broadway &amp; Waveland Ave"/>
    <s v="13325"/>
    <s v="Sheffield Ave &amp; Waveland Ave"/>
    <s v="TA1307000126"/>
    <n v="41949074"/>
    <n v="-87648636"/>
    <n v="41949399"/>
    <n v="-87654529"/>
    <x v="0"/>
  </r>
  <r>
    <s v="C3C1F68093B7D9DF"/>
    <s v="classic_bike"/>
    <d v="2022-02-01T09:57:03"/>
    <x v="5"/>
    <d v="2022-02-01T10:04:43"/>
    <x v="1036"/>
    <s v="Michigan Ave &amp; 18th St"/>
    <s v="13150"/>
    <s v="Delano Ct &amp; Roosevelt Rd"/>
    <s v="KA1706005007"/>
    <n v="41857813"/>
    <n v="-8762455"/>
    <n v="41867491"/>
    <n v="-8763219"/>
    <x v="0"/>
  </r>
  <r>
    <s v="45BBC93343744BB0"/>
    <s v="electric_bike"/>
    <d v="2022-02-19T10:21:57"/>
    <x v="0"/>
    <d v="2022-02-19T10:24:36"/>
    <x v="1561"/>
    <s v="Franklin St &amp; Jackson Blvd"/>
    <s v="TA1305000025"/>
    <s v="Canal St &amp; Madison St"/>
    <s v="13341"/>
    <n v="41877197"/>
    <n v="-8763514933333333"/>
    <n v="41882091"/>
    <n v="-87639833"/>
    <x v="0"/>
  </r>
  <r>
    <s v="A49BC584A2FC9EBF"/>
    <s v="classic_bike"/>
    <d v="2022-02-28T15:55:09"/>
    <x v="3"/>
    <d v="2022-02-28T15:58:26"/>
    <x v="79"/>
    <s v="Franklin St &amp; Jackson Blvd"/>
    <s v="TA1305000025"/>
    <s v="Canal St &amp; Madison St"/>
    <s v="13341"/>
    <n v="418777079559"/>
    <n v="-876353211408"/>
    <n v="41882091"/>
    <n v="-87639833"/>
    <x v="0"/>
  </r>
  <r>
    <s v="0A94E82A641E9802"/>
    <s v="classic_bike"/>
    <d v="2022-02-04T18:22:27"/>
    <x v="2"/>
    <d v="2022-02-04T18:26:50"/>
    <x v="988"/>
    <s v="Franklin St &amp; Jackson Blvd"/>
    <s v="TA1305000025"/>
    <s v="Canal St &amp; Madison St"/>
    <s v="13341"/>
    <n v="418777079559"/>
    <n v="-876353211408"/>
    <n v="41882091"/>
    <n v="-87639833"/>
    <x v="0"/>
  </r>
  <r>
    <s v="401CCE59B2DA5417"/>
    <s v="classic_bike"/>
    <d v="2022-02-15T05:10:26"/>
    <x v="5"/>
    <d v="2022-02-15T05:15:50"/>
    <x v="874"/>
    <s v="Dearborn St &amp; Van Buren St"/>
    <s v="624"/>
    <s v="Canal St &amp; Madison St"/>
    <s v="13341"/>
    <n v="41876268"/>
    <n v="-87629155"/>
    <n v="41882091"/>
    <n v="-87639833"/>
    <x v="0"/>
  </r>
  <r>
    <s v="A860C1DC38CECC86"/>
    <s v="classic_bike"/>
    <d v="2022-02-17T05:19:51"/>
    <x v="6"/>
    <d v="2022-02-17T05:25:44"/>
    <x v="334"/>
    <s v="Dearborn St &amp; Van Buren St"/>
    <s v="624"/>
    <s v="Canal St &amp; Madison St"/>
    <s v="13341"/>
    <n v="41876268"/>
    <n v="-87629155"/>
    <n v="41882091"/>
    <n v="-87639833"/>
    <x v="0"/>
  </r>
  <r>
    <s v="08E2A473CC86B60A"/>
    <s v="classic_bike"/>
    <d v="2022-02-10T17:30:30"/>
    <x v="6"/>
    <d v="2022-02-10T17:33:40"/>
    <x v="1124"/>
    <s v="Franklin St &amp; Jackson Blvd"/>
    <s v="TA1305000025"/>
    <s v="Canal St &amp; Madison St"/>
    <s v="13341"/>
    <n v="418777079559"/>
    <n v="-876353211408"/>
    <n v="41882091"/>
    <n v="-87639833"/>
    <x v="0"/>
  </r>
  <r>
    <s v="0F0318F621007379"/>
    <s v="classic_bike"/>
    <d v="2022-02-09T18:20:37"/>
    <x v="4"/>
    <d v="2022-02-09T18:24:15"/>
    <x v="342"/>
    <s v="Franklin St &amp; Jackson Blvd"/>
    <s v="TA1305000025"/>
    <s v="Canal St &amp; Madison St"/>
    <s v="13341"/>
    <n v="418777079559"/>
    <n v="-876353211408"/>
    <n v="41882091"/>
    <n v="-87639833"/>
    <x v="0"/>
  </r>
  <r>
    <s v="663643FA89DF698B"/>
    <s v="classic_bike"/>
    <d v="2022-02-19T01:31:40"/>
    <x v="0"/>
    <d v="2022-02-19T01:34:39"/>
    <x v="505"/>
    <s v="Broadway &amp; Waveland Ave"/>
    <s v="13325"/>
    <s v="Sheffield Ave &amp; Waveland Ave"/>
    <s v="TA1307000126"/>
    <n v="41949074"/>
    <n v="-87648636"/>
    <n v="41949399"/>
    <n v="-87654529"/>
    <x v="0"/>
  </r>
  <r>
    <s v="07BC8CE47DE1BA83"/>
    <s v="classic_bike"/>
    <d v="2022-02-28T17:17:51"/>
    <x v="3"/>
    <d v="2022-02-28T17:21:23"/>
    <x v="944"/>
    <s v="Broadway &amp; Waveland Ave"/>
    <s v="13325"/>
    <s v="Sheffield Ave &amp; Waveland Ave"/>
    <s v="TA1307000126"/>
    <n v="41949074"/>
    <n v="-87648636"/>
    <n v="41949399"/>
    <n v="-87654529"/>
    <x v="0"/>
  </r>
  <r>
    <s v="B582CA2E531C7173"/>
    <s v="classic_bike"/>
    <d v="2022-02-23T22:53:33"/>
    <x v="4"/>
    <d v="2022-02-23T23:01:45"/>
    <x v="1349"/>
    <s v="University Ave &amp; 57th St"/>
    <s v="KA1503000071"/>
    <s v="Lake Park Ave &amp; 56th St"/>
    <s v="TA1309000063"/>
    <n v="41791478"/>
    <n v="-87599861"/>
    <n v="41793242"/>
    <n v="-87587782"/>
    <x v="0"/>
  </r>
  <r>
    <s v="19CC6002DD1A0BFC"/>
    <s v="electric_bike"/>
    <d v="2022-02-15T08:28:40"/>
    <x v="5"/>
    <d v="2022-02-15T08:30:44"/>
    <x v="178"/>
    <s v="Sheridan Rd &amp; Irving Park Rd"/>
    <s v="13063"/>
    <s v="Sheffield Ave &amp; Waveland Ave"/>
    <s v="TA1307000126"/>
    <n v="41954326749"/>
    <n v="-87654403448"/>
    <n v="41949399"/>
    <n v="-87654529"/>
    <x v="0"/>
  </r>
  <r>
    <s v="C5B96549E81C37F2"/>
    <s v="classic_bike"/>
    <d v="2022-02-12T14:54:23"/>
    <x v="0"/>
    <d v="2022-02-12T14:57:37"/>
    <x v="495"/>
    <s v="Museum of Science and Industry"/>
    <s v="KA1503000074"/>
    <s v="Lake Park Ave &amp; 56th St"/>
    <s v="TA1309000063"/>
    <n v="4179172820953"/>
    <n v="-87583945009"/>
    <n v="41793242"/>
    <n v="-87587782"/>
    <x v="0"/>
  </r>
  <r>
    <s v="A29631A6AF9EAE84"/>
    <s v="classic_bike"/>
    <d v="2022-02-27T01:20:11"/>
    <x v="1"/>
    <d v="2022-02-27T01:23:58"/>
    <x v="968"/>
    <s v="Broadway &amp; Waveland Ave"/>
    <s v="13325"/>
    <s v="Sheffield Ave &amp; Waveland Ave"/>
    <s v="TA1307000126"/>
    <n v="41949074"/>
    <n v="-87648636"/>
    <n v="41949399"/>
    <n v="-87654529"/>
    <x v="0"/>
  </r>
  <r>
    <s v="FE0744E9B07DEFBB"/>
    <s v="classic_bike"/>
    <d v="2022-02-12T14:54:16"/>
    <x v="0"/>
    <d v="2022-02-12T14:57:34"/>
    <x v="662"/>
    <s v="Museum of Science and Industry"/>
    <s v="KA1503000074"/>
    <s v="Lake Park Ave &amp; 56th St"/>
    <s v="TA1309000063"/>
    <n v="4179172820953"/>
    <n v="-87583945009"/>
    <n v="41793242"/>
    <n v="-87587782"/>
    <x v="0"/>
  </r>
  <r>
    <s v="09159C3AD54F5734"/>
    <s v="classic_bike"/>
    <d v="2022-02-24T18:40:37"/>
    <x v="6"/>
    <d v="2022-02-24T18:43:39"/>
    <x v="25"/>
    <s v="Sheridan Rd &amp; Irving Park Rd"/>
    <s v="13063"/>
    <s v="Sheffield Ave &amp; Waveland Ave"/>
    <s v="TA1307000126"/>
    <n v="41954245"/>
    <n v="-87654406"/>
    <n v="41949399"/>
    <n v="-87654529"/>
    <x v="0"/>
  </r>
  <r>
    <s v="C60BF041F97D8070"/>
    <s v="classic_bike"/>
    <d v="2022-02-20T15:59:47"/>
    <x v="1"/>
    <d v="2022-02-20T16:02:31"/>
    <x v="630"/>
    <s v="Sheridan Rd &amp; Irving Park Rd"/>
    <s v="13063"/>
    <s v="Sheffield Ave &amp; Waveland Ave"/>
    <s v="TA1307000126"/>
    <n v="41954245"/>
    <n v="-87654406"/>
    <n v="41949399"/>
    <n v="-87654529"/>
    <x v="0"/>
  </r>
  <r>
    <s v="317A4138B33C9AEE"/>
    <s v="electric_bike"/>
    <d v="2022-02-28T20:59:16"/>
    <x v="3"/>
    <d v="2022-02-28T21:06:11"/>
    <x v="454"/>
    <s v="State St &amp; Van Buren St"/>
    <s v="TA1305000035"/>
    <s v="Canal St &amp; Madison St"/>
    <s v="13341"/>
    <n v="4187708116666667"/>
    <n v="-876277565"/>
    <n v="41882091"/>
    <n v="-87639833"/>
    <x v="0"/>
  </r>
  <r>
    <s v="9A6B1832B4C4299F"/>
    <s v="classic_bike"/>
    <d v="2022-02-12T19:43:10"/>
    <x v="0"/>
    <d v="2022-02-12T19:45:05"/>
    <x v="655"/>
    <s v="Broadway &amp; Waveland Ave"/>
    <s v="13325"/>
    <s v="Sheffield Ave &amp; Waveland Ave"/>
    <s v="TA1307000126"/>
    <n v="41949074"/>
    <n v="-87648636"/>
    <n v="41949399"/>
    <n v="-87654529"/>
    <x v="0"/>
  </r>
  <r>
    <s v="F4191021C2198066"/>
    <s v="electric_bike"/>
    <d v="2022-02-20T13:09:49"/>
    <x v="1"/>
    <d v="2022-02-20T13:52:49"/>
    <x v="2664"/>
    <s v="DuSable Lake Shore Dr &amp; North Blvd"/>
    <s v="LF-005"/>
    <s v="Sheffield Ave &amp; Waveland Ave"/>
    <s v="TA1307000126"/>
    <n v="41911746025"/>
    <n v="-87626805305"/>
    <n v="41949399"/>
    <n v="-87654529"/>
    <x v="1"/>
  </r>
  <r>
    <s v="9975916E3B19FA1D"/>
    <s v="docked_bike"/>
    <d v="2022-02-21T10:16:12"/>
    <x v="3"/>
    <d v="2022-02-21T12:34:25"/>
    <x v="2665"/>
    <s v="State St &amp; Chicago Ave"/>
    <s v="21544"/>
    <s v="Field Museum"/>
    <s v="13029"/>
    <n v="41896617"/>
    <n v="-87628579"/>
    <n v="41865312"/>
    <n v="-87617867"/>
    <x v="1"/>
  </r>
  <r>
    <s v="D0E2EE3F5B1B3084"/>
    <s v="electric_bike"/>
    <d v="2022-02-16T17:07:08"/>
    <x v="4"/>
    <d v="2022-02-16T17:11:55"/>
    <x v="794"/>
    <s v="Dearborn St &amp; Monroe St"/>
    <s v="TA1305000006"/>
    <s v="Canal St &amp; Madison St"/>
    <s v="13341"/>
    <n v="4188087183333333"/>
    <n v="-8763041566666666"/>
    <n v="41882091"/>
    <n v="-87639833"/>
    <x v="0"/>
  </r>
  <r>
    <s v="EA602E08D35FCCDD"/>
    <s v="classic_bike"/>
    <d v="2022-02-05T19:01:08"/>
    <x v="0"/>
    <d v="2022-02-05T19:21:21"/>
    <x v="1620"/>
    <s v="Shields Ave &amp; 31st St"/>
    <s v="KA1503000038"/>
    <s v="Canal St &amp; Madison St"/>
    <s v="13341"/>
    <n v="41838464"/>
    <n v="-87635406"/>
    <n v="41882091"/>
    <n v="-87639833"/>
    <x v="0"/>
  </r>
  <r>
    <s v="0D5D0AF80C390267"/>
    <s v="classic_bike"/>
    <d v="2022-02-26T13:39:23"/>
    <x v="0"/>
    <d v="2022-02-26T13:46:06"/>
    <x v="1056"/>
    <s v="Broadway &amp; Belmont Ave"/>
    <s v="13277"/>
    <s v="Sheffield Ave &amp; Waveland Ave"/>
    <s v="TA1307000126"/>
    <n v="41940106"/>
    <n v="-87645451"/>
    <n v="41949399"/>
    <n v="-87654529"/>
    <x v="0"/>
  </r>
  <r>
    <s v="11E200E760C89AE3"/>
    <s v="classic_bike"/>
    <d v="2022-02-14T08:36:47"/>
    <x v="3"/>
    <d v="2022-02-14T08:41:07"/>
    <x v="22"/>
    <s v="Ritchie Ct &amp; Banks St"/>
    <s v="KA1504000134"/>
    <s v="Rush St &amp; Cedar St"/>
    <s v="KA1504000133"/>
    <n v="41906866"/>
    <n v="-87626217"/>
    <n v="4190230870122"/>
    <n v="-87627690528"/>
    <x v="0"/>
  </r>
  <r>
    <s v="85768DA174DFDA30"/>
    <s v="classic_bike"/>
    <d v="2022-02-06T07:34:50"/>
    <x v="1"/>
    <d v="2022-02-06T07:36:41"/>
    <x v="730"/>
    <s v="Morgan St &amp; Polk St"/>
    <s v="TA1307000130"/>
    <s v="900 W Harrison St"/>
    <s v="13028"/>
    <n v="41871737"/>
    <n v="-8765103"/>
    <n v="41874754"/>
    <n v="-87649807"/>
    <x v="0"/>
  </r>
  <r>
    <s v="B28596006674E819"/>
    <s v="classic_bike"/>
    <d v="2022-02-20T15:26:21"/>
    <x v="1"/>
    <d v="2022-02-20T15:38:38"/>
    <x v="825"/>
    <s v="Larrabee St &amp; Webster Ave"/>
    <s v="13193"/>
    <s v="Rush St &amp; Cedar St"/>
    <s v="KA1504000133"/>
    <n v="41921822"/>
    <n v="-8764414"/>
    <n v="4190230870122"/>
    <n v="-87627690528"/>
    <x v="0"/>
  </r>
  <r>
    <s v="206F267247E50626"/>
    <s v="electric_bike"/>
    <d v="2022-02-28T14:04:57"/>
    <x v="3"/>
    <d v="2022-02-28T14:23:27"/>
    <x v="90"/>
    <s v="Wilton Ave &amp; Belmont Ave"/>
    <s v="TA1307000134"/>
    <s v="Damen Ave &amp; Charleston St"/>
    <s v="13288"/>
    <n v="4.1940154166666664E+16"/>
    <n v="-8765299633333333"/>
    <n v="41920082"/>
    <n v="-87677855"/>
    <x v="1"/>
  </r>
  <r>
    <s v="EFA4009F99A57287"/>
    <s v="classic_bike"/>
    <d v="2022-02-10T17:11:06"/>
    <x v="6"/>
    <d v="2022-02-10T17:32:39"/>
    <x v="517"/>
    <s v="DuSable Lake Shore Dr &amp; Wellington Ave"/>
    <s v="TA1307000041"/>
    <s v="Rush St &amp; Cedar St"/>
    <s v="KA1504000133"/>
    <n v="419366884494997"/>
    <n v="-8763682901859283"/>
    <n v="4190230870122"/>
    <n v="-87627690528"/>
    <x v="0"/>
  </r>
  <r>
    <s v="BAF95A0FC777869A"/>
    <s v="electric_bike"/>
    <d v="2022-02-19T13:01:52"/>
    <x v="0"/>
    <d v="2022-02-19T13:05:00"/>
    <x v="842"/>
    <s v="Halsted St &amp; Polk St"/>
    <s v="TA1307000121"/>
    <s v="900 W Harrison St"/>
    <s v="13028"/>
    <n v="41871761441"/>
    <n v="-87646664858"/>
    <n v="41874754"/>
    <n v="-87649807"/>
    <x v="1"/>
  </r>
  <r>
    <s v="8959861DBE0D2318"/>
    <s v="classic_bike"/>
    <d v="2022-02-26T12:18:19"/>
    <x v="0"/>
    <d v="2022-02-26T12:54:16"/>
    <x v="2666"/>
    <s v="Racine Ave &amp; Randolph St"/>
    <s v="13155"/>
    <s v="Rush St &amp; Cedar St"/>
    <s v="KA1504000133"/>
    <n v="41884069"/>
    <n v="-87656853"/>
    <n v="4190230870122"/>
    <n v="-87627690528"/>
    <x v="1"/>
  </r>
  <r>
    <s v="6DD72C4DB3B11E73"/>
    <s v="electric_bike"/>
    <d v="2022-02-01T16:54:33"/>
    <x v="5"/>
    <d v="2022-02-01T17:09:27"/>
    <x v="813"/>
    <s v="Franklin St &amp; Adams St (Temp)"/>
    <s v="TA1309000008"/>
    <s v="Rush St &amp; Cedar St"/>
    <s v="KA1504000133"/>
    <n v="4187880233333333"/>
    <n v="-876354895"/>
    <n v="4190230870122"/>
    <n v="-87627690528"/>
    <x v="0"/>
  </r>
  <r>
    <s v="E96EE779E97B10B2"/>
    <s v="classic_bike"/>
    <d v="2022-02-25T20:07:15"/>
    <x v="2"/>
    <d v="2022-02-25T20:16:01"/>
    <x v="297"/>
    <s v="Milwaukee Ave &amp; Wabansia Ave"/>
    <s v="13243"/>
    <s v="Damen Ave &amp; Charleston St"/>
    <s v="13288"/>
    <n v="41912616"/>
    <n v="-87681391"/>
    <n v="41920082"/>
    <n v="-87677855"/>
    <x v="0"/>
  </r>
  <r>
    <s v="F33793BEB8E4C24F"/>
    <s v="electric_bike"/>
    <d v="2022-02-26T17:56:45"/>
    <x v="0"/>
    <d v="2022-02-26T18:13:40"/>
    <x v="1558"/>
    <s v="Noble St &amp; Milwaukee Ave"/>
    <s v="13290"/>
    <s v="Damen Ave &amp; Madison St"/>
    <s v="13134"/>
    <n v="419007215"/>
    <n v="-876625295"/>
    <n v="4188137"/>
    <n v="-8767493"/>
    <x v="1"/>
  </r>
  <r>
    <s v="C1D418965D770929"/>
    <s v="classic_bike"/>
    <d v="2022-02-21T16:48:38"/>
    <x v="3"/>
    <d v="2022-02-21T17:20:11"/>
    <x v="2667"/>
    <s v="Shedd Aquarium"/>
    <s v="15544"/>
    <s v="Rush St &amp; Cedar St"/>
    <s v="KA1504000133"/>
    <n v="4186722595682"/>
    <n v="-876153553902"/>
    <n v="4190230870122"/>
    <n v="-87627690528"/>
    <x v="1"/>
  </r>
  <r>
    <s v="4D062306C347C2C4"/>
    <s v="classic_bike"/>
    <d v="2022-02-12T16:33:40"/>
    <x v="0"/>
    <d v="2022-02-12T16:39:45"/>
    <x v="1341"/>
    <s v="Harper Ave &amp; 59th St"/>
    <s v="KA1503000070"/>
    <s v="Ellis Ave &amp; 60th St"/>
    <s v="KA1503000014"/>
    <n v="4178794281287"/>
    <n v="-875883151702"/>
    <n v="4178509714636"/>
    <n v="-876010727606"/>
    <x v="0"/>
  </r>
  <r>
    <s v="0237963D0BDF41B8"/>
    <s v="classic_bike"/>
    <d v="2022-02-25T09:27:18"/>
    <x v="2"/>
    <d v="2022-02-25T09:44:55"/>
    <x v="1460"/>
    <s v="Harper Ave &amp; 59th St"/>
    <s v="KA1503000070"/>
    <s v="Ellis Ave &amp; 60th St"/>
    <s v="KA1503000014"/>
    <n v="4178794281287"/>
    <n v="-875883151702"/>
    <n v="4178509714636"/>
    <n v="-876010727606"/>
    <x v="0"/>
  </r>
  <r>
    <s v="87349E76C644AAFF"/>
    <s v="classic_bike"/>
    <d v="2022-02-12T13:59:25"/>
    <x v="0"/>
    <d v="2022-02-12T14:09:45"/>
    <x v="696"/>
    <s v="Harper Ave &amp; 59th St"/>
    <s v="KA1503000070"/>
    <s v="Ellis Ave &amp; 60th St"/>
    <s v="KA1503000014"/>
    <n v="4178794281287"/>
    <n v="-875883151702"/>
    <n v="4178509714636"/>
    <n v="-876010727606"/>
    <x v="1"/>
  </r>
  <r>
    <s v="63C475779FE91C95"/>
    <s v="electric_bike"/>
    <d v="2022-02-28T14:58:51"/>
    <x v="3"/>
    <d v="2022-02-28T15:26:43"/>
    <x v="532"/>
    <s v="Desplaines St &amp; Jackson Blvd"/>
    <s v="15539"/>
    <s v="Wells St &amp; Walton St"/>
    <s v="TA1306000011"/>
    <n v="41878204346"/>
    <n v="-87644257545"/>
    <n v="4189993001"/>
    <n v="-8763443007"/>
    <x v="1"/>
  </r>
  <r>
    <s v="EB65FC5DADC7CD54"/>
    <s v="classic_bike"/>
    <d v="2022-02-25T15:05:20"/>
    <x v="2"/>
    <d v="2022-02-25T15:16:13"/>
    <x v="1325"/>
    <s v="Canal St &amp; Madison St"/>
    <s v="13341"/>
    <s v="Damen Ave &amp; Madison St"/>
    <s v="13134"/>
    <n v="41882091"/>
    <n v="-87639833"/>
    <n v="4188137"/>
    <n v="-8767493"/>
    <x v="0"/>
  </r>
  <r>
    <s v="ABEF060FCBCACD74"/>
    <s v="classic_bike"/>
    <d v="2022-02-10T08:51:23"/>
    <x v="6"/>
    <d v="2022-02-10T08:58:00"/>
    <x v="331"/>
    <s v="Halsted St &amp; Maxwell St"/>
    <s v="TA1309000001"/>
    <s v="900 W Harrison St"/>
    <s v="13028"/>
    <n v="41864883"/>
    <n v="-87647071"/>
    <n v="41874754"/>
    <n v="-87649807"/>
    <x v="0"/>
  </r>
  <r>
    <s v="A4385CB26442903D"/>
    <s v="electric_bike"/>
    <d v="2022-02-05T19:31:38"/>
    <x v="0"/>
    <d v="2022-02-05T20:18:11"/>
    <x v="2001"/>
    <s v="Michigan Ave &amp; Madison St"/>
    <s v="13036"/>
    <s v="Ellis Ave &amp; 60th St"/>
    <s v="KA1503000014"/>
    <n v="41882070065"/>
    <n v="-87625326037"/>
    <n v="4178509714636"/>
    <n v="-876010727606"/>
    <x v="0"/>
  </r>
  <r>
    <s v="7DB1E05FD16CD29E"/>
    <s v="classic_bike"/>
    <d v="2022-02-28T07:49:32"/>
    <x v="3"/>
    <d v="2022-02-28T08:03:41"/>
    <x v="568"/>
    <s v="Eckhart Park"/>
    <s v="13289"/>
    <s v="900 W Harrison St"/>
    <s v="13028"/>
    <n v="4189637337"/>
    <n v="-8766098386"/>
    <n v="41874754"/>
    <n v="-87649807"/>
    <x v="1"/>
  </r>
  <r>
    <s v="3203F5CA692F868F"/>
    <s v="classic_bike"/>
    <d v="2022-02-16T07:43:02"/>
    <x v="4"/>
    <d v="2022-02-16T07:57:35"/>
    <x v="518"/>
    <s v="Eckhart Park"/>
    <s v="13289"/>
    <s v="900 W Harrison St"/>
    <s v="13028"/>
    <n v="4189637337"/>
    <n v="-8766098386"/>
    <n v="41874754"/>
    <n v="-87649807"/>
    <x v="1"/>
  </r>
  <r>
    <s v="95680B712C9880F2"/>
    <s v="electric_bike"/>
    <d v="2022-02-20T17:26:07"/>
    <x v="1"/>
    <d v="2022-02-20T17:51:59"/>
    <x v="936"/>
    <s v="Michigan Ave &amp; Jackson Blvd"/>
    <s v="TA1309000002"/>
    <s v="Rush St &amp; Cedar St"/>
    <s v="KA1504000133"/>
    <n v="41877885461"/>
    <n v="-87624096155"/>
    <n v="4190230870122"/>
    <n v="-87627690528"/>
    <x v="1"/>
  </r>
  <r>
    <s v="ACF46CEEA6A9E707"/>
    <s v="electric_bike"/>
    <d v="2022-02-15T07:55:53"/>
    <x v="5"/>
    <d v="2022-02-15T08:10:12"/>
    <x v="1045"/>
    <s v="Racine Ave &amp; Fullerton Ave"/>
    <s v="TA1306000026"/>
    <s v="Rush St &amp; Cedar St"/>
    <s v="KA1504000133"/>
    <n v="41925599337"/>
    <n v="-8765853726899999"/>
    <n v="4190230870122"/>
    <n v="-87627690528"/>
    <x v="0"/>
  </r>
  <r>
    <s v="F0767E1FCD71A3F1"/>
    <s v="classic_bike"/>
    <d v="2022-02-11T20:25:28"/>
    <x v="2"/>
    <d v="2022-02-11T20:29:35"/>
    <x v="338"/>
    <s v="Rush St &amp; Superior St"/>
    <s v="15530"/>
    <s v="Rush St &amp; Cedar St"/>
    <s v="KA1504000133"/>
    <n v="4189576474564"/>
    <n v="-876259080327"/>
    <n v="4190230870122"/>
    <n v="-87627690528"/>
    <x v="0"/>
  </r>
  <r>
    <s v="C77FABCC6817F414"/>
    <s v="classic_bike"/>
    <d v="2022-02-06T23:01:33"/>
    <x v="1"/>
    <d v="2022-02-06T23:08:30"/>
    <x v="3"/>
    <s v="Harper Ave &amp; 59th St"/>
    <s v="KA1503000070"/>
    <s v="Ellis Ave &amp; 60th St"/>
    <s v="KA1503000014"/>
    <n v="4178794281287"/>
    <n v="-875883151702"/>
    <n v="4178509714636"/>
    <n v="-876010727606"/>
    <x v="0"/>
  </r>
  <r>
    <s v="D79DD1E2E0423DBC"/>
    <s v="classic_bike"/>
    <d v="2022-02-26T19:01:53"/>
    <x v="0"/>
    <d v="2022-02-26T19:09:26"/>
    <x v="946"/>
    <s v="Harper Ave &amp; 59th St"/>
    <s v="KA1503000070"/>
    <s v="Ellis Ave &amp; 60th St"/>
    <s v="KA1503000014"/>
    <n v="4178794281287"/>
    <n v="-875883151702"/>
    <n v="4178509714636"/>
    <n v="-876010727606"/>
    <x v="0"/>
  </r>
  <r>
    <s v="7A9788B561D3BC89"/>
    <s v="classic_bike"/>
    <d v="2022-02-19T08:22:42"/>
    <x v="0"/>
    <d v="2022-02-19T08:26:33"/>
    <x v="597"/>
    <s v="Desplaines St &amp; Jackson Blvd"/>
    <s v="15539"/>
    <s v="900 W Harrison St"/>
    <s v="13028"/>
    <n v="4187811890091227"/>
    <n v="-8764394760131836"/>
    <n v="41874754"/>
    <n v="-87649807"/>
    <x v="0"/>
  </r>
  <r>
    <s v="B65BF2C85CA47223"/>
    <s v="classic_bike"/>
    <d v="2022-02-27T04:21:37"/>
    <x v="1"/>
    <d v="2022-02-27T04:33:58"/>
    <x v="700"/>
    <s v="Richmond St &amp; Diversey Ave"/>
    <s v="15645"/>
    <s v="Damen Ave &amp; Charleston St"/>
    <s v="13288"/>
    <n v="4193190196886"/>
    <n v="-877011951301"/>
    <n v="41920082"/>
    <n v="-87677855"/>
    <x v="0"/>
  </r>
  <r>
    <s v="1EE8FF8B3D8E82DD"/>
    <s v="classic_bike"/>
    <d v="2022-02-23T13:32:51"/>
    <x v="4"/>
    <d v="2022-02-23T13:35:06"/>
    <x v="1318"/>
    <s v="Ellis Ave &amp; 58th St"/>
    <s v="TA1309000011"/>
    <s v="Ellis Ave &amp; 60th St"/>
    <s v="KA1503000014"/>
    <n v="41788746"/>
    <n v="-87601334"/>
    <n v="4178509714636"/>
    <n v="-876010727606"/>
    <x v="0"/>
  </r>
  <r>
    <s v="0A3A85D87AFA0A8F"/>
    <s v="classic_bike"/>
    <d v="2022-02-16T19:23:48"/>
    <x v="4"/>
    <d v="2022-02-16T19:25:17"/>
    <x v="186"/>
    <s v="Ellis Ave &amp; 58th St"/>
    <s v="TA1309000011"/>
    <s v="Ellis Ave &amp; 60th St"/>
    <s v="KA1503000014"/>
    <n v="41788746"/>
    <n v="-87601334"/>
    <n v="4178509714636"/>
    <n v="-876010727606"/>
    <x v="0"/>
  </r>
  <r>
    <s v="2FE456605ABCBB02"/>
    <s v="classic_bike"/>
    <d v="2022-02-28T09:27:15"/>
    <x v="3"/>
    <d v="2022-02-28T09:35:08"/>
    <x v="943"/>
    <s v="State St &amp; Randolph St"/>
    <s v="TA1305000029"/>
    <s v="Rush St &amp; Cedar St"/>
    <s v="KA1504000133"/>
    <n v="4188462107257936"/>
    <n v="-8762783423066139"/>
    <n v="4190230870122"/>
    <n v="-87627690528"/>
    <x v="0"/>
  </r>
  <r>
    <s v="DD54BDADE98C37AE"/>
    <s v="classic_bike"/>
    <d v="2022-02-27T13:58:54"/>
    <x v="1"/>
    <d v="2022-02-27T14:07:52"/>
    <x v="617"/>
    <s v="Campbell Ave &amp; North Ave"/>
    <s v="13257"/>
    <s v="Damen Ave &amp; Charleston St"/>
    <s v="13288"/>
    <n v="41910535"/>
    <n v="-87689556"/>
    <n v="41920082"/>
    <n v="-87677855"/>
    <x v="1"/>
  </r>
  <r>
    <s v="9B26CDFA87F16531"/>
    <s v="electric_bike"/>
    <d v="2022-02-20T20:06:12"/>
    <x v="1"/>
    <d v="2022-02-20T20:28:47"/>
    <x v="1612"/>
    <s v="Broadway &amp; Berwyn Ave"/>
    <s v="13109"/>
    <s v="Damen Ave &amp; Charleston St"/>
    <s v="13288"/>
    <n v="4197838766666667"/>
    <n v="-876598095"/>
    <n v="41920082"/>
    <n v="-87677855"/>
    <x v="0"/>
  </r>
  <r>
    <s v="8F9C5CD73E37B26C"/>
    <s v="electric_bike"/>
    <d v="2022-02-07T17:03:15"/>
    <x v="3"/>
    <d v="2022-02-07T17:07:37"/>
    <x v="1038"/>
    <s v="Franklin St &amp; Illinois St"/>
    <s v="RN-"/>
    <s v="Wells St &amp; Walton St"/>
    <s v="TA1306000011"/>
    <n v="418909525"/>
    <n v="-8763517516666667"/>
    <n v="4189993001"/>
    <n v="-8763443007"/>
    <x v="0"/>
  </r>
  <r>
    <s v="78E2F88B7C214801"/>
    <s v="docked_bike"/>
    <d v="2022-02-05T12:36:25"/>
    <x v="0"/>
    <d v="2022-02-05T13:19:07"/>
    <x v="2668"/>
    <s v="Dearborn St &amp; Adams St"/>
    <s v="TA1305000005"/>
    <s v="Wells St &amp; Walton St"/>
    <s v="TA1306000011"/>
    <n v="41879356"/>
    <n v="-87629791"/>
    <n v="4189993"/>
    <n v="-8763443"/>
    <x v="1"/>
  </r>
  <r>
    <s v="4AEAAFCFFD1A9DFA"/>
    <s v="electric_bike"/>
    <d v="2022-02-28T08:31:53"/>
    <x v="3"/>
    <d v="2022-02-28T08:33:42"/>
    <x v="1544"/>
    <s v="Wells St &amp; Elm St"/>
    <s v="KA1504000135"/>
    <s v="Wells St &amp; Walton St"/>
    <s v="TA1306000011"/>
    <n v="4190326833333334"/>
    <n v="-876346515"/>
    <n v="4189993001"/>
    <n v="-8763443007"/>
    <x v="0"/>
  </r>
  <r>
    <s v="092F4E10F08CC4E7"/>
    <s v="classic_bike"/>
    <d v="2022-02-21T19:42:18"/>
    <x v="3"/>
    <d v="2022-02-21T19:53:22"/>
    <x v="34"/>
    <s v="Humboldt Blvd &amp; Armitage Ave"/>
    <s v="15651"/>
    <s v="Damen Ave &amp; Charleston St"/>
    <s v="13288"/>
    <n v="4191751339399"/>
    <n v="-877018089555"/>
    <n v="41920082"/>
    <n v="-87677855"/>
    <x v="0"/>
  </r>
  <r>
    <s v="9DED64F765762C75"/>
    <s v="classic_bike"/>
    <d v="2022-02-01T14:14:15"/>
    <x v="5"/>
    <d v="2022-02-01T14:37:39"/>
    <x v="2352"/>
    <s v="Mies van der Rohe Way &amp; Chicago Ave"/>
    <s v="13338"/>
    <s v="Canal St &amp; Madison St"/>
    <s v="13341"/>
    <n v="4.1896944626370824E+16"/>
    <n v="-8762175768613815"/>
    <n v="41882091"/>
    <n v="-87639833"/>
    <x v="1"/>
  </r>
  <r>
    <s v="5427DFEF626E631F"/>
    <s v="classic_bike"/>
    <d v="2022-02-17T09:31:52"/>
    <x v="6"/>
    <d v="2022-02-17T09:38:55"/>
    <x v="892"/>
    <s v="Clinton St &amp; Madison St"/>
    <s v="TA1305000032"/>
    <s v="900 W Harrison St"/>
    <s v="13028"/>
    <n v="41882242"/>
    <n v="-87641066"/>
    <n v="41874754"/>
    <n v="-87649807"/>
    <x v="0"/>
  </r>
  <r>
    <s v="38687C89D8F45529"/>
    <s v="classic_bike"/>
    <d v="2022-02-07T17:49:22"/>
    <x v="3"/>
    <d v="2022-02-07T17:57:33"/>
    <x v="385"/>
    <s v="LaSalle St &amp; Illinois St"/>
    <s v="13430"/>
    <s v="Wells St &amp; Walton St"/>
    <s v="TA1306000011"/>
    <n v="41890762"/>
    <n v="-87631697"/>
    <n v="4189993001"/>
    <n v="-8763443007"/>
    <x v="0"/>
  </r>
  <r>
    <s v="B54B4E298CBCF119"/>
    <s v="classic_bike"/>
    <d v="2022-02-28T17:23:16"/>
    <x v="3"/>
    <d v="2022-02-28T17:29:03"/>
    <x v="253"/>
    <s v="Wells St &amp; Polk St"/>
    <s v="SL-011"/>
    <s v="900 W Harrison St"/>
    <s v="13028"/>
    <n v="41872596"/>
    <n v="-87633502"/>
    <n v="41874754"/>
    <n v="-87649807"/>
    <x v="0"/>
  </r>
  <r>
    <s v="3B21194E1CDF5389"/>
    <s v="electric_bike"/>
    <d v="2022-02-21T19:03:05"/>
    <x v="3"/>
    <d v="2022-02-21T19:09:18"/>
    <x v="1171"/>
    <s v="Federal St &amp; Polk St"/>
    <s v="SL-008"/>
    <s v="900 W Harrison St"/>
    <s v="13028"/>
    <n v="4187212733333333"/>
    <n v="-8762948316666666"/>
    <n v="41874754"/>
    <n v="-87649807"/>
    <x v="0"/>
  </r>
  <r>
    <s v="294E8E8BE6466A64"/>
    <s v="classic_bike"/>
    <d v="2022-02-19T15:45:38"/>
    <x v="0"/>
    <d v="2022-02-19T15:49:22"/>
    <x v="962"/>
    <s v="University Ave &amp; 57th St"/>
    <s v="KA1503000071"/>
    <s v="Ellis Ave &amp; 60th St"/>
    <s v="KA1503000014"/>
    <n v="41791478"/>
    <n v="-87599861"/>
    <n v="4178509714636"/>
    <n v="-876010727606"/>
    <x v="0"/>
  </r>
  <r>
    <s v="6C45BED420EA8EB8"/>
    <s v="classic_bike"/>
    <d v="2022-02-18T23:01:42"/>
    <x v="2"/>
    <d v="2022-02-18T23:05:15"/>
    <x v="612"/>
    <s v="University Ave &amp; 57th St"/>
    <s v="KA1503000071"/>
    <s v="Ellis Ave &amp; 60th St"/>
    <s v="KA1503000014"/>
    <n v="41791478"/>
    <n v="-87599861"/>
    <n v="4178509714636"/>
    <n v="-876010727606"/>
    <x v="0"/>
  </r>
  <r>
    <s v="E57C3856F9B16F66"/>
    <s v="classic_bike"/>
    <d v="2022-02-27T19:38:01"/>
    <x v="1"/>
    <d v="2022-02-27T19:44:32"/>
    <x v="30"/>
    <s v="University Ave &amp; 57th St"/>
    <s v="KA1503000071"/>
    <s v="Ellis Ave &amp; 60th St"/>
    <s v="KA1503000014"/>
    <n v="41791478"/>
    <n v="-87599861"/>
    <n v="4178509714636"/>
    <n v="-876010727606"/>
    <x v="0"/>
  </r>
  <r>
    <s v="A450949958E984F2"/>
    <s v="classic_bike"/>
    <d v="2022-02-28T16:46:58"/>
    <x v="3"/>
    <d v="2022-02-28T16:51:35"/>
    <x v="789"/>
    <s v="University Ave &amp; 57th St"/>
    <s v="KA1503000071"/>
    <s v="Ellis Ave &amp; 60th St"/>
    <s v="KA1503000014"/>
    <n v="41791478"/>
    <n v="-87599861"/>
    <n v="4178509714636"/>
    <n v="-876010727606"/>
    <x v="0"/>
  </r>
  <r>
    <s v="A204ABFD56857D80"/>
    <s v="classic_bike"/>
    <d v="2022-02-15T22:15:45"/>
    <x v="5"/>
    <d v="2022-02-15T22:19:54"/>
    <x v="839"/>
    <s v="University Ave &amp; 57th St"/>
    <s v="KA1503000071"/>
    <s v="Ellis Ave &amp; 60th St"/>
    <s v="KA1503000014"/>
    <n v="41791478"/>
    <n v="-87599861"/>
    <n v="4178509714636"/>
    <n v="-876010727606"/>
    <x v="0"/>
  </r>
  <r>
    <s v="61B060DD3E2A1037"/>
    <s v="classic_bike"/>
    <d v="2022-02-06T16:45:15"/>
    <x v="1"/>
    <d v="2022-02-06T16:49:58"/>
    <x v="372"/>
    <s v="University Ave &amp; 57th St"/>
    <s v="KA1503000071"/>
    <s v="Ellis Ave &amp; 60th St"/>
    <s v="KA1503000014"/>
    <n v="41791478"/>
    <n v="-87599861"/>
    <n v="4178509714636"/>
    <n v="-876010727606"/>
    <x v="0"/>
  </r>
  <r>
    <s v="1C1E81F39D357864"/>
    <s v="classic_bike"/>
    <d v="2022-02-27T19:19:57"/>
    <x v="1"/>
    <d v="2022-02-27T19:23:09"/>
    <x v="1130"/>
    <s v="University Ave &amp; 57th St"/>
    <s v="KA1503000071"/>
    <s v="Ellis Ave &amp; 60th St"/>
    <s v="KA1503000014"/>
    <n v="41791478"/>
    <n v="-87599861"/>
    <n v="4178509714636"/>
    <n v="-876010727606"/>
    <x v="0"/>
  </r>
  <r>
    <s v="AAD9A166C2AF7CA5"/>
    <s v="classic_bike"/>
    <d v="2022-02-26T19:01:52"/>
    <x v="0"/>
    <d v="2022-02-26T19:18:56"/>
    <x v="723"/>
    <s v="Southport Ave &amp; Roscoe St"/>
    <s v="13071"/>
    <s v="Damen Ave &amp; Charleston St"/>
    <s v="13288"/>
    <n v="41943739"/>
    <n v="-8766402"/>
    <n v="41920082"/>
    <n v="-87677855"/>
    <x v="0"/>
  </r>
  <r>
    <s v="0A4677DD80B7CBF1"/>
    <s v="classic_bike"/>
    <d v="2022-02-21T15:18:48"/>
    <x v="3"/>
    <d v="2022-02-21T15:31:35"/>
    <x v="492"/>
    <s v="Dearborn St &amp; Monroe St"/>
    <s v="TA1305000006"/>
    <s v="900 W Harrison St"/>
    <s v="13028"/>
    <n v="41881319815"/>
    <n v="-876295209193"/>
    <n v="41874754"/>
    <n v="-87649807"/>
    <x v="0"/>
  </r>
  <r>
    <s v="00596E8FD65FDCD6"/>
    <s v="electric_bike"/>
    <d v="2022-02-16T16:42:26"/>
    <x v="4"/>
    <d v="2022-02-16T17:04:06"/>
    <x v="1667"/>
    <s v="Lincoln Ave &amp; Roscoe St"/>
    <s v="TA1307000138"/>
    <s v="Rush St &amp; Cedar St"/>
    <s v="KA1504000133"/>
    <n v="4.1943797833333336E+16"/>
    <n v="-87671159"/>
    <n v="4190230870122"/>
    <n v="-87627690528"/>
    <x v="0"/>
  </r>
  <r>
    <s v="5E0F26AB844A4B6F"/>
    <s v="docked_bike"/>
    <d v="2022-02-11T15:36:51"/>
    <x v="2"/>
    <d v="2022-02-11T15:45:43"/>
    <x v="335"/>
    <s v="Hermitage Ave &amp; Polk St"/>
    <s v="13080"/>
    <s v="Damen Ave &amp; Madison St"/>
    <s v="13134"/>
    <n v="41871514"/>
    <n v="-87669886"/>
    <n v="4188137"/>
    <n v="-8767493"/>
    <x v="1"/>
  </r>
  <r>
    <s v="3F28D95BD86A56EB"/>
    <s v="electric_bike"/>
    <d v="2022-02-26T19:05:26"/>
    <x v="0"/>
    <d v="2022-02-26T19:12:39"/>
    <x v="333"/>
    <s v="Damen Ave &amp; Thomas St (Augusta Blvd)"/>
    <s v="TA1307000070"/>
    <s v="Damen Ave &amp; Madison St"/>
    <s v="13134"/>
    <n v="4.1901217833333336E+16"/>
    <n v="-8767747933333334"/>
    <n v="4188137"/>
    <n v="-8767493"/>
    <x v="1"/>
  </r>
  <r>
    <s v="CA212D2381B06974"/>
    <s v="electric_bike"/>
    <d v="2022-02-21T14:22:06"/>
    <x v="3"/>
    <d v="2022-02-21T14:27:15"/>
    <x v="691"/>
    <s v="Sedgwick St &amp; North Ave"/>
    <s v="TA1307000038"/>
    <s v="Wells St &amp; Walton St"/>
    <s v="TA1306000011"/>
    <n v="4191122166666667"/>
    <n v="-8763865366666667"/>
    <n v="4189993001"/>
    <n v="-8763443007"/>
    <x v="0"/>
  </r>
  <r>
    <s v="42B946DF123FCE75"/>
    <s v="classic_bike"/>
    <d v="2022-02-26T20:24:51"/>
    <x v="0"/>
    <d v="2022-02-26T20:33:43"/>
    <x v="335"/>
    <s v="Elston Ave &amp; Wabansia Ave"/>
    <s v="TA1309000032"/>
    <s v="Damen Ave &amp; Charleston St"/>
    <s v="13288"/>
    <n v="41912919"/>
    <n v="-87664169"/>
    <n v="41920082"/>
    <n v="-87677855"/>
    <x v="1"/>
  </r>
  <r>
    <s v="AF6A18620EDB636E"/>
    <s v="classic_bike"/>
    <d v="2022-02-24T12:08:06"/>
    <x v="6"/>
    <d v="2022-02-24T12:19:20"/>
    <x v="1385"/>
    <s v="Leavitt St &amp; Belmont Ave"/>
    <s v="KA17018068"/>
    <s v="Damen Ave &amp; Charleston St"/>
    <s v="13288"/>
    <n v="41939354"/>
    <n v="-87683282"/>
    <n v="41920082"/>
    <n v="-87677855"/>
    <x v="1"/>
  </r>
  <r>
    <s v="2DA3DA5347D72588"/>
    <s v="classic_bike"/>
    <d v="2022-02-28T12:54:25"/>
    <x v="3"/>
    <d v="2022-02-28T13:00:25"/>
    <x v="367"/>
    <s v="Halsted St &amp; Maxwell St"/>
    <s v="TA1309000001"/>
    <s v="900 W Harrison St"/>
    <s v="13028"/>
    <n v="41864883"/>
    <n v="-87647071"/>
    <n v="41874754"/>
    <n v="-87649807"/>
    <x v="0"/>
  </r>
  <r>
    <s v="E0E7AD30C489C384"/>
    <s v="classic_bike"/>
    <d v="2022-02-16T06:59:21"/>
    <x v="4"/>
    <d v="2022-02-16T07:09:25"/>
    <x v="544"/>
    <s v="Financial Pl &amp; Ida B Wells Dr"/>
    <s v="SL-010"/>
    <s v="900 W Harrison St"/>
    <s v="13028"/>
    <n v="418750236280333"/>
    <n v="-876330940425396"/>
    <n v="41874754"/>
    <n v="-87649807"/>
    <x v="0"/>
  </r>
  <r>
    <s v="C29ED40AE42E1CB2"/>
    <s v="classic_bike"/>
    <d v="2022-02-01T08:42:40"/>
    <x v="5"/>
    <d v="2022-02-01T08:56:10"/>
    <x v="168"/>
    <s v="Financial Pl &amp; Ida B Wells Dr"/>
    <s v="SL-010"/>
    <s v="900 W Harrison St"/>
    <s v="13028"/>
    <n v="418750236280333"/>
    <n v="-876330940425396"/>
    <n v="41874754"/>
    <n v="-87649807"/>
    <x v="0"/>
  </r>
  <r>
    <s v="746339783D55D26B"/>
    <s v="electric_bike"/>
    <d v="2022-02-28T08:52:24"/>
    <x v="3"/>
    <d v="2022-02-28T08:58:05"/>
    <x v="155"/>
    <s v="Halsted St &amp; Maxwell St"/>
    <s v="TA1309000001"/>
    <s v="900 W Harrison St"/>
    <s v="13028"/>
    <n v="4186484316666667"/>
    <n v="-8764713133333333"/>
    <n v="41874754"/>
    <n v="-87649807"/>
    <x v="0"/>
  </r>
  <r>
    <s v="7F16808EC88F367D"/>
    <s v="classic_bike"/>
    <d v="2022-02-11T19:01:45"/>
    <x v="2"/>
    <d v="2022-02-11T19:13:06"/>
    <x v="1645"/>
    <s v="Ashland Ave &amp; Augusta Blvd"/>
    <s v="13248"/>
    <s v="Damen Ave &amp; Madison St"/>
    <s v="13134"/>
    <n v="41899643"/>
    <n v="-876677"/>
    <n v="4188137"/>
    <n v="-8767493"/>
    <x v="1"/>
  </r>
  <r>
    <s v="7C96F2B4CEB104E7"/>
    <s v="classic_bike"/>
    <d v="2022-02-08T07:43:06"/>
    <x v="5"/>
    <d v="2022-02-08T07:51:59"/>
    <x v="368"/>
    <s v="Halsted St &amp; Maxwell St"/>
    <s v="TA1309000001"/>
    <s v="900 W Harrison St"/>
    <s v="13028"/>
    <n v="41864883"/>
    <n v="-87647071"/>
    <n v="41874754"/>
    <n v="-87649807"/>
    <x v="1"/>
  </r>
  <r>
    <s v="A2637AEFEF913C20"/>
    <s v="classic_bike"/>
    <d v="2022-02-16T14:58:55"/>
    <x v="4"/>
    <d v="2022-02-16T15:05:53"/>
    <x v="326"/>
    <s v="Halsted St &amp; Maxwell St"/>
    <s v="TA1309000001"/>
    <s v="900 W Harrison St"/>
    <s v="13028"/>
    <n v="41864883"/>
    <n v="-87647071"/>
    <n v="41874754"/>
    <n v="-87649807"/>
    <x v="1"/>
  </r>
  <r>
    <s v="245DA2895EE52B8B"/>
    <s v="classic_bike"/>
    <d v="2022-02-08T07:36:12"/>
    <x v="5"/>
    <d v="2022-02-08T08:00:09"/>
    <x v="963"/>
    <s v="Ashland Ave &amp; Augusta Blvd"/>
    <s v="13248"/>
    <s v="900 W Harrison St"/>
    <s v="13028"/>
    <n v="41899643"/>
    <n v="-876677"/>
    <n v="41874754"/>
    <n v="-87649807"/>
    <x v="0"/>
  </r>
  <r>
    <s v="8756C19D8598707A"/>
    <s v="classic_bike"/>
    <d v="2022-02-22T17:04:34"/>
    <x v="5"/>
    <d v="2022-02-22T17:07:27"/>
    <x v="625"/>
    <s v="Halsted St &amp; Polk St"/>
    <s v="TA1307000121"/>
    <s v="900 W Harrison St"/>
    <s v="13028"/>
    <n v="4187184"/>
    <n v="-8764664"/>
    <n v="41874754"/>
    <n v="-87649807"/>
    <x v="0"/>
  </r>
  <r>
    <s v="A21D9A61014D1D06"/>
    <s v="classic_bike"/>
    <d v="2022-02-14T21:12:19"/>
    <x v="3"/>
    <d v="2022-02-14T21:15:37"/>
    <x v="662"/>
    <s v="Halsted St &amp; Polk St"/>
    <s v="TA1307000121"/>
    <s v="900 W Harrison St"/>
    <s v="13028"/>
    <n v="4187184"/>
    <n v="-8764664"/>
    <n v="41874754"/>
    <n v="-87649807"/>
    <x v="0"/>
  </r>
  <r>
    <s v="09C61E58B2D14282"/>
    <s v="classic_bike"/>
    <d v="2022-02-22T07:27:52"/>
    <x v="5"/>
    <d v="2022-02-22T07:47:43"/>
    <x v="2615"/>
    <s v="Ashland Ave &amp; Augusta Blvd"/>
    <s v="13248"/>
    <s v="900 W Harrison St"/>
    <s v="13028"/>
    <n v="41899643"/>
    <n v="-876677"/>
    <n v="41874754"/>
    <n v="-87649807"/>
    <x v="0"/>
  </r>
  <r>
    <s v="00690B22C509B415"/>
    <s v="classic_bike"/>
    <d v="2022-02-01T09:23:33"/>
    <x v="5"/>
    <d v="2022-02-01T09:29:43"/>
    <x v="171"/>
    <s v="Halsted St &amp; Maxwell St"/>
    <s v="TA1309000001"/>
    <s v="900 W Harrison St"/>
    <s v="13028"/>
    <n v="41864883"/>
    <n v="-87647071"/>
    <n v="41874754"/>
    <n v="-87649807"/>
    <x v="0"/>
  </r>
  <r>
    <s v="F801A179E49FB816"/>
    <s v="classic_bike"/>
    <d v="2022-02-07T09:08:28"/>
    <x v="3"/>
    <d v="2022-02-07T09:20:18"/>
    <x v="685"/>
    <s v="Desplaines St &amp; Kinzie St"/>
    <s v="TA1306000003"/>
    <s v="Rush St &amp; Cedar St"/>
    <s v="KA1504000133"/>
    <n v="41888716036"/>
    <n v="-876444478533"/>
    <n v="4190230870122"/>
    <n v="-87627690528"/>
    <x v="0"/>
  </r>
  <r>
    <s v="684206ED820EA809"/>
    <s v="classic_bike"/>
    <d v="2022-02-10T13:47:20"/>
    <x v="6"/>
    <d v="2022-02-10T13:52:52"/>
    <x v="471"/>
    <s v="Financial Pl &amp; Ida B Wells Dr"/>
    <s v="SL-010"/>
    <s v="900 W Harrison St"/>
    <s v="13028"/>
    <n v="418750236280333"/>
    <n v="-876330940425396"/>
    <n v="41874754"/>
    <n v="-87649807"/>
    <x v="0"/>
  </r>
  <r>
    <s v="754E48FFD88A946E"/>
    <s v="classic_bike"/>
    <d v="2022-02-21T12:33:08"/>
    <x v="3"/>
    <d v="2022-02-21T12:35:55"/>
    <x v="512"/>
    <s v="Halsted St &amp; Polk St"/>
    <s v="TA1307000121"/>
    <s v="900 W Harrison St"/>
    <s v="13028"/>
    <n v="4187184"/>
    <n v="-8764664"/>
    <n v="41874754"/>
    <n v="-87649807"/>
    <x v="0"/>
  </r>
  <r>
    <s v="5B99B76F784A2697"/>
    <s v="classic_bike"/>
    <d v="2022-02-22T14:11:19"/>
    <x v="5"/>
    <d v="2022-02-22T14:46:16"/>
    <x v="2669"/>
    <s v="Halsted St &amp; Polk St"/>
    <s v="TA1307000121"/>
    <s v="900 W Harrison St"/>
    <s v="13028"/>
    <n v="4187184"/>
    <n v="-8764664"/>
    <n v="41874754"/>
    <n v="-87649807"/>
    <x v="1"/>
  </r>
  <r>
    <s v="91FB65250811BC79"/>
    <s v="classic_bike"/>
    <d v="2022-02-28T20:16:13"/>
    <x v="3"/>
    <d v="2022-02-28T20:19:11"/>
    <x v="486"/>
    <s v="Halsted St &amp; Polk St"/>
    <s v="TA1307000121"/>
    <s v="900 W Harrison St"/>
    <s v="13028"/>
    <n v="4187184"/>
    <n v="-8764664"/>
    <n v="41874754"/>
    <n v="-87649807"/>
    <x v="0"/>
  </r>
  <r>
    <s v="E97596D129D3938C"/>
    <s v="classic_bike"/>
    <d v="2022-02-04T15:50:35"/>
    <x v="2"/>
    <d v="2022-02-04T15:55:19"/>
    <x v="317"/>
    <s v="Ellis Ave &amp; 55th St"/>
    <s v="KA1504000076"/>
    <s v="Ellis Ave &amp; 60th St"/>
    <s v="KA1503000014"/>
    <n v="4179430062054"/>
    <n v="-876014497734"/>
    <n v="4178509714636"/>
    <n v="-876010727606"/>
    <x v="0"/>
  </r>
  <r>
    <s v="3238C6931A712BFA"/>
    <s v="classic_bike"/>
    <d v="2022-02-11T20:01:03"/>
    <x v="2"/>
    <d v="2022-02-11T20:05:23"/>
    <x v="22"/>
    <s v="Ellis Ave &amp; 55th St"/>
    <s v="KA1504000076"/>
    <s v="Ellis Ave &amp; 60th St"/>
    <s v="KA1503000014"/>
    <n v="4179430062054"/>
    <n v="-876014497734"/>
    <n v="4178509714636"/>
    <n v="-876010727606"/>
    <x v="0"/>
  </r>
  <r>
    <s v="48E8CE040E619DC1"/>
    <s v="classic_bike"/>
    <d v="2022-02-17T23:14:52"/>
    <x v="6"/>
    <d v="2022-02-17T23:20:38"/>
    <x v="76"/>
    <s v="Ellis Ave &amp; 55th St"/>
    <s v="KA1504000076"/>
    <s v="Ellis Ave &amp; 60th St"/>
    <s v="KA1503000014"/>
    <n v="4179430062054"/>
    <n v="-876014497734"/>
    <n v="4178509714636"/>
    <n v="-876010727606"/>
    <x v="0"/>
  </r>
  <r>
    <s v="81EB015F17E0E66E"/>
    <s v="classic_bike"/>
    <d v="2022-02-03T22:57:06"/>
    <x v="6"/>
    <d v="2022-02-03T23:08:14"/>
    <x v="857"/>
    <s v="Ellis Ave &amp; 55th St"/>
    <s v="KA1504000076"/>
    <s v="Ellis Ave &amp; 60th St"/>
    <s v="KA1503000014"/>
    <n v="4179430062054"/>
    <n v="-876014497734"/>
    <n v="4178509714636"/>
    <n v="-876010727606"/>
    <x v="0"/>
  </r>
  <r>
    <s v="C877B51B82EAF699"/>
    <s v="classic_bike"/>
    <d v="2022-02-08T18:23:47"/>
    <x v="5"/>
    <d v="2022-02-08T18:29:22"/>
    <x v="325"/>
    <s v="Ellis Ave &amp; 55th St"/>
    <s v="KA1504000076"/>
    <s v="Ellis Ave &amp; 60th St"/>
    <s v="KA1503000014"/>
    <n v="4179430062054"/>
    <n v="-876014497734"/>
    <n v="4178509714636"/>
    <n v="-876010727606"/>
    <x v="0"/>
  </r>
  <r>
    <s v="7306D6DCC2159886"/>
    <s v="electric_bike"/>
    <d v="2022-02-09T09:01:26"/>
    <x v="4"/>
    <d v="2022-02-09T09:05:21"/>
    <x v="1006"/>
    <s v="Ellis Ave &amp; 55th St"/>
    <s v="KA1504000076"/>
    <s v="Ellis Ave &amp; 60th St"/>
    <s v="KA1503000014"/>
    <n v="4179429183333333"/>
    <n v="-8760153283333334"/>
    <n v="4178509714636"/>
    <n v="-876010727606"/>
    <x v="0"/>
  </r>
  <r>
    <s v="C85C1E5E504F1E1E"/>
    <s v="electric_bike"/>
    <d v="2022-02-06T11:56:31"/>
    <x v="1"/>
    <d v="2022-02-06T12:01:08"/>
    <x v="789"/>
    <s v="Ellis Ave &amp; 55th St"/>
    <s v="KA1504000076"/>
    <s v="Ellis Ave &amp; 60th St"/>
    <s v="KA1503000014"/>
    <n v="41794386744"/>
    <n v="-87601494312"/>
    <n v="4178509714636"/>
    <n v="-876010727606"/>
    <x v="0"/>
  </r>
  <r>
    <s v="725554A58890FAED"/>
    <s v="classic_bike"/>
    <d v="2022-02-07T15:07:46"/>
    <x v="3"/>
    <d v="2022-02-07T15:40:04"/>
    <x v="1481"/>
    <s v="Ellis Ave &amp; 55th St"/>
    <s v="KA1504000076"/>
    <s v="Ellis Ave &amp; 60th St"/>
    <s v="KA1503000014"/>
    <n v="4179430062054"/>
    <n v="-876014497734"/>
    <n v="4178509714636"/>
    <n v="-876010727606"/>
    <x v="0"/>
  </r>
  <r>
    <s v="61DEE020BEBFCE48"/>
    <s v="electric_bike"/>
    <d v="2022-02-16T12:39:52"/>
    <x v="4"/>
    <d v="2022-02-16T12:46:00"/>
    <x v="559"/>
    <s v="Rush St &amp; Superior St"/>
    <s v="15530"/>
    <s v="Wells St &amp; Walton St"/>
    <s v="TA1306000011"/>
    <n v="41895774126"/>
    <n v="-87625982404"/>
    <n v="4189993001"/>
    <n v="-8763443007"/>
    <x v="0"/>
  </r>
  <r>
    <s v="4FF394D923142066"/>
    <s v="classic_bike"/>
    <d v="2022-02-28T13:29:28"/>
    <x v="3"/>
    <d v="2022-02-28T13:36:21"/>
    <x v="650"/>
    <s v="Rush St &amp; Superior St"/>
    <s v="15530"/>
    <s v="Wells St &amp; Walton St"/>
    <s v="TA1306000011"/>
    <n v="4189576474564"/>
    <n v="-876259080327"/>
    <n v="4189993001"/>
    <n v="-8763443007"/>
    <x v="0"/>
  </r>
  <r>
    <s v="E38AAE56A9DA9458"/>
    <s v="electric_bike"/>
    <d v="2022-02-01T07:54:42"/>
    <x v="5"/>
    <d v="2022-02-01T08:10:42"/>
    <x v="1457"/>
    <s v="Leavitt St &amp; Division St"/>
    <s v="658"/>
    <s v="Canal St &amp; Madison St"/>
    <s v="13341"/>
    <n v="4.1902994666666664E+16"/>
    <n v="-8768380366666666"/>
    <n v="41882091"/>
    <n v="-87639833"/>
    <x v="0"/>
  </r>
  <r>
    <s v="C09300C7ECEDD534"/>
    <s v="electric_bike"/>
    <d v="2022-02-28T08:07:21"/>
    <x v="3"/>
    <d v="2022-02-28T08:09:33"/>
    <x v="1342"/>
    <s v="LaSalle Dr &amp; Huron St"/>
    <s v="KP1705001026"/>
    <s v="Wells St &amp; Walton St"/>
    <s v="TA1306000011"/>
    <n v="418947615"/>
    <n v="-8763225666666666"/>
    <n v="4189993001"/>
    <n v="-8763443007"/>
    <x v="1"/>
  </r>
  <r>
    <s v="735C014F6E3877B2"/>
    <s v="classic_bike"/>
    <d v="2022-02-07T16:10:48"/>
    <x v="3"/>
    <d v="2022-02-07T16:17:32"/>
    <x v="110"/>
    <s v="Rush St &amp; Superior St"/>
    <s v="15530"/>
    <s v="Wells St &amp; Walton St"/>
    <s v="TA1306000011"/>
    <n v="4189576474564"/>
    <n v="-876259080327"/>
    <n v="4189993001"/>
    <n v="-8763443007"/>
    <x v="0"/>
  </r>
  <r>
    <s v="AE9A64104A23B88B"/>
    <s v="classic_bike"/>
    <d v="2022-02-19T14:01:13"/>
    <x v="0"/>
    <d v="2022-02-19T14:03:45"/>
    <x v="1592"/>
    <s v="Ellis Ave &amp; 58th St"/>
    <s v="TA1309000011"/>
    <s v="Ellis Ave &amp; 60th St"/>
    <s v="KA1503000014"/>
    <n v="41788746"/>
    <n v="-87601334"/>
    <n v="4178509714636"/>
    <n v="-876010727606"/>
    <x v="0"/>
  </r>
  <r>
    <s v="1649DA194642DC2E"/>
    <s v="classic_bike"/>
    <d v="2022-02-14T17:46:24"/>
    <x v="3"/>
    <d v="2022-02-14T17:48:43"/>
    <x v="540"/>
    <s v="Ellis Ave &amp; 58th St"/>
    <s v="TA1309000011"/>
    <s v="Ellis Ave &amp; 60th St"/>
    <s v="KA1503000014"/>
    <n v="41788746"/>
    <n v="-87601334"/>
    <n v="4178509714636"/>
    <n v="-876010727606"/>
    <x v="0"/>
  </r>
  <r>
    <s v="47066C7D12F68957"/>
    <s v="classic_bike"/>
    <d v="2022-02-10T20:28:30"/>
    <x v="6"/>
    <d v="2022-02-10T20:32:28"/>
    <x v="230"/>
    <s v="Ellis Ave &amp; 55th St"/>
    <s v="KA1504000076"/>
    <s v="Ellis Ave &amp; 60th St"/>
    <s v="KA1503000014"/>
    <n v="4179430062054"/>
    <n v="-876014497734"/>
    <n v="4178509714636"/>
    <n v="-876010727606"/>
    <x v="0"/>
  </r>
  <r>
    <s v="E8A147AED2670EB3"/>
    <s v="electric_bike"/>
    <d v="2022-02-12T19:26:02"/>
    <x v="0"/>
    <d v="2022-02-12T19:29:29"/>
    <x v="176"/>
    <s v="Clark St &amp; Chicago Ave"/>
    <s v="13303"/>
    <s v="Rush St &amp; Cedar St"/>
    <s v="KA1504000133"/>
    <n v="4189673996"/>
    <n v="-87630863786"/>
    <n v="4190230870122"/>
    <n v="-87627690528"/>
    <x v="0"/>
  </r>
  <r>
    <s v="A63C1D1AB78B74CA"/>
    <s v="classic_bike"/>
    <d v="2022-02-16T12:41:53"/>
    <x v="4"/>
    <d v="2022-02-16T12:46:21"/>
    <x v="613"/>
    <s v="Ellis Ave &amp; 55th St"/>
    <s v="KA1504000076"/>
    <s v="Ellis Ave &amp; 60th St"/>
    <s v="KA1503000014"/>
    <n v="4179430062054"/>
    <n v="-876014497734"/>
    <n v="4178509714636"/>
    <n v="-876010727606"/>
    <x v="0"/>
  </r>
  <r>
    <s v="C6CBC42F336B63BE"/>
    <s v="classic_bike"/>
    <d v="2022-02-01T16:19:55"/>
    <x v="5"/>
    <d v="2022-02-01T16:26:00"/>
    <x v="1341"/>
    <s v="Ellis Ave &amp; 55th St"/>
    <s v="KA1504000076"/>
    <s v="Ellis Ave &amp; 60th St"/>
    <s v="KA1503000014"/>
    <n v="4179430062054"/>
    <n v="-876014497734"/>
    <n v="4178509714636"/>
    <n v="-876010727606"/>
    <x v="0"/>
  </r>
  <r>
    <s v="D834F90F64E9B1BC"/>
    <s v="classic_bike"/>
    <d v="2022-02-27T10:54:45"/>
    <x v="1"/>
    <d v="2022-02-27T11:03:06"/>
    <x v="1203"/>
    <s v="Ellis Ave &amp; 53rd St"/>
    <s v="KA1503000052"/>
    <s v="Lake Park Ave &amp; 56th St"/>
    <s v="TA1309000063"/>
    <n v="4179933626261"/>
    <n v="-876009581145"/>
    <n v="41793242"/>
    <n v="-87587782"/>
    <x v="0"/>
  </r>
  <r>
    <s v="8E5EF08ACECC4000"/>
    <s v="classic_bike"/>
    <d v="2022-02-26T10:28:53"/>
    <x v="0"/>
    <d v="2022-02-26T11:04:11"/>
    <x v="2670"/>
    <s v="Ellis Ave &amp; 53rd St"/>
    <s v="KA1503000052"/>
    <s v="Lake Park Ave &amp; 56th St"/>
    <s v="TA1309000063"/>
    <n v="4179933626261"/>
    <n v="-876009581145"/>
    <n v="41793242"/>
    <n v="-87587782"/>
    <x v="1"/>
  </r>
  <r>
    <s v="AF8E4F9048648106"/>
    <s v="classic_bike"/>
    <d v="2022-02-21T14:30:43"/>
    <x v="3"/>
    <d v="2022-02-21T14:32:59"/>
    <x v="356"/>
    <s v="Ellis Ave &amp; 58th St"/>
    <s v="TA1309000011"/>
    <s v="Ellis Ave &amp; 60th St"/>
    <s v="KA1503000014"/>
    <n v="41788746"/>
    <n v="-87601334"/>
    <n v="4178509714636"/>
    <n v="-876010727606"/>
    <x v="0"/>
  </r>
  <r>
    <s v="7746C3DFE19747B3"/>
    <s v="electric_bike"/>
    <d v="2022-02-14T17:14:39"/>
    <x v="3"/>
    <d v="2022-02-14T17:20:58"/>
    <x v="435"/>
    <s v="Rush St &amp; Superior St"/>
    <s v="15530"/>
    <s v="Wells St &amp; Walton St"/>
    <s v="TA1306000011"/>
    <n v="4189576483333333"/>
    <n v="-8762601733333334"/>
    <n v="4189993001"/>
    <n v="-8763443007"/>
    <x v="0"/>
  </r>
  <r>
    <s v="F4600CAA872F955A"/>
    <s v="classic_bike"/>
    <d v="2022-02-04T10:21:13"/>
    <x v="2"/>
    <d v="2022-02-04T10:34:40"/>
    <x v="919"/>
    <s v="Michigan Ave &amp; Pearson St"/>
    <s v="13034"/>
    <s v="Canal St &amp; Madison St"/>
    <s v="13341"/>
    <n v="4189766"/>
    <n v="-8762351"/>
    <n v="41882091"/>
    <n v="-87639833"/>
    <x v="1"/>
  </r>
  <r>
    <s v="BB634886D9EA91EF"/>
    <s v="electric_bike"/>
    <d v="2022-02-15T18:49:20"/>
    <x v="5"/>
    <d v="2022-02-15T18:54:38"/>
    <x v="197"/>
    <s v="Wabash Ave &amp; Grand Ave"/>
    <s v="TA1307000117"/>
    <s v="Rush St &amp; Cedar St"/>
    <s v="KA1504000133"/>
    <n v="4189133433333333"/>
    <n v="-8762674683333333"/>
    <n v="4190230870122"/>
    <n v="-87627690528"/>
    <x v="0"/>
  </r>
  <r>
    <s v="DC98E8DA9FFB6C98"/>
    <s v="classic_bike"/>
    <d v="2022-02-14T13:33:44"/>
    <x v="3"/>
    <d v="2022-02-14T13:35:54"/>
    <x v="443"/>
    <s v="Ellis Ave &amp; 58th St"/>
    <s v="TA1309000011"/>
    <s v="Ellis Ave &amp; 60th St"/>
    <s v="KA1503000014"/>
    <n v="41788746"/>
    <n v="-87601334"/>
    <n v="4178509714636"/>
    <n v="-876010727606"/>
    <x v="0"/>
  </r>
  <r>
    <s v="8D0C410E7E50A0C3"/>
    <s v="classic_bike"/>
    <d v="2022-02-21T21:19:45"/>
    <x v="3"/>
    <d v="2022-02-21T21:21:27"/>
    <x v="2283"/>
    <s v="Ellis Ave &amp; 58th St"/>
    <s v="TA1309000011"/>
    <s v="Ellis Ave &amp; 60th St"/>
    <s v="KA1503000014"/>
    <n v="41788746"/>
    <n v="-87601334"/>
    <n v="4178509714636"/>
    <n v="-876010727606"/>
    <x v="0"/>
  </r>
  <r>
    <s v="C77E7F6940657D23"/>
    <s v="classic_bike"/>
    <d v="2022-02-14T18:29:08"/>
    <x v="3"/>
    <d v="2022-02-14T18:31:36"/>
    <x v="143"/>
    <s v="Ellis Ave &amp; 58th St"/>
    <s v="TA1309000011"/>
    <s v="Ellis Ave &amp; 60th St"/>
    <s v="KA1503000014"/>
    <n v="41788746"/>
    <n v="-87601334"/>
    <n v="4178509714636"/>
    <n v="-876010727606"/>
    <x v="0"/>
  </r>
  <r>
    <s v="9BCF02008742624B"/>
    <s v="classic_bike"/>
    <d v="2022-02-22T21:47:25"/>
    <x v="5"/>
    <d v="2022-02-22T21:49:19"/>
    <x v="556"/>
    <s v="Ellis Ave &amp; 58th St"/>
    <s v="TA1309000011"/>
    <s v="Ellis Ave &amp; 60th St"/>
    <s v="KA1503000014"/>
    <n v="41788746"/>
    <n v="-87601334"/>
    <n v="4178509714636"/>
    <n v="-876010727606"/>
    <x v="0"/>
  </r>
  <r>
    <s v="A835839B22E84B37"/>
    <s v="classic_bike"/>
    <d v="2022-02-16T17:16:38"/>
    <x v="4"/>
    <d v="2022-02-16T17:22:26"/>
    <x v="500"/>
    <s v="Ellis Ave &amp; 55th St"/>
    <s v="KA1504000076"/>
    <s v="Ellis Ave &amp; 60th St"/>
    <s v="KA1503000014"/>
    <n v="4179430062054"/>
    <n v="-876014497734"/>
    <n v="4178509714636"/>
    <n v="-876010727606"/>
    <x v="0"/>
  </r>
  <r>
    <s v="149D7E4CEE799403"/>
    <s v="classic_bike"/>
    <d v="2022-02-27T19:39:27"/>
    <x v="1"/>
    <d v="2022-02-27T19:44:33"/>
    <x v="228"/>
    <s v="Ellis Ave &amp; 55th St"/>
    <s v="KA1504000076"/>
    <s v="Ellis Ave &amp; 60th St"/>
    <s v="KA1503000014"/>
    <n v="4179430062054"/>
    <n v="-876014497734"/>
    <n v="4178509714636"/>
    <n v="-876010727606"/>
    <x v="0"/>
  </r>
  <r>
    <s v="490C5C4267886415"/>
    <s v="classic_bike"/>
    <d v="2022-02-10T16:47:51"/>
    <x v="6"/>
    <d v="2022-02-10T16:52:56"/>
    <x v="233"/>
    <s v="Ellis Ave &amp; 55th St"/>
    <s v="KA1504000076"/>
    <s v="Ellis Ave &amp; 60th St"/>
    <s v="KA1503000014"/>
    <n v="4179430062054"/>
    <n v="-876014497734"/>
    <n v="4178509714636"/>
    <n v="-876010727606"/>
    <x v="0"/>
  </r>
  <r>
    <s v="9DB0C63958778D67"/>
    <s v="electric_bike"/>
    <d v="2022-02-06T11:01:05"/>
    <x v="1"/>
    <d v="2022-02-06T11:05:20"/>
    <x v="133"/>
    <s v="Ellis Ave &amp; 55th St"/>
    <s v="KA1504000076"/>
    <s v="Ellis Ave &amp; 60th St"/>
    <s v="KA1503000014"/>
    <n v="41794278741"/>
    <n v="-87601394176"/>
    <n v="4178509714636"/>
    <n v="-876010727606"/>
    <x v="0"/>
  </r>
  <r>
    <s v="35A76D1BC29CFC45"/>
    <s v="classic_bike"/>
    <d v="2022-02-18T11:36:59"/>
    <x v="2"/>
    <d v="2022-02-18T11:43:38"/>
    <x v="648"/>
    <s v="Ellis Ave &amp; 55th St"/>
    <s v="KA1504000076"/>
    <s v="Ellis Ave &amp; 60th St"/>
    <s v="KA1503000014"/>
    <n v="4179430062054"/>
    <n v="-876014497734"/>
    <n v="4178509714636"/>
    <n v="-876010727606"/>
    <x v="0"/>
  </r>
  <r>
    <s v="541F7053B7909717"/>
    <s v="classic_bike"/>
    <d v="2022-02-20T13:28:11"/>
    <x v="1"/>
    <d v="2022-02-20T13:34:11"/>
    <x v="367"/>
    <s v="Ellis Ave &amp; 55th St"/>
    <s v="KA1504000076"/>
    <s v="Ellis Ave &amp; 60th St"/>
    <s v="KA1503000014"/>
    <n v="4179430062054"/>
    <n v="-876014497734"/>
    <n v="4178509714636"/>
    <n v="-876010727606"/>
    <x v="0"/>
  </r>
  <r>
    <s v="AD63A3807B819EC0"/>
    <s v="electric_bike"/>
    <d v="2022-02-04T14:01:04"/>
    <x v="2"/>
    <d v="2022-02-04T14:06:15"/>
    <x v="293"/>
    <s v="Financial Pl &amp; Ida B Wells Dr"/>
    <s v="SL-010"/>
    <s v="900 W Harrison St"/>
    <s v="13028"/>
    <n v="41874942064"/>
    <n v="-87633142471"/>
    <n v="41874754"/>
    <n v="-87649807"/>
    <x v="0"/>
  </r>
  <r>
    <s v="58B07F944E64BD8B"/>
    <s v="classic_bike"/>
    <d v="2022-02-01T06:59:26"/>
    <x v="5"/>
    <d v="2022-02-01T07:09:16"/>
    <x v="871"/>
    <s v="Financial Pl &amp; Ida B Wells Dr"/>
    <s v="SL-010"/>
    <s v="900 W Harrison St"/>
    <s v="13028"/>
    <n v="418750236280333"/>
    <n v="-876330940425396"/>
    <n v="41874754"/>
    <n v="-87649807"/>
    <x v="0"/>
  </r>
  <r>
    <s v="D5C955F6FE820D86"/>
    <s v="docked_bike"/>
    <d v="2022-02-14T14:43:34"/>
    <x v="3"/>
    <d v="2022-02-14T14:50:34"/>
    <x v="947"/>
    <s v="Aberdeen St &amp; Jackson Blvd"/>
    <s v="13157"/>
    <s v="900 W Harrison St"/>
    <s v="13028"/>
    <n v="41877726"/>
    <n v="-87654787"/>
    <n v="41874754"/>
    <n v="-87649807"/>
    <x v="1"/>
  </r>
  <r>
    <s v="C9097B1535ADEDDB"/>
    <s v="classic_bike"/>
    <d v="2022-02-14T18:59:13"/>
    <x v="3"/>
    <d v="2022-02-14T19:11:45"/>
    <x v="1335"/>
    <s v="Racine Ave &amp; Congress Pkwy"/>
    <s v="TA1306000025"/>
    <s v="Damen Ave &amp; Madison St"/>
    <s v="13134"/>
    <n v="4187464"/>
    <n v="-8765703"/>
    <n v="4188137"/>
    <n v="-8767493"/>
    <x v="0"/>
  </r>
  <r>
    <s v="646C28897EE18C21"/>
    <s v="classic_bike"/>
    <d v="2022-02-24T15:42:08"/>
    <x v="6"/>
    <d v="2022-02-24T15:51:09"/>
    <x v="384"/>
    <s v="Clark St &amp; Lake St"/>
    <s v="KA1503000012"/>
    <s v="Wells St &amp; Walton St"/>
    <s v="TA1306000011"/>
    <n v="4188602082773"/>
    <n v="-876308760584"/>
    <n v="4189993001"/>
    <n v="-8763443007"/>
    <x v="0"/>
  </r>
  <r>
    <s v="85547B73616FD419"/>
    <s v="electric_bike"/>
    <d v="2022-02-16T09:36:58"/>
    <x v="4"/>
    <d v="2022-02-16T09:42:45"/>
    <x v="253"/>
    <s v="Paulina Ave &amp; North Ave"/>
    <s v="TA1305000037"/>
    <s v="Damen Ave &amp; Charleston St"/>
    <s v="13288"/>
    <n v="4191042916666667"/>
    <n v="-8767011016666666"/>
    <n v="41920082"/>
    <n v="-87677855"/>
    <x v="0"/>
  </r>
  <r>
    <s v="D3B993B1DC07E5A4"/>
    <s v="classic_bike"/>
    <d v="2022-02-10T09:33:04"/>
    <x v="6"/>
    <d v="2022-02-10T09:50:25"/>
    <x v="322"/>
    <s v="Clark St &amp; Drummond Pl"/>
    <s v="TA1307000142"/>
    <s v="Sheffield Ave &amp; Waveland Ave"/>
    <s v="TA1307000126"/>
    <n v="41931248"/>
    <n v="-87644336"/>
    <n v="41949399"/>
    <n v="-87654529"/>
    <x v="0"/>
  </r>
  <r>
    <s v="DAEF47C271AB7E06"/>
    <s v="classic_bike"/>
    <d v="2022-02-22T18:21:00"/>
    <x v="5"/>
    <d v="2022-02-22T18:25:04"/>
    <x v="46"/>
    <s v="Sangamon St &amp; Washington Blvd"/>
    <s v="13409"/>
    <s v="900 W Harrison St"/>
    <s v="13028"/>
    <n v="41883165"/>
    <n v="-876511"/>
    <n v="41874754"/>
    <n v="-87649807"/>
    <x v="0"/>
  </r>
  <r>
    <s v="5AF90552C3266D14"/>
    <s v="classic_bike"/>
    <d v="2022-02-08T10:37:19"/>
    <x v="5"/>
    <d v="2022-02-08T10:54:35"/>
    <x v="1617"/>
    <s v="Noble St &amp; Milwaukee Ave"/>
    <s v="13290"/>
    <s v="900 W Harrison St"/>
    <s v="13028"/>
    <n v="4190068"/>
    <n v="-876626"/>
    <n v="41874754"/>
    <n v="-87649807"/>
    <x v="1"/>
  </r>
  <r>
    <s v="247A1D6B5CBCA75D"/>
    <s v="classic_bike"/>
    <d v="2022-02-07T07:45:28"/>
    <x v="3"/>
    <d v="2022-02-07T08:00:51"/>
    <x v="1405"/>
    <s v="Noble St &amp; Milwaukee Ave"/>
    <s v="13290"/>
    <s v="900 W Harrison St"/>
    <s v="13028"/>
    <n v="4190068"/>
    <n v="-876626"/>
    <n v="41874754"/>
    <n v="-87649807"/>
    <x v="1"/>
  </r>
  <r>
    <s v="0AECC5455E7DBD9B"/>
    <s v="classic_bike"/>
    <d v="2022-02-20T19:45:32"/>
    <x v="1"/>
    <d v="2022-02-20T19:58:16"/>
    <x v="896"/>
    <s v="Cityfront Plaza Dr &amp; Pioneer Ct"/>
    <s v="13427"/>
    <s v="Rush St &amp; Cedar St"/>
    <s v="KA1504000133"/>
    <n v="41890573"/>
    <n v="-87622072"/>
    <n v="4190230870122"/>
    <n v="-87627690528"/>
    <x v="0"/>
  </r>
  <r>
    <s v="38BA9F4D448D9D4F"/>
    <s v="classic_bike"/>
    <d v="2022-02-15T17:45:18"/>
    <x v="5"/>
    <d v="2022-02-15T17:51:06"/>
    <x v="500"/>
    <s v="Orleans St &amp; Hubbard St"/>
    <s v="636"/>
    <s v="Wells St &amp; Walton St"/>
    <s v="TA1306000011"/>
    <n v="41890028"/>
    <n v="-87636618"/>
    <n v="4189993001"/>
    <n v="-8763443007"/>
    <x v="0"/>
  </r>
  <r>
    <s v="C4D5E82397B5E895"/>
    <s v="classic_bike"/>
    <d v="2022-02-10T13:12:14"/>
    <x v="6"/>
    <d v="2022-02-10T13:16:06"/>
    <x v="314"/>
    <s v="Dearborn St &amp; Erie St"/>
    <s v="13045"/>
    <s v="Wells St &amp; Walton St"/>
    <s v="TA1306000011"/>
    <n v="41893992"/>
    <n v="-87629318"/>
    <n v="4189993001"/>
    <n v="-8763443007"/>
    <x v="0"/>
  </r>
  <r>
    <s v="2E35BB710B2E7D48"/>
    <s v="docked_bike"/>
    <d v="2022-02-20T17:26:16"/>
    <x v="1"/>
    <d v="2022-02-20T17:53:07"/>
    <x v="2671"/>
    <s v="Dusable Harbor"/>
    <s v="KA1503000064"/>
    <s v="Rush St &amp; Cedar St"/>
    <s v="KA1504000133"/>
    <n v="41886976"/>
    <n v="-87612813"/>
    <n v="41902309"/>
    <n v="-87627691"/>
    <x v="1"/>
  </r>
  <r>
    <s v="7CD800A7F520810E"/>
    <s v="classic_bike"/>
    <d v="2022-02-11T20:28:14"/>
    <x v="2"/>
    <d v="2022-02-11T20:40:02"/>
    <x v="967"/>
    <s v="Michigan Ave &amp; 8th St"/>
    <s v="623"/>
    <s v="900 W Harrison St"/>
    <s v="13028"/>
    <n v="41872773"/>
    <n v="-87623981"/>
    <n v="41874754"/>
    <n v="-87649807"/>
    <x v="0"/>
  </r>
  <r>
    <s v="A8B055C7F6D1ACB8"/>
    <s v="classic_bike"/>
    <d v="2022-02-07T18:19:59"/>
    <x v="3"/>
    <d v="2022-02-07T18:34:06"/>
    <x v="421"/>
    <s v="Wacker Dr &amp; Washington St"/>
    <s v="KA1503000072"/>
    <s v="Rush St &amp; Cedar St"/>
    <s v="KA1504000133"/>
    <n v="4188314336439022"/>
    <n v="-8763724207878113"/>
    <n v="4190230870122"/>
    <n v="-87627690528"/>
    <x v="0"/>
  </r>
  <r>
    <s v="EA59F8785663C6E7"/>
    <s v="classic_bike"/>
    <d v="2022-02-15T16:22:15"/>
    <x v="5"/>
    <d v="2022-02-15T16:31:33"/>
    <x v="1127"/>
    <s v="Clinton St &amp; Lake St"/>
    <s v="13021"/>
    <s v="Wells St &amp; Walton St"/>
    <s v="TA1306000011"/>
    <n v="41885637"/>
    <n v="-87641823"/>
    <n v="4189993001"/>
    <n v="-8763443007"/>
    <x v="0"/>
  </r>
  <r>
    <s v="5141A45F163E082D"/>
    <s v="classic_bike"/>
    <d v="2022-02-28T16:37:39"/>
    <x v="3"/>
    <d v="2022-02-28T16:41:20"/>
    <x v="858"/>
    <s v="Sedgwick St &amp; Huron St"/>
    <s v="TA1307000062"/>
    <s v="Wells St &amp; Walton St"/>
    <s v="TA1306000011"/>
    <n v="41894666"/>
    <n v="-87638437"/>
    <n v="4189993001"/>
    <n v="-8763443007"/>
    <x v="1"/>
  </r>
  <r>
    <s v="790F0AAE895B2F16"/>
    <s v="electric_bike"/>
    <d v="2022-02-23T22:00:16"/>
    <x v="4"/>
    <d v="2022-02-23T22:03:07"/>
    <x v="525"/>
    <s v="Green St &amp; Madison St"/>
    <s v="TA1307000120"/>
    <s v="900 W Harrison St"/>
    <s v="13028"/>
    <n v="41881913781"/>
    <n v="-87648785591"/>
    <n v="41874754"/>
    <n v="-87649807"/>
    <x v="0"/>
  </r>
  <r>
    <s v="21AAE14012566E10"/>
    <s v="electric_bike"/>
    <d v="2022-02-25T12:52:03"/>
    <x v="2"/>
    <d v="2022-02-25T12:56:25"/>
    <x v="1038"/>
    <s v="Clark St &amp; Schiller St"/>
    <s v="TA1309000024"/>
    <s v="Wells St &amp; Walton St"/>
    <s v="TA1306000011"/>
    <n v="41907989979"/>
    <n v="-87631536722"/>
    <n v="4189993001"/>
    <n v="-8763443007"/>
    <x v="0"/>
  </r>
  <r>
    <s v="5D12A3C4C1FA741D"/>
    <s v="electric_bike"/>
    <d v="2022-02-09T16:57:35"/>
    <x v="4"/>
    <d v="2022-02-09T17:21:46"/>
    <x v="1174"/>
    <s v="LaSalle St &amp; Washington St"/>
    <s v="13006"/>
    <s v="Damen Ave &amp; Charleston St"/>
    <s v="13288"/>
    <n v="41882481"/>
    <n v="-8763230316666667"/>
    <n v="41920082"/>
    <n v="-87677855"/>
    <x v="0"/>
  </r>
  <r>
    <s v="18C269627C76C619"/>
    <s v="electric_bike"/>
    <d v="2022-02-01T17:01:41"/>
    <x v="5"/>
    <d v="2022-02-01T17:26:57"/>
    <x v="2672"/>
    <s v="LaSalle St &amp; Washington St"/>
    <s v="13006"/>
    <s v="Damen Ave &amp; Charleston St"/>
    <s v="13288"/>
    <n v="41882887"/>
    <n v="-8763260933333333"/>
    <n v="41920082"/>
    <n v="-87677855"/>
    <x v="0"/>
  </r>
  <r>
    <s v="B08D1C8BFCFAE136"/>
    <s v="classic_bike"/>
    <d v="2022-02-01T18:50:51"/>
    <x v="5"/>
    <d v="2022-02-01T19:06:18"/>
    <x v="1303"/>
    <s v="LaSalle St &amp; Washington St"/>
    <s v="13006"/>
    <s v="Wells St &amp; Walton St"/>
    <s v="TA1306000011"/>
    <n v="41882664"/>
    <n v="-8763253"/>
    <n v="4189993001"/>
    <n v="-8763443007"/>
    <x v="0"/>
  </r>
  <r>
    <s v="2039E68041ECED57"/>
    <s v="classic_bike"/>
    <d v="2022-02-07T21:55:44"/>
    <x v="3"/>
    <d v="2022-02-07T22:00:50"/>
    <x v="228"/>
    <s v="Green St &amp; Madison St"/>
    <s v="TA1307000120"/>
    <s v="900 W Harrison St"/>
    <s v="13028"/>
    <n v="41881892"/>
    <n v="-87648789"/>
    <n v="41874754"/>
    <n v="-87649807"/>
    <x v="0"/>
  </r>
  <r>
    <s v="860BECC666545A49"/>
    <s v="classic_bike"/>
    <d v="2022-02-01T15:47:38"/>
    <x v="5"/>
    <d v="2022-02-01T15:54:16"/>
    <x v="758"/>
    <s v="Peoria St &amp; Jackson Blvd"/>
    <s v="13158"/>
    <s v="900 W Harrison St"/>
    <s v="13028"/>
    <n v="418776415962753"/>
    <n v="-8764961779117584"/>
    <n v="41874754"/>
    <n v="-87649807"/>
    <x v="0"/>
  </r>
  <r>
    <s v="C140C43DBD6FA593"/>
    <s v="classic_bike"/>
    <d v="2022-02-28T15:03:28"/>
    <x v="3"/>
    <d v="2022-02-28T15:05:16"/>
    <x v="463"/>
    <s v="Ellis Ave &amp; 58th St"/>
    <s v="TA1309000011"/>
    <s v="Ellis Ave &amp; 60th St"/>
    <s v="KA1503000014"/>
    <n v="41788746"/>
    <n v="-87601334"/>
    <n v="4178509714636"/>
    <n v="-876010727606"/>
    <x v="0"/>
  </r>
  <r>
    <s v="B2E64A818DFBF6EA"/>
    <s v="electric_bike"/>
    <d v="2022-02-15T12:52:41"/>
    <x v="5"/>
    <d v="2022-02-15T12:54:44"/>
    <x v="1205"/>
    <s v="Franklin St &amp; Adams St (Temp)"/>
    <s v="TA1309000008"/>
    <s v="Canal St &amp; Madison St"/>
    <s v="13341"/>
    <n v="4187931733333333"/>
    <n v="-8763522616666667"/>
    <n v="41882091"/>
    <n v="-87639833"/>
    <x v="0"/>
  </r>
  <r>
    <s v="B73526460C6B1959"/>
    <s v="electric_bike"/>
    <d v="2022-02-21T12:44:33"/>
    <x v="3"/>
    <d v="2022-02-21T12:46:40"/>
    <x v="581"/>
    <s v="Franklin St &amp; Adams St (Temp)"/>
    <s v="TA1309000008"/>
    <s v="Canal St &amp; Madison St"/>
    <s v="13341"/>
    <n v="4.1879692666666664E+16"/>
    <n v="-8763519633333334"/>
    <n v="41882091"/>
    <n v="-87639833"/>
    <x v="0"/>
  </r>
  <r>
    <s v="11BDAA39E5242FAF"/>
    <s v="classic_bike"/>
    <d v="2022-02-24T15:23:16"/>
    <x v="6"/>
    <d v="2022-02-24T15:25:36"/>
    <x v="399"/>
    <s v="Franklin St &amp; Adams St (Temp)"/>
    <s v="TA1309000008"/>
    <s v="Canal St &amp; Madison St"/>
    <s v="13341"/>
    <n v="4187943409140013"/>
    <n v="-8763550400733948"/>
    <n v="41882091"/>
    <n v="-87639833"/>
    <x v="0"/>
  </r>
  <r>
    <s v="0E3D115D2BEC6F2D"/>
    <s v="classic_bike"/>
    <d v="2022-02-24T18:00:04"/>
    <x v="6"/>
    <d v="2022-02-24T18:02:40"/>
    <x v="543"/>
    <s v="Ellis Ave &amp; 58th St"/>
    <s v="TA1309000011"/>
    <s v="Ellis Ave &amp; 60th St"/>
    <s v="KA1503000014"/>
    <n v="41788746"/>
    <n v="-87601334"/>
    <n v="4178509714636"/>
    <n v="-876010727606"/>
    <x v="0"/>
  </r>
  <r>
    <s v="6AD388E61F5C94B5"/>
    <s v="classic_bike"/>
    <d v="2022-02-09T10:35:08"/>
    <x v="4"/>
    <d v="2022-02-09T10:37:21"/>
    <x v="621"/>
    <s v="Ellis Ave &amp; 58th St"/>
    <s v="TA1309000011"/>
    <s v="Ellis Ave &amp; 60th St"/>
    <s v="KA1503000014"/>
    <n v="41788746"/>
    <n v="-87601334"/>
    <n v="4178509714636"/>
    <n v="-876010727606"/>
    <x v="0"/>
  </r>
  <r>
    <s v="DC19FCF6FA4464D5"/>
    <s v="classic_bike"/>
    <d v="2022-02-28T17:27:26"/>
    <x v="3"/>
    <d v="2022-02-28T17:29:58"/>
    <x v="1592"/>
    <s v="Ellis Ave &amp; 58th St"/>
    <s v="TA1309000011"/>
    <s v="Ellis Ave &amp; 60th St"/>
    <s v="KA1503000014"/>
    <n v="41788746"/>
    <n v="-87601334"/>
    <n v="4178509714636"/>
    <n v="-876010727606"/>
    <x v="0"/>
  </r>
  <r>
    <s v="01937037F32C8062"/>
    <s v="classic_bike"/>
    <d v="2022-02-11T17:05:25"/>
    <x v="2"/>
    <d v="2022-02-11T17:34:00"/>
    <x v="1069"/>
    <s v="Aberdeen St &amp; Monroe St"/>
    <s v="13156"/>
    <s v="900 W Harrison St"/>
    <s v="13028"/>
    <n v="41880419"/>
    <n v="-87655519"/>
    <n v="41874754"/>
    <n v="-87649807"/>
    <x v="0"/>
  </r>
  <r>
    <s v="222371471447DDF3"/>
    <s v="classic_bike"/>
    <d v="2022-02-19T17:12:17"/>
    <x v="0"/>
    <d v="2022-02-19T17:18:07"/>
    <x v="9"/>
    <s v="Ellis Ave &amp; 55th St"/>
    <s v="KA1504000076"/>
    <s v="Ellis Ave &amp; 60th St"/>
    <s v="KA1503000014"/>
    <n v="4179430062054"/>
    <n v="-876014497734"/>
    <n v="4178509714636"/>
    <n v="-876010727606"/>
    <x v="0"/>
  </r>
  <r>
    <s v="B203B68EA881A164"/>
    <s v="electric_bike"/>
    <d v="2022-02-08T19:03:05"/>
    <x v="5"/>
    <d v="2022-02-08T19:08:34"/>
    <x v="769"/>
    <s v="Ellis Ave &amp; 55th St"/>
    <s v="KA1504000076"/>
    <s v="Ellis Ave &amp; 60th St"/>
    <s v="KA1503000014"/>
    <n v="417942865"/>
    <n v="-87601337"/>
    <n v="4178509714636"/>
    <n v="-876010727606"/>
    <x v="0"/>
  </r>
  <r>
    <s v="3E233F2BBE8DCF5A"/>
    <s v="classic_bike"/>
    <d v="2022-02-09T22:35:59"/>
    <x v="4"/>
    <d v="2022-02-09T22:44:34"/>
    <x v="294"/>
    <s v="Ellis Ave &amp; 55th St"/>
    <s v="KA1504000076"/>
    <s v="Ellis Ave &amp; 60th St"/>
    <s v="KA1503000014"/>
    <n v="4179430062054"/>
    <n v="-876014497734"/>
    <n v="4178509714636"/>
    <n v="-876010727606"/>
    <x v="0"/>
  </r>
  <r>
    <s v="A3E2F7F8242D3B02"/>
    <s v="classic_bike"/>
    <d v="2022-02-14T09:19:24"/>
    <x v="3"/>
    <d v="2022-02-14T09:24:33"/>
    <x v="691"/>
    <s v="Ellis Ave &amp; 55th St"/>
    <s v="KA1504000076"/>
    <s v="Ellis Ave &amp; 60th St"/>
    <s v="KA1503000014"/>
    <n v="4179430062054"/>
    <n v="-876014497734"/>
    <n v="4178509714636"/>
    <n v="-876010727606"/>
    <x v="0"/>
  </r>
  <r>
    <s v="1DFEBB766C9C89BC"/>
    <s v="classic_bike"/>
    <d v="2022-02-01T10:07:05"/>
    <x v="5"/>
    <d v="2022-02-01T10:12:02"/>
    <x v="439"/>
    <s v="Ellis Ave &amp; 55th St"/>
    <s v="KA1504000076"/>
    <s v="Ellis Ave &amp; 60th St"/>
    <s v="KA1503000014"/>
    <n v="4179430062054"/>
    <n v="-876014497734"/>
    <n v="4178509714636"/>
    <n v="-876010727606"/>
    <x v="0"/>
  </r>
  <r>
    <s v="15064346855B73C6"/>
    <s v="classic_bike"/>
    <d v="2022-02-11T16:32:00"/>
    <x v="2"/>
    <d v="2022-02-11T16:36:33"/>
    <x v="545"/>
    <s v="Ellis Ave &amp; 55th St"/>
    <s v="KA1504000076"/>
    <s v="Ellis Ave &amp; 60th St"/>
    <s v="KA1503000014"/>
    <n v="4179430062054"/>
    <n v="-876014497734"/>
    <n v="4178509714636"/>
    <n v="-876010727606"/>
    <x v="0"/>
  </r>
  <r>
    <s v="B816A0D51895B727"/>
    <s v="classic_bike"/>
    <d v="2022-02-13T10:42:14"/>
    <x v="1"/>
    <d v="2022-02-13T10:46:59"/>
    <x v="1028"/>
    <s v="Ellis Ave &amp; 55th St"/>
    <s v="KA1504000076"/>
    <s v="Ellis Ave &amp; 60th St"/>
    <s v="KA1503000014"/>
    <n v="4179430062054"/>
    <n v="-876014497734"/>
    <n v="4178509714636"/>
    <n v="-876010727606"/>
    <x v="0"/>
  </r>
  <r>
    <s v="91128C04F4D3FEF9"/>
    <s v="classic_bike"/>
    <d v="2022-02-12T10:14:18"/>
    <x v="0"/>
    <d v="2022-02-12T10:18:26"/>
    <x v="366"/>
    <s v="Ellis Ave &amp; 55th St"/>
    <s v="KA1504000076"/>
    <s v="Ellis Ave &amp; 60th St"/>
    <s v="KA1503000014"/>
    <n v="4179430062054"/>
    <n v="-876014497734"/>
    <n v="4178509714636"/>
    <n v="-876010727606"/>
    <x v="0"/>
  </r>
  <r>
    <s v="DA044F6F99D01451"/>
    <s v="classic_bike"/>
    <d v="2022-02-26T11:50:00"/>
    <x v="0"/>
    <d v="2022-02-26T11:55:11"/>
    <x v="293"/>
    <s v="Ellis Ave &amp; 55th St"/>
    <s v="KA1504000076"/>
    <s v="Ellis Ave &amp; 60th St"/>
    <s v="KA1503000014"/>
    <n v="4179430062054"/>
    <n v="-876014497734"/>
    <n v="4178509714636"/>
    <n v="-876010727606"/>
    <x v="0"/>
  </r>
  <r>
    <s v="8DE08071D261DE99"/>
    <s v="classic_bike"/>
    <d v="2022-02-19T16:49:23"/>
    <x v="0"/>
    <d v="2022-02-19T16:54:05"/>
    <x v="776"/>
    <s v="Ellis Ave &amp; 55th St"/>
    <s v="KA1504000076"/>
    <s v="Ellis Ave &amp; 60th St"/>
    <s v="KA1503000014"/>
    <n v="4179430062054"/>
    <n v="-876014497734"/>
    <n v="4178509714636"/>
    <n v="-876010727606"/>
    <x v="0"/>
  </r>
  <r>
    <s v="983DA86C917D5EEF"/>
    <s v="electric_bike"/>
    <d v="2022-02-04T16:24:55"/>
    <x v="2"/>
    <d v="2022-02-04T16:44:10"/>
    <x v="102"/>
    <s v="Wood St &amp; Augusta Blvd"/>
    <s v="657"/>
    <s v="Rush St &amp; Cedar St"/>
    <s v="KA1504000133"/>
    <n v="4189917624"/>
    <n v="-87672169566"/>
    <n v="4190230870122"/>
    <n v="-87627690528"/>
    <x v="0"/>
  </r>
  <r>
    <s v="117B1B233AC697BC"/>
    <s v="classic_bike"/>
    <d v="2022-02-25T19:50:23"/>
    <x v="2"/>
    <d v="2022-02-25T19:54:16"/>
    <x v="800"/>
    <s v="Ellis Ave &amp; 55th St"/>
    <s v="KA1504000076"/>
    <s v="Ellis Ave &amp; 60th St"/>
    <s v="KA1503000014"/>
    <n v="4179430062054"/>
    <n v="-876014497734"/>
    <n v="4178509714636"/>
    <n v="-876010727606"/>
    <x v="0"/>
  </r>
  <r>
    <s v="449E26AB33A0A3F4"/>
    <s v="classic_bike"/>
    <d v="2022-02-23T16:24:58"/>
    <x v="4"/>
    <d v="2022-02-23T16:31:40"/>
    <x v="445"/>
    <s v="Ellis Ave &amp; 55th St"/>
    <s v="KA1504000076"/>
    <s v="Ellis Ave &amp; 60th St"/>
    <s v="KA1503000014"/>
    <n v="4179430062054"/>
    <n v="-876014497734"/>
    <n v="4178509714636"/>
    <n v="-876010727606"/>
    <x v="0"/>
  </r>
  <r>
    <s v="EF4EEE1D1D4CEDB6"/>
    <s v="classic_bike"/>
    <d v="2022-02-21T18:22:19"/>
    <x v="3"/>
    <d v="2022-02-21T18:28:15"/>
    <x v="371"/>
    <s v="Ellis Ave &amp; 55th St"/>
    <s v="KA1504000076"/>
    <s v="Ellis Ave &amp; 60th St"/>
    <s v="KA1503000014"/>
    <n v="4179430062054"/>
    <n v="-876014497734"/>
    <n v="4178509714636"/>
    <n v="-876010727606"/>
    <x v="0"/>
  </r>
  <r>
    <s v="688D44F4F273B176"/>
    <s v="classic_bike"/>
    <d v="2022-02-21T14:12:16"/>
    <x v="3"/>
    <d v="2022-02-21T14:34:41"/>
    <x v="953"/>
    <s v="Racine Ave &amp; Randolph St"/>
    <s v="13155"/>
    <s v="Wells St &amp; Walton St"/>
    <s v="TA1306000011"/>
    <n v="41884069"/>
    <n v="-87656853"/>
    <n v="4189993001"/>
    <n v="-8763443007"/>
    <x v="1"/>
  </r>
  <r>
    <s v="3D07DA37E1DEDBA7"/>
    <s v="classic_bike"/>
    <d v="2022-02-07T08:56:49"/>
    <x v="3"/>
    <d v="2022-02-07T09:01:36"/>
    <x v="794"/>
    <s v="Ellis Ave &amp; 55th St"/>
    <s v="KA1504000076"/>
    <s v="Ellis Ave &amp; 60th St"/>
    <s v="KA1503000014"/>
    <n v="4179430062054"/>
    <n v="-876014497734"/>
    <n v="4178509714636"/>
    <n v="-876010727606"/>
    <x v="0"/>
  </r>
  <r>
    <s v="013A1357743DE4F9"/>
    <s v="classic_bike"/>
    <d v="2022-02-07T16:39:10"/>
    <x v="3"/>
    <d v="2022-02-07T16:46:33"/>
    <x v="590"/>
    <s v="Ellis Ave &amp; 55th St"/>
    <s v="KA1504000076"/>
    <s v="Ellis Ave &amp; 60th St"/>
    <s v="KA1503000014"/>
    <n v="4179430062054"/>
    <n v="-876014497734"/>
    <n v="4178509714636"/>
    <n v="-876010727606"/>
    <x v="0"/>
  </r>
  <r>
    <s v="578757C830D2386C"/>
    <s v="classic_bike"/>
    <d v="2022-02-24T22:58:20"/>
    <x v="6"/>
    <d v="2022-02-24T23:03:26"/>
    <x v="228"/>
    <s v="Ellis Ave &amp; 55th St"/>
    <s v="KA1504000076"/>
    <s v="Ellis Ave &amp; 60th St"/>
    <s v="KA1503000014"/>
    <n v="4179430062054"/>
    <n v="-876014497734"/>
    <n v="4178509714636"/>
    <n v="-876010727606"/>
    <x v="0"/>
  </r>
  <r>
    <s v="03322928DC8F19A2"/>
    <s v="classic_bike"/>
    <d v="2022-02-12T17:12:42"/>
    <x v="0"/>
    <d v="2022-02-12T17:21:41"/>
    <x v="11"/>
    <s v="Ellis Ave &amp; 55th St"/>
    <s v="KA1504000076"/>
    <s v="Ellis Ave &amp; 60th St"/>
    <s v="KA1503000014"/>
    <n v="4179430062054"/>
    <n v="-876014497734"/>
    <n v="4178509714636"/>
    <n v="-876010727606"/>
    <x v="0"/>
  </r>
  <r>
    <s v="D13106493390AA46"/>
    <s v="classic_bike"/>
    <d v="2022-02-18T19:24:10"/>
    <x v="2"/>
    <d v="2022-02-18T19:30:06"/>
    <x v="371"/>
    <s v="Ellis Ave &amp; 55th St"/>
    <s v="KA1504000076"/>
    <s v="Ellis Ave &amp; 60th St"/>
    <s v="KA1503000014"/>
    <n v="4179430062054"/>
    <n v="-876014497734"/>
    <n v="4178509714636"/>
    <n v="-876010727606"/>
    <x v="0"/>
  </r>
  <r>
    <s v="442E07A37C736537"/>
    <s v="classic_bike"/>
    <d v="2022-02-12T17:01:00"/>
    <x v="0"/>
    <d v="2022-02-12T17:05:35"/>
    <x v="668"/>
    <s v="Ellis Ave &amp; 55th St"/>
    <s v="KA1504000076"/>
    <s v="Ellis Ave &amp; 60th St"/>
    <s v="KA1503000014"/>
    <n v="4179430062054"/>
    <n v="-876014497734"/>
    <n v="4178509714636"/>
    <n v="-876010727606"/>
    <x v="0"/>
  </r>
  <r>
    <s v="95A7ADE7971A1A81"/>
    <s v="classic_bike"/>
    <d v="2022-02-26T12:19:59"/>
    <x v="0"/>
    <d v="2022-02-26T12:54:17"/>
    <x v="602"/>
    <s v="Racine Ave &amp; Randolph St"/>
    <s v="13155"/>
    <s v="Rush St &amp; Cedar St"/>
    <s v="KA1504000133"/>
    <n v="41884069"/>
    <n v="-87656853"/>
    <n v="4190230870122"/>
    <n v="-87627690528"/>
    <x v="0"/>
  </r>
  <r>
    <s v="F5D2966A71509579"/>
    <s v="classic_bike"/>
    <d v="2022-02-23T18:59:22"/>
    <x v="4"/>
    <d v="2022-02-23T19:02:41"/>
    <x v="659"/>
    <s v="State St &amp; Chicago Ave"/>
    <s v="21544"/>
    <s v="Rush St &amp; Cedar St"/>
    <s v="KA1504000133"/>
    <n v="4189661720040753"/>
    <n v="-8762857854366302"/>
    <n v="4190230870122"/>
    <n v="-87627690528"/>
    <x v="0"/>
  </r>
  <r>
    <s v="6763F9756F7CB1B9"/>
    <s v="classic_bike"/>
    <d v="2022-02-14T07:01:19"/>
    <x v="3"/>
    <d v="2022-02-14T07:11:40"/>
    <x v="18"/>
    <s v="Financial Pl &amp; Ida B Wells Dr"/>
    <s v="SL-010"/>
    <s v="900 W Harrison St"/>
    <s v="13028"/>
    <n v="418750236280333"/>
    <n v="-876330940425396"/>
    <n v="41874754"/>
    <n v="-87649807"/>
    <x v="0"/>
  </r>
  <r>
    <s v="61EAE1713709DA9C"/>
    <s v="classic_bike"/>
    <d v="2022-02-10T16:01:56"/>
    <x v="6"/>
    <d v="2022-02-10T16:07:43"/>
    <x v="253"/>
    <s v="Blackstone Ave &amp; Hyde Park Blvd"/>
    <s v="13398"/>
    <s v="Lake Park Ave &amp; 56th St"/>
    <s v="TA1309000063"/>
    <n v="41802562"/>
    <n v="-87590368"/>
    <n v="41793242"/>
    <n v="-87587782"/>
    <x v="0"/>
  </r>
  <r>
    <s v="8DD0FAE435A6D11F"/>
    <s v="classic_bike"/>
    <d v="2022-02-07T17:08:27"/>
    <x v="3"/>
    <d v="2022-02-07T17:26:44"/>
    <x v="1404"/>
    <s v="Clinton St &amp; Jackson Blvd"/>
    <s v="638"/>
    <s v="Damen Ave &amp; Madison St"/>
    <s v="13134"/>
    <n v="4.1878316611830688E+16"/>
    <n v="-8764098107814789"/>
    <n v="4188137"/>
    <n v="-8767493"/>
    <x v="1"/>
  </r>
  <r>
    <s v="A2770926B570F925"/>
    <s v="classic_bike"/>
    <d v="2022-02-11T17:01:11"/>
    <x v="2"/>
    <d v="2022-02-11T17:11:00"/>
    <x v="576"/>
    <s v="Cityfront Plaza Dr &amp; Pioneer Ct"/>
    <s v="13427"/>
    <s v="Rush St &amp; Cedar St"/>
    <s v="KA1504000133"/>
    <n v="41890573"/>
    <n v="-87622072"/>
    <n v="4190230870122"/>
    <n v="-87627690528"/>
    <x v="1"/>
  </r>
  <r>
    <s v="AC353C7AF58B9A6E"/>
    <s v="electric_bike"/>
    <d v="2022-02-01T18:35:58"/>
    <x v="5"/>
    <d v="2022-02-01T18:38:56"/>
    <x v="486"/>
    <s v="State St &amp; Chicago Ave"/>
    <s v="21544"/>
    <s v="Rush St &amp; Cedar St"/>
    <s v="KA1504000133"/>
    <n v="418967385"/>
    <n v="-8762879216666667"/>
    <n v="4190230870122"/>
    <n v="-87627690528"/>
    <x v="0"/>
  </r>
  <r>
    <s v="E7DF50DAC88149B5"/>
    <s v="classic_bike"/>
    <d v="2022-02-19T15:36:17"/>
    <x v="0"/>
    <d v="2022-02-19T15:44:05"/>
    <x v="406"/>
    <s v="Halsted St &amp; Maxwell St"/>
    <s v="TA1309000001"/>
    <s v="900 W Harrison St"/>
    <s v="13028"/>
    <n v="41864883"/>
    <n v="-87647071"/>
    <n v="41874754"/>
    <n v="-87649807"/>
    <x v="0"/>
  </r>
  <r>
    <s v="50B61F49D8E6FE7C"/>
    <s v="electric_bike"/>
    <d v="2022-02-21T14:59:32"/>
    <x v="3"/>
    <d v="2022-02-21T15:06:53"/>
    <x v="938"/>
    <s v="Hermitage Ave &amp; Polk St"/>
    <s v="13080"/>
    <s v="900 W Harrison St"/>
    <s v="13028"/>
    <n v="4187148966666667"/>
    <n v="-876699215"/>
    <n v="41874754"/>
    <n v="-87649807"/>
    <x v="0"/>
  </r>
  <r>
    <s v="F757DD3A6D48F8C5"/>
    <s v="classic_bike"/>
    <d v="2022-02-11T08:47:03"/>
    <x v="2"/>
    <d v="2022-02-11T08:53:27"/>
    <x v="412"/>
    <s v="Halsted St &amp; Maxwell St"/>
    <s v="TA1309000001"/>
    <s v="900 W Harrison St"/>
    <s v="13028"/>
    <n v="41864883"/>
    <n v="-87647071"/>
    <n v="41874754"/>
    <n v="-87649807"/>
    <x v="0"/>
  </r>
  <r>
    <s v="8F9ABD251DB8C949"/>
    <s v="electric_bike"/>
    <d v="2022-02-01T09:53:22"/>
    <x v="5"/>
    <d v="2022-02-01T09:58:05"/>
    <x v="372"/>
    <s v="Jefferson St &amp; Monroe St"/>
    <s v="WL-011"/>
    <s v="900 W Harrison St"/>
    <s v="13028"/>
    <n v="4.1880263666666664E+16"/>
    <n v="-8764227916666667"/>
    <n v="41874754"/>
    <n v="-87649807"/>
    <x v="0"/>
  </r>
  <r>
    <s v="8EDF4695A2B8D89B"/>
    <s v="electric_bike"/>
    <d v="2022-02-15T14:49:33"/>
    <x v="5"/>
    <d v="2022-02-15T15:06:45"/>
    <x v="2331"/>
    <s v="Marshfield Ave &amp; 59th St"/>
    <s v="560"/>
    <s v="Ellis Ave &amp; 60th St"/>
    <s v="KA1503000014"/>
    <n v="4178683433333333"/>
    <n v="-87666118"/>
    <n v="4178509714636"/>
    <n v="-876010727606"/>
    <x v="0"/>
  </r>
  <r>
    <s v="DF190EC0A9B173E4"/>
    <s v="classic_bike"/>
    <d v="2022-02-21T09:50:33"/>
    <x v="3"/>
    <d v="2022-02-21T10:21:32"/>
    <x v="268"/>
    <s v="Calumet Ave &amp; 18th St"/>
    <s v="13102"/>
    <s v="Canal St &amp; Madison St"/>
    <s v="13341"/>
    <n v="41857611"/>
    <n v="-87619407"/>
    <n v="41882091"/>
    <n v="-87639833"/>
    <x v="0"/>
  </r>
  <r>
    <s v="6236E8AA047B0717"/>
    <s v="classic_bike"/>
    <d v="2022-02-09T17:46:00"/>
    <x v="4"/>
    <d v="2022-02-09T17:52:00"/>
    <x v="367"/>
    <s v="Dearborn St &amp; Erie St"/>
    <s v="13045"/>
    <s v="Rush St &amp; Cedar St"/>
    <s v="KA1504000133"/>
    <n v="41893992"/>
    <n v="-87629318"/>
    <n v="4190230870122"/>
    <n v="-87627690528"/>
    <x v="0"/>
  </r>
  <r>
    <s v="04DF5BE8B1B527E8"/>
    <s v="electric_bike"/>
    <d v="2022-02-11T07:07:46"/>
    <x v="2"/>
    <d v="2022-02-11T07:17:16"/>
    <x v="843"/>
    <s v="Leavitt St &amp; Belmont Ave"/>
    <s v="KA17018068"/>
    <s v="Damen Ave &amp; Charleston St"/>
    <s v="13288"/>
    <n v="4.1939316833333336E+16"/>
    <n v="-8768326933333333"/>
    <n v="41920082"/>
    <n v="-87677855"/>
    <x v="1"/>
  </r>
  <r>
    <s v="CDAA1F67D43DD4E9"/>
    <s v="classic_bike"/>
    <d v="2022-02-15T12:11:31"/>
    <x v="5"/>
    <d v="2022-02-15T12:27:25"/>
    <x v="177"/>
    <s v="Leavitt St &amp; Belmont Ave"/>
    <s v="KA17018068"/>
    <s v="Damen Ave &amp; Charleston St"/>
    <s v="13288"/>
    <n v="41939354"/>
    <n v="-87683282"/>
    <n v="41920082"/>
    <n v="-87677855"/>
    <x v="1"/>
  </r>
  <r>
    <s v="E368CFC4BC87E607"/>
    <s v="electric_bike"/>
    <d v="2022-02-28T07:06:04"/>
    <x v="3"/>
    <d v="2022-02-28T07:14:15"/>
    <x v="385"/>
    <s v="Leavitt St &amp; Belmont Ave"/>
    <s v="KA17018068"/>
    <s v="Damen Ave &amp; Charleston St"/>
    <s v="13288"/>
    <n v="4.1939356833333336E+16"/>
    <n v="-87683231"/>
    <n v="41920082"/>
    <n v="-87677855"/>
    <x v="1"/>
  </r>
  <r>
    <s v="2E0AC80020B25A1C"/>
    <s v="electric_bike"/>
    <d v="2022-02-20T16:36:05"/>
    <x v="1"/>
    <d v="2022-02-20T16:48:12"/>
    <x v="1110"/>
    <s v="Clark St &amp; Drummond Pl"/>
    <s v="TA1307000142"/>
    <s v="Rush St &amp; Cedar St"/>
    <s v="KA1504000133"/>
    <n v="41931193233"/>
    <n v="-87644220829"/>
    <n v="4190230870122"/>
    <n v="-87627690528"/>
    <x v="0"/>
  </r>
  <r>
    <s v="E2F16BCB6E8E3F38"/>
    <s v="classic_bike"/>
    <d v="2022-02-14T17:49:32"/>
    <x v="3"/>
    <d v="2022-02-14T18:03:59"/>
    <x v="1805"/>
    <s v="Ashland Ave &amp; Augusta Blvd"/>
    <s v="13248"/>
    <s v="Damen Ave &amp; Madison St"/>
    <s v="13134"/>
    <n v="41899643"/>
    <n v="-876677"/>
    <n v="4188137"/>
    <n v="-8767493"/>
    <x v="0"/>
  </r>
  <r>
    <s v="5A0C4321E8CD8991"/>
    <s v="classic_bike"/>
    <d v="2022-02-15T07:27:47"/>
    <x v="5"/>
    <d v="2022-02-15T07:36:03"/>
    <x v="229"/>
    <s v="Financial Pl &amp; Ida B Wells Dr"/>
    <s v="SL-010"/>
    <s v="900 W Harrison St"/>
    <s v="13028"/>
    <n v="418750236280333"/>
    <n v="-876330940425396"/>
    <n v="41874754"/>
    <n v="-87649807"/>
    <x v="0"/>
  </r>
  <r>
    <s v="7EFE11980AAFEA3C"/>
    <s v="classic_bike"/>
    <d v="2022-02-07T18:20:47"/>
    <x v="3"/>
    <d v="2022-02-07T18:39:13"/>
    <x v="766"/>
    <s v="Western Ave &amp; Winnebago Ave"/>
    <s v="13068"/>
    <s v="Damen Ave &amp; Madison St"/>
    <s v="13134"/>
    <n v="4191552"/>
    <n v="-87687022"/>
    <n v="4188137"/>
    <n v="-8767493"/>
    <x v="0"/>
  </r>
  <r>
    <s v="573E8FBE7D81B8F3"/>
    <s v="classic_bike"/>
    <d v="2022-02-27T17:29:55"/>
    <x v="1"/>
    <d v="2022-02-27T17:39:57"/>
    <x v="862"/>
    <s v="Dayton St &amp; North Ave"/>
    <s v="13058"/>
    <s v="Wells St &amp; Walton St"/>
    <s v="TA1306000011"/>
    <n v="419105780349"/>
    <n v="-876494219288"/>
    <n v="4189993001"/>
    <n v="-8763443007"/>
    <x v="0"/>
  </r>
  <r>
    <s v="E87AF6B00B61C73F"/>
    <s v="classic_bike"/>
    <d v="2022-02-18T18:36:33"/>
    <x v="2"/>
    <d v="2022-02-18T18:42:03"/>
    <x v="450"/>
    <s v="Harper Ave &amp; 59th St"/>
    <s v="KA1503000070"/>
    <s v="Ellis Ave &amp; 60th St"/>
    <s v="KA1503000014"/>
    <n v="4178794281287"/>
    <n v="-875883151702"/>
    <n v="4178509714636"/>
    <n v="-876010727606"/>
    <x v="0"/>
  </r>
  <r>
    <s v="1C86C7F0F49DDF83"/>
    <s v="classic_bike"/>
    <d v="2022-02-19T18:57:26"/>
    <x v="0"/>
    <d v="2022-02-19T19:00:39"/>
    <x v="413"/>
    <s v="Leavitt St &amp; Armitage Ave"/>
    <s v="TA1309000029"/>
    <s v="Damen Ave &amp; Charleston St"/>
    <s v="13288"/>
    <n v="41917805"/>
    <n v="-87682437"/>
    <n v="41920082"/>
    <n v="-87677855"/>
    <x v="0"/>
  </r>
  <r>
    <s v="139FFB49C8E0F023"/>
    <s v="electric_bike"/>
    <d v="2022-02-17T22:57:49"/>
    <x v="6"/>
    <d v="2022-02-17T23:02:10"/>
    <x v="305"/>
    <s v="Franklin St &amp; Chicago Ave"/>
    <s v="13017"/>
    <s v="Wells St &amp; Walton St"/>
    <s v="TA1306000011"/>
    <n v="4189666716666667"/>
    <n v="-8763585233333333"/>
    <n v="4189993001"/>
    <n v="-8763443007"/>
    <x v="1"/>
  </r>
  <r>
    <s v="1A068E0A266FE599"/>
    <s v="electric_bike"/>
    <d v="2022-02-09T10:42:32"/>
    <x v="4"/>
    <d v="2022-02-09T10:53:01"/>
    <x v="377"/>
    <s v=""/>
    <s v=""/>
    <s v="Rush St &amp; Cedar St"/>
    <s v="KA1504000133"/>
    <n v="4191"/>
    <n v="-8766"/>
    <n v="4190230870122"/>
    <n v="-87627690528"/>
    <x v="0"/>
  </r>
  <r>
    <s v="4DC7EBCCFB1AD331"/>
    <s v="electric_bike"/>
    <d v="2022-02-09T15:06:45"/>
    <x v="4"/>
    <d v="2022-02-09T15:20:16"/>
    <x v="1017"/>
    <s v=""/>
    <s v=""/>
    <s v="Ellis Ave &amp; 60th St"/>
    <s v="KA1503000014"/>
    <n v="4179"/>
    <n v="-876"/>
    <n v="4178509714636"/>
    <n v="-876010727606"/>
    <x v="0"/>
  </r>
  <r>
    <s v="671158C60DD4B17A"/>
    <s v="electric_bike"/>
    <d v="2022-02-08T17:22:48"/>
    <x v="5"/>
    <d v="2022-02-08T17:42:14"/>
    <x v="905"/>
    <s v=""/>
    <s v=""/>
    <s v="Damen Ave &amp; Charleston St"/>
    <s v="13288"/>
    <n v="4189"/>
    <n v="-8763"/>
    <n v="41920082"/>
    <n v="-87677855"/>
    <x v="0"/>
  </r>
  <r>
    <s v="6F2682100E7D60E1"/>
    <s v="classic_bike"/>
    <d v="2022-02-07T12:52:59"/>
    <x v="3"/>
    <d v="2022-02-07T13:02:58"/>
    <x v="359"/>
    <s v="Halsted St &amp; Maxwell St"/>
    <s v="TA1309000001"/>
    <s v="900 W Harrison St"/>
    <s v="13028"/>
    <n v="41864883"/>
    <n v="-87647071"/>
    <n v="41874754"/>
    <n v="-87649807"/>
    <x v="0"/>
  </r>
  <r>
    <s v="4B2471676D11196A"/>
    <s v="electric_bike"/>
    <d v="2022-02-11T19:17:31"/>
    <x v="2"/>
    <d v="2022-02-11T19:23:34"/>
    <x v="959"/>
    <s v=""/>
    <s v=""/>
    <s v="Ellis Ave &amp; 60th St"/>
    <s v="KA1503000014"/>
    <n v="4179"/>
    <n v="-876"/>
    <n v="4178509714636"/>
    <n v="-876010727606"/>
    <x v="0"/>
  </r>
  <r>
    <s v="F1E5443A2519739B"/>
    <s v="classic_bike"/>
    <d v="2022-02-05T00:54:46"/>
    <x v="0"/>
    <d v="2022-02-05T01:23:31"/>
    <x v="2040"/>
    <s v="Southport Ave &amp; Wellington Ave"/>
    <s v="TA1307000006"/>
    <s v="Rush St &amp; Cedar St"/>
    <s v="KA1504000133"/>
    <n v="41935733"/>
    <n v="-87663576"/>
    <n v="4190230870122"/>
    <n v="-87627690528"/>
    <x v="0"/>
  </r>
  <r>
    <s v="C212266A633D2E9F"/>
    <s v="electric_bike"/>
    <d v="2022-02-08T16:36:02"/>
    <x v="5"/>
    <d v="2022-02-08T16:45:50"/>
    <x v="328"/>
    <s v="Albany Ave &amp; Bloomingdale Ave"/>
    <s v="15655"/>
    <s v="Damen Ave &amp; Charleston St"/>
    <s v="13288"/>
    <n v="4.1913953166666664E+16"/>
    <n v="-8770514916666667"/>
    <n v="41920082"/>
    <n v="-87677855"/>
    <x v="0"/>
  </r>
  <r>
    <s v="6CEAD1EBAE67A981"/>
    <s v="electric_bike"/>
    <d v="2022-02-23T14:12:25"/>
    <x v="4"/>
    <d v="2022-02-23T14:14:51"/>
    <x v="595"/>
    <s v=""/>
    <s v=""/>
    <s v="Ellis Ave &amp; 60th St"/>
    <s v="KA1503000014"/>
    <n v="4179"/>
    <n v="-876"/>
    <n v="4178509714636"/>
    <n v="-876010727606"/>
    <x v="0"/>
  </r>
  <r>
    <s v="710893F57A1CDFFF"/>
    <s v="classic_bike"/>
    <d v="2022-02-08T19:15:35"/>
    <x v="5"/>
    <d v="2022-02-08T19:28:05"/>
    <x v="360"/>
    <s v="Franklin St &amp; Lake St"/>
    <s v="TA1307000111"/>
    <s v="Rush St &amp; Cedar St"/>
    <s v="KA1504000133"/>
    <n v="41885837"/>
    <n v="-876355"/>
    <n v="4190230870122"/>
    <n v="-87627690528"/>
    <x v="0"/>
  </r>
  <r>
    <s v="64E4B4495DC3F88C"/>
    <s v="electric_bike"/>
    <d v="2022-02-25T14:27:06"/>
    <x v="2"/>
    <d v="2022-02-25T14:36:26"/>
    <x v="783"/>
    <s v="Franklin St &amp; Lake St"/>
    <s v="TA1307000111"/>
    <s v="Rush St &amp; Cedar St"/>
    <s v="KA1504000133"/>
    <n v="41885718"/>
    <n v="-8763553433333334"/>
    <n v="4190230870122"/>
    <n v="-87627690528"/>
    <x v="0"/>
  </r>
  <r>
    <s v="A0DC8EE27DC6AC5E"/>
    <s v="classic_bike"/>
    <d v="2022-02-22T06:47:57"/>
    <x v="5"/>
    <d v="2022-02-22T06:59:46"/>
    <x v="1132"/>
    <s v="Lake Park Ave &amp; 53rd St"/>
    <s v="KA1503000059"/>
    <s v="Ellis Ave &amp; 60th St"/>
    <s v="KA1503000014"/>
    <n v="4179949429373"/>
    <n v="-875864498959"/>
    <n v="4178509714636"/>
    <n v="-876010727606"/>
    <x v="0"/>
  </r>
  <r>
    <s v="79BF1055617A3020"/>
    <s v="electric_bike"/>
    <d v="2022-02-01T08:46:20"/>
    <x v="5"/>
    <d v="2022-02-01T08:49:25"/>
    <x v="475"/>
    <s v="Desplaines St &amp; Jackson Blvd"/>
    <s v="15539"/>
    <s v="900 W Harrison St"/>
    <s v="13028"/>
    <n v="41878155351"/>
    <n v="-87644284248"/>
    <n v="41874754"/>
    <n v="-87649807"/>
    <x v="0"/>
  </r>
  <r>
    <s v="873AC4033301820F"/>
    <s v="electric_bike"/>
    <d v="2022-02-15T11:33:40"/>
    <x v="5"/>
    <d v="2022-02-15T11:44:46"/>
    <x v="914"/>
    <s v="LaSalle St &amp; Jackson Blvd"/>
    <s v="TA1309000004"/>
    <s v="Rush St &amp; Cedar St"/>
    <s v="KA1504000133"/>
    <n v="41877940178"/>
    <n v="-87631971717"/>
    <n v="4190230870122"/>
    <n v="-87627690528"/>
    <x v="0"/>
  </r>
  <r>
    <s v="DE483365B66CD582"/>
    <s v="classic_bike"/>
    <d v="2022-02-28T18:11:56"/>
    <x v="3"/>
    <d v="2022-02-28T18:13:52"/>
    <x v="182"/>
    <s v="Morgan St &amp; Polk St"/>
    <s v="TA1307000130"/>
    <s v="900 W Harrison St"/>
    <s v="13028"/>
    <n v="41871737"/>
    <n v="-8765103"/>
    <n v="41874754"/>
    <n v="-87649807"/>
    <x v="0"/>
  </r>
  <r>
    <s v="C7F886167730C22D"/>
    <s v="classic_bike"/>
    <d v="2022-02-19T15:40:27"/>
    <x v="0"/>
    <d v="2022-02-19T15:47:27"/>
    <x v="947"/>
    <s v="Harper Ave &amp; 59th St"/>
    <s v="KA1503000070"/>
    <s v="Ellis Ave &amp; 60th St"/>
    <s v="KA1503000014"/>
    <n v="4178794281287"/>
    <n v="-875883151702"/>
    <n v="4178509714636"/>
    <n v="-876010727606"/>
    <x v="0"/>
  </r>
  <r>
    <s v="98FB00278960A541"/>
    <s v="classic_bike"/>
    <d v="2022-02-27T16:52:02"/>
    <x v="1"/>
    <d v="2022-02-27T17:16:19"/>
    <x v="1060"/>
    <s v="Clinton St &amp; Roosevelt Rd"/>
    <s v="WL-008"/>
    <s v="900 W Harrison St"/>
    <s v="13028"/>
    <n v="418671177825"/>
    <n v="-876410879593"/>
    <n v="41874754"/>
    <n v="-87649807"/>
    <x v="0"/>
  </r>
  <r>
    <s v="04CD745E0049BAF5"/>
    <s v="classic_bike"/>
    <d v="2022-02-20T02:10:27"/>
    <x v="1"/>
    <d v="2022-02-20T02:15:23"/>
    <x v="21"/>
    <s v="Clark St &amp; Chicago Ave"/>
    <s v="13303"/>
    <s v="Rush St &amp; Cedar St"/>
    <s v="KA1504000133"/>
    <n v="4189675"/>
    <n v="-8763089"/>
    <n v="4190230870122"/>
    <n v="-87627690528"/>
    <x v="0"/>
  </r>
  <r>
    <s v="2DC9F17F859817E3"/>
    <s v="classic_bike"/>
    <d v="2022-02-16T21:59:32"/>
    <x v="4"/>
    <d v="2022-02-16T22:05:34"/>
    <x v="1093"/>
    <s v="Ellis Ave &amp; 55th St"/>
    <s v="KA1504000076"/>
    <s v="Ellis Ave &amp; 60th St"/>
    <s v="KA1503000014"/>
    <n v="4179430062054"/>
    <n v="-876014497734"/>
    <n v="4178509714636"/>
    <n v="-876010727606"/>
    <x v="0"/>
  </r>
  <r>
    <s v="DF1D507A418CC21E"/>
    <s v="electric_bike"/>
    <d v="2022-02-11T11:14:32"/>
    <x v="2"/>
    <d v="2022-02-11T11:18:13"/>
    <x v="858"/>
    <s v="Desplaines St &amp; Jackson Blvd"/>
    <s v="15539"/>
    <s v="900 W Harrison St"/>
    <s v="13028"/>
    <n v="41878397584"/>
    <n v="-87644171357"/>
    <n v="41874754"/>
    <n v="-87649807"/>
    <x v="0"/>
  </r>
  <r>
    <s v="F843C374911A0E49"/>
    <s v="classic_bike"/>
    <d v="2022-02-15T13:30:24"/>
    <x v="5"/>
    <d v="2022-02-15T13:36:45"/>
    <x v="1217"/>
    <s v="Harper Ave &amp; 59th St"/>
    <s v="KA1503000070"/>
    <s v="Ellis Ave &amp; 60th St"/>
    <s v="KA1503000014"/>
    <n v="4178794281287"/>
    <n v="-875883151702"/>
    <n v="4178509714636"/>
    <n v="-876010727606"/>
    <x v="0"/>
  </r>
  <r>
    <s v="E291FEDD105EA994"/>
    <s v="classic_bike"/>
    <d v="2022-02-27T15:45:55"/>
    <x v="1"/>
    <d v="2022-02-27T15:52:47"/>
    <x v="744"/>
    <s v="Harper Ave &amp; 59th St"/>
    <s v="KA1503000070"/>
    <s v="Ellis Ave &amp; 60th St"/>
    <s v="KA1503000014"/>
    <n v="4178794281287"/>
    <n v="-875883151702"/>
    <n v="4178509714636"/>
    <n v="-876010727606"/>
    <x v="0"/>
  </r>
  <r>
    <s v="5D059ED2AA0F47BE"/>
    <s v="classic_bike"/>
    <d v="2022-02-20T17:42:50"/>
    <x v="1"/>
    <d v="2022-02-20T18:05:30"/>
    <x v="974"/>
    <s v="Southport Ave &amp; Wrightwood Ave"/>
    <s v="TA1307000113"/>
    <s v="Rush St &amp; Cedar St"/>
    <s v="KA1504000133"/>
    <n v="41928773"/>
    <n v="-87663913"/>
    <n v="4190230870122"/>
    <n v="-87627690528"/>
    <x v="1"/>
  </r>
  <r>
    <s v="12F68640A72933D6"/>
    <s v="classic_bike"/>
    <d v="2022-02-16T14:36:05"/>
    <x v="4"/>
    <d v="2022-02-16T15:03:01"/>
    <x v="2268"/>
    <s v="Stockton Dr &amp; Wrightwood Ave"/>
    <s v="13276"/>
    <s v="Rush St &amp; Cedar St"/>
    <s v="KA1504000133"/>
    <n v="4193132"/>
    <n v="-87638742"/>
    <n v="4190230870122"/>
    <n v="-87627690528"/>
    <x v="0"/>
  </r>
  <r>
    <s v="0ECB6D07DF59835F"/>
    <s v="electric_bike"/>
    <d v="2022-02-25T14:23:07"/>
    <x v="2"/>
    <d v="2022-02-25T15:20:40"/>
    <x v="2673"/>
    <s v="Wabash Ave &amp; Roosevelt Rd"/>
    <s v="TA1305000002"/>
    <s v="900 W Harrison St"/>
    <s v="13028"/>
    <n v="4186720533333333"/>
    <n v="-8762601666666667"/>
    <n v="41874754"/>
    <n v="-87649807"/>
    <x v="1"/>
  </r>
  <r>
    <s v="7378A2A05A1AC8BA"/>
    <s v="electric_bike"/>
    <d v="2022-02-26T18:39:29"/>
    <x v="0"/>
    <d v="2022-02-26T18:50:57"/>
    <x v="1939"/>
    <s v="Green St &amp; Randolph St"/>
    <s v="13053"/>
    <s v="Damen Ave &amp; Madison St"/>
    <s v="13134"/>
    <n v="4188313683333333"/>
    <n v="-8764903033333333"/>
    <n v="4188137"/>
    <n v="-8767493"/>
    <x v="1"/>
  </r>
  <r>
    <s v="A05013870FABF3C9"/>
    <s v="electric_bike"/>
    <d v="2022-02-26T18:39:39"/>
    <x v="0"/>
    <d v="2022-02-26T18:50:54"/>
    <x v="73"/>
    <s v="Green St &amp; Randolph St"/>
    <s v="13053"/>
    <s v="Damen Ave &amp; Madison St"/>
    <s v="13134"/>
    <n v="41883187"/>
    <n v="-87648999"/>
    <n v="4188137"/>
    <n v="-8767493"/>
    <x v="1"/>
  </r>
  <r>
    <s v="1E539DACAFA581E6"/>
    <s v="electric_bike"/>
    <d v="2022-02-23T16:19:28"/>
    <x v="4"/>
    <d v="2022-02-23T16:38:45"/>
    <x v="2179"/>
    <s v="Wabash Ave &amp; Roosevelt Rd"/>
    <s v="TA1305000002"/>
    <s v="Rush St &amp; Cedar St"/>
    <s v="KA1504000133"/>
    <n v="41867258906"/>
    <n v="-876258955"/>
    <n v="4190230870122"/>
    <n v="-87627690528"/>
    <x v="1"/>
  </r>
  <r>
    <s v="586B4ECDD5B77B48"/>
    <s v="electric_bike"/>
    <d v="2022-02-05T11:00:26"/>
    <x v="0"/>
    <d v="2022-02-05T11:06:37"/>
    <x v="251"/>
    <s v="Desplaines St &amp; Jackson Blvd"/>
    <s v="15539"/>
    <s v="900 W Harrison St"/>
    <s v="13028"/>
    <n v="41878079534"/>
    <n v="-87644204259"/>
    <n v="41874754"/>
    <n v="-87649807"/>
    <x v="0"/>
  </r>
  <r>
    <s v="158E339F2BD7DC0D"/>
    <s v="classic_bike"/>
    <d v="2022-02-28T08:46:00"/>
    <x v="3"/>
    <d v="2022-02-28T08:49:58"/>
    <x v="230"/>
    <s v="Clark St &amp; Schiller St"/>
    <s v="TA1309000024"/>
    <s v="Wells St &amp; Walton St"/>
    <s v="TA1306000011"/>
    <n v="41907993"/>
    <n v="-87631501"/>
    <n v="4189993001"/>
    <n v="-8763443007"/>
    <x v="0"/>
  </r>
  <r>
    <s v="C029452FE2C1F20F"/>
    <s v="electric_bike"/>
    <d v="2022-02-25T16:36:00"/>
    <x v="2"/>
    <d v="2022-02-25T16:51:15"/>
    <x v="0"/>
    <s v="Wabash Ave &amp; Cermak Rd"/>
    <s v="TA1305000001"/>
    <s v="Canal St &amp; Madison St"/>
    <s v="13341"/>
    <n v="41852643371"/>
    <n v="-87626504421"/>
    <n v="41882091"/>
    <n v="-87639833"/>
    <x v="0"/>
  </r>
  <r>
    <s v="B638812D0033CDBA"/>
    <s v="classic_bike"/>
    <d v="2022-02-19T13:45:07"/>
    <x v="0"/>
    <d v="2022-02-19T13:49:22"/>
    <x v="133"/>
    <s v="Green St &amp; Madison St"/>
    <s v="TA1307000120"/>
    <s v="900 W Harrison St"/>
    <s v="13028"/>
    <n v="41881892"/>
    <n v="-87648789"/>
    <n v="41874754"/>
    <n v="-87649807"/>
    <x v="0"/>
  </r>
  <r>
    <s v="9D14B673110B0403"/>
    <s v="classic_bike"/>
    <d v="2022-02-09T13:04:21"/>
    <x v="4"/>
    <d v="2022-02-09T13:17:10"/>
    <x v="1065"/>
    <s v="Clark St &amp; Lake St"/>
    <s v="KA1503000012"/>
    <s v="900 W Harrison St"/>
    <s v="13028"/>
    <n v="4188602082773"/>
    <n v="-876308760584"/>
    <n v="41874754"/>
    <n v="-87649807"/>
    <x v="0"/>
  </r>
  <r>
    <s v="9E0AE240D48F5BC1"/>
    <s v="electric_bike"/>
    <d v="2022-02-12T09:38:00"/>
    <x v="0"/>
    <d v="2022-02-12T09:46:28"/>
    <x v="222"/>
    <s v="Lakeview Ave &amp; Fullerton Pkwy"/>
    <s v="TA1309000019"/>
    <s v="Rush St &amp; Cedar St"/>
    <s v="KA1504000133"/>
    <n v="419258515"/>
    <n v="-8763906433333334"/>
    <n v="4190230870122"/>
    <n v="-87627690528"/>
    <x v="0"/>
  </r>
  <r>
    <s v="3B7D3AEBA35844E2"/>
    <s v="electric_bike"/>
    <d v="2022-02-28T17:03:41"/>
    <x v="3"/>
    <d v="2022-02-28T17:22:51"/>
    <x v="1584"/>
    <s v="Clark St &amp; Elm St"/>
    <s v="TA1307000039"/>
    <s v="Sheffield Ave &amp; Waveland Ave"/>
    <s v="TA1307000126"/>
    <n v="4.1902676166666664E+16"/>
    <n v="-8763174633333334"/>
    <n v="41949399"/>
    <n v="-87654529"/>
    <x v="1"/>
  </r>
  <r>
    <s v="BB486FE5196375C7"/>
    <s v="electric_bike"/>
    <d v="2022-02-16T12:36:37"/>
    <x v="4"/>
    <d v="2022-02-16T12:40:07"/>
    <x v="82"/>
    <s v="Aberdeen St &amp; Jackson Blvd"/>
    <s v="13157"/>
    <s v="900 W Harrison St"/>
    <s v="13028"/>
    <n v="4.1877725166666664E+16"/>
    <n v="-8765477316666667"/>
    <n v="41874754"/>
    <n v="-87649807"/>
    <x v="0"/>
  </r>
  <r>
    <s v="BCF91F3F580E3106"/>
    <s v="electric_bike"/>
    <d v="2022-02-23T06:52:46"/>
    <x v="4"/>
    <d v="2022-02-23T06:56:16"/>
    <x v="82"/>
    <s v="Base - 2132 W Hubbard Warehouse"/>
    <s v="Hubbard Bike-checking (LBS-WH-TEST)"/>
    <s v="Damen Ave &amp; Charleston St"/>
    <s v="13288"/>
    <n v="4191243983333333"/>
    <n v="-8767727333333333"/>
    <n v="41920082"/>
    <n v="-87677855"/>
    <x v="1"/>
  </r>
  <r>
    <s v="8737D0EE74E4F088"/>
    <s v="classic_bike"/>
    <d v="2022-02-04T15:12:29"/>
    <x v="2"/>
    <d v="2022-02-04T15:19:49"/>
    <x v="274"/>
    <s v="Harper Ave &amp; 59th St"/>
    <s v="KA1503000070"/>
    <s v="Ellis Ave &amp; 60th St"/>
    <s v="KA1503000014"/>
    <n v="4178794281287"/>
    <n v="-875883151702"/>
    <n v="4178509714636"/>
    <n v="-876010727606"/>
    <x v="0"/>
  </r>
  <r>
    <s v="20C0F8B876E700F9"/>
    <s v="classic_bike"/>
    <d v="2022-02-11T10:54:16"/>
    <x v="2"/>
    <d v="2022-02-11T11:59:53"/>
    <x v="2674"/>
    <s v="Desplaines St &amp; Jackson Blvd"/>
    <s v="15539"/>
    <s v="Rush St &amp; Cedar St"/>
    <s v="KA1504000133"/>
    <n v="4187811890091227"/>
    <n v="-8764394760131836"/>
    <n v="4190230870122"/>
    <n v="-87627690528"/>
    <x v="1"/>
  </r>
  <r>
    <s v="BB01752865EA0C67"/>
    <s v="classic_bike"/>
    <d v="2022-02-11T19:34:17"/>
    <x v="2"/>
    <d v="2022-02-11T19:39:16"/>
    <x v="96"/>
    <s v="Clark St &amp; Schiller St"/>
    <s v="TA1309000024"/>
    <s v="Wells St &amp; Walton St"/>
    <s v="TA1306000011"/>
    <n v="41907993"/>
    <n v="-87631501"/>
    <n v="4189993001"/>
    <n v="-8763443007"/>
    <x v="0"/>
  </r>
  <r>
    <s v="4844AD36E42AA75B"/>
    <s v="classic_bike"/>
    <d v="2022-02-28T13:34:46"/>
    <x v="3"/>
    <d v="2022-02-28T13:47:38"/>
    <x v="1289"/>
    <s v="Lincoln Ave &amp; Fullerton Ave"/>
    <s v="TA1309000058"/>
    <s v="Wells St &amp; Walton St"/>
    <s v="TA1306000011"/>
    <n v="4.1924161029067624E+16"/>
    <n v="-8764638036489487"/>
    <n v="4189993001"/>
    <n v="-8763443007"/>
    <x v="0"/>
  </r>
  <r>
    <s v="264DEB64740E6D05"/>
    <s v="electric_bike"/>
    <d v="2022-02-04T09:49:16"/>
    <x v="2"/>
    <d v="2022-02-04T09:52:26"/>
    <x v="1124"/>
    <s v="Desplaines St &amp; Jackson Blvd"/>
    <s v="15539"/>
    <s v="900 W Harrison St"/>
    <s v="13028"/>
    <n v="41878231287"/>
    <n v="-87644217014"/>
    <n v="41874754"/>
    <n v="-87649807"/>
    <x v="0"/>
  </r>
  <r>
    <s v="2B1FCEFCBD35ADFD"/>
    <s v="electric_bike"/>
    <d v="2022-02-01T17:08:20"/>
    <x v="5"/>
    <d v="2022-02-01T17:16:23"/>
    <x v="141"/>
    <s v="Wacker Dr &amp; Washington St"/>
    <s v="KA1503000072"/>
    <s v="Wells St &amp; Walton St"/>
    <s v="TA1306000011"/>
    <n v="4.1883585833333336E+16"/>
    <n v="-8763738483333333"/>
    <n v="4189993001"/>
    <n v="-8763443007"/>
    <x v="0"/>
  </r>
  <r>
    <s v="866407F3E7C0C88A"/>
    <s v="docked_bike"/>
    <d v="2022-02-28T14:58:48"/>
    <x v="3"/>
    <d v="2022-02-28T15:26:35"/>
    <x v="2675"/>
    <s v="Desplaines St &amp; Jackson Blvd"/>
    <s v="15539"/>
    <s v="Wells St &amp; Walton St"/>
    <s v="TA1306000011"/>
    <n v="41878119"/>
    <n v="-87643948"/>
    <n v="4189993"/>
    <n v="-8763443"/>
    <x v="1"/>
  </r>
  <r>
    <s v="31B02D0FC812314B"/>
    <s v="classic_bike"/>
    <d v="2022-02-10T20:10:19"/>
    <x v="6"/>
    <d v="2022-02-10T20:50:51"/>
    <x v="1402"/>
    <s v="Clark St &amp; Elm St"/>
    <s v="TA1307000039"/>
    <s v="Rush St &amp; Cedar St"/>
    <s v="KA1504000133"/>
    <n v="41902973"/>
    <n v="-8763128"/>
    <n v="4190230870122"/>
    <n v="-87627690528"/>
    <x v="0"/>
  </r>
  <r>
    <s v="D3E52C36A42FA2A0"/>
    <s v="electric_bike"/>
    <d v="2022-02-10T17:01:36"/>
    <x v="6"/>
    <d v="2022-02-10T17:07:53"/>
    <x v="506"/>
    <s v="St. Clair St &amp; Erie St"/>
    <s v="13016"/>
    <s v="Wells St &amp; Walton St"/>
    <s v="TA1306000011"/>
    <n v="41894199"/>
    <n v="-8762260583333334"/>
    <n v="4189993001"/>
    <n v="-8763443007"/>
    <x v="1"/>
  </r>
  <r>
    <s v="708FE88BA6ACCA13"/>
    <s v="classic_bike"/>
    <d v="2022-02-20T12:09:31"/>
    <x v="1"/>
    <d v="2022-02-20T12:13:54"/>
    <x v="988"/>
    <s v="Cottage Grove Ave &amp; 63rd St"/>
    <s v="KA1503000054"/>
    <s v="Ellis Ave &amp; 60th St"/>
    <s v="KA1503000014"/>
    <n v="4178060094521422"/>
    <n v="-8760583609342575"/>
    <n v="4178509714636"/>
    <n v="-876010727606"/>
    <x v="0"/>
  </r>
  <r>
    <s v="17126CF120F34BBF"/>
    <s v="classic_bike"/>
    <d v="2022-02-08T08:32:53"/>
    <x v="5"/>
    <d v="2022-02-08T08:37:04"/>
    <x v="1607"/>
    <s v="Desplaines St &amp; Jackson Blvd"/>
    <s v="15539"/>
    <s v="900 W Harrison St"/>
    <s v="13028"/>
    <n v="4187811890091227"/>
    <n v="-8764394760131836"/>
    <n v="41874754"/>
    <n v="-87649807"/>
    <x v="0"/>
  </r>
  <r>
    <s v="30752DAB9A797670"/>
    <s v="classic_bike"/>
    <d v="2022-02-04T17:54:04"/>
    <x v="2"/>
    <d v="2022-02-04T18:04:04"/>
    <x v="587"/>
    <s v="Harper Ave &amp; 59th St"/>
    <s v="KA1503000070"/>
    <s v="Ellis Ave &amp; 60th St"/>
    <s v="KA1503000014"/>
    <n v="4178794281287"/>
    <n v="-875883151702"/>
    <n v="4178509714636"/>
    <n v="-876010727606"/>
    <x v="0"/>
  </r>
  <r>
    <s v="01A0730C299EB22A"/>
    <s v="classic_bike"/>
    <d v="2022-02-15T18:55:26"/>
    <x v="5"/>
    <d v="2022-02-15T19:00:49"/>
    <x v="513"/>
    <s v="Harper Ave &amp; 59th St"/>
    <s v="KA1503000070"/>
    <s v="Ellis Ave &amp; 60th St"/>
    <s v="KA1503000014"/>
    <n v="4178794281287"/>
    <n v="-875883151702"/>
    <n v="4178509714636"/>
    <n v="-876010727606"/>
    <x v="0"/>
  </r>
  <r>
    <s v="727307D7DA6F4C03"/>
    <s v="classic_bike"/>
    <d v="2022-02-25T13:06:43"/>
    <x v="2"/>
    <d v="2022-02-25T13:15:41"/>
    <x v="617"/>
    <s v="Milwaukee Ave &amp; Wabansia Ave"/>
    <s v="13243"/>
    <s v="Damen Ave &amp; Charleston St"/>
    <s v="13288"/>
    <n v="41912616"/>
    <n v="-87681391"/>
    <n v="41920082"/>
    <n v="-87677855"/>
    <x v="0"/>
  </r>
  <r>
    <s v="902B6886B7A7E7A2"/>
    <s v="electric_bike"/>
    <d v="2022-02-09T09:04:36"/>
    <x v="4"/>
    <d v="2022-02-09T09:15:41"/>
    <x v="781"/>
    <s v="Wacker Dr &amp; Washington St"/>
    <s v="KA1503000072"/>
    <s v="Wells St &amp; Walton St"/>
    <s v="TA1306000011"/>
    <n v="41882702351"/>
    <n v="-87637585759"/>
    <n v="4189993001"/>
    <n v="-8763443007"/>
    <x v="0"/>
  </r>
  <r>
    <s v="4C1E20A591C35CF0"/>
    <s v="electric_bike"/>
    <d v="2022-02-01T21:42:57"/>
    <x v="5"/>
    <d v="2022-02-01T21:49:00"/>
    <x v="959"/>
    <s v="New St &amp; Illinois St"/>
    <s v="TA1306000013"/>
    <s v="Rush St &amp; Cedar St"/>
    <s v="KA1504000133"/>
    <n v="41890978"/>
    <n v="-87617818"/>
    <n v="4190230870122"/>
    <n v="-87627690528"/>
    <x v="0"/>
  </r>
  <r>
    <s v="F8B05F5D12EE8BE8"/>
    <s v="classic_bike"/>
    <d v="2022-02-11T17:07:30"/>
    <x v="2"/>
    <d v="2022-02-11T17:16:10"/>
    <x v="634"/>
    <s v="McClurg Ct &amp; Ohio St"/>
    <s v="TA1306000029"/>
    <s v="Rush St &amp; Cedar St"/>
    <s v="KA1504000133"/>
    <n v="4.1892592119709728E+16"/>
    <n v="-8761728912591934"/>
    <n v="4190230870122"/>
    <n v="-87627690528"/>
    <x v="0"/>
  </r>
  <r>
    <s v="AF4E20088E199AC0"/>
    <s v="electric_bike"/>
    <d v="2022-02-09T10:52:18"/>
    <x v="4"/>
    <d v="2022-02-09T10:55:06"/>
    <x v="1588"/>
    <s v="Ritchie Ct &amp; Banks St"/>
    <s v="KA1504000134"/>
    <s v="Rush St &amp; Cedar St"/>
    <s v="KA1504000133"/>
    <n v="41906907678"/>
    <n v="-87626243472"/>
    <n v="4190230870122"/>
    <n v="-87627690528"/>
    <x v="0"/>
  </r>
  <r>
    <s v="23F77D33CAC1CB9D"/>
    <s v="electric_bike"/>
    <d v="2022-02-17T08:16:28"/>
    <x v="6"/>
    <d v="2022-02-17T08:28:04"/>
    <x v="458"/>
    <s v="Racine Ave &amp; Fullerton Ave"/>
    <s v="TA1306000026"/>
    <s v="Rush St &amp; Cedar St"/>
    <s v="KA1504000133"/>
    <n v="41925573707"/>
    <n v="-87658482909"/>
    <n v="4190230870122"/>
    <n v="-87627690528"/>
    <x v="0"/>
  </r>
  <r>
    <s v="3EFA4EEBBACC003E"/>
    <s v="electric_bike"/>
    <d v="2022-02-01T07:49:28"/>
    <x v="5"/>
    <d v="2022-02-01T08:03:16"/>
    <x v="885"/>
    <s v="Racine Ave &amp; Fullerton Ave"/>
    <s v="TA1306000026"/>
    <s v="Rush St &amp; Cedar St"/>
    <s v="KA1504000133"/>
    <n v="4.1925686666666664E+16"/>
    <n v="-8765862716666666"/>
    <n v="4190230870122"/>
    <n v="-87627690528"/>
    <x v="0"/>
  </r>
  <r>
    <s v="4674BAC53A60ACD5"/>
    <s v="electric_bike"/>
    <d v="2022-02-01T21:42:56"/>
    <x v="5"/>
    <d v="2022-02-01T21:49:08"/>
    <x v="1238"/>
    <s v="New St &amp; Illinois St"/>
    <s v="TA1306000013"/>
    <s v="Rush St &amp; Cedar St"/>
    <s v="KA1504000133"/>
    <n v="4189097066666667"/>
    <n v="-8761780283333333"/>
    <n v="4190230870122"/>
    <n v="-87627690528"/>
    <x v="0"/>
  </r>
  <r>
    <s v="E9B09F6113442E82"/>
    <s v="electric_bike"/>
    <d v="2022-02-04T16:20:14"/>
    <x v="2"/>
    <d v="2022-02-04T16:31:00"/>
    <x v="126"/>
    <s v="Canal St &amp; Monroe St"/>
    <s v="13056"/>
    <s v="Rush St &amp; Cedar St"/>
    <s v="KA1504000133"/>
    <n v="4188185716666667"/>
    <n v="-8763959716666666"/>
    <n v="4190230870122"/>
    <n v="-87627690528"/>
    <x v="0"/>
  </r>
  <r>
    <s v="1D1D01F50831BADF"/>
    <s v="classic_bike"/>
    <d v="2022-02-16T16:41:08"/>
    <x v="4"/>
    <d v="2022-02-16T16:49:03"/>
    <x v="809"/>
    <s v="Franklin St &amp; Monroe St"/>
    <s v="TA1309000007"/>
    <s v="Wells St &amp; Walton St"/>
    <s v="TA1306000011"/>
    <n v="41880317"/>
    <n v="-87635185"/>
    <n v="4189993001"/>
    <n v="-8763443007"/>
    <x v="0"/>
  </r>
  <r>
    <s v="62F8FAE493042631"/>
    <s v="classic_bike"/>
    <d v="2022-02-07T16:31:01"/>
    <x v="3"/>
    <d v="2022-02-07T16:39:47"/>
    <x v="297"/>
    <s v="Franklin St &amp; Monroe St"/>
    <s v="TA1309000007"/>
    <s v="Wells St &amp; Walton St"/>
    <s v="TA1306000011"/>
    <n v="41880317"/>
    <n v="-87635185"/>
    <n v="4189993001"/>
    <n v="-8763443007"/>
    <x v="0"/>
  </r>
  <r>
    <s v="E33FDC61CFC7FEE4"/>
    <s v="classic_bike"/>
    <d v="2022-02-07T09:50:00"/>
    <x v="3"/>
    <d v="2022-02-07T09:55:56"/>
    <x v="371"/>
    <s v="Desplaines St &amp; Jackson Blvd"/>
    <s v="15539"/>
    <s v="900 W Harrison St"/>
    <s v="13028"/>
    <n v="4187811890091227"/>
    <n v="-8764394760131836"/>
    <n v="41874754"/>
    <n v="-87649807"/>
    <x v="0"/>
  </r>
  <r>
    <s v="A96112632B252D5D"/>
    <s v="classic_bike"/>
    <d v="2022-02-26T18:36:15"/>
    <x v="0"/>
    <d v="2022-02-26T18:49:09"/>
    <x v="40"/>
    <s v="Sedgwick St &amp; Huron St"/>
    <s v="TA1307000062"/>
    <s v="Wells St &amp; Walton St"/>
    <s v="TA1306000011"/>
    <n v="41894666"/>
    <n v="-87638437"/>
    <n v="4189993001"/>
    <n v="-8763443007"/>
    <x v="0"/>
  </r>
  <r>
    <s v="BA73A0E8247DAEB7"/>
    <s v="electric_bike"/>
    <d v="2022-02-12T17:01:06"/>
    <x v="0"/>
    <d v="2022-02-12T17:12:03"/>
    <x v="1963"/>
    <s v="Greenwood Ave &amp; 47th St"/>
    <s v="TA1308000002"/>
    <s v="Ellis Ave &amp; 60th St"/>
    <s v="KA1503000014"/>
    <n v="41809789538"/>
    <n v="-87599342227"/>
    <n v="4178509714636"/>
    <n v="-876010727606"/>
    <x v="0"/>
  </r>
  <r>
    <s v="8232D0220152E13A"/>
    <s v="electric_bike"/>
    <d v="2022-02-09T13:16:41"/>
    <x v="4"/>
    <d v="2022-02-09T13:25:57"/>
    <x v="311"/>
    <s v="May St &amp; Cullerton St"/>
    <s v="13331"/>
    <s v="900 W Harrison St"/>
    <s v="13028"/>
    <n v="41855205536"/>
    <n v="-87654126048"/>
    <n v="41874754"/>
    <n v="-87649807"/>
    <x v="0"/>
  </r>
  <r>
    <s v="1D3395B4A4A54057"/>
    <s v="electric_bike"/>
    <d v="2022-02-19T13:58:13"/>
    <x v="0"/>
    <d v="2022-02-19T14:13:19"/>
    <x v="1239"/>
    <s v="Wilton Ave &amp; Belmont Ave"/>
    <s v="TA1307000134"/>
    <s v="Wells St &amp; Walton St"/>
    <s v="TA1306000011"/>
    <n v="4194011533333333"/>
    <n v="-876529455"/>
    <n v="4189993001"/>
    <n v="-8763443007"/>
    <x v="0"/>
  </r>
  <r>
    <s v="355C1C7D4B6E3BFC"/>
    <s v="electric_bike"/>
    <d v="2022-02-09T18:49:11"/>
    <x v="4"/>
    <d v="2022-02-09T19:06:49"/>
    <x v="341"/>
    <s v="California Ave &amp; Montrose Ave"/>
    <s v="15622"/>
    <s v="Damen Ave &amp; Charleston St"/>
    <s v="13288"/>
    <n v="4196112333333333"/>
    <n v="-876954225"/>
    <n v="41920082"/>
    <n v="-87677855"/>
    <x v="0"/>
  </r>
  <r>
    <s v="784A2325ED3C1BB2"/>
    <s v="electric_bike"/>
    <d v="2022-02-28T19:32:35"/>
    <x v="3"/>
    <d v="2022-02-28T19:42:03"/>
    <x v="897"/>
    <s v="Elston Ave &amp; Wabansia Ave"/>
    <s v="TA1309000032"/>
    <s v="Rush St &amp; Cedar St"/>
    <s v="KA1504000133"/>
    <n v="4191286783333334"/>
    <n v="-8766425533333333"/>
    <n v="4190230870122"/>
    <n v="-87627690528"/>
    <x v="0"/>
  </r>
  <r>
    <s v="BFE4F9376F563575"/>
    <s v="electric_bike"/>
    <d v="2022-02-19T00:25:24"/>
    <x v="0"/>
    <d v="2022-02-19T00:31:07"/>
    <x v="470"/>
    <s v="Financial Pl &amp; Ida B Wells Dr"/>
    <s v="SL-010"/>
    <s v="900 W Harrison St"/>
    <s v="13028"/>
    <n v="418750985"/>
    <n v="-8763312"/>
    <n v="41874754"/>
    <n v="-87649807"/>
    <x v="0"/>
  </r>
  <r>
    <s v="B4A71116CD69F0BF"/>
    <s v="electric_bike"/>
    <d v="2022-02-10T17:48:17"/>
    <x v="6"/>
    <d v="2022-02-10T17:59:28"/>
    <x v="1091"/>
    <s v="Franklin St &amp; Lake St"/>
    <s v="TA1307000111"/>
    <s v="Rush St &amp; Cedar St"/>
    <s v="KA1504000133"/>
    <n v="4188598416666667"/>
    <n v="-8763537616666666"/>
    <n v="4190230870122"/>
    <n v="-87627690528"/>
    <x v="0"/>
  </r>
  <r>
    <s v="B0D80577DA760698"/>
    <s v="classic_bike"/>
    <d v="2022-02-25T19:51:03"/>
    <x v="2"/>
    <d v="2022-02-25T19:56:26"/>
    <x v="513"/>
    <s v="Racine Ave &amp; Washington Blvd"/>
    <s v="654"/>
    <s v="Damen Ave &amp; Madison St"/>
    <s v="13134"/>
    <n v="41883073"/>
    <n v="-87656952"/>
    <n v="4188137"/>
    <n v="-8767493"/>
    <x v="0"/>
  </r>
  <r>
    <s v="0D6D115A5B661172"/>
    <s v="classic_bike"/>
    <d v="2022-02-23T06:57:46"/>
    <x v="4"/>
    <d v="2022-02-23T07:09:36"/>
    <x v="685"/>
    <s v="Financial Pl &amp; Ida B Wells Dr"/>
    <s v="SL-010"/>
    <s v="900 W Harrison St"/>
    <s v="13028"/>
    <n v="418750236280333"/>
    <n v="-876330940425396"/>
    <n v="41874754"/>
    <n v="-87649807"/>
    <x v="0"/>
  </r>
  <r>
    <s v="AE7DF64C9F092CFC"/>
    <s v="electric_bike"/>
    <d v="2022-02-21T07:47:21"/>
    <x v="3"/>
    <d v="2022-02-21T07:55:53"/>
    <x v="911"/>
    <s v="Leavitt St &amp; Belmont Ave"/>
    <s v="KA17018068"/>
    <s v="Damen Ave &amp; Charleston St"/>
    <s v="13288"/>
    <n v="41939339"/>
    <n v="-8768333433333333"/>
    <n v="41920082"/>
    <n v="-87677855"/>
    <x v="1"/>
  </r>
  <r>
    <s v="880B9BD7DC9E8A1C"/>
    <s v="classic_bike"/>
    <d v="2022-02-26T19:02:14"/>
    <x v="0"/>
    <d v="2022-02-26T19:19:04"/>
    <x v="364"/>
    <s v="Southport Ave &amp; Roscoe St"/>
    <s v="13071"/>
    <s v="Damen Ave &amp; Charleston St"/>
    <s v="13288"/>
    <n v="41943739"/>
    <n v="-8766402"/>
    <n v="41920082"/>
    <n v="-87677855"/>
    <x v="0"/>
  </r>
  <r>
    <s v="F47C0BB4AA4998CD"/>
    <s v="classic_bike"/>
    <d v="2022-02-28T08:15:08"/>
    <x v="3"/>
    <d v="2022-02-28T08:36:50"/>
    <x v="551"/>
    <s v="Lincoln Ave &amp; Diversey Pkwy"/>
    <s v="TA1307000064"/>
    <s v="Wells St &amp; Walton St"/>
    <s v="TA1306000011"/>
    <n v="41932225"/>
    <n v="-87658617"/>
    <n v="4189993001"/>
    <n v="-8763443007"/>
    <x v="0"/>
  </r>
  <r>
    <s v="D6EADE84141ADED5"/>
    <s v="classic_bike"/>
    <d v="2022-02-28T09:49:19"/>
    <x v="3"/>
    <d v="2022-02-28T09:53:03"/>
    <x v="962"/>
    <s v="Racine Ave &amp; Congress Pkwy"/>
    <s v="TA1306000025"/>
    <s v="900 W Harrison St"/>
    <s v="13028"/>
    <n v="4187464"/>
    <n v="-8765703"/>
    <n v="41874754"/>
    <n v="-87649807"/>
    <x v="1"/>
  </r>
  <r>
    <s v="114155C624D2A956"/>
    <s v="electric_bike"/>
    <d v="2022-02-11T16:23:09"/>
    <x v="2"/>
    <d v="2022-02-11T16:26:21"/>
    <x v="1130"/>
    <s v="Ashland Ave &amp; Lake St"/>
    <s v="13073"/>
    <s v="Damen Ave &amp; Madison St"/>
    <s v="13134"/>
    <n v="4.1885988833333336E+16"/>
    <n v="-87667185"/>
    <n v="4188137"/>
    <n v="-8767493"/>
    <x v="0"/>
  </r>
  <r>
    <s v="BDA203CFBCBF4A08"/>
    <s v="classic_bike"/>
    <d v="2022-02-10T12:45:21"/>
    <x v="6"/>
    <d v="2022-02-10T12:57:38"/>
    <x v="825"/>
    <s v="Leavitt St &amp; Belmont Ave"/>
    <s v="KA17018068"/>
    <s v="Damen Ave &amp; Charleston St"/>
    <s v="13288"/>
    <n v="41939354"/>
    <n v="-87683282"/>
    <n v="41920082"/>
    <n v="-87677855"/>
    <x v="1"/>
  </r>
  <r>
    <s v="936391C71485BAA6"/>
    <s v="electric_bike"/>
    <d v="2022-02-17T12:04:01"/>
    <x v="6"/>
    <d v="2022-02-17T12:14:41"/>
    <x v="92"/>
    <s v="Leavitt St &amp; Belmont Ave"/>
    <s v="KA17018068"/>
    <s v="Damen Ave &amp; Charleston St"/>
    <s v="13288"/>
    <n v="4.1939325333333336E+16"/>
    <n v="-876831595"/>
    <n v="41920082"/>
    <n v="-87677855"/>
    <x v="1"/>
  </r>
  <r>
    <s v="0740E1CFBF59FAD8"/>
    <s v="classic_bike"/>
    <d v="2022-02-16T07:07:24"/>
    <x v="4"/>
    <d v="2022-02-16T07:22:44"/>
    <x v="172"/>
    <s v="Leavitt St &amp; Belmont Ave"/>
    <s v="KA17018068"/>
    <s v="Damen Ave &amp; Charleston St"/>
    <s v="13288"/>
    <n v="41939354"/>
    <n v="-87683282"/>
    <n v="41920082"/>
    <n v="-87677855"/>
    <x v="1"/>
  </r>
  <r>
    <s v="252EC6F3ED3A4296"/>
    <s v="classic_bike"/>
    <d v="2022-02-27T13:48:50"/>
    <x v="1"/>
    <d v="2022-02-27T13:53:44"/>
    <x v="451"/>
    <s v="Ashland Ave &amp; Lake St"/>
    <s v="13073"/>
    <s v="Damen Ave &amp; Madison St"/>
    <s v="13134"/>
    <n v="4188592"/>
    <n v="-8766717"/>
    <n v="4188137"/>
    <n v="-8767493"/>
    <x v="1"/>
  </r>
  <r>
    <s v="AFD641770ABD13AA"/>
    <s v="electric_bike"/>
    <d v="2022-02-23T07:14:05"/>
    <x v="4"/>
    <d v="2022-02-23T07:23:59"/>
    <x v="665"/>
    <s v="Leavitt St &amp; Belmont Ave"/>
    <s v="KA17018068"/>
    <s v="Damen Ave &amp; Charleston St"/>
    <s v="13288"/>
    <n v="4.1939340333333336E+16"/>
    <n v="-8768318633333334"/>
    <n v="41920082"/>
    <n v="-87677855"/>
    <x v="1"/>
  </r>
  <r>
    <s v="3203FCA42472DE41"/>
    <s v="electric_bike"/>
    <d v="2022-02-25T19:16:56"/>
    <x v="2"/>
    <d v="2022-02-25T19:34:56"/>
    <x v="2355"/>
    <s v="California Ave &amp; Altgeld St"/>
    <s v="15646"/>
    <s v="Damen Ave &amp; Madison St"/>
    <s v="13134"/>
    <n v="4192666883333333"/>
    <n v="-8769780683333333"/>
    <n v="4188137"/>
    <n v="-8767493"/>
    <x v="0"/>
  </r>
  <r>
    <s v="09D9B5D411B39BC3"/>
    <s v="classic_bike"/>
    <d v="2022-02-16T09:20:46"/>
    <x v="4"/>
    <d v="2022-02-16T09:34:36"/>
    <x v="254"/>
    <s v="Blackstone Ave &amp; Hyde Park Blvd"/>
    <s v="13398"/>
    <s v="Ellis Ave &amp; 60th St"/>
    <s v="KA1503000014"/>
    <n v="41802562"/>
    <n v="-87590368"/>
    <n v="4178509714636"/>
    <n v="-876010727606"/>
    <x v="0"/>
  </r>
  <r>
    <s v="68C65FE8E32498A1"/>
    <s v="electric_bike"/>
    <d v="2022-02-12T18:56:17"/>
    <x v="0"/>
    <d v="2022-02-12T19:00:02"/>
    <x v="677"/>
    <s v="Ashland Ave &amp; Lake St"/>
    <s v="13073"/>
    <s v="Damen Ave &amp; Madison St"/>
    <s v="13134"/>
    <n v="41885919213"/>
    <n v="-87667183399"/>
    <n v="4188137"/>
    <n v="-8767493"/>
    <x v="0"/>
  </r>
  <r>
    <s v="1486FD58A16E307C"/>
    <s v="classic_bike"/>
    <d v="2022-02-19T09:11:20"/>
    <x v="0"/>
    <d v="2022-02-19T09:19:33"/>
    <x v="345"/>
    <s v="Desplaines St &amp; Kinzie St"/>
    <s v="TA1306000003"/>
    <s v="Wells St &amp; Walton St"/>
    <s v="TA1306000011"/>
    <n v="41888716036"/>
    <n v="-876444478533"/>
    <n v="4189993001"/>
    <n v="-8763443007"/>
    <x v="0"/>
  </r>
  <r>
    <s v="9179DBF325A9A14E"/>
    <s v="classic_bike"/>
    <d v="2022-02-07T20:42:31"/>
    <x v="3"/>
    <d v="2022-02-07T20:47:25"/>
    <x v="451"/>
    <s v="Dearborn St &amp; Erie St"/>
    <s v="13045"/>
    <s v="Rush St &amp; Cedar St"/>
    <s v="KA1504000133"/>
    <n v="41893992"/>
    <n v="-87629318"/>
    <n v="4190230870122"/>
    <n v="-87627690528"/>
    <x v="0"/>
  </r>
  <r>
    <s v="E6C9B06ECFAE681B"/>
    <s v="classic_bike"/>
    <d v="2022-02-28T09:07:29"/>
    <x v="3"/>
    <d v="2022-02-28T09:20:51"/>
    <x v="1616"/>
    <s v="Desplaines St &amp; Kinzie St"/>
    <s v="TA1306000003"/>
    <s v="Rush St &amp; Cedar St"/>
    <s v="KA1504000133"/>
    <n v="41888716036"/>
    <n v="-876444478533"/>
    <n v="4190230870122"/>
    <n v="-87627690528"/>
    <x v="0"/>
  </r>
  <r>
    <s v="EB73835F35D267E8"/>
    <s v="classic_bike"/>
    <d v="2022-02-19T12:56:25"/>
    <x v="0"/>
    <d v="2022-02-19T12:59:35"/>
    <x v="1124"/>
    <s v="Orleans St &amp; Chestnut St (NEXT Apts)"/>
    <s v="620"/>
    <s v="Wells St &amp; Walton St"/>
    <s v="TA1306000011"/>
    <n v="41898203"/>
    <n v="-87637536"/>
    <n v="4189993001"/>
    <n v="-8763443007"/>
    <x v="0"/>
  </r>
  <r>
    <s v="735480DC627DC577"/>
    <s v="classic_bike"/>
    <d v="2022-02-12T20:25:23"/>
    <x v="0"/>
    <d v="2022-02-12T20:33:43"/>
    <x v="683"/>
    <s v="Dearborn Pkwy &amp; Delaware Pl"/>
    <s v="TA1307000128"/>
    <s v="Rush St &amp; Cedar St"/>
    <s v="KA1504000133"/>
    <n v="41898969"/>
    <n v="-87629912"/>
    <n v="4190230870122"/>
    <n v="-87627690528"/>
    <x v="0"/>
  </r>
  <r>
    <s v="2B6C0C6D9359A407"/>
    <s v="electric_bike"/>
    <d v="2022-02-01T17:35:06"/>
    <x v="5"/>
    <d v="2022-02-01T17:39:59"/>
    <x v="304"/>
    <s v="Racine Ave &amp; Randolph St"/>
    <s v="13155"/>
    <s v="Damen Ave &amp; Madison St"/>
    <s v="13134"/>
    <n v="4.1884028077E+16"/>
    <n v="-87657008052"/>
    <n v="4188137"/>
    <n v="-8767493"/>
    <x v="0"/>
  </r>
  <r>
    <s v="F84CD0E88396F022"/>
    <s v="classic_bike"/>
    <d v="2022-02-11T09:18:52"/>
    <x v="2"/>
    <d v="2022-02-11T09:29:49"/>
    <x v="1963"/>
    <s v="Desplaines St &amp; Kinzie St"/>
    <s v="TA1306000003"/>
    <s v="Rush St &amp; Cedar St"/>
    <s v="KA1504000133"/>
    <n v="41888716036"/>
    <n v="-876444478533"/>
    <n v="4190230870122"/>
    <n v="-87627690528"/>
    <x v="0"/>
  </r>
  <r>
    <s v="0CA9B436610E2BC3"/>
    <s v="electric_bike"/>
    <d v="2022-02-24T16:43:15"/>
    <x v="6"/>
    <d v="2022-02-24T16:52:40"/>
    <x v="567"/>
    <s v="Streeter Dr &amp; Grand Ave"/>
    <s v="13022"/>
    <s v="Rush St &amp; Cedar St"/>
    <s v="KA1504000133"/>
    <n v="4189212"/>
    <n v="-8761192783333334"/>
    <n v="4190230870122"/>
    <n v="-87627690528"/>
    <x v="0"/>
  </r>
  <r>
    <s v="6371E5EA7E507972"/>
    <s v="classic_bike"/>
    <d v="2022-02-27T10:34:19"/>
    <x v="1"/>
    <d v="2022-02-27T10:35:59"/>
    <x v="1564"/>
    <s v="Peoria St &amp; Jackson Blvd"/>
    <s v="13158"/>
    <s v="900 W Harrison St"/>
    <s v="13028"/>
    <n v="418776415962753"/>
    <n v="-8764961779117584"/>
    <n v="41874754"/>
    <n v="-87649807"/>
    <x v="0"/>
  </r>
  <r>
    <s v="F5FC165ED98CA76A"/>
    <s v="electric_bike"/>
    <d v="2022-02-09T17:18:44"/>
    <x v="4"/>
    <d v="2022-02-09T17:26:25"/>
    <x v="1733"/>
    <s v="Green St &amp; Madison St"/>
    <s v="TA1307000120"/>
    <s v="Damen Ave &amp; Madison St"/>
    <s v="13134"/>
    <n v="418819135"/>
    <n v="-876489275"/>
    <n v="4188137"/>
    <n v="-8767493"/>
    <x v="0"/>
  </r>
  <r>
    <s v="E3F0DB7E7DDFF8B5"/>
    <s v="classic_bike"/>
    <d v="2022-02-15T20:40:01"/>
    <x v="5"/>
    <d v="2022-02-15T20:50:17"/>
    <x v="714"/>
    <s v="Halsted St &amp; Clybourn Ave"/>
    <s v="331"/>
    <s v="Wells St &amp; Walton St"/>
    <s v="TA1306000011"/>
    <n v="41909668"/>
    <n v="-87648128"/>
    <n v="4189993001"/>
    <n v="-8763443007"/>
    <x v="0"/>
  </r>
  <r>
    <s v="DC8F081F825F8938"/>
    <s v="classic_bike"/>
    <d v="2022-02-01T16:53:02"/>
    <x v="5"/>
    <d v="2022-02-01T17:04:58"/>
    <x v="1668"/>
    <s v="Streeter Dr &amp; Grand Ave"/>
    <s v="13022"/>
    <s v="Rush St &amp; Cedar St"/>
    <s v="KA1504000133"/>
    <n v="41892278"/>
    <n v="-87612043"/>
    <n v="4190230870122"/>
    <n v="-87627690528"/>
    <x v="0"/>
  </r>
  <r>
    <s v="F498FA72E3AEC821"/>
    <s v="classic_bike"/>
    <d v="2022-02-17T21:53:39"/>
    <x v="6"/>
    <d v="2022-02-17T21:59:34"/>
    <x v="219"/>
    <s v="Green St &amp; Madison St"/>
    <s v="TA1307000120"/>
    <s v="900 W Harrison St"/>
    <s v="13028"/>
    <n v="41881892"/>
    <n v="-87648789"/>
    <n v="41874754"/>
    <n v="-87649807"/>
    <x v="0"/>
  </r>
  <r>
    <s v="5044853A0028E535"/>
    <s v="classic_bike"/>
    <d v="2022-02-06T21:29:15"/>
    <x v="1"/>
    <d v="2022-02-06T21:32:54"/>
    <x v="948"/>
    <s v="Green St &amp; Madison St"/>
    <s v="TA1307000120"/>
    <s v="900 W Harrison St"/>
    <s v="13028"/>
    <n v="41881892"/>
    <n v="-87648789"/>
    <n v="41874754"/>
    <n v="-87649807"/>
    <x v="0"/>
  </r>
  <r>
    <s v="2C742BA103575EF8"/>
    <s v="classic_bike"/>
    <d v="2022-02-15T15:13:18"/>
    <x v="5"/>
    <d v="2022-02-15T15:20:42"/>
    <x v="80"/>
    <s v="Halsted St &amp; Clybourn Ave"/>
    <s v="331"/>
    <s v="Wells St &amp; Walton St"/>
    <s v="TA1306000011"/>
    <n v="41909668"/>
    <n v="-87648128"/>
    <n v="4189993001"/>
    <n v="-8763443007"/>
    <x v="0"/>
  </r>
  <r>
    <s v="FCA19BB962B206DD"/>
    <s v="classic_bike"/>
    <d v="2022-02-28T07:57:48"/>
    <x v="3"/>
    <d v="2022-02-28T07:59:37"/>
    <x v="1544"/>
    <s v="Peoria St &amp; Jackson Blvd"/>
    <s v="13158"/>
    <s v="900 W Harrison St"/>
    <s v="13028"/>
    <n v="418776415962753"/>
    <n v="-8764961779117584"/>
    <n v="41874754"/>
    <n v="-87649807"/>
    <x v="0"/>
  </r>
  <r>
    <s v="E7AFE97C9ED9D176"/>
    <s v="electric_bike"/>
    <d v="2022-02-14T17:49:16"/>
    <x v="3"/>
    <d v="2022-02-14T17:59:59"/>
    <x v="414"/>
    <s v="Wentworth Ave &amp; Cermak Rd"/>
    <s v="13075"/>
    <s v="Wentworth Ave &amp; Cermak Rd"/>
    <s v="13075"/>
    <n v="4185307916666667"/>
    <n v="-876318455"/>
    <n v="4185308455741279"/>
    <n v="-8763193130493164"/>
    <x v="1"/>
  </r>
  <r>
    <s v="A3DB1BD0DA586306"/>
    <s v="classic_bike"/>
    <d v="2022-02-27T13:53:49"/>
    <x v="1"/>
    <d v="2022-02-27T14:04:50"/>
    <x v="599"/>
    <s v="Green St &amp; Madison St"/>
    <s v="TA1307000120"/>
    <s v="Damen Ave &amp; Madison St"/>
    <s v="13134"/>
    <n v="41881892"/>
    <n v="-87648789"/>
    <n v="4188137"/>
    <n v="-8767493"/>
    <x v="1"/>
  </r>
  <r>
    <s v="7409B0E6E8873993"/>
    <s v="electric_bike"/>
    <d v="2022-02-14T14:50:43"/>
    <x v="3"/>
    <d v="2022-02-14T14:52:20"/>
    <x v="2203"/>
    <s v="Peoria St &amp; Jackson Blvd"/>
    <s v="13158"/>
    <s v="900 W Harrison St"/>
    <s v="13028"/>
    <n v="4187771"/>
    <n v="-8764939683333333"/>
    <n v="41874754"/>
    <n v="-87649807"/>
    <x v="1"/>
  </r>
  <r>
    <s v="6114EB0DADBCD1ED"/>
    <s v="electric_bike"/>
    <d v="2022-02-21T18:10:53"/>
    <x v="3"/>
    <d v="2022-02-21T18:38:07"/>
    <x v="1229"/>
    <s v="Morgan St &amp; Lake St"/>
    <s v="TA1306000015"/>
    <s v="Rockwell St &amp; Archer Ave"/>
    <s v="379"/>
    <n v="41885885"/>
    <n v="-8765102483333334"/>
    <n v="4182"/>
    <n v="-8769"/>
    <x v="0"/>
  </r>
  <r>
    <s v="5C174C00CAE88ECE"/>
    <s v="classic_bike"/>
    <d v="2022-02-13T11:54:12"/>
    <x v="1"/>
    <d v="2022-02-13T12:01:59"/>
    <x v="457"/>
    <s v="Wabash Ave &amp; 16th St"/>
    <s v="SL-012"/>
    <s v="Wentworth Ave &amp; Cermak Rd"/>
    <s v="13075"/>
    <n v="41860384"/>
    <n v="-87625813"/>
    <n v="4185308455741279"/>
    <n v="-8763193130493164"/>
    <x v="0"/>
  </r>
  <r>
    <s v="0FBF7E6F4463A9D1"/>
    <s v="electric_bike"/>
    <d v="2022-02-28T16:23:18"/>
    <x v="3"/>
    <d v="2022-02-28T16:39:52"/>
    <x v="41"/>
    <s v="Greenview Ave &amp; Diversey Pkwy"/>
    <s v="13294"/>
    <s v="Wells St &amp; Walton St"/>
    <s v="TA1306000011"/>
    <n v="4193260633333333"/>
    <n v="-8766592583333333"/>
    <n v="4189993001"/>
    <n v="-8763443007"/>
    <x v="0"/>
  </r>
  <r>
    <s v="A31AD52354C20349"/>
    <s v="classic_bike"/>
    <d v="2022-02-28T15:12:04"/>
    <x v="3"/>
    <d v="2022-02-28T15:18:39"/>
    <x v="321"/>
    <s v="Calumet Ave &amp; 18th St"/>
    <s v="13102"/>
    <s v="Wentworth Ave &amp; Cermak Rd"/>
    <s v="13075"/>
    <n v="41857611"/>
    <n v="-87619407"/>
    <n v="4185308455741279"/>
    <n v="-8763193130493164"/>
    <x v="0"/>
  </r>
  <r>
    <s v="11878CAB54E495C1"/>
    <s v="classic_bike"/>
    <d v="2022-02-08T17:15:29"/>
    <x v="5"/>
    <d v="2022-02-08T17:19:05"/>
    <x v="960"/>
    <s v="Clark St &amp; Touhy Ave"/>
    <s v="RP-007"/>
    <s v="Paulina St &amp; Howard St"/>
    <s v="515"/>
    <n v="4201256011541"/>
    <n v="-876743671152"/>
    <n v="42019159"/>
    <n v="-87673573"/>
    <x v="0"/>
  </r>
  <r>
    <s v="55392423E7036B3A"/>
    <s v="electric_bike"/>
    <d v="2022-02-12T19:27:18"/>
    <x v="0"/>
    <d v="2022-02-12T19:42:15"/>
    <x v="35"/>
    <s v="Benson Ave &amp; Church St"/>
    <s v="596"/>
    <s v="Paulina St &amp; Howard St"/>
    <s v="515"/>
    <n v="4204822133333333"/>
    <n v="-8768351483333333"/>
    <n v="42019159"/>
    <n v="-87673573"/>
    <x v="1"/>
  </r>
  <r>
    <s v="EA13F50D3B864A44"/>
    <s v="classic_bike"/>
    <d v="2022-02-08T10:23:20"/>
    <x v="5"/>
    <d v="2022-02-08T10:26:23"/>
    <x v="416"/>
    <s v="Morgan St &amp; Polk St"/>
    <s v="TA1307000130"/>
    <s v="Halsted St &amp; Polk St"/>
    <s v="TA1307000121"/>
    <n v="41871737"/>
    <n v="-8765103"/>
    <n v="4187184"/>
    <n v="-8764664"/>
    <x v="0"/>
  </r>
  <r>
    <s v="A179DCC0448655D9"/>
    <s v="electric_bike"/>
    <d v="2022-02-27T12:18:42"/>
    <x v="1"/>
    <d v="2022-02-27T12:34:26"/>
    <x v="1010"/>
    <s v="Western Ave &amp; Fillmore St"/>
    <s v="644"/>
    <s v="Halsted St &amp; Polk St"/>
    <s v="TA1307000121"/>
    <n v="4.1868605333333336E+16"/>
    <n v="-8768628466666667"/>
    <n v="4187184"/>
    <n v="-8764664"/>
    <x v="0"/>
  </r>
  <r>
    <s v="13D501D61C6826B2"/>
    <s v="classic_bike"/>
    <d v="2022-02-04T14:03:22"/>
    <x v="2"/>
    <d v="2022-02-04T14:24:05"/>
    <x v="1818"/>
    <s v="Ashland Ave &amp; 13th St"/>
    <s v="13354"/>
    <s v="Halsted St &amp; Polk St"/>
    <s v="TA1307000121"/>
    <n v="41865234"/>
    <n v="-87666507"/>
    <n v="4187184"/>
    <n v="-8764664"/>
    <x v="0"/>
  </r>
  <r>
    <s v="D1DA704DC966E60C"/>
    <s v="electric_bike"/>
    <d v="2022-02-06T13:50:17"/>
    <x v="1"/>
    <d v="2022-02-06T14:00:53"/>
    <x v="522"/>
    <s v="Michigan Ave &amp; 18th St"/>
    <s v="13150"/>
    <s v="Halsted St &amp; Polk St"/>
    <s v="TA1307000121"/>
    <n v="4185795866666667"/>
    <n v="-8762451316666667"/>
    <n v="4187184"/>
    <n v="-8764664"/>
    <x v="0"/>
  </r>
  <r>
    <s v="B504AEEE1622AA6F"/>
    <s v="classic_bike"/>
    <d v="2022-02-04T08:43:22"/>
    <x v="2"/>
    <d v="2022-02-04T08:54:41"/>
    <x v="626"/>
    <s v="Clinton St &amp; Madison St"/>
    <s v="TA1305000032"/>
    <s v="Halsted St &amp; Polk St"/>
    <s v="TA1307000121"/>
    <n v="41882242"/>
    <n v="-87641066"/>
    <n v="4187184"/>
    <n v="-8764664"/>
    <x v="1"/>
  </r>
  <r>
    <s v="B6EE7D5C58A0CA4F"/>
    <s v="classic_bike"/>
    <d v="2022-02-21T08:43:12"/>
    <x v="3"/>
    <d v="2022-02-21T08:50:13"/>
    <x v="313"/>
    <s v="Clinton St &amp; Madison St"/>
    <s v="TA1305000032"/>
    <s v="Halsted St &amp; Polk St"/>
    <s v="TA1307000121"/>
    <n v="41882242"/>
    <n v="-87641066"/>
    <n v="4187184"/>
    <n v="-8764664"/>
    <x v="1"/>
  </r>
  <r>
    <s v="7A00D55A66C54556"/>
    <s v="classic_bike"/>
    <d v="2022-02-25T08:50:47"/>
    <x v="2"/>
    <d v="2022-02-25T08:58:34"/>
    <x v="457"/>
    <s v="Clinton St &amp; Madison St"/>
    <s v="TA1305000032"/>
    <s v="Halsted St &amp; Polk St"/>
    <s v="TA1307000121"/>
    <n v="41882242"/>
    <n v="-87641066"/>
    <n v="4187184"/>
    <n v="-8764664"/>
    <x v="1"/>
  </r>
  <r>
    <s v="053FC6F4BF4A8C72"/>
    <s v="classic_bike"/>
    <d v="2022-02-07T07:33:02"/>
    <x v="3"/>
    <d v="2022-02-07T07:38:17"/>
    <x v="187"/>
    <s v="Western Ave &amp; Howard St"/>
    <s v="527"/>
    <s v="Paulina St &amp; Howard St"/>
    <s v="515"/>
    <n v="42018901"/>
    <n v="-87690048"/>
    <n v="42019159"/>
    <n v="-87673573"/>
    <x v="0"/>
  </r>
  <r>
    <s v="33970A92EE12E5B6"/>
    <s v="electric_bike"/>
    <d v="2022-02-28T16:53:13"/>
    <x v="3"/>
    <d v="2022-02-28T17:08:58"/>
    <x v="791"/>
    <s v="Western Ave &amp; Fillmore St"/>
    <s v="644"/>
    <s v="Halsted St &amp; Polk St"/>
    <s v="TA1307000121"/>
    <n v="418686145"/>
    <n v="-8768633166666666"/>
    <n v="4187184"/>
    <n v="-8764664"/>
    <x v="0"/>
  </r>
  <r>
    <s v="63896A98E080BA58"/>
    <s v="electric_bike"/>
    <d v="2022-02-20T13:10:31"/>
    <x v="1"/>
    <d v="2022-02-20T13:22:17"/>
    <x v="28"/>
    <s v="Western Ave &amp; Fillmore St"/>
    <s v="644"/>
    <s v="Halsted St &amp; Polk St"/>
    <s v="TA1307000121"/>
    <n v="4.1868661333333336E+16"/>
    <n v="-8768628666666666"/>
    <n v="4187184"/>
    <n v="-8764664"/>
    <x v="0"/>
  </r>
  <r>
    <s v="52871FA0DA4E22FB"/>
    <s v="electric_bike"/>
    <d v="2022-02-26T13:07:47"/>
    <x v="0"/>
    <d v="2022-02-26T13:33:12"/>
    <x v="1539"/>
    <s v="Clinton St &amp; Jackson Blvd"/>
    <s v="638"/>
    <s v="Wentworth Ave &amp; Cermak Rd"/>
    <s v="13075"/>
    <n v="4187835783333333"/>
    <n v="-876410655"/>
    <n v="4185308455741279"/>
    <n v="-8763193130493164"/>
    <x v="1"/>
  </r>
  <r>
    <s v="707B9C360514B2A4"/>
    <s v="electric_bike"/>
    <d v="2022-02-27T17:37:56"/>
    <x v="1"/>
    <d v="2022-02-27T17:42:42"/>
    <x v="1023"/>
    <s v="Clinton St &amp; Jackson Blvd"/>
    <s v="638"/>
    <s v="Halsted St &amp; Polk St"/>
    <s v="TA1307000121"/>
    <n v="41878196"/>
    <n v="-8764100783333333"/>
    <n v="4187184"/>
    <n v="-8764664"/>
    <x v="1"/>
  </r>
  <r>
    <s v="066961AFBCF8BC99"/>
    <s v="electric_bike"/>
    <d v="2022-02-16T13:38:31"/>
    <x v="4"/>
    <d v="2022-02-16T13:43:11"/>
    <x v="174"/>
    <s v="Desplaines St &amp; Jackson Blvd"/>
    <s v="15539"/>
    <s v="Halsted St &amp; Polk St"/>
    <s v="TA1307000121"/>
    <n v="41878032565"/>
    <n v="-87644163013"/>
    <n v="4187184"/>
    <n v="-8764664"/>
    <x v="1"/>
  </r>
  <r>
    <s v="ADE3F076851061B4"/>
    <s v="classic_bike"/>
    <d v="2022-02-26T12:37:24"/>
    <x v="0"/>
    <d v="2022-02-26T12:43:17"/>
    <x v="334"/>
    <s v="Shields Ave &amp; 28th Pl"/>
    <s v="15443"/>
    <s v="Wentworth Ave &amp; Cermak Rd"/>
    <s v="13075"/>
    <n v="41842733"/>
    <n v="-87635491"/>
    <n v="4185308455741279"/>
    <n v="-8763193130493164"/>
    <x v="0"/>
  </r>
  <r>
    <s v="32B8914EE933DB41"/>
    <s v="electric_bike"/>
    <d v="2022-02-15T14:15:27"/>
    <x v="5"/>
    <d v="2022-02-15T14:23:04"/>
    <x v="146"/>
    <s v=""/>
    <s v=""/>
    <s v="Tripp Ave &amp; 65th St"/>
    <s v="407"/>
    <n v="4177"/>
    <n v="-8774"/>
    <n v="4177"/>
    <n v="-8773"/>
    <x v="0"/>
  </r>
  <r>
    <s v="8F62A1A0BBCB7C93"/>
    <s v="electric_bike"/>
    <d v="2022-02-19T16:17:57"/>
    <x v="0"/>
    <d v="2022-02-19T16:32:46"/>
    <x v="1427"/>
    <s v="Calumet Ave &amp; 33rd St"/>
    <s v="13217"/>
    <s v="Wentworth Ave &amp; Cermak Rd"/>
    <s v="13075"/>
    <n v="41834866762"/>
    <n v="-87617901206"/>
    <n v="4185308455741279"/>
    <n v="-8763193130493164"/>
    <x v="0"/>
  </r>
  <r>
    <s v="68245CD6A8D89684"/>
    <s v="classic_bike"/>
    <d v="2022-02-16T08:42:43"/>
    <x v="4"/>
    <d v="2022-02-16T08:50:34"/>
    <x v="44"/>
    <s v="Clinton St &amp; Madison St"/>
    <s v="TA1305000032"/>
    <s v="Halsted St &amp; Polk St"/>
    <s v="TA1307000121"/>
    <n v="41882242"/>
    <n v="-87641066"/>
    <n v="4187184"/>
    <n v="-8764664"/>
    <x v="1"/>
  </r>
  <r>
    <s v="33D5C1D2A8869971"/>
    <s v="classic_bike"/>
    <d v="2022-02-21T07:44:46"/>
    <x v="3"/>
    <d v="2022-02-21T07:49:00"/>
    <x v="358"/>
    <s v="Ridge Blvd &amp; Howard St"/>
    <s v="514"/>
    <s v="Paulina St &amp; Howard St"/>
    <s v="515"/>
    <n v="42019276"/>
    <n v="-8768452"/>
    <n v="42019159"/>
    <n v="-87673573"/>
    <x v="0"/>
  </r>
  <r>
    <s v="8FF5C6D7D7149A1D"/>
    <s v="classic_bike"/>
    <d v="2022-02-06T11:33:44"/>
    <x v="1"/>
    <d v="2022-02-06T11:38:14"/>
    <x v="196"/>
    <s v="Halsted St &amp; Maxwell St"/>
    <s v="TA1309000001"/>
    <s v="Halsted St &amp; Polk St"/>
    <s v="TA1307000121"/>
    <n v="41864883"/>
    <n v="-87647071"/>
    <n v="4187184"/>
    <n v="-8764664"/>
    <x v="0"/>
  </r>
  <r>
    <s v="E7C766FA15EBEF05"/>
    <s v="classic_bike"/>
    <d v="2022-02-28T15:05:35"/>
    <x v="3"/>
    <d v="2022-02-28T15:15:53"/>
    <x v="1764"/>
    <s v="Morgan St &amp; 18th St"/>
    <s v="13163"/>
    <s v="Halsted St &amp; Polk St"/>
    <s v="TA1307000121"/>
    <n v="41858086"/>
    <n v="-87651073"/>
    <n v="4187184"/>
    <n v="-8764664"/>
    <x v="1"/>
  </r>
  <r>
    <s v="68703632DB648A11"/>
    <s v="classic_bike"/>
    <d v="2022-02-21T19:04:08"/>
    <x v="3"/>
    <d v="2022-02-21T19:27:44"/>
    <x v="1569"/>
    <s v="Wells St &amp; 19th St"/>
    <s v="SL-006"/>
    <s v="Wentworth Ave &amp; Cermak Rd"/>
    <s v="13075"/>
    <n v="41856802"/>
    <n v="-87633879"/>
    <n v="4185308455741279"/>
    <n v="-8763193130493164"/>
    <x v="0"/>
  </r>
  <r>
    <s v="3BBB5C1390D5067D"/>
    <s v="classic_bike"/>
    <d v="2022-02-15T18:12:06"/>
    <x v="5"/>
    <d v="2022-02-15T18:17:54"/>
    <x v="500"/>
    <s v="Racine Ave &amp; Congress Pkwy"/>
    <s v="TA1306000025"/>
    <s v="Halsted St &amp; Polk St"/>
    <s v="TA1307000121"/>
    <n v="4187464"/>
    <n v="-8765703"/>
    <n v="4187184"/>
    <n v="-8764664"/>
    <x v="0"/>
  </r>
  <r>
    <s v="334CE97477A6842A"/>
    <s v="classic_bike"/>
    <d v="2022-02-09T10:07:47"/>
    <x v="4"/>
    <d v="2022-02-09T10:15:23"/>
    <x v="115"/>
    <s v="Canal St &amp; Madison St"/>
    <s v="13341"/>
    <s v="Halsted St &amp; Polk St"/>
    <s v="TA1307000121"/>
    <n v="41882091"/>
    <n v="-87639833"/>
    <n v="4187184"/>
    <n v="-8764664"/>
    <x v="0"/>
  </r>
  <r>
    <s v="732E391E768942E4"/>
    <s v="classic_bike"/>
    <d v="2022-02-28T08:16:32"/>
    <x v="3"/>
    <d v="2022-02-28T08:28:45"/>
    <x v="1357"/>
    <s v="Michigan Ave &amp; Jackson Blvd"/>
    <s v="TA1309000002"/>
    <s v="Halsted St &amp; Polk St"/>
    <s v="TA1307000121"/>
    <n v="4187785"/>
    <n v="-8762408"/>
    <n v="4187184"/>
    <n v="-8764664"/>
    <x v="0"/>
  </r>
  <r>
    <s v="3D98BD434393A0A7"/>
    <s v="classic_bike"/>
    <d v="2022-02-17T12:24:22"/>
    <x v="6"/>
    <d v="2022-02-17T12:42:24"/>
    <x v="1362"/>
    <s v="Emerald Ave &amp; 28th St"/>
    <s v="TA1307000153"/>
    <s v="Halsted St &amp; Polk St"/>
    <s v="TA1307000121"/>
    <n v="4184358"/>
    <n v="-87645368"/>
    <n v="4187184"/>
    <n v="-8764664"/>
    <x v="0"/>
  </r>
  <r>
    <s v="1A9B47EA691CCE93"/>
    <s v="electric_bike"/>
    <d v="2022-02-14T19:35:21"/>
    <x v="3"/>
    <d v="2022-02-14T19:47:14"/>
    <x v="1258"/>
    <s v="Noble St &amp; Milwaukee Ave"/>
    <s v="13290"/>
    <s v="Halsted St &amp; Polk St"/>
    <s v="TA1307000121"/>
    <n v="41900672"/>
    <n v="-8766258566666667"/>
    <n v="4187184"/>
    <n v="-8764664"/>
    <x v="0"/>
  </r>
  <r>
    <s v="5D09B233C895BA4D"/>
    <s v="classic_bike"/>
    <d v="2022-02-21T08:22:16"/>
    <x v="3"/>
    <d v="2022-02-21T08:26:19"/>
    <x v="224"/>
    <s v="Clark St &amp; Touhy Ave"/>
    <s v="RP-007"/>
    <s v="Paulina St &amp; Howard St"/>
    <s v="515"/>
    <n v="4201256011541"/>
    <n v="-876743671152"/>
    <n v="42019159"/>
    <n v="-87673573"/>
    <x v="0"/>
  </r>
  <r>
    <s v="43477DCC1CC77E54"/>
    <s v="classic_bike"/>
    <d v="2022-02-14T18:29:19"/>
    <x v="3"/>
    <d v="2022-02-14T18:34:32"/>
    <x v="81"/>
    <s v="Clark St &amp; Touhy Ave"/>
    <s v="RP-007"/>
    <s v="Paulina St &amp; Howard St"/>
    <s v="515"/>
    <n v="4201256011541"/>
    <n v="-876743671152"/>
    <n v="42019159"/>
    <n v="-87673573"/>
    <x v="0"/>
  </r>
  <r>
    <s v="62D5D7A26D716C26"/>
    <s v="classic_bike"/>
    <d v="2022-02-28T15:42:30"/>
    <x v="3"/>
    <d v="2022-02-28T15:55:50"/>
    <x v="788"/>
    <s v="Ogden Ave &amp; Race Ave"/>
    <s v="13194"/>
    <s v="Halsted St &amp; Polk St"/>
    <s v="TA1307000121"/>
    <n v="41891795"/>
    <n v="-87658751"/>
    <n v="4187184"/>
    <n v="-8764664"/>
    <x v="1"/>
  </r>
  <r>
    <s v="8D9BFA35DB13D4D2"/>
    <s v="classic_bike"/>
    <d v="2022-02-28T17:32:10"/>
    <x v="3"/>
    <d v="2022-02-28T17:36:18"/>
    <x v="366"/>
    <s v="Ellis Ave &amp; 55th St"/>
    <s v="KA1504000076"/>
    <s v="Ellis Ave &amp; 60th St"/>
    <s v="KA1503000014"/>
    <n v="4179430062054"/>
    <n v="-876014497734"/>
    <n v="4178509714636"/>
    <n v="-876010727606"/>
    <x v="0"/>
  </r>
  <r>
    <s v="65ECD5435EA9EDDB"/>
    <s v="classic_bike"/>
    <d v="2022-02-01T19:28:34"/>
    <x v="5"/>
    <d v="2022-02-01T19:33:08"/>
    <x v="189"/>
    <s v="Ellis Ave &amp; 55th St"/>
    <s v="KA1504000076"/>
    <s v="Ellis Ave &amp; 60th St"/>
    <s v="KA1503000014"/>
    <n v="4179430062054"/>
    <n v="-876014497734"/>
    <n v="4178509714636"/>
    <n v="-876010727606"/>
    <x v="0"/>
  </r>
  <r>
    <s v="299B44D585B3C41B"/>
    <s v="classic_bike"/>
    <d v="2022-02-20T18:07:34"/>
    <x v="1"/>
    <d v="2022-02-20T18:11:42"/>
    <x v="366"/>
    <s v="Ellis Ave &amp; 55th St"/>
    <s v="KA1504000076"/>
    <s v="Ellis Ave &amp; 60th St"/>
    <s v="KA1503000014"/>
    <n v="4179430062054"/>
    <n v="-876014497734"/>
    <n v="4178509714636"/>
    <n v="-876010727606"/>
    <x v="0"/>
  </r>
  <r>
    <s v="2B10773DF1B27F23"/>
    <s v="classic_bike"/>
    <d v="2022-02-07T11:24:46"/>
    <x v="3"/>
    <d v="2022-02-07T11:28:24"/>
    <x v="342"/>
    <s v="Ellis Ave &amp; 55th St"/>
    <s v="KA1504000076"/>
    <s v="Ellis Ave &amp; 60th St"/>
    <s v="KA1503000014"/>
    <n v="4179430062054"/>
    <n v="-876014497734"/>
    <n v="4178509714636"/>
    <n v="-876010727606"/>
    <x v="0"/>
  </r>
  <r>
    <s v="3CD33A0704C5A678"/>
    <s v="classic_bike"/>
    <d v="2022-02-01T16:18:00"/>
    <x v="5"/>
    <d v="2022-02-01T16:24:47"/>
    <x v="374"/>
    <s v="Ellis Ave &amp; 55th St"/>
    <s v="KA1504000076"/>
    <s v="Ellis Ave &amp; 60th St"/>
    <s v="KA1503000014"/>
    <n v="4179430062054"/>
    <n v="-876014497734"/>
    <n v="4178509714636"/>
    <n v="-876010727606"/>
    <x v="0"/>
  </r>
  <r>
    <s v="14E92F4857830D4A"/>
    <s v="classic_bike"/>
    <d v="2022-02-26T19:39:42"/>
    <x v="0"/>
    <d v="2022-02-26T19:45:12"/>
    <x v="450"/>
    <s v="Green St &amp; Madison St"/>
    <s v="TA1307000120"/>
    <s v="Halsted St &amp; Polk St"/>
    <s v="TA1307000121"/>
    <n v="41881892"/>
    <n v="-87648789"/>
    <n v="4187184"/>
    <n v="-8764664"/>
    <x v="0"/>
  </r>
  <r>
    <s v="1D1922AA484FAF69"/>
    <s v="classic_bike"/>
    <d v="2022-02-21T11:46:23"/>
    <x v="3"/>
    <d v="2022-02-21T11:54:25"/>
    <x v="382"/>
    <s v="Wells St &amp; Polk St"/>
    <s v="SL-011"/>
    <s v="Halsted St &amp; Polk St"/>
    <s v="TA1307000121"/>
    <n v="41872596"/>
    <n v="-87633502"/>
    <n v="4187184"/>
    <n v="-8764664"/>
    <x v="0"/>
  </r>
  <r>
    <s v="148F46937EB47DFA"/>
    <s v="classic_bike"/>
    <d v="2022-02-07T11:41:09"/>
    <x v="3"/>
    <d v="2022-02-07T11:50:02"/>
    <x v="368"/>
    <s v="Wells St &amp; Polk St"/>
    <s v="SL-011"/>
    <s v="Halsted St &amp; Polk St"/>
    <s v="TA1307000121"/>
    <n v="41872596"/>
    <n v="-87633502"/>
    <n v="4187184"/>
    <n v="-8764664"/>
    <x v="0"/>
  </r>
  <r>
    <s v="42098A558A2C5F57"/>
    <s v="classic_bike"/>
    <d v="2022-02-23T11:48:12"/>
    <x v="4"/>
    <d v="2022-02-23T11:56:00"/>
    <x v="406"/>
    <s v="Wells St &amp; Polk St"/>
    <s v="SL-011"/>
    <s v="Halsted St &amp; Polk St"/>
    <s v="TA1307000121"/>
    <n v="41872596"/>
    <n v="-87633502"/>
    <n v="4187184"/>
    <n v="-8764664"/>
    <x v="0"/>
  </r>
  <r>
    <s v="DA23B2EC0CD6C550"/>
    <s v="classic_bike"/>
    <d v="2022-02-19T09:37:22"/>
    <x v="0"/>
    <d v="2022-02-19T09:39:56"/>
    <x v="148"/>
    <s v="Wabash Ave &amp; Cermak Rd"/>
    <s v="TA1305000001"/>
    <s v="Wentworth Ave &amp; Cermak Rd"/>
    <s v="13075"/>
    <n v="41852619"/>
    <n v="-87626488"/>
    <n v="4185308455741279"/>
    <n v="-8763193130493164"/>
    <x v="1"/>
  </r>
  <r>
    <s v="038D81750415FFAE"/>
    <s v="electric_bike"/>
    <d v="2022-02-22T17:30:13"/>
    <x v="5"/>
    <d v="2022-02-22T17:34:27"/>
    <x v="358"/>
    <s v="Halsted St &amp; 18th St"/>
    <s v="13099"/>
    <s v="Wentworth Ave &amp; Cermak Rd"/>
    <s v="13075"/>
    <n v="41857671976"/>
    <n v="-87645965099"/>
    <n v="4185308455741279"/>
    <n v="-8763193130493164"/>
    <x v="0"/>
  </r>
  <r>
    <s v="B39C4A60F1394B04"/>
    <s v="electric_bike"/>
    <d v="2022-02-28T17:59:38"/>
    <x v="3"/>
    <d v="2022-02-28T18:05:21"/>
    <x v="470"/>
    <s v="Halsted St &amp; 18th St"/>
    <s v="13099"/>
    <s v="Halsted St &amp; Polk St"/>
    <s v="TA1307000121"/>
    <n v="41857513547"/>
    <n v="-87646065354"/>
    <n v="4187184"/>
    <n v="-8764664"/>
    <x v="1"/>
  </r>
  <r>
    <s v="7D6E39AF3E04C15E"/>
    <s v="classic_bike"/>
    <d v="2022-02-20T13:20:14"/>
    <x v="1"/>
    <d v="2022-02-20T13:39:25"/>
    <x v="1589"/>
    <s v="Millennium Park"/>
    <s v="13008"/>
    <s v="Wentworth Ave &amp; Cermak Rd"/>
    <s v="13075"/>
    <n v="418810317"/>
    <n v="-8762408432"/>
    <n v="4185308455741279"/>
    <n v="-8763193130493164"/>
    <x v="0"/>
  </r>
  <r>
    <s v="5D37B3BFF5472BEA"/>
    <s v="classic_bike"/>
    <d v="2022-02-28T13:27:28"/>
    <x v="3"/>
    <d v="2022-02-28T14:43:47"/>
    <x v="2622"/>
    <s v="Museum of Science and Industry"/>
    <s v="KA1503000074"/>
    <s v="Wentworth Ave &amp; Cermak Rd"/>
    <s v="13075"/>
    <n v="4179172820953"/>
    <n v="-87583945009"/>
    <n v="4185308455741279"/>
    <n v="-8763193130493164"/>
    <x v="1"/>
  </r>
  <r>
    <s v="628EF3085732D642"/>
    <s v="classic_bike"/>
    <d v="2022-02-17T13:07:38"/>
    <x v="6"/>
    <d v="2022-02-17T13:13:43"/>
    <x v="1341"/>
    <s v="Jefferson St &amp; Monroe St"/>
    <s v="WL-011"/>
    <s v="Halsted St &amp; Polk St"/>
    <s v="TA1307000121"/>
    <n v="4.1880329633634624E+16"/>
    <n v="-8764274597167967"/>
    <n v="4187184"/>
    <n v="-8764664"/>
    <x v="0"/>
  </r>
  <r>
    <s v="270306494B9682DA"/>
    <s v="classic_bike"/>
    <d v="2022-02-16T14:10:35"/>
    <x v="4"/>
    <d v="2022-02-16T14:19:03"/>
    <x v="222"/>
    <s v="Canal St &amp; Monroe St"/>
    <s v="13056"/>
    <s v="Halsted St &amp; Polk St"/>
    <s v="TA1307000121"/>
    <n v="4188169"/>
    <n v="-8763953"/>
    <n v="4187184"/>
    <n v="-8764664"/>
    <x v="0"/>
  </r>
  <r>
    <s v="96D77F2791E8882D"/>
    <s v="classic_bike"/>
    <d v="2022-02-11T11:45:27"/>
    <x v="2"/>
    <d v="2022-02-11T11:56:25"/>
    <x v="752"/>
    <s v="Halsted St &amp; Archer Ave"/>
    <s v="TA1308000013"/>
    <s v="Halsted St &amp; Polk St"/>
    <s v="TA1307000121"/>
    <n v="41847203"/>
    <n v="-87646795"/>
    <n v="4187184"/>
    <n v="-8764664"/>
    <x v="1"/>
  </r>
  <r>
    <s v="F0A423AE8CA5FD0D"/>
    <s v="classic_bike"/>
    <d v="2022-02-19T15:11:23"/>
    <x v="0"/>
    <d v="2022-02-19T15:16:58"/>
    <x v="325"/>
    <s v="Racine Ave &amp; Congress Pkwy"/>
    <s v="TA1306000025"/>
    <s v="Halsted St &amp; Polk St"/>
    <s v="TA1307000121"/>
    <n v="4187464"/>
    <n v="-8765703"/>
    <n v="4187184"/>
    <n v="-8764664"/>
    <x v="0"/>
  </r>
  <r>
    <s v="62EF9B90F5449F1E"/>
    <s v="electric_bike"/>
    <d v="2022-02-26T22:11:15"/>
    <x v="0"/>
    <d v="2022-02-26T22:15:51"/>
    <x v="298"/>
    <s v="Racine Ave &amp; Congress Pkwy"/>
    <s v="TA1306000025"/>
    <s v="Halsted St &amp; Polk St"/>
    <s v="TA1307000121"/>
    <n v="4.1874606166666664E+16"/>
    <n v="-8765702683333333"/>
    <n v="4187184"/>
    <n v="-8764664"/>
    <x v="0"/>
  </r>
  <r>
    <s v="CA27FB43E9B149C0"/>
    <s v="electric_bike"/>
    <d v="2022-02-14T19:50:53"/>
    <x v="3"/>
    <d v="2022-02-14T19:55:24"/>
    <x v="65"/>
    <s v="Throop St &amp; Taylor St"/>
    <s v="13139"/>
    <s v="Halsted St &amp; Polk St"/>
    <s v="TA1307000121"/>
    <n v="4.1868723333333336E+16"/>
    <n v="-8765909783333333"/>
    <n v="4187184"/>
    <n v="-8764664"/>
    <x v="0"/>
  </r>
  <r>
    <s v="64E95242A1F89FB5"/>
    <s v="docked_bike"/>
    <d v="2022-02-28T12:08:30"/>
    <x v="3"/>
    <d v="2022-02-28T13:07:08"/>
    <x v="2676"/>
    <s v="Halsted St &amp; Maxwell St"/>
    <s v="TA1309000001"/>
    <s v="Halsted St &amp; Polk St"/>
    <s v="TA1307000121"/>
    <n v="41864883"/>
    <n v="-87647071"/>
    <n v="4187184"/>
    <n v="-8764664"/>
    <x v="1"/>
  </r>
  <r>
    <s v="042EECB2ECD38DE8"/>
    <s v="classic_bike"/>
    <d v="2022-02-28T10:18:05"/>
    <x v="3"/>
    <d v="2022-02-28T10:34:41"/>
    <x v="1128"/>
    <s v="Michigan Ave &amp; Washington St"/>
    <s v="13001"/>
    <s v="Halsted St &amp; Polk St"/>
    <s v="TA1307000121"/>
    <n v="418839840647265"/>
    <n v="-876246839761734"/>
    <n v="4187184"/>
    <n v="-8764664"/>
    <x v="0"/>
  </r>
  <r>
    <s v="E5248758E0BFDEFF"/>
    <s v="electric_bike"/>
    <d v="2022-02-24T15:21:58"/>
    <x v="6"/>
    <d v="2022-02-24T15:25:38"/>
    <x v="32"/>
    <s v="Halsted St &amp; Maxwell St"/>
    <s v="TA1309000001"/>
    <s v="Halsted St &amp; Polk St"/>
    <s v="TA1307000121"/>
    <n v="4186485283333333"/>
    <n v="-876471205"/>
    <n v="4187184"/>
    <n v="-8764664"/>
    <x v="1"/>
  </r>
  <r>
    <s v="98FC45E1FB13FA26"/>
    <s v="electric_bike"/>
    <d v="2022-02-16T13:06:54"/>
    <x v="4"/>
    <d v="2022-02-16T13:13:13"/>
    <x v="435"/>
    <s v="Wabash Ave &amp; Roosevelt Rd"/>
    <s v="TA1305000002"/>
    <s v="Wentworth Ave &amp; Cermak Rd"/>
    <s v="13075"/>
    <n v="4.1867205166666664E+16"/>
    <n v="-8762599"/>
    <n v="4185308455741279"/>
    <n v="-8763193130493164"/>
    <x v="1"/>
  </r>
  <r>
    <s v="1B506C752B3A7A8B"/>
    <s v="classic_bike"/>
    <d v="2022-02-07T14:40:02"/>
    <x v="3"/>
    <d v="2022-02-07T14:43:23"/>
    <x v="245"/>
    <s v="Halsted St &amp; Maxwell St"/>
    <s v="TA1309000001"/>
    <s v="Halsted St &amp; Polk St"/>
    <s v="TA1307000121"/>
    <n v="41864883"/>
    <n v="-87647071"/>
    <n v="4187184"/>
    <n v="-8764664"/>
    <x v="0"/>
  </r>
  <r>
    <s v="55B662CFE310DFA2"/>
    <s v="electric_bike"/>
    <d v="2022-02-16T13:09:14"/>
    <x v="4"/>
    <d v="2022-02-16T13:15:26"/>
    <x v="1238"/>
    <s v="Halsted St &amp; Maxwell St"/>
    <s v="TA1309000001"/>
    <s v="Halsted St &amp; Polk St"/>
    <s v="TA1307000121"/>
    <n v="4186483166666667"/>
    <n v="-8764707133333333"/>
    <n v="4187184"/>
    <n v="-8764664"/>
    <x v="0"/>
  </r>
  <r>
    <s v="318696ADD68EF8E0"/>
    <s v="classic_bike"/>
    <d v="2022-02-15T09:45:24"/>
    <x v="5"/>
    <d v="2022-02-15T10:00:36"/>
    <x v="1119"/>
    <s v="Clark St &amp; Drummond Pl"/>
    <s v="TA1307000142"/>
    <s v="Rush St &amp; Cedar St"/>
    <s v="KA1504000133"/>
    <n v="41931248"/>
    <n v="-87644336"/>
    <n v="4190230870122"/>
    <n v="-87627690528"/>
    <x v="0"/>
  </r>
  <r>
    <s v="BA8E771AB93A6877"/>
    <s v="electric_bike"/>
    <d v="2022-02-23T10:01:19"/>
    <x v="4"/>
    <d v="2022-02-23T10:06:05"/>
    <x v="1023"/>
    <s v="Halsted St &amp; Maxwell St"/>
    <s v="TA1309000001"/>
    <s v="Halsted St &amp; Polk St"/>
    <s v="TA1307000121"/>
    <n v="4.1864876833333336E+16"/>
    <n v="-876471015"/>
    <n v="4187184"/>
    <n v="-8764664"/>
    <x v="0"/>
  </r>
  <r>
    <s v="07A9EECB69422B91"/>
    <s v="classic_bike"/>
    <d v="2022-02-24T12:22:08"/>
    <x v="6"/>
    <d v="2022-02-24T12:27:39"/>
    <x v="606"/>
    <s v="Halsted St &amp; Maxwell St"/>
    <s v="TA1309000001"/>
    <s v="Halsted St &amp; Polk St"/>
    <s v="TA1307000121"/>
    <n v="41864883"/>
    <n v="-87647071"/>
    <n v="4187184"/>
    <n v="-8764664"/>
    <x v="0"/>
  </r>
  <r>
    <s v="3B5D5DEC13B22A60"/>
    <s v="electric_bike"/>
    <d v="2022-02-28T20:45:24"/>
    <x v="3"/>
    <d v="2022-02-28T20:55:09"/>
    <x v="461"/>
    <s v="Noble St &amp; Milwaukee Ave"/>
    <s v="13290"/>
    <s v="Halsted St &amp; Polk St"/>
    <s v="TA1307000121"/>
    <n v="41900625706"/>
    <n v="-8766257751"/>
    <n v="4187184"/>
    <n v="-8764664"/>
    <x v="0"/>
  </r>
  <r>
    <s v="853794C962A215D8"/>
    <s v="classic_bike"/>
    <d v="2022-02-16T11:16:46"/>
    <x v="4"/>
    <d v="2022-02-16T11:20:27"/>
    <x v="858"/>
    <s v="Halsted St &amp; Maxwell St"/>
    <s v="TA1309000001"/>
    <s v="Halsted St &amp; Polk St"/>
    <s v="TA1307000121"/>
    <n v="41864883"/>
    <n v="-87647071"/>
    <n v="4187184"/>
    <n v="-8764664"/>
    <x v="0"/>
  </r>
  <r>
    <s v="8A67D83F88BBB719"/>
    <s v="classic_bike"/>
    <d v="2022-02-27T23:01:34"/>
    <x v="1"/>
    <d v="2022-02-27T23:10:38"/>
    <x v="459"/>
    <s v="Halsted St &amp; 18th St"/>
    <s v="13099"/>
    <s v="Halsted St &amp; Polk St"/>
    <s v="TA1307000121"/>
    <n v="4185750568031716"/>
    <n v="-8764599144458771"/>
    <n v="4187184"/>
    <n v="-8764664"/>
    <x v="0"/>
  </r>
  <r>
    <s v="9F41E96BC9F5DF0A"/>
    <s v="classic_bike"/>
    <d v="2022-02-04T12:51:19"/>
    <x v="2"/>
    <d v="2022-02-04T12:57:37"/>
    <x v="24"/>
    <s v="Halsted St &amp; 18th St"/>
    <s v="13099"/>
    <s v="Halsted St &amp; Polk St"/>
    <s v="TA1307000121"/>
    <n v="4185750568031716"/>
    <n v="-8764599144458771"/>
    <n v="4187184"/>
    <n v="-8764664"/>
    <x v="0"/>
  </r>
  <r>
    <s v="1C7187794F742A53"/>
    <s v="classic_bike"/>
    <d v="2022-02-01T11:05:13"/>
    <x v="5"/>
    <d v="2022-02-01T11:08:29"/>
    <x v="357"/>
    <s v="Wolcott Ave &amp; Fargo Ave"/>
    <s v="519"/>
    <s v="Paulina St &amp; Howard St"/>
    <s v="515"/>
    <n v="42016977"/>
    <n v="-87677725"/>
    <n v="42019159"/>
    <n v="-87673573"/>
    <x v="0"/>
  </r>
  <r>
    <s v="BD5AAF4D76903FD6"/>
    <s v="electric_bike"/>
    <d v="2022-02-16T07:58:09"/>
    <x v="4"/>
    <d v="2022-02-16T08:06:26"/>
    <x v="129"/>
    <s v="Warren Park East"/>
    <s v="RP-002"/>
    <s v="Paulina St &amp; Howard St"/>
    <s v="515"/>
    <n v="4200464933333333"/>
    <n v="-8768061"/>
    <n v="42019159"/>
    <n v="-87673573"/>
    <x v="0"/>
  </r>
  <r>
    <s v="E0E7D7CED6D862A4"/>
    <s v="docked_bike"/>
    <d v="2022-02-21T19:04:26"/>
    <x v="3"/>
    <d v="2022-02-21T19:27:38"/>
    <x v="301"/>
    <s v="Wells St &amp; 19th St"/>
    <s v="SL-006"/>
    <s v="Wentworth Ave &amp; Cermak Rd"/>
    <s v="13075"/>
    <n v="41856802"/>
    <n v="-87633879"/>
    <n v="41853085"/>
    <n v="-87631931"/>
    <x v="1"/>
  </r>
  <r>
    <s v="A0AAFD46467D2DD6"/>
    <s v="electric_bike"/>
    <d v="2022-02-07T19:08:02"/>
    <x v="3"/>
    <d v="2022-02-07T19:12:21"/>
    <x v="386"/>
    <s v="Clark St &amp; Touhy Ave"/>
    <s v="RP-007"/>
    <s v="Paulina St &amp; Howard St"/>
    <s v="515"/>
    <n v="4.2012535166666664E+16"/>
    <n v="-8767424966666667"/>
    <n v="42019159"/>
    <n v="-87673573"/>
    <x v="0"/>
  </r>
  <r>
    <s v="5527AAFF8ECCF084"/>
    <s v="classic_bike"/>
    <d v="2022-02-25T10:34:07"/>
    <x v="2"/>
    <d v="2022-02-25T10:37:26"/>
    <x v="659"/>
    <s v="Morgan St &amp; Polk St"/>
    <s v="TA1307000130"/>
    <s v="Halsted St &amp; Polk St"/>
    <s v="TA1307000121"/>
    <n v="41871737"/>
    <n v="-8765103"/>
    <n v="4187184"/>
    <n v="-8764664"/>
    <x v="0"/>
  </r>
  <r>
    <s v="C49212B70B4880E9"/>
    <s v="electric_bike"/>
    <d v="2022-02-22T16:18:48"/>
    <x v="5"/>
    <d v="2022-02-22T16:21:46"/>
    <x v="486"/>
    <s v=""/>
    <s v=""/>
    <s v="Ellis Ave &amp; 60th St"/>
    <s v="KA1503000014"/>
    <n v="4179"/>
    <n v="-876"/>
    <n v="4178509714636"/>
    <n v="-876010727606"/>
    <x v="0"/>
  </r>
  <r>
    <s v="D398C2B140792851"/>
    <s v="electric_bike"/>
    <d v="2022-02-08T12:54:56"/>
    <x v="5"/>
    <d v="2022-02-08T12:59:26"/>
    <x v="196"/>
    <s v=""/>
    <s v=""/>
    <s v="Ellis Ave &amp; 60th St"/>
    <s v="KA1503000014"/>
    <n v="4178"/>
    <n v="-8761"/>
    <n v="4178509714636"/>
    <n v="-876010727606"/>
    <x v="0"/>
  </r>
  <r>
    <s v="51013935706D1849"/>
    <s v="classic_bike"/>
    <d v="2022-02-10T06:00:01"/>
    <x v="6"/>
    <d v="2022-02-10T06:07:26"/>
    <x v="167"/>
    <s v="Ridge Blvd &amp; Touhy Ave"/>
    <s v="RP-006"/>
    <s v="Paulina St &amp; Howard St"/>
    <s v="515"/>
    <n v="4201213227742"/>
    <n v="-876829126443"/>
    <n v="42019159"/>
    <n v="-87673573"/>
    <x v="0"/>
  </r>
  <r>
    <s v="B9D41D41BC8F4F91"/>
    <s v="classic_bike"/>
    <d v="2022-02-20T17:35:29"/>
    <x v="1"/>
    <d v="2022-02-20T17:38:30"/>
    <x v="455"/>
    <s v="Morgan St &amp; Polk St"/>
    <s v="TA1307000130"/>
    <s v="Halsted St &amp; Polk St"/>
    <s v="TA1307000121"/>
    <n v="41871737"/>
    <n v="-8765103"/>
    <n v="4187184"/>
    <n v="-8764664"/>
    <x v="0"/>
  </r>
  <r>
    <s v="584ABF0EEF1D6A95"/>
    <s v="classic_bike"/>
    <d v="2022-02-09T10:10:06"/>
    <x v="4"/>
    <d v="2022-02-09T10:12:02"/>
    <x v="182"/>
    <s v="Morgan St &amp; Polk St"/>
    <s v="TA1307000130"/>
    <s v="Halsted St &amp; Polk St"/>
    <s v="TA1307000121"/>
    <n v="41871737"/>
    <n v="-8765103"/>
    <n v="4187184"/>
    <n v="-8764664"/>
    <x v="0"/>
  </r>
  <r>
    <s v="3184C33A7DB4E80A"/>
    <s v="classic_bike"/>
    <d v="2022-02-18T18:35:12"/>
    <x v="2"/>
    <d v="2022-02-18T18:39:01"/>
    <x v="6"/>
    <s v="Morgan St &amp; Polk St"/>
    <s v="TA1307000130"/>
    <s v="Halsted St &amp; Polk St"/>
    <s v="TA1307000121"/>
    <n v="41871737"/>
    <n v="-8765103"/>
    <n v="4187184"/>
    <n v="-8764664"/>
    <x v="0"/>
  </r>
  <r>
    <s v="F1D3362EEDB2375D"/>
    <s v="classic_bike"/>
    <d v="2022-02-27T16:28:40"/>
    <x v="1"/>
    <d v="2022-02-27T16:42:57"/>
    <x v="158"/>
    <s v="Emerald Ave &amp; 28th St"/>
    <s v="TA1307000153"/>
    <s v="Halsted St &amp; Polk St"/>
    <s v="TA1307000121"/>
    <n v="4184358"/>
    <n v="-87645368"/>
    <n v="4187184"/>
    <n v="-8764664"/>
    <x v="1"/>
  </r>
  <r>
    <s v="56D756449BCC4E62"/>
    <s v="classic_bike"/>
    <d v="2022-02-24T09:59:56"/>
    <x v="6"/>
    <d v="2022-02-24T10:01:51"/>
    <x v="655"/>
    <s v="Morgan St &amp; Polk St"/>
    <s v="TA1307000130"/>
    <s v="Halsted St &amp; Polk St"/>
    <s v="TA1307000121"/>
    <n v="41871737"/>
    <n v="-8765103"/>
    <n v="4187184"/>
    <n v="-8764664"/>
    <x v="0"/>
  </r>
  <r>
    <s v="22CEB3FC24639263"/>
    <s v="electric_bike"/>
    <d v="2022-02-16T06:49:53"/>
    <x v="4"/>
    <d v="2022-02-16T07:13:38"/>
    <x v="1637"/>
    <s v="Southport Ave &amp; Wellington Ave"/>
    <s v="TA1307000006"/>
    <s v="Halsted St &amp; Polk St"/>
    <s v="TA1307000121"/>
    <n v="4193583566666667"/>
    <n v="-87663645"/>
    <n v="4187184"/>
    <n v="-8764664"/>
    <x v="0"/>
  </r>
  <r>
    <s v="B0799EDD6AC9A547"/>
    <s v="classic_bike"/>
    <d v="2022-02-20T13:12:20"/>
    <x v="1"/>
    <d v="2022-02-20T13:39:16"/>
    <x v="2268"/>
    <s v="Dodge Ave &amp; Church St"/>
    <s v="600"/>
    <s v="Paulina St &amp; Howard St"/>
    <s v="515"/>
    <n v="42048308"/>
    <n v="-87698224"/>
    <n v="42019159"/>
    <n v="-87673573"/>
    <x v="0"/>
  </r>
  <r>
    <s v="F238CBDF4F621D4B"/>
    <s v="classic_bike"/>
    <d v="2022-02-28T05:55:05"/>
    <x v="3"/>
    <d v="2022-02-28T05:58:58"/>
    <x v="800"/>
    <s v="Peoria St &amp; Jackson Blvd"/>
    <s v="13158"/>
    <s v="Halsted St &amp; Polk St"/>
    <s v="TA1307000121"/>
    <n v="418776415962753"/>
    <n v="-8764961779117584"/>
    <n v="4187184"/>
    <n v="-8764664"/>
    <x v="0"/>
  </r>
  <r>
    <s v="E63A040DD45D1E43"/>
    <s v="classic_bike"/>
    <d v="2022-02-04T14:38:21"/>
    <x v="2"/>
    <d v="2022-02-04T14:46:01"/>
    <x v="1036"/>
    <s v="Jefferson St &amp; Monroe St"/>
    <s v="WL-011"/>
    <s v="Halsted St &amp; Polk St"/>
    <s v="TA1307000121"/>
    <n v="4.1880329633634624E+16"/>
    <n v="-8764274597167967"/>
    <n v="4187184"/>
    <n v="-8764664"/>
    <x v="0"/>
  </r>
  <r>
    <s v="3D62102A806381C5"/>
    <s v="classic_bike"/>
    <d v="2022-02-15T17:30:05"/>
    <x v="5"/>
    <d v="2022-02-15T17:37:14"/>
    <x v="100"/>
    <s v="Jefferson St &amp; Monroe St"/>
    <s v="WL-011"/>
    <s v="Halsted St &amp; Polk St"/>
    <s v="TA1307000121"/>
    <n v="4.1880329633634624E+16"/>
    <n v="-8764274597167967"/>
    <n v="4187184"/>
    <n v="-8764664"/>
    <x v="0"/>
  </r>
  <r>
    <s v="412DD3EFE2EAE49E"/>
    <s v="classic_bike"/>
    <d v="2022-02-17T13:06:30"/>
    <x v="6"/>
    <d v="2022-02-17T13:11:46"/>
    <x v="193"/>
    <s v="Jefferson St &amp; Monroe St"/>
    <s v="WL-011"/>
    <s v="Halsted St &amp; Polk St"/>
    <s v="TA1307000121"/>
    <n v="4.1880329633634624E+16"/>
    <n v="-8764274597167967"/>
    <n v="4187184"/>
    <n v="-8764664"/>
    <x v="0"/>
  </r>
  <r>
    <s v="58F94B077EF91CBB"/>
    <s v="classic_bike"/>
    <d v="2022-02-25T14:10:17"/>
    <x v="2"/>
    <d v="2022-02-25T14:16:45"/>
    <x v="970"/>
    <s v="Jefferson St &amp; Monroe St"/>
    <s v="WL-011"/>
    <s v="Halsted St &amp; Polk St"/>
    <s v="TA1307000121"/>
    <n v="4.1880329633634624E+16"/>
    <n v="-8764274597167967"/>
    <n v="4187184"/>
    <n v="-8764664"/>
    <x v="0"/>
  </r>
  <r>
    <s v="119B782FCAC93C53"/>
    <s v="classic_bike"/>
    <d v="2022-02-18T13:02:44"/>
    <x v="2"/>
    <d v="2022-02-18T13:15:55"/>
    <x v="216"/>
    <s v="Jefferson St &amp; Monroe St"/>
    <s v="WL-011"/>
    <s v="Halsted St &amp; Polk St"/>
    <s v="TA1307000121"/>
    <n v="4.1880329633634624E+16"/>
    <n v="-8764274597167967"/>
    <n v="4187184"/>
    <n v="-8764664"/>
    <x v="0"/>
  </r>
  <r>
    <s v="8F6A8643CBAFE541"/>
    <s v="classic_bike"/>
    <d v="2022-02-13T12:26:06"/>
    <x v="1"/>
    <d v="2022-02-13T12:45:52"/>
    <x v="1729"/>
    <s v="Wabash Ave &amp; Grand Ave"/>
    <s v="TA1307000117"/>
    <s v="Halsted St &amp; Polk St"/>
    <s v="TA1307000121"/>
    <n v="41891466"/>
    <n v="-87626761"/>
    <n v="4187184"/>
    <n v="-8764664"/>
    <x v="0"/>
  </r>
  <r>
    <s v="DF747080B6601E9D"/>
    <s v="classic_bike"/>
    <d v="2022-02-08T18:01:34"/>
    <x v="5"/>
    <d v="2022-02-08T18:13:23"/>
    <x v="1132"/>
    <s v="Desplaines St &amp; Kinzie St"/>
    <s v="TA1306000003"/>
    <s v="Halsted St &amp; Polk St"/>
    <s v="TA1307000121"/>
    <n v="41888716036"/>
    <n v="-876444478533"/>
    <n v="4187184"/>
    <n v="-8764664"/>
    <x v="0"/>
  </r>
  <r>
    <s v="D72106445BE7D72A"/>
    <s v="electric_bike"/>
    <d v="2022-02-06T19:12:54"/>
    <x v="1"/>
    <d v="2022-02-06T19:22:46"/>
    <x v="1042"/>
    <s v="Western Ave &amp; Congress Pkwy"/>
    <s v="15668"/>
    <s v="Halsted St &amp; Polk St"/>
    <s v="TA1307000121"/>
    <n v="418746825"/>
    <n v="-8768638616666667"/>
    <n v="4187184"/>
    <n v="-8764664"/>
    <x v="0"/>
  </r>
  <r>
    <s v="0CB84E669167F222"/>
    <s v="classic_bike"/>
    <d v="2022-02-23T13:47:07"/>
    <x v="4"/>
    <d v="2022-02-23T14:06:32"/>
    <x v="1386"/>
    <s v="Western Ave &amp; Congress Pkwy"/>
    <s v="15668"/>
    <s v="Halsted St &amp; Polk St"/>
    <s v="TA1307000121"/>
    <n v="4187474885079"/>
    <n v="-876864452757"/>
    <n v="4187184"/>
    <n v="-8764664"/>
    <x v="0"/>
  </r>
  <r>
    <s v="394BB26D476BEC46"/>
    <s v="classic_bike"/>
    <d v="2022-02-18T08:37:06"/>
    <x v="2"/>
    <d v="2022-02-18T08:55:29"/>
    <x v="1221"/>
    <s v="Clark St &amp; Lake St"/>
    <s v="KA1503000012"/>
    <s v="Halsted St &amp; Polk St"/>
    <s v="TA1307000121"/>
    <n v="4188602082773"/>
    <n v="-876308760584"/>
    <n v="4187184"/>
    <n v="-8764664"/>
    <x v="0"/>
  </r>
  <r>
    <s v="B99E2D5298662218"/>
    <s v="electric_bike"/>
    <d v="2022-02-06T18:24:22"/>
    <x v="1"/>
    <d v="2022-02-06T18:30:32"/>
    <x v="171"/>
    <s v="Desplaines St &amp; Jackson Blvd"/>
    <s v="15539"/>
    <s v="Halsted St &amp; Polk St"/>
    <s v="TA1307000121"/>
    <n v="4187807703"/>
    <n v="-87643917203"/>
    <n v="4187184"/>
    <n v="-8764664"/>
    <x v="1"/>
  </r>
  <r>
    <s v="28F2AF8C9BA564A9"/>
    <s v="classic_bike"/>
    <d v="2022-02-21T08:30:09"/>
    <x v="3"/>
    <d v="2022-02-21T08:33:55"/>
    <x v="1375"/>
    <s v="Desplaines St &amp; Jackson Blvd"/>
    <s v="15539"/>
    <s v="Halsted St &amp; Polk St"/>
    <s v="TA1307000121"/>
    <n v="4187811890091227"/>
    <n v="-8764394760131836"/>
    <n v="4187184"/>
    <n v="-8764664"/>
    <x v="0"/>
  </r>
  <r>
    <s v="BE1E2F7F35A31A8D"/>
    <s v="classic_bike"/>
    <d v="2022-02-23T11:53:00"/>
    <x v="4"/>
    <d v="2022-02-23T12:01:51"/>
    <x v="93"/>
    <s v="Kimbark Ave &amp; 53rd St"/>
    <s v="TA1309000037"/>
    <s v="Ellis Ave &amp; 60th St"/>
    <s v="KA1503000014"/>
    <n v="41799568"/>
    <n v="-87594747"/>
    <n v="4178509714636"/>
    <n v="-876010727606"/>
    <x v="0"/>
  </r>
  <r>
    <s v="F951534432A9ED5D"/>
    <s v="classic_bike"/>
    <d v="2022-02-20T18:38:00"/>
    <x v="1"/>
    <d v="2022-02-20T18:45:55"/>
    <x v="809"/>
    <s v="Indiana Ave &amp; 26th St"/>
    <s v="TA1307000005"/>
    <s v="Wentworth Ave &amp; Cermak Rd"/>
    <s v="13075"/>
    <n v="41845687"/>
    <n v="-87622481"/>
    <n v="4185308455741279"/>
    <n v="-8763193130493164"/>
    <x v="1"/>
  </r>
  <r>
    <s v="C60D0D9DCAC3156C"/>
    <s v="electric_bike"/>
    <d v="2022-02-19T10:11:07"/>
    <x v="0"/>
    <d v="2022-02-19T10:14:01"/>
    <x v="4"/>
    <s v="Desplaines St &amp; Jackson Blvd"/>
    <s v="15539"/>
    <s v="Halsted St &amp; Polk St"/>
    <s v="TA1307000121"/>
    <n v="41878245592"/>
    <n v="-87644236207"/>
    <n v="4187184"/>
    <n v="-8764664"/>
    <x v="0"/>
  </r>
  <r>
    <s v="4F038969645C9807"/>
    <s v="classic_bike"/>
    <d v="2022-02-21T10:13:31"/>
    <x v="3"/>
    <d v="2022-02-21T10:18:40"/>
    <x v="691"/>
    <s v="Michigan Ave &amp; 18th St"/>
    <s v="13150"/>
    <s v="Wentworth Ave &amp; Cermak Rd"/>
    <s v="13075"/>
    <n v="41857813"/>
    <n v="-8762455"/>
    <n v="4185308455741279"/>
    <n v="-8763193130493164"/>
    <x v="0"/>
  </r>
  <r>
    <s v="6BB2065E9FB72DB4"/>
    <s v="electric_bike"/>
    <d v="2022-02-15T18:28:09"/>
    <x v="5"/>
    <d v="2022-02-15T18:30:28"/>
    <x v="540"/>
    <s v="Halsted St &amp; Roosevelt Rd"/>
    <s v="TA1305000017"/>
    <s v="Halsted St &amp; Polk St"/>
    <s v="TA1307000121"/>
    <n v="4186733266666667"/>
    <n v="-87648591"/>
    <n v="4187184"/>
    <n v="-8764664"/>
    <x v="0"/>
  </r>
  <r>
    <s v="E1917C4E46F7B366"/>
    <s v="electric_bike"/>
    <d v="2022-02-15T21:58:29"/>
    <x v="5"/>
    <d v="2022-02-15T22:03:43"/>
    <x v="808"/>
    <s v="Racine Ave &amp; Congress Pkwy"/>
    <s v="TA1306000025"/>
    <s v="Halsted St &amp; Polk St"/>
    <s v="TA1307000121"/>
    <n v="41874640107"/>
    <n v="-87657091856"/>
    <n v="4187184"/>
    <n v="-8764664"/>
    <x v="0"/>
  </r>
  <r>
    <s v="65127E455D8BBA41"/>
    <s v="classic_bike"/>
    <d v="2022-02-07T19:31:34"/>
    <x v="3"/>
    <d v="2022-02-07T19:37:32"/>
    <x v="49"/>
    <s v="May St &amp; Taylor St"/>
    <s v="13160"/>
    <s v="Halsted St &amp; Polk St"/>
    <s v="TA1307000121"/>
    <n v="418694821"/>
    <n v="-876554864"/>
    <n v="4187184"/>
    <n v="-8764664"/>
    <x v="0"/>
  </r>
  <r>
    <s v="DF61167B37207BB6"/>
    <s v="classic_bike"/>
    <d v="2022-02-08T09:49:28"/>
    <x v="5"/>
    <d v="2022-02-08T09:55:58"/>
    <x v="557"/>
    <s v="May St &amp; Taylor St"/>
    <s v="13160"/>
    <s v="Halsted St &amp; Polk St"/>
    <s v="TA1307000121"/>
    <n v="418694821"/>
    <n v="-876554864"/>
    <n v="4187184"/>
    <n v="-8764664"/>
    <x v="0"/>
  </r>
  <r>
    <s v="6793E5D27BC4E370"/>
    <s v="classic_bike"/>
    <d v="2022-02-15T16:26:24"/>
    <x v="5"/>
    <d v="2022-02-15T16:30:43"/>
    <x v="386"/>
    <s v="May St &amp; Taylor St"/>
    <s v="13160"/>
    <s v="Halsted St &amp; Polk St"/>
    <s v="TA1307000121"/>
    <n v="418694821"/>
    <n v="-876554864"/>
    <n v="4187184"/>
    <n v="-8764664"/>
    <x v="0"/>
  </r>
  <r>
    <s v="465FBF81FF711DD4"/>
    <s v="electric_bike"/>
    <d v="2022-02-14T18:12:23"/>
    <x v="3"/>
    <d v="2022-02-14T18:15:29"/>
    <x v="1180"/>
    <s v="May St &amp; Taylor St"/>
    <s v="13160"/>
    <s v="Halsted St &amp; Polk St"/>
    <s v="TA1307000121"/>
    <n v="4.1869430666666664E+16"/>
    <n v="-8765555866666666"/>
    <n v="4187184"/>
    <n v="-8764664"/>
    <x v="0"/>
  </r>
  <r>
    <s v="7F3A7088E0F48CA5"/>
    <s v="classic_bike"/>
    <d v="2022-02-21T16:03:18"/>
    <x v="3"/>
    <d v="2022-02-21T16:07:43"/>
    <x v="58"/>
    <s v="Halsted St &amp; Maxwell St"/>
    <s v="TA1309000001"/>
    <s v="Halsted St &amp; Polk St"/>
    <s v="TA1307000121"/>
    <n v="41864883"/>
    <n v="-87647071"/>
    <n v="4187184"/>
    <n v="-8764664"/>
    <x v="0"/>
  </r>
  <r>
    <s v="EA18A15B3DD2D6DC"/>
    <s v="electric_bike"/>
    <d v="2022-02-15T18:25:48"/>
    <x v="5"/>
    <d v="2022-02-15T19:11:58"/>
    <x v="2677"/>
    <s v="Clark St &amp; Ida B Wells Dr"/>
    <s v="TA1305000009"/>
    <s v="Paulina St &amp; Howard St"/>
    <s v="515"/>
    <n v="41875976682"/>
    <n v="-87630510449"/>
    <n v="42019159"/>
    <n v="-87673573"/>
    <x v="0"/>
  </r>
  <r>
    <s v="95601D2120915136"/>
    <s v="classic_bike"/>
    <d v="2022-02-15T16:13:55"/>
    <x v="5"/>
    <d v="2022-02-15T16:17:35"/>
    <x v="32"/>
    <s v="Halsted St &amp; Maxwell St"/>
    <s v="TA1309000001"/>
    <s v="Halsted St &amp; Polk St"/>
    <s v="TA1307000121"/>
    <n v="41864883"/>
    <n v="-87647071"/>
    <n v="4187184"/>
    <n v="-8764664"/>
    <x v="1"/>
  </r>
  <r>
    <s v="B90FF5A04CFD41DC"/>
    <s v="classic_bike"/>
    <d v="2022-02-13T20:54:25"/>
    <x v="1"/>
    <d v="2022-02-13T20:59:07"/>
    <x v="776"/>
    <s v="Greenview Ave &amp; Jarvis Ave"/>
    <s v="520"/>
    <s v="Paulina St &amp; Howard St"/>
    <s v="515"/>
    <n v="42015962"/>
    <n v="-8766857"/>
    <n v="42019159"/>
    <n v="-87673573"/>
    <x v="0"/>
  </r>
  <r>
    <s v="F78D228632ECC851"/>
    <s v="electric_bike"/>
    <d v="2022-02-19T12:42:57"/>
    <x v="0"/>
    <d v="2022-02-19T13:05:48"/>
    <x v="2678"/>
    <s v="Leavitt St &amp; Chicago Ave"/>
    <s v="18058"/>
    <s v="Halsted St &amp; Polk St"/>
    <s v="TA1307000121"/>
    <n v="41895519"/>
    <n v="-8768199716666666"/>
    <n v="4187184"/>
    <n v="-8764664"/>
    <x v="0"/>
  </r>
  <r>
    <s v="898336777CF0B22E"/>
    <s v="classic_bike"/>
    <d v="2022-02-09T19:41:01"/>
    <x v="4"/>
    <d v="2022-02-09T20:14:50"/>
    <x v="1920"/>
    <s v="Wolcott Ave &amp; Polk St"/>
    <s v="TA1309000064"/>
    <s v="Wentworth Ave &amp; Cermak Rd"/>
    <s v="13075"/>
    <n v="41871262"/>
    <n v="-87673688"/>
    <n v="4185308455741279"/>
    <n v="-8763193130493164"/>
    <x v="0"/>
  </r>
  <r>
    <s v="A33CFC20A34E9B79"/>
    <s v="classic_bike"/>
    <d v="2022-02-21T16:12:24"/>
    <x v="3"/>
    <d v="2022-02-21T16:18:47"/>
    <x v="549"/>
    <s v="Clark St &amp; Columbia Ave"/>
    <s v="RP-008"/>
    <s v="Paulina St &amp; Howard St"/>
    <s v="515"/>
    <n v="4200445062934"/>
    <n v="-876724024047"/>
    <n v="42019159"/>
    <n v="-87673573"/>
    <x v="0"/>
  </r>
  <r>
    <s v="F8404E517F7ACA03"/>
    <s v="classic_bike"/>
    <d v="2022-02-05T15:39:35"/>
    <x v="0"/>
    <d v="2022-02-05T15:44:16"/>
    <x v="437"/>
    <s v="Greenview Ave &amp; Jarvis Ave"/>
    <s v="520"/>
    <s v="Paulina St &amp; Howard St"/>
    <s v="515"/>
    <n v="42015962"/>
    <n v="-8766857"/>
    <n v="42019159"/>
    <n v="-87673573"/>
    <x v="0"/>
  </r>
  <r>
    <s v="6F924859694D487A"/>
    <s v="classic_bike"/>
    <d v="2022-02-13T15:33:48"/>
    <x v="1"/>
    <d v="2022-02-13T15:45:19"/>
    <x v="62"/>
    <s v="Clinton St &amp; Roosevelt Rd"/>
    <s v="WL-008"/>
    <s v="Halsted St &amp; Polk St"/>
    <s v="TA1307000121"/>
    <n v="418671177825"/>
    <n v="-876410879593"/>
    <n v="4187184"/>
    <n v="-8764664"/>
    <x v="0"/>
  </r>
  <r>
    <s v="04FE42CAFB2A0359"/>
    <s v="classic_bike"/>
    <d v="2022-02-21T09:20:00"/>
    <x v="3"/>
    <d v="2022-02-21T09:23:59"/>
    <x v="647"/>
    <s v="Greenview Ave &amp; Jarvis Ave"/>
    <s v="520"/>
    <s v="Paulina St &amp; Howard St"/>
    <s v="515"/>
    <n v="42015962"/>
    <n v="-8766857"/>
    <n v="42019159"/>
    <n v="-87673573"/>
    <x v="0"/>
  </r>
  <r>
    <s v="A3837CB3B5B4B7CE"/>
    <s v="classic_bike"/>
    <d v="2022-02-20T20:54:43"/>
    <x v="1"/>
    <d v="2022-02-20T20:58:37"/>
    <x v="427"/>
    <s v="Greenview Ave &amp; Jarvis Ave"/>
    <s v="520"/>
    <s v="Paulina St &amp; Howard St"/>
    <s v="515"/>
    <n v="42015962"/>
    <n v="-8766857"/>
    <n v="42019159"/>
    <n v="-87673573"/>
    <x v="0"/>
  </r>
  <r>
    <s v="2DA9B8D5A442D355"/>
    <s v="classic_bike"/>
    <d v="2022-02-20T16:16:30"/>
    <x v="1"/>
    <d v="2022-02-20T17:10:45"/>
    <x v="2679"/>
    <s v="Ellis Ave &amp; 58th St"/>
    <s v="TA1309000011"/>
    <s v="Wentworth Ave &amp; Cermak Rd"/>
    <s v="13075"/>
    <n v="41788746"/>
    <n v="-87601334"/>
    <n v="4185308455741279"/>
    <n v="-8763193130493164"/>
    <x v="1"/>
  </r>
  <r>
    <s v="65385E43959E4EA9"/>
    <s v="classic_bike"/>
    <d v="2022-02-04T07:42:45"/>
    <x v="2"/>
    <d v="2022-02-04T07:58:26"/>
    <x v="1204"/>
    <s v="Noble St &amp; Milwaukee Ave"/>
    <s v="13290"/>
    <s v="Halsted St &amp; Polk St"/>
    <s v="TA1307000121"/>
    <n v="4190068"/>
    <n v="-876626"/>
    <n v="4187184"/>
    <n v="-8764664"/>
    <x v="1"/>
  </r>
  <r>
    <s v="0FCE10AFB794219E"/>
    <s v="electric_bike"/>
    <d v="2022-02-20T11:54:57"/>
    <x v="1"/>
    <d v="2022-02-20T12:06:57"/>
    <x v="66"/>
    <s v="Damen Ave &amp; Cullerton St"/>
    <s v="13089"/>
    <s v="Halsted St &amp; Polk St"/>
    <s v="TA1307000121"/>
    <n v="41854948"/>
    <n v="-876756265"/>
    <n v="4187184"/>
    <n v="-8764664"/>
    <x v="0"/>
  </r>
  <r>
    <s v="6D7530E84039A5E4"/>
    <s v="classic_bike"/>
    <d v="2022-02-28T17:28:08"/>
    <x v="3"/>
    <d v="2022-02-28T17:47:18"/>
    <x v="1584"/>
    <s v="Morgan St &amp; Polk St"/>
    <s v="TA1307000130"/>
    <s v="Halsted St &amp; Polk St"/>
    <s v="TA1307000121"/>
    <n v="41871737"/>
    <n v="-8765103"/>
    <n v="4187184"/>
    <n v="-8764664"/>
    <x v="0"/>
  </r>
  <r>
    <s v="C6BA253C887B94B5"/>
    <s v="classic_bike"/>
    <d v="2022-02-27T16:43:55"/>
    <x v="1"/>
    <d v="2022-02-27T16:49:22"/>
    <x v="1690"/>
    <s v="Canal St &amp; Taylor St"/>
    <s v="15550"/>
    <s v="Halsted St &amp; Polk St"/>
    <s v="TA1307000121"/>
    <n v="41870257"/>
    <n v="-87639474"/>
    <n v="4187184"/>
    <n v="-8764664"/>
    <x v="0"/>
  </r>
  <r>
    <s v="3DD5D947DD39B9E3"/>
    <s v="docked_bike"/>
    <d v="2022-02-27T14:17:15"/>
    <x v="1"/>
    <d v="2022-02-27T14:26:20"/>
    <x v="1305"/>
    <s v="Wells St &amp; 19th St"/>
    <s v="SL-006"/>
    <s v="Wentworth Ave &amp; Cermak Rd"/>
    <s v="13075"/>
    <n v="41856802"/>
    <n v="-87633879"/>
    <n v="41853085"/>
    <n v="-87631931"/>
    <x v="1"/>
  </r>
  <r>
    <s v="2BDF567D52FD5EC2"/>
    <s v="classic_bike"/>
    <d v="2022-02-27T16:31:48"/>
    <x v="1"/>
    <d v="2022-02-27T16:41:35"/>
    <x v="1001"/>
    <s v="Wentworth Ave &amp; 24th St (Temp)"/>
    <s v="TA1308000026"/>
    <s v="Wentworth Ave &amp; Cermak Rd"/>
    <s v="13075"/>
    <n v="4185008369347577"/>
    <n v="-876321405172348"/>
    <n v="4185308455741279"/>
    <n v="-8763193130493164"/>
    <x v="1"/>
  </r>
  <r>
    <s v="9CBFFD3E83593997"/>
    <s v="electric_bike"/>
    <d v="2022-02-27T16:24:17"/>
    <x v="1"/>
    <d v="2022-02-27T16:41:44"/>
    <x v="295"/>
    <s v="Wentworth Ave &amp; 24th St (Temp)"/>
    <s v="TA1308000026"/>
    <s v="Wentworth Ave &amp; Cermak Rd"/>
    <s v="13075"/>
    <n v="41850041"/>
    <n v="-876321935"/>
    <n v="4185308455741279"/>
    <n v="-8763193130493164"/>
    <x v="1"/>
  </r>
  <r>
    <s v="F0AC5F781EA4EB07"/>
    <s v="electric_bike"/>
    <d v="2022-02-15T13:50:18"/>
    <x v="5"/>
    <d v="2022-02-15T13:54:52"/>
    <x v="189"/>
    <s v="Halsted St &amp; 18th St"/>
    <s v="13099"/>
    <s v="Halsted St &amp; Polk St"/>
    <s v="TA1307000121"/>
    <n v="4.1857536833333336E+16"/>
    <n v="-8764612233333334"/>
    <n v="4187184"/>
    <n v="-8764664"/>
    <x v="0"/>
  </r>
  <r>
    <s v="B792B92E5916B30E"/>
    <s v="electric_bike"/>
    <d v="2022-02-28T14:45:05"/>
    <x v="3"/>
    <d v="2022-02-28T15:10:33"/>
    <x v="2638"/>
    <s v="California Ave &amp; 21st St"/>
    <s v="13096"/>
    <s v="Wentworth Ave &amp; Cermak Rd"/>
    <s v="13075"/>
    <n v="41853802562"/>
    <n v="-87695798516"/>
    <n v="4185308455741279"/>
    <n v="-8763193130493164"/>
    <x v="0"/>
  </r>
  <r>
    <s v="25E3FDFC1D1874FA"/>
    <s v="classic_bike"/>
    <d v="2022-02-04T14:14:01"/>
    <x v="2"/>
    <d v="2022-02-04T14:29:42"/>
    <x v="1204"/>
    <s v="LaSalle St &amp; Adams St"/>
    <s v="KA1503000034"/>
    <s v="Halsted St &amp; Polk St"/>
    <s v="TA1307000121"/>
    <n v="4187934437346"/>
    <n v="-876319852213"/>
    <n v="4187184"/>
    <n v="-8764664"/>
    <x v="0"/>
  </r>
  <r>
    <s v="7EEDC1C257320DB8"/>
    <s v="classic_bike"/>
    <d v="2022-02-20T17:25:53"/>
    <x v="1"/>
    <d v="2022-02-20T17:49:55"/>
    <x v="873"/>
    <s v="Wells St &amp; 19th St"/>
    <s v="SL-006"/>
    <s v="Halsted St &amp; Polk St"/>
    <s v="TA1307000121"/>
    <n v="41856802"/>
    <n v="-87633879"/>
    <n v="4187184"/>
    <n v="-8764664"/>
    <x v="0"/>
  </r>
  <r>
    <s v="2CF1E2C9AE2600C1"/>
    <s v="electric_bike"/>
    <d v="2022-02-17T07:03:02"/>
    <x v="6"/>
    <d v="2022-02-17T07:06:53"/>
    <x v="597"/>
    <s v="Normal Ave &amp; Archer Ave"/>
    <s v="TA1308000014"/>
    <s v="Wentworth Ave &amp; Cermak Rd"/>
    <s v="13075"/>
    <n v="4.1849563833333336E+16"/>
    <n v="-876405775"/>
    <n v="4185308455741279"/>
    <n v="-8763193130493164"/>
    <x v="1"/>
  </r>
  <r>
    <s v="68EA3FE1C6A0926E"/>
    <s v="electric_bike"/>
    <d v="2022-02-27T13:55:11"/>
    <x v="1"/>
    <d v="2022-02-27T14:07:15"/>
    <x v="854"/>
    <s v="Ogden Ave &amp; Race Ave"/>
    <s v="13194"/>
    <s v="Halsted St &amp; Polk St"/>
    <s v="TA1307000121"/>
    <n v="41891757607"/>
    <n v="-8765890348"/>
    <n v="4187184"/>
    <n v="-8764664"/>
    <x v="0"/>
  </r>
  <r>
    <s v="05D0251C2E8EEE6F"/>
    <s v="electric_bike"/>
    <d v="2022-02-23T12:54:45"/>
    <x v="4"/>
    <d v="2022-02-23T12:59:03"/>
    <x v="343"/>
    <s v="Halsted St &amp; 18th St"/>
    <s v="13099"/>
    <s v="Halsted St &amp; Polk St"/>
    <s v="TA1307000121"/>
    <n v="41857502222"/>
    <n v="-87646115303"/>
    <n v="4187184"/>
    <n v="-8764664"/>
    <x v="0"/>
  </r>
  <r>
    <s v="C9E252FA043284CF"/>
    <s v="classic_bike"/>
    <d v="2022-02-13T13:13:08"/>
    <x v="1"/>
    <d v="2022-02-13T13:21:45"/>
    <x v="239"/>
    <s v="Calumet Ave &amp; 18th St"/>
    <s v="13102"/>
    <s v="Wentworth Ave &amp; Cermak Rd"/>
    <s v="13075"/>
    <n v="41857611"/>
    <n v="-87619407"/>
    <n v="4185308455741279"/>
    <n v="-8763193130493164"/>
    <x v="1"/>
  </r>
  <r>
    <s v="0FEB85F6AB48ECCA"/>
    <s v="classic_bike"/>
    <d v="2022-02-13T13:12:37"/>
    <x v="1"/>
    <d v="2022-02-13T13:22:52"/>
    <x v="392"/>
    <s v="Calumet Ave &amp; 18th St"/>
    <s v="13102"/>
    <s v="Wentworth Ave &amp; Cermak Rd"/>
    <s v="13075"/>
    <n v="41857611"/>
    <n v="-87619407"/>
    <n v="4185308455741279"/>
    <n v="-8763193130493164"/>
    <x v="0"/>
  </r>
  <r>
    <s v="0017DC463231CBE8"/>
    <s v="electric_bike"/>
    <d v="2022-02-23T15:48:12"/>
    <x v="4"/>
    <d v="2022-02-23T15:51:41"/>
    <x v="832"/>
    <s v="Michigan Ave &amp; 18th St"/>
    <s v="13150"/>
    <s v="Wentworth Ave &amp; Cermak Rd"/>
    <s v="13075"/>
    <n v="41857895"/>
    <n v="-8762452916666666"/>
    <n v="4185308455741279"/>
    <n v="-8763193130493164"/>
    <x v="0"/>
  </r>
  <r>
    <s v="0ECC73936F4C3859"/>
    <s v="classic_bike"/>
    <d v="2022-02-03T11:55:45"/>
    <x v="6"/>
    <d v="2022-02-03T12:00:54"/>
    <x v="691"/>
    <s v="Michigan Ave &amp; 18th St"/>
    <s v="13150"/>
    <s v="Wentworth Ave &amp; Cermak Rd"/>
    <s v="13075"/>
    <n v="41857813"/>
    <n v="-8762455"/>
    <n v="4185308455741279"/>
    <n v="-8763193130493164"/>
    <x v="1"/>
  </r>
  <r>
    <s v="2EDE32E89D828A67"/>
    <s v="classic_bike"/>
    <d v="2022-02-15T13:02:59"/>
    <x v="5"/>
    <d v="2022-02-15T13:10:34"/>
    <x v="644"/>
    <s v="Michigan Ave &amp; 18th St"/>
    <s v="13150"/>
    <s v="Wentworth Ave &amp; Cermak Rd"/>
    <s v="13075"/>
    <n v="41857813"/>
    <n v="-8762455"/>
    <n v="4185308455741279"/>
    <n v="-8763193130493164"/>
    <x v="0"/>
  </r>
  <r>
    <s v="96DDF84F71CB792B"/>
    <s v="classic_bike"/>
    <d v="2022-02-27T15:22:38"/>
    <x v="1"/>
    <d v="2022-02-27T15:40:16"/>
    <x v="341"/>
    <s v="Ashland Ave &amp; Archer Ave"/>
    <s v="15442"/>
    <s v="Wentworth Ave &amp; Cermak Rd"/>
    <s v="13075"/>
    <n v="4183920868403"/>
    <n v="-876656098589"/>
    <n v="4185308455741279"/>
    <n v="-8763193130493164"/>
    <x v="0"/>
  </r>
  <r>
    <s v="BF2A48482291B983"/>
    <s v="classic_bike"/>
    <d v="2022-02-20T16:31:50"/>
    <x v="1"/>
    <d v="2022-02-20T16:37:56"/>
    <x v="410"/>
    <s v="Western Ave &amp; Howard St"/>
    <s v="527"/>
    <s v="Paulina St &amp; Howard St"/>
    <s v="515"/>
    <n v="42018901"/>
    <n v="-87690048"/>
    <n v="42019159"/>
    <n v="-87673573"/>
    <x v="0"/>
  </r>
  <r>
    <s v="2A54A056C9B23F46"/>
    <s v="electric_bike"/>
    <d v="2022-02-20T13:54:52"/>
    <x v="1"/>
    <d v="2022-02-20T14:06:24"/>
    <x v="1177"/>
    <s v="Michigan Ave &amp; 18th St"/>
    <s v="13150"/>
    <s v="Halsted St &amp; Polk St"/>
    <s v="TA1307000121"/>
    <n v="4185787066666666"/>
    <n v="-876246705"/>
    <n v="4187184"/>
    <n v="-8764664"/>
    <x v="0"/>
  </r>
  <r>
    <s v="52FC102BDD01BDCB"/>
    <s v="classic_bike"/>
    <d v="2022-02-23T15:17:07"/>
    <x v="4"/>
    <d v="2022-02-23T15:23:25"/>
    <x v="24"/>
    <s v="Western Ave &amp; Howard St"/>
    <s v="527"/>
    <s v="Paulina St &amp; Howard St"/>
    <s v="515"/>
    <n v="42018901"/>
    <n v="-87690048"/>
    <n v="42019159"/>
    <n v="-87673573"/>
    <x v="0"/>
  </r>
  <r>
    <s v="17E5679685E69F5A"/>
    <s v="electric_bike"/>
    <d v="2022-02-07T08:20:56"/>
    <x v="3"/>
    <d v="2022-02-07T08:30:48"/>
    <x v="1042"/>
    <s v="Indiana Ave &amp; Roosevelt Rd"/>
    <s v="SL-005"/>
    <s v="Halsted St &amp; Polk St"/>
    <s v="TA1307000121"/>
    <n v="4.1867811333333336E+16"/>
    <n v="-8762301333333333"/>
    <n v="4187184"/>
    <n v="-8764664"/>
    <x v="0"/>
  </r>
  <r>
    <s v="D26EA6306AAF60BC"/>
    <s v="classic_bike"/>
    <d v="2022-02-10T08:53:07"/>
    <x v="6"/>
    <d v="2022-02-10T08:58:48"/>
    <x v="155"/>
    <s v="Western Ave &amp; Howard St"/>
    <s v="527"/>
    <s v="Paulina St &amp; Howard St"/>
    <s v="515"/>
    <n v="42018901"/>
    <n v="-87690048"/>
    <n v="42019159"/>
    <n v="-87673573"/>
    <x v="0"/>
  </r>
  <r>
    <s v="E7A751B4792A7450"/>
    <s v="classic_bike"/>
    <d v="2022-02-26T11:35:59"/>
    <x v="0"/>
    <d v="2022-02-26T11:51:48"/>
    <x v="510"/>
    <s v="LaSalle St &amp; Illinois St"/>
    <s v="13430"/>
    <s v="Halsted St &amp; Polk St"/>
    <s v="TA1307000121"/>
    <n v="41890762"/>
    <n v="-87631697"/>
    <n v="4187184"/>
    <n v="-8764664"/>
    <x v="0"/>
  </r>
  <r>
    <s v="4ACFBE139DE31B1E"/>
    <s v="electric_bike"/>
    <d v="2022-02-24T14:34:48"/>
    <x v="6"/>
    <d v="2022-02-24T14:40:45"/>
    <x v="594"/>
    <s v="Clinton St &amp; Roosevelt Rd"/>
    <s v="WL-008"/>
    <s v="Halsted St &amp; Polk St"/>
    <s v="TA1307000121"/>
    <n v="4.1866999666666664E+16"/>
    <n v="-8764112516666667"/>
    <n v="4187184"/>
    <n v="-8764664"/>
    <x v="1"/>
  </r>
  <r>
    <s v="AEC6C7C9FF6B6EF2"/>
    <s v="classic_bike"/>
    <d v="2022-02-09T21:05:22"/>
    <x v="4"/>
    <d v="2022-02-09T21:08:46"/>
    <x v="481"/>
    <s v="Halsted St &amp; Roosevelt Rd"/>
    <s v="TA1305000017"/>
    <s v="Halsted St &amp; Polk St"/>
    <s v="TA1307000121"/>
    <n v="41867324"/>
    <n v="-87648625"/>
    <n v="4187184"/>
    <n v="-8764664"/>
    <x v="0"/>
  </r>
  <r>
    <s v="1C2C164C5159E6B4"/>
    <s v="electric_bike"/>
    <d v="2022-02-28T15:30:28"/>
    <x v="3"/>
    <d v="2022-02-28T15:42:45"/>
    <x v="825"/>
    <s v="Calumet Ave &amp; 33rd St"/>
    <s v="13217"/>
    <s v="Wentworth Ave &amp; Cermak Rd"/>
    <s v="13075"/>
    <n v="4183484083333333"/>
    <n v="-876178655"/>
    <n v="4185308455741279"/>
    <n v="-8763193130493164"/>
    <x v="0"/>
  </r>
  <r>
    <s v="A5A0B4D8FE25B088"/>
    <s v="electric_bike"/>
    <d v="2022-02-11T14:13:09"/>
    <x v="2"/>
    <d v="2022-02-11T14:24:41"/>
    <x v="1177"/>
    <s v="Wolcott Ave &amp; Polk St"/>
    <s v="TA1309000064"/>
    <s v="Halsted St &amp; Polk St"/>
    <s v="TA1307000121"/>
    <n v="41871353984"/>
    <n v="-8767372787"/>
    <n v="4187184"/>
    <n v="-8764664"/>
    <x v="0"/>
  </r>
  <r>
    <s v="01A6F98E30099850"/>
    <s v="electric_bike"/>
    <d v="2022-02-28T17:01:48"/>
    <x v="3"/>
    <d v="2022-02-28T17:09:33"/>
    <x v="690"/>
    <s v="Wabash Ave &amp; 9th St"/>
    <s v="TA1309000010"/>
    <s v="Wentworth Ave &amp; Cermak Rd"/>
    <s v="13075"/>
    <n v="41870764494"/>
    <n v="-87625735044"/>
    <n v="4185308455741279"/>
    <n v="-8763193130493164"/>
    <x v="0"/>
  </r>
  <r>
    <s v="EF9F4ED05C45A01D"/>
    <s v="electric_bike"/>
    <d v="2022-02-12T17:44:56"/>
    <x v="0"/>
    <d v="2022-02-12T18:02:44"/>
    <x v="1904"/>
    <s v="Ashland Ave &amp; 13th St"/>
    <s v="13354"/>
    <s v="Wentworth Ave &amp; Cermak Rd"/>
    <s v="13075"/>
    <n v="4186524466666667"/>
    <n v="-87666569"/>
    <n v="4185308455741279"/>
    <n v="-8763193130493164"/>
    <x v="1"/>
  </r>
  <r>
    <s v="389D54EFAD81E2B2"/>
    <s v="electric_bike"/>
    <d v="2022-02-16T16:25:00"/>
    <x v="4"/>
    <d v="2022-02-16T16:35:49"/>
    <x v="803"/>
    <s v="Jefferson St &amp; Monroe St"/>
    <s v="WL-011"/>
    <s v="Halsted St &amp; Polk St"/>
    <s v="TA1307000121"/>
    <n v="418803105"/>
    <n v="-87642723"/>
    <n v="4187184"/>
    <n v="-8764664"/>
    <x v="1"/>
  </r>
  <r>
    <s v="2786EE815C67DB39"/>
    <s v="classic_bike"/>
    <d v="2022-02-18T14:02:58"/>
    <x v="2"/>
    <d v="2022-02-18T14:11:04"/>
    <x v="958"/>
    <s v="Jefferson St &amp; Monroe St"/>
    <s v="WL-011"/>
    <s v="Halsted St &amp; Polk St"/>
    <s v="TA1307000121"/>
    <n v="4.1880329633634624E+16"/>
    <n v="-8764274597167967"/>
    <n v="4187184"/>
    <n v="-8764664"/>
    <x v="0"/>
  </r>
  <r>
    <s v="EA35827094F4EDBD"/>
    <s v="electric_bike"/>
    <d v="2022-02-13T13:08:19"/>
    <x v="1"/>
    <d v="2022-02-13T13:15:48"/>
    <x v="538"/>
    <s v="Halsted St &amp; 21st St"/>
    <s v="13162"/>
    <s v="Wentworth Ave &amp; Cermak Rd"/>
    <s v="13075"/>
    <n v="4.1853794666666664E+16"/>
    <n v="-876466115"/>
    <n v="4185308455741279"/>
    <n v="-8763193130493164"/>
    <x v="0"/>
  </r>
  <r>
    <s v="630027E977F0D069"/>
    <s v="classic_bike"/>
    <d v="2022-02-12T16:15:32"/>
    <x v="0"/>
    <d v="2022-02-12T16:26:07"/>
    <x v="13"/>
    <s v="Halsted St &amp; Archer Ave"/>
    <s v="TA1308000013"/>
    <s v="Wentworth Ave &amp; Cermak Rd"/>
    <s v="13075"/>
    <n v="41847203"/>
    <n v="-87646795"/>
    <n v="4185308455741279"/>
    <n v="-8763193130493164"/>
    <x v="1"/>
  </r>
  <r>
    <s v="37E1C8B6DCEAE8C2"/>
    <s v="classic_bike"/>
    <d v="2022-02-19T13:00:05"/>
    <x v="0"/>
    <d v="2022-02-19T13:05:31"/>
    <x v="695"/>
    <s v="Clark St &amp; Touhy Ave"/>
    <s v="RP-007"/>
    <s v="Paulina St &amp; Howard St"/>
    <s v="515"/>
    <n v="4201256011541"/>
    <n v="-876743671152"/>
    <n v="42019159"/>
    <n v="-87673573"/>
    <x v="0"/>
  </r>
  <r>
    <s v="822182B4253C8B52"/>
    <s v="electric_bike"/>
    <d v="2022-02-23T11:07:40"/>
    <x v="4"/>
    <d v="2022-02-23T12:10:24"/>
    <x v="2680"/>
    <s v="Sheridan Rd &amp; Greenleaf Ave"/>
    <s v="KA1504000159"/>
    <s v="Paulina St &amp; Howard St"/>
    <s v="515"/>
    <n v="4201054666666667"/>
    <n v="-8766241283333333"/>
    <n v="42019159"/>
    <n v="-87673573"/>
    <x v="1"/>
  </r>
  <r>
    <s v="198B122270B92D27"/>
    <s v="classic_bike"/>
    <d v="2022-02-26T15:01:07"/>
    <x v="0"/>
    <d v="2022-02-26T15:11:48"/>
    <x v="861"/>
    <s v="Jefferson St &amp; Monroe St"/>
    <s v="WL-011"/>
    <s v="Halsted St &amp; Polk St"/>
    <s v="TA1307000121"/>
    <n v="4.1880329633634624E+16"/>
    <n v="-8764274597167967"/>
    <n v="4187184"/>
    <n v="-8764664"/>
    <x v="0"/>
  </r>
  <r>
    <s v="D885FEBFFE73B40E"/>
    <s v="classic_bike"/>
    <d v="2022-02-07T18:18:49"/>
    <x v="3"/>
    <d v="2022-02-07T18:26:43"/>
    <x v="999"/>
    <s v="Michigan Ave &amp; Ida B Wells Dr"/>
    <s v="TA1305000010"/>
    <s v="Canal St &amp; Madison St"/>
    <s v="13341"/>
    <n v="41876243"/>
    <n v="-87624426"/>
    <n v="41882091"/>
    <n v="-87639833"/>
    <x v="0"/>
  </r>
  <r>
    <s v="1F5F2A210D95143C"/>
    <s v="electric_bike"/>
    <d v="2022-02-26T13:03:10"/>
    <x v="0"/>
    <d v="2022-02-26T13:32:59"/>
    <x v="725"/>
    <s v="Clinton St &amp; Jackson Blvd"/>
    <s v="638"/>
    <s v="Wentworth Ave &amp; Cermak Rd"/>
    <s v="13075"/>
    <n v="4187827466666667"/>
    <n v="-876410665"/>
    <n v="4185308455741279"/>
    <n v="-8763193130493164"/>
    <x v="1"/>
  </r>
  <r>
    <s v="072BDDE5FD101697"/>
    <s v="classic_bike"/>
    <d v="2022-02-20T13:47:51"/>
    <x v="1"/>
    <d v="2022-02-20T14:02:41"/>
    <x v="88"/>
    <s v="State St &amp; 29th St"/>
    <s v="13213"/>
    <s v="Wentworth Ave &amp; Cermak Rd"/>
    <s v="13075"/>
    <n v="41841707"/>
    <n v="-87626938"/>
    <n v="4185308455741279"/>
    <n v="-8763193130493164"/>
    <x v="0"/>
  </r>
  <r>
    <s v="15886F960FDA5191"/>
    <s v="classic_bike"/>
    <d v="2022-02-04T11:26:56"/>
    <x v="2"/>
    <d v="2022-02-04T11:41:38"/>
    <x v="731"/>
    <s v="Federal St &amp; Polk St"/>
    <s v="SL-008"/>
    <s v="Wentworth Ave &amp; Cermak Rd"/>
    <s v="13075"/>
    <n v="4187207763285"/>
    <n v="-876295437729"/>
    <n v="4185308455741279"/>
    <n v="-8763193130493164"/>
    <x v="0"/>
  </r>
  <r>
    <s v="872559FA867765DE"/>
    <s v="classic_bike"/>
    <d v="2022-02-15T06:56:17"/>
    <x v="5"/>
    <d v="2022-02-15T07:44:18"/>
    <x v="2681"/>
    <s v="Clark St &amp; Winnemac Ave"/>
    <s v="TA1309000035"/>
    <s v="State St &amp; Randolph St"/>
    <s v="TA1305000029"/>
    <n v="4.197334764047304E+16"/>
    <n v="-876678554713726"/>
    <n v="4188462107257936"/>
    <n v="-8762783423066139"/>
    <x v="0"/>
  </r>
  <r>
    <s v="21ABCF2B4354DB6A"/>
    <s v="classic_bike"/>
    <d v="2022-02-03T10:00:08"/>
    <x v="6"/>
    <d v="2022-02-03T10:01:33"/>
    <x v="2528"/>
    <s v="State St &amp; Randolph St"/>
    <s v="TA1305000029"/>
    <s v="State St &amp; Randolph St"/>
    <s v="TA1305000029"/>
    <n v="4188462107257936"/>
    <n v="-8762783423066139"/>
    <n v="4188462107257936"/>
    <n v="-8762783423066139"/>
    <x v="0"/>
  </r>
  <r>
    <s v="275EB13D2AF338DB"/>
    <s v="electric_bike"/>
    <d v="2022-02-03T22:22:27"/>
    <x v="6"/>
    <d v="2022-02-03T22:26:45"/>
    <x v="343"/>
    <s v="Clinton St &amp; Madison St"/>
    <s v="TA1305000032"/>
    <s v="State St &amp; Randolph St"/>
    <s v="TA1305000029"/>
    <n v="41881991625"/>
    <n v="-8764142704"/>
    <n v="4188462107257936"/>
    <n v="-8762783423066139"/>
    <x v="1"/>
  </r>
  <r>
    <s v="6354957F4BA5821F"/>
    <s v="classic_bike"/>
    <d v="2022-02-12T13:49:56"/>
    <x v="0"/>
    <d v="2022-02-12T14:02:03"/>
    <x v="1110"/>
    <s v="Phillips Ave &amp; 83rd St"/>
    <s v="582"/>
    <s v="Clyde Ave &amp; 87th St"/>
    <s v="20230"/>
    <n v="41744531"/>
    <n v="-8756506"/>
    <n v="4173715146431056"/>
    <n v="-8757274031639099"/>
    <x v="1"/>
  </r>
  <r>
    <s v="3248149E1A6BEA97"/>
    <s v="electric_bike"/>
    <d v="2022-02-21T04:14:42"/>
    <x v="3"/>
    <d v="2022-02-21T04:15:43"/>
    <x v="1874"/>
    <s v="Michigan Ave &amp; Washington St"/>
    <s v="13001"/>
    <s v="State St &amp; Randolph St"/>
    <s v="TA1305000029"/>
    <n v="418849305"/>
    <n v="-8762291316666666"/>
    <n v="4188462107257936"/>
    <n v="-8762783423066139"/>
    <x v="0"/>
  </r>
  <r>
    <s v="9D5C3A10AA4ECF93"/>
    <s v="classic_bike"/>
    <d v="2022-02-14T16:37:05"/>
    <x v="3"/>
    <d v="2022-02-14T16:41:26"/>
    <x v="305"/>
    <s v="Franklin St &amp; Lake St"/>
    <s v="TA1307000111"/>
    <s v="State St &amp; Randolph St"/>
    <s v="TA1305000029"/>
    <n v="41885837"/>
    <n v="-876355"/>
    <n v="4188462107257936"/>
    <n v="-8762783423066139"/>
    <x v="0"/>
  </r>
  <r>
    <s v="E7C4E36152A184B9"/>
    <s v="classic_bike"/>
    <d v="2022-02-11T12:23:07"/>
    <x v="2"/>
    <d v="2022-02-11T12:27:27"/>
    <x v="22"/>
    <s v="Franklin St &amp; Lake St"/>
    <s v="TA1307000111"/>
    <s v="State St &amp; Randolph St"/>
    <s v="TA1305000029"/>
    <n v="41885837"/>
    <n v="-876355"/>
    <n v="4188462107257936"/>
    <n v="-8762783423066139"/>
    <x v="0"/>
  </r>
  <r>
    <s v="2E71288AE8390120"/>
    <s v="classic_bike"/>
    <d v="2022-02-02T13:50:17"/>
    <x v="4"/>
    <d v="2022-02-02T13:54:51"/>
    <x v="189"/>
    <s v="Franklin St &amp; Lake St"/>
    <s v="TA1307000111"/>
    <s v="State St &amp; Randolph St"/>
    <s v="TA1305000029"/>
    <n v="41885837"/>
    <n v="-876355"/>
    <n v="4188462107257936"/>
    <n v="-8762783423066139"/>
    <x v="0"/>
  </r>
  <r>
    <s v="D7D7554B7FFE8B68"/>
    <s v="classic_bike"/>
    <d v="2022-02-07T14:44:40"/>
    <x v="3"/>
    <d v="2022-02-07T14:48:08"/>
    <x v="105"/>
    <s v="Franklin St &amp; Lake St"/>
    <s v="TA1307000111"/>
    <s v="State St &amp; Randolph St"/>
    <s v="TA1305000029"/>
    <n v="41885837"/>
    <n v="-876355"/>
    <n v="4188462107257936"/>
    <n v="-8762783423066139"/>
    <x v="0"/>
  </r>
  <r>
    <s v="5E907A71169591D4"/>
    <s v="electric_bike"/>
    <d v="2022-02-25T08:57:31"/>
    <x v="2"/>
    <d v="2022-02-25T09:21:53"/>
    <x v="770"/>
    <s v="California Ave &amp; North Ave"/>
    <s v="13258"/>
    <s v="State St &amp; Randolph St"/>
    <s v="TA1305000029"/>
    <n v="419104195"/>
    <n v="-8769712466666667"/>
    <n v="4188462107257936"/>
    <n v="-8762783423066139"/>
    <x v="0"/>
  </r>
  <r>
    <s v="965C5020D46945EA"/>
    <s v="classic_bike"/>
    <d v="2022-02-12T14:19:58"/>
    <x v="0"/>
    <d v="2022-02-12T15:00:15"/>
    <x v="1316"/>
    <s v="Burnham Harbor"/>
    <s v="15545"/>
    <s v="State St &amp; Randolph St"/>
    <s v="TA1305000029"/>
    <n v="41856268"/>
    <n v="-87613348"/>
    <n v="4188462107257936"/>
    <n v="-8762783423066139"/>
    <x v="0"/>
  </r>
  <r>
    <s v="CB35DAADD90E80EE"/>
    <s v="classic_bike"/>
    <d v="2022-02-18T03:07:39"/>
    <x v="2"/>
    <d v="2022-02-18T03:24:09"/>
    <x v="1002"/>
    <s v="Michigan Ave &amp; 18th St"/>
    <s v="13150"/>
    <s v="State St &amp; Randolph St"/>
    <s v="TA1305000029"/>
    <n v="41857813"/>
    <n v="-8762455"/>
    <n v="4188462107257936"/>
    <n v="-8762783423066139"/>
    <x v="1"/>
  </r>
  <r>
    <s v="63D50E9456455EB4"/>
    <s v="classic_bike"/>
    <d v="2022-02-01T08:34:39"/>
    <x v="5"/>
    <d v="2022-02-01T08:41:53"/>
    <x v="494"/>
    <s v="Kingsbury St &amp; Erie St"/>
    <s v="13265"/>
    <s v="Canal St &amp; Madison St"/>
    <s v="13341"/>
    <n v="4189380805624359"/>
    <n v="-8764169722795485"/>
    <n v="41882091"/>
    <n v="-87639833"/>
    <x v="0"/>
  </r>
  <r>
    <s v="E5B1DE191E6194F7"/>
    <s v="classic_bike"/>
    <d v="2022-02-19T13:59:45"/>
    <x v="0"/>
    <d v="2022-02-19T14:12:01"/>
    <x v="676"/>
    <s v="LaSalle St &amp; Adams St"/>
    <s v="KA1503000034"/>
    <s v="State St &amp; Randolph St"/>
    <s v="TA1305000029"/>
    <n v="4187934437346"/>
    <n v="-876319852213"/>
    <n v="4188462107257936"/>
    <n v="-8762783423066139"/>
    <x v="1"/>
  </r>
  <r>
    <s v="652025F989C3BE98"/>
    <s v="classic_bike"/>
    <d v="2022-02-26T01:25:43"/>
    <x v="0"/>
    <d v="2022-02-26T01:28:51"/>
    <x v="842"/>
    <s v="Wabash Ave &amp; Adams St"/>
    <s v="KA1503000015"/>
    <s v="State St &amp; Randolph St"/>
    <s v="TA1305000029"/>
    <n v="4187947235235"/>
    <n v="-876256886059"/>
    <n v="4188462107257936"/>
    <n v="-8762783423066139"/>
    <x v="0"/>
  </r>
  <r>
    <s v="28EECC9BA367BB41"/>
    <s v="classic_bike"/>
    <d v="2022-02-11T16:48:47"/>
    <x v="2"/>
    <d v="2022-02-11T16:59:39"/>
    <x v="1657"/>
    <s v="Rush St &amp; Superior St"/>
    <s v="15530"/>
    <s v="State St &amp; Randolph St"/>
    <s v="TA1305000029"/>
    <n v="4189576474564"/>
    <n v="-876259080327"/>
    <n v="4188462107257936"/>
    <n v="-8762783423066139"/>
    <x v="1"/>
  </r>
  <r>
    <s v="8AD2FD361064CA64"/>
    <s v="classic_bike"/>
    <d v="2022-02-21T13:46:34"/>
    <x v="3"/>
    <d v="2022-02-21T14:08:28"/>
    <x v="1390"/>
    <s v="Stockton Dr &amp; Wrightwood Ave"/>
    <s v="13276"/>
    <s v="State St &amp; Randolph St"/>
    <s v="TA1305000029"/>
    <n v="4193132"/>
    <n v="-87638742"/>
    <n v="4188462107257936"/>
    <n v="-8762783423066139"/>
    <x v="0"/>
  </r>
  <r>
    <s v="A7FBA57E2401B3C0"/>
    <s v="electric_bike"/>
    <d v="2022-02-28T05:52:39"/>
    <x v="3"/>
    <d v="2022-02-28T05:56:35"/>
    <x v="627"/>
    <s v="Federal St &amp; Polk St"/>
    <s v="SL-008"/>
    <s v="State St &amp; Randolph St"/>
    <s v="TA1305000029"/>
    <n v="41872168183"/>
    <n v="-8762963748"/>
    <n v="4188462107257936"/>
    <n v="-8762783423066139"/>
    <x v="0"/>
  </r>
  <r>
    <s v="8815AB98FB567F63"/>
    <s v="electric_bike"/>
    <d v="2022-02-22T06:13:35"/>
    <x v="5"/>
    <d v="2022-02-22T06:18:01"/>
    <x v="1"/>
    <s v="Federal St &amp; Polk St"/>
    <s v="SL-008"/>
    <s v="State St &amp; Randolph St"/>
    <s v="TA1305000029"/>
    <n v="41872132659"/>
    <n v="-87629588842"/>
    <n v="4188462107257936"/>
    <n v="-8762783423066139"/>
    <x v="0"/>
  </r>
  <r>
    <s v="378BCCF491249981"/>
    <s v="electric_bike"/>
    <d v="2022-02-11T05:46:54"/>
    <x v="2"/>
    <d v="2022-02-11T05:50:53"/>
    <x v="647"/>
    <s v="Federal St &amp; Polk St"/>
    <s v="SL-008"/>
    <s v="State St &amp; Randolph St"/>
    <s v="TA1305000029"/>
    <n v="418721035"/>
    <n v="-8762968733333334"/>
    <n v="4188462107257936"/>
    <n v="-8762783423066139"/>
    <x v="0"/>
  </r>
  <r>
    <s v="F62D77B0709D8A02"/>
    <s v="classic_bike"/>
    <d v="2022-02-19T11:48:44"/>
    <x v="0"/>
    <d v="2022-02-19T12:00:56"/>
    <x v="330"/>
    <s v="Columbus Dr &amp; Randolph St"/>
    <s v="13263"/>
    <s v="State St &amp; Randolph St"/>
    <s v="TA1305000029"/>
    <n v="41884728"/>
    <n v="-87619521"/>
    <n v="4188462107257936"/>
    <n v="-8762783423066139"/>
    <x v="0"/>
  </r>
  <r>
    <s v="87F1B87BD9F15DC8"/>
    <s v="classic_bike"/>
    <d v="2022-02-27T19:07:18"/>
    <x v="1"/>
    <d v="2022-02-27T19:13:45"/>
    <x v="151"/>
    <s v="State St &amp; Van Buren St"/>
    <s v="TA1305000035"/>
    <s v="State St &amp; Randolph St"/>
    <s v="TA1305000029"/>
    <n v="41877181"/>
    <n v="-87627844"/>
    <n v="4188462107257936"/>
    <n v="-8762783423066139"/>
    <x v="1"/>
  </r>
  <r>
    <s v="EFAD5E8587590932"/>
    <s v="classic_bike"/>
    <d v="2022-02-09T08:42:44"/>
    <x v="4"/>
    <d v="2022-02-09T08:55:33"/>
    <x v="1065"/>
    <s v="Wabash Ave &amp; 16th St"/>
    <s v="SL-012"/>
    <s v="State St &amp; Randolph St"/>
    <s v="TA1305000029"/>
    <n v="41860384"/>
    <n v="-87625813"/>
    <n v="4188462107257936"/>
    <n v="-8762783423066139"/>
    <x v="1"/>
  </r>
  <r>
    <s v="B544979F3F01CE15"/>
    <s v="classic_bike"/>
    <d v="2022-02-26T15:48:32"/>
    <x v="0"/>
    <d v="2022-02-26T16:19:45"/>
    <x v="1511"/>
    <s v="Clark St &amp; Drummond Pl"/>
    <s v="TA1307000142"/>
    <s v="State St &amp; Randolph St"/>
    <s v="TA1305000029"/>
    <n v="41931248"/>
    <n v="-87644336"/>
    <n v="4188462107257936"/>
    <n v="-8762783423066139"/>
    <x v="0"/>
  </r>
  <r>
    <s v="58B96EEEEF7F96E9"/>
    <s v="classic_bike"/>
    <d v="2022-02-11T07:41:27"/>
    <x v="2"/>
    <d v="2022-02-11T07:57:46"/>
    <x v="1141"/>
    <s v="Dearborn St &amp; Erie St"/>
    <s v="13045"/>
    <s v="State St &amp; Randolph St"/>
    <s v="TA1305000029"/>
    <n v="41893992"/>
    <n v="-87629318"/>
    <n v="4188462107257936"/>
    <n v="-8762783423066139"/>
    <x v="0"/>
  </r>
  <r>
    <s v="852B75810C15C7F4"/>
    <s v="electric_bike"/>
    <d v="2022-02-05T12:16:04"/>
    <x v="0"/>
    <d v="2022-02-05T12:37:11"/>
    <x v="1889"/>
    <s v=""/>
    <s v=""/>
    <s v="State St &amp; Randolph St"/>
    <s v="TA1305000029"/>
    <n v="4192"/>
    <n v="-8766"/>
    <n v="4188462107257936"/>
    <n v="-8762783423066139"/>
    <x v="0"/>
  </r>
  <r>
    <s v="AAA00F65689F2215"/>
    <s v="electric_bike"/>
    <d v="2022-02-15T08:16:53"/>
    <x v="5"/>
    <d v="2022-02-15T08:46:10"/>
    <x v="2682"/>
    <s v=""/>
    <s v=""/>
    <s v="State St &amp; Randolph St"/>
    <s v="TA1305000029"/>
    <n v="4191"/>
    <n v="-877"/>
    <n v="4188462107257936"/>
    <n v="-8762783423066139"/>
    <x v="0"/>
  </r>
  <r>
    <s v="B7569B02849E2A4F"/>
    <s v="electric_bike"/>
    <d v="2022-02-14T08:37:27"/>
    <x v="3"/>
    <d v="2022-02-14T09:02:11"/>
    <x v="1220"/>
    <s v=""/>
    <s v=""/>
    <s v="State St &amp; Randolph St"/>
    <s v="TA1305000029"/>
    <n v="4191"/>
    <n v="-877"/>
    <n v="4188462107257936"/>
    <n v="-8762783423066139"/>
    <x v="0"/>
  </r>
  <r>
    <s v="9111C81FB6DC57D2"/>
    <s v="classic_bike"/>
    <d v="2022-02-28T18:21:40"/>
    <x v="3"/>
    <d v="2022-02-28T18:24:36"/>
    <x v="1121"/>
    <s v="Rush St &amp; Hubbard St"/>
    <s v="KA1503000044"/>
    <s v="State St &amp; Randolph St"/>
    <s v="TA1305000029"/>
    <n v="41890173"/>
    <n v="-87626185"/>
    <n v="4188462107257936"/>
    <n v="-8762783423066139"/>
    <x v="0"/>
  </r>
  <r>
    <s v="6E7BC80BAD47A7AF"/>
    <s v="electric_bike"/>
    <d v="2022-02-12T13:56:11"/>
    <x v="0"/>
    <d v="2022-02-12T14:03:20"/>
    <x v="100"/>
    <s v="Orleans St &amp; Merchandise Mart Plaza"/>
    <s v="TA1305000022"/>
    <s v="State St &amp; Randolph St"/>
    <s v="TA1305000029"/>
    <n v="41887674"/>
    <n v="-8763701033333334"/>
    <n v="4188462107257936"/>
    <n v="-8762783423066139"/>
    <x v="0"/>
  </r>
  <r>
    <s v="D7DE95480F1F1588"/>
    <s v="classic_bike"/>
    <d v="2022-02-12T15:32:06"/>
    <x v="0"/>
    <d v="2022-02-12T15:36:39"/>
    <x v="545"/>
    <s v="Orleans St &amp; Merchandise Mart Plaza"/>
    <s v="TA1305000022"/>
    <s v="State St &amp; Randolph St"/>
    <s v="TA1305000029"/>
    <n v="41888243"/>
    <n v="-8763639"/>
    <n v="4188462107257936"/>
    <n v="-8762783423066139"/>
    <x v="0"/>
  </r>
  <r>
    <s v="C3A8FBCA1E1D1041"/>
    <s v="classic_bike"/>
    <d v="2022-02-10T15:08:01"/>
    <x v="6"/>
    <d v="2022-02-10T15:40:30"/>
    <x v="2683"/>
    <s v="Dearborn Pkwy &amp; Delaware Pl"/>
    <s v="TA1307000128"/>
    <s v="State St &amp; Randolph St"/>
    <s v="TA1305000029"/>
    <n v="41898969"/>
    <n v="-87629912"/>
    <n v="4188462107257936"/>
    <n v="-8762783423066139"/>
    <x v="0"/>
  </r>
  <r>
    <s v="ADC89290DD68D82F"/>
    <s v="electric_bike"/>
    <d v="2022-02-05T14:10:26"/>
    <x v="0"/>
    <d v="2022-02-05T14:15:11"/>
    <x v="1028"/>
    <s v="Michigan Ave &amp; Jackson Blvd"/>
    <s v="TA1309000002"/>
    <s v="State St &amp; Randolph St"/>
    <s v="TA1305000029"/>
    <n v="4187779033333333"/>
    <n v="-8762414133333333"/>
    <n v="4188462107257936"/>
    <n v="-8762783423066139"/>
    <x v="0"/>
  </r>
  <r>
    <s v="5A3A2B9286322E96"/>
    <s v="classic_bike"/>
    <d v="2022-02-15T17:48:49"/>
    <x v="5"/>
    <d v="2022-02-15T17:52:34"/>
    <x v="677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F53580D3FDD9D506"/>
    <s v="electric_bike"/>
    <d v="2022-02-08T10:28:17"/>
    <x v="5"/>
    <d v="2022-02-08T10:41:40"/>
    <x v="1199"/>
    <s v="Larrabee St &amp; Kingsbury St"/>
    <s v="TA1306000009"/>
    <s v="State St &amp; Randolph St"/>
    <s v="TA1305000029"/>
    <n v="41897433"/>
    <n v="-8764318383333334"/>
    <n v="4188462107257936"/>
    <n v="-8762783423066139"/>
    <x v="0"/>
  </r>
  <r>
    <s v="CBDEB66FD2999039"/>
    <s v="electric_bike"/>
    <d v="2022-02-04T11:59:27"/>
    <x v="2"/>
    <d v="2022-02-04T12:09:38"/>
    <x v="336"/>
    <s v="Ritchie Ct &amp; Banks St"/>
    <s v="KA1504000134"/>
    <s v="State St &amp; Randolph St"/>
    <s v="TA1305000029"/>
    <n v="41906710625"/>
    <n v="-8762602675"/>
    <n v="4188462107257936"/>
    <n v="-8762783423066139"/>
    <x v="0"/>
  </r>
  <r>
    <s v="38CECE871CA1DB08"/>
    <s v="classic_bike"/>
    <d v="2022-02-22T07:26:16"/>
    <x v="5"/>
    <d v="2022-02-22T07:38:39"/>
    <x v="157"/>
    <s v="Ritchie Ct &amp; Banks St"/>
    <s v="KA1504000134"/>
    <s v="State St &amp; Randolph St"/>
    <s v="TA1305000029"/>
    <n v="41906866"/>
    <n v="-87626217"/>
    <n v="4188462107257936"/>
    <n v="-8762783423066139"/>
    <x v="0"/>
  </r>
  <r>
    <s v="88B79C30D3026E87"/>
    <s v="classic_bike"/>
    <d v="2022-02-09T12:35:33"/>
    <x v="4"/>
    <d v="2022-02-09T12:45:40"/>
    <x v="1068"/>
    <s v="Streeter Dr &amp; Grand Ave"/>
    <s v="13022"/>
    <s v="State St &amp; Randolph St"/>
    <s v="TA1305000029"/>
    <n v="41892278"/>
    <n v="-87612043"/>
    <n v="4188462107257936"/>
    <n v="-8762783423066139"/>
    <x v="0"/>
  </r>
  <r>
    <s v="A2D442DA49F06265"/>
    <s v="classic_bike"/>
    <d v="2022-02-28T17:43:07"/>
    <x v="3"/>
    <d v="2022-02-28T17:54:52"/>
    <x v="535"/>
    <s v="Dearborn Pkwy &amp; Delaware Pl"/>
    <s v="TA1307000128"/>
    <s v="State St &amp; Randolph St"/>
    <s v="TA1305000029"/>
    <n v="41898969"/>
    <n v="-87629912"/>
    <n v="4188462107257936"/>
    <n v="-8762783423066139"/>
    <x v="0"/>
  </r>
  <r>
    <s v="BEC896E1DFBFCEDA"/>
    <s v="classic_bike"/>
    <d v="2022-02-14T11:55:36"/>
    <x v="3"/>
    <d v="2022-02-14T12:06:04"/>
    <x v="1256"/>
    <s v="Ritchie Ct &amp; Banks St"/>
    <s v="KA1504000134"/>
    <s v="State St &amp; Randolph St"/>
    <s v="TA1305000029"/>
    <n v="41906866"/>
    <n v="-87626217"/>
    <n v="4188462107257936"/>
    <n v="-8762783423066139"/>
    <x v="0"/>
  </r>
  <r>
    <s v="4BCBE1475498B861"/>
    <s v="classic_bike"/>
    <d v="2022-02-10T15:48:58"/>
    <x v="6"/>
    <d v="2022-02-10T15:53:42"/>
    <x v="317"/>
    <s v="LaSalle St &amp; Jackson Blvd"/>
    <s v="TA1309000004"/>
    <s v="Canal St &amp; Madison St"/>
    <s v="13341"/>
    <n v="41878166"/>
    <n v="-87631929"/>
    <n v="41882091"/>
    <n v="-87639833"/>
    <x v="0"/>
  </r>
  <r>
    <s v="3893A97992E04FB8"/>
    <s v="classic_bike"/>
    <d v="2022-02-25T15:24:41"/>
    <x v="2"/>
    <d v="2022-02-25T15:29:52"/>
    <x v="293"/>
    <s v="LaSalle St &amp; Jackson Blvd"/>
    <s v="TA1309000004"/>
    <s v="Canal St &amp; Madison St"/>
    <s v="13341"/>
    <n v="41878166"/>
    <n v="-87631929"/>
    <n v="41882091"/>
    <n v="-87639833"/>
    <x v="0"/>
  </r>
  <r>
    <s v="5C8200EA85A733E9"/>
    <s v="electric_bike"/>
    <d v="2022-02-09T11:50:30"/>
    <x v="4"/>
    <d v="2022-02-09T11:58:56"/>
    <x v="441"/>
    <s v="Ritchie Ct &amp; Banks St"/>
    <s v="KA1504000134"/>
    <s v="State St &amp; Randolph St"/>
    <s v="TA1305000029"/>
    <n v="41907040238"/>
    <n v="-87626042962"/>
    <n v="4188462107257936"/>
    <n v="-8762783423066139"/>
    <x v="0"/>
  </r>
  <r>
    <s v="1CA5A485B27626FA"/>
    <s v="classic_bike"/>
    <d v="2022-02-11T09:05:54"/>
    <x v="2"/>
    <d v="2022-02-11T09:34:16"/>
    <x v="1389"/>
    <s v="California Ave &amp; North Ave"/>
    <s v="13258"/>
    <s v="State St &amp; Randolph St"/>
    <s v="TA1305000029"/>
    <n v="4191044"/>
    <n v="-876972"/>
    <n v="4188462107257936"/>
    <n v="-8762783423066139"/>
    <x v="0"/>
  </r>
  <r>
    <s v="3B037E3A37CA6993"/>
    <s v="classic_bike"/>
    <d v="2022-02-22T15:06:11"/>
    <x v="5"/>
    <d v="2022-02-22T15:14:46"/>
    <x v="294"/>
    <s v="St. Clair St &amp; Erie St"/>
    <s v="13016"/>
    <s v="State St &amp; Randolph St"/>
    <s v="TA1305000029"/>
    <n v="4189434513742426"/>
    <n v="-8762279838323593"/>
    <n v="4188462107257936"/>
    <n v="-8762783423066139"/>
    <x v="0"/>
  </r>
  <r>
    <s v="CDC8D97CC4323430"/>
    <s v="classic_bike"/>
    <d v="2022-02-03T16:25:48"/>
    <x v="6"/>
    <d v="2022-02-03T16:31:00"/>
    <x v="444"/>
    <s v="Wacker Dr &amp; Washington St"/>
    <s v="KA1503000072"/>
    <s v="State St &amp; Randolph St"/>
    <s v="TA1305000029"/>
    <n v="4188314336439022"/>
    <n v="-8763724207878113"/>
    <n v="4188462107257936"/>
    <n v="-8762783423066139"/>
    <x v="0"/>
  </r>
  <r>
    <s v="5D8B5B68C660242E"/>
    <s v="classic_bike"/>
    <d v="2022-02-28T18:55:28"/>
    <x v="3"/>
    <d v="2022-02-28T19:11:09"/>
    <x v="1204"/>
    <s v="Clark St &amp; Armitage Ave"/>
    <s v="13146"/>
    <s v="State St &amp; Randolph St"/>
    <s v="TA1305000029"/>
    <n v="41918306"/>
    <n v="-87636282"/>
    <n v="4188462107257936"/>
    <n v="-8762783423066139"/>
    <x v="0"/>
  </r>
  <r>
    <s v="18D0B537090AAEDC"/>
    <s v="electric_bike"/>
    <d v="2022-02-28T15:26:37"/>
    <x v="3"/>
    <d v="2022-02-28T15:45:47"/>
    <x v="1584"/>
    <s v="Clark St &amp; Armitage Ave"/>
    <s v="13146"/>
    <s v="State St &amp; Randolph St"/>
    <s v="TA1305000029"/>
    <n v="41918308258"/>
    <n v="-87636297107"/>
    <n v="4188462107257936"/>
    <n v="-8762783423066139"/>
    <x v="1"/>
  </r>
  <r>
    <s v="827E41EE090A50F4"/>
    <s v="electric_bike"/>
    <d v="2022-02-01T11:41:56"/>
    <x v="5"/>
    <d v="2022-02-01T11:51:36"/>
    <x v="308"/>
    <s v="Ritchie Ct &amp; Banks St"/>
    <s v="KA1504000134"/>
    <s v="State St &amp; Randolph St"/>
    <s v="TA1305000029"/>
    <n v="4190688466666667"/>
    <n v="-8762629433333333"/>
    <n v="4188462107257936"/>
    <n v="-8762783423066139"/>
    <x v="0"/>
  </r>
  <r>
    <s v="C6E492E2175E6EFA"/>
    <s v="classic_bike"/>
    <d v="2022-02-27T16:38:04"/>
    <x v="1"/>
    <d v="2022-02-27T17:00:44"/>
    <x v="974"/>
    <s v="Desplaines St &amp; Kinzie St"/>
    <s v="TA1306000003"/>
    <s v="State St &amp; Randolph St"/>
    <s v="TA1305000029"/>
    <n v="41888716036"/>
    <n v="-876444478533"/>
    <n v="4188462107257936"/>
    <n v="-8762783423066139"/>
    <x v="0"/>
  </r>
  <r>
    <s v="6558E00323101057"/>
    <s v="electric_bike"/>
    <d v="2022-02-24T08:02:34"/>
    <x v="6"/>
    <d v="2022-02-24T08:18:09"/>
    <x v="231"/>
    <s v="Damen Ave &amp; Cortland St"/>
    <s v="13133"/>
    <s v="State St &amp; Randolph St"/>
    <s v="TA1305000029"/>
    <n v="41916094661"/>
    <n v="-87677265525"/>
    <n v="4188462107257936"/>
    <n v="-8762783423066139"/>
    <x v="0"/>
  </r>
  <r>
    <s v="F680EBC1CE80CB99"/>
    <s v="electric_bike"/>
    <d v="2022-02-03T19:41:56"/>
    <x v="6"/>
    <d v="2022-02-03T20:12:53"/>
    <x v="2684"/>
    <s v="LaSalle St &amp; Adams St"/>
    <s v="KA1503000034"/>
    <s v="State St &amp; Randolph St"/>
    <s v="TA1305000029"/>
    <n v="4.1879554666666664E+16"/>
    <n v="-876323435"/>
    <n v="4188462107257936"/>
    <n v="-8762783423066139"/>
    <x v="0"/>
  </r>
  <r>
    <s v="B94A68CB7F71CD3D"/>
    <s v="electric_bike"/>
    <d v="2022-02-22T23:50:28"/>
    <x v="5"/>
    <d v="2022-02-22T23:58:15"/>
    <x v="457"/>
    <s v="State St &amp; Pearson St"/>
    <s v="TA1307000061"/>
    <s v="State St &amp; Randolph St"/>
    <s v="TA1305000029"/>
    <n v="4189748683333333"/>
    <n v="-8762870166666667"/>
    <n v="4188462107257936"/>
    <n v="-8762783423066139"/>
    <x v="1"/>
  </r>
  <r>
    <s v="D954D02B699F66D5"/>
    <s v="classic_bike"/>
    <d v="2022-02-25T18:29:39"/>
    <x v="2"/>
    <d v="2022-02-25T18:36:51"/>
    <x v="548"/>
    <s v="Southport Ave &amp; Belmont Ave"/>
    <s v="13229"/>
    <s v="Sheffield Ave &amp; Waveland Ave"/>
    <s v="TA1307000126"/>
    <n v="4193947775040509"/>
    <n v="-876637476682663"/>
    <n v="41949399"/>
    <n v="-87654529"/>
    <x v="1"/>
  </r>
  <r>
    <s v="95E188D86F9E72C6"/>
    <s v="classic_bike"/>
    <d v="2022-02-16T13:11:31"/>
    <x v="4"/>
    <d v="2022-02-16T13:18:13"/>
    <x v="445"/>
    <s v="LaSalle St &amp; Adams St"/>
    <s v="KA1503000034"/>
    <s v="State St &amp; Randolph St"/>
    <s v="TA1305000029"/>
    <n v="4187934437346"/>
    <n v="-876319852213"/>
    <n v="4188462107257936"/>
    <n v="-8762783423066139"/>
    <x v="1"/>
  </r>
  <r>
    <s v="7C1170FCCCE71739"/>
    <s v="docked_bike"/>
    <d v="2022-02-23T16:59:06"/>
    <x v="4"/>
    <d v="2022-02-23T17:48:50"/>
    <x v="2685"/>
    <s v="Shedd Aquarium"/>
    <s v="15544"/>
    <s v="State St &amp; Randolph St"/>
    <s v="TA1305000029"/>
    <n v="41867226"/>
    <n v="-87615355"/>
    <n v="41884621"/>
    <n v="-87627834"/>
    <x v="1"/>
  </r>
  <r>
    <s v="8C79068FA445604A"/>
    <s v="classic_bike"/>
    <d v="2022-02-11T17:36:20"/>
    <x v="2"/>
    <d v="2022-02-11T17:38:52"/>
    <x v="1592"/>
    <s v="Michigan Ave &amp; Washington St"/>
    <s v="13001"/>
    <s v="State St &amp; Randolph St"/>
    <s v="TA1305000029"/>
    <n v="418839840647265"/>
    <n v="-876246839761734"/>
    <n v="4188462107257936"/>
    <n v="-8762783423066139"/>
    <x v="0"/>
  </r>
  <r>
    <s v="7288624403F1FAFC"/>
    <s v="classic_bike"/>
    <d v="2022-02-12T14:46:51"/>
    <x v="0"/>
    <d v="2022-02-12T15:07:45"/>
    <x v="2403"/>
    <s v="Dearborn St &amp; Monroe St"/>
    <s v="TA1305000006"/>
    <s v="State St &amp; Randolph St"/>
    <s v="TA1305000029"/>
    <n v="41881319815"/>
    <n v="-876295209193"/>
    <n v="4188462107257936"/>
    <n v="-8762783423066139"/>
    <x v="0"/>
  </r>
  <r>
    <s v="B69AFC50F2CC26A5"/>
    <s v="classic_bike"/>
    <d v="2022-02-25T10:07:36"/>
    <x v="2"/>
    <d v="2022-02-25T10:15:12"/>
    <x v="115"/>
    <s v="Dearborn St &amp; Van Buren St"/>
    <s v="624"/>
    <s v="State St &amp; Randolph St"/>
    <s v="TA1305000029"/>
    <n v="41876268"/>
    <n v="-87629155"/>
    <n v="4188462107257936"/>
    <n v="-8762783423066139"/>
    <x v="0"/>
  </r>
  <r>
    <s v="178FD768791190CA"/>
    <s v="classic_bike"/>
    <d v="2022-02-21T19:54:59"/>
    <x v="3"/>
    <d v="2022-02-21T20:00:22"/>
    <x v="513"/>
    <s v="Clinton St &amp; Lake St"/>
    <s v="13021"/>
    <s v="State St &amp; Randolph St"/>
    <s v="TA1305000029"/>
    <n v="41885637"/>
    <n v="-87641823"/>
    <n v="4188462107257936"/>
    <n v="-8762783423066139"/>
    <x v="0"/>
  </r>
  <r>
    <s v="9F2CD87AA1665D3E"/>
    <s v="classic_bike"/>
    <d v="2022-02-24T04:06:52"/>
    <x v="6"/>
    <d v="2022-02-24T04:08:08"/>
    <x v="1969"/>
    <s v="Michigan Ave &amp; Washington St"/>
    <s v="13001"/>
    <s v="State St &amp; Randolph St"/>
    <s v="TA1305000029"/>
    <n v="418839840647265"/>
    <n v="-876246839761734"/>
    <n v="4188462107257936"/>
    <n v="-8762783423066139"/>
    <x v="0"/>
  </r>
  <r>
    <s v="1BF6BAC3F5F26163"/>
    <s v="classic_bike"/>
    <d v="2022-02-17T12:52:15"/>
    <x v="6"/>
    <d v="2022-02-17T12:55:05"/>
    <x v="264"/>
    <s v="State St &amp; Kinzie St"/>
    <s v="13050"/>
    <s v="State St &amp; Randolph St"/>
    <s v="TA1305000029"/>
    <n v="41889187"/>
    <n v="-87627754"/>
    <n v="4188462107257936"/>
    <n v="-8762783423066139"/>
    <x v="0"/>
  </r>
  <r>
    <s v="08BFE79D21B697C8"/>
    <s v="classic_bike"/>
    <d v="2022-02-12T12:49:26"/>
    <x v="0"/>
    <d v="2022-02-12T13:02:54"/>
    <x v="765"/>
    <s v="State St &amp; Harrison St"/>
    <s v="SL-007"/>
    <s v="State St &amp; Randolph St"/>
    <s v="TA1305000029"/>
    <n v="41874053"/>
    <n v="-87627716"/>
    <n v="4188462107257936"/>
    <n v="-8762783423066139"/>
    <x v="1"/>
  </r>
  <r>
    <s v="169BDEAE13AD1DDB"/>
    <s v="classic_bike"/>
    <d v="2022-02-17T04:07:11"/>
    <x v="6"/>
    <d v="2022-02-17T04:08:39"/>
    <x v="63"/>
    <s v="Michigan Ave &amp; Washington St"/>
    <s v="13001"/>
    <s v="State St &amp; Randolph St"/>
    <s v="TA1305000029"/>
    <n v="418839840647265"/>
    <n v="-876246839761734"/>
    <n v="4188462107257936"/>
    <n v="-8762783423066139"/>
    <x v="0"/>
  </r>
  <r>
    <s v="79DFABA1B4AF12F9"/>
    <s v="electric_bike"/>
    <d v="2022-02-06T13:37:42"/>
    <x v="1"/>
    <d v="2022-02-06T13:55:08"/>
    <x v="768"/>
    <s v="Michigan Ave &amp; Washington St"/>
    <s v="13001"/>
    <s v="State St &amp; Randolph St"/>
    <s v="TA1305000029"/>
    <n v="41883780718"/>
    <n v="-87623841286"/>
    <n v="4188462107257936"/>
    <n v="-8762783423066139"/>
    <x v="0"/>
  </r>
  <r>
    <s v="BFC15C7005121BAA"/>
    <s v="electric_bike"/>
    <d v="2022-02-21T09:05:37"/>
    <x v="3"/>
    <d v="2022-02-21T09:09:34"/>
    <x v="910"/>
    <s v="Wells St &amp; Hubbard St"/>
    <s v="TA1307000151"/>
    <s v="State St &amp; Randolph St"/>
    <s v="TA1305000029"/>
    <n v="41890013933"/>
    <n v="-87634231687"/>
    <n v="4188462107257936"/>
    <n v="-8762783423066139"/>
    <x v="0"/>
  </r>
  <r>
    <s v="FC517E4254C4D844"/>
    <s v="classic_bike"/>
    <d v="2022-02-14T14:18:10"/>
    <x v="3"/>
    <d v="2022-02-14T14:45:02"/>
    <x v="1896"/>
    <s v="Shields Ave &amp; 28th Pl"/>
    <s v="15443"/>
    <s v="State St &amp; Randolph St"/>
    <s v="TA1305000029"/>
    <n v="41842733"/>
    <n v="-87635491"/>
    <n v="4188462107257936"/>
    <n v="-8762783423066139"/>
    <x v="0"/>
  </r>
  <r>
    <s v="7BB240A54EE5083B"/>
    <s v="electric_bike"/>
    <d v="2022-02-19T15:09:55"/>
    <x v="0"/>
    <d v="2022-02-19T15:19:21"/>
    <x v="928"/>
    <s v="State St &amp; Chicago Ave"/>
    <s v="21544"/>
    <s v="State St &amp; Randolph St"/>
    <s v="TA1305000029"/>
    <n v="4189691466666667"/>
    <n v="-8762872933333334"/>
    <n v="4188462107257936"/>
    <n v="-8762783423066139"/>
    <x v="1"/>
  </r>
  <r>
    <s v="68DB9220C23E3344"/>
    <s v="classic_bike"/>
    <d v="2022-02-25T16:57:45"/>
    <x v="2"/>
    <d v="2022-02-25T17:10:41"/>
    <x v="244"/>
    <s v="Rush St &amp; Superior St"/>
    <s v="15530"/>
    <s v="State St &amp; Randolph St"/>
    <s v="TA1305000029"/>
    <n v="4189576474564"/>
    <n v="-876259080327"/>
    <n v="4188462107257936"/>
    <n v="-8762783423066139"/>
    <x v="1"/>
  </r>
  <r>
    <s v="6C124F36E1ABA08C"/>
    <s v="classic_bike"/>
    <d v="2022-02-09T11:54:06"/>
    <x v="4"/>
    <d v="2022-02-09T11:57:47"/>
    <x v="858"/>
    <s v="Clark St &amp; Lake St"/>
    <s v="KA1503000012"/>
    <s v="State St &amp; Randolph St"/>
    <s v="TA1305000029"/>
    <n v="4188602082773"/>
    <n v="-876308760584"/>
    <n v="4188462107257936"/>
    <n v="-8762783423066139"/>
    <x v="0"/>
  </r>
  <r>
    <s v="B0C9DCF0461A8590"/>
    <s v="classic_bike"/>
    <d v="2022-02-03T10:04:45"/>
    <x v="6"/>
    <d v="2022-02-03T10:06:45"/>
    <x v="1237"/>
    <s v="Clark St &amp; Lake St"/>
    <s v="KA1503000012"/>
    <s v="State St &amp; Randolph St"/>
    <s v="TA1305000029"/>
    <n v="4188602082773"/>
    <n v="-876308760584"/>
    <n v="4188462107257936"/>
    <n v="-8762783423066139"/>
    <x v="0"/>
  </r>
  <r>
    <s v="B9D2BC24E8EAB36F"/>
    <s v="classic_bike"/>
    <d v="2022-02-06T10:24:53"/>
    <x v="1"/>
    <d v="2022-02-06T10:52:38"/>
    <x v="2413"/>
    <s v="DuSable Lake Shore Dr &amp; Monroe St"/>
    <s v="13300"/>
    <s v="State St &amp; Randolph St"/>
    <s v="TA1305000029"/>
    <n v="41880958"/>
    <n v="-87616743"/>
    <n v="4188462107257936"/>
    <n v="-8762783423066139"/>
    <x v="1"/>
  </r>
  <r>
    <s v="4128FA0AF7209B04"/>
    <s v="electric_bike"/>
    <d v="2022-02-17T22:19:06"/>
    <x v="6"/>
    <d v="2022-02-17T22:27:04"/>
    <x v="169"/>
    <s v="Clinton St &amp; Madison St"/>
    <s v="TA1305000032"/>
    <s v="State St &amp; Randolph St"/>
    <s v="TA1305000029"/>
    <n v="4.1881936333333336E+16"/>
    <n v="-8764122833333333"/>
    <n v="4188462107257936"/>
    <n v="-8762783423066139"/>
    <x v="1"/>
  </r>
  <r>
    <s v="DA5EB3C246A9344E"/>
    <s v="classic_bike"/>
    <d v="2022-02-22T11:00:44"/>
    <x v="5"/>
    <d v="2022-02-22T11:04:48"/>
    <x v="46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664F4EC7AE4E1E93"/>
    <s v="electric_bike"/>
    <d v="2022-02-20T16:12:09"/>
    <x v="1"/>
    <d v="2022-02-20T16:18:05"/>
    <x v="371"/>
    <s v="Fairbanks Ct &amp; Grand Ave"/>
    <s v="TA1305000003"/>
    <s v="State St &amp; Randolph St"/>
    <s v="TA1305000029"/>
    <n v="41891691"/>
    <n v="-8762035083333333"/>
    <n v="4188462107257936"/>
    <n v="-8762783423066139"/>
    <x v="0"/>
  </r>
  <r>
    <s v="AC9512EFF49481FA"/>
    <s v="classic_bike"/>
    <d v="2022-02-13T08:45:12"/>
    <x v="1"/>
    <d v="2022-02-13T08:54:00"/>
    <x v="902"/>
    <s v="Dearborn St &amp; Erie St"/>
    <s v="13045"/>
    <s v="State St &amp; Randolph St"/>
    <s v="TA1305000029"/>
    <n v="41893992"/>
    <n v="-87629318"/>
    <n v="4188462107257936"/>
    <n v="-8762783423066139"/>
    <x v="0"/>
  </r>
  <r>
    <s v="4933A586CF59700C"/>
    <s v="electric_bike"/>
    <d v="2022-02-18T19:21:08"/>
    <x v="2"/>
    <d v="2022-02-18T19:24:55"/>
    <x v="968"/>
    <s v="Dearborn St &amp; Erie St"/>
    <s v="13045"/>
    <s v="State St &amp; Randolph St"/>
    <s v="TA1305000029"/>
    <n v="4189396133333334"/>
    <n v="-8762894933333334"/>
    <n v="4188462107257936"/>
    <n v="-8762783423066139"/>
    <x v="0"/>
  </r>
  <r>
    <s v="81B0301879FDBAB9"/>
    <s v="classic_bike"/>
    <d v="2022-02-27T13:46:53"/>
    <x v="1"/>
    <d v="2022-02-27T13:56:21"/>
    <x v="897"/>
    <s v="New St &amp; Illinois St"/>
    <s v="TA1306000013"/>
    <s v="State St &amp; Randolph St"/>
    <s v="TA1305000029"/>
    <n v="4.1890847040623808E+16"/>
    <n v="-8761861681938171"/>
    <n v="4188462107257936"/>
    <n v="-8762783423066139"/>
    <x v="0"/>
  </r>
  <r>
    <s v="9B07DD92DB50A148"/>
    <s v="electric_bike"/>
    <d v="2022-02-23T17:53:24"/>
    <x v="4"/>
    <d v="2022-02-23T18:04:30"/>
    <x v="914"/>
    <s v="Wabash Ave &amp; 16th St"/>
    <s v="SL-012"/>
    <s v="State St &amp; Randolph St"/>
    <s v="TA1305000029"/>
    <n v="418603025"/>
    <n v="-876258055"/>
    <n v="4188462107257936"/>
    <n v="-8762783423066139"/>
    <x v="0"/>
  </r>
  <r>
    <s v="A714F3DA41ECCF55"/>
    <s v="electric_bike"/>
    <d v="2022-02-15T17:21:32"/>
    <x v="5"/>
    <d v="2022-02-15T17:34:00"/>
    <x v="485"/>
    <s v="Clark St &amp; Lake St"/>
    <s v="KA1503000012"/>
    <s v="State St &amp; Randolph St"/>
    <s v="TA1305000029"/>
    <n v="41885762"/>
    <n v="-87630918"/>
    <n v="4188462107257936"/>
    <n v="-8762783423066139"/>
    <x v="0"/>
  </r>
  <r>
    <s v="F49E37CE06125BA3"/>
    <s v="electric_bike"/>
    <d v="2022-02-25T19:37:38"/>
    <x v="2"/>
    <d v="2022-02-25T19:51:14"/>
    <x v="1360"/>
    <s v="Wells St &amp; Elm St"/>
    <s v="KA1504000135"/>
    <s v="State St &amp; Randolph St"/>
    <s v="TA1305000029"/>
    <n v="4190304116666667"/>
    <n v="-8763440216666666"/>
    <n v="4188462107257936"/>
    <n v="-8762783423066139"/>
    <x v="0"/>
  </r>
  <r>
    <s v="A14F27309F2CBB62"/>
    <s v="electric_bike"/>
    <d v="2022-02-21T07:59:54"/>
    <x v="3"/>
    <d v="2022-02-21T08:08:24"/>
    <x v="836"/>
    <s v="Green St &amp; Madison St"/>
    <s v="TA1307000120"/>
    <s v="State St &amp; Randolph St"/>
    <s v="TA1305000029"/>
    <n v="4188196833333333"/>
    <n v="-8764889"/>
    <n v="4188462107257936"/>
    <n v="-8762783423066139"/>
    <x v="0"/>
  </r>
  <r>
    <s v="EA86C6BE3D934B6D"/>
    <s v="classic_bike"/>
    <d v="2022-02-26T15:48:49"/>
    <x v="0"/>
    <d v="2022-02-26T16:19:50"/>
    <x v="1169"/>
    <s v="Clark St &amp; Drummond Pl"/>
    <s v="TA1307000142"/>
    <s v="State St &amp; Randolph St"/>
    <s v="TA1305000029"/>
    <n v="41931248"/>
    <n v="-87644336"/>
    <n v="4188462107257936"/>
    <n v="-8762783423066139"/>
    <x v="0"/>
  </r>
  <r>
    <s v="41FE55C912F7B788"/>
    <s v="electric_bike"/>
    <d v="2022-02-19T14:59:27"/>
    <x v="0"/>
    <d v="2022-02-19T15:08:34"/>
    <x v="706"/>
    <s v="Ashland Ave &amp; Lake St"/>
    <s v="13073"/>
    <s v="State St &amp; Randolph St"/>
    <s v="TA1305000029"/>
    <n v="41886023164"/>
    <n v="-87667164326"/>
    <n v="4188462107257936"/>
    <n v="-8762783423066139"/>
    <x v="0"/>
  </r>
  <r>
    <s v="2AD93D76955A799F"/>
    <s v="classic_bike"/>
    <d v="2022-02-15T07:12:10"/>
    <x v="5"/>
    <d v="2022-02-15T07:14:23"/>
    <x v="621"/>
    <s v="Clark St &amp; Randolph St"/>
    <s v="TA1305000030"/>
    <s v="State St &amp; Randolph St"/>
    <s v="TA1305000029"/>
    <n v="41884576228"/>
    <n v="-8763188991"/>
    <n v="4188462107257936"/>
    <n v="-8762783423066139"/>
    <x v="0"/>
  </r>
  <r>
    <s v="726B82D5BB1C3215"/>
    <s v="classic_bike"/>
    <d v="2022-02-13T17:29:24"/>
    <x v="1"/>
    <d v="2022-02-13T17:33:31"/>
    <x v="338"/>
    <s v="Cityfront Plaza Dr &amp; Pioneer Ct"/>
    <s v="13427"/>
    <s v="State St &amp; Randolph St"/>
    <s v="TA1305000029"/>
    <n v="41890573"/>
    <n v="-87622072"/>
    <n v="4188462107257936"/>
    <n v="-8762783423066139"/>
    <x v="0"/>
  </r>
  <r>
    <s v="A593B8B64A1E7267"/>
    <s v="classic_bike"/>
    <d v="2022-02-12T11:14:37"/>
    <x v="0"/>
    <d v="2022-02-12T11:20:23"/>
    <x v="76"/>
    <s v="New St &amp; Illinois St"/>
    <s v="TA1306000013"/>
    <s v="State St &amp; Randolph St"/>
    <s v="TA1305000029"/>
    <n v="4.1890847040623808E+16"/>
    <n v="-8761861681938171"/>
    <n v="4188462107257936"/>
    <n v="-8762783423066139"/>
    <x v="0"/>
  </r>
  <r>
    <s v="27C8036D0AF9D326"/>
    <s v="classic_bike"/>
    <d v="2022-02-15T05:51:42"/>
    <x v="5"/>
    <d v="2022-02-15T06:00:52"/>
    <x v="903"/>
    <s v="Wabash Ave &amp; Roosevelt Rd"/>
    <s v="TA1305000002"/>
    <s v="State St &amp; Randolph St"/>
    <s v="TA1305000029"/>
    <n v="41867227"/>
    <n v="-87625961"/>
    <n v="4188462107257936"/>
    <n v="-8762783423066139"/>
    <x v="0"/>
  </r>
  <r>
    <s v="6A01F1EC10916A3C"/>
    <s v="classic_bike"/>
    <d v="2022-02-16T06:55:30"/>
    <x v="4"/>
    <d v="2022-02-16T07:00:47"/>
    <x v="238"/>
    <s v="New St &amp; Illinois St"/>
    <s v="TA1306000013"/>
    <s v="State St &amp; Randolph St"/>
    <s v="TA1305000029"/>
    <n v="4.1890847040623808E+16"/>
    <n v="-8761861681938171"/>
    <n v="4188462107257936"/>
    <n v="-8762783423066139"/>
    <x v="0"/>
  </r>
  <r>
    <s v="6FDD86B9FFD14B97"/>
    <s v="classic_bike"/>
    <d v="2022-02-20T16:39:01"/>
    <x v="1"/>
    <d v="2022-02-20T16:55:02"/>
    <x v="961"/>
    <s v="Streeter Dr &amp; Grand Ave"/>
    <s v="13022"/>
    <s v="State St &amp; Randolph St"/>
    <s v="TA1305000029"/>
    <n v="41892278"/>
    <n v="-87612043"/>
    <n v="4188462107257936"/>
    <n v="-8762783423066139"/>
    <x v="1"/>
  </r>
  <r>
    <s v="3633766759D808FC"/>
    <s v="classic_bike"/>
    <d v="2022-02-14T12:12:32"/>
    <x v="3"/>
    <d v="2022-02-14T12:15:31"/>
    <x v="505"/>
    <s v="Michigan Ave &amp; Lake St"/>
    <s v="TA1305000011"/>
    <s v="State St &amp; Randolph St"/>
    <s v="TA1305000029"/>
    <n v="41886024"/>
    <n v="-87624117"/>
    <n v="4188462107257936"/>
    <n v="-8762783423066139"/>
    <x v="0"/>
  </r>
  <r>
    <s v="950B9EDA178A8F15"/>
    <s v="classic_bike"/>
    <d v="2022-02-28T14:45:57"/>
    <x v="3"/>
    <d v="2022-02-28T15:00:05"/>
    <x v="257"/>
    <s v="Streeter Dr &amp; Grand Ave"/>
    <s v="13022"/>
    <s v="State St &amp; Randolph St"/>
    <s v="TA1305000029"/>
    <n v="41892278"/>
    <n v="-87612043"/>
    <n v="4188462107257936"/>
    <n v="-8762783423066139"/>
    <x v="0"/>
  </r>
  <r>
    <s v="C4878E98010F94B7"/>
    <s v="classic_bike"/>
    <d v="2022-02-24T17:27:58"/>
    <x v="6"/>
    <d v="2022-02-24T17:41:53"/>
    <x v="312"/>
    <s v="Wabash Ave &amp; Grand Ave"/>
    <s v="TA1307000117"/>
    <s v="State St &amp; Randolph St"/>
    <s v="TA1305000029"/>
    <n v="41891466"/>
    <n v="-87626761"/>
    <n v="4188462107257936"/>
    <n v="-8762783423066139"/>
    <x v="0"/>
  </r>
  <r>
    <s v="28C62DF4966CE71F"/>
    <s v="electric_bike"/>
    <d v="2022-02-17T12:22:07"/>
    <x v="6"/>
    <d v="2022-02-17T13:07:59"/>
    <x v="2686"/>
    <s v="LaSalle St &amp; Washington St"/>
    <s v="13006"/>
    <s v="State St &amp; Randolph St"/>
    <s v="TA1305000029"/>
    <n v="41882634163"/>
    <n v="-87632476568"/>
    <n v="4188462107257936"/>
    <n v="-8762783423066139"/>
    <x v="1"/>
  </r>
  <r>
    <s v="FFF259D64303A412"/>
    <s v="classic_bike"/>
    <d v="2022-02-22T02:44:40"/>
    <x v="5"/>
    <d v="2022-02-22T02:48:59"/>
    <x v="386"/>
    <s v="Millennium Park"/>
    <s v="13008"/>
    <s v="State St &amp; Randolph St"/>
    <s v="TA1305000029"/>
    <n v="418810317"/>
    <n v="-8762408432"/>
    <n v="4188462107257936"/>
    <n v="-8762783423066139"/>
    <x v="1"/>
  </r>
  <r>
    <s v="9AA15F100603382E"/>
    <s v="classic_bike"/>
    <d v="2022-02-15T13:56:18"/>
    <x v="5"/>
    <d v="2022-02-15T14:17:43"/>
    <x v="1008"/>
    <s v="Halsted St &amp; Dickens Ave"/>
    <s v="13192"/>
    <s v="State St &amp; Randolph St"/>
    <s v="TA1305000029"/>
    <n v="41919936"/>
    <n v="-8764883"/>
    <n v="4188462107257936"/>
    <n v="-8762783423066139"/>
    <x v="0"/>
  </r>
  <r>
    <s v="C44C04AB5B9897E4"/>
    <s v="electric_bike"/>
    <d v="2022-02-11T13:33:48"/>
    <x v="2"/>
    <d v="2022-02-11T13:42:56"/>
    <x v="438"/>
    <s v="Michigan Ave &amp; Pearson St"/>
    <s v="13034"/>
    <s v="State St &amp; Randolph St"/>
    <s v="TA1305000029"/>
    <n v="41897159"/>
    <n v="-8762359"/>
    <n v="4188462107257936"/>
    <n v="-8762783423066139"/>
    <x v="0"/>
  </r>
  <r>
    <s v="BC34AD3173C448C2"/>
    <s v="classic_bike"/>
    <d v="2022-02-21T08:42:06"/>
    <x v="3"/>
    <d v="2022-02-21T09:00:53"/>
    <x v="2419"/>
    <s v="Noble St &amp; Milwaukee Ave"/>
    <s v="13290"/>
    <s v="State St &amp; Randolph St"/>
    <s v="TA1305000029"/>
    <n v="4190068"/>
    <n v="-876626"/>
    <n v="4188462107257936"/>
    <n v="-8762783423066139"/>
    <x v="0"/>
  </r>
  <r>
    <s v="D7D5628FFDDC6ED3"/>
    <s v="classic_bike"/>
    <d v="2022-02-19T16:48:44"/>
    <x v="0"/>
    <d v="2022-02-19T16:59:52"/>
    <x v="857"/>
    <s v="Wells St &amp; Huron St"/>
    <s v="TA1306000012"/>
    <s v="State St &amp; Randolph St"/>
    <s v="TA1305000029"/>
    <n v="41894722"/>
    <n v="-87634362"/>
    <n v="4188462107257936"/>
    <n v="-8762783423066139"/>
    <x v="0"/>
  </r>
  <r>
    <s v="E571D1FA9D31F6E7"/>
    <s v="classic_bike"/>
    <d v="2022-02-07T10:01:48"/>
    <x v="3"/>
    <d v="2022-02-07T10:05:35"/>
    <x v="968"/>
    <s v="Michigan Ave &amp; Lake St"/>
    <s v="TA1305000011"/>
    <s v="State St &amp; Randolph St"/>
    <s v="TA1305000029"/>
    <n v="41886024"/>
    <n v="-87624117"/>
    <n v="4188462107257936"/>
    <n v="-8762783423066139"/>
    <x v="0"/>
  </r>
  <r>
    <s v="1BF89CA067E2F300"/>
    <s v="classic_bike"/>
    <d v="2022-02-11T08:43:49"/>
    <x v="2"/>
    <d v="2022-02-11T08:53:08"/>
    <x v="806"/>
    <s v="Clark St &amp; Elm St"/>
    <s v="TA1307000039"/>
    <s v="State St &amp; Randolph St"/>
    <s v="TA1305000029"/>
    <n v="41902973"/>
    <n v="-8763128"/>
    <n v="4188462107257936"/>
    <n v="-8762783423066139"/>
    <x v="0"/>
  </r>
  <r>
    <s v="87E8CD0B98490505"/>
    <s v="electric_bike"/>
    <d v="2022-02-08T15:14:02"/>
    <x v="5"/>
    <d v="2022-02-08T15:22:34"/>
    <x v="911"/>
    <s v="Mies van der Rohe Way &amp; Chicago Ave"/>
    <s v="13338"/>
    <s v="State St &amp; Randolph St"/>
    <s v="TA1305000029"/>
    <n v="4189736633333333"/>
    <n v="-876212935"/>
    <n v="4188462107257936"/>
    <n v="-8762783423066139"/>
    <x v="0"/>
  </r>
  <r>
    <s v="0C34A641CE056414"/>
    <s v="classic_bike"/>
    <d v="2022-02-05T12:09:14"/>
    <x v="0"/>
    <d v="2022-02-05T12:19:33"/>
    <x v="1053"/>
    <s v="McClurg Ct &amp; Erie St"/>
    <s v="KA1503000041"/>
    <s v="State St &amp; Randolph St"/>
    <s v="TA1305000029"/>
    <n v="41894503"/>
    <n v="-87617854"/>
    <n v="4188462107257936"/>
    <n v="-8762783423066139"/>
    <x v="1"/>
  </r>
  <r>
    <s v="648F794DC5EE0B7D"/>
    <s v="electric_bike"/>
    <d v="2022-02-21T14:35:16"/>
    <x v="3"/>
    <d v="2022-02-21T14:47:15"/>
    <x v="1412"/>
    <s v="Burnham Harbor"/>
    <s v="15545"/>
    <s v="State St &amp; Randolph St"/>
    <s v="TA1305000029"/>
    <n v="41856253386"/>
    <n v="-87613326907"/>
    <n v="4188462107257936"/>
    <n v="-8762783423066139"/>
    <x v="1"/>
  </r>
  <r>
    <s v="F5456FF67000C4F3"/>
    <s v="electric_bike"/>
    <d v="2022-02-12T20:11:17"/>
    <x v="0"/>
    <d v="2022-02-12T20:15:29"/>
    <x v="547"/>
    <s v="Columbus Dr &amp; Randolph St"/>
    <s v="13263"/>
    <s v="State St &amp; Randolph St"/>
    <s v="TA1305000029"/>
    <n v="4188450683333333"/>
    <n v="-876193805"/>
    <n v="4188462107257936"/>
    <n v="-8762783423066139"/>
    <x v="0"/>
  </r>
  <r>
    <s v="AEFCD1DFFE5ADD3A"/>
    <s v="electric_bike"/>
    <d v="2022-02-05T11:55:58"/>
    <x v="0"/>
    <d v="2022-02-05T12:03:13"/>
    <x v="315"/>
    <s v="State St &amp; Chicago Ave"/>
    <s v="21544"/>
    <s v="State St &amp; Randolph St"/>
    <s v="TA1305000029"/>
    <n v="4.1896935166666664E+16"/>
    <n v="-8762894066666667"/>
    <n v="4188462107257936"/>
    <n v="-8762783423066139"/>
    <x v="1"/>
  </r>
  <r>
    <s v="DB0A09A98578F2C1"/>
    <s v="classic_bike"/>
    <d v="2022-02-25T16:37:06"/>
    <x v="2"/>
    <d v="2022-02-25T16:40:01"/>
    <x v="473"/>
    <s v="Columbus Dr &amp; Randolph St"/>
    <s v="13263"/>
    <s v="State St &amp; Randolph St"/>
    <s v="TA1305000029"/>
    <n v="41884728"/>
    <n v="-87619521"/>
    <n v="4188462107257936"/>
    <n v="-8762783423066139"/>
    <x v="0"/>
  </r>
  <r>
    <s v="AB67B1B09FC9945C"/>
    <s v="classic_bike"/>
    <d v="2022-02-07T16:26:41"/>
    <x v="3"/>
    <d v="2022-02-07T16:29:51"/>
    <x v="1124"/>
    <s v="Columbus Dr &amp; Randolph St"/>
    <s v="13263"/>
    <s v="State St &amp; Randolph St"/>
    <s v="TA1305000029"/>
    <n v="41884728"/>
    <n v="-87619521"/>
    <n v="4188462107257936"/>
    <n v="-8762783423066139"/>
    <x v="0"/>
  </r>
  <r>
    <s v="82059C42A901A613"/>
    <s v="classic_bike"/>
    <d v="2022-02-23T16:27:59"/>
    <x v="4"/>
    <d v="2022-02-23T16:30:40"/>
    <x v="1399"/>
    <s v="Columbus Dr &amp; Randolph St"/>
    <s v="13263"/>
    <s v="State St &amp; Randolph St"/>
    <s v="TA1305000029"/>
    <n v="41884728"/>
    <n v="-87619521"/>
    <n v="4188462107257936"/>
    <n v="-8762783423066139"/>
    <x v="0"/>
  </r>
  <r>
    <s v="9DE6658675C03BDE"/>
    <s v="classic_bike"/>
    <d v="2022-02-08T21:04:41"/>
    <x v="5"/>
    <d v="2022-02-08T21:08:19"/>
    <x v="342"/>
    <s v="Columbus Dr &amp; Randolph St"/>
    <s v="13263"/>
    <s v="State St &amp; Randolph St"/>
    <s v="TA1305000029"/>
    <n v="41884728"/>
    <n v="-87619521"/>
    <n v="4188462107257936"/>
    <n v="-8762783423066139"/>
    <x v="0"/>
  </r>
  <r>
    <s v="5575A4ACF6DEFD7A"/>
    <s v="classic_bike"/>
    <d v="2022-02-19T11:46:21"/>
    <x v="0"/>
    <d v="2022-02-19T12:00:55"/>
    <x v="1223"/>
    <s v="Columbus Dr &amp; Randolph St"/>
    <s v="13263"/>
    <s v="State St &amp; Randolph St"/>
    <s v="TA1305000029"/>
    <n v="41884728"/>
    <n v="-87619521"/>
    <n v="4188462107257936"/>
    <n v="-8762783423066139"/>
    <x v="0"/>
  </r>
  <r>
    <s v="58B751B6AF09AD5A"/>
    <s v="classic_bike"/>
    <d v="2022-02-28T17:48:15"/>
    <x v="3"/>
    <d v="2022-02-28T17:52:13"/>
    <x v="230"/>
    <s v="Columbus Dr &amp; Randolph St"/>
    <s v="13263"/>
    <s v="State St &amp; Randolph St"/>
    <s v="TA1305000029"/>
    <n v="41884728"/>
    <n v="-87619521"/>
    <n v="4188462107257936"/>
    <n v="-8762783423066139"/>
    <x v="0"/>
  </r>
  <r>
    <s v="60F716F7190EA156"/>
    <s v="electric_bike"/>
    <d v="2022-02-11T07:53:39"/>
    <x v="2"/>
    <d v="2022-02-11T07:56:49"/>
    <x v="1124"/>
    <s v="Columbus Dr &amp; Randolph St"/>
    <s v="13263"/>
    <s v="State St &amp; Randolph St"/>
    <s v="TA1305000029"/>
    <n v="4188468266666667"/>
    <n v="-8761938783333333"/>
    <n v="4188462107257936"/>
    <n v="-8762783423066139"/>
    <x v="0"/>
  </r>
  <r>
    <s v="4736E7B5B04991CF"/>
    <s v="classic_bike"/>
    <d v="2022-02-06T13:14:07"/>
    <x v="1"/>
    <d v="2022-02-06T13:17:02"/>
    <x v="473"/>
    <s v="Columbus Dr &amp; Randolph St"/>
    <s v="13263"/>
    <s v="State St &amp; Randolph St"/>
    <s v="TA1305000029"/>
    <n v="41884728"/>
    <n v="-87619521"/>
    <n v="4188462107257936"/>
    <n v="-8762783423066139"/>
    <x v="1"/>
  </r>
  <r>
    <s v="5D7D254EFA7FD685"/>
    <s v="classic_bike"/>
    <d v="2022-02-11T13:20:03"/>
    <x v="2"/>
    <d v="2022-02-11T13:23:30"/>
    <x v="176"/>
    <s v="Columbus Dr &amp; Randolph St"/>
    <s v="13263"/>
    <s v="State St &amp; Randolph St"/>
    <s v="TA1305000029"/>
    <n v="41884728"/>
    <n v="-87619521"/>
    <n v="4188462107257936"/>
    <n v="-8762783423066139"/>
    <x v="1"/>
  </r>
  <r>
    <s v="27D47980D2E42D46"/>
    <s v="classic_bike"/>
    <d v="2022-02-17T13:13:41"/>
    <x v="6"/>
    <d v="2022-02-17T13:16:24"/>
    <x v="149"/>
    <s v="Columbus Dr &amp; Randolph St"/>
    <s v="13263"/>
    <s v="State St &amp; Randolph St"/>
    <s v="TA1305000029"/>
    <n v="41884728"/>
    <n v="-87619521"/>
    <n v="4188462107257936"/>
    <n v="-8762783423066139"/>
    <x v="1"/>
  </r>
  <r>
    <s v="C4EC61D2AA3D4E82"/>
    <s v="classic_bike"/>
    <d v="2022-02-22T12:58:08"/>
    <x v="5"/>
    <d v="2022-02-22T13:00:30"/>
    <x v="558"/>
    <s v="Columbus Dr &amp; Randolph St"/>
    <s v="13263"/>
    <s v="State St &amp; Randolph St"/>
    <s v="TA1305000029"/>
    <n v="41884728"/>
    <n v="-87619521"/>
    <n v="4188462107257936"/>
    <n v="-8762783423066139"/>
    <x v="1"/>
  </r>
  <r>
    <s v="58A5F92623B3EBEB"/>
    <s v="classic_bike"/>
    <d v="2022-02-26T15:46:51"/>
    <x v="0"/>
    <d v="2022-02-26T15:49:38"/>
    <x v="512"/>
    <s v="Columbus Dr &amp; Randolph St"/>
    <s v="13263"/>
    <s v="State St &amp; Randolph St"/>
    <s v="TA1305000029"/>
    <n v="41884728"/>
    <n v="-87619521"/>
    <n v="4188462107257936"/>
    <n v="-8762783423066139"/>
    <x v="0"/>
  </r>
  <r>
    <s v="B7156522CE654927"/>
    <s v="classic_bike"/>
    <d v="2022-02-16T14:33:09"/>
    <x v="4"/>
    <d v="2022-02-16T14:44:41"/>
    <x v="1177"/>
    <s v="Desplaines St &amp; Kinzie St"/>
    <s v="TA1306000003"/>
    <s v="State St &amp; Randolph St"/>
    <s v="TA1305000029"/>
    <n v="41888716036"/>
    <n v="-876444478533"/>
    <n v="4188462107257936"/>
    <n v="-8762783423066139"/>
    <x v="0"/>
  </r>
  <r>
    <s v="33D92C979D451A22"/>
    <s v="classic_bike"/>
    <d v="2022-02-16T08:11:33"/>
    <x v="4"/>
    <d v="2022-02-16T08:15:15"/>
    <x v="476"/>
    <s v="Columbus Dr &amp; Randolph St"/>
    <s v="13263"/>
    <s v="State St &amp; Randolph St"/>
    <s v="TA1305000029"/>
    <n v="41884728"/>
    <n v="-87619521"/>
    <n v="4188462107257936"/>
    <n v="-8762783423066139"/>
    <x v="0"/>
  </r>
  <r>
    <s v="2ACD24B05206A5C3"/>
    <s v="classic_bike"/>
    <d v="2022-02-03T13:29:16"/>
    <x v="6"/>
    <d v="2022-02-03T13:32:15"/>
    <x v="505"/>
    <s v="Columbus Dr &amp; Randolph St"/>
    <s v="13263"/>
    <s v="State St &amp; Randolph St"/>
    <s v="TA1305000029"/>
    <n v="41884728"/>
    <n v="-87619521"/>
    <n v="4188462107257936"/>
    <n v="-8762783423066139"/>
    <x v="1"/>
  </r>
  <r>
    <s v="C27A291DA7AAA781"/>
    <s v="classic_bike"/>
    <d v="2022-02-18T18:28:18"/>
    <x v="2"/>
    <d v="2022-02-18T18:57:33"/>
    <x v="43"/>
    <s v="Indiana Ave &amp; 31st St"/>
    <s v="TA1308000036"/>
    <s v="State St &amp; Randolph St"/>
    <s v="TA1305000029"/>
    <n v="41838842"/>
    <n v="-87621857"/>
    <n v="4188462107257936"/>
    <n v="-8762783423066139"/>
    <x v="0"/>
  </r>
  <r>
    <s v="8B8E6CB715438E39"/>
    <s v="classic_bike"/>
    <d v="2022-02-01T21:01:38"/>
    <x v="5"/>
    <d v="2022-02-01T21:07:14"/>
    <x v="580"/>
    <s v="Clinton St &amp; Lake St"/>
    <s v="13021"/>
    <s v="State St &amp; Randolph St"/>
    <s v="TA1305000029"/>
    <n v="41885637"/>
    <n v="-87641823"/>
    <n v="4188462107257936"/>
    <n v="-8762783423066139"/>
    <x v="0"/>
  </r>
  <r>
    <s v="FF111085FCDEF67F"/>
    <s v="electric_bike"/>
    <d v="2022-02-05T16:47:52"/>
    <x v="0"/>
    <d v="2022-02-05T16:50:34"/>
    <x v="834"/>
    <s v="Columbus Dr &amp; Randolph St"/>
    <s v="13263"/>
    <s v="State St &amp; Randolph St"/>
    <s v="TA1305000029"/>
    <n v="41884595"/>
    <n v="-8761962"/>
    <n v="4188462107257936"/>
    <n v="-8762783423066139"/>
    <x v="0"/>
  </r>
  <r>
    <s v="89D93088BA6A713C"/>
    <s v="electric_bike"/>
    <d v="2022-02-21T07:32:05"/>
    <x v="3"/>
    <d v="2022-02-21T07:39:51"/>
    <x v="1123"/>
    <s v="Kingsbury St &amp; Erie St"/>
    <s v="13265"/>
    <s v="State St &amp; Randolph St"/>
    <s v="TA1305000029"/>
    <n v="418937635"/>
    <n v="-8764173483333333"/>
    <n v="4188462107257936"/>
    <n v="-8762783423066139"/>
    <x v="0"/>
  </r>
  <r>
    <s v="717E505193C321F9"/>
    <s v="classic_bike"/>
    <d v="2022-02-28T07:33:17"/>
    <x v="3"/>
    <d v="2022-02-28T07:43:40"/>
    <x v="124"/>
    <s v="Kingsbury St &amp; Erie St"/>
    <s v="13265"/>
    <s v="State St &amp; Randolph St"/>
    <s v="TA1305000029"/>
    <n v="4189380805624359"/>
    <n v="-8764169722795485"/>
    <n v="4188462107257936"/>
    <n v="-8762783423066139"/>
    <x v="0"/>
  </r>
  <r>
    <s v="83E301B6601C909F"/>
    <s v="electric_bike"/>
    <d v="2022-02-09T18:37:25"/>
    <x v="4"/>
    <d v="2022-02-09T18:39:59"/>
    <x v="148"/>
    <s v="Columbus Dr &amp; Randolph St"/>
    <s v="13263"/>
    <s v="State St &amp; Randolph St"/>
    <s v="TA1305000029"/>
    <n v="418844135"/>
    <n v="-8761965066666667"/>
    <n v="4188462107257936"/>
    <n v="-8762783423066139"/>
    <x v="0"/>
  </r>
  <r>
    <s v="CCEEBC350D64727F"/>
    <s v="electric_bike"/>
    <d v="2022-02-03T08:59:14"/>
    <x v="6"/>
    <d v="2022-02-03T09:02:51"/>
    <x v="1151"/>
    <s v="Wells St &amp; Hubbard St"/>
    <s v="TA1307000151"/>
    <s v="State St &amp; Randolph St"/>
    <s v="TA1305000029"/>
    <n v="4188988783333333"/>
    <n v="-8763432466666667"/>
    <n v="4188462107257936"/>
    <n v="-8762783423066139"/>
    <x v="0"/>
  </r>
  <r>
    <s v="A9D2015E9AE33D83"/>
    <s v="classic_bike"/>
    <d v="2022-02-13T17:50:28"/>
    <x v="1"/>
    <d v="2022-02-13T18:00:46"/>
    <x v="1764"/>
    <s v="State St &amp; 33rd St"/>
    <s v="13216"/>
    <s v="Wentworth Ave &amp; Cermak Rd"/>
    <s v="13075"/>
    <n v="41834734"/>
    <n v="-87625813"/>
    <n v="4185308455741279"/>
    <n v="-8763193130493164"/>
    <x v="0"/>
  </r>
  <r>
    <s v="7C20DD9C10367AE7"/>
    <s v="electric_bike"/>
    <d v="2022-02-09T08:53:18"/>
    <x v="4"/>
    <d v="2022-02-09T08:58:02"/>
    <x v="317"/>
    <s v="Wells St &amp; Hubbard St"/>
    <s v="TA1307000151"/>
    <s v="State St &amp; Randolph St"/>
    <s v="TA1305000029"/>
    <n v="41889943242"/>
    <n v="-87634350777"/>
    <n v="4188462107257936"/>
    <n v="-8762783423066139"/>
    <x v="0"/>
  </r>
  <r>
    <s v="AC07ACFC444FDE9A"/>
    <s v="electric_bike"/>
    <d v="2022-02-01T08:58:02"/>
    <x v="5"/>
    <d v="2022-02-01T09:01:31"/>
    <x v="832"/>
    <s v="Wells St &amp; Hubbard St"/>
    <s v="TA1307000151"/>
    <s v="State St &amp; Randolph St"/>
    <s v="TA1305000029"/>
    <n v="41890156269"/>
    <n v="-87634337544"/>
    <n v="4188462107257936"/>
    <n v="-8762783423066139"/>
    <x v="0"/>
  </r>
  <r>
    <s v="B97FE4AC5DAB56CC"/>
    <s v="electric_bike"/>
    <d v="2022-02-24T08:59:57"/>
    <x v="6"/>
    <d v="2022-02-24T09:03:36"/>
    <x v="948"/>
    <s v="Wells St &amp; Hubbard St"/>
    <s v="TA1307000151"/>
    <s v="State St &amp; Randolph St"/>
    <s v="TA1305000029"/>
    <n v="4188999066666667"/>
    <n v="-876342045"/>
    <n v="4188462107257936"/>
    <n v="-8762783423066139"/>
    <x v="0"/>
  </r>
  <r>
    <s v="9CB21A2B83153087"/>
    <s v="classic_bike"/>
    <d v="2022-02-14T09:21:01"/>
    <x v="3"/>
    <d v="2022-02-14T09:25:42"/>
    <x v="437"/>
    <s v="Wells St &amp; Hubbard St"/>
    <s v="TA1307000151"/>
    <s v="State St &amp; Randolph St"/>
    <s v="TA1305000029"/>
    <n v="41889906"/>
    <n v="-87634266"/>
    <n v="4188462107257936"/>
    <n v="-8762783423066139"/>
    <x v="0"/>
  </r>
  <r>
    <s v="3AEB06CB9EF29093"/>
    <s v="classic_bike"/>
    <d v="2022-02-11T09:35:09"/>
    <x v="2"/>
    <d v="2022-02-11T09:39:29"/>
    <x v="22"/>
    <s v="Wells St &amp; Hubbard St"/>
    <s v="TA1307000151"/>
    <s v="State St &amp; Randolph St"/>
    <s v="TA1305000029"/>
    <n v="41889906"/>
    <n v="-87634266"/>
    <n v="4188462107257936"/>
    <n v="-8762783423066139"/>
    <x v="0"/>
  </r>
  <r>
    <s v="1F17C9918A1A15AD"/>
    <s v="electric_bike"/>
    <d v="2022-02-15T19:11:15"/>
    <x v="5"/>
    <d v="2022-02-15T19:18:50"/>
    <x v="644"/>
    <s v="Canal St &amp; Jackson Blvd"/>
    <s v="13138"/>
    <s v="State St &amp; Randolph St"/>
    <s v="TA1305000029"/>
    <n v="418775945"/>
    <n v="-8763939316666666"/>
    <n v="4188462107257936"/>
    <n v="-8762783423066139"/>
    <x v="0"/>
  </r>
  <r>
    <s v="5719EB5A235A30CD"/>
    <s v="electric_bike"/>
    <d v="2022-02-02T16:49:42"/>
    <x v="4"/>
    <d v="2022-02-02T17:09:49"/>
    <x v="1989"/>
    <s v="McClurg Ct &amp; Ohio St"/>
    <s v="TA1306000029"/>
    <s v="State St &amp; Randolph St"/>
    <s v="TA1305000029"/>
    <n v="41893075705"/>
    <n v="-87617281556"/>
    <n v="4188462107257936"/>
    <n v="-8762783423066139"/>
    <x v="0"/>
  </r>
  <r>
    <s v="704929BE06606C2E"/>
    <s v="classic_bike"/>
    <d v="2022-02-10T20:29:43"/>
    <x v="6"/>
    <d v="2022-02-10T20:32:25"/>
    <x v="834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BDCA972D7D284798"/>
    <s v="electric_bike"/>
    <d v="2022-02-15T10:55:53"/>
    <x v="5"/>
    <d v="2022-02-15T10:59:16"/>
    <x v="352"/>
    <s v="Wells St &amp; Hubbard St"/>
    <s v="TA1307000151"/>
    <s v="State St &amp; Randolph St"/>
    <s v="TA1305000029"/>
    <n v="4.1890146666666664E+16"/>
    <n v="-8763437166666667"/>
    <n v="4188462107257936"/>
    <n v="-8762783423066139"/>
    <x v="0"/>
  </r>
  <r>
    <s v="F6DBBDD323173A23"/>
    <s v="classic_bike"/>
    <d v="2022-02-18T19:07:04"/>
    <x v="2"/>
    <d v="2022-02-18T19:10:29"/>
    <x v="1134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7C4E9BB07C860B0B"/>
    <s v="classic_bike"/>
    <d v="2022-02-24T12:31:26"/>
    <x v="6"/>
    <d v="2022-02-24T12:34:41"/>
    <x v="1218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28681C589599FFE1"/>
    <s v="classic_bike"/>
    <d v="2022-02-23T18:39:32"/>
    <x v="4"/>
    <d v="2022-02-23T18:44:23"/>
    <x v="703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8A33EE31C6526C96"/>
    <s v="classic_bike"/>
    <d v="2022-02-05T13:16:01"/>
    <x v="0"/>
    <d v="2022-02-05T13:23:23"/>
    <x v="642"/>
    <s v="Canal St &amp; Jackson Blvd"/>
    <s v="13138"/>
    <s v="Halsted St &amp; Polk St"/>
    <s v="TA1307000121"/>
    <n v="41877245"/>
    <n v="-87639366"/>
    <n v="4187184"/>
    <n v="-8764664"/>
    <x v="0"/>
  </r>
  <r>
    <s v="422F29B32E5AD855"/>
    <s v="classic_bike"/>
    <d v="2022-02-23T21:39:18"/>
    <x v="4"/>
    <d v="2022-02-23T21:42:12"/>
    <x v="4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0A7F087F5CE6ED58"/>
    <s v="classic_bike"/>
    <d v="2022-02-16T19:17:36"/>
    <x v="4"/>
    <d v="2022-02-16T19:28:45"/>
    <x v="801"/>
    <s v="Canal St &amp; Jackson Blvd"/>
    <s v="13138"/>
    <s v="State St &amp; Randolph St"/>
    <s v="TA1305000029"/>
    <n v="41877245"/>
    <n v="-87639366"/>
    <n v="4188462107257936"/>
    <n v="-8762783423066139"/>
    <x v="0"/>
  </r>
  <r>
    <s v="51D4C62FC5A37E12"/>
    <s v="classic_bike"/>
    <d v="2022-02-21T14:01:14"/>
    <x v="3"/>
    <d v="2022-02-21T15:41:00"/>
    <x v="2687"/>
    <s v="DuSable Lake Shore Dr &amp; Monroe St"/>
    <s v="13300"/>
    <s v="State St &amp; Randolph St"/>
    <s v="TA1305000029"/>
    <n v="41880958"/>
    <n v="-87616743"/>
    <n v="4188462107257936"/>
    <n v="-8762783423066139"/>
    <x v="1"/>
  </r>
  <r>
    <s v="59B56DE9530BF4AC"/>
    <s v="classic_bike"/>
    <d v="2022-02-25T13:28:13"/>
    <x v="2"/>
    <d v="2022-02-25T13:39:06"/>
    <x v="1325"/>
    <s v="Michigan Ave &amp; Oak St"/>
    <s v="13042"/>
    <s v="State St &amp; Randolph St"/>
    <s v="TA1305000029"/>
    <n v="4190096039"/>
    <n v="-8762377664"/>
    <n v="4188462107257936"/>
    <n v="-8762783423066139"/>
    <x v="0"/>
  </r>
  <r>
    <s v="25C9147B128EC33F"/>
    <s v="electric_bike"/>
    <d v="2022-02-10T22:39:54"/>
    <x v="6"/>
    <d v="2022-02-10T22:44:49"/>
    <x v="560"/>
    <s v="Clinton St &amp; Madison St"/>
    <s v="TA1305000032"/>
    <s v="State St &amp; Randolph St"/>
    <s v="TA1305000029"/>
    <n v="4188191366666667"/>
    <n v="-8764124383333333"/>
    <n v="4188462107257936"/>
    <n v="-8762783423066139"/>
    <x v="1"/>
  </r>
  <r>
    <s v="983D804A1EF4337E"/>
    <s v="classic_bike"/>
    <d v="2022-02-20T13:14:53"/>
    <x v="1"/>
    <d v="2022-02-20T13:23:20"/>
    <x v="717"/>
    <s v="Clinton St &amp; Madison St"/>
    <s v="TA1305000032"/>
    <s v="State St &amp; Randolph St"/>
    <s v="TA1305000029"/>
    <n v="41882242"/>
    <n v="-87641066"/>
    <n v="4188462107257936"/>
    <n v="-8762783423066139"/>
    <x v="0"/>
  </r>
  <r>
    <s v="C70E005575C13FBC"/>
    <s v="classic_bike"/>
    <d v="2022-02-14T12:59:57"/>
    <x v="3"/>
    <d v="2022-02-14T13:03:09"/>
    <x v="1130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7AF7FF8B07BA93F2"/>
    <s v="classic_bike"/>
    <d v="2022-02-03T16:50:51"/>
    <x v="6"/>
    <d v="2022-02-03T16:57:03"/>
    <x v="1238"/>
    <s v="Clinton St &amp; Madison St"/>
    <s v="TA1305000032"/>
    <s v="State St &amp; Randolph St"/>
    <s v="TA1305000029"/>
    <n v="41882242"/>
    <n v="-87641066"/>
    <n v="4188462107257936"/>
    <n v="-8762783423066139"/>
    <x v="0"/>
  </r>
  <r>
    <s v="9CD7FC4A4145B8AF"/>
    <s v="classic_bike"/>
    <d v="2022-02-25T18:39:09"/>
    <x v="2"/>
    <d v="2022-02-25T18:49:35"/>
    <x v="207"/>
    <s v="DuSable Lake Shore Dr &amp; Monroe St"/>
    <s v="13300"/>
    <s v="State St &amp; Randolph St"/>
    <s v="TA1305000029"/>
    <n v="41880958"/>
    <n v="-87616743"/>
    <n v="4188462107257936"/>
    <n v="-8762783423066139"/>
    <x v="0"/>
  </r>
  <r>
    <s v="FDDEC6CCB67AB21E"/>
    <s v="electric_bike"/>
    <d v="2022-02-15T19:42:31"/>
    <x v="5"/>
    <d v="2022-02-15T19:48:40"/>
    <x v="91"/>
    <s v="Clinton St &amp; Madison St"/>
    <s v="TA1305000032"/>
    <s v="State St &amp; Randolph St"/>
    <s v="TA1305000029"/>
    <n v="41881871"/>
    <n v="-8764112933333334"/>
    <n v="4188462107257936"/>
    <n v="-8762783423066139"/>
    <x v="0"/>
  </r>
  <r>
    <s v="D62D0F3DD18CFF42"/>
    <s v="classic_bike"/>
    <d v="2022-02-06T15:15:02"/>
    <x v="1"/>
    <d v="2022-02-06T15:23:14"/>
    <x v="1349"/>
    <s v="Dearborn St &amp; Erie St"/>
    <s v="13045"/>
    <s v="State St &amp; Randolph St"/>
    <s v="TA1305000029"/>
    <n v="41893992"/>
    <n v="-87629318"/>
    <n v="4188462107257936"/>
    <n v="-8762783423066139"/>
    <x v="0"/>
  </r>
  <r>
    <s v="AC3CBE011F2211A4"/>
    <s v="classic_bike"/>
    <d v="2022-02-25T17:47:06"/>
    <x v="2"/>
    <d v="2022-02-25T17:53:06"/>
    <x v="367"/>
    <s v="Dearborn St &amp; Erie St"/>
    <s v="13045"/>
    <s v="State St &amp; Randolph St"/>
    <s v="TA1305000029"/>
    <n v="41893992"/>
    <n v="-87629318"/>
    <n v="4188462107257936"/>
    <n v="-8762783423066139"/>
    <x v="0"/>
  </r>
  <r>
    <s v="79C1652A494029D6"/>
    <s v="classic_bike"/>
    <d v="2022-02-26T19:48:27"/>
    <x v="0"/>
    <d v="2022-02-26T19:51:10"/>
    <x v="149"/>
    <s v="State St &amp; Kinzie St"/>
    <s v="13050"/>
    <s v="State St &amp; Randolph St"/>
    <s v="TA1305000029"/>
    <n v="41889187"/>
    <n v="-87627754"/>
    <n v="4188462107257936"/>
    <n v="-8762783423066139"/>
    <x v="1"/>
  </r>
  <r>
    <s v="2FC7B69893583968"/>
    <s v="electric_bike"/>
    <d v="2022-02-21T14:39:09"/>
    <x v="3"/>
    <d v="2022-02-21T14:49:02"/>
    <x v="514"/>
    <s v="State St &amp; Harrison St"/>
    <s v="SL-007"/>
    <s v="State St &amp; Randolph St"/>
    <s v="TA1305000029"/>
    <n v="4187389366666667"/>
    <n v="-8762753866666667"/>
    <n v="4188462107257936"/>
    <n v="-8762783423066139"/>
    <x v="1"/>
  </r>
  <r>
    <s v="2F6B7B8EAA8CDAD3"/>
    <s v="electric_bike"/>
    <d v="2022-02-16T16:37:35"/>
    <x v="4"/>
    <d v="2022-02-16T16:50:15"/>
    <x v="628"/>
    <s v="State St &amp; Harrison St"/>
    <s v="SL-007"/>
    <s v="State St &amp; Randolph St"/>
    <s v="TA1305000029"/>
    <n v="4.1873856333333336E+16"/>
    <n v="-87627396"/>
    <n v="4188462107257936"/>
    <n v="-8762783423066139"/>
    <x v="0"/>
  </r>
  <r>
    <s v="8152578DC17DE838"/>
    <s v="classic_bike"/>
    <d v="2022-02-21T06:12:19"/>
    <x v="3"/>
    <d v="2022-02-21T06:14:57"/>
    <x v="449"/>
    <s v="State St &amp; Kinzie St"/>
    <s v="13050"/>
    <s v="State St &amp; Randolph St"/>
    <s v="TA1305000029"/>
    <n v="41889187"/>
    <n v="-87627754"/>
    <n v="4188462107257936"/>
    <n v="-8762783423066139"/>
    <x v="0"/>
  </r>
  <r>
    <s v="823FACB7FDDF1238"/>
    <s v="classic_bike"/>
    <d v="2022-02-08T06:14:30"/>
    <x v="5"/>
    <d v="2022-02-08T06:16:58"/>
    <x v="143"/>
    <s v="State St &amp; Kinzie St"/>
    <s v="13050"/>
    <s v="State St &amp; Randolph St"/>
    <s v="TA1305000029"/>
    <n v="41889187"/>
    <n v="-87627754"/>
    <n v="4188462107257936"/>
    <n v="-8762783423066139"/>
    <x v="0"/>
  </r>
  <r>
    <s v="AD8F7C3CCB0E26C0"/>
    <s v="classic_bike"/>
    <d v="2022-02-16T08:27:51"/>
    <x v="4"/>
    <d v="2022-02-16T08:33:03"/>
    <x v="444"/>
    <s v="Fairbanks Ct &amp; Grand Ave"/>
    <s v="TA1305000003"/>
    <s v="State St &amp; Randolph St"/>
    <s v="TA1305000029"/>
    <n v="4189184737210993"/>
    <n v="-8762058019638062"/>
    <n v="4188462107257936"/>
    <n v="-8762783423066139"/>
    <x v="0"/>
  </r>
  <r>
    <s v="1D6698B38765B88B"/>
    <s v="classic_bike"/>
    <d v="2022-02-28T12:03:32"/>
    <x v="3"/>
    <d v="2022-02-28T12:08:18"/>
    <x v="1023"/>
    <s v="Fairbanks Ct &amp; Grand Ave"/>
    <s v="TA1305000003"/>
    <s v="State St &amp; Randolph St"/>
    <s v="TA1305000029"/>
    <n v="4189184737210993"/>
    <n v="-8762058019638062"/>
    <n v="4188462107257936"/>
    <n v="-8762783423066139"/>
    <x v="0"/>
  </r>
  <r>
    <s v="D094A780F99706F0"/>
    <s v="classic_bike"/>
    <d v="2022-02-27T17:54:49"/>
    <x v="1"/>
    <d v="2022-02-27T18:04:09"/>
    <x v="783"/>
    <s v="Clinton St &amp; Washington Blvd"/>
    <s v="WL-012"/>
    <s v="State St &amp; Randolph St"/>
    <s v="TA1305000029"/>
    <n v="4188338"/>
    <n v="-8764117"/>
    <n v="4188462107257936"/>
    <n v="-8762783423066139"/>
    <x v="0"/>
  </r>
  <r>
    <s v="A7BC0F1FF29504FD"/>
    <s v="electric_bike"/>
    <d v="2022-02-28T18:46:25"/>
    <x v="3"/>
    <d v="2022-02-28T19:00:39"/>
    <x v="272"/>
    <s v="May St &amp; Taylor St"/>
    <s v="13160"/>
    <s v="State St &amp; Randolph St"/>
    <s v="TA1305000029"/>
    <n v="4186939666666667"/>
    <n v="-87655424"/>
    <n v="4188462107257936"/>
    <n v="-8762783423066139"/>
    <x v="1"/>
  </r>
  <r>
    <s v="B0B90261293D19D4"/>
    <s v="classic_bike"/>
    <d v="2022-02-04T05:59:35"/>
    <x v="2"/>
    <d v="2022-02-04T06:09:09"/>
    <x v="674"/>
    <s v="Wabash Ave &amp; Roosevelt Rd"/>
    <s v="TA1305000002"/>
    <s v="State St &amp; Randolph St"/>
    <s v="TA1305000029"/>
    <n v="41867227"/>
    <n v="-87625961"/>
    <n v="4188462107257936"/>
    <n v="-8762783423066139"/>
    <x v="0"/>
  </r>
  <r>
    <s v="69EA95D1FD4C6648"/>
    <s v="classic_bike"/>
    <d v="2022-02-28T13:47:37"/>
    <x v="3"/>
    <d v="2022-02-28T13:56:23"/>
    <x v="297"/>
    <s v="Green St &amp; Randolph St"/>
    <s v="13053"/>
    <s v="State St &amp; Randolph St"/>
    <s v="TA1305000029"/>
    <n v="4188318130597391"/>
    <n v="-8764872461557388"/>
    <n v="4188462107257936"/>
    <n v="-8762783423066139"/>
    <x v="0"/>
  </r>
  <r>
    <s v="C8291AFC0EEDCAE9"/>
    <s v="electric_bike"/>
    <d v="2022-02-12T18:35:00"/>
    <x v="0"/>
    <d v="2022-02-12T18:48:51"/>
    <x v="1932"/>
    <s v="Green St &amp; Randolph St"/>
    <s v="13053"/>
    <s v="State St &amp; Randolph St"/>
    <s v="TA1305000029"/>
    <n v="4.1883192333333336E+16"/>
    <n v="-876488655"/>
    <n v="4188462107257936"/>
    <n v="-8762783423066139"/>
    <x v="0"/>
  </r>
  <r>
    <s v="2BB260A27A3F6719"/>
    <s v="classic_bike"/>
    <d v="2022-02-01T08:20:52"/>
    <x v="5"/>
    <d v="2022-02-01T08:25:19"/>
    <x v="733"/>
    <s v="Orleans St &amp; Merchandise Mart Plaza"/>
    <s v="TA1305000022"/>
    <s v="State St &amp; Randolph St"/>
    <s v="TA1305000029"/>
    <n v="41888243"/>
    <n v="-8763639"/>
    <n v="4188462107257936"/>
    <n v="-8762783423066139"/>
    <x v="0"/>
  </r>
  <r>
    <s v="054346C547916F53"/>
    <s v="classic_bike"/>
    <d v="2022-02-14T08:35:42"/>
    <x v="3"/>
    <d v="2022-02-14T08:39:56"/>
    <x v="358"/>
    <s v="Orleans St &amp; Merchandise Mart Plaza"/>
    <s v="TA1305000022"/>
    <s v="State St &amp; Randolph St"/>
    <s v="TA1305000029"/>
    <n v="41888243"/>
    <n v="-8763639"/>
    <n v="4188462107257936"/>
    <n v="-8762783423066139"/>
    <x v="0"/>
  </r>
  <r>
    <s v="7BC64590B0298C7A"/>
    <s v="classic_bike"/>
    <d v="2022-02-12T18:37:44"/>
    <x v="0"/>
    <d v="2022-02-12T18:48:53"/>
    <x v="801"/>
    <s v="Green St &amp; Randolph St"/>
    <s v="13053"/>
    <s v="State St &amp; Randolph St"/>
    <s v="TA1305000029"/>
    <n v="4188318130597391"/>
    <n v="-8764872461557388"/>
    <n v="4188462107257936"/>
    <n v="-8762783423066139"/>
    <x v="0"/>
  </r>
  <r>
    <s v="AE544A3190D9622F"/>
    <s v="electric_bike"/>
    <d v="2022-02-18T08:18:27"/>
    <x v="2"/>
    <d v="2022-02-18T08:21:47"/>
    <x v="1005"/>
    <s v="Orleans St &amp; Merchandise Mart Plaza"/>
    <s v="TA1305000022"/>
    <s v="State St &amp; Randolph St"/>
    <s v="TA1305000029"/>
    <n v="41887758"/>
    <n v="-8763690983333333"/>
    <n v="4188462107257936"/>
    <n v="-8762783423066139"/>
    <x v="0"/>
  </r>
  <r>
    <s v="900C0A246984848B"/>
    <s v="classic_bike"/>
    <d v="2022-02-27T13:02:09"/>
    <x v="1"/>
    <d v="2022-02-27T13:29:02"/>
    <x v="2688"/>
    <s v="Racine Ave &amp; 15th St"/>
    <s v="13304"/>
    <s v="State St &amp; Randolph St"/>
    <s v="TA1305000029"/>
    <n v="41861267"/>
    <n v="-87656625"/>
    <n v="4188462107257936"/>
    <n v="-8762783423066139"/>
    <x v="0"/>
  </r>
  <r>
    <s v="04BEF3C2E45E6F44"/>
    <s v="electric_bike"/>
    <d v="2022-02-25T19:16:06"/>
    <x v="2"/>
    <d v="2022-02-25T19:29:46"/>
    <x v="375"/>
    <s v="Michigan Ave &amp; 8th St"/>
    <s v="623"/>
    <s v="State St &amp; Randolph St"/>
    <s v="TA1305000029"/>
    <n v="4.1872707166666664E+16"/>
    <n v="-8762411583333333"/>
    <n v="4188462107257936"/>
    <n v="-8762783423066139"/>
    <x v="0"/>
  </r>
  <r>
    <s v="5E4621FACD0B8179"/>
    <s v="electric_bike"/>
    <d v="2022-02-26T18:42:31"/>
    <x v="0"/>
    <d v="2022-02-26T18:51:48"/>
    <x v="1347"/>
    <s v="New St &amp; Illinois St"/>
    <s v="TA1306000013"/>
    <s v="State St &amp; Randolph St"/>
    <s v="TA1305000029"/>
    <n v="4189055033333333"/>
    <n v="-87618101"/>
    <n v="4188462107257936"/>
    <n v="-8762783423066139"/>
    <x v="0"/>
  </r>
  <r>
    <s v="75921587439DAA97"/>
    <s v="electric_bike"/>
    <d v="2022-02-20T10:58:35"/>
    <x v="1"/>
    <d v="2022-02-20T11:04:34"/>
    <x v="841"/>
    <s v="State St &amp; Pearson St"/>
    <s v="TA1307000061"/>
    <s v="State St &amp; Randolph St"/>
    <s v="TA1305000029"/>
    <n v="4189746566666667"/>
    <n v="-8762876533333333"/>
    <n v="4188462107257936"/>
    <n v="-8762783423066139"/>
    <x v="0"/>
  </r>
  <r>
    <s v="6149649192714B50"/>
    <s v="electric_bike"/>
    <d v="2022-02-26T13:10:19"/>
    <x v="0"/>
    <d v="2022-02-26T13:22:07"/>
    <x v="967"/>
    <s v="LaSalle Dr &amp; Huron St"/>
    <s v="KP1705001026"/>
    <s v="State St &amp; Randolph St"/>
    <s v="TA1305000029"/>
    <n v="41894761"/>
    <n v="-8763241716666667"/>
    <n v="4188462107257936"/>
    <n v="-8762783423066139"/>
    <x v="0"/>
  </r>
  <r>
    <s v="E67289B6FDCB3B97"/>
    <s v="electric_bike"/>
    <d v="2022-02-24T17:49:49"/>
    <x v="6"/>
    <d v="2022-02-24T18:09:40"/>
    <x v="2615"/>
    <s v="Ashland Ave &amp; Augusta Blvd"/>
    <s v="13248"/>
    <s v="State St &amp; Randolph St"/>
    <s v="TA1305000029"/>
    <n v="41899622679"/>
    <n v="-87668444157"/>
    <n v="4188462107257936"/>
    <n v="-8762783423066139"/>
    <x v="0"/>
  </r>
  <r>
    <s v="3FA39870B52DA807"/>
    <s v="classic_bike"/>
    <d v="2022-02-24T14:25:10"/>
    <x v="6"/>
    <d v="2022-02-24T14:34:56"/>
    <x v="234"/>
    <s v="Canal St &amp; Adams St"/>
    <s v="13011"/>
    <s v="State St &amp; Randolph St"/>
    <s v="TA1305000029"/>
    <n v="41879255"/>
    <n v="-87639904"/>
    <n v="4188462107257936"/>
    <n v="-8762783423066139"/>
    <x v="0"/>
  </r>
  <r>
    <s v="E9D4ECAF505B624F"/>
    <s v="electric_bike"/>
    <d v="2022-02-11T12:31:14"/>
    <x v="2"/>
    <d v="2022-02-11T12:35:47"/>
    <x v="545"/>
    <s v="State St &amp; Van Buren St"/>
    <s v="TA1305000035"/>
    <s v="State St &amp; Randolph St"/>
    <s v="TA1305000029"/>
    <n v="4187705533333333"/>
    <n v="-87628166"/>
    <n v="4188462107257936"/>
    <n v="-8762783423066139"/>
    <x v="0"/>
  </r>
  <r>
    <s v="761FF2FF69261BC4"/>
    <s v="docked_bike"/>
    <d v="2022-02-27T14:17:29"/>
    <x v="1"/>
    <d v="2022-02-27T14:26:11"/>
    <x v="424"/>
    <s v="Wells St &amp; 19th St"/>
    <s v="SL-006"/>
    <s v="Wentworth Ave &amp; Cermak Rd"/>
    <s v="13075"/>
    <n v="41856802"/>
    <n v="-87633879"/>
    <n v="41853085"/>
    <n v="-87631931"/>
    <x v="1"/>
  </r>
  <r>
    <s v="2616C41815339991"/>
    <s v="classic_bike"/>
    <d v="2022-02-09T16:55:57"/>
    <x v="4"/>
    <d v="2022-02-09T17:04:24"/>
    <x v="717"/>
    <s v="State St &amp; Pearson St"/>
    <s v="TA1307000061"/>
    <s v="State St &amp; Randolph St"/>
    <s v="TA1305000029"/>
    <n v="41897448"/>
    <n v="-87628722"/>
    <n v="4188462107257936"/>
    <n v="-8762783423066139"/>
    <x v="0"/>
  </r>
  <r>
    <s v="31D3C9D69AFF39F8"/>
    <s v="classic_bike"/>
    <d v="2022-02-14T17:21:23"/>
    <x v="3"/>
    <d v="2022-02-14T17:31:50"/>
    <x v="446"/>
    <s v="State St &amp; Pearson St"/>
    <s v="TA1307000061"/>
    <s v="State St &amp; Randolph St"/>
    <s v="TA1305000029"/>
    <n v="41897448"/>
    <n v="-87628722"/>
    <n v="4188462107257936"/>
    <n v="-8762783423066139"/>
    <x v="0"/>
  </r>
  <r>
    <s v="26BB26409B85A9F0"/>
    <s v="classic_bike"/>
    <d v="2022-02-17T10:54:09"/>
    <x v="6"/>
    <d v="2022-02-17T10:58:11"/>
    <x v="663"/>
    <s v="State St &amp; Van Buren St"/>
    <s v="TA1305000035"/>
    <s v="State St &amp; Randolph St"/>
    <s v="TA1305000029"/>
    <n v="41877181"/>
    <n v="-87627844"/>
    <n v="4188462107257936"/>
    <n v="-8762783423066139"/>
    <x v="0"/>
  </r>
  <r>
    <s v="4431B661B46F4BD0"/>
    <s v="classic_bike"/>
    <d v="2022-02-08T14:09:18"/>
    <x v="5"/>
    <d v="2022-02-08T14:15:14"/>
    <x v="371"/>
    <s v="State St &amp; Van Buren St"/>
    <s v="TA1305000035"/>
    <s v="State St &amp; Randolph St"/>
    <s v="TA1305000029"/>
    <n v="41877181"/>
    <n v="-87627844"/>
    <n v="4188462107257936"/>
    <n v="-8762783423066139"/>
    <x v="0"/>
  </r>
  <r>
    <s v="E8E4396B26ADB113"/>
    <s v="electric_bike"/>
    <d v="2022-02-24T14:00:26"/>
    <x v="6"/>
    <d v="2022-02-24T14:03:27"/>
    <x v="455"/>
    <s v="State St &amp; Van Buren St"/>
    <s v="TA1305000035"/>
    <s v="State St &amp; Randolph St"/>
    <s v="TA1305000029"/>
    <n v="4187729016666667"/>
    <n v="-8762829616666667"/>
    <n v="4188462107257936"/>
    <n v="-8762783423066139"/>
    <x v="0"/>
  </r>
  <r>
    <s v="8EC6DF0C2F02B06D"/>
    <s v="electric_bike"/>
    <d v="2022-02-04T08:55:43"/>
    <x v="2"/>
    <d v="2022-02-04T10:37:11"/>
    <x v="2689"/>
    <s v="State St &amp; Van Buren St"/>
    <s v="TA1305000035"/>
    <s v="State St &amp; Randolph St"/>
    <s v="TA1305000029"/>
    <n v="41877140284"/>
    <n v="-87627904654"/>
    <n v="4188462107257936"/>
    <n v="-8762783423066139"/>
    <x v="0"/>
  </r>
  <r>
    <s v="8D02922B64EA7D13"/>
    <s v="electric_bike"/>
    <d v="2022-02-10T13:53:27"/>
    <x v="6"/>
    <d v="2022-02-10T13:56:38"/>
    <x v="127"/>
    <s v="State St &amp; Van Buren St"/>
    <s v="TA1305000035"/>
    <s v="State St &amp; Randolph St"/>
    <s v="TA1305000029"/>
    <n v="41876904"/>
    <n v="-8762776383333333"/>
    <n v="4188462107257936"/>
    <n v="-8762783423066139"/>
    <x v="0"/>
  </r>
  <r>
    <s v="5C863617B7B8E6B6"/>
    <s v="electric_bike"/>
    <d v="2022-02-07T13:56:08"/>
    <x v="3"/>
    <d v="2022-02-07T14:00:33"/>
    <x v="58"/>
    <s v="State St &amp; Van Buren St"/>
    <s v="TA1305000035"/>
    <s v="State St &amp; Randolph St"/>
    <s v="TA1305000029"/>
    <n v="4187719116666667"/>
    <n v="-876280035"/>
    <n v="4188462107257936"/>
    <n v="-8762783423066139"/>
    <x v="0"/>
  </r>
  <r>
    <s v="D0E77CD5A5246ADF"/>
    <s v="electric_bike"/>
    <d v="2022-02-09T13:53:00"/>
    <x v="4"/>
    <d v="2022-02-09T13:56:52"/>
    <x v="314"/>
    <s v="State St &amp; Van Buren St"/>
    <s v="TA1305000035"/>
    <s v="State St &amp; Randolph St"/>
    <s v="TA1305000029"/>
    <n v="4.1876862833333336E+16"/>
    <n v="-876277345"/>
    <n v="4188462107257936"/>
    <n v="-8762783423066139"/>
    <x v="0"/>
  </r>
  <r>
    <s v="65D3B291FCC96FFA"/>
    <s v="electric_bike"/>
    <d v="2022-02-22T16:29:56"/>
    <x v="5"/>
    <d v="2022-02-22T16:51:43"/>
    <x v="718"/>
    <s v="State St &amp; Van Buren St"/>
    <s v="TA1305000035"/>
    <s v="State St &amp; Randolph St"/>
    <s v="TA1305000029"/>
    <n v="418770755"/>
    <n v="-8762797216666667"/>
    <n v="4188462107257936"/>
    <n v="-8762783423066139"/>
    <x v="0"/>
  </r>
  <r>
    <s v="9140BD9FDAD7DF7B"/>
    <s v="docked_bike"/>
    <d v="2022-02-21T19:47:31"/>
    <x v="3"/>
    <d v="2022-02-21T20:06:40"/>
    <x v="1947"/>
    <s v="State St &amp; Randolph St"/>
    <s v="TA1305000029"/>
    <s v="State St &amp; Randolph St"/>
    <s v="TA1305000029"/>
    <n v="41884621"/>
    <n v="-87627834"/>
    <n v="41884621"/>
    <n v="-87627834"/>
    <x v="1"/>
  </r>
  <r>
    <s v="E21A687662C59866"/>
    <s v="classic_bike"/>
    <d v="2022-02-02T19:50:18"/>
    <x v="4"/>
    <d v="2022-02-02T20:20:39"/>
    <x v="1680"/>
    <s v="State St &amp; Randolph St"/>
    <s v="TA1305000029"/>
    <s v="State St &amp; Randolph St"/>
    <s v="TA1305000029"/>
    <n v="4188462107257936"/>
    <n v="-8762783423066139"/>
    <n v="4188462107257936"/>
    <n v="-8762783423066139"/>
    <x v="0"/>
  </r>
  <r>
    <s v="DD15350B95FD056C"/>
    <s v="classic_bike"/>
    <d v="2022-02-02T20:20:52"/>
    <x v="4"/>
    <d v="2022-02-02T20:50:15"/>
    <x v="2234"/>
    <s v="State St &amp; Randolph St"/>
    <s v="TA1305000029"/>
    <s v="State St &amp; Randolph St"/>
    <s v="TA1305000029"/>
    <n v="4188462107257936"/>
    <n v="-8762783423066139"/>
    <n v="4188462107257936"/>
    <n v="-8762783423066139"/>
    <x v="0"/>
  </r>
  <r>
    <s v="E616458F34C7CBEE"/>
    <s v="electric_bike"/>
    <d v="2022-02-13T16:09:10"/>
    <x v="1"/>
    <d v="2022-02-13T16:16:51"/>
    <x v="1733"/>
    <s v="State St &amp; Randolph St"/>
    <s v="TA1305000029"/>
    <s v="State St &amp; Randolph St"/>
    <s v="TA1305000029"/>
    <n v="41884490967"/>
    <n v="-8762786173800001"/>
    <n v="4188462107257936"/>
    <n v="-8762783423066139"/>
    <x v="0"/>
  </r>
  <r>
    <s v="C15F41C1F0CB2954"/>
    <s v="classic_bike"/>
    <d v="2022-02-26T17:05:28"/>
    <x v="0"/>
    <d v="2022-02-26T17:56:24"/>
    <x v="2690"/>
    <s v="State St &amp; Randolph St"/>
    <s v="TA1305000029"/>
    <s v="State St &amp; Randolph St"/>
    <s v="TA1305000029"/>
    <n v="4188462107257936"/>
    <n v="-8762783423066139"/>
    <n v="4188462107257936"/>
    <n v="-8762783423066139"/>
    <x v="1"/>
  </r>
  <r>
    <s v="8B70EE7A34E35C4E"/>
    <s v="docked_bike"/>
    <d v="2022-02-21T19:30:41"/>
    <x v="3"/>
    <d v="2022-02-21T19:45:44"/>
    <x v="817"/>
    <s v="Wabash Ave &amp; Wacker Pl"/>
    <s v="TA1307000131"/>
    <s v="State St &amp; Randolph St"/>
    <s v="TA1305000029"/>
    <n v="41886875"/>
    <n v="-8762603"/>
    <n v="41884621"/>
    <n v="-87627834"/>
    <x v="1"/>
  </r>
  <r>
    <s v="B7E31F74C289DE8C"/>
    <s v="classic_bike"/>
    <d v="2022-02-28T21:03:13"/>
    <x v="3"/>
    <d v="2022-02-28T21:22:19"/>
    <x v="1601"/>
    <s v="State St &amp; Randolph St"/>
    <s v="TA1305000029"/>
    <s v="State St &amp; Randolph St"/>
    <s v="TA1305000029"/>
    <n v="4188462107257936"/>
    <n v="-8762783423066139"/>
    <n v="4188462107257936"/>
    <n v="-8762783423066139"/>
    <x v="0"/>
  </r>
  <r>
    <s v="58860287797F1E2F"/>
    <s v="electric_bike"/>
    <d v="2022-02-01T17:11:00"/>
    <x v="5"/>
    <d v="2022-02-01T17:49:34"/>
    <x v="2691"/>
    <s v="State St &amp; Randolph St"/>
    <s v="TA1305000029"/>
    <s v="State St &amp; Randolph St"/>
    <s v="TA1305000029"/>
    <n v="41884847641"/>
    <n v="-87628624916"/>
    <n v="4188462107257936"/>
    <n v="-8762783423066139"/>
    <x v="0"/>
  </r>
  <r>
    <s v="B45105F5869CEFA3"/>
    <s v="classic_bike"/>
    <d v="2022-02-15T19:39:04"/>
    <x v="5"/>
    <d v="2022-02-15T20:02:11"/>
    <x v="2402"/>
    <s v="State St &amp; Randolph St"/>
    <s v="TA1305000029"/>
    <s v="State St &amp; Randolph St"/>
    <s v="TA1305000029"/>
    <n v="4188462107257936"/>
    <n v="-8762783423066139"/>
    <n v="4188462107257936"/>
    <n v="-8762783423066139"/>
    <x v="1"/>
  </r>
  <r>
    <s v="15559A8DA8BB9A41"/>
    <s v="electric_bike"/>
    <d v="2022-02-11T12:08:07"/>
    <x v="2"/>
    <d v="2022-02-11T12:16:55"/>
    <x v="902"/>
    <s v="Larrabee St &amp; Kingsbury St"/>
    <s v="TA1306000009"/>
    <s v="State St &amp; Randolph St"/>
    <s v="TA1305000029"/>
    <n v="41897761583"/>
    <n v="-87643115997"/>
    <n v="4188462107257936"/>
    <n v="-8762783423066139"/>
    <x v="1"/>
  </r>
  <r>
    <s v="76805689C8BBEB74"/>
    <s v="classic_bike"/>
    <d v="2022-02-22T21:27:11"/>
    <x v="5"/>
    <d v="2022-02-22T21:27:21"/>
    <x v="1545"/>
    <s v="State St &amp; Randolph St"/>
    <s v="TA1305000029"/>
    <s v="State St &amp; Randolph St"/>
    <s v="TA1305000029"/>
    <n v="4188462107257936"/>
    <n v="-8762783423066139"/>
    <n v="4188462107257936"/>
    <n v="-8762783423066139"/>
    <x v="0"/>
  </r>
  <r>
    <s v="61CAE9929066FD00"/>
    <s v="classic_bike"/>
    <d v="2022-02-22T21:25:33"/>
    <x v="5"/>
    <d v="2022-02-22T21:26:00"/>
    <x v="1493"/>
    <s v="State St &amp; Randolph St"/>
    <s v="TA1305000029"/>
    <s v="State St &amp; Randolph St"/>
    <s v="TA1305000029"/>
    <n v="4188462107257936"/>
    <n v="-8762783423066139"/>
    <n v="4188462107257936"/>
    <n v="-8762783423066139"/>
    <x v="0"/>
  </r>
  <r>
    <s v="F3BACA2023D82671"/>
    <s v="classic_bike"/>
    <d v="2022-02-23T17:33:03"/>
    <x v="4"/>
    <d v="2022-02-23T17:42:02"/>
    <x v="11"/>
    <s v="LaSalle St &amp; Illinois St"/>
    <s v="13430"/>
    <s v="State St &amp; Randolph St"/>
    <s v="TA1305000029"/>
    <n v="41890762"/>
    <n v="-87631697"/>
    <n v="4188462107257936"/>
    <n v="-8762783423066139"/>
    <x v="0"/>
  </r>
  <r>
    <s v="BC020F2939CCC6ED"/>
    <s v="classic_bike"/>
    <d v="2022-02-07T11:24:48"/>
    <x v="3"/>
    <d v="2022-02-07T11:32:51"/>
    <x v="141"/>
    <s v="Wells St &amp; Huron St"/>
    <s v="TA1306000012"/>
    <s v="State St &amp; Randolph St"/>
    <s v="TA1305000029"/>
    <n v="41894722"/>
    <n v="-87634362"/>
    <n v="4188462107257936"/>
    <n v="-8762783423066139"/>
    <x v="0"/>
  </r>
  <r>
    <s v="F350D585BA092F60"/>
    <s v="electric_bike"/>
    <d v="2022-02-03T21:33:28"/>
    <x v="6"/>
    <d v="2022-02-03T21:38:46"/>
    <x v="197"/>
    <s v="Field Blvd &amp; South Water St"/>
    <s v="15534"/>
    <s v="State St &amp; Randolph St"/>
    <s v="TA1305000029"/>
    <n v="4.1885049333333336E+16"/>
    <n v="-87617961"/>
    <n v="4188462107257936"/>
    <n v="-8762783423066139"/>
    <x v="0"/>
  </r>
  <r>
    <s v="44306CDA01200791"/>
    <s v="electric_bike"/>
    <d v="2022-02-20T15:53:37"/>
    <x v="1"/>
    <d v="2022-02-20T16:33:08"/>
    <x v="2692"/>
    <s v="Field Blvd &amp; South Water St"/>
    <s v="15534"/>
    <s v="State St &amp; Randolph St"/>
    <s v="TA1305000029"/>
    <n v="4188634336"/>
    <n v="-87617468476"/>
    <n v="4188462107257936"/>
    <n v="-8762783423066139"/>
    <x v="0"/>
  </r>
  <r>
    <s v="7E0CC0DB13FEF996"/>
    <s v="classic_bike"/>
    <d v="2022-02-17T13:05:52"/>
    <x v="6"/>
    <d v="2022-02-17T13:13:05"/>
    <x v="333"/>
    <s v="Dearborn St &amp; Adams St"/>
    <s v="TA1305000005"/>
    <s v="State St &amp; Randolph St"/>
    <s v="TA1305000029"/>
    <n v="418793563587"/>
    <n v="-876297910363"/>
    <n v="4188462107257936"/>
    <n v="-8762783423066139"/>
    <x v="0"/>
  </r>
  <r>
    <s v="612D7C9CFE0EF761"/>
    <s v="electric_bike"/>
    <d v="2022-02-21T13:49:21"/>
    <x v="3"/>
    <d v="2022-02-21T13:55:58"/>
    <x v="331"/>
    <s v="State St &amp; Van Buren St"/>
    <s v="TA1305000035"/>
    <s v="State St &amp; Randolph St"/>
    <s v="TA1305000029"/>
    <n v="41877161026"/>
    <n v="-8762796545"/>
    <n v="4188462107257936"/>
    <n v="-8762783423066139"/>
    <x v="0"/>
  </r>
  <r>
    <s v="E706B05870C8458A"/>
    <s v="electric_bike"/>
    <d v="2022-02-07T13:25:59"/>
    <x v="3"/>
    <d v="2022-02-07T13:29:46"/>
    <x v="968"/>
    <s v="Dearborn St &amp; Adams St"/>
    <s v="TA1305000005"/>
    <s v="State St &amp; Randolph St"/>
    <s v="TA1305000029"/>
    <n v="41879034281"/>
    <n v="-87629610181"/>
    <n v="4188462107257936"/>
    <n v="-8762783423066139"/>
    <x v="0"/>
  </r>
  <r>
    <s v="0DB6E1A60C65FE19"/>
    <s v="classic_bike"/>
    <d v="2022-02-12T16:59:48"/>
    <x v="0"/>
    <d v="2022-02-12T17:08:39"/>
    <x v="93"/>
    <s v="Dearborn St &amp; Adams St"/>
    <s v="TA1305000005"/>
    <s v="State St &amp; Randolph St"/>
    <s v="TA1305000029"/>
    <n v="418793563587"/>
    <n v="-876297910363"/>
    <n v="4188462107257936"/>
    <n v="-8762783423066139"/>
    <x v="0"/>
  </r>
  <r>
    <s v="0F437E12F9C8FA03"/>
    <s v="classic_bike"/>
    <d v="2022-02-08T18:42:48"/>
    <x v="5"/>
    <d v="2022-02-08T18:50:06"/>
    <x v="401"/>
    <s v="Wells St &amp; Huron St"/>
    <s v="TA1306000012"/>
    <s v="State St &amp; Randolph St"/>
    <s v="TA1305000029"/>
    <n v="41894722"/>
    <n v="-87634362"/>
    <n v="4188462107257936"/>
    <n v="-8762783423066139"/>
    <x v="0"/>
  </r>
  <r>
    <s v="E106C9063B04893F"/>
    <s v="electric_bike"/>
    <d v="2022-02-07T08:57:53"/>
    <x v="3"/>
    <d v="2022-02-07T09:01:43"/>
    <x v="162"/>
    <s v="Wells St &amp; Hubbard St"/>
    <s v="TA1307000151"/>
    <s v="State St &amp; Randolph St"/>
    <s v="TA1305000029"/>
    <n v="41890149474"/>
    <n v="-8763445067399999"/>
    <n v="4188462107257936"/>
    <n v="-8762783423066139"/>
    <x v="0"/>
  </r>
  <r>
    <s v="3052D011F57C4659"/>
    <s v="classic_bike"/>
    <d v="2022-02-23T08:58:57"/>
    <x v="4"/>
    <d v="2022-02-23T09:04:17"/>
    <x v="1148"/>
    <s v="Wells St &amp; Hubbard St"/>
    <s v="TA1307000151"/>
    <s v="State St &amp; Randolph St"/>
    <s v="TA1305000029"/>
    <n v="41889906"/>
    <n v="-87634266"/>
    <n v="4188462107257936"/>
    <n v="-8762783423066139"/>
    <x v="0"/>
  </r>
  <r>
    <s v="6E1EBC32A6152315"/>
    <s v="electric_bike"/>
    <d v="2022-02-04T08:54:18"/>
    <x v="2"/>
    <d v="2022-02-04T08:58:10"/>
    <x v="314"/>
    <s v="Wells St &amp; Hubbard St"/>
    <s v="TA1307000151"/>
    <s v="State St &amp; Randolph St"/>
    <s v="TA1305000029"/>
    <n v="41890096"/>
    <n v="-8763442033333334"/>
    <n v="4188462107257936"/>
    <n v="-8762783423066139"/>
    <x v="0"/>
  </r>
  <r>
    <s v="42C24F7688C74F97"/>
    <s v="classic_bike"/>
    <d v="2022-02-11T11:17:50"/>
    <x v="2"/>
    <d v="2022-02-11T11:22:47"/>
    <x v="439"/>
    <s v="Field Blvd &amp; South Water St"/>
    <s v="15534"/>
    <s v="State St &amp; Randolph St"/>
    <s v="TA1305000029"/>
    <n v="4188634906269"/>
    <n v="-876175165471"/>
    <n v="4188462107257936"/>
    <n v="-8762783423066139"/>
    <x v="0"/>
  </r>
  <r>
    <s v="7B7EA95C3F98B126"/>
    <s v="classic_bike"/>
    <d v="2022-02-26T17:32:10"/>
    <x v="0"/>
    <d v="2022-02-26T17:45:37"/>
    <x v="919"/>
    <s v="Dearborn St &amp; Adams St"/>
    <s v="TA1305000005"/>
    <s v="State St &amp; Randolph St"/>
    <s v="TA1305000029"/>
    <n v="418793563587"/>
    <n v="-876297910363"/>
    <n v="4188462107257936"/>
    <n v="-8762783423066139"/>
    <x v="0"/>
  </r>
  <r>
    <s v="566EF5FA87E708BD"/>
    <s v="classic_bike"/>
    <d v="2022-02-25T08:59:51"/>
    <x v="2"/>
    <d v="2022-02-25T09:05:10"/>
    <x v="201"/>
    <s v="Wells St &amp; Hubbard St"/>
    <s v="TA1307000151"/>
    <s v="State St &amp; Randolph St"/>
    <s v="TA1305000029"/>
    <n v="41889906"/>
    <n v="-87634266"/>
    <n v="4188462107257936"/>
    <n v="-8762783423066139"/>
    <x v="0"/>
  </r>
  <r>
    <s v="817A42AB4C279D70"/>
    <s v="electric_bike"/>
    <d v="2022-02-22T09:01:10"/>
    <x v="5"/>
    <d v="2022-02-22T09:04:49"/>
    <x v="948"/>
    <s v="Wells St &amp; Hubbard St"/>
    <s v="TA1307000151"/>
    <s v="State St &amp; Randolph St"/>
    <s v="TA1305000029"/>
    <n v="4.1890030833333336E+16"/>
    <n v="-8763437366666666"/>
    <n v="4188462107257936"/>
    <n v="-8762783423066139"/>
    <x v="0"/>
  </r>
  <r>
    <s v="A3906787E187DF4B"/>
    <s v="electric_bike"/>
    <d v="2022-02-08T08:53:26"/>
    <x v="5"/>
    <d v="2022-02-08T08:57:42"/>
    <x v="75"/>
    <s v="Wells St &amp; Hubbard St"/>
    <s v="TA1307000151"/>
    <s v="State St &amp; Randolph St"/>
    <s v="TA1305000029"/>
    <n v="4.1889924666666664E+16"/>
    <n v="-8763438766666667"/>
    <n v="4188462107257936"/>
    <n v="-8762783423066139"/>
    <x v="0"/>
  </r>
  <r>
    <s v="6AB3CF50A3D4FDC0"/>
    <s v="electric_bike"/>
    <d v="2022-02-15T16:34:37"/>
    <x v="5"/>
    <d v="2022-02-15T16:40:21"/>
    <x v="37"/>
    <s v="Wells St &amp; Huron St"/>
    <s v="TA1306000012"/>
    <s v="State St &amp; Randolph St"/>
    <s v="TA1305000029"/>
    <n v="4.1894851333333336E+16"/>
    <n v="-8763433016666667"/>
    <n v="4188462107257936"/>
    <n v="-8762783423066139"/>
    <x v="0"/>
  </r>
  <r>
    <s v="C87D1339F7C89EF2"/>
    <s v="classic_bike"/>
    <d v="2022-02-15T12:40:41"/>
    <x v="5"/>
    <d v="2022-02-15T12:43:07"/>
    <x v="595"/>
    <s v="State St &amp; Kinzie St"/>
    <s v="13050"/>
    <s v="State St &amp; Randolph St"/>
    <s v="TA1305000029"/>
    <n v="41889187"/>
    <n v="-87627754"/>
    <n v="4188462107257936"/>
    <n v="-8762783423066139"/>
    <x v="0"/>
  </r>
  <r>
    <s v="9ACED3ABC214CDD3"/>
    <s v="classic_bike"/>
    <d v="2022-02-18T12:57:46"/>
    <x v="2"/>
    <d v="2022-02-18T13:02:55"/>
    <x v="691"/>
    <s v="State St &amp; Kinzie St"/>
    <s v="13050"/>
    <s v="State St &amp; Randolph St"/>
    <s v="TA1305000029"/>
    <n v="41889187"/>
    <n v="-87627754"/>
    <n v="4188462107257936"/>
    <n v="-8762783423066139"/>
    <x v="0"/>
  </r>
  <r>
    <s v="79673EF1AADEDD9D"/>
    <s v="classic_bike"/>
    <d v="2022-02-16T10:03:26"/>
    <x v="4"/>
    <d v="2022-02-16T10:07:01"/>
    <x v="188"/>
    <s v="Columbus Dr &amp; Randolph St"/>
    <s v="13263"/>
    <s v="State St &amp; Randolph St"/>
    <s v="TA1305000029"/>
    <n v="41884728"/>
    <n v="-87619521"/>
    <n v="4188462107257936"/>
    <n v="-8762783423066139"/>
    <x v="1"/>
  </r>
  <r>
    <s v="AB08A7FF3DFA0A65"/>
    <s v="electric_bike"/>
    <d v="2022-02-09T06:45:31"/>
    <x v="4"/>
    <d v="2022-02-09T06:50:03"/>
    <x v="757"/>
    <s v="New St &amp; Illinois St"/>
    <s v="TA1306000013"/>
    <s v="State St &amp; Randolph St"/>
    <s v="TA1305000029"/>
    <n v="41890870452"/>
    <n v="-87618651748"/>
    <n v="4188462107257936"/>
    <n v="-8762783423066139"/>
    <x v="0"/>
  </r>
  <r>
    <s v="055B6A3988263367"/>
    <s v="classic_bike"/>
    <d v="2022-02-22T18:56:39"/>
    <x v="5"/>
    <d v="2022-02-22T19:00:05"/>
    <x v="303"/>
    <s v="Columbus Dr &amp; Randolph St"/>
    <s v="13263"/>
    <s v="State St &amp; Randolph St"/>
    <s v="TA1305000029"/>
    <n v="41884728"/>
    <n v="-87619521"/>
    <n v="4188462107257936"/>
    <n v="-8762783423066139"/>
    <x v="0"/>
  </r>
  <r>
    <s v="CED33306A0957A99"/>
    <s v="classic_bike"/>
    <d v="2022-02-15T16:14:24"/>
    <x v="5"/>
    <d v="2022-02-15T16:17:54"/>
    <x v="82"/>
    <s v="Columbus Dr &amp; Randolph St"/>
    <s v="13263"/>
    <s v="State St &amp; Randolph St"/>
    <s v="TA1305000029"/>
    <n v="41884728"/>
    <n v="-87619521"/>
    <n v="4188462107257936"/>
    <n v="-8762783423066139"/>
    <x v="0"/>
  </r>
  <r>
    <s v="7956B7AD684AB068"/>
    <s v="electric_bike"/>
    <d v="2022-02-24T13:40:51"/>
    <x v="6"/>
    <d v="2022-02-24T13:54:08"/>
    <x v="997"/>
    <s v="May St &amp; Taylor St"/>
    <s v="13160"/>
    <s v="State St &amp; Randolph St"/>
    <s v="TA1305000029"/>
    <n v="41869447"/>
    <n v="-876554785"/>
    <n v="4188462107257936"/>
    <n v="-8762783423066139"/>
    <x v="1"/>
  </r>
  <r>
    <s v="56A376C4077CA066"/>
    <s v="electric_bike"/>
    <d v="2022-02-11T10:15:00"/>
    <x v="2"/>
    <d v="2022-02-11T10:17:19"/>
    <x v="540"/>
    <s v="Franklin St &amp; Lake St"/>
    <s v="TA1307000111"/>
    <s v="State St &amp; Randolph St"/>
    <s v="TA1305000029"/>
    <n v="4188539816666667"/>
    <n v="-8763593466666667"/>
    <n v="4188462107257936"/>
    <n v="-8762783423066139"/>
    <x v="1"/>
  </r>
  <r>
    <s v="FD35A4C2CF5B03F5"/>
    <s v="classic_bike"/>
    <d v="2022-02-07T17:25:46"/>
    <x v="3"/>
    <d v="2022-02-07T17:27:37"/>
    <x v="730"/>
    <s v="Clark St &amp; Randolph St"/>
    <s v="TA1305000030"/>
    <s v="State St &amp; Randolph St"/>
    <s v="TA1305000029"/>
    <n v="41884576228"/>
    <n v="-8763188991"/>
    <n v="4188462107257936"/>
    <n v="-8762783423066139"/>
    <x v="0"/>
  </r>
  <r>
    <s v="CDCB48B183DD3B64"/>
    <s v="electric_bike"/>
    <d v="2022-02-21T08:52:53"/>
    <x v="3"/>
    <d v="2022-02-21T09:11:41"/>
    <x v="2188"/>
    <s v="Damen Ave &amp; Cortland St"/>
    <s v="13133"/>
    <s v="State St &amp; Randolph St"/>
    <s v="TA1305000029"/>
    <n v="41916019797"/>
    <n v="-87677383304"/>
    <n v="4188462107257936"/>
    <n v="-8762783423066139"/>
    <x v="0"/>
  </r>
  <r>
    <s v="D85E759EF753321D"/>
    <s v="electric_bike"/>
    <d v="2022-02-28T19:34:36"/>
    <x v="3"/>
    <d v="2022-02-28T19:50:24"/>
    <x v="242"/>
    <s v="Western Ave &amp; Congress Pkwy"/>
    <s v="15668"/>
    <s v="Halsted St &amp; Polk St"/>
    <s v="TA1307000121"/>
    <n v="4187462133333333"/>
    <n v="-876862885"/>
    <n v="4187184"/>
    <n v="-8764664"/>
    <x v="0"/>
  </r>
  <r>
    <s v="578AD9E3E889895F"/>
    <s v="classic_bike"/>
    <d v="2022-02-11T20:56:44"/>
    <x v="2"/>
    <d v="2022-02-11T21:06:14"/>
    <x v="843"/>
    <s v="New St &amp; Illinois St"/>
    <s v="TA1306000013"/>
    <s v="State St &amp; Randolph St"/>
    <s v="TA1305000029"/>
    <n v="4.1890847040623808E+16"/>
    <n v="-8761861681938171"/>
    <n v="4188462107257936"/>
    <n v="-8762783423066139"/>
    <x v="1"/>
  </r>
  <r>
    <s v="04FD6D96035C7A5C"/>
    <s v="classic_bike"/>
    <d v="2022-02-01T07:18:28"/>
    <x v="5"/>
    <d v="2022-02-01T07:33:56"/>
    <x v="85"/>
    <s v="Ritchie Ct &amp; Banks St"/>
    <s v="KA1504000134"/>
    <s v="State St &amp; Randolph St"/>
    <s v="TA1305000029"/>
    <n v="41906866"/>
    <n v="-87626217"/>
    <n v="4188462107257936"/>
    <n v="-8762783423066139"/>
    <x v="0"/>
  </r>
  <r>
    <s v="C950C4249DB57A03"/>
    <s v="electric_bike"/>
    <d v="2022-02-21T20:31:23"/>
    <x v="3"/>
    <d v="2022-02-21T20:46:15"/>
    <x v="1407"/>
    <s v="Troy St &amp; North Ave"/>
    <s v="15653"/>
    <s v="Kilpatrick Ave &amp; Parker Ave"/>
    <s v="358"/>
    <n v="4.1909835666666664E+16"/>
    <n v="-877053"/>
    <n v="4193"/>
    <n v="-8774"/>
    <x v="1"/>
  </r>
  <r>
    <s v="B3B2D8FB357F1F26"/>
    <s v="classic_bike"/>
    <d v="2022-02-18T13:14:55"/>
    <x v="2"/>
    <d v="2022-02-18T13:30:38"/>
    <x v="1339"/>
    <s v="Clark St &amp; Schiller St"/>
    <s v="TA1309000024"/>
    <s v="State St &amp; Randolph St"/>
    <s v="TA1305000029"/>
    <n v="41907993"/>
    <n v="-87631501"/>
    <n v="4188462107257936"/>
    <n v="-8762783423066139"/>
    <x v="0"/>
  </r>
  <r>
    <s v="E03FC74F069090F4"/>
    <s v="electric_bike"/>
    <d v="2022-02-15T22:01:53"/>
    <x v="5"/>
    <d v="2022-02-15T22:12:58"/>
    <x v="781"/>
    <s v="Federal St &amp; Polk St"/>
    <s v="SL-008"/>
    <s v="Wentworth Ave &amp; Cermak Rd"/>
    <s v="13075"/>
    <n v="4.1872276166666664E+16"/>
    <n v="-8762975983333334"/>
    <n v="4185308455741279"/>
    <n v="-8763193130493164"/>
    <x v="1"/>
  </r>
  <r>
    <s v="D6E7D448490A6FAE"/>
    <s v="classic_bike"/>
    <d v="2022-02-21T10:26:47"/>
    <x v="3"/>
    <d v="2022-02-21T10:41:59"/>
    <x v="1119"/>
    <s v="Clark St &amp; Schiller St"/>
    <s v="TA1309000024"/>
    <s v="State St &amp; Randolph St"/>
    <s v="TA1305000029"/>
    <n v="41907993"/>
    <n v="-87631501"/>
    <n v="4188462107257936"/>
    <n v="-8762783423066139"/>
    <x v="0"/>
  </r>
  <r>
    <s v="677B71E9337B17F2"/>
    <s v="classic_bike"/>
    <d v="2022-02-10T07:43:12"/>
    <x v="6"/>
    <d v="2022-02-10T07:54:04"/>
    <x v="1657"/>
    <s v="Clark St &amp; Schiller St"/>
    <s v="TA1309000024"/>
    <s v="State St &amp; Randolph St"/>
    <s v="TA1305000029"/>
    <n v="41907993"/>
    <n v="-87631501"/>
    <n v="4188462107257936"/>
    <n v="-8762783423066139"/>
    <x v="0"/>
  </r>
  <r>
    <s v="2AA0D08EC26B7813"/>
    <s v="classic_bike"/>
    <d v="2022-02-26T10:58:43"/>
    <x v="0"/>
    <d v="2022-02-26T11:03:17"/>
    <x v="189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921FB5B22655E435"/>
    <s v="classic_bike"/>
    <d v="2022-02-11T12:35:07"/>
    <x v="2"/>
    <d v="2022-02-11T12:43:40"/>
    <x v="184"/>
    <s v="Orleans St &amp; Chestnut St (NEXT Apts)"/>
    <s v="620"/>
    <s v="State St &amp; Randolph St"/>
    <s v="TA1305000029"/>
    <n v="41898203"/>
    <n v="-87637536"/>
    <n v="4188462107257936"/>
    <n v="-8762783423066139"/>
    <x v="0"/>
  </r>
  <r>
    <s v="5AD3DBEA43A1F4AB"/>
    <s v="electric_bike"/>
    <d v="2022-02-24T16:12:01"/>
    <x v="6"/>
    <d v="2022-02-24T19:21:28"/>
    <x v="2693"/>
    <s v="State St &amp; Van Buren St"/>
    <s v="TA1305000035"/>
    <s v="State St &amp; Randolph St"/>
    <s v="TA1305000029"/>
    <n v="41877024412"/>
    <n v="-87627823591"/>
    <n v="4188462107257936"/>
    <n v="-8762783423066139"/>
    <x v="0"/>
  </r>
  <r>
    <s v="6821A2215CD4BC55"/>
    <s v="electric_bike"/>
    <d v="2022-02-19T12:24:14"/>
    <x v="0"/>
    <d v="2022-02-19T12:31:53"/>
    <x v="346"/>
    <s v="Carpenter St &amp; Huron St"/>
    <s v="13196"/>
    <s v="State St &amp; Randolph St"/>
    <s v="TA1305000029"/>
    <n v="41894562125"/>
    <n v="-87653471231"/>
    <n v="4188462107257936"/>
    <n v="-8762783423066139"/>
    <x v="0"/>
  </r>
  <r>
    <s v="ADFEB4D75D9F5B74"/>
    <s v="classic_bike"/>
    <d v="2022-02-16T16:40:17"/>
    <x v="4"/>
    <d v="2022-02-16T16:44:35"/>
    <x v="343"/>
    <s v="State St &amp; Van Buren St"/>
    <s v="TA1305000035"/>
    <s v="State St &amp; Randolph St"/>
    <s v="TA1305000029"/>
    <n v="41877181"/>
    <n v="-87627844"/>
    <n v="4188462107257936"/>
    <n v="-8762783423066139"/>
    <x v="0"/>
  </r>
  <r>
    <s v="7405882B712A6F3B"/>
    <s v="classic_bike"/>
    <d v="2022-02-23T07:38:30"/>
    <x v="4"/>
    <d v="2022-02-23T07:44:26"/>
    <x v="371"/>
    <s v="Clinton St &amp; Tilden St"/>
    <s v="13037"/>
    <s v="900 W Harrison St"/>
    <s v="13028"/>
    <n v="41875885"/>
    <n v="-87640795"/>
    <n v="41874754"/>
    <n v="-87649807"/>
    <x v="0"/>
  </r>
  <r>
    <s v="8A45E2AD34A730B0"/>
    <s v="classic_bike"/>
    <d v="2022-02-04T22:26:51"/>
    <x v="2"/>
    <d v="2022-02-04T22:31:50"/>
    <x v="96"/>
    <s v="Green St &amp; Madison St"/>
    <s v="TA1307000120"/>
    <s v="900 W Harrison St"/>
    <s v="13028"/>
    <n v="41881892"/>
    <n v="-87648789"/>
    <n v="41874754"/>
    <n v="-87649807"/>
    <x v="0"/>
  </r>
  <r>
    <s v="DDE3BA53BA164C27"/>
    <s v="classic_bike"/>
    <d v="2022-02-18T18:20:22"/>
    <x v="2"/>
    <d v="2022-02-18T18:51:29"/>
    <x v="1710"/>
    <s v="Burnham Harbor"/>
    <s v="15545"/>
    <s v="State St &amp; Randolph St"/>
    <s v="TA1305000029"/>
    <n v="41856268"/>
    <n v="-87613348"/>
    <n v="4188462107257936"/>
    <n v="-8762783423066139"/>
    <x v="0"/>
  </r>
  <r>
    <s v="86C8A5ED3BED5EB2"/>
    <s v="classic_bike"/>
    <d v="2022-02-15T17:07:13"/>
    <x v="5"/>
    <d v="2022-02-15T19:38:35"/>
    <x v="2694"/>
    <s v="State St &amp; Van Buren St"/>
    <s v="TA1305000035"/>
    <s v="State St &amp; Randolph St"/>
    <s v="TA1305000029"/>
    <n v="41877181"/>
    <n v="-87627844"/>
    <n v="4188462107257936"/>
    <n v="-8762783423066139"/>
    <x v="1"/>
  </r>
  <r>
    <s v="6EFDC614EF19BFA9"/>
    <s v="electric_bike"/>
    <d v="2022-02-13T22:08:13"/>
    <x v="1"/>
    <d v="2022-02-13T22:35:01"/>
    <x v="1463"/>
    <s v="California Ave &amp; Milwaukee Ave"/>
    <s v="13084"/>
    <s v="State St &amp; Randolph St"/>
    <s v="TA1305000029"/>
    <n v="419226855"/>
    <n v="-8769722583333333"/>
    <n v="4188462107257936"/>
    <n v="-8762783423066139"/>
    <x v="0"/>
  </r>
  <r>
    <s v="A092D81836DACB11"/>
    <s v="classic_bike"/>
    <d v="2022-02-25T10:45:24"/>
    <x v="2"/>
    <d v="2022-02-25T10:56:13"/>
    <x v="803"/>
    <s v="McClurg Ct &amp; Erie St"/>
    <s v="KA1503000041"/>
    <s v="State St &amp; Randolph St"/>
    <s v="TA1305000029"/>
    <n v="41894503"/>
    <n v="-87617854"/>
    <n v="4188462107257936"/>
    <n v="-8762783423066139"/>
    <x v="0"/>
  </r>
  <r>
    <s v="6CDE6B9A2E43E74F"/>
    <s v="electric_bike"/>
    <d v="2022-02-21T21:38:25"/>
    <x v="3"/>
    <d v="2022-02-21T21:49:46"/>
    <x v="1645"/>
    <s v="Jefferson St &amp; Monroe St"/>
    <s v="WL-011"/>
    <s v="State St &amp; Randolph St"/>
    <s v="TA1305000029"/>
    <n v="4.1880202833333336E+16"/>
    <n v="-876426065"/>
    <n v="4188462107257936"/>
    <n v="-8762783423066139"/>
    <x v="0"/>
  </r>
  <r>
    <s v="989C624C4DA4B345"/>
    <s v="classic_bike"/>
    <d v="2022-02-26T15:44:16"/>
    <x v="0"/>
    <d v="2022-02-26T15:55:55"/>
    <x v="684"/>
    <s v="McClurg Ct &amp; Erie St"/>
    <s v="KA1503000041"/>
    <s v="State St &amp; Randolph St"/>
    <s v="TA1305000029"/>
    <n v="41894503"/>
    <n v="-87617854"/>
    <n v="4188462107257936"/>
    <n v="-8762783423066139"/>
    <x v="0"/>
  </r>
  <r>
    <s v="D2A95DC452F4DA73"/>
    <s v="electric_bike"/>
    <d v="2022-02-01T15:56:14"/>
    <x v="5"/>
    <d v="2022-02-01T16:50:58"/>
    <x v="2467"/>
    <s v="Clark St &amp; Ida B Wells Dr"/>
    <s v="TA1305000009"/>
    <s v="State St &amp; Randolph St"/>
    <s v="TA1305000029"/>
    <n v="41875934243"/>
    <n v="-87630677819"/>
    <n v="4188462107257936"/>
    <n v="-8762783423066139"/>
    <x v="0"/>
  </r>
  <r>
    <s v="AE406B9BB61707D5"/>
    <s v="classic_bike"/>
    <d v="2022-02-28T18:59:43"/>
    <x v="3"/>
    <d v="2022-02-28T19:09:15"/>
    <x v="1824"/>
    <s v="Clinton St &amp; Madison St"/>
    <s v="TA1305000032"/>
    <s v="State St &amp; Randolph St"/>
    <s v="TA1305000029"/>
    <n v="41882242"/>
    <n v="-87641066"/>
    <n v="4188462107257936"/>
    <n v="-8762783423066139"/>
    <x v="0"/>
  </r>
  <r>
    <s v="40074393F3A09E8F"/>
    <s v="classic_bike"/>
    <d v="2022-02-22T18:04:52"/>
    <x v="5"/>
    <d v="2022-02-22T18:14:49"/>
    <x v="687"/>
    <s v="State St &amp; Chicago Ave"/>
    <s v="21544"/>
    <s v="State St &amp; Randolph St"/>
    <s v="TA1305000029"/>
    <n v="4189661720040753"/>
    <n v="-8762857854366302"/>
    <n v="4188462107257936"/>
    <n v="-8762783423066139"/>
    <x v="1"/>
  </r>
  <r>
    <s v="7BEF255000A84E74"/>
    <s v="classic_bike"/>
    <d v="2022-02-12T14:08:48"/>
    <x v="0"/>
    <d v="2022-02-12T14:13:39"/>
    <x v="703"/>
    <s v="Michigan Ave &amp; Jackson Blvd"/>
    <s v="TA1309000002"/>
    <s v="State St &amp; Randolph St"/>
    <s v="TA1305000029"/>
    <n v="4187785"/>
    <n v="-8762408"/>
    <n v="4188462107257936"/>
    <n v="-8762783423066139"/>
    <x v="0"/>
  </r>
  <r>
    <s v="F8279484068096B6"/>
    <s v="classic_bike"/>
    <d v="2022-02-08T09:11:38"/>
    <x v="5"/>
    <d v="2022-02-08T09:23:33"/>
    <x v="899"/>
    <s v="Desplaines St &amp; Kinzie St"/>
    <s v="TA1306000003"/>
    <s v="Rush St &amp; Cedar St"/>
    <s v="KA1504000133"/>
    <n v="41888716036"/>
    <n v="-876444478533"/>
    <n v="4190230870122"/>
    <n v="-87627690528"/>
    <x v="0"/>
  </r>
  <r>
    <s v="C777EFE7C23F74BB"/>
    <s v="electric_bike"/>
    <d v="2022-02-24T07:04:40"/>
    <x v="6"/>
    <d v="2022-02-24T07:08:52"/>
    <x v="547"/>
    <s v="New St &amp; Illinois St"/>
    <s v="TA1306000013"/>
    <s v="State St &amp; Randolph St"/>
    <s v="TA1305000029"/>
    <n v="418911445"/>
    <n v="-8761838466666667"/>
    <n v="4188462107257936"/>
    <n v="-8762783423066139"/>
    <x v="0"/>
  </r>
  <r>
    <s v="E8FE82E71188A66E"/>
    <s v="classic_bike"/>
    <d v="2022-02-06T11:59:03"/>
    <x v="1"/>
    <d v="2022-02-06T12:04:06"/>
    <x v="212"/>
    <s v="Dearborn St &amp; Erie St"/>
    <s v="13045"/>
    <s v="Wells St &amp; Walton St"/>
    <s v="TA1306000011"/>
    <n v="41893992"/>
    <n v="-87629318"/>
    <n v="4189993001"/>
    <n v="-8763443007"/>
    <x v="0"/>
  </r>
  <r>
    <s v="1ECF155EBFEA7CCB"/>
    <s v="classic_bike"/>
    <d v="2022-02-22T19:07:53"/>
    <x v="5"/>
    <d v="2022-02-22T19:16:31"/>
    <x v="536"/>
    <s v="Canal St &amp; Jackson Blvd"/>
    <s v="13138"/>
    <s v="State St &amp; Randolph St"/>
    <s v="TA1305000029"/>
    <n v="41877245"/>
    <n v="-87639366"/>
    <n v="4188462107257936"/>
    <n v="-8762783423066139"/>
    <x v="0"/>
  </r>
  <r>
    <s v="E51B73575AD0BC4D"/>
    <s v="classic_bike"/>
    <d v="2022-02-16T17:26:44"/>
    <x v="4"/>
    <d v="2022-02-16T17:29:47"/>
    <x v="416"/>
    <s v="Michigan Ave &amp; Washington St"/>
    <s v="13001"/>
    <s v="State St &amp; Randolph St"/>
    <s v="TA1305000029"/>
    <n v="418839840647265"/>
    <n v="-876246839761734"/>
    <n v="4188462107257936"/>
    <n v="-8762783423066139"/>
    <x v="0"/>
  </r>
  <r>
    <s v="56C17BB30CEF17A6"/>
    <s v="electric_bike"/>
    <d v="2022-02-02T17:05:11"/>
    <x v="4"/>
    <d v="2022-02-02T17:10:04"/>
    <x v="304"/>
    <s v="Stetson Ave &amp; South Water St"/>
    <s v="TA1308000029"/>
    <s v="State St &amp; Randolph St"/>
    <s v="TA1305000029"/>
    <n v="418865235"/>
    <n v="-8762229866666667"/>
    <n v="4188462107257936"/>
    <n v="-8762783423066139"/>
    <x v="1"/>
  </r>
  <r>
    <s v="E658CDE08849D4E8"/>
    <s v="electric_bike"/>
    <d v="2022-02-12T12:03:14"/>
    <x v="0"/>
    <d v="2022-02-12T12:06:38"/>
    <x v="481"/>
    <s v="Michigan Ave &amp; Washington St"/>
    <s v="13001"/>
    <s v="State St &amp; Randolph St"/>
    <s v="TA1305000029"/>
    <n v="4188382033333333"/>
    <n v="-8762387516666666"/>
    <n v="4188462107257936"/>
    <n v="-8762783423066139"/>
    <x v="0"/>
  </r>
  <r>
    <s v="EEAC41F06404D74A"/>
    <s v="classic_bike"/>
    <d v="2022-02-01T17:08:07"/>
    <x v="5"/>
    <d v="2022-02-01T17:10:59"/>
    <x v="882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681DC5AA525D1B1F"/>
    <s v="electric_bike"/>
    <d v="2022-02-28T19:40:34"/>
    <x v="3"/>
    <d v="2022-02-28T19:44:07"/>
    <x v="612"/>
    <s v="Halsted St &amp; Wrightwood Ave"/>
    <s v="TA1309000061"/>
    <s v="Hampden Ct &amp; Diversey Ave"/>
    <s v="202480.0"/>
    <n v="41929169"/>
    <n v="-876491225"/>
    <n v="4193"/>
    <n v="-8764"/>
    <x v="0"/>
  </r>
  <r>
    <s v="09A8C42EED6D94AE"/>
    <s v="classic_bike"/>
    <d v="2022-02-01T07:03:50"/>
    <x v="5"/>
    <d v="2022-02-01T07:20:22"/>
    <x v="337"/>
    <s v="Wood St &amp; Augusta Blvd"/>
    <s v="657"/>
    <s v="Sacramento Blvd &amp; Franklin Blvd"/>
    <s v="KA1504000113"/>
    <n v="41899181"/>
    <n v="-876722"/>
    <n v="4189046879243862"/>
    <n v="-8770260751247406"/>
    <x v="0"/>
  </r>
  <r>
    <s v="61FCB22C66A53499"/>
    <s v="electric_bike"/>
    <d v="2022-02-25T22:20:16"/>
    <x v="2"/>
    <d v="2022-02-25T22:28:16"/>
    <x v="117"/>
    <s v="Ellis Ave &amp; 58th St"/>
    <s v="TA1309000011"/>
    <s v="Greenwood Ave &amp; 47th St"/>
    <s v="TA1308000002"/>
    <n v="41788661838"/>
    <n v="-87601274729"/>
    <n v="41809835"/>
    <n v="-87599383"/>
    <x v="1"/>
  </r>
  <r>
    <s v="9FA3DC584739D9FA"/>
    <s v="electric_bike"/>
    <d v="2022-02-08T09:11:57"/>
    <x v="5"/>
    <d v="2022-02-08T09:20:58"/>
    <x v="384"/>
    <s v="Chicago Ave &amp; Washington St"/>
    <s v="E002"/>
    <s v="Valli Produce - Evanston Plaza"/>
    <s v="599"/>
    <n v="4203258316666667"/>
    <n v="-8767925933333333"/>
    <n v="42039742"/>
    <n v="-87699413"/>
    <x v="0"/>
  </r>
  <r>
    <s v="7AF4370F90A093AE"/>
    <s v="electric_bike"/>
    <d v="2022-02-12T03:24:10"/>
    <x v="0"/>
    <d v="2022-02-12T03:36:11"/>
    <x v="739"/>
    <s v="Princeton Ave &amp; 47th St"/>
    <s v="KA1503000009"/>
    <s v="Greenwood Ave &amp; 47th St"/>
    <s v="TA1308000002"/>
    <n v="4180937016666667"/>
    <n v="-8763346066666666"/>
    <n v="41809835"/>
    <n v="-87599383"/>
    <x v="1"/>
  </r>
  <r>
    <s v="BFE4E741294834CA"/>
    <s v="classic_bike"/>
    <d v="2022-02-19T12:38:11"/>
    <x v="0"/>
    <d v="2022-02-19T12:55:54"/>
    <x v="713"/>
    <s v="Glenwood Ave &amp; Morse Ave"/>
    <s v="KA1504000175"/>
    <s v="Warren Park West"/>
    <s v="RP-001"/>
    <n v="4200797192287"/>
    <n v="-876655023944"/>
    <n v="42001785"/>
    <n v="-87688829"/>
    <x v="0"/>
  </r>
  <r>
    <s v="7284522AB7C811A9"/>
    <s v="electric_bike"/>
    <d v="2022-02-24T18:22:05"/>
    <x v="6"/>
    <d v="2022-02-24T19:11:42"/>
    <x v="2695"/>
    <s v="LaSalle St &amp; Washington St"/>
    <s v="13006"/>
    <s v="Clark St &amp; Elmdale Ave"/>
    <s v="KA1504000148"/>
    <n v="4188230466666667"/>
    <n v="-87632793"/>
    <n v="4.1990860448125576E+16"/>
    <n v="-8766972362995148"/>
    <x v="0"/>
  </r>
  <r>
    <s v="FD55D17EB08F3B09"/>
    <s v="electric_bike"/>
    <d v="2022-02-18T19:33:47"/>
    <x v="2"/>
    <d v="2022-02-18T19:40:59"/>
    <x v="548"/>
    <s v="Sheffield Ave &amp; Fullerton Ave"/>
    <s v="TA1306000016"/>
    <s v="Hampden Ct &amp; Diversey Ave"/>
    <s v="202480.0"/>
    <n v="4.1925732E+16"/>
    <n v="-8765375683333333"/>
    <n v="4193"/>
    <n v="-8764"/>
    <x v="0"/>
  </r>
  <r>
    <s v="6DA0446E0FBBF775"/>
    <s v="classic_bike"/>
    <d v="2022-02-14T11:45:38"/>
    <x v="3"/>
    <d v="2022-02-14T11:47:47"/>
    <x v="541"/>
    <s v="Damen Ave &amp; Cortland St"/>
    <s v="13133"/>
    <s v="Damen Ave &amp; Charleston St"/>
    <s v="13288"/>
    <n v="41915983"/>
    <n v="-87677335"/>
    <n v="41920082"/>
    <n v="-87677855"/>
    <x v="0"/>
  </r>
  <r>
    <s v="D5239CB4169FB94A"/>
    <s v="electric_bike"/>
    <d v="2022-02-11T18:17:32"/>
    <x v="2"/>
    <d v="2022-02-11T18:26:01"/>
    <x v="1215"/>
    <s v="Halsted St &amp; Roscoe St"/>
    <s v="TA1309000025"/>
    <s v="Hampden Ct &amp; Diversey Ave"/>
    <s v="202480.0"/>
    <n v="41943678"/>
    <n v="-8764898866666667"/>
    <n v="4193"/>
    <n v="-8764"/>
    <x v="0"/>
  </r>
  <r>
    <s v="FFCA243A52648D14"/>
    <s v="classic_bike"/>
    <d v="2022-02-07T10:58:18"/>
    <x v="3"/>
    <d v="2022-02-07T11:07:01"/>
    <x v="7"/>
    <s v="Kimbark Ave &amp; 53rd St"/>
    <s v="TA1309000037"/>
    <s v="Greenwood Ave &amp; 47th St"/>
    <s v="TA1308000002"/>
    <n v="41799568"/>
    <n v="-87594747"/>
    <n v="41809835"/>
    <n v="-87599383"/>
    <x v="0"/>
  </r>
  <r>
    <s v="F44A1D402A01401E"/>
    <s v="electric_bike"/>
    <d v="2022-02-11T18:05:34"/>
    <x v="2"/>
    <d v="2022-02-11T18:18:06"/>
    <x v="1335"/>
    <s v="Francisco Ave &amp; Foster Ave"/>
    <s v="KA1504000160"/>
    <s v="Clark St &amp; Elmdale Ave"/>
    <s v="KA1504000148"/>
    <n v="4197571033333333"/>
    <n v="-877014905"/>
    <n v="4.1990860448125576E+16"/>
    <n v="-8766972362995148"/>
    <x v="0"/>
  </r>
  <r>
    <s v="426BC1E37D8DE106"/>
    <s v="classic_bike"/>
    <d v="2022-02-22T18:15:56"/>
    <x v="5"/>
    <d v="2022-02-22T18:22:07"/>
    <x v="251"/>
    <s v="Broadway &amp; Ridge Ave"/>
    <s v="15578"/>
    <s v="Clark St &amp; Elmdale Ave"/>
    <s v="KA1504000148"/>
    <n v="419840446107"/>
    <n v="-876602738295"/>
    <n v="4.1990860448125576E+16"/>
    <n v="-8766972362995148"/>
    <x v="0"/>
  </r>
  <r>
    <s v="DF99B66925B135C9"/>
    <s v="electric_bike"/>
    <d v="2022-02-11T14:02:29"/>
    <x v="2"/>
    <d v="2022-02-11T14:28:25"/>
    <x v="2578"/>
    <s v=""/>
    <s v=""/>
    <s v="Valli Produce - Evanston Plaza"/>
    <s v="599"/>
    <n v="420"/>
    <n v="-877"/>
    <n v="42039742"/>
    <n v="-87699413"/>
    <x v="0"/>
  </r>
  <r>
    <s v="0123BC32CD331C11"/>
    <s v="electric_bike"/>
    <d v="2022-02-10T01:28:24"/>
    <x v="6"/>
    <d v="2022-02-10T01:35:22"/>
    <x v="326"/>
    <s v="Sheffield Ave &amp; Webster Ave"/>
    <s v="TA1309000033"/>
    <s v="Hampden Ct &amp; Diversey Ave"/>
    <s v="202480.0"/>
    <n v="41921863"/>
    <n v="-876537925"/>
    <n v="4193"/>
    <n v="-8764"/>
    <x v="0"/>
  </r>
  <r>
    <s v="7B62359488755169"/>
    <s v="classic_bike"/>
    <d v="2022-02-03T19:45:20"/>
    <x v="6"/>
    <d v="2022-02-03T19:50:52"/>
    <x v="471"/>
    <s v="Broadway &amp; Thorndale Ave"/>
    <s v="15575"/>
    <s v="Clark St &amp; Elmdale Ave"/>
    <s v="KA1504000148"/>
    <n v="4198974251144"/>
    <n v="-876601406209"/>
    <n v="4.1990860448125576E+16"/>
    <n v="-8766972362995148"/>
    <x v="0"/>
  </r>
  <r>
    <s v="C44605781E845589"/>
    <s v="electric_bike"/>
    <d v="2022-02-07T20:37:05"/>
    <x v="3"/>
    <d v="2022-02-07T21:22:26"/>
    <x v="2696"/>
    <s v="Lake Park Ave &amp; 56th St"/>
    <s v="TA1309000063"/>
    <s v="Greenwood Ave &amp; 47th St"/>
    <s v="TA1308000002"/>
    <n v="4.1793235833333336E+16"/>
    <n v="-875877615"/>
    <n v="41809835"/>
    <n v="-87599383"/>
    <x v="0"/>
  </r>
  <r>
    <s v="11B342630AB7538A"/>
    <s v="classic_bike"/>
    <d v="2022-02-27T00:25:24"/>
    <x v="1"/>
    <d v="2022-02-27T00:34:09"/>
    <x v="1131"/>
    <s v="Clark St &amp; Elmdale Ave"/>
    <s v="KA1504000148"/>
    <s v="Clark St &amp; Elmdale Ave"/>
    <s v="KA1504000148"/>
    <n v="4.1990860448125576E+16"/>
    <n v="-8766972362995148"/>
    <n v="4.1990860448125576E+16"/>
    <n v="-8766972362995148"/>
    <x v="0"/>
  </r>
  <r>
    <s v="CB4477875F1BBC4B"/>
    <s v="electric_bike"/>
    <d v="2022-02-27T18:33:41"/>
    <x v="1"/>
    <d v="2022-02-27T18:55:27"/>
    <x v="693"/>
    <s v="Dayton St &amp; North Ave"/>
    <s v="13058"/>
    <s v="Clark St &amp; Elmdale Ave"/>
    <s v="KA1504000148"/>
    <n v="41910592079"/>
    <n v="-87649445891"/>
    <n v="4.1990860448125576E+16"/>
    <n v="-8766972362995148"/>
    <x v="0"/>
  </r>
  <r>
    <s v="84963C4F2C308E23"/>
    <s v="classic_bike"/>
    <d v="2022-02-11T22:56:34"/>
    <x v="2"/>
    <d v="2022-02-11T23:08:30"/>
    <x v="1668"/>
    <s v="Winthrop Ave &amp; Lawrence Ave"/>
    <s v="TA1308000021"/>
    <s v="Clark St &amp; Elmdale Ave"/>
    <s v="KA1504000148"/>
    <n v="41968812"/>
    <n v="-87657659"/>
    <n v="4.1990860448125576E+16"/>
    <n v="-8766972362995148"/>
    <x v="1"/>
  </r>
  <r>
    <s v="FEAF9F13EDF5AC29"/>
    <s v="classic_bike"/>
    <d v="2022-02-16T16:15:19"/>
    <x v="4"/>
    <d v="2022-02-16T16:31:59"/>
    <x v="434"/>
    <s v="Clark St &amp; Leland Ave"/>
    <s v="TA1309000014"/>
    <s v="Clark St &amp; Elmdale Ave"/>
    <s v="KA1504000148"/>
    <n v="41967096"/>
    <n v="-87667429"/>
    <n v="4.1990860448125576E+16"/>
    <n v="-8766972362995148"/>
    <x v="1"/>
  </r>
  <r>
    <s v="E1220A00E9E8325A"/>
    <s v="classic_bike"/>
    <d v="2022-02-16T16:14:42"/>
    <x v="4"/>
    <d v="2022-02-16T16:32:02"/>
    <x v="1444"/>
    <s v="Clark St &amp; Leland Ave"/>
    <s v="TA1309000014"/>
    <s v="Clark St &amp; Elmdale Ave"/>
    <s v="KA1504000148"/>
    <n v="41967096"/>
    <n v="-87667429"/>
    <n v="4.1990860448125576E+16"/>
    <n v="-8766972362995148"/>
    <x v="1"/>
  </r>
  <r>
    <s v="570AFC94F7E0DBC8"/>
    <s v="classic_bike"/>
    <d v="2022-02-11T10:25:21"/>
    <x v="2"/>
    <d v="2022-02-11T10:57:32"/>
    <x v="1296"/>
    <s v="Clark St &amp; Bryn Mawr Ave"/>
    <s v="KA1504000151"/>
    <s v="Valli Produce - Evanston Plaza"/>
    <s v="599"/>
    <n v="41983593"/>
    <n v="-87669154"/>
    <n v="42039742"/>
    <n v="-87699413"/>
    <x v="0"/>
  </r>
  <r>
    <s v="72626F2FD7BD7E6E"/>
    <s v="classic_bike"/>
    <d v="2022-02-25T15:17:29"/>
    <x v="2"/>
    <d v="2022-02-25T15:42:31"/>
    <x v="1665"/>
    <s v="University Library (NU)"/>
    <s v="605"/>
    <s v="Valli Produce - Evanston Plaza"/>
    <s v="599"/>
    <n v="42052939"/>
    <n v="-87673447"/>
    <n v="42039742"/>
    <n v="-87699413"/>
    <x v="0"/>
  </r>
  <r>
    <s v="EA17805C187CA83F"/>
    <s v="classic_bike"/>
    <d v="2022-02-01T18:31:24"/>
    <x v="5"/>
    <d v="2022-02-01T18:58:37"/>
    <x v="2526"/>
    <s v="Greenview Ave &amp; Diversey Pkwy"/>
    <s v="13294"/>
    <s v="Clark St &amp; Elmdale Ave"/>
    <s v="KA1504000148"/>
    <n v="4193258963429789"/>
    <n v="-8766593635082245"/>
    <n v="4.1990860448125576E+16"/>
    <n v="-8766972362995148"/>
    <x v="0"/>
  </r>
  <r>
    <s v="8CB08DF23F607758"/>
    <s v="classic_bike"/>
    <d v="2022-02-28T18:55:09"/>
    <x v="3"/>
    <d v="2022-02-28T19:08:49"/>
    <x v="375"/>
    <s v="Wolcott (Ravenswood) Ave &amp; Montrose Ave"/>
    <s v="TA1307000144"/>
    <s v="Clark St &amp; Elmdale Ave"/>
    <s v="KA1504000148"/>
    <n v="41961406"/>
    <n v="-87676169"/>
    <n v="4.1990860448125576E+16"/>
    <n v="-8766972362995148"/>
    <x v="1"/>
  </r>
  <r>
    <s v="9680D91C43A5ABF0"/>
    <s v="electric_bike"/>
    <d v="2022-02-13T12:02:26"/>
    <x v="1"/>
    <d v="2022-02-13T12:07:32"/>
    <x v="228"/>
    <s v="DuSable Lake Shore Dr &amp; Belmont Ave"/>
    <s v="TA1309000049"/>
    <s v="Hampden Ct &amp; Diversey Ave"/>
    <s v="202480.0"/>
    <n v="4194068333333333"/>
    <n v="-8763915233333333"/>
    <n v="4193"/>
    <n v="-8764"/>
    <x v="0"/>
  </r>
  <r>
    <s v="BA81E8F0F19D4D5B"/>
    <s v="electric_bike"/>
    <d v="2022-02-10T17:29:20"/>
    <x v="6"/>
    <d v="2022-02-10T17:40:48"/>
    <x v="1939"/>
    <s v="Broadway &amp; Berwyn Ave"/>
    <s v="13109"/>
    <s v="Clark St &amp; Elmdale Ave"/>
    <s v="KA1504000148"/>
    <n v="4197843866666667"/>
    <n v="-8765981"/>
    <n v="4.1990860448125576E+16"/>
    <n v="-8766972362995148"/>
    <x v="0"/>
  </r>
  <r>
    <s v="BF5430C912A725AF"/>
    <s v="electric_bike"/>
    <d v="2022-02-03T15:01:18"/>
    <x v="6"/>
    <d v="2022-02-03T15:09:48"/>
    <x v="836"/>
    <s v="Benson Ave &amp; Church St"/>
    <s v="596"/>
    <s v="Valli Produce - Evanston Plaza"/>
    <s v="599"/>
    <n v="42048239"/>
    <n v="-87683513"/>
    <n v="42039742"/>
    <n v="-87699413"/>
    <x v="0"/>
  </r>
  <r>
    <s v="05EE2863D7DE8700"/>
    <s v="classic_bike"/>
    <d v="2022-02-15T12:45:47"/>
    <x v="5"/>
    <d v="2022-02-15T13:08:13"/>
    <x v="1720"/>
    <s v="Wolcott (Ravenswood) Ave &amp; Montrose Ave"/>
    <s v="TA1307000144"/>
    <s v="Clark St &amp; Elmdale Ave"/>
    <s v="KA1504000148"/>
    <n v="41961406"/>
    <n v="-87676169"/>
    <n v="4.1990860448125576E+16"/>
    <n v="-8766972362995148"/>
    <x v="0"/>
  </r>
  <r>
    <s v="044A0A6A3B7B64EA"/>
    <s v="classic_bike"/>
    <d v="2022-02-28T13:13:01"/>
    <x v="3"/>
    <d v="2022-02-28T13:27:57"/>
    <x v="1619"/>
    <s v="Chicago Ave &amp; Sheridan Rd"/>
    <s v="E008"/>
    <s v="Elmwood Ave &amp; Austin St"/>
    <s v="598"/>
    <n v="42050491"/>
    <n v="-87677821"/>
    <n v="42025784"/>
    <n v="-87684107"/>
    <x v="0"/>
  </r>
  <r>
    <s v="FD3DF9273F86B955"/>
    <s v="electric_bike"/>
    <d v="2022-02-15T14:55:16"/>
    <x v="5"/>
    <d v="2022-02-15T15:03:47"/>
    <x v="78"/>
    <s v="Clark St &amp; Newport St"/>
    <s v="632"/>
    <s v="Hampden Ct &amp; Diversey Ave"/>
    <s v="202480.0"/>
    <n v="419445465"/>
    <n v="-8765470033333334"/>
    <n v="4193"/>
    <n v="-8764"/>
    <x v="0"/>
  </r>
  <r>
    <s v="9F46302BC87497E2"/>
    <s v="electric_bike"/>
    <d v="2022-02-05T14:15:11"/>
    <x v="0"/>
    <d v="2022-02-05T14:25:13"/>
    <x v="862"/>
    <s v="Greenview Ave &amp; Jarvis Ave"/>
    <s v="520"/>
    <s v="Elmwood Ave &amp; Austin St"/>
    <s v="598"/>
    <n v="42015980482"/>
    <n v="-87668696642"/>
    <n v="42025784"/>
    <n v="-87684107"/>
    <x v="0"/>
  </r>
  <r>
    <s v="62503949CF85F886"/>
    <s v="electric_bike"/>
    <d v="2022-02-27T15:49:02"/>
    <x v="1"/>
    <d v="2022-02-27T16:09:53"/>
    <x v="751"/>
    <s v="Western Ave &amp; Lunt Ave"/>
    <s v="RP-005"/>
    <s v="Valli Produce - Evanston Plaza"/>
    <s v="599"/>
    <n v="42008667"/>
    <n v="-87690393"/>
    <n v="42039742"/>
    <n v="-87699413"/>
    <x v="0"/>
  </r>
  <r>
    <s v="D1F51D69EA99A8EB"/>
    <s v="classic_bike"/>
    <d v="2022-02-22T21:50:19"/>
    <x v="5"/>
    <d v="2022-02-22T21:58:55"/>
    <x v="1230"/>
    <s v="Kimbark Ave &amp; 53rd St"/>
    <s v="TA1309000037"/>
    <s v="Greenwood Ave &amp; 47th St"/>
    <s v="TA1308000002"/>
    <n v="41799568"/>
    <n v="-87594747"/>
    <n v="41809835"/>
    <n v="-87599383"/>
    <x v="1"/>
  </r>
  <r>
    <s v="0851218D585A475D"/>
    <s v="classic_bike"/>
    <d v="2022-02-26T14:09:30"/>
    <x v="0"/>
    <d v="2022-02-26T14:21:14"/>
    <x v="164"/>
    <s v="Benson Ave &amp; Church St"/>
    <s v="596"/>
    <s v="Valli Produce - Evanston Plaza"/>
    <s v="599"/>
    <n v="42048214"/>
    <n v="-87683485"/>
    <n v="42039742"/>
    <n v="-87699413"/>
    <x v="1"/>
  </r>
  <r>
    <s v="F31764A61CB60627"/>
    <s v="electric_bike"/>
    <d v="2022-02-28T18:43:40"/>
    <x v="3"/>
    <d v="2022-02-28T18:47:20"/>
    <x v="32"/>
    <s v="Broadway &amp; Barry Ave"/>
    <s v="13137"/>
    <s v="Hampden Ct &amp; Diversey Ave"/>
    <s v="202480.0"/>
    <n v="4.1937678166666664E+16"/>
    <n v="-8764415383333333"/>
    <n v="4193"/>
    <n v="-8764"/>
    <x v="0"/>
  </r>
  <r>
    <s v="D78C40D0FEF020EB"/>
    <s v="electric_bike"/>
    <d v="2022-02-16T15:34:29"/>
    <x v="4"/>
    <d v="2022-02-16T15:49:22"/>
    <x v="1813"/>
    <s v=""/>
    <s v=""/>
    <s v="Valli Produce - Evanston Plaza"/>
    <s v="599"/>
    <n v="4206"/>
    <n v="-8767"/>
    <n v="42039742"/>
    <n v="-87699413"/>
    <x v="0"/>
  </r>
  <r>
    <s v="497281273A97E3EA"/>
    <s v="classic_bike"/>
    <d v="2022-02-07T19:44:19"/>
    <x v="3"/>
    <d v="2022-02-07T19:49:14"/>
    <x v="560"/>
    <s v="Broadway &amp; Thorndale Ave"/>
    <s v="15575"/>
    <s v="Clark St &amp; Elmdale Ave"/>
    <s v="KA1504000148"/>
    <n v="4198974251144"/>
    <n v="-876601406209"/>
    <n v="4.1990860448125576E+16"/>
    <n v="-8766972362995148"/>
    <x v="0"/>
  </r>
  <r>
    <s v="4D5DF5ECB318407C"/>
    <s v="classic_bike"/>
    <d v="2022-02-08T17:06:40"/>
    <x v="5"/>
    <d v="2022-02-08T17:11:50"/>
    <x v="942"/>
    <s v="Broadway &amp; Thorndale Ave"/>
    <s v="15575"/>
    <s v="Clark St &amp; Elmdale Ave"/>
    <s v="KA1504000148"/>
    <n v="4198974251144"/>
    <n v="-876601406209"/>
    <n v="4.1990860448125576E+16"/>
    <n v="-8766972362995148"/>
    <x v="0"/>
  </r>
  <r>
    <s v="D2C3E0A946836B4E"/>
    <s v="classic_bike"/>
    <d v="2022-02-11T14:36:55"/>
    <x v="2"/>
    <d v="2022-02-11T14:41:38"/>
    <x v="372"/>
    <s v="Broadway &amp; Thorndale Ave"/>
    <s v="15575"/>
    <s v="Clark St &amp; Elmdale Ave"/>
    <s v="KA1504000148"/>
    <n v="4198974251144"/>
    <n v="-876601406209"/>
    <n v="4.1990860448125576E+16"/>
    <n v="-8766972362995148"/>
    <x v="0"/>
  </r>
  <r>
    <s v="DCE0A8F281589E87"/>
    <s v="classic_bike"/>
    <d v="2022-02-26T19:52:51"/>
    <x v="0"/>
    <d v="2022-02-26T19:59:05"/>
    <x v="468"/>
    <s v="Broadway &amp; Thorndale Ave"/>
    <s v="15575"/>
    <s v="Clark St &amp; Elmdale Ave"/>
    <s v="KA1504000148"/>
    <n v="4198974251144"/>
    <n v="-876601406209"/>
    <n v="4.1990860448125576E+16"/>
    <n v="-8766972362995148"/>
    <x v="0"/>
  </r>
  <r>
    <s v="575077D4DDA2A449"/>
    <s v="electric_bike"/>
    <d v="2022-02-15T19:19:10"/>
    <x v="5"/>
    <d v="2022-02-15T19:25:41"/>
    <x v="30"/>
    <s v="Sheffield Ave &amp; Fullerton Ave"/>
    <s v="TA1306000016"/>
    <s v="Hampden Ct &amp; Diversey Ave"/>
    <s v="202480.0"/>
    <n v="4192555483333334"/>
    <n v="-8765375833333333"/>
    <n v="4193"/>
    <n v="-8764"/>
    <x v="0"/>
  </r>
  <r>
    <s v="CB3AAAC0F37585ED"/>
    <s v="classic_bike"/>
    <d v="2022-02-01T10:49:17"/>
    <x v="5"/>
    <d v="2022-02-01T11:00:00"/>
    <x v="414"/>
    <s v="Ellis Ave &amp; 53rd St"/>
    <s v="KA1503000052"/>
    <s v="Ellis Ave &amp; 60th St"/>
    <s v="KA1503000014"/>
    <n v="4179933626261"/>
    <n v="-876009581145"/>
    <n v="4178509714636"/>
    <n v="-876010727606"/>
    <x v="0"/>
  </r>
  <r>
    <s v="EBE396C7D6B72F99"/>
    <s v="docked_bike"/>
    <d v="2022-02-18T16:12:59"/>
    <x v="2"/>
    <d v="2022-02-18T16:50:14"/>
    <x v="2697"/>
    <s v="Broadway &amp; Argyle St"/>
    <s v="13108"/>
    <s v="Warren Park West"/>
    <s v="RP-001"/>
    <n v="41973815"/>
    <n v="-8765966"/>
    <n v="42001785"/>
    <n v="-87688829"/>
    <x v="1"/>
  </r>
  <r>
    <s v="52B4DA9551030E69"/>
    <s v="classic_bike"/>
    <d v="2022-02-15T20:13:32"/>
    <x v="5"/>
    <d v="2022-02-15T20:23:25"/>
    <x v="514"/>
    <s v="May St &amp; Taylor St"/>
    <s v="13160"/>
    <s v="900 W Harrison St"/>
    <s v="13028"/>
    <n v="418694821"/>
    <n v="-876554864"/>
    <n v="41874754"/>
    <n v="-87649807"/>
    <x v="0"/>
  </r>
  <r>
    <s v="469C921FEB339683"/>
    <s v="classic_bike"/>
    <d v="2022-02-28T14:37:16"/>
    <x v="3"/>
    <d v="2022-02-28T14:45:18"/>
    <x v="382"/>
    <s v="Lake Park Ave &amp; 53rd St"/>
    <s v="KA1503000059"/>
    <s v="Greenwood Ave &amp; 47th St"/>
    <s v="TA1308000002"/>
    <n v="4179949429373"/>
    <n v="-875864498959"/>
    <n v="41809835"/>
    <n v="-87599383"/>
    <x v="1"/>
  </r>
  <r>
    <s v="66178F1F8C61C444"/>
    <s v="electric_bike"/>
    <d v="2022-02-01T08:58:04"/>
    <x v="5"/>
    <d v="2022-02-01T09:06:48"/>
    <x v="792"/>
    <s v="Chicago Ave &amp; Washington St"/>
    <s v="E002"/>
    <s v="Valli Produce - Evanston Plaza"/>
    <s v="599"/>
    <n v="4.2032584666666664E+16"/>
    <n v="-8767922316666667"/>
    <n v="42039742"/>
    <n v="-87699413"/>
    <x v="0"/>
  </r>
  <r>
    <s v="333E9BC9B0A2A20D"/>
    <s v="electric_bike"/>
    <d v="2022-02-21T18:57:41"/>
    <x v="3"/>
    <d v="2022-02-21T19:03:24"/>
    <x v="470"/>
    <s v="Sheffield Ave &amp; Fullerton Ave"/>
    <s v="TA1306000016"/>
    <s v="Hampden Ct &amp; Diversey Ave"/>
    <s v="202480.0"/>
    <n v="4.1925574833333336E+16"/>
    <n v="-8765370433333334"/>
    <n v="4193"/>
    <n v="-8764"/>
    <x v="0"/>
  </r>
  <r>
    <s v="74604471088E8677"/>
    <s v="electric_bike"/>
    <d v="2022-02-15T10:59:03"/>
    <x v="5"/>
    <d v="2022-02-15T11:06:09"/>
    <x v="394"/>
    <s v="Chicago Ave &amp; Washington St"/>
    <s v="E002"/>
    <s v="Valli Produce - Evanston Plaza"/>
    <s v="599"/>
    <n v="4.2032588833333336E+16"/>
    <n v="-8767924983333333"/>
    <n v="42039742"/>
    <n v="-87699413"/>
    <x v="0"/>
  </r>
  <r>
    <s v="D4BE8D663945A256"/>
    <s v="classic_bike"/>
    <d v="2022-02-16T18:10:16"/>
    <x v="4"/>
    <d v="2022-02-16T18:22:26"/>
    <x v="1112"/>
    <s v="Western Ave &amp; Howard St"/>
    <s v="527"/>
    <s v="Warren Park West"/>
    <s v="RP-001"/>
    <n v="42018901"/>
    <n v="-87690048"/>
    <n v="42001785"/>
    <n v="-87688829"/>
    <x v="0"/>
  </r>
  <r>
    <s v="6DD590941580B9D3"/>
    <s v="classic_bike"/>
    <d v="2022-02-10T21:56:44"/>
    <x v="6"/>
    <d v="2022-02-10T22:01:46"/>
    <x v="111"/>
    <s v="Chicago Ave &amp; Washington St"/>
    <s v="E002"/>
    <s v="Elmwood Ave &amp; Austin St"/>
    <s v="598"/>
    <n v="42032562"/>
    <n v="-87679101"/>
    <n v="42025784"/>
    <n v="-87684107"/>
    <x v="0"/>
  </r>
  <r>
    <s v="99A657697A7BD07C"/>
    <s v="classic_bike"/>
    <d v="2022-02-28T21:54:48"/>
    <x v="3"/>
    <d v="2022-02-28T21:59:05"/>
    <x v="689"/>
    <s v="Chicago Ave &amp; Washington St"/>
    <s v="E002"/>
    <s v="Elmwood Ave &amp; Austin St"/>
    <s v="598"/>
    <n v="42032562"/>
    <n v="-87679101"/>
    <n v="42025784"/>
    <n v="-87684107"/>
    <x v="0"/>
  </r>
  <r>
    <s v="0A2D60AC55350B23"/>
    <s v="docked_bike"/>
    <d v="2022-02-18T18:04:28"/>
    <x v="2"/>
    <d v="2022-02-18T18:23:14"/>
    <x v="1822"/>
    <s v="Clark St &amp; Jarvis Ave"/>
    <s v="517"/>
    <s v="Clark St &amp; Elmdale Ave"/>
    <s v="KA1504000148"/>
    <n v="42015963"/>
    <n v="-87675005"/>
    <n v="4199086"/>
    <n v="-87669724"/>
    <x v="1"/>
  </r>
  <r>
    <s v="BE1F38CAEF8C57CF"/>
    <s v="classic_bike"/>
    <d v="2022-02-21T17:30:52"/>
    <x v="3"/>
    <d v="2022-02-21T17:36:44"/>
    <x v="403"/>
    <s v="Blackstone Ave &amp; Hyde Park Blvd"/>
    <s v="13398"/>
    <s v="Greenwood Ave &amp; 47th St"/>
    <s v="TA1308000002"/>
    <n v="41802562"/>
    <n v="-87590368"/>
    <n v="41809835"/>
    <n v="-87599383"/>
    <x v="0"/>
  </r>
  <r>
    <s v="C2D6603E88BB1D0E"/>
    <s v="electric_bike"/>
    <d v="2022-02-19T08:17:16"/>
    <x v="0"/>
    <d v="2022-02-19T08:37:36"/>
    <x v="1596"/>
    <s v="Troy St &amp; Grace St"/>
    <s v="430"/>
    <s v="Hampden Ct &amp; Diversey Ave"/>
    <s v="202480.0"/>
    <n v="4195"/>
    <n v="-8771"/>
    <n v="4193"/>
    <n v="-8764"/>
    <x v="0"/>
  </r>
  <r>
    <s v="5F7DAA250A753ED9"/>
    <s v="classic_bike"/>
    <d v="2022-02-09T19:13:22"/>
    <x v="4"/>
    <d v="2022-02-09T19:30:52"/>
    <x v="1956"/>
    <s v="Sheridan Rd &amp; Loyola Ave"/>
    <s v="RP-009"/>
    <s v="Warren Park West"/>
    <s v="RP-001"/>
    <n v="4200104377979"/>
    <n v="-876611982433"/>
    <n v="42001785"/>
    <n v="-87688829"/>
    <x v="1"/>
  </r>
  <r>
    <s v="E3792F51F33D5E4B"/>
    <s v="electric_bike"/>
    <d v="2022-02-12T22:39:18"/>
    <x v="0"/>
    <d v="2022-02-12T22:54:44"/>
    <x v="921"/>
    <s v="Clarendon Ave &amp; Gordon Ter"/>
    <s v="13379"/>
    <s v="Hampden Ct &amp; Diversey Ave"/>
    <s v="202480.0"/>
    <n v="4.1957862666666664E+16"/>
    <n v="-87649317"/>
    <n v="4193"/>
    <n v="-8764"/>
    <x v="0"/>
  </r>
  <r>
    <s v="0FBFF3CF9244E28B"/>
    <s v="electric_bike"/>
    <d v="2022-02-15T12:47:40"/>
    <x v="5"/>
    <d v="2022-02-15T12:51:20"/>
    <x v="32"/>
    <s v="DuSable Lake Shore Dr &amp; Wellington Ave"/>
    <s v="TA1307000041"/>
    <s v="Hampden Ct &amp; Diversey Ave"/>
    <s v="202480.0"/>
    <n v="41936661"/>
    <n v="-8763686483333333"/>
    <n v="4193"/>
    <n v="-8764"/>
    <x v="0"/>
  </r>
  <r>
    <s v="1FFDF30F1D1B31A0"/>
    <s v="classic_bike"/>
    <d v="2022-02-21T06:51:13"/>
    <x v="3"/>
    <d v="2022-02-21T07:05:19"/>
    <x v="2048"/>
    <s v="Wood St &amp; Augusta Blvd"/>
    <s v="657"/>
    <s v="Sacramento Blvd &amp; Franklin Blvd"/>
    <s v="KA1504000113"/>
    <n v="41899181"/>
    <n v="-876722"/>
    <n v="4189046879243862"/>
    <n v="-8770260751247406"/>
    <x v="0"/>
  </r>
  <r>
    <s v="C43FF651C7474D73"/>
    <s v="classic_bike"/>
    <d v="2022-02-21T17:22:13"/>
    <x v="3"/>
    <d v="2022-02-21T17:38:43"/>
    <x v="1002"/>
    <s v="Ravenswood Ave &amp; Berteau Ave"/>
    <s v="TA1309000018"/>
    <s v="Clark St &amp; Elmdale Ave"/>
    <s v="KA1504000148"/>
    <n v="41957921"/>
    <n v="-87673567"/>
    <n v="4.1990860448125576E+16"/>
    <n v="-8766972362995148"/>
    <x v="0"/>
  </r>
  <r>
    <s v="65308E0144A90BB3"/>
    <s v="classic_bike"/>
    <d v="2022-02-23T18:57:35"/>
    <x v="4"/>
    <d v="2022-02-23T18:59:09"/>
    <x v="894"/>
    <s v="Greenwood Ave &amp; 47th St"/>
    <s v="TA1308000002"/>
    <s v="Greenwood Ave &amp; 47th St"/>
    <s v="TA1308000002"/>
    <n v="41809835"/>
    <n v="-87599383"/>
    <n v="41809835"/>
    <n v="-87599383"/>
    <x v="0"/>
  </r>
  <r>
    <s v="32C3F7738E4C32B1"/>
    <s v="classic_bike"/>
    <d v="2022-02-09T11:16:45"/>
    <x v="4"/>
    <d v="2022-02-09T12:48:30"/>
    <x v="2698"/>
    <s v="Greenwood Ave &amp; 47th St"/>
    <s v="TA1308000002"/>
    <s v="Greenwood Ave &amp; 47th St"/>
    <s v="TA1308000002"/>
    <n v="41809835"/>
    <n v="-87599383"/>
    <n v="41809835"/>
    <n v="-87599383"/>
    <x v="0"/>
  </r>
  <r>
    <s v="45ABAEB0B0BB046C"/>
    <s v="classic_bike"/>
    <d v="2022-02-28T16:12:01"/>
    <x v="3"/>
    <d v="2022-02-28T16:13:06"/>
    <x v="2149"/>
    <s v="Valli Produce - Evanston Plaza"/>
    <s v="599"/>
    <s v="Valli Produce - Evanston Plaza"/>
    <s v="599"/>
    <n v="42039742"/>
    <n v="-87699413"/>
    <n v="42039742"/>
    <n v="-87699413"/>
    <x v="0"/>
  </r>
  <r>
    <s v="9A6415457386199B"/>
    <s v="classic_bike"/>
    <d v="2022-02-28T11:45:05"/>
    <x v="3"/>
    <d v="2022-02-28T11:51:28"/>
    <x v="549"/>
    <s v="Paulina St &amp; Howard St"/>
    <s v="515"/>
    <s v="Elmwood Ave &amp; Austin St"/>
    <s v="598"/>
    <n v="42019159"/>
    <n v="-87673573"/>
    <n v="42025784"/>
    <n v="-87684107"/>
    <x v="0"/>
  </r>
  <r>
    <s v="343E3B2DD3443A9B"/>
    <s v="classic_bike"/>
    <d v="2022-02-27T15:47:55"/>
    <x v="1"/>
    <d v="2022-02-27T15:57:52"/>
    <x v="687"/>
    <s v="Broadway &amp; Berwyn Ave"/>
    <s v="13109"/>
    <s v="Clark St &amp; Elmdale Ave"/>
    <s v="KA1504000148"/>
    <n v="41978353"/>
    <n v="-87659753"/>
    <n v="4.1990860448125576E+16"/>
    <n v="-8766972362995148"/>
    <x v="0"/>
  </r>
  <r>
    <s v="4181F9863EBF6E03"/>
    <s v="electric_bike"/>
    <d v="2022-02-20T14:42:18"/>
    <x v="1"/>
    <d v="2022-02-20T14:46:31"/>
    <x v="1377"/>
    <s v="Pulaski Rd &amp; 51st St"/>
    <s v="343"/>
    <s v="Pulaski Rd &amp; 51st St"/>
    <s v="343"/>
    <n v="418"/>
    <n v="-8772"/>
    <n v="418"/>
    <n v="-8772"/>
    <x v="1"/>
  </r>
  <r>
    <s v="820F2DC620553E2F"/>
    <s v="classic_bike"/>
    <d v="2022-02-11T08:56:52"/>
    <x v="2"/>
    <d v="2022-02-11T09:03:04"/>
    <x v="1238"/>
    <s v="Paulina St &amp; Howard St"/>
    <s v="515"/>
    <s v="Elmwood Ave &amp; Austin St"/>
    <s v="598"/>
    <n v="42019159"/>
    <n v="-87673573"/>
    <n v="42025784"/>
    <n v="-87684107"/>
    <x v="0"/>
  </r>
  <r>
    <s v="18B434BBE4279B68"/>
    <s v="electric_bike"/>
    <d v="2022-02-28T15:56:22"/>
    <x v="3"/>
    <d v="2022-02-28T16:03:25"/>
    <x v="892"/>
    <s v="Pulaski &amp; Ann Lurie Pl"/>
    <s v="340"/>
    <s v="Pulaski Rd &amp; 51st St"/>
    <s v="343"/>
    <n v="4182"/>
    <n v="-8772"/>
    <n v="418"/>
    <n v="-8772"/>
    <x v="1"/>
  </r>
  <r>
    <s v="F12A6502FC946A3F"/>
    <s v="electric_bike"/>
    <d v="2022-02-19T18:12:13"/>
    <x v="0"/>
    <d v="2022-02-19T18:35:55"/>
    <x v="2567"/>
    <s v="Dayton St &amp; North Ave"/>
    <s v="13058"/>
    <s v="Clark St &amp; Elmdale Ave"/>
    <s v="KA1504000148"/>
    <n v="41910618782"/>
    <n v="-87649495959"/>
    <n v="4.1990860448125576E+16"/>
    <n v="-8766972362995148"/>
    <x v="0"/>
  </r>
  <r>
    <s v="FFF60B246F0D72CF"/>
    <s v="classic_bike"/>
    <d v="2022-02-28T15:35:46"/>
    <x v="3"/>
    <d v="2022-02-28T15:41:05"/>
    <x v="201"/>
    <s v="Lake Park Ave &amp; 47th St"/>
    <s v="TA1308000035"/>
    <s v="Greenwood Ave &amp; 47th St"/>
    <s v="TA1308000002"/>
    <n v="41809443"/>
    <n v="-87591875"/>
    <n v="41809835"/>
    <n v="-87599383"/>
    <x v="0"/>
  </r>
  <r>
    <s v="6851B90ABA4CF9DC"/>
    <s v="classic_bike"/>
    <d v="2022-02-19T12:37:59"/>
    <x v="0"/>
    <d v="2022-02-19T12:56:04"/>
    <x v="1154"/>
    <s v="Glenwood Ave &amp; Morse Ave"/>
    <s v="KA1504000175"/>
    <s v="Warren Park West"/>
    <s v="RP-001"/>
    <n v="4200797192287"/>
    <n v="-876655023944"/>
    <n v="42001785"/>
    <n v="-87688829"/>
    <x v="0"/>
  </r>
  <r>
    <s v="D14CAF41F497A4A7"/>
    <s v="classic_bike"/>
    <d v="2022-02-27T11:30:32"/>
    <x v="1"/>
    <d v="2022-02-27T12:26:28"/>
    <x v="2699"/>
    <s v="Marshfield Ave &amp; 59th St"/>
    <s v="560"/>
    <s v="Greenwood Ave &amp; 47th St"/>
    <s v="TA1308000002"/>
    <n v="41786833"/>
    <n v="-87666215"/>
    <n v="41809835"/>
    <n v="-87599383"/>
    <x v="0"/>
  </r>
  <r>
    <s v="C350D74F132357E9"/>
    <s v="classic_bike"/>
    <d v="2022-02-26T16:02:09"/>
    <x v="0"/>
    <d v="2022-02-26T16:27:29"/>
    <x v="1114"/>
    <s v="Fort Dearborn Dr &amp; 31st St"/>
    <s v="TA1307000048"/>
    <s v="Greenwood Ave &amp; 47th St"/>
    <s v="TA1308000002"/>
    <n v="41838556"/>
    <n v="-87608218"/>
    <n v="41809835"/>
    <n v="-87599383"/>
    <x v="0"/>
  </r>
  <r>
    <s v="6C058297FD4BAA9D"/>
    <s v="classic_bike"/>
    <d v="2022-02-04T10:30:26"/>
    <x v="2"/>
    <d v="2022-02-04T11:09:29"/>
    <x v="1150"/>
    <s v="Clark St &amp; Bryn Mawr Ave"/>
    <s v="KA1504000151"/>
    <s v="Valli Produce - Evanston Plaza"/>
    <s v="599"/>
    <n v="41983593"/>
    <n v="-87669154"/>
    <n v="42039742"/>
    <n v="-87699413"/>
    <x v="0"/>
  </r>
  <r>
    <s v="94A6C95531515534"/>
    <s v="classic_bike"/>
    <d v="2022-02-11T15:13:37"/>
    <x v="2"/>
    <d v="2022-02-11T15:41:06"/>
    <x v="1737"/>
    <s v="University Library (NU)"/>
    <s v="605"/>
    <s v="Valli Produce - Evanston Plaza"/>
    <s v="599"/>
    <n v="42052939"/>
    <n v="-87673447"/>
    <n v="42039742"/>
    <n v="-87699413"/>
    <x v="0"/>
  </r>
  <r>
    <s v="0531D73DB25DCEA1"/>
    <s v="classic_bike"/>
    <d v="2022-02-23T19:44:33"/>
    <x v="4"/>
    <d v="2022-02-23T19:49:43"/>
    <x v="942"/>
    <s v="Broadway &amp; Thorndale Ave"/>
    <s v="15575"/>
    <s v="Clark St &amp; Elmdale Ave"/>
    <s v="KA1504000148"/>
    <n v="4198974251144"/>
    <n v="-876601406209"/>
    <n v="4.1990860448125576E+16"/>
    <n v="-8766972362995148"/>
    <x v="0"/>
  </r>
  <r>
    <s v="8A34617C20BFD159"/>
    <s v="classic_bike"/>
    <d v="2022-02-18T11:45:33"/>
    <x v="2"/>
    <d v="2022-02-18T11:56:23"/>
    <x v="1519"/>
    <s v="Western Ave &amp; Granville Ave"/>
    <s v="KA1504000129"/>
    <s v="Warren Park West"/>
    <s v="RP-001"/>
    <n v="4199416136902"/>
    <n v="-87689438282"/>
    <n v="42001785"/>
    <n v="-87688829"/>
    <x v="0"/>
  </r>
  <r>
    <s v="FD2E62CCA0CC572F"/>
    <s v="classic_bike"/>
    <d v="2022-02-20T13:41:48"/>
    <x v="1"/>
    <d v="2022-02-20T17:34:53"/>
    <x v="2700"/>
    <s v="Sacramento Blvd &amp; Franklin Blvd"/>
    <s v="KA1504000113"/>
    <s v="Sacramento Blvd &amp; Franklin Blvd"/>
    <s v="KA1504000113"/>
    <n v="4189046879243862"/>
    <n v="-8770260751247406"/>
    <n v="4189046879243862"/>
    <n v="-8770260751247406"/>
    <x v="1"/>
  </r>
  <r>
    <s v="1B4C4151D20D4E91"/>
    <s v="classic_bike"/>
    <d v="2022-02-20T12:03:15"/>
    <x v="1"/>
    <d v="2022-02-20T12:31:43"/>
    <x v="1961"/>
    <s v="Warren Park West"/>
    <s v="RP-001"/>
    <s v="Warren Park West"/>
    <s v="RP-001"/>
    <n v="42001785"/>
    <n v="-87688829"/>
    <n v="42001785"/>
    <n v="-87688829"/>
    <x v="1"/>
  </r>
  <r>
    <s v="9BD624FD797E39FE"/>
    <s v="electric_bike"/>
    <d v="2022-02-05T16:19:29"/>
    <x v="0"/>
    <d v="2022-02-05T16:42:50"/>
    <x v="929"/>
    <s v="Dayton St &amp; North Ave"/>
    <s v="13058"/>
    <s v="Clark St &amp; Elmdale Ave"/>
    <s v="KA1504000148"/>
    <n v="41910722017"/>
    <n v="-8764945662"/>
    <n v="4.1990860448125576E+16"/>
    <n v="-8766972362995148"/>
    <x v="0"/>
  </r>
  <r>
    <s v="A46FCD7A90CBF97B"/>
    <s v="classic_bike"/>
    <d v="2022-02-20T12:03:13"/>
    <x v="1"/>
    <d v="2022-02-20T12:32:03"/>
    <x v="2201"/>
    <s v="Warren Park West"/>
    <s v="RP-001"/>
    <s v="Warren Park West"/>
    <s v="RP-001"/>
    <n v="42001785"/>
    <n v="-87688829"/>
    <n v="42001785"/>
    <n v="-87688829"/>
    <x v="1"/>
  </r>
  <r>
    <s v="A8AEC43D3C643E0E"/>
    <s v="electric_bike"/>
    <d v="2022-02-27T14:07:03"/>
    <x v="1"/>
    <d v="2022-02-27T14:41:31"/>
    <x v="2701"/>
    <s v="Halsted St &amp; Polk St"/>
    <s v="TA1307000121"/>
    <s v="Greenwood Ave &amp; 47th St"/>
    <s v="TA1308000002"/>
    <n v="4187178466666667"/>
    <n v="-87646669"/>
    <n v="41809835"/>
    <n v="-87599383"/>
    <x v="1"/>
  </r>
  <r>
    <s v="CD389FD9A844E9E0"/>
    <s v="electric_bike"/>
    <d v="2022-02-11T00:10:22"/>
    <x v="2"/>
    <d v="2022-02-11T00:22:42"/>
    <x v="1265"/>
    <s v="Pine Grove Ave &amp; Irving Park Rd"/>
    <s v="TA1308000022"/>
    <s v="Hampden Ct &amp; Diversey Ave"/>
    <s v="202480.0"/>
    <n v="4195436616666667"/>
    <n v="-876482245"/>
    <n v="4193"/>
    <n v="-8764"/>
    <x v="0"/>
  </r>
  <r>
    <s v="707191C68DEFC13C"/>
    <s v="classic_bike"/>
    <d v="2022-02-23T16:06:28"/>
    <x v="4"/>
    <d v="2022-02-23T16:36:38"/>
    <x v="206"/>
    <s v="Halsted St &amp; Clybourn Ave"/>
    <s v="331"/>
    <s v="Clark St &amp; Elmdale Ave"/>
    <s v="KA1504000148"/>
    <n v="41909668"/>
    <n v="-87648128"/>
    <n v="4.1990860448125576E+16"/>
    <n v="-8766972362995148"/>
    <x v="0"/>
  </r>
  <r>
    <s v="830F63EC56BE8A19"/>
    <s v="electric_bike"/>
    <d v="2022-02-09T10:48:16"/>
    <x v="4"/>
    <d v="2022-02-09T11:43:33"/>
    <x v="2702"/>
    <s v="Western Ave &amp; Winnebago Ave"/>
    <s v="13068"/>
    <s v="Greenwood Ave &amp; 47th St"/>
    <s v="TA1308000002"/>
    <n v="4.1915636166666664E+16"/>
    <n v="-8768712566666666"/>
    <n v="41809835"/>
    <n v="-87599383"/>
    <x v="1"/>
  </r>
  <r>
    <s v="B716F51083283064"/>
    <s v="docked_bike"/>
    <d v="2022-02-25T16:13:50"/>
    <x v="2"/>
    <d v="2022-02-25T16:51:22"/>
    <x v="2703"/>
    <s v="Broadway &amp; Argyle St"/>
    <s v="13108"/>
    <s v="Warren Park West"/>
    <s v="RP-001"/>
    <n v="41973815"/>
    <n v="-8765966"/>
    <n v="42001785"/>
    <n v="-87688829"/>
    <x v="1"/>
  </r>
  <r>
    <s v="7F80F205992385A3"/>
    <s v="classic_bike"/>
    <d v="2022-02-22T17:35:10"/>
    <x v="5"/>
    <d v="2022-02-22T17:55:10"/>
    <x v="562"/>
    <s v="Kedzie Ave &amp; Bryn Mawr Ave"/>
    <s v="KA1504000167"/>
    <s v="Warren Park West"/>
    <s v="RP-001"/>
    <n v="4198222975911517"/>
    <n v="-8770888656377792"/>
    <n v="42001785"/>
    <n v="-87688829"/>
    <x v="0"/>
  </r>
  <r>
    <s v="81C5402B1348D235"/>
    <s v="electric_bike"/>
    <d v="2022-02-27T15:08:39"/>
    <x v="1"/>
    <d v="2022-02-27T15:18:10"/>
    <x v="84"/>
    <s v="Chicago Ave &amp; Sheridan Rd"/>
    <s v="E008"/>
    <s v="Elmwood Ave &amp; Austin St"/>
    <s v="598"/>
    <n v="4205042783333333"/>
    <n v="-8767782666666666"/>
    <n v="42025784"/>
    <n v="-87684107"/>
    <x v="0"/>
  </r>
  <r>
    <s v="AB259513215E70C4"/>
    <s v="electric_bike"/>
    <d v="2022-02-24T08:19:27"/>
    <x v="6"/>
    <d v="2022-02-24T08:28:01"/>
    <x v="1554"/>
    <s v="Chicago Ave &amp; Washington St"/>
    <s v="E002"/>
    <s v="Valli Produce - Evanston Plaza"/>
    <s v="599"/>
    <n v="4.2032573166666664E+16"/>
    <n v="-87679235"/>
    <n v="42039742"/>
    <n v="-87699413"/>
    <x v="0"/>
  </r>
  <r>
    <s v="06CA05F88232175F"/>
    <s v="classic_bike"/>
    <d v="2022-02-26T17:45:34"/>
    <x v="0"/>
    <d v="2022-02-26T18:01:37"/>
    <x v="926"/>
    <s v="Damen Ave &amp; Chicago Ave"/>
    <s v="13132"/>
    <s v="Sacramento Blvd &amp; Franklin Blvd"/>
    <s v="KA1504000113"/>
    <n v="41895769"/>
    <n v="-8767722"/>
    <n v="4189046879243862"/>
    <n v="-8770260751247406"/>
    <x v="0"/>
  </r>
  <r>
    <s v="0335332F472F5B31"/>
    <s v="electric_bike"/>
    <d v="2022-02-17T21:57:37"/>
    <x v="6"/>
    <d v="2022-02-17T22:02:28"/>
    <x v="703"/>
    <s v="Chicago Ave &amp; Washington St"/>
    <s v="E002"/>
    <s v="Elmwood Ave &amp; Austin St"/>
    <s v="598"/>
    <n v="4.2032533666666664E+16"/>
    <n v="-8767921683333333"/>
    <n v="42025784"/>
    <n v="-87684107"/>
    <x v="0"/>
  </r>
  <r>
    <s v="713B6BE12D326854"/>
    <s v="classic_bike"/>
    <d v="2022-02-18T16:39:19"/>
    <x v="2"/>
    <d v="2022-02-18T16:50:35"/>
    <x v="917"/>
    <s v="Benson Ave &amp; Church St"/>
    <s v="596"/>
    <s v="Valli Produce - Evanston Plaza"/>
    <s v="599"/>
    <n v="42048214"/>
    <n v="-87683485"/>
    <n v="42039742"/>
    <n v="-87699413"/>
    <x v="1"/>
  </r>
  <r>
    <s v="0EF2F4ECB05CA3CC"/>
    <s v="classic_bike"/>
    <d v="2022-02-15T18:03:56"/>
    <x v="5"/>
    <d v="2022-02-15T18:09:29"/>
    <x v="194"/>
    <s v="Chicago Ave &amp; Washington St"/>
    <s v="E002"/>
    <s v="Elmwood Ave &amp; Austin St"/>
    <s v="598"/>
    <n v="42032562"/>
    <n v="-87679101"/>
    <n v="42025784"/>
    <n v="-87684107"/>
    <x v="0"/>
  </r>
  <r>
    <s v="4CE87CDE4DF59EAB"/>
    <s v="electric_bike"/>
    <d v="2022-02-07T21:56:01"/>
    <x v="3"/>
    <d v="2022-02-07T22:00:22"/>
    <x v="305"/>
    <s v="Chicago Ave &amp; Washington St"/>
    <s v="E002"/>
    <s v="Elmwood Ave &amp; Austin St"/>
    <s v="598"/>
    <n v="4.2032599833333336E+16"/>
    <n v="-8767924366666666"/>
    <n v="42025784"/>
    <n v="-87684107"/>
    <x v="0"/>
  </r>
  <r>
    <s v="89FD315A7D38D0E9"/>
    <s v="electric_bike"/>
    <d v="2022-02-20T09:37:25"/>
    <x v="1"/>
    <d v="2022-02-20T09:44:28"/>
    <x v="892"/>
    <s v="Chicago Ave &amp; Washington St"/>
    <s v="E002"/>
    <s v="Valli Produce - Evanston Plaza"/>
    <s v="599"/>
    <n v="42032556891"/>
    <n v="-87679270029"/>
    <n v="42039742"/>
    <n v="-87699413"/>
    <x v="0"/>
  </r>
  <r>
    <s v="DE38AD4DD4AF218A"/>
    <s v="classic_bike"/>
    <d v="2022-02-28T10:28:35"/>
    <x v="3"/>
    <d v="2022-02-28T10:43:06"/>
    <x v="1384"/>
    <s v="2112 W Peterson Ave"/>
    <s v="KA1504000155"/>
    <s v="Clark St &amp; Elmdale Ave"/>
    <s v="KA1504000148"/>
    <n v="41991178"/>
    <n v="-87683593"/>
    <n v="4.1990860448125576E+16"/>
    <n v="-8766972362995148"/>
    <x v="0"/>
  </r>
  <r>
    <s v="3288EDF7F0146F40"/>
    <s v="electric_bike"/>
    <d v="2022-02-21T19:01:11"/>
    <x v="3"/>
    <d v="2022-02-21T19:08:13"/>
    <x v="469"/>
    <s v="Chicago Ave &amp; Washington St"/>
    <s v="E002"/>
    <s v="Elmwood Ave &amp; Austin St"/>
    <s v="598"/>
    <n v="42032555"/>
    <n v="-8767920516666666"/>
    <n v="42025784"/>
    <n v="-87684107"/>
    <x v="0"/>
  </r>
  <r>
    <s v="EA573B01B917ADC1"/>
    <s v="electric_bike"/>
    <d v="2022-02-12T20:54:16"/>
    <x v="0"/>
    <d v="2022-02-12T20:59:54"/>
    <x v="8"/>
    <s v="Kildare Ave &amp; 55th St"/>
    <s v="403"/>
    <s v="Pulaski Rd &amp; 51st St"/>
    <s v="343"/>
    <n v="4179"/>
    <n v="-8773"/>
    <n v="418"/>
    <n v="-8772"/>
    <x v="1"/>
  </r>
  <r>
    <s v="70A11D6760BF9D0A"/>
    <s v="electric_bike"/>
    <d v="2022-02-22T10:05:42"/>
    <x v="5"/>
    <d v="2022-02-22T10:13:30"/>
    <x v="406"/>
    <s v="Chicago Ave &amp; Washington St"/>
    <s v="E002"/>
    <s v="Valli Produce - Evanston Plaza"/>
    <s v="599"/>
    <n v="42032573104"/>
    <n v="-87679176331"/>
    <n v="42039742"/>
    <n v="-87699413"/>
    <x v="0"/>
  </r>
  <r>
    <s v="686B58F0277E745F"/>
    <s v="electric_bike"/>
    <d v="2022-02-27T08:15:04"/>
    <x v="1"/>
    <d v="2022-02-27T08:22:31"/>
    <x v="191"/>
    <s v="Chicago Ave &amp; Washington St"/>
    <s v="E002"/>
    <s v="Valli Produce - Evanston Plaza"/>
    <s v="599"/>
    <n v="42032556295"/>
    <n v="-8767925024"/>
    <n v="42039742"/>
    <n v="-87699413"/>
    <x v="0"/>
  </r>
  <r>
    <s v="DF5E30BCDE263E2B"/>
    <s v="classic_bike"/>
    <d v="2022-02-20T14:50:06"/>
    <x v="1"/>
    <d v="2022-02-20T17:34:54"/>
    <x v="2704"/>
    <s v="Kedzie Ave &amp; Chicago Ave"/>
    <s v="KA1504000114"/>
    <s v="Sacramento Blvd &amp; Franklin Blvd"/>
    <s v="KA1504000113"/>
    <n v="4189546530305"/>
    <n v="-877061278837"/>
    <n v="4189046879243862"/>
    <n v="-8770260751247406"/>
    <x v="1"/>
  </r>
  <r>
    <s v="1EA6885E9D1480B8"/>
    <s v="electric_bike"/>
    <d v="2022-02-10T14:48:31"/>
    <x v="6"/>
    <d v="2022-02-10T15:23:29"/>
    <x v="2066"/>
    <s v="Michigan Ave &amp; Ida B Wells Dr"/>
    <s v="TA1305000010"/>
    <s v="Hampden Ct &amp; Diversey Ave"/>
    <s v="202480.0"/>
    <n v="41876267"/>
    <n v="-876245235"/>
    <n v="4193"/>
    <n v="-8764"/>
    <x v="1"/>
  </r>
  <r>
    <s v="C17896DFBB9A8D82"/>
    <s v="electric_bike"/>
    <d v="2022-02-12T21:59:59"/>
    <x v="0"/>
    <d v="2022-02-12T22:05:01"/>
    <x v="111"/>
    <s v="Chicago Ave &amp; Washington St"/>
    <s v="E002"/>
    <s v="Elmwood Ave &amp; Austin St"/>
    <s v="598"/>
    <n v="420325835"/>
    <n v="-876792285"/>
    <n v="42025784"/>
    <n v="-87684107"/>
    <x v="0"/>
  </r>
  <r>
    <s v="9874B7C7CB61C720"/>
    <s v="electric_bike"/>
    <d v="2022-02-19T20:03:39"/>
    <x v="0"/>
    <d v="2022-02-19T20:17:26"/>
    <x v="156"/>
    <s v="Central St Metra"/>
    <s v="E006"/>
    <s v="Elmwood Ave &amp; Austin St"/>
    <s v="598"/>
    <n v="42063913703"/>
    <n v="-87698726058"/>
    <n v="42025784"/>
    <n v="-87684107"/>
    <x v="0"/>
  </r>
  <r>
    <s v="BC88EC99D2245E7B"/>
    <s v="electric_bike"/>
    <d v="2022-02-28T11:56:01"/>
    <x v="3"/>
    <d v="2022-02-28T12:01:21"/>
    <x v="1148"/>
    <s v="DuSable Lake Shore Dr &amp; Belmont Ave"/>
    <s v="TA1309000049"/>
    <s v="Hampden Ct &amp; Diversey Ave"/>
    <s v="202480.0"/>
    <n v="4194077"/>
    <n v="-8763919733333333"/>
    <n v="4193"/>
    <n v="-8764"/>
    <x v="0"/>
  </r>
  <r>
    <s v="F5A2BF31271E458E"/>
    <s v="classic_bike"/>
    <d v="2022-02-06T13:43:00"/>
    <x v="1"/>
    <d v="2022-02-06T13:51:31"/>
    <x v="78"/>
    <s v="Lakefront Trail &amp; Bryn Mawr Ave"/>
    <s v="KA1504000152"/>
    <s v="Clark St &amp; Elmdale Ave"/>
    <s v="KA1504000148"/>
    <n v="4198403669612"/>
    <n v="-876523104689"/>
    <n v="4.1990860448125576E+16"/>
    <n v="-8766972362995148"/>
    <x v="0"/>
  </r>
  <r>
    <s v="A81E1AD291ABD2A1"/>
    <s v="classic_bike"/>
    <d v="2022-02-27T15:51:03"/>
    <x v="1"/>
    <d v="2022-02-27T16:10:26"/>
    <x v="275"/>
    <s v="Evanston Civic Center"/>
    <s v="661"/>
    <s v="Elmwood Ave &amp; Austin St"/>
    <s v="598"/>
    <n v="42057044"/>
    <n v="-87686554"/>
    <n v="42025784"/>
    <n v="-87684107"/>
    <x v="0"/>
  </r>
  <r>
    <s v="6FA6F0253275A429"/>
    <s v="electric_bike"/>
    <d v="2022-02-09T18:46:57"/>
    <x v="4"/>
    <d v="2022-02-09T19:04:16"/>
    <x v="10"/>
    <s v="State St &amp; Chicago Ave"/>
    <s v="21544"/>
    <s v="Hampden Ct &amp; Diversey Ave"/>
    <s v="202480.0"/>
    <n v="4.1896848166666664E+16"/>
    <n v="-8762889133333333"/>
    <n v="4193"/>
    <n v="-8764"/>
    <x v="0"/>
  </r>
  <r>
    <s v="EADD91AAF1F5AA05"/>
    <s v="electric_bike"/>
    <d v="2022-02-20T18:10:01"/>
    <x v="1"/>
    <d v="2022-02-20T18:38:29"/>
    <x v="1961"/>
    <s v="Leavitt St &amp; Chicago Ave"/>
    <s v="18058"/>
    <s v="Hampden Ct &amp; Diversey Ave"/>
    <s v="202480.0"/>
    <n v="4189543666666667"/>
    <n v="-8768184133333334"/>
    <n v="4193"/>
    <n v="-8764"/>
    <x v="0"/>
  </r>
  <r>
    <s v="67D45158CF39361E"/>
    <s v="docked_bike"/>
    <d v="2022-02-28T17:09:29"/>
    <x v="3"/>
    <d v="2022-02-28T18:59:58"/>
    <x v="2705"/>
    <s v="DuSable Lake Shore Dr &amp; Monroe St"/>
    <s v="13300"/>
    <s v="State St &amp; Randolph St"/>
    <s v="TA1305000029"/>
    <n v="41880958"/>
    <n v="-87616743"/>
    <n v="41884621"/>
    <n v="-87627834"/>
    <x v="1"/>
  </r>
  <r>
    <s v="C368DA3783837E2E"/>
    <s v="electric_bike"/>
    <d v="2022-02-09T23:01:28"/>
    <x v="4"/>
    <d v="2022-02-09T23:13:32"/>
    <x v="854"/>
    <s v="Campbell Ave &amp; Fullerton Ave"/>
    <s v="15648"/>
    <s v="Hampden Ct &amp; Diversey Ave"/>
    <s v="202480.0"/>
    <n v="4192466116666667"/>
    <n v="-8768933166666666"/>
    <n v="4193"/>
    <n v="-8764"/>
    <x v="0"/>
  </r>
  <r>
    <s v="E212B6F96BF01A4C"/>
    <s v="electric_bike"/>
    <d v="2022-02-13T19:20:22"/>
    <x v="1"/>
    <d v="2022-02-13T19:25:33"/>
    <x v="293"/>
    <s v="Cottage Grove Ave &amp; 47th St"/>
    <s v="TA1309000053"/>
    <s v="Greenwood Ave &amp; 47th St"/>
    <s v="TA1308000002"/>
    <n v="41809768"/>
    <n v="-8760673566666667"/>
    <n v="41809835"/>
    <n v="-87599383"/>
    <x v="0"/>
  </r>
  <r>
    <s v="14F6171952E6815A"/>
    <s v="electric_bike"/>
    <d v="2022-02-21T17:25:37"/>
    <x v="3"/>
    <d v="2022-02-21T17:35:15"/>
    <x v="332"/>
    <s v="Clark St &amp; Winnemac Ave"/>
    <s v="TA1309000035"/>
    <s v="Clark St &amp; Elmdale Ave"/>
    <s v="KA1504000148"/>
    <n v="4197335533333333"/>
    <n v="-8766785433333334"/>
    <n v="4.1990860448125576E+16"/>
    <n v="-8766972362995148"/>
    <x v="0"/>
  </r>
  <r>
    <s v="8C263FE6D5E5B11F"/>
    <s v="electric_bike"/>
    <d v="2022-02-18T03:20:53"/>
    <x v="2"/>
    <d v="2022-02-18T03:32:11"/>
    <x v="1466"/>
    <s v="Lincoln Ave &amp; Balmoral Ave"/>
    <s v="442"/>
    <s v="Clark St &amp; Elmdale Ave"/>
    <s v="KA1504000148"/>
    <n v="4198"/>
    <n v="-8769"/>
    <n v="4.1990860448125576E+16"/>
    <n v="-8766972362995148"/>
    <x v="0"/>
  </r>
  <r>
    <s v="3264FDE0ACD9A15E"/>
    <s v="classic_bike"/>
    <d v="2022-02-08T15:39:48"/>
    <x v="5"/>
    <d v="2022-02-08T15:44:38"/>
    <x v="428"/>
    <s v="Cottage Grove Ave &amp; 47th St"/>
    <s v="TA1309000053"/>
    <s v="Greenwood Ave &amp; 47th St"/>
    <s v="TA1308000002"/>
    <n v="41809855"/>
    <n v="-87606755"/>
    <n v="41809835"/>
    <n v="-87599383"/>
    <x v="0"/>
  </r>
  <r>
    <s v="C153FC5E556E61AD"/>
    <s v="classic_bike"/>
    <d v="2022-02-03T16:20:15"/>
    <x v="6"/>
    <d v="2022-02-03T16:36:54"/>
    <x v="509"/>
    <s v="Clark St &amp; Schiller St"/>
    <s v="TA1309000024"/>
    <s v="State St &amp; Randolph St"/>
    <s v="TA1305000029"/>
    <n v="41907993"/>
    <n v="-87631501"/>
    <n v="4188462107257936"/>
    <n v="-8762783423066139"/>
    <x v="0"/>
  </r>
  <r>
    <s v="C20D9AA9783B2A90"/>
    <s v="electric_bike"/>
    <d v="2022-02-23T11:32:25"/>
    <x v="4"/>
    <d v="2022-02-23T11:44:01"/>
    <x v="458"/>
    <s v="Winthrop Ave &amp; Lawrence Ave"/>
    <s v="TA1308000021"/>
    <s v="Clark St &amp; Elmdale Ave"/>
    <s v="KA1504000148"/>
    <n v="41968922734"/>
    <n v="-87657681227"/>
    <n v="4.1990860448125576E+16"/>
    <n v="-8766972362995148"/>
    <x v="1"/>
  </r>
  <r>
    <s v="6FFF9A9F9176857E"/>
    <s v="classic_bike"/>
    <d v="2022-02-15T17:48:58"/>
    <x v="5"/>
    <d v="2022-02-15T18:00:26"/>
    <x v="1939"/>
    <s v="Ravenswood Ave &amp; Lawrence Ave"/>
    <s v="TA1309000066"/>
    <s v="Clark St &amp; Elmdale Ave"/>
    <s v="KA1504000148"/>
    <n v="4196909"/>
    <n v="-87674237"/>
    <n v="4.1990860448125576E+16"/>
    <n v="-8766972362995148"/>
    <x v="1"/>
  </r>
  <r>
    <s v="87FCC3B4648D1CAE"/>
    <s v="electric_bike"/>
    <d v="2022-02-13T15:44:42"/>
    <x v="1"/>
    <d v="2022-02-13T16:06:00"/>
    <x v="1851"/>
    <s v="Milwaukee Ave &amp; Rockwell St"/>
    <s v="13242"/>
    <s v="Hampden Ct &amp; Diversey Ave"/>
    <s v="202480.0"/>
    <n v="41920241"/>
    <n v="-8769261866666666"/>
    <n v="4193"/>
    <n v="-8764"/>
    <x v="1"/>
  </r>
  <r>
    <s v="88CCEB05FBD580A1"/>
    <s v="classic_bike"/>
    <d v="2022-02-20T14:27:27"/>
    <x v="1"/>
    <d v="2022-02-20T14:33:55"/>
    <x v="970"/>
    <s v="Chicago Ave &amp; Washington St"/>
    <s v="E002"/>
    <s v="Elmwood Ave &amp; Austin St"/>
    <s v="598"/>
    <n v="42032562"/>
    <n v="-87679101"/>
    <n v="42025784"/>
    <n v="-87684107"/>
    <x v="0"/>
  </r>
  <r>
    <s v="0E218AE7C995F3E4"/>
    <s v="classic_bike"/>
    <d v="2022-02-20T16:40:41"/>
    <x v="1"/>
    <d v="2022-02-20T16:48:56"/>
    <x v="1748"/>
    <s v="Clark St &amp; Winnemac Ave"/>
    <s v="TA1309000035"/>
    <s v="Clark St &amp; Elmdale Ave"/>
    <s v="KA1504000148"/>
    <n v="4.197334764047304E+16"/>
    <n v="-876678554713726"/>
    <n v="4.1990860448125576E+16"/>
    <n v="-8766972362995148"/>
    <x v="0"/>
  </r>
  <r>
    <s v="FC8E9179978FE1E3"/>
    <s v="classic_bike"/>
    <d v="2022-02-09T16:58:11"/>
    <x v="4"/>
    <d v="2022-02-09T17:07:10"/>
    <x v="11"/>
    <s v="Clark St &amp; Winnemac Ave"/>
    <s v="TA1309000035"/>
    <s v="Clark St &amp; Elmdale Ave"/>
    <s v="KA1504000148"/>
    <n v="4.197334764047304E+16"/>
    <n v="-876678554713726"/>
    <n v="4.1990860448125576E+16"/>
    <n v="-8766972362995148"/>
    <x v="0"/>
  </r>
  <r>
    <s v="65CA560C32B0E263"/>
    <s v="classic_bike"/>
    <d v="2022-02-20T22:58:14"/>
    <x v="1"/>
    <d v="2022-02-20T23:04:28"/>
    <x v="468"/>
    <s v="Clark St &amp; Winnemac Ave"/>
    <s v="TA1309000035"/>
    <s v="Clark St &amp; Elmdale Ave"/>
    <s v="KA1504000148"/>
    <n v="4.197334764047304E+16"/>
    <n v="-876678554713726"/>
    <n v="4.1990860448125576E+16"/>
    <n v="-8766972362995148"/>
    <x v="0"/>
  </r>
  <r>
    <s v="4F9E2BEA36476AB0"/>
    <s v="electric_bike"/>
    <d v="2022-02-20T13:09:45"/>
    <x v="1"/>
    <d v="2022-02-20T13:14:41"/>
    <x v="21"/>
    <s v="Clark St &amp; Winnemac Ave"/>
    <s v="TA1309000035"/>
    <s v="Clark St &amp; Elmdale Ave"/>
    <s v="KA1504000148"/>
    <n v="4197342183333333"/>
    <n v="-8766780833333334"/>
    <n v="4.1990860448125576E+16"/>
    <n v="-8766972362995148"/>
    <x v="0"/>
  </r>
  <r>
    <s v="13AB7B4D89F5BAB4"/>
    <s v="electric_bike"/>
    <d v="2022-02-20T00:56:54"/>
    <x v="1"/>
    <d v="2022-02-20T01:03:18"/>
    <x v="412"/>
    <s v="Clark St &amp; Winnemac Ave"/>
    <s v="TA1309000035"/>
    <s v="Clark St &amp; Elmdale Ave"/>
    <s v="KA1504000148"/>
    <n v="419733465"/>
    <n v="-8766769966666666"/>
    <n v="4.1990860448125576E+16"/>
    <n v="-8766972362995148"/>
    <x v="0"/>
  </r>
  <r>
    <s v="6315B6E90B1CFFE5"/>
    <s v="classic_bike"/>
    <d v="2022-02-21T17:03:22"/>
    <x v="3"/>
    <d v="2022-02-21T17:06:34"/>
    <x v="1130"/>
    <s v="Stetson Ave &amp; South Water St"/>
    <s v="TA1308000029"/>
    <s v="State St &amp; Randolph St"/>
    <s v="TA1305000029"/>
    <n v="41886835"/>
    <n v="-8762232"/>
    <n v="4188462107257936"/>
    <n v="-8762783423066139"/>
    <x v="0"/>
  </r>
  <r>
    <s v="B38BBC37AD7DEAC1"/>
    <s v="classic_bike"/>
    <d v="2022-02-23T18:24:15"/>
    <x v="4"/>
    <d v="2022-02-23T18:41:14"/>
    <x v="773"/>
    <s v="Ravenswood Ave &amp; Berteau Ave"/>
    <s v="TA1309000018"/>
    <s v="Clark St &amp; Elmdale Ave"/>
    <s v="KA1504000148"/>
    <n v="41957921"/>
    <n v="-87673567"/>
    <n v="4.1990860448125576E+16"/>
    <n v="-8766972362995148"/>
    <x v="0"/>
  </r>
  <r>
    <s v="0E3BD77E88EE4C72"/>
    <s v="electric_bike"/>
    <d v="2022-02-22T00:02:08"/>
    <x v="5"/>
    <d v="2022-02-22T00:36:45"/>
    <x v="1346"/>
    <s v="Wood St &amp; Taylor St (Temp)"/>
    <s v="13285"/>
    <s v="Warren Park West"/>
    <s v="RP-001"/>
    <n v="41869337"/>
    <n v="-8767364533333334"/>
    <n v="42001785"/>
    <n v="-87688829"/>
    <x v="1"/>
  </r>
  <r>
    <s v="1C32E69516D85CA1"/>
    <s v="electric_bike"/>
    <d v="2022-02-04T15:23:56"/>
    <x v="2"/>
    <d v="2022-02-04T15:35:22"/>
    <x v="1275"/>
    <s v="Damen Ave &amp; Leland Ave"/>
    <s v="TA1307000158"/>
    <s v="Clark St &amp; Elmdale Ave"/>
    <s v="KA1504000148"/>
    <n v="41967126369"/>
    <n v="-87679042935"/>
    <n v="4.1990860448125576E+16"/>
    <n v="-8766972362995148"/>
    <x v="0"/>
  </r>
  <r>
    <s v="3646F56F9F36F37A"/>
    <s v="classic_bike"/>
    <d v="2022-02-25T15:25:59"/>
    <x v="2"/>
    <d v="2022-02-25T15:48:43"/>
    <x v="2014"/>
    <s v="Sheridan Rd &amp; Noyes St (NU)"/>
    <s v="604"/>
    <s v="Valli Produce - Evanston Plaza"/>
    <s v="599"/>
    <n v="42058239"/>
    <n v="-87677432"/>
    <n v="42039742"/>
    <n v="-87699413"/>
    <x v="0"/>
  </r>
  <r>
    <s v="56AE53417E9DFA10"/>
    <s v="classic_bike"/>
    <d v="2022-02-08T18:20:16"/>
    <x v="5"/>
    <d v="2022-02-08T18:24:16"/>
    <x v="260"/>
    <s v="Columbus Dr &amp; Randolph St"/>
    <s v="13263"/>
    <s v="State St &amp; Randolph St"/>
    <s v="TA1305000029"/>
    <n v="41884728"/>
    <n v="-87619521"/>
    <n v="4188462107257936"/>
    <n v="-8762783423066139"/>
    <x v="0"/>
  </r>
  <r>
    <s v="B2A1ECF19C7FBF5F"/>
    <s v="electric_bike"/>
    <d v="2022-02-11T18:53:07"/>
    <x v="2"/>
    <d v="2022-02-11T18:56:25"/>
    <x v="662"/>
    <s v="Halsted St &amp; Wrightwood Ave"/>
    <s v="TA1309000061"/>
    <s v="Hampden Ct &amp; Diversey Ave"/>
    <s v="202480.0"/>
    <n v="4192915833333333"/>
    <n v="-8764921416666667"/>
    <n v="4193"/>
    <n v="-8764"/>
    <x v="0"/>
  </r>
  <r>
    <s v="F6AC32FB643B7C5C"/>
    <s v="electric_bike"/>
    <d v="2022-02-26T09:10:32"/>
    <x v="0"/>
    <d v="2022-02-26T09:18:39"/>
    <x v="675"/>
    <s v="Chicago Ave &amp; Washington St"/>
    <s v="E002"/>
    <s v="Valli Produce - Evanston Plaza"/>
    <s v="599"/>
    <n v="4203264266666667"/>
    <n v="-8767917666666666"/>
    <n v="42039742"/>
    <n v="-87699413"/>
    <x v="0"/>
  </r>
  <r>
    <s v="53573101666931E6"/>
    <s v="electric_bike"/>
    <d v="2022-02-14T21:56:45"/>
    <x v="3"/>
    <d v="2022-02-14T22:00:15"/>
    <x v="82"/>
    <s v="Chicago Ave &amp; Washington St"/>
    <s v="E002"/>
    <s v="Elmwood Ave &amp; Austin St"/>
    <s v="598"/>
    <n v="42032646418"/>
    <n v="-87679260254"/>
    <n v="42025784"/>
    <n v="-87684107"/>
    <x v="0"/>
  </r>
  <r>
    <s v="A4194BD6DDE3694F"/>
    <s v="electric_bike"/>
    <d v="2022-02-20T21:56:55"/>
    <x v="1"/>
    <d v="2022-02-20T22:05:19"/>
    <x v="805"/>
    <s v="Halsted St &amp; Clybourn Ave"/>
    <s v="331"/>
    <s v="Hampden Ct &amp; Diversey Ave"/>
    <s v="202480.0"/>
    <n v="4190973866666667"/>
    <n v="-8764816816666666"/>
    <n v="4193"/>
    <n v="-8764"/>
    <x v="0"/>
  </r>
  <r>
    <s v="BADA6C22AC697430"/>
    <s v="classic_bike"/>
    <d v="2022-02-01T15:38:47"/>
    <x v="5"/>
    <d v="2022-02-01T16:10:52"/>
    <x v="1910"/>
    <s v="University Library (NU)"/>
    <s v="605"/>
    <s v="Valli Produce - Evanston Plaza"/>
    <s v="599"/>
    <n v="42052939"/>
    <n v="-87673447"/>
    <n v="42039742"/>
    <n v="-87699413"/>
    <x v="0"/>
  </r>
  <r>
    <s v="8F4994080B4A7871"/>
    <s v="classic_bike"/>
    <d v="2022-02-27T09:19:55"/>
    <x v="1"/>
    <d v="2022-02-27T09:25:28"/>
    <x v="194"/>
    <s v="Chicago Ave &amp; Washington St"/>
    <s v="E002"/>
    <s v="Elmwood Ave &amp; Austin St"/>
    <s v="598"/>
    <n v="42032562"/>
    <n v="-87679101"/>
    <n v="42025784"/>
    <n v="-87684107"/>
    <x v="1"/>
  </r>
  <r>
    <s v="0125C03B96CFE7B7"/>
    <s v="electric_bike"/>
    <d v="2022-02-21T21:55:30"/>
    <x v="3"/>
    <d v="2022-02-21T21:59:42"/>
    <x v="547"/>
    <s v="Chicago Ave &amp; Washington St"/>
    <s v="E002"/>
    <s v="Elmwood Ave &amp; Austin St"/>
    <s v="598"/>
    <n v="4203258433333333"/>
    <n v="-8767916366666667"/>
    <n v="42025784"/>
    <n v="-87684107"/>
    <x v="0"/>
  </r>
  <r>
    <s v="48D410BF37ADADEA"/>
    <s v="classic_bike"/>
    <d v="2022-02-11T14:25:27"/>
    <x v="2"/>
    <d v="2022-02-11T14:43:24"/>
    <x v="1311"/>
    <s v="Western Ave &amp; Leland Ave"/>
    <s v="TA1307000140"/>
    <s v="Clark St &amp; Elmdale Ave"/>
    <s v="KA1504000148"/>
    <n v="4.1966399801840984E+16"/>
    <n v="-8768870428204536"/>
    <n v="4.1990860448125576E+16"/>
    <n v="-8766972362995148"/>
    <x v="0"/>
  </r>
  <r>
    <s v="46CEC6BFBBD8D4E4"/>
    <s v="electric_bike"/>
    <d v="2022-02-23T14:00:37"/>
    <x v="4"/>
    <d v="2022-02-23T14:30:29"/>
    <x v="1711"/>
    <s v="Greenwood Ave &amp; 47th St"/>
    <s v="TA1308000002"/>
    <s v="Greenwood Ave &amp; 47th St"/>
    <s v="TA1308000002"/>
    <n v="4180976166666667"/>
    <n v="-8759934666666666"/>
    <n v="41809835"/>
    <n v="-87599383"/>
    <x v="0"/>
  </r>
  <r>
    <s v="304B49725030C2B7"/>
    <s v="docked_bike"/>
    <d v="2022-02-16T12:42:50"/>
    <x v="4"/>
    <d v="2022-02-16T13:14:59"/>
    <x v="2388"/>
    <s v="Broadway &amp; Wilson - Truman College Vaccination Site"/>
    <s v="13074"/>
    <s v="Clark St &amp; Elmdale Ave"/>
    <s v="KA1504000148"/>
    <n v="41965221"/>
    <n v="-87658139"/>
    <n v="4199086"/>
    <n v="-87669724"/>
    <x v="1"/>
  </r>
  <r>
    <s v="4D47015D4A613171"/>
    <s v="classic_bike"/>
    <d v="2022-02-04T00:49:09"/>
    <x v="2"/>
    <d v="2022-02-04T00:55:16"/>
    <x v="796"/>
    <s v="Broadway &amp; Ridge Ave"/>
    <s v="15578"/>
    <s v="Clark St &amp; Elmdale Ave"/>
    <s v="KA1504000148"/>
    <n v="419840446107"/>
    <n v="-876602738295"/>
    <n v="4.1990860448125576E+16"/>
    <n v="-8766972362995148"/>
    <x v="0"/>
  </r>
  <r>
    <s v="08DE6745CEC1D54E"/>
    <s v="electric_bike"/>
    <d v="2022-02-16T16:21:41"/>
    <x v="4"/>
    <d v="2022-02-16T17:10:57"/>
    <x v="2706"/>
    <s v="Francisco Ave &amp; 47th St"/>
    <s v="381"/>
    <s v="Greenwood Ave &amp; 47th St"/>
    <s v="TA1308000002"/>
    <n v="4181"/>
    <n v="-877"/>
    <n v="41809835"/>
    <n v="-87599383"/>
    <x v="1"/>
  </r>
  <r>
    <s v="2B82D4800E688CD2"/>
    <s v="electric_bike"/>
    <d v="2022-02-17T07:12:57"/>
    <x v="6"/>
    <d v="2022-02-17T07:20:59"/>
    <x v="382"/>
    <s v="Chicago Ave &amp; Washington St"/>
    <s v="E002"/>
    <s v="Valli Produce - Evanston Plaza"/>
    <s v="599"/>
    <n v="420325975"/>
    <n v="-8767918"/>
    <n v="42039742"/>
    <n v="-87699413"/>
    <x v="0"/>
  </r>
  <r>
    <s v="14DFC98062C9D49E"/>
    <s v="electric_bike"/>
    <d v="2022-02-22T17:13:00"/>
    <x v="5"/>
    <d v="2022-02-22T17:29:34"/>
    <x v="41"/>
    <s v="N Green St &amp; W Lake St"/>
    <s v="20246.0"/>
    <s v="Hampden Ct &amp; Diversey Ave"/>
    <s v="202480.0"/>
    <n v="4189"/>
    <n v="-8765"/>
    <n v="4193"/>
    <n v="-8764"/>
    <x v="0"/>
  </r>
  <r>
    <s v="58F6FFFA6311673A"/>
    <s v="electric_bike"/>
    <d v="2022-02-22T18:01:43"/>
    <x v="5"/>
    <d v="2022-02-22T18:06:14"/>
    <x v="65"/>
    <s v="Chicago Ave &amp; Washington St"/>
    <s v="E002"/>
    <s v="Elmwood Ave &amp; Austin St"/>
    <s v="598"/>
    <n v="4203255"/>
    <n v="-876790675"/>
    <n v="42025784"/>
    <n v="-87684107"/>
    <x v="0"/>
  </r>
  <r>
    <s v="8E82CBDB428BDC11"/>
    <s v="classic_bike"/>
    <d v="2022-02-21T07:58:51"/>
    <x v="3"/>
    <d v="2022-02-21T08:03:47"/>
    <x v="21"/>
    <s v="Broadway &amp; Thorndale Ave"/>
    <s v="15575"/>
    <s v="Clark St &amp; Elmdale Ave"/>
    <s v="KA1504000148"/>
    <n v="4198974251144"/>
    <n v="-876601406209"/>
    <n v="4.1990860448125576E+16"/>
    <n v="-8766972362995148"/>
    <x v="0"/>
  </r>
  <r>
    <s v="6641110B0C108762"/>
    <s v="classic_bike"/>
    <d v="2022-02-01T13:27:18"/>
    <x v="5"/>
    <d v="2022-02-01T13:56:20"/>
    <x v="2248"/>
    <s v="Elmwood Ave &amp; Austin St"/>
    <s v="598"/>
    <s v="Elmwood Ave &amp; Austin St"/>
    <s v="598"/>
    <n v="42025784"/>
    <n v="-87684107"/>
    <n v="42025784"/>
    <n v="-87684107"/>
    <x v="1"/>
  </r>
  <r>
    <s v="157C75E2FF2A55E7"/>
    <s v="electric_bike"/>
    <d v="2022-02-18T16:11:56"/>
    <x v="2"/>
    <d v="2022-02-18T16:13:02"/>
    <x v="1631"/>
    <s v="Pulaski Rd &amp; 51st St"/>
    <s v="343"/>
    <s v="Pulaski Rd &amp; 51st St"/>
    <s v="343"/>
    <n v="418"/>
    <n v="-8772"/>
    <n v="418"/>
    <n v="-8772"/>
    <x v="1"/>
  </r>
  <r>
    <s v="5AD52DF6A09A0620"/>
    <s v="classic_bike"/>
    <d v="2022-02-16T19:43:51"/>
    <x v="4"/>
    <d v="2022-02-16T19:48:18"/>
    <x v="733"/>
    <s v="Broadway &amp; Thorndale Ave"/>
    <s v="15575"/>
    <s v="Clark St &amp; Elmdale Ave"/>
    <s v="KA1504000148"/>
    <n v="4198974251144"/>
    <n v="-876601406209"/>
    <n v="4.1990860448125576E+16"/>
    <n v="-8766972362995148"/>
    <x v="0"/>
  </r>
  <r>
    <s v="32A4AC2F74EC63A3"/>
    <s v="electric_bike"/>
    <d v="2022-02-22T16:19:25"/>
    <x v="5"/>
    <d v="2022-02-22T16:27:51"/>
    <x v="441"/>
    <s v="Southport Ave &amp; Wellington Ave"/>
    <s v="TA1307000006"/>
    <s v="Hampden Ct &amp; Diversey Ave"/>
    <s v="202480.0"/>
    <n v="4193576566666667"/>
    <n v="-876635655"/>
    <n v="4193"/>
    <n v="-8764"/>
    <x v="0"/>
  </r>
  <r>
    <s v="7DB67FA5CF162770"/>
    <s v="electric_bike"/>
    <d v="2022-02-08T16:16:18"/>
    <x v="5"/>
    <d v="2022-02-08T16:22:37"/>
    <x v="435"/>
    <s v="Wells St &amp; Huron St"/>
    <s v="TA1306000012"/>
    <s v="State St &amp; Randolph St"/>
    <s v="TA1305000029"/>
    <n v="4.1894753333333336E+16"/>
    <n v="-87634421"/>
    <n v="4188462107257936"/>
    <n v="-8762783423066139"/>
    <x v="0"/>
  </r>
  <r>
    <s v="AE7B1B560C3FDF3C"/>
    <s v="classic_bike"/>
    <d v="2022-02-22T19:59:31"/>
    <x v="5"/>
    <d v="2022-02-22T20:04:52"/>
    <x v="436"/>
    <s v="Broadway &amp; Thorndale Ave"/>
    <s v="15575"/>
    <s v="Clark St &amp; Elmdale Ave"/>
    <s v="KA1504000148"/>
    <n v="4198974251144"/>
    <n v="-876601406209"/>
    <n v="4.1990860448125576E+16"/>
    <n v="-8766972362995148"/>
    <x v="0"/>
  </r>
  <r>
    <s v="FDDC1332AA36E0D1"/>
    <s v="classic_bike"/>
    <d v="2022-02-06T13:32:19"/>
    <x v="1"/>
    <d v="2022-02-06T14:08:42"/>
    <x v="170"/>
    <s v="Broadway &amp; Granville Ave"/>
    <s v="15571"/>
    <s v="Warren Park West"/>
    <s v="RP-001"/>
    <n v="419947796884"/>
    <n v="-876602845349"/>
    <n v="42001785"/>
    <n v="-87688829"/>
    <x v="0"/>
  </r>
  <r>
    <s v="C7FB418AE70015A9"/>
    <s v="classic_bike"/>
    <d v="2022-02-26T13:51:32"/>
    <x v="0"/>
    <d v="2022-02-26T14:14:14"/>
    <x v="1142"/>
    <s v="Clarendon Ave &amp; Gordon Ter"/>
    <s v="13379"/>
    <s v="Clark St &amp; Elmdale Ave"/>
    <s v="KA1504000148"/>
    <n v="4195786652415174"/>
    <n v="-8764950513839722"/>
    <n v="4.1990860448125576E+16"/>
    <n v="-8766972362995148"/>
    <x v="0"/>
  </r>
  <r>
    <s v="68479B65D59F5E82"/>
    <s v="electric_bike"/>
    <d v="2022-02-26T13:22:04"/>
    <x v="0"/>
    <d v="2022-02-26T13:32:18"/>
    <x v="847"/>
    <s v="Clarendon Ave &amp; Gordon Ter"/>
    <s v="13379"/>
    <s v="Hampden Ct &amp; Diversey Ave"/>
    <s v="202480.0"/>
    <n v="4.1957851833333336E+16"/>
    <n v="-8764955133333333"/>
    <n v="4193"/>
    <n v="-8764"/>
    <x v="1"/>
  </r>
  <r>
    <s v="FAD64F8F577EBBD4"/>
    <s v="electric_bike"/>
    <d v="2022-02-27T13:44:25"/>
    <x v="1"/>
    <d v="2022-02-27T14:05:00"/>
    <x v="1172"/>
    <s v="Racine Ave &amp; Belmont Ave"/>
    <s v="TA1308000019"/>
    <s v="Hampden Ct &amp; Diversey Ave"/>
    <s v="202480.0"/>
    <n v="419397175"/>
    <n v="-8765887033333334"/>
    <n v="4193"/>
    <n v="-8764"/>
    <x v="1"/>
  </r>
  <r>
    <s v="CD6781A318B63C37"/>
    <s v="electric_bike"/>
    <d v="2022-02-28T19:01:57"/>
    <x v="3"/>
    <d v="2022-02-28T19:07:46"/>
    <x v="598"/>
    <s v="Sheffield Ave &amp; Wrightwood Ave"/>
    <s v="TA1309000023"/>
    <s v="Hampden Ct &amp; Diversey Ave"/>
    <s v="202480.0"/>
    <n v="4.1928712166666664E+16"/>
    <n v="-87653806"/>
    <n v="4193"/>
    <n v="-8764"/>
    <x v="0"/>
  </r>
  <r>
    <s v="C7A80749C10549D5"/>
    <s v="electric_bike"/>
    <d v="2022-02-07T19:06:55"/>
    <x v="3"/>
    <d v="2022-02-07T19:12:33"/>
    <x v="8"/>
    <s v="Sheffield Ave &amp; Wrightwood Ave"/>
    <s v="TA1309000023"/>
    <s v="Hampden Ct &amp; Diversey Ave"/>
    <s v="202480.0"/>
    <n v="419285445"/>
    <n v="-876538095"/>
    <n v="4193"/>
    <n v="-8764"/>
    <x v="0"/>
  </r>
  <r>
    <s v="DA48844918AEBF9A"/>
    <s v="electric_bike"/>
    <d v="2022-02-15T18:45:28"/>
    <x v="5"/>
    <d v="2022-02-15T18:51:35"/>
    <x v="796"/>
    <s v="Calumet Ave &amp; 51st St"/>
    <s v="15470"/>
    <s v="Greenwood Ave &amp; 47th St"/>
    <s v="TA1308000002"/>
    <n v="4180221233333333"/>
    <n v="-8761809966666667"/>
    <n v="41809835"/>
    <n v="-87599383"/>
    <x v="0"/>
  </r>
  <r>
    <s v="3534FBF60C4FF819"/>
    <s v="electric_bike"/>
    <d v="2022-02-03T19:12:40"/>
    <x v="6"/>
    <d v="2022-02-03T19:20:30"/>
    <x v="1100"/>
    <s v="Sheffield Ave &amp; Fullerton Ave"/>
    <s v="TA1306000016"/>
    <s v="Hampden Ct &amp; Diversey Ave"/>
    <s v="202480.0"/>
    <n v="41925673"/>
    <n v="-8765370933333334"/>
    <n v="4193"/>
    <n v="-8764"/>
    <x v="0"/>
  </r>
  <r>
    <s v="F70DF7EF10F831DD"/>
    <s v="classic_bike"/>
    <d v="2022-02-05T17:24:01"/>
    <x v="0"/>
    <d v="2022-02-05T17:35:55"/>
    <x v="1324"/>
    <s v="University Ave &amp; 57th St"/>
    <s v="KA1503000071"/>
    <s v="Greenwood Ave &amp; 47th St"/>
    <s v="TA1308000002"/>
    <n v="41791478"/>
    <n v="-87599861"/>
    <n v="41809835"/>
    <n v="-87599383"/>
    <x v="0"/>
  </r>
  <r>
    <s v="9EC1F28A9F85B2DE"/>
    <s v="classic_bike"/>
    <d v="2022-02-20T15:30:37"/>
    <x v="1"/>
    <d v="2022-02-20T15:40:22"/>
    <x v="461"/>
    <s v="Broadway &amp; Waveland Ave"/>
    <s v="13325"/>
    <s v="Clark St &amp; Drummond Pl"/>
    <s v="TA1307000142"/>
    <n v="41949074"/>
    <n v="-87648636"/>
    <n v="41931248"/>
    <n v="-87644336"/>
    <x v="0"/>
  </r>
  <r>
    <s v="70E1A3FB3EE5328D"/>
    <s v="classic_bike"/>
    <d v="2022-02-23T20:41:59"/>
    <x v="4"/>
    <d v="2022-02-23T20:42:13"/>
    <x v="1701"/>
    <s v="State St &amp; Randolph St"/>
    <s v="TA1305000029"/>
    <s v="State St &amp; Randolph St"/>
    <s v="TA1305000029"/>
    <n v="4188462107257936"/>
    <n v="-8762783423066139"/>
    <n v="4188462107257936"/>
    <n v="-8762783423066139"/>
    <x v="0"/>
  </r>
  <r>
    <s v="50FB2CD381C24F9E"/>
    <s v="classic_bike"/>
    <d v="2022-02-20T17:14:08"/>
    <x v="1"/>
    <d v="2022-02-20T17:23:56"/>
    <x v="328"/>
    <s v="State St &amp; Randolph St"/>
    <s v="TA1305000029"/>
    <s v="State St &amp; Randolph St"/>
    <s v="TA1305000029"/>
    <n v="4188462107257936"/>
    <n v="-8762783423066139"/>
    <n v="4188462107257936"/>
    <n v="-8762783423066139"/>
    <x v="0"/>
  </r>
  <r>
    <s v="FF53FA0CB164064E"/>
    <s v="electric_bike"/>
    <d v="2022-02-07T11:16:41"/>
    <x v="3"/>
    <d v="2022-02-07T11:23:03"/>
    <x v="327"/>
    <s v="Ada St &amp; Washington Blvd"/>
    <s v="13353"/>
    <s v="Ashland Ave &amp; Augusta Blvd"/>
    <s v="13248"/>
    <n v="418829085"/>
    <n v="-876612385"/>
    <n v="41899643"/>
    <n v="-876677"/>
    <x v="0"/>
  </r>
  <r>
    <s v="2856DCE8F25273B2"/>
    <s v="electric_bike"/>
    <d v="2022-02-09T16:20:10"/>
    <x v="4"/>
    <d v="2022-02-09T16:26:51"/>
    <x v="734"/>
    <s v="Peoria St &amp; Jackson Blvd"/>
    <s v="13158"/>
    <s v="Financial Pl &amp; Ida B Wells Dr"/>
    <s v="SL-010"/>
    <n v="41877712846"/>
    <n v="-87649796128"/>
    <n v="418750236280333"/>
    <n v="-876330940425396"/>
    <x v="0"/>
  </r>
  <r>
    <s v="A0C971D6B8A82E54"/>
    <s v="classic_bike"/>
    <d v="2022-02-08T17:55:03"/>
    <x v="5"/>
    <d v="2022-02-08T18:06:44"/>
    <x v="720"/>
    <s v="Clinton St &amp; Lake St"/>
    <s v="13021"/>
    <s v="Ashland Ave &amp; Augusta Blvd"/>
    <s v="13248"/>
    <n v="41885637"/>
    <n v="-87641823"/>
    <n v="41899643"/>
    <n v="-876677"/>
    <x v="0"/>
  </r>
  <r>
    <s v="7D06BD463B235822"/>
    <s v="classic_bike"/>
    <d v="2022-02-21T06:59:02"/>
    <x v="3"/>
    <d v="2022-02-21T07:20:01"/>
    <x v="465"/>
    <s v="Ashland Ave &amp; Division St"/>
    <s v="13061"/>
    <s v="Halsted St &amp; Wrightwood Ave"/>
    <s v="TA1309000061"/>
    <n v="4190345"/>
    <n v="-87667747"/>
    <n v="41929143"/>
    <n v="-87649077"/>
    <x v="0"/>
  </r>
  <r>
    <s v="B6D053BC0C2F6AE2"/>
    <s v="classic_bike"/>
    <d v="2022-02-14T06:40:13"/>
    <x v="3"/>
    <d v="2022-02-14T06:42:43"/>
    <x v="442"/>
    <s v="Noble St &amp; Milwaukee Ave"/>
    <s v="13290"/>
    <s v="Ashland Ave &amp; Augusta Blvd"/>
    <s v="13248"/>
    <n v="4190068"/>
    <n v="-876626"/>
    <n v="41899643"/>
    <n v="-876677"/>
    <x v="0"/>
  </r>
  <r>
    <s v="A43056B05DECA117"/>
    <s v="classic_bike"/>
    <d v="2022-02-19T17:06:01"/>
    <x v="0"/>
    <d v="2022-02-19T17:14:51"/>
    <x v="679"/>
    <s v="Halsted St &amp; Roscoe St"/>
    <s v="TA1309000025"/>
    <s v="Clark St &amp; Drummond Pl"/>
    <s v="TA1307000142"/>
    <n v="4194367"/>
    <n v="-8764895"/>
    <n v="41931248"/>
    <n v="-87644336"/>
    <x v="0"/>
  </r>
  <r>
    <s v="A598C180065522AB"/>
    <s v="electric_bike"/>
    <d v="2022-02-18T17:53:25"/>
    <x v="2"/>
    <d v="2022-02-18T18:05:50"/>
    <x v="411"/>
    <s v=""/>
    <s v=""/>
    <s v="Hampden Ct &amp; Diversey Ave"/>
    <s v="202480.0"/>
    <n v="419"/>
    <n v="-8763"/>
    <n v="4193"/>
    <n v="-8764"/>
    <x v="0"/>
  </r>
  <r>
    <s v="04211A4A670C913F"/>
    <s v="classic_bike"/>
    <d v="2022-02-12T12:02:27"/>
    <x v="0"/>
    <d v="2022-02-12T12:11:23"/>
    <x v="108"/>
    <s v="Sheffield Ave &amp; Fullerton Ave"/>
    <s v="TA1306000016"/>
    <s v="Clark St &amp; Drummond Pl"/>
    <s v="TA1307000142"/>
    <n v="419256018819"/>
    <n v="-876537080423"/>
    <n v="41931248"/>
    <n v="-87644336"/>
    <x v="0"/>
  </r>
  <r>
    <s v="1F836C8D4AC70259"/>
    <s v="classic_bike"/>
    <d v="2022-02-03T19:12:37"/>
    <x v="6"/>
    <d v="2022-02-03T19:29:35"/>
    <x v="1492"/>
    <s v="Larrabee St &amp; Division St"/>
    <s v="KA1504000079"/>
    <s v="Halsted St &amp; Wrightwood Ave"/>
    <s v="TA1309000061"/>
    <n v="4190348607004"/>
    <n v="-876433534936"/>
    <n v="41929143"/>
    <n v="-87649077"/>
    <x v="0"/>
  </r>
  <r>
    <s v="0EEC43FC8BC8B949"/>
    <s v="electric_bike"/>
    <d v="2022-02-27T12:05:16"/>
    <x v="1"/>
    <d v="2022-02-27T12:19:39"/>
    <x v="542"/>
    <s v="Carpenter St &amp; Huron St"/>
    <s v="13196"/>
    <s v="Clark St &amp; Drummond Pl"/>
    <s v="TA1307000142"/>
    <n v="4189447066666666"/>
    <n v="-8765338166666666"/>
    <n v="41931248"/>
    <n v="-87644336"/>
    <x v="1"/>
  </r>
  <r>
    <s v="A7A563AC577C1424"/>
    <s v="classic_bike"/>
    <d v="2022-02-10T17:20:51"/>
    <x v="6"/>
    <d v="2022-02-10T17:24:04"/>
    <x v="413"/>
    <s v="Sheffield Ave &amp; Fullerton Ave"/>
    <s v="TA1306000016"/>
    <s v="Halsted St &amp; Wrightwood Ave"/>
    <s v="TA1309000061"/>
    <n v="419256018819"/>
    <n v="-876537080423"/>
    <n v="41929143"/>
    <n v="-87649077"/>
    <x v="0"/>
  </r>
  <r>
    <s v="04AE8C635CE76A30"/>
    <s v="electric_bike"/>
    <d v="2022-02-25T16:54:51"/>
    <x v="2"/>
    <d v="2022-02-25T17:09:01"/>
    <x v="852"/>
    <s v="Wabash Ave &amp; Grand Ave"/>
    <s v="TA1307000117"/>
    <s v="Financial Pl &amp; Ida B Wells Dr"/>
    <s v="SL-010"/>
    <n v="418915665"/>
    <n v="-8762659866666667"/>
    <n v="418750236280333"/>
    <n v="-876330940425396"/>
    <x v="0"/>
  </r>
  <r>
    <s v="909B6D61D7CA06F2"/>
    <s v="electric_bike"/>
    <d v="2022-02-10T18:15:14"/>
    <x v="6"/>
    <d v="2022-02-10T18:21:20"/>
    <x v="410"/>
    <s v="Western Ave &amp; Walton St"/>
    <s v="KA1504000103"/>
    <s v="Ashland Ave &amp; Augusta Blvd"/>
    <s v="13248"/>
    <n v="418984415"/>
    <n v="-8768666033333334"/>
    <n v="41899643"/>
    <n v="-876677"/>
    <x v="1"/>
  </r>
  <r>
    <s v="3CDA666AAD463997"/>
    <s v="classic_bike"/>
    <d v="2022-02-27T12:34:42"/>
    <x v="1"/>
    <d v="2022-02-27T12:51:05"/>
    <x v="1380"/>
    <s v="Clark St &amp; Leland Ave"/>
    <s v="TA1309000014"/>
    <s v="Clark St &amp; Drummond Pl"/>
    <s v="TA1307000142"/>
    <n v="41967096"/>
    <n v="-87667429"/>
    <n v="41931248"/>
    <n v="-87644336"/>
    <x v="0"/>
  </r>
  <r>
    <s v="87FA6EBB7549F79E"/>
    <s v="electric_bike"/>
    <d v="2022-02-08T16:36:04"/>
    <x v="5"/>
    <d v="2022-02-08T16:49:18"/>
    <x v="369"/>
    <s v="Racine Ave &amp; Randolph St"/>
    <s v="13155"/>
    <s v="Ashland Ave &amp; Augusta Blvd"/>
    <s v="13248"/>
    <n v="41884138"/>
    <n v="-87656964"/>
    <n v="41899643"/>
    <n v="-876677"/>
    <x v="0"/>
  </r>
  <r>
    <s v="F0B997AEA04168E1"/>
    <s v="classic_bike"/>
    <d v="2022-02-19T12:38:03"/>
    <x v="0"/>
    <d v="2022-02-19T12:44:38"/>
    <x v="321"/>
    <s v="Sheffield Ave &amp; Fullerton Ave"/>
    <s v="TA1306000016"/>
    <s v="Halsted St &amp; Wrightwood Ave"/>
    <s v="TA1309000061"/>
    <n v="419256018819"/>
    <n v="-876537080423"/>
    <n v="41929143"/>
    <n v="-87649077"/>
    <x v="0"/>
  </r>
  <r>
    <s v="34CB4CAE698F3E27"/>
    <s v="electric_bike"/>
    <d v="2022-02-18T18:14:39"/>
    <x v="2"/>
    <d v="2022-02-18T18:26:51"/>
    <x v="330"/>
    <s v="Racine Ave &amp; Randolph St"/>
    <s v="13155"/>
    <s v="Financial Pl &amp; Ida B Wells Dr"/>
    <s v="SL-010"/>
    <n v="418840665"/>
    <n v="-87656969"/>
    <n v="418750236280333"/>
    <n v="-876330940425396"/>
    <x v="0"/>
  </r>
  <r>
    <s v="0AEE6C0172CA6655"/>
    <s v="electric_bike"/>
    <d v="2022-02-20T12:04:28"/>
    <x v="1"/>
    <d v="2022-02-20T12:17:49"/>
    <x v="810"/>
    <s v="Dearborn St &amp; Erie St"/>
    <s v="13045"/>
    <s v="Halsted St &amp; Wrightwood Ave"/>
    <s v="TA1309000061"/>
    <n v="41894020677"/>
    <n v="-87629258513"/>
    <n v="41929143"/>
    <n v="-87649077"/>
    <x v="0"/>
  </r>
  <r>
    <s v="D5AC401127D697B4"/>
    <s v="electric_bike"/>
    <d v="2022-02-24T19:34:50"/>
    <x v="6"/>
    <d v="2022-02-24T19:43:13"/>
    <x v="1076"/>
    <s v="Clark St &amp; Schiller St"/>
    <s v="TA1309000024"/>
    <s v="Halsted St &amp; Wrightwood Ave"/>
    <s v="TA1309000061"/>
    <n v="41907928348"/>
    <n v="-87631665587"/>
    <n v="41929143"/>
    <n v="-87649077"/>
    <x v="1"/>
  </r>
  <r>
    <s v="106936C77B751794"/>
    <s v="electric_bike"/>
    <d v="2022-02-16T18:37:29"/>
    <x v="4"/>
    <d v="2022-02-16T18:46:52"/>
    <x v="307"/>
    <s v="Clark St &amp; Schiller St"/>
    <s v="TA1309000024"/>
    <s v="Halsted St &amp; Wrightwood Ave"/>
    <s v="TA1309000061"/>
    <n v="419081405"/>
    <n v="-8763151983333333"/>
    <n v="41929143"/>
    <n v="-87649077"/>
    <x v="1"/>
  </r>
  <r>
    <s v="035087BEED246D2B"/>
    <s v="classic_bike"/>
    <d v="2022-02-27T18:13:39"/>
    <x v="1"/>
    <d v="2022-02-27T18:33:48"/>
    <x v="1003"/>
    <s v="Broadway &amp; Wilson - Truman College Vaccination Site"/>
    <s v="13074"/>
    <s v="Clark St &amp; Drummond Pl"/>
    <s v="TA1307000142"/>
    <n v="41965221"/>
    <n v="-87658139"/>
    <n v="41931248"/>
    <n v="-87644336"/>
    <x v="0"/>
  </r>
  <r>
    <s v="DC573123FF15AF71"/>
    <s v="electric_bike"/>
    <d v="2022-02-07T15:01:34"/>
    <x v="3"/>
    <d v="2022-02-07T15:05:04"/>
    <x v="82"/>
    <s v="Franklin St &amp; Monroe St"/>
    <s v="TA1309000007"/>
    <s v="Financial Pl &amp; Ida B Wells Dr"/>
    <s v="SL-010"/>
    <n v="41879953623"/>
    <n v="-87635594249"/>
    <n v="418750236280333"/>
    <n v="-876330940425396"/>
    <x v="0"/>
  </r>
  <r>
    <s v="171AEE7FB65E17B5"/>
    <s v="electric_bike"/>
    <d v="2022-02-01T15:24:19"/>
    <x v="5"/>
    <d v="2022-02-01T15:34:20"/>
    <x v="103"/>
    <s v="N Green St &amp; W Lake St"/>
    <s v="20246.0"/>
    <s v="Ashland Ave &amp; Augusta Blvd"/>
    <s v="13248"/>
    <n v="4189"/>
    <n v="-8765"/>
    <n v="41899643"/>
    <n v="-876677"/>
    <x v="0"/>
  </r>
  <r>
    <s v="E50C9B12F121270F"/>
    <s v="classic_bike"/>
    <d v="2022-02-16T07:28:22"/>
    <x v="4"/>
    <d v="2022-02-16T07:42:37"/>
    <x v="1351"/>
    <s v="Austin Blvd &amp; Madison St"/>
    <s v="16918"/>
    <s v="Austin Blvd &amp; Lake St"/>
    <s v="16906"/>
    <n v="41880281"/>
    <n v="-87774453"/>
    <n v="4.1888059607175952E+16"/>
    <n v="-8777426540851593"/>
    <x v="0"/>
  </r>
  <r>
    <s v="A6A9A9F1B66E7E0E"/>
    <s v="electric_bike"/>
    <d v="2022-02-28T09:52:07"/>
    <x v="3"/>
    <d v="2022-02-28T10:01:13"/>
    <x v="198"/>
    <s v="Ritchie Ct &amp; Banks St"/>
    <s v="KA1504000134"/>
    <s v="Clark St &amp; Drummond Pl"/>
    <s v="TA1307000142"/>
    <n v="4190673233333333"/>
    <n v="-8762609016666667"/>
    <n v="41931248"/>
    <n v="-87644336"/>
    <x v="0"/>
  </r>
  <r>
    <s v="426FC9FA089D7BA2"/>
    <s v="classic_bike"/>
    <d v="2022-02-27T12:57:18"/>
    <x v="1"/>
    <d v="2022-02-27T13:30:00"/>
    <x v="2707"/>
    <s v="Broadway &amp; Thorndale Ave"/>
    <s v="15575"/>
    <s v="Halsted St &amp; Wrightwood Ave"/>
    <s v="TA1309000061"/>
    <n v="4198974251144"/>
    <n v="-876601406209"/>
    <n v="41929143"/>
    <n v="-87649077"/>
    <x v="0"/>
  </r>
  <r>
    <s v="40CA961F5BD74224"/>
    <s v="electric_bike"/>
    <d v="2022-02-26T23:36:33"/>
    <x v="0"/>
    <d v="2022-02-26T23:43:56"/>
    <x v="590"/>
    <s v="Southport Ave &amp; Belmont Ave"/>
    <s v="13229"/>
    <s v="Clark St &amp; Drummond Pl"/>
    <s v="TA1307000142"/>
    <n v="419394645"/>
    <n v="-87663762"/>
    <n v="41931248"/>
    <n v="-87644336"/>
    <x v="0"/>
  </r>
  <r>
    <s v="20C7D3EE3EA0C5FB"/>
    <s v="classic_bike"/>
    <d v="2022-02-08T08:22:11"/>
    <x v="5"/>
    <d v="2022-02-08T08:27:23"/>
    <x v="444"/>
    <s v="Stockton Dr &amp; Wrightwood Ave"/>
    <s v="13276"/>
    <s v="Halsted St &amp; Wrightwood Ave"/>
    <s v="TA1309000061"/>
    <n v="4193132"/>
    <n v="-87638742"/>
    <n v="41929143"/>
    <n v="-87649077"/>
    <x v="0"/>
  </r>
  <r>
    <s v="65E18A02E57FC840"/>
    <s v="classic_bike"/>
    <d v="2022-02-16T06:50:40"/>
    <x v="4"/>
    <d v="2022-02-16T06:55:09"/>
    <x v="291"/>
    <s v="Stockton Dr &amp; Wrightwood Ave"/>
    <s v="13276"/>
    <s v="Halsted St &amp; Wrightwood Ave"/>
    <s v="TA1309000061"/>
    <n v="4193132"/>
    <n v="-87638742"/>
    <n v="41929143"/>
    <n v="-87649077"/>
    <x v="0"/>
  </r>
  <r>
    <s v="8881C4B54E5300B9"/>
    <s v="classic_bike"/>
    <d v="2022-02-20T13:10:22"/>
    <x v="1"/>
    <d v="2022-02-20T13:41:47"/>
    <x v="2446"/>
    <s v="Broadway &amp; Thorndale Ave"/>
    <s v="15575"/>
    <s v="Halsted St &amp; Wrightwood Ave"/>
    <s v="TA1309000061"/>
    <n v="4198974251144"/>
    <n v="-876601406209"/>
    <n v="41929143"/>
    <n v="-87649077"/>
    <x v="0"/>
  </r>
  <r>
    <s v="126E44880226ABF0"/>
    <s v="classic_bike"/>
    <d v="2022-02-13T11:35:54"/>
    <x v="1"/>
    <d v="2022-02-13T11:40:20"/>
    <x v="1"/>
    <s v="Stockton Dr &amp; Wrightwood Ave"/>
    <s v="13276"/>
    <s v="Halsted St &amp; Wrightwood Ave"/>
    <s v="TA1309000061"/>
    <n v="4193132"/>
    <n v="-87638742"/>
    <n v="41929143"/>
    <n v="-87649077"/>
    <x v="0"/>
  </r>
  <r>
    <s v="3CDC1CFA1AD9C166"/>
    <s v="classic_bike"/>
    <d v="2022-02-28T07:37:45"/>
    <x v="3"/>
    <d v="2022-02-28T07:40:04"/>
    <x v="540"/>
    <s v="Stockton Dr &amp; Wrightwood Ave"/>
    <s v="13276"/>
    <s v="Clark St &amp; Drummond Pl"/>
    <s v="TA1307000142"/>
    <n v="4193132"/>
    <n v="-87638742"/>
    <n v="41931248"/>
    <n v="-87644336"/>
    <x v="0"/>
  </r>
  <r>
    <s v="96B7485EA70D94C6"/>
    <s v="classic_bike"/>
    <d v="2022-02-04T11:33:04"/>
    <x v="2"/>
    <d v="2022-02-04T11:38:23"/>
    <x v="201"/>
    <s v="Broadway &amp; Barry Ave"/>
    <s v="13137"/>
    <s v="Clark St &amp; Drummond Pl"/>
    <s v="TA1307000142"/>
    <n v="4193758231600629"/>
    <n v="-876440978050232"/>
    <n v="41931248"/>
    <n v="-87644336"/>
    <x v="0"/>
  </r>
  <r>
    <s v="84223F9345A3CC74"/>
    <s v="electric_bike"/>
    <d v="2022-02-13T16:25:05"/>
    <x v="1"/>
    <d v="2022-02-13T16:37:57"/>
    <x v="1289"/>
    <s v="Orleans St &amp; Elm St"/>
    <s v="TA1306000006"/>
    <s v="Ashland Ave &amp; Augusta Blvd"/>
    <s v="13248"/>
    <n v="4190290316666667"/>
    <n v="-8763777"/>
    <n v="41899643"/>
    <n v="-876677"/>
    <x v="1"/>
  </r>
  <r>
    <s v="0BB5DBA6AC79C01F"/>
    <s v="electric_bike"/>
    <d v="2022-02-13T08:17:49"/>
    <x v="1"/>
    <d v="2022-02-13T08:21:54"/>
    <x v="1159"/>
    <s v="Broadway &amp; Barry Ave"/>
    <s v="13137"/>
    <s v="Halsted St &amp; Wrightwood Ave"/>
    <s v="TA1309000061"/>
    <n v="41937588"/>
    <n v="-8764414666666667"/>
    <n v="41929143"/>
    <n v="-87649077"/>
    <x v="0"/>
  </r>
  <r>
    <s v="6E1D1A5C313D5C92"/>
    <s v="electric_bike"/>
    <d v="2022-02-19T08:35:21"/>
    <x v="0"/>
    <d v="2022-02-19T08:39:38"/>
    <x v="689"/>
    <s v="Broadway &amp; Barry Ave"/>
    <s v="13137"/>
    <s v="Halsted St &amp; Wrightwood Ave"/>
    <s v="TA1309000061"/>
    <n v="4193777466666667"/>
    <n v="-8764410616666666"/>
    <n v="41929143"/>
    <n v="-87649077"/>
    <x v="0"/>
  </r>
  <r>
    <s v="414ADF8B4D489AF4"/>
    <s v="electric_bike"/>
    <d v="2022-02-14T07:19:29"/>
    <x v="3"/>
    <d v="2022-02-14T07:23:11"/>
    <x v="476"/>
    <s v="Broadway &amp; Barry Ave"/>
    <s v="13137"/>
    <s v="Halsted St &amp; Wrightwood Ave"/>
    <s v="TA1309000061"/>
    <n v="41937655926"/>
    <n v="-87644113779"/>
    <n v="41929143"/>
    <n v="-87649077"/>
    <x v="0"/>
  </r>
  <r>
    <s v="B1EE14A41350C090"/>
    <s v="electric_bike"/>
    <d v="2022-02-26T08:59:57"/>
    <x v="0"/>
    <d v="2022-02-26T09:03:31"/>
    <x v="256"/>
    <s v="Broadway &amp; Barry Ave"/>
    <s v="13137"/>
    <s v="Halsted St &amp; Wrightwood Ave"/>
    <s v="TA1309000061"/>
    <n v="41937720418"/>
    <n v="-87644112825"/>
    <n v="41929143"/>
    <n v="-87649077"/>
    <x v="0"/>
  </r>
  <r>
    <s v="3245A547636C32DA"/>
    <s v="classic_bike"/>
    <d v="2022-02-09T17:38:24"/>
    <x v="4"/>
    <d v="2022-02-09T17:52:09"/>
    <x v="1153"/>
    <s v="Clarendon Ave &amp; Gordon Ter"/>
    <s v="13379"/>
    <s v="Clark St &amp; Drummond Pl"/>
    <s v="TA1307000142"/>
    <n v="4195786652415174"/>
    <n v="-8764950513839722"/>
    <n v="41931248"/>
    <n v="-87644336"/>
    <x v="0"/>
  </r>
  <r>
    <s v="1B22D5AF33FAD0C7"/>
    <s v="classic_bike"/>
    <d v="2022-02-06T17:14:46"/>
    <x v="1"/>
    <d v="2022-02-06T17:30:19"/>
    <x v="1181"/>
    <s v="Clarendon Ave &amp; Gordon Ter"/>
    <s v="13379"/>
    <s v="Clark St &amp; Drummond Pl"/>
    <s v="TA1307000142"/>
    <n v="4195786652415174"/>
    <n v="-8764950513839722"/>
    <n v="41931248"/>
    <n v="-87644336"/>
    <x v="0"/>
  </r>
  <r>
    <s v="DF3C720E1B81688C"/>
    <s v="classic_bike"/>
    <d v="2022-02-18T17:52:01"/>
    <x v="2"/>
    <d v="2022-02-18T18:00:59"/>
    <x v="617"/>
    <s v="Broadway &amp; Barry Ave"/>
    <s v="13137"/>
    <s v="Halsted St &amp; Wrightwood Ave"/>
    <s v="TA1309000061"/>
    <n v="4193758231600629"/>
    <n v="-876440978050232"/>
    <n v="41929143"/>
    <n v="-87649077"/>
    <x v="1"/>
  </r>
  <r>
    <s v="DA435C312EF70294"/>
    <s v="electric_bike"/>
    <d v="2022-02-06T09:26:17"/>
    <x v="1"/>
    <d v="2022-02-06T09:30:12"/>
    <x v="1006"/>
    <s v="Broadway &amp; Barry Ave"/>
    <s v="13137"/>
    <s v="Halsted St &amp; Wrightwood Ave"/>
    <s v="TA1309000061"/>
    <n v="41937732339"/>
    <n v="-87644196749"/>
    <n v="41929143"/>
    <n v="-87649077"/>
    <x v="0"/>
  </r>
  <r>
    <s v="A88FAC5442125CA8"/>
    <s v="classic_bike"/>
    <d v="2022-02-16T06:58:53"/>
    <x v="4"/>
    <d v="2022-02-16T07:04:37"/>
    <x v="37"/>
    <s v="Broadway &amp; Barry Ave"/>
    <s v="13137"/>
    <s v="Halsted St &amp; Wrightwood Ave"/>
    <s v="TA1309000061"/>
    <n v="4193758231600629"/>
    <n v="-876440978050232"/>
    <n v="41929143"/>
    <n v="-87649077"/>
    <x v="0"/>
  </r>
  <r>
    <s v="1832B121F9A86CE5"/>
    <s v="electric_bike"/>
    <d v="2022-02-25T07:20:41"/>
    <x v="2"/>
    <d v="2022-02-25T07:25:29"/>
    <x v="850"/>
    <s v="Broadway &amp; Barry Ave"/>
    <s v="13137"/>
    <s v="Halsted St &amp; Wrightwood Ave"/>
    <s v="TA1309000061"/>
    <n v="4193777716666666"/>
    <n v="-8764416583333333"/>
    <n v="41929143"/>
    <n v="-87649077"/>
    <x v="0"/>
  </r>
  <r>
    <s v="89F53DBFA4B4909A"/>
    <s v="classic_bike"/>
    <d v="2022-02-10T07:09:50"/>
    <x v="6"/>
    <d v="2022-02-10T07:14:56"/>
    <x v="228"/>
    <s v="Broadway &amp; Barry Ave"/>
    <s v="13137"/>
    <s v="Halsted St &amp; Wrightwood Ave"/>
    <s v="TA1309000061"/>
    <n v="4193758231600629"/>
    <n v="-876440978050232"/>
    <n v="41929143"/>
    <n v="-87649077"/>
    <x v="0"/>
  </r>
  <r>
    <s v="CE00A783A4F81D95"/>
    <s v="classic_bike"/>
    <d v="2022-02-11T07:20:29"/>
    <x v="2"/>
    <d v="2022-02-11T07:25:55"/>
    <x v="695"/>
    <s v="Broadway &amp; Barry Ave"/>
    <s v="13137"/>
    <s v="Halsted St &amp; Wrightwood Ave"/>
    <s v="TA1309000061"/>
    <n v="4193758231600629"/>
    <n v="-876440978050232"/>
    <n v="41929143"/>
    <n v="-87649077"/>
    <x v="0"/>
  </r>
  <r>
    <s v="5FD705D98A5D4B0D"/>
    <s v="electric_bike"/>
    <d v="2022-02-15T06:36:45"/>
    <x v="5"/>
    <d v="2022-02-15T06:45:56"/>
    <x v="1269"/>
    <s v="Broadway &amp; Barry Ave"/>
    <s v="13137"/>
    <s v="Halsted St &amp; Wrightwood Ave"/>
    <s v="TA1309000061"/>
    <n v="4193767366666667"/>
    <n v="-8764403183333333"/>
    <n v="41929143"/>
    <n v="-87649077"/>
    <x v="0"/>
  </r>
  <r>
    <s v="401CD0E68F8087F8"/>
    <s v="classic_bike"/>
    <d v="2022-02-06T21:37:47"/>
    <x v="1"/>
    <d v="2022-02-06T22:09:23"/>
    <x v="1875"/>
    <s v="Broadway &amp; Barry Ave"/>
    <s v="13137"/>
    <s v="Ashland Ave &amp; Augusta Blvd"/>
    <s v="13248"/>
    <n v="4193758231600629"/>
    <n v="-876440978050232"/>
    <n v="41899643"/>
    <n v="-876677"/>
    <x v="0"/>
  </r>
  <r>
    <s v="8E6FA353BB759A7F"/>
    <s v="electric_bike"/>
    <d v="2022-02-04T13:26:12"/>
    <x v="2"/>
    <d v="2022-02-04T13:31:55"/>
    <x v="470"/>
    <s v="Broadway &amp; Barry Ave"/>
    <s v="13137"/>
    <s v="Halsted St &amp; Wrightwood Ave"/>
    <s v="TA1309000061"/>
    <n v="4.1937657333333336E+16"/>
    <n v="-8764410983333333"/>
    <n v="41929143"/>
    <n v="-87649077"/>
    <x v="0"/>
  </r>
  <r>
    <s v="989CCD27AC7DB18A"/>
    <s v="electric_bike"/>
    <d v="2022-02-28T06:58:45"/>
    <x v="3"/>
    <d v="2022-02-28T07:04:51"/>
    <x v="410"/>
    <s v="Leavitt St &amp; Chicago Ave"/>
    <s v="18058"/>
    <s v="Ashland Ave &amp; Augusta Blvd"/>
    <s v="13248"/>
    <n v="418955195"/>
    <n v="-8768208483333333"/>
    <n v="41899643"/>
    <n v="-876677"/>
    <x v="1"/>
  </r>
  <r>
    <s v="32FC991F7E4B0354"/>
    <s v="classic_bike"/>
    <d v="2022-02-06T12:56:57"/>
    <x v="1"/>
    <d v="2022-02-06T13:02:32"/>
    <x v="325"/>
    <s v="Broadway &amp; Barry Ave"/>
    <s v="13137"/>
    <s v="Halsted St &amp; Wrightwood Ave"/>
    <s v="TA1309000061"/>
    <n v="4193758231600629"/>
    <n v="-876440978050232"/>
    <n v="41929143"/>
    <n v="-87649077"/>
    <x v="0"/>
  </r>
  <r>
    <s v="539796C4836FFCC3"/>
    <s v="electric_bike"/>
    <d v="2022-02-22T07:41:14"/>
    <x v="5"/>
    <d v="2022-02-22T07:45:25"/>
    <x v="1607"/>
    <s v="Broadway &amp; Barry Ave"/>
    <s v="13137"/>
    <s v="Halsted St &amp; Wrightwood Ave"/>
    <s v="TA1309000061"/>
    <n v="41937739"/>
    <n v="-8764421333333334"/>
    <n v="41929143"/>
    <n v="-87649077"/>
    <x v="0"/>
  </r>
  <r>
    <s v="428D1DA5D136D927"/>
    <s v="classic_bike"/>
    <d v="2022-02-07T20:17:38"/>
    <x v="3"/>
    <d v="2022-02-07T20:24:05"/>
    <x v="151"/>
    <s v="Broadway &amp; Barry Ave"/>
    <s v="13137"/>
    <s v="Halsted St &amp; Wrightwood Ave"/>
    <s v="TA1309000061"/>
    <n v="4193758231600629"/>
    <n v="-876440978050232"/>
    <n v="41929143"/>
    <n v="-87649077"/>
    <x v="0"/>
  </r>
  <r>
    <s v="EC926433A55790B9"/>
    <s v="classic_bike"/>
    <d v="2022-02-27T10:14:16"/>
    <x v="1"/>
    <d v="2022-02-27T10:19:15"/>
    <x v="96"/>
    <s v="Broadway &amp; Barry Ave"/>
    <s v="13137"/>
    <s v="Halsted St &amp; Wrightwood Ave"/>
    <s v="TA1309000061"/>
    <n v="4193758231600629"/>
    <n v="-876440978050232"/>
    <n v="41929143"/>
    <n v="-87649077"/>
    <x v="0"/>
  </r>
  <r>
    <s v="376BBE69EA94435C"/>
    <s v="classic_bike"/>
    <d v="2022-02-02T13:55:05"/>
    <x v="4"/>
    <d v="2022-02-02T14:12:54"/>
    <x v="160"/>
    <s v="Wells St &amp; Elm St"/>
    <s v="KA1504000135"/>
    <s v="Financial Pl &amp; Ida B Wells Dr"/>
    <s v="SL-010"/>
    <n v="41903222"/>
    <n v="-87634324"/>
    <n v="418750236280333"/>
    <n v="-876330940425396"/>
    <x v="0"/>
  </r>
  <r>
    <s v="B571DCA0FBD0CF6B"/>
    <s v="electric_bike"/>
    <d v="2022-02-07T15:01:38"/>
    <x v="3"/>
    <d v="2022-02-07T15:06:29"/>
    <x v="703"/>
    <s v="Broadway &amp; Barry Ave"/>
    <s v="13137"/>
    <s v="Halsted St &amp; Wrightwood Ave"/>
    <s v="TA1309000061"/>
    <n v="4193766083333333"/>
    <n v="-8764417533333334"/>
    <n v="41929143"/>
    <n v="-87649077"/>
    <x v="0"/>
  </r>
  <r>
    <s v="23BEB6F8F1A4C048"/>
    <s v="classic_bike"/>
    <d v="2022-02-13T21:33:12"/>
    <x v="1"/>
    <d v="2022-02-13T22:04:29"/>
    <x v="2708"/>
    <s v="Broadway &amp; Cornelia Ave"/>
    <s v="13278"/>
    <s v="Ashland Ave &amp; Augusta Blvd"/>
    <s v="13248"/>
    <n v="41945529"/>
    <n v="-87646439"/>
    <n v="41899643"/>
    <n v="-876677"/>
    <x v="0"/>
  </r>
  <r>
    <s v="1D4B601BB3E880B9"/>
    <s v="classic_bike"/>
    <d v="2022-02-06T10:17:00"/>
    <x v="1"/>
    <d v="2022-02-06T10:22:42"/>
    <x v="299"/>
    <s v="Broadway &amp; Barry Ave"/>
    <s v="13137"/>
    <s v="Halsted St &amp; Wrightwood Ave"/>
    <s v="TA1309000061"/>
    <n v="4193758231600629"/>
    <n v="-876440978050232"/>
    <n v="41929143"/>
    <n v="-87649077"/>
    <x v="0"/>
  </r>
  <r>
    <s v="958E41D505A84D5E"/>
    <s v="classic_bike"/>
    <d v="2022-02-04T09:05:03"/>
    <x v="2"/>
    <d v="2022-02-04T09:10:31"/>
    <x v="199"/>
    <s v="Broadway &amp; Barry Ave"/>
    <s v="13137"/>
    <s v="Halsted St &amp; Wrightwood Ave"/>
    <s v="TA1309000061"/>
    <n v="4193758231600629"/>
    <n v="-876440978050232"/>
    <n v="41929143"/>
    <n v="-87649077"/>
    <x v="0"/>
  </r>
  <r>
    <s v="BD13F5910BCE77E9"/>
    <s v="classic_bike"/>
    <d v="2022-02-28T07:13:07"/>
    <x v="3"/>
    <d v="2022-02-28T07:18:27"/>
    <x v="1148"/>
    <s v="Broadway &amp; Barry Ave"/>
    <s v="13137"/>
    <s v="Halsted St &amp; Wrightwood Ave"/>
    <s v="TA1309000061"/>
    <n v="4193758231600629"/>
    <n v="-876440978050232"/>
    <n v="41929143"/>
    <n v="-87649077"/>
    <x v="0"/>
  </r>
  <r>
    <s v="A25B0B739260165E"/>
    <s v="classic_bike"/>
    <d v="2022-02-21T18:28:01"/>
    <x v="3"/>
    <d v="2022-02-21T18:35:05"/>
    <x v="1063"/>
    <s v="Broadway &amp; Barry Ave"/>
    <s v="13137"/>
    <s v="Halsted St &amp; Wrightwood Ave"/>
    <s v="TA1309000061"/>
    <n v="4193758231600629"/>
    <n v="-876440978050232"/>
    <n v="41929143"/>
    <n v="-87649077"/>
    <x v="0"/>
  </r>
  <r>
    <s v="51BA11C12205829F"/>
    <s v="classic_bike"/>
    <d v="2022-02-03T07:09:12"/>
    <x v="6"/>
    <d v="2022-02-03T07:14:46"/>
    <x v="546"/>
    <s v="Broadway &amp; Barry Ave"/>
    <s v="13137"/>
    <s v="Halsted St &amp; Wrightwood Ave"/>
    <s v="TA1309000061"/>
    <n v="4193758231600629"/>
    <n v="-876440978050232"/>
    <n v="41929143"/>
    <n v="-87649077"/>
    <x v="0"/>
  </r>
  <r>
    <s v="078D400B06EA14C9"/>
    <s v="classic_bike"/>
    <d v="2022-02-12T22:27:41"/>
    <x v="0"/>
    <d v="2022-02-12T23:00:43"/>
    <x v="924"/>
    <s v="Broadway &amp; Barry Ave"/>
    <s v="13137"/>
    <s v="Ashland Ave &amp; Augusta Blvd"/>
    <s v="13248"/>
    <n v="4193758231600629"/>
    <n v="-876440978050232"/>
    <n v="41899643"/>
    <n v="-876677"/>
    <x v="0"/>
  </r>
  <r>
    <s v="51FD0FE0668BE01E"/>
    <s v="electric_bike"/>
    <d v="2022-02-28T06:46:07"/>
    <x v="3"/>
    <d v="2022-02-28T06:50:38"/>
    <x v="65"/>
    <s v="W Oakdale Ave &amp; N Broadway"/>
    <s v="20252.0"/>
    <s v="Halsted St &amp; Wrightwood Ave"/>
    <s v="TA1309000061"/>
    <n v="4194"/>
    <n v="-8764"/>
    <n v="41929143"/>
    <n v="-87649077"/>
    <x v="0"/>
  </r>
  <r>
    <s v="8AD945EABEE30573"/>
    <s v="classic_bike"/>
    <d v="2022-02-21T14:27:26"/>
    <x v="3"/>
    <d v="2022-02-21T14:30:42"/>
    <x v="357"/>
    <s v="Clark St &amp; Randolph St"/>
    <s v="TA1305000030"/>
    <s v="State St &amp; Randolph St"/>
    <s v="TA1305000029"/>
    <n v="41884576228"/>
    <n v="-8763188991"/>
    <n v="4188462107257936"/>
    <n v="-8762783423066139"/>
    <x v="0"/>
  </r>
  <r>
    <s v="38B6F114C95F460F"/>
    <s v="electric_bike"/>
    <d v="2022-02-02T20:31:52"/>
    <x v="4"/>
    <d v="2022-02-02T20:39:09"/>
    <x v="802"/>
    <s v="LaSalle Dr &amp; Huron St"/>
    <s v="KP1705001026"/>
    <s v="Financial Pl &amp; Ida B Wells Dr"/>
    <s v="SL-010"/>
    <n v="41894525"/>
    <n v="-8763215733333334"/>
    <n v="418750236280333"/>
    <n v="-876330940425396"/>
    <x v="0"/>
  </r>
  <r>
    <s v="4A0EAAD903A18814"/>
    <s v="classic_bike"/>
    <d v="2022-02-20T18:44:08"/>
    <x v="1"/>
    <d v="2022-02-20T18:56:10"/>
    <x v="1162"/>
    <s v="Clark St &amp; Lincoln Ave"/>
    <s v="13179"/>
    <s v="Halsted St &amp; Wrightwood Ave"/>
    <s v="TA1309000061"/>
    <n v="41915689"/>
    <n v="-876346"/>
    <n v="41929143"/>
    <n v="-87649077"/>
    <x v="0"/>
  </r>
  <r>
    <s v="0F68E590F42A778D"/>
    <s v="classic_bike"/>
    <d v="2022-02-16T17:40:39"/>
    <x v="4"/>
    <d v="2022-02-16T17:50:31"/>
    <x v="1042"/>
    <s v="Broadway &amp; Cornelia Ave"/>
    <s v="13278"/>
    <s v="Clark St &amp; Drummond Pl"/>
    <s v="TA1307000142"/>
    <n v="41945529"/>
    <n v="-87646439"/>
    <n v="41931248"/>
    <n v="-87644336"/>
    <x v="1"/>
  </r>
  <r>
    <s v="9B2155076BD236C7"/>
    <s v="classic_bike"/>
    <d v="2022-02-26T16:40:32"/>
    <x v="0"/>
    <d v="2022-02-26T16:51:42"/>
    <x v="144"/>
    <s v="Paulina Ave &amp; North Ave"/>
    <s v="TA1305000037"/>
    <s v="Ashland Ave &amp; Augusta Blvd"/>
    <s v="13248"/>
    <n v="4190985465216731"/>
    <n v="-8766993016004562"/>
    <n v="41899643"/>
    <n v="-876677"/>
    <x v="0"/>
  </r>
  <r>
    <s v="802561679097993E"/>
    <s v="electric_bike"/>
    <d v="2022-02-14T20:23:24"/>
    <x v="3"/>
    <d v="2022-02-14T20:29:20"/>
    <x v="371"/>
    <s v="Greenview Ave &amp; Diversey Pkwy"/>
    <s v="13294"/>
    <s v="Clark St &amp; Drummond Pl"/>
    <s v="TA1307000142"/>
    <n v="4193257933333334"/>
    <n v="-876659145"/>
    <n v="41931248"/>
    <n v="-87644336"/>
    <x v="0"/>
  </r>
  <r>
    <s v="303957082981F5F2"/>
    <s v="electric_bike"/>
    <d v="2022-02-04T14:02:20"/>
    <x v="2"/>
    <d v="2022-02-04T14:09:02"/>
    <x v="445"/>
    <s v="Broadway &amp; Cornelia Ave"/>
    <s v="13278"/>
    <s v="Halsted St &amp; Wrightwood Ave"/>
    <s v="TA1309000061"/>
    <n v="4.1945398833333336E+16"/>
    <n v="-8764646366666666"/>
    <n v="41929143"/>
    <n v="-87649077"/>
    <x v="0"/>
  </r>
  <r>
    <s v="69FD665D8D03686A"/>
    <s v="electric_bike"/>
    <d v="2022-02-28T16:49:43"/>
    <x v="3"/>
    <d v="2022-02-28T17:03:49"/>
    <x v="2048"/>
    <s v="Dayton St &amp; North Ave"/>
    <s v="13058"/>
    <s v="Clark St &amp; Drummond Pl"/>
    <s v="TA1307000142"/>
    <n v="4.1910653333333336E+16"/>
    <n v="-8764945966666667"/>
    <n v="41931248"/>
    <n v="-87644336"/>
    <x v="1"/>
  </r>
  <r>
    <s v="75F34A00005CBDD0"/>
    <s v="classic_bike"/>
    <d v="2022-02-27T13:03:08"/>
    <x v="1"/>
    <d v="2022-02-27T13:07:33"/>
    <x v="58"/>
    <s v="Southport Ave &amp; Wrightwood Ave"/>
    <s v="TA1307000113"/>
    <s v="Halsted St &amp; Wrightwood Ave"/>
    <s v="TA1309000061"/>
    <n v="41928773"/>
    <n v="-87663913"/>
    <n v="41929143"/>
    <n v="-87649077"/>
    <x v="0"/>
  </r>
  <r>
    <s v="682B0F6CFAA6395A"/>
    <s v="classic_bike"/>
    <d v="2022-02-26T13:58:48"/>
    <x v="0"/>
    <d v="2022-02-26T14:05:39"/>
    <x v="1029"/>
    <s v="Southport Ave &amp; Wrightwood Ave"/>
    <s v="TA1307000113"/>
    <s v="Clark St &amp; Drummond Pl"/>
    <s v="TA1307000142"/>
    <n v="41928773"/>
    <n v="-87663913"/>
    <n v="41931248"/>
    <n v="-87644336"/>
    <x v="0"/>
  </r>
  <r>
    <s v="B6D8A29EC7DFED4F"/>
    <s v="classic_bike"/>
    <d v="2022-02-17T13:49:20"/>
    <x v="6"/>
    <d v="2022-02-17T14:00:43"/>
    <x v="1254"/>
    <s v="Clark St &amp; 9th St (AMLI)"/>
    <s v="SL-009"/>
    <s v="State St &amp; Randolph St"/>
    <s v="TA1305000029"/>
    <n v="41870816"/>
    <n v="-87631246"/>
    <n v="4188462107257936"/>
    <n v="-8762783423066139"/>
    <x v="0"/>
  </r>
  <r>
    <s v="63BEFF94B43D1804"/>
    <s v="classic_bike"/>
    <d v="2022-02-27T00:58:43"/>
    <x v="1"/>
    <d v="2022-02-27T01:03:50"/>
    <x v="60"/>
    <s v="Larrabee St &amp; Armitage Ave"/>
    <s v="TA1309000006"/>
    <s v="Halsted St &amp; Wrightwood Ave"/>
    <s v="TA1309000061"/>
    <n v="41918084"/>
    <n v="-87643749"/>
    <n v="41929143"/>
    <n v="-87649077"/>
    <x v="0"/>
  </r>
  <r>
    <s v="0C218F54EC16E9DA"/>
    <s v="electric_bike"/>
    <d v="2022-02-09T17:56:22"/>
    <x v="4"/>
    <d v="2022-02-09T18:18:17"/>
    <x v="616"/>
    <s v="California Ave &amp; Fletcher St"/>
    <s v="15642"/>
    <s v="Ashland Ave &amp; Augusta Blvd"/>
    <s v="13248"/>
    <n v="41938310385"/>
    <n v="-87698001266"/>
    <n v="41899643"/>
    <n v="-876677"/>
    <x v="0"/>
  </r>
  <r>
    <s v="3B81BC8850DBDFA9"/>
    <s v="classic_bike"/>
    <d v="2022-02-16T12:36:26"/>
    <x v="4"/>
    <d v="2022-02-16T12:44:09"/>
    <x v="638"/>
    <s v="Wabash Ave &amp; 9th St"/>
    <s v="TA1309000010"/>
    <s v="Financial Pl &amp; Ida B Wells Dr"/>
    <s v="SL-010"/>
    <n v="41870769"/>
    <n v="-87625734"/>
    <n v="418750236280333"/>
    <n v="-876330940425396"/>
    <x v="0"/>
  </r>
  <r>
    <s v="EE521B098178E8FC"/>
    <s v="classic_bike"/>
    <d v="2022-02-23T18:30:08"/>
    <x v="4"/>
    <d v="2022-02-23T18:36:47"/>
    <x v="648"/>
    <s v="Clinton St &amp; Roosevelt Rd"/>
    <s v="WL-008"/>
    <s v="Financial Pl &amp; Ida B Wells Dr"/>
    <s v="SL-010"/>
    <n v="418671177825"/>
    <n v="-876410879593"/>
    <n v="418750236280333"/>
    <n v="-876330940425396"/>
    <x v="0"/>
  </r>
  <r>
    <s v="06153725EC2938D0"/>
    <s v="electric_bike"/>
    <d v="2022-02-06T17:46:49"/>
    <x v="1"/>
    <d v="2022-02-06T17:56:58"/>
    <x v="344"/>
    <s v="Larrabee St &amp; Division St"/>
    <s v="KA1504000079"/>
    <s v="Clark St &amp; Drummond Pl"/>
    <s v="TA1307000142"/>
    <n v="4190355742"/>
    <n v="-87643366337"/>
    <n v="41931248"/>
    <n v="-87644336"/>
    <x v="0"/>
  </r>
  <r>
    <s v="E18096E3C27E9CFE"/>
    <s v="electric_bike"/>
    <d v="2022-02-09T15:05:53"/>
    <x v="4"/>
    <d v="2022-02-09T15:15:00"/>
    <x v="706"/>
    <s v="Canal St &amp; Taylor St"/>
    <s v="15550"/>
    <s v="Financial Pl &amp; Ida B Wells Dr"/>
    <s v="SL-010"/>
    <n v="4187015266666667"/>
    <n v="-876394885"/>
    <n v="418750236280333"/>
    <n v="-876330940425396"/>
    <x v="0"/>
  </r>
  <r>
    <s v="893BE07551536624"/>
    <s v="electric_bike"/>
    <d v="2022-02-21T17:41:20"/>
    <x v="3"/>
    <d v="2022-02-21T17:53:14"/>
    <x v="1324"/>
    <s v="Wacker Dr &amp; Washington St"/>
    <s v="KA1503000072"/>
    <s v="Ashland Ave &amp; Augusta Blvd"/>
    <s v="13248"/>
    <n v="418833965"/>
    <n v="-8763729366666666"/>
    <n v="41899643"/>
    <n v="-876677"/>
    <x v="0"/>
  </r>
  <r>
    <s v="6D64E3982B706521"/>
    <s v="classic_bike"/>
    <d v="2022-02-15T21:05:32"/>
    <x v="5"/>
    <d v="2022-02-15T21:10:45"/>
    <x v="81"/>
    <s v="Canal St &amp; Taylor St"/>
    <s v="15550"/>
    <s v="Financial Pl &amp; Ida B Wells Dr"/>
    <s v="SL-010"/>
    <n v="41870257"/>
    <n v="-87639474"/>
    <n v="418750236280333"/>
    <n v="-876330940425396"/>
    <x v="0"/>
  </r>
  <r>
    <s v="7AE598968B39C356"/>
    <s v="electric_bike"/>
    <d v="2022-02-10T16:32:29"/>
    <x v="6"/>
    <d v="2022-02-10T16:46:39"/>
    <x v="852"/>
    <s v="St. Clair St &amp; Erie St"/>
    <s v="13016"/>
    <s v="Financial Pl &amp; Ida B Wells Dr"/>
    <s v="SL-010"/>
    <n v="4189422583333333"/>
    <n v="-8762250533333334"/>
    <n v="418750236280333"/>
    <n v="-876330940425396"/>
    <x v="0"/>
  </r>
  <r>
    <s v="3061C3303398DF9E"/>
    <s v="electric_bike"/>
    <d v="2022-02-26T08:18:06"/>
    <x v="0"/>
    <d v="2022-02-26T08:35:07"/>
    <x v="1280"/>
    <s v="Bernard St &amp; Elston Ave"/>
    <s v="18016"/>
    <s v="Clark St &amp; Drummond Pl"/>
    <s v="TA1307000142"/>
    <n v="41949937224"/>
    <n v="-87713989615"/>
    <n v="41931248"/>
    <n v="-87644336"/>
    <x v="0"/>
  </r>
  <r>
    <s v="19C9CF8CD773DFDC"/>
    <s v="classic_bike"/>
    <d v="2022-02-10T16:41:39"/>
    <x v="6"/>
    <d v="2022-02-10T17:04:43"/>
    <x v="1781"/>
    <s v="Wacker Dr &amp; Washington St"/>
    <s v="KA1503000072"/>
    <s v="Ashland Ave &amp; Augusta Blvd"/>
    <s v="13248"/>
    <n v="4188314336439022"/>
    <n v="-8763724207878113"/>
    <n v="41899643"/>
    <n v="-876677"/>
    <x v="0"/>
  </r>
  <r>
    <s v="BE6427CAFF2D3B36"/>
    <s v="classic_bike"/>
    <d v="2022-02-14T16:10:42"/>
    <x v="3"/>
    <d v="2022-02-14T16:27:38"/>
    <x v="935"/>
    <s v="St. Clair St &amp; Erie St"/>
    <s v="13016"/>
    <s v="Financial Pl &amp; Ida B Wells Dr"/>
    <s v="SL-010"/>
    <n v="4189434513742426"/>
    <n v="-8762279838323593"/>
    <n v="418750236280333"/>
    <n v="-876330940425396"/>
    <x v="0"/>
  </r>
  <r>
    <s v="248BC7B1A02AF7A0"/>
    <s v="classic_bike"/>
    <d v="2022-02-17T07:42:41"/>
    <x v="6"/>
    <d v="2022-02-17T08:10:43"/>
    <x v="2574"/>
    <s v="Bernard St &amp; Elston Ave"/>
    <s v="18016"/>
    <s v="Clark St &amp; Drummond Pl"/>
    <s v="TA1307000142"/>
    <n v="41949923"/>
    <n v="-87713949"/>
    <n v="41931248"/>
    <n v="-87644336"/>
    <x v="0"/>
  </r>
  <r>
    <s v="B41A006B6EAED8B6"/>
    <s v="classic_bike"/>
    <d v="2022-02-11T22:23:04"/>
    <x v="2"/>
    <d v="2022-02-11T22:35:39"/>
    <x v="909"/>
    <s v="Southport Ave &amp; Waveland Ave"/>
    <s v="13235"/>
    <s v="Halsted St &amp; Wrightwood Ave"/>
    <s v="TA1309000061"/>
    <n v="4194815"/>
    <n v="-8766394"/>
    <n v="41929143"/>
    <n v="-87649077"/>
    <x v="1"/>
  </r>
  <r>
    <s v="7F4E9A0612451D98"/>
    <s v="classic_bike"/>
    <d v="2022-02-26T16:12:07"/>
    <x v="0"/>
    <d v="2022-02-26T16:16:32"/>
    <x v="58"/>
    <s v="Halsted St &amp; Wrightwood Ave"/>
    <s v="TA1309000061"/>
    <s v="Clark St &amp; Drummond Pl"/>
    <s v="TA1307000142"/>
    <n v="41929143"/>
    <n v="-87649077"/>
    <n v="41931248"/>
    <n v="-87644336"/>
    <x v="0"/>
  </r>
  <r>
    <s v="37A01B3777024D03"/>
    <s v="classic_bike"/>
    <d v="2022-02-02T20:39:56"/>
    <x v="4"/>
    <d v="2022-02-02T20:44:46"/>
    <x v="428"/>
    <s v="Clark St &amp; Drummond Pl"/>
    <s v="TA1307000142"/>
    <s v="Halsted St &amp; Wrightwood Ave"/>
    <s v="TA1309000061"/>
    <n v="41931248"/>
    <n v="-87644336"/>
    <n v="41929143"/>
    <n v="-87649077"/>
    <x v="0"/>
  </r>
  <r>
    <s v="29751B5F19DF1C0A"/>
    <s v="classic_bike"/>
    <d v="2022-02-13T17:16:37"/>
    <x v="1"/>
    <d v="2022-02-13T17:17:41"/>
    <x v="1906"/>
    <s v="Financial Pl &amp; Ida B Wells Dr"/>
    <s v="SL-010"/>
    <s v="Financial Pl &amp; Ida B Wells Dr"/>
    <s v="SL-010"/>
    <n v="418750236280333"/>
    <n v="-876330940425396"/>
    <n v="418750236280333"/>
    <n v="-876330940425396"/>
    <x v="1"/>
  </r>
  <r>
    <s v="D4456C0B10AB092A"/>
    <s v="classic_bike"/>
    <d v="2022-02-24T05:25:10"/>
    <x v="6"/>
    <d v="2022-02-24T05:25:20"/>
    <x v="1545"/>
    <s v="Clark St &amp; Drummond Pl"/>
    <s v="TA1307000142"/>
    <s v="Clark St &amp; Drummond Pl"/>
    <s v="TA1307000142"/>
    <n v="41931248"/>
    <n v="-87644336"/>
    <n v="41931248"/>
    <n v="-87644336"/>
    <x v="1"/>
  </r>
  <r>
    <s v="123F93BE21D67366"/>
    <s v="classic_bike"/>
    <d v="2022-02-16T13:03:49"/>
    <x v="4"/>
    <d v="2022-02-16T13:11:48"/>
    <x v="996"/>
    <s v="Halsted St &amp; Wrightwood Ave"/>
    <s v="TA1309000061"/>
    <s v="Halsted St &amp; Wrightwood Ave"/>
    <s v="TA1309000061"/>
    <n v="41929143"/>
    <n v="-87649077"/>
    <n v="41929143"/>
    <n v="-87649077"/>
    <x v="1"/>
  </r>
  <r>
    <s v="A816A0DF437DBE70"/>
    <s v="classic_bike"/>
    <d v="2022-02-22T17:07:12"/>
    <x v="5"/>
    <d v="2022-02-22T17:24:57"/>
    <x v="1582"/>
    <s v="St. Clair St &amp; Erie St"/>
    <s v="13016"/>
    <s v="Financial Pl &amp; Ida B Wells Dr"/>
    <s v="SL-010"/>
    <n v="4189434513742426"/>
    <n v="-8762279838323593"/>
    <n v="418750236280333"/>
    <n v="-876330940425396"/>
    <x v="0"/>
  </r>
  <r>
    <s v="0CC48927938A025A"/>
    <s v="classic_bike"/>
    <d v="2022-02-19T16:31:32"/>
    <x v="0"/>
    <d v="2022-02-19T16:37:05"/>
    <x v="194"/>
    <s v="Damen Ave &amp; Thomas St (Augusta Blvd)"/>
    <s v="TA1307000070"/>
    <s v="Ashland Ave &amp; Augusta Blvd"/>
    <s v="13248"/>
    <n v="41901315"/>
    <n v="-87677409"/>
    <n v="41899643"/>
    <n v="-876677"/>
    <x v="0"/>
  </r>
  <r>
    <s v="66F0E3CF16484674"/>
    <s v="classic_bike"/>
    <d v="2022-02-14T11:31:00"/>
    <x v="3"/>
    <d v="2022-02-14T11:33:27"/>
    <x v="355"/>
    <s v="Halsted St &amp; Wrightwood Ave"/>
    <s v="TA1309000061"/>
    <s v="Halsted St &amp; Wrightwood Ave"/>
    <s v="TA1309000061"/>
    <n v="41929143"/>
    <n v="-87649077"/>
    <n v="41929143"/>
    <n v="-87649077"/>
    <x v="1"/>
  </r>
  <r>
    <s v="5D332FA82DE4E9FB"/>
    <s v="electric_bike"/>
    <d v="2022-02-13T21:26:52"/>
    <x v="1"/>
    <d v="2022-02-13T21:46:29"/>
    <x v="478"/>
    <s v="Spaulding Ave &amp; Division St"/>
    <s v="15654"/>
    <s v="Spaulding Ave &amp; Division St"/>
    <s v="15654"/>
    <n v="4190270316666667"/>
    <n v="-8770925216666667"/>
    <n v="4190270659438"/>
    <n v="-87709219571"/>
    <x v="1"/>
  </r>
  <r>
    <s v="B043758692736A88"/>
    <s v="classic_bike"/>
    <d v="2022-02-21T12:45:50"/>
    <x v="3"/>
    <d v="2022-02-21T12:51:49"/>
    <x v="841"/>
    <s v="Halsted St &amp; Polk St"/>
    <s v="TA1307000121"/>
    <s v="Financial Pl &amp; Ida B Wells Dr"/>
    <s v="SL-010"/>
    <n v="4187184"/>
    <n v="-8764664"/>
    <n v="418750236280333"/>
    <n v="-876330940425396"/>
    <x v="0"/>
  </r>
  <r>
    <s v="122BB76E3AA522A8"/>
    <s v="electric_bike"/>
    <d v="2022-02-20T12:31:06"/>
    <x v="1"/>
    <d v="2022-02-20T12:43:59"/>
    <x v="1560"/>
    <s v="State St &amp; Pearson St"/>
    <s v="TA1307000061"/>
    <s v="Clark St &amp; Drummond Pl"/>
    <s v="TA1307000142"/>
    <n v="41897444248"/>
    <n v="-87628768802"/>
    <n v="41931248"/>
    <n v="-87644336"/>
    <x v="0"/>
  </r>
  <r>
    <s v="B8694E5FECA1DF52"/>
    <s v="classic_bike"/>
    <d v="2022-02-20T18:30:39"/>
    <x v="1"/>
    <d v="2022-02-20T18:36:35"/>
    <x v="371"/>
    <s v="Sedgwick St &amp; Webster Ave"/>
    <s v="13191"/>
    <s v="Halsted St &amp; Wrightwood Ave"/>
    <s v="TA1309000061"/>
    <n v="41922167"/>
    <n v="-87638888"/>
    <n v="41929143"/>
    <n v="-87649077"/>
    <x v="0"/>
  </r>
  <r>
    <s v="EFC85D2888EDAA15"/>
    <s v="classic_bike"/>
    <d v="2022-02-14T07:49:36"/>
    <x v="3"/>
    <d v="2022-02-14T08:18:12"/>
    <x v="2709"/>
    <s v="Bernard St &amp; Elston Ave"/>
    <s v="18016"/>
    <s v="Clark St &amp; Drummond Pl"/>
    <s v="TA1307000142"/>
    <n v="41949923"/>
    <n v="-87713949"/>
    <n v="41931248"/>
    <n v="-87644336"/>
    <x v="0"/>
  </r>
  <r>
    <s v="A017A08CE8BBB5B0"/>
    <s v="electric_bike"/>
    <d v="2022-02-22T21:24:54"/>
    <x v="5"/>
    <d v="2022-02-22T21:30:44"/>
    <x v="9"/>
    <s v="Kingsbury St &amp; Erie St"/>
    <s v="13265"/>
    <s v="Ashland Ave &amp; Augusta Blvd"/>
    <s v="13248"/>
    <n v="418938483"/>
    <n v="-87641766787"/>
    <n v="41899643"/>
    <n v="-876677"/>
    <x v="0"/>
  </r>
  <r>
    <s v="2C8C52ED897A3FE2"/>
    <s v="classic_bike"/>
    <d v="2022-02-04T07:37:59"/>
    <x v="2"/>
    <d v="2022-02-04T07:45:46"/>
    <x v="457"/>
    <s v="Broadway &amp; Barry Ave"/>
    <s v="13137"/>
    <s v="Halsted St &amp; Wrightwood Ave"/>
    <s v="TA1309000061"/>
    <n v="4193758231600629"/>
    <n v="-876440978050232"/>
    <n v="41929143"/>
    <n v="-87649077"/>
    <x v="0"/>
  </r>
  <r>
    <s v="73F13BAE1BB5F5FB"/>
    <s v="electric_bike"/>
    <d v="2022-02-04T07:05:35"/>
    <x v="2"/>
    <d v="2022-02-04T07:09:44"/>
    <x v="839"/>
    <s v="Broadway &amp; Barry Ave"/>
    <s v="13137"/>
    <s v="Halsted St &amp; Wrightwood Ave"/>
    <s v="TA1309000061"/>
    <n v="41937716365"/>
    <n v="-87644126654"/>
    <n v="41929143"/>
    <n v="-87649077"/>
    <x v="0"/>
  </r>
  <r>
    <s v="58347C2CCF13DE0D"/>
    <s v="classic_bike"/>
    <d v="2022-02-14T18:33:05"/>
    <x v="3"/>
    <d v="2022-02-14T18:40:53"/>
    <x v="406"/>
    <s v="Broadway &amp; Barry Ave"/>
    <s v="13137"/>
    <s v="Halsted St &amp; Wrightwood Ave"/>
    <s v="TA1309000061"/>
    <n v="4193758231600629"/>
    <n v="-876440978050232"/>
    <n v="41929143"/>
    <n v="-87649077"/>
    <x v="0"/>
  </r>
  <r>
    <s v="D68B8ACC368D4180"/>
    <s v="electric_bike"/>
    <d v="2022-02-05T08:27:20"/>
    <x v="0"/>
    <d v="2022-02-05T08:31:04"/>
    <x v="962"/>
    <s v="Broadway &amp; Barry Ave"/>
    <s v="13137"/>
    <s v="Halsted St &amp; Wrightwood Ave"/>
    <s v="TA1309000061"/>
    <n v="41937651038"/>
    <n v="-87644147873"/>
    <n v="41929143"/>
    <n v="-87649077"/>
    <x v="0"/>
  </r>
  <r>
    <s v="4D66E57DE1B23D83"/>
    <s v="classic_bike"/>
    <d v="2022-02-18T15:05:34"/>
    <x v="2"/>
    <d v="2022-02-18T15:57:22"/>
    <x v="2710"/>
    <s v="Clark St &amp; North Ave"/>
    <s v="13128"/>
    <s v="Spaulding Ave &amp; Division St"/>
    <s v="15654"/>
    <n v="41911974"/>
    <n v="-87631942"/>
    <n v="4190270659438"/>
    <n v="-87709219571"/>
    <x v="0"/>
  </r>
  <r>
    <s v="A90D3642F07CDA49"/>
    <s v="classic_bike"/>
    <d v="2022-02-14T16:05:32"/>
    <x v="3"/>
    <d v="2022-02-14T16:22:50"/>
    <x v="931"/>
    <s v="Western Ave &amp; Congress Pkwy"/>
    <s v="15668"/>
    <s v="Financial Pl &amp; Ida B Wells Dr"/>
    <s v="SL-010"/>
    <n v="4187474885079"/>
    <n v="-876864452757"/>
    <n v="418750236280333"/>
    <n v="-876330940425396"/>
    <x v="0"/>
  </r>
  <r>
    <s v="F67316D45B09BE12"/>
    <s v="classic_bike"/>
    <d v="2022-02-23T14:13:17"/>
    <x v="4"/>
    <d v="2022-02-23T14:19:09"/>
    <x v="403"/>
    <s v="Sheffield Ave &amp; Wrightwood Ave"/>
    <s v="TA1309000023"/>
    <s v="Clark St &amp; Drummond Pl"/>
    <s v="TA1307000142"/>
    <n v="41928712"/>
    <n v="-87653833"/>
    <n v="41931248"/>
    <n v="-87644336"/>
    <x v="0"/>
  </r>
  <r>
    <s v="EBBA480E90911BEB"/>
    <s v="classic_bike"/>
    <d v="2022-02-14T19:30:41"/>
    <x v="3"/>
    <d v="2022-02-14T19:50:35"/>
    <x v="922"/>
    <s v="Ashland Ave &amp; 13th St"/>
    <s v="13354"/>
    <s v="Ashland Ave &amp; Augusta Blvd"/>
    <s v="13248"/>
    <n v="41865234"/>
    <n v="-87666507"/>
    <n v="41899643"/>
    <n v="-876677"/>
    <x v="0"/>
  </r>
  <r>
    <s v="F2DB53351B75BE38"/>
    <s v="classic_bike"/>
    <d v="2022-02-26T09:24:16"/>
    <x v="0"/>
    <d v="2022-02-26T09:43:30"/>
    <x v="1600"/>
    <s v="Talman Ave &amp; Addison St"/>
    <s v="15632"/>
    <s v="Halsted St &amp; Wrightwood Ave"/>
    <s v="TA1309000061"/>
    <n v="419466358306"/>
    <n v="-87694614758"/>
    <n v="41929143"/>
    <n v="-87649077"/>
    <x v="0"/>
  </r>
  <r>
    <s v="8999B0667646B948"/>
    <s v="classic_bike"/>
    <d v="2022-02-11T10:40:31"/>
    <x v="2"/>
    <d v="2022-02-11T11:10:56"/>
    <x v="722"/>
    <s v="Avers Ave &amp; Belmont Ave"/>
    <s v="15640"/>
    <s v="Clark St &amp; Drummond Pl"/>
    <s v="TA1307000142"/>
    <n v="41939408"/>
    <n v="-87723574"/>
    <n v="41931248"/>
    <n v="-87644336"/>
    <x v="0"/>
  </r>
  <r>
    <s v="D2CF848D7AA5AD75"/>
    <s v="electric_bike"/>
    <d v="2022-02-13T17:22:03"/>
    <x v="1"/>
    <d v="2022-02-13T17:28:47"/>
    <x v="110"/>
    <s v="Leavitt St &amp; Division St"/>
    <s v="658"/>
    <s v="Spaulding Ave &amp; Division St"/>
    <s v="15654"/>
    <n v="41902999163"/>
    <n v="-87683812022"/>
    <n v="4190270659438"/>
    <n v="-87709219571"/>
    <x v="0"/>
  </r>
  <r>
    <s v="2F7086D03F5CE197"/>
    <s v="electric_bike"/>
    <d v="2022-02-01T08:45:05"/>
    <x v="5"/>
    <d v="2022-02-01T08:49:00"/>
    <x v="1006"/>
    <s v="Carpenter St &amp; Huron St"/>
    <s v="13196"/>
    <s v="Ashland Ave &amp; Augusta Blvd"/>
    <s v="13248"/>
    <n v="41894465"/>
    <n v="-87653434"/>
    <n v="41899643"/>
    <n v="-876677"/>
    <x v="0"/>
  </r>
  <r>
    <s v="C029F25C4260DAB1"/>
    <s v="classic_bike"/>
    <d v="2022-02-22T08:05:30"/>
    <x v="5"/>
    <d v="2022-02-22T08:19:21"/>
    <x v="1932"/>
    <s v="Halsted St &amp; Willow St"/>
    <s v="TA1307000166"/>
    <s v="Halsted St &amp; Wrightwood Ave"/>
    <s v="TA1309000061"/>
    <n v="41913865"/>
    <n v="-87648755"/>
    <n v="41929143"/>
    <n v="-87649077"/>
    <x v="0"/>
  </r>
  <r>
    <s v="944C9CD15508EEB3"/>
    <s v="classic_bike"/>
    <d v="2022-02-16T17:35:16"/>
    <x v="4"/>
    <d v="2022-02-16T17:41:08"/>
    <x v="403"/>
    <s v="Sheffield Ave &amp; Wellington Ave"/>
    <s v="TA1307000052"/>
    <s v="Clark St &amp; Drummond Pl"/>
    <s v="TA1307000142"/>
    <n v="419362534831413"/>
    <n v="-8765266209840775"/>
    <n v="41931248"/>
    <n v="-87644336"/>
    <x v="0"/>
  </r>
  <r>
    <s v="D0076159E8EE44D0"/>
    <s v="classic_bike"/>
    <d v="2022-02-10T16:04:43"/>
    <x v="6"/>
    <d v="2022-02-10T16:19:16"/>
    <x v="518"/>
    <s v="Aberdeen St &amp; Jackson Blvd"/>
    <s v="13157"/>
    <s v="Financial Pl &amp; Ida B Wells Dr"/>
    <s v="SL-010"/>
    <n v="4187772613"/>
    <n v="-8765478743"/>
    <n v="418750236280333"/>
    <n v="-876330940425396"/>
    <x v="0"/>
  </r>
  <r>
    <s v="DE3A1513C26CB977"/>
    <s v="classic_bike"/>
    <d v="2022-02-28T11:53:12"/>
    <x v="3"/>
    <d v="2022-02-28T12:08:40"/>
    <x v="85"/>
    <s v="Franklin St &amp; Lake St"/>
    <s v="TA1307000111"/>
    <s v="Clark St &amp; Drummond Pl"/>
    <s v="TA1307000142"/>
    <n v="41885837"/>
    <n v="-876355"/>
    <n v="41931248"/>
    <n v="-87644336"/>
    <x v="0"/>
  </r>
  <r>
    <s v="77E84696D20DE74F"/>
    <s v="classic_bike"/>
    <d v="2022-02-26T12:06:57"/>
    <x v="0"/>
    <d v="2022-02-26T12:23:06"/>
    <x v="860"/>
    <s v="Franklin St &amp; Lake St"/>
    <s v="TA1307000111"/>
    <s v="Clark St &amp; Drummond Pl"/>
    <s v="TA1307000142"/>
    <n v="41885837"/>
    <n v="-876355"/>
    <n v="41931248"/>
    <n v="-87644336"/>
    <x v="0"/>
  </r>
  <r>
    <s v="369371A005931824"/>
    <s v="classic_bike"/>
    <d v="2022-02-15T14:35:04"/>
    <x v="5"/>
    <d v="2022-02-15T14:44:07"/>
    <x v="393"/>
    <s v="Clinton St &amp; Jackson Blvd"/>
    <s v="638"/>
    <s v="Financial Pl &amp; Ida B Wells Dr"/>
    <s v="SL-010"/>
    <n v="4.1878316611830688E+16"/>
    <n v="-8764098107814789"/>
    <n v="418750236280333"/>
    <n v="-876330940425396"/>
    <x v="1"/>
  </r>
  <r>
    <s v="1073B5569FCFB300"/>
    <s v="classic_bike"/>
    <d v="2022-02-16T16:06:36"/>
    <x v="4"/>
    <d v="2022-02-16T16:24:07"/>
    <x v="1279"/>
    <s v="Western Ave &amp; Congress Pkwy"/>
    <s v="15668"/>
    <s v="Financial Pl &amp; Ida B Wells Dr"/>
    <s v="SL-010"/>
    <n v="4187474885079"/>
    <n v="-876864452757"/>
    <n v="418750236280333"/>
    <n v="-876330940425396"/>
    <x v="0"/>
  </r>
  <r>
    <s v="7F7A35E54C79665F"/>
    <s v="electric_bike"/>
    <d v="2022-02-10T12:46:20"/>
    <x v="6"/>
    <d v="2022-02-10T12:50:53"/>
    <x v="545"/>
    <s v="Sedgwick St &amp; Webster Ave"/>
    <s v="13191"/>
    <s v="Halsted St &amp; Wrightwood Ave"/>
    <s v="TA1309000061"/>
    <n v="41922205"/>
    <n v="-8763891366666667"/>
    <n v="41929143"/>
    <n v="-87649077"/>
    <x v="0"/>
  </r>
  <r>
    <s v="73B0EA1DC8171EED"/>
    <s v="electric_bike"/>
    <d v="2022-02-25T16:26:01"/>
    <x v="2"/>
    <d v="2022-02-25T16:42:55"/>
    <x v="1295"/>
    <s v="Fairbanks St &amp; Superior St"/>
    <s v="18003"/>
    <s v="Halsted St &amp; Wrightwood Ave"/>
    <s v="TA1309000061"/>
    <n v="4189572366666667"/>
    <n v="-876203125"/>
    <n v="41929143"/>
    <n v="-87649077"/>
    <x v="0"/>
  </r>
  <r>
    <s v="C4AB3CB95EA6D65A"/>
    <s v="electric_bike"/>
    <d v="2022-02-10T15:30:41"/>
    <x v="6"/>
    <d v="2022-02-10T15:47:11"/>
    <x v="1002"/>
    <s v="Mies van der Rohe Way &amp; Chicago Ave"/>
    <s v="13338"/>
    <s v="Clark St &amp; Drummond Pl"/>
    <s v="TA1307000142"/>
    <n v="4189717666666667"/>
    <n v="-876215695"/>
    <n v="41931248"/>
    <n v="-87644336"/>
    <x v="0"/>
  </r>
  <r>
    <s v="32CFDC312168D220"/>
    <s v="electric_bike"/>
    <d v="2022-02-24T10:10:36"/>
    <x v="6"/>
    <d v="2022-02-24T10:21:26"/>
    <x v="1519"/>
    <s v="Larrabee St &amp; Oak St"/>
    <s v="KA1504000116"/>
    <s v="Clark St &amp; Drummond Pl"/>
    <s v="TA1307000142"/>
    <n v="41900276899"/>
    <n v="-87643007636"/>
    <n v="41931248"/>
    <n v="-87644336"/>
    <x v="0"/>
  </r>
  <r>
    <s v="58B0B19F2CA3F471"/>
    <s v="electric_bike"/>
    <d v="2022-02-07T16:27:19"/>
    <x v="3"/>
    <d v="2022-02-07T16:44:33"/>
    <x v="636"/>
    <s v="Fairbanks St &amp; Superior St"/>
    <s v="18003"/>
    <s v="Financial Pl &amp; Ida B Wells Dr"/>
    <s v="SL-010"/>
    <n v="4189576783333333"/>
    <n v="-8762021866666667"/>
    <n v="418750236280333"/>
    <n v="-876330940425396"/>
    <x v="0"/>
  </r>
  <r>
    <s v="A0E52F61000A660A"/>
    <s v="electric_bike"/>
    <d v="2022-02-28T16:26:07"/>
    <x v="3"/>
    <d v="2022-02-28T16:38:45"/>
    <x v="868"/>
    <s v="Fairbanks St &amp; Superior St"/>
    <s v="18003"/>
    <s v="Financial Pl &amp; Ida B Wells Dr"/>
    <s v="SL-010"/>
    <n v="41895920038"/>
    <n v="-87620280743"/>
    <n v="418750236280333"/>
    <n v="-876330940425396"/>
    <x v="0"/>
  </r>
  <r>
    <s v="586935B4DE6AD5C1"/>
    <s v="electric_bike"/>
    <d v="2022-02-07T20:59:34"/>
    <x v="3"/>
    <d v="2022-02-07T21:02:42"/>
    <x v="842"/>
    <s v="Clark St &amp; Drummond Pl"/>
    <s v="TA1307000142"/>
    <s v="Halsted St &amp; Wrightwood Ave"/>
    <s v="TA1309000061"/>
    <n v="41931203"/>
    <n v="-87644161"/>
    <n v="41929143"/>
    <n v="-87649077"/>
    <x v="0"/>
  </r>
  <r>
    <s v="A03AB4DE79334C02"/>
    <s v="classic_bike"/>
    <d v="2022-02-27T02:55:33"/>
    <x v="1"/>
    <d v="2022-02-27T03:05:20"/>
    <x v="1001"/>
    <s v="Halsted St &amp; Wrightwood Ave"/>
    <s v="TA1309000061"/>
    <s v="Clark St &amp; Drummond Pl"/>
    <s v="TA1307000142"/>
    <n v="41929143"/>
    <n v="-87649077"/>
    <n v="41931248"/>
    <n v="-87644336"/>
    <x v="0"/>
  </r>
  <r>
    <s v="D28EA388834C644B"/>
    <s v="electric_bike"/>
    <d v="2022-02-10T21:24:23"/>
    <x v="6"/>
    <d v="2022-02-10T21:29:03"/>
    <x v="174"/>
    <s v="Clark St &amp; Drummond Pl"/>
    <s v="TA1307000142"/>
    <s v="Halsted St &amp; Wrightwood Ave"/>
    <s v="TA1309000061"/>
    <n v="41931212068"/>
    <n v="-87644130826"/>
    <n v="41929143"/>
    <n v="-87649077"/>
    <x v="0"/>
  </r>
  <r>
    <s v="1EF4BA93A6791DDB"/>
    <s v="electric_bike"/>
    <d v="2022-02-28T08:55:15"/>
    <x v="3"/>
    <d v="2022-02-28T08:55:47"/>
    <x v="2072"/>
    <s v="Halsted St &amp; Wrightwood Ave"/>
    <s v="TA1309000061"/>
    <s v="Halsted St &amp; Wrightwood Ave"/>
    <s v="TA1309000061"/>
    <n v="4192918366666667"/>
    <n v="-8764915733333333"/>
    <n v="41929143"/>
    <n v="-87649077"/>
    <x v="0"/>
  </r>
  <r>
    <s v="9EED55DE0FCFB59F"/>
    <s v="classic_bike"/>
    <d v="2022-02-21T15:38:02"/>
    <x v="3"/>
    <d v="2022-02-21T17:35:25"/>
    <x v="2711"/>
    <s v="Austin Blvd &amp; Lake St"/>
    <s v="16906"/>
    <s v="Austin Blvd &amp; Lake St"/>
    <s v="16906"/>
    <n v="4.1888059607175952E+16"/>
    <n v="-8777426540851593"/>
    <n v="4.1888059607175952E+16"/>
    <n v="-8777426540851593"/>
    <x v="1"/>
  </r>
  <r>
    <s v="4E7D2FB9399E4814"/>
    <s v="classic_bike"/>
    <d v="2022-02-20T11:42:50"/>
    <x v="1"/>
    <d v="2022-02-20T12:36:39"/>
    <x v="2712"/>
    <s v="Halsted St &amp; Wrightwood Ave"/>
    <s v="TA1309000061"/>
    <s v="Halsted St &amp; Wrightwood Ave"/>
    <s v="TA1309000061"/>
    <n v="41929143"/>
    <n v="-87649077"/>
    <n v="41929143"/>
    <n v="-87649077"/>
    <x v="1"/>
  </r>
  <r>
    <s v="DE3C64521BF38ED5"/>
    <s v="electric_bike"/>
    <d v="2022-02-22T18:35:34"/>
    <x v="5"/>
    <d v="2022-02-22T19:35:23"/>
    <x v="2713"/>
    <s v="Halsted St &amp; Wrightwood Ave"/>
    <s v="TA1309000061"/>
    <s v="Halsted St &amp; Wrightwood Ave"/>
    <s v="TA1309000061"/>
    <n v="4192912166666667"/>
    <n v="-8764907883333333"/>
    <n v="41929143"/>
    <n v="-87649077"/>
    <x v="0"/>
  </r>
  <r>
    <s v="54609A761C78897D"/>
    <s v="classic_bike"/>
    <d v="2022-02-23T16:22:58"/>
    <x v="4"/>
    <d v="2022-02-23T16:43:24"/>
    <x v="1312"/>
    <s v="Clark St &amp; Randolph St"/>
    <s v="TA1305000030"/>
    <s v="Clark St &amp; Drummond Pl"/>
    <s v="TA1307000142"/>
    <n v="41884576228"/>
    <n v="-8763188991"/>
    <n v="41931248"/>
    <n v="-87644336"/>
    <x v="0"/>
  </r>
  <r>
    <s v="B32A1AFDA4F580D4"/>
    <s v="classic_bike"/>
    <d v="2022-02-11T11:17:05"/>
    <x v="2"/>
    <d v="2022-02-11T11:22:33"/>
    <x v="199"/>
    <s v="Austin Blvd &amp; Lake St"/>
    <s v="16906"/>
    <s v="Austin Blvd &amp; Lake St"/>
    <s v="16906"/>
    <n v="41887919"/>
    <n v="-87774446"/>
    <n v="41887919"/>
    <n v="-87774446"/>
    <x v="0"/>
  </r>
  <r>
    <s v="621D322F574B690F"/>
    <s v="classic_bike"/>
    <d v="2022-02-01T17:46:31"/>
    <x v="5"/>
    <d v="2022-02-01T17:49:46"/>
    <x v="1218"/>
    <s v="Clark St &amp; Drummond Pl"/>
    <s v="TA1307000142"/>
    <s v="Halsted St &amp; Wrightwood Ave"/>
    <s v="TA1309000061"/>
    <n v="41931248"/>
    <n v="-87644336"/>
    <n v="41929143"/>
    <n v="-87649077"/>
    <x v="0"/>
  </r>
  <r>
    <s v="4F9AD53676EA2568"/>
    <s v="classic_bike"/>
    <d v="2022-02-23T07:25:38"/>
    <x v="4"/>
    <d v="2022-02-23T07:25:45"/>
    <x v="1423"/>
    <s v="Financial Pl &amp; Ida B Wells Dr"/>
    <s v="SL-010"/>
    <s v="Financial Pl &amp; Ida B Wells Dr"/>
    <s v="SL-010"/>
    <n v="418750236280333"/>
    <n v="-876330940425396"/>
    <n v="418750236280333"/>
    <n v="-876330940425396"/>
    <x v="0"/>
  </r>
  <r>
    <s v="3B7DC28C7A048DE5"/>
    <s v="classic_bike"/>
    <d v="2022-02-14T14:57:34"/>
    <x v="3"/>
    <d v="2022-02-14T15:19:43"/>
    <x v="2531"/>
    <s v="Financial Pl &amp; Ida B Wells Dr"/>
    <s v="SL-010"/>
    <s v="Financial Pl &amp; Ida B Wells Dr"/>
    <s v="SL-010"/>
    <n v="418750236280333"/>
    <n v="-876330940425396"/>
    <n v="418750236280333"/>
    <n v="-876330940425396"/>
    <x v="1"/>
  </r>
  <r>
    <s v="39FCF2C88B69B4C3"/>
    <s v="classic_bike"/>
    <d v="2022-02-14T10:22:14"/>
    <x v="3"/>
    <d v="2022-02-14T10:23:09"/>
    <x v="1679"/>
    <s v="Clark St &amp; Drummond Pl"/>
    <s v="TA1307000142"/>
    <s v="Clark St &amp; Drummond Pl"/>
    <s v="TA1307000142"/>
    <n v="41931248"/>
    <n v="-87644336"/>
    <n v="41931248"/>
    <n v="-87644336"/>
    <x v="1"/>
  </r>
  <r>
    <s v="2747392480402A66"/>
    <s v="classic_bike"/>
    <d v="2022-02-28T20:43:00"/>
    <x v="3"/>
    <d v="2022-02-28T21:14:21"/>
    <x v="2714"/>
    <s v="Ashland Ave &amp; Augusta Blvd"/>
    <s v="13248"/>
    <s v="Ashland Ave &amp; Augusta Blvd"/>
    <s v="13248"/>
    <n v="41899643"/>
    <n v="-876677"/>
    <n v="41899643"/>
    <n v="-876677"/>
    <x v="1"/>
  </r>
  <r>
    <s v="1D528829FDA692BD"/>
    <s v="classic_bike"/>
    <d v="2022-02-28T17:03:08"/>
    <x v="3"/>
    <d v="2022-02-28T17:37:08"/>
    <x v="820"/>
    <s v="Halsted St &amp; Wrightwood Ave"/>
    <s v="TA1309000061"/>
    <s v="Halsted St &amp; Wrightwood Ave"/>
    <s v="TA1309000061"/>
    <n v="41929143"/>
    <n v="-87649077"/>
    <n v="41929143"/>
    <n v="-87649077"/>
    <x v="0"/>
  </r>
  <r>
    <s v="EF34503AB40F7D03"/>
    <s v="classic_bike"/>
    <d v="2022-02-04T18:57:46"/>
    <x v="2"/>
    <d v="2022-02-04T19:13:14"/>
    <x v="85"/>
    <s v="Halsted St &amp; Wrightwood Ave"/>
    <s v="TA1309000061"/>
    <s v="Halsted St &amp; Wrightwood Ave"/>
    <s v="TA1309000061"/>
    <n v="41929143"/>
    <n v="-87649077"/>
    <n v="41929143"/>
    <n v="-87649077"/>
    <x v="1"/>
  </r>
  <r>
    <s v="A55B1ACB60216BB5"/>
    <s v="classic_bike"/>
    <d v="2022-02-15T15:05:49"/>
    <x v="5"/>
    <d v="2022-02-15T15:06:19"/>
    <x v="1487"/>
    <s v="Clark St &amp; Drummond Pl"/>
    <s v="TA1307000142"/>
    <s v="Clark St &amp; Drummond Pl"/>
    <s v="TA1307000142"/>
    <n v="41931248"/>
    <n v="-87644336"/>
    <n v="41931248"/>
    <n v="-87644336"/>
    <x v="1"/>
  </r>
  <r>
    <s v="DA913C3C97EE16B8"/>
    <s v="classic_bike"/>
    <d v="2022-02-21T15:50:12"/>
    <x v="3"/>
    <d v="2022-02-21T17:35:32"/>
    <x v="2715"/>
    <s v="Austin Blvd &amp; Lake St"/>
    <s v="16906"/>
    <s v="Austin Blvd &amp; Lake St"/>
    <s v="16906"/>
    <n v="41887919"/>
    <n v="-87774446"/>
    <n v="4.1888059607175952E+16"/>
    <n v="-8777426540851593"/>
    <x v="1"/>
  </r>
  <r>
    <s v="2472F045278A7E74"/>
    <s v="classic_bike"/>
    <d v="2022-02-26T18:11:56"/>
    <x v="0"/>
    <d v="2022-02-26T18:17:51"/>
    <x v="219"/>
    <s v="Field Blvd &amp; South Water St"/>
    <s v="15534"/>
    <s v="State St &amp; Randolph St"/>
    <s v="TA1305000029"/>
    <n v="4188634906269"/>
    <n v="-876175165471"/>
    <n v="4188462107257936"/>
    <n v="-8762783423066139"/>
    <x v="0"/>
  </r>
  <r>
    <s v="A4104C9AB759FA6A"/>
    <s v="classic_bike"/>
    <d v="2022-02-06T11:12:19"/>
    <x v="1"/>
    <d v="2022-02-06T11:12:53"/>
    <x v="756"/>
    <s v="Halsted St &amp; Wrightwood Ave"/>
    <s v="TA1309000061"/>
    <s v="Halsted St &amp; Wrightwood Ave"/>
    <s v="TA1309000061"/>
    <n v="41929143"/>
    <n v="-87649077"/>
    <n v="41929143"/>
    <n v="-87649077"/>
    <x v="0"/>
  </r>
  <r>
    <s v="AD01944EA3559199"/>
    <s v="classic_bike"/>
    <d v="2022-02-03T15:57:15"/>
    <x v="6"/>
    <d v="2022-02-03T16:05:54"/>
    <x v="27"/>
    <s v="Broadway &amp; Waveland Ave"/>
    <s v="13325"/>
    <s v="Halsted St &amp; Wrightwood Ave"/>
    <s v="TA1309000061"/>
    <n v="41949074"/>
    <n v="-87648636"/>
    <n v="41929143"/>
    <n v="-87649077"/>
    <x v="0"/>
  </r>
  <r>
    <s v="D125113BE5773218"/>
    <s v="electric_bike"/>
    <d v="2022-02-23T08:51:31"/>
    <x v="4"/>
    <d v="2022-02-23T09:08:53"/>
    <x v="709"/>
    <s v="Stetson Ave &amp; South Water St"/>
    <s v="TA1308000029"/>
    <s v="Clark St &amp; Drummond Pl"/>
    <s v="TA1307000142"/>
    <n v="4.1886635166666664E+16"/>
    <n v="-876224215"/>
    <n v="41931248"/>
    <n v="-87644336"/>
    <x v="0"/>
  </r>
  <r>
    <s v="A2ECCF2C6C54F535"/>
    <s v="electric_bike"/>
    <d v="2022-02-18T06:03:37"/>
    <x v="2"/>
    <d v="2022-02-18T06:04:36"/>
    <x v="2307"/>
    <s v="Halsted St &amp; Wrightwood Ave"/>
    <s v="TA1309000061"/>
    <s v="Halsted St &amp; Wrightwood Ave"/>
    <s v="TA1309000061"/>
    <n v="4.1929167166666664E+16"/>
    <n v="-876491815"/>
    <n v="41929143"/>
    <n v="-87649077"/>
    <x v="0"/>
  </r>
  <r>
    <s v="6A74D47C475A6398"/>
    <s v="classic_bike"/>
    <d v="2022-02-10T19:28:09"/>
    <x v="6"/>
    <d v="2022-02-10T19:37:15"/>
    <x v="198"/>
    <s v="Broadway &amp; Waveland Ave"/>
    <s v="13325"/>
    <s v="Halsted St &amp; Wrightwood Ave"/>
    <s v="TA1309000061"/>
    <n v="41949074"/>
    <n v="-87648636"/>
    <n v="41929143"/>
    <n v="-87649077"/>
    <x v="0"/>
  </r>
  <r>
    <s v="42C6C27D0228424F"/>
    <s v="classic_bike"/>
    <d v="2022-02-12T17:22:15"/>
    <x v="0"/>
    <d v="2022-02-12T17:49:44"/>
    <x v="1737"/>
    <s v="Broadway &amp; Barry Ave"/>
    <s v="13137"/>
    <s v="Clark St &amp; Drummond Pl"/>
    <s v="TA1307000142"/>
    <n v="4193758231600629"/>
    <n v="-876440978050232"/>
    <n v="41931248"/>
    <n v="-87644336"/>
    <x v="0"/>
  </r>
  <r>
    <s v="B5B54D2F1DC13467"/>
    <s v="classic_bike"/>
    <d v="2022-02-27T12:44:59"/>
    <x v="1"/>
    <d v="2022-02-27T12:56:50"/>
    <x v="1251"/>
    <s v="Larrabee St &amp; North Ave"/>
    <s v="TA1306000008"/>
    <s v="Clark St &amp; Drummond Pl"/>
    <s v="TA1307000142"/>
    <n v="4191021"/>
    <n v="-876435"/>
    <n v="41931248"/>
    <n v="-87644336"/>
    <x v="0"/>
  </r>
  <r>
    <s v="B8701B95FED9EE88"/>
    <s v="classic_bike"/>
    <d v="2022-02-14T14:47:48"/>
    <x v="3"/>
    <d v="2022-02-14T14:57:04"/>
    <x v="311"/>
    <s v="Broadway &amp; Waveland Ave"/>
    <s v="13325"/>
    <s v="Clark St &amp; Drummond Pl"/>
    <s v="TA1307000142"/>
    <n v="41949074"/>
    <n v="-87648636"/>
    <n v="41931248"/>
    <n v="-87644336"/>
    <x v="0"/>
  </r>
  <r>
    <s v="7BE107224A5423E1"/>
    <s v="classic_bike"/>
    <d v="2022-02-07T20:01:29"/>
    <x v="3"/>
    <d v="2022-02-07T20:04:29"/>
    <x v="735"/>
    <s v="Halsted St &amp; Wrightwood Ave"/>
    <s v="TA1309000061"/>
    <s v="Clark St &amp; Drummond Pl"/>
    <s v="TA1307000142"/>
    <n v="41929143"/>
    <n v="-87649077"/>
    <n v="41931248"/>
    <n v="-87644336"/>
    <x v="0"/>
  </r>
  <r>
    <s v="0A3F58DEE007D71D"/>
    <s v="classic_bike"/>
    <d v="2022-02-07T20:58:40"/>
    <x v="3"/>
    <d v="2022-02-07T21:01:52"/>
    <x v="1130"/>
    <s v="Clark St &amp; Drummond Pl"/>
    <s v="TA1307000142"/>
    <s v="Halsted St &amp; Wrightwood Ave"/>
    <s v="TA1309000061"/>
    <n v="41931248"/>
    <n v="-87644336"/>
    <n v="41929143"/>
    <n v="-87649077"/>
    <x v="0"/>
  </r>
  <r>
    <s v="7271AB1CE66AB21F"/>
    <s v="classic_bike"/>
    <d v="2022-02-21T18:51:29"/>
    <x v="3"/>
    <d v="2022-02-21T19:15:56"/>
    <x v="135"/>
    <s v="Green St &amp; Madison St"/>
    <s v="TA1307000120"/>
    <s v="Halsted St &amp; Wrightwood Ave"/>
    <s v="TA1309000061"/>
    <n v="41881892"/>
    <n v="-87648789"/>
    <n v="41929143"/>
    <n v="-87649077"/>
    <x v="0"/>
  </r>
  <r>
    <s v="53CC6F2241B641E4"/>
    <s v="classic_bike"/>
    <d v="2022-02-15T19:07:44"/>
    <x v="5"/>
    <d v="2022-02-15T19:29:22"/>
    <x v="2716"/>
    <s v="Green St &amp; Madison St"/>
    <s v="TA1307000120"/>
    <s v="Halsted St &amp; Wrightwood Ave"/>
    <s v="TA1309000061"/>
    <n v="41881892"/>
    <n v="-87648789"/>
    <n v="41929143"/>
    <n v="-87649077"/>
    <x v="0"/>
  </r>
  <r>
    <s v="63D846AA4610484E"/>
    <s v="classic_bike"/>
    <d v="2022-02-10T10:20:54"/>
    <x v="6"/>
    <d v="2022-02-10T10:31:03"/>
    <x v="344"/>
    <s v="Larrabee St &amp; Menomonee St"/>
    <s v="TA1306000007"/>
    <s v="Clark St &amp; Drummond Pl"/>
    <s v="TA1307000142"/>
    <n v="4191468"/>
    <n v="-8764332"/>
    <n v="41931248"/>
    <n v="-87644336"/>
    <x v="0"/>
  </r>
  <r>
    <s v="2E85F45747FD4128"/>
    <s v="classic_bike"/>
    <d v="2022-02-20T19:00:48"/>
    <x v="1"/>
    <d v="2022-02-20T19:20:15"/>
    <x v="159"/>
    <s v="Noble St &amp; Milwaukee Ave"/>
    <s v="13290"/>
    <s v="Halsted St &amp; Wrightwood Ave"/>
    <s v="TA1309000061"/>
    <n v="4190068"/>
    <n v="-876626"/>
    <n v="41929143"/>
    <n v="-87649077"/>
    <x v="0"/>
  </r>
  <r>
    <s v="314B19FB7224E983"/>
    <s v="classic_bike"/>
    <d v="2022-02-14T11:28:41"/>
    <x v="3"/>
    <d v="2022-02-14T11:42:08"/>
    <x v="919"/>
    <s v="Michigan Ave &amp; 8th St"/>
    <s v="623"/>
    <s v="State St &amp; Randolph St"/>
    <s v="TA1305000029"/>
    <n v="41872773"/>
    <n v="-87623981"/>
    <n v="4188462107257936"/>
    <n v="-8762783423066139"/>
    <x v="1"/>
  </r>
  <r>
    <s v="6506AA1EDF25CBFE"/>
    <s v="electric_bike"/>
    <d v="2022-02-05T10:36:28"/>
    <x v="0"/>
    <d v="2022-02-05T10:51:16"/>
    <x v="52"/>
    <s v="LaSalle St &amp; Illinois St"/>
    <s v="13430"/>
    <s v="Clark St &amp; Drummond Pl"/>
    <s v="TA1307000142"/>
    <n v="4189082283333333"/>
    <n v="-876315155"/>
    <n v="41931248"/>
    <n v="-87644336"/>
    <x v="0"/>
  </r>
  <r>
    <s v="4A817910A526CB22"/>
    <s v="classic_bike"/>
    <d v="2022-02-05T08:49:28"/>
    <x v="0"/>
    <d v="2022-02-05T08:55:18"/>
    <x v="9"/>
    <s v="Lincoln Park Conservatory"/>
    <s v="LP-"/>
    <s v="Clark St &amp; Drummond Pl"/>
    <s v="TA1307000142"/>
    <n v="4192393131136619"/>
    <n v="-8763582453131676"/>
    <n v="41931248"/>
    <n v="-87644336"/>
    <x v="0"/>
  </r>
  <r>
    <s v="05600279646D6C9A"/>
    <s v="electric_bike"/>
    <d v="2022-02-26T11:53:11"/>
    <x v="0"/>
    <d v="2022-02-26T11:58:43"/>
    <x v="471"/>
    <s v="Greenview Ave &amp; Fullerton Ave"/>
    <s v="TA1307000001"/>
    <s v="Halsted St &amp; Wrightwood Ave"/>
    <s v="TA1309000061"/>
    <n v="4192543516666667"/>
    <n v="-8766584416666667"/>
    <n v="41929143"/>
    <n v="-87649077"/>
    <x v="0"/>
  </r>
  <r>
    <s v="D245A157C9488F1E"/>
    <s v="classic_bike"/>
    <d v="2022-02-10T20:15:33"/>
    <x v="6"/>
    <d v="2022-02-10T20:19:20"/>
    <x v="968"/>
    <s v="Sheffield Ave &amp; Fullerton Ave"/>
    <s v="TA1306000016"/>
    <s v="Halsted St &amp; Wrightwood Ave"/>
    <s v="TA1309000061"/>
    <n v="419256018819"/>
    <n v="-876537080423"/>
    <n v="41929143"/>
    <n v="-87649077"/>
    <x v="0"/>
  </r>
  <r>
    <s v="81E546656A2FC7DC"/>
    <s v="classic_bike"/>
    <d v="2022-02-17T13:07:45"/>
    <x v="6"/>
    <d v="2022-02-17T13:11:23"/>
    <x v="342"/>
    <s v="LaSalle St &amp; Washington St"/>
    <s v="13006"/>
    <s v="State St &amp; Randolph St"/>
    <s v="TA1305000029"/>
    <n v="41882664"/>
    <n v="-8763253"/>
    <n v="4188462107257936"/>
    <n v="-8762783423066139"/>
    <x v="0"/>
  </r>
  <r>
    <s v="92EC970A49C66179"/>
    <s v="classic_bike"/>
    <d v="2022-02-22T19:56:02"/>
    <x v="5"/>
    <d v="2022-02-22T20:19:07"/>
    <x v="2504"/>
    <s v="Honore St &amp; Division St"/>
    <s v="TA1305000034"/>
    <s v="Halsted St &amp; Wrightwood Ave"/>
    <s v="TA1309000061"/>
    <n v="41903119"/>
    <n v="-87673935"/>
    <n v="41929143"/>
    <n v="-87649077"/>
    <x v="0"/>
  </r>
  <r>
    <s v="8F1F5F40EB638294"/>
    <s v="classic_bike"/>
    <d v="2022-02-19T22:07:59"/>
    <x v="0"/>
    <d v="2022-02-19T22:14:56"/>
    <x v="3"/>
    <s v="Ashland Ave &amp; Wrightwood Ave"/>
    <s v="13296"/>
    <s v="Halsted St &amp; Wrightwood Ave"/>
    <s v="TA1309000061"/>
    <n v="4192883"/>
    <n v="-87668507"/>
    <n v="41929143"/>
    <n v="-87649077"/>
    <x v="0"/>
  </r>
  <r>
    <s v="CB8A83467A4EE32A"/>
    <s v="docked_bike"/>
    <d v="2022-02-20T12:31:13"/>
    <x v="1"/>
    <d v="2022-02-20T12:53:42"/>
    <x v="1163"/>
    <s v="Shedd Aquarium"/>
    <s v="15544"/>
    <s v="Financial Pl &amp; Ida B Wells Dr"/>
    <s v="SL-010"/>
    <n v="41867226"/>
    <n v="-87615355"/>
    <n v="41875024"/>
    <n v="-87633094"/>
    <x v="1"/>
  </r>
  <r>
    <s v="7390251E16E633E7"/>
    <s v="classic_bike"/>
    <d v="2022-02-15T16:59:48"/>
    <x v="5"/>
    <d v="2022-02-15T17:03:06"/>
    <x v="662"/>
    <s v="Sheffield Ave &amp; Fullerton Ave"/>
    <s v="TA1306000016"/>
    <s v="Halsted St &amp; Wrightwood Ave"/>
    <s v="TA1309000061"/>
    <n v="419256018819"/>
    <n v="-876537080423"/>
    <n v="41929143"/>
    <n v="-87649077"/>
    <x v="0"/>
  </r>
  <r>
    <s v="DC9136BEB4A8C31E"/>
    <s v="classic_bike"/>
    <d v="2022-02-20T16:01:53"/>
    <x v="1"/>
    <d v="2022-02-20T16:07:16"/>
    <x v="513"/>
    <s v="Sheffield Ave &amp; Fullerton Ave"/>
    <s v="TA1306000016"/>
    <s v="Clark St &amp; Drummond Pl"/>
    <s v="TA1307000142"/>
    <n v="419256018819"/>
    <n v="-876537080423"/>
    <n v="41931248"/>
    <n v="-87644336"/>
    <x v="0"/>
  </r>
  <r>
    <s v="244A1316BB60A759"/>
    <s v="electric_bike"/>
    <d v="2022-02-20T18:39:19"/>
    <x v="1"/>
    <d v="2022-02-20T18:43:29"/>
    <x v="370"/>
    <s v="Sheffield Ave &amp; Fullerton Ave"/>
    <s v="TA1306000016"/>
    <s v="Clark St &amp; Drummond Pl"/>
    <s v="TA1307000142"/>
    <n v="4.1925529166666664E+16"/>
    <n v="-87653699"/>
    <n v="41931248"/>
    <n v="-87644336"/>
    <x v="1"/>
  </r>
  <r>
    <s v="17B00EA5DD88E43E"/>
    <s v="electric_bike"/>
    <d v="2022-02-23T19:09:14"/>
    <x v="4"/>
    <d v="2022-02-23T19:14:30"/>
    <x v="193"/>
    <s v="Sheffield Ave &amp; Fullerton Ave"/>
    <s v="TA1306000016"/>
    <s v="Clark St &amp; Drummond Pl"/>
    <s v="TA1307000142"/>
    <n v="4.1925611333333336E+16"/>
    <n v="-8765373716666667"/>
    <n v="41931248"/>
    <n v="-87644336"/>
    <x v="0"/>
  </r>
  <r>
    <s v="A1CDA2517C7C3886"/>
    <s v="classic_bike"/>
    <d v="2022-02-12T04:42:07"/>
    <x v="0"/>
    <d v="2022-02-12T04:45:46"/>
    <x v="948"/>
    <s v="Sheffield Ave &amp; Fullerton Ave"/>
    <s v="TA1306000016"/>
    <s v="Halsted St &amp; Wrightwood Ave"/>
    <s v="TA1309000061"/>
    <n v="419256018819"/>
    <n v="-876537080423"/>
    <n v="41929143"/>
    <n v="-87649077"/>
    <x v="0"/>
  </r>
  <r>
    <s v="810E4FD94C226225"/>
    <s v="electric_bike"/>
    <d v="2022-02-28T17:59:48"/>
    <x v="3"/>
    <d v="2022-02-28T18:02:23"/>
    <x v="490"/>
    <s v="Sheffield Ave &amp; Fullerton Ave"/>
    <s v="TA1306000016"/>
    <s v="Halsted St &amp; Wrightwood Ave"/>
    <s v="TA1309000061"/>
    <n v="41925491"/>
    <n v="-8765370533333333"/>
    <n v="41929143"/>
    <n v="-87649077"/>
    <x v="0"/>
  </r>
  <r>
    <s v="2B1A7879CF457F6C"/>
    <s v="classic_bike"/>
    <d v="2022-02-14T12:28:01"/>
    <x v="3"/>
    <d v="2022-02-14T12:34:30"/>
    <x v="472"/>
    <s v="State St &amp; Harrison St"/>
    <s v="SL-007"/>
    <s v="Financial Pl &amp; Ida B Wells Dr"/>
    <s v="SL-010"/>
    <n v="41874053"/>
    <n v="-87627716"/>
    <n v="418750236280333"/>
    <n v="-876330940425396"/>
    <x v="0"/>
  </r>
  <r>
    <s v="BC60399DCD349E0C"/>
    <s v="electric_bike"/>
    <d v="2022-02-22T12:23:45"/>
    <x v="5"/>
    <d v="2022-02-22T12:25:48"/>
    <x v="1205"/>
    <s v="Clark St &amp; Wrightwood Ave"/>
    <s v="TA1305000014"/>
    <s v="Halsted St &amp; Wrightwood Ave"/>
    <s v="TA1309000061"/>
    <n v="4192970233333333"/>
    <n v="-8764315733333333"/>
    <n v="41929143"/>
    <n v="-87649077"/>
    <x v="0"/>
  </r>
  <r>
    <s v="21B1DDBDFCB6B745"/>
    <s v="classic_bike"/>
    <d v="2022-02-04T17:31:55"/>
    <x v="2"/>
    <d v="2022-02-04T17:43:51"/>
    <x v="1668"/>
    <s v="Clinton St &amp; Lake St"/>
    <s v="13021"/>
    <s v="Financial Pl &amp; Ida B Wells Dr"/>
    <s v="SL-010"/>
    <n v="41885637"/>
    <n v="-87641823"/>
    <n v="418750236280333"/>
    <n v="-876330940425396"/>
    <x v="0"/>
  </r>
  <r>
    <s v="FD3F4C60129C01E7"/>
    <s v="classic_bike"/>
    <d v="2022-02-11T16:37:24"/>
    <x v="2"/>
    <d v="2022-02-11T16:38:28"/>
    <x v="1906"/>
    <s v="Clark St &amp; Wrightwood Ave"/>
    <s v="TA1305000014"/>
    <s v="Clark St &amp; Drummond Pl"/>
    <s v="TA1307000142"/>
    <n v="41929546"/>
    <n v="-87643118"/>
    <n v="41931248"/>
    <n v="-87644336"/>
    <x v="0"/>
  </r>
  <r>
    <s v="82DB6F0261849E6A"/>
    <s v="classic_bike"/>
    <d v="2022-02-11T12:37:46"/>
    <x v="2"/>
    <d v="2022-02-11T12:38:57"/>
    <x v="2354"/>
    <s v="Clark St &amp; Wrightwood Ave"/>
    <s v="TA1305000014"/>
    <s v="Clark St &amp; Drummond Pl"/>
    <s v="TA1307000142"/>
    <n v="41929546"/>
    <n v="-87643118"/>
    <n v="41931248"/>
    <n v="-87644336"/>
    <x v="0"/>
  </r>
  <r>
    <s v="D9CB88AFF6CF34D0"/>
    <s v="classic_bike"/>
    <d v="2022-02-15T19:55:12"/>
    <x v="5"/>
    <d v="2022-02-15T20:24:40"/>
    <x v="2717"/>
    <s v="Clark St &amp; Wrightwood Ave"/>
    <s v="TA1305000014"/>
    <s v="Halsted St &amp; Wrightwood Ave"/>
    <s v="TA1309000061"/>
    <n v="41929546"/>
    <n v="-87643118"/>
    <n v="41929143"/>
    <n v="-87649077"/>
    <x v="0"/>
  </r>
  <r>
    <s v="FDB55478B85255F6"/>
    <s v="classic_bike"/>
    <d v="2022-02-14T18:56:58"/>
    <x v="3"/>
    <d v="2022-02-14T19:33:12"/>
    <x v="2718"/>
    <s v="Michigan Ave &amp; Washington St"/>
    <s v="13001"/>
    <s v="State St &amp; Randolph St"/>
    <s v="TA1305000029"/>
    <n v="418839840647265"/>
    <n v="-876246839761734"/>
    <n v="4188462107257936"/>
    <n v="-8762783423066139"/>
    <x v="0"/>
  </r>
  <r>
    <s v="58B80B53F6C629A6"/>
    <s v="electric_bike"/>
    <d v="2022-02-27T21:56:43"/>
    <x v="1"/>
    <d v="2022-02-27T22:59:02"/>
    <x v="2719"/>
    <s v="Central Ave &amp; Chicago Ave"/>
    <s v="16920"/>
    <s v="Austin Blvd &amp; Lake St"/>
    <s v="16906"/>
    <n v="4.1894975333333336E+16"/>
    <n v="-8776487633333333"/>
    <n v="4.1888059607175952E+16"/>
    <n v="-8777426540851593"/>
    <x v="1"/>
  </r>
  <r>
    <s v="42F8B1536522B8E4"/>
    <s v="electric_bike"/>
    <d v="2022-02-24T09:39:57"/>
    <x v="6"/>
    <d v="2022-02-24T09:50:57"/>
    <x v="1098"/>
    <s v="Clinton St &amp; Lake St"/>
    <s v="13021"/>
    <s v="Ashland Ave &amp; Augusta Blvd"/>
    <s v="13248"/>
    <n v="41885521"/>
    <n v="-8764192933333334"/>
    <n v="41899643"/>
    <n v="-876677"/>
    <x v="0"/>
  </r>
  <r>
    <s v="A38E89C44104FB64"/>
    <s v="classic_bike"/>
    <d v="2022-02-05T11:31:10"/>
    <x v="0"/>
    <d v="2022-02-05T11:39:12"/>
    <x v="382"/>
    <s v="Clark St &amp; Wrightwood Ave"/>
    <s v="TA1305000014"/>
    <s v="Halsted St &amp; Wrightwood Ave"/>
    <s v="TA1309000061"/>
    <n v="41929546"/>
    <n v="-87643118"/>
    <n v="41929143"/>
    <n v="-87649077"/>
    <x v="1"/>
  </r>
  <r>
    <s v="033526CA5479F098"/>
    <s v="classic_bike"/>
    <d v="2022-02-10T15:44:24"/>
    <x v="6"/>
    <d v="2022-02-10T16:05:02"/>
    <x v="1187"/>
    <s v="Clinton St &amp; Lake St"/>
    <s v="13021"/>
    <s v="Halsted St &amp; Wrightwood Ave"/>
    <s v="TA1309000061"/>
    <n v="41885637"/>
    <n v="-87641823"/>
    <n v="41929143"/>
    <n v="-87649077"/>
    <x v="1"/>
  </r>
  <r>
    <s v="1E6CA9B5C9C0BEE6"/>
    <s v="classic_bike"/>
    <d v="2022-02-28T18:50:06"/>
    <x v="3"/>
    <d v="2022-02-28T18:52:23"/>
    <x v="950"/>
    <s v="Ashland Ave &amp; Division St"/>
    <s v="13061"/>
    <s v="Ashland Ave &amp; Augusta Blvd"/>
    <s v="13248"/>
    <n v="4190345"/>
    <n v="-87667747"/>
    <n v="41899643"/>
    <n v="-876677"/>
    <x v="0"/>
  </r>
  <r>
    <s v="D82308057B1CCA18"/>
    <s v="classic_bike"/>
    <d v="2022-02-23T17:08:10"/>
    <x v="4"/>
    <d v="2022-02-23T17:10:07"/>
    <x v="243"/>
    <s v="Clark St &amp; Wrightwood Ave"/>
    <s v="TA1305000014"/>
    <s v="Halsted St &amp; Wrightwood Ave"/>
    <s v="TA1309000061"/>
    <n v="41929546"/>
    <n v="-87643118"/>
    <n v="41929143"/>
    <n v="-87649077"/>
    <x v="0"/>
  </r>
  <r>
    <s v="2B3A168576F10AC7"/>
    <s v="electric_bike"/>
    <d v="2022-02-08T15:54:36"/>
    <x v="5"/>
    <d v="2022-02-08T16:19:09"/>
    <x v="1644"/>
    <s v="Clinton St &amp; Lake St"/>
    <s v="13021"/>
    <s v="Halsted St &amp; Wrightwood Ave"/>
    <s v="TA1309000061"/>
    <n v="4188550016666667"/>
    <n v="-876417745"/>
    <n v="41929143"/>
    <n v="-87649077"/>
    <x v="1"/>
  </r>
  <r>
    <s v="4B3E1801BD3EBADD"/>
    <s v="electric_bike"/>
    <d v="2022-02-13T13:07:34"/>
    <x v="1"/>
    <d v="2022-02-13T13:24:04"/>
    <x v="1002"/>
    <s v="Dearborn St &amp; Erie St"/>
    <s v="13045"/>
    <s v="Clark St &amp; Drummond Pl"/>
    <s v="TA1307000142"/>
    <n v="4189420483333333"/>
    <n v="-876292205"/>
    <n v="41931248"/>
    <n v="-87644336"/>
    <x v="0"/>
  </r>
  <r>
    <s v="05FE4FF200DF84D0"/>
    <s v="classic_bike"/>
    <d v="2022-02-20T15:41:55"/>
    <x v="1"/>
    <d v="2022-02-20T16:19:46"/>
    <x v="1726"/>
    <s v="Lakefront Trail &amp; Bryn Mawr Ave"/>
    <s v="KA1504000152"/>
    <s v="Clark St &amp; Drummond Pl"/>
    <s v="TA1307000142"/>
    <n v="4198403669612"/>
    <n v="-876523104689"/>
    <n v="41931248"/>
    <n v="-87644336"/>
    <x v="1"/>
  </r>
  <r>
    <s v="12FE17C553C42CA6"/>
    <s v="electric_bike"/>
    <d v="2022-02-27T21:56:17"/>
    <x v="1"/>
    <d v="2022-02-27T22:59:22"/>
    <x v="2720"/>
    <s v="Central Ave &amp; Chicago Ave"/>
    <s v="16920"/>
    <s v="Austin Blvd &amp; Lake St"/>
    <s v="16906"/>
    <n v="4.1894931666666664E+16"/>
    <n v="-8776487183333333"/>
    <n v="4.1888059607175952E+16"/>
    <n v="-8777426540851593"/>
    <x v="1"/>
  </r>
  <r>
    <s v="49C83671C4CDBAC0"/>
    <s v="classic_bike"/>
    <d v="2022-02-20T16:39:20"/>
    <x v="1"/>
    <d v="2022-02-20T17:04:26"/>
    <x v="226"/>
    <s v="Clark St &amp; Winnemac Ave"/>
    <s v="TA1309000035"/>
    <s v="Clark St &amp; Drummond Pl"/>
    <s v="TA1307000142"/>
    <n v="4.197334764047304E+16"/>
    <n v="-876678554713726"/>
    <n v="41931248"/>
    <n v="-87644336"/>
    <x v="0"/>
  </r>
  <r>
    <s v="442B07F07D772280"/>
    <s v="classic_bike"/>
    <d v="2022-02-08T12:02:36"/>
    <x v="5"/>
    <d v="2022-02-08T12:30:16"/>
    <x v="2721"/>
    <s v="Central Ave &amp; Chicago Ave"/>
    <s v="16920"/>
    <s v="Austin Blvd &amp; Lake St"/>
    <s v="16906"/>
    <n v="41894958"/>
    <n v="-87764902"/>
    <n v="41887919"/>
    <n v="-87774446"/>
    <x v="0"/>
  </r>
  <r>
    <s v="929C742EB18543A7"/>
    <s v="classic_bike"/>
    <d v="2022-02-21T16:50:57"/>
    <x v="3"/>
    <d v="2022-02-21T17:20:31"/>
    <x v="2649"/>
    <s v="Sheridan Rd &amp; Lawrence Ave"/>
    <s v="TA1309000041"/>
    <s v="Halsted St &amp; Wrightwood Ave"/>
    <s v="TA1309000061"/>
    <n v="41969517"/>
    <n v="-87654691"/>
    <n v="41929143"/>
    <n v="-87649077"/>
    <x v="0"/>
  </r>
  <r>
    <s v="15C863141BE3F8BE"/>
    <s v="classic_bike"/>
    <d v="2022-02-20T13:19:12"/>
    <x v="1"/>
    <d v="2022-02-20T13:31:53"/>
    <x v="2172"/>
    <s v="Clark St &amp; Schiller St"/>
    <s v="TA1309000024"/>
    <s v="Clark St &amp; Drummond Pl"/>
    <s v="TA1307000142"/>
    <n v="41907993"/>
    <n v="-87631501"/>
    <n v="41931248"/>
    <n v="-87644336"/>
    <x v="0"/>
  </r>
  <r>
    <s v="C1527A1EA233D3FD"/>
    <s v="classic_bike"/>
    <d v="2022-02-27T02:28:21"/>
    <x v="1"/>
    <d v="2022-02-27T02:40:08"/>
    <x v="232"/>
    <s v="Clark St &amp; Schiller St"/>
    <s v="TA1309000024"/>
    <s v="Clark St &amp; Drummond Pl"/>
    <s v="TA1307000142"/>
    <n v="41907993"/>
    <n v="-87631501"/>
    <n v="41931248"/>
    <n v="-87644336"/>
    <x v="1"/>
  </r>
  <r>
    <s v="A750C3626080B1F8"/>
    <s v="classic_bike"/>
    <d v="2022-02-23T06:14:00"/>
    <x v="4"/>
    <d v="2022-02-23T06:26:04"/>
    <x v="854"/>
    <s v="Clark St &amp; Schiller St"/>
    <s v="TA1309000024"/>
    <s v="Clark St &amp; Drummond Pl"/>
    <s v="TA1307000142"/>
    <n v="41907993"/>
    <n v="-87631501"/>
    <n v="41931248"/>
    <n v="-87644336"/>
    <x v="0"/>
  </r>
  <r>
    <s v="622644B62D619B58"/>
    <s v="classic_bike"/>
    <d v="2022-02-16T18:06:21"/>
    <x v="4"/>
    <d v="2022-02-16T18:19:35"/>
    <x v="369"/>
    <s v="Clark St &amp; Schiller St"/>
    <s v="TA1309000024"/>
    <s v="Clark St &amp; Drummond Pl"/>
    <s v="TA1307000142"/>
    <n v="41907993"/>
    <n v="-87631501"/>
    <n v="41931248"/>
    <n v="-87644336"/>
    <x v="0"/>
  </r>
  <r>
    <s v="E475685F4DEF3758"/>
    <s v="electric_bike"/>
    <d v="2022-02-13T07:45:07"/>
    <x v="1"/>
    <d v="2022-02-13T07:54:28"/>
    <x v="447"/>
    <s v="Clark St &amp; Schiller St"/>
    <s v="TA1309000024"/>
    <s v="Clark St &amp; Drummond Pl"/>
    <s v="TA1307000142"/>
    <n v="419079555"/>
    <n v="-8763159583333334"/>
    <n v="41931248"/>
    <n v="-87644336"/>
    <x v="0"/>
  </r>
  <r>
    <s v="085D66CED00D3CE9"/>
    <s v="classic_bike"/>
    <d v="2022-02-14T11:26:39"/>
    <x v="3"/>
    <d v="2022-02-14T11:38:06"/>
    <x v="1430"/>
    <s v="Clark St &amp; Schiller St"/>
    <s v="TA1309000024"/>
    <s v="Clark St &amp; Drummond Pl"/>
    <s v="TA1307000142"/>
    <n v="41907993"/>
    <n v="-87631501"/>
    <n v="41931248"/>
    <n v="-87644336"/>
    <x v="0"/>
  </r>
  <r>
    <s v="AE6F6364DF14AD8A"/>
    <s v="classic_bike"/>
    <d v="2022-02-18T13:09:17"/>
    <x v="2"/>
    <d v="2022-02-18T13:20:42"/>
    <x v="109"/>
    <s v="Clark St &amp; Schiller St"/>
    <s v="TA1309000024"/>
    <s v="Clark St &amp; Drummond Pl"/>
    <s v="TA1307000142"/>
    <n v="41907993"/>
    <n v="-87631501"/>
    <n v="41931248"/>
    <n v="-87644336"/>
    <x v="0"/>
  </r>
  <r>
    <s v="BE7821D09C1713E5"/>
    <s v="electric_bike"/>
    <d v="2022-02-08T05:42:08"/>
    <x v="5"/>
    <d v="2022-02-08T05:50:13"/>
    <x v="872"/>
    <s v="Clark St &amp; Schiller St"/>
    <s v="TA1309000024"/>
    <s v="Clark St &amp; Drummond Pl"/>
    <s v="TA1307000142"/>
    <n v="41908186197"/>
    <n v="-87631541967"/>
    <n v="41931248"/>
    <n v="-87644336"/>
    <x v="0"/>
  </r>
  <r>
    <s v="88F98C8DE35C788A"/>
    <s v="classic_bike"/>
    <d v="2022-02-09T14:41:38"/>
    <x v="4"/>
    <d v="2022-02-09T14:53:06"/>
    <x v="1939"/>
    <s v="Clark St &amp; Schiller St"/>
    <s v="TA1309000024"/>
    <s v="Clark St &amp; Drummond Pl"/>
    <s v="TA1307000142"/>
    <n v="41907993"/>
    <n v="-87631501"/>
    <n v="41931248"/>
    <n v="-87644336"/>
    <x v="0"/>
  </r>
  <r>
    <s v="5C3C517B43D73DE5"/>
    <s v="classic_bike"/>
    <d v="2022-02-01T05:41:29"/>
    <x v="5"/>
    <d v="2022-02-01T05:52:25"/>
    <x v="405"/>
    <s v="Clark St &amp; Schiller St"/>
    <s v="TA1309000024"/>
    <s v="Clark St &amp; Drummond Pl"/>
    <s v="TA1307000142"/>
    <n v="41907993"/>
    <n v="-87631501"/>
    <n v="41931248"/>
    <n v="-87644336"/>
    <x v="0"/>
  </r>
  <r>
    <s v="4563968A8ECE8804"/>
    <s v="electric_bike"/>
    <d v="2022-02-07T15:41:40"/>
    <x v="3"/>
    <d v="2022-02-07T15:51:00"/>
    <x v="783"/>
    <s v="Clark St &amp; Schiller St"/>
    <s v="TA1309000024"/>
    <s v="Clark St &amp; Drummond Pl"/>
    <s v="TA1307000142"/>
    <n v="4190798183333333"/>
    <n v="-8763164016666667"/>
    <n v="41931248"/>
    <n v="-87644336"/>
    <x v="0"/>
  </r>
  <r>
    <s v="1E096F7145121E88"/>
    <s v="electric_bike"/>
    <d v="2022-02-21T20:13:06"/>
    <x v="3"/>
    <d v="2022-02-21T20:22:22"/>
    <x v="311"/>
    <s v="Clark St &amp; Schiller St"/>
    <s v="TA1309000024"/>
    <s v="Halsted St &amp; Wrightwood Ave"/>
    <s v="TA1309000061"/>
    <n v="4190793883333333"/>
    <n v="-876316105"/>
    <n v="41929143"/>
    <n v="-87649077"/>
    <x v="1"/>
  </r>
  <r>
    <s v="AB83CAF68A8C7CD1"/>
    <s v="classic_bike"/>
    <d v="2022-02-05T12:21:11"/>
    <x v="0"/>
    <d v="2022-02-05T12:26:24"/>
    <x v="81"/>
    <s v="Lakeview Ave &amp; Fullerton Pkwy"/>
    <s v="TA1309000019"/>
    <s v="Halsted St &amp; Wrightwood Ave"/>
    <s v="TA1309000061"/>
    <n v="41925858"/>
    <n v="-87638973"/>
    <n v="41929143"/>
    <n v="-87649077"/>
    <x v="0"/>
  </r>
  <r>
    <s v="6BEB18C59A5C356D"/>
    <s v="electric_bike"/>
    <d v="2022-02-09T16:47:49"/>
    <x v="4"/>
    <d v="2022-02-09T17:09:26"/>
    <x v="2475"/>
    <s v="Daley Center Plaza"/>
    <s v="TA1306000010"/>
    <s v="Halsted St &amp; Wrightwood Ave"/>
    <s v="TA1309000061"/>
    <n v="4188414866666667"/>
    <n v="-8762944883333333"/>
    <n v="41929143"/>
    <n v="-87649077"/>
    <x v="0"/>
  </r>
  <r>
    <s v="1243667AF4857FD8"/>
    <s v="electric_bike"/>
    <d v="2022-02-16T19:43:59"/>
    <x v="4"/>
    <d v="2022-02-16T20:00:19"/>
    <x v="515"/>
    <s v="N Green St &amp; W Lake St"/>
    <s v="20246.0"/>
    <s v="Halsted St &amp; Wrightwood Ave"/>
    <s v="TA1309000061"/>
    <n v="4189"/>
    <n v="-8765"/>
    <n v="41929143"/>
    <n v="-87649077"/>
    <x v="0"/>
  </r>
  <r>
    <s v="2E05B7012A2C1F0A"/>
    <s v="classic_bike"/>
    <d v="2022-02-05T10:10:49"/>
    <x v="0"/>
    <d v="2022-02-05T10:15:53"/>
    <x v="259"/>
    <s v="Lakeview Ave &amp; Fullerton Pkwy"/>
    <s v="TA1309000019"/>
    <s v="Clark St &amp; Drummond Pl"/>
    <s v="TA1307000142"/>
    <n v="41925858"/>
    <n v="-87638973"/>
    <n v="41931248"/>
    <n v="-87644336"/>
    <x v="0"/>
  </r>
  <r>
    <s v="DA095492C1599D63"/>
    <s v="electric_bike"/>
    <d v="2022-02-13T15:27:58"/>
    <x v="1"/>
    <d v="2022-02-13T15:36:40"/>
    <x v="424"/>
    <s v="Clark St &amp; Schiller St"/>
    <s v="TA1309000024"/>
    <s v="Clark St &amp; Drummond Pl"/>
    <s v="TA1307000142"/>
    <n v="4190797416666667"/>
    <n v="-8763165216666667"/>
    <n v="41931248"/>
    <n v="-87644336"/>
    <x v="0"/>
  </r>
  <r>
    <s v="C3D9DEF95C6E302D"/>
    <s v="classic_bike"/>
    <d v="2022-02-07T17:03:37"/>
    <x v="3"/>
    <d v="2022-02-07T17:15:53"/>
    <x v="676"/>
    <s v="Lakeview Ave &amp; Fullerton Pkwy"/>
    <s v="TA1309000019"/>
    <s v="Clark St &amp; Drummond Pl"/>
    <s v="TA1307000142"/>
    <n v="41925858"/>
    <n v="-87638973"/>
    <n v="41931248"/>
    <n v="-87644336"/>
    <x v="0"/>
  </r>
  <r>
    <s v="AFBD1A54ED8702AE"/>
    <s v="classic_bike"/>
    <d v="2022-02-01T11:28:31"/>
    <x v="5"/>
    <d v="2022-02-01T11:40:54"/>
    <x v="157"/>
    <s v="Wells St &amp; Concord Ln"/>
    <s v="TA1308000050"/>
    <s v="Halsted St &amp; Wrightwood Ave"/>
    <s v="TA1309000061"/>
    <n v="41912133"/>
    <n v="-87634656"/>
    <n v="41929143"/>
    <n v="-87649077"/>
    <x v="1"/>
  </r>
  <r>
    <s v="21C07F08B1BBED17"/>
    <s v="classic_bike"/>
    <d v="2022-02-01T19:12:48"/>
    <x v="5"/>
    <d v="2022-02-01T19:23:40"/>
    <x v="1657"/>
    <s v="Franklin St &amp; Illinois St"/>
    <s v="RN-"/>
    <s v="Financial Pl &amp; Ida B Wells Dr"/>
    <s v="SL-010"/>
    <n v="4189102331025185"/>
    <n v="-8763547986745834"/>
    <n v="418750236280333"/>
    <n v="-876330940425396"/>
    <x v="0"/>
  </r>
  <r>
    <s v="478DA326DCFED2E0"/>
    <s v="classic_bike"/>
    <d v="2022-02-09T17:42:20"/>
    <x v="4"/>
    <d v="2022-02-09T17:54:07"/>
    <x v="232"/>
    <s v="Franklin St &amp; Illinois St"/>
    <s v="RN-"/>
    <s v="Financial Pl &amp; Ida B Wells Dr"/>
    <s v="SL-010"/>
    <n v="4189102331025185"/>
    <n v="-8763547986745834"/>
    <n v="418750236280333"/>
    <n v="-876330940425396"/>
    <x v="0"/>
  </r>
  <r>
    <s v="646CA26915445080"/>
    <s v="electric_bike"/>
    <d v="2022-02-08T17:07:15"/>
    <x v="5"/>
    <d v="2022-02-08T17:16:46"/>
    <x v="84"/>
    <s v="Franklin St &amp; Illinois St"/>
    <s v="RN-"/>
    <s v="Financial Pl &amp; Ida B Wells Dr"/>
    <s v="SL-010"/>
    <n v="4.1891118666666664E+16"/>
    <n v="-8763541416666666"/>
    <n v="418750236280333"/>
    <n v="-876330940425396"/>
    <x v="0"/>
  </r>
  <r>
    <s v="A4F3826E6E46FD9A"/>
    <s v="classic_bike"/>
    <d v="2022-02-28T12:28:04"/>
    <x v="3"/>
    <d v="2022-02-28T12:41:02"/>
    <x v="748"/>
    <s v="Lakeview Ave &amp; Fullerton Pkwy"/>
    <s v="TA1309000019"/>
    <s v="Clark St &amp; Drummond Pl"/>
    <s v="TA1307000142"/>
    <n v="41925858"/>
    <n v="-87638973"/>
    <n v="41931248"/>
    <n v="-87644336"/>
    <x v="0"/>
  </r>
  <r>
    <s v="77CC7EF1F03A1C0B"/>
    <s v="electric_bike"/>
    <d v="2022-02-20T18:48:44"/>
    <x v="1"/>
    <d v="2022-02-20T18:53:49"/>
    <x v="233"/>
    <s v="Daley Center Plaza"/>
    <s v="TA1306000010"/>
    <s v="Financial Pl &amp; Ida B Wells Dr"/>
    <s v="SL-010"/>
    <n v="418844455"/>
    <n v="-8762966816666666"/>
    <n v="418750236280333"/>
    <n v="-876330940425396"/>
    <x v="1"/>
  </r>
  <r>
    <s v="71ACAAD0A305B2C2"/>
    <s v="electric_bike"/>
    <d v="2022-02-03T09:21:08"/>
    <x v="6"/>
    <d v="2022-02-03T09:28:18"/>
    <x v="273"/>
    <s v="Albany Ave &amp; Bloomingdale Ave"/>
    <s v="15655"/>
    <s v="Spaulding Ave &amp; Division St"/>
    <s v="15654"/>
    <n v="4191402"/>
    <n v="-8770516933333333"/>
    <n v="4190270659438"/>
    <n v="-87709219571"/>
    <x v="0"/>
  </r>
  <r>
    <s v="A3D20B1E68D78302"/>
    <s v="classic_bike"/>
    <d v="2022-02-27T18:32:46"/>
    <x v="1"/>
    <d v="2022-02-27T18:40:14"/>
    <x v="501"/>
    <s v="Wells St &amp; Concord Ln"/>
    <s v="TA1308000050"/>
    <s v="Clark St &amp; Drummond Pl"/>
    <s v="TA1307000142"/>
    <n v="41912133"/>
    <n v="-87634656"/>
    <n v="41931248"/>
    <n v="-87644336"/>
    <x v="0"/>
  </r>
  <r>
    <s v="2FAF437D66A72547"/>
    <s v="classic_bike"/>
    <d v="2022-02-16T10:16:18"/>
    <x v="4"/>
    <d v="2022-02-16T10:27:02"/>
    <x v="1300"/>
    <s v="Clark St &amp; Schiller St"/>
    <s v="TA1309000024"/>
    <s v="Clark St &amp; Drummond Pl"/>
    <s v="TA1307000142"/>
    <n v="41907993"/>
    <n v="-87631501"/>
    <n v="41931248"/>
    <n v="-87644336"/>
    <x v="0"/>
  </r>
  <r>
    <s v="C3AAE4B295755D02"/>
    <s v="classic_bike"/>
    <d v="2022-02-16T06:14:57"/>
    <x v="4"/>
    <d v="2022-02-16T06:25:17"/>
    <x v="696"/>
    <s v="Clark St &amp; Schiller St"/>
    <s v="TA1309000024"/>
    <s v="Clark St &amp; Drummond Pl"/>
    <s v="TA1307000142"/>
    <n v="41907993"/>
    <n v="-87631501"/>
    <n v="41931248"/>
    <n v="-87644336"/>
    <x v="0"/>
  </r>
  <r>
    <s v="1E55F676F066B517"/>
    <s v="classic_bike"/>
    <d v="2022-02-21T09:43:04"/>
    <x v="3"/>
    <d v="2022-02-21T09:54:35"/>
    <x v="62"/>
    <s v="Clark St &amp; Schiller St"/>
    <s v="TA1309000024"/>
    <s v="Clark St &amp; Drummond Pl"/>
    <s v="TA1307000142"/>
    <n v="41907993"/>
    <n v="-87631501"/>
    <n v="41931248"/>
    <n v="-87644336"/>
    <x v="0"/>
  </r>
  <r>
    <s v="643033F528F08AF3"/>
    <s v="classic_bike"/>
    <d v="2022-02-04T14:37:59"/>
    <x v="2"/>
    <d v="2022-02-04T14:50:00"/>
    <x v="739"/>
    <s v="Clark St &amp; Schiller St"/>
    <s v="TA1309000024"/>
    <s v="Clark St &amp; Drummond Pl"/>
    <s v="TA1307000142"/>
    <n v="41907993"/>
    <n v="-87631501"/>
    <n v="41931248"/>
    <n v="-87644336"/>
    <x v="0"/>
  </r>
  <r>
    <s v="D35D97F4A4251D36"/>
    <s v="classic_bike"/>
    <d v="2022-02-11T20:40:39"/>
    <x v="2"/>
    <d v="2022-02-11T20:49:19"/>
    <x v="634"/>
    <s v="Ashland Ave &amp; Lake St"/>
    <s v="13073"/>
    <s v="Ashland Ave &amp; Augusta Blvd"/>
    <s v="13248"/>
    <n v="4188592"/>
    <n v="-8766717"/>
    <n v="41899643"/>
    <n v="-876677"/>
    <x v="0"/>
  </r>
  <r>
    <s v="08153550621DF1F1"/>
    <s v="classic_bike"/>
    <d v="2022-02-08T07:28:45"/>
    <x v="5"/>
    <d v="2022-02-08T07:30:33"/>
    <x v="463"/>
    <s v="Clark St &amp; Wrightwood Ave"/>
    <s v="TA1305000014"/>
    <s v="Clark St &amp; Drummond Pl"/>
    <s v="TA1307000142"/>
    <n v="41929546"/>
    <n v="-87643118"/>
    <n v="41931248"/>
    <n v="-87644336"/>
    <x v="0"/>
  </r>
  <r>
    <s v="32B790C4798E434C"/>
    <s v="classic_bike"/>
    <d v="2022-02-08T07:25:15"/>
    <x v="5"/>
    <d v="2022-02-08T07:26:45"/>
    <x v="2115"/>
    <s v="Clark St &amp; Wrightwood Ave"/>
    <s v="TA1305000014"/>
    <s v="Clark St &amp; Drummond Pl"/>
    <s v="TA1307000142"/>
    <n v="41929546"/>
    <n v="-87643118"/>
    <n v="41931248"/>
    <n v="-87644336"/>
    <x v="0"/>
  </r>
  <r>
    <s v="702AB09E29DC4A65"/>
    <s v="classic_bike"/>
    <d v="2022-02-16T16:55:11"/>
    <x v="4"/>
    <d v="2022-02-16T17:07:42"/>
    <x v="114"/>
    <s v="Clark St &amp; Schiller St"/>
    <s v="TA1309000024"/>
    <s v="Halsted St &amp; Wrightwood Ave"/>
    <s v="TA1309000061"/>
    <n v="41907993"/>
    <n v="-87631501"/>
    <n v="41929143"/>
    <n v="-87649077"/>
    <x v="0"/>
  </r>
  <r>
    <s v="D25A64E42532B999"/>
    <s v="classic_bike"/>
    <d v="2022-02-14T21:43:25"/>
    <x v="3"/>
    <d v="2022-02-14T21:46:05"/>
    <x v="431"/>
    <s v="Clark St &amp; Wellington Ave"/>
    <s v="TA1307000136"/>
    <s v="Clark St &amp; Drummond Pl"/>
    <s v="TA1307000142"/>
    <n v="419364968219"/>
    <n v="-876475386582"/>
    <n v="41931248"/>
    <n v="-87644336"/>
    <x v="0"/>
  </r>
  <r>
    <s v="FCA6EB32E1F41DA9"/>
    <s v="classic_bike"/>
    <d v="2022-02-25T14:08:30"/>
    <x v="2"/>
    <d v="2022-02-25T14:15:04"/>
    <x v="218"/>
    <s v="Halsted St &amp; Roscoe St"/>
    <s v="TA1309000025"/>
    <s v="Halsted St &amp; Wrightwood Ave"/>
    <s v="TA1309000061"/>
    <n v="4194367"/>
    <n v="-8764895"/>
    <n v="41929143"/>
    <n v="-87649077"/>
    <x v="0"/>
  </r>
  <r>
    <s v="2B1D649C8B19EAB6"/>
    <s v="classic_bike"/>
    <d v="2022-02-28T19:16:55"/>
    <x v="3"/>
    <d v="2022-02-28T19:19:38"/>
    <x v="149"/>
    <s v="Clark St &amp; Wellington Ave"/>
    <s v="TA1307000136"/>
    <s v="Clark St &amp; Drummond Pl"/>
    <s v="TA1307000142"/>
    <n v="419364968219"/>
    <n v="-876475386582"/>
    <n v="41931248"/>
    <n v="-87644336"/>
    <x v="0"/>
  </r>
  <r>
    <s v="3B68BFE0F1C2639A"/>
    <s v="classic_bike"/>
    <d v="2022-02-11T17:55:54"/>
    <x v="2"/>
    <d v="2022-02-11T18:05:03"/>
    <x v="1395"/>
    <s v="Clark St &amp; Armitage Ave"/>
    <s v="13146"/>
    <s v="Clark St &amp; Drummond Pl"/>
    <s v="TA1307000142"/>
    <n v="41918306"/>
    <n v="-87636282"/>
    <n v="41931248"/>
    <n v="-87644336"/>
    <x v="0"/>
  </r>
  <r>
    <s v="54097F492DA0967E"/>
    <s v="electric_bike"/>
    <d v="2022-02-11T18:26:44"/>
    <x v="2"/>
    <d v="2022-02-11T18:33:56"/>
    <x v="548"/>
    <s v="Clark St &amp; Armitage Ave"/>
    <s v="13146"/>
    <s v="Halsted St &amp; Wrightwood Ave"/>
    <s v="TA1309000061"/>
    <n v="419183015"/>
    <n v="-8763631816666667"/>
    <n v="41929143"/>
    <n v="-87649077"/>
    <x v="0"/>
  </r>
  <r>
    <s v="639C144280BC0205"/>
    <s v="classic_bike"/>
    <d v="2022-02-28T21:40:35"/>
    <x v="3"/>
    <d v="2022-02-28T21:43:14"/>
    <x v="1561"/>
    <s v="Clark St &amp; Wellington Ave"/>
    <s v="TA1307000136"/>
    <s v="Clark St &amp; Drummond Pl"/>
    <s v="TA1307000142"/>
    <n v="419364968219"/>
    <n v="-876475386582"/>
    <n v="41931248"/>
    <n v="-87644336"/>
    <x v="0"/>
  </r>
  <r>
    <s v="9BED1E53C13F927D"/>
    <s v="classic_bike"/>
    <d v="2022-02-10T14:03:11"/>
    <x v="6"/>
    <d v="2022-02-10T14:09:49"/>
    <x v="758"/>
    <s v="Halsted St &amp; Roscoe St"/>
    <s v="TA1309000025"/>
    <s v="Halsted St &amp; Wrightwood Ave"/>
    <s v="TA1309000061"/>
    <n v="4194367"/>
    <n v="-8764895"/>
    <n v="41929143"/>
    <n v="-87649077"/>
    <x v="0"/>
  </r>
  <r>
    <s v="5E160D7BFDE190EE"/>
    <s v="electric_bike"/>
    <d v="2022-02-17T14:04:59"/>
    <x v="6"/>
    <d v="2022-02-17T14:10:02"/>
    <x v="212"/>
    <s v="Halsted St &amp; Roscoe St"/>
    <s v="TA1309000025"/>
    <s v="Halsted St &amp; Wrightwood Ave"/>
    <s v="TA1309000061"/>
    <n v="4.1943698166666664E+16"/>
    <n v="-8764893866666667"/>
    <n v="41929143"/>
    <n v="-87649077"/>
    <x v="0"/>
  </r>
  <r>
    <s v="6E793FD20D383E7A"/>
    <s v="electric_bike"/>
    <d v="2022-02-21T16:17:32"/>
    <x v="3"/>
    <d v="2022-02-21T16:23:11"/>
    <x v="649"/>
    <s v="Clark St &amp; Armitage Ave"/>
    <s v="13146"/>
    <s v="Clark St &amp; Drummond Pl"/>
    <s v="TA1307000142"/>
    <n v="4.1918282833333336E+16"/>
    <n v="-8763632166666666"/>
    <n v="41931248"/>
    <n v="-87644336"/>
    <x v="0"/>
  </r>
  <r>
    <s v="F6CC29120052F028"/>
    <s v="classic_bike"/>
    <d v="2022-02-22T08:53:04"/>
    <x v="5"/>
    <d v="2022-02-22T08:55:18"/>
    <x v="732"/>
    <s v="Clark St &amp; Wellington Ave"/>
    <s v="TA1307000136"/>
    <s v="Clark St &amp; Drummond Pl"/>
    <s v="TA1307000142"/>
    <n v="419364968219"/>
    <n v="-876475386582"/>
    <n v="41931248"/>
    <n v="-87644336"/>
    <x v="0"/>
  </r>
  <r>
    <s v="DA05468C2F7CF9A8"/>
    <s v="classic_bike"/>
    <d v="2022-02-12T18:04:32"/>
    <x v="0"/>
    <d v="2022-02-12T18:09:04"/>
    <x v="757"/>
    <s v="Clark St &amp; Wellington Ave"/>
    <s v="TA1307000136"/>
    <s v="Halsted St &amp; Wrightwood Ave"/>
    <s v="TA1309000061"/>
    <n v="419364968219"/>
    <n v="-876475386582"/>
    <n v="41929143"/>
    <n v="-87649077"/>
    <x v="0"/>
  </r>
  <r>
    <s v="D3D6895CA8717CF5"/>
    <s v="electric_bike"/>
    <d v="2022-02-28T11:16:05"/>
    <x v="3"/>
    <d v="2022-02-28T11:27:16"/>
    <x v="1091"/>
    <s v="Seeley Ave &amp; Roscoe St"/>
    <s v="13144"/>
    <s v="Halsted St &amp; Wrightwood Ave"/>
    <s v="TA1309000061"/>
    <n v="41943335"/>
    <n v="-8767970666666666"/>
    <n v="41929143"/>
    <n v="-87649077"/>
    <x v="0"/>
  </r>
  <r>
    <s v="201F123315EA2E25"/>
    <s v="electric_bike"/>
    <d v="2022-02-24T14:39:21"/>
    <x v="6"/>
    <d v="2022-02-24T14:53:35"/>
    <x v="272"/>
    <s v="Fairbanks St &amp; Superior St"/>
    <s v="18003"/>
    <s v="Halsted St &amp; Wrightwood Ave"/>
    <s v="TA1309000061"/>
    <n v="41895961642"/>
    <n v="-8762018609"/>
    <n v="41929143"/>
    <n v="-87649077"/>
    <x v="0"/>
  </r>
  <r>
    <s v="FB24A4741EA0098B"/>
    <s v="classic_bike"/>
    <d v="2022-02-28T12:04:17"/>
    <x v="3"/>
    <d v="2022-02-28T12:12:04"/>
    <x v="457"/>
    <s v="Halsted St &amp; Roscoe St"/>
    <s v="TA1309000025"/>
    <s v="Clark St &amp; Drummond Pl"/>
    <s v="TA1307000142"/>
    <n v="4194367"/>
    <n v="-8764895"/>
    <n v="41931248"/>
    <n v="-87644336"/>
    <x v="1"/>
  </r>
  <r>
    <s v="80031DB68EDAD77A"/>
    <s v="classic_bike"/>
    <d v="2022-02-21T21:30:30"/>
    <x v="3"/>
    <d v="2022-02-21T21:32:47"/>
    <x v="950"/>
    <s v="Clark St &amp; Wellington Ave"/>
    <s v="TA1307000136"/>
    <s v="Clark St &amp; Drummond Pl"/>
    <s v="TA1307000142"/>
    <n v="419364968219"/>
    <n v="-876475386582"/>
    <n v="41931248"/>
    <n v="-87644336"/>
    <x v="0"/>
  </r>
  <r>
    <s v="146C5CF3D984E23B"/>
    <s v="classic_bike"/>
    <d v="2022-02-10T16:03:04"/>
    <x v="6"/>
    <d v="2022-02-10T16:17:51"/>
    <x v="430"/>
    <s v="Wolcott Ave &amp; Polk St"/>
    <s v="TA1309000064"/>
    <s v="Financial Pl &amp; Ida B Wells Dr"/>
    <s v="SL-010"/>
    <n v="41871262"/>
    <n v="-87673688"/>
    <n v="418750236280333"/>
    <n v="-876330940425396"/>
    <x v="0"/>
  </r>
  <r>
    <s v="BB98294DD5B2612A"/>
    <s v="electric_bike"/>
    <d v="2022-02-12T09:47:34"/>
    <x v="0"/>
    <d v="2022-02-12T09:54:45"/>
    <x v="118"/>
    <s v="Clark St &amp; Armitage Ave"/>
    <s v="13146"/>
    <s v="Clark St &amp; Drummond Pl"/>
    <s v="TA1307000142"/>
    <n v="41918288"/>
    <n v="-8763635066666667"/>
    <n v="41931248"/>
    <n v="-87644336"/>
    <x v="0"/>
  </r>
  <r>
    <s v="776C9350D1170790"/>
    <s v="classic_bike"/>
    <d v="2022-02-26T16:18:29"/>
    <x v="0"/>
    <d v="2022-02-26T17:01:05"/>
    <x v="1784"/>
    <s v="Clark St &amp; Wellington Ave"/>
    <s v="TA1307000136"/>
    <s v="Clark St &amp; Drummond Pl"/>
    <s v="TA1307000142"/>
    <n v="419364968219"/>
    <n v="-876475386582"/>
    <n v="41931248"/>
    <n v="-87644336"/>
    <x v="0"/>
  </r>
  <r>
    <s v="9B8F0ABBCAF246F8"/>
    <s v="electric_bike"/>
    <d v="2022-02-28T18:23:59"/>
    <x v="3"/>
    <d v="2022-02-28T18:28:47"/>
    <x v="850"/>
    <s v="Halsted St &amp; Roscoe St"/>
    <s v="TA1309000025"/>
    <s v="Halsted St &amp; Wrightwood Ave"/>
    <s v="TA1309000061"/>
    <n v="4194375433333333"/>
    <n v="-87648913"/>
    <n v="41929143"/>
    <n v="-87649077"/>
    <x v="1"/>
  </r>
  <r>
    <s v="88D1A9666CD98B7B"/>
    <s v="classic_bike"/>
    <d v="2022-02-07T20:38:27"/>
    <x v="3"/>
    <d v="2022-02-07T20:42:06"/>
    <x v="948"/>
    <s v="Clark St &amp; Wellington Ave"/>
    <s v="TA1307000136"/>
    <s v="Clark St &amp; Drummond Pl"/>
    <s v="TA1307000142"/>
    <n v="419364968219"/>
    <n v="-876475386582"/>
    <n v="41931248"/>
    <n v="-87644336"/>
    <x v="1"/>
  </r>
  <r>
    <s v="931096E27BCE03ED"/>
    <s v="electric_bike"/>
    <d v="2022-02-05T01:11:39"/>
    <x v="0"/>
    <d v="2022-02-05T01:14:32"/>
    <x v="625"/>
    <s v="Larrabee St &amp; Webster Ave"/>
    <s v="13193"/>
    <s v="Halsted St &amp; Wrightwood Ave"/>
    <s v="TA1309000061"/>
    <n v="4192183125"/>
    <n v="-87643994331"/>
    <n v="41929143"/>
    <n v="-87649077"/>
    <x v="0"/>
  </r>
  <r>
    <s v="99699B7EA2C00194"/>
    <s v="electric_bike"/>
    <d v="2022-02-12T13:46:11"/>
    <x v="0"/>
    <d v="2022-02-12T13:53:01"/>
    <x v="799"/>
    <s v="Larrabee St &amp; Webster Ave"/>
    <s v="13193"/>
    <s v="Clark St &amp; Drummond Pl"/>
    <s v="TA1307000142"/>
    <n v="4192182433333333"/>
    <n v="-8764403533333333"/>
    <n v="41931248"/>
    <n v="-87644336"/>
    <x v="0"/>
  </r>
  <r>
    <s v="96CA160EB748308D"/>
    <s v="electric_bike"/>
    <d v="2022-02-18T19:09:16"/>
    <x v="2"/>
    <d v="2022-02-18T19:16:04"/>
    <x v="381"/>
    <s v="Wilton Ave &amp; Belmont Ave"/>
    <s v="TA1307000134"/>
    <s v="Halsted St &amp; Wrightwood Ave"/>
    <s v="TA1309000061"/>
    <n v="4.1940037833333336E+16"/>
    <n v="-8765300516666667"/>
    <n v="41929143"/>
    <n v="-87649077"/>
    <x v="0"/>
  </r>
  <r>
    <s v="CBE498BA33D705F2"/>
    <s v="classic_bike"/>
    <d v="2022-02-16T11:51:37"/>
    <x v="4"/>
    <d v="2022-02-16T11:57:37"/>
    <x v="367"/>
    <s v="Wilton Ave &amp; Belmont Ave"/>
    <s v="TA1307000134"/>
    <s v="Halsted St &amp; Wrightwood Ave"/>
    <s v="TA1309000061"/>
    <n v="4194018"/>
    <n v="-8765304"/>
    <n v="41929143"/>
    <n v="-87649077"/>
    <x v="0"/>
  </r>
  <r>
    <s v="DFAFE4A2D2870B3C"/>
    <s v="classic_bike"/>
    <d v="2022-02-12T12:31:36"/>
    <x v="0"/>
    <d v="2022-02-12T13:01:05"/>
    <x v="2657"/>
    <s v="Wilton Ave &amp; Belmont Ave"/>
    <s v="TA1307000134"/>
    <s v="Halsted St &amp; Wrightwood Ave"/>
    <s v="TA1309000061"/>
    <n v="4194018"/>
    <n v="-8765304"/>
    <n v="41929143"/>
    <n v="-87649077"/>
    <x v="1"/>
  </r>
  <r>
    <s v="D0AE6EED823BDD33"/>
    <s v="electric_bike"/>
    <d v="2022-02-20T13:13:12"/>
    <x v="1"/>
    <d v="2022-02-20T13:17:49"/>
    <x v="789"/>
    <s v="Wilton Ave &amp; Belmont Ave"/>
    <s v="TA1307000134"/>
    <s v="Clark St &amp; Drummond Pl"/>
    <s v="TA1307000142"/>
    <n v="419400915"/>
    <n v="-8765298116666666"/>
    <n v="41931248"/>
    <n v="-87644336"/>
    <x v="1"/>
  </r>
  <r>
    <s v="A420B9DFB1E91234"/>
    <s v="classic_bike"/>
    <d v="2022-02-05T14:32:37"/>
    <x v="0"/>
    <d v="2022-02-05T14:38:49"/>
    <x v="1238"/>
    <s v="Wilton Ave &amp; Belmont Ave"/>
    <s v="TA1307000134"/>
    <s v="Halsted St &amp; Wrightwood Ave"/>
    <s v="TA1309000061"/>
    <n v="4194018"/>
    <n v="-8765304"/>
    <n v="41929143"/>
    <n v="-87649077"/>
    <x v="0"/>
  </r>
  <r>
    <s v="411305F71B0E12C9"/>
    <s v="classic_bike"/>
    <d v="2022-02-04T16:08:39"/>
    <x v="2"/>
    <d v="2022-02-04T16:18:20"/>
    <x v="503"/>
    <s v="Wilton Ave &amp; Belmont Ave"/>
    <s v="TA1307000134"/>
    <s v="Halsted St &amp; Wrightwood Ave"/>
    <s v="TA1309000061"/>
    <n v="4194018"/>
    <n v="-8765304"/>
    <n v="41929143"/>
    <n v="-87649077"/>
    <x v="0"/>
  </r>
  <r>
    <s v="75D2117CC83F7357"/>
    <s v="classic_bike"/>
    <d v="2022-02-13T21:25:14"/>
    <x v="1"/>
    <d v="2022-02-13T21:29:26"/>
    <x v="547"/>
    <s v="Sheffield Ave &amp; Wrightwood Ave"/>
    <s v="TA1309000023"/>
    <s v="Clark St &amp; Drummond Pl"/>
    <s v="TA1307000142"/>
    <n v="41928712"/>
    <n v="-87653833"/>
    <n v="41931248"/>
    <n v="-87644336"/>
    <x v="0"/>
  </r>
  <r>
    <s v="FD574264F6C38268"/>
    <s v="classic_bike"/>
    <d v="2022-02-19T04:32:58"/>
    <x v="0"/>
    <d v="2022-02-19T08:42:07"/>
    <x v="2722"/>
    <s v="Sheffield Ave &amp; Wrightwood Ave"/>
    <s v="TA1309000023"/>
    <s v="Clark St &amp; Drummond Pl"/>
    <s v="TA1307000142"/>
    <n v="41928712"/>
    <n v="-87653833"/>
    <n v="41931248"/>
    <n v="-87644336"/>
    <x v="0"/>
  </r>
  <r>
    <s v="3F815C17C56EEC72"/>
    <s v="classic_bike"/>
    <d v="2022-02-21T18:12:52"/>
    <x v="3"/>
    <d v="2022-02-21T18:28:30"/>
    <x v="493"/>
    <s v="Sheffield Ave &amp; Wrightwood Ave"/>
    <s v="TA1309000023"/>
    <s v="Ashland Ave &amp; Augusta Blvd"/>
    <s v="13248"/>
    <n v="41928712"/>
    <n v="-87653833"/>
    <n v="41899643"/>
    <n v="-876677"/>
    <x v="0"/>
  </r>
  <r>
    <s v="22E2E601B15B5ADD"/>
    <s v="electric_bike"/>
    <d v="2022-02-22T19:34:51"/>
    <x v="5"/>
    <d v="2022-02-22T19:41:22"/>
    <x v="30"/>
    <s v="Larrabee St &amp; Webster Ave"/>
    <s v="13193"/>
    <s v="Halsted St &amp; Wrightwood Ave"/>
    <s v="TA1309000061"/>
    <n v="419217165"/>
    <n v="-8764393716666666"/>
    <n v="41929143"/>
    <n v="-87649077"/>
    <x v="0"/>
  </r>
  <r>
    <s v="E27F04C1FA5C032B"/>
    <s v="classic_bike"/>
    <d v="2022-02-21T16:38:40"/>
    <x v="3"/>
    <d v="2022-02-21T16:44:22"/>
    <x v="299"/>
    <s v="Wilton Ave &amp; Belmont Ave"/>
    <s v="TA1307000134"/>
    <s v="Clark St &amp; Drummond Pl"/>
    <s v="TA1307000142"/>
    <n v="4194018"/>
    <n v="-8765304"/>
    <n v="41931248"/>
    <n v="-87644336"/>
    <x v="1"/>
  </r>
  <r>
    <s v="0F1714B80493ACC4"/>
    <s v="classic_bike"/>
    <d v="2022-02-16T19:57:31"/>
    <x v="4"/>
    <d v="2022-02-16T20:07:02"/>
    <x v="84"/>
    <s v="Broadway &amp; Waveland Ave"/>
    <s v="13325"/>
    <s v="Clark St &amp; Drummond Pl"/>
    <s v="TA1307000142"/>
    <n v="41949074"/>
    <n v="-87648636"/>
    <n v="41931248"/>
    <n v="-87644336"/>
    <x v="1"/>
  </r>
  <r>
    <s v="81BC0337EAB8FD18"/>
    <s v="classic_bike"/>
    <d v="2022-02-09T11:56:32"/>
    <x v="4"/>
    <d v="2022-02-09T12:05:37"/>
    <x v="1305"/>
    <s v="Broadway &amp; Waveland Ave"/>
    <s v="13325"/>
    <s v="Clark St &amp; Drummond Pl"/>
    <s v="TA1307000142"/>
    <n v="41949074"/>
    <n v="-87648636"/>
    <n v="41931248"/>
    <n v="-87644336"/>
    <x v="1"/>
  </r>
  <r>
    <s v="354D15680FD11B51"/>
    <s v="electric_bike"/>
    <d v="2022-02-10T11:48:28"/>
    <x v="6"/>
    <d v="2022-02-10T11:52:56"/>
    <x v="613"/>
    <s v="Sheffield Ave &amp; Webster Ave"/>
    <s v="TA1309000033"/>
    <s v="Halsted St &amp; Wrightwood Ave"/>
    <s v="TA1309000061"/>
    <n v="4.1921753333333336E+16"/>
    <n v="-8765381466666666"/>
    <n v="41929143"/>
    <n v="-87649077"/>
    <x v="1"/>
  </r>
  <r>
    <s v="6DEA71EDCA3231CF"/>
    <s v="classic_bike"/>
    <d v="2022-02-09T09:40:15"/>
    <x v="4"/>
    <d v="2022-02-09T09:47:54"/>
    <x v="346"/>
    <s v="Wilton Ave &amp; Belmont Ave"/>
    <s v="TA1307000134"/>
    <s v="Halsted St &amp; Wrightwood Ave"/>
    <s v="TA1309000061"/>
    <n v="4194018"/>
    <n v="-8765304"/>
    <n v="41929143"/>
    <n v="-87649077"/>
    <x v="0"/>
  </r>
  <r>
    <s v="8B01D4986ED7780D"/>
    <s v="classic_bike"/>
    <d v="2022-02-24T09:51:12"/>
    <x v="6"/>
    <d v="2022-02-24T09:55:58"/>
    <x v="1023"/>
    <s v="DuSable Lake Shore Dr &amp; Diversey Pkwy"/>
    <s v="TA1309000039"/>
    <s v="Halsted St &amp; Wrightwood Ave"/>
    <s v="TA1309000061"/>
    <n v="41932588"/>
    <n v="-87636427"/>
    <n v="41929143"/>
    <n v="-87649077"/>
    <x v="1"/>
  </r>
  <r>
    <s v="E3A33CCC49B840DE"/>
    <s v="classic_bike"/>
    <d v="2022-02-12T22:07:21"/>
    <x v="0"/>
    <d v="2022-02-12T22:13:26"/>
    <x v="1341"/>
    <s v="Clark St &amp; Drummond Pl"/>
    <s v="TA1307000142"/>
    <s v="Halsted St &amp; Wrightwood Ave"/>
    <s v="TA1309000061"/>
    <n v="41931248"/>
    <n v="-87644336"/>
    <n v="41929143"/>
    <n v="-87649077"/>
    <x v="0"/>
  </r>
  <r>
    <s v="84051907B8CDAFB0"/>
    <s v="electric_bike"/>
    <d v="2022-02-26T08:30:59"/>
    <x v="0"/>
    <d v="2022-02-26T08:36:40"/>
    <x v="155"/>
    <s v="Larrabee St &amp; Webster Ave"/>
    <s v="13193"/>
    <s v="Clark St &amp; Drummond Pl"/>
    <s v="TA1307000142"/>
    <n v="4192178766666667"/>
    <n v="-8764403616666667"/>
    <n v="41931248"/>
    <n v="-87644336"/>
    <x v="0"/>
  </r>
  <r>
    <s v="C3DAF47E8EAF6F5B"/>
    <s v="electric_bike"/>
    <d v="2022-02-08T16:41:57"/>
    <x v="5"/>
    <d v="2022-02-08T16:50:10"/>
    <x v="345"/>
    <s v="Broadway &amp; Waveland Ave"/>
    <s v="13325"/>
    <s v="Clark St &amp; Drummond Pl"/>
    <s v="TA1307000142"/>
    <n v="4194905933333333"/>
    <n v="-876485755"/>
    <n v="41931248"/>
    <n v="-87644336"/>
    <x v="0"/>
  </r>
  <r>
    <s v="63CE45664B72A2A6"/>
    <s v="classic_bike"/>
    <d v="2022-02-13T17:09:25"/>
    <x v="1"/>
    <d v="2022-02-13T17:15:58"/>
    <x v="77"/>
    <s v="Larrabee St &amp; Webster Ave"/>
    <s v="13193"/>
    <s v="Clark St &amp; Drummond Pl"/>
    <s v="TA1307000142"/>
    <n v="41921822"/>
    <n v="-8764414"/>
    <n v="41931248"/>
    <n v="-87644336"/>
    <x v="0"/>
  </r>
  <r>
    <s v="32F40BCFFF235CAD"/>
    <s v="classic_bike"/>
    <d v="2022-02-26T07:01:28"/>
    <x v="0"/>
    <d v="2022-02-26T07:17:07"/>
    <x v="1528"/>
    <s v="Ritchie Ct &amp; Banks St"/>
    <s v="KA1504000134"/>
    <s v="Clark St &amp; Drummond Pl"/>
    <s v="TA1307000142"/>
    <n v="41906866"/>
    <n v="-87626217"/>
    <n v="41931248"/>
    <n v="-87644336"/>
    <x v="0"/>
  </r>
  <r>
    <s v="66F377A9998B76C5"/>
    <s v="classic_bike"/>
    <d v="2022-02-12T07:13:04"/>
    <x v="0"/>
    <d v="2022-02-12T07:29:52"/>
    <x v="1077"/>
    <s v="Ritchie Ct &amp; Banks St"/>
    <s v="KA1504000134"/>
    <s v="Clark St &amp; Drummond Pl"/>
    <s v="TA1307000142"/>
    <n v="41906866"/>
    <n v="-87626217"/>
    <n v="41931248"/>
    <n v="-87644336"/>
    <x v="0"/>
  </r>
  <r>
    <s v="4A4305C6AC2ED7A9"/>
    <s v="classic_bike"/>
    <d v="2022-02-27T07:02:27"/>
    <x v="1"/>
    <d v="2022-02-27T07:25:50"/>
    <x v="833"/>
    <s v="Ritchie Ct &amp; Banks St"/>
    <s v="KA1504000134"/>
    <s v="Clark St &amp; Drummond Pl"/>
    <s v="TA1307000142"/>
    <n v="41906866"/>
    <n v="-87626217"/>
    <n v="41931248"/>
    <n v="-87644336"/>
    <x v="0"/>
  </r>
  <r>
    <s v="3BA3F72CFBC99DC9"/>
    <s v="classic_bike"/>
    <d v="2022-02-13T07:12:21"/>
    <x v="1"/>
    <d v="2022-02-13T07:28:38"/>
    <x v="131"/>
    <s v="Ritchie Ct &amp; Banks St"/>
    <s v="KA1504000134"/>
    <s v="Clark St &amp; Drummond Pl"/>
    <s v="TA1307000142"/>
    <n v="41906866"/>
    <n v="-87626217"/>
    <n v="41931248"/>
    <n v="-87644336"/>
    <x v="0"/>
  </r>
  <r>
    <s v="0BD4D42CDB916916"/>
    <s v="electric_bike"/>
    <d v="2022-02-01T19:02:44"/>
    <x v="5"/>
    <d v="2022-02-01T19:05:33"/>
    <x v="140"/>
    <s v="Wilton Ave &amp; Diversey Pkwy"/>
    <s v="TA1306000014"/>
    <s v="Clark St &amp; Drummond Pl"/>
    <s v="TA1307000142"/>
    <n v="4193241833333333"/>
    <n v="-8765261333333333"/>
    <n v="41931248"/>
    <n v="-87644336"/>
    <x v="1"/>
  </r>
  <r>
    <s v="61270AFD6C61F574"/>
    <s v="electric_bike"/>
    <d v="2022-02-28T08:23:13"/>
    <x v="3"/>
    <d v="2022-02-28T08:27:28"/>
    <x v="133"/>
    <s v="Southport Ave &amp; Belmont Ave"/>
    <s v="13229"/>
    <s v="Halsted St &amp; Wrightwood Ave"/>
    <s v="TA1309000061"/>
    <n v="41939457059"/>
    <n v="-87663767219"/>
    <n v="41929143"/>
    <n v="-87649077"/>
    <x v="0"/>
  </r>
  <r>
    <s v="C79B67F3D5ACD31C"/>
    <s v="electric_bike"/>
    <d v="2022-02-04T13:23:54"/>
    <x v="2"/>
    <d v="2022-02-04T13:51:17"/>
    <x v="1115"/>
    <s v="Southport Ave &amp; Belmont Ave"/>
    <s v="13229"/>
    <s v="Financial Pl &amp; Ida B Wells Dr"/>
    <s v="SL-010"/>
    <n v="41939465284"/>
    <n v="-87663735986"/>
    <n v="418750236280333"/>
    <n v="-876330940425396"/>
    <x v="0"/>
  </r>
  <r>
    <s v="AFFD93DD64EA9D68"/>
    <s v="classic_bike"/>
    <d v="2022-02-26T20:33:53"/>
    <x v="0"/>
    <d v="2022-02-26T21:00:54"/>
    <x v="888"/>
    <s v="Federal St &amp; Polk St"/>
    <s v="SL-008"/>
    <s v="Ashland Ave &amp; Augusta Blvd"/>
    <s v="13248"/>
    <n v="4187207763285"/>
    <n v="-876295437729"/>
    <n v="41899643"/>
    <n v="-876677"/>
    <x v="0"/>
  </r>
  <r>
    <s v="069DFE70FB82FB86"/>
    <s v="classic_bike"/>
    <d v="2022-02-11T07:38:47"/>
    <x v="2"/>
    <d v="2022-02-11T07:47:49"/>
    <x v="680"/>
    <s v="Southport Ave &amp; Clybourn Ave"/>
    <s v="TA1309000030"/>
    <s v="Halsted St &amp; Wrightwood Ave"/>
    <s v="TA1309000061"/>
    <n v="41920771"/>
    <n v="-87663712"/>
    <n v="41929143"/>
    <n v="-87649077"/>
    <x v="0"/>
  </r>
  <r>
    <s v="0939D7A8E81D94D3"/>
    <s v="electric_bike"/>
    <d v="2022-02-16T17:09:18"/>
    <x v="4"/>
    <d v="2022-02-16T17:18:08"/>
    <x v="679"/>
    <s v="Southport Ave &amp; Clybourn Ave"/>
    <s v="TA1309000030"/>
    <s v="Clark St &amp; Drummond Pl"/>
    <s v="TA1307000142"/>
    <n v="41920806766"/>
    <n v="-87663666606"/>
    <n v="41931248"/>
    <n v="-87644336"/>
    <x v="1"/>
  </r>
  <r>
    <s v="0506BC1D414636FB"/>
    <s v="electric_bike"/>
    <d v="2022-02-24T08:45:27"/>
    <x v="6"/>
    <d v="2022-02-24T08:46:52"/>
    <x v="2528"/>
    <s v="Ashland Ave &amp; Augusta Blvd"/>
    <s v="13248"/>
    <s v="Ashland Ave &amp; Augusta Blvd"/>
    <s v="13248"/>
    <n v="4189959533333333"/>
    <n v="-8766851666666666"/>
    <n v="41899643"/>
    <n v="-876677"/>
    <x v="0"/>
  </r>
  <r>
    <s v="12C6BC33B1FCB8F3"/>
    <s v="electric_bike"/>
    <d v="2022-02-19T10:25:44"/>
    <x v="0"/>
    <d v="2022-02-19T10:36:02"/>
    <x v="1764"/>
    <s v="Clarendon Ave &amp; Gordon Ter"/>
    <s v="13379"/>
    <s v="Clark St &amp; Drummond Pl"/>
    <s v="TA1307000142"/>
    <n v="4195777233333333"/>
    <n v="-8764948716666666"/>
    <n v="41931248"/>
    <n v="-87644336"/>
    <x v="0"/>
  </r>
  <r>
    <s v="8FAFCD5478A31B5A"/>
    <s v="classic_bike"/>
    <d v="2022-02-21T15:57:18"/>
    <x v="3"/>
    <d v="2022-02-21T16:14:17"/>
    <x v="773"/>
    <s v="Clarendon Ave &amp; Gordon Ter"/>
    <s v="13379"/>
    <s v="Clark St &amp; Drummond Pl"/>
    <s v="TA1307000142"/>
    <n v="4195786652415174"/>
    <n v="-8764950513839722"/>
    <n v="41931248"/>
    <n v="-87644336"/>
    <x v="0"/>
  </r>
  <r>
    <s v="238DCCD6CD0BDAFA"/>
    <s v="classic_bike"/>
    <d v="2022-02-05T18:48:34"/>
    <x v="0"/>
    <d v="2022-02-05T19:06:33"/>
    <x v="886"/>
    <s v="Broadway &amp; Barry Ave"/>
    <s v="13137"/>
    <s v="Clark St &amp; Drummond Pl"/>
    <s v="TA1307000142"/>
    <n v="4193758231600629"/>
    <n v="-876440978050232"/>
    <n v="41931248"/>
    <n v="-87644336"/>
    <x v="0"/>
  </r>
  <r>
    <s v="C3E96274E3A29B0B"/>
    <s v="classic_bike"/>
    <d v="2022-02-12T12:31:48"/>
    <x v="0"/>
    <d v="2022-02-12T12:36:36"/>
    <x v="850"/>
    <s v="Broadway &amp; Barry Ave"/>
    <s v="13137"/>
    <s v="Halsted St &amp; Wrightwood Ave"/>
    <s v="TA1309000061"/>
    <n v="4193758231600629"/>
    <n v="-876440978050232"/>
    <n v="41929143"/>
    <n v="-87649077"/>
    <x v="0"/>
  </r>
  <r>
    <s v="AA0DEFA2AEEC03DA"/>
    <s v="classic_bike"/>
    <d v="2022-02-11T18:21:46"/>
    <x v="2"/>
    <d v="2022-02-11T18:26:48"/>
    <x v="111"/>
    <s v="Broadway &amp; Barry Ave"/>
    <s v="13137"/>
    <s v="Halsted St &amp; Wrightwood Ave"/>
    <s v="TA1309000061"/>
    <n v="4193758231600629"/>
    <n v="-876440978050232"/>
    <n v="41929143"/>
    <n v="-87649077"/>
    <x v="0"/>
  </r>
  <r>
    <s v="0D15946EFE3B8FEB"/>
    <s v="classic_bike"/>
    <d v="2022-02-09T06:57:23"/>
    <x v="4"/>
    <d v="2022-02-09T07:02:41"/>
    <x v="197"/>
    <s v="Broadway &amp; Barry Ave"/>
    <s v="13137"/>
    <s v="Halsted St &amp; Wrightwood Ave"/>
    <s v="TA1309000061"/>
    <n v="4193758231600629"/>
    <n v="-876440978050232"/>
    <n v="41929143"/>
    <n v="-87649077"/>
    <x v="0"/>
  </r>
  <r>
    <s v="06B74891AB80C2BB"/>
    <s v="classic_bike"/>
    <d v="2022-02-15T17:00:19"/>
    <x v="5"/>
    <d v="2022-02-15T17:13:24"/>
    <x v="1742"/>
    <s v="Orleans St &amp; Elm St"/>
    <s v="TA1306000006"/>
    <s v="Ashland Ave &amp; Augusta Blvd"/>
    <s v="13248"/>
    <n v="41902924"/>
    <n v="-87637715"/>
    <n v="41899643"/>
    <n v="-876677"/>
    <x v="0"/>
  </r>
  <r>
    <s v="48644431873CB3A2"/>
    <s v="electric_bike"/>
    <d v="2022-02-06T15:54:13"/>
    <x v="1"/>
    <d v="2022-02-06T16:04:03"/>
    <x v="871"/>
    <s v="Halsted St &amp; Wrightwood Ave"/>
    <s v="TA1309000061"/>
    <s v="Halsted St &amp; Wrightwood Ave"/>
    <s v="TA1309000061"/>
    <n v="4192917516666667"/>
    <n v="-8764918633333333"/>
    <n v="41929143"/>
    <n v="-87649077"/>
    <x v="0"/>
  </r>
  <r>
    <s v="07B12270C02648D0"/>
    <s v="electric_bike"/>
    <d v="2022-02-10T08:23:33"/>
    <x v="6"/>
    <d v="2022-02-10T08:34:11"/>
    <x v="1041"/>
    <s v="Sheridan Rd &amp; Irving Park Rd"/>
    <s v="13063"/>
    <s v="Clark St &amp; Drummond Pl"/>
    <s v="TA1307000142"/>
    <n v="41954290152"/>
    <n v="-8765442729"/>
    <n v="41931248"/>
    <n v="-87644336"/>
    <x v="0"/>
  </r>
  <r>
    <s v="DC06AAB2B4021643"/>
    <s v="classic_bike"/>
    <d v="2022-02-24T12:59:07"/>
    <x v="6"/>
    <d v="2022-02-24T13:04:19"/>
    <x v="444"/>
    <s v="Broadway &amp; Barry Ave"/>
    <s v="13137"/>
    <s v="Halsted St &amp; Wrightwood Ave"/>
    <s v="TA1309000061"/>
    <n v="4193758231600629"/>
    <n v="-876440978050232"/>
    <n v="41929143"/>
    <n v="-87649077"/>
    <x v="0"/>
  </r>
  <r>
    <s v="FF015DFBB142ACF6"/>
    <s v="classic_bike"/>
    <d v="2022-02-13T10:52:01"/>
    <x v="1"/>
    <d v="2022-02-13T10:56:26"/>
    <x v="58"/>
    <s v="Broadway &amp; Barry Ave"/>
    <s v="13137"/>
    <s v="Halsted St &amp; Wrightwood Ave"/>
    <s v="TA1309000061"/>
    <n v="4193758231600629"/>
    <n v="-876440978050232"/>
    <n v="41929143"/>
    <n v="-87649077"/>
    <x v="0"/>
  </r>
  <r>
    <s v="017D3872CB42813E"/>
    <s v="classic_bike"/>
    <d v="2022-02-05T09:42:09"/>
    <x v="0"/>
    <d v="2022-02-05T09:48:15"/>
    <x v="410"/>
    <s v="Broadway &amp; Barry Ave"/>
    <s v="13137"/>
    <s v="Halsted St &amp; Wrightwood Ave"/>
    <s v="TA1309000061"/>
    <n v="4193758231600629"/>
    <n v="-876440978050232"/>
    <n v="41929143"/>
    <n v="-87649077"/>
    <x v="0"/>
  </r>
  <r>
    <s v="10EA3E6D23A35D55"/>
    <s v="classic_bike"/>
    <d v="2022-02-02T18:14:33"/>
    <x v="4"/>
    <d v="2022-02-02T18:24:25"/>
    <x v="1042"/>
    <s v="Broadway &amp; Barry Ave"/>
    <s v="13137"/>
    <s v="Halsted St &amp; Wrightwood Ave"/>
    <s v="TA1309000061"/>
    <n v="4193758231600629"/>
    <n v="-876440978050232"/>
    <n v="41929143"/>
    <n v="-87649077"/>
    <x v="0"/>
  </r>
  <r>
    <s v="EE429D1FC0FAC05A"/>
    <s v="classic_bike"/>
    <d v="2022-02-23T07:43:07"/>
    <x v="4"/>
    <d v="2022-02-23T07:48:56"/>
    <x v="598"/>
    <s v="Broadway &amp; Barry Ave"/>
    <s v="13137"/>
    <s v="Halsted St &amp; Wrightwood Ave"/>
    <s v="TA1309000061"/>
    <n v="4193758231600629"/>
    <n v="-876440978050232"/>
    <n v="41929143"/>
    <n v="-87649077"/>
    <x v="0"/>
  </r>
  <r>
    <s v="086FA2EA43EE7CC8"/>
    <s v="classic_bike"/>
    <d v="2022-02-10T11:01:26"/>
    <x v="6"/>
    <d v="2022-02-10T11:06:23"/>
    <x v="439"/>
    <s v="Broadway &amp; Barry Ave"/>
    <s v="13137"/>
    <s v="Clark St &amp; Drummond Pl"/>
    <s v="TA1307000142"/>
    <n v="4193758231600629"/>
    <n v="-876440978050232"/>
    <n v="41931248"/>
    <n v="-87644336"/>
    <x v="0"/>
  </r>
  <r>
    <s v="F785397443EB9A49"/>
    <s v="electric_bike"/>
    <d v="2022-02-13T15:56:18"/>
    <x v="1"/>
    <d v="2022-02-13T16:01:22"/>
    <x v="259"/>
    <s v="Broadway &amp; Barry Ave"/>
    <s v="13137"/>
    <s v="Halsted St &amp; Wrightwood Ave"/>
    <s v="TA1309000061"/>
    <n v="4.1937568666666664E+16"/>
    <n v="-8764423466666666"/>
    <n v="41929143"/>
    <n v="-87649077"/>
    <x v="0"/>
  </r>
  <r>
    <s v="23E12CE89873BE20"/>
    <s v="classic_bike"/>
    <d v="2022-02-23T15:27:50"/>
    <x v="4"/>
    <d v="2022-02-23T15:44:08"/>
    <x v="2090"/>
    <s v="Orleans St &amp; Elm St"/>
    <s v="TA1306000006"/>
    <s v="Halsted St &amp; Wrightwood Ave"/>
    <s v="TA1309000061"/>
    <n v="41902924"/>
    <n v="-87637715"/>
    <n v="41929143"/>
    <n v="-87649077"/>
    <x v="0"/>
  </r>
  <r>
    <s v="13059BD8FF29940D"/>
    <s v="classic_bike"/>
    <d v="2022-02-20T10:52:04"/>
    <x v="1"/>
    <d v="2022-02-20T10:57:15"/>
    <x v="293"/>
    <s v="Broadway &amp; Barry Ave"/>
    <s v="13137"/>
    <s v="Halsted St &amp; Wrightwood Ave"/>
    <s v="TA1309000061"/>
    <n v="4193758231600629"/>
    <n v="-876440978050232"/>
    <n v="41929143"/>
    <n v="-87649077"/>
    <x v="0"/>
  </r>
  <r>
    <s v="2C0BBABF4DE10F93"/>
    <s v="classic_bike"/>
    <d v="2022-02-21T15:23:29"/>
    <x v="3"/>
    <d v="2022-02-21T15:29:57"/>
    <x v="970"/>
    <s v="Wood St &amp; Milwaukee Ave"/>
    <s v="13221"/>
    <s v="Ashland Ave &amp; Augusta Blvd"/>
    <s v="13248"/>
    <n v="41907655"/>
    <n v="-87672552"/>
    <n v="41899643"/>
    <n v="-876677"/>
    <x v="0"/>
  </r>
  <r>
    <s v="070384B3D20BDDE7"/>
    <s v="classic_bike"/>
    <d v="2022-02-16T20:11:29"/>
    <x v="4"/>
    <d v="2022-02-16T20:25:46"/>
    <x v="158"/>
    <s v="Pine Grove Ave &amp; Irving Park Rd"/>
    <s v="TA1308000022"/>
    <s v="Halsted St &amp; Wrightwood Ave"/>
    <s v="TA1309000061"/>
    <n v="41954383"/>
    <n v="-87648043"/>
    <n v="41929143"/>
    <n v="-87649077"/>
    <x v="1"/>
  </r>
  <r>
    <s v="E7C78A690CEA664A"/>
    <s v="electric_bike"/>
    <d v="2022-02-12T09:35:59"/>
    <x v="0"/>
    <d v="2022-02-12T09:36:29"/>
    <x v="1487"/>
    <s v="Ashland Ave &amp; Augusta Blvd"/>
    <s v="13248"/>
    <s v="Ashland Ave &amp; Augusta Blvd"/>
    <s v="13248"/>
    <n v="4189957183333333"/>
    <n v="-8766840216666667"/>
    <n v="41899643"/>
    <n v="-876677"/>
    <x v="0"/>
  </r>
  <r>
    <s v="166AEFAB835DECA5"/>
    <s v="classic_bike"/>
    <d v="2022-02-26T17:32:45"/>
    <x v="0"/>
    <d v="2022-02-26T17:37:45"/>
    <x v="827"/>
    <s v="Burling St &amp; Diversey Pkwy"/>
    <s v="TA1309000036"/>
    <s v="Halsted St &amp; Wrightwood Ave"/>
    <s v="TA1309000061"/>
    <n v="4193314"/>
    <n v="-8764776"/>
    <n v="41929143"/>
    <n v="-87649077"/>
    <x v="0"/>
  </r>
  <r>
    <s v="5E02666CFB3836DF"/>
    <s v="classic_bike"/>
    <d v="2022-02-13T17:12:48"/>
    <x v="1"/>
    <d v="2022-02-13T17:15:43"/>
    <x v="473"/>
    <s v="Stockton Dr &amp; Wrightwood Ave"/>
    <s v="13276"/>
    <s v="Clark St &amp; Drummond Pl"/>
    <s v="TA1307000142"/>
    <n v="4193132"/>
    <n v="-87638742"/>
    <n v="41931248"/>
    <n v="-87644336"/>
    <x v="0"/>
  </r>
  <r>
    <s v="A72A34935DD928B3"/>
    <s v="electric_bike"/>
    <d v="2022-02-09T20:57:50"/>
    <x v="4"/>
    <d v="2022-02-09T20:59:50"/>
    <x v="1237"/>
    <s v="Stockton Dr &amp; Wrightwood Ave"/>
    <s v="13276"/>
    <s v="Clark St &amp; Drummond Pl"/>
    <s v="TA1307000142"/>
    <n v="4193130683333333"/>
    <n v="-8763876266666666"/>
    <n v="41931248"/>
    <n v="-87644336"/>
    <x v="0"/>
  </r>
  <r>
    <s v="61AB9DB4FD818E4E"/>
    <s v="classic_bike"/>
    <d v="2022-02-20T18:27:59"/>
    <x v="1"/>
    <d v="2022-02-20T18:42:24"/>
    <x v="1468"/>
    <s v="Dayton St &amp; North Ave"/>
    <s v="13058"/>
    <s v="Clark St &amp; Drummond Pl"/>
    <s v="TA1307000142"/>
    <n v="419105780349"/>
    <n v="-876494219288"/>
    <n v="41931248"/>
    <n v="-87644336"/>
    <x v="1"/>
  </r>
  <r>
    <s v="5F27BADBB0387591"/>
    <s v="electric_bike"/>
    <d v="2022-02-27T08:47:05"/>
    <x v="1"/>
    <d v="2022-02-27T08:50:59"/>
    <x v="427"/>
    <s v="Stockton Dr &amp; Wrightwood Ave"/>
    <s v="13276"/>
    <s v="Halsted St &amp; Wrightwood Ave"/>
    <s v="TA1309000061"/>
    <n v="41931323"/>
    <n v="-876386915"/>
    <n v="41929143"/>
    <n v="-87649077"/>
    <x v="0"/>
  </r>
  <r>
    <s v="089AA8992545CCE8"/>
    <s v="electric_bike"/>
    <d v="2022-02-06T20:11:01"/>
    <x v="1"/>
    <d v="2022-02-06T20:28:59"/>
    <x v="1777"/>
    <s v="Kedzie Ave &amp; Milwaukee Ave"/>
    <s v="13085"/>
    <s v="Clark St &amp; Drummond Pl"/>
    <s v="TA1307000142"/>
    <n v="4192964077"/>
    <n v="-87707998276"/>
    <n v="41931248"/>
    <n v="-87644336"/>
    <x v="0"/>
  </r>
  <r>
    <s v="851B7EC59C5444A0"/>
    <s v="classic_bike"/>
    <d v="2022-02-11T18:21:34"/>
    <x v="2"/>
    <d v="2022-02-11T18:25:58"/>
    <x v="719"/>
    <s v="Stockton Dr &amp; Wrightwood Ave"/>
    <s v="13276"/>
    <s v="Halsted St &amp; Wrightwood Ave"/>
    <s v="TA1309000061"/>
    <n v="4193132"/>
    <n v="-87638742"/>
    <n v="41929143"/>
    <n v="-87649077"/>
    <x v="1"/>
  </r>
  <r>
    <s v="6BBB2A004D9608DC"/>
    <s v="classic_bike"/>
    <d v="2022-02-04T20:30:17"/>
    <x v="2"/>
    <d v="2022-02-04T20:45:56"/>
    <x v="1528"/>
    <s v="Loomis St &amp; Lexington St"/>
    <s v="13332"/>
    <s v="Ashland Ave &amp; Augusta Blvd"/>
    <s v="13248"/>
    <n v="41872187"/>
    <n v="-87661501"/>
    <n v="41899643"/>
    <n v="-876677"/>
    <x v="0"/>
  </r>
  <r>
    <s v="E6775A1CA5F0E144"/>
    <s v="electric_bike"/>
    <d v="2022-02-03T13:00:51"/>
    <x v="6"/>
    <d v="2022-02-03T13:15:14"/>
    <x v="542"/>
    <s v="Orleans St &amp; Chestnut St (NEXT Apts)"/>
    <s v="620"/>
    <s v="Clark St &amp; Drummond Pl"/>
    <s v="TA1307000142"/>
    <n v="4.1897882833333336E+16"/>
    <n v="-8763751466666666"/>
    <n v="41931248"/>
    <n v="-87644336"/>
    <x v="0"/>
  </r>
  <r>
    <s v="2E172D095FE1AB57"/>
    <s v="electric_bike"/>
    <d v="2022-02-21T14:13:33"/>
    <x v="3"/>
    <d v="2022-02-21T14:32:08"/>
    <x v="2293"/>
    <s v="Ravenswood Ave &amp; Lawrence Ave"/>
    <s v="TA1309000066"/>
    <s v="Clark St &amp; Drummond Pl"/>
    <s v="TA1307000142"/>
    <n v="41969089"/>
    <n v="-8767424633333333"/>
    <n v="41931248"/>
    <n v="-87644336"/>
    <x v="0"/>
  </r>
  <r>
    <s v="D0518956D3A2245B"/>
    <s v="classic_bike"/>
    <d v="2022-02-08T19:39:42"/>
    <x v="5"/>
    <d v="2022-02-08T19:56:30"/>
    <x v="1077"/>
    <s v="Ashland Ave &amp; 13th St"/>
    <s v="13354"/>
    <s v="Ashland Ave &amp; Augusta Blvd"/>
    <s v="13248"/>
    <n v="41865234"/>
    <n v="-87666507"/>
    <n v="41899643"/>
    <n v="-876677"/>
    <x v="0"/>
  </r>
  <r>
    <s v="61015AC5027B0B63"/>
    <s v="classic_bike"/>
    <d v="2022-02-01T12:59:51"/>
    <x v="5"/>
    <d v="2022-02-01T13:40:10"/>
    <x v="2480"/>
    <s v="Greenview Ave &amp; Jarvis Ave"/>
    <s v="520"/>
    <s v="Clark St &amp; Drummond Pl"/>
    <s v="TA1307000142"/>
    <n v="42015962"/>
    <n v="-8766857"/>
    <n v="41931248"/>
    <n v="-87644336"/>
    <x v="0"/>
  </r>
  <r>
    <s v="4A8FED662D10A67D"/>
    <s v="electric_bike"/>
    <d v="2022-02-19T12:49:31"/>
    <x v="0"/>
    <d v="2022-02-19T12:55:14"/>
    <x v="470"/>
    <s v="Southport Ave &amp; Wrightwood Ave"/>
    <s v="TA1307000113"/>
    <s v="Halsted St &amp; Wrightwood Ave"/>
    <s v="TA1309000061"/>
    <n v="4.1928810666666664E+16"/>
    <n v="-876638565"/>
    <n v="41929143"/>
    <n v="-87649077"/>
    <x v="1"/>
  </r>
  <r>
    <s v="37B4BBF4E472419A"/>
    <s v="electric_bike"/>
    <d v="2022-02-27T19:19:21"/>
    <x v="1"/>
    <d v="2022-02-27T19:26:42"/>
    <x v="938"/>
    <s v="Southport Ave &amp; Wrightwood Ave"/>
    <s v="TA1307000113"/>
    <s v="Halsted St &amp; Wrightwood Ave"/>
    <s v="TA1309000061"/>
    <n v="41928755"/>
    <n v="-876638495"/>
    <n v="41929143"/>
    <n v="-87649077"/>
    <x v="0"/>
  </r>
  <r>
    <s v="30CA1EAA785AD363"/>
    <s v="classic_bike"/>
    <d v="2022-02-05T08:30:35"/>
    <x v="0"/>
    <d v="2022-02-05T08:37:00"/>
    <x v="15"/>
    <s v="Halsted St &amp; Dickens Ave"/>
    <s v="13192"/>
    <s v="Halsted St &amp; Wrightwood Ave"/>
    <s v="TA1309000061"/>
    <n v="41919936"/>
    <n v="-8764883"/>
    <n v="41929143"/>
    <n v="-87649077"/>
    <x v="0"/>
  </r>
  <r>
    <s v="C9C0D6E13A93DE3A"/>
    <s v="electric_bike"/>
    <d v="2022-02-15T23:35:49"/>
    <x v="5"/>
    <d v="2022-02-15T23:39:19"/>
    <x v="82"/>
    <s v="Southport Ave &amp; Wrightwood Ave"/>
    <s v="TA1307000113"/>
    <s v="Halsted St &amp; Wrightwood Ave"/>
    <s v="TA1309000061"/>
    <n v="4.1928816833333336E+16"/>
    <n v="-87663925"/>
    <n v="41929143"/>
    <n v="-87649077"/>
    <x v="0"/>
  </r>
  <r>
    <s v="6E28586DEEB96615"/>
    <s v="classic_bike"/>
    <d v="2022-02-26T15:35:06"/>
    <x v="0"/>
    <d v="2022-02-26T15:40:01"/>
    <x v="560"/>
    <s v="Southport Ave &amp; Wrightwood Ave"/>
    <s v="TA1307000113"/>
    <s v="Halsted St &amp; Wrightwood Ave"/>
    <s v="TA1309000061"/>
    <n v="41928773"/>
    <n v="-87663913"/>
    <n v="41929143"/>
    <n v="-87649077"/>
    <x v="1"/>
  </r>
  <r>
    <s v="66864A676BDA5A06"/>
    <s v="classic_bike"/>
    <d v="2022-02-24T12:00:06"/>
    <x v="6"/>
    <d v="2022-02-24T12:14:55"/>
    <x v="1427"/>
    <s v="Wells St &amp; Hubbard St"/>
    <s v="TA1307000151"/>
    <s v="Ashland Ave &amp; Augusta Blvd"/>
    <s v="13248"/>
    <n v="41889906"/>
    <n v="-87634266"/>
    <n v="41899643"/>
    <n v="-876677"/>
    <x v="0"/>
  </r>
  <r>
    <s v="24095916DA8F0361"/>
    <s v="electric_bike"/>
    <d v="2022-02-05T17:10:31"/>
    <x v="0"/>
    <d v="2022-02-05T17:14:25"/>
    <x v="427"/>
    <s v="Southport Ave &amp; Wrightwood Ave"/>
    <s v="TA1307000113"/>
    <s v="Halsted St &amp; Wrightwood Ave"/>
    <s v="TA1309000061"/>
    <n v="41928806186"/>
    <n v="-87663811326"/>
    <n v="41929143"/>
    <n v="-87649077"/>
    <x v="0"/>
  </r>
  <r>
    <s v="361194404D54BD12"/>
    <s v="classic_bike"/>
    <d v="2022-02-11T15:12:55"/>
    <x v="2"/>
    <d v="2022-02-11T15:29:27"/>
    <x v="337"/>
    <s v="Ritchie Ct &amp; Banks St"/>
    <s v="KA1504000134"/>
    <s v="Clark St &amp; Drummond Pl"/>
    <s v="TA1307000142"/>
    <n v="41906866"/>
    <n v="-87626217"/>
    <n v="41931248"/>
    <n v="-87644336"/>
    <x v="0"/>
  </r>
  <r>
    <s v="9CE23C65226E04F5"/>
    <s v="classic_bike"/>
    <d v="2022-02-11T16:38:05"/>
    <x v="2"/>
    <d v="2022-02-11T17:05:45"/>
    <x v="2721"/>
    <s v="Kedzie Ave &amp; Milwaukee Ave"/>
    <s v="13085"/>
    <s v="Halsted St &amp; Wrightwood Ave"/>
    <s v="TA1309000061"/>
    <n v="41929567"/>
    <n v="-87707857"/>
    <n v="41929143"/>
    <n v="-87649077"/>
    <x v="0"/>
  </r>
  <r>
    <s v="6180522A8A59E3AE"/>
    <s v="classic_bike"/>
    <d v="2022-02-01T12:34:47"/>
    <x v="5"/>
    <d v="2022-02-01T12:49:04"/>
    <x v="158"/>
    <s v="Wells St &amp; Hubbard St"/>
    <s v="TA1307000151"/>
    <s v="Ashland Ave &amp; Augusta Blvd"/>
    <s v="13248"/>
    <n v="41889906"/>
    <n v="-87634266"/>
    <n v="41899643"/>
    <n v="-876677"/>
    <x v="0"/>
  </r>
  <r>
    <s v="CE048C4B8FE4FD2B"/>
    <s v="classic_bike"/>
    <d v="2022-02-09T16:58:14"/>
    <x v="4"/>
    <d v="2022-02-09T17:16:56"/>
    <x v="1094"/>
    <s v="Wells St &amp; Hubbard St"/>
    <s v="TA1307000151"/>
    <s v="Clark St &amp; Drummond Pl"/>
    <s v="TA1307000142"/>
    <n v="41889906"/>
    <n v="-87634266"/>
    <n v="41931248"/>
    <n v="-87644336"/>
    <x v="0"/>
  </r>
  <r>
    <s v="5AA622286FE64BAC"/>
    <s v="classic_bike"/>
    <d v="2022-02-19T10:17:24"/>
    <x v="0"/>
    <d v="2022-02-19T10:36:23"/>
    <x v="1250"/>
    <s v="Clark St &amp; Leland Ave"/>
    <s v="TA1309000014"/>
    <s v="Clark St &amp; Drummond Pl"/>
    <s v="TA1307000142"/>
    <n v="41967096"/>
    <n v="-87667429"/>
    <n v="41931248"/>
    <n v="-87644336"/>
    <x v="0"/>
  </r>
  <r>
    <s v="C948522005DA4DDF"/>
    <s v="electric_bike"/>
    <d v="2022-02-13T17:27:51"/>
    <x v="1"/>
    <d v="2022-02-13T17:32:37"/>
    <x v="1023"/>
    <s v="Dearborn St &amp; Monroe St"/>
    <s v="TA1305000006"/>
    <s v="Financial Pl &amp; Ida B Wells Dr"/>
    <s v="SL-010"/>
    <n v="4188081716666667"/>
    <n v="-8763042633333333"/>
    <n v="418750236280333"/>
    <n v="-876330940425396"/>
    <x v="1"/>
  </r>
  <r>
    <s v="10CCA133B6545946"/>
    <s v="electric_bike"/>
    <d v="2022-02-15T20:33:41"/>
    <x v="5"/>
    <d v="2022-02-15T20:48:15"/>
    <x v="1223"/>
    <s v="Franklin St &amp; Chicago Ave"/>
    <s v="13017"/>
    <s v="Halsted St &amp; Wrightwood Ave"/>
    <s v="TA1309000061"/>
    <n v="418968335"/>
    <n v="-876356315"/>
    <n v="41929143"/>
    <n v="-87649077"/>
    <x v="0"/>
  </r>
  <r>
    <s v="F70F4C1586C1917A"/>
    <s v="classic_bike"/>
    <d v="2022-02-25T16:15:32"/>
    <x v="2"/>
    <d v="2022-02-25T16:18:35"/>
    <x v="416"/>
    <s v="Sheffield Ave &amp; Fullerton Ave"/>
    <s v="TA1306000016"/>
    <s v="Halsted St &amp; Wrightwood Ave"/>
    <s v="TA1309000061"/>
    <n v="419256018819"/>
    <n v="-876537080423"/>
    <n v="41929143"/>
    <n v="-87649077"/>
    <x v="0"/>
  </r>
  <r>
    <s v="0E2E7C1F0DE8514C"/>
    <s v="electric_bike"/>
    <d v="2022-02-09T18:37:47"/>
    <x v="4"/>
    <d v="2022-02-09T18:49:01"/>
    <x v="1385"/>
    <s v="Wells St &amp; Hubbard St"/>
    <s v="TA1307000151"/>
    <s v="Financial Pl &amp; Ida B Wells Dr"/>
    <s v="SL-010"/>
    <n v="4188991033333333"/>
    <n v="-87634282"/>
    <n v="418750236280333"/>
    <n v="-876330940425396"/>
    <x v="0"/>
  </r>
  <r>
    <s v="236209D7745322F4"/>
    <s v="classic_bike"/>
    <d v="2022-02-21T10:53:47"/>
    <x v="3"/>
    <d v="2022-02-21T11:23:54"/>
    <x v="1392"/>
    <s v="Spaulding Ave &amp; Armitage Ave"/>
    <s v="15650"/>
    <s v="Clark St &amp; Drummond Pl"/>
    <s v="TA1307000142"/>
    <n v="4.1917108034789312E+16"/>
    <n v="-8771022096276283"/>
    <n v="41931248"/>
    <n v="-87644336"/>
    <x v="1"/>
  </r>
  <r>
    <s v="E22FEAB49DB9751E"/>
    <s v="electric_bike"/>
    <d v="2022-02-11T18:14:12"/>
    <x v="2"/>
    <d v="2022-02-11T18:25:13"/>
    <x v="599"/>
    <s v="Racine Ave &amp; Randolph St"/>
    <s v="13155"/>
    <s v="Financial Pl &amp; Ida B Wells Dr"/>
    <s v="SL-010"/>
    <n v="4188418733333334"/>
    <n v="-8765696066666666"/>
    <n v="418750236280333"/>
    <n v="-876330940425396"/>
    <x v="0"/>
  </r>
  <r>
    <s v="6F7672BBF3FB51E2"/>
    <s v="classic_bike"/>
    <d v="2022-02-22T18:23:48"/>
    <x v="5"/>
    <d v="2022-02-22T18:30:32"/>
    <x v="110"/>
    <s v="Michigan Ave &amp; Washington St"/>
    <s v="13001"/>
    <s v="Financial Pl &amp; Ida B Wells Dr"/>
    <s v="SL-010"/>
    <n v="418839840647265"/>
    <n v="-876246839761734"/>
    <n v="418750236280333"/>
    <n v="-876330940425396"/>
    <x v="0"/>
  </r>
  <r>
    <s v="B2DE44FFB2C11A15"/>
    <s v="classic_bike"/>
    <d v="2022-02-12T21:15:10"/>
    <x v="0"/>
    <d v="2022-02-12T21:21:25"/>
    <x v="704"/>
    <s v="Larrabee St &amp; Armitage Ave"/>
    <s v="TA1309000006"/>
    <s v="Halsted St &amp; Wrightwood Ave"/>
    <s v="TA1309000061"/>
    <n v="41918084"/>
    <n v="-87643749"/>
    <n v="41929143"/>
    <n v="-87649077"/>
    <x v="0"/>
  </r>
  <r>
    <s v="8808DF26E45E23B4"/>
    <s v="classic_bike"/>
    <d v="2022-02-10T11:57:04"/>
    <x v="6"/>
    <d v="2022-02-10T12:06:01"/>
    <x v="139"/>
    <s v="Wabash Ave &amp; 9th St"/>
    <s v="TA1309000010"/>
    <s v="Financial Pl &amp; Ida B Wells Dr"/>
    <s v="SL-010"/>
    <n v="41870769"/>
    <n v="-87625734"/>
    <n v="418750236280333"/>
    <n v="-876330940425396"/>
    <x v="0"/>
  </r>
  <r>
    <s v="D4AF0EE3A2318F66"/>
    <s v="classic_bike"/>
    <d v="2022-02-25T22:49:10"/>
    <x v="2"/>
    <d v="2022-02-25T22:55:28"/>
    <x v="24"/>
    <s v="Larrabee St &amp; Armitage Ave"/>
    <s v="TA1309000006"/>
    <s v="Halsted St &amp; Wrightwood Ave"/>
    <s v="TA1309000061"/>
    <n v="41918084"/>
    <n v="-87643749"/>
    <n v="41929143"/>
    <n v="-87649077"/>
    <x v="1"/>
  </r>
  <r>
    <s v="A3A2ADED69188EB7"/>
    <s v="electric_bike"/>
    <d v="2022-02-09T20:50:54"/>
    <x v="4"/>
    <d v="2022-02-09T21:02:15"/>
    <x v="1645"/>
    <s v="Aberdeen St &amp; Monroe St"/>
    <s v="13156"/>
    <s v="Ashland Ave &amp; Augusta Blvd"/>
    <s v="13248"/>
    <n v="4188037883333333"/>
    <n v="-8765570183333334"/>
    <n v="41899643"/>
    <n v="-876677"/>
    <x v="0"/>
  </r>
  <r>
    <s v="C57D5A870C5D019B"/>
    <s v="electric_bike"/>
    <d v="2022-02-28T09:01:02"/>
    <x v="3"/>
    <d v="2022-02-28T10:44:22"/>
    <x v="2723"/>
    <s v=""/>
    <s v=""/>
    <s v="Greenwood Ave &amp; 47th St"/>
    <s v="TA1308000002"/>
    <n v="4181"/>
    <n v="-8759"/>
    <n v="41809835"/>
    <n v="-87599383"/>
    <x v="1"/>
  </r>
  <r>
    <s v="A1FA1FE6A450B0DD"/>
    <s v="electric_bike"/>
    <d v="2022-02-26T12:14:21"/>
    <x v="0"/>
    <d v="2022-02-26T12:30:51"/>
    <x v="1002"/>
    <s v="Wells St &amp; Hubbard St"/>
    <s v="TA1307000151"/>
    <s v="Halsted St &amp; Wrightwood Ave"/>
    <s v="TA1309000061"/>
    <n v="41890111923"/>
    <n v="-87634339571"/>
    <n v="41929143"/>
    <n v="-87649077"/>
    <x v="0"/>
  </r>
  <r>
    <s v="06DEE090C02320BA"/>
    <s v="classic_bike"/>
    <d v="2022-02-27T23:42:47"/>
    <x v="1"/>
    <d v="2022-02-27T23:55:30"/>
    <x v="1113"/>
    <s v="Kedzie Ave &amp; Lake St"/>
    <s v="KA1504000106"/>
    <s v="Spaulding Ave &amp; Division St"/>
    <s v="15654"/>
    <n v="4188460328501"/>
    <n v="-877063037436"/>
    <n v="4190270659438"/>
    <n v="-87709219571"/>
    <x v="0"/>
  </r>
  <r>
    <s v="0E9E65B955B5C70A"/>
    <s v="electric_bike"/>
    <d v="2022-02-25T18:52:31"/>
    <x v="2"/>
    <d v="2022-02-25T18:57:28"/>
    <x v="439"/>
    <s v="Clinton St &amp; Roosevelt Rd"/>
    <s v="WL-008"/>
    <s v="Financial Pl &amp; Ida B Wells Dr"/>
    <s v="SL-010"/>
    <n v="4.1867190666666664E+16"/>
    <n v="-87641135"/>
    <n v="418750236280333"/>
    <n v="-876330940425396"/>
    <x v="0"/>
  </r>
  <r>
    <s v="CDB89912838DC352"/>
    <s v="classic_bike"/>
    <d v="2022-02-27T12:30:42"/>
    <x v="1"/>
    <d v="2022-02-27T12:49:09"/>
    <x v="2164"/>
    <s v="Aberdeen St &amp; Monroe St"/>
    <s v="13156"/>
    <s v="Ashland Ave &amp; Augusta Blvd"/>
    <s v="13248"/>
    <n v="41880419"/>
    <n v="-87655519"/>
    <n v="41899643"/>
    <n v="-876677"/>
    <x v="0"/>
  </r>
  <r>
    <s v="F08FDF01CE63A05D"/>
    <s v="classic_bike"/>
    <d v="2022-02-28T15:26:16"/>
    <x v="3"/>
    <d v="2022-02-28T15:32:36"/>
    <x v="213"/>
    <s v="Canal St &amp; Taylor St"/>
    <s v="15550"/>
    <s v="Financial Pl &amp; Ida B Wells Dr"/>
    <s v="SL-010"/>
    <n v="41870257"/>
    <n v="-87639474"/>
    <n v="418750236280333"/>
    <n v="-876330940425396"/>
    <x v="0"/>
  </r>
  <r>
    <s v="582A1B597A85D34C"/>
    <s v="electric_bike"/>
    <d v="2022-02-03T16:22:07"/>
    <x v="6"/>
    <d v="2022-02-03T16:37:05"/>
    <x v="705"/>
    <s v="Wabash Ave &amp; Grand Ave"/>
    <s v="TA1307000117"/>
    <s v="Financial Pl &amp; Ida B Wells Dr"/>
    <s v="SL-010"/>
    <n v="418914065"/>
    <n v="-87626749"/>
    <n v="418750236280333"/>
    <n v="-876330940425396"/>
    <x v="0"/>
  </r>
  <r>
    <s v="63D54DCE7332B377"/>
    <s v="electric_bike"/>
    <d v="2022-02-03T15:42:19"/>
    <x v="6"/>
    <d v="2022-02-03T15:54:31"/>
    <x v="330"/>
    <s v="Rush St &amp; Superior St"/>
    <s v="15530"/>
    <s v="Financial Pl &amp; Ida B Wells Dr"/>
    <s v="SL-010"/>
    <n v="4189579463"/>
    <n v="-87626167655"/>
    <n v="418750236280333"/>
    <n v="-876330940425396"/>
    <x v="0"/>
  </r>
  <r>
    <s v="D1292E0B4B2F7B8D"/>
    <s v="classic_bike"/>
    <d v="2022-02-27T17:36:52"/>
    <x v="1"/>
    <d v="2022-02-27T17:41:43"/>
    <x v="703"/>
    <s v="Sheffield Ave &amp; Wellington Ave"/>
    <s v="TA1307000052"/>
    <s v="Halsted St &amp; Wrightwood Ave"/>
    <s v="TA1309000061"/>
    <n v="419362534831413"/>
    <n v="-8765266209840775"/>
    <n v="41929143"/>
    <n v="-87649077"/>
    <x v="0"/>
  </r>
  <r>
    <s v="8B2AD5683D5FB1D5"/>
    <s v="classic_bike"/>
    <d v="2022-02-08T15:41:57"/>
    <x v="5"/>
    <d v="2022-02-08T15:59:14"/>
    <x v="1786"/>
    <s v="Rush St &amp; Superior St"/>
    <s v="15530"/>
    <s v="Financial Pl &amp; Ida B Wells Dr"/>
    <s v="SL-010"/>
    <n v="4189576474564"/>
    <n v="-876259080327"/>
    <n v="418750236280333"/>
    <n v="-876330940425396"/>
    <x v="0"/>
  </r>
  <r>
    <s v="9FFB69FF6EEC72FA"/>
    <s v="electric_bike"/>
    <d v="2022-02-15T15:38:33"/>
    <x v="5"/>
    <d v="2022-02-15T15:50:17"/>
    <x v="164"/>
    <s v="Rush St &amp; Superior St"/>
    <s v="15530"/>
    <s v="Financial Pl &amp; Ida B Wells Dr"/>
    <s v="SL-010"/>
    <n v="41895855188"/>
    <n v="-87626335382"/>
    <n v="418750236280333"/>
    <n v="-876330940425396"/>
    <x v="0"/>
  </r>
  <r>
    <s v="C6D608BCD7A66F34"/>
    <s v="classic_bike"/>
    <d v="2022-02-15T09:35:21"/>
    <x v="5"/>
    <d v="2022-02-15T09:54:53"/>
    <x v="2655"/>
    <s v="Rush St &amp; Superior St"/>
    <s v="15530"/>
    <s v="Clark St &amp; Drummond Pl"/>
    <s v="TA1307000142"/>
    <n v="4189576474564"/>
    <n v="-876259080327"/>
    <n v="41931248"/>
    <n v="-87644336"/>
    <x v="0"/>
  </r>
  <r>
    <s v="19EC80272D101190"/>
    <s v="electric_bike"/>
    <d v="2022-02-24T17:56:53"/>
    <x v="6"/>
    <d v="2022-02-24T18:10:58"/>
    <x v="285"/>
    <s v="Rush St &amp; Superior St"/>
    <s v="15530"/>
    <s v="Clark St &amp; Drummond Pl"/>
    <s v="TA1307000142"/>
    <n v="4.1896212166666664E+16"/>
    <n v="-876273855"/>
    <n v="41931248"/>
    <n v="-87644336"/>
    <x v="0"/>
  </r>
  <r>
    <s v="D9DFFC2799256F2D"/>
    <s v="classic_bike"/>
    <d v="2022-02-22T09:37:49"/>
    <x v="5"/>
    <d v="2022-02-22T09:58:03"/>
    <x v="666"/>
    <s v="Rush St &amp; Superior St"/>
    <s v="15530"/>
    <s v="Clark St &amp; Drummond Pl"/>
    <s v="TA1307000142"/>
    <n v="4189576474564"/>
    <n v="-876259080327"/>
    <n v="41931248"/>
    <n v="-87644336"/>
    <x v="0"/>
  </r>
  <r>
    <s v="1AD7549954B36ADD"/>
    <s v="electric_bike"/>
    <d v="2022-02-24T15:37:51"/>
    <x v="6"/>
    <d v="2022-02-24T15:50:24"/>
    <x v="1507"/>
    <s v="Rush St &amp; Superior St"/>
    <s v="15530"/>
    <s v="Financial Pl &amp; Ida B Wells Dr"/>
    <s v="SL-010"/>
    <n v="41895519"/>
    <n v="-8762567283333334"/>
    <n v="418750236280333"/>
    <n v="-876330940425396"/>
    <x v="0"/>
  </r>
  <r>
    <s v="5D0C310A9EB76FDC"/>
    <s v="classic_bike"/>
    <d v="2022-02-16T15:44:00"/>
    <x v="4"/>
    <d v="2022-02-16T15:56:56"/>
    <x v="244"/>
    <s v="Rush St &amp; Superior St"/>
    <s v="15530"/>
    <s v="Financial Pl &amp; Ida B Wells Dr"/>
    <s v="SL-010"/>
    <n v="4189576474564"/>
    <n v="-876259080327"/>
    <n v="418750236280333"/>
    <n v="-876330940425396"/>
    <x v="0"/>
  </r>
  <r>
    <s v="A77D6838A333A623"/>
    <s v="classic_bike"/>
    <d v="2022-02-23T07:16:13"/>
    <x v="4"/>
    <d v="2022-02-23T07:17:56"/>
    <x v="2199"/>
    <s v="Wells St &amp; Polk St"/>
    <s v="SL-011"/>
    <s v="Financial Pl &amp; Ida B Wells Dr"/>
    <s v="SL-010"/>
    <n v="41872596"/>
    <n v="-87633502"/>
    <n v="418750236280333"/>
    <n v="-876330940425396"/>
    <x v="0"/>
  </r>
  <r>
    <s v="62C38A26F81C6B0B"/>
    <s v="classic_bike"/>
    <d v="2022-02-22T16:06:35"/>
    <x v="5"/>
    <d v="2022-02-22T16:22:08"/>
    <x v="1181"/>
    <s v="Western Ave &amp; Congress Pkwy"/>
    <s v="15668"/>
    <s v="Financial Pl &amp; Ida B Wells Dr"/>
    <s v="SL-010"/>
    <n v="4187474885079"/>
    <n v="-876864452757"/>
    <n v="418750236280333"/>
    <n v="-876330940425396"/>
    <x v="0"/>
  </r>
  <r>
    <s v="475D42301521CED2"/>
    <s v="classic_bike"/>
    <d v="2022-02-21T16:05:54"/>
    <x v="3"/>
    <d v="2022-02-21T16:22:52"/>
    <x v="1492"/>
    <s v="Western Ave &amp; Congress Pkwy"/>
    <s v="15668"/>
    <s v="Financial Pl &amp; Ida B Wells Dr"/>
    <s v="SL-010"/>
    <n v="4187474885079"/>
    <n v="-876864452757"/>
    <n v="418750236280333"/>
    <n v="-876330940425396"/>
    <x v="0"/>
  </r>
  <r>
    <s v="6E3B14E069237AAC"/>
    <s v="classic_bike"/>
    <d v="2022-02-03T04:57:57"/>
    <x v="6"/>
    <d v="2022-02-03T04:59:40"/>
    <x v="2199"/>
    <s v="Wells St &amp; Polk St"/>
    <s v="SL-011"/>
    <s v="Financial Pl &amp; Ida B Wells Dr"/>
    <s v="SL-010"/>
    <n v="41872596"/>
    <n v="-87633502"/>
    <n v="418750236280333"/>
    <n v="-876330940425396"/>
    <x v="0"/>
  </r>
  <r>
    <s v="15BDE61BD292F1C9"/>
    <s v="classic_bike"/>
    <d v="2022-02-18T04:53:54"/>
    <x v="2"/>
    <d v="2022-02-18T04:55:37"/>
    <x v="2199"/>
    <s v="Wells St &amp; Polk St"/>
    <s v="SL-011"/>
    <s v="Financial Pl &amp; Ida B Wells Dr"/>
    <s v="SL-010"/>
    <n v="41872596"/>
    <n v="-87633502"/>
    <n v="418750236280333"/>
    <n v="-876330940425396"/>
    <x v="0"/>
  </r>
  <r>
    <s v="CCBF18545D094586"/>
    <s v="electric_bike"/>
    <d v="2022-02-16T15:58:14"/>
    <x v="4"/>
    <d v="2022-02-16T16:06:22"/>
    <x v="14"/>
    <s v="Pulaski &amp; Ann Lurie Pl"/>
    <s v="340"/>
    <s v="Pulaski Rd &amp; 51st St"/>
    <s v="343"/>
    <n v="4182"/>
    <n v="-8772"/>
    <n v="418"/>
    <n v="-8772"/>
    <x v="0"/>
  </r>
  <r>
    <s v="F0FBB6795C1BC058"/>
    <s v="classic_bike"/>
    <d v="2022-02-19T16:34:01"/>
    <x v="0"/>
    <d v="2022-02-19T16:36:00"/>
    <x v="287"/>
    <s v="Wells St &amp; Polk St"/>
    <s v="SL-011"/>
    <s v="Financial Pl &amp; Ida B Wells Dr"/>
    <s v="SL-010"/>
    <n v="41872596"/>
    <n v="-87633502"/>
    <n v="418750236280333"/>
    <n v="-876330940425396"/>
    <x v="0"/>
  </r>
  <r>
    <s v="2DCE41E5AB16B31D"/>
    <s v="classic_bike"/>
    <d v="2022-02-16T09:13:50"/>
    <x v="4"/>
    <d v="2022-02-16T09:15:18"/>
    <x v="63"/>
    <s v="Wells St &amp; Polk St"/>
    <s v="SL-011"/>
    <s v="Financial Pl &amp; Ida B Wells Dr"/>
    <s v="SL-010"/>
    <n v="41872596"/>
    <n v="-87633502"/>
    <n v="418750236280333"/>
    <n v="-876330940425396"/>
    <x v="0"/>
  </r>
  <r>
    <s v="C2B6EA72258EA955"/>
    <s v="classic_bike"/>
    <d v="2022-02-23T10:07:06"/>
    <x v="4"/>
    <d v="2022-02-23T10:19:22"/>
    <x v="676"/>
    <s v="Sedgwick St &amp; North Ave"/>
    <s v="TA1307000038"/>
    <s v="Clark St &amp; Drummond Pl"/>
    <s v="TA1307000142"/>
    <n v="41911386"/>
    <n v="-87638677"/>
    <n v="41931248"/>
    <n v="-87644336"/>
    <x v="1"/>
  </r>
  <r>
    <s v="734448F9CD56CA17"/>
    <s v="electric_bike"/>
    <d v="2022-02-20T18:20:10"/>
    <x v="1"/>
    <d v="2022-02-20T18:25:58"/>
    <x v="500"/>
    <s v="Sedgwick St &amp; Webster Ave"/>
    <s v="13191"/>
    <s v="Clark St &amp; Drummond Pl"/>
    <s v="TA1307000142"/>
    <n v="4.1922308666666664E+16"/>
    <n v="-8763918"/>
    <n v="41931248"/>
    <n v="-87644336"/>
    <x v="0"/>
  </r>
  <r>
    <s v="92BBABADE9B87AF8"/>
    <s v="classic_bike"/>
    <d v="2022-02-05T10:05:47"/>
    <x v="0"/>
    <d v="2022-02-05T10:11:15"/>
    <x v="199"/>
    <s v="Sheffield Ave &amp; Wrightwood Ave"/>
    <s v="TA1309000023"/>
    <s v="Clark St &amp; Drummond Pl"/>
    <s v="TA1307000142"/>
    <n v="41928712"/>
    <n v="-87653833"/>
    <n v="41931248"/>
    <n v="-87644336"/>
    <x v="0"/>
  </r>
  <r>
    <s v="E209836730448050"/>
    <s v="electric_bike"/>
    <d v="2022-02-16T19:41:06"/>
    <x v="4"/>
    <d v="2022-02-16T20:00:16"/>
    <x v="1584"/>
    <s v="Morgan St &amp; Lake St"/>
    <s v="TA1306000015"/>
    <s v="Halsted St &amp; Wrightwood Ave"/>
    <s v="TA1309000061"/>
    <n v="4188593816666667"/>
    <n v="-8765105666666666"/>
    <n v="41929143"/>
    <n v="-87649077"/>
    <x v="0"/>
  </r>
  <r>
    <s v="552C88C69D25A5B3"/>
    <s v="classic_bike"/>
    <d v="2022-02-21T19:18:50"/>
    <x v="3"/>
    <d v="2022-02-21T19:27:27"/>
    <x v="239"/>
    <s v="Broadway &amp; Belmont Ave"/>
    <s v="13277"/>
    <s v="Clark St &amp; Drummond Pl"/>
    <s v="TA1307000142"/>
    <n v="41940106"/>
    <n v="-87645451"/>
    <n v="41931248"/>
    <n v="-87644336"/>
    <x v="0"/>
  </r>
  <r>
    <s v="1B6E100659CF57C8"/>
    <s v="classic_bike"/>
    <d v="2022-02-10T07:09:11"/>
    <x v="6"/>
    <d v="2022-02-10T07:11:12"/>
    <x v="877"/>
    <s v="Ashland Ave &amp; Chicago Ave"/>
    <s v="13247"/>
    <s v="Ashland Ave &amp; Augusta Blvd"/>
    <s v="13248"/>
    <n v="418959743225961"/>
    <n v="-8766772538423538"/>
    <n v="41899643"/>
    <n v="-876677"/>
    <x v="0"/>
  </r>
  <r>
    <s v="9E20E409D5B6E1FD"/>
    <s v="electric_bike"/>
    <d v="2022-02-21T07:20:31"/>
    <x v="3"/>
    <d v="2022-02-21T07:26:12"/>
    <x v="155"/>
    <s v="Clifton Ave &amp; Armitage Ave"/>
    <s v="TA1307000163"/>
    <s v="Halsted St &amp; Wrightwood Ave"/>
    <s v="TA1309000061"/>
    <n v="4.1918057166666664E+16"/>
    <n v="-87657094"/>
    <n v="41929143"/>
    <n v="-87649077"/>
    <x v="0"/>
  </r>
  <r>
    <s v="42411BED11922B85"/>
    <s v="classic_bike"/>
    <d v="2022-02-14T10:06:44"/>
    <x v="3"/>
    <d v="2022-02-14T10:20:42"/>
    <x v="56"/>
    <s v="Sedgwick St &amp; North Ave"/>
    <s v="TA1307000038"/>
    <s v="Clark St &amp; Drummond Pl"/>
    <s v="TA1307000142"/>
    <n v="41911386"/>
    <n v="-87638677"/>
    <n v="41931248"/>
    <n v="-87644336"/>
    <x v="1"/>
  </r>
  <r>
    <s v="B215C66E266A0B41"/>
    <s v="electric_bike"/>
    <d v="2022-02-11T08:24:36"/>
    <x v="2"/>
    <d v="2022-02-11T08:32:10"/>
    <x v="496"/>
    <s v="Artesian Ave &amp; Hubbard St"/>
    <s v="15664"/>
    <s v="Ashland Ave &amp; Augusta Blvd"/>
    <s v="13248"/>
    <n v="41889513135"/>
    <n v="-87688338637"/>
    <n v="41899643"/>
    <n v="-876677"/>
    <x v="0"/>
  </r>
  <r>
    <s v="E1598F6E7FFE1665"/>
    <s v="classic_bike"/>
    <d v="2022-02-24T07:18:02"/>
    <x v="6"/>
    <d v="2022-02-24T07:20:11"/>
    <x v="541"/>
    <s v="Ashland Ave &amp; Chicago Ave"/>
    <s v="13247"/>
    <s v="Ashland Ave &amp; Augusta Blvd"/>
    <s v="13248"/>
    <n v="418959743225961"/>
    <n v="-8766772538423538"/>
    <n v="41899643"/>
    <n v="-876677"/>
    <x v="0"/>
  </r>
  <r>
    <s v="5AA349AFC3D4D805"/>
    <s v="classic_bike"/>
    <d v="2022-02-15T07:03:01"/>
    <x v="5"/>
    <d v="2022-02-15T07:04:55"/>
    <x v="556"/>
    <s v="Ashland Ave &amp; Chicago Ave"/>
    <s v="13247"/>
    <s v="Ashland Ave &amp; Augusta Blvd"/>
    <s v="13248"/>
    <n v="418959743225961"/>
    <n v="-8766772538423538"/>
    <n v="41899643"/>
    <n v="-876677"/>
    <x v="0"/>
  </r>
  <r>
    <s v="8D2EDCFE8B8A0E89"/>
    <s v="classic_bike"/>
    <d v="2022-02-26T12:43:04"/>
    <x v="0"/>
    <d v="2022-02-26T12:50:28"/>
    <x v="80"/>
    <s v="Broadway &amp; Belmont Ave"/>
    <s v="13277"/>
    <s v="Halsted St &amp; Wrightwood Ave"/>
    <s v="TA1309000061"/>
    <n v="41940106"/>
    <n v="-87645451"/>
    <n v="41929143"/>
    <n v="-87649077"/>
    <x v="0"/>
  </r>
  <r>
    <s v="57CAD8328312FD5A"/>
    <s v="electric_bike"/>
    <d v="2022-02-05T19:02:52"/>
    <x v="0"/>
    <d v="2022-02-05T19:08:06"/>
    <x v="808"/>
    <s v="Clifton Ave &amp; Armitage Ave"/>
    <s v="TA1307000163"/>
    <s v="Halsted St &amp; Wrightwood Ave"/>
    <s v="TA1309000061"/>
    <n v="41918301105"/>
    <n v="-87657191157"/>
    <n v="41929143"/>
    <n v="-87649077"/>
    <x v="0"/>
  </r>
  <r>
    <s v="A7EC348D2DBD3E29"/>
    <s v="classic_bike"/>
    <d v="2022-02-28T15:44:42"/>
    <x v="3"/>
    <d v="2022-02-28T15:54:12"/>
    <x v="843"/>
    <s v="Sedgwick St &amp; North Ave"/>
    <s v="TA1307000038"/>
    <s v="Halsted St &amp; Wrightwood Ave"/>
    <s v="TA1309000061"/>
    <n v="41911386"/>
    <n v="-87638677"/>
    <n v="41929143"/>
    <n v="-87649077"/>
    <x v="0"/>
  </r>
  <r>
    <s v="48B6006E45F34135"/>
    <s v="electric_bike"/>
    <d v="2022-02-28T08:49:02"/>
    <x v="3"/>
    <d v="2022-02-28T08:54:34"/>
    <x v="471"/>
    <s v="Broadway &amp; Belmont Ave"/>
    <s v="13277"/>
    <s v="Halsted St &amp; Wrightwood Ave"/>
    <s v="TA1309000061"/>
    <n v="4194008633333333"/>
    <n v="-8764550283333334"/>
    <n v="41929143"/>
    <n v="-87649077"/>
    <x v="0"/>
  </r>
  <r>
    <s v="6AC2A649A50EDCD4"/>
    <s v="classic_bike"/>
    <d v="2022-02-01T08:17:09"/>
    <x v="5"/>
    <d v="2022-02-01T08:32:01"/>
    <x v="1407"/>
    <s v="Racine Ave &amp; Fullerton Ave"/>
    <s v="TA1306000026"/>
    <s v="Clark St &amp; Drummond Pl"/>
    <s v="TA1307000142"/>
    <n v="4192556258"/>
    <n v="-8765840426"/>
    <n v="41931248"/>
    <n v="-87644336"/>
    <x v="1"/>
  </r>
  <r>
    <s v="635A8A32EF2F5F78"/>
    <s v="electric_bike"/>
    <d v="2022-02-08T16:31:31"/>
    <x v="5"/>
    <d v="2022-02-08T16:53:19"/>
    <x v="2724"/>
    <s v="Lincoln Ave &amp; Waveland Ave"/>
    <s v="13253"/>
    <s v="Clark St &amp; Elmdale Ave"/>
    <s v="KA1504000148"/>
    <n v="41948828"/>
    <n v="-8767530566666667"/>
    <n v="4.1990860448125576E+16"/>
    <n v="-8766972362995148"/>
    <x v="0"/>
  </r>
  <r>
    <s v="8E7B86DC6425BA32"/>
    <s v="classic_bike"/>
    <d v="2022-02-10T17:07:43"/>
    <x v="6"/>
    <d v="2022-02-10T17:18:50"/>
    <x v="669"/>
    <s v="Racine Ave &amp; Fullerton Ave"/>
    <s v="TA1306000026"/>
    <s v="Halsted St &amp; Wrightwood Ave"/>
    <s v="TA1309000061"/>
    <n v="4192556258"/>
    <n v="-8765840426"/>
    <n v="41929143"/>
    <n v="-87649077"/>
    <x v="0"/>
  </r>
  <r>
    <s v="88546E6A67CA3ACB"/>
    <s v="electric_bike"/>
    <d v="2022-02-20T17:36:49"/>
    <x v="1"/>
    <d v="2022-02-20T17:42:58"/>
    <x v="91"/>
    <s v="Racine Ave &amp; Belmont Ave"/>
    <s v="TA1308000019"/>
    <s v="Halsted St &amp; Wrightwood Ave"/>
    <s v="TA1309000061"/>
    <n v="41939676"/>
    <n v="-87658844"/>
    <n v="41929143"/>
    <n v="-87649077"/>
    <x v="0"/>
  </r>
  <r>
    <s v="AF63B0B7D3AA8ACF"/>
    <s v="electric_bike"/>
    <d v="2022-02-25T17:22:04"/>
    <x v="2"/>
    <d v="2022-02-25T17:28:40"/>
    <x v="710"/>
    <s v="Racine Ave &amp; Belmont Ave"/>
    <s v="TA1308000019"/>
    <s v="Halsted St &amp; Wrightwood Ave"/>
    <s v="TA1309000061"/>
    <n v="41939714193"/>
    <n v="-8765888238"/>
    <n v="41929143"/>
    <n v="-87649077"/>
    <x v="1"/>
  </r>
  <r>
    <s v="EE7D459708F70638"/>
    <s v="classic_bike"/>
    <d v="2022-02-01T06:21:26"/>
    <x v="5"/>
    <d v="2022-02-01T06:30:08"/>
    <x v="424"/>
    <s v="Clark St &amp; Newport St"/>
    <s v="632"/>
    <s v="Clark St &amp; Drummond Pl"/>
    <s v="TA1307000142"/>
    <n v="4194454"/>
    <n v="-87654678"/>
    <n v="41931248"/>
    <n v="-87644336"/>
    <x v="0"/>
  </r>
  <r>
    <s v="C66238BA2B8EE213"/>
    <s v="classic_bike"/>
    <d v="2022-02-15T20:12:12"/>
    <x v="5"/>
    <d v="2022-02-15T20:33:35"/>
    <x v="554"/>
    <s v="Racine Ave &amp; Fullerton Ave"/>
    <s v="TA1306000026"/>
    <s v="Clark St &amp; Drummond Pl"/>
    <s v="TA1307000142"/>
    <n v="4192556258"/>
    <n v="-8765840426"/>
    <n v="41931248"/>
    <n v="-87644336"/>
    <x v="0"/>
  </r>
  <r>
    <s v="E4DD403139450CA2"/>
    <s v="classic_bike"/>
    <d v="2022-02-23T08:22:24"/>
    <x v="4"/>
    <d v="2022-02-23T08:31:48"/>
    <x v="241"/>
    <s v="Artesian Ave &amp; Hubbard St"/>
    <s v="15664"/>
    <s v="Ashland Ave &amp; Augusta Blvd"/>
    <s v="13248"/>
    <n v="4188949181977"/>
    <n v="-876882193648"/>
    <n v="41899643"/>
    <n v="-876677"/>
    <x v="0"/>
  </r>
  <r>
    <s v="BE412B9DBE8A9890"/>
    <s v="electric_bike"/>
    <d v="2022-02-07T08:24:22"/>
    <x v="3"/>
    <d v="2022-02-07T08:34:46"/>
    <x v="269"/>
    <s v="Artesian Ave &amp; Hubbard St"/>
    <s v="15664"/>
    <s v="Ashland Ave &amp; Augusta Blvd"/>
    <s v="13248"/>
    <n v="41889486"/>
    <n v="-8768815516666666"/>
    <n v="41899643"/>
    <n v="-876677"/>
    <x v="0"/>
  </r>
  <r>
    <s v="E4A175C9E665C612"/>
    <s v="classic_bike"/>
    <d v="2022-02-21T14:11:04"/>
    <x v="3"/>
    <d v="2022-02-21T14:22:12"/>
    <x v="857"/>
    <s v="Racine Ave &amp; Fullerton Ave"/>
    <s v="TA1306000026"/>
    <s v="Clark St &amp; Drummond Pl"/>
    <s v="TA1307000142"/>
    <n v="4192556258"/>
    <n v="-8765840426"/>
    <n v="41931248"/>
    <n v="-87644336"/>
    <x v="0"/>
  </r>
  <r>
    <s v="E3A858626D0460B6"/>
    <s v="classic_bike"/>
    <d v="2022-02-20T18:47:40"/>
    <x v="1"/>
    <d v="2022-02-20T18:54:43"/>
    <x v="892"/>
    <s v="Racine Ave &amp; Fullerton Ave"/>
    <s v="TA1306000026"/>
    <s v="Halsted St &amp; Wrightwood Ave"/>
    <s v="TA1309000061"/>
    <n v="4192556258"/>
    <n v="-8765840426"/>
    <n v="41929143"/>
    <n v="-87649077"/>
    <x v="0"/>
  </r>
  <r>
    <s v="29F60214B3FBD98B"/>
    <s v="classic_bike"/>
    <d v="2022-02-13T09:34:55"/>
    <x v="1"/>
    <d v="2022-02-13T09:41:58"/>
    <x v="892"/>
    <s v="Clark St &amp; Newport St"/>
    <s v="632"/>
    <s v="Halsted St &amp; Wrightwood Ave"/>
    <s v="TA1309000061"/>
    <n v="4194454"/>
    <n v="-87654678"/>
    <n v="41929143"/>
    <n v="-87649077"/>
    <x v="0"/>
  </r>
  <r>
    <s v="BF8AC250BE2CDB92"/>
    <s v="electric_bike"/>
    <d v="2022-02-11T20:43:47"/>
    <x v="2"/>
    <d v="2022-02-11T20:49:40"/>
    <x v="334"/>
    <s v="Racine Ave &amp; Belmont Ave"/>
    <s v="TA1308000019"/>
    <s v="Halsted St &amp; Wrightwood Ave"/>
    <s v="TA1309000061"/>
    <n v="4193964116666667"/>
    <n v="-8765887833333333"/>
    <n v="41929143"/>
    <n v="-87649077"/>
    <x v="0"/>
  </r>
  <r>
    <s v="12BAFF0FA33C2A3E"/>
    <s v="classic_bike"/>
    <d v="2022-02-06T12:44:00"/>
    <x v="1"/>
    <d v="2022-02-06T12:52:13"/>
    <x v="345"/>
    <s v="Clark St &amp; Newport St"/>
    <s v="632"/>
    <s v="Clark St &amp; Drummond Pl"/>
    <s v="TA1307000142"/>
    <n v="4194454"/>
    <n v="-87654678"/>
    <n v="41931248"/>
    <n v="-87644336"/>
    <x v="0"/>
  </r>
  <r>
    <s v="0FB61A32141E76C2"/>
    <s v="classic_bike"/>
    <d v="2022-02-13T17:15:57"/>
    <x v="1"/>
    <d v="2022-02-13T17:28:33"/>
    <x v="1097"/>
    <s v="Clark St &amp; Newport St"/>
    <s v="632"/>
    <s v="Halsted St &amp; Wrightwood Ave"/>
    <s v="TA1309000061"/>
    <n v="4194454"/>
    <n v="-87654678"/>
    <n v="41929143"/>
    <n v="-87649077"/>
    <x v="0"/>
  </r>
  <r>
    <s v="9A8CFC4F3F5F6923"/>
    <s v="classic_bike"/>
    <d v="2022-02-10T10:57:55"/>
    <x v="6"/>
    <d v="2022-02-10T11:06:16"/>
    <x v="1203"/>
    <s v="Clark St &amp; Newport St"/>
    <s v="632"/>
    <s v="Clark St &amp; Drummond Pl"/>
    <s v="TA1307000142"/>
    <n v="4194454"/>
    <n v="-87654678"/>
    <n v="41931248"/>
    <n v="-87644336"/>
    <x v="1"/>
  </r>
  <r>
    <s v="6F77E7793021D447"/>
    <s v="classic_bike"/>
    <d v="2022-02-25T14:17:13"/>
    <x v="2"/>
    <d v="2022-02-25T14:26:37"/>
    <x v="241"/>
    <s v="Clark St &amp; Newport St"/>
    <s v="632"/>
    <s v="Clark St &amp; Drummond Pl"/>
    <s v="TA1307000142"/>
    <n v="4194454"/>
    <n v="-87654678"/>
    <n v="41931248"/>
    <n v="-87644336"/>
    <x v="0"/>
  </r>
  <r>
    <s v="EF2C71281749008A"/>
    <s v="electric_bike"/>
    <d v="2022-02-20T15:43:21"/>
    <x v="1"/>
    <d v="2022-02-20T15:49:31"/>
    <x v="171"/>
    <s v="Clark St &amp; Newport St"/>
    <s v="632"/>
    <s v="Clark St &amp; Drummond Pl"/>
    <s v="TA1307000142"/>
    <n v="41944534"/>
    <n v="-8765472416666667"/>
    <n v="41931248"/>
    <n v="-87644336"/>
    <x v="1"/>
  </r>
  <r>
    <s v="FE8EB1FF83F4EEE4"/>
    <s v="classic_bike"/>
    <d v="2022-02-26T16:15:43"/>
    <x v="0"/>
    <d v="2022-02-26T16:22:03"/>
    <x v="213"/>
    <s v="Wilton Ave &amp; Diversey Pkwy"/>
    <s v="TA1306000014"/>
    <s v="Clark St &amp; Drummond Pl"/>
    <s v="TA1307000142"/>
    <n v="41932418"/>
    <n v="-87652705"/>
    <n v="41931248"/>
    <n v="-87644336"/>
    <x v="1"/>
  </r>
  <r>
    <s v="DA4B4CB08A1D2F5A"/>
    <s v="electric_bike"/>
    <d v="2022-02-24T19:21:55"/>
    <x v="6"/>
    <d v="2022-02-24T19:25:12"/>
    <x v="79"/>
    <s v="Wilton Ave &amp; Diversey Pkwy"/>
    <s v="TA1306000014"/>
    <s v="Clark St &amp; Drummond Pl"/>
    <s v="TA1307000142"/>
    <n v="41932472825"/>
    <n v="-87652709723"/>
    <n v="41931248"/>
    <n v="-87644336"/>
    <x v="1"/>
  </r>
  <r>
    <s v="225C7A88B1286D50"/>
    <s v="classic_bike"/>
    <d v="2022-02-28T18:23:09"/>
    <x v="3"/>
    <d v="2022-02-28T18:25:45"/>
    <x v="543"/>
    <s v="Wilton Ave &amp; Diversey Pkwy"/>
    <s v="TA1306000014"/>
    <s v="Halsted St &amp; Wrightwood Ave"/>
    <s v="TA1309000061"/>
    <n v="41932418"/>
    <n v="-87652705"/>
    <n v="41929143"/>
    <n v="-87649077"/>
    <x v="0"/>
  </r>
  <r>
    <s v="1F66AB2419A88FFC"/>
    <s v="classic_bike"/>
    <d v="2022-02-20T12:34:32"/>
    <x v="1"/>
    <d v="2022-02-20T13:12:59"/>
    <x v="2725"/>
    <s v="Lakefront Trail &amp; Bryn Mawr Ave"/>
    <s v="KA1504000152"/>
    <s v="Clark St &amp; Elmdale Ave"/>
    <s v="KA1504000148"/>
    <n v="4198403669612"/>
    <n v="-876523104689"/>
    <n v="4.1990860448125576E+16"/>
    <n v="-8766972362995148"/>
    <x v="0"/>
  </r>
  <r>
    <s v="8ED3E2FBF2ECF15E"/>
    <s v="classic_bike"/>
    <d v="2022-02-23T12:44:04"/>
    <x v="4"/>
    <d v="2022-02-23T12:50:32"/>
    <x v="970"/>
    <s v="Halsted St &amp; Polk St"/>
    <s v="TA1307000121"/>
    <s v="Financial Pl &amp; Ida B Wells Dr"/>
    <s v="SL-010"/>
    <n v="4187184"/>
    <n v="-8764664"/>
    <n v="418750236280333"/>
    <n v="-876330940425396"/>
    <x v="0"/>
  </r>
  <r>
    <s v="F03FB2C70DD8BD98"/>
    <s v="classic_bike"/>
    <d v="2022-02-11T15:13:47"/>
    <x v="2"/>
    <d v="2022-02-11T15:47:21"/>
    <x v="2124"/>
    <s v="Wabash Ave &amp; 16th St"/>
    <s v="SL-012"/>
    <s v="Ashland Ave &amp; Augusta Blvd"/>
    <s v="13248"/>
    <n v="41860384"/>
    <n v="-87625813"/>
    <n v="41899643"/>
    <n v="-876677"/>
    <x v="0"/>
  </r>
  <r>
    <s v="300FA3E28168B1CA"/>
    <s v="classic_bike"/>
    <d v="2022-02-14T22:28:02"/>
    <x v="3"/>
    <d v="2022-02-14T22:31:41"/>
    <x v="948"/>
    <s v="Wilton Ave &amp; Diversey Pkwy"/>
    <s v="TA1306000014"/>
    <s v="Clark St &amp; Drummond Pl"/>
    <s v="TA1307000142"/>
    <n v="41932418"/>
    <n v="-87652705"/>
    <n v="41931248"/>
    <n v="-87644336"/>
    <x v="0"/>
  </r>
  <r>
    <s v="57D4BAA5D2BF7FDD"/>
    <s v="classic_bike"/>
    <d v="2022-02-07T19:27:25"/>
    <x v="3"/>
    <d v="2022-02-07T19:47:20"/>
    <x v="745"/>
    <s v="Halsted St &amp; Polk St"/>
    <s v="TA1307000121"/>
    <s v="Financial Pl &amp; Ida B Wells Dr"/>
    <s v="SL-010"/>
    <n v="4187184"/>
    <n v="-8764664"/>
    <n v="418750236280333"/>
    <n v="-876330940425396"/>
    <x v="0"/>
  </r>
  <r>
    <s v="978D5E968638C32A"/>
    <s v="electric_bike"/>
    <d v="2022-02-27T10:04:45"/>
    <x v="1"/>
    <d v="2022-02-27T11:26:29"/>
    <x v="2522"/>
    <s v="Cottage Grove Ave &amp; 43rd St"/>
    <s v="TA1308000023"/>
    <s v="Greenwood Ave &amp; 47th St"/>
    <s v="TA1308000002"/>
    <n v="41816457272"/>
    <n v="-8760664916"/>
    <n v="41809835"/>
    <n v="-87599383"/>
    <x v="1"/>
  </r>
  <r>
    <s v="08B6E20F2BF267FA"/>
    <s v="electric_bike"/>
    <d v="2022-02-28T09:25:06"/>
    <x v="3"/>
    <d v="2022-02-28T09:28:08"/>
    <x v="25"/>
    <s v="Wilton Ave &amp; Diversey Pkwy"/>
    <s v="TA1306000014"/>
    <s v="Clark St &amp; Drummond Pl"/>
    <s v="TA1307000142"/>
    <n v="419323845"/>
    <n v="-8765263083333333"/>
    <n v="41931248"/>
    <n v="-87644336"/>
    <x v="0"/>
  </r>
  <r>
    <s v="09F9669E04AD1A1F"/>
    <s v="classic_bike"/>
    <d v="2022-02-13T15:23:35"/>
    <x v="1"/>
    <d v="2022-02-13T15:27:10"/>
    <x v="188"/>
    <s v="Wilton Ave &amp; Diversey Pkwy"/>
    <s v="TA1306000014"/>
    <s v="Clark St &amp; Drummond Pl"/>
    <s v="TA1307000142"/>
    <n v="41932418"/>
    <n v="-87652705"/>
    <n v="41931248"/>
    <n v="-87644336"/>
    <x v="0"/>
  </r>
  <r>
    <s v="D038C0E8B5FFACF4"/>
    <s v="classic_bike"/>
    <d v="2022-02-08T20:46:59"/>
    <x v="5"/>
    <d v="2022-02-08T20:49:34"/>
    <x v="490"/>
    <s v="Wilton Ave &amp; Diversey Pkwy"/>
    <s v="TA1306000014"/>
    <s v="Halsted St &amp; Wrightwood Ave"/>
    <s v="TA1309000061"/>
    <n v="41932418"/>
    <n v="-87652705"/>
    <n v="41929143"/>
    <n v="-87649077"/>
    <x v="0"/>
  </r>
  <r>
    <s v="6C199C64C479C4A2"/>
    <s v="classic_bike"/>
    <d v="2022-02-17T11:26:04"/>
    <x v="6"/>
    <d v="2022-02-17T11:32:14"/>
    <x v="171"/>
    <s v="Wilton Ave &amp; Diversey Pkwy"/>
    <s v="TA1306000014"/>
    <s v="Clark St &amp; Drummond Pl"/>
    <s v="TA1307000142"/>
    <n v="41932418"/>
    <n v="-87652705"/>
    <n v="41931248"/>
    <n v="-87644336"/>
    <x v="1"/>
  </r>
  <r>
    <s v="773A4999C8881018"/>
    <s v="electric_bike"/>
    <d v="2022-02-26T09:13:36"/>
    <x v="0"/>
    <d v="2022-02-26T09:19:54"/>
    <x v="24"/>
    <s v="Clark St &amp; Newport St"/>
    <s v="632"/>
    <s v="Clark St &amp; Drummond Pl"/>
    <s v="TA1307000142"/>
    <n v="4.1944567166666664E+16"/>
    <n v="-8765482883333334"/>
    <n v="41931248"/>
    <n v="-87644336"/>
    <x v="0"/>
  </r>
  <r>
    <s v="6EAECDB60FCCB717"/>
    <s v="classic_bike"/>
    <d v="2022-02-16T08:48:19"/>
    <x v="4"/>
    <d v="2022-02-16T08:52:47"/>
    <x v="613"/>
    <s v="Wilton Ave &amp; Diversey Pkwy"/>
    <s v="TA1306000014"/>
    <s v="Clark St &amp; Drummond Pl"/>
    <s v="TA1307000142"/>
    <n v="41932418"/>
    <n v="-87652705"/>
    <n v="41931248"/>
    <n v="-87644336"/>
    <x v="0"/>
  </r>
  <r>
    <s v="35B6C0DD9D1CE22F"/>
    <s v="electric_bike"/>
    <d v="2022-02-22T18:56:48"/>
    <x v="5"/>
    <d v="2022-02-22T18:59:53"/>
    <x v="475"/>
    <s v="Wilton Ave &amp; Diversey Pkwy"/>
    <s v="TA1306000014"/>
    <s v="Clark St &amp; Drummond Pl"/>
    <s v="TA1307000142"/>
    <n v="41932415962"/>
    <n v="-87652713656"/>
    <n v="41931248"/>
    <n v="-87644336"/>
    <x v="0"/>
  </r>
  <r>
    <s v="A316D357BFA780B1"/>
    <s v="classic_bike"/>
    <d v="2022-02-03T19:09:53"/>
    <x v="6"/>
    <d v="2022-02-03T19:27:03"/>
    <x v="69"/>
    <s v="Green St &amp; Randolph St"/>
    <s v="13053"/>
    <s v="Financial Pl &amp; Ida B Wells Dr"/>
    <s v="SL-010"/>
    <n v="4188318130597391"/>
    <n v="-8764872461557388"/>
    <n v="418750236280333"/>
    <n v="-876330940425396"/>
    <x v="0"/>
  </r>
  <r>
    <s v="E0E09DAC02A369D8"/>
    <s v="classic_bike"/>
    <d v="2022-02-05T14:26:07"/>
    <x v="0"/>
    <d v="2022-02-05T14:28:52"/>
    <x v="631"/>
    <s v="Wilton Ave &amp; Diversey Pkwy"/>
    <s v="TA1306000014"/>
    <s v="Halsted St &amp; Wrightwood Ave"/>
    <s v="TA1309000061"/>
    <n v="41932418"/>
    <n v="-87652705"/>
    <n v="41929143"/>
    <n v="-87649077"/>
    <x v="0"/>
  </r>
  <r>
    <s v="4054A14AAAA4F2E7"/>
    <s v="classic_bike"/>
    <d v="2022-02-21T19:21:54"/>
    <x v="3"/>
    <d v="2022-02-21T19:24:36"/>
    <x v="834"/>
    <s v="Wilton Ave &amp; Diversey Pkwy"/>
    <s v="TA1306000014"/>
    <s v="Halsted St &amp; Wrightwood Ave"/>
    <s v="TA1309000061"/>
    <n v="41932418"/>
    <n v="-87652705"/>
    <n v="41929143"/>
    <n v="-87649077"/>
    <x v="0"/>
  </r>
  <r>
    <s v="48D366E7FB1BE148"/>
    <s v="classic_bike"/>
    <d v="2022-02-07T20:44:10"/>
    <x v="3"/>
    <d v="2022-02-07T20:46:57"/>
    <x v="512"/>
    <s v="Wilton Ave &amp; Diversey Pkwy"/>
    <s v="TA1306000014"/>
    <s v="Halsted St &amp; Wrightwood Ave"/>
    <s v="TA1309000061"/>
    <n v="41932418"/>
    <n v="-87652705"/>
    <n v="41929143"/>
    <n v="-87649077"/>
    <x v="0"/>
  </r>
  <r>
    <s v="58A27225974B4433"/>
    <s v="classic_bike"/>
    <d v="2022-02-24T08:17:57"/>
    <x v="6"/>
    <d v="2022-02-24T08:20:38"/>
    <x v="1399"/>
    <s v="Wilton Ave &amp; Diversey Pkwy"/>
    <s v="TA1306000014"/>
    <s v="Halsted St &amp; Wrightwood Ave"/>
    <s v="TA1309000061"/>
    <n v="41932418"/>
    <n v="-87652705"/>
    <n v="41929143"/>
    <n v="-87649077"/>
    <x v="0"/>
  </r>
  <r>
    <s v="775A890259CBCBD5"/>
    <s v="electric_bike"/>
    <d v="2022-02-08T18:44:24"/>
    <x v="5"/>
    <d v="2022-02-08T18:46:36"/>
    <x v="1342"/>
    <s v="Wilton Ave &amp; Diversey Pkwy"/>
    <s v="TA1306000014"/>
    <s v="Halsted St &amp; Wrightwood Ave"/>
    <s v="TA1309000061"/>
    <n v="41932449341"/>
    <n v="-87652744651"/>
    <n v="41929143"/>
    <n v="-87649077"/>
    <x v="0"/>
  </r>
  <r>
    <s v="9503535BF4099490"/>
    <s v="electric_bike"/>
    <d v="2022-02-26T16:06:33"/>
    <x v="0"/>
    <d v="2022-02-26T16:08:38"/>
    <x v="1046"/>
    <s v="Wilton Ave &amp; Diversey Pkwy"/>
    <s v="TA1306000014"/>
    <s v="Halsted St &amp; Wrightwood Ave"/>
    <s v="TA1309000061"/>
    <n v="4193247233333334"/>
    <n v="-87652693"/>
    <n v="41929143"/>
    <n v="-87649077"/>
    <x v="0"/>
  </r>
  <r>
    <s v="1E48AE3CEA2D6169"/>
    <s v="classic_bike"/>
    <d v="2022-02-14T20:37:39"/>
    <x v="3"/>
    <d v="2022-02-14T20:40:22"/>
    <x v="149"/>
    <s v="Wilton Ave &amp; Diversey Pkwy"/>
    <s v="TA1306000014"/>
    <s v="Halsted St &amp; Wrightwood Ave"/>
    <s v="TA1309000061"/>
    <n v="41932418"/>
    <n v="-87652705"/>
    <n v="41929143"/>
    <n v="-87649077"/>
    <x v="0"/>
  </r>
  <r>
    <s v="96F875AF56240E76"/>
    <s v="classic_bike"/>
    <d v="2022-02-24T17:25:16"/>
    <x v="6"/>
    <d v="2022-02-24T17:28:24"/>
    <x v="842"/>
    <s v="Wilton Ave &amp; Diversey Pkwy"/>
    <s v="TA1306000014"/>
    <s v="Halsted St &amp; Wrightwood Ave"/>
    <s v="TA1309000061"/>
    <n v="41932418"/>
    <n v="-87652705"/>
    <n v="41929143"/>
    <n v="-87649077"/>
    <x v="0"/>
  </r>
  <r>
    <s v="CAE2C48D3E654B00"/>
    <s v="classic_bike"/>
    <d v="2022-02-07T17:21:33"/>
    <x v="3"/>
    <d v="2022-02-07T17:24:29"/>
    <x v="1121"/>
    <s v="Wilton Ave &amp; Diversey Pkwy"/>
    <s v="TA1306000014"/>
    <s v="Halsted St &amp; Wrightwood Ave"/>
    <s v="TA1309000061"/>
    <n v="41932418"/>
    <n v="-87652705"/>
    <n v="41929143"/>
    <n v="-87649077"/>
    <x v="0"/>
  </r>
  <r>
    <s v="028BA7B97761810B"/>
    <s v="classic_bike"/>
    <d v="2022-02-04T14:07:20"/>
    <x v="2"/>
    <d v="2022-02-04T14:09:56"/>
    <x v="543"/>
    <s v="Wilton Ave &amp; Diversey Pkwy"/>
    <s v="TA1306000014"/>
    <s v="Halsted St &amp; Wrightwood Ave"/>
    <s v="TA1309000061"/>
    <n v="41932418"/>
    <n v="-87652705"/>
    <n v="41929143"/>
    <n v="-87649077"/>
    <x v="1"/>
  </r>
  <r>
    <s v="97900AAF463D0FF0"/>
    <s v="electric_bike"/>
    <d v="2022-02-22T17:59:27"/>
    <x v="5"/>
    <d v="2022-02-22T18:02:18"/>
    <x v="525"/>
    <s v="Wilton Ave &amp; Diversey Pkwy"/>
    <s v="TA1306000014"/>
    <s v="Clark St &amp; Drummond Pl"/>
    <s v="TA1307000142"/>
    <n v="41932527781"/>
    <n v="-87652976871"/>
    <n v="41931248"/>
    <n v="-87644336"/>
    <x v="0"/>
  </r>
  <r>
    <s v="AF50B10EF4157650"/>
    <s v="docked_bike"/>
    <d v="2022-02-18T18:04:14"/>
    <x v="2"/>
    <d v="2022-02-18T18:23:28"/>
    <x v="1600"/>
    <s v="Clark St &amp; Jarvis Ave"/>
    <s v="517"/>
    <s v="Clark St &amp; Elmdale Ave"/>
    <s v="KA1504000148"/>
    <n v="42015963"/>
    <n v="-87675005"/>
    <n v="4199086"/>
    <n v="-87669724"/>
    <x v="1"/>
  </r>
  <r>
    <s v="6DA59D0E83B2C2E2"/>
    <s v="electric_bike"/>
    <d v="2022-02-24T19:13:33"/>
    <x v="6"/>
    <d v="2022-02-24T19:28:01"/>
    <x v="354"/>
    <s v=""/>
    <s v=""/>
    <s v="Ashland Ave &amp; Augusta Blvd"/>
    <s v="13248"/>
    <n v="4189"/>
    <n v="-8763"/>
    <n v="41899643"/>
    <n v="-876677"/>
    <x v="0"/>
  </r>
  <r>
    <s v="5F98D1C8AF850D9E"/>
    <s v="electric_bike"/>
    <d v="2022-02-10T12:27:17"/>
    <x v="6"/>
    <d v="2022-02-10T12:45:37"/>
    <x v="849"/>
    <s v=""/>
    <s v=""/>
    <s v="Halsted St &amp; Wrightwood Ave"/>
    <s v="TA1309000061"/>
    <n v="4195"/>
    <n v="-877"/>
    <n v="41929143"/>
    <n v="-87649077"/>
    <x v="0"/>
  </r>
  <r>
    <s v="BC8CECE75469B1FC"/>
    <s v="electric_bike"/>
    <d v="2022-02-25T10:09:49"/>
    <x v="2"/>
    <d v="2022-02-25T10:26:47"/>
    <x v="1492"/>
    <s v=""/>
    <s v=""/>
    <s v="Halsted St &amp; Wrightwood Ave"/>
    <s v="TA1309000061"/>
    <n v="4195"/>
    <n v="-877"/>
    <n v="41929143"/>
    <n v="-87649077"/>
    <x v="0"/>
  </r>
  <r>
    <s v="9F205163DC5ABF48"/>
    <s v="classic_bike"/>
    <d v="2022-02-09T16:15:23"/>
    <x v="4"/>
    <d v="2022-02-09T16:33:53"/>
    <x v="90"/>
    <s v="Western Ave &amp; Monroe St"/>
    <s v="15667"/>
    <s v="Financial Pl &amp; Ida B Wells Dr"/>
    <s v="SL-010"/>
    <n v="418797877089"/>
    <n v="-87686112808"/>
    <n v="418750236280333"/>
    <n v="-876330940425396"/>
    <x v="1"/>
  </r>
  <r>
    <s v="475E450E10253F11"/>
    <s v="electric_bike"/>
    <d v="2022-02-23T09:02:47"/>
    <x v="4"/>
    <d v="2022-02-23T09:04:49"/>
    <x v="1916"/>
    <s v=""/>
    <s v=""/>
    <s v="Halsted St &amp; Wrightwood Ave"/>
    <s v="TA1309000061"/>
    <n v="4193"/>
    <n v="-8765"/>
    <n v="41929143"/>
    <n v="-87649077"/>
    <x v="0"/>
  </r>
  <r>
    <s v="69B678EF6765098C"/>
    <s v="electric_bike"/>
    <d v="2022-02-09T15:08:58"/>
    <x v="4"/>
    <d v="2022-02-09T15:18:15"/>
    <x v="1347"/>
    <s v=""/>
    <s v=""/>
    <s v="Clark St &amp; Drummond Pl"/>
    <s v="TA1307000142"/>
    <n v="4192"/>
    <n v="-8766"/>
    <n v="41931248"/>
    <n v="-87644336"/>
    <x v="1"/>
  </r>
  <r>
    <s v="499E6C05BF7FE5E5"/>
    <s v="electric_bike"/>
    <d v="2022-02-28T18:44:48"/>
    <x v="3"/>
    <d v="2022-02-28T19:09:19"/>
    <x v="2572"/>
    <s v=""/>
    <s v=""/>
    <s v="Spaulding Ave &amp; Division St"/>
    <s v="15654"/>
    <n v="4197"/>
    <n v="-8775"/>
    <n v="4190270659438"/>
    <n v="-87709219571"/>
    <x v="1"/>
  </r>
  <r>
    <s v="090C0F7E0A1E78DD"/>
    <s v="classic_bike"/>
    <d v="2022-02-25T18:58:42"/>
    <x v="2"/>
    <d v="2022-02-25T19:14:06"/>
    <x v="1164"/>
    <s v="Kingsbury St &amp; Erie St"/>
    <s v="13265"/>
    <s v="Halsted St &amp; Wrightwood Ave"/>
    <s v="TA1309000061"/>
    <n v="4189380805624359"/>
    <n v="-8764169722795485"/>
    <n v="41929143"/>
    <n v="-87649077"/>
    <x v="0"/>
  </r>
  <r>
    <s v="C507260C4D10F676"/>
    <s v="classic_bike"/>
    <d v="2022-02-12T19:06:31"/>
    <x v="0"/>
    <d v="2022-02-12T19:13:16"/>
    <x v="753"/>
    <s v="Sheffield Ave &amp; Wrightwood Ave"/>
    <s v="TA1309000023"/>
    <s v="Clark St &amp; Drummond Pl"/>
    <s v="TA1307000142"/>
    <n v="41928712"/>
    <n v="-87653833"/>
    <n v="41931248"/>
    <n v="-87644336"/>
    <x v="1"/>
  </r>
  <r>
    <s v="A455D13436446B6A"/>
    <s v="classic_bike"/>
    <d v="2022-02-15T18:28:56"/>
    <x v="5"/>
    <d v="2022-02-15T18:31:25"/>
    <x v="1509"/>
    <s v="Sheffield Ave &amp; Wrightwood Ave"/>
    <s v="TA1309000023"/>
    <s v="Halsted St &amp; Wrightwood Ave"/>
    <s v="TA1309000061"/>
    <n v="41928712"/>
    <n v="-87653833"/>
    <n v="41929143"/>
    <n v="-87649077"/>
    <x v="0"/>
  </r>
  <r>
    <s v="4899032F157E43FC"/>
    <s v="classic_bike"/>
    <d v="2022-02-11T16:10:03"/>
    <x v="2"/>
    <d v="2022-02-11T16:28:27"/>
    <x v="1400"/>
    <s v="Western Ave &amp; Congress Pkwy"/>
    <s v="15668"/>
    <s v="Financial Pl &amp; Ida B Wells Dr"/>
    <s v="SL-010"/>
    <n v="4187474885079"/>
    <n v="-876864452757"/>
    <n v="418750236280333"/>
    <n v="-876330940425396"/>
    <x v="0"/>
  </r>
  <r>
    <s v="85D9ED9856D80E66"/>
    <s v="classic_bike"/>
    <d v="2022-02-09T16:07:34"/>
    <x v="4"/>
    <d v="2022-02-09T16:22:39"/>
    <x v="1329"/>
    <s v="Western Ave &amp; Congress Pkwy"/>
    <s v="15668"/>
    <s v="Financial Pl &amp; Ida B Wells Dr"/>
    <s v="SL-010"/>
    <n v="4187474885079"/>
    <n v="-876864452757"/>
    <n v="418750236280333"/>
    <n v="-876330940425396"/>
    <x v="0"/>
  </r>
  <r>
    <s v="72598D96C7EFB38A"/>
    <s v="classic_bike"/>
    <d v="2022-02-07T16:07:08"/>
    <x v="3"/>
    <d v="2022-02-07T16:26:23"/>
    <x v="102"/>
    <s v="Western Ave &amp; Congress Pkwy"/>
    <s v="15668"/>
    <s v="Financial Pl &amp; Ida B Wells Dr"/>
    <s v="SL-010"/>
    <n v="4187474885079"/>
    <n v="-876864452757"/>
    <n v="418750236280333"/>
    <n v="-876330940425396"/>
    <x v="0"/>
  </r>
  <r>
    <s v="463067F90D0F8A11"/>
    <s v="electric_bike"/>
    <d v="2022-02-06T09:07:18"/>
    <x v="1"/>
    <d v="2022-02-06T09:09:57"/>
    <x v="1561"/>
    <s v="Sheffield Ave &amp; Wrightwood Ave"/>
    <s v="TA1309000023"/>
    <s v="Halsted St &amp; Wrightwood Ave"/>
    <s v="TA1309000061"/>
    <n v="4192873566666667"/>
    <n v="-876538485"/>
    <n v="41929143"/>
    <n v="-87649077"/>
    <x v="0"/>
  </r>
  <r>
    <s v="0310F79724C5413D"/>
    <s v="classic_bike"/>
    <d v="2022-02-08T16:05:44"/>
    <x v="5"/>
    <d v="2022-02-08T16:25:07"/>
    <x v="275"/>
    <s v="Western Ave &amp; Congress Pkwy"/>
    <s v="15668"/>
    <s v="Financial Pl &amp; Ida B Wells Dr"/>
    <s v="SL-010"/>
    <n v="4187474885079"/>
    <n v="-876864452757"/>
    <n v="418750236280333"/>
    <n v="-876330940425396"/>
    <x v="0"/>
  </r>
  <r>
    <s v="45C0FEFDE45C8C0A"/>
    <s v="classic_bike"/>
    <d v="2022-02-23T16:06:50"/>
    <x v="4"/>
    <d v="2022-02-23T16:26:15"/>
    <x v="1386"/>
    <s v="Western Ave &amp; Congress Pkwy"/>
    <s v="15668"/>
    <s v="Financial Pl &amp; Ida B Wells Dr"/>
    <s v="SL-010"/>
    <n v="4187474885079"/>
    <n v="-876864452757"/>
    <n v="418750236280333"/>
    <n v="-876330940425396"/>
    <x v="0"/>
  </r>
  <r>
    <s v="BA0CE45C909366BB"/>
    <s v="classic_bike"/>
    <d v="2022-02-21T15:00:09"/>
    <x v="3"/>
    <d v="2022-02-21T15:06:46"/>
    <x v="331"/>
    <s v="Sheffield Ave &amp; Wrightwood Ave"/>
    <s v="TA1309000023"/>
    <s v="Clark St &amp; Drummond Pl"/>
    <s v="TA1307000142"/>
    <n v="41928712"/>
    <n v="-87653833"/>
    <n v="41931248"/>
    <n v="-87644336"/>
    <x v="0"/>
  </r>
  <r>
    <s v="0BF8E40B4A37ADEC"/>
    <s v="classic_bike"/>
    <d v="2022-02-20T14:47:23"/>
    <x v="1"/>
    <d v="2022-02-20T14:53:20"/>
    <x v="594"/>
    <s v="Sheffield Ave &amp; Wrightwood Ave"/>
    <s v="TA1309000023"/>
    <s v="Clark St &amp; Drummond Pl"/>
    <s v="TA1307000142"/>
    <n v="41928712"/>
    <n v="-87653833"/>
    <n v="41931248"/>
    <n v="-87644336"/>
    <x v="0"/>
  </r>
  <r>
    <s v="AE42DD31D934D0F0"/>
    <s v="electric_bike"/>
    <d v="2022-02-09T16:20:10"/>
    <x v="4"/>
    <d v="2022-02-09T16:32:30"/>
    <x v="1265"/>
    <s v="Michigan Ave &amp; Pearson St"/>
    <s v="13034"/>
    <s v="Halsted St &amp; Wrightwood Ave"/>
    <s v="TA1309000061"/>
    <n v="41897607803"/>
    <n v="-8762337184"/>
    <n v="41929143"/>
    <n v="-87649077"/>
    <x v="0"/>
  </r>
  <r>
    <s v="8290E1B81913E3AE"/>
    <s v="classic_bike"/>
    <d v="2022-02-26T16:19:31"/>
    <x v="0"/>
    <d v="2022-02-26T16:31:31"/>
    <x v="66"/>
    <s v="Southport Ave &amp; Roscoe St"/>
    <s v="13071"/>
    <s v="Halsted St &amp; Wrightwood Ave"/>
    <s v="TA1309000061"/>
    <n v="41943739"/>
    <n v="-8766402"/>
    <n v="41929143"/>
    <n v="-87649077"/>
    <x v="0"/>
  </r>
  <r>
    <s v="1E76468EC4FA98D7"/>
    <s v="classic_bike"/>
    <d v="2022-02-21T12:55:10"/>
    <x v="3"/>
    <d v="2022-02-21T13:06:54"/>
    <x v="164"/>
    <s v="Southport Ave &amp; Roscoe St"/>
    <s v="13071"/>
    <s v="Clark St &amp; Drummond Pl"/>
    <s v="TA1307000142"/>
    <n v="41943739"/>
    <n v="-8766402"/>
    <n v="41931248"/>
    <n v="-87644336"/>
    <x v="0"/>
  </r>
  <r>
    <s v="8AF6504DF4461AA2"/>
    <s v="classic_bike"/>
    <d v="2022-02-02T18:28:50"/>
    <x v="4"/>
    <d v="2022-02-02T19:16:39"/>
    <x v="2026"/>
    <s v="Wells St &amp; Hubbard St"/>
    <s v="TA1307000151"/>
    <s v="Financial Pl &amp; Ida B Wells Dr"/>
    <s v="SL-010"/>
    <n v="41889906"/>
    <n v="-87634266"/>
    <n v="418750236280333"/>
    <n v="-876330940425396"/>
    <x v="1"/>
  </r>
  <r>
    <s v="BB6AB21926D4E013"/>
    <s v="classic_bike"/>
    <d v="2022-02-12T19:47:16"/>
    <x v="0"/>
    <d v="2022-02-12T19:52:07"/>
    <x v="703"/>
    <s v="Broadway &amp; Thorndale Ave"/>
    <s v="15575"/>
    <s v="Clark St &amp; Elmdale Ave"/>
    <s v="KA1504000148"/>
    <n v="4198974251144"/>
    <n v="-876601406209"/>
    <n v="4.1990860448125576E+16"/>
    <n v="-8766972362995148"/>
    <x v="0"/>
  </r>
  <r>
    <s v="EE89826D7FAF520B"/>
    <s v="electric_bike"/>
    <d v="2022-02-25T08:35:36"/>
    <x v="2"/>
    <d v="2022-02-25T08:39:13"/>
    <x v="1151"/>
    <s v="Damen Ave &amp; Chicago Ave"/>
    <s v="13132"/>
    <s v="Ashland Ave &amp; Augusta Blvd"/>
    <s v="13248"/>
    <n v="4.1895661833333336E+16"/>
    <n v="-87677075"/>
    <n v="41899643"/>
    <n v="-876677"/>
    <x v="0"/>
  </r>
  <r>
    <s v="6B21EB96F018CD7E"/>
    <s v="classic_bike"/>
    <d v="2022-02-28T20:37:54"/>
    <x v="3"/>
    <d v="2022-02-28T20:45:10"/>
    <x v="183"/>
    <s v="Southport Ave &amp; Roscoe St"/>
    <s v="13071"/>
    <s v="Halsted St &amp; Wrightwood Ave"/>
    <s v="TA1309000061"/>
    <n v="41943739"/>
    <n v="-8766402"/>
    <n v="41929143"/>
    <n v="-87649077"/>
    <x v="0"/>
  </r>
  <r>
    <s v="C40CAB4619D6C242"/>
    <s v="classic_bike"/>
    <d v="2022-02-05T22:45:02"/>
    <x v="0"/>
    <d v="2022-02-05T22:54:57"/>
    <x v="362"/>
    <s v="Southport Ave &amp; Roscoe St"/>
    <s v="13071"/>
    <s v="Halsted St &amp; Wrightwood Ave"/>
    <s v="TA1309000061"/>
    <n v="41943739"/>
    <n v="-8766402"/>
    <n v="41929143"/>
    <n v="-87649077"/>
    <x v="0"/>
  </r>
  <r>
    <s v="58671F1C58759A40"/>
    <s v="classic_bike"/>
    <d v="2022-02-20T15:46:52"/>
    <x v="1"/>
    <d v="2022-02-20T16:01:14"/>
    <x v="912"/>
    <s v="Southport Ave &amp; Roscoe St"/>
    <s v="13071"/>
    <s v="Halsted St &amp; Wrightwood Ave"/>
    <s v="TA1309000061"/>
    <n v="41943739"/>
    <n v="-8766402"/>
    <n v="41929143"/>
    <n v="-87649077"/>
    <x v="1"/>
  </r>
  <r>
    <s v="63618C9D25E3A58C"/>
    <s v="classic_bike"/>
    <d v="2022-02-14T12:43:09"/>
    <x v="3"/>
    <d v="2022-02-14T12:47:28"/>
    <x v="386"/>
    <s v="Dearborn St &amp; Monroe St"/>
    <s v="TA1305000006"/>
    <s v="Financial Pl &amp; Ida B Wells Dr"/>
    <s v="SL-010"/>
    <n v="41881319815"/>
    <n v="-876295209193"/>
    <n v="418750236280333"/>
    <n v="-876330940425396"/>
    <x v="0"/>
  </r>
  <r>
    <s v="855F45314CFCD27E"/>
    <s v="electric_bike"/>
    <d v="2022-02-28T16:41:51"/>
    <x v="3"/>
    <d v="2022-02-28T16:48:04"/>
    <x v="1171"/>
    <s v="Sheffield Ave &amp; Willow St"/>
    <s v="TA1306000032"/>
    <s v="Halsted St &amp; Wrightwood Ave"/>
    <s v="TA1309000061"/>
    <n v="4191379933333333"/>
    <n v="-876528815"/>
    <n v="41929143"/>
    <n v="-87649077"/>
    <x v="0"/>
  </r>
  <r>
    <s v="0DB7B123011BEE63"/>
    <s v="classic_bike"/>
    <d v="2022-02-12T15:38:13"/>
    <x v="0"/>
    <d v="2022-02-12T15:48:06"/>
    <x v="514"/>
    <s v="Southport Ave &amp; Roscoe St"/>
    <s v="13071"/>
    <s v="Halsted St &amp; Wrightwood Ave"/>
    <s v="TA1309000061"/>
    <n v="41943739"/>
    <n v="-8766402"/>
    <n v="41929143"/>
    <n v="-87649077"/>
    <x v="0"/>
  </r>
  <r>
    <s v="2BB0CA7AEDA5630F"/>
    <s v="classic_bike"/>
    <d v="2022-02-18T17:53:34"/>
    <x v="2"/>
    <d v="2022-02-18T18:19:58"/>
    <x v="1486"/>
    <s v="Michigan Ave &amp; Pearson St"/>
    <s v="13034"/>
    <s v="Clark St &amp; Drummond Pl"/>
    <s v="TA1307000142"/>
    <n v="4189766"/>
    <n v="-8762351"/>
    <n v="41931248"/>
    <n v="-87644336"/>
    <x v="0"/>
  </r>
  <r>
    <s v="5F6DBF50CDD41A83"/>
    <s v="classic_bike"/>
    <d v="2022-02-26T13:03:47"/>
    <x v="0"/>
    <d v="2022-02-26T13:12:13"/>
    <x v="441"/>
    <s v="Halsted St &amp; Clybourn Ave"/>
    <s v="331"/>
    <s v="Halsted St &amp; Wrightwood Ave"/>
    <s v="TA1309000061"/>
    <n v="41909668"/>
    <n v="-87648128"/>
    <n v="41929143"/>
    <n v="-87649077"/>
    <x v="0"/>
  </r>
  <r>
    <s v="79D7B52F5CAF5DA1"/>
    <s v="electric_bike"/>
    <d v="2022-02-07T16:27:52"/>
    <x v="3"/>
    <d v="2022-02-07T16:38:30"/>
    <x v="1041"/>
    <s v="Sheridan Rd &amp; Montrose Ave"/>
    <s v="TA1307000107"/>
    <s v="Halsted St &amp; Wrightwood Ave"/>
    <s v="TA1309000061"/>
    <n v="41961587667"/>
    <n v="-87654581904"/>
    <n v="41929143"/>
    <n v="-87649077"/>
    <x v="0"/>
  </r>
  <r>
    <s v="103EAB571C672D45"/>
    <s v="electric_bike"/>
    <d v="2022-02-26T22:09:43"/>
    <x v="0"/>
    <d v="2022-02-26T22:21:55"/>
    <x v="330"/>
    <s v="Larrabee St &amp; Kingsbury St"/>
    <s v="TA1306000009"/>
    <s v="Clark St &amp; Drummond Pl"/>
    <s v="TA1307000142"/>
    <n v="4189752383333333"/>
    <n v="-8764295616666666"/>
    <n v="41931248"/>
    <n v="-87644336"/>
    <x v="0"/>
  </r>
  <r>
    <s v="845F980F37469EF0"/>
    <s v="classic_bike"/>
    <d v="2022-02-27T18:54:09"/>
    <x v="1"/>
    <d v="2022-02-27T19:00:37"/>
    <x v="970"/>
    <s v="Damen Ave &amp; Pierce Ave"/>
    <s v="TA1305000041"/>
    <s v="Ashland Ave &amp; Augusta Blvd"/>
    <s v="13248"/>
    <n v="419093960065"/>
    <n v="-876776919292"/>
    <n v="41899643"/>
    <n v="-876677"/>
    <x v="0"/>
  </r>
  <r>
    <s v="BEB580B6C38D78A2"/>
    <s v="classic_bike"/>
    <d v="2022-02-27T06:46:59"/>
    <x v="1"/>
    <d v="2022-02-27T06:53:11"/>
    <x v="1238"/>
    <s v="Paulina St &amp; Howard St"/>
    <s v="515"/>
    <s v="Elmwood Ave &amp; Austin St"/>
    <s v="598"/>
    <n v="42019159"/>
    <n v="-87673573"/>
    <n v="42025784"/>
    <n v="-87684107"/>
    <x v="0"/>
  </r>
  <r>
    <s v="673E2C5CD1CE57FA"/>
    <s v="electric_bike"/>
    <d v="2022-02-14T16:11:07"/>
    <x v="3"/>
    <d v="2022-02-14T16:17:39"/>
    <x v="310"/>
    <s v="Aberdeen St &amp; Jackson Blvd"/>
    <s v="13157"/>
    <s v="Financial Pl &amp; Ida B Wells Dr"/>
    <s v="SL-010"/>
    <n v="41877762"/>
    <n v="-87654903"/>
    <n v="418750236280333"/>
    <n v="-876330940425396"/>
    <x v="0"/>
  </r>
  <r>
    <s v="5A96177C1C7632D6"/>
    <s v="electric_bike"/>
    <d v="2022-02-23T15:56:38"/>
    <x v="4"/>
    <d v="2022-02-23T16:04:20"/>
    <x v="641"/>
    <s v="Aberdeen St &amp; Jackson Blvd"/>
    <s v="13157"/>
    <s v="Financial Pl &amp; Ida B Wells Dr"/>
    <s v="SL-010"/>
    <n v="4187781"/>
    <n v="-8765488516666667"/>
    <n v="418750236280333"/>
    <n v="-876330940425396"/>
    <x v="0"/>
  </r>
  <r>
    <s v="9550CFE43477C325"/>
    <s v="electric_bike"/>
    <d v="2022-02-01T19:34:38"/>
    <x v="5"/>
    <d v="2022-02-01T19:40:42"/>
    <x v="113"/>
    <s v="Michigan Ave &amp; Washington St"/>
    <s v="13001"/>
    <s v="Financial Pl &amp; Ida B Wells Dr"/>
    <s v="SL-010"/>
    <n v="418838275"/>
    <n v="-8762434933333333"/>
    <n v="418750236280333"/>
    <n v="-876330940425396"/>
    <x v="0"/>
  </r>
  <r>
    <s v="CCFD7889FD9D7AD3"/>
    <s v="electric_bike"/>
    <d v="2022-02-21T16:08:23"/>
    <x v="3"/>
    <d v="2022-02-21T16:15:56"/>
    <x v="946"/>
    <s v="Aberdeen St &amp; Jackson Blvd"/>
    <s v="13157"/>
    <s v="Financial Pl &amp; Ida B Wells Dr"/>
    <s v="SL-010"/>
    <n v="4187773083333333"/>
    <n v="-87654745"/>
    <n v="418750236280333"/>
    <n v="-876330940425396"/>
    <x v="0"/>
  </r>
  <r>
    <s v="3C5985E0DE07F6D6"/>
    <s v="electric_bike"/>
    <d v="2022-02-03T16:08:06"/>
    <x v="6"/>
    <d v="2022-02-03T16:16:37"/>
    <x v="78"/>
    <s v="Aberdeen St &amp; Jackson Blvd"/>
    <s v="13157"/>
    <s v="Financial Pl &amp; Ida B Wells Dr"/>
    <s v="SL-010"/>
    <n v="4187772966666667"/>
    <n v="-87654859"/>
    <n v="418750236280333"/>
    <n v="-876330940425396"/>
    <x v="0"/>
  </r>
  <r>
    <s v="4F49835EB2AE51E7"/>
    <s v="electric_bike"/>
    <d v="2022-02-25T16:08:04"/>
    <x v="2"/>
    <d v="2022-02-25T16:15:52"/>
    <x v="406"/>
    <s v="Aberdeen St &amp; Jackson Blvd"/>
    <s v="13157"/>
    <s v="Financial Pl &amp; Ida B Wells Dr"/>
    <s v="SL-010"/>
    <n v="418777235"/>
    <n v="-8765493166666667"/>
    <n v="418750236280333"/>
    <n v="-876330940425396"/>
    <x v="0"/>
  </r>
  <r>
    <s v="3EEBF66DBA461304"/>
    <s v="classic_bike"/>
    <d v="2022-02-08T18:08:04"/>
    <x v="5"/>
    <d v="2022-02-08T18:15:56"/>
    <x v="985"/>
    <s v="Damen Ave &amp; Pierce Ave"/>
    <s v="TA1305000041"/>
    <s v="Ashland Ave &amp; Augusta Blvd"/>
    <s v="13248"/>
    <n v="419093960065"/>
    <n v="-876776919292"/>
    <n v="41899643"/>
    <n v="-876677"/>
    <x v="0"/>
  </r>
  <r>
    <s v="6212913385FBFEAE"/>
    <s v="electric_bike"/>
    <d v="2022-02-13T15:37:51"/>
    <x v="1"/>
    <d v="2022-02-13T15:50:40"/>
    <x v="1065"/>
    <s v="Larrabee St &amp; Kingsbury St"/>
    <s v="TA1306000009"/>
    <s v="Clark St &amp; Drummond Pl"/>
    <s v="TA1307000142"/>
    <n v="41897849083"/>
    <n v="-87642962217"/>
    <n v="41931248"/>
    <n v="-87644336"/>
    <x v="0"/>
  </r>
  <r>
    <s v="35E50E54E11B844B"/>
    <s v="docked_bike"/>
    <d v="2022-02-05T18:23:21"/>
    <x v="0"/>
    <d v="2022-02-05T19:34:50"/>
    <x v="2726"/>
    <s v="Sheridan Rd &amp; Montrose Ave"/>
    <s v="TA1307000107"/>
    <s v="Clark St &amp; Drummond Pl"/>
    <s v="TA1307000142"/>
    <n v="4196167"/>
    <n v="-8765464"/>
    <n v="41931248"/>
    <n v="-87644336"/>
    <x v="1"/>
  </r>
  <r>
    <s v="CF810E171F7DD3C6"/>
    <s v="classic_bike"/>
    <d v="2022-02-01T20:44:16"/>
    <x v="5"/>
    <d v="2022-02-01T21:02:49"/>
    <x v="1514"/>
    <s v="Larrabee St &amp; Kingsbury St"/>
    <s v="TA1306000009"/>
    <s v="Clark St &amp; Drummond Pl"/>
    <s v="TA1307000142"/>
    <n v="41897764"/>
    <n v="-87642884"/>
    <n v="41931248"/>
    <n v="-87644336"/>
    <x v="0"/>
  </r>
  <r>
    <s v="36CB5C0AC39B3046"/>
    <s v="electric_bike"/>
    <d v="2022-02-14T16:32:41"/>
    <x v="3"/>
    <d v="2022-02-14T16:42:40"/>
    <x v="359"/>
    <s v="Larrabee St &amp; Kingsbury St"/>
    <s v="TA1306000009"/>
    <s v="Clark St &amp; Drummond Pl"/>
    <s v="TA1307000142"/>
    <n v="41897704124"/>
    <n v="-87642901301"/>
    <n v="41931248"/>
    <n v="-87644336"/>
    <x v="1"/>
  </r>
  <r>
    <s v="90F89DFCCC179DFE"/>
    <s v="electric_bike"/>
    <d v="2022-02-07T18:56:54"/>
    <x v="3"/>
    <d v="2022-02-07T19:01:27"/>
    <x v="545"/>
    <s v="Southport Ave &amp; Wrightwood Ave"/>
    <s v="TA1307000113"/>
    <s v="Halsted St &amp; Wrightwood Ave"/>
    <s v="TA1309000061"/>
    <n v="419287785"/>
    <n v="-8766379683333334"/>
    <n v="41929143"/>
    <n v="-87649077"/>
    <x v="0"/>
  </r>
  <r>
    <s v="88C1994D7A0BF79E"/>
    <s v="electric_bike"/>
    <d v="2022-02-04T16:05:25"/>
    <x v="2"/>
    <d v="2022-02-04T16:15:01"/>
    <x v="128"/>
    <s v="Aberdeen St &amp; Jackson Blvd"/>
    <s v="13157"/>
    <s v="Financial Pl &amp; Ida B Wells Dr"/>
    <s v="SL-010"/>
    <n v="4.1877755666666664E+16"/>
    <n v="-876547855"/>
    <n v="418750236280333"/>
    <n v="-876330940425396"/>
    <x v="0"/>
  </r>
  <r>
    <s v="8231C564428D41EA"/>
    <s v="electric_bike"/>
    <d v="2022-02-11T16:06:45"/>
    <x v="2"/>
    <d v="2022-02-11T16:13:20"/>
    <x v="321"/>
    <s v="Aberdeen St &amp; Jackson Blvd"/>
    <s v="13157"/>
    <s v="Financial Pl &amp; Ida B Wells Dr"/>
    <s v="SL-010"/>
    <n v="41877810955"/>
    <n v="-87654819131"/>
    <n v="418750236280333"/>
    <n v="-876330940425396"/>
    <x v="0"/>
  </r>
  <r>
    <s v="F24AB8383792A914"/>
    <s v="electric_bike"/>
    <d v="2022-02-15T16:05:10"/>
    <x v="5"/>
    <d v="2022-02-15T16:13:00"/>
    <x v="1100"/>
    <s v="Aberdeen St &amp; Jackson Blvd"/>
    <s v="13157"/>
    <s v="Financial Pl &amp; Ida B Wells Dr"/>
    <s v="SL-010"/>
    <n v="4.1877813833333336E+16"/>
    <n v="-876549395"/>
    <n v="418750236280333"/>
    <n v="-876330940425396"/>
    <x v="0"/>
  </r>
  <r>
    <s v="AA2698D4882EBDF9"/>
    <s v="classic_bike"/>
    <d v="2022-02-28T13:46:52"/>
    <x v="3"/>
    <d v="2022-02-28T14:01:06"/>
    <x v="272"/>
    <s v="Dayton St &amp; North Ave"/>
    <s v="13058"/>
    <s v="Clark St &amp; Drummond Pl"/>
    <s v="TA1307000142"/>
    <n v="419105780349"/>
    <n v="-876494219288"/>
    <n v="41931248"/>
    <n v="-87644336"/>
    <x v="1"/>
  </r>
  <r>
    <s v="080F14BD30AAECD7"/>
    <s v="docked_bike"/>
    <d v="2022-02-21T15:54:54"/>
    <x v="3"/>
    <d v="2022-02-21T16:07:56"/>
    <x v="724"/>
    <s v="Clark St &amp; Montrose Ave"/>
    <s v="KA1503000022"/>
    <s v="Clark St &amp; Drummond Pl"/>
    <s v="TA1307000142"/>
    <n v="41961588"/>
    <n v="-87666036"/>
    <n v="41931248"/>
    <n v="-87644336"/>
    <x v="1"/>
  </r>
  <r>
    <s v="E76905EA9BE437C3"/>
    <s v="classic_bike"/>
    <d v="2022-02-10T06:34:22"/>
    <x v="6"/>
    <d v="2022-02-10T06:47:06"/>
    <x v="896"/>
    <s v="Halsted St &amp; Willow St"/>
    <s v="TA1307000166"/>
    <s v="Clark St &amp; Drummond Pl"/>
    <s v="TA1307000142"/>
    <n v="41913865"/>
    <n v="-87648755"/>
    <n v="41931248"/>
    <n v="-87644336"/>
    <x v="0"/>
  </r>
  <r>
    <s v="C8675B1911B81E56"/>
    <s v="classic_bike"/>
    <d v="2022-02-26T20:06:03"/>
    <x v="0"/>
    <d v="2022-02-26T20:12:46"/>
    <x v="1056"/>
    <s v="Halsted St &amp; Willow St"/>
    <s v="TA1307000166"/>
    <s v="Halsted St &amp; Wrightwood Ave"/>
    <s v="TA1309000061"/>
    <n v="41913865"/>
    <n v="-87648755"/>
    <n v="41929143"/>
    <n v="-87649077"/>
    <x v="1"/>
  </r>
  <r>
    <s v="24CCBF19367A3139"/>
    <s v="electric_bike"/>
    <d v="2022-02-16T16:34:22"/>
    <x v="4"/>
    <d v="2022-02-16T16:44:57"/>
    <x v="13"/>
    <s v="Larrabee St &amp; Kingsbury St"/>
    <s v="TA1306000009"/>
    <s v="Clark St &amp; Drummond Pl"/>
    <s v="TA1307000142"/>
    <n v="41897649"/>
    <n v="-8764297966666666"/>
    <n v="41931248"/>
    <n v="-87644336"/>
    <x v="1"/>
  </r>
  <r>
    <s v="7C984900F2C3053A"/>
    <s v="electric_bike"/>
    <d v="2022-02-18T12:48:42"/>
    <x v="2"/>
    <d v="2022-02-18T12:54:34"/>
    <x v="403"/>
    <s v="Halsted St &amp; Willow St"/>
    <s v="TA1307000166"/>
    <s v="Halsted St &amp; Wrightwood Ave"/>
    <s v="TA1309000061"/>
    <n v="4.1913872166666664E+16"/>
    <n v="-87648817"/>
    <n v="41929143"/>
    <n v="-87649077"/>
    <x v="1"/>
  </r>
  <r>
    <s v="AB52389F830E5F1D"/>
    <s v="electric_bike"/>
    <d v="2022-02-23T11:19:05"/>
    <x v="4"/>
    <d v="2022-02-23T11:25:04"/>
    <x v="841"/>
    <s v="Halsted St &amp; Willow St"/>
    <s v="TA1307000166"/>
    <s v="Halsted St &amp; Wrightwood Ave"/>
    <s v="TA1309000061"/>
    <n v="4191388383333334"/>
    <n v="-8764877216666666"/>
    <n v="41929143"/>
    <n v="-87649077"/>
    <x v="1"/>
  </r>
  <r>
    <s v="D7D7F719EF5916FA"/>
    <s v="classic_bike"/>
    <d v="2022-02-23T20:00:13"/>
    <x v="4"/>
    <d v="2022-02-23T20:24:15"/>
    <x v="873"/>
    <s v="Clark St &amp; Lake St"/>
    <s v="KA1503000012"/>
    <s v="Clark St &amp; Drummond Pl"/>
    <s v="TA1307000142"/>
    <n v="4188602082773"/>
    <n v="-876308760584"/>
    <n v="41931248"/>
    <n v="-87644336"/>
    <x v="0"/>
  </r>
  <r>
    <s v="AB07EB3A2666A651"/>
    <s v="classic_bike"/>
    <d v="2022-02-20T18:33:03"/>
    <x v="1"/>
    <d v="2022-02-20T18:56:09"/>
    <x v="952"/>
    <s v="Halsted St &amp; Willow St"/>
    <s v="TA1307000166"/>
    <s v="Halsted St &amp; Wrightwood Ave"/>
    <s v="TA1309000061"/>
    <n v="41913865"/>
    <n v="-87648755"/>
    <n v="41929143"/>
    <n v="-87649077"/>
    <x v="0"/>
  </r>
  <r>
    <s v="348A1AB8AF5DED44"/>
    <s v="classic_bike"/>
    <d v="2022-02-07T06:31:47"/>
    <x v="3"/>
    <d v="2022-02-07T06:44:22"/>
    <x v="909"/>
    <s v="Halsted St &amp; Willow St"/>
    <s v="TA1307000166"/>
    <s v="Clark St &amp; Drummond Pl"/>
    <s v="TA1307000142"/>
    <n v="41913865"/>
    <n v="-87648755"/>
    <n v="41931248"/>
    <n v="-87644336"/>
    <x v="0"/>
  </r>
  <r>
    <s v="52388F22E4C15A0F"/>
    <s v="electric_bike"/>
    <d v="2022-02-03T20:29:40"/>
    <x v="6"/>
    <d v="2022-02-03T20:47:48"/>
    <x v="848"/>
    <s v="Damen Ave &amp; Cortland St"/>
    <s v="13133"/>
    <s v="Clark St &amp; Drummond Pl"/>
    <s v="TA1307000142"/>
    <n v="4191603446"/>
    <n v="-87677370667"/>
    <n v="41931248"/>
    <n v="-87644336"/>
    <x v="1"/>
  </r>
  <r>
    <s v="DD3EB2FCC75D355D"/>
    <s v="classic_bike"/>
    <d v="2022-02-19T14:34:52"/>
    <x v="0"/>
    <d v="2022-02-19T14:57:53"/>
    <x v="815"/>
    <s v="Clark St &amp; Montrose Ave"/>
    <s v="KA1503000022"/>
    <s v="Clark St &amp; Drummond Pl"/>
    <s v="TA1307000142"/>
    <n v="41961588"/>
    <n v="-87666036"/>
    <n v="41931248"/>
    <n v="-87644336"/>
    <x v="0"/>
  </r>
  <r>
    <s v="62E32E747DB81016"/>
    <s v="electric_bike"/>
    <d v="2022-02-05T23:57:52"/>
    <x v="0"/>
    <d v="2022-02-06T00:02:42"/>
    <x v="428"/>
    <s v="Halsted St &amp; Willow St"/>
    <s v="TA1307000166"/>
    <s v="Halsted St &amp; Wrightwood Ave"/>
    <s v="TA1309000061"/>
    <n v="4191388883333333"/>
    <n v="-8764882283333333"/>
    <n v="41929143"/>
    <n v="-87649077"/>
    <x v="0"/>
  </r>
  <r>
    <s v="3C5E3C665C20642C"/>
    <s v="electric_bike"/>
    <d v="2022-02-22T15:39:35"/>
    <x v="5"/>
    <d v="2022-02-22T15:43:46"/>
    <x v="1607"/>
    <s v="Paulina Ave &amp; North Ave"/>
    <s v="TA1305000037"/>
    <s v="Ashland Ave &amp; Augusta Blvd"/>
    <s v="13248"/>
    <n v="41910426736"/>
    <n v="-87670105338"/>
    <n v="41899643"/>
    <n v="-876677"/>
    <x v="0"/>
  </r>
  <r>
    <s v="D6AE962A51D3959E"/>
    <s v="classic_bike"/>
    <d v="2022-02-25T19:48:16"/>
    <x v="2"/>
    <d v="2022-02-25T19:57:19"/>
    <x v="393"/>
    <s v="Halsted St &amp; Willow St"/>
    <s v="TA1307000166"/>
    <s v="Halsted St &amp; Wrightwood Ave"/>
    <s v="TA1309000061"/>
    <n v="41913865"/>
    <n v="-87648755"/>
    <n v="41929143"/>
    <n v="-87649077"/>
    <x v="0"/>
  </r>
  <r>
    <s v="D951055B9420CF43"/>
    <s v="electric_bike"/>
    <d v="2022-02-03T12:18:47"/>
    <x v="6"/>
    <d v="2022-02-03T12:24:57"/>
    <x v="171"/>
    <s v="Lincoln Ave &amp; Diversey Pkwy"/>
    <s v="TA1307000064"/>
    <s v="Clark St &amp; Drummond Pl"/>
    <s v="TA1307000142"/>
    <n v="419320695"/>
    <n v="-8765881683333333"/>
    <n v="41931248"/>
    <n v="-87644336"/>
    <x v="0"/>
  </r>
  <r>
    <s v="52AAFAE93AE9B9FF"/>
    <s v="classic_bike"/>
    <d v="2022-02-08T11:39:54"/>
    <x v="5"/>
    <d v="2022-02-08T11:46:15"/>
    <x v="1217"/>
    <s v="Lincoln Ave &amp; Diversey Pkwy"/>
    <s v="TA1307000064"/>
    <s v="Clark St &amp; Drummond Pl"/>
    <s v="TA1307000142"/>
    <n v="41932225"/>
    <n v="-87658617"/>
    <n v="41931248"/>
    <n v="-87644336"/>
    <x v="0"/>
  </r>
  <r>
    <s v="A24132E5EEBBC615"/>
    <s v="classic_bike"/>
    <d v="2022-02-09T22:41:01"/>
    <x v="4"/>
    <d v="2022-02-09T22:47:40"/>
    <x v="648"/>
    <s v="Theater on the Lake"/>
    <s v="TA1308000001"/>
    <s v="Clark St &amp; Drummond Pl"/>
    <s v="TA1307000142"/>
    <n v="41926277"/>
    <n v="-87630834"/>
    <n v="41931248"/>
    <n v="-87644336"/>
    <x v="0"/>
  </r>
  <r>
    <s v="B565CC44021B1566"/>
    <s v="classic_bike"/>
    <d v="2022-02-11T19:00:50"/>
    <x v="2"/>
    <d v="2022-02-11T19:04:25"/>
    <x v="188"/>
    <s v="Lincoln Ave &amp; Diversey Pkwy"/>
    <s v="TA1307000064"/>
    <s v="Halsted St &amp; Wrightwood Ave"/>
    <s v="TA1309000061"/>
    <n v="41932225"/>
    <n v="-87658617"/>
    <n v="41929143"/>
    <n v="-87649077"/>
    <x v="0"/>
  </r>
  <r>
    <s v="0BD711D8D9DAADE0"/>
    <s v="electric_bike"/>
    <d v="2022-02-21T17:11:16"/>
    <x v="3"/>
    <d v="2022-02-21T17:24:06"/>
    <x v="258"/>
    <s v="LaSalle Dr &amp; Huron St"/>
    <s v="KP1705001026"/>
    <s v="Ashland Ave &amp; Augusta Blvd"/>
    <s v="13248"/>
    <n v="4.1894587666666664E+16"/>
    <n v="-876324755"/>
    <n v="41899643"/>
    <n v="-876677"/>
    <x v="0"/>
  </r>
  <r>
    <s v="0028FFA1A390848A"/>
    <s v="classic_bike"/>
    <d v="2022-02-19T16:51:06"/>
    <x v="0"/>
    <d v="2022-02-19T17:03:35"/>
    <x v="853"/>
    <s v="Damen Ave &amp; Division St"/>
    <s v="13136"/>
    <s v="Spaulding Ave &amp; Division St"/>
    <s v="15654"/>
    <n v="41903266"/>
    <n v="-87678435"/>
    <n v="4190270659438"/>
    <n v="-87709219571"/>
    <x v="1"/>
  </r>
  <r>
    <s v="430C6CD57366004F"/>
    <s v="classic_bike"/>
    <d v="2022-02-27T10:03:06"/>
    <x v="1"/>
    <d v="2022-02-27T10:13:28"/>
    <x v="572"/>
    <s v="Theater on the Lake"/>
    <s v="TA1308000001"/>
    <s v="Clark St &amp; Drummond Pl"/>
    <s v="TA1307000142"/>
    <n v="41926277"/>
    <n v="-87630834"/>
    <n v="41931248"/>
    <n v="-87644336"/>
    <x v="0"/>
  </r>
  <r>
    <s v="9F97E44B7A28D793"/>
    <s v="electric_bike"/>
    <d v="2022-02-21T17:21:47"/>
    <x v="3"/>
    <d v="2022-02-21T17:35:17"/>
    <x v="168"/>
    <s v="Millennium Park"/>
    <s v="13008"/>
    <s v="Ashland Ave &amp; Augusta Blvd"/>
    <s v="13248"/>
    <n v="4188110966666667"/>
    <n v="-8762408266666667"/>
    <n v="41899643"/>
    <n v="-876677"/>
    <x v="0"/>
  </r>
  <r>
    <s v="42F075359C503DAD"/>
    <s v="classic_bike"/>
    <d v="2022-02-08T22:20:44"/>
    <x v="5"/>
    <d v="2022-02-08T22:31:26"/>
    <x v="639"/>
    <s v="Broadway &amp; Sheridan Rd"/>
    <s v="13323"/>
    <s v="Halsted St &amp; Wrightwood Ave"/>
    <s v="TA1309000061"/>
    <n v="41952833"/>
    <n v="-87649993"/>
    <n v="41929143"/>
    <n v="-87649077"/>
    <x v="0"/>
  </r>
  <r>
    <s v="849EA798FB57E936"/>
    <s v="classic_bike"/>
    <d v="2022-02-23T12:27:25"/>
    <x v="4"/>
    <d v="2022-02-23T12:38:50"/>
    <x v="109"/>
    <s v="Southport Ave &amp; Roscoe St"/>
    <s v="13071"/>
    <s v="Halsted St &amp; Wrightwood Ave"/>
    <s v="TA1309000061"/>
    <n v="41943739"/>
    <n v="-8766402"/>
    <n v="41929143"/>
    <n v="-87649077"/>
    <x v="0"/>
  </r>
  <r>
    <s v="104FB7F16B63C5B7"/>
    <s v="classic_bike"/>
    <d v="2022-02-10T17:06:06"/>
    <x v="6"/>
    <d v="2022-02-10T17:20:01"/>
    <x v="312"/>
    <s v="Broadway &amp; Sheridan Rd"/>
    <s v="13323"/>
    <s v="Clark St &amp; Drummond Pl"/>
    <s v="TA1307000142"/>
    <n v="41952833"/>
    <n v="-87649993"/>
    <n v="41931248"/>
    <n v="-87644336"/>
    <x v="0"/>
  </r>
  <r>
    <s v="352DC814BA44EF8B"/>
    <s v="classic_bike"/>
    <d v="2022-02-10T17:05:57"/>
    <x v="6"/>
    <d v="2022-02-10T17:19:52"/>
    <x v="312"/>
    <s v="Broadway &amp; Sheridan Rd"/>
    <s v="13323"/>
    <s v="Clark St &amp; Drummond Pl"/>
    <s v="TA1307000142"/>
    <n v="41952833"/>
    <n v="-87649993"/>
    <n v="41931248"/>
    <n v="-87644336"/>
    <x v="0"/>
  </r>
  <r>
    <s v="0AE0E12C44C4F5D6"/>
    <s v="classic_bike"/>
    <d v="2022-02-11T19:00:53"/>
    <x v="2"/>
    <d v="2022-02-11T19:04:23"/>
    <x v="82"/>
    <s v="Lincoln Ave &amp; Diversey Pkwy"/>
    <s v="TA1307000064"/>
    <s v="Halsted St &amp; Wrightwood Ave"/>
    <s v="TA1309000061"/>
    <n v="41932225"/>
    <n v="-87658617"/>
    <n v="41929143"/>
    <n v="-87649077"/>
    <x v="0"/>
  </r>
  <r>
    <s v="5BA0ACDCF011E99B"/>
    <s v="classic_bike"/>
    <d v="2022-02-01T07:53:34"/>
    <x v="5"/>
    <d v="2022-02-01T08:04:23"/>
    <x v="803"/>
    <s v="Broadway &amp; Sheridan Rd"/>
    <s v="13323"/>
    <s v="Halsted St &amp; Wrightwood Ave"/>
    <s v="TA1309000061"/>
    <n v="41952833"/>
    <n v="-87649993"/>
    <n v="41929143"/>
    <n v="-87649077"/>
    <x v="0"/>
  </r>
  <r>
    <s v="820B1FC7BE319DFC"/>
    <s v="electric_bike"/>
    <d v="2022-02-18T22:09:23"/>
    <x v="2"/>
    <d v="2022-02-18T22:31:10"/>
    <x v="718"/>
    <s v="Millennium Park"/>
    <s v="13008"/>
    <s v="Clark St &amp; Drummond Pl"/>
    <s v="TA1307000142"/>
    <n v="41881203771"/>
    <n v="-87624220252"/>
    <n v="41931248"/>
    <n v="-87644336"/>
    <x v="0"/>
  </r>
  <r>
    <s v="F5BBE91EF0559B01"/>
    <s v="electric_bike"/>
    <d v="2022-02-03T12:18:47"/>
    <x v="6"/>
    <d v="2022-02-03T12:24:53"/>
    <x v="410"/>
    <s v="Lincoln Ave &amp; Diversey Pkwy"/>
    <s v="TA1307000064"/>
    <s v="Clark St &amp; Drummond Pl"/>
    <s v="TA1307000142"/>
    <n v="41932202"/>
    <n v="-8765877666666667"/>
    <n v="41931248"/>
    <n v="-87644336"/>
    <x v="0"/>
  </r>
  <r>
    <s v="3BD5929748663E82"/>
    <s v="classic_bike"/>
    <d v="2022-02-25T11:41:31"/>
    <x v="2"/>
    <d v="2022-02-25T11:53:19"/>
    <x v="967"/>
    <s v="Broadway &amp; Sheridan Rd"/>
    <s v="13323"/>
    <s v="Clark St &amp; Drummond Pl"/>
    <s v="TA1307000142"/>
    <n v="41952833"/>
    <n v="-87649993"/>
    <n v="41931248"/>
    <n v="-87644336"/>
    <x v="1"/>
  </r>
  <r>
    <s v="0157A298672A91CB"/>
    <s v="electric_bike"/>
    <d v="2022-02-08T08:06:37"/>
    <x v="5"/>
    <d v="2022-02-08T08:17:21"/>
    <x v="1300"/>
    <s v="Broadway &amp; Sheridan Rd"/>
    <s v="13323"/>
    <s v="Halsted St &amp; Wrightwood Ave"/>
    <s v="TA1309000061"/>
    <n v="4195286266666667"/>
    <n v="-87649964"/>
    <n v="41929143"/>
    <n v="-87649077"/>
    <x v="0"/>
  </r>
  <r>
    <s v="45E11525D9ECE281"/>
    <s v="classic_bike"/>
    <d v="2022-02-08T17:30:27"/>
    <x v="5"/>
    <d v="2022-02-08T17:41:53"/>
    <x v="1275"/>
    <s v="Millennium Park"/>
    <s v="13008"/>
    <s v="Financial Pl &amp; Ida B Wells Dr"/>
    <s v="SL-010"/>
    <n v="418810317"/>
    <n v="-8762408432"/>
    <n v="418750236280333"/>
    <n v="-876330940425396"/>
    <x v="0"/>
  </r>
  <r>
    <s v="62DEC65BDA254369"/>
    <s v="classic_bike"/>
    <d v="2022-02-26T20:23:50"/>
    <x v="0"/>
    <d v="2022-02-26T20:34:20"/>
    <x v="83"/>
    <s v="Broadway &amp; Sheridan Rd"/>
    <s v="13323"/>
    <s v="Halsted St &amp; Wrightwood Ave"/>
    <s v="TA1309000061"/>
    <n v="41952833"/>
    <n v="-87649993"/>
    <n v="41929143"/>
    <n v="-87649077"/>
    <x v="0"/>
  </r>
  <r>
    <s v="515651F8DF803F46"/>
    <s v="electric_bike"/>
    <d v="2022-02-11T23:51:10"/>
    <x v="2"/>
    <d v="2022-02-12T00:01:43"/>
    <x v="618"/>
    <s v="Damen Ave &amp; Division St"/>
    <s v="13136"/>
    <s v="Spaulding Ave &amp; Division St"/>
    <s v="15654"/>
    <n v="4190328516666667"/>
    <n v="-8767844466666666"/>
    <n v="4190270659438"/>
    <n v="-87709219571"/>
    <x v="1"/>
  </r>
  <r>
    <s v="D74B02631A080E50"/>
    <s v="classic_bike"/>
    <d v="2022-02-13T11:59:04"/>
    <x v="1"/>
    <d v="2022-02-13T12:17:14"/>
    <x v="1281"/>
    <s v="Franklin St &amp; Lake St"/>
    <s v="TA1307000111"/>
    <s v="Clark St &amp; Drummond Pl"/>
    <s v="TA1307000142"/>
    <n v="41885837"/>
    <n v="-876355"/>
    <n v="41931248"/>
    <n v="-87644336"/>
    <x v="0"/>
  </r>
  <r>
    <s v="BD3E8C3D9BD0D408"/>
    <s v="electric_bike"/>
    <d v="2022-02-28T15:14:51"/>
    <x v="3"/>
    <d v="2022-02-28T15:25:35"/>
    <x v="1300"/>
    <s v="Franklin St &amp; Lake St"/>
    <s v="TA1307000111"/>
    <s v="Ashland Ave &amp; Augusta Blvd"/>
    <s v="13248"/>
    <n v="4188494"/>
    <n v="-8763461916666667"/>
    <n v="41899643"/>
    <n v="-876677"/>
    <x v="0"/>
  </r>
  <r>
    <s v="19CCC75D8370703C"/>
    <s v="classic_bike"/>
    <d v="2022-02-17T11:50:36"/>
    <x v="6"/>
    <d v="2022-02-17T12:07:55"/>
    <x v="10"/>
    <s v="Franklin St &amp; Lake St"/>
    <s v="TA1307000111"/>
    <s v="Clark St &amp; Drummond Pl"/>
    <s v="TA1307000142"/>
    <n v="41885837"/>
    <n v="-876355"/>
    <n v="41931248"/>
    <n v="-87644336"/>
    <x v="0"/>
  </r>
  <r>
    <s v="651C31FADA29F225"/>
    <s v="classic_bike"/>
    <d v="2022-02-09T19:30:16"/>
    <x v="4"/>
    <d v="2022-02-09T19:55:45"/>
    <x v="349"/>
    <s v="Fairbanks St &amp; Superior St"/>
    <s v="18003"/>
    <s v="Clark St &amp; Drummond Pl"/>
    <s v="TA1307000142"/>
    <n v="41895748"/>
    <n v="-87620104"/>
    <n v="41931248"/>
    <n v="-87644336"/>
    <x v="0"/>
  </r>
  <r>
    <s v="718B81C09ABEFDD4"/>
    <s v="electric_bike"/>
    <d v="2022-02-22T08:34:21"/>
    <x v="5"/>
    <d v="2022-02-22T08:53:43"/>
    <x v="610"/>
    <s v="Elston Ave &amp; Cortland St"/>
    <s v="TA1305000039"/>
    <s v="Spaulding Ave &amp; Division St"/>
    <s v="15654"/>
    <n v="41916467"/>
    <n v="-8766683866666666"/>
    <n v="4190270659438"/>
    <n v="-87709219571"/>
    <x v="0"/>
  </r>
  <r>
    <s v="31C66CAB7B0E9975"/>
    <s v="classic_bike"/>
    <d v="2022-02-26T09:19:00"/>
    <x v="0"/>
    <d v="2022-02-26T09:31:49"/>
    <x v="1065"/>
    <s v="Elston Ave &amp; Cortland St"/>
    <s v="TA1305000039"/>
    <s v="Clark St &amp; Drummond Pl"/>
    <s v="TA1307000142"/>
    <n v="4191643342912655"/>
    <n v="-8766674637794495"/>
    <n v="41931248"/>
    <n v="-87644336"/>
    <x v="0"/>
  </r>
  <r>
    <s v="A4ABA2EBE345D768"/>
    <s v="classic_bike"/>
    <d v="2022-02-15T11:34:38"/>
    <x v="5"/>
    <d v="2022-02-15T11:47:40"/>
    <x v="724"/>
    <s v="Sheffield Ave &amp; Kingsbury St"/>
    <s v="13154"/>
    <s v="Ashland Ave &amp; Augusta Blvd"/>
    <s v="13248"/>
    <n v="41910522"/>
    <n v="-87653106"/>
    <n v="41899643"/>
    <n v="-876677"/>
    <x v="0"/>
  </r>
  <r>
    <s v="8B781EBC39D5E096"/>
    <s v="electric_bike"/>
    <d v="2022-02-17T07:46:01"/>
    <x v="6"/>
    <d v="2022-02-17T07:49:22"/>
    <x v="245"/>
    <s v="Orleans St &amp; Merchandise Mart Plaza"/>
    <s v="TA1305000022"/>
    <s v="Financial Pl &amp; Ida B Wells Dr"/>
    <s v="SL-010"/>
    <n v="41887955189"/>
    <n v="-8763662827"/>
    <n v="418750236280333"/>
    <n v="-876330940425396"/>
    <x v="0"/>
  </r>
  <r>
    <s v="32675ACBDB77A862"/>
    <s v="classic_bike"/>
    <d v="2022-02-21T12:21:13"/>
    <x v="3"/>
    <d v="2022-02-21T12:34:58"/>
    <x v="1153"/>
    <s v="Sheffield Ave &amp; Kingsbury St"/>
    <s v="13154"/>
    <s v="Clark St &amp; Drummond Pl"/>
    <s v="TA1307000142"/>
    <n v="41910522"/>
    <n v="-87653106"/>
    <n v="41931248"/>
    <n v="-87644336"/>
    <x v="0"/>
  </r>
  <r>
    <s v="780E5B076D2333A4"/>
    <s v="classic_bike"/>
    <d v="2022-02-08T15:55:41"/>
    <x v="5"/>
    <d v="2022-02-08T16:20:34"/>
    <x v="1892"/>
    <s v="Clark St &amp; Randolph St"/>
    <s v="TA1305000030"/>
    <s v="Clark St &amp; Drummond Pl"/>
    <s v="TA1307000142"/>
    <n v="41884576228"/>
    <n v="-8763188991"/>
    <n v="41931248"/>
    <n v="-87644336"/>
    <x v="0"/>
  </r>
  <r>
    <s v="20CB0FC83F38B6A1"/>
    <s v="classic_bike"/>
    <d v="2022-02-03T16:20:05"/>
    <x v="6"/>
    <d v="2022-02-03T16:46:46"/>
    <x v="2533"/>
    <s v="Clark St &amp; Randolph St"/>
    <s v="TA1305000030"/>
    <s v="Clark St &amp; Drummond Pl"/>
    <s v="TA1307000142"/>
    <n v="41884576228"/>
    <n v="-8763188991"/>
    <n v="41931248"/>
    <n v="-87644336"/>
    <x v="0"/>
  </r>
  <r>
    <s v="8520A67C73E82E4E"/>
    <s v="classic_bike"/>
    <d v="2022-02-18T15:49:34"/>
    <x v="2"/>
    <d v="2022-02-18T16:12:24"/>
    <x v="697"/>
    <s v="Clark St &amp; Randolph St"/>
    <s v="TA1305000030"/>
    <s v="Clark St &amp; Drummond Pl"/>
    <s v="TA1307000142"/>
    <n v="41884576228"/>
    <n v="-8763188991"/>
    <n v="41931248"/>
    <n v="-87644336"/>
    <x v="0"/>
  </r>
  <r>
    <s v="8874C8D2AF699997"/>
    <s v="classic_bike"/>
    <d v="2022-02-07T16:04:29"/>
    <x v="3"/>
    <d v="2022-02-07T16:33:07"/>
    <x v="1451"/>
    <s v="Clark St &amp; Randolph St"/>
    <s v="TA1305000030"/>
    <s v="Clark St &amp; Drummond Pl"/>
    <s v="TA1307000142"/>
    <n v="41884576228"/>
    <n v="-8763188991"/>
    <n v="41931248"/>
    <n v="-87644336"/>
    <x v="0"/>
  </r>
  <r>
    <s v="DD3369599380478C"/>
    <s v="electric_bike"/>
    <d v="2022-02-25T16:25:28"/>
    <x v="2"/>
    <d v="2022-02-25T16:36:11"/>
    <x v="414"/>
    <s v="Larrabee St &amp; Oak St"/>
    <s v="KA1504000116"/>
    <s v="Clark St &amp; Drummond Pl"/>
    <s v="TA1307000142"/>
    <n v="41900262"/>
    <n v="-876430185"/>
    <n v="41931248"/>
    <n v="-87644336"/>
    <x v="1"/>
  </r>
  <r>
    <s v="5F73F16BA60B0B7E"/>
    <s v="classic_bike"/>
    <d v="2022-02-19T10:00:31"/>
    <x v="0"/>
    <d v="2022-02-19T10:03:08"/>
    <x v="1376"/>
    <s v="Wilton Ave &amp; Diversey Pkwy"/>
    <s v="TA1306000014"/>
    <s v="Halsted St &amp; Wrightwood Ave"/>
    <s v="TA1309000061"/>
    <n v="41932418"/>
    <n v="-87652705"/>
    <n v="41929143"/>
    <n v="-87649077"/>
    <x v="0"/>
  </r>
  <r>
    <s v="4F8019ED58FA66FE"/>
    <s v="classic_bike"/>
    <d v="2022-02-26T20:24:00"/>
    <x v="0"/>
    <d v="2022-02-26T20:34:27"/>
    <x v="446"/>
    <s v="Broadway &amp; Sheridan Rd"/>
    <s v="13323"/>
    <s v="Halsted St &amp; Wrightwood Ave"/>
    <s v="TA1309000061"/>
    <n v="41952833"/>
    <n v="-87649993"/>
    <n v="41929143"/>
    <n v="-87649077"/>
    <x v="0"/>
  </r>
  <r>
    <s v="ED1F2D719F0FBD00"/>
    <s v="classic_bike"/>
    <d v="2022-02-19T10:38:42"/>
    <x v="0"/>
    <d v="2022-02-19T10:58:20"/>
    <x v="2374"/>
    <s v="LaSalle St &amp; Illinois St"/>
    <s v="13430"/>
    <s v="Clark St &amp; Drummond Pl"/>
    <s v="TA1307000142"/>
    <n v="41890762"/>
    <n v="-87631697"/>
    <n v="41931248"/>
    <n v="-87644336"/>
    <x v="0"/>
  </r>
  <r>
    <s v="C05C23C0E5799FA0"/>
    <s v="classic_bike"/>
    <d v="2022-02-28T18:52:55"/>
    <x v="3"/>
    <d v="2022-02-28T19:00:59"/>
    <x v="205"/>
    <s v="Wabash Ave &amp; Roosevelt Rd"/>
    <s v="TA1305000002"/>
    <s v="Financial Pl &amp; Ida B Wells Dr"/>
    <s v="SL-010"/>
    <n v="41867227"/>
    <n v="-87625961"/>
    <n v="418750236280333"/>
    <n v="-876330940425396"/>
    <x v="0"/>
  </r>
  <r>
    <s v="5B12A2496FA9969B"/>
    <s v="electric_bike"/>
    <d v="2022-02-12T10:39:12"/>
    <x v="0"/>
    <d v="2022-02-12T10:53:28"/>
    <x v="1461"/>
    <s v="LaSalle St &amp; Illinois St"/>
    <s v="13430"/>
    <s v="Clark St &amp; Drummond Pl"/>
    <s v="TA1307000142"/>
    <n v="41890893102"/>
    <n v="-8763157177"/>
    <n v="41931248"/>
    <n v="-87644336"/>
    <x v="0"/>
  </r>
  <r>
    <s v="2F72CE5DC123D05D"/>
    <s v="electric_bike"/>
    <d v="2022-02-09T17:19:37"/>
    <x v="4"/>
    <d v="2022-02-09T17:30:45"/>
    <x v="857"/>
    <s v="Clinton St &amp; Washington Blvd"/>
    <s v="WL-012"/>
    <s v="Ashland Ave &amp; Augusta Blvd"/>
    <s v="13248"/>
    <n v="41883520484"/>
    <n v="-87641777277"/>
    <n v="41899643"/>
    <n v="-876677"/>
    <x v="0"/>
  </r>
  <r>
    <s v="9E135A49E0F713A7"/>
    <s v="classic_bike"/>
    <d v="2022-02-02T19:21:17"/>
    <x v="4"/>
    <d v="2022-02-02T19:45:49"/>
    <x v="566"/>
    <s v="Wolcott Ave &amp; Polk St"/>
    <s v="TA1309000064"/>
    <s v="Ashland Ave &amp; Augusta Blvd"/>
    <s v="13248"/>
    <n v="41871262"/>
    <n v="-87673688"/>
    <n v="41899643"/>
    <n v="-876677"/>
    <x v="0"/>
  </r>
  <r>
    <s v="429A5975886A9F98"/>
    <s v="classic_bike"/>
    <d v="2022-02-15T16:02:16"/>
    <x v="5"/>
    <d v="2022-02-15T16:16:00"/>
    <x v="210"/>
    <s v="Wolcott Ave &amp; Polk St"/>
    <s v="TA1309000064"/>
    <s v="Financial Pl &amp; Ida B Wells Dr"/>
    <s v="SL-010"/>
    <n v="41871262"/>
    <n v="-87673688"/>
    <n v="418750236280333"/>
    <n v="-876330940425396"/>
    <x v="0"/>
  </r>
  <r>
    <s v="C96580395E9DE9E8"/>
    <s v="classic_bike"/>
    <d v="2022-02-21T18:26:54"/>
    <x v="3"/>
    <d v="2022-02-21T18:39:08"/>
    <x v="1066"/>
    <s v="Wolcott Ave &amp; Polk St"/>
    <s v="TA1309000064"/>
    <s v="Ashland Ave &amp; Augusta Blvd"/>
    <s v="13248"/>
    <n v="41871262"/>
    <n v="-87673688"/>
    <n v="41899643"/>
    <n v="-876677"/>
    <x v="0"/>
  </r>
  <r>
    <s v="4109F739D45FA1DF"/>
    <s v="classic_bike"/>
    <d v="2022-02-23T18:42:34"/>
    <x v="4"/>
    <d v="2022-02-23T18:56:24"/>
    <x v="254"/>
    <s v="Wolcott Ave &amp; Polk St"/>
    <s v="TA1309000064"/>
    <s v="Ashland Ave &amp; Augusta Blvd"/>
    <s v="13248"/>
    <n v="41871262"/>
    <n v="-87673688"/>
    <n v="41899643"/>
    <n v="-876677"/>
    <x v="0"/>
  </r>
  <r>
    <s v="A665B7D07E69A3CC"/>
    <s v="classic_bike"/>
    <d v="2022-02-25T17:44:28"/>
    <x v="2"/>
    <d v="2022-02-25T18:24:33"/>
    <x v="2222"/>
    <s v="Wolcott Ave &amp; Polk St"/>
    <s v="TA1309000064"/>
    <s v="Halsted St &amp; Wrightwood Ave"/>
    <s v="TA1309000061"/>
    <n v="41871262"/>
    <n v="-87673688"/>
    <n v="41929143"/>
    <n v="-87649077"/>
    <x v="0"/>
  </r>
  <r>
    <s v="3E41A4D98B63A225"/>
    <s v="classic_bike"/>
    <d v="2022-02-07T19:31:49"/>
    <x v="3"/>
    <d v="2022-02-07T19:48:50"/>
    <x v="1280"/>
    <s v="Wolcott Ave &amp; Polk St"/>
    <s v="TA1309000064"/>
    <s v="Ashland Ave &amp; Augusta Blvd"/>
    <s v="13248"/>
    <n v="41871262"/>
    <n v="-87673688"/>
    <n v="41899643"/>
    <n v="-876677"/>
    <x v="0"/>
  </r>
  <r>
    <s v="DE69CE92E9877E75"/>
    <s v="classic_bike"/>
    <d v="2022-02-14T18:08:52"/>
    <x v="3"/>
    <d v="2022-02-14T18:22:21"/>
    <x v="138"/>
    <s v="Wolcott Ave &amp; Polk St"/>
    <s v="TA1309000064"/>
    <s v="Ashland Ave &amp; Augusta Blvd"/>
    <s v="13248"/>
    <n v="41871262"/>
    <n v="-87673688"/>
    <n v="41899643"/>
    <n v="-876677"/>
    <x v="0"/>
  </r>
  <r>
    <s v="77CD399210340B9C"/>
    <s v="classic_bike"/>
    <d v="2022-02-15T17:18:03"/>
    <x v="5"/>
    <d v="2022-02-15T17:30:55"/>
    <x v="1289"/>
    <s v="Wolcott Ave &amp; Polk St"/>
    <s v="TA1309000064"/>
    <s v="Ashland Ave &amp; Augusta Blvd"/>
    <s v="13248"/>
    <n v="41871262"/>
    <n v="-87673688"/>
    <n v="41899643"/>
    <n v="-876677"/>
    <x v="0"/>
  </r>
  <r>
    <s v="FB63DA062A9F1453"/>
    <s v="classic_bike"/>
    <d v="2022-02-09T16:03:52"/>
    <x v="4"/>
    <d v="2022-02-09T16:17:23"/>
    <x v="1017"/>
    <s v="Wolcott Ave &amp; Polk St"/>
    <s v="TA1309000064"/>
    <s v="Financial Pl &amp; Ida B Wells Dr"/>
    <s v="SL-010"/>
    <n v="41871262"/>
    <n v="-87673688"/>
    <n v="418750236280333"/>
    <n v="-876330940425396"/>
    <x v="0"/>
  </r>
  <r>
    <s v="D84DB3D77FF62DEE"/>
    <s v="classic_bike"/>
    <d v="2022-02-16T16:26:33"/>
    <x v="4"/>
    <d v="2022-02-16T16:39:01"/>
    <x v="485"/>
    <s v="Wolcott Ave &amp; Polk St"/>
    <s v="TA1309000064"/>
    <s v="Ashland Ave &amp; Augusta Blvd"/>
    <s v="13248"/>
    <n v="41871262"/>
    <n v="-87673688"/>
    <n v="41899643"/>
    <n v="-876677"/>
    <x v="0"/>
  </r>
  <r>
    <s v="A1FB9E6D1C0C041B"/>
    <s v="classic_bike"/>
    <d v="2022-02-14T15:51:10"/>
    <x v="3"/>
    <d v="2022-02-14T16:04:41"/>
    <x v="1017"/>
    <s v="Wolcott Ave &amp; Polk St"/>
    <s v="TA1309000064"/>
    <s v="Financial Pl &amp; Ida B Wells Dr"/>
    <s v="SL-010"/>
    <n v="41871262"/>
    <n v="-87673688"/>
    <n v="418750236280333"/>
    <n v="-876330940425396"/>
    <x v="0"/>
  </r>
  <r>
    <s v="1D10F1AD500DB613"/>
    <s v="classic_bike"/>
    <d v="2022-02-16T16:02:23"/>
    <x v="4"/>
    <d v="2022-02-16T16:15:29"/>
    <x v="1102"/>
    <s v="Wolcott Ave &amp; Polk St"/>
    <s v="TA1309000064"/>
    <s v="Financial Pl &amp; Ida B Wells Dr"/>
    <s v="SL-010"/>
    <n v="41871262"/>
    <n v="-87673688"/>
    <n v="418750236280333"/>
    <n v="-876330940425396"/>
    <x v="0"/>
  </r>
  <r>
    <s v="F04924A1BB83D5CA"/>
    <s v="classic_bike"/>
    <d v="2022-02-01T16:05:07"/>
    <x v="5"/>
    <d v="2022-02-01T16:19:04"/>
    <x v="2118"/>
    <s v="Wolcott Ave &amp; Polk St"/>
    <s v="TA1309000064"/>
    <s v="Financial Pl &amp; Ida B Wells Dr"/>
    <s v="SL-010"/>
    <n v="41871262"/>
    <n v="-87673688"/>
    <n v="418750236280333"/>
    <n v="-876330940425396"/>
    <x v="0"/>
  </r>
  <r>
    <s v="DB2F92CADA7B8C78"/>
    <s v="classic_bike"/>
    <d v="2022-02-28T17:36:09"/>
    <x v="3"/>
    <d v="2022-02-28T17:47:22"/>
    <x v="1095"/>
    <s v="Bissell St &amp; Armitage Ave"/>
    <s v="13059"/>
    <s v="Halsted St &amp; Wrightwood Ave"/>
    <s v="TA1309000061"/>
    <n v="4191801814237187"/>
    <n v="-8765218198299408"/>
    <n v="41929143"/>
    <n v="-87649077"/>
    <x v="1"/>
  </r>
  <r>
    <s v="451050C515E6DFFC"/>
    <s v="classic_bike"/>
    <d v="2022-02-07T10:16:59"/>
    <x v="3"/>
    <d v="2022-02-07T10:25:32"/>
    <x v="184"/>
    <s v="DuSable Lake Shore Dr &amp; Belmont Ave"/>
    <s v="TA1309000049"/>
    <s v="Clark St &amp; Drummond Pl"/>
    <s v="TA1307000142"/>
    <n v="41940775"/>
    <n v="-87639192"/>
    <n v="41931248"/>
    <n v="-87644336"/>
    <x v="0"/>
  </r>
  <r>
    <s v="49F5E2F425971D90"/>
    <s v="electric_bike"/>
    <d v="2022-02-28T11:51:31"/>
    <x v="3"/>
    <d v="2022-02-28T11:58:13"/>
    <x v="445"/>
    <s v="Bissell St &amp; Armitage Ave"/>
    <s v="13059"/>
    <s v="Clark St &amp; Drummond Pl"/>
    <s v="TA1307000142"/>
    <n v="4191790833333334"/>
    <n v="-8765201966666666"/>
    <n v="41931248"/>
    <n v="-87644336"/>
    <x v="0"/>
  </r>
  <r>
    <s v="BC091B96D2BB0D9C"/>
    <s v="classic_bike"/>
    <d v="2022-02-10T17:48:44"/>
    <x v="6"/>
    <d v="2022-02-10T18:01:06"/>
    <x v="927"/>
    <s v="Wolcott Ave &amp; Polk St"/>
    <s v="TA1309000064"/>
    <s v="Ashland Ave &amp; Augusta Blvd"/>
    <s v="13248"/>
    <n v="41871262"/>
    <n v="-87673688"/>
    <n v="41899643"/>
    <n v="-876677"/>
    <x v="0"/>
  </r>
  <r>
    <s v="7581C905E69AB52C"/>
    <s v="classic_bike"/>
    <d v="2022-02-09T17:59:56"/>
    <x v="4"/>
    <d v="2022-02-09T18:13:11"/>
    <x v="33"/>
    <s v="Wolcott Ave &amp; Polk St"/>
    <s v="TA1309000064"/>
    <s v="Ashland Ave &amp; Augusta Blvd"/>
    <s v="13248"/>
    <n v="41871262"/>
    <n v="-87673688"/>
    <n v="41899643"/>
    <n v="-876677"/>
    <x v="0"/>
  </r>
  <r>
    <s v="21CF03F4FA21925F"/>
    <s v="electric_bike"/>
    <d v="2022-02-19T09:04:33"/>
    <x v="0"/>
    <d v="2022-02-19T09:06:44"/>
    <x v="876"/>
    <s v="Federal St &amp; Polk St"/>
    <s v="SL-008"/>
    <s v="Financial Pl &amp; Ida B Wells Dr"/>
    <s v="SL-010"/>
    <n v="4187204716666667"/>
    <n v="-8762965483333333"/>
    <n v="418750236280333"/>
    <n v="-876330940425396"/>
    <x v="0"/>
  </r>
  <r>
    <s v="12932790A702DE58"/>
    <s v="electric_bike"/>
    <d v="2022-02-06T17:50:44"/>
    <x v="1"/>
    <d v="2022-02-06T17:59:49"/>
    <x v="1305"/>
    <s v="Greenview Ave &amp; Fullerton Ave"/>
    <s v="TA1307000001"/>
    <s v="Halsted St &amp; Wrightwood Ave"/>
    <s v="TA1309000061"/>
    <n v="41925435066"/>
    <n v="-87665908098"/>
    <n v="41929143"/>
    <n v="-87649077"/>
    <x v="1"/>
  </r>
  <r>
    <s v="7DCDEA360615491E"/>
    <s v="classic_bike"/>
    <d v="2022-02-15T16:00:57"/>
    <x v="5"/>
    <d v="2022-02-15T16:15:52"/>
    <x v="153"/>
    <s v="Wolcott Ave &amp; Polk St"/>
    <s v="TA1309000064"/>
    <s v="Financial Pl &amp; Ida B Wells Dr"/>
    <s v="SL-010"/>
    <n v="41871262"/>
    <n v="-87673688"/>
    <n v="418750236280333"/>
    <n v="-876330940425396"/>
    <x v="0"/>
  </r>
  <r>
    <s v="67A56649A699F461"/>
    <s v="classic_bike"/>
    <d v="2022-02-28T16:59:04"/>
    <x v="3"/>
    <d v="2022-02-28T17:13:55"/>
    <x v="1040"/>
    <s v="Wolcott Ave &amp; Polk St"/>
    <s v="TA1309000064"/>
    <s v="Ashland Ave &amp; Augusta Blvd"/>
    <s v="13248"/>
    <n v="41871262"/>
    <n v="-87673688"/>
    <n v="41899643"/>
    <n v="-876677"/>
    <x v="0"/>
  </r>
  <r>
    <s v="54E423B260BF50BC"/>
    <s v="classic_bike"/>
    <d v="2022-02-22T16:04:04"/>
    <x v="5"/>
    <d v="2022-02-22T16:17:27"/>
    <x v="1199"/>
    <s v="Wolcott Ave &amp; Polk St"/>
    <s v="TA1309000064"/>
    <s v="Financial Pl &amp; Ida B Wells Dr"/>
    <s v="SL-010"/>
    <n v="41871262"/>
    <n v="-87673688"/>
    <n v="418750236280333"/>
    <n v="-876330940425396"/>
    <x v="0"/>
  </r>
  <r>
    <s v="337E37D03E773E2B"/>
    <s v="electric_bike"/>
    <d v="2022-02-12T14:16:31"/>
    <x v="0"/>
    <d v="2022-02-12T14:20:42"/>
    <x v="1607"/>
    <s v="Sheffield Ave &amp; Fullerton Ave"/>
    <s v="TA1306000016"/>
    <s v="Clark St &amp; Drummond Pl"/>
    <s v="TA1307000142"/>
    <n v="41925599575"/>
    <n v="-87653686762"/>
    <n v="41931248"/>
    <n v="-87644336"/>
    <x v="0"/>
  </r>
  <r>
    <s v="EC1836F412ACF981"/>
    <s v="classic_bike"/>
    <d v="2022-02-17T17:22:39"/>
    <x v="6"/>
    <d v="2022-02-17T17:29:05"/>
    <x v="1106"/>
    <s v="Sheffield Ave &amp; Fullerton Ave"/>
    <s v="TA1306000016"/>
    <s v="Halsted St &amp; Wrightwood Ave"/>
    <s v="TA1309000061"/>
    <n v="419256018819"/>
    <n v="-876537080423"/>
    <n v="41929143"/>
    <n v="-87649077"/>
    <x v="0"/>
  </r>
  <r>
    <s v="9ED97738A8D1C28E"/>
    <s v="classic_bike"/>
    <d v="2022-02-14T21:20:25"/>
    <x v="3"/>
    <d v="2022-02-14T21:24:18"/>
    <x v="800"/>
    <s v="Sheffield Ave &amp; Fullerton Ave"/>
    <s v="TA1306000016"/>
    <s v="Halsted St &amp; Wrightwood Ave"/>
    <s v="TA1309000061"/>
    <n v="419256018819"/>
    <n v="-876537080423"/>
    <n v="41929143"/>
    <n v="-87649077"/>
    <x v="0"/>
  </r>
  <r>
    <s v="B52AD5F03A66EA78"/>
    <s v="electric_bike"/>
    <d v="2022-02-21T22:39:07"/>
    <x v="3"/>
    <d v="2022-02-21T22:48:51"/>
    <x v="937"/>
    <s v="Honore St &amp; Division St"/>
    <s v="TA1305000034"/>
    <s v="Spaulding Ave &amp; Division St"/>
    <s v="15654"/>
    <n v="41903140545"/>
    <n v="-87673953652"/>
    <n v="4190270659438"/>
    <n v="-87709219571"/>
    <x v="0"/>
  </r>
  <r>
    <s v="27A5DA53DF0A9D86"/>
    <s v="classic_bike"/>
    <d v="2022-02-01T19:32:17"/>
    <x v="5"/>
    <d v="2022-02-01T19:50:25"/>
    <x v="848"/>
    <s v="Wolcott Ave &amp; Polk St"/>
    <s v="TA1309000064"/>
    <s v="Ashland Ave &amp; Augusta Blvd"/>
    <s v="13248"/>
    <n v="41871262"/>
    <n v="-87673688"/>
    <n v="41899643"/>
    <n v="-876677"/>
    <x v="0"/>
  </r>
  <r>
    <s v="BE7E3003F7651B41"/>
    <s v="classic_bike"/>
    <d v="2022-02-11T19:27:46"/>
    <x v="2"/>
    <d v="2022-02-11T19:47:45"/>
    <x v="1790"/>
    <s v="Wolcott Ave &amp; Polk St"/>
    <s v="TA1309000064"/>
    <s v="Ashland Ave &amp; Augusta Blvd"/>
    <s v="13248"/>
    <n v="41871262"/>
    <n v="-87673688"/>
    <n v="41899643"/>
    <n v="-876677"/>
    <x v="0"/>
  </r>
  <r>
    <s v="501B05C87C8D8B7B"/>
    <s v="classic_bike"/>
    <d v="2022-02-12T13:01:38"/>
    <x v="0"/>
    <d v="2022-02-12T13:16:48"/>
    <x v="826"/>
    <s v="Bissell St &amp; Armitage Ave"/>
    <s v="13059"/>
    <s v="Clark St &amp; Drummond Pl"/>
    <s v="TA1307000142"/>
    <n v="4191801814237187"/>
    <n v="-8765218198299408"/>
    <n v="41931248"/>
    <n v="-87644336"/>
    <x v="1"/>
  </r>
  <r>
    <s v="6EE49D78C4137563"/>
    <s v="electric_bike"/>
    <d v="2022-02-21T06:29:26"/>
    <x v="3"/>
    <d v="2022-02-21T06:41:30"/>
    <x v="854"/>
    <s v="Ashland Ave &amp; Grace St"/>
    <s v="13319"/>
    <s v="Clark St &amp; Drummond Pl"/>
    <s v="TA1307000142"/>
    <n v="4195068883333333"/>
    <n v="-8766867666666667"/>
    <n v="41931248"/>
    <n v="-87644336"/>
    <x v="0"/>
  </r>
  <r>
    <s v="5A1938F94A6185D5"/>
    <s v="electric_bike"/>
    <d v="2022-02-08T05:33:12"/>
    <x v="5"/>
    <d v="2022-02-08T05:43:47"/>
    <x v="13"/>
    <s v="Ashland Ave &amp; Grace St"/>
    <s v="13319"/>
    <s v="Clark St &amp; Drummond Pl"/>
    <s v="TA1307000142"/>
    <n v="41950527668"/>
    <n v="-87668642759"/>
    <n v="41931248"/>
    <n v="-87644336"/>
    <x v="0"/>
  </r>
  <r>
    <s v="FA74AB690B7D851A"/>
    <s v="classic_bike"/>
    <d v="2022-02-04T19:25:48"/>
    <x v="2"/>
    <d v="2022-02-04T19:29:48"/>
    <x v="260"/>
    <s v="Honore St &amp; Division St"/>
    <s v="TA1305000034"/>
    <s v="Ashland Ave &amp; Augusta Blvd"/>
    <s v="13248"/>
    <n v="41903119"/>
    <n v="-87673935"/>
    <n v="41899643"/>
    <n v="-876677"/>
    <x v="0"/>
  </r>
  <r>
    <s v="4D8BCD331B4850EC"/>
    <s v="electric_bike"/>
    <d v="2022-02-20T12:09:56"/>
    <x v="1"/>
    <d v="2022-02-20T12:40:27"/>
    <x v="2516"/>
    <s v="Sheffield Ave &amp; Fullerton Ave"/>
    <s v="TA1306000016"/>
    <s v="Halsted St &amp; Wrightwood Ave"/>
    <s v="TA1309000061"/>
    <n v="41925583"/>
    <n v="-8765368933333333"/>
    <n v="41929143"/>
    <n v="-87649077"/>
    <x v="1"/>
  </r>
  <r>
    <s v="38353FAA4B3DFF3B"/>
    <s v="classic_bike"/>
    <d v="2022-02-23T19:04:18"/>
    <x v="4"/>
    <d v="2022-02-23T19:12:06"/>
    <x v="406"/>
    <s v="Broadway &amp; Barry Ave"/>
    <s v="13137"/>
    <s v="Halsted St &amp; Wrightwood Ave"/>
    <s v="TA1309000061"/>
    <n v="4193758231600629"/>
    <n v="-876440978050232"/>
    <n v="41929143"/>
    <n v="-87649077"/>
    <x v="0"/>
  </r>
  <r>
    <s v="DAE6BE19705017FC"/>
    <s v="classic_bike"/>
    <d v="2022-02-14T18:47:20"/>
    <x v="3"/>
    <d v="2022-02-14T18:49:21"/>
    <x v="877"/>
    <s v="Ashland Ave &amp; Division St"/>
    <s v="13061"/>
    <s v="Ashland Ave &amp; Augusta Blvd"/>
    <s v="13248"/>
    <n v="4190345"/>
    <n v="-87667747"/>
    <n v="41899643"/>
    <n v="-876677"/>
    <x v="0"/>
  </r>
  <r>
    <s v="B9F846692F1E34BD"/>
    <s v="electric_bike"/>
    <d v="2022-02-13T17:12:57"/>
    <x v="1"/>
    <d v="2022-02-13T17:15:19"/>
    <x v="558"/>
    <s v="Sheffield Ave &amp; Fullerton Ave"/>
    <s v="TA1306000016"/>
    <s v="Halsted St &amp; Wrightwood Ave"/>
    <s v="TA1309000061"/>
    <n v="41925682902"/>
    <n v="-87653725982"/>
    <n v="41929143"/>
    <n v="-87649077"/>
    <x v="0"/>
  </r>
  <r>
    <s v="D1FEBA7710CFE743"/>
    <s v="electric_bike"/>
    <d v="2022-02-21T17:33:23"/>
    <x v="3"/>
    <d v="2022-02-21T17:50:11"/>
    <x v="1077"/>
    <s v="Seeley Ave &amp; Roscoe St"/>
    <s v="13144"/>
    <s v="Clark St &amp; Drummond Pl"/>
    <s v="TA1307000142"/>
    <n v="4194338183333333"/>
    <n v="-8767967383333334"/>
    <n v="41931248"/>
    <n v="-87644336"/>
    <x v="0"/>
  </r>
  <r>
    <s v="E84D6506CD6A7EAE"/>
    <s v="classic_bike"/>
    <d v="2022-02-28T17:57:16"/>
    <x v="3"/>
    <d v="2022-02-28T18:14:38"/>
    <x v="709"/>
    <s v="Clinton St &amp; Lake St"/>
    <s v="13021"/>
    <s v="Ashland Ave &amp; Augusta Blvd"/>
    <s v="13248"/>
    <n v="41885637"/>
    <n v="-87641823"/>
    <n v="41899643"/>
    <n v="-876677"/>
    <x v="0"/>
  </r>
  <r>
    <s v="3D58A53E70F5F417"/>
    <s v="classic_bike"/>
    <d v="2022-02-15T17:34:20"/>
    <x v="5"/>
    <d v="2022-02-15T17:36:11"/>
    <x v="730"/>
    <s v="Clark St &amp; Wrightwood Ave"/>
    <s v="TA1305000014"/>
    <s v="Halsted St &amp; Wrightwood Ave"/>
    <s v="TA1309000061"/>
    <n v="41929546"/>
    <n v="-87643118"/>
    <n v="41929143"/>
    <n v="-87649077"/>
    <x v="0"/>
  </r>
  <r>
    <s v="1C4D8D0F5104D2EA"/>
    <s v="electric_bike"/>
    <d v="2022-02-07T17:33:27"/>
    <x v="3"/>
    <d v="2022-02-07T17:44:27"/>
    <x v="1098"/>
    <s v="Clinton St &amp; Lake St"/>
    <s v="13021"/>
    <s v="Ashland Ave &amp; Augusta Blvd"/>
    <s v="13248"/>
    <n v="418854655"/>
    <n v="-876419265"/>
    <n v="41899643"/>
    <n v="-876677"/>
    <x v="0"/>
  </r>
  <r>
    <s v="2788A3981087CE09"/>
    <s v="electric_bike"/>
    <d v="2022-02-03T12:48:33"/>
    <x v="6"/>
    <d v="2022-02-03T12:50:56"/>
    <x v="1594"/>
    <s v="Clark St &amp; Wrightwood Ave"/>
    <s v="TA1305000014"/>
    <s v="Halsted St &amp; Wrightwood Ave"/>
    <s v="TA1309000061"/>
    <n v="41929574966"/>
    <n v="-87643113256"/>
    <n v="41929143"/>
    <n v="-87649077"/>
    <x v="0"/>
  </r>
  <r>
    <s v="57AFBFA9D721A1BF"/>
    <s v="electric_bike"/>
    <d v="2022-02-14T12:30:34"/>
    <x v="3"/>
    <d v="2022-02-14T12:33:00"/>
    <x v="595"/>
    <s v="Ashland Ave &amp; Division St"/>
    <s v="13061"/>
    <s v="Ashland Ave &amp; Augusta Blvd"/>
    <s v="13248"/>
    <n v="4.1903291833333336E+16"/>
    <n v="-876679555"/>
    <n v="41899643"/>
    <n v="-876677"/>
    <x v="0"/>
  </r>
  <r>
    <s v="820A0DC250060B54"/>
    <s v="classic_bike"/>
    <d v="2022-02-28T08:44:16"/>
    <x v="3"/>
    <d v="2022-02-28T09:08:52"/>
    <x v="2247"/>
    <s v="Clark St &amp; Wrightwood Ave"/>
    <s v="TA1305000014"/>
    <s v="Halsted St &amp; Wrightwood Ave"/>
    <s v="TA1309000061"/>
    <n v="41929546"/>
    <n v="-87643118"/>
    <n v="41929143"/>
    <n v="-87649077"/>
    <x v="0"/>
  </r>
  <r>
    <s v="4D2DD5A9A6E0DFE8"/>
    <s v="classic_bike"/>
    <d v="2022-02-06T15:50:59"/>
    <x v="1"/>
    <d v="2022-02-06T15:53:16"/>
    <x v="950"/>
    <s v="Clark St &amp; Wrightwood Ave"/>
    <s v="TA1305000014"/>
    <s v="Halsted St &amp; Wrightwood Ave"/>
    <s v="TA1309000061"/>
    <n v="41929546"/>
    <n v="-87643118"/>
    <n v="41929143"/>
    <n v="-87649077"/>
    <x v="0"/>
  </r>
  <r>
    <s v="DB1562A89A505735"/>
    <s v="classic_bike"/>
    <d v="2022-02-06T23:19:14"/>
    <x v="1"/>
    <d v="2022-02-06T23:24:40"/>
    <x v="695"/>
    <s v="Clark St &amp; Wrightwood Ave"/>
    <s v="TA1305000014"/>
    <s v="Clark St &amp; Drummond Pl"/>
    <s v="TA1307000142"/>
    <n v="41929546"/>
    <n v="-87643118"/>
    <n v="41931248"/>
    <n v="-87644336"/>
    <x v="0"/>
  </r>
  <r>
    <s v="1AFCCDABE67E1C65"/>
    <s v="classic_bike"/>
    <d v="2022-02-28T07:31:24"/>
    <x v="3"/>
    <d v="2022-02-28T07:33:41"/>
    <x v="950"/>
    <s v="Clark St &amp; Wrightwood Ave"/>
    <s v="TA1305000014"/>
    <s v="Halsted St &amp; Wrightwood Ave"/>
    <s v="TA1309000061"/>
    <n v="41929546"/>
    <n v="-87643118"/>
    <n v="41929143"/>
    <n v="-87649077"/>
    <x v="0"/>
  </r>
  <r>
    <s v="E90DEAB347AEB838"/>
    <s v="classic_bike"/>
    <d v="2022-02-05T08:18:27"/>
    <x v="0"/>
    <d v="2022-02-05T08:21:15"/>
    <x v="1588"/>
    <s v="Clark St &amp; Wrightwood Ave"/>
    <s v="TA1305000014"/>
    <s v="Clark St &amp; Drummond Pl"/>
    <s v="TA1307000142"/>
    <n v="41929546"/>
    <n v="-87643118"/>
    <n v="41931248"/>
    <n v="-87644336"/>
    <x v="0"/>
  </r>
  <r>
    <s v="BC9E8B8B0868A873"/>
    <s v="classic_bike"/>
    <d v="2022-02-23T08:25:48"/>
    <x v="4"/>
    <d v="2022-02-23T08:28:19"/>
    <x v="373"/>
    <s v="Clark St &amp; Wrightwood Ave"/>
    <s v="TA1305000014"/>
    <s v="Halsted St &amp; Wrightwood Ave"/>
    <s v="TA1309000061"/>
    <n v="41929546"/>
    <n v="-87643118"/>
    <n v="41929143"/>
    <n v="-87649077"/>
    <x v="0"/>
  </r>
  <r>
    <s v="91F69509E61A317D"/>
    <s v="classic_bike"/>
    <d v="2022-02-20T12:55:25"/>
    <x v="1"/>
    <d v="2022-02-20T12:57:45"/>
    <x v="399"/>
    <s v="Clark St &amp; Wrightwood Ave"/>
    <s v="TA1305000014"/>
    <s v="Halsted St &amp; Wrightwood Ave"/>
    <s v="TA1309000061"/>
    <n v="41929546"/>
    <n v="-87643118"/>
    <n v="41929143"/>
    <n v="-87649077"/>
    <x v="1"/>
  </r>
  <r>
    <s v="2C17C35A5F23AAEC"/>
    <s v="classic_bike"/>
    <d v="2022-02-28T17:19:29"/>
    <x v="3"/>
    <d v="2022-02-28T17:28:48"/>
    <x v="806"/>
    <s v="Clinton St &amp; Lake St"/>
    <s v="13021"/>
    <s v="Financial Pl &amp; Ida B Wells Dr"/>
    <s v="SL-010"/>
    <n v="41885637"/>
    <n v="-87641823"/>
    <n v="418750236280333"/>
    <n v="-876330940425396"/>
    <x v="0"/>
  </r>
  <r>
    <s v="6484C4B889148DD1"/>
    <s v="classic_bike"/>
    <d v="2022-02-27T13:51:27"/>
    <x v="1"/>
    <d v="2022-02-27T13:52:54"/>
    <x v="2407"/>
    <s v="Clark St &amp; Wrightwood Ave"/>
    <s v="TA1305000014"/>
    <s v="Clark St &amp; Drummond Pl"/>
    <s v="TA1307000142"/>
    <n v="41929546"/>
    <n v="-87643118"/>
    <n v="41931248"/>
    <n v="-87644336"/>
    <x v="0"/>
  </r>
  <r>
    <s v="CEB6BCB4E023AEB1"/>
    <s v="classic_bike"/>
    <d v="2022-02-09T17:14:47"/>
    <x v="4"/>
    <d v="2022-02-09T17:15:58"/>
    <x v="2354"/>
    <s v="Clark St &amp; Wrightwood Ave"/>
    <s v="TA1305000014"/>
    <s v="Clark St &amp; Drummond Pl"/>
    <s v="TA1307000142"/>
    <n v="41929546"/>
    <n v="-87643118"/>
    <n v="41931248"/>
    <n v="-87644336"/>
    <x v="0"/>
  </r>
  <r>
    <s v="9423C6200F340F80"/>
    <s v="electric_bike"/>
    <d v="2022-02-13T17:25:07"/>
    <x v="1"/>
    <d v="2022-02-13T17:26:58"/>
    <x v="730"/>
    <s v="Clark St &amp; Wrightwood Ave"/>
    <s v="TA1305000014"/>
    <s v="Halsted St &amp; Wrightwood Ave"/>
    <s v="TA1309000061"/>
    <n v="41929583"/>
    <n v="-876431235"/>
    <n v="41929143"/>
    <n v="-87649077"/>
    <x v="0"/>
  </r>
  <r>
    <s v="24B8430495172671"/>
    <s v="classic_bike"/>
    <d v="2022-02-27T12:40:51"/>
    <x v="1"/>
    <d v="2022-02-27T12:45:10"/>
    <x v="386"/>
    <s v="Clark St &amp; Wrightwood Ave"/>
    <s v="TA1305000014"/>
    <s v="Halsted St &amp; Wrightwood Ave"/>
    <s v="TA1309000061"/>
    <n v="41929546"/>
    <n v="-87643118"/>
    <n v="41929143"/>
    <n v="-87649077"/>
    <x v="0"/>
  </r>
  <r>
    <s v="E787B6263F8E2AAA"/>
    <s v="electric_bike"/>
    <d v="2022-02-04T16:32:43"/>
    <x v="2"/>
    <d v="2022-02-04T16:43:15"/>
    <x v="1210"/>
    <s v="State St &amp; Kinzie St"/>
    <s v="13050"/>
    <s v="Financial Pl &amp; Ida B Wells Dr"/>
    <s v="SL-010"/>
    <n v="41889512"/>
    <n v="-876284465"/>
    <n v="418750236280333"/>
    <n v="-876330940425396"/>
    <x v="0"/>
  </r>
  <r>
    <s v="9A11D262EBCA1D79"/>
    <s v="electric_bike"/>
    <d v="2022-02-11T12:27:25"/>
    <x v="2"/>
    <d v="2022-02-11T12:33:37"/>
    <x v="1238"/>
    <s v="State St &amp; Kinzie St"/>
    <s v="13050"/>
    <s v="Financial Pl &amp; Ida B Wells Dr"/>
    <s v="SL-010"/>
    <n v="41889576077"/>
    <n v="-87627769709"/>
    <n v="418750236280333"/>
    <n v="-876330940425396"/>
    <x v="0"/>
  </r>
  <r>
    <s v="9864F656C647C66A"/>
    <s v="electric_bike"/>
    <d v="2022-02-28T20:24:24"/>
    <x v="3"/>
    <d v="2022-02-28T20:31:33"/>
    <x v="100"/>
    <s v="Elizabeth (May) St &amp; Fulton St"/>
    <s v="13197"/>
    <s v="Ashland Ave &amp; Augusta Blvd"/>
    <s v="13248"/>
    <n v="418865835"/>
    <n v="-8765844666666666"/>
    <n v="41899643"/>
    <n v="-876677"/>
    <x v="0"/>
  </r>
  <r>
    <s v="90A33F8D49405612"/>
    <s v="classic_bike"/>
    <d v="2022-02-14T21:04:05"/>
    <x v="3"/>
    <d v="2022-02-14T21:22:17"/>
    <x v="448"/>
    <s v="Racine Ave &amp; Washington Blvd"/>
    <s v="654"/>
    <s v="Ashland Ave &amp; Augusta Blvd"/>
    <s v="13248"/>
    <n v="41883073"/>
    <n v="-87656952"/>
    <n v="41899643"/>
    <n v="-876677"/>
    <x v="0"/>
  </r>
  <r>
    <s v="94167537986BCD82"/>
    <s v="classic_bike"/>
    <d v="2022-02-11T17:33:15"/>
    <x v="2"/>
    <d v="2022-02-11T17:46:18"/>
    <x v="1173"/>
    <s v="Loomis St &amp; Jackson Blvd"/>
    <s v="13206"/>
    <s v="Ashland Ave &amp; Augusta Blvd"/>
    <s v="13248"/>
    <n v="41877945"/>
    <n v="-87662007"/>
    <n v="41899643"/>
    <n v="-876677"/>
    <x v="1"/>
  </r>
  <r>
    <s v="6EE1F32924953EAB"/>
    <s v="electric_bike"/>
    <d v="2022-02-24T22:32:01"/>
    <x v="6"/>
    <d v="2022-02-24T22:42:10"/>
    <x v="344"/>
    <s v="Stave St &amp; Armitage Ave"/>
    <s v="13266"/>
    <s v="Ashland Ave &amp; Augusta Blvd"/>
    <s v="13248"/>
    <n v="4191773383333334"/>
    <n v="-876915125"/>
    <n v="41899643"/>
    <n v="-876677"/>
    <x v="0"/>
  </r>
  <r>
    <s v="5DCBE4F299AA7B20"/>
    <s v="electric_bike"/>
    <d v="2022-02-25T15:42:31"/>
    <x v="2"/>
    <d v="2022-02-25T15:55:02"/>
    <x v="114"/>
    <s v="Michigan Ave &amp; Oak St"/>
    <s v="13042"/>
    <s v="Clark St &amp; Drummond Pl"/>
    <s v="TA1307000142"/>
    <n v="41901073337"/>
    <n v="-87623697519"/>
    <n v="41931248"/>
    <n v="-87644336"/>
    <x v="0"/>
  </r>
  <r>
    <s v="9800E4F40296CF52"/>
    <s v="electric_bike"/>
    <d v="2022-02-23T18:19:38"/>
    <x v="4"/>
    <d v="2022-02-23T18:22:58"/>
    <x v="1005"/>
    <s v="Broadway &amp; Barry Ave"/>
    <s v="13137"/>
    <s v="Clark St &amp; Drummond Pl"/>
    <s v="TA1307000142"/>
    <n v="41937648058"/>
    <n v="-87644041657"/>
    <n v="41931248"/>
    <n v="-87644336"/>
    <x v="0"/>
  </r>
  <r>
    <s v="BCF2F0256F9ACD84"/>
    <s v="classic_bike"/>
    <d v="2022-02-08T06:38:55"/>
    <x v="5"/>
    <d v="2022-02-08T06:44:12"/>
    <x v="238"/>
    <s v="Broadway &amp; Barry Ave"/>
    <s v="13137"/>
    <s v="Halsted St &amp; Wrightwood Ave"/>
    <s v="TA1309000061"/>
    <n v="4193758231600629"/>
    <n v="-876440978050232"/>
    <n v="41929143"/>
    <n v="-87649077"/>
    <x v="0"/>
  </r>
  <r>
    <s v="D734F1F4C94D5447"/>
    <s v="classic_bike"/>
    <d v="2022-02-28T19:26:29"/>
    <x v="3"/>
    <d v="2022-02-28T19:34:23"/>
    <x v="999"/>
    <s v="Broadway &amp; Barry Ave"/>
    <s v="13137"/>
    <s v="Halsted St &amp; Wrightwood Ave"/>
    <s v="TA1309000061"/>
    <n v="4193758231600629"/>
    <n v="-876440978050232"/>
    <n v="41929143"/>
    <n v="-87649077"/>
    <x v="0"/>
  </r>
  <r>
    <s v="D4FC2F882D8F33B6"/>
    <s v="electric_bike"/>
    <d v="2022-02-01T06:56:41"/>
    <x v="5"/>
    <d v="2022-02-01T07:02:12"/>
    <x v="606"/>
    <s v="Broadway &amp; Barry Ave"/>
    <s v="13137"/>
    <s v="Halsted St &amp; Wrightwood Ave"/>
    <s v="TA1309000061"/>
    <n v="4.1937786333333336E+16"/>
    <n v="-876442075"/>
    <n v="41929143"/>
    <n v="-87649077"/>
    <x v="0"/>
  </r>
  <r>
    <s v="761DA474903C186E"/>
    <s v="electric_bike"/>
    <d v="2022-02-07T07:21:26"/>
    <x v="3"/>
    <d v="2022-02-07T07:25:21"/>
    <x v="1006"/>
    <s v="Broadway &amp; Barry Ave"/>
    <s v="13137"/>
    <s v="Halsted St &amp; Wrightwood Ave"/>
    <s v="TA1309000061"/>
    <n v="41937677741"/>
    <n v="-87644137025"/>
    <n v="41929143"/>
    <n v="-87649077"/>
    <x v="0"/>
  </r>
  <r>
    <s v="133276F6D8290600"/>
    <s v="electric_bike"/>
    <d v="2022-02-19T07:14:33"/>
    <x v="0"/>
    <d v="2022-02-19T07:24:15"/>
    <x v="615"/>
    <s v="Clark St &amp; Schiller St"/>
    <s v="TA1309000024"/>
    <s v="Clark St &amp; Drummond Pl"/>
    <s v="TA1307000142"/>
    <n v="419079735"/>
    <n v="-8763158366666667"/>
    <n v="41931248"/>
    <n v="-87644336"/>
    <x v="0"/>
  </r>
  <r>
    <s v="1A6E4AAC3C4F7929"/>
    <s v="electric_bike"/>
    <d v="2022-02-21T19:48:49"/>
    <x v="3"/>
    <d v="2022-02-21T19:52:38"/>
    <x v="6"/>
    <s v="Broadway &amp; Barry Ave"/>
    <s v="13137"/>
    <s v="Clark St &amp; Drummond Pl"/>
    <s v="TA1307000142"/>
    <n v="41937559009"/>
    <n v="-87644076705"/>
    <n v="41931248"/>
    <n v="-87644336"/>
    <x v="0"/>
  </r>
  <r>
    <s v="E3901AC0D389D978"/>
    <s v="classic_bike"/>
    <d v="2022-02-22T20:44:13"/>
    <x v="5"/>
    <d v="2022-02-22T20:51:02"/>
    <x v="36"/>
    <s v="Broadway &amp; Barry Ave"/>
    <s v="13137"/>
    <s v="Clark St &amp; Drummond Pl"/>
    <s v="TA1307000142"/>
    <n v="4193758231600629"/>
    <n v="-876440978050232"/>
    <n v="41931248"/>
    <n v="-87644336"/>
    <x v="0"/>
  </r>
  <r>
    <s v="A51699ED7E0546F9"/>
    <s v="classic_bike"/>
    <d v="2022-02-21T09:34:31"/>
    <x v="3"/>
    <d v="2022-02-21T09:48:53"/>
    <x v="912"/>
    <s v="Clark St &amp; Elm St"/>
    <s v="TA1307000039"/>
    <s v="Clark St &amp; Drummond Pl"/>
    <s v="TA1307000142"/>
    <n v="41902973"/>
    <n v="-8763128"/>
    <n v="41931248"/>
    <n v="-87644336"/>
    <x v="0"/>
  </r>
  <r>
    <s v="995FE72815D6D0E6"/>
    <s v="classic_bike"/>
    <d v="2022-02-15T14:33:27"/>
    <x v="5"/>
    <d v="2022-02-15T14:52:19"/>
    <x v="1262"/>
    <s v="Clark St &amp; Schiller St"/>
    <s v="TA1309000024"/>
    <s v="Clark St &amp; Drummond Pl"/>
    <s v="TA1307000142"/>
    <n v="41907993"/>
    <n v="-87631501"/>
    <n v="41931248"/>
    <n v="-87644336"/>
    <x v="1"/>
  </r>
  <r>
    <s v="83A4465BE32F9141"/>
    <s v="electric_bike"/>
    <d v="2022-02-06T09:04:41"/>
    <x v="1"/>
    <d v="2022-02-06T09:16:29"/>
    <x v="967"/>
    <s v="Pine Grove Ave &amp; Irving Park Rd"/>
    <s v="TA1308000022"/>
    <s v="Halsted St &amp; Wrightwood Ave"/>
    <s v="TA1309000061"/>
    <n v="4195438883333333"/>
    <n v="-876480545"/>
    <n v="41929143"/>
    <n v="-87649077"/>
    <x v="1"/>
  </r>
  <r>
    <s v="097FB957143585AB"/>
    <s v="classic_bike"/>
    <d v="2022-02-24T23:25:26"/>
    <x v="6"/>
    <d v="2022-02-24T23:40:43"/>
    <x v="432"/>
    <s v="Clark St &amp; Schiller St"/>
    <s v="TA1309000024"/>
    <s v="Clark St &amp; Drummond Pl"/>
    <s v="TA1307000142"/>
    <n v="41907993"/>
    <n v="-87631501"/>
    <n v="41931248"/>
    <n v="-87644336"/>
    <x v="0"/>
  </r>
  <r>
    <s v="FFC4EB48243A34A3"/>
    <s v="electric_bike"/>
    <d v="2022-02-12T07:16:20"/>
    <x v="0"/>
    <d v="2022-02-12T07:25:18"/>
    <x v="617"/>
    <s v="Clark St &amp; Schiller St"/>
    <s v="TA1309000024"/>
    <s v="Clark St &amp; Drummond Pl"/>
    <s v="TA1307000142"/>
    <n v="419080465"/>
    <n v="-8763150583333334"/>
    <n v="41931248"/>
    <n v="-87644336"/>
    <x v="0"/>
  </r>
  <r>
    <s v="598EE00E3CDFAEF7"/>
    <s v="classic_bike"/>
    <d v="2022-02-14T13:40:37"/>
    <x v="3"/>
    <d v="2022-02-14T13:54:37"/>
    <x v="933"/>
    <s v="Southport Ave &amp; Irving Park Rd"/>
    <s v="TA1309000043"/>
    <s v="Clark St &amp; Drummond Pl"/>
    <s v="TA1307000142"/>
    <n v="41954177"/>
    <n v="-87664358"/>
    <n v="41931248"/>
    <n v="-87644336"/>
    <x v="0"/>
  </r>
  <r>
    <s v="510F1D609A02B682"/>
    <s v="classic_bike"/>
    <d v="2022-02-01T15:30:00"/>
    <x v="5"/>
    <d v="2022-02-01T15:42:18"/>
    <x v="1513"/>
    <s v="Hermitage Ave &amp; Polk St"/>
    <s v="13080"/>
    <s v="Financial Pl &amp; Ida B Wells Dr"/>
    <s v="SL-010"/>
    <n v="41871514"/>
    <n v="-87669886"/>
    <n v="418750236280333"/>
    <n v="-876330940425396"/>
    <x v="0"/>
  </r>
  <r>
    <s v="B683D6A453DFD775"/>
    <s v="electric_bike"/>
    <d v="2022-02-27T18:02:25"/>
    <x v="1"/>
    <d v="2022-02-27T18:11:45"/>
    <x v="783"/>
    <s v="Columbus Dr &amp; Randolph St"/>
    <s v="13263"/>
    <s v="Financial Pl &amp; Ida B Wells Dr"/>
    <s v="SL-010"/>
    <n v="4188469708"/>
    <n v="-87619455457"/>
    <n v="418750236280333"/>
    <n v="-876330940425396"/>
    <x v="0"/>
  </r>
  <r>
    <s v="DC88253CE0B053FA"/>
    <s v="classic_bike"/>
    <d v="2022-02-27T11:18:02"/>
    <x v="1"/>
    <d v="2022-02-27T11:21:49"/>
    <x v="968"/>
    <s v="Sheffield Ave &amp; Webster Ave"/>
    <s v="TA1309000033"/>
    <s v="Halsted St &amp; Wrightwood Ave"/>
    <s v="TA1309000061"/>
    <n v="4192154"/>
    <n v="-87653818"/>
    <n v="41929143"/>
    <n v="-87649077"/>
    <x v="0"/>
  </r>
  <r>
    <s v="56D9E0ED8F707907"/>
    <s v="classic_bike"/>
    <d v="2022-02-10T15:55:26"/>
    <x v="6"/>
    <d v="2022-02-10T15:59:23"/>
    <x v="910"/>
    <s v="Michigan Ave &amp; Ida B Wells Dr"/>
    <s v="TA1305000010"/>
    <s v="Financial Pl &amp; Ida B Wells Dr"/>
    <s v="SL-010"/>
    <n v="41876243"/>
    <n v="-87624426"/>
    <n v="418750236280333"/>
    <n v="-876330940425396"/>
    <x v="0"/>
  </r>
  <r>
    <s v="FD4E08348FB6FD1F"/>
    <s v="electric_bike"/>
    <d v="2022-02-28T15:48:47"/>
    <x v="3"/>
    <d v="2022-02-28T16:03:09"/>
    <x v="912"/>
    <s v="DuSable Lake Shore Dr &amp; North Blvd"/>
    <s v="LF-005"/>
    <s v="Clark St &amp; Drummond Pl"/>
    <s v="TA1307000142"/>
    <n v="4191167933333333"/>
    <n v="-8762681116666667"/>
    <n v="41931248"/>
    <n v="-87644336"/>
    <x v="0"/>
  </r>
  <r>
    <s v="EE24EB1D5DFACF07"/>
    <s v="electric_bike"/>
    <d v="2022-02-20T13:42:16"/>
    <x v="1"/>
    <d v="2022-02-20T13:56:50"/>
    <x v="1223"/>
    <s v="Clark St &amp; Chicago Ave"/>
    <s v="13303"/>
    <s v="Clark St &amp; Drummond Pl"/>
    <s v="TA1307000142"/>
    <n v="4189673533333333"/>
    <n v="-876309175"/>
    <n v="41931248"/>
    <n v="-87644336"/>
    <x v="0"/>
  </r>
  <r>
    <s v="8FDFC80125CE19FE"/>
    <s v="classic_bike"/>
    <d v="2022-02-11T18:01:51"/>
    <x v="2"/>
    <d v="2022-02-11T18:10:15"/>
    <x v="805"/>
    <s v="Racine Ave &amp; Wrightwood Ave"/>
    <s v="TA1309000059"/>
    <s v="Clark St &amp; Drummond Pl"/>
    <s v="TA1307000142"/>
    <n v="41928887"/>
    <n v="-87658971"/>
    <n v="41931248"/>
    <n v="-87644336"/>
    <x v="1"/>
  </r>
  <r>
    <s v="AFCF262CE109648C"/>
    <s v="electric_bike"/>
    <d v="2022-02-02T10:32:27"/>
    <x v="4"/>
    <d v="2022-02-02T10:53:00"/>
    <x v="851"/>
    <s v="Paulina St &amp; Flournoy St"/>
    <s v="KA1504000104"/>
    <s v="Halsted St &amp; Wrightwood Ave"/>
    <s v="TA1309000061"/>
    <n v="418731275"/>
    <n v="-8766887766666666"/>
    <n v="41929143"/>
    <n v="-87649077"/>
    <x v="0"/>
  </r>
  <r>
    <s v="314F3AD3E764C169"/>
    <s v="classic_bike"/>
    <d v="2022-02-21T17:21:33"/>
    <x v="3"/>
    <d v="2022-02-21T17:37:21"/>
    <x v="242"/>
    <s v="Paulina St &amp; Flournoy St"/>
    <s v="KA1504000104"/>
    <s v="Ashland Ave &amp; Augusta Blvd"/>
    <s v="13248"/>
    <n v="4187295"/>
    <n v="-8766913"/>
    <n v="41899643"/>
    <n v="-876677"/>
    <x v="0"/>
  </r>
  <r>
    <s v="E224A1D943DA0151"/>
    <s v="classic_bike"/>
    <d v="2022-02-28T19:10:13"/>
    <x v="3"/>
    <d v="2022-02-28T19:23:43"/>
    <x v="168"/>
    <s v="Paulina St &amp; Flournoy St"/>
    <s v="KA1504000104"/>
    <s v="Ashland Ave &amp; Augusta Blvd"/>
    <s v="13248"/>
    <n v="4187295"/>
    <n v="-8766913"/>
    <n v="41899643"/>
    <n v="-876677"/>
    <x v="0"/>
  </r>
  <r>
    <s v="462B7D5874BE8DF3"/>
    <s v="classic_bike"/>
    <d v="2022-02-12T01:51:00"/>
    <x v="0"/>
    <d v="2022-02-12T01:56:40"/>
    <x v="55"/>
    <s v="Kedzie Ave &amp; Chicago Ave"/>
    <s v="KA1504000114"/>
    <s v="Spaulding Ave &amp; Division St"/>
    <s v="15654"/>
    <n v="4189546530305"/>
    <n v="-877061278837"/>
    <n v="4190270659438"/>
    <n v="-87709219571"/>
    <x v="0"/>
  </r>
  <r>
    <s v="3C0E981D5A2BC07A"/>
    <s v="electric_bike"/>
    <d v="2022-02-19T18:47:39"/>
    <x v="0"/>
    <d v="2022-02-19T18:52:11"/>
    <x v="757"/>
    <s v="Lakeview Ave &amp; Fullerton Pkwy"/>
    <s v="TA1309000019"/>
    <s v="Halsted St &amp; Wrightwood Ave"/>
    <s v="TA1309000061"/>
    <n v="4192580783333333"/>
    <n v="-8763905633333333"/>
    <n v="41929143"/>
    <n v="-87649077"/>
    <x v="0"/>
  </r>
  <r>
    <s v="AE7CA6B1E4D4474E"/>
    <s v="classic_bike"/>
    <d v="2022-02-20T12:17:56"/>
    <x v="1"/>
    <d v="2022-02-20T12:22:54"/>
    <x v="363"/>
    <s v="Lakeview Ave &amp; Fullerton Pkwy"/>
    <s v="TA1309000019"/>
    <s v="Halsted St &amp; Wrightwood Ave"/>
    <s v="TA1309000061"/>
    <n v="41925858"/>
    <n v="-87638973"/>
    <n v="41929143"/>
    <n v="-87649077"/>
    <x v="0"/>
  </r>
  <r>
    <s v="06C0327BEC22112C"/>
    <s v="classic_bike"/>
    <d v="2022-02-10T18:38:33"/>
    <x v="6"/>
    <d v="2022-02-10T18:43:20"/>
    <x v="794"/>
    <s v="Lakeview Ave &amp; Fullerton Pkwy"/>
    <s v="TA1309000019"/>
    <s v="Halsted St &amp; Wrightwood Ave"/>
    <s v="TA1309000061"/>
    <n v="41925858"/>
    <n v="-87638973"/>
    <n v="41929143"/>
    <n v="-87649077"/>
    <x v="0"/>
  </r>
  <r>
    <s v="3733058C5332124A"/>
    <s v="classic_bike"/>
    <d v="2022-02-28T08:19:11"/>
    <x v="3"/>
    <d v="2022-02-28T08:21:27"/>
    <x v="356"/>
    <s v="Clark St &amp; Wrightwood Ave"/>
    <s v="TA1305000014"/>
    <s v="Halsted St &amp; Wrightwood Ave"/>
    <s v="TA1309000061"/>
    <n v="41929546"/>
    <n v="-87643118"/>
    <n v="41929143"/>
    <n v="-87649077"/>
    <x v="0"/>
  </r>
  <r>
    <s v="D9E5D90C94CD3C5B"/>
    <s v="electric_bike"/>
    <d v="2022-02-23T15:44:49"/>
    <x v="4"/>
    <d v="2022-02-23T15:45:30"/>
    <x v="2530"/>
    <s v="Clark St &amp; Wrightwood Ave"/>
    <s v="TA1305000014"/>
    <s v="Clark St &amp; Drummond Pl"/>
    <s v="TA1307000142"/>
    <n v="41929522634"/>
    <n v="-87643223405"/>
    <n v="41931248"/>
    <n v="-87644336"/>
    <x v="0"/>
  </r>
  <r>
    <s v="1647A438126617CB"/>
    <s v="classic_bike"/>
    <d v="2022-02-09T20:44:00"/>
    <x v="4"/>
    <d v="2022-02-09T21:26:46"/>
    <x v="2521"/>
    <s v="Clark St &amp; Wrightwood Ave"/>
    <s v="TA1305000014"/>
    <s v="Clark St &amp; Drummond Pl"/>
    <s v="TA1307000142"/>
    <n v="41929546"/>
    <n v="-87643118"/>
    <n v="41931248"/>
    <n v="-87644336"/>
    <x v="1"/>
  </r>
  <r>
    <s v="4B85D09E18B1014D"/>
    <s v="classic_bike"/>
    <d v="2022-02-01T17:27:17"/>
    <x v="5"/>
    <d v="2022-02-01T17:32:00"/>
    <x v="372"/>
    <s v="Sheffield Ave &amp; Fullerton Ave"/>
    <s v="TA1306000016"/>
    <s v="Halsted St &amp; Wrightwood Ave"/>
    <s v="TA1309000061"/>
    <n v="419256018819"/>
    <n v="-876537080423"/>
    <n v="41929143"/>
    <n v="-87649077"/>
    <x v="0"/>
  </r>
  <r>
    <s v="18D36688159C9FBF"/>
    <s v="classic_bike"/>
    <d v="2022-02-11T15:55:36"/>
    <x v="2"/>
    <d v="2022-02-11T16:07:31"/>
    <x v="899"/>
    <s v="Wolcott Ave &amp; Polk St"/>
    <s v="TA1309000064"/>
    <s v="Ashland Ave &amp; Augusta Blvd"/>
    <s v="13248"/>
    <n v="41871262"/>
    <n v="-87673688"/>
    <n v="41899643"/>
    <n v="-876677"/>
    <x v="0"/>
  </r>
  <r>
    <s v="FD3F87441982973C"/>
    <s v="classic_bike"/>
    <d v="2022-02-02T21:25:45"/>
    <x v="4"/>
    <d v="2022-02-02T21:30:20"/>
    <x v="668"/>
    <s v="Larrabee St &amp; Webster Ave"/>
    <s v="13193"/>
    <s v="Halsted St &amp; Wrightwood Ave"/>
    <s v="TA1309000061"/>
    <n v="41921822"/>
    <n v="-8764414"/>
    <n v="41929143"/>
    <n v="-87649077"/>
    <x v="0"/>
  </r>
  <r>
    <s v="4B62936DF641A4C8"/>
    <s v="classic_bike"/>
    <d v="2022-02-28T18:30:38"/>
    <x v="3"/>
    <d v="2022-02-28T18:37:29"/>
    <x v="1029"/>
    <s v="Wilton Ave &amp; Belmont Ave"/>
    <s v="TA1307000134"/>
    <s v="Clark St &amp; Drummond Pl"/>
    <s v="TA1307000142"/>
    <n v="4194018"/>
    <n v="-8765304"/>
    <n v="41931248"/>
    <n v="-87644336"/>
    <x v="0"/>
  </r>
  <r>
    <s v="5D87D8F1462A0AD1"/>
    <s v="docked_bike"/>
    <d v="2022-02-20T12:30:15"/>
    <x v="1"/>
    <d v="2022-02-20T12:53:42"/>
    <x v="2727"/>
    <s v="Shedd Aquarium"/>
    <s v="15544"/>
    <s v="Financial Pl &amp; Ida B Wells Dr"/>
    <s v="SL-010"/>
    <n v="41867226"/>
    <n v="-87615355"/>
    <n v="41875024"/>
    <n v="-87633094"/>
    <x v="1"/>
  </r>
  <r>
    <s v="81508635ED6BB203"/>
    <s v="classic_bike"/>
    <d v="2022-02-01T17:59:55"/>
    <x v="5"/>
    <d v="2022-02-01T18:04:16"/>
    <x v="305"/>
    <s v="LaSalle St &amp; Washington St"/>
    <s v="13006"/>
    <s v="Financial Pl &amp; Ida B Wells Dr"/>
    <s v="SL-010"/>
    <n v="41882664"/>
    <n v="-8763253"/>
    <n v="418750236280333"/>
    <n v="-876330940425396"/>
    <x v="0"/>
  </r>
  <r>
    <s v="FAFDDF29359542AF"/>
    <s v="classic_bike"/>
    <d v="2022-02-14T16:40:04"/>
    <x v="3"/>
    <d v="2022-02-14T16:51:11"/>
    <x v="669"/>
    <s v="Shedd Aquarium"/>
    <s v="15544"/>
    <s v="Financial Pl &amp; Ida B Wells Dr"/>
    <s v="SL-010"/>
    <n v="4186722595682"/>
    <n v="-876153553902"/>
    <n v="418750236280333"/>
    <n v="-876330940425396"/>
    <x v="0"/>
  </r>
  <r>
    <s v="0F62E59B51C427EB"/>
    <s v="classic_bike"/>
    <d v="2022-02-20T20:02:13"/>
    <x v="1"/>
    <d v="2022-02-20T20:20:16"/>
    <x v="622"/>
    <s v="Larrabee St &amp; Webster Ave"/>
    <s v="13193"/>
    <s v="Clark St &amp; Drummond Pl"/>
    <s v="TA1307000142"/>
    <n v="41921822"/>
    <n v="-8764414"/>
    <n v="41931248"/>
    <n v="-87644336"/>
    <x v="0"/>
  </r>
  <r>
    <s v="9A3235ACF3DDD767"/>
    <s v="classic_bike"/>
    <d v="2022-02-23T16:38:00"/>
    <x v="4"/>
    <d v="2022-02-23T16:47:22"/>
    <x v="1103"/>
    <s v="Shedd Aquarium"/>
    <s v="15544"/>
    <s v="Financial Pl &amp; Ida B Wells Dr"/>
    <s v="SL-010"/>
    <n v="4186722595682"/>
    <n v="-876153553902"/>
    <n v="418750236280333"/>
    <n v="-876330940425396"/>
    <x v="0"/>
  </r>
  <r>
    <s v="9C0B56A153F250FE"/>
    <s v="classic_bike"/>
    <d v="2022-02-24T10:10:10"/>
    <x v="6"/>
    <d v="2022-02-24T10:11:42"/>
    <x v="1752"/>
    <s v="Wood St &amp; Augusta Blvd"/>
    <s v="657"/>
    <s v="Ashland Ave &amp; Augusta Blvd"/>
    <s v="13248"/>
    <n v="41899181"/>
    <n v="-876722"/>
    <n v="41899643"/>
    <n v="-876677"/>
    <x v="0"/>
  </r>
  <r>
    <s v="CAF8AAA70D4C2F06"/>
    <s v="electric_bike"/>
    <d v="2022-02-11T07:51:18"/>
    <x v="2"/>
    <d v="2022-02-11T08:03:08"/>
    <x v="685"/>
    <s v="Wabash Ave &amp; 16th St"/>
    <s v="SL-012"/>
    <s v="Financial Pl &amp; Ida B Wells Dr"/>
    <s v="SL-010"/>
    <n v="4186020116666667"/>
    <n v="-8762567366666667"/>
    <n v="418750236280333"/>
    <n v="-876330940425396"/>
    <x v="0"/>
  </r>
  <r>
    <s v="2C4D267AC884BEC8"/>
    <s v="classic_bike"/>
    <d v="2022-02-11T16:01:21"/>
    <x v="2"/>
    <d v="2022-02-11T16:14:12"/>
    <x v="1735"/>
    <s v="Wolcott Ave &amp; Polk St"/>
    <s v="TA1309000064"/>
    <s v="Financial Pl &amp; Ida B Wells Dr"/>
    <s v="SL-010"/>
    <n v="41871262"/>
    <n v="-87673688"/>
    <n v="418750236280333"/>
    <n v="-876330940425396"/>
    <x v="0"/>
  </r>
  <r>
    <s v="EFB595EFF2DDEE18"/>
    <s v="classic_bike"/>
    <d v="2022-02-18T20:33:34"/>
    <x v="2"/>
    <d v="2022-02-18T20:38:34"/>
    <x v="827"/>
    <s v="Clark St &amp; Wellington Ave"/>
    <s v="TA1307000136"/>
    <s v="Halsted St &amp; Wrightwood Ave"/>
    <s v="TA1309000061"/>
    <n v="419364968219"/>
    <n v="-876475386582"/>
    <n v="41929143"/>
    <n v="-87649077"/>
    <x v="0"/>
  </r>
  <r>
    <s v="E3524993E7B0A7E8"/>
    <s v="classic_bike"/>
    <d v="2022-02-24T15:54:03"/>
    <x v="6"/>
    <d v="2022-02-24T16:00:59"/>
    <x v="97"/>
    <s v="Clark St &amp; Armitage Ave"/>
    <s v="13146"/>
    <s v="Clark St &amp; Drummond Pl"/>
    <s v="TA1307000142"/>
    <n v="41918306"/>
    <n v="-87636282"/>
    <n v="41931248"/>
    <n v="-87644336"/>
    <x v="0"/>
  </r>
  <r>
    <s v="4C6C89813B572E7C"/>
    <s v="electric_bike"/>
    <d v="2022-02-20T12:18:19"/>
    <x v="1"/>
    <d v="2022-02-20T12:25:00"/>
    <x v="734"/>
    <s v="Halsted St &amp; Roscoe St"/>
    <s v="TA1309000025"/>
    <s v="Clark St &amp; Drummond Pl"/>
    <s v="TA1307000142"/>
    <n v="41943681121"/>
    <n v="-87648949981"/>
    <n v="41931248"/>
    <n v="-87644336"/>
    <x v="0"/>
  </r>
  <r>
    <s v="F294D8431040A91B"/>
    <s v="electric_bike"/>
    <d v="2022-02-08T08:34:03"/>
    <x v="5"/>
    <d v="2022-02-08T08:47:44"/>
    <x v="741"/>
    <s v="Walsh Park"/>
    <s v="18067"/>
    <s v="Spaulding Ave &amp; Division St"/>
    <s v="15654"/>
    <n v="4.1914576833333336E+16"/>
    <n v="-8766796183333334"/>
    <n v="4190270659438"/>
    <n v="-87709219571"/>
    <x v="0"/>
  </r>
  <r>
    <s v="3038129248DD1C76"/>
    <s v="electric_bike"/>
    <d v="2022-02-09T08:33:15"/>
    <x v="4"/>
    <d v="2022-02-09T08:50:52"/>
    <x v="1460"/>
    <s v="Walsh Park"/>
    <s v="18067"/>
    <s v="Spaulding Ave &amp; Division St"/>
    <s v="15654"/>
    <n v="4191443116666667"/>
    <n v="-8766788533333333"/>
    <n v="4190270659438"/>
    <n v="-87709219571"/>
    <x v="0"/>
  </r>
  <r>
    <s v="0C13ABAA6BC142E2"/>
    <s v="classic_bike"/>
    <d v="2022-02-28T17:07:28"/>
    <x v="3"/>
    <d v="2022-02-28T17:33:58"/>
    <x v="1651"/>
    <s v="Canal St &amp; Madison St"/>
    <s v="13341"/>
    <s v="Halsted St &amp; Wrightwood Ave"/>
    <s v="TA1309000061"/>
    <n v="41882091"/>
    <n v="-87639833"/>
    <n v="41929143"/>
    <n v="-87649077"/>
    <x v="0"/>
  </r>
  <r>
    <s v="66AB6CD6C94EDB3B"/>
    <s v="electric_bike"/>
    <d v="2022-02-24T09:51:37"/>
    <x v="6"/>
    <d v="2022-02-24T10:09:13"/>
    <x v="1826"/>
    <s v="Stetson Ave &amp; South Water St"/>
    <s v="TA1308000029"/>
    <s v="Clark St &amp; Drummond Pl"/>
    <s v="TA1307000142"/>
    <n v="4188610116666667"/>
    <n v="-8762254283333333"/>
    <n v="41931248"/>
    <n v="-87644336"/>
    <x v="0"/>
  </r>
  <r>
    <s v="0CABFBFC0C42ABDA"/>
    <s v="classic_bike"/>
    <d v="2022-02-28T18:18:39"/>
    <x v="3"/>
    <d v="2022-02-28T18:30:22"/>
    <x v="904"/>
    <s v="Wood St &amp; Taylor St (Temp)"/>
    <s v="13285"/>
    <s v="Ashland Ave &amp; Augusta Blvd"/>
    <s v="13248"/>
    <n v="4.1869265218438192E+16"/>
    <n v="-8767373085021973"/>
    <n v="41899643"/>
    <n v="-876677"/>
    <x v="0"/>
  </r>
  <r>
    <s v="BE18BA7B56F79DF7"/>
    <s v="electric_bike"/>
    <d v="2022-02-12T14:04:50"/>
    <x v="0"/>
    <d v="2022-02-12T14:21:35"/>
    <x v="1653"/>
    <s v="Stetson Ave &amp; South Water St"/>
    <s v="TA1308000029"/>
    <s v="Clark St &amp; Drummond Pl"/>
    <s v="TA1307000142"/>
    <n v="41886035323"/>
    <n v="-87622233391"/>
    <n v="41931248"/>
    <n v="-87644336"/>
    <x v="0"/>
  </r>
  <r>
    <s v="5670A2CC6990E8D5"/>
    <s v="electric_bike"/>
    <d v="2022-02-17T09:19:14"/>
    <x v="6"/>
    <d v="2022-02-17T09:36:27"/>
    <x v="1450"/>
    <s v="Stetson Ave &amp; South Water St"/>
    <s v="TA1308000029"/>
    <s v="Clark St &amp; Drummond Pl"/>
    <s v="TA1307000142"/>
    <n v="4.1886539166666664E+16"/>
    <n v="-8762224166666667"/>
    <n v="41931248"/>
    <n v="-87644336"/>
    <x v="0"/>
  </r>
  <r>
    <s v="76E1755124554208"/>
    <s v="electric_bike"/>
    <d v="2022-02-28T16:23:03"/>
    <x v="3"/>
    <d v="2022-02-28T16:33:19"/>
    <x v="714"/>
    <s v="Ogden Ave &amp; Congress Pkwy"/>
    <s v="13081"/>
    <s v="Financial Pl &amp; Ida B Wells Dr"/>
    <s v="SL-010"/>
    <n v="41875006199"/>
    <n v="-87673247695"/>
    <n v="418750236280333"/>
    <n v="-876330940425396"/>
    <x v="0"/>
  </r>
  <r>
    <s v="C3452859E4792FE3"/>
    <s v="classic_bike"/>
    <d v="2022-02-16T09:10:57"/>
    <x v="4"/>
    <d v="2022-02-16T09:21:06"/>
    <x v="344"/>
    <s v="Southport Ave &amp; Clybourn Ave"/>
    <s v="TA1309000030"/>
    <s v="Halsted St &amp; Wrightwood Ave"/>
    <s v="TA1309000061"/>
    <n v="41920771"/>
    <n v="-87663712"/>
    <n v="41929143"/>
    <n v="-87649077"/>
    <x v="0"/>
  </r>
  <r>
    <s v="C91F51068E6C20E4"/>
    <s v="electric_bike"/>
    <d v="2022-02-15T08:35:59"/>
    <x v="5"/>
    <d v="2022-02-15T08:51:26"/>
    <x v="1303"/>
    <s v="Walsh Park"/>
    <s v="18067"/>
    <s v="Spaulding Ave &amp; Division St"/>
    <s v="15654"/>
    <n v="4191449816666667"/>
    <n v="-876680185"/>
    <n v="4190270659438"/>
    <n v="-87709219571"/>
    <x v="0"/>
  </r>
  <r>
    <s v="0CC5863247CE171F"/>
    <s v="electric_bike"/>
    <d v="2022-02-27T03:56:49"/>
    <x v="1"/>
    <d v="2022-02-27T04:16:46"/>
    <x v="1765"/>
    <s v="Clark St &amp; Elm St"/>
    <s v="TA1307000039"/>
    <s v="Clark St &amp; Drummond Pl"/>
    <s v="TA1307000142"/>
    <n v="419029495"/>
    <n v="-876315835"/>
    <n v="41931248"/>
    <n v="-87644336"/>
    <x v="1"/>
  </r>
  <r>
    <s v="17C9C77123982103"/>
    <s v="classic_bike"/>
    <d v="2022-02-25T12:22:23"/>
    <x v="2"/>
    <d v="2022-02-25T12:28:19"/>
    <x v="371"/>
    <s v="DuSable Lake Shore Dr &amp; Diversey Pkwy"/>
    <s v="TA1309000039"/>
    <s v="Halsted St &amp; Wrightwood Ave"/>
    <s v="TA1309000061"/>
    <n v="41932588"/>
    <n v="-87636427"/>
    <n v="41929143"/>
    <n v="-87649077"/>
    <x v="0"/>
  </r>
  <r>
    <s v="9FB12B2916281968"/>
    <s v="classic_bike"/>
    <d v="2022-02-14T16:00:47"/>
    <x v="3"/>
    <d v="2022-02-14T16:17:32"/>
    <x v="1653"/>
    <s v="Clark St &amp; Elm St"/>
    <s v="TA1307000039"/>
    <s v="Clark St &amp; Drummond Pl"/>
    <s v="TA1307000142"/>
    <n v="41902973"/>
    <n v="-8763128"/>
    <n v="41931248"/>
    <n v="-87644336"/>
    <x v="0"/>
  </r>
  <r>
    <s v="4633BE35B288FEB2"/>
    <s v="electric_bike"/>
    <d v="2022-02-26T14:58:06"/>
    <x v="0"/>
    <d v="2022-02-26T15:07:46"/>
    <x v="308"/>
    <s v="Southport Ave &amp; Belmont Ave"/>
    <s v="13229"/>
    <s v="Halsted St &amp; Wrightwood Ave"/>
    <s v="TA1309000061"/>
    <n v="4.1939454833333336E+16"/>
    <n v="-876638225"/>
    <n v="41929143"/>
    <n v="-87649077"/>
    <x v="0"/>
  </r>
  <r>
    <s v="A02812E1CA82E700"/>
    <s v="classic_bike"/>
    <d v="2022-02-15T15:53:11"/>
    <x v="5"/>
    <d v="2022-02-15T16:12:38"/>
    <x v="159"/>
    <s v="Clark St &amp; Randolph St"/>
    <s v="TA1305000030"/>
    <s v="Clark St &amp; Drummond Pl"/>
    <s v="TA1307000142"/>
    <n v="41884576228"/>
    <n v="-8763188991"/>
    <n v="41931248"/>
    <n v="-87644336"/>
    <x v="0"/>
  </r>
  <r>
    <s v="1418068C3ECD5735"/>
    <s v="classic_bike"/>
    <d v="2022-02-17T15:52:21"/>
    <x v="6"/>
    <d v="2022-02-17T16:17:15"/>
    <x v="2361"/>
    <s v="Clark St &amp; Randolph St"/>
    <s v="TA1305000030"/>
    <s v="Clark St &amp; Drummond Pl"/>
    <s v="TA1307000142"/>
    <n v="41884576228"/>
    <n v="-8763188991"/>
    <n v="41931248"/>
    <n v="-87644336"/>
    <x v="0"/>
  </r>
  <r>
    <s v="7566B67738D613F2"/>
    <s v="classic_bike"/>
    <d v="2022-02-28T16:20:46"/>
    <x v="3"/>
    <d v="2022-02-28T16:46:12"/>
    <x v="1397"/>
    <s v="Franklin St &amp; Monroe St"/>
    <s v="TA1309000007"/>
    <s v="Clark St &amp; Drummond Pl"/>
    <s v="TA1307000142"/>
    <n v="41880317"/>
    <n v="-87635185"/>
    <n v="41931248"/>
    <n v="-87644336"/>
    <x v="0"/>
  </r>
  <r>
    <s v="8FB7697AAB9701FD"/>
    <s v="electric_bike"/>
    <d v="2022-02-09T21:31:19"/>
    <x v="4"/>
    <d v="2022-02-09T21:48:33"/>
    <x v="636"/>
    <s v="Damen Ave &amp; Pierce Ave"/>
    <s v="TA1305000041"/>
    <s v="Clark St &amp; Drummond Pl"/>
    <s v="TA1307000142"/>
    <n v="4190944483333333"/>
    <n v="-8767765916666667"/>
    <n v="41931248"/>
    <n v="-87644336"/>
    <x v="1"/>
  </r>
  <r>
    <s v="F66F074D10CD00FE"/>
    <s v="classic_bike"/>
    <d v="2022-02-15T11:52:02"/>
    <x v="5"/>
    <d v="2022-02-15T12:29:28"/>
    <x v="2728"/>
    <s v="Winthrop Ave &amp; Lawrence Ave"/>
    <s v="TA1308000021"/>
    <s v="Halsted St &amp; Wrightwood Ave"/>
    <s v="TA1309000061"/>
    <n v="41968812"/>
    <n v="-87657659"/>
    <n v="41929143"/>
    <n v="-87649077"/>
    <x v="0"/>
  </r>
  <r>
    <s v="85D83AAB38550735"/>
    <s v="classic_bike"/>
    <d v="2022-02-20T15:30:30"/>
    <x v="1"/>
    <d v="2022-02-20T15:40:29"/>
    <x v="359"/>
    <s v="Broadway &amp; Waveland Ave"/>
    <s v="13325"/>
    <s v="Clark St &amp; Drummond Pl"/>
    <s v="TA1307000142"/>
    <n v="41949074"/>
    <n v="-87648636"/>
    <n v="41931248"/>
    <n v="-87644336"/>
    <x v="0"/>
  </r>
  <r>
    <s v="228145323B0223FE"/>
    <s v="classic_bike"/>
    <d v="2022-02-16T07:49:36"/>
    <x v="4"/>
    <d v="2022-02-16T07:57:49"/>
    <x v="345"/>
    <s v="Indiana Ave &amp; Roosevelt Rd"/>
    <s v="SL-005"/>
    <s v="Financial Pl &amp; Ida B Wells Dr"/>
    <s v="SL-010"/>
    <n v="41867888"/>
    <n v="-87623041"/>
    <n v="418750236280333"/>
    <n v="-876330940425396"/>
    <x v="0"/>
  </r>
  <r>
    <s v="2D8023ECD5620EF0"/>
    <s v="classic_bike"/>
    <d v="2022-02-26T10:03:45"/>
    <x v="0"/>
    <d v="2022-02-26T10:08:58"/>
    <x v="81"/>
    <s v="Broadway &amp; Barry Ave"/>
    <s v="13137"/>
    <s v="Halsted St &amp; Wrightwood Ave"/>
    <s v="TA1309000061"/>
    <n v="4193758231600629"/>
    <n v="-876440978050232"/>
    <n v="41929143"/>
    <n v="-87649077"/>
    <x v="0"/>
  </r>
  <r>
    <s v="518C5EC118423B16"/>
    <s v="classic_bike"/>
    <d v="2022-02-01T19:49:42"/>
    <x v="5"/>
    <d v="2022-02-01T19:52:51"/>
    <x v="390"/>
    <s v="Burling St &amp; Diversey Pkwy"/>
    <s v="TA1309000036"/>
    <s v="Halsted St &amp; Wrightwood Ave"/>
    <s v="TA1309000061"/>
    <n v="4193314"/>
    <n v="-8764776"/>
    <n v="41929143"/>
    <n v="-87649077"/>
    <x v="0"/>
  </r>
  <r>
    <s v="035288E58B3A80D8"/>
    <s v="electric_bike"/>
    <d v="2022-02-07T15:16:37"/>
    <x v="3"/>
    <d v="2022-02-07T15:26:49"/>
    <x v="502"/>
    <s v="Pine Grove Ave &amp; Irving Park Rd"/>
    <s v="TA1308000022"/>
    <s v="Clark St &amp; Drummond Pl"/>
    <s v="TA1307000142"/>
    <n v="41954353333"/>
    <n v="-87648062229"/>
    <n v="41931248"/>
    <n v="-87644336"/>
    <x v="1"/>
  </r>
  <r>
    <s v="132DC34A12E5DAD6"/>
    <s v="classic_bike"/>
    <d v="2022-02-26T09:08:17"/>
    <x v="0"/>
    <d v="2022-02-26T09:15:46"/>
    <x v="538"/>
    <s v="Broadway &amp; Barry Ave"/>
    <s v="13137"/>
    <s v="Halsted St &amp; Wrightwood Ave"/>
    <s v="TA1309000061"/>
    <n v="4193758231600629"/>
    <n v="-876440978050232"/>
    <n v="41929143"/>
    <n v="-87649077"/>
    <x v="0"/>
  </r>
  <r>
    <s v="E4D571A2B88FC6AE"/>
    <s v="classic_bike"/>
    <d v="2022-02-08T19:43:59"/>
    <x v="5"/>
    <d v="2022-02-08T19:47:06"/>
    <x v="123"/>
    <s v="Burling St &amp; Diversey Pkwy"/>
    <s v="TA1309000036"/>
    <s v="Halsted St &amp; Wrightwood Ave"/>
    <s v="TA1309000061"/>
    <n v="4193314"/>
    <n v="-8764776"/>
    <n v="41929143"/>
    <n v="-87649077"/>
    <x v="0"/>
  </r>
  <r>
    <s v="BB899E10EE5864F8"/>
    <s v="classic_bike"/>
    <d v="2022-02-23T18:51:48"/>
    <x v="4"/>
    <d v="2022-02-23T19:14:00"/>
    <x v="1371"/>
    <s v="Michigan Ave &amp; Oak St"/>
    <s v="13042"/>
    <s v="Halsted St &amp; Wrightwood Ave"/>
    <s v="TA1309000061"/>
    <n v="4190096039"/>
    <n v="-8762377664"/>
    <n v="41929143"/>
    <n v="-87649077"/>
    <x v="0"/>
  </r>
  <r>
    <s v="930B7F0151AE4EAA"/>
    <s v="classic_bike"/>
    <d v="2022-02-19T12:28:44"/>
    <x v="0"/>
    <d v="2022-02-19T12:39:58"/>
    <x v="1385"/>
    <s v="Broadway &amp; Waveland Ave"/>
    <s v="13325"/>
    <s v="Clark St &amp; Drummond Pl"/>
    <s v="TA1307000142"/>
    <n v="41949074"/>
    <n v="-87648636"/>
    <n v="41931248"/>
    <n v="-87644336"/>
    <x v="0"/>
  </r>
  <r>
    <s v="6A913B54FA997A96"/>
    <s v="electric_bike"/>
    <d v="2022-02-25T15:23:02"/>
    <x v="2"/>
    <d v="2022-02-25T15:30:50"/>
    <x v="406"/>
    <s v="Wells St &amp; Hubbard St"/>
    <s v="TA1307000151"/>
    <s v="Ashland Ave &amp; Augusta Blvd"/>
    <s v="13248"/>
    <n v="41889963031"/>
    <n v="-87634285808"/>
    <n v="41899643"/>
    <n v="-876677"/>
    <x v="0"/>
  </r>
  <r>
    <s v="1DEB052E3EC547B0"/>
    <s v="classic_bike"/>
    <d v="2022-02-20T11:51:44"/>
    <x v="1"/>
    <d v="2022-02-20T11:54:06"/>
    <x v="558"/>
    <s v="Burling St &amp; Diversey Pkwy"/>
    <s v="TA1309000036"/>
    <s v="Halsted St &amp; Wrightwood Ave"/>
    <s v="TA1309000061"/>
    <n v="4193314"/>
    <n v="-8764776"/>
    <n v="41929143"/>
    <n v="-87649077"/>
    <x v="0"/>
  </r>
  <r>
    <s v="B6C033645243E106"/>
    <s v="classic_bike"/>
    <d v="2022-02-19T15:56:01"/>
    <x v="0"/>
    <d v="2022-02-19T15:58:13"/>
    <x v="1342"/>
    <s v="Burling St &amp; Diversey Pkwy"/>
    <s v="TA1309000036"/>
    <s v="Halsted St &amp; Wrightwood Ave"/>
    <s v="TA1309000061"/>
    <n v="4193314"/>
    <n v="-8764776"/>
    <n v="41929143"/>
    <n v="-87649077"/>
    <x v="0"/>
  </r>
  <r>
    <s v="A49095C5B3448654"/>
    <s v="classic_bike"/>
    <d v="2022-02-15T13:52:49"/>
    <x v="5"/>
    <d v="2022-02-15T13:59:02"/>
    <x v="1171"/>
    <s v="DuSable Lake Shore Dr &amp; Wellington Ave"/>
    <s v="TA1307000041"/>
    <s v="Clark St &amp; Drummond Pl"/>
    <s v="TA1307000142"/>
    <n v="419366884494997"/>
    <n v="-8763682901859283"/>
    <n v="41931248"/>
    <n v="-87644336"/>
    <x v="0"/>
  </r>
  <r>
    <s v="402790B9E1214610"/>
    <s v="electric_bike"/>
    <d v="2022-02-16T06:05:38"/>
    <x v="4"/>
    <d v="2022-02-16T06:12:22"/>
    <x v="110"/>
    <s v="Lincoln Ave &amp; Belmont Ave"/>
    <s v="TA1309000042"/>
    <s v="Clark St &amp; Drummond Pl"/>
    <s v="TA1307000142"/>
    <n v="4193931766666667"/>
    <n v="-87668319"/>
    <n v="41931248"/>
    <n v="-87644336"/>
    <x v="0"/>
  </r>
  <r>
    <s v="7E8B8F8B39DDB033"/>
    <s v="classic_bike"/>
    <d v="2022-02-21T16:11:03"/>
    <x v="3"/>
    <d v="2022-02-21T16:41:52"/>
    <x v="1043"/>
    <s v="Kedzie Ave &amp; Milwaukee Ave"/>
    <s v="13085"/>
    <s v="Ashland Ave &amp; Augusta Blvd"/>
    <s v="13248"/>
    <n v="41929567"/>
    <n v="-87707857"/>
    <n v="41899643"/>
    <n v="-876677"/>
    <x v="0"/>
  </r>
  <r>
    <s v="BBDC5660810F2D3B"/>
    <s v="classic_bike"/>
    <d v="2022-02-27T16:32:39"/>
    <x v="1"/>
    <d v="2022-02-27T17:06:49"/>
    <x v="2729"/>
    <s v="Broadway &amp; Ridge Ave"/>
    <s v="15578"/>
    <s v="Halsted St &amp; Wrightwood Ave"/>
    <s v="TA1309000061"/>
    <n v="419840446107"/>
    <n v="-876602738295"/>
    <n v="41929143"/>
    <n v="-87649077"/>
    <x v="0"/>
  </r>
  <r>
    <s v="D466194F782DC3AD"/>
    <s v="classic_bike"/>
    <d v="2022-02-21T18:43:23"/>
    <x v="3"/>
    <d v="2022-02-21T18:47:17"/>
    <x v="427"/>
    <s v="Clark St &amp; Drummond Pl"/>
    <s v="TA1307000142"/>
    <s v="Halsted St &amp; Wrightwood Ave"/>
    <s v="TA1309000061"/>
    <n v="41931248"/>
    <n v="-87644336"/>
    <n v="41929143"/>
    <n v="-87649077"/>
    <x v="0"/>
  </r>
  <r>
    <s v="2A9C1E07720E4F64"/>
    <s v="classic_bike"/>
    <d v="2022-02-23T18:30:13"/>
    <x v="4"/>
    <d v="2022-02-23T18:39:24"/>
    <x v="1269"/>
    <s v="Wells St &amp; Hubbard St"/>
    <s v="TA1307000151"/>
    <s v="Financial Pl &amp; Ida B Wells Dr"/>
    <s v="SL-010"/>
    <n v="41889906"/>
    <n v="-87634266"/>
    <n v="418750236280333"/>
    <n v="-876330940425396"/>
    <x v="0"/>
  </r>
  <r>
    <s v="87652C6C3EBAF9A2"/>
    <s v="classic_bike"/>
    <d v="2022-02-10T10:41:26"/>
    <x v="6"/>
    <d v="2022-02-10T11:02:33"/>
    <x v="1889"/>
    <s v="Mies van der Rohe Way &amp; Chicago Ave"/>
    <s v="13338"/>
    <s v="Halsted St &amp; Wrightwood Ave"/>
    <s v="TA1309000061"/>
    <n v="4.1896944626370824E+16"/>
    <n v="-8762175768613815"/>
    <n v="41929143"/>
    <n v="-87649077"/>
    <x v="0"/>
  </r>
  <r>
    <s v="5EBABC20787B8DBA"/>
    <s v="classic_bike"/>
    <d v="2022-02-14T12:14:06"/>
    <x v="3"/>
    <d v="2022-02-14T12:16:31"/>
    <x v="657"/>
    <s v="Halsted St &amp; Wrightwood Ave"/>
    <s v="TA1309000061"/>
    <s v="Clark St &amp; Drummond Pl"/>
    <s v="TA1307000142"/>
    <n v="41929143"/>
    <n v="-87649077"/>
    <n v="41931248"/>
    <n v="-87644336"/>
    <x v="0"/>
  </r>
  <r>
    <s v="57867F76D30E772C"/>
    <s v="classic_bike"/>
    <d v="2022-02-26T23:27:30"/>
    <x v="0"/>
    <d v="2022-02-27T00:00:49"/>
    <x v="2730"/>
    <s v="Broadway &amp; Barry Ave"/>
    <s v="13137"/>
    <s v="Ashland Ave &amp; Augusta Blvd"/>
    <s v="13248"/>
    <n v="4193758231600629"/>
    <n v="-876440978050232"/>
    <n v="41899643"/>
    <n v="-876677"/>
    <x v="0"/>
  </r>
  <r>
    <s v="4696D3CD22C91758"/>
    <s v="classic_bike"/>
    <d v="2022-02-08T19:33:22"/>
    <x v="5"/>
    <d v="2022-02-08T19:36:57"/>
    <x v="188"/>
    <s v="Clark St &amp; Drummond Pl"/>
    <s v="TA1307000142"/>
    <s v="Halsted St &amp; Wrightwood Ave"/>
    <s v="TA1309000061"/>
    <n v="41931248"/>
    <n v="-87644336"/>
    <n v="41929143"/>
    <n v="-87649077"/>
    <x v="0"/>
  </r>
  <r>
    <s v="B0E57AC82DDCB1F2"/>
    <s v="classic_bike"/>
    <d v="2022-02-08T19:23:37"/>
    <x v="5"/>
    <d v="2022-02-08T19:26:32"/>
    <x v="473"/>
    <s v="Halsted St &amp; Wrightwood Ave"/>
    <s v="TA1309000061"/>
    <s v="Clark St &amp; Drummond Pl"/>
    <s v="TA1307000142"/>
    <n v="41929143"/>
    <n v="-87649077"/>
    <n v="41931248"/>
    <n v="-87644336"/>
    <x v="0"/>
  </r>
  <r>
    <s v="11F539009A383637"/>
    <s v="electric_bike"/>
    <d v="2022-02-08T08:37:53"/>
    <x v="5"/>
    <d v="2022-02-08T08:42:24"/>
    <x v="65"/>
    <s v="Carpenter St &amp; Huron St"/>
    <s v="13196"/>
    <s v="Ashland Ave &amp; Augusta Blvd"/>
    <s v="13248"/>
    <n v="4.1894597833333336E+16"/>
    <n v="-876533605"/>
    <n v="41899643"/>
    <n v="-876677"/>
    <x v="0"/>
  </r>
  <r>
    <s v="8961A5AC26801562"/>
    <s v="classic_bike"/>
    <d v="2022-02-03T08:48:22"/>
    <x v="6"/>
    <d v="2022-02-03T08:54:28"/>
    <x v="410"/>
    <s v="Carpenter St &amp; Huron St"/>
    <s v="13196"/>
    <s v="Ashland Ave &amp; Augusta Blvd"/>
    <s v="13248"/>
    <n v="41894556"/>
    <n v="-87653449"/>
    <n v="41899643"/>
    <n v="-876677"/>
    <x v="0"/>
  </r>
  <r>
    <s v="0D0AA70AF9427F6B"/>
    <s v="electric_bike"/>
    <d v="2022-02-21T15:13:23"/>
    <x v="3"/>
    <d v="2022-02-21T15:29:31"/>
    <x v="2133"/>
    <s v="Mies van der Rohe Way &amp; Chicago Ave"/>
    <s v="13338"/>
    <s v="Clark St &amp; Drummond Pl"/>
    <s v="TA1307000142"/>
    <n v="4189699316"/>
    <n v="-87621694922"/>
    <n v="41931248"/>
    <n v="-87644336"/>
    <x v="0"/>
  </r>
  <r>
    <s v="0B4A891C4B9BF57C"/>
    <s v="electric_bike"/>
    <d v="2022-02-22T15:38:35"/>
    <x v="5"/>
    <d v="2022-02-22T15:54:30"/>
    <x v="1506"/>
    <s v="Mies van der Rohe Way &amp; Chicago Ave"/>
    <s v="13338"/>
    <s v="Clark St &amp; Drummond Pl"/>
    <s v="TA1307000142"/>
    <n v="4189698166666667"/>
    <n v="-8762162816666667"/>
    <n v="41931248"/>
    <n v="-87644336"/>
    <x v="0"/>
  </r>
  <r>
    <s v="0D72A59B5869C65E"/>
    <s v="classic_bike"/>
    <d v="2022-02-20T16:50:27"/>
    <x v="1"/>
    <d v="2022-02-20T17:13:16"/>
    <x v="1740"/>
    <s v="Mies van der Rohe Way &amp; Chicago Ave"/>
    <s v="13338"/>
    <s v="Halsted St &amp; Wrightwood Ave"/>
    <s v="TA1309000061"/>
    <n v="4.1896944626370824E+16"/>
    <n v="-8762175768613815"/>
    <n v="41929143"/>
    <n v="-87649077"/>
    <x v="0"/>
  </r>
  <r>
    <s v="E02F957D3890907D"/>
    <s v="electric_bike"/>
    <d v="2022-02-14T15:05:23"/>
    <x v="3"/>
    <d v="2022-02-14T15:22:15"/>
    <x v="1406"/>
    <s v="Mies van der Rohe Way &amp; Chicago Ave"/>
    <s v="13338"/>
    <s v="Clark St &amp; Drummond Pl"/>
    <s v="TA1307000142"/>
    <n v="4189788983333333"/>
    <n v="-8762168866666667"/>
    <n v="41931248"/>
    <n v="-87644336"/>
    <x v="0"/>
  </r>
  <r>
    <s v="5FCFC9B2C8A1159B"/>
    <s v="electric_bike"/>
    <d v="2022-02-27T15:48:43"/>
    <x v="1"/>
    <d v="2022-02-27T16:04:14"/>
    <x v="1111"/>
    <s v="Southport Ave &amp; Roscoe St"/>
    <s v="13071"/>
    <s v="Halsted St &amp; Wrightwood Ave"/>
    <s v="TA1309000061"/>
    <n v="4194363333333333"/>
    <n v="-87663945"/>
    <n v="41929143"/>
    <n v="-87649077"/>
    <x v="1"/>
  </r>
  <r>
    <s v="F8C4E238083111EE"/>
    <s v="electric_bike"/>
    <d v="2022-02-23T17:06:54"/>
    <x v="4"/>
    <d v="2022-02-23T17:20:08"/>
    <x v="369"/>
    <s v="Southport Ave &amp; Roscoe St"/>
    <s v="13071"/>
    <s v="Clark St &amp; Drummond Pl"/>
    <s v="TA1307000142"/>
    <n v="41943666697"/>
    <n v="-87663980484"/>
    <n v="41931248"/>
    <n v="-87644336"/>
    <x v="1"/>
  </r>
  <r>
    <s v="D96071B348CC1809"/>
    <s v="electric_bike"/>
    <d v="2022-02-09T11:13:57"/>
    <x v="4"/>
    <d v="2022-02-09T11:29:32"/>
    <x v="231"/>
    <s v="Talman Ave &amp; Addison St"/>
    <s v="15632"/>
    <s v="Halsted St &amp; Wrightwood Ave"/>
    <s v="TA1309000061"/>
    <n v="41946661353"/>
    <n v="-87694608688"/>
    <n v="41929143"/>
    <n v="-87649077"/>
    <x v="0"/>
  </r>
  <r>
    <s v="95CE14EC37B8D52B"/>
    <s v="classic_bike"/>
    <d v="2022-02-09T15:47:40"/>
    <x v="4"/>
    <d v="2022-02-09T15:58:38"/>
    <x v="752"/>
    <s v="Wells St &amp; Huron St"/>
    <s v="TA1306000012"/>
    <s v="Financial Pl &amp; Ida B Wells Dr"/>
    <s v="SL-010"/>
    <n v="41894722"/>
    <n v="-87634362"/>
    <n v="418750236280333"/>
    <n v="-876330940425396"/>
    <x v="0"/>
  </r>
  <r>
    <s v="3E5A65840317FE7B"/>
    <s v="classic_bike"/>
    <d v="2022-02-24T07:18:34"/>
    <x v="6"/>
    <d v="2022-02-24T07:23:29"/>
    <x v="560"/>
    <s v="Broadway &amp; Barry Ave"/>
    <s v="13137"/>
    <s v="Halsted St &amp; Wrightwood Ave"/>
    <s v="TA1309000061"/>
    <n v="4193758231600629"/>
    <n v="-876440978050232"/>
    <n v="41929143"/>
    <n v="-87649077"/>
    <x v="0"/>
  </r>
  <r>
    <s v="FE5A144FB5E097D0"/>
    <s v="classic_bike"/>
    <d v="2022-02-20T08:49:18"/>
    <x v="1"/>
    <d v="2022-02-20T08:55:08"/>
    <x v="9"/>
    <s v="Broadway &amp; Barry Ave"/>
    <s v="13137"/>
    <s v="Halsted St &amp; Wrightwood Ave"/>
    <s v="TA1309000061"/>
    <n v="4193758231600629"/>
    <n v="-876440978050232"/>
    <n v="41929143"/>
    <n v="-87649077"/>
    <x v="0"/>
  </r>
  <r>
    <s v="43721777D07FBE48"/>
    <s v="classic_bike"/>
    <d v="2022-02-10T16:06:16"/>
    <x v="6"/>
    <d v="2022-02-10T16:22:52"/>
    <x v="1128"/>
    <s v="Western Ave &amp; Congress Pkwy"/>
    <s v="15668"/>
    <s v="Financial Pl &amp; Ida B Wells Dr"/>
    <s v="SL-010"/>
    <n v="4187474885079"/>
    <n v="-876864452757"/>
    <n v="418750236280333"/>
    <n v="-876330940425396"/>
    <x v="0"/>
  </r>
  <r>
    <s v="CE797F1506C8FD39"/>
    <s v="electric_bike"/>
    <d v="2022-02-27T22:26:31"/>
    <x v="1"/>
    <d v="2022-02-27T22:38:49"/>
    <x v="1513"/>
    <s v="Wells St &amp; Evergreen Ave"/>
    <s v="TA1308000049"/>
    <s v="Halsted St &amp; Wrightwood Ave"/>
    <s v="TA1309000061"/>
    <n v="41906717"/>
    <n v="-8763514233333333"/>
    <n v="41929143"/>
    <n v="-87649077"/>
    <x v="1"/>
  </r>
  <r>
    <s v="A5F804278CBA583B"/>
    <s v="electric_bike"/>
    <d v="2022-02-14T18:53:44"/>
    <x v="3"/>
    <d v="2022-02-14T18:58:45"/>
    <x v="409"/>
    <s v=""/>
    <s v=""/>
    <s v="Halsted St &amp; Wrightwood Ave"/>
    <s v="TA1309000061"/>
    <n v="4193"/>
    <n v="-8766"/>
    <n v="41929143"/>
    <n v="-87649077"/>
    <x v="0"/>
  </r>
  <r>
    <s v="68F9623B749559D5"/>
    <s v="classic_bike"/>
    <d v="2022-02-13T09:19:48"/>
    <x v="1"/>
    <d v="2022-02-13T09:49:44"/>
    <x v="2731"/>
    <s v="Spaulding Ave &amp; Armitage Ave"/>
    <s v="15650"/>
    <s v="Clark St &amp; Drummond Pl"/>
    <s v="TA1307000142"/>
    <n v="4.1917108034789312E+16"/>
    <n v="-8771022096276283"/>
    <n v="41931248"/>
    <n v="-87644336"/>
    <x v="1"/>
  </r>
  <r>
    <s v="F974B8D16D90A8BF"/>
    <s v="electric_bike"/>
    <d v="2022-02-27T14:18:27"/>
    <x v="1"/>
    <d v="2022-02-27T14:23:32"/>
    <x v="233"/>
    <s v=""/>
    <s v=""/>
    <s v="Ashland Ave &amp; Augusta Blvd"/>
    <s v="13248"/>
    <n v="419"/>
    <n v="-8768"/>
    <n v="41899643"/>
    <n v="-876677"/>
    <x v="0"/>
  </r>
  <r>
    <s v="0F59E4CCC03C15A0"/>
    <s v="classic_bike"/>
    <d v="2022-02-16T14:48:53"/>
    <x v="4"/>
    <d v="2022-02-16T14:58:03"/>
    <x v="903"/>
    <s v="Racine Ave &amp; Fullerton Ave"/>
    <s v="TA1306000026"/>
    <s v="Clark St &amp; Drummond Pl"/>
    <s v="TA1307000142"/>
    <n v="4192556258"/>
    <n v="-8765840426"/>
    <n v="41931248"/>
    <n v="-87644336"/>
    <x v="0"/>
  </r>
  <r>
    <s v="A3B2A852409B10B8"/>
    <s v="classic_bike"/>
    <d v="2022-02-11T18:06:10"/>
    <x v="2"/>
    <d v="2022-02-11T18:08:40"/>
    <x v="442"/>
    <s v="Wilton Ave &amp; Diversey Pkwy"/>
    <s v="TA1306000014"/>
    <s v="Halsted St &amp; Wrightwood Ave"/>
    <s v="TA1309000061"/>
    <n v="41932418"/>
    <n v="-87652705"/>
    <n v="41929143"/>
    <n v="-87649077"/>
    <x v="0"/>
  </r>
  <r>
    <s v="BCC7834681BADF3B"/>
    <s v="classic_bike"/>
    <d v="2022-02-08T17:35:27"/>
    <x v="5"/>
    <d v="2022-02-08T17:38:15"/>
    <x v="1588"/>
    <s v="Wilton Ave &amp; Diversey Pkwy"/>
    <s v="TA1306000014"/>
    <s v="Halsted St &amp; Wrightwood Ave"/>
    <s v="TA1309000061"/>
    <n v="41932418"/>
    <n v="-87652705"/>
    <n v="41929143"/>
    <n v="-87649077"/>
    <x v="0"/>
  </r>
  <r>
    <s v="F40510B4DC1D50A9"/>
    <s v="classic_bike"/>
    <d v="2022-02-09T14:29:09"/>
    <x v="4"/>
    <d v="2022-02-09T14:34:11"/>
    <x v="111"/>
    <s v="Racine Ave &amp; Fullerton Ave"/>
    <s v="TA1306000026"/>
    <s v="Halsted St &amp; Wrightwood Ave"/>
    <s v="TA1309000061"/>
    <n v="4192556258"/>
    <n v="-8765840426"/>
    <n v="41929143"/>
    <n v="-87649077"/>
    <x v="0"/>
  </r>
  <r>
    <s v="EA1F2FDDEC1B65EA"/>
    <s v="classic_bike"/>
    <d v="2022-02-21T16:03:38"/>
    <x v="3"/>
    <d v="2022-02-21T16:11:35"/>
    <x v="215"/>
    <s v="Racine Ave &amp; Belmont Ave"/>
    <s v="TA1308000019"/>
    <s v="Clark St &amp; Drummond Pl"/>
    <s v="TA1307000142"/>
    <n v="41939743"/>
    <n v="-87658865"/>
    <n v="41931248"/>
    <n v="-87644336"/>
    <x v="0"/>
  </r>
  <r>
    <s v="F622149B9BF880AD"/>
    <s v="electric_bike"/>
    <d v="2022-02-09T08:24:01"/>
    <x v="4"/>
    <d v="2022-02-09T08:33:31"/>
    <x v="843"/>
    <s v="Artesian Ave &amp; Hubbard St"/>
    <s v="15664"/>
    <s v="Ashland Ave &amp; Augusta Blvd"/>
    <s v="13248"/>
    <n v="418895065"/>
    <n v="-8768808966666667"/>
    <n v="41899643"/>
    <n v="-876677"/>
    <x v="0"/>
  </r>
  <r>
    <s v="5F326867735B9721"/>
    <s v="electric_bike"/>
    <d v="2022-02-24T08:26:14"/>
    <x v="6"/>
    <d v="2022-02-24T08:29:31"/>
    <x v="79"/>
    <s v="Racine Ave &amp; Fullerton Ave"/>
    <s v="TA1306000026"/>
    <s v="Halsted St &amp; Wrightwood Ave"/>
    <s v="TA1309000061"/>
    <n v="41925679564"/>
    <n v="-87658405542"/>
    <n v="41929143"/>
    <n v="-87649077"/>
    <x v="0"/>
  </r>
  <r>
    <s v="DDFD58CD5DD5F39A"/>
    <s v="electric_bike"/>
    <d v="2022-02-25T08:07:22"/>
    <x v="2"/>
    <d v="2022-02-25T08:10:47"/>
    <x v="1134"/>
    <s v="Racine Ave &amp; Fullerton Ave"/>
    <s v="TA1306000026"/>
    <s v="Halsted St &amp; Wrightwood Ave"/>
    <s v="TA1309000061"/>
    <n v="419255475"/>
    <n v="-876586175"/>
    <n v="41929143"/>
    <n v="-87649077"/>
    <x v="0"/>
  </r>
  <r>
    <s v="2BE987FB69D0032A"/>
    <s v="electric_bike"/>
    <d v="2022-02-23T17:03:26"/>
    <x v="4"/>
    <d v="2022-02-23T17:08:21"/>
    <x v="560"/>
    <s v="Milwaukee Ave &amp; Grand Ave"/>
    <s v="13033"/>
    <s v="Ashland Ave &amp; Augusta Blvd"/>
    <s v="13248"/>
    <n v="41891513467"/>
    <n v="-87648230076"/>
    <n v="41899643"/>
    <n v="-876677"/>
    <x v="0"/>
  </r>
  <r>
    <s v="C86DFE6D25C0ED5C"/>
    <s v="classic_bike"/>
    <d v="2022-02-01T16:27:44"/>
    <x v="5"/>
    <d v="2022-02-01T16:35:21"/>
    <x v="146"/>
    <s v="Milwaukee Ave &amp; Grand Ave"/>
    <s v="13033"/>
    <s v="Ashland Ave &amp; Augusta Blvd"/>
    <s v="13248"/>
    <n v="41891578"/>
    <n v="-87648384"/>
    <n v="41899643"/>
    <n v="-876677"/>
    <x v="0"/>
  </r>
  <r>
    <s v="D23C8CB240CA6C16"/>
    <s v="classic_bike"/>
    <d v="2022-02-01T11:57:54"/>
    <x v="5"/>
    <d v="2022-02-01T12:06:46"/>
    <x v="335"/>
    <s v="Milwaukee Ave &amp; Grand Ave"/>
    <s v="13033"/>
    <s v="Ashland Ave &amp; Augusta Blvd"/>
    <s v="13248"/>
    <n v="41891578"/>
    <n v="-87648384"/>
    <n v="41899643"/>
    <n v="-876677"/>
    <x v="0"/>
  </r>
  <r>
    <s v="76BF50FA68F3EA54"/>
    <s v="classic_bike"/>
    <d v="2022-02-16T15:53:05"/>
    <x v="4"/>
    <d v="2022-02-16T15:57:05"/>
    <x v="260"/>
    <s v="Wilton Ave &amp; Diversey Pkwy"/>
    <s v="TA1306000014"/>
    <s v="Clark St &amp; Drummond Pl"/>
    <s v="TA1307000142"/>
    <n v="41932418"/>
    <n v="-87652705"/>
    <n v="41931248"/>
    <n v="-87644336"/>
    <x v="0"/>
  </r>
  <r>
    <s v="DB292E6BD750E861"/>
    <s v="classic_bike"/>
    <d v="2022-02-20T20:12:53"/>
    <x v="1"/>
    <d v="2022-02-20T20:15:16"/>
    <x v="1594"/>
    <s v="Wilton Ave &amp; Diversey Pkwy"/>
    <s v="TA1306000014"/>
    <s v="Halsted St &amp; Wrightwood Ave"/>
    <s v="TA1309000061"/>
    <n v="41932418"/>
    <n v="-87652705"/>
    <n v="41929143"/>
    <n v="-87649077"/>
    <x v="0"/>
  </r>
  <r>
    <s v="386CD4C49967F556"/>
    <s v="classic_bike"/>
    <d v="2022-02-10T17:07:30"/>
    <x v="6"/>
    <d v="2022-02-10T17:18:47"/>
    <x v="519"/>
    <s v="Racine Ave &amp; Fullerton Ave"/>
    <s v="TA1306000026"/>
    <s v="Halsted St &amp; Wrightwood Ave"/>
    <s v="TA1309000061"/>
    <n v="4192556258"/>
    <n v="-8765840426"/>
    <n v="41929143"/>
    <n v="-87649077"/>
    <x v="0"/>
  </r>
  <r>
    <s v="660CEE6072A1B988"/>
    <s v="classic_bike"/>
    <d v="2022-02-22T18:27:09"/>
    <x v="5"/>
    <d v="2022-02-22T18:36:53"/>
    <x v="937"/>
    <s v="Racine Ave &amp; Fullerton Ave"/>
    <s v="TA1306000026"/>
    <s v="Clark St &amp; Drummond Pl"/>
    <s v="TA1307000142"/>
    <n v="4192556258"/>
    <n v="-8765840426"/>
    <n v="41931248"/>
    <n v="-87644336"/>
    <x v="0"/>
  </r>
  <r>
    <s v="F352DB7C07DF6518"/>
    <s v="electric_bike"/>
    <d v="2022-02-23T09:51:24"/>
    <x v="4"/>
    <d v="2022-02-23T09:55:22"/>
    <x v="230"/>
    <s v="Racine Ave &amp; Fullerton Ave"/>
    <s v="TA1306000026"/>
    <s v="Halsted St &amp; Wrightwood Ave"/>
    <s v="TA1309000061"/>
    <n v="4.1925680666666664E+16"/>
    <n v="-8765848366666667"/>
    <n v="41929143"/>
    <n v="-87649077"/>
    <x v="0"/>
  </r>
  <r>
    <s v="1EA5E212FC82A4CB"/>
    <s v="electric_bike"/>
    <d v="2022-02-18T18:52:25"/>
    <x v="2"/>
    <d v="2022-02-18T19:02:06"/>
    <x v="503"/>
    <s v="Artesian Ave &amp; Hubbard St"/>
    <s v="15664"/>
    <s v="Ashland Ave &amp; Augusta Blvd"/>
    <s v="13248"/>
    <n v="4188954066666667"/>
    <n v="-8768808933333334"/>
    <n v="41899643"/>
    <n v="-876677"/>
    <x v="1"/>
  </r>
  <r>
    <s v="02367E9908EE7A04"/>
    <s v="classic_bike"/>
    <d v="2022-02-28T20:14:42"/>
    <x v="3"/>
    <d v="2022-02-28T20:18:37"/>
    <x v="1006"/>
    <s v="Racine Ave &amp; Fullerton Ave"/>
    <s v="TA1306000026"/>
    <s v="Halsted St &amp; Wrightwood Ave"/>
    <s v="TA1309000061"/>
    <n v="4192556258"/>
    <n v="-8765840426"/>
    <n v="41929143"/>
    <n v="-87649077"/>
    <x v="0"/>
  </r>
  <r>
    <s v="6D3A028C73B9808F"/>
    <s v="electric_bike"/>
    <d v="2022-02-10T19:35:34"/>
    <x v="6"/>
    <d v="2022-02-10T19:40:51"/>
    <x v="238"/>
    <s v="Racine Ave &amp; Fullerton Ave"/>
    <s v="TA1306000026"/>
    <s v="Clark St &amp; Drummond Pl"/>
    <s v="TA1307000142"/>
    <n v="41925664544"/>
    <n v="-87658548236"/>
    <n v="41931248"/>
    <n v="-87644336"/>
    <x v="0"/>
  </r>
  <r>
    <s v="DDF96DD628A64102"/>
    <s v="electric_bike"/>
    <d v="2022-02-14T08:33:05"/>
    <x v="3"/>
    <d v="2022-02-14T08:43:32"/>
    <x v="446"/>
    <s v="Artesian Ave &amp; Hubbard St"/>
    <s v="15664"/>
    <s v="Ashland Ave &amp; Augusta Blvd"/>
    <s v="13248"/>
    <n v="4188949083333333"/>
    <n v="-87688282"/>
    <n v="41899643"/>
    <n v="-876677"/>
    <x v="0"/>
  </r>
  <r>
    <s v="FF8B9B0A894FE238"/>
    <s v="classic_bike"/>
    <d v="2022-02-01T08:19:21"/>
    <x v="5"/>
    <d v="2022-02-01T08:30:00"/>
    <x v="575"/>
    <s v="Artesian Ave &amp; Hubbard St"/>
    <s v="15664"/>
    <s v="Ashland Ave &amp; Augusta Blvd"/>
    <s v="13248"/>
    <n v="4188949181977"/>
    <n v="-876882193648"/>
    <n v="41899643"/>
    <n v="-876677"/>
    <x v="0"/>
  </r>
  <r>
    <s v="D98D321ED017DA5E"/>
    <s v="classic_bike"/>
    <d v="2022-02-28T17:05:52"/>
    <x v="3"/>
    <d v="2022-02-28T17:14:17"/>
    <x v="1758"/>
    <s v="Milwaukee Ave &amp; Grand Ave"/>
    <s v="13033"/>
    <s v="Ashland Ave &amp; Augusta Blvd"/>
    <s v="13248"/>
    <n v="41891578"/>
    <n v="-87648384"/>
    <n v="41899643"/>
    <n v="-876677"/>
    <x v="0"/>
  </r>
  <r>
    <s v="22FBBBAC62B84621"/>
    <s v="classic_bike"/>
    <d v="2022-02-28T11:41:41"/>
    <x v="3"/>
    <d v="2022-02-28T11:48:52"/>
    <x v="118"/>
    <s v="Milwaukee Ave &amp; Grand Ave"/>
    <s v="13033"/>
    <s v="Ashland Ave &amp; Augusta Blvd"/>
    <s v="13248"/>
    <n v="41891578"/>
    <n v="-87648384"/>
    <n v="41899643"/>
    <n v="-876677"/>
    <x v="0"/>
  </r>
  <r>
    <s v="01188769C67BEBD0"/>
    <s v="classic_bike"/>
    <d v="2022-02-22T13:12:56"/>
    <x v="5"/>
    <d v="2022-02-22T13:20:45"/>
    <x v="134"/>
    <s v="Milwaukee Ave &amp; Grand Ave"/>
    <s v="13033"/>
    <s v="Ashland Ave &amp; Augusta Blvd"/>
    <s v="13248"/>
    <n v="41891578"/>
    <n v="-87648384"/>
    <n v="41899643"/>
    <n v="-876677"/>
    <x v="0"/>
  </r>
  <r>
    <s v="9ECB03DDD7C794E4"/>
    <s v="classic_bike"/>
    <d v="2022-02-10T16:59:01"/>
    <x v="6"/>
    <d v="2022-02-10T17:06:45"/>
    <x v="402"/>
    <s v="Milwaukee Ave &amp; Grand Ave"/>
    <s v="13033"/>
    <s v="Ashland Ave &amp; Augusta Blvd"/>
    <s v="13248"/>
    <n v="41891578"/>
    <n v="-87648384"/>
    <n v="41899643"/>
    <n v="-876677"/>
    <x v="0"/>
  </r>
  <r>
    <s v="9B1AB19B9122BB61"/>
    <s v="classic_bike"/>
    <d v="2022-02-14T17:00:58"/>
    <x v="3"/>
    <d v="2022-02-14T17:09:48"/>
    <x v="679"/>
    <s v="Milwaukee Ave &amp; Grand Ave"/>
    <s v="13033"/>
    <s v="Ashland Ave &amp; Augusta Blvd"/>
    <s v="13248"/>
    <n v="41891578"/>
    <n v="-87648384"/>
    <n v="41899643"/>
    <n v="-876677"/>
    <x v="0"/>
  </r>
  <r>
    <s v="40CF8D3B06EDB91A"/>
    <s v="classic_bike"/>
    <d v="2022-02-15T17:03:43"/>
    <x v="5"/>
    <d v="2022-02-15T17:11:17"/>
    <x v="496"/>
    <s v="Milwaukee Ave &amp; Grand Ave"/>
    <s v="13033"/>
    <s v="Ashland Ave &amp; Augusta Blvd"/>
    <s v="13248"/>
    <n v="41891578"/>
    <n v="-87648384"/>
    <n v="41899643"/>
    <n v="-876677"/>
    <x v="0"/>
  </r>
  <r>
    <s v="A71A814B2508B870"/>
    <s v="classic_bike"/>
    <d v="2022-02-21T14:50:32"/>
    <x v="3"/>
    <d v="2022-02-21T14:59:17"/>
    <x v="1131"/>
    <s v="Racine Ave &amp; Belmont Ave"/>
    <s v="TA1308000019"/>
    <s v="Clark St &amp; Drummond Pl"/>
    <s v="TA1307000142"/>
    <n v="41939743"/>
    <n v="-87658865"/>
    <n v="41931248"/>
    <n v="-87644336"/>
    <x v="0"/>
  </r>
  <r>
    <s v="949F4703069EE956"/>
    <s v="electric_bike"/>
    <d v="2022-02-12T15:37:21"/>
    <x v="0"/>
    <d v="2022-02-12T15:43:20"/>
    <x v="841"/>
    <s v="Racine Ave &amp; Belmont Ave"/>
    <s v="TA1308000019"/>
    <s v="Halsted St &amp; Wrightwood Ave"/>
    <s v="TA1309000061"/>
    <n v="419397465"/>
    <n v="-87658874"/>
    <n v="41929143"/>
    <n v="-87649077"/>
    <x v="0"/>
  </r>
  <r>
    <s v="E1E4A600ACC0D7A5"/>
    <s v="classic_bike"/>
    <d v="2022-02-16T14:12:26"/>
    <x v="4"/>
    <d v="2022-02-16T14:22:51"/>
    <x v="633"/>
    <s v="DuSable Lake Shore Dr &amp; Belmont Ave"/>
    <s v="TA1309000049"/>
    <s v="Clark St &amp; Drummond Pl"/>
    <s v="TA1307000142"/>
    <n v="41940775"/>
    <n v="-87639192"/>
    <n v="41931248"/>
    <n v="-87644336"/>
    <x v="0"/>
  </r>
  <r>
    <s v="8BAFE766FF6ACA0A"/>
    <s v="classic_bike"/>
    <d v="2022-02-16T17:32:05"/>
    <x v="4"/>
    <d v="2022-02-16T17:38:36"/>
    <x v="30"/>
    <s v="Broadway &amp; Belmont Ave"/>
    <s v="13277"/>
    <s v="Halsted St &amp; Wrightwood Ave"/>
    <s v="TA1309000061"/>
    <n v="41940106"/>
    <n v="-87645451"/>
    <n v="41929143"/>
    <n v="-87649077"/>
    <x v="0"/>
  </r>
  <r>
    <s v="34E646043A686CD4"/>
    <s v="classic_bike"/>
    <d v="2022-02-27T10:31:32"/>
    <x v="1"/>
    <d v="2022-02-27T10:39:22"/>
    <x v="1100"/>
    <s v="Racine Ave &amp; Belmont Ave"/>
    <s v="TA1308000019"/>
    <s v="Halsted St &amp; Wrightwood Ave"/>
    <s v="TA1309000061"/>
    <n v="41939743"/>
    <n v="-87658865"/>
    <n v="41929143"/>
    <n v="-87649077"/>
    <x v="1"/>
  </r>
  <r>
    <s v="BAB3917E4D454462"/>
    <s v="electric_bike"/>
    <d v="2022-02-13T15:08:51"/>
    <x v="1"/>
    <d v="2022-02-13T15:15:56"/>
    <x v="539"/>
    <s v="Racine Ave &amp; Fullerton Ave"/>
    <s v="TA1306000026"/>
    <s v="Clark St &amp; Drummond Pl"/>
    <s v="TA1307000142"/>
    <n v="4192564866666667"/>
    <n v="-876586255"/>
    <n v="41931248"/>
    <n v="-87644336"/>
    <x v="1"/>
  </r>
  <r>
    <s v="7F57D9EB56129989"/>
    <s v="classic_bike"/>
    <d v="2022-02-25T18:52:17"/>
    <x v="2"/>
    <d v="2022-02-25T19:03:54"/>
    <x v="1125"/>
    <s v="Artesian Ave &amp; Hubbard St"/>
    <s v="15664"/>
    <s v="Ashland Ave &amp; Augusta Blvd"/>
    <s v="13248"/>
    <n v="4188949181977"/>
    <n v="-876882193648"/>
    <n v="41899643"/>
    <n v="-876677"/>
    <x v="1"/>
  </r>
  <r>
    <s v="CD258D67D46CBF84"/>
    <s v="classic_bike"/>
    <d v="2022-02-21T14:01:06"/>
    <x v="3"/>
    <d v="2022-02-21T14:16:34"/>
    <x v="85"/>
    <s v="Sedgwick St &amp; North Ave"/>
    <s v="TA1307000038"/>
    <s v="Halsted St &amp; Wrightwood Ave"/>
    <s v="TA1309000061"/>
    <n v="41911386"/>
    <n v="-87638677"/>
    <n v="41929143"/>
    <n v="-87649077"/>
    <x v="0"/>
  </r>
  <r>
    <s v="9CD53D368B93804C"/>
    <s v="classic_bike"/>
    <d v="2022-02-10T21:59:04"/>
    <x v="6"/>
    <d v="2022-02-10T22:01:55"/>
    <x v="525"/>
    <s v="Wilton Ave &amp; Diversey Pkwy"/>
    <s v="TA1306000014"/>
    <s v="Halsted St &amp; Wrightwood Ave"/>
    <s v="TA1309000061"/>
    <n v="41932418"/>
    <n v="-87652705"/>
    <n v="41929143"/>
    <n v="-87649077"/>
    <x v="0"/>
  </r>
  <r>
    <s v="FADFC03A831C4B0E"/>
    <s v="classic_bike"/>
    <d v="2022-02-15T18:14:04"/>
    <x v="5"/>
    <d v="2022-02-15T18:16:36"/>
    <x v="1592"/>
    <s v="Wilton Ave &amp; Diversey Pkwy"/>
    <s v="TA1306000014"/>
    <s v="Halsted St &amp; Wrightwood Ave"/>
    <s v="TA1309000061"/>
    <n v="41932418"/>
    <n v="-87652705"/>
    <n v="41929143"/>
    <n v="-87649077"/>
    <x v="0"/>
  </r>
  <r>
    <s v="AD4E1C933A77FBB5"/>
    <s v="classic_bike"/>
    <d v="2022-02-24T07:15:13"/>
    <x v="6"/>
    <d v="2022-02-24T07:20:38"/>
    <x v="661"/>
    <s v="Wilton Ave &amp; Diversey Pkwy"/>
    <s v="TA1306000014"/>
    <s v="Clark St &amp; Drummond Pl"/>
    <s v="TA1307000142"/>
    <n v="41932418"/>
    <n v="-87652705"/>
    <n v="41931248"/>
    <n v="-87644336"/>
    <x v="0"/>
  </r>
  <r>
    <s v="6CD6F058C958F91E"/>
    <s v="electric_bike"/>
    <d v="2022-02-21T18:03:22"/>
    <x v="3"/>
    <d v="2022-02-21T18:07:05"/>
    <x v="1105"/>
    <s v="Wilton Ave &amp; Diversey Pkwy"/>
    <s v="TA1306000014"/>
    <s v="Clark St &amp; Drummond Pl"/>
    <s v="TA1307000142"/>
    <n v="4.1932477666666664E+16"/>
    <n v="-8765266366666667"/>
    <n v="41931248"/>
    <n v="-87644336"/>
    <x v="0"/>
  </r>
  <r>
    <s v="949CA173AC5B8EF1"/>
    <s v="classic_bike"/>
    <d v="2022-02-20T15:22:38"/>
    <x v="1"/>
    <d v="2022-02-20T15:31:18"/>
    <x v="634"/>
    <s v="DuSable Lake Shore Dr &amp; Belmont Ave"/>
    <s v="TA1309000049"/>
    <s v="Halsted St &amp; Wrightwood Ave"/>
    <s v="TA1309000061"/>
    <n v="41940775"/>
    <n v="-87639192"/>
    <n v="41929143"/>
    <n v="-87649077"/>
    <x v="1"/>
  </r>
  <r>
    <s v="3285334A929E996C"/>
    <s v="electric_bike"/>
    <d v="2022-02-05T17:57:07"/>
    <x v="0"/>
    <d v="2022-02-05T17:59:06"/>
    <x v="287"/>
    <s v="Wilton Ave &amp; Diversey Pkwy"/>
    <s v="TA1306000014"/>
    <s v="Halsted St &amp; Wrightwood Ave"/>
    <s v="TA1309000061"/>
    <n v="41932428718"/>
    <n v="-87652683973"/>
    <n v="41929143"/>
    <n v="-87649077"/>
    <x v="0"/>
  </r>
  <r>
    <s v="DC7FBA793E79EAD6"/>
    <s v="classic_bike"/>
    <d v="2022-02-20T23:45:11"/>
    <x v="1"/>
    <d v="2022-02-20T23:54:50"/>
    <x v="1285"/>
    <s v="DuSable Lake Shore Dr &amp; Belmont Ave"/>
    <s v="TA1309000049"/>
    <s v="Clark St &amp; Drummond Pl"/>
    <s v="TA1307000142"/>
    <n v="41940775"/>
    <n v="-87639192"/>
    <n v="41931248"/>
    <n v="-87644336"/>
    <x v="1"/>
  </r>
  <r>
    <s v="CEFBD37D2A1EB038"/>
    <s v="classic_bike"/>
    <d v="2022-02-11T18:32:17"/>
    <x v="2"/>
    <d v="2022-02-11T18:36:22"/>
    <x v="1159"/>
    <s v="Wilton Ave &amp; Diversey Pkwy"/>
    <s v="TA1306000014"/>
    <s v="Clark St &amp; Drummond Pl"/>
    <s v="TA1307000142"/>
    <n v="41932418"/>
    <n v="-87652705"/>
    <n v="41931248"/>
    <n v="-87644336"/>
    <x v="1"/>
  </r>
  <r>
    <s v="6EE4B00C192453D5"/>
    <s v="classic_bike"/>
    <d v="2022-02-20T18:48:26"/>
    <x v="1"/>
    <d v="2022-02-20T18:54:42"/>
    <x v="300"/>
    <s v="Racine Ave &amp; Fullerton Ave"/>
    <s v="TA1306000026"/>
    <s v="Halsted St &amp; Wrightwood Ave"/>
    <s v="TA1309000061"/>
    <n v="4192556258"/>
    <n v="-8765840426"/>
    <n v="41929143"/>
    <n v="-87649077"/>
    <x v="0"/>
  </r>
  <r>
    <s v="2FF404D7FF8158D0"/>
    <s v="classic_bike"/>
    <d v="2022-02-15T19:17:21"/>
    <x v="5"/>
    <d v="2022-02-15T19:20:12"/>
    <x v="525"/>
    <s v="Wilton Ave &amp; Diversey Pkwy"/>
    <s v="TA1306000014"/>
    <s v="Halsted St &amp; Wrightwood Ave"/>
    <s v="TA1309000061"/>
    <n v="41932418"/>
    <n v="-87652705"/>
    <n v="41929143"/>
    <n v="-87649077"/>
    <x v="0"/>
  </r>
  <r>
    <s v="91E948A57693646F"/>
    <s v="classic_bike"/>
    <d v="2022-02-23T17:17:44"/>
    <x v="4"/>
    <d v="2022-02-23T17:20:45"/>
    <x v="455"/>
    <s v="Wilton Ave &amp; Diversey Pkwy"/>
    <s v="TA1306000014"/>
    <s v="Halsted St &amp; Wrightwood Ave"/>
    <s v="TA1309000061"/>
    <n v="41932418"/>
    <n v="-87652705"/>
    <n v="41929143"/>
    <n v="-87649077"/>
    <x v="0"/>
  </r>
  <r>
    <s v="0C9557184C8A98ED"/>
    <s v="classic_bike"/>
    <d v="2022-02-28T18:58:51"/>
    <x v="3"/>
    <d v="2022-02-28T19:04:37"/>
    <x v="76"/>
    <s v="Wilton Ave &amp; Diversey Pkwy"/>
    <s v="TA1306000014"/>
    <s v="Clark St &amp; Drummond Pl"/>
    <s v="TA1307000142"/>
    <n v="41932418"/>
    <n v="-87652705"/>
    <n v="41931248"/>
    <n v="-87644336"/>
    <x v="0"/>
  </r>
  <r>
    <s v="35C629D17E4618B5"/>
    <s v="classic_bike"/>
    <d v="2022-02-06T14:04:52"/>
    <x v="1"/>
    <d v="2022-02-06T14:11:02"/>
    <x v="171"/>
    <s v="Broadway &amp; Belmont Ave"/>
    <s v="13277"/>
    <s v="Clark St &amp; Drummond Pl"/>
    <s v="TA1307000142"/>
    <n v="41940106"/>
    <n v="-87645451"/>
    <n v="41931248"/>
    <n v="-87644336"/>
    <x v="0"/>
  </r>
  <r>
    <s v="639FB078FF3ED461"/>
    <s v="classic_bike"/>
    <d v="2022-02-13T00:46:09"/>
    <x v="1"/>
    <d v="2022-02-13T00:50:11"/>
    <x v="663"/>
    <s v="Wilton Ave &amp; Diversey Pkwy"/>
    <s v="TA1306000014"/>
    <s v="Clark St &amp; Drummond Pl"/>
    <s v="TA1307000142"/>
    <n v="41932418"/>
    <n v="-87652705"/>
    <n v="41931248"/>
    <n v="-87644336"/>
    <x v="0"/>
  </r>
  <r>
    <s v="E0DD69E6ACE86673"/>
    <s v="classic_bike"/>
    <d v="2022-02-10T17:08:18"/>
    <x v="6"/>
    <d v="2022-02-10T17:23:50"/>
    <x v="1291"/>
    <s v="Green St &amp; Randolph St"/>
    <s v="13053"/>
    <s v="Financial Pl &amp; Ida B Wells Dr"/>
    <s v="SL-010"/>
    <n v="4188318130597391"/>
    <n v="-8764872461557388"/>
    <n v="418750236280333"/>
    <n v="-876330940425396"/>
    <x v="0"/>
  </r>
  <r>
    <s v="E3AB0ED708C63185"/>
    <s v="electric_bike"/>
    <d v="2022-02-19T17:23:45"/>
    <x v="0"/>
    <d v="2022-02-19T17:25:44"/>
    <x v="287"/>
    <s v="Wilton Ave &amp; Diversey Pkwy"/>
    <s v="TA1306000014"/>
    <s v="Halsted St &amp; Wrightwood Ave"/>
    <s v="TA1309000061"/>
    <n v="4.1932528166666664E+16"/>
    <n v="-8765267483333334"/>
    <n v="41929143"/>
    <n v="-87649077"/>
    <x v="0"/>
  </r>
  <r>
    <s v="2803812469A06476"/>
    <s v="classic_bike"/>
    <d v="2022-02-10T20:43:34"/>
    <x v="6"/>
    <d v="2022-02-10T20:45:06"/>
    <x v="1752"/>
    <s v="Wells St &amp; Polk St"/>
    <s v="SL-011"/>
    <s v="Financial Pl &amp; Ida B Wells Dr"/>
    <s v="SL-010"/>
    <n v="41872596"/>
    <n v="-87633502"/>
    <n v="418750236280333"/>
    <n v="-876330940425396"/>
    <x v="0"/>
  </r>
  <r>
    <s v="26923585A040D019"/>
    <s v="electric_bike"/>
    <d v="2022-02-07T16:08:29"/>
    <x v="3"/>
    <d v="2022-02-07T16:10:25"/>
    <x v="182"/>
    <s v="Wells St &amp; Polk St"/>
    <s v="SL-011"/>
    <s v="Financial Pl &amp; Ida B Wells Dr"/>
    <s v="SL-010"/>
    <n v="4187246966666667"/>
    <n v="-876337305"/>
    <n v="418750236280333"/>
    <n v="-876330940425396"/>
    <x v="0"/>
  </r>
  <r>
    <s v="21057A7A340ADA17"/>
    <s v="electric_bike"/>
    <d v="2022-02-09T09:24:33"/>
    <x v="4"/>
    <d v="2022-02-09T09:28:57"/>
    <x v="719"/>
    <s v=""/>
    <s v=""/>
    <s v="Halsted St &amp; Wrightwood Ave"/>
    <s v="TA1309000061"/>
    <n v="4193"/>
    <n v="-8766"/>
    <n v="41929143"/>
    <n v="-87649077"/>
    <x v="0"/>
  </r>
  <r>
    <s v="F3B689350300621F"/>
    <s v="electric_bike"/>
    <d v="2022-02-05T11:38:51"/>
    <x v="0"/>
    <d v="2022-02-05T11:43:28"/>
    <x v="789"/>
    <s v=""/>
    <s v=""/>
    <s v="Halsted St &amp; Wrightwood Ave"/>
    <s v="TA1309000061"/>
    <n v="4193"/>
    <n v="-8766"/>
    <n v="41929143"/>
    <n v="-87649077"/>
    <x v="0"/>
  </r>
  <r>
    <s v="CEF3E9A099C089C1"/>
    <s v="electric_bike"/>
    <d v="2022-02-20T18:23:08"/>
    <x v="1"/>
    <d v="2022-02-20T18:36:51"/>
    <x v="1911"/>
    <s v=""/>
    <s v=""/>
    <s v="Financial Pl &amp; Ida B Wells Dr"/>
    <s v="SL-010"/>
    <n v="4189"/>
    <n v="-8767"/>
    <n v="418750236280333"/>
    <n v="-876330940425396"/>
    <x v="0"/>
  </r>
  <r>
    <s v="2BCD305C9725FF74"/>
    <s v="classic_bike"/>
    <d v="2022-02-25T04:33:05"/>
    <x v="2"/>
    <d v="2022-02-25T04:34:52"/>
    <x v="180"/>
    <s v="Wells St &amp; Polk St"/>
    <s v="SL-011"/>
    <s v="Financial Pl &amp; Ida B Wells Dr"/>
    <s v="SL-010"/>
    <n v="41872596"/>
    <n v="-87633502"/>
    <n v="418750236280333"/>
    <n v="-876330940425396"/>
    <x v="0"/>
  </r>
  <r>
    <s v="D4BB43FA8092BE3C"/>
    <s v="classic_bike"/>
    <d v="2022-02-27T11:47:54"/>
    <x v="1"/>
    <d v="2022-02-27T12:24:39"/>
    <x v="1825"/>
    <s v="Ashland Ave &amp; Chicago Ave"/>
    <s v="13247"/>
    <s v="Ashland Ave &amp; Augusta Blvd"/>
    <s v="13248"/>
    <n v="418959743225961"/>
    <n v="-8766772538423538"/>
    <n v="41899643"/>
    <n v="-876677"/>
    <x v="1"/>
  </r>
  <r>
    <s v="12F3E37241CDE029"/>
    <s v="electric_bike"/>
    <d v="2022-02-27T04:29:07"/>
    <x v="1"/>
    <d v="2022-02-27T04:39:37"/>
    <x v="83"/>
    <s v=""/>
    <s v=""/>
    <s v="Ashland Ave &amp; Augusta Blvd"/>
    <s v="13248"/>
    <n v="4192"/>
    <n v="-8769"/>
    <n v="41899643"/>
    <n v="-876677"/>
    <x v="1"/>
  </r>
  <r>
    <s v="B8F5330EDFC6730E"/>
    <s v="electric_bike"/>
    <d v="2022-02-13T12:48:39"/>
    <x v="1"/>
    <d v="2022-02-13T12:57:45"/>
    <x v="198"/>
    <s v=""/>
    <s v=""/>
    <s v="Clark St &amp; Drummond Pl"/>
    <s v="TA1307000142"/>
    <n v="4194"/>
    <n v="-8766"/>
    <n v="41931248"/>
    <n v="-87644336"/>
    <x v="0"/>
  </r>
  <r>
    <s v="328DB0AB5B0E76D2"/>
    <s v="electric_bike"/>
    <d v="2022-02-07T08:00:36"/>
    <x v="3"/>
    <d v="2022-02-07T08:03:05"/>
    <x v="1509"/>
    <s v=""/>
    <s v=""/>
    <s v="Clark St &amp; Drummond Pl"/>
    <s v="TA1307000142"/>
    <n v="4193"/>
    <n v="-8764"/>
    <n v="41931248"/>
    <n v="-87644336"/>
    <x v="0"/>
  </r>
  <r>
    <s v="7E36FDB877C0188B"/>
    <s v="electric_bike"/>
    <d v="2022-02-27T21:25:20"/>
    <x v="1"/>
    <d v="2022-02-27T22:01:06"/>
    <x v="2732"/>
    <s v=""/>
    <s v=""/>
    <s v="Clark St &amp; Drummond Pl"/>
    <s v="TA1307000142"/>
    <n v="4194"/>
    <n v="-8765"/>
    <n v="41931248"/>
    <n v="-87644336"/>
    <x v="0"/>
  </r>
  <r>
    <s v="2AD4F6C39278B38B"/>
    <s v="electric_bike"/>
    <d v="2022-02-07T19:39:50"/>
    <x v="3"/>
    <d v="2022-02-07T19:47:37"/>
    <x v="457"/>
    <s v="Halsted St &amp; Dickens Ave"/>
    <s v="13192"/>
    <s v="Clark St &amp; Drummond Pl"/>
    <s v="TA1307000142"/>
    <n v="41919975"/>
    <n v="-8764880316666667"/>
    <n v="41931248"/>
    <n v="-87644336"/>
    <x v="1"/>
  </r>
  <r>
    <s v="32C0A12942C66780"/>
    <s v="classic_bike"/>
    <d v="2022-02-22T20:29:07"/>
    <x v="5"/>
    <d v="2022-02-22T20:37:33"/>
    <x v="441"/>
    <s v="Clark St &amp; Armitage Ave"/>
    <s v="13146"/>
    <s v="Halsted St &amp; Wrightwood Ave"/>
    <s v="TA1309000061"/>
    <n v="41918306"/>
    <n v="-87636282"/>
    <n v="41929143"/>
    <n v="-87649077"/>
    <x v="0"/>
  </r>
  <r>
    <s v="8A4232DCE690727C"/>
    <s v="electric_bike"/>
    <d v="2022-02-24T15:55:51"/>
    <x v="6"/>
    <d v="2022-02-24T16:05:36"/>
    <x v="461"/>
    <s v="California Ave &amp; Division St"/>
    <s v="13256"/>
    <s v="Ashland Ave &amp; Augusta Blvd"/>
    <s v="13248"/>
    <n v="41903031"/>
    <n v="-8769748333333334"/>
    <n v="41899643"/>
    <n v="-876677"/>
    <x v="0"/>
  </r>
  <r>
    <s v="BD9713E2589375A3"/>
    <s v="electric_bike"/>
    <d v="2022-02-28T19:38:23"/>
    <x v="3"/>
    <d v="2022-02-28T19:44:31"/>
    <x v="559"/>
    <s v="Halsted St &amp; Dickens Ave"/>
    <s v="13192"/>
    <s v="Clark St &amp; Drummond Pl"/>
    <s v="TA1307000142"/>
    <n v="41919986486"/>
    <n v="-87648787618"/>
    <n v="41931248"/>
    <n v="-87644336"/>
    <x v="1"/>
  </r>
  <r>
    <s v="4F54B61F20D7BAE8"/>
    <s v="electric_bike"/>
    <d v="2022-02-09T12:26:02"/>
    <x v="4"/>
    <d v="2022-02-09T12:37:47"/>
    <x v="535"/>
    <s v="Dearborn Pkwy &amp; Delaware Pl"/>
    <s v="TA1307000128"/>
    <s v="Clark St &amp; Drummond Pl"/>
    <s v="TA1307000142"/>
    <n v="41898917556"/>
    <n v="-87629958153"/>
    <n v="41931248"/>
    <n v="-87644336"/>
    <x v="0"/>
  </r>
  <r>
    <s v="4E6361A83C611DFD"/>
    <s v="classic_bike"/>
    <d v="2022-02-10T17:35:12"/>
    <x v="6"/>
    <d v="2022-02-10T17:39:56"/>
    <x v="317"/>
    <s v="Halsted St &amp; Dickens Ave"/>
    <s v="13192"/>
    <s v="Halsted St &amp; Wrightwood Ave"/>
    <s v="TA1309000061"/>
    <n v="41919936"/>
    <n v="-8764883"/>
    <n v="41929143"/>
    <n v="-87649077"/>
    <x v="0"/>
  </r>
  <r>
    <s v="EB5DC9AC6A5B8094"/>
    <s v="classic_bike"/>
    <d v="2022-02-06T16:42:22"/>
    <x v="1"/>
    <d v="2022-02-06T16:48:33"/>
    <x v="251"/>
    <s v="Lincoln Ave &amp; Fullerton Ave"/>
    <s v="TA1309000058"/>
    <s v="Clark St &amp; Drummond Pl"/>
    <s v="TA1307000142"/>
    <n v="4.1924161029067624E+16"/>
    <n v="-8764638036489487"/>
    <n v="41931248"/>
    <n v="-87644336"/>
    <x v="0"/>
  </r>
  <r>
    <s v="B1F11C523EE28CD1"/>
    <s v="classic_bike"/>
    <d v="2022-02-24T22:19:45"/>
    <x v="6"/>
    <d v="2022-02-24T22:42:00"/>
    <x v="1071"/>
    <s v="Lincoln Ave &amp; Fullerton Ave"/>
    <s v="TA1309000058"/>
    <s v="Ashland Ave &amp; Augusta Blvd"/>
    <s v="13248"/>
    <n v="4.1924161029067624E+16"/>
    <n v="-8764638036489487"/>
    <n v="41899643"/>
    <n v="-876677"/>
    <x v="0"/>
  </r>
  <r>
    <s v="3B8E61E0D29E284E"/>
    <s v="electric_bike"/>
    <d v="2022-02-21T14:14:48"/>
    <x v="3"/>
    <d v="2022-02-21T14:18:12"/>
    <x v="481"/>
    <s v="Lincoln Ave &amp; Fullerton Ave"/>
    <s v="TA1309000058"/>
    <s v="Clark St &amp; Drummond Pl"/>
    <s v="TA1307000142"/>
    <n v="4.1924221333333336E+16"/>
    <n v="-8764639033333333"/>
    <n v="41931248"/>
    <n v="-87644336"/>
    <x v="0"/>
  </r>
  <r>
    <s v="A15155826585BACA"/>
    <s v="electric_bike"/>
    <d v="2022-02-27T17:56:57"/>
    <x v="1"/>
    <d v="2022-02-27T18:04:51"/>
    <x v="999"/>
    <s v="Lincoln Ave &amp; Fullerton Ave"/>
    <s v="TA1309000058"/>
    <s v="Clark St &amp; Drummond Pl"/>
    <s v="TA1307000142"/>
    <n v="4192404633333334"/>
    <n v="-8764622166666666"/>
    <n v="41931248"/>
    <n v="-87644336"/>
    <x v="0"/>
  </r>
  <r>
    <s v="C91B444AE5D723EE"/>
    <s v="classic_bike"/>
    <d v="2022-02-08T20:58:57"/>
    <x v="5"/>
    <d v="2022-02-08T21:17:46"/>
    <x v="591"/>
    <s v="Lincoln Ave &amp; Sunnyside Ave"/>
    <s v="TA1307000156"/>
    <s v="Clark St &amp; Drummond Pl"/>
    <s v="TA1307000142"/>
    <n v="41963004"/>
    <n v="-87684781"/>
    <n v="41931248"/>
    <n v="-87644336"/>
    <x v="0"/>
  </r>
  <r>
    <s v="429E2B3EF6836443"/>
    <s v="classic_bike"/>
    <d v="2022-02-11T15:09:50"/>
    <x v="2"/>
    <d v="2022-02-11T15:21:49"/>
    <x v="1412"/>
    <s v="Clark St &amp; Schiller St"/>
    <s v="TA1309000024"/>
    <s v="Clark St &amp; Drummond Pl"/>
    <s v="TA1307000142"/>
    <n v="41907993"/>
    <n v="-87631501"/>
    <n v="41931248"/>
    <n v="-87644336"/>
    <x v="0"/>
  </r>
  <r>
    <s v="B1281A5FEFD208C9"/>
    <s v="classic_bike"/>
    <d v="2022-02-12T14:34:29"/>
    <x v="0"/>
    <d v="2022-02-12T14:39:30"/>
    <x v="409"/>
    <s v="Lincoln Ave &amp; Fullerton Ave"/>
    <s v="TA1309000058"/>
    <s v="Clark St &amp; Drummond Pl"/>
    <s v="TA1307000142"/>
    <n v="4.1924161029067624E+16"/>
    <n v="-8764638036489487"/>
    <n v="41931248"/>
    <n v="-87644336"/>
    <x v="0"/>
  </r>
  <r>
    <s v="1BFEBE1F202F17D5"/>
    <s v="electric_bike"/>
    <d v="2022-02-27T20:16:43"/>
    <x v="1"/>
    <d v="2022-02-27T20:32:03"/>
    <x v="172"/>
    <s v="Lincoln Ave &amp; Fullerton Ave"/>
    <s v="TA1309000058"/>
    <s v="Clark St &amp; Drummond Pl"/>
    <s v="TA1307000142"/>
    <n v="4.1924093166666664E+16"/>
    <n v="-8764635966666667"/>
    <n v="41931248"/>
    <n v="-87644336"/>
    <x v="0"/>
  </r>
  <r>
    <s v="ED4D336609DDD243"/>
    <s v="electric_bike"/>
    <d v="2022-02-27T16:41:17"/>
    <x v="1"/>
    <d v="2022-02-27T17:05:26"/>
    <x v="2377"/>
    <s v="Dearborn St &amp; Adams St"/>
    <s v="TA1305000005"/>
    <s v="Clark St &amp; Drummond Pl"/>
    <s v="TA1307000142"/>
    <n v="41879427"/>
    <n v="-8762952283333334"/>
    <n v="41931248"/>
    <n v="-87644336"/>
    <x v="0"/>
  </r>
  <r>
    <s v="3C299BD9B9628D5D"/>
    <s v="classic_bike"/>
    <d v="2022-02-06T18:57:40"/>
    <x v="1"/>
    <d v="2022-02-06T19:09:15"/>
    <x v="601"/>
    <s v="Wells St &amp; Evergreen Ave"/>
    <s v="TA1308000049"/>
    <s v="Clark St &amp; Drummond Pl"/>
    <s v="TA1307000142"/>
    <n v="41906724"/>
    <n v="-8763483"/>
    <n v="41931248"/>
    <n v="-87644336"/>
    <x v="0"/>
  </r>
  <r>
    <s v="FE0EE9CB133B8801"/>
    <s v="electric_bike"/>
    <d v="2022-02-07T09:27:38"/>
    <x v="3"/>
    <d v="2022-02-07T09:31:46"/>
    <x v="366"/>
    <s v="Damen Ave &amp; Thomas St (Augusta Blvd)"/>
    <s v="TA1307000070"/>
    <s v="Ashland Ave &amp; Augusta Blvd"/>
    <s v="13248"/>
    <n v="4190147133333333"/>
    <n v="-876775035"/>
    <n v="41899643"/>
    <n v="-876677"/>
    <x v="0"/>
  </r>
  <r>
    <s v="84B46579121A31F7"/>
    <s v="electric_bike"/>
    <d v="2022-02-04T08:46:34"/>
    <x v="2"/>
    <d v="2022-02-04T08:53:32"/>
    <x v="326"/>
    <s v="Damen Ave &amp; Chicago Ave"/>
    <s v="13132"/>
    <s v="Ashland Ave &amp; Augusta Blvd"/>
    <s v="13248"/>
    <n v="4189562083333333"/>
    <n v="-876771305"/>
    <n v="41899643"/>
    <n v="-876677"/>
    <x v="0"/>
  </r>
  <r>
    <s v="2D0691E5CAE7DD6A"/>
    <s v="classic_bike"/>
    <d v="2022-02-13T16:47:58"/>
    <x v="1"/>
    <d v="2022-02-13T17:07:39"/>
    <x v="353"/>
    <s v="Wells St &amp; Huron St"/>
    <s v="TA1306000012"/>
    <s v="Clark St &amp; Drummond Pl"/>
    <s v="TA1307000142"/>
    <n v="41894722"/>
    <n v="-87634362"/>
    <n v="41931248"/>
    <n v="-87644336"/>
    <x v="0"/>
  </r>
  <r>
    <s v="E93DA6EC28621CFA"/>
    <s v="electric_bike"/>
    <d v="2022-02-15T07:34:01"/>
    <x v="5"/>
    <d v="2022-02-15T07:37:19"/>
    <x v="662"/>
    <s v="Halsted St &amp; Dickens Ave"/>
    <s v="13192"/>
    <s v="Halsted St &amp; Wrightwood Ave"/>
    <s v="TA1309000061"/>
    <n v="4.1919937166666664E+16"/>
    <n v="-87648785"/>
    <n v="41929143"/>
    <n v="-87649077"/>
    <x v="0"/>
  </r>
  <r>
    <s v="5EB7348AD0A19B8D"/>
    <s v="classic_bike"/>
    <d v="2022-02-24T13:40:37"/>
    <x v="6"/>
    <d v="2022-02-24T13:45:02"/>
    <x v="58"/>
    <s v="Halsted St &amp; Dickens Ave"/>
    <s v="13192"/>
    <s v="Halsted St &amp; Wrightwood Ave"/>
    <s v="TA1309000061"/>
    <n v="41919936"/>
    <n v="-8764883"/>
    <n v="41929143"/>
    <n v="-87649077"/>
    <x v="0"/>
  </r>
  <r>
    <s v="E1D06FA8A76B1F59"/>
    <s v="classic_bike"/>
    <d v="2022-02-14T17:10:01"/>
    <x v="3"/>
    <d v="2022-02-14T17:24:45"/>
    <x v="565"/>
    <s v="Paulina St &amp; Flournoy St"/>
    <s v="KA1504000104"/>
    <s v="Ashland Ave &amp; Augusta Blvd"/>
    <s v="13248"/>
    <n v="4187295"/>
    <n v="-8766913"/>
    <n v="41899643"/>
    <n v="-876677"/>
    <x v="0"/>
  </r>
  <r>
    <s v="A2E8F8A43A1CDDD5"/>
    <s v="electric_bike"/>
    <d v="2022-02-23T17:13:14"/>
    <x v="4"/>
    <d v="2022-02-23T17:25:26"/>
    <x v="330"/>
    <s v="Paulina St &amp; Flournoy St"/>
    <s v="KA1504000104"/>
    <s v="Ashland Ave &amp; Augusta Blvd"/>
    <s v="13248"/>
    <n v="4187318366666667"/>
    <n v="-8766875266666666"/>
    <n v="41899643"/>
    <n v="-876677"/>
    <x v="0"/>
  </r>
  <r>
    <s v="B8D1C031CD11DA8D"/>
    <s v="classic_bike"/>
    <d v="2022-02-16T10:25:20"/>
    <x v="4"/>
    <d v="2022-02-16T10:29:52"/>
    <x v="757"/>
    <s v="Damen Ave &amp; Chicago Ave"/>
    <s v="13132"/>
    <s v="Ashland Ave &amp; Augusta Blvd"/>
    <s v="13248"/>
    <n v="41895769"/>
    <n v="-8767722"/>
    <n v="41899643"/>
    <n v="-876677"/>
    <x v="0"/>
  </r>
  <r>
    <s v="ADA415139233C230"/>
    <s v="electric_bike"/>
    <d v="2022-02-17T08:41:02"/>
    <x v="6"/>
    <d v="2022-02-17T08:44:48"/>
    <x v="1375"/>
    <s v="Damen Ave &amp; Chicago Ave"/>
    <s v="13132"/>
    <s v="Ashland Ave &amp; Augusta Blvd"/>
    <s v="13248"/>
    <n v="41895578265"/>
    <n v="-87677144647"/>
    <n v="41899643"/>
    <n v="-876677"/>
    <x v="0"/>
  </r>
  <r>
    <s v="B1AE1F71172EA74D"/>
    <s v="electric_bike"/>
    <d v="2022-02-26T12:36:29"/>
    <x v="0"/>
    <d v="2022-02-26T12:41:34"/>
    <x v="233"/>
    <s v="DuSable Lake Shore Dr &amp; Wellington Ave"/>
    <s v="TA1307000041"/>
    <s v="Clark St &amp; Drummond Pl"/>
    <s v="TA1307000142"/>
    <n v="41936748743"/>
    <n v="-87636789203"/>
    <n v="41931248"/>
    <n v="-87644336"/>
    <x v="0"/>
  </r>
  <r>
    <s v="EF3A46AA37531A4D"/>
    <s v="electric_bike"/>
    <d v="2022-02-24T08:37:49"/>
    <x v="6"/>
    <d v="2022-02-24T08:41:03"/>
    <x v="495"/>
    <s v="Damen Ave &amp; Chicago Ave"/>
    <s v="13132"/>
    <s v="Ashland Ave &amp; Augusta Blvd"/>
    <s v="13248"/>
    <n v="41895665"/>
    <n v="-8767712416666667"/>
    <n v="41899643"/>
    <n v="-876677"/>
    <x v="0"/>
  </r>
  <r>
    <s v="7764F307087C14B7"/>
    <s v="classic_bike"/>
    <d v="2022-02-15T08:37:04"/>
    <x v="5"/>
    <d v="2022-02-15T08:41:53"/>
    <x v="692"/>
    <s v="Damen Ave &amp; Chicago Ave"/>
    <s v="13132"/>
    <s v="Ashland Ave &amp; Augusta Blvd"/>
    <s v="13248"/>
    <n v="41895769"/>
    <n v="-8767722"/>
    <n v="41899643"/>
    <n v="-876677"/>
    <x v="0"/>
  </r>
  <r>
    <s v="EA0C81A326E9DA91"/>
    <s v="classic_bike"/>
    <d v="2022-02-27T17:21:15"/>
    <x v="1"/>
    <d v="2022-02-27T17:26:22"/>
    <x v="60"/>
    <s v="DuSable Lake Shore Dr &amp; Wellington Ave"/>
    <s v="TA1307000041"/>
    <s v="Clark St &amp; Drummond Pl"/>
    <s v="TA1307000142"/>
    <n v="419366884494997"/>
    <n v="-8763682901859283"/>
    <n v="41931248"/>
    <n v="-87644336"/>
    <x v="0"/>
  </r>
  <r>
    <s v="0421FC147DD4C5F7"/>
    <s v="electric_bike"/>
    <d v="2022-02-22T08:40:04"/>
    <x v="5"/>
    <d v="2022-02-22T08:43:05"/>
    <x v="455"/>
    <s v="Damen Ave &amp; Chicago Ave"/>
    <s v="13132"/>
    <s v="Ashland Ave &amp; Augusta Blvd"/>
    <s v="13248"/>
    <n v="4189560516666667"/>
    <n v="-876770795"/>
    <n v="41899643"/>
    <n v="-876677"/>
    <x v="0"/>
  </r>
  <r>
    <s v="4CEA486DBA10D5CE"/>
    <s v="electric_bike"/>
    <d v="2022-02-20T17:51:36"/>
    <x v="1"/>
    <d v="2022-02-20T17:54:26"/>
    <x v="264"/>
    <s v="Dearborn St &amp; Adams St"/>
    <s v="TA1305000005"/>
    <s v="Financial Pl &amp; Ida B Wells Dr"/>
    <s v="SL-010"/>
    <n v="4187913233333333"/>
    <n v="-876301515"/>
    <n v="418750236280333"/>
    <n v="-876330940425396"/>
    <x v="0"/>
  </r>
  <r>
    <s v="D52D12B633209EC3"/>
    <s v="electric_bike"/>
    <d v="2022-02-14T06:04:28"/>
    <x v="3"/>
    <d v="2022-02-14T06:11:18"/>
    <x v="799"/>
    <s v="Lincoln Ave &amp; Belmont Ave"/>
    <s v="TA1309000042"/>
    <s v="Clark St &amp; Drummond Pl"/>
    <s v="TA1307000142"/>
    <n v="4.1939355666666664E+16"/>
    <n v="-8766830066666667"/>
    <n v="41931248"/>
    <n v="-87644336"/>
    <x v="0"/>
  </r>
  <r>
    <s v="17237983B1DE6FA6"/>
    <s v="electric_bike"/>
    <d v="2022-02-28T08:41:26"/>
    <x v="3"/>
    <d v="2022-02-28T08:44:51"/>
    <x v="1134"/>
    <s v="Damen Ave &amp; Chicago Ave"/>
    <s v="13132"/>
    <s v="Ashland Ave &amp; Augusta Blvd"/>
    <s v="13248"/>
    <n v="418956785"/>
    <n v="-876772095"/>
    <n v="41899643"/>
    <n v="-876677"/>
    <x v="0"/>
  </r>
  <r>
    <s v="D9B097DD794C3B1B"/>
    <s v="electric_bike"/>
    <d v="2022-02-08T08:39:43"/>
    <x v="5"/>
    <d v="2022-02-08T08:42:57"/>
    <x v="495"/>
    <s v="Damen Ave &amp; Chicago Ave"/>
    <s v="13132"/>
    <s v="Ashland Ave &amp; Augusta Blvd"/>
    <s v="13248"/>
    <n v="41895612"/>
    <n v="-876770935"/>
    <n v="41899643"/>
    <n v="-876677"/>
    <x v="0"/>
  </r>
  <r>
    <s v="C744C2C582040827"/>
    <s v="electric_bike"/>
    <d v="2022-02-27T08:44:00"/>
    <x v="1"/>
    <d v="2022-02-27T08:50:18"/>
    <x v="24"/>
    <s v="Halsted St &amp; Clybourn Ave"/>
    <s v="331"/>
    <s v="Halsted St &amp; Wrightwood Ave"/>
    <s v="TA1309000061"/>
    <n v="41909686565"/>
    <n v="-8764814198"/>
    <n v="41929143"/>
    <n v="-87649077"/>
    <x v="0"/>
  </r>
  <r>
    <s v="57AF0EDC9A9940D5"/>
    <s v="classic_bike"/>
    <d v="2022-02-27T11:05:46"/>
    <x v="1"/>
    <d v="2022-02-27T11:16:08"/>
    <x v="572"/>
    <s v="Halsted St &amp; Clybourn Ave"/>
    <s v="331"/>
    <s v="Halsted St &amp; Wrightwood Ave"/>
    <s v="TA1309000061"/>
    <n v="41909668"/>
    <n v="-87648128"/>
    <n v="41929143"/>
    <n v="-87649077"/>
    <x v="0"/>
  </r>
  <r>
    <s v="84BC6CFD6031FD06"/>
    <s v="electric_bike"/>
    <d v="2022-02-15T11:44:00"/>
    <x v="5"/>
    <d v="2022-02-15T11:52:06"/>
    <x v="958"/>
    <s v="Halsted St &amp; Clybourn Ave"/>
    <s v="331"/>
    <s v="Ashland Ave &amp; Augusta Blvd"/>
    <s v="13248"/>
    <n v="4.1909684666666664E+16"/>
    <n v="-8764811733333333"/>
    <n v="41899643"/>
    <n v="-876677"/>
    <x v="0"/>
  </r>
  <r>
    <s v="D281B300AB70B081"/>
    <s v="electric_bike"/>
    <d v="2022-02-01T12:46:11"/>
    <x v="5"/>
    <d v="2022-02-01T12:56:40"/>
    <x v="377"/>
    <s v="Halsted St &amp; Clybourn Ave"/>
    <s v="331"/>
    <s v="Ashland Ave &amp; Augusta Blvd"/>
    <s v="13248"/>
    <n v="4190962783333333"/>
    <n v="-8764804233333334"/>
    <n v="41899643"/>
    <n v="-876677"/>
    <x v="0"/>
  </r>
  <r>
    <s v="1EF7893DDC8A5807"/>
    <s v="classic_bike"/>
    <d v="2022-02-28T15:02:58"/>
    <x v="3"/>
    <d v="2022-02-28T15:13:39"/>
    <x v="861"/>
    <s v="Sheffield Ave &amp; Willow St"/>
    <s v="TA1306000032"/>
    <s v="Clark St &amp; Drummond Pl"/>
    <s v="TA1307000142"/>
    <n v="41913688"/>
    <n v="-87652855"/>
    <n v="41931248"/>
    <n v="-87644336"/>
    <x v="0"/>
  </r>
  <r>
    <s v="766ECBED8F08CAC9"/>
    <s v="electric_bike"/>
    <d v="2022-02-18T14:06:31"/>
    <x v="2"/>
    <d v="2022-02-18T14:09:37"/>
    <x v="1180"/>
    <s v="Clark St &amp; Lake St"/>
    <s v="KA1503000012"/>
    <s v="Orleans St &amp; Hubbard St"/>
    <s v="636"/>
    <n v="418858505"/>
    <n v="-8763113766666666"/>
    <n v="41890028"/>
    <n v="-87636618"/>
    <x v="0"/>
  </r>
  <r>
    <s v="001A8BE9E612E53D"/>
    <s v="classic_bike"/>
    <d v="2022-02-02T19:58:04"/>
    <x v="4"/>
    <d v="2022-02-02T20:05:19"/>
    <x v="315"/>
    <s v="Wells St &amp; Concord Ln"/>
    <s v="TA1308000050"/>
    <s v="Sheffield Ave &amp; Willow St"/>
    <s v="TA1306000032"/>
    <n v="41912133"/>
    <n v="-87634656"/>
    <n v="41913688"/>
    <n v="-87652855"/>
    <x v="0"/>
  </r>
  <r>
    <s v="186C67B06F1F8B6B"/>
    <s v="classic_bike"/>
    <d v="2022-02-26T03:19:53"/>
    <x v="0"/>
    <d v="2022-02-26T03:28:16"/>
    <x v="1076"/>
    <s v="Wells St &amp; Concord Ln"/>
    <s v="TA1308000050"/>
    <s v="Sheffield Ave &amp; Willow St"/>
    <s v="TA1306000032"/>
    <n v="41912133"/>
    <n v="-87634656"/>
    <n v="41913688"/>
    <n v="-87652855"/>
    <x v="1"/>
  </r>
  <r>
    <s v="44D1F4C3BF826994"/>
    <s v="electric_bike"/>
    <d v="2022-02-09T11:41:27"/>
    <x v="4"/>
    <d v="2022-02-09T11:58:32"/>
    <x v="1107"/>
    <s v="Rush St &amp; Superior St"/>
    <s v="15530"/>
    <s v="Sheffield Ave &amp; Willow St"/>
    <s v="TA1306000032"/>
    <n v="4.1895748166666664E+16"/>
    <n v="-876258525"/>
    <n v="41913688"/>
    <n v="-87652855"/>
    <x v="0"/>
  </r>
  <r>
    <s v="F852B603A5E9D89F"/>
    <s v="electric_bike"/>
    <d v="2022-02-15T12:06:12"/>
    <x v="5"/>
    <d v="2022-02-15T12:08:22"/>
    <x v="443"/>
    <s v="Wacker Dr &amp; Washington St"/>
    <s v="KA1503000072"/>
    <s v="Orleans St &amp; Hubbard St"/>
    <s v="636"/>
    <n v="4.1882238666666664E+16"/>
    <n v="-8763730066666666"/>
    <n v="41890028"/>
    <n v="-87636618"/>
    <x v="0"/>
  </r>
  <r>
    <s v="0D15571CF345E39B"/>
    <s v="electric_bike"/>
    <d v="2022-02-15T16:10:09"/>
    <x v="5"/>
    <d v="2022-02-15T16:13:19"/>
    <x v="1124"/>
    <s v="Wacker Dr &amp; Washington St"/>
    <s v="KA1503000072"/>
    <s v="Orleans St &amp; Hubbard St"/>
    <s v="636"/>
    <n v="4188367916666667"/>
    <n v="-8763734216666667"/>
    <n v="41890028"/>
    <n v="-87636618"/>
    <x v="0"/>
  </r>
  <r>
    <s v="AFC99A9F74DDB5E8"/>
    <s v="electric_bike"/>
    <d v="2022-02-18T15:57:37"/>
    <x v="2"/>
    <d v="2022-02-18T16:01:21"/>
    <x v="962"/>
    <s v="Damen Ave &amp; Chicago Ave"/>
    <s v="13132"/>
    <s v="Eckhart Park"/>
    <s v="13289"/>
    <n v="418956595"/>
    <n v="-8767705983333333"/>
    <n v="4189637337"/>
    <n v="-8766098386"/>
    <x v="0"/>
  </r>
  <r>
    <s v="AF5D150E0466AF16"/>
    <s v="classic_bike"/>
    <d v="2022-02-01T10:55:10"/>
    <x v="5"/>
    <d v="2022-02-01T11:31:16"/>
    <x v="2733"/>
    <s v="Harper Ave &amp; 59th St"/>
    <s v="KA1503000070"/>
    <s v="Burnham Harbor"/>
    <s v="15545"/>
    <n v="4178794281287"/>
    <n v="-875883151702"/>
    <n v="41856268"/>
    <n v="-87613348"/>
    <x v="0"/>
  </r>
  <r>
    <s v="13D2D54EE7443FCC"/>
    <s v="classic_bike"/>
    <d v="2022-02-27T10:53:20"/>
    <x v="1"/>
    <d v="2022-02-27T11:07:45"/>
    <x v="1468"/>
    <s v="Clark St &amp; Newport St"/>
    <s v="632"/>
    <s v="Sheffield Ave &amp; Willow St"/>
    <s v="TA1306000032"/>
    <n v="4194454"/>
    <n v="-87654678"/>
    <n v="41913688"/>
    <n v="-87652855"/>
    <x v="0"/>
  </r>
  <r>
    <s v="5EC84850AD2AC9FC"/>
    <s v="classic_bike"/>
    <d v="2022-02-28T19:04:43"/>
    <x v="3"/>
    <d v="2022-02-28T19:19:23"/>
    <x v="838"/>
    <s v="Clark St &amp; Newport St"/>
    <s v="632"/>
    <s v="Sheffield Ave &amp; Willow St"/>
    <s v="TA1306000032"/>
    <n v="4194454"/>
    <n v="-87654678"/>
    <n v="41913688"/>
    <n v="-87652855"/>
    <x v="0"/>
  </r>
  <r>
    <s v="D73F569B0D07EFA7"/>
    <s v="classic_bike"/>
    <d v="2022-02-10T14:20:12"/>
    <x v="6"/>
    <d v="2022-02-10T14:24:28"/>
    <x v="75"/>
    <s v="Clark St &amp; Wrightwood Ave"/>
    <s v="TA1305000014"/>
    <s v="Halsted St &amp; Wrightwood Ave"/>
    <s v="TA1309000061"/>
    <n v="41929546"/>
    <n v="-87643118"/>
    <n v="41929143"/>
    <n v="-87649077"/>
    <x v="0"/>
  </r>
  <r>
    <s v="D448D7BEDAEC2625"/>
    <s v="electric_bike"/>
    <d v="2022-02-08T12:44:58"/>
    <x v="5"/>
    <d v="2022-02-08T12:55:53"/>
    <x v="1261"/>
    <s v="Wabash Ave &amp; Wacker Pl"/>
    <s v="TA1307000131"/>
    <s v="Orleans St &amp; Hubbard St"/>
    <s v="636"/>
    <n v="41886744857"/>
    <n v="-87625950694"/>
    <n v="41890028"/>
    <n v="-87636618"/>
    <x v="0"/>
  </r>
  <r>
    <s v="89A33EF51D86F71B"/>
    <s v="electric_bike"/>
    <d v="2022-02-11T13:28:01"/>
    <x v="2"/>
    <d v="2022-02-11T13:54:27"/>
    <x v="2399"/>
    <s v="Wabash Ave &amp; Grand Ave"/>
    <s v="TA1307000117"/>
    <s v="Sheffield Ave &amp; Willow St"/>
    <s v="TA1306000032"/>
    <n v="4189136529"/>
    <n v="-87626667619"/>
    <n v="41913688"/>
    <n v="-87652855"/>
    <x v="0"/>
  </r>
  <r>
    <s v="D2086ED78FC1B071"/>
    <s v="electric_bike"/>
    <d v="2022-02-25T19:14:47"/>
    <x v="2"/>
    <d v="2022-02-25T19:27:01"/>
    <x v="1066"/>
    <s v="N Carpenter St &amp; W Lake St"/>
    <s v="20251.0"/>
    <s v="Eckhart Park"/>
    <s v="13289"/>
    <n v="4189"/>
    <n v="-8765"/>
    <n v="4189637337"/>
    <n v="-8766098386"/>
    <x v="1"/>
  </r>
  <r>
    <s v="77B602B15E54E5D1"/>
    <s v="electric_bike"/>
    <d v="2022-02-16T21:49:07"/>
    <x v="4"/>
    <d v="2022-02-16T21:55:18"/>
    <x v="251"/>
    <s v=""/>
    <s v=""/>
    <s v="Orleans St &amp; Hubbard St"/>
    <s v="636"/>
    <n v="4189"/>
    <n v="-8763"/>
    <n v="41890028"/>
    <n v="-87636618"/>
    <x v="0"/>
  </r>
  <r>
    <s v="576012B24FF49ECD"/>
    <s v="electric_bike"/>
    <d v="2022-02-09T18:28:24"/>
    <x v="4"/>
    <d v="2022-02-09T18:41:00"/>
    <x v="1097"/>
    <s v="Ashland Ave &amp; Division St"/>
    <s v="13061"/>
    <s v="Orleans St &amp; Hubbard St"/>
    <s v="636"/>
    <n v="4.1903162333333336E+16"/>
    <n v="-8766793616666666"/>
    <n v="41890028"/>
    <n v="-87636618"/>
    <x v="0"/>
  </r>
  <r>
    <s v="33C8B4E14ED9E1B3"/>
    <s v="classic_bike"/>
    <d v="2022-02-16T10:23:29"/>
    <x v="4"/>
    <d v="2022-02-16T10:27:49"/>
    <x v="22"/>
    <s v="Cottage Grove Ave &amp; 47th St"/>
    <s v="TA1309000053"/>
    <s v="Cottage Grove Ave &amp; 43rd St"/>
    <s v="TA1308000023"/>
    <n v="41809855"/>
    <n v="-87606755"/>
    <n v="41816499"/>
    <n v="-87606582"/>
    <x v="0"/>
  </r>
  <r>
    <s v="9C4CA47416CC5D81"/>
    <s v="classic_bike"/>
    <d v="2022-02-16T10:19:18"/>
    <x v="4"/>
    <d v="2022-02-16T10:41:11"/>
    <x v="2190"/>
    <s v="McClurg Ct &amp; Ohio St"/>
    <s v="TA1306000029"/>
    <s v="Burnham Harbor"/>
    <s v="15545"/>
    <n v="4.1892592119709728E+16"/>
    <n v="-8761728912591934"/>
    <n v="41856268"/>
    <n v="-87613348"/>
    <x v="0"/>
  </r>
  <r>
    <s v="6BE2A05FD7DAEC92"/>
    <s v="electric_bike"/>
    <d v="2022-02-03T17:53:59"/>
    <x v="6"/>
    <d v="2022-02-03T18:07:37"/>
    <x v="2"/>
    <s v="Stetson Ave &amp; South Water St"/>
    <s v="TA1308000029"/>
    <s v="Eckhart Park"/>
    <s v="13289"/>
    <n v="4.1886228833333336E+16"/>
    <n v="-8762172816666667"/>
    <n v="4189637337"/>
    <n v="-8766098386"/>
    <x v="0"/>
  </r>
  <r>
    <s v="67873F376F03E29E"/>
    <s v="classic_bike"/>
    <d v="2022-02-10T07:17:12"/>
    <x v="6"/>
    <d v="2022-02-10T07:27:40"/>
    <x v="1256"/>
    <s v="Wells St &amp; Elm St"/>
    <s v="KA1504000135"/>
    <s v="Orleans St &amp; Hubbard St"/>
    <s v="636"/>
    <n v="41903222"/>
    <n v="-87634324"/>
    <n v="41890028"/>
    <n v="-87636618"/>
    <x v="0"/>
  </r>
  <r>
    <s v="240CDA5C1BC8C183"/>
    <s v="electric_bike"/>
    <d v="2022-02-01T13:37:56"/>
    <x v="5"/>
    <d v="2022-02-01T13:45:52"/>
    <x v="907"/>
    <s v="Western Ave &amp; Walton St"/>
    <s v="KA1504000103"/>
    <s v="Eckhart Park"/>
    <s v="13289"/>
    <n v="41898442745"/>
    <n v="-87686544776"/>
    <n v="4189637337"/>
    <n v="-8766098386"/>
    <x v="0"/>
  </r>
  <r>
    <s v="78C10C9A58F10EF1"/>
    <s v="electric_bike"/>
    <d v="2022-02-11T14:16:33"/>
    <x v="2"/>
    <d v="2022-02-11T14:25:25"/>
    <x v="335"/>
    <s v="Field Blvd &amp; South Water St"/>
    <s v="15534"/>
    <s v="Orleans St &amp; Hubbard St"/>
    <s v="636"/>
    <n v="4188574233333333"/>
    <n v="-876181315"/>
    <n v="41890028"/>
    <n v="-87636618"/>
    <x v="0"/>
  </r>
  <r>
    <s v="C19A0726C50D67B6"/>
    <s v="electric_bike"/>
    <d v="2022-02-01T17:33:34"/>
    <x v="5"/>
    <d v="2022-02-01T17:48:53"/>
    <x v="738"/>
    <s v="Shields Ave &amp; 31st St"/>
    <s v="KA1503000038"/>
    <s v="Cottage Grove Ave &amp; 43rd St"/>
    <s v="TA1308000023"/>
    <n v="418384435"/>
    <n v="-8763535166666666"/>
    <n v="41816499"/>
    <n v="-87606582"/>
    <x v="0"/>
  </r>
  <r>
    <s v="3A5F9DC8F6817796"/>
    <s v="classic_bike"/>
    <d v="2022-02-11T16:12:51"/>
    <x v="2"/>
    <d v="2022-02-11T16:24:21"/>
    <x v="1434"/>
    <s v="Clark St &amp; Schiller St"/>
    <s v="TA1309000024"/>
    <s v="Sheffield Ave &amp; Willow St"/>
    <s v="TA1306000032"/>
    <n v="41907993"/>
    <n v="-87631501"/>
    <n v="41913688"/>
    <n v="-87652855"/>
    <x v="0"/>
  </r>
  <r>
    <s v="5DCA3FB2A45896C4"/>
    <s v="classic_bike"/>
    <d v="2022-02-18T16:53:58"/>
    <x v="2"/>
    <d v="2022-02-18T16:56:32"/>
    <x v="148"/>
    <s v="Noble St &amp; Milwaukee Ave"/>
    <s v="13290"/>
    <s v="Eckhart Park"/>
    <s v="13289"/>
    <n v="4190068"/>
    <n v="-876626"/>
    <n v="4189637337"/>
    <n v="-8766098386"/>
    <x v="0"/>
  </r>
  <r>
    <s v="F7179445112D69AA"/>
    <s v="classic_bike"/>
    <d v="2022-02-16T17:41:59"/>
    <x v="4"/>
    <d v="2022-02-16T17:44:37"/>
    <x v="449"/>
    <s v="Noble St &amp; Milwaukee Ave"/>
    <s v="13290"/>
    <s v="Eckhart Park"/>
    <s v="13289"/>
    <n v="4190068"/>
    <n v="-876626"/>
    <n v="4189637337"/>
    <n v="-8766098386"/>
    <x v="0"/>
  </r>
  <r>
    <s v="B752E5BE91873ABD"/>
    <s v="classic_bike"/>
    <d v="2022-02-08T15:39:43"/>
    <x v="5"/>
    <d v="2022-02-08T15:41:52"/>
    <x v="541"/>
    <s v="Noble St &amp; Milwaukee Ave"/>
    <s v="13290"/>
    <s v="Eckhart Park"/>
    <s v="13289"/>
    <n v="4190068"/>
    <n v="-876626"/>
    <n v="4189637337"/>
    <n v="-8766098386"/>
    <x v="0"/>
  </r>
  <r>
    <s v="9206D545A5022DE2"/>
    <s v="electric_bike"/>
    <d v="2022-02-07T18:08:25"/>
    <x v="3"/>
    <d v="2022-02-07T18:12:34"/>
    <x v="839"/>
    <s v="State St &amp; Randolph St"/>
    <s v="TA1305000029"/>
    <s v="Orleans St &amp; Hubbard St"/>
    <s v="636"/>
    <n v="4188457116666667"/>
    <n v="-8762786133333333"/>
    <n v="41890028"/>
    <n v="-87636618"/>
    <x v="0"/>
  </r>
  <r>
    <s v="F33962B6780C2B67"/>
    <s v="classic_bike"/>
    <d v="2022-02-10T07:31:22"/>
    <x v="6"/>
    <d v="2022-02-10T07:58:14"/>
    <x v="1896"/>
    <s v="Fort Dearborn Dr &amp; 31st St"/>
    <s v="TA1307000048"/>
    <s v="Burnham Harbor"/>
    <s v="15545"/>
    <n v="41838556"/>
    <n v="-87608218"/>
    <n v="41856268"/>
    <n v="-87613348"/>
    <x v="0"/>
  </r>
  <r>
    <s v="E0E3F76A9FF57F19"/>
    <s v="classic_bike"/>
    <d v="2022-02-13T13:33:48"/>
    <x v="1"/>
    <d v="2022-02-13T13:35:56"/>
    <x v="1747"/>
    <s v="Wells St &amp; Hubbard St"/>
    <s v="TA1307000151"/>
    <s v="Orleans St &amp; Hubbard St"/>
    <s v="636"/>
    <n v="41889906"/>
    <n v="-87634266"/>
    <n v="41890028"/>
    <n v="-87636618"/>
    <x v="1"/>
  </r>
  <r>
    <s v="8B357007ED38C0FF"/>
    <s v="classic_bike"/>
    <d v="2022-02-11T17:27:48"/>
    <x v="2"/>
    <d v="2022-02-11T17:28:55"/>
    <x v="1531"/>
    <s v="Wells St &amp; Hubbard St"/>
    <s v="TA1307000151"/>
    <s v="Orleans St &amp; Hubbard St"/>
    <s v="636"/>
    <n v="41889906"/>
    <n v="-87634266"/>
    <n v="41890028"/>
    <n v="-87636618"/>
    <x v="1"/>
  </r>
  <r>
    <s v="B5450A4DFA84648F"/>
    <s v="classic_bike"/>
    <d v="2022-02-17T16:55:02"/>
    <x v="6"/>
    <d v="2022-02-17T17:14:41"/>
    <x v="1642"/>
    <s v="Cherry Ave &amp; Blackhawk St"/>
    <s v="18069"/>
    <s v="Orleans St &amp; Hubbard St"/>
    <s v="636"/>
    <n v="41907221"/>
    <n v="-87655618"/>
    <n v="41890028"/>
    <n v="-87636618"/>
    <x v="0"/>
  </r>
  <r>
    <s v="FA847B6AA2A4A105"/>
    <s v="classic_bike"/>
    <d v="2022-02-27T07:43:39"/>
    <x v="1"/>
    <d v="2022-02-27T07:49:26"/>
    <x v="253"/>
    <s v="Clark St &amp; Lake St"/>
    <s v="KA1503000012"/>
    <s v="Orleans St &amp; Hubbard St"/>
    <s v="636"/>
    <n v="4188602082773"/>
    <n v="-876308760584"/>
    <n v="41890028"/>
    <n v="-87636618"/>
    <x v="0"/>
  </r>
  <r>
    <s v="5DB084C04634A12B"/>
    <s v="electric_bike"/>
    <d v="2022-02-18T20:36:57"/>
    <x v="2"/>
    <d v="2022-02-18T20:39:53"/>
    <x v="1121"/>
    <s v="Halsted St &amp; Clybourn Ave"/>
    <s v="331"/>
    <s v="Sheffield Ave &amp; Willow St"/>
    <s v="TA1306000032"/>
    <n v="4.1909606833333336E+16"/>
    <n v="-8764815516666667"/>
    <n v="41913688"/>
    <n v="-87652855"/>
    <x v="0"/>
  </r>
  <r>
    <s v="FD88F9F767DEE775"/>
    <s v="classic_bike"/>
    <d v="2022-02-15T22:16:37"/>
    <x v="5"/>
    <d v="2022-02-15T22:52:07"/>
    <x v="2734"/>
    <s v="Eckhart Park"/>
    <s v="13289"/>
    <s v="Eckhart Park"/>
    <s v="13289"/>
    <n v="4189637337"/>
    <n v="-8766098386"/>
    <n v="4189637337"/>
    <n v="-8766098386"/>
    <x v="0"/>
  </r>
  <r>
    <s v="EE84D8B33C8F8574"/>
    <s v="classic_bike"/>
    <d v="2022-02-28T11:38:28"/>
    <x v="3"/>
    <d v="2022-02-28T12:12:48"/>
    <x v="2569"/>
    <s v="Orleans St &amp; Hubbard St"/>
    <s v="636"/>
    <s v="Orleans St &amp; Hubbard St"/>
    <s v="636"/>
    <n v="41890028"/>
    <n v="-87636618"/>
    <n v="41890028"/>
    <n v="-87636618"/>
    <x v="1"/>
  </r>
  <r>
    <s v="09A9EBAA6A5B87FF"/>
    <s v="electric_bike"/>
    <d v="2022-02-23T20:53:36"/>
    <x v="4"/>
    <d v="2022-02-23T20:56:05"/>
    <x v="1509"/>
    <s v="Halsted St &amp; Clybourn Ave"/>
    <s v="331"/>
    <s v="Sheffield Ave &amp; Willow St"/>
    <s v="TA1306000032"/>
    <n v="4190964973"/>
    <n v="-87648119688"/>
    <n v="41913688"/>
    <n v="-87652855"/>
    <x v="0"/>
  </r>
  <r>
    <s v="436C9FFA3BBB29FB"/>
    <s v="electric_bike"/>
    <d v="2022-02-08T21:08:52"/>
    <x v="5"/>
    <d v="2022-02-08T21:17:04"/>
    <x v="1349"/>
    <s v="Halsted St &amp; Clybourn Ave"/>
    <s v="331"/>
    <s v="Eckhart Park"/>
    <s v="13289"/>
    <n v="4190958"/>
    <n v="-87648098"/>
    <n v="4189637337"/>
    <n v="-8766098386"/>
    <x v="1"/>
  </r>
  <r>
    <s v="AE6587AA6201E8C0"/>
    <s v="classic_bike"/>
    <d v="2022-02-10T23:21:48"/>
    <x v="6"/>
    <d v="2022-02-10T23:29:32"/>
    <x v="402"/>
    <s v="Wabash Ave &amp; Wacker Pl"/>
    <s v="TA1307000131"/>
    <s v="Orleans St &amp; Hubbard St"/>
    <s v="636"/>
    <n v="41886875"/>
    <n v="-8762603"/>
    <n v="41890028"/>
    <n v="-87636618"/>
    <x v="0"/>
  </r>
  <r>
    <s v="0FBB0E9D948FCA88"/>
    <s v="electric_bike"/>
    <d v="2022-02-21T19:55:29"/>
    <x v="3"/>
    <d v="2022-02-21T19:57:31"/>
    <x v="1916"/>
    <s v="Halsted St &amp; Clybourn Ave"/>
    <s v="331"/>
    <s v="Sheffield Ave &amp; Willow St"/>
    <s v="TA1306000032"/>
    <n v="41909629703"/>
    <n v="-87648191929"/>
    <n v="41913688"/>
    <n v="-87652855"/>
    <x v="0"/>
  </r>
  <r>
    <s v="E587BE1B22FA1023"/>
    <s v="classic_bike"/>
    <d v="2022-02-11T15:49:25"/>
    <x v="2"/>
    <d v="2022-02-11T16:19:55"/>
    <x v="2735"/>
    <s v="Shore Dr &amp; 55th St"/>
    <s v="TA1308000009"/>
    <s v="Burnham Harbor"/>
    <s v="15545"/>
    <n v="41795212"/>
    <n v="-87580715"/>
    <n v="41856268"/>
    <n v="-87613348"/>
    <x v="0"/>
  </r>
  <r>
    <s v="9CB091CCCC01B0BE"/>
    <s v="classic_bike"/>
    <d v="2022-02-22T07:50:05"/>
    <x v="5"/>
    <d v="2022-02-22T07:57:53"/>
    <x v="406"/>
    <s v="New St &amp; Illinois St"/>
    <s v="TA1306000013"/>
    <s v="Orleans St &amp; Hubbard St"/>
    <s v="636"/>
    <n v="4.1890847040623808E+16"/>
    <n v="-8761861681938171"/>
    <n v="41890028"/>
    <n v="-87636618"/>
    <x v="0"/>
  </r>
  <r>
    <s v="8664465E483F5306"/>
    <s v="electric_bike"/>
    <d v="2022-02-19T11:36:46"/>
    <x v="0"/>
    <d v="2022-02-19T11:41:26"/>
    <x v="174"/>
    <s v="Damen Ave &amp; Chicago Ave"/>
    <s v="13132"/>
    <s v="Eckhart Park"/>
    <s v="13289"/>
    <n v="418956675"/>
    <n v="-8767711316666667"/>
    <n v="4189637337"/>
    <n v="-8766098386"/>
    <x v="0"/>
  </r>
  <r>
    <s v="FAF8BD913CCB244C"/>
    <s v="classic_bike"/>
    <d v="2022-02-14T11:36:37"/>
    <x v="3"/>
    <d v="2022-02-14T11:44:12"/>
    <x v="644"/>
    <s v="DuSable Lake Shore Dr &amp; Wellington Ave"/>
    <s v="TA1307000041"/>
    <s v="Halsted St &amp; Wrightwood Ave"/>
    <s v="TA1309000061"/>
    <n v="419366884494997"/>
    <n v="-8763682901859283"/>
    <n v="41929143"/>
    <n v="-87649077"/>
    <x v="0"/>
  </r>
  <r>
    <s v="8E9B83DDBB33BDCD"/>
    <s v="electric_bike"/>
    <d v="2022-02-11T16:38:08"/>
    <x v="2"/>
    <d v="2022-02-11T16:52:54"/>
    <x v="282"/>
    <s v="Canal St &amp; Adams St"/>
    <s v="13011"/>
    <s v="Sheffield Ave &amp; Willow St"/>
    <s v="TA1306000032"/>
    <n v="4.1879381333333336E+16"/>
    <n v="-8763981583333333"/>
    <n v="41913688"/>
    <n v="-87652855"/>
    <x v="0"/>
  </r>
  <r>
    <s v="E25262038C7F6BB0"/>
    <s v="classic_bike"/>
    <d v="2022-02-12T13:47:42"/>
    <x v="0"/>
    <d v="2022-02-12T14:17:35"/>
    <x v="1723"/>
    <s v="Shore Dr &amp; 55th St"/>
    <s v="TA1308000009"/>
    <s v="Burnham Harbor"/>
    <s v="15545"/>
    <n v="41795212"/>
    <n v="-87580715"/>
    <n v="41856268"/>
    <n v="-87613348"/>
    <x v="0"/>
  </r>
  <r>
    <s v="2A5FC2222D030B7E"/>
    <s v="classic_bike"/>
    <d v="2022-02-20T15:30:09"/>
    <x v="1"/>
    <d v="2022-02-20T16:01:49"/>
    <x v="2241"/>
    <s v="Albany Ave &amp; Bloomingdale Ave"/>
    <s v="15655"/>
    <s v="Eckhart Park"/>
    <s v="13289"/>
    <n v="4191402671273"/>
    <n v="-87705126462"/>
    <n v="4189637337"/>
    <n v="-8766098386"/>
    <x v="0"/>
  </r>
  <r>
    <s v="F97DC57DAD67C9FD"/>
    <s v="classic_bike"/>
    <d v="2022-02-02T19:06:14"/>
    <x v="4"/>
    <d v="2022-02-02T19:28:39"/>
    <x v="953"/>
    <s v="Racine Ave &amp; Washington Blvd"/>
    <s v="654"/>
    <s v="Eckhart Park"/>
    <s v="13289"/>
    <n v="41883073"/>
    <n v="-87656952"/>
    <n v="4189637337"/>
    <n v="-8766098386"/>
    <x v="0"/>
  </r>
  <r>
    <s v="F1146A08A56FDF84"/>
    <s v="electric_bike"/>
    <d v="2022-02-18T15:21:39"/>
    <x v="2"/>
    <d v="2022-02-18T15:29:14"/>
    <x v="644"/>
    <s v="Franklin St &amp; Chicago Ave"/>
    <s v="13017"/>
    <s v="Eckhart Park"/>
    <s v="13289"/>
    <n v="4189687583333333"/>
    <n v="-8763581883333333"/>
    <n v="4189637337"/>
    <n v="-8766098386"/>
    <x v="0"/>
  </r>
  <r>
    <s v="5D5FFE1DEA3AEB23"/>
    <s v="classic_bike"/>
    <d v="2022-02-05T16:48:32"/>
    <x v="0"/>
    <d v="2022-02-05T16:57:54"/>
    <x v="1103"/>
    <s v="Rush St &amp; Superior St"/>
    <s v="15530"/>
    <s v="Orleans St &amp; Hubbard St"/>
    <s v="636"/>
    <n v="4189576474564"/>
    <n v="-876259080327"/>
    <n v="41890028"/>
    <n v="-87636618"/>
    <x v="0"/>
  </r>
  <r>
    <s v="29B8DF8B314A4E5D"/>
    <s v="electric_bike"/>
    <d v="2022-02-12T16:47:46"/>
    <x v="0"/>
    <d v="2022-02-12T17:13:38"/>
    <x v="936"/>
    <s v="Rush St &amp; Superior St"/>
    <s v="15530"/>
    <s v="Burnham Harbor"/>
    <s v="15545"/>
    <n v="4189580216666667"/>
    <n v="-8762618583333334"/>
    <n v="41856268"/>
    <n v="-87613348"/>
    <x v="0"/>
  </r>
  <r>
    <s v="E28C886E90A355D8"/>
    <s v="electric_bike"/>
    <d v="2022-02-16T18:47:20"/>
    <x v="4"/>
    <d v="2022-02-16T18:59:24"/>
    <x v="854"/>
    <s v="Rush St &amp; Superior St"/>
    <s v="15530"/>
    <s v="Eckhart Park"/>
    <s v="13289"/>
    <n v="41895464897"/>
    <n v="-87626124382"/>
    <n v="4189637337"/>
    <n v="-8766098386"/>
    <x v="1"/>
  </r>
  <r>
    <s v="0469CB4C25C2BA45"/>
    <s v="electric_bike"/>
    <d v="2022-02-21T15:25:52"/>
    <x v="3"/>
    <d v="2022-02-21T15:43:27"/>
    <x v="1587"/>
    <s v="Rush St &amp; Superior St"/>
    <s v="15530"/>
    <s v="Sheffield Ave &amp; Willow St"/>
    <s v="TA1306000032"/>
    <n v="41895652"/>
    <n v="-8762550566666667"/>
    <n v="41913688"/>
    <n v="-87652855"/>
    <x v="1"/>
  </r>
  <r>
    <s v="FCB4A9F4EBBCBCC2"/>
    <s v="classic_bike"/>
    <d v="2022-02-05T16:48:36"/>
    <x v="0"/>
    <d v="2022-02-05T16:59:54"/>
    <x v="1466"/>
    <s v="Clybourn Ave &amp; Division St"/>
    <s v="TA1307000115"/>
    <s v="Sheffield Ave &amp; Willow St"/>
    <s v="TA1306000032"/>
    <n v="41904613"/>
    <n v="-87640552"/>
    <n v="41913688"/>
    <n v="-87652855"/>
    <x v="0"/>
  </r>
  <r>
    <s v="815A93E53F648C78"/>
    <s v="classic_bike"/>
    <d v="2022-02-23T16:02:35"/>
    <x v="4"/>
    <d v="2022-02-23T16:08:18"/>
    <x v="470"/>
    <s v="Damen Ave &amp; Grand Ave"/>
    <s v="TA1308000006"/>
    <s v="Eckhart Park"/>
    <s v="13289"/>
    <n v="4.1891264346481536E+16"/>
    <n v="-87676842212677"/>
    <n v="4189637337"/>
    <n v="-8766098386"/>
    <x v="0"/>
  </r>
  <r>
    <s v="7B1CE014F55D19A0"/>
    <s v="electric_bike"/>
    <d v="2022-02-18T18:43:36"/>
    <x v="2"/>
    <d v="2022-02-18T18:47:57"/>
    <x v="305"/>
    <s v="Damen Ave &amp; Thomas St (Augusta Blvd)"/>
    <s v="TA1307000070"/>
    <s v="Ashland Ave &amp; Augusta Blvd"/>
    <s v="13248"/>
    <n v="4.1901368166666664E+16"/>
    <n v="-8767740283333333"/>
    <n v="41899643"/>
    <n v="-876677"/>
    <x v="1"/>
  </r>
  <r>
    <s v="3C8D096DE283FADA"/>
    <s v="electric_bike"/>
    <d v="2022-02-20T19:08:57"/>
    <x v="1"/>
    <d v="2022-02-20T19:16:07"/>
    <x v="273"/>
    <s v="New St &amp; Illinois St"/>
    <s v="TA1306000013"/>
    <s v="Orleans St &amp; Hubbard St"/>
    <s v="636"/>
    <n v="41890715"/>
    <n v="-8761806966666667"/>
    <n v="41890028"/>
    <n v="-87636618"/>
    <x v="0"/>
  </r>
  <r>
    <s v="BD8E20EFD915C86B"/>
    <s v="electric_bike"/>
    <d v="2022-02-16T09:01:48"/>
    <x v="4"/>
    <d v="2022-02-16T09:31:17"/>
    <x v="2657"/>
    <s v="Archer Ave &amp; 43rd St"/>
    <s v="341"/>
    <s v="Eckhart Park"/>
    <s v="13289"/>
    <n v="4182"/>
    <n v="-877"/>
    <n v="4189637337"/>
    <n v="-8766098386"/>
    <x v="1"/>
  </r>
  <r>
    <s v="9FB17ECEABDAEBD4"/>
    <s v="classic_bike"/>
    <d v="2022-02-09T08:59:46"/>
    <x v="4"/>
    <d v="2022-02-09T09:06:15"/>
    <x v="472"/>
    <s v="Daley Center Plaza"/>
    <s v="TA1306000010"/>
    <s v="Orleans St &amp; Hubbard St"/>
    <s v="636"/>
    <n v="41884241"/>
    <n v="-87629634"/>
    <n v="41890028"/>
    <n v="-87636618"/>
    <x v="0"/>
  </r>
  <r>
    <s v="CFD52C16AD93B5F3"/>
    <s v="electric_bike"/>
    <d v="2022-02-15T15:39:42"/>
    <x v="5"/>
    <d v="2022-02-15T15:43:55"/>
    <x v="1377"/>
    <s v="LaSalle St &amp; Adams St"/>
    <s v="KA1503000034"/>
    <s v="Orleans St &amp; Hubbard St"/>
    <s v="636"/>
    <n v="4187957816666667"/>
    <n v="-876321735"/>
    <n v="41890028"/>
    <n v="-87636618"/>
    <x v="0"/>
  </r>
  <r>
    <s v="70E37D58B0D31228"/>
    <s v="classic_bike"/>
    <d v="2022-02-10T16:22:15"/>
    <x v="6"/>
    <d v="2022-02-10T16:23:32"/>
    <x v="1278"/>
    <s v="Halsted St &amp; Willow St"/>
    <s v="TA1307000166"/>
    <s v="Sheffield Ave &amp; Willow St"/>
    <s v="TA1306000032"/>
    <n v="41913865"/>
    <n v="-87648755"/>
    <n v="41913688"/>
    <n v="-87652855"/>
    <x v="0"/>
  </r>
  <r>
    <s v="F15B6BD8ED3287FF"/>
    <s v="classic_bike"/>
    <d v="2022-02-06T10:45:56"/>
    <x v="1"/>
    <d v="2022-02-06T10:47:15"/>
    <x v="145"/>
    <s v="Halsted St &amp; Willow St"/>
    <s v="TA1307000166"/>
    <s v="Sheffield Ave &amp; Willow St"/>
    <s v="TA1306000032"/>
    <n v="41913865"/>
    <n v="-87648755"/>
    <n v="41913688"/>
    <n v="-87652855"/>
    <x v="0"/>
  </r>
  <r>
    <s v="8E5A992AAECFB7DE"/>
    <s v="classic_bike"/>
    <d v="2022-02-06T11:26:45"/>
    <x v="1"/>
    <d v="2022-02-06T11:28:01"/>
    <x v="1969"/>
    <s v="Halsted St &amp; Willow St"/>
    <s v="TA1307000166"/>
    <s v="Sheffield Ave &amp; Willow St"/>
    <s v="TA1306000032"/>
    <n v="41913865"/>
    <n v="-87648755"/>
    <n v="41913688"/>
    <n v="-87652855"/>
    <x v="0"/>
  </r>
  <r>
    <s v="7D487541D6A7476F"/>
    <s v="docked_bike"/>
    <d v="2022-02-15T14:55:11"/>
    <x v="5"/>
    <d v="2022-02-15T15:01:44"/>
    <x v="77"/>
    <s v="Shedd Aquarium"/>
    <s v="15544"/>
    <s v="Burnham Harbor"/>
    <s v="15545"/>
    <n v="41867226"/>
    <n v="-87615355"/>
    <n v="41856268"/>
    <n v="-87613348"/>
    <x v="1"/>
  </r>
  <r>
    <s v="4DCF84F52607AB00"/>
    <s v="classic_bike"/>
    <d v="2022-02-20T00:22:39"/>
    <x v="1"/>
    <d v="2022-02-20T00:36:38"/>
    <x v="978"/>
    <s v="Halsted St &amp; Willow St"/>
    <s v="TA1307000166"/>
    <s v="Orleans St &amp; Hubbard St"/>
    <s v="636"/>
    <n v="41913865"/>
    <n v="-87648755"/>
    <n v="41890028"/>
    <n v="-87636618"/>
    <x v="0"/>
  </r>
  <r>
    <s v="75B3663E979791F4"/>
    <s v="classic_bike"/>
    <d v="2022-02-06T17:06:56"/>
    <x v="1"/>
    <d v="2022-02-06T17:15:16"/>
    <x v="683"/>
    <s v="Ogden Ave &amp; Race Ave"/>
    <s v="13194"/>
    <s v="Eckhart Park"/>
    <s v="13289"/>
    <n v="41891795"/>
    <n v="-87658751"/>
    <n v="4189637337"/>
    <n v="-8766098386"/>
    <x v="0"/>
  </r>
  <r>
    <s v="1ACBB66BF2424967"/>
    <s v="electric_bike"/>
    <d v="2022-02-16T11:59:22"/>
    <x v="4"/>
    <d v="2022-02-16T12:27:16"/>
    <x v="2464"/>
    <s v=""/>
    <s v=""/>
    <s v="Halsted St &amp; Wrightwood Ave"/>
    <s v="TA1309000061"/>
    <n v="4195"/>
    <n v="-877"/>
    <n v="41929143"/>
    <n v="-87649077"/>
    <x v="0"/>
  </r>
  <r>
    <s v="24060D21D2894365"/>
    <s v="electric_bike"/>
    <d v="2022-02-17T12:09:06"/>
    <x v="6"/>
    <d v="2022-02-17T12:24:56"/>
    <x v="1178"/>
    <s v=""/>
    <s v=""/>
    <s v="Halsted St &amp; Wrightwood Ave"/>
    <s v="TA1309000061"/>
    <n v="4195"/>
    <n v="-877"/>
    <n v="41929143"/>
    <n v="-87649077"/>
    <x v="0"/>
  </r>
  <r>
    <s v="F7079FC5000B3965"/>
    <s v="electric_bike"/>
    <d v="2022-02-19T14:54:17"/>
    <x v="0"/>
    <d v="2022-02-19T14:54:58"/>
    <x v="2530"/>
    <s v=""/>
    <s v=""/>
    <s v="Ashland Ave &amp; Augusta Blvd"/>
    <s v="13248"/>
    <n v="419"/>
    <n v="-8767"/>
    <n v="41899643"/>
    <n v="-876677"/>
    <x v="0"/>
  </r>
  <r>
    <s v="31937AFEF55FECF5"/>
    <s v="electric_bike"/>
    <d v="2022-02-24T14:19:45"/>
    <x v="6"/>
    <d v="2022-02-24T14:27:38"/>
    <x v="943"/>
    <s v="St. Clair St &amp; Erie St"/>
    <s v="13016"/>
    <s v="Orleans St &amp; Hubbard St"/>
    <s v="636"/>
    <n v="4.1894251833333336E+16"/>
    <n v="-8762259666666667"/>
    <n v="41890028"/>
    <n v="-87636618"/>
    <x v="0"/>
  </r>
  <r>
    <s v="C709DEC41517B5D2"/>
    <s v="classic_bike"/>
    <d v="2022-02-20T15:05:10"/>
    <x v="1"/>
    <d v="2022-02-20T15:12:26"/>
    <x v="183"/>
    <s v="Wilton Ave &amp; Diversey Pkwy"/>
    <s v="TA1306000014"/>
    <s v="Sheffield Ave &amp; Willow St"/>
    <s v="TA1306000032"/>
    <n v="41932418"/>
    <n v="-87652705"/>
    <n v="41913688"/>
    <n v="-87652855"/>
    <x v="0"/>
  </r>
  <r>
    <s v="3DB332F25617E69D"/>
    <s v="electric_bike"/>
    <d v="2022-02-20T13:53:14"/>
    <x v="1"/>
    <d v="2022-02-20T13:59:53"/>
    <x v="648"/>
    <s v="St. Clair St &amp; Erie St"/>
    <s v="13016"/>
    <s v="Orleans St &amp; Hubbard St"/>
    <s v="636"/>
    <n v="4.1894313833333336E+16"/>
    <n v="-8762291033333334"/>
    <n v="41890028"/>
    <n v="-87636618"/>
    <x v="0"/>
  </r>
  <r>
    <s v="C47D702356E7B9DF"/>
    <s v="classic_bike"/>
    <d v="2022-02-27T10:37:11"/>
    <x v="1"/>
    <d v="2022-02-27T10:40:06"/>
    <x v="473"/>
    <s v="Kingsbury St &amp; Erie St"/>
    <s v="13265"/>
    <s v="Orleans St &amp; Hubbard St"/>
    <s v="636"/>
    <n v="4189380805624359"/>
    <n v="-8764169722795485"/>
    <n v="41890028"/>
    <n v="-87636618"/>
    <x v="0"/>
  </r>
  <r>
    <s v="CFCA41C08FCAA45F"/>
    <s v="electric_bike"/>
    <d v="2022-02-16T14:25:44"/>
    <x v="4"/>
    <d v="2022-02-16T14:29:29"/>
    <x v="677"/>
    <s v="Larrabee St &amp; Menomonee St"/>
    <s v="TA1306000007"/>
    <s v="Sheffield Ave &amp; Willow St"/>
    <s v="TA1306000032"/>
    <n v="41914700985"/>
    <n v="-87643259525"/>
    <n v="41913688"/>
    <n v="-87652855"/>
    <x v="0"/>
  </r>
  <r>
    <s v="9B910222A90A1BB9"/>
    <s v="electric_bike"/>
    <d v="2022-02-23T19:02:00"/>
    <x v="4"/>
    <d v="2022-02-23T19:10:11"/>
    <x v="385"/>
    <s v="Sangamon St &amp; Washington Blvd"/>
    <s v="13409"/>
    <s v="Orleans St &amp; Hubbard St"/>
    <s v="636"/>
    <n v="4188283633333333"/>
    <n v="-87651053"/>
    <n v="41890028"/>
    <n v="-87636618"/>
    <x v="0"/>
  </r>
  <r>
    <s v="36F4E3CA5DB621DF"/>
    <s v="classic_bike"/>
    <d v="2022-02-10T09:07:51"/>
    <x v="6"/>
    <d v="2022-02-10T09:15:03"/>
    <x v="548"/>
    <s v="Kingsbury St &amp; Erie St"/>
    <s v="13265"/>
    <s v="Eckhart Park"/>
    <s v="13289"/>
    <n v="4189380805624359"/>
    <n v="-8764169722795485"/>
    <n v="4189637337"/>
    <n v="-8766098386"/>
    <x v="0"/>
  </r>
  <r>
    <s v="6322091F0B89DE56"/>
    <s v="electric_bike"/>
    <d v="2022-02-16T19:48:02"/>
    <x v="4"/>
    <d v="2022-02-16T19:58:25"/>
    <x v="124"/>
    <s v="Wells St &amp; Concord Ln"/>
    <s v="TA1308000050"/>
    <s v="Orleans St &amp; Hubbard St"/>
    <s v="636"/>
    <n v="419118665"/>
    <n v="-8763487333333333"/>
    <n v="41890028"/>
    <n v="-87636618"/>
    <x v="0"/>
  </r>
  <r>
    <s v="F4DB3DB9407C5CD9"/>
    <s v="classic_bike"/>
    <d v="2022-02-11T09:56:16"/>
    <x v="2"/>
    <d v="2022-02-11T10:02:53"/>
    <x v="331"/>
    <s v="Sheffield Ave &amp; Wrightwood Ave"/>
    <s v="TA1309000023"/>
    <s v="Sheffield Ave &amp; Willow St"/>
    <s v="TA1306000032"/>
    <n v="41928712"/>
    <n v="-87653833"/>
    <n v="41913688"/>
    <n v="-87652855"/>
    <x v="1"/>
  </r>
  <r>
    <s v="40BF4BBDC126A516"/>
    <s v="electric_bike"/>
    <d v="2022-02-25T15:14:14"/>
    <x v="2"/>
    <d v="2022-02-25T15:23:19"/>
    <x v="1305"/>
    <s v="Elizabeth (May) St &amp; Fulton St"/>
    <s v="13197"/>
    <s v="Orleans St &amp; Hubbard St"/>
    <s v="636"/>
    <n v="418865765"/>
    <n v="-8765843"/>
    <n v="41890028"/>
    <n v="-87636618"/>
    <x v="0"/>
  </r>
  <r>
    <s v="823549F96A6292C8"/>
    <s v="electric_bike"/>
    <d v="2022-02-26T13:01:01"/>
    <x v="0"/>
    <d v="2022-02-26T13:02:32"/>
    <x v="1766"/>
    <s v="Bissell St &amp; Armitage Ave"/>
    <s v="13059"/>
    <s v="Sheffield Ave &amp; Willow St"/>
    <s v="TA1306000032"/>
    <n v="41917838812"/>
    <n v="-87652188778"/>
    <n v="41913688"/>
    <n v="-87652855"/>
    <x v="0"/>
  </r>
  <r>
    <s v="CAA742F22F916C29"/>
    <s v="electric_bike"/>
    <d v="2022-02-18T19:52:18"/>
    <x v="2"/>
    <d v="2022-02-18T20:01:24"/>
    <x v="198"/>
    <s v="St. Clair St &amp; Erie St"/>
    <s v="13016"/>
    <s v="Orleans St &amp; Hubbard St"/>
    <s v="636"/>
    <n v="4189364033333333"/>
    <n v="-8762273283333333"/>
    <n v="41890028"/>
    <n v="-87636618"/>
    <x v="0"/>
  </r>
  <r>
    <s v="00E2E67CBE7B3173"/>
    <s v="electric_bike"/>
    <d v="2022-02-01T16:16:19"/>
    <x v="5"/>
    <d v="2022-02-01T16:21:09"/>
    <x v="428"/>
    <s v="Prairie Ave &amp; 43rd St"/>
    <s v="KA1503000027"/>
    <s v="Cottage Grove Ave &amp; 43rd St"/>
    <s v="TA1308000023"/>
    <n v="4.1816679666666664E+16"/>
    <n v="-8761938966666666"/>
    <n v="41816499"/>
    <n v="-87606582"/>
    <x v="0"/>
  </r>
  <r>
    <s v="12DAEB65C4D49F38"/>
    <s v="electric_bike"/>
    <d v="2022-02-06T20:19:44"/>
    <x v="1"/>
    <d v="2022-02-06T20:21:55"/>
    <x v="876"/>
    <s v="Dayton St &amp; North Ave"/>
    <s v="13058"/>
    <s v="Sheffield Ave &amp; Willow St"/>
    <s v="TA1306000032"/>
    <n v="4191054966666667"/>
    <n v="-8764941266666666"/>
    <n v="41913688"/>
    <n v="-87652855"/>
    <x v="0"/>
  </r>
  <r>
    <s v="D98F47CA094E21D7"/>
    <s v="electric_bike"/>
    <d v="2022-02-24T17:37:53"/>
    <x v="6"/>
    <d v="2022-02-24T17:56:10"/>
    <x v="1404"/>
    <s v="Shields Ave &amp; 28th Pl"/>
    <s v="15443"/>
    <s v="Cottage Grove Ave &amp; 43rd St"/>
    <s v="TA1308000023"/>
    <n v="41842787981"/>
    <n v="-87635511518"/>
    <n v="41816499"/>
    <n v="-87606582"/>
    <x v="0"/>
  </r>
  <r>
    <s v="592E25F4DE806887"/>
    <s v="classic_bike"/>
    <d v="2022-02-21T20:39:13"/>
    <x v="3"/>
    <d v="2022-02-21T20:45:30"/>
    <x v="506"/>
    <s v="Sheffield Ave &amp; Wrightwood Ave"/>
    <s v="TA1309000023"/>
    <s v="Sheffield Ave &amp; Willow St"/>
    <s v="TA1306000032"/>
    <n v="41928712"/>
    <n v="-87653833"/>
    <n v="41913688"/>
    <n v="-87652855"/>
    <x v="0"/>
  </r>
  <r>
    <s v="2529BEF4CEC80A4E"/>
    <s v="electric_bike"/>
    <d v="2022-02-10T19:48:29"/>
    <x v="6"/>
    <d v="2022-02-10T20:28:37"/>
    <x v="1678"/>
    <s v="Kimbark Ave &amp; 53rd St"/>
    <s v="TA1309000037"/>
    <s v="Cottage Grove Ave &amp; 43rd St"/>
    <s v="TA1308000023"/>
    <n v="4.1799527833333336E+16"/>
    <n v="-8759464516666667"/>
    <n v="41816499"/>
    <n v="-87606582"/>
    <x v="0"/>
  </r>
  <r>
    <s v="21CF660DCE2CB452"/>
    <s v="classic_bike"/>
    <d v="2022-02-27T08:36:16"/>
    <x v="1"/>
    <d v="2022-02-27T08:46:57"/>
    <x v="861"/>
    <s v="Lincoln Park Conservatory"/>
    <s v="LP-"/>
    <s v="Sheffield Ave &amp; Willow St"/>
    <s v="TA1306000032"/>
    <n v="4192393131136619"/>
    <n v="-8763582453131676"/>
    <n v="41913688"/>
    <n v="-87652855"/>
    <x v="0"/>
  </r>
  <r>
    <s v="AE801704448AAB81"/>
    <s v="electric_bike"/>
    <d v="2022-02-09T09:58:34"/>
    <x v="4"/>
    <d v="2022-02-09T10:05:00"/>
    <x v="1106"/>
    <s v="MLK Jr Dr &amp; Pershing Rd"/>
    <s v="13420"/>
    <s v="Cottage Grove Ave &amp; 43rd St"/>
    <s v="TA1308000023"/>
    <n v="41824563742"/>
    <n v="-87616819501"/>
    <n v="41816499"/>
    <n v="-87606582"/>
    <x v="0"/>
  </r>
  <r>
    <s v="02ED2857F7E9B9BF"/>
    <s v="classic_bike"/>
    <d v="2022-02-04T13:01:55"/>
    <x v="2"/>
    <d v="2022-02-04T13:08:11"/>
    <x v="300"/>
    <s v="Sedgwick St &amp; North Ave"/>
    <s v="TA1307000038"/>
    <s v="Sheffield Ave &amp; Willow St"/>
    <s v="TA1306000032"/>
    <n v="41911386"/>
    <n v="-87638677"/>
    <n v="41913688"/>
    <n v="-87652855"/>
    <x v="0"/>
  </r>
  <r>
    <s v="9AAC3D4367C68DAD"/>
    <s v="electric_bike"/>
    <d v="2022-02-18T15:25:42"/>
    <x v="2"/>
    <d v="2022-02-18T15:31:15"/>
    <x v="194"/>
    <s v="Clark St &amp; Lunt Ave"/>
    <s v="KA1504000162"/>
    <s v="Bosworth Ave &amp; Howard St"/>
    <s v="16806"/>
    <n v="42009042501"/>
    <n v="-87674373865"/>
    <n v="42019537"/>
    <n v="-87669563"/>
    <x v="0"/>
  </r>
  <r>
    <s v="4924B9E16CB10315"/>
    <s v="classic_bike"/>
    <d v="2022-02-20T08:44:19"/>
    <x v="1"/>
    <d v="2022-02-20T08:51:55"/>
    <x v="115"/>
    <s v="Wells St &amp; Concord Ln"/>
    <s v="TA1308000050"/>
    <s v="Sheffield Ave &amp; Willow St"/>
    <s v="TA1306000032"/>
    <n v="41912133"/>
    <n v="-87634656"/>
    <n v="41913688"/>
    <n v="-87652855"/>
    <x v="0"/>
  </r>
  <r>
    <s v="08230D8673B5488B"/>
    <s v="electric_bike"/>
    <d v="2022-02-17T09:43:40"/>
    <x v="6"/>
    <d v="2022-02-17T09:57:48"/>
    <x v="257"/>
    <s v="Lincoln Park Conservatory"/>
    <s v="LP-"/>
    <s v="Sheffield Ave &amp; Willow St"/>
    <s v="TA1306000032"/>
    <n v="419241745"/>
    <n v="-8763587433333333"/>
    <n v="41913688"/>
    <n v="-87652855"/>
    <x v="0"/>
  </r>
  <r>
    <s v="43BAEB92B87D84BD"/>
    <s v="electric_bike"/>
    <d v="2022-02-15T22:09:28"/>
    <x v="5"/>
    <d v="2022-02-15T22:24:54"/>
    <x v="921"/>
    <s v="Sheffield Ave &amp; Wrightwood Ave"/>
    <s v="TA1309000023"/>
    <s v="Eckhart Park"/>
    <s v="13289"/>
    <n v="4192862083333333"/>
    <n v="-8765381866666667"/>
    <n v="4189637337"/>
    <n v="-8766098386"/>
    <x v="1"/>
  </r>
  <r>
    <s v="9505C1BD60DB268E"/>
    <s v="classic_bike"/>
    <d v="2022-02-24T06:17:19"/>
    <x v="6"/>
    <d v="2022-02-24T06:37:32"/>
    <x v="1620"/>
    <s v="Leavitt St &amp; North Ave"/>
    <s v="TA1308000005"/>
    <s v="Orleans St &amp; Hubbard St"/>
    <s v="636"/>
    <n v="4191050936666395"/>
    <n v="-876823890209198"/>
    <n v="41890028"/>
    <n v="-87636618"/>
    <x v="0"/>
  </r>
  <r>
    <s v="B590F22F33FB2C59"/>
    <s v="classic_bike"/>
    <d v="2022-02-09T17:09:47"/>
    <x v="4"/>
    <d v="2022-02-09T17:13:31"/>
    <x v="962"/>
    <s v="Halsted St &amp; Dickens Ave"/>
    <s v="13192"/>
    <s v="Sheffield Ave &amp; Willow St"/>
    <s v="TA1306000032"/>
    <n v="41919936"/>
    <n v="-8764883"/>
    <n v="41913688"/>
    <n v="-87652855"/>
    <x v="0"/>
  </r>
  <r>
    <s v="06E5F0B85E465482"/>
    <s v="classic_bike"/>
    <d v="2022-02-12T13:41:38"/>
    <x v="0"/>
    <d v="2022-02-12T13:44:05"/>
    <x v="355"/>
    <s v="Noble St &amp; Milwaukee Ave"/>
    <s v="13290"/>
    <s v="Eckhart Park"/>
    <s v="13289"/>
    <n v="4190068"/>
    <n v="-876626"/>
    <n v="4189637337"/>
    <n v="-8766098386"/>
    <x v="0"/>
  </r>
  <r>
    <s v="7B26FDF9AEEC7577"/>
    <s v="classic_bike"/>
    <d v="2022-02-01T13:50:15"/>
    <x v="5"/>
    <d v="2022-02-01T13:53:06"/>
    <x v="525"/>
    <s v="Noble St &amp; Milwaukee Ave"/>
    <s v="13290"/>
    <s v="Eckhart Park"/>
    <s v="13289"/>
    <n v="4190068"/>
    <n v="-876626"/>
    <n v="4189637337"/>
    <n v="-8766098386"/>
    <x v="0"/>
  </r>
  <r>
    <s v="317A0AF4C41C9560"/>
    <s v="electric_bike"/>
    <d v="2022-02-04T17:00:52"/>
    <x v="2"/>
    <d v="2022-02-04T17:08:56"/>
    <x v="205"/>
    <s v="Walsh Park"/>
    <s v="18067"/>
    <s v="Sheffield Ave &amp; Willow St"/>
    <s v="TA1306000032"/>
    <n v="4191452366666667"/>
    <n v="-8766795383333333"/>
    <n v="41913688"/>
    <n v="-87652855"/>
    <x v="0"/>
  </r>
  <r>
    <s v="9B094C3881D3EA97"/>
    <s v="electric_bike"/>
    <d v="2022-02-03T20:04:54"/>
    <x v="6"/>
    <d v="2022-02-03T20:10:22"/>
    <x v="199"/>
    <s v="Wabash Ave &amp; Grand Ave"/>
    <s v="TA1307000117"/>
    <s v="Orleans St &amp; Hubbard St"/>
    <s v="636"/>
    <n v="41891667724"/>
    <n v="-87626893163"/>
    <n v="41890028"/>
    <n v="-87636618"/>
    <x v="0"/>
  </r>
  <r>
    <s v="0B24AB9811B9801C"/>
    <s v="electric_bike"/>
    <d v="2022-02-23T18:18:49"/>
    <x v="4"/>
    <d v="2022-02-23T18:23:56"/>
    <x v="60"/>
    <s v="State St &amp; Randolph St"/>
    <s v="TA1305000029"/>
    <s v="Orleans St &amp; Hubbard St"/>
    <s v="636"/>
    <n v="4.1884533833333336E+16"/>
    <n v="-876277"/>
    <n v="41890028"/>
    <n v="-87636618"/>
    <x v="0"/>
  </r>
  <r>
    <s v="BBFC4B6A86470859"/>
    <s v="classic_bike"/>
    <d v="2022-02-10T09:42:15"/>
    <x v="6"/>
    <d v="2022-02-10T09:44:03"/>
    <x v="463"/>
    <s v="Sheffield Ave &amp; Kingsbury St"/>
    <s v="13154"/>
    <s v="Sheffield Ave &amp; Willow St"/>
    <s v="TA1306000032"/>
    <n v="41910522"/>
    <n v="-87653106"/>
    <n v="41913688"/>
    <n v="-87652855"/>
    <x v="0"/>
  </r>
  <r>
    <s v="5B3FCC6B4E5ACD28"/>
    <s v="classic_bike"/>
    <d v="2022-02-22T15:21:09"/>
    <x v="5"/>
    <d v="2022-02-22T15:22:24"/>
    <x v="1949"/>
    <s v="Sheffield Ave &amp; Kingsbury St"/>
    <s v="13154"/>
    <s v="Sheffield Ave &amp; Willow St"/>
    <s v="TA1306000032"/>
    <n v="41910522"/>
    <n v="-87653106"/>
    <n v="41913688"/>
    <n v="-87652855"/>
    <x v="0"/>
  </r>
  <r>
    <s v="C8F007C26A53F394"/>
    <s v="classic_bike"/>
    <d v="2022-02-10T17:07:56"/>
    <x v="6"/>
    <d v="2022-02-10T17:39:04"/>
    <x v="889"/>
    <s v="Broadway &amp; Argyle St"/>
    <s v="13108"/>
    <s v="Bosworth Ave &amp; Howard St"/>
    <s v="16806"/>
    <n v="41973815"/>
    <n v="-8765966"/>
    <n v="42019537"/>
    <n v="-87669563"/>
    <x v="0"/>
  </r>
  <r>
    <s v="0E4893DF356A7AEC"/>
    <s v="classic_bike"/>
    <d v="2022-02-06T08:17:23"/>
    <x v="1"/>
    <d v="2022-02-06T08:29:32"/>
    <x v="1943"/>
    <s v="Wood St &amp; Milwaukee Ave"/>
    <s v="13221"/>
    <s v="Sheffield Ave &amp; Willow St"/>
    <s v="TA1306000032"/>
    <n v="41907655"/>
    <n v="-87672552"/>
    <n v="41913688"/>
    <n v="-87652855"/>
    <x v="0"/>
  </r>
  <r>
    <s v="E01998F85259F316"/>
    <s v="classic_bike"/>
    <d v="2022-02-26T13:17:13"/>
    <x v="0"/>
    <d v="2022-02-26T13:26:43"/>
    <x v="843"/>
    <s v="Wood St &amp; Milwaukee Ave"/>
    <s v="13221"/>
    <s v="Sheffield Ave &amp; Willow St"/>
    <s v="TA1306000032"/>
    <n v="41907655"/>
    <n v="-87672552"/>
    <n v="41913688"/>
    <n v="-87652855"/>
    <x v="0"/>
  </r>
  <r>
    <s v="AE22F049DC28FEFF"/>
    <s v="classic_bike"/>
    <d v="2022-02-09T19:22:10"/>
    <x v="4"/>
    <d v="2022-02-09T19:26:09"/>
    <x v="647"/>
    <s v="Franklin St &amp; Monroe St"/>
    <s v="TA1309000007"/>
    <s v="Orleans St &amp; Hubbard St"/>
    <s v="636"/>
    <n v="41880317"/>
    <n v="-87635185"/>
    <n v="41890028"/>
    <n v="-87636618"/>
    <x v="0"/>
  </r>
  <r>
    <s v="3DBB58B057418C43"/>
    <s v="classic_bike"/>
    <d v="2022-02-10T17:51:46"/>
    <x v="6"/>
    <d v="2022-02-10T17:56:17"/>
    <x v="65"/>
    <s v="Franklin St &amp; Monroe St"/>
    <s v="TA1309000007"/>
    <s v="Orleans St &amp; Hubbard St"/>
    <s v="636"/>
    <n v="41880317"/>
    <n v="-87635185"/>
    <n v="41890028"/>
    <n v="-87636618"/>
    <x v="0"/>
  </r>
  <r>
    <s v="877CBE39EFCA1B9F"/>
    <s v="classic_bike"/>
    <d v="2022-02-21T19:34:52"/>
    <x v="3"/>
    <d v="2022-02-21T19:41:41"/>
    <x v="36"/>
    <s v="Franklin St &amp; Monroe St"/>
    <s v="TA1309000007"/>
    <s v="Orleans St &amp; Hubbard St"/>
    <s v="636"/>
    <n v="41880317"/>
    <n v="-87635185"/>
    <n v="41890028"/>
    <n v="-87636618"/>
    <x v="0"/>
  </r>
  <r>
    <s v="DBA3CB0D0EFFEA8B"/>
    <s v="classic_bike"/>
    <d v="2022-02-02T17:51:52"/>
    <x v="4"/>
    <d v="2022-02-02T17:57:40"/>
    <x v="500"/>
    <s v="Franklin St &amp; Monroe St"/>
    <s v="TA1309000007"/>
    <s v="Orleans St &amp; Hubbard St"/>
    <s v="636"/>
    <n v="41880317"/>
    <n v="-87635185"/>
    <n v="41890028"/>
    <n v="-87636618"/>
    <x v="0"/>
  </r>
  <r>
    <s v="641E30FFDFB8FDBE"/>
    <s v="classic_bike"/>
    <d v="2022-02-07T18:54:44"/>
    <x v="3"/>
    <d v="2022-02-07T18:59:42"/>
    <x v="363"/>
    <s v="Franklin St &amp; Monroe St"/>
    <s v="TA1309000007"/>
    <s v="Orleans St &amp; Hubbard St"/>
    <s v="636"/>
    <n v="41880317"/>
    <n v="-87635185"/>
    <n v="41890028"/>
    <n v="-87636618"/>
    <x v="0"/>
  </r>
  <r>
    <s v="107271973045A779"/>
    <s v="classic_bike"/>
    <d v="2022-02-08T18:48:39"/>
    <x v="5"/>
    <d v="2022-02-08T18:55:05"/>
    <x v="1106"/>
    <s v="Franklin St &amp; Monroe St"/>
    <s v="TA1309000007"/>
    <s v="Orleans St &amp; Hubbard St"/>
    <s v="636"/>
    <n v="41880317"/>
    <n v="-87635185"/>
    <n v="41890028"/>
    <n v="-87636618"/>
    <x v="0"/>
  </r>
  <r>
    <s v="645DBF6BCCE91687"/>
    <s v="electric_bike"/>
    <d v="2022-02-27T21:44:18"/>
    <x v="1"/>
    <d v="2022-02-27T21:47:16"/>
    <x v="486"/>
    <s v="Franklin St &amp; Monroe St"/>
    <s v="TA1309000007"/>
    <s v="Orleans St &amp; Hubbard St"/>
    <s v="636"/>
    <n v="4188041883333333"/>
    <n v="-876356545"/>
    <n v="41890028"/>
    <n v="-87636618"/>
    <x v="1"/>
  </r>
  <r>
    <s v="492CA7EB64C7764B"/>
    <s v="electric_bike"/>
    <d v="2022-02-23T07:59:04"/>
    <x v="4"/>
    <d v="2022-02-23T08:03:09"/>
    <x v="1159"/>
    <s v="Clinton St &amp; Washington Blvd"/>
    <s v="WL-012"/>
    <s v="Orleans St &amp; Hubbard St"/>
    <s v="636"/>
    <n v="41883343697"/>
    <n v="-87641671181"/>
    <n v="41890028"/>
    <n v="-87636618"/>
    <x v="0"/>
  </r>
  <r>
    <s v="FE99472668AFB262"/>
    <s v="classic_bike"/>
    <d v="2022-02-04T17:25:10"/>
    <x v="2"/>
    <d v="2022-02-04T17:31:01"/>
    <x v="654"/>
    <s v="Franklin St &amp; Monroe St"/>
    <s v="TA1309000007"/>
    <s v="Orleans St &amp; Hubbard St"/>
    <s v="636"/>
    <n v="41880317"/>
    <n v="-87635185"/>
    <n v="41890028"/>
    <n v="-87636618"/>
    <x v="0"/>
  </r>
  <r>
    <s v="7D773222CDB1B54D"/>
    <s v="classic_bike"/>
    <d v="2022-02-15T19:32:34"/>
    <x v="5"/>
    <d v="2022-02-15T19:38:00"/>
    <x v="695"/>
    <s v="Franklin St &amp; Monroe St"/>
    <s v="TA1309000007"/>
    <s v="Orleans St &amp; Hubbard St"/>
    <s v="636"/>
    <n v="41880317"/>
    <n v="-87635185"/>
    <n v="41890028"/>
    <n v="-87636618"/>
    <x v="1"/>
  </r>
  <r>
    <s v="36AE6856EA87E637"/>
    <s v="classic_bike"/>
    <d v="2022-02-08T17:55:17"/>
    <x v="5"/>
    <d v="2022-02-08T18:03:42"/>
    <x v="1758"/>
    <s v="Clark St &amp; Armitage Ave"/>
    <s v="13146"/>
    <s v="Sheffield Ave &amp; Willow St"/>
    <s v="TA1306000032"/>
    <n v="41918306"/>
    <n v="-87636282"/>
    <n v="41913688"/>
    <n v="-87652855"/>
    <x v="0"/>
  </r>
  <r>
    <s v="A77B596F8F124C2D"/>
    <s v="classic_bike"/>
    <d v="2022-02-06T10:04:38"/>
    <x v="1"/>
    <d v="2022-02-06T10:14:39"/>
    <x v="103"/>
    <s v="Pine Grove Ave &amp; Waveland Ave"/>
    <s v="TA1307000150"/>
    <s v="Clark St &amp; Drummond Pl"/>
    <s v="TA1307000142"/>
    <n v="4194947274088333"/>
    <n v="-8764645278453827"/>
    <n v="41931248"/>
    <n v="-87644336"/>
    <x v="0"/>
  </r>
  <r>
    <s v="A69DF8550D804E7D"/>
    <s v="classic_bike"/>
    <d v="2022-02-13T10:34:31"/>
    <x v="1"/>
    <d v="2022-02-13T10:37:44"/>
    <x v="413"/>
    <s v="Kingsbury St &amp; Erie St"/>
    <s v="13265"/>
    <s v="Orleans St &amp; Hubbard St"/>
    <s v="636"/>
    <n v="4189380805624359"/>
    <n v="-8764169722795485"/>
    <n v="41890028"/>
    <n v="-87636618"/>
    <x v="0"/>
  </r>
  <r>
    <s v="2B661B88F252E849"/>
    <s v="classic_bike"/>
    <d v="2022-02-21T16:53:56"/>
    <x v="3"/>
    <d v="2022-02-21T17:04:04"/>
    <x v="955"/>
    <s v="Lincoln Park Conservatory"/>
    <s v="LP-"/>
    <s v="Sheffield Ave &amp; Willow St"/>
    <s v="TA1306000032"/>
    <n v="4192393131136619"/>
    <n v="-8763582453131676"/>
    <n v="41913688"/>
    <n v="-87652855"/>
    <x v="0"/>
  </r>
  <r>
    <s v="F49034AD1BFFEE0C"/>
    <s v="classic_bike"/>
    <d v="2022-02-14T17:16:52"/>
    <x v="3"/>
    <d v="2022-02-14T17:28:05"/>
    <x v="1095"/>
    <s v="Lincoln Park Conservatory"/>
    <s v="LP-"/>
    <s v="Sheffield Ave &amp; Willow St"/>
    <s v="TA1306000032"/>
    <n v="4192393131136619"/>
    <n v="-8763582453131676"/>
    <n v="41913688"/>
    <n v="-87652855"/>
    <x v="0"/>
  </r>
  <r>
    <s v="406897F5CEA9C7F6"/>
    <s v="electric_bike"/>
    <d v="2022-02-26T18:41:13"/>
    <x v="0"/>
    <d v="2022-02-26T18:52:34"/>
    <x v="1645"/>
    <s v="Dearborn Pkwy &amp; Delaware Pl"/>
    <s v="TA1307000128"/>
    <s v="Eckhart Park"/>
    <s v="13289"/>
    <n v="4.1898797333333336E+16"/>
    <n v="-87629839"/>
    <n v="4189637337"/>
    <n v="-8766098386"/>
    <x v="1"/>
  </r>
  <r>
    <s v="4275AD25153320A6"/>
    <s v="classic_bike"/>
    <d v="2022-02-12T13:17:08"/>
    <x v="0"/>
    <d v="2022-02-12T13:23:37"/>
    <x v="472"/>
    <s v="Wood St &amp; Augusta Blvd"/>
    <s v="657"/>
    <s v="Eckhart Park"/>
    <s v="13289"/>
    <n v="41899181"/>
    <n v="-876722"/>
    <n v="4189637337"/>
    <n v="-8766098386"/>
    <x v="1"/>
  </r>
  <r>
    <s v="16FDF9A928F07C37"/>
    <s v="classic_bike"/>
    <d v="2022-02-21T17:20:32"/>
    <x v="3"/>
    <d v="2022-02-21T17:25:03"/>
    <x v="65"/>
    <s v="Franklin St &amp; Monroe St"/>
    <s v="TA1309000007"/>
    <s v="Orleans St &amp; Hubbard St"/>
    <s v="636"/>
    <n v="41880317"/>
    <n v="-87635185"/>
    <n v="41890028"/>
    <n v="-87636618"/>
    <x v="0"/>
  </r>
  <r>
    <s v="34D72EA5844ABDC2"/>
    <s v="electric_bike"/>
    <d v="2022-02-25T23:28:19"/>
    <x v="2"/>
    <d v="2022-02-25T23:43:07"/>
    <x v="52"/>
    <s v="Clark St &amp; Lincoln Ave"/>
    <s v="13179"/>
    <s v="Eckhart Park"/>
    <s v="13289"/>
    <n v="4.1915700666666664E+16"/>
    <n v="-8763460383333333"/>
    <n v="4189637337"/>
    <n v="-8766098386"/>
    <x v="0"/>
  </r>
  <r>
    <s v="069A1EF50E27AC45"/>
    <s v="classic_bike"/>
    <d v="2022-02-28T07:39:04"/>
    <x v="3"/>
    <d v="2022-02-28T08:14:04"/>
    <x v="2736"/>
    <s v="Fort Dearborn Dr &amp; 31st St"/>
    <s v="TA1307000048"/>
    <s v="Burnham Harbor"/>
    <s v="15545"/>
    <n v="41838556"/>
    <n v="-87608218"/>
    <n v="41856268"/>
    <n v="-87613348"/>
    <x v="0"/>
  </r>
  <r>
    <s v="2AC993163DE614A0"/>
    <s v="electric_bike"/>
    <d v="2022-02-21T13:42:40"/>
    <x v="3"/>
    <d v="2022-02-21T13:49:24"/>
    <x v="110"/>
    <s v="Southport Ave &amp; Clybourn Ave"/>
    <s v="TA1309000030"/>
    <s v="Sheffield Ave &amp; Willow St"/>
    <s v="TA1306000032"/>
    <n v="4.1920755666666664E+16"/>
    <n v="-8766375866666667"/>
    <n v="41913688"/>
    <n v="-87652855"/>
    <x v="0"/>
  </r>
  <r>
    <s v="0F78427FB81FA925"/>
    <s v="classic_bike"/>
    <d v="2022-02-20T15:25:16"/>
    <x v="1"/>
    <d v="2022-02-20T15:41:13"/>
    <x v="1249"/>
    <s v="Western Ave &amp; Winnebago Ave"/>
    <s v="13068"/>
    <s v="Eckhart Park"/>
    <s v="13289"/>
    <n v="4191552"/>
    <n v="-87687022"/>
    <n v="4189637337"/>
    <n v="-8766098386"/>
    <x v="0"/>
  </r>
  <r>
    <s v="EFD3DA18EB388AFD"/>
    <s v="electric_bike"/>
    <d v="2022-02-06T22:46:57"/>
    <x v="1"/>
    <d v="2022-02-06T22:50:59"/>
    <x v="663"/>
    <s v="Halsted St &amp; Clybourn Ave"/>
    <s v="331"/>
    <s v="Sheffield Ave &amp; Willow St"/>
    <s v="TA1306000032"/>
    <n v="419097425"/>
    <n v="-8764815283333333"/>
    <n v="41913688"/>
    <n v="-87652855"/>
    <x v="0"/>
  </r>
  <r>
    <s v="ACB57BAFDA3E94FA"/>
    <s v="classic_bike"/>
    <d v="2022-02-09T07:29:07"/>
    <x v="4"/>
    <d v="2022-02-09T07:58:15"/>
    <x v="1482"/>
    <s v="Fort Dearborn Dr &amp; 31st St"/>
    <s v="TA1307000048"/>
    <s v="Burnham Harbor"/>
    <s v="15545"/>
    <n v="41838556"/>
    <n v="-87608218"/>
    <n v="41856268"/>
    <n v="-87613348"/>
    <x v="0"/>
  </r>
  <r>
    <s v="F4C33B62D5062A6F"/>
    <s v="electric_bike"/>
    <d v="2022-02-20T20:19:55"/>
    <x v="1"/>
    <d v="2022-02-20T20:21:31"/>
    <x v="181"/>
    <s v="Dayton St &amp; North Ave"/>
    <s v="13058"/>
    <s v="Sheffield Ave &amp; Willow St"/>
    <s v="TA1306000032"/>
    <n v="4191059833333333"/>
    <n v="-8764942933333333"/>
    <n v="41913688"/>
    <n v="-87652855"/>
    <x v="0"/>
  </r>
  <r>
    <s v="B76A677161FBC03C"/>
    <s v="electric_bike"/>
    <d v="2022-02-14T16:12:26"/>
    <x v="3"/>
    <d v="2022-02-14T16:20:54"/>
    <x v="222"/>
    <s v="Dayton St &amp; North Ave"/>
    <s v="13058"/>
    <s v="Eckhart Park"/>
    <s v="13289"/>
    <n v="4.1910570166666664E+16"/>
    <n v="-876494075"/>
    <n v="4189637337"/>
    <n v="-8766098386"/>
    <x v="0"/>
  </r>
  <r>
    <s v="61672F135EACA91C"/>
    <s v="classic_bike"/>
    <d v="2022-02-01T12:13:39"/>
    <x v="5"/>
    <d v="2022-02-01T12:25:57"/>
    <x v="1513"/>
    <s v="Dayton St &amp; North Ave"/>
    <s v="13058"/>
    <s v="Sheffield Ave &amp; Willow St"/>
    <s v="TA1306000032"/>
    <n v="419105780349"/>
    <n v="-876494219288"/>
    <n v="41913688"/>
    <n v="-87652855"/>
    <x v="0"/>
  </r>
  <r>
    <s v="256C5D236307DF69"/>
    <s v="classic_bike"/>
    <d v="2022-02-01T13:05:10"/>
    <x v="5"/>
    <d v="2022-02-01T13:06:34"/>
    <x v="1743"/>
    <s v="Dayton St &amp; North Ave"/>
    <s v="13058"/>
    <s v="Sheffield Ave &amp; Willow St"/>
    <s v="TA1306000032"/>
    <n v="419105780349"/>
    <n v="-876494219288"/>
    <n v="41913688"/>
    <n v="-87652855"/>
    <x v="0"/>
  </r>
  <r>
    <s v="61FC06E4CE6F2D62"/>
    <s v="classic_bike"/>
    <d v="2022-02-21T16:11:38"/>
    <x v="3"/>
    <d v="2022-02-21T16:14:52"/>
    <x v="495"/>
    <s v="Franklin St &amp; Lake St"/>
    <s v="TA1307000111"/>
    <s v="Orleans St &amp; Hubbard St"/>
    <s v="636"/>
    <n v="41885837"/>
    <n v="-876355"/>
    <n v="41890028"/>
    <n v="-87636618"/>
    <x v="0"/>
  </r>
  <r>
    <s v="1BBB9C033C9B683E"/>
    <s v="electric_bike"/>
    <d v="2022-02-26T13:29:34"/>
    <x v="0"/>
    <d v="2022-02-26T13:34:14"/>
    <x v="174"/>
    <s v="Eberhart Ave &amp; 91st St"/>
    <s v="20110"/>
    <s v="Wabash Ave &amp; 87th St"/>
    <s v="595"/>
    <n v="4172927083333333"/>
    <n v="-8761171833333333"/>
    <n v="41736646"/>
    <n v="-87622634"/>
    <x v="0"/>
  </r>
  <r>
    <s v="2105B1FC4A4A001F"/>
    <s v="classic_bike"/>
    <d v="2022-02-17T15:00:28"/>
    <x v="6"/>
    <d v="2022-02-17T15:01:49"/>
    <x v="930"/>
    <s v="Halsted St &amp; Willow St"/>
    <s v="TA1307000166"/>
    <s v="Sheffield Ave &amp; Willow St"/>
    <s v="TA1306000032"/>
    <n v="41913865"/>
    <n v="-87648755"/>
    <n v="41913688"/>
    <n v="-87652855"/>
    <x v="0"/>
  </r>
  <r>
    <s v="4DE3B38727F1B12E"/>
    <s v="classic_bike"/>
    <d v="2022-02-25T00:12:38"/>
    <x v="2"/>
    <d v="2022-02-25T00:26:37"/>
    <x v="978"/>
    <s v="Halsted St &amp; Willow St"/>
    <s v="TA1307000166"/>
    <s v="Orleans St &amp; Hubbard St"/>
    <s v="636"/>
    <n v="41913865"/>
    <n v="-87648755"/>
    <n v="41890028"/>
    <n v="-87636618"/>
    <x v="0"/>
  </r>
  <r>
    <s v="18928777C1748588"/>
    <s v="classic_bike"/>
    <d v="2022-02-25T23:47:19"/>
    <x v="2"/>
    <d v="2022-02-26T00:03:07"/>
    <x v="242"/>
    <s v="Halsted St &amp; Willow St"/>
    <s v="TA1307000166"/>
    <s v="Orleans St &amp; Hubbard St"/>
    <s v="636"/>
    <n v="41913865"/>
    <n v="-87648755"/>
    <n v="41890028"/>
    <n v="-87636618"/>
    <x v="0"/>
  </r>
  <r>
    <s v="BF6082E9A951B221"/>
    <s v="classic_bike"/>
    <d v="2022-02-15T00:41:16"/>
    <x v="5"/>
    <d v="2022-02-15T00:53:50"/>
    <x v="59"/>
    <s v="Halsted St &amp; Willow St"/>
    <s v="TA1307000166"/>
    <s v="Orleans St &amp; Hubbard St"/>
    <s v="636"/>
    <n v="41913865"/>
    <n v="-87648755"/>
    <n v="41890028"/>
    <n v="-87636618"/>
    <x v="0"/>
  </r>
  <r>
    <s v="95F0CFC948AAB285"/>
    <s v="classic_bike"/>
    <d v="2022-02-18T23:34:34"/>
    <x v="2"/>
    <d v="2022-02-18T23:49:26"/>
    <x v="1407"/>
    <s v="Halsted St &amp; Willow St"/>
    <s v="TA1307000166"/>
    <s v="Orleans St &amp; Hubbard St"/>
    <s v="636"/>
    <n v="41913865"/>
    <n v="-87648755"/>
    <n v="41890028"/>
    <n v="-87636618"/>
    <x v="0"/>
  </r>
  <r>
    <s v="3347E0ED3A43834D"/>
    <s v="classic_bike"/>
    <d v="2022-02-02T23:40:48"/>
    <x v="4"/>
    <d v="2022-02-02T23:54:43"/>
    <x v="312"/>
    <s v="Halsted St &amp; Willow St"/>
    <s v="TA1307000166"/>
    <s v="Orleans St &amp; Hubbard St"/>
    <s v="636"/>
    <n v="41913865"/>
    <n v="-87648755"/>
    <n v="41890028"/>
    <n v="-87636618"/>
    <x v="0"/>
  </r>
  <r>
    <s v="1698EE1CF29C4707"/>
    <s v="classic_bike"/>
    <d v="2022-02-23T12:01:54"/>
    <x v="4"/>
    <d v="2022-02-23T12:07:38"/>
    <x v="37"/>
    <s v="St. Clair St &amp; Erie St"/>
    <s v="13016"/>
    <s v="Orleans St &amp; Hubbard St"/>
    <s v="636"/>
    <n v="4189434513742426"/>
    <n v="-8762279838323593"/>
    <n v="41890028"/>
    <n v="-87636618"/>
    <x v="0"/>
  </r>
  <r>
    <s v="3CADDB88DFDAD1C6"/>
    <s v="classic_bike"/>
    <d v="2022-02-02T17:28:04"/>
    <x v="4"/>
    <d v="2022-02-02T17:46:47"/>
    <x v="1577"/>
    <s v="Halsted St &amp; Willow St"/>
    <s v="TA1307000166"/>
    <s v="Sheffield Ave &amp; Willow St"/>
    <s v="TA1306000032"/>
    <n v="41913865"/>
    <n v="-87648755"/>
    <n v="41913688"/>
    <n v="-87652855"/>
    <x v="0"/>
  </r>
  <r>
    <s v="2264460F619CB59D"/>
    <s v="classic_bike"/>
    <d v="2022-02-13T12:23:14"/>
    <x v="1"/>
    <d v="2022-02-13T12:24:23"/>
    <x v="1914"/>
    <s v="Halsted St &amp; Willow St"/>
    <s v="TA1307000166"/>
    <s v="Sheffield Ave &amp; Willow St"/>
    <s v="TA1306000032"/>
    <n v="41913865"/>
    <n v="-87648755"/>
    <n v="41913688"/>
    <n v="-87652855"/>
    <x v="0"/>
  </r>
  <r>
    <s v="A6EB674E6D137A92"/>
    <s v="classic_bike"/>
    <d v="2022-02-24T15:06:29"/>
    <x v="6"/>
    <d v="2022-02-24T15:07:31"/>
    <x v="1155"/>
    <s v="Halsted St &amp; Willow St"/>
    <s v="TA1307000166"/>
    <s v="Sheffield Ave &amp; Willow St"/>
    <s v="TA1306000032"/>
    <n v="41913865"/>
    <n v="-87648755"/>
    <n v="41913688"/>
    <n v="-87652855"/>
    <x v="0"/>
  </r>
  <r>
    <s v="929A186ABFB7A952"/>
    <s v="classic_bike"/>
    <d v="2022-02-24T15:54:28"/>
    <x v="6"/>
    <d v="2022-02-24T15:57:48"/>
    <x v="1005"/>
    <s v="Halsted St &amp; Willow St"/>
    <s v="TA1307000166"/>
    <s v="Sheffield Ave &amp; Willow St"/>
    <s v="TA1306000032"/>
    <n v="41913865"/>
    <n v="-87648755"/>
    <n v="41913688"/>
    <n v="-87652855"/>
    <x v="0"/>
  </r>
  <r>
    <s v="A869C91EFC9AEFAC"/>
    <s v="classic_bike"/>
    <d v="2022-02-16T14:04:22"/>
    <x v="4"/>
    <d v="2022-02-16T14:05:27"/>
    <x v="2149"/>
    <s v="Halsted St &amp; Willow St"/>
    <s v="TA1307000166"/>
    <s v="Sheffield Ave &amp; Willow St"/>
    <s v="TA1306000032"/>
    <n v="41913865"/>
    <n v="-87648755"/>
    <n v="41913688"/>
    <n v="-87652855"/>
    <x v="0"/>
  </r>
  <r>
    <s v="2F9BAC58D14CD412"/>
    <s v="classic_bike"/>
    <d v="2022-02-19T13:04:52"/>
    <x v="0"/>
    <d v="2022-02-19T13:06:13"/>
    <x v="930"/>
    <s v="Halsted St &amp; Willow St"/>
    <s v="TA1307000166"/>
    <s v="Sheffield Ave &amp; Willow St"/>
    <s v="TA1306000032"/>
    <n v="41913865"/>
    <n v="-87648755"/>
    <n v="41913688"/>
    <n v="-87652855"/>
    <x v="0"/>
  </r>
  <r>
    <s v="4C9C5B7D5CA670EA"/>
    <s v="electric_bike"/>
    <d v="2022-02-06T09:07:19"/>
    <x v="1"/>
    <d v="2022-02-06T09:09:53"/>
    <x v="148"/>
    <s v="Sheffield Ave &amp; Wrightwood Ave"/>
    <s v="TA1309000023"/>
    <s v="Halsted St &amp; Wrightwood Ave"/>
    <s v="TA1309000061"/>
    <n v="4192871016666667"/>
    <n v="-8765382766666667"/>
    <n v="41929143"/>
    <n v="-87649077"/>
    <x v="0"/>
  </r>
  <r>
    <s v="412FBB96670CC421"/>
    <s v="classic_bike"/>
    <d v="2022-02-06T13:59:08"/>
    <x v="1"/>
    <d v="2022-02-06T14:15:05"/>
    <x v="1249"/>
    <s v="Wabash Ave &amp; Roosevelt Rd"/>
    <s v="TA1305000002"/>
    <s v="Burnham Harbor"/>
    <s v="15545"/>
    <n v="41867227"/>
    <n v="-87625961"/>
    <n v="41856268"/>
    <n v="-87613348"/>
    <x v="1"/>
  </r>
  <r>
    <s v="7E5EA2168CE18C2F"/>
    <s v="classic_bike"/>
    <d v="2022-02-27T18:21:34"/>
    <x v="1"/>
    <d v="2022-02-27T18:32:15"/>
    <x v="861"/>
    <s v="Ashland Ave &amp; Lake St"/>
    <s v="13073"/>
    <s v="Eckhart Park"/>
    <s v="13289"/>
    <n v="4188592"/>
    <n v="-8766717"/>
    <n v="4189637337"/>
    <n v="-8766098386"/>
    <x v="1"/>
  </r>
  <r>
    <s v="CADCCB7671C9EED5"/>
    <s v="classic_bike"/>
    <d v="2022-02-24T09:02:15"/>
    <x v="6"/>
    <d v="2022-02-24T09:07:45"/>
    <x v="450"/>
    <s v="Dearborn St &amp; Erie St"/>
    <s v="13045"/>
    <s v="Orleans St &amp; Hubbard St"/>
    <s v="636"/>
    <n v="41893992"/>
    <n v="-87629318"/>
    <n v="41890028"/>
    <n v="-87636618"/>
    <x v="0"/>
  </r>
  <r>
    <s v="A0A5BD0D3177ECF0"/>
    <s v="electric_bike"/>
    <d v="2022-02-24T08:28:13"/>
    <x v="6"/>
    <d v="2022-02-24T08:53:08"/>
    <x v="1477"/>
    <s v="Albany Ave &amp; Bloomingdale Ave"/>
    <s v="15655"/>
    <s v="Orleans St &amp; Hubbard St"/>
    <s v="636"/>
    <n v="41914052"/>
    <n v="-8770518233333334"/>
    <n v="41890028"/>
    <n v="-87636618"/>
    <x v="0"/>
  </r>
  <r>
    <s v="4E80D41B92D9CC79"/>
    <s v="electric_bike"/>
    <d v="2022-02-12T17:33:34"/>
    <x v="0"/>
    <d v="2022-02-12T17:42:12"/>
    <x v="536"/>
    <s v="Wells St &amp; Concord Ln"/>
    <s v="TA1308000050"/>
    <s v="Orleans St &amp; Hubbard St"/>
    <s v="636"/>
    <n v="4.1911907666666664E+16"/>
    <n v="-8763476583333333"/>
    <n v="41890028"/>
    <n v="-87636618"/>
    <x v="0"/>
  </r>
  <r>
    <s v="04C24A06E6BEE052"/>
    <s v="classic_bike"/>
    <d v="2022-02-13T17:22:09"/>
    <x v="1"/>
    <d v="2022-02-13T17:32:34"/>
    <x v="633"/>
    <s v="Leavitt St &amp; Chicago Ave"/>
    <s v="18058"/>
    <s v="Eckhart Park"/>
    <s v="13289"/>
    <n v="41895501"/>
    <n v="-87682017"/>
    <n v="4189637337"/>
    <n v="-8766098386"/>
    <x v="1"/>
  </r>
  <r>
    <s v="A742368683B3845E"/>
    <s v="classic_bike"/>
    <d v="2022-02-21T18:13:45"/>
    <x v="3"/>
    <d v="2022-02-21T18:31:05"/>
    <x v="1444"/>
    <s v="Ashland Ave &amp; Grace St"/>
    <s v="13319"/>
    <s v="Sheffield Ave &amp; Willow St"/>
    <s v="TA1306000032"/>
    <n v="41950687"/>
    <n v="-876687"/>
    <n v="41913688"/>
    <n v="-87652855"/>
    <x v="0"/>
  </r>
  <r>
    <s v="C0405BADEC686A3B"/>
    <s v="classic_bike"/>
    <d v="2022-02-20T17:02:55"/>
    <x v="1"/>
    <d v="2022-02-20T17:45:51"/>
    <x v="2737"/>
    <s v="Federal St &amp; Polk St"/>
    <s v="SL-008"/>
    <s v="Burnham Harbor"/>
    <s v="15545"/>
    <n v="4187207763285"/>
    <n v="-876295437729"/>
    <n v="41856268"/>
    <n v="-87613348"/>
    <x v="0"/>
  </r>
  <r>
    <s v="04DD31D52ED4E105"/>
    <s v="electric_bike"/>
    <d v="2022-02-10T19:38:22"/>
    <x v="6"/>
    <d v="2022-02-10T19:46:59"/>
    <x v="239"/>
    <s v="Clinton St &amp; Madison St"/>
    <s v="TA1305000032"/>
    <s v="Eckhart Park"/>
    <s v="13289"/>
    <n v="4188160883333333"/>
    <n v="-8764142066666666"/>
    <n v="4189637337"/>
    <n v="-8766098386"/>
    <x v="1"/>
  </r>
  <r>
    <s v="6C68B38ED5E27690"/>
    <s v="classic_bike"/>
    <d v="2022-02-16T18:00:10"/>
    <x v="4"/>
    <d v="2022-02-16T18:27:50"/>
    <x v="2721"/>
    <s v="DuSable Lake Shore Dr &amp; Monroe St"/>
    <s v="13300"/>
    <s v="Burnham Harbor"/>
    <s v="15545"/>
    <n v="41880958"/>
    <n v="-87616743"/>
    <n v="41856268"/>
    <n v="-87613348"/>
    <x v="0"/>
  </r>
  <r>
    <s v="8924CD7C9E1E3490"/>
    <s v="classic_bike"/>
    <d v="2022-02-11T18:05:47"/>
    <x v="2"/>
    <d v="2022-02-11T18:39:40"/>
    <x v="1997"/>
    <s v="DuSable Lake Shore Dr &amp; Monroe St"/>
    <s v="13300"/>
    <s v="Burnham Harbor"/>
    <s v="15545"/>
    <n v="41880958"/>
    <n v="-87616743"/>
    <n v="41856268"/>
    <n v="-87613348"/>
    <x v="0"/>
  </r>
  <r>
    <s v="8D4F528EE228662D"/>
    <s v="classic_bike"/>
    <d v="2022-02-20T11:59:37"/>
    <x v="1"/>
    <d v="2022-02-20T12:34:19"/>
    <x v="2633"/>
    <s v="DuSable Lake Shore Dr &amp; Monroe St"/>
    <s v="13300"/>
    <s v="Burnham Harbor"/>
    <s v="15545"/>
    <n v="41880958"/>
    <n v="-87616743"/>
    <n v="41856268"/>
    <n v="-87613348"/>
    <x v="0"/>
  </r>
  <r>
    <s v="2A702DD907EDB647"/>
    <s v="classic_bike"/>
    <d v="2022-02-20T16:34:31"/>
    <x v="1"/>
    <d v="2022-02-20T17:14:50"/>
    <x v="2480"/>
    <s v="DuSable Lake Shore Dr &amp; Monroe St"/>
    <s v="13300"/>
    <s v="Burnham Harbor"/>
    <s v="15545"/>
    <n v="41880958"/>
    <n v="-87616743"/>
    <n v="41856268"/>
    <n v="-87613348"/>
    <x v="0"/>
  </r>
  <r>
    <s v="8BB7E229C364B5D2"/>
    <s v="classic_bike"/>
    <d v="2022-02-27T12:23:15"/>
    <x v="1"/>
    <d v="2022-02-27T12:43:17"/>
    <x v="1018"/>
    <s v="DuSable Lake Shore Dr &amp; Monroe St"/>
    <s v="13300"/>
    <s v="Burnham Harbor"/>
    <s v="15545"/>
    <n v="41880958"/>
    <n v="-87616743"/>
    <n v="41856268"/>
    <n v="-87613348"/>
    <x v="0"/>
  </r>
  <r>
    <s v="A23E56E4925E8CDF"/>
    <s v="classic_bike"/>
    <d v="2022-02-18T17:44:34"/>
    <x v="2"/>
    <d v="2022-02-18T18:18:55"/>
    <x v="2110"/>
    <s v="DuSable Lake Shore Dr &amp; Monroe St"/>
    <s v="13300"/>
    <s v="Burnham Harbor"/>
    <s v="15545"/>
    <n v="41880958"/>
    <n v="-87616743"/>
    <n v="41856268"/>
    <n v="-87613348"/>
    <x v="0"/>
  </r>
  <r>
    <s v="1C461B77C6FFA60B"/>
    <s v="classic_bike"/>
    <d v="2022-02-10T17:43:41"/>
    <x v="6"/>
    <d v="2022-02-10T18:17:49"/>
    <x v="1994"/>
    <s v="DuSable Lake Shore Dr &amp; Monroe St"/>
    <s v="13300"/>
    <s v="Burnham Harbor"/>
    <s v="15545"/>
    <n v="41880958"/>
    <n v="-87616743"/>
    <n v="41856268"/>
    <n v="-87613348"/>
    <x v="0"/>
  </r>
  <r>
    <s v="5CA67009D3BE760C"/>
    <s v="classic_bike"/>
    <d v="2022-02-09T18:12:29"/>
    <x v="4"/>
    <d v="2022-02-09T18:23:11"/>
    <x v="639"/>
    <s v="DuSable Lake Shore Dr &amp; Monroe St"/>
    <s v="13300"/>
    <s v="Burnham Harbor"/>
    <s v="15545"/>
    <n v="41880958"/>
    <n v="-87616743"/>
    <n v="41856268"/>
    <n v="-87613348"/>
    <x v="0"/>
  </r>
  <r>
    <s v="B0B6BACB57FF66A1"/>
    <s v="electric_bike"/>
    <d v="2022-02-14T21:03:57"/>
    <x v="3"/>
    <d v="2022-02-14T21:09:21"/>
    <x v="874"/>
    <s v="Carpenter St &amp; Huron St"/>
    <s v="13196"/>
    <s v="Orleans St &amp; Hubbard St"/>
    <s v="636"/>
    <n v="41894518256"/>
    <n v="-87653426051"/>
    <n v="41890028"/>
    <n v="-87636618"/>
    <x v="0"/>
  </r>
  <r>
    <s v="20D9F000B7EF55A4"/>
    <s v="electric_bike"/>
    <d v="2022-02-16T08:03:25"/>
    <x v="4"/>
    <d v="2022-02-16T08:41:54"/>
    <x v="2256"/>
    <s v="Ravenswood Ave &amp; Lawrence Ave"/>
    <s v="TA1309000066"/>
    <s v="Spaulding Ave &amp; Division St"/>
    <s v="15654"/>
    <n v="4196922083333333"/>
    <n v="-8767421216666666"/>
    <n v="4190270659438"/>
    <n v="-87709219571"/>
    <x v="1"/>
  </r>
  <r>
    <s v="F38DD434AC8EEA28"/>
    <s v="classic_bike"/>
    <d v="2022-02-15T10:54:23"/>
    <x v="5"/>
    <d v="2022-02-15T11:16:30"/>
    <x v="1403"/>
    <s v="Michigan Ave &amp; Washington St"/>
    <s v="13001"/>
    <s v="Eckhart Park"/>
    <s v="13289"/>
    <n v="418839840647265"/>
    <n v="-876246839761734"/>
    <n v="4189637337"/>
    <n v="-8766098386"/>
    <x v="0"/>
  </r>
  <r>
    <s v="3BF7B045DD93D57C"/>
    <s v="classic_bike"/>
    <d v="2022-02-21T12:34:24"/>
    <x v="3"/>
    <d v="2022-02-21T12:55:28"/>
    <x v="1206"/>
    <s v="Michigan Ave &amp; Washington St"/>
    <s v="13001"/>
    <s v="Burnham Harbor"/>
    <s v="15545"/>
    <n v="418839840647265"/>
    <n v="-876246839761734"/>
    <n v="41856268"/>
    <n v="-87613348"/>
    <x v="0"/>
  </r>
  <r>
    <s v="46867332A5618DC4"/>
    <s v="classic_bike"/>
    <d v="2022-02-01T11:20:28"/>
    <x v="5"/>
    <d v="2022-02-01T11:27:20"/>
    <x v="744"/>
    <s v="Clinton St &amp; Madison St"/>
    <s v="TA1305000032"/>
    <s v="Orleans St &amp; Hubbard St"/>
    <s v="636"/>
    <n v="41882242"/>
    <n v="-87641066"/>
    <n v="41890028"/>
    <n v="-87636618"/>
    <x v="0"/>
  </r>
  <r>
    <s v="778385361F7B764E"/>
    <s v="classic_bike"/>
    <d v="2022-02-06T11:07:50"/>
    <x v="1"/>
    <d v="2022-02-06T11:15:29"/>
    <x v="346"/>
    <s v="Michigan Ave &amp; Washington St"/>
    <s v="13001"/>
    <s v="Orleans St &amp; Hubbard St"/>
    <s v="636"/>
    <n v="418839840647265"/>
    <n v="-876246839761734"/>
    <n v="41890028"/>
    <n v="-87636618"/>
    <x v="0"/>
  </r>
  <r>
    <s v="902CC3CA5338E426"/>
    <s v="classic_bike"/>
    <d v="2022-02-22T00:15:53"/>
    <x v="5"/>
    <d v="2022-02-22T00:59:22"/>
    <x v="940"/>
    <s v="Broadway &amp; Barry Ave"/>
    <s v="13137"/>
    <s v="Eckhart Park"/>
    <s v="13289"/>
    <n v="4193758231600629"/>
    <n v="-876440978050232"/>
    <n v="4189637337"/>
    <n v="-8766098386"/>
    <x v="0"/>
  </r>
  <r>
    <s v="03FF094F006BAD02"/>
    <s v="classic_bike"/>
    <d v="2022-02-05T11:28:26"/>
    <x v="0"/>
    <d v="2022-02-05T11:58:01"/>
    <x v="2051"/>
    <s v="DuSable Lake Shore Dr &amp; Monroe St"/>
    <s v="13300"/>
    <s v="Burnham Harbor"/>
    <s v="15545"/>
    <n v="41880958"/>
    <n v="-87616743"/>
    <n v="41856268"/>
    <n v="-87613348"/>
    <x v="0"/>
  </r>
  <r>
    <s v="44F49975DC185F87"/>
    <s v="classic_bike"/>
    <d v="2022-02-06T12:06:25"/>
    <x v="1"/>
    <d v="2022-02-06T12:32:47"/>
    <x v="2143"/>
    <s v="DuSable Lake Shore Dr &amp; Monroe St"/>
    <s v="13300"/>
    <s v="Burnham Harbor"/>
    <s v="15545"/>
    <n v="41880958"/>
    <n v="-87616743"/>
    <n v="41856268"/>
    <n v="-87613348"/>
    <x v="0"/>
  </r>
  <r>
    <s v="7718BDA86BD1183F"/>
    <s v="electric_bike"/>
    <d v="2022-02-14T09:46:37"/>
    <x v="3"/>
    <d v="2022-02-14T09:55:21"/>
    <x v="792"/>
    <s v="Sedgwick St &amp; Webster Ave"/>
    <s v="13191"/>
    <s v="Sheffield Ave &amp; Willow St"/>
    <s v="TA1306000032"/>
    <n v="4.1922226333333336E+16"/>
    <n v="-8763891"/>
    <n v="41913688"/>
    <n v="-87652855"/>
    <x v="0"/>
  </r>
  <r>
    <s v="59CE2A83DD36117D"/>
    <s v="classic_bike"/>
    <d v="2022-02-24T14:35:37"/>
    <x v="6"/>
    <d v="2022-02-24T14:49:03"/>
    <x v="915"/>
    <s v="Damen Ave &amp; Pierce Ave"/>
    <s v="TA1305000041"/>
    <s v="Sheffield Ave &amp; Willow St"/>
    <s v="TA1306000032"/>
    <n v="419093960065"/>
    <n v="-876776919292"/>
    <n v="41913688"/>
    <n v="-87652855"/>
    <x v="0"/>
  </r>
  <r>
    <s v="2001E4AEE8CF3BDB"/>
    <s v="electric_bike"/>
    <d v="2022-02-28T19:51:25"/>
    <x v="3"/>
    <d v="2022-02-28T19:57:54"/>
    <x v="472"/>
    <s v="Clybourn Ave &amp; Division St"/>
    <s v="TA1307000115"/>
    <s v="Sheffield Ave &amp; Willow St"/>
    <s v="TA1306000032"/>
    <n v="4190455866666667"/>
    <n v="-8764072966666667"/>
    <n v="41913688"/>
    <n v="-87652855"/>
    <x v="0"/>
  </r>
  <r>
    <s v="4F7980B386976CA8"/>
    <s v="electric_bike"/>
    <d v="2022-02-04T05:32:25"/>
    <x v="2"/>
    <d v="2022-02-04T05:50:01"/>
    <x v="1826"/>
    <s v="Sheffield Ave &amp; Webster Ave"/>
    <s v="TA1309000033"/>
    <s v="Orleans St &amp; Hubbard St"/>
    <s v="636"/>
    <n v="41921713471"/>
    <n v="-87653737545"/>
    <n v="41890028"/>
    <n v="-87636618"/>
    <x v="0"/>
  </r>
  <r>
    <s v="3656B93D18EFE3AB"/>
    <s v="classic_bike"/>
    <d v="2022-02-26T15:25:39"/>
    <x v="0"/>
    <d v="2022-02-26T15:38:45"/>
    <x v="1102"/>
    <s v="Wells St &amp; Polk St"/>
    <s v="SL-011"/>
    <s v="Orleans St &amp; Hubbard St"/>
    <s v="636"/>
    <n v="41872596"/>
    <n v="-87633502"/>
    <n v="41890028"/>
    <n v="-87636618"/>
    <x v="0"/>
  </r>
  <r>
    <s v="7E99BAA1EEB58315"/>
    <s v="classic_bike"/>
    <d v="2022-02-26T15:25:59"/>
    <x v="0"/>
    <d v="2022-02-26T15:38:42"/>
    <x v="1113"/>
    <s v="Wells St &amp; Polk St"/>
    <s v="SL-011"/>
    <s v="Orleans St &amp; Hubbard St"/>
    <s v="636"/>
    <n v="41872596"/>
    <n v="-87633502"/>
    <n v="41890028"/>
    <n v="-87636618"/>
    <x v="1"/>
  </r>
  <r>
    <s v="BDDDFB4A2AA8E026"/>
    <s v="classic_bike"/>
    <d v="2022-02-27T13:20:58"/>
    <x v="1"/>
    <d v="2022-02-27T13:23:59"/>
    <x v="455"/>
    <s v="Broadway &amp; Barry Ave"/>
    <s v="13137"/>
    <s v="Clark St &amp; Drummond Pl"/>
    <s v="TA1307000142"/>
    <n v="4193758231600629"/>
    <n v="-876440978050232"/>
    <n v="41931248"/>
    <n v="-87644336"/>
    <x v="0"/>
  </r>
  <r>
    <s v="1395935F2F61CE8D"/>
    <s v="electric_bike"/>
    <d v="2022-02-23T07:27:20"/>
    <x v="4"/>
    <d v="2022-02-23T07:51:11"/>
    <x v="2591"/>
    <s v="California Ave &amp; Francis Pl (Temp)"/>
    <s v="13259"/>
    <s v="Orleans St &amp; Hubbard St"/>
    <s v="636"/>
    <n v="419184765"/>
    <n v="-876974965"/>
    <n v="41890028"/>
    <n v="-87636618"/>
    <x v="0"/>
  </r>
  <r>
    <s v="8215F568BE0FD869"/>
    <s v="electric_bike"/>
    <d v="2022-02-16T12:42:13"/>
    <x v="4"/>
    <d v="2022-02-16T12:55:04"/>
    <x v="1735"/>
    <s v="Albany Ave &amp; Bloomingdale Ave"/>
    <s v="15655"/>
    <s v="Sheffield Ave &amp; Willow St"/>
    <s v="TA1306000032"/>
    <n v="4.1913981166666664E+16"/>
    <n v="-8770513883333334"/>
    <n v="41913688"/>
    <n v="-87652855"/>
    <x v="0"/>
  </r>
  <r>
    <s v="BBEE12FBF2F4A76D"/>
    <s v="electric_bike"/>
    <d v="2022-02-21T15:52:36"/>
    <x v="3"/>
    <d v="2022-02-21T16:01:35"/>
    <x v="11"/>
    <s v="Wilton Ave &amp; Belmont Ave"/>
    <s v="TA1307000134"/>
    <s v="Sheffield Ave &amp; Willow St"/>
    <s v="TA1306000032"/>
    <n v="4194005333333333"/>
    <n v="-8765292966666667"/>
    <n v="41913688"/>
    <n v="-87652855"/>
    <x v="0"/>
  </r>
  <r>
    <s v="5EF13D5C6BC29E71"/>
    <s v="classic_bike"/>
    <d v="2022-02-28T17:11:23"/>
    <x v="3"/>
    <d v="2022-02-28T17:19:14"/>
    <x v="44"/>
    <s v="Honore St &amp; Division St"/>
    <s v="TA1305000034"/>
    <s v="Eckhart Park"/>
    <s v="13289"/>
    <n v="41903119"/>
    <n v="-87673935"/>
    <n v="4189637337"/>
    <n v="-8766098386"/>
    <x v="0"/>
  </r>
  <r>
    <s v="175B522FEEEE564C"/>
    <s v="electric_bike"/>
    <d v="2022-02-15T18:20:58"/>
    <x v="5"/>
    <d v="2022-02-15T18:35:05"/>
    <x v="421"/>
    <s v="Cityfront Plaza Dr &amp; Pioneer Ct"/>
    <s v="13427"/>
    <s v="Eckhart Park"/>
    <s v="13289"/>
    <n v="4189035883333333"/>
    <n v="-8762199433333333"/>
    <n v="4189637337"/>
    <n v="-8766098386"/>
    <x v="0"/>
  </r>
  <r>
    <s v="124791BD7C16DB31"/>
    <s v="classic_bike"/>
    <d v="2022-02-21T16:48:11"/>
    <x v="3"/>
    <d v="2022-02-21T16:54:53"/>
    <x v="445"/>
    <s v="Clybourn Ave &amp; Division St"/>
    <s v="TA1307000115"/>
    <s v="Sheffield Ave &amp; Willow St"/>
    <s v="TA1306000032"/>
    <n v="41904613"/>
    <n v="-87640552"/>
    <n v="41913688"/>
    <n v="-87652855"/>
    <x v="0"/>
  </r>
  <r>
    <s v="28F216A1C1BBADFC"/>
    <s v="classic_bike"/>
    <d v="2022-02-20T16:42:12"/>
    <x v="1"/>
    <d v="2022-02-20T16:44:37"/>
    <x v="657"/>
    <s v="Bissell St &amp; Armitage Ave"/>
    <s v="13059"/>
    <s v="Sheffield Ave &amp; Willow St"/>
    <s v="TA1306000032"/>
    <n v="4191801814237187"/>
    <n v="-8765218198299408"/>
    <n v="41913688"/>
    <n v="-87652855"/>
    <x v="0"/>
  </r>
  <r>
    <s v="81AEA35C527A7486"/>
    <s v="classic_bike"/>
    <d v="2022-02-15T16:13:34"/>
    <x v="5"/>
    <d v="2022-02-15T16:21:05"/>
    <x v="136"/>
    <s v="Prairie Ave &amp; 43rd St"/>
    <s v="KA1503000027"/>
    <s v="Cottage Grove Ave &amp; 43rd St"/>
    <s v="TA1308000023"/>
    <n v="4181665889302"/>
    <n v="-876194124619"/>
    <n v="41816499"/>
    <n v="-87606582"/>
    <x v="0"/>
  </r>
  <r>
    <s v="E7B27DE1C3E7F736"/>
    <s v="classic_bike"/>
    <d v="2022-02-08T16:10:38"/>
    <x v="5"/>
    <d v="2022-02-08T16:18:49"/>
    <x v="385"/>
    <s v="Prairie Ave &amp; 43rd St"/>
    <s v="KA1503000027"/>
    <s v="Cottage Grove Ave &amp; 43rd St"/>
    <s v="TA1308000023"/>
    <n v="4181665889302"/>
    <n v="-876194124619"/>
    <n v="41816499"/>
    <n v="-87606582"/>
    <x v="0"/>
  </r>
  <r>
    <s v="A55EFC222B29C9E3"/>
    <s v="electric_bike"/>
    <d v="2022-02-04T20:43:12"/>
    <x v="2"/>
    <d v="2022-02-04T20:50:53"/>
    <x v="1733"/>
    <s v="Prairie Ave &amp; 43rd St"/>
    <s v="KA1503000027"/>
    <s v="Cottage Grove Ave &amp; 43rd St"/>
    <s v="TA1308000023"/>
    <n v="4181667783333333"/>
    <n v="-8761936016666667"/>
    <n v="41816499"/>
    <n v="-87606582"/>
    <x v="0"/>
  </r>
  <r>
    <s v="DDD9D02055CB3852"/>
    <s v="classic_bike"/>
    <d v="2022-02-28T18:53:03"/>
    <x v="3"/>
    <d v="2022-02-28T19:02:09"/>
    <x v="198"/>
    <s v="Orleans St &amp; Chestnut St (NEXT Apts)"/>
    <s v="620"/>
    <s v="Sheffield Ave &amp; Willow St"/>
    <s v="TA1306000032"/>
    <n v="41898203"/>
    <n v="-87637536"/>
    <n v="41913688"/>
    <n v="-87652855"/>
    <x v="0"/>
  </r>
  <r>
    <s v="6B231F4BD6729D7E"/>
    <s v="electric_bike"/>
    <d v="2022-02-06T19:06:02"/>
    <x v="1"/>
    <d v="2022-02-06T19:17:25"/>
    <x v="1254"/>
    <s v="Kimbark Ave &amp; 53rd St"/>
    <s v="TA1309000037"/>
    <s v="Cottage Grove Ave &amp; 43rd St"/>
    <s v="TA1308000023"/>
    <n v="4179955666666667"/>
    <n v="-8759473933333334"/>
    <n v="41816499"/>
    <n v="-87606582"/>
    <x v="0"/>
  </r>
  <r>
    <s v="9E751FC351E91F3F"/>
    <s v="electric_bike"/>
    <d v="2022-02-22T18:53:31"/>
    <x v="5"/>
    <d v="2022-02-22T18:58:53"/>
    <x v="728"/>
    <s v="Wells St &amp; Concord Ln"/>
    <s v="TA1308000050"/>
    <s v="Sheffield Ave &amp; Willow St"/>
    <s v="TA1306000032"/>
    <n v="41911905169"/>
    <n v="-87634485483"/>
    <n v="41913688"/>
    <n v="-87652855"/>
    <x v="0"/>
  </r>
  <r>
    <s v="DF29215D80C29635"/>
    <s v="electric_bike"/>
    <d v="2022-02-20T22:06:31"/>
    <x v="1"/>
    <d v="2022-02-20T22:12:40"/>
    <x v="91"/>
    <s v="Wells St &amp; Huron St"/>
    <s v="TA1306000012"/>
    <s v="Eckhart Park"/>
    <s v="13289"/>
    <n v="4.1894801333333336E+16"/>
    <n v="-8763422133333333"/>
    <n v="4189637337"/>
    <n v="-8766098386"/>
    <x v="0"/>
  </r>
  <r>
    <s v="AEF05807B3BEC957"/>
    <s v="electric_bike"/>
    <d v="2022-02-28T12:46:30"/>
    <x v="3"/>
    <d v="2022-02-28T12:46:42"/>
    <x v="1876"/>
    <s v="Lamon Ave &amp; Belmont Ave"/>
    <s v="316"/>
    <s v="Lamon Ave &amp; Belmont Ave"/>
    <s v="316"/>
    <n v="4194"/>
    <n v="-8775"/>
    <n v="4194"/>
    <n v="-8775"/>
    <x v="1"/>
  </r>
  <r>
    <s v="F2C44351DBCA75C2"/>
    <s v="classic_bike"/>
    <d v="2022-02-18T14:36:11"/>
    <x v="2"/>
    <d v="2022-02-18T14:45:03"/>
    <x v="335"/>
    <s v="Southport Ave &amp; Clybourn Ave"/>
    <s v="TA1309000030"/>
    <s v="Halsted St &amp; Wrightwood Ave"/>
    <s v="TA1309000061"/>
    <n v="41920771"/>
    <n v="-87663712"/>
    <n v="41929143"/>
    <n v="-87649077"/>
    <x v="0"/>
  </r>
  <r>
    <s v="6583E517A5F5C10A"/>
    <s v="classic_bike"/>
    <d v="2022-02-18T08:39:22"/>
    <x v="2"/>
    <d v="2022-02-18T08:54:35"/>
    <x v="818"/>
    <s v="Clarendon Ave &amp; Gordon Ter"/>
    <s v="13379"/>
    <s v="Halsted St &amp; Wrightwood Ave"/>
    <s v="TA1309000061"/>
    <n v="4195786652415174"/>
    <n v="-8764950513839722"/>
    <n v="41929143"/>
    <n v="-87649077"/>
    <x v="0"/>
  </r>
  <r>
    <s v="95C0BC2006F2F5AF"/>
    <s v="classic_bike"/>
    <d v="2022-02-14T18:29:39"/>
    <x v="3"/>
    <d v="2022-02-14T18:41:22"/>
    <x v="904"/>
    <s v="Southport Ave &amp; Clybourn Ave"/>
    <s v="TA1309000030"/>
    <s v="Clark St &amp; Drummond Pl"/>
    <s v="TA1307000142"/>
    <n v="41920771"/>
    <n v="-87663712"/>
    <n v="41931248"/>
    <n v="-87644336"/>
    <x v="1"/>
  </r>
  <r>
    <s v="3550EC703BB9DD36"/>
    <s v="classic_bike"/>
    <d v="2022-02-16T08:36:20"/>
    <x v="4"/>
    <d v="2022-02-16T08:50:49"/>
    <x v="166"/>
    <s v="Clarendon Ave &amp; Gordon Ter"/>
    <s v="13379"/>
    <s v="Clark St &amp; Drummond Pl"/>
    <s v="TA1307000142"/>
    <n v="4195786652415174"/>
    <n v="-8764950513839722"/>
    <n v="41931248"/>
    <n v="-87644336"/>
    <x v="1"/>
  </r>
  <r>
    <s v="012C227CCD40E4FE"/>
    <s v="classic_bike"/>
    <d v="2022-02-20T16:02:45"/>
    <x v="1"/>
    <d v="2022-02-20T16:03:07"/>
    <x v="1062"/>
    <s v="Eckhart Park"/>
    <s v="13289"/>
    <s v="Eckhart Park"/>
    <s v="13289"/>
    <n v="4189637337"/>
    <n v="-8766098386"/>
    <n v="4189637337"/>
    <n v="-8766098386"/>
    <x v="0"/>
  </r>
  <r>
    <s v="2FB90763E351FEFA"/>
    <s v="classic_bike"/>
    <d v="2022-02-20T16:01:07"/>
    <x v="1"/>
    <d v="2022-02-20T16:01:47"/>
    <x v="1704"/>
    <s v="Eckhart Park"/>
    <s v="13289"/>
    <s v="Eckhart Park"/>
    <s v="13289"/>
    <n v="4189637337"/>
    <n v="-8766098386"/>
    <n v="4189637337"/>
    <n v="-8766098386"/>
    <x v="0"/>
  </r>
  <r>
    <s v="1BB8CEA9350665B6"/>
    <s v="electric_bike"/>
    <d v="2022-02-25T07:49:38"/>
    <x v="2"/>
    <d v="2022-02-25T08:20:54"/>
    <x v="2211"/>
    <s v="Kedzie Ave &amp; Milwaukee Ave"/>
    <s v="13085"/>
    <s v="Sheffield Ave &amp; Willow St"/>
    <s v="TA1306000032"/>
    <n v="41929528594"/>
    <n v="-87707865953"/>
    <n v="41913688"/>
    <n v="-87652855"/>
    <x v="0"/>
  </r>
  <r>
    <s v="EF6CA2AC8AA81F49"/>
    <s v="electric_bike"/>
    <d v="2022-02-01T22:18:05"/>
    <x v="5"/>
    <d v="2022-02-01T22:41:40"/>
    <x v="2605"/>
    <s v="Eckhart Park"/>
    <s v="13289"/>
    <s v="Eckhart Park"/>
    <s v="13289"/>
    <n v="4189634783333333"/>
    <n v="-8766107816666667"/>
    <n v="4189637337"/>
    <n v="-8766098386"/>
    <x v="0"/>
  </r>
  <r>
    <s v="BB31C6CB458A9917"/>
    <s v="classic_bike"/>
    <d v="2022-02-27T15:29:52"/>
    <x v="1"/>
    <d v="2022-02-27T16:04:16"/>
    <x v="2093"/>
    <s v="Eckhart Park"/>
    <s v="13289"/>
    <s v="Eckhart Park"/>
    <s v="13289"/>
    <n v="4189637337"/>
    <n v="-8766098386"/>
    <n v="4189637337"/>
    <n v="-8766098386"/>
    <x v="0"/>
  </r>
  <r>
    <s v="56D3DA86A0A4D925"/>
    <s v="electric_bike"/>
    <d v="2022-02-25T09:49:02"/>
    <x v="2"/>
    <d v="2022-02-25T09:59:18"/>
    <x v="714"/>
    <s v="Lakeview Ave &amp; Fullerton Pkwy"/>
    <s v="TA1309000019"/>
    <s v="Sheffield Ave &amp; Willow St"/>
    <s v="TA1306000032"/>
    <n v="4192600233333334"/>
    <n v="-87638968"/>
    <n v="41913688"/>
    <n v="-87652855"/>
    <x v="0"/>
  </r>
  <r>
    <s v="7BB97E5F28C0D035"/>
    <s v="electric_bike"/>
    <d v="2022-02-25T20:38:18"/>
    <x v="2"/>
    <d v="2022-02-25T20:39:40"/>
    <x v="1926"/>
    <s v="Orleans St &amp; Hubbard St"/>
    <s v="636"/>
    <s v="Orleans St &amp; Hubbard St"/>
    <s v="636"/>
    <n v="4.1889837666666664E+16"/>
    <n v="-8763650216666667"/>
    <n v="41890028"/>
    <n v="-87636618"/>
    <x v="0"/>
  </r>
  <r>
    <s v="9D7491BCA2E7A367"/>
    <s v="classic_bike"/>
    <d v="2022-02-08T15:26:11"/>
    <x v="5"/>
    <d v="2022-02-08T15:26:20"/>
    <x v="957"/>
    <s v="Eckhart Park"/>
    <s v="13289"/>
    <s v="Eckhart Park"/>
    <s v="13289"/>
    <n v="4189637337"/>
    <n v="-8766098386"/>
    <n v="4189637337"/>
    <n v="-8766098386"/>
    <x v="0"/>
  </r>
  <r>
    <s v="35A0884FC58FECE5"/>
    <s v="electric_bike"/>
    <d v="2022-02-11T08:28:28"/>
    <x v="2"/>
    <d v="2022-02-11T08:31:14"/>
    <x v="743"/>
    <s v="Larrabee St &amp; Menomonee St"/>
    <s v="TA1306000007"/>
    <s v="Sheffield Ave &amp; Willow St"/>
    <s v="TA1306000032"/>
    <n v="41914738297"/>
    <n v="-87643379092"/>
    <n v="41913688"/>
    <n v="-87652855"/>
    <x v="0"/>
  </r>
  <r>
    <s v="9AD49C0E7DB17155"/>
    <s v="classic_bike"/>
    <d v="2022-02-18T08:21:57"/>
    <x v="2"/>
    <d v="2022-02-18T08:22:40"/>
    <x v="1424"/>
    <s v="Eckhart Park"/>
    <s v="13289"/>
    <s v="Eckhart Park"/>
    <s v="13289"/>
    <n v="4189637337"/>
    <n v="-8766098386"/>
    <n v="4189637337"/>
    <n v="-8766098386"/>
    <x v="0"/>
  </r>
  <r>
    <s v="041CF2B8AD6DCCBD"/>
    <s v="classic_bike"/>
    <d v="2022-02-19T16:09:01"/>
    <x v="0"/>
    <d v="2022-02-19T16:47:09"/>
    <x v="1183"/>
    <s v="Green St &amp; Madison St"/>
    <s v="TA1307000120"/>
    <s v="Burnham Harbor"/>
    <s v="15545"/>
    <n v="41881892"/>
    <n v="-87648789"/>
    <n v="41856268"/>
    <n v="-87613348"/>
    <x v="0"/>
  </r>
  <r>
    <s v="C10E3EFCB284CFE7"/>
    <s v="electric_bike"/>
    <d v="2022-02-16T14:25:48"/>
    <x v="4"/>
    <d v="2022-02-16T14:29:21"/>
    <x v="612"/>
    <s v="Larrabee St &amp; Menomonee St"/>
    <s v="TA1306000007"/>
    <s v="Sheffield Ave &amp; Willow St"/>
    <s v="TA1306000032"/>
    <n v="41914714098"/>
    <n v="-87643272638"/>
    <n v="41913688"/>
    <n v="-87652855"/>
    <x v="0"/>
  </r>
  <r>
    <s v="2B82E89D025CF435"/>
    <s v="classic_bike"/>
    <d v="2022-02-27T10:32:20"/>
    <x v="1"/>
    <d v="2022-02-27T10:32:35"/>
    <x v="1414"/>
    <s v="Eckhart Park"/>
    <s v="13289"/>
    <s v="Eckhart Park"/>
    <s v="13289"/>
    <n v="4189637337"/>
    <n v="-8766098386"/>
    <n v="4189637337"/>
    <n v="-8766098386"/>
    <x v="0"/>
  </r>
  <r>
    <s v="B58D510078F40985"/>
    <s v="electric_bike"/>
    <d v="2022-02-09T14:57:08"/>
    <x v="4"/>
    <d v="2022-02-09T15:32:46"/>
    <x v="2315"/>
    <s v="Eckhart Park"/>
    <s v="13289"/>
    <s v="Eckhart Park"/>
    <s v="13289"/>
    <n v="418963485"/>
    <n v="-8766099866666667"/>
    <n v="4189637337"/>
    <n v="-8766098386"/>
    <x v="1"/>
  </r>
  <r>
    <s v="46FE84B27A79FD8D"/>
    <s v="classic_bike"/>
    <d v="2022-02-23T16:06:02"/>
    <x v="4"/>
    <d v="2022-02-23T16:07:50"/>
    <x v="463"/>
    <s v="Eckhart Park"/>
    <s v="13289"/>
    <s v="Eckhart Park"/>
    <s v="13289"/>
    <n v="4189637337"/>
    <n v="-8766098386"/>
    <n v="4189637337"/>
    <n v="-8766098386"/>
    <x v="1"/>
  </r>
  <r>
    <s v="FCAFC8ED7E3E134B"/>
    <s v="classic_bike"/>
    <d v="2022-02-08T17:21:24"/>
    <x v="5"/>
    <d v="2022-02-08T17:45:02"/>
    <x v="2088"/>
    <s v="Benson Ave &amp; Church St"/>
    <s v="596"/>
    <s v="Bosworth Ave &amp; Howard St"/>
    <s v="16806"/>
    <n v="42048214"/>
    <n v="-87683485"/>
    <n v="42019537"/>
    <n v="-87669563"/>
    <x v="0"/>
  </r>
  <r>
    <s v="CCA527F4FA5AC3E9"/>
    <s v="electric_bike"/>
    <d v="2022-02-26T17:59:31"/>
    <x v="0"/>
    <d v="2022-02-26T17:59:36"/>
    <x v="74"/>
    <s v="Lamon Ave &amp; Belmont Ave"/>
    <s v="316"/>
    <s v="Lamon Ave &amp; Belmont Ave"/>
    <s v="316"/>
    <n v="4194"/>
    <n v="-8775"/>
    <n v="4194"/>
    <n v="-8775"/>
    <x v="0"/>
  </r>
  <r>
    <s v="AA1F926B6BDAC582"/>
    <s v="classic_bike"/>
    <d v="2022-02-26T11:43:52"/>
    <x v="0"/>
    <d v="2022-02-26T11:47:46"/>
    <x v="427"/>
    <s v="Larrabee St &amp; Menomonee St"/>
    <s v="TA1306000007"/>
    <s v="Sheffield Ave &amp; Willow St"/>
    <s v="TA1306000032"/>
    <n v="4191468"/>
    <n v="-8764332"/>
    <n v="41913688"/>
    <n v="-87652855"/>
    <x v="0"/>
  </r>
  <r>
    <s v="6978844531E70CE6"/>
    <s v="classic_bike"/>
    <d v="2022-02-07T19:47:18"/>
    <x v="3"/>
    <d v="2022-02-07T19:48:23"/>
    <x v="2149"/>
    <s v="Sheffield Ave &amp; Willow St"/>
    <s v="TA1306000032"/>
    <s v="Sheffield Ave &amp; Willow St"/>
    <s v="TA1306000032"/>
    <n v="41913688"/>
    <n v="-87652855"/>
    <n v="41913688"/>
    <n v="-87652855"/>
    <x v="0"/>
  </r>
  <r>
    <s v="50572846CF146410"/>
    <s v="classic_bike"/>
    <d v="2022-02-27T05:27:12"/>
    <x v="1"/>
    <d v="2022-02-27T05:29:04"/>
    <x v="1697"/>
    <s v="Ashland Ave &amp; Chicago Ave"/>
    <s v="13247"/>
    <s v="Eckhart Park"/>
    <s v="13289"/>
    <n v="418959743225961"/>
    <n v="-8766772538423538"/>
    <n v="4189637337"/>
    <n v="-8766098386"/>
    <x v="0"/>
  </r>
  <r>
    <s v="7C00EBD3C8CCBDF9"/>
    <s v="classic_bike"/>
    <d v="2022-02-13T16:22:33"/>
    <x v="1"/>
    <d v="2022-02-13T16:27:43"/>
    <x v="942"/>
    <s v="Sedgwick St &amp; North Ave"/>
    <s v="TA1307000038"/>
    <s v="Sheffield Ave &amp; Willow St"/>
    <s v="TA1306000032"/>
    <n v="41911386"/>
    <n v="-87638677"/>
    <n v="41913688"/>
    <n v="-87652855"/>
    <x v="0"/>
  </r>
  <r>
    <s v="D341F6FEE27E544A"/>
    <s v="electric_bike"/>
    <d v="2022-02-13T13:06:46"/>
    <x v="1"/>
    <d v="2022-02-13T13:11:12"/>
    <x v="1"/>
    <s v="Sedgwick St &amp; North Ave"/>
    <s v="TA1307000038"/>
    <s v="Sheffield Ave &amp; Willow St"/>
    <s v="TA1306000032"/>
    <n v="4191133"/>
    <n v="-87638658"/>
    <n v="41913688"/>
    <n v="-87652855"/>
    <x v="0"/>
  </r>
  <r>
    <s v="392844542A2ECDE6"/>
    <s v="classic_bike"/>
    <d v="2022-02-15T12:45:15"/>
    <x v="5"/>
    <d v="2022-02-15T12:50:53"/>
    <x v="8"/>
    <s v="Sedgwick St &amp; North Ave"/>
    <s v="TA1307000038"/>
    <s v="Sheffield Ave &amp; Willow St"/>
    <s v="TA1306000032"/>
    <n v="41911386"/>
    <n v="-87638677"/>
    <n v="41913688"/>
    <n v="-87652855"/>
    <x v="0"/>
  </r>
  <r>
    <s v="077A83D356BE83D5"/>
    <s v="classic_bike"/>
    <d v="2022-02-02T11:16:23"/>
    <x v="4"/>
    <d v="2022-02-02T11:34:25"/>
    <x v="1362"/>
    <s v="Sedgwick St &amp; North Ave"/>
    <s v="TA1307000038"/>
    <s v="Orleans St &amp; Hubbard St"/>
    <s v="636"/>
    <n v="41911386"/>
    <n v="-87638677"/>
    <n v="41890028"/>
    <n v="-87636618"/>
    <x v="1"/>
  </r>
  <r>
    <s v="6A1462B15D8B8B63"/>
    <s v="classic_bike"/>
    <d v="2022-02-06T14:18:41"/>
    <x v="1"/>
    <d v="2022-02-06T14:34:20"/>
    <x v="1528"/>
    <s v="Broadway &amp; Belmont Ave"/>
    <s v="13277"/>
    <s v="Sheffield Ave &amp; Willow St"/>
    <s v="TA1306000032"/>
    <n v="41940106"/>
    <n v="-87645451"/>
    <n v="41913688"/>
    <n v="-87652855"/>
    <x v="0"/>
  </r>
  <r>
    <s v="ED2023F10F23C49F"/>
    <s v="classic_bike"/>
    <d v="2022-02-28T19:18:12"/>
    <x v="3"/>
    <d v="2022-02-28T19:50:54"/>
    <x v="2707"/>
    <s v="Paulina St &amp; Flournoy St"/>
    <s v="KA1504000104"/>
    <s v="Halsted St &amp; Wrightwood Ave"/>
    <s v="TA1309000061"/>
    <n v="4187295"/>
    <n v="-8766913"/>
    <n v="41929143"/>
    <n v="-87649077"/>
    <x v="0"/>
  </r>
  <r>
    <s v="F16DF4E94B7F7DAF"/>
    <s v="classic_bike"/>
    <d v="2022-02-01T10:55:50"/>
    <x v="5"/>
    <d v="2022-02-01T11:31:05"/>
    <x v="945"/>
    <s v="Harper Ave &amp; 59th St"/>
    <s v="KA1503000070"/>
    <s v="Burnham Harbor"/>
    <s v="15545"/>
    <n v="4178794281287"/>
    <n v="-875883151702"/>
    <n v="41856268"/>
    <n v="-87613348"/>
    <x v="0"/>
  </r>
  <r>
    <s v="D830969811179FD5"/>
    <s v="classic_bike"/>
    <d v="2022-02-23T18:54:16"/>
    <x v="4"/>
    <d v="2022-02-23T19:17:45"/>
    <x v="2058"/>
    <s v="Orleans St &amp; Hubbard St"/>
    <s v="636"/>
    <s v="Orleans St &amp; Hubbard St"/>
    <s v="636"/>
    <n v="41890028"/>
    <n v="-87636618"/>
    <n v="41890028"/>
    <n v="-87636618"/>
    <x v="0"/>
  </r>
  <r>
    <s v="8CBC1465D7C66EF1"/>
    <s v="classic_bike"/>
    <d v="2022-02-21T07:56:14"/>
    <x v="3"/>
    <d v="2022-02-21T07:56:39"/>
    <x v="2036"/>
    <s v="Eckhart Park"/>
    <s v="13289"/>
    <s v="Eckhart Park"/>
    <s v="13289"/>
    <n v="4189637337"/>
    <n v="-8766098386"/>
    <n v="4189637337"/>
    <n v="-8766098386"/>
    <x v="0"/>
  </r>
  <r>
    <s v="631F39FC72F2FEF1"/>
    <s v="classic_bike"/>
    <d v="2022-02-26T10:29:49"/>
    <x v="0"/>
    <d v="2022-02-26T10:30:01"/>
    <x v="1876"/>
    <s v="Eckhart Park"/>
    <s v="13289"/>
    <s v="Eckhart Park"/>
    <s v="13289"/>
    <n v="4189637337"/>
    <n v="-8766098386"/>
    <n v="4189637337"/>
    <n v="-8766098386"/>
    <x v="0"/>
  </r>
  <r>
    <s v="22A0B4A59C7CEF98"/>
    <s v="electric_bike"/>
    <d v="2022-02-01T08:20:58"/>
    <x v="5"/>
    <d v="2022-02-01T08:28:45"/>
    <x v="457"/>
    <s v="Ogden Ave &amp; Race Ave"/>
    <s v="13194"/>
    <s v="Orleans St &amp; Hubbard St"/>
    <s v="636"/>
    <n v="4189180533333333"/>
    <n v="-87658876"/>
    <n v="41890028"/>
    <n v="-87636618"/>
    <x v="0"/>
  </r>
  <r>
    <s v="15F9BBFCA5594243"/>
    <s v="classic_bike"/>
    <d v="2022-02-11T16:09:58"/>
    <x v="2"/>
    <d v="2022-02-11T16:25:53"/>
    <x v="1506"/>
    <s v="Paulina St &amp; Flournoy St"/>
    <s v="KA1504000104"/>
    <s v="Ashland Ave &amp; Augusta Blvd"/>
    <s v="13248"/>
    <n v="4187295"/>
    <n v="-8766913"/>
    <n v="41899643"/>
    <n v="-876677"/>
    <x v="0"/>
  </r>
  <r>
    <s v="38521879CB90538B"/>
    <s v="electric_bike"/>
    <d v="2022-02-17T08:45:53"/>
    <x v="6"/>
    <d v="2022-02-17T08:46:23"/>
    <x v="1487"/>
    <s v="Orleans St &amp; Hubbard St"/>
    <s v="636"/>
    <s v="Orleans St &amp; Hubbard St"/>
    <s v="636"/>
    <n v="41890013"/>
    <n v="-87636711"/>
    <n v="41890028"/>
    <n v="-87636618"/>
    <x v="0"/>
  </r>
  <r>
    <s v="8F5C7F820810A971"/>
    <s v="electric_bike"/>
    <d v="2022-02-25T16:07:46"/>
    <x v="2"/>
    <d v="2022-02-25T16:09:46"/>
    <x v="1237"/>
    <s v="W Armitage Ave &amp; N Sheffield Ave"/>
    <s v="20254.0"/>
    <s v="Sheffield Ave &amp; Willow St"/>
    <s v="TA1306000032"/>
    <n v="4192"/>
    <n v="-8765"/>
    <n v="41913688"/>
    <n v="-87652855"/>
    <x v="0"/>
  </r>
  <r>
    <s v="B4527D0CFD9DE4F7"/>
    <s v="electric_bike"/>
    <d v="2022-02-20T08:56:59"/>
    <x v="1"/>
    <d v="2022-02-20T09:10:19"/>
    <x v="788"/>
    <s v="LaSalle St &amp; Illinois St"/>
    <s v="13430"/>
    <s v="Orleans St &amp; Hubbard St"/>
    <s v="636"/>
    <n v="41890858"/>
    <n v="-8763178133333334"/>
    <n v="41890028"/>
    <n v="-87636618"/>
    <x v="0"/>
  </r>
  <r>
    <s v="1E90F34C518BB0C4"/>
    <s v="electric_bike"/>
    <d v="2022-02-18T17:23:57"/>
    <x v="2"/>
    <d v="2022-02-18T17:33:57"/>
    <x v="587"/>
    <s v="Burnham Harbor"/>
    <s v="15545"/>
    <s v="Burnham Harbor"/>
    <s v="15545"/>
    <n v="418563025"/>
    <n v="-8761322566666666"/>
    <n v="41856268"/>
    <n v="-87613348"/>
    <x v="0"/>
  </r>
  <r>
    <s v="CE1AEB100D33E5FB"/>
    <s v="electric_bike"/>
    <d v="2022-02-09T17:43:10"/>
    <x v="4"/>
    <d v="2022-02-09T17:49:33"/>
    <x v="549"/>
    <s v="State St &amp; Van Buren St"/>
    <s v="TA1305000035"/>
    <s v="Orleans St &amp; Hubbard St"/>
    <s v="636"/>
    <n v="41877167344"/>
    <n v="-87627913237"/>
    <n v="41890028"/>
    <n v="-87636618"/>
    <x v="0"/>
  </r>
  <r>
    <s v="07DC5788CEE15172"/>
    <s v="electric_bike"/>
    <d v="2022-02-12T01:27:02"/>
    <x v="0"/>
    <d v="2022-02-12T01:36:22"/>
    <x v="783"/>
    <s v="Damen Ave &amp; Pierce Ave"/>
    <s v="TA1305000041"/>
    <s v="Sheffield Ave &amp; Willow St"/>
    <s v="TA1306000032"/>
    <n v="41909453"/>
    <n v="-8767774483333334"/>
    <n v="41913688"/>
    <n v="-87652855"/>
    <x v="0"/>
  </r>
  <r>
    <s v="A0D718EEBF04FE1D"/>
    <s v="electric_bike"/>
    <d v="2022-02-21T05:41:38"/>
    <x v="3"/>
    <d v="2022-02-21T05:45:07"/>
    <x v="832"/>
    <s v="Halsted St &amp; Dickens Ave"/>
    <s v="13192"/>
    <s v="Sheffield Ave &amp; Willow St"/>
    <s v="TA1306000032"/>
    <n v="41919996"/>
    <n v="-8764884366666666"/>
    <n v="41913688"/>
    <n v="-87652855"/>
    <x v="1"/>
  </r>
  <r>
    <s v="7812979B7F96344E"/>
    <s v="classic_bike"/>
    <d v="2022-02-27T15:13:00"/>
    <x v="1"/>
    <d v="2022-02-27T15:19:14"/>
    <x v="468"/>
    <s v="Halsted St &amp; Dickens Ave"/>
    <s v="13192"/>
    <s v="Sheffield Ave &amp; Willow St"/>
    <s v="TA1306000032"/>
    <n v="41919936"/>
    <n v="-8764883"/>
    <n v="41913688"/>
    <n v="-87652855"/>
    <x v="1"/>
  </r>
  <r>
    <s v="B15C2468E314062B"/>
    <s v="classic_bike"/>
    <d v="2022-02-06T16:54:30"/>
    <x v="1"/>
    <d v="2022-02-06T17:05:33"/>
    <x v="1537"/>
    <s v="Lincoln Ave &amp; Fullerton Ave"/>
    <s v="TA1309000058"/>
    <s v="Sheffield Ave &amp; Willow St"/>
    <s v="TA1306000032"/>
    <n v="4.1924161029067624E+16"/>
    <n v="-8764638036489487"/>
    <n v="41913688"/>
    <n v="-87652855"/>
    <x v="0"/>
  </r>
  <r>
    <s v="2D352B161D2FFAE1"/>
    <s v="classic_bike"/>
    <d v="2022-02-23T12:11:55"/>
    <x v="4"/>
    <d v="2022-02-23T12:16:40"/>
    <x v="1028"/>
    <s v="Dearborn St &amp; Erie St"/>
    <s v="13045"/>
    <s v="Orleans St &amp; Hubbard St"/>
    <s v="636"/>
    <n v="41893992"/>
    <n v="-87629318"/>
    <n v="41890028"/>
    <n v="-87636618"/>
    <x v="0"/>
  </r>
  <r>
    <s v="BFC55AB57E8708C6"/>
    <s v="classic_bike"/>
    <d v="2022-02-13T10:40:17"/>
    <x v="1"/>
    <d v="2022-02-13T10:59:11"/>
    <x v="1441"/>
    <s v="Field Blvd &amp; South Water St"/>
    <s v="15534"/>
    <s v="Burnham Harbor"/>
    <s v="15545"/>
    <n v="4188634906269"/>
    <n v="-876175165471"/>
    <n v="41856268"/>
    <n v="-87613348"/>
    <x v="0"/>
  </r>
  <r>
    <s v="DF219B3F11BD1365"/>
    <s v="classic_bike"/>
    <d v="2022-02-09T13:19:32"/>
    <x v="4"/>
    <d v="2022-02-09T13:37:32"/>
    <x v="2355"/>
    <s v="Dearborn St &amp; Monroe St"/>
    <s v="TA1305000006"/>
    <s v="Burnham Harbor"/>
    <s v="15545"/>
    <n v="41881319815"/>
    <n v="-876295209193"/>
    <n v="41856268"/>
    <n v="-87613348"/>
    <x v="0"/>
  </r>
  <r>
    <s v="6F5E3BB1BC3129A8"/>
    <s v="classic_bike"/>
    <d v="2022-02-15T07:49:55"/>
    <x v="5"/>
    <d v="2022-02-15T08:09:45"/>
    <x v="1951"/>
    <s v="Lincoln Ave &amp; Fullerton Ave"/>
    <s v="TA1309000058"/>
    <s v="Orleans St &amp; Hubbard St"/>
    <s v="636"/>
    <n v="4.1924161029067624E+16"/>
    <n v="-8764638036489487"/>
    <n v="41890028"/>
    <n v="-87636618"/>
    <x v="0"/>
  </r>
  <r>
    <s v="BFF2297CEAA3C054"/>
    <s v="classic_bike"/>
    <d v="2022-02-15T11:09:42"/>
    <x v="5"/>
    <d v="2022-02-15T11:30:33"/>
    <x v="751"/>
    <s v="Dearborn St &amp; Monroe St"/>
    <s v="TA1305000006"/>
    <s v="Eckhart Park"/>
    <s v="13289"/>
    <n v="41881319815"/>
    <n v="-876295209193"/>
    <n v="4189637337"/>
    <n v="-8766098386"/>
    <x v="0"/>
  </r>
  <r>
    <s v="5185C6183A3229DF"/>
    <s v="electric_bike"/>
    <d v="2022-02-28T14:17:29"/>
    <x v="3"/>
    <d v="2022-02-28T14:25:27"/>
    <x v="169"/>
    <s v=""/>
    <s v=""/>
    <s v="Cottage Grove Ave &amp; 43rd St"/>
    <s v="TA1308000023"/>
    <n v="4183"/>
    <n v="-8761"/>
    <n v="41816499"/>
    <n v="-87606582"/>
    <x v="0"/>
  </r>
  <r>
    <s v="BAC267C5DE71E557"/>
    <s v="electric_bike"/>
    <d v="2022-02-13T16:01:35"/>
    <x v="1"/>
    <d v="2022-02-13T16:12:02"/>
    <x v="446"/>
    <s v=""/>
    <s v=""/>
    <s v="Lamon Ave &amp; Belmont Ave"/>
    <s v="316"/>
    <n v="4194"/>
    <n v="-8777"/>
    <n v="4194"/>
    <n v="-8775"/>
    <x v="0"/>
  </r>
  <r>
    <s v="DE22C06BECC1A108"/>
    <s v="electric_bike"/>
    <d v="2022-02-13T14:10:36"/>
    <x v="1"/>
    <d v="2022-02-13T14:11:56"/>
    <x v="1186"/>
    <s v=""/>
    <s v=""/>
    <s v="Lamon Ave &amp; Belmont Ave"/>
    <s v="316"/>
    <n v="4194"/>
    <n v="-8775"/>
    <n v="4194"/>
    <n v="-8775"/>
    <x v="0"/>
  </r>
  <r>
    <s v="2977231DA671808D"/>
    <s v="electric_bike"/>
    <d v="2022-02-09T22:41:29"/>
    <x v="4"/>
    <d v="2022-02-09T22:43:23"/>
    <x v="556"/>
    <s v=""/>
    <s v=""/>
    <s v="Lamon Ave &amp; Belmont Ave"/>
    <s v="316"/>
    <n v="4194"/>
    <n v="-8774"/>
    <n v="4194"/>
    <n v="-8775"/>
    <x v="0"/>
  </r>
  <r>
    <s v="77BD6112BA392B2E"/>
    <s v="electric_bike"/>
    <d v="2022-02-26T19:25:56"/>
    <x v="0"/>
    <d v="2022-02-26T19:39:47"/>
    <x v="1932"/>
    <s v=""/>
    <s v=""/>
    <s v="Lamon Ave &amp; Belmont Ave"/>
    <s v="316"/>
    <n v="4192"/>
    <n v="-8778"/>
    <n v="4194"/>
    <n v="-8775"/>
    <x v="0"/>
  </r>
  <r>
    <s v="0D6379DCD0A1562B"/>
    <s v="electric_bike"/>
    <d v="2022-02-27T00:22:36"/>
    <x v="1"/>
    <d v="2022-02-27T00:34:11"/>
    <x v="601"/>
    <s v=""/>
    <s v=""/>
    <s v="Lamon Ave &amp; Belmont Ave"/>
    <s v="316"/>
    <n v="4192"/>
    <n v="-8778"/>
    <n v="4194"/>
    <n v="-8775"/>
    <x v="0"/>
  </r>
  <r>
    <s v="1EE8A61223367880"/>
    <s v="classic_bike"/>
    <d v="2022-02-08T17:11:16"/>
    <x v="5"/>
    <d v="2022-02-08T17:17:59"/>
    <x v="1056"/>
    <s v="Clark St &amp; Randolph St"/>
    <s v="TA1305000030"/>
    <s v="Orleans St &amp; Hubbard St"/>
    <s v="636"/>
    <n v="41884576228"/>
    <n v="-8763188991"/>
    <n v="41890028"/>
    <n v="-87636618"/>
    <x v="0"/>
  </r>
  <r>
    <s v="11055F60941CB3AC"/>
    <s v="electric_bike"/>
    <d v="2022-02-24T13:37:51"/>
    <x v="6"/>
    <d v="2022-02-24T13:58:26"/>
    <x v="1172"/>
    <s v=""/>
    <s v=""/>
    <s v="Orleans St &amp; Hubbard St"/>
    <s v="636"/>
    <n v="4192"/>
    <n v="-877"/>
    <n v="41890028"/>
    <n v="-87636618"/>
    <x v="0"/>
  </r>
  <r>
    <s v="15A1A097786259AD"/>
    <s v="electric_bike"/>
    <d v="2022-02-13T21:24:03"/>
    <x v="1"/>
    <d v="2022-02-13T21:40:37"/>
    <x v="41"/>
    <s v=""/>
    <s v=""/>
    <s v="Eckhart Park"/>
    <s v="13289"/>
    <n v="4192"/>
    <n v="-877"/>
    <n v="4189637337"/>
    <n v="-8766098386"/>
    <x v="0"/>
  </r>
  <r>
    <s v="775A9F66C12B8FBA"/>
    <s v="electric_bike"/>
    <d v="2022-02-17T07:02:35"/>
    <x v="6"/>
    <d v="2022-02-17T07:16:55"/>
    <x v="1146"/>
    <s v=""/>
    <s v=""/>
    <s v="Eckhart Park"/>
    <s v="13289"/>
    <n v="4192"/>
    <n v="-8771"/>
    <n v="4189637337"/>
    <n v="-8766098386"/>
    <x v="0"/>
  </r>
  <r>
    <s v="5755B5D602B46B77"/>
    <s v="classic_bike"/>
    <d v="2022-02-15T17:40:15"/>
    <x v="5"/>
    <d v="2022-02-15T17:49:27"/>
    <x v="348"/>
    <s v="Racine Ave &amp; Fullerton Ave"/>
    <s v="TA1306000026"/>
    <s v="Sheffield Ave &amp; Willow St"/>
    <s v="TA1306000032"/>
    <n v="4192556258"/>
    <n v="-8765840426"/>
    <n v="41913688"/>
    <n v="-87652855"/>
    <x v="0"/>
  </r>
  <r>
    <s v="87D7C645FC789615"/>
    <s v="classic_bike"/>
    <d v="2022-02-25T07:12:09"/>
    <x v="2"/>
    <d v="2022-02-25T07:28:39"/>
    <x v="1002"/>
    <s v="Halsted St &amp; Dickens Ave"/>
    <s v="13192"/>
    <s v="Eckhart Park"/>
    <s v="13289"/>
    <n v="41919936"/>
    <n v="-8764883"/>
    <n v="4189637337"/>
    <n v="-8766098386"/>
    <x v="1"/>
  </r>
  <r>
    <s v="C16ABF793844DFEE"/>
    <s v="classic_bike"/>
    <d v="2022-02-17T15:41:23"/>
    <x v="6"/>
    <d v="2022-02-17T15:47:07"/>
    <x v="37"/>
    <s v="Walsh Park"/>
    <s v="18067"/>
    <s v="Sheffield Ave &amp; Willow St"/>
    <s v="TA1306000032"/>
    <n v="4191461"/>
    <n v="-87667968"/>
    <n v="41913688"/>
    <n v="-87652855"/>
    <x v="0"/>
  </r>
  <r>
    <s v="0D1F44865857ECAC"/>
    <s v="electric_bike"/>
    <d v="2022-02-04T19:33:42"/>
    <x v="2"/>
    <d v="2022-02-04T19:40:26"/>
    <x v="110"/>
    <s v="Paulina Ave &amp; North Ave"/>
    <s v="TA1305000037"/>
    <s v="Eckhart Park"/>
    <s v="13289"/>
    <n v="4191027833333333"/>
    <n v="-8767008766666666"/>
    <n v="4189637337"/>
    <n v="-8766098386"/>
    <x v="0"/>
  </r>
  <r>
    <s v="D970FA184063F4E2"/>
    <s v="electric_bike"/>
    <d v="2022-02-28T09:35:20"/>
    <x v="3"/>
    <d v="2022-02-28T09:50:57"/>
    <x v="1429"/>
    <s v=""/>
    <s v=""/>
    <s v="Sheffield Ave &amp; Willow St"/>
    <s v="TA1306000032"/>
    <n v="419"/>
    <n v="-8769"/>
    <n v="41913688"/>
    <n v="-87652855"/>
    <x v="1"/>
  </r>
  <r>
    <s v="7CC5A7D5004413FE"/>
    <s v="electric_bike"/>
    <d v="2022-02-28T11:27:43"/>
    <x v="3"/>
    <d v="2022-02-28T11:36:36"/>
    <x v="368"/>
    <s v=""/>
    <s v=""/>
    <s v="Sheffield Ave &amp; Willow St"/>
    <s v="TA1306000032"/>
    <n v="4192"/>
    <n v="-8765"/>
    <n v="41913688"/>
    <n v="-87652855"/>
    <x v="1"/>
  </r>
  <r>
    <s v="3392992813A8D4A4"/>
    <s v="classic_bike"/>
    <d v="2022-02-06T11:20:55"/>
    <x v="1"/>
    <d v="2022-02-06T11:24:53"/>
    <x v="230"/>
    <s v="Walsh Park"/>
    <s v="18067"/>
    <s v="Sheffield Ave &amp; Willow St"/>
    <s v="TA1306000032"/>
    <n v="4191461"/>
    <n v="-87667968"/>
    <n v="41913688"/>
    <n v="-87652855"/>
    <x v="0"/>
  </r>
  <r>
    <s v="1F08D10A1527388F"/>
    <s v="classic_bike"/>
    <d v="2022-02-27T13:09:52"/>
    <x v="1"/>
    <d v="2022-02-27T13:18:47"/>
    <x v="830"/>
    <s v="Damen Ave &amp; Cortland St"/>
    <s v="13133"/>
    <s v="Sheffield Ave &amp; Willow St"/>
    <s v="TA1306000032"/>
    <n v="41915983"/>
    <n v="-87677335"/>
    <n v="41913688"/>
    <n v="-87652855"/>
    <x v="0"/>
  </r>
  <r>
    <s v="7F5D8F39BD59469E"/>
    <s v="classic_bike"/>
    <d v="2022-02-23T17:13:51"/>
    <x v="4"/>
    <d v="2022-02-23T17:55:29"/>
    <x v="2738"/>
    <s v="Wolcott Ave &amp; Polk St"/>
    <s v="TA1309000064"/>
    <s v="Clark St &amp; Drummond Pl"/>
    <s v="TA1307000142"/>
    <n v="41871262"/>
    <n v="-87673688"/>
    <n v="41931248"/>
    <n v="-87644336"/>
    <x v="0"/>
  </r>
  <r>
    <s v="317EA5994810A31C"/>
    <s v="electric_bike"/>
    <d v="2022-02-19T11:26:33"/>
    <x v="0"/>
    <d v="2022-02-19T11:38:22"/>
    <x v="1132"/>
    <s v=""/>
    <s v=""/>
    <s v="Sheffield Ave &amp; Willow St"/>
    <s v="TA1306000032"/>
    <n v="4192"/>
    <n v="-877"/>
    <n v="41913688"/>
    <n v="-87652855"/>
    <x v="0"/>
  </r>
  <r>
    <s v="94D600FFB8FCBD3D"/>
    <s v="electric_bike"/>
    <d v="2022-02-04T13:14:32"/>
    <x v="2"/>
    <d v="2022-02-04T13:22:13"/>
    <x v="1733"/>
    <s v="Damen Ave &amp; Division St"/>
    <s v="13136"/>
    <s v="Eckhart Park"/>
    <s v="13289"/>
    <n v="4190326566666667"/>
    <n v="-8767859433333334"/>
    <n v="4189637337"/>
    <n v="-8766098386"/>
    <x v="0"/>
  </r>
  <r>
    <s v="B51CA8DC7CC44EEA"/>
    <s v="classic_bike"/>
    <d v="2022-02-15T18:08:06"/>
    <x v="5"/>
    <d v="2022-02-15T18:14:15"/>
    <x v="91"/>
    <s v="Franklin St &amp; Monroe St"/>
    <s v="TA1309000007"/>
    <s v="Orleans St &amp; Hubbard St"/>
    <s v="636"/>
    <n v="41880317"/>
    <n v="-87635185"/>
    <n v="41890028"/>
    <n v="-87636618"/>
    <x v="0"/>
  </r>
  <r>
    <s v="97AC0F1C14C5E31B"/>
    <s v="classic_bike"/>
    <d v="2022-02-18T17:18:53"/>
    <x v="2"/>
    <d v="2022-02-18T17:24:46"/>
    <x v="334"/>
    <s v="Franklin St &amp; Monroe St"/>
    <s v="TA1309000007"/>
    <s v="Orleans St &amp; Hubbard St"/>
    <s v="636"/>
    <n v="41880317"/>
    <n v="-87635185"/>
    <n v="41890028"/>
    <n v="-87636618"/>
    <x v="0"/>
  </r>
  <r>
    <s v="06CBF3F0995641F1"/>
    <s v="electric_bike"/>
    <d v="2022-02-19T13:51:18"/>
    <x v="0"/>
    <d v="2022-02-19T13:55:32"/>
    <x v="358"/>
    <s v="Franklin St &amp; Monroe St"/>
    <s v="TA1309000007"/>
    <s v="Orleans St &amp; Hubbard St"/>
    <s v="636"/>
    <n v="4188044466666667"/>
    <n v="-8763556"/>
    <n v="41890028"/>
    <n v="-87636618"/>
    <x v="1"/>
  </r>
  <r>
    <s v="919795539EB5DABD"/>
    <s v="classic_bike"/>
    <d v="2022-02-16T10:07:18"/>
    <x v="4"/>
    <d v="2022-02-16T10:27:25"/>
    <x v="1989"/>
    <s v="Michigan Ave &amp; Jackson Blvd"/>
    <s v="TA1309000002"/>
    <s v="Burnham Harbor"/>
    <s v="15545"/>
    <n v="4187785"/>
    <n v="-8762408"/>
    <n v="41856268"/>
    <n v="-87613348"/>
    <x v="0"/>
  </r>
  <r>
    <s v="49A68109B121EE3B"/>
    <s v="classic_bike"/>
    <d v="2022-02-15T18:47:01"/>
    <x v="5"/>
    <d v="2022-02-15T18:52:57"/>
    <x v="371"/>
    <s v="Franklin St &amp; Monroe St"/>
    <s v="TA1309000007"/>
    <s v="Orleans St &amp; Hubbard St"/>
    <s v="636"/>
    <n v="41880317"/>
    <n v="-87635185"/>
    <n v="41890028"/>
    <n v="-87636618"/>
    <x v="0"/>
  </r>
  <r>
    <s v="8A4CC66E03AFDFDF"/>
    <s v="electric_bike"/>
    <d v="2022-02-23T15:14:15"/>
    <x v="4"/>
    <d v="2022-02-23T15:15:57"/>
    <x v="2283"/>
    <s v="Franklin St &amp; Lake St"/>
    <s v="TA1307000111"/>
    <s v="Orleans St &amp; Hubbard St"/>
    <s v="636"/>
    <n v="4188564183333333"/>
    <n v="-8763516983333334"/>
    <n v="41890028"/>
    <n v="-87636618"/>
    <x v="0"/>
  </r>
  <r>
    <s v="8B5BD3FDFEFA7B2C"/>
    <s v="electric_bike"/>
    <d v="2022-02-21T13:54:56"/>
    <x v="3"/>
    <d v="2022-02-21T13:58:27"/>
    <x v="16"/>
    <s v="Franklin St &amp; Monroe St"/>
    <s v="TA1309000007"/>
    <s v="Orleans St &amp; Hubbard St"/>
    <s v="636"/>
    <n v="4.1880509333333336E+16"/>
    <n v="-8763562466666667"/>
    <n v="41890028"/>
    <n v="-87636618"/>
    <x v="1"/>
  </r>
  <r>
    <s v="F3BB31A3087CAEF9"/>
    <s v="classic_bike"/>
    <d v="2022-02-02T19:57:59"/>
    <x v="4"/>
    <d v="2022-02-02T20:05:28"/>
    <x v="538"/>
    <s v="Wells St &amp; Concord Ln"/>
    <s v="TA1308000050"/>
    <s v="Sheffield Ave &amp; Willow St"/>
    <s v="TA1306000032"/>
    <n v="41912133"/>
    <n v="-87634656"/>
    <n v="41913688"/>
    <n v="-87652855"/>
    <x v="0"/>
  </r>
  <r>
    <s v="29ABE4488AEEE8FA"/>
    <s v="classic_bike"/>
    <d v="2022-02-14T09:48:20"/>
    <x v="3"/>
    <d v="2022-02-14T09:57:44"/>
    <x v="241"/>
    <s v="Wabash Ave &amp; Roosevelt Rd"/>
    <s v="TA1305000002"/>
    <s v="Burnham Harbor"/>
    <s v="15545"/>
    <n v="41867227"/>
    <n v="-87625961"/>
    <n v="41856268"/>
    <n v="-87613348"/>
    <x v="0"/>
  </r>
  <r>
    <s v="0F2F20B42A88CE2C"/>
    <s v="classic_bike"/>
    <d v="2022-02-15T17:33:50"/>
    <x v="5"/>
    <d v="2022-02-15T17:36:19"/>
    <x v="1509"/>
    <s v="Franklin St &amp; Lake St"/>
    <s v="TA1307000111"/>
    <s v="Orleans St &amp; Hubbard St"/>
    <s v="636"/>
    <n v="41885837"/>
    <n v="-876355"/>
    <n v="41890028"/>
    <n v="-87636618"/>
    <x v="0"/>
  </r>
  <r>
    <s v="A79FF143735CD669"/>
    <s v="electric_bike"/>
    <d v="2022-02-28T15:55:24"/>
    <x v="3"/>
    <d v="2022-02-28T15:57:40"/>
    <x v="356"/>
    <s v="Franklin St &amp; Lake St"/>
    <s v="TA1307000111"/>
    <s v="Orleans St &amp; Hubbard St"/>
    <s v="636"/>
    <n v="4188495783333333"/>
    <n v="-8763513666666667"/>
    <n v="41890028"/>
    <n v="-87636618"/>
    <x v="0"/>
  </r>
  <r>
    <s v="EC2A19480D26A2F0"/>
    <s v="classic_bike"/>
    <d v="2022-02-28T19:28:23"/>
    <x v="3"/>
    <d v="2022-02-28T19:30:50"/>
    <x v="355"/>
    <s v="Franklin St &amp; Lake St"/>
    <s v="TA1307000111"/>
    <s v="Orleans St &amp; Hubbard St"/>
    <s v="636"/>
    <n v="41885837"/>
    <n v="-876355"/>
    <n v="41890028"/>
    <n v="-87636618"/>
    <x v="0"/>
  </r>
  <r>
    <s v="0C6359BD0D682A1A"/>
    <s v="electric_bike"/>
    <d v="2022-02-11T10:22:28"/>
    <x v="2"/>
    <d v="2022-02-11T10:29:22"/>
    <x v="142"/>
    <s v="Lakeview Ave &amp; Fullerton Pkwy"/>
    <s v="TA1309000019"/>
    <s v="Sheffield Ave &amp; Willow St"/>
    <s v="TA1306000032"/>
    <n v="41925926566"/>
    <n v="-87638983369"/>
    <n v="41913688"/>
    <n v="-87652855"/>
    <x v="0"/>
  </r>
  <r>
    <s v="F7F15F62B4829A0D"/>
    <s v="classic_bike"/>
    <d v="2022-02-28T17:06:42"/>
    <x v="3"/>
    <d v="2022-02-28T17:08:59"/>
    <x v="950"/>
    <s v="Franklin St &amp; Lake St"/>
    <s v="TA1307000111"/>
    <s v="Orleans St &amp; Hubbard St"/>
    <s v="636"/>
    <n v="41885837"/>
    <n v="-876355"/>
    <n v="41890028"/>
    <n v="-87636618"/>
    <x v="0"/>
  </r>
  <r>
    <s v="8C55FA4CDB8E26B5"/>
    <s v="classic_bike"/>
    <d v="2022-02-01T11:28:03"/>
    <x v="5"/>
    <d v="2022-02-01T11:37:29"/>
    <x v="928"/>
    <s v="Southport Ave &amp; Clybourn Ave"/>
    <s v="TA1309000030"/>
    <s v="Sheffield Ave &amp; Willow St"/>
    <s v="TA1306000032"/>
    <n v="41920771"/>
    <n v="-87663712"/>
    <n v="41913688"/>
    <n v="-87652855"/>
    <x v="0"/>
  </r>
  <r>
    <s v="3A8ED3B6C207BF2B"/>
    <s v="classic_bike"/>
    <d v="2022-02-21T13:32:35"/>
    <x v="3"/>
    <d v="2022-02-21T13:40:38"/>
    <x v="141"/>
    <s v="Southport Ave &amp; Clybourn Ave"/>
    <s v="TA1309000030"/>
    <s v="Sheffield Ave &amp; Willow St"/>
    <s v="TA1306000032"/>
    <n v="41920771"/>
    <n v="-87663712"/>
    <n v="41913688"/>
    <n v="-87652855"/>
    <x v="0"/>
  </r>
  <r>
    <s v="03781FC1E8287AD8"/>
    <s v="electric_bike"/>
    <d v="2022-02-28T15:09:00"/>
    <x v="3"/>
    <d v="2022-02-28T15:20:29"/>
    <x v="715"/>
    <s v="Southport Ave &amp; Clybourn Ave"/>
    <s v="TA1309000030"/>
    <s v="Eckhart Park"/>
    <s v="13289"/>
    <n v="4.1920800166666664E+16"/>
    <n v="-876637465"/>
    <n v="4189637337"/>
    <n v="-8766098386"/>
    <x v="0"/>
  </r>
  <r>
    <s v="60C6B014BE72F793"/>
    <s v="electric_bike"/>
    <d v="2022-02-01T18:33:42"/>
    <x v="5"/>
    <d v="2022-02-01T18:43:58"/>
    <x v="714"/>
    <s v="Franklin St &amp; Lake St"/>
    <s v="TA1307000111"/>
    <s v="Eckhart Park"/>
    <s v="13289"/>
    <n v="4188583916666666"/>
    <n v="-8763531333333333"/>
    <n v="4189637337"/>
    <n v="-8766098386"/>
    <x v="1"/>
  </r>
  <r>
    <s v="5530827F6634F4E3"/>
    <s v="classic_bike"/>
    <d v="2022-02-27T10:01:15"/>
    <x v="1"/>
    <d v="2022-02-27T10:12:44"/>
    <x v="715"/>
    <s v="Clark St &amp; Lincoln Ave"/>
    <s v="13179"/>
    <s v="Sheffield Ave &amp; Willow St"/>
    <s v="TA1306000032"/>
    <n v="41915689"/>
    <n v="-876346"/>
    <n v="41913688"/>
    <n v="-87652855"/>
    <x v="0"/>
  </r>
  <r>
    <s v="0134C56201D6B7AA"/>
    <s v="electric_bike"/>
    <d v="2022-02-16T19:17:45"/>
    <x v="4"/>
    <d v="2022-02-16T19:22:25"/>
    <x v="174"/>
    <s v="Southport Ave &amp; Clybourn Ave"/>
    <s v="TA1309000030"/>
    <s v="Sheffield Ave &amp; Willow St"/>
    <s v="TA1306000032"/>
    <n v="41920743"/>
    <n v="-8766369066666667"/>
    <n v="41913688"/>
    <n v="-87652855"/>
    <x v="1"/>
  </r>
  <r>
    <s v="32AE1C8EE464EEB8"/>
    <s v="classic_bike"/>
    <d v="2022-02-10T16:29:10"/>
    <x v="6"/>
    <d v="2022-02-10T16:30:53"/>
    <x v="2199"/>
    <s v="Dayton St &amp; North Ave"/>
    <s v="13058"/>
    <s v="Sheffield Ave &amp; Willow St"/>
    <s v="TA1306000032"/>
    <n v="419105780349"/>
    <n v="-876494219288"/>
    <n v="41913688"/>
    <n v="-87652855"/>
    <x v="0"/>
  </r>
  <r>
    <s v="D590630CA6DB5DF3"/>
    <s v="electric_bike"/>
    <d v="2022-02-19T08:55:14"/>
    <x v="0"/>
    <d v="2022-02-19T09:04:57"/>
    <x v="499"/>
    <s v="Cherry Ave &amp; Blackhawk St"/>
    <s v="18069"/>
    <s v="Orleans St &amp; Hubbard St"/>
    <s v="636"/>
    <n v="4190728"/>
    <n v="-87655654"/>
    <n v="41890028"/>
    <n v="-87636618"/>
    <x v="0"/>
  </r>
  <r>
    <s v="9F5F3E911874AF6D"/>
    <s v="classic_bike"/>
    <d v="2022-02-28T13:38:08"/>
    <x v="3"/>
    <d v="2022-02-28T13:49:49"/>
    <x v="720"/>
    <s v="Clark St &amp; Wrightwood Ave"/>
    <s v="TA1305000014"/>
    <s v="Sheffield Ave &amp; Willow St"/>
    <s v="TA1306000032"/>
    <n v="41929546"/>
    <n v="-87643118"/>
    <n v="41913688"/>
    <n v="-87652855"/>
    <x v="0"/>
  </r>
  <r>
    <s v="D79F81B87CCA2663"/>
    <s v="classic_bike"/>
    <d v="2022-02-26T09:57:35"/>
    <x v="0"/>
    <d v="2022-02-26T10:07:36"/>
    <x v="103"/>
    <s v="Wilton Ave &amp; Diversey Pkwy"/>
    <s v="TA1306000014"/>
    <s v="Sheffield Ave &amp; Willow St"/>
    <s v="TA1306000032"/>
    <n v="41932418"/>
    <n v="-87652705"/>
    <n v="41913688"/>
    <n v="-87652855"/>
    <x v="1"/>
  </r>
  <r>
    <s v="DFFF2B9FB7B9FF47"/>
    <s v="classic_bike"/>
    <d v="2022-02-01T16:59:00"/>
    <x v="5"/>
    <d v="2022-02-01T17:04:25"/>
    <x v="661"/>
    <s v="Woodlawn Ave &amp; Lake Park Ave"/>
    <s v="KA1503000065"/>
    <s v="Cottage Grove Ave &amp; 43rd St"/>
    <s v="TA1308000023"/>
    <n v="4181409271048"/>
    <n v="-875970051479"/>
    <n v="41816499"/>
    <n v="-87606582"/>
    <x v="0"/>
  </r>
  <r>
    <s v="7CCB2295C05EA258"/>
    <s v="electric_bike"/>
    <d v="2022-02-26T01:14:23"/>
    <x v="0"/>
    <d v="2022-02-26T01:15:41"/>
    <x v="1032"/>
    <s v="Wells St &amp; Hubbard St"/>
    <s v="TA1307000151"/>
    <s v="Orleans St &amp; Hubbard St"/>
    <s v="636"/>
    <n v="4.1889970166666664E+16"/>
    <n v="-8763414916666666"/>
    <n v="41890028"/>
    <n v="-87636618"/>
    <x v="0"/>
  </r>
  <r>
    <s v="A1C0656E5CEC8C1A"/>
    <s v="classic_bike"/>
    <d v="2022-02-21T23:36:24"/>
    <x v="3"/>
    <d v="2022-02-21T23:44:33"/>
    <x v="688"/>
    <s v="Greenwood Ave &amp; 47th St"/>
    <s v="TA1308000002"/>
    <s v="Cottage Grove Ave &amp; 43rd St"/>
    <s v="TA1308000023"/>
    <n v="41809835"/>
    <n v="-87599383"/>
    <n v="41816499"/>
    <n v="-87606582"/>
    <x v="0"/>
  </r>
  <r>
    <s v="DC3C92310F0ACFCE"/>
    <s v="classic_bike"/>
    <d v="2022-02-27T16:44:37"/>
    <x v="1"/>
    <d v="2022-02-27T16:57:39"/>
    <x v="724"/>
    <s v="Western Ave &amp; Howard St"/>
    <s v="527"/>
    <s v="Bosworth Ave &amp; Howard St"/>
    <s v="16806"/>
    <n v="42018901"/>
    <n v="-87690048"/>
    <n v="42019537"/>
    <n v="-87669563"/>
    <x v="0"/>
  </r>
  <r>
    <s v="DB8B49464D1393B2"/>
    <s v="classic_bike"/>
    <d v="2022-02-27T11:45:21"/>
    <x v="1"/>
    <d v="2022-02-27T11:48:53"/>
    <x v="944"/>
    <s v="Halsted St &amp; Clybourn Ave"/>
    <s v="331"/>
    <s v="Sheffield Ave &amp; Willow St"/>
    <s v="TA1306000032"/>
    <n v="41909668"/>
    <n v="-87648128"/>
    <n v="41913688"/>
    <n v="-87652855"/>
    <x v="0"/>
  </r>
  <r>
    <s v="8D36383904E29601"/>
    <s v="classic_bike"/>
    <d v="2022-02-07T16:30:38"/>
    <x v="3"/>
    <d v="2022-02-07T16:33:32"/>
    <x v="4"/>
    <s v="Halsted St &amp; Clybourn Ave"/>
    <s v="331"/>
    <s v="Sheffield Ave &amp; Willow St"/>
    <s v="TA1306000032"/>
    <n v="41909668"/>
    <n v="-87648128"/>
    <n v="41913688"/>
    <n v="-87652855"/>
    <x v="0"/>
  </r>
  <r>
    <s v="FAA913A147B0376E"/>
    <s v="classic_bike"/>
    <d v="2022-02-08T22:20:14"/>
    <x v="5"/>
    <d v="2022-02-08T22:31:34"/>
    <x v="569"/>
    <s v="Broadway &amp; Sheridan Rd"/>
    <s v="13323"/>
    <s v="Halsted St &amp; Wrightwood Ave"/>
    <s v="TA1309000061"/>
    <n v="41952833"/>
    <n v="-87649993"/>
    <n v="41929143"/>
    <n v="-87649077"/>
    <x v="0"/>
  </r>
  <r>
    <s v="DB7C998929B8C0B8"/>
    <s v="electric_bike"/>
    <d v="2022-02-13T17:00:29"/>
    <x v="1"/>
    <d v="2022-02-13T17:06:59"/>
    <x v="557"/>
    <s v="Lincoln Ave &amp; Diversey Pkwy"/>
    <s v="TA1307000064"/>
    <s v="Clark St &amp; Drummond Pl"/>
    <s v="TA1307000142"/>
    <n v="41932219625"/>
    <n v="-87658741593"/>
    <n v="41931248"/>
    <n v="-87644336"/>
    <x v="0"/>
  </r>
  <r>
    <s v="F7F2A6A41A4FB152"/>
    <s v="electric_bike"/>
    <d v="2022-02-11T16:33:24"/>
    <x v="2"/>
    <d v="2022-02-11T16:37:35"/>
    <x v="1607"/>
    <s v="Franklin St &amp; Adams St (Temp)"/>
    <s v="TA1309000008"/>
    <s v="Orleans St &amp; Hubbard St"/>
    <s v="636"/>
    <n v="418789245"/>
    <n v="-8763586483333333"/>
    <n v="41890028"/>
    <n v="-87636618"/>
    <x v="0"/>
  </r>
  <r>
    <s v="1FBE3B4251CE8747"/>
    <s v="electric_bike"/>
    <d v="2022-02-16T08:14:06"/>
    <x v="4"/>
    <d v="2022-02-16T08:20:01"/>
    <x v="219"/>
    <s v="Franklin St &amp; Chicago Ave"/>
    <s v="13017"/>
    <s v="Eckhart Park"/>
    <s v="13289"/>
    <n v="4.1896923666666664E+16"/>
    <n v="-876357785"/>
    <n v="4189637337"/>
    <n v="-8766098386"/>
    <x v="0"/>
  </r>
  <r>
    <s v="57B7A9836777C50C"/>
    <s v="classic_bike"/>
    <d v="2022-02-01T07:37:01"/>
    <x v="5"/>
    <d v="2022-02-01T08:08:30"/>
    <x v="1844"/>
    <s v="Fort Dearborn Dr &amp; 31st St"/>
    <s v="TA1307000048"/>
    <s v="Burnham Harbor"/>
    <s v="15545"/>
    <n v="41838556"/>
    <n v="-87608218"/>
    <n v="41856268"/>
    <n v="-87613348"/>
    <x v="0"/>
  </r>
  <r>
    <s v="8F8B60B94E94426B"/>
    <s v="classic_bike"/>
    <d v="2022-02-21T08:02:27"/>
    <x v="3"/>
    <d v="2022-02-21T08:31:28"/>
    <x v="2140"/>
    <s v="Fort Dearborn Dr &amp; 31st St"/>
    <s v="TA1307000048"/>
    <s v="Burnham Harbor"/>
    <s v="15545"/>
    <n v="41838556"/>
    <n v="-87608218"/>
    <n v="41856268"/>
    <n v="-87613348"/>
    <x v="0"/>
  </r>
  <r>
    <s v="8C5050BE61AEAEF7"/>
    <s v="classic_bike"/>
    <d v="2022-02-16T11:20:25"/>
    <x v="4"/>
    <d v="2022-02-16T11:49:39"/>
    <x v="2523"/>
    <s v="Museum of Science and Industry"/>
    <s v="KA1503000074"/>
    <s v="Burnham Harbor"/>
    <s v="15545"/>
    <n v="4179172820953"/>
    <n v="-87583945009"/>
    <n v="41856268"/>
    <n v="-87613348"/>
    <x v="0"/>
  </r>
  <r>
    <s v="F73C696747FBBA83"/>
    <s v="classic_bike"/>
    <d v="2022-02-17T12:04:31"/>
    <x v="6"/>
    <d v="2022-02-17T12:52:55"/>
    <x v="2739"/>
    <s v="Museum of Science and Industry"/>
    <s v="KA1503000074"/>
    <s v="Burnham Harbor"/>
    <s v="15545"/>
    <n v="4179172820953"/>
    <n v="-87583945009"/>
    <n v="41856268"/>
    <n v="-87613348"/>
    <x v="0"/>
  </r>
  <r>
    <s v="D09F3000D8E7D495"/>
    <s v="classic_bike"/>
    <d v="2022-02-23T17:26:16"/>
    <x v="4"/>
    <d v="2022-02-23T17:45:51"/>
    <x v="1751"/>
    <s v="Chicago Ave &amp; Sheridan Rd"/>
    <s v="E008"/>
    <s v="Bosworth Ave &amp; Howard St"/>
    <s v="16806"/>
    <n v="42050491"/>
    <n v="-87677821"/>
    <n v="42019537"/>
    <n v="-87669563"/>
    <x v="0"/>
  </r>
  <r>
    <s v="68DB9962BA7D2576"/>
    <s v="classic_bike"/>
    <d v="2022-02-28T17:33:08"/>
    <x v="3"/>
    <d v="2022-02-28T17:42:36"/>
    <x v="897"/>
    <s v="Orleans St &amp; Elm St"/>
    <s v="TA1306000006"/>
    <s v="Sheffield Ave &amp; Willow St"/>
    <s v="TA1306000032"/>
    <n v="41902924"/>
    <n v="-87637715"/>
    <n v="41913688"/>
    <n v="-87652855"/>
    <x v="1"/>
  </r>
  <r>
    <s v="7ADBE438E5F6182C"/>
    <s v="classic_bike"/>
    <d v="2022-02-09T12:44:09"/>
    <x v="4"/>
    <d v="2022-02-09T13:14:52"/>
    <x v="2740"/>
    <s v="Museum of Science and Industry"/>
    <s v="KA1503000074"/>
    <s v="Burnham Harbor"/>
    <s v="15545"/>
    <n v="4179172820953"/>
    <n v="-87583945009"/>
    <n v="41856268"/>
    <n v="-87613348"/>
    <x v="0"/>
  </r>
  <r>
    <s v="0C121A4E7C7A6859"/>
    <s v="electric_bike"/>
    <d v="2022-02-22T08:47:45"/>
    <x v="5"/>
    <d v="2022-02-22T08:54:52"/>
    <x v="220"/>
    <s v="Orleans St &amp; Elm St"/>
    <s v="TA1306000006"/>
    <s v="Orleans St &amp; Hubbard St"/>
    <s v="636"/>
    <n v="41902938128"/>
    <n v="-87637738109"/>
    <n v="41890028"/>
    <n v="-87636618"/>
    <x v="0"/>
  </r>
  <r>
    <s v="054D5CACBB5A393D"/>
    <s v="electric_bike"/>
    <d v="2022-02-17T21:48:45"/>
    <x v="6"/>
    <d v="2022-02-17T21:53:37"/>
    <x v="1213"/>
    <s v="Franklin St &amp; Monroe St"/>
    <s v="TA1309000007"/>
    <s v="Orleans St &amp; Hubbard St"/>
    <s v="636"/>
    <n v="4187919016666667"/>
    <n v="-8763549016666667"/>
    <n v="41890028"/>
    <n v="-87636618"/>
    <x v="1"/>
  </r>
  <r>
    <s v="8A145988B90A501F"/>
    <s v="electric_bike"/>
    <d v="2022-02-18T13:39:55"/>
    <x v="2"/>
    <d v="2022-02-18T13:43:17"/>
    <x v="479"/>
    <s v="Franklin St &amp; Monroe St"/>
    <s v="TA1309000007"/>
    <s v="Orleans St &amp; Hubbard St"/>
    <s v="636"/>
    <n v="4.1880231333333336E+16"/>
    <n v="-876354935"/>
    <n v="41890028"/>
    <n v="-87636618"/>
    <x v="1"/>
  </r>
  <r>
    <s v="05B0F29D3259B815"/>
    <s v="classic_bike"/>
    <d v="2022-02-22T18:46:25"/>
    <x v="5"/>
    <d v="2022-02-22T18:52:43"/>
    <x v="24"/>
    <s v="Franklin St &amp; Monroe St"/>
    <s v="TA1309000007"/>
    <s v="Orleans St &amp; Hubbard St"/>
    <s v="636"/>
    <n v="41880317"/>
    <n v="-87635185"/>
    <n v="41890028"/>
    <n v="-87636618"/>
    <x v="0"/>
  </r>
  <r>
    <s v="320F886DB7528FAC"/>
    <s v="classic_bike"/>
    <d v="2022-02-21T11:49:04"/>
    <x v="3"/>
    <d v="2022-02-21T11:56:14"/>
    <x v="273"/>
    <s v="Clinton St &amp; Madison St"/>
    <s v="TA1305000032"/>
    <s v="Orleans St &amp; Hubbard St"/>
    <s v="636"/>
    <n v="41882242"/>
    <n v="-87641066"/>
    <n v="41890028"/>
    <n v="-87636618"/>
    <x v="0"/>
  </r>
  <r>
    <s v="005C6C53E0651175"/>
    <s v="classic_bike"/>
    <d v="2022-02-27T12:41:43"/>
    <x v="1"/>
    <d v="2022-02-27T13:11:27"/>
    <x v="2632"/>
    <s v="Museum of Science and Industry"/>
    <s v="KA1503000074"/>
    <s v="Burnham Harbor"/>
    <s v="15545"/>
    <n v="4179172820953"/>
    <n v="-87583945009"/>
    <n v="41856268"/>
    <n v="-87613348"/>
    <x v="0"/>
  </r>
  <r>
    <s v="F33BB72AA1CB3EC4"/>
    <s v="classic_bike"/>
    <d v="2022-02-20T14:57:00"/>
    <x v="1"/>
    <d v="2022-02-20T15:39:43"/>
    <x v="2741"/>
    <s v="Ellis Ave &amp; 60th St"/>
    <s v="KA1503000014"/>
    <s v="Burnham Harbor"/>
    <s v="15545"/>
    <n v="4178509714636"/>
    <n v="-876010727606"/>
    <n v="41856268"/>
    <n v="-87613348"/>
    <x v="0"/>
  </r>
  <r>
    <s v="4B603BAEB1219BD4"/>
    <s v="classic_bike"/>
    <d v="2022-02-03T14:37:04"/>
    <x v="6"/>
    <d v="2022-02-03T14:47:35"/>
    <x v="339"/>
    <s v="Clinton St &amp; Madison St"/>
    <s v="TA1305000032"/>
    <s v="Orleans St &amp; Hubbard St"/>
    <s v="636"/>
    <n v="41882242"/>
    <n v="-87641066"/>
    <n v="41890028"/>
    <n v="-87636618"/>
    <x v="0"/>
  </r>
  <r>
    <s v="A768CF344527FA48"/>
    <s v="docked_bike"/>
    <d v="2022-02-20T14:04:16"/>
    <x v="1"/>
    <d v="2022-02-20T14:29:58"/>
    <x v="2564"/>
    <s v="DuSable Lake Shore Dr &amp; Monroe St"/>
    <s v="13300"/>
    <s v="Burnham Harbor"/>
    <s v="15545"/>
    <n v="41880958"/>
    <n v="-87616743"/>
    <n v="41856268"/>
    <n v="-87613348"/>
    <x v="1"/>
  </r>
  <r>
    <s v="11AC5A7C1B58A05B"/>
    <s v="electric_bike"/>
    <d v="2022-02-11T16:56:33"/>
    <x v="2"/>
    <d v="2022-02-11T17:06:15"/>
    <x v="615"/>
    <s v="Carpenter St &amp; Huron St"/>
    <s v="13196"/>
    <s v="Orleans St &amp; Hubbard St"/>
    <s v="636"/>
    <n v="4189451066666667"/>
    <n v="-876535035"/>
    <n v="41890028"/>
    <n v="-87636618"/>
    <x v="0"/>
  </r>
  <r>
    <s v="F05319C7A4DA8212"/>
    <s v="classic_bike"/>
    <d v="2022-02-27T13:09:43"/>
    <x v="1"/>
    <d v="2022-02-27T13:52:00"/>
    <x v="2267"/>
    <s v="DuSable Lake Shore Dr &amp; Monroe St"/>
    <s v="13300"/>
    <s v="Burnham Harbor"/>
    <s v="15545"/>
    <n v="41880958"/>
    <n v="-87616743"/>
    <n v="41856268"/>
    <n v="-87613348"/>
    <x v="0"/>
  </r>
  <r>
    <s v="F3EE4DDFD6191F3B"/>
    <s v="electric_bike"/>
    <d v="2022-02-15T07:31:57"/>
    <x v="5"/>
    <d v="2022-02-15T07:38:03"/>
    <x v="410"/>
    <s v="Clinton St &amp; Madison St"/>
    <s v="TA1305000032"/>
    <s v="Orleans St &amp; Hubbard St"/>
    <s v="636"/>
    <n v="4.1881832333333336E+16"/>
    <n v="-8764095633333334"/>
    <n v="41890028"/>
    <n v="-87636618"/>
    <x v="0"/>
  </r>
  <r>
    <s v="09AD77AE8534AF18"/>
    <s v="electric_bike"/>
    <d v="2022-02-16T08:07:25"/>
    <x v="4"/>
    <d v="2022-02-16T08:12:14"/>
    <x v="692"/>
    <s v="Clinton St &amp; Madison St"/>
    <s v="TA1305000032"/>
    <s v="Orleans St &amp; Hubbard St"/>
    <s v="636"/>
    <n v="418821375"/>
    <n v="-8764186066666667"/>
    <n v="41890028"/>
    <n v="-87636618"/>
    <x v="0"/>
  </r>
  <r>
    <s v="B12F6522227EC87D"/>
    <s v="classic_bike"/>
    <d v="2022-02-11T16:55:01"/>
    <x v="2"/>
    <d v="2022-02-11T17:37:14"/>
    <x v="2178"/>
    <s v="Museum of Science and Industry"/>
    <s v="KA1503000074"/>
    <s v="Burnham Harbor"/>
    <s v="15545"/>
    <n v="4179172820953"/>
    <n v="-87583945009"/>
    <n v="41856268"/>
    <n v="-87613348"/>
    <x v="0"/>
  </r>
  <r>
    <s v="7E51435F41EC51CC"/>
    <s v="classic_bike"/>
    <d v="2022-02-07T17:42:17"/>
    <x v="3"/>
    <d v="2022-02-07T18:19:02"/>
    <x v="1825"/>
    <s v="DuSable Lake Shore Dr &amp; Monroe St"/>
    <s v="13300"/>
    <s v="Burnham Harbor"/>
    <s v="15545"/>
    <n v="41880958"/>
    <n v="-87616743"/>
    <n v="41856268"/>
    <n v="-87613348"/>
    <x v="0"/>
  </r>
  <r>
    <s v="2BA06476D6945DA8"/>
    <s v="classic_bike"/>
    <d v="2022-02-15T12:16:35"/>
    <x v="5"/>
    <d v="2022-02-15T12:23:26"/>
    <x v="1029"/>
    <s v="Field Museum"/>
    <s v="13029"/>
    <s v="Burnham Harbor"/>
    <s v="15545"/>
    <n v="41865312"/>
    <n v="-87617867"/>
    <n v="41856268"/>
    <n v="-87613348"/>
    <x v="0"/>
  </r>
  <r>
    <s v="5CE929EEE541F140"/>
    <s v="classic_bike"/>
    <d v="2022-02-25T15:26:45"/>
    <x v="2"/>
    <d v="2022-02-25T16:01:00"/>
    <x v="2477"/>
    <s v="Museum of Science and Industry"/>
    <s v="KA1503000074"/>
    <s v="Burnham Harbor"/>
    <s v="15545"/>
    <n v="4179172820953"/>
    <n v="-87583945009"/>
    <n v="41856268"/>
    <n v="-87613348"/>
    <x v="0"/>
  </r>
  <r>
    <s v="623C96A55AA34739"/>
    <s v="electric_bike"/>
    <d v="2022-02-10T16:58:33"/>
    <x v="6"/>
    <d v="2022-02-10T17:02:08"/>
    <x v="188"/>
    <s v="Canal St &amp; Madison St"/>
    <s v="13341"/>
    <s v="Orleans St &amp; Hubbard St"/>
    <s v="636"/>
    <n v="4.1882044666666664E+16"/>
    <n v="-87640074"/>
    <n v="41890028"/>
    <n v="-87636618"/>
    <x v="0"/>
  </r>
  <r>
    <s v="BB848D4D5774A6E8"/>
    <s v="classic_bike"/>
    <d v="2022-02-21T16:18:35"/>
    <x v="3"/>
    <d v="2022-02-21T16:55:31"/>
    <x v="2742"/>
    <s v="Clinton St &amp; Madison St"/>
    <s v="TA1305000032"/>
    <s v="Burnham Harbor"/>
    <s v="15545"/>
    <n v="41882242"/>
    <n v="-87641066"/>
    <n v="41856268"/>
    <n v="-87613348"/>
    <x v="0"/>
  </r>
  <r>
    <s v="A7E39F3ED06474C7"/>
    <s v="classic_bike"/>
    <d v="2022-02-23T17:45:23"/>
    <x v="4"/>
    <d v="2022-02-23T18:12:22"/>
    <x v="2743"/>
    <s v="DuSable Lake Shore Dr &amp; Monroe St"/>
    <s v="13300"/>
    <s v="Burnham Harbor"/>
    <s v="15545"/>
    <n v="41880958"/>
    <n v="-87616743"/>
    <n v="41856268"/>
    <n v="-87613348"/>
    <x v="0"/>
  </r>
  <r>
    <s v="8EE6DAE89F880858"/>
    <s v="classic_bike"/>
    <d v="2022-02-08T17:49:11"/>
    <x v="5"/>
    <d v="2022-02-08T18:21:30"/>
    <x v="2744"/>
    <s v="DuSable Lake Shore Dr &amp; Monroe St"/>
    <s v="13300"/>
    <s v="Burnham Harbor"/>
    <s v="15545"/>
    <n v="41880958"/>
    <n v="-87616743"/>
    <n v="41856268"/>
    <n v="-87613348"/>
    <x v="0"/>
  </r>
  <r>
    <s v="7E71803D40330CBF"/>
    <s v="classic_bike"/>
    <d v="2022-02-06T13:38:43"/>
    <x v="1"/>
    <d v="2022-02-06T13:53:44"/>
    <x v="619"/>
    <s v="DuSable Lake Shore Dr &amp; Monroe St"/>
    <s v="13300"/>
    <s v="Burnham Harbor"/>
    <s v="15545"/>
    <n v="41880958"/>
    <n v="-87616743"/>
    <n v="41856268"/>
    <n v="-87613348"/>
    <x v="0"/>
  </r>
  <r>
    <s v="24C837FBD104098C"/>
    <s v="classic_bike"/>
    <d v="2022-02-18T00:13:21"/>
    <x v="2"/>
    <d v="2022-02-18T00:24:18"/>
    <x v="1963"/>
    <s v="Damen Ave &amp; Cortland St"/>
    <s v="13133"/>
    <s v="Sheffield Ave &amp; Willow St"/>
    <s v="TA1306000032"/>
    <n v="41915983"/>
    <n v="-87677335"/>
    <n v="41913688"/>
    <n v="-87652855"/>
    <x v="0"/>
  </r>
  <r>
    <s v="491D76E9FAC71D4D"/>
    <s v="classic_bike"/>
    <d v="2022-02-17T23:54:36"/>
    <x v="6"/>
    <d v="2022-02-18T00:06:31"/>
    <x v="899"/>
    <s v="LaSalle St &amp; Illinois St"/>
    <s v="13430"/>
    <s v="Eckhart Park"/>
    <s v="13289"/>
    <n v="41890762"/>
    <n v="-87631697"/>
    <n v="4189637337"/>
    <n v="-8766098386"/>
    <x v="1"/>
  </r>
  <r>
    <s v="6A9F4ADF5DBBD243"/>
    <s v="classic_bike"/>
    <d v="2022-02-15T18:45:58"/>
    <x v="5"/>
    <d v="2022-02-15T19:04:02"/>
    <x v="1571"/>
    <s v="State St &amp; 54th St"/>
    <s v="646"/>
    <s v="Cottage Grove Ave &amp; 43rd St"/>
    <s v="TA1308000023"/>
    <n v="41796642"/>
    <n v="-87625923"/>
    <n v="41816499"/>
    <n v="-87606582"/>
    <x v="0"/>
  </r>
  <r>
    <s v="1050140A390A1E7F"/>
    <s v="electric_bike"/>
    <d v="2022-02-13T16:57:32"/>
    <x v="1"/>
    <d v="2022-02-13T17:12:43"/>
    <x v="2035"/>
    <s v="Wells St &amp; Polk St"/>
    <s v="SL-011"/>
    <s v="Eckhart Park"/>
    <s v="13289"/>
    <n v="418723665"/>
    <n v="-8763360933333334"/>
    <n v="4189637337"/>
    <n v="-8766098386"/>
    <x v="0"/>
  </r>
  <r>
    <s v="1F24D2B1C6C61FDC"/>
    <s v="docked_bike"/>
    <d v="2022-02-20T16:36:48"/>
    <x v="1"/>
    <d v="2022-02-20T17:48:49"/>
    <x v="2745"/>
    <s v="Wells St &amp; Polk St"/>
    <s v="SL-011"/>
    <s v="Burnham Harbor"/>
    <s v="15545"/>
    <n v="41872596"/>
    <n v="-87633502"/>
    <n v="41856268"/>
    <n v="-87613348"/>
    <x v="1"/>
  </r>
  <r>
    <s v="DA0EAE7AB5C1A589"/>
    <s v="classic_bike"/>
    <d v="2022-02-18T10:40:27"/>
    <x v="2"/>
    <d v="2022-02-18T10:43:35"/>
    <x v="842"/>
    <s v="Ashland Ave &amp; Chicago Ave"/>
    <s v="13247"/>
    <s v="Eckhart Park"/>
    <s v="13289"/>
    <n v="418959743225961"/>
    <n v="-8766772538423538"/>
    <n v="4189637337"/>
    <n v="-8766098386"/>
    <x v="0"/>
  </r>
  <r>
    <s v="845619DCFA381028"/>
    <s v="classic_bike"/>
    <d v="2022-02-28T16:10:13"/>
    <x v="3"/>
    <d v="2022-02-28T16:28:54"/>
    <x v="1775"/>
    <s v="Lincoln Park Conservatory"/>
    <s v="LP-"/>
    <s v="Orleans St &amp; Hubbard St"/>
    <s v="636"/>
    <n v="4192393131136619"/>
    <n v="-8763582453131676"/>
    <n v="41890028"/>
    <n v="-87636618"/>
    <x v="0"/>
  </r>
  <r>
    <s v="A01E85B0CE88F12E"/>
    <s v="classic_bike"/>
    <d v="2022-02-13T10:40:31"/>
    <x v="1"/>
    <d v="2022-02-13T10:59:09"/>
    <x v="1759"/>
    <s v="Field Blvd &amp; South Water St"/>
    <s v="15534"/>
    <s v="Burnham Harbor"/>
    <s v="15545"/>
    <n v="4188634906269"/>
    <n v="-876175165471"/>
    <n v="41856268"/>
    <n v="-87613348"/>
    <x v="0"/>
  </r>
  <r>
    <s v="C648BDDD05B8E176"/>
    <s v="classic_bike"/>
    <d v="2022-02-24T18:50:25"/>
    <x v="6"/>
    <d v="2022-02-24T18:59:39"/>
    <x v="1241"/>
    <s v="Central Park Blvd &amp; 5th Ave"/>
    <s v="16907"/>
    <s v="Kedzie Ave &amp; Roosevelt Rd"/>
    <s v="15682"/>
    <n v="41875679"/>
    <n v="-8771547"/>
    <n v="4186649278172"/>
    <n v="-877064961757"/>
    <x v="1"/>
  </r>
  <r>
    <s v="1DD7137592C97A28"/>
    <s v="classic_bike"/>
    <d v="2022-02-28T16:06:28"/>
    <x v="3"/>
    <d v="2022-02-28T16:53:27"/>
    <x v="2746"/>
    <s v="Kimbark Ave &amp; 53rd St"/>
    <s v="TA1309000037"/>
    <s v="Burnham Harbor"/>
    <s v="15545"/>
    <n v="41799568"/>
    <n v="-87594747"/>
    <n v="41856268"/>
    <n v="-87613348"/>
    <x v="0"/>
  </r>
  <r>
    <s v="AE14E96717461709"/>
    <s v="electric_bike"/>
    <d v="2022-02-24T16:50:15"/>
    <x v="6"/>
    <d v="2022-02-24T17:02:59"/>
    <x v="896"/>
    <s v="Clinton St &amp; Jackson Blvd"/>
    <s v="638"/>
    <s v="Eckhart Park"/>
    <s v="13289"/>
    <n v="4187840883333333"/>
    <n v="-87641228"/>
    <n v="4189637337"/>
    <n v="-8766098386"/>
    <x v="0"/>
  </r>
  <r>
    <s v="FBE186CBFAD2EDB9"/>
    <s v="classic_bike"/>
    <d v="2022-02-28T18:42:45"/>
    <x v="3"/>
    <d v="2022-02-28T19:04:36"/>
    <x v="280"/>
    <s v="Dusable Harbor"/>
    <s v="KA1503000064"/>
    <s v="Burnham Harbor"/>
    <s v="15545"/>
    <n v="41886976"/>
    <n v="-87612813"/>
    <n v="41856268"/>
    <n v="-87613348"/>
    <x v="0"/>
  </r>
  <r>
    <s v="CEF3A7CCC86E65EC"/>
    <s v="classic_bike"/>
    <d v="2022-02-28T13:27:06"/>
    <x v="3"/>
    <d v="2022-02-28T13:56:18"/>
    <x v="2194"/>
    <s v="Wabash Ave &amp; 9th St"/>
    <s v="TA1309000010"/>
    <s v="Burnham Harbor"/>
    <s v="15545"/>
    <n v="41870769"/>
    <n v="-87625734"/>
    <n v="41856268"/>
    <n v="-87613348"/>
    <x v="0"/>
  </r>
  <r>
    <s v="8A3196106D0AA166"/>
    <s v="classic_bike"/>
    <d v="2022-02-23T18:47:31"/>
    <x v="4"/>
    <d v="2022-02-23T18:54:17"/>
    <x v="585"/>
    <s v="Sheffield Ave &amp; Fullerton Ave"/>
    <s v="TA1306000016"/>
    <s v="Sheffield Ave &amp; Willow St"/>
    <s v="TA1306000032"/>
    <n v="419256018819"/>
    <n v="-876537080423"/>
    <n v="41913688"/>
    <n v="-87652855"/>
    <x v="0"/>
  </r>
  <r>
    <s v="82B9FB001CB36593"/>
    <s v="classic_bike"/>
    <d v="2022-02-13T13:03:10"/>
    <x v="1"/>
    <d v="2022-02-13T13:07:08"/>
    <x v="230"/>
    <s v="Elston Ave &amp; Cortland St"/>
    <s v="TA1305000039"/>
    <s v="Sheffield Ave &amp; Willow St"/>
    <s v="TA1306000032"/>
    <n v="4191643342912655"/>
    <n v="-8766674637794495"/>
    <n v="41913688"/>
    <n v="-87652855"/>
    <x v="0"/>
  </r>
  <r>
    <s v="D7C6B46B207B56D9"/>
    <s v="classic_bike"/>
    <d v="2022-02-08T07:55:07"/>
    <x v="5"/>
    <d v="2022-02-08T08:02:37"/>
    <x v="837"/>
    <s v="Wells St &amp; Elm St"/>
    <s v="KA1504000135"/>
    <s v="Orleans St &amp; Hubbard St"/>
    <s v="636"/>
    <n v="41903222"/>
    <n v="-87634324"/>
    <n v="41890028"/>
    <n v="-87636618"/>
    <x v="0"/>
  </r>
  <r>
    <s v="12AADC3D85398476"/>
    <s v="electric_bike"/>
    <d v="2022-02-21T21:17:18"/>
    <x v="3"/>
    <d v="2022-02-21T21:23:02"/>
    <x v="37"/>
    <s v="Clark St &amp; Chicago Ave"/>
    <s v="13303"/>
    <s v="Eckhart Park"/>
    <s v="13289"/>
    <n v="418966035"/>
    <n v="-8763071583333334"/>
    <n v="4189637337"/>
    <n v="-8766098386"/>
    <x v="0"/>
  </r>
  <r>
    <s v="BDF36578A0351FA0"/>
    <s v="classic_bike"/>
    <d v="2022-02-28T18:22:23"/>
    <x v="3"/>
    <d v="2022-02-28T18:53:23"/>
    <x v="1891"/>
    <s v="Damen Ave &amp; Walnut (Lake) St"/>
    <s v="KA17018054"/>
    <s v="Kedzie Ave &amp; Roosevelt Rd"/>
    <s v="15682"/>
    <n v="41885951"/>
    <n v="-87677009"/>
    <n v="4186649278172"/>
    <n v="-877064961757"/>
    <x v="0"/>
  </r>
  <r>
    <s v="BED5194D2EEDD05B"/>
    <s v="classic_bike"/>
    <d v="2022-02-20T10:10:24"/>
    <x v="1"/>
    <d v="2022-02-20T10:17:47"/>
    <x v="590"/>
    <s v="Shedd Aquarium"/>
    <s v="15544"/>
    <s v="Burnham Harbor"/>
    <s v="15545"/>
    <n v="4186722595682"/>
    <n v="-876153553902"/>
    <n v="41856268"/>
    <n v="-87613348"/>
    <x v="0"/>
  </r>
  <r>
    <s v="870B57C1521DE51C"/>
    <s v="electric_bike"/>
    <d v="2022-02-15T14:52:34"/>
    <x v="5"/>
    <d v="2022-02-15T15:01:42"/>
    <x v="438"/>
    <s v="Shedd Aquarium"/>
    <s v="15544"/>
    <s v="Burnham Harbor"/>
    <s v="15545"/>
    <n v="4.1867286166666664E+16"/>
    <n v="-8761527783333334"/>
    <n v="41856268"/>
    <n v="-87613348"/>
    <x v="1"/>
  </r>
  <r>
    <s v="80CC6D761A0AB655"/>
    <s v="electric_bike"/>
    <d v="2022-02-24T18:43:01"/>
    <x v="6"/>
    <d v="2022-02-24T18:54:49"/>
    <x v="967"/>
    <s v="St. Clair St &amp; Erie St"/>
    <s v="13016"/>
    <s v="Eckhart Park"/>
    <s v="13289"/>
    <n v="4189529866666667"/>
    <n v="-8762286916666666"/>
    <n v="4189637337"/>
    <n v="-8766098386"/>
    <x v="0"/>
  </r>
  <r>
    <s v="00E332D464835E23"/>
    <s v="classic_bike"/>
    <d v="2022-02-05T08:18:03"/>
    <x v="0"/>
    <d v="2022-02-05T08:47:42"/>
    <x v="2747"/>
    <s v="State St &amp; 33rd St"/>
    <s v="13216"/>
    <s v="Burnham Harbor"/>
    <s v="15545"/>
    <n v="41834734"/>
    <n v="-87625813"/>
    <n v="41856268"/>
    <n v="-87613348"/>
    <x v="0"/>
  </r>
  <r>
    <s v="D828EF617AF983C5"/>
    <s v="classic_bike"/>
    <d v="2022-02-08T11:47:37"/>
    <x v="5"/>
    <d v="2022-02-08T11:55:15"/>
    <x v="302"/>
    <s v="St. Clair St &amp; Erie St"/>
    <s v="13016"/>
    <s v="Orleans St &amp; Hubbard St"/>
    <s v="636"/>
    <n v="4189434513742426"/>
    <n v="-8762279838323593"/>
    <n v="41890028"/>
    <n v="-87636618"/>
    <x v="0"/>
  </r>
  <r>
    <s v="A5A49B4B52CF7445"/>
    <s v="classic_bike"/>
    <d v="2022-02-04T17:02:24"/>
    <x v="2"/>
    <d v="2022-02-04T20:18:22"/>
    <x v="2748"/>
    <s v="Wacker Dr &amp; Washington St"/>
    <s v="KA1503000072"/>
    <s v="Orleans St &amp; Hubbard St"/>
    <s v="636"/>
    <n v="4188314336439022"/>
    <n v="-8763724207878113"/>
    <n v="41890028"/>
    <n v="-87636618"/>
    <x v="1"/>
  </r>
  <r>
    <s v="B828E958B17BE98F"/>
    <s v="electric_bike"/>
    <d v="2022-02-28T17:47:34"/>
    <x v="3"/>
    <d v="2022-02-28T18:08:38"/>
    <x v="1206"/>
    <s v="Lamon Ave &amp; Belmont Ave"/>
    <s v="316"/>
    <s v="Lamon Ave &amp; Belmont Ave"/>
    <s v="316"/>
    <n v="4194"/>
    <n v="-8775"/>
    <n v="4194"/>
    <n v="-8775"/>
    <x v="0"/>
  </r>
  <r>
    <s v="A7CD7FABCC3B7D4A"/>
    <s v="electric_bike"/>
    <d v="2022-02-28T17:02:04"/>
    <x v="3"/>
    <d v="2022-02-28T17:29:01"/>
    <x v="1659"/>
    <s v="Lamon Ave &amp; Belmont Ave"/>
    <s v="316"/>
    <s v="Lamon Ave &amp; Belmont Ave"/>
    <s v="316"/>
    <n v="4194"/>
    <n v="-8775"/>
    <n v="4194"/>
    <n v="-8775"/>
    <x v="0"/>
  </r>
  <r>
    <s v="587E38E888FD654C"/>
    <s v="classic_bike"/>
    <d v="2022-02-01T14:54:03"/>
    <x v="5"/>
    <d v="2022-02-01T15:17:42"/>
    <x v="2392"/>
    <s v="Burnham Harbor"/>
    <s v="15545"/>
    <s v="Burnham Harbor"/>
    <s v="15545"/>
    <n v="41856268"/>
    <n v="-87613348"/>
    <n v="41856268"/>
    <n v="-87613348"/>
    <x v="0"/>
  </r>
  <r>
    <s v="43B690951D790BFE"/>
    <s v="classic_bike"/>
    <d v="2022-02-15T19:48:11"/>
    <x v="5"/>
    <d v="2022-02-15T19:48:14"/>
    <x v="1426"/>
    <s v="Orleans St &amp; Hubbard St"/>
    <s v="636"/>
    <s v="Orleans St &amp; Hubbard St"/>
    <s v="636"/>
    <n v="41890028"/>
    <n v="-87636618"/>
    <n v="41890028"/>
    <n v="-87636618"/>
    <x v="0"/>
  </r>
  <r>
    <s v="62F01863A36472DB"/>
    <s v="classic_bike"/>
    <d v="2022-02-27T16:01:15"/>
    <x v="1"/>
    <d v="2022-02-27T16:25:15"/>
    <x v="816"/>
    <s v="Cottage Grove Ave &amp; 43rd St"/>
    <s v="TA1308000023"/>
    <s v="Cottage Grove Ave &amp; 43rd St"/>
    <s v="TA1308000023"/>
    <n v="41816499"/>
    <n v="-87606582"/>
    <n v="41816499"/>
    <n v="-87606582"/>
    <x v="1"/>
  </r>
  <r>
    <s v="82D4C4DDEE99D679"/>
    <s v="electric_bike"/>
    <d v="2022-02-03T22:30:04"/>
    <x v="6"/>
    <d v="2022-02-03T22:30:32"/>
    <x v="1893"/>
    <s v="Lamon Ave &amp; Belmont Ave"/>
    <s v="316"/>
    <s v="Lamon Ave &amp; Belmont Ave"/>
    <s v="316"/>
    <n v="4194"/>
    <n v="-8775"/>
    <n v="4194"/>
    <n v="-8775"/>
    <x v="1"/>
  </r>
  <r>
    <s v="E9C0096738ED46DD"/>
    <s v="electric_bike"/>
    <d v="2022-02-20T16:44:12"/>
    <x v="1"/>
    <d v="2022-02-20T17:28:43"/>
    <x v="2628"/>
    <s v="Lamon Ave &amp; Belmont Ave"/>
    <s v="316"/>
    <s v="Lamon Ave &amp; Belmont Ave"/>
    <s v="316"/>
    <n v="4194"/>
    <n v="-8775"/>
    <n v="4194"/>
    <n v="-8775"/>
    <x v="1"/>
  </r>
  <r>
    <s v="FC1D4CAACCA72DC5"/>
    <s v="electric_bike"/>
    <d v="2022-02-20T15:22:03"/>
    <x v="1"/>
    <d v="2022-02-20T15:23:14"/>
    <x v="2354"/>
    <s v="Lamon Ave &amp; Belmont Ave"/>
    <s v="316"/>
    <s v="Lamon Ave &amp; Belmont Ave"/>
    <s v="316"/>
    <n v="4194"/>
    <n v="-8775"/>
    <n v="4194"/>
    <n v="-8775"/>
    <x v="1"/>
  </r>
  <r>
    <s v="B6500787C2E90DA7"/>
    <s v="electric_bike"/>
    <d v="2022-02-20T16:40:13"/>
    <x v="1"/>
    <d v="2022-02-20T17:31:17"/>
    <x v="2749"/>
    <s v="Orleans St &amp; Hubbard St"/>
    <s v="636"/>
    <s v="Orleans St &amp; Hubbard St"/>
    <s v="636"/>
    <n v="4.1890052833333336E+16"/>
    <n v="-87636879"/>
    <n v="41890028"/>
    <n v="-87636618"/>
    <x v="1"/>
  </r>
  <r>
    <s v="57E0A68D5874189A"/>
    <s v="classic_bike"/>
    <d v="2022-02-20T16:39:16"/>
    <x v="1"/>
    <d v="2022-02-20T16:39:25"/>
    <x v="957"/>
    <s v="Orleans St &amp; Hubbard St"/>
    <s v="636"/>
    <s v="Orleans St &amp; Hubbard St"/>
    <s v="636"/>
    <n v="41890028"/>
    <n v="-87636618"/>
    <n v="41890028"/>
    <n v="-87636618"/>
    <x v="1"/>
  </r>
  <r>
    <s v="C081DCC93E960F14"/>
    <s v="classic_bike"/>
    <d v="2022-02-20T15:40:46"/>
    <x v="1"/>
    <d v="2022-02-20T15:54:42"/>
    <x v="699"/>
    <s v="Burnham Harbor"/>
    <s v="15545"/>
    <s v="Burnham Harbor"/>
    <s v="15545"/>
    <n v="41856268"/>
    <n v="-87613348"/>
    <n v="41856268"/>
    <n v="-87613348"/>
    <x v="0"/>
  </r>
  <r>
    <s v="565B5E77F44615D4"/>
    <s v="docked_bike"/>
    <d v="2022-02-28T18:04:54"/>
    <x v="3"/>
    <d v="2022-02-28T19:22:27"/>
    <x v="2750"/>
    <s v="Eckhart Park"/>
    <s v="13289"/>
    <s v="Eckhart Park"/>
    <s v="13289"/>
    <n v="41896373"/>
    <n v="-87660984"/>
    <n v="41896373"/>
    <n v="-87660984"/>
    <x v="1"/>
  </r>
  <r>
    <s v="41E76F82D078D35D"/>
    <s v="classic_bike"/>
    <d v="2022-02-20T13:20:36"/>
    <x v="1"/>
    <d v="2022-02-20T13:49:01"/>
    <x v="120"/>
    <s v="Burnham Harbor"/>
    <s v="15545"/>
    <s v="Burnham Harbor"/>
    <s v="15545"/>
    <n v="41856268"/>
    <n v="-87613348"/>
    <n v="41856268"/>
    <n v="-87613348"/>
    <x v="0"/>
  </r>
  <r>
    <s v="7533A298F4F5B898"/>
    <s v="classic_bike"/>
    <d v="2022-02-16T13:42:44"/>
    <x v="4"/>
    <d v="2022-02-16T14:03:54"/>
    <x v="452"/>
    <s v="Eckhart Park"/>
    <s v="13289"/>
    <s v="Sheffield Ave &amp; Willow St"/>
    <s v="TA1306000032"/>
    <n v="4189637337"/>
    <n v="-8766098386"/>
    <n v="41913688"/>
    <n v="-87652855"/>
    <x v="1"/>
  </r>
  <r>
    <s v="D4699C9B03EBD1A4"/>
    <s v="classic_bike"/>
    <d v="2022-02-23T09:28:23"/>
    <x v="4"/>
    <d v="2022-02-23T09:29:13"/>
    <x v="2306"/>
    <s v="Sheffield Ave &amp; Willow St"/>
    <s v="TA1306000032"/>
    <s v="Sheffield Ave &amp; Willow St"/>
    <s v="TA1306000032"/>
    <n v="41913688"/>
    <n v="-87652855"/>
    <n v="41913688"/>
    <n v="-87652855"/>
    <x v="1"/>
  </r>
  <r>
    <s v="5D0C76B46E7ED69C"/>
    <s v="classic_bike"/>
    <d v="2022-02-01T17:07:33"/>
    <x v="5"/>
    <d v="2022-02-01T17:18:53"/>
    <x v="569"/>
    <s v="Lincoln Park Conservatory"/>
    <s v="LP-"/>
    <s v="Sheffield Ave &amp; Willow St"/>
    <s v="TA1306000032"/>
    <n v="4192393131136619"/>
    <n v="-8763582453131676"/>
    <n v="41913688"/>
    <n v="-87652855"/>
    <x v="0"/>
  </r>
  <r>
    <s v="A03907483E682D99"/>
    <s v="classic_bike"/>
    <d v="2022-02-16T17:10:07"/>
    <x v="4"/>
    <d v="2022-02-16T17:20:14"/>
    <x v="1068"/>
    <s v="Lincoln Park Conservatory"/>
    <s v="LP-"/>
    <s v="Sheffield Ave &amp; Willow St"/>
    <s v="TA1306000032"/>
    <n v="4192393131136619"/>
    <n v="-8763582453131676"/>
    <n v="41913688"/>
    <n v="-87652855"/>
    <x v="0"/>
  </r>
  <r>
    <s v="25D3DE399E363069"/>
    <s v="electric_bike"/>
    <d v="2022-02-28T22:27:53"/>
    <x v="3"/>
    <d v="2022-02-28T22:34:54"/>
    <x v="313"/>
    <s v="Clark St &amp; Elm St"/>
    <s v="TA1307000039"/>
    <s v="Eckhart Park"/>
    <s v="13289"/>
    <n v="41902669311"/>
    <n v="-8763168931"/>
    <n v="4189637337"/>
    <n v="-8766098386"/>
    <x v="1"/>
  </r>
  <r>
    <s v="E515D7995FB207D3"/>
    <s v="electric_bike"/>
    <d v="2022-02-27T18:11:52"/>
    <x v="1"/>
    <d v="2022-02-27T18:18:38"/>
    <x v="585"/>
    <s v="Clark St &amp; Elm St"/>
    <s v="TA1307000039"/>
    <s v="Sheffield Ave &amp; Willow St"/>
    <s v="TA1306000032"/>
    <n v="4190279183333333"/>
    <n v="-876316945"/>
    <n v="41913688"/>
    <n v="-87652855"/>
    <x v="0"/>
  </r>
  <r>
    <s v="04AB8C572B6FFE2E"/>
    <s v="classic_bike"/>
    <d v="2022-02-09T14:27:11"/>
    <x v="4"/>
    <d v="2022-02-09T15:04:09"/>
    <x v="1232"/>
    <s v="63rd St Beach"/>
    <s v="15491"/>
    <s v="Burnham Harbor"/>
    <s v="15545"/>
    <n v="4178091096424803"/>
    <n v="-8757632374763489"/>
    <n v="41856268"/>
    <n v="-87613348"/>
    <x v="0"/>
  </r>
  <r>
    <s v="C09426B3EE882AA5"/>
    <s v="classic_bike"/>
    <d v="2022-02-23T18:38:12"/>
    <x v="4"/>
    <d v="2022-02-23T18:44:44"/>
    <x v="310"/>
    <s v="Michigan Ave &amp; Lake St"/>
    <s v="TA1305000011"/>
    <s v="Orleans St &amp; Hubbard St"/>
    <s v="636"/>
    <n v="41886024"/>
    <n v="-87624117"/>
    <n v="41890028"/>
    <n v="-87636618"/>
    <x v="0"/>
  </r>
  <r>
    <s v="ADC2DC13A0CE081E"/>
    <s v="electric_bike"/>
    <d v="2022-02-20T12:31:21"/>
    <x v="1"/>
    <d v="2022-02-20T12:52:19"/>
    <x v="981"/>
    <s v="Central Park Ave &amp; Bloomingdale Ave"/>
    <s v="18017"/>
    <s v="Sheffield Ave &amp; Willow St"/>
    <s v="TA1306000032"/>
    <n v="4191413216666667"/>
    <n v="-8771675533333334"/>
    <n v="41913688"/>
    <n v="-87652855"/>
    <x v="0"/>
  </r>
  <r>
    <s v="030478C266DFFE4F"/>
    <s v="classic_bike"/>
    <d v="2022-02-28T14:10:47"/>
    <x v="3"/>
    <d v="2022-02-28T14:43:59"/>
    <x v="2016"/>
    <s v="63rd St Beach"/>
    <s v="15491"/>
    <s v="Burnham Harbor"/>
    <s v="15545"/>
    <n v="4178091096424803"/>
    <n v="-8757632374763489"/>
    <n v="41856268"/>
    <n v="-87613348"/>
    <x v="0"/>
  </r>
  <r>
    <s v="6C534AF564B4A55C"/>
    <s v="classic_bike"/>
    <d v="2022-02-07T12:20:10"/>
    <x v="3"/>
    <d v="2022-02-07T12:30:47"/>
    <x v="50"/>
    <s v="Clark St &amp; Elm St"/>
    <s v="TA1307000039"/>
    <s v="Sheffield Ave &amp; Willow St"/>
    <s v="TA1306000032"/>
    <n v="41902973"/>
    <n v="-8763128"/>
    <n v="41913688"/>
    <n v="-87652855"/>
    <x v="0"/>
  </r>
  <r>
    <s v="BE1BE119B0580258"/>
    <s v="electric_bike"/>
    <d v="2022-02-26T14:07:09"/>
    <x v="0"/>
    <d v="2022-02-26T14:15:05"/>
    <x v="907"/>
    <s v="Racine Ave &amp; Washington Blvd"/>
    <s v="654"/>
    <s v="Eckhart Park"/>
    <s v="13289"/>
    <n v="4.1883094666666664E+16"/>
    <n v="-876570475"/>
    <n v="4189637337"/>
    <n v="-8766098386"/>
    <x v="1"/>
  </r>
  <r>
    <s v="510FD11745B23306"/>
    <s v="classic_bike"/>
    <d v="2022-02-08T14:40:14"/>
    <x v="5"/>
    <d v="2022-02-08T15:12:35"/>
    <x v="1321"/>
    <s v="63rd St Beach"/>
    <s v="15491"/>
    <s v="Burnham Harbor"/>
    <s v="15545"/>
    <n v="4178091096424803"/>
    <n v="-8757632374763489"/>
    <n v="41856268"/>
    <n v="-87613348"/>
    <x v="0"/>
  </r>
  <r>
    <s v="B6179FDBC1F4B771"/>
    <s v="electric_bike"/>
    <d v="2022-02-26T12:26:46"/>
    <x v="0"/>
    <d v="2022-02-26T12:33:46"/>
    <x v="947"/>
    <s v="Lincoln Ave &amp; Diversey Pkwy"/>
    <s v="TA1307000064"/>
    <s v="Sheffield Ave &amp; Willow St"/>
    <s v="TA1306000032"/>
    <n v="419321625"/>
    <n v="-876587245"/>
    <n v="41913688"/>
    <n v="-87652855"/>
    <x v="1"/>
  </r>
  <r>
    <s v="0293E6511BAFB56C"/>
    <s v="electric_bike"/>
    <d v="2022-02-23T05:19:27"/>
    <x v="4"/>
    <d v="2022-02-23T05:35:16"/>
    <x v="510"/>
    <s v="Sheffield Ave &amp; Webster Ave"/>
    <s v="TA1309000033"/>
    <s v="Orleans St &amp; Hubbard St"/>
    <s v="636"/>
    <n v="4.1921782666666664E+16"/>
    <n v="-876537185"/>
    <n v="41890028"/>
    <n v="-87636618"/>
    <x v="0"/>
  </r>
  <r>
    <s v="07B0FB22C2B10B14"/>
    <s v="classic_bike"/>
    <d v="2022-02-22T17:08:50"/>
    <x v="5"/>
    <d v="2022-02-22T17:20:10"/>
    <x v="569"/>
    <s v="Lincoln Park Conservatory"/>
    <s v="LP-"/>
    <s v="Sheffield Ave &amp; Willow St"/>
    <s v="TA1306000032"/>
    <n v="4192393131136619"/>
    <n v="-8763582453131676"/>
    <n v="41913688"/>
    <n v="-87652855"/>
    <x v="0"/>
  </r>
  <r>
    <s v="4BBCBA13EB1FF3F8"/>
    <s v="electric_bike"/>
    <d v="2022-02-20T17:43:18"/>
    <x v="1"/>
    <d v="2022-02-20T17:53:55"/>
    <x v="50"/>
    <s v="Ritchie Ct &amp; Banks St"/>
    <s v="KA1504000134"/>
    <s v="Eckhart Park"/>
    <s v="13289"/>
    <n v="4.1906913833333336E+16"/>
    <n v="-87626122"/>
    <n v="4189637337"/>
    <n v="-8766098386"/>
    <x v="0"/>
  </r>
  <r>
    <s v="B0A34FC9B32577A9"/>
    <s v="classic_bike"/>
    <d v="2022-02-26T18:48:30"/>
    <x v="0"/>
    <d v="2022-02-26T18:57:07"/>
    <x v="239"/>
    <s v="Clark St &amp; Lincoln Ave"/>
    <s v="13179"/>
    <s v="Sheffield Ave &amp; Willow St"/>
    <s v="TA1306000032"/>
    <n v="41915689"/>
    <n v="-876346"/>
    <n v="41913688"/>
    <n v="-87652855"/>
    <x v="0"/>
  </r>
  <r>
    <s v="93E46C901C7FAD9E"/>
    <s v="classic_bike"/>
    <d v="2022-02-27T09:18:14"/>
    <x v="1"/>
    <d v="2022-02-27T09:27:36"/>
    <x v="1103"/>
    <s v="Michigan Ave &amp; 14th St"/>
    <s v="TA1307000124"/>
    <s v="Burnham Harbor"/>
    <s v="15545"/>
    <n v="41864059"/>
    <n v="-87623727"/>
    <n v="41856268"/>
    <n v="-87613348"/>
    <x v="0"/>
  </r>
  <r>
    <s v="4F659E9EA58733E0"/>
    <s v="electric_bike"/>
    <d v="2022-02-26T14:58:22"/>
    <x v="0"/>
    <d v="2022-02-26T15:15:25"/>
    <x v="643"/>
    <s v="Shields Ave &amp; 31st St"/>
    <s v="KA1503000038"/>
    <s v="Cottage Grove Ave &amp; 43rd St"/>
    <s v="TA1308000023"/>
    <n v="41838452101"/>
    <n v="-8763531971"/>
    <n v="41816499"/>
    <n v="-87606582"/>
    <x v="0"/>
  </r>
  <r>
    <s v="9139FA46E25A8D00"/>
    <s v="classic_bike"/>
    <d v="2022-02-10T11:19:07"/>
    <x v="6"/>
    <d v="2022-02-10T11:32:07"/>
    <x v="423"/>
    <s v="Orleans St &amp; Hubbard St"/>
    <s v="636"/>
    <s v="Orleans St &amp; Hubbard St"/>
    <s v="636"/>
    <n v="41890028"/>
    <n v="-87636618"/>
    <n v="41890028"/>
    <n v="-87636618"/>
    <x v="0"/>
  </r>
  <r>
    <s v="968D062BCDFBD825"/>
    <s v="classic_bike"/>
    <d v="2022-02-28T10:22:35"/>
    <x v="3"/>
    <d v="2022-02-28T10:32:16"/>
    <x v="503"/>
    <s v="Sedgwick St &amp; North Ave"/>
    <s v="TA1307000038"/>
    <s v="Sheffield Ave &amp; Willow St"/>
    <s v="TA1306000032"/>
    <n v="41911386"/>
    <n v="-87638677"/>
    <n v="41913688"/>
    <n v="-87652855"/>
    <x v="1"/>
  </r>
  <r>
    <s v="086AD036829EF77F"/>
    <s v="classic_bike"/>
    <d v="2022-02-12T12:26:53"/>
    <x v="0"/>
    <d v="2022-02-12T12:32:01"/>
    <x v="440"/>
    <s v="Sedgwick St &amp; North Ave"/>
    <s v="TA1307000038"/>
    <s v="Sheffield Ave &amp; Willow St"/>
    <s v="TA1306000032"/>
    <n v="41911386"/>
    <n v="-87638677"/>
    <n v="41913688"/>
    <n v="-87652855"/>
    <x v="0"/>
  </r>
  <r>
    <s v="F9F9D668D17BFE1F"/>
    <s v="electric_bike"/>
    <d v="2022-02-17T14:55:19"/>
    <x v="6"/>
    <d v="2022-02-17T15:05:57"/>
    <x v="1041"/>
    <s v="Morgan St &amp; Lake St"/>
    <s v="TA1306000015"/>
    <s v="Sheffield Ave &amp; Willow St"/>
    <s v="TA1306000032"/>
    <n v="41885867715"/>
    <n v="-87651112556"/>
    <n v="41913688"/>
    <n v="-87652855"/>
    <x v="0"/>
  </r>
  <r>
    <s v="6731CEB93CA62740"/>
    <s v="classic_bike"/>
    <d v="2022-02-03T16:16:42"/>
    <x v="6"/>
    <d v="2022-02-03T16:17:10"/>
    <x v="1893"/>
    <s v="Orleans St &amp; Hubbard St"/>
    <s v="636"/>
    <s v="Orleans St &amp; Hubbard St"/>
    <s v="636"/>
    <n v="41890028"/>
    <n v="-87636618"/>
    <n v="41890028"/>
    <n v="-87636618"/>
    <x v="0"/>
  </r>
  <r>
    <s v="44AD40C8EFC11195"/>
    <s v="classic_bike"/>
    <d v="2022-02-16T17:34:33"/>
    <x v="4"/>
    <d v="2022-02-16T17:42:42"/>
    <x v="688"/>
    <s v="Franklin St &amp; Jackson Blvd"/>
    <s v="TA1305000025"/>
    <s v="Orleans St &amp; Hubbard St"/>
    <s v="636"/>
    <n v="418777079559"/>
    <n v="-876353211408"/>
    <n v="41890028"/>
    <n v="-87636618"/>
    <x v="0"/>
  </r>
  <r>
    <s v="B6FC9B4399BDBB1D"/>
    <s v="classic_bike"/>
    <d v="2022-02-28T15:10:46"/>
    <x v="3"/>
    <d v="2022-02-28T15:29:58"/>
    <x v="1473"/>
    <s v="Sedgwick St &amp; North Ave"/>
    <s v="TA1307000038"/>
    <s v="Eckhart Park"/>
    <s v="13289"/>
    <n v="41911386"/>
    <n v="-87638677"/>
    <n v="4189637337"/>
    <n v="-8766098386"/>
    <x v="0"/>
  </r>
  <r>
    <s v="580E7D4C0B2CE975"/>
    <s v="electric_bike"/>
    <d v="2022-02-13T14:20:49"/>
    <x v="1"/>
    <d v="2022-02-13T14:21:04"/>
    <x v="1414"/>
    <s v="Lamon Ave &amp; Belmont Ave"/>
    <s v="316"/>
    <s v="Lamon Ave &amp; Belmont Ave"/>
    <s v="316"/>
    <n v="4194"/>
    <n v="-8775"/>
    <n v="4194"/>
    <n v="-8775"/>
    <x v="0"/>
  </r>
  <r>
    <s v="D4C4D7C934993599"/>
    <s v="classic_bike"/>
    <d v="2022-02-05T10:42:09"/>
    <x v="0"/>
    <d v="2022-02-05T10:45:59"/>
    <x v="162"/>
    <s v="Desplaines St &amp; Kinzie St"/>
    <s v="TA1306000003"/>
    <s v="Orleans St &amp; Hubbard St"/>
    <s v="636"/>
    <n v="41888716036"/>
    <n v="-876444478533"/>
    <n v="41890028"/>
    <n v="-87636618"/>
    <x v="0"/>
  </r>
  <r>
    <s v="51B07D6242561C12"/>
    <s v="classic_bike"/>
    <d v="2022-02-23T18:23:06"/>
    <x v="4"/>
    <d v="2022-02-23T18:30:53"/>
    <x v="457"/>
    <s v="Desplaines St &amp; Kinzie St"/>
    <s v="TA1306000003"/>
    <s v="Eckhart Park"/>
    <s v="13289"/>
    <n v="41888716036"/>
    <n v="-876444478533"/>
    <n v="4189637337"/>
    <n v="-8766098386"/>
    <x v="1"/>
  </r>
  <r>
    <s v="64CA469BC2210265"/>
    <s v="classic_bike"/>
    <d v="2022-02-10T12:56:57"/>
    <x v="6"/>
    <d v="2022-02-10T13:01:49"/>
    <x v="1213"/>
    <s v="Orleans St &amp; Chestnut St (NEXT Apts)"/>
    <s v="620"/>
    <s v="Orleans St &amp; Hubbard St"/>
    <s v="636"/>
    <n v="41898203"/>
    <n v="-87637536"/>
    <n v="41890028"/>
    <n v="-87636618"/>
    <x v="1"/>
  </r>
  <r>
    <s v="744E8667E6F99BB7"/>
    <s v="classic_bike"/>
    <d v="2022-02-21T12:11:00"/>
    <x v="3"/>
    <d v="2022-02-21T12:17:28"/>
    <x v="970"/>
    <s v="Desplaines St &amp; Kinzie St"/>
    <s v="TA1306000003"/>
    <s v="Eckhart Park"/>
    <s v="13289"/>
    <n v="41888716036"/>
    <n v="-876444478533"/>
    <n v="4189637337"/>
    <n v="-8766098386"/>
    <x v="1"/>
  </r>
  <r>
    <s v="DEA1576E2EA44688"/>
    <s v="classic_bike"/>
    <d v="2022-02-07T12:19:47"/>
    <x v="3"/>
    <d v="2022-02-07T12:23:53"/>
    <x v="255"/>
    <s v="Desplaines St &amp; Kinzie St"/>
    <s v="TA1306000003"/>
    <s v="Orleans St &amp; Hubbard St"/>
    <s v="636"/>
    <n v="41888716036"/>
    <n v="-876444478533"/>
    <n v="41890028"/>
    <n v="-87636618"/>
    <x v="0"/>
  </r>
  <r>
    <s v="E382A7887C99FCC1"/>
    <s v="electric_bike"/>
    <d v="2022-02-28T18:07:21"/>
    <x v="3"/>
    <d v="2022-02-28T18:22:36"/>
    <x v="0"/>
    <s v="Desplaines St &amp; Kinzie St"/>
    <s v="TA1306000003"/>
    <s v="Sheffield Ave &amp; Willow St"/>
    <s v="TA1306000032"/>
    <n v="4.1888529166666664E+16"/>
    <n v="-8764448083333333"/>
    <n v="41913688"/>
    <n v="-87652855"/>
    <x v="0"/>
  </r>
  <r>
    <s v="61332D9E52F6F367"/>
    <s v="classic_bike"/>
    <d v="2022-02-08T14:31:40"/>
    <x v="5"/>
    <d v="2022-02-08T15:09:30"/>
    <x v="2751"/>
    <s v="DuSable Lake Shore Dr &amp; Wellington Ave"/>
    <s v="TA1307000041"/>
    <s v="Burnham Harbor"/>
    <s v="15545"/>
    <n v="419366884494997"/>
    <n v="-8763682901859283"/>
    <n v="41856268"/>
    <n v="-87613348"/>
    <x v="0"/>
  </r>
  <r>
    <s v="6F6200BBA2ED0879"/>
    <s v="electric_bike"/>
    <d v="2022-02-20T16:01:19"/>
    <x v="1"/>
    <d v="2022-02-20T16:19:29"/>
    <x v="1281"/>
    <s v="Dusable Harbor"/>
    <s v="KA1503000064"/>
    <s v="Burnham Harbor"/>
    <s v="15545"/>
    <n v="4188692066666667"/>
    <n v="-876128255"/>
    <n v="41856268"/>
    <n v="-87613348"/>
    <x v="1"/>
  </r>
  <r>
    <s v="94EB62AEB9DB300D"/>
    <s v="electric_bike"/>
    <d v="2022-02-11T17:42:07"/>
    <x v="2"/>
    <d v="2022-02-11T17:46:15"/>
    <x v="366"/>
    <s v="Desplaines St &amp; Kinzie St"/>
    <s v="TA1306000003"/>
    <s v="Orleans St &amp; Hubbard St"/>
    <s v="636"/>
    <n v="4188860916666667"/>
    <n v="-8764425416666667"/>
    <n v="41890028"/>
    <n v="-87636618"/>
    <x v="0"/>
  </r>
  <r>
    <s v="D98BE8369152EC5B"/>
    <s v="electric_bike"/>
    <d v="2022-02-20T22:11:03"/>
    <x v="1"/>
    <d v="2022-02-20T22:16:35"/>
    <x v="471"/>
    <s v="Cityfront Plaza Dr &amp; Pioneer Ct"/>
    <s v="13427"/>
    <s v="Orleans St &amp; Hubbard St"/>
    <s v="636"/>
    <n v="4189044066666666"/>
    <n v="-8762201483333334"/>
    <n v="41890028"/>
    <n v="-87636618"/>
    <x v="0"/>
  </r>
  <r>
    <s v="8C89FEF189BD1472"/>
    <s v="classic_bike"/>
    <d v="2022-02-25T12:27:34"/>
    <x v="2"/>
    <d v="2022-02-25T12:32:46"/>
    <x v="444"/>
    <s v="Orleans St &amp; Chestnut St (NEXT Apts)"/>
    <s v="620"/>
    <s v="Orleans St &amp; Hubbard St"/>
    <s v="636"/>
    <n v="41898203"/>
    <n v="-87637536"/>
    <n v="41890028"/>
    <n v="-87636618"/>
    <x v="1"/>
  </r>
  <r>
    <s v="634CF7666F241825"/>
    <s v="classic_bike"/>
    <d v="2022-02-22T12:27:59"/>
    <x v="5"/>
    <d v="2022-02-22T12:32:41"/>
    <x v="776"/>
    <s v="Orleans St &amp; Chestnut St (NEXT Apts)"/>
    <s v="620"/>
    <s v="Orleans St &amp; Hubbard St"/>
    <s v="636"/>
    <n v="41898203"/>
    <n v="-87637536"/>
    <n v="41890028"/>
    <n v="-87636618"/>
    <x v="1"/>
  </r>
  <r>
    <s v="62701FE6165CB43E"/>
    <s v="classic_bike"/>
    <d v="2022-02-21T13:38:13"/>
    <x v="3"/>
    <d v="2022-02-21T13:42:38"/>
    <x v="58"/>
    <s v="Orleans St &amp; Chestnut St (NEXT Apts)"/>
    <s v="620"/>
    <s v="Orleans St &amp; Hubbard St"/>
    <s v="636"/>
    <n v="41898203"/>
    <n v="-87637536"/>
    <n v="41890028"/>
    <n v="-87636618"/>
    <x v="1"/>
  </r>
  <r>
    <s v="865EC57C251E8BC7"/>
    <s v="classic_bike"/>
    <d v="2022-02-25T10:37:23"/>
    <x v="2"/>
    <d v="2022-02-25T10:40:53"/>
    <x v="82"/>
    <s v="Desplaines St &amp; Kinzie St"/>
    <s v="TA1306000003"/>
    <s v="Orleans St &amp; Hubbard St"/>
    <s v="636"/>
    <n v="41888716036"/>
    <n v="-876444478533"/>
    <n v="41890028"/>
    <n v="-87636618"/>
    <x v="0"/>
  </r>
  <r>
    <s v="BC01D2B44574D060"/>
    <s v="classic_bike"/>
    <d v="2022-02-05T16:54:32"/>
    <x v="0"/>
    <d v="2022-02-05T17:00:08"/>
    <x v="580"/>
    <s v="Orleans St &amp; Chestnut St (NEXT Apts)"/>
    <s v="620"/>
    <s v="Orleans St &amp; Hubbard St"/>
    <s v="636"/>
    <n v="41898203"/>
    <n v="-87637536"/>
    <n v="41890028"/>
    <n v="-87636618"/>
    <x v="0"/>
  </r>
  <r>
    <s v="B9F4C5DBE6476410"/>
    <s v="classic_bike"/>
    <d v="2022-02-01T09:43:15"/>
    <x v="5"/>
    <d v="2022-02-01T09:50:40"/>
    <x v="167"/>
    <s v="Orleans St &amp; Chestnut St (NEXT Apts)"/>
    <s v="620"/>
    <s v="Eckhart Park"/>
    <s v="13289"/>
    <n v="41898203"/>
    <n v="-87637536"/>
    <n v="4189637337"/>
    <n v="-8766098386"/>
    <x v="0"/>
  </r>
  <r>
    <s v="2DFB94A340587B19"/>
    <s v="classic_bike"/>
    <d v="2022-02-18T18:19:42"/>
    <x v="2"/>
    <d v="2022-02-18T18:28:03"/>
    <x v="1203"/>
    <s v="Desplaines St &amp; Kinzie St"/>
    <s v="TA1306000003"/>
    <s v="Eckhart Park"/>
    <s v="13289"/>
    <n v="41888716036"/>
    <n v="-876444478533"/>
    <n v="4189637337"/>
    <n v="-8766098386"/>
    <x v="1"/>
  </r>
  <r>
    <s v="2FA08720EBFA7E53"/>
    <s v="classic_bike"/>
    <d v="2022-02-20T16:01:11"/>
    <x v="1"/>
    <d v="2022-02-20T16:19:34"/>
    <x v="1221"/>
    <s v="Dusable Harbor"/>
    <s v="KA1503000064"/>
    <s v="Burnham Harbor"/>
    <s v="15545"/>
    <n v="41886976"/>
    <n v="-87612813"/>
    <n v="41856268"/>
    <n v="-87613348"/>
    <x v="0"/>
  </r>
  <r>
    <s v="3F00C575C982384F"/>
    <s v="electric_bike"/>
    <d v="2022-02-27T17:05:59"/>
    <x v="1"/>
    <d v="2022-02-27T17:15:06"/>
    <x v="706"/>
    <s v="Fairbanks St &amp; Superior St"/>
    <s v="18003"/>
    <s v="Eckhart Park"/>
    <s v="13289"/>
    <n v="4.1895877666666664E+16"/>
    <n v="-876202555"/>
    <n v="4189637337"/>
    <n v="-8766098386"/>
    <x v="0"/>
  </r>
  <r>
    <s v="C5D96A86CCE4CBD2"/>
    <s v="classic_bike"/>
    <d v="2022-02-09T13:25:44"/>
    <x v="4"/>
    <d v="2022-02-09T13:28:54"/>
    <x v="1124"/>
    <s v="Desplaines St &amp; Kinzie St"/>
    <s v="TA1306000003"/>
    <s v="Orleans St &amp; Hubbard St"/>
    <s v="636"/>
    <n v="41888716036"/>
    <n v="-876444478533"/>
    <n v="41890028"/>
    <n v="-87636618"/>
    <x v="0"/>
  </r>
  <r>
    <s v="CB1A036A53E274B1"/>
    <s v="classic_bike"/>
    <d v="2022-02-11T16:27:56"/>
    <x v="2"/>
    <d v="2022-02-11T16:41:15"/>
    <x v="2458"/>
    <s v="Adler Planetarium"/>
    <s v="13431"/>
    <s v="Burnham Harbor"/>
    <s v="15545"/>
    <n v="41866095"/>
    <n v="-87607267"/>
    <n v="41856268"/>
    <n v="-87613348"/>
    <x v="0"/>
  </r>
  <r>
    <s v="7055C4373FB80C3D"/>
    <s v="classic_bike"/>
    <d v="2022-02-04T12:12:31"/>
    <x v="2"/>
    <d v="2022-02-04T12:33:04"/>
    <x v="851"/>
    <s v="McClurg Ct &amp; Ohio St"/>
    <s v="TA1306000029"/>
    <s v="Eckhart Park"/>
    <s v="13289"/>
    <n v="4.1892592119709728E+16"/>
    <n v="-8761728912591934"/>
    <n v="4189637337"/>
    <n v="-8766098386"/>
    <x v="0"/>
  </r>
  <r>
    <s v="72790BA80C12FFF7"/>
    <s v="classic_bike"/>
    <d v="2022-02-14T17:08:14"/>
    <x v="3"/>
    <d v="2022-02-14T17:14:27"/>
    <x v="1171"/>
    <s v="Franklin St &amp; Monroe St"/>
    <s v="TA1309000007"/>
    <s v="Orleans St &amp; Hubbard St"/>
    <s v="636"/>
    <n v="41880317"/>
    <n v="-87635185"/>
    <n v="41890028"/>
    <n v="-87636618"/>
    <x v="0"/>
  </r>
  <r>
    <s v="280058D70886449A"/>
    <s v="classic_bike"/>
    <d v="2022-02-14T19:15:30"/>
    <x v="3"/>
    <d v="2022-02-14T19:22:06"/>
    <x v="710"/>
    <s v="Franklin St &amp; Monroe St"/>
    <s v="TA1309000007"/>
    <s v="Orleans St &amp; Hubbard St"/>
    <s v="636"/>
    <n v="41880317"/>
    <n v="-87635185"/>
    <n v="41890028"/>
    <n v="-87636618"/>
    <x v="0"/>
  </r>
  <r>
    <s v="461496F0C5C747C5"/>
    <s v="electric_bike"/>
    <d v="2022-02-20T13:32:18"/>
    <x v="1"/>
    <d v="2022-02-20T14:29:58"/>
    <x v="2752"/>
    <s v="Dusable Harbor"/>
    <s v="KA1503000064"/>
    <s v="Burnham Harbor"/>
    <s v="15545"/>
    <n v="4188688233333333"/>
    <n v="-8761282866666667"/>
    <n v="41856268"/>
    <n v="-87613348"/>
    <x v="1"/>
  </r>
  <r>
    <s v="3D9D3DF58D93A992"/>
    <s v="classic_bike"/>
    <d v="2022-02-20T14:40:09"/>
    <x v="1"/>
    <d v="2022-02-20T15:20:29"/>
    <x v="2191"/>
    <s v="Adler Planetarium"/>
    <s v="13431"/>
    <s v="Sheffield Ave &amp; Willow St"/>
    <s v="TA1306000032"/>
    <n v="41866095"/>
    <n v="-87607267"/>
    <n v="41913688"/>
    <n v="-87652855"/>
    <x v="0"/>
  </r>
  <r>
    <s v="01B9D7479E17E7C4"/>
    <s v="classic_bike"/>
    <d v="2022-02-10T18:31:11"/>
    <x v="6"/>
    <d v="2022-02-10T18:53:09"/>
    <x v="2753"/>
    <s v="Sheffield Ave &amp; Kingsbury St"/>
    <s v="13154"/>
    <s v="Orleans St &amp; Hubbard St"/>
    <s v="636"/>
    <n v="41910522"/>
    <n v="-87653106"/>
    <n v="41890028"/>
    <n v="-87636618"/>
    <x v="0"/>
  </r>
  <r>
    <s v="2AC26AD4FC566274"/>
    <s v="classic_bike"/>
    <d v="2022-02-09T17:15:13"/>
    <x v="4"/>
    <d v="2022-02-09T17:21:17"/>
    <x v="113"/>
    <s v="Clark St &amp; Randolph St"/>
    <s v="TA1305000030"/>
    <s v="Orleans St &amp; Hubbard St"/>
    <s v="636"/>
    <n v="41884576228"/>
    <n v="-8763188991"/>
    <n v="41890028"/>
    <n v="-87636618"/>
    <x v="0"/>
  </r>
  <r>
    <s v="9993D6D70954E2CB"/>
    <s v="electric_bike"/>
    <d v="2022-02-13T14:56:05"/>
    <x v="1"/>
    <d v="2022-02-13T15:21:20"/>
    <x v="2308"/>
    <s v="Clinton St &amp; Jackson Blvd"/>
    <s v="638"/>
    <s v="Burnham Harbor"/>
    <s v="15545"/>
    <n v="4187833833333333"/>
    <n v="-8764134533333333"/>
    <n v="41856268"/>
    <n v="-87613348"/>
    <x v="0"/>
  </r>
  <r>
    <s v="ABBA27A50B956B52"/>
    <s v="electric_bike"/>
    <d v="2022-02-18T17:10:09"/>
    <x v="2"/>
    <d v="2022-02-18T17:22:54"/>
    <x v="296"/>
    <s v="DuSable Lake Shore Dr &amp; Monroe St"/>
    <s v="13300"/>
    <s v="Burnham Harbor"/>
    <s v="15545"/>
    <n v="4188105433333333"/>
    <n v="-8761676216666666"/>
    <n v="41856268"/>
    <n v="-87613348"/>
    <x v="0"/>
  </r>
  <r>
    <s v="3F22BB4F5A1006B9"/>
    <s v="classic_bike"/>
    <d v="2022-02-16T08:15:53"/>
    <x v="4"/>
    <d v="2022-02-16T08:17:37"/>
    <x v="979"/>
    <s v="Kingsbury St &amp; Kinzie St"/>
    <s v="KA1503000043"/>
    <s v="Orleans St &amp; Hubbard St"/>
    <s v="636"/>
    <n v="4188917683258"/>
    <n v="-876385057718"/>
    <n v="41890028"/>
    <n v="-87636618"/>
    <x v="0"/>
  </r>
  <r>
    <s v="6C7F68ED8342102B"/>
    <s v="classic_bike"/>
    <d v="2022-02-07T19:35:33"/>
    <x v="3"/>
    <d v="2022-02-07T19:37:37"/>
    <x v="178"/>
    <s v="Sheffield Ave &amp; Kingsbury St"/>
    <s v="13154"/>
    <s v="Sheffield Ave &amp; Willow St"/>
    <s v="TA1306000032"/>
    <n v="41910522"/>
    <n v="-87653106"/>
    <n v="41913688"/>
    <n v="-87652855"/>
    <x v="0"/>
  </r>
  <r>
    <s v="0949274E2E49A0B3"/>
    <s v="classic_bike"/>
    <d v="2022-02-05T13:15:46"/>
    <x v="0"/>
    <d v="2022-02-05T13:26:10"/>
    <x v="269"/>
    <s v="State St &amp; 79th St"/>
    <s v="573"/>
    <s v="Wabash Ave &amp; 87th St"/>
    <s v="595"/>
    <n v="41750794"/>
    <n v="-87624424"/>
    <n v="41736646"/>
    <n v="-87622634"/>
    <x v="0"/>
  </r>
  <r>
    <s v="CA9D7DA8BEFDE680"/>
    <s v="classic_bike"/>
    <d v="2022-02-10T07:56:40"/>
    <x v="6"/>
    <d v="2022-02-10T08:02:23"/>
    <x v="470"/>
    <s v="Clinton St &amp; Washington Blvd"/>
    <s v="WL-012"/>
    <s v="Orleans St &amp; Hubbard St"/>
    <s v="636"/>
    <n v="4188338"/>
    <n v="-8764117"/>
    <n v="41890028"/>
    <n v="-87636618"/>
    <x v="0"/>
  </r>
  <r>
    <s v="82AAEADCA5B490B2"/>
    <s v="classic_bike"/>
    <d v="2022-02-24T08:01:50"/>
    <x v="6"/>
    <d v="2022-02-24T08:08:54"/>
    <x v="1063"/>
    <s v="Clinton St &amp; Washington Blvd"/>
    <s v="WL-012"/>
    <s v="Orleans St &amp; Hubbard St"/>
    <s v="636"/>
    <n v="4188338"/>
    <n v="-8764117"/>
    <n v="41890028"/>
    <n v="-87636618"/>
    <x v="0"/>
  </r>
  <r>
    <s v="D4C7EE03A2C195D4"/>
    <s v="electric_bike"/>
    <d v="2022-02-11T08:07:45"/>
    <x v="2"/>
    <d v="2022-02-11T08:12:36"/>
    <x v="703"/>
    <s v="Clinton St &amp; Washington Blvd"/>
    <s v="WL-012"/>
    <s v="Orleans St &amp; Hubbard St"/>
    <s v="636"/>
    <n v="41883219"/>
    <n v="-87641444"/>
    <n v="41890028"/>
    <n v="-87636618"/>
    <x v="0"/>
  </r>
  <r>
    <s v="20CBA7ADDA5EC2B0"/>
    <s v="classic_bike"/>
    <d v="2022-02-08T07:23:03"/>
    <x v="5"/>
    <d v="2022-02-08T07:29:17"/>
    <x v="468"/>
    <s v="Clinton St &amp; Washington Blvd"/>
    <s v="WL-012"/>
    <s v="Orleans St &amp; Hubbard St"/>
    <s v="636"/>
    <n v="4188338"/>
    <n v="-8764117"/>
    <n v="41890028"/>
    <n v="-87636618"/>
    <x v="0"/>
  </r>
  <r>
    <s v="46850A6B36EF35DB"/>
    <s v="electric_bike"/>
    <d v="2022-02-24T11:42:59"/>
    <x v="6"/>
    <d v="2022-02-24T11:46:19"/>
    <x v="1005"/>
    <s v="Clinton St &amp; Washington Blvd"/>
    <s v="WL-012"/>
    <s v="Orleans St &amp; Hubbard St"/>
    <s v="636"/>
    <n v="41883275747"/>
    <n v="-87641360879"/>
    <n v="41890028"/>
    <n v="-87636618"/>
    <x v="0"/>
  </r>
  <r>
    <s v="C71C704B225B313D"/>
    <s v="electric_bike"/>
    <d v="2022-02-28T19:34:54"/>
    <x v="3"/>
    <d v="2022-02-28T19:46:02"/>
    <x v="857"/>
    <s v="Larrabee St &amp; Webster Ave"/>
    <s v="13193"/>
    <s v="Orleans St &amp; Hubbard St"/>
    <s v="636"/>
    <n v="4192185666666666"/>
    <n v="-876440015"/>
    <n v="41890028"/>
    <n v="-87636618"/>
    <x v="0"/>
  </r>
  <r>
    <s v="F41F5C25A7B2E009"/>
    <s v="classic_bike"/>
    <d v="2022-02-06T16:10:48"/>
    <x v="1"/>
    <d v="2022-02-06T16:37:10"/>
    <x v="2143"/>
    <s v="Lake Park Ave &amp; 56th St"/>
    <s v="TA1309000063"/>
    <s v="Burnham Harbor"/>
    <s v="15545"/>
    <n v="41793242"/>
    <n v="-87587782"/>
    <n v="41856268"/>
    <n v="-87613348"/>
    <x v="0"/>
  </r>
  <r>
    <s v="58673AC0E139FA7E"/>
    <s v="docked_bike"/>
    <d v="2022-02-12T14:03:43"/>
    <x v="0"/>
    <d v="2022-02-12T14:41:46"/>
    <x v="2754"/>
    <s v="Lake Park Ave &amp; 56th St"/>
    <s v="TA1309000063"/>
    <s v="Burnham Harbor"/>
    <s v="15545"/>
    <n v="41793242"/>
    <n v="-87587782"/>
    <n v="41856268"/>
    <n v="-87613348"/>
    <x v="1"/>
  </r>
  <r>
    <s v="6233C21FF3F5CAD8"/>
    <s v="electric_bike"/>
    <d v="2022-02-10T12:42:33"/>
    <x v="6"/>
    <d v="2022-02-10T12:49:45"/>
    <x v="548"/>
    <s v="Damen Ave &amp; Division St"/>
    <s v="13136"/>
    <s v="Eckhart Park"/>
    <s v="13289"/>
    <n v="4.1903297333333336E+16"/>
    <n v="-8767852666666667"/>
    <n v="4189637337"/>
    <n v="-8766098386"/>
    <x v="0"/>
  </r>
  <r>
    <s v="03A1CD1FDF7792D1"/>
    <s v="electric_bike"/>
    <d v="2022-02-15T17:13:05"/>
    <x v="5"/>
    <d v="2022-02-15T17:17:26"/>
    <x v="305"/>
    <s v="Canal St &amp; Madison St"/>
    <s v="13341"/>
    <s v="Orleans St &amp; Hubbard St"/>
    <s v="636"/>
    <n v="4188196216666667"/>
    <n v="-8764013566666667"/>
    <n v="41890028"/>
    <n v="-87636618"/>
    <x v="0"/>
  </r>
  <r>
    <s v="E84D262AE8125774"/>
    <s v="electric_bike"/>
    <d v="2022-02-21T12:40:48"/>
    <x v="3"/>
    <d v="2022-02-21T12:48:09"/>
    <x v="938"/>
    <s v="Damen Ave &amp; Division St"/>
    <s v="13136"/>
    <s v="Eckhart Park"/>
    <s v="13289"/>
    <n v="41903336"/>
    <n v="-8767859216666666"/>
    <n v="4189637337"/>
    <n v="-8766098386"/>
    <x v="0"/>
  </r>
  <r>
    <s v="28E611CBCDCF6F91"/>
    <s v="electric_bike"/>
    <d v="2022-02-12T12:19:43"/>
    <x v="0"/>
    <d v="2022-02-12T12:29:47"/>
    <x v="544"/>
    <s v="Lincoln Ave &amp; Diversey Pkwy"/>
    <s v="TA1307000064"/>
    <s v="Sheffield Ave &amp; Willow St"/>
    <s v="TA1306000032"/>
    <n v="4.1932191333333336E+16"/>
    <n v="-876586715"/>
    <n v="41913688"/>
    <n v="-87652855"/>
    <x v="1"/>
  </r>
  <r>
    <s v="E5F20F84799D8F7D"/>
    <s v="electric_bike"/>
    <d v="2022-02-09T18:32:52"/>
    <x v="4"/>
    <d v="2022-02-09T18:46:28"/>
    <x v="1360"/>
    <s v="Leavitt St &amp; North Ave"/>
    <s v="TA1308000005"/>
    <s v="Sheffield Ave &amp; Willow St"/>
    <s v="TA1306000032"/>
    <n v="4191013216666666"/>
    <n v="-876823395"/>
    <n v="41913688"/>
    <n v="-87652855"/>
    <x v="0"/>
  </r>
  <r>
    <s v="8B638D0BD8AAB20E"/>
    <s v="electric_bike"/>
    <d v="2022-02-22T07:19:09"/>
    <x v="5"/>
    <d v="2022-02-22T07:36:49"/>
    <x v="1485"/>
    <s v="California Ave &amp; Francis Pl (Temp)"/>
    <s v="13259"/>
    <s v="Orleans St &amp; Hubbard St"/>
    <s v="636"/>
    <n v="41918540001"/>
    <n v="-8769750762"/>
    <n v="41890028"/>
    <n v="-87636618"/>
    <x v="0"/>
  </r>
  <r>
    <s v="9B19CD65FFE5C4EB"/>
    <s v="electric_bike"/>
    <d v="2022-02-17T07:28:29"/>
    <x v="6"/>
    <d v="2022-02-17T07:49:21"/>
    <x v="1158"/>
    <s v="California Ave &amp; Francis Pl (Temp)"/>
    <s v="13259"/>
    <s v="Orleans St &amp; Hubbard St"/>
    <s v="636"/>
    <n v="41918598"/>
    <n v="-8769748966666667"/>
    <n v="41890028"/>
    <n v="-87636618"/>
    <x v="0"/>
  </r>
  <r>
    <s v="C3734F473585BCAD"/>
    <s v="classic_bike"/>
    <d v="2022-02-21T16:13:38"/>
    <x v="3"/>
    <d v="2022-02-21T16:53:39"/>
    <x v="2755"/>
    <s v="Lake Park Ave &amp; 56th St"/>
    <s v="TA1309000063"/>
    <s v="Burnham Harbor"/>
    <s v="15545"/>
    <n v="41793242"/>
    <n v="-87587782"/>
    <n v="41856268"/>
    <n v="-87613348"/>
    <x v="0"/>
  </r>
  <r>
    <s v="5A447DD466013F07"/>
    <s v="classic_bike"/>
    <d v="2022-02-27T11:53:31"/>
    <x v="1"/>
    <d v="2022-02-27T12:27:31"/>
    <x v="820"/>
    <s v="Lake Park Ave &amp; 56th St"/>
    <s v="TA1309000063"/>
    <s v="Burnham Harbor"/>
    <s v="15545"/>
    <n v="41793242"/>
    <n v="-87587782"/>
    <n v="41856268"/>
    <n v="-87613348"/>
    <x v="0"/>
  </r>
  <r>
    <s v="6EEB50540FE74407"/>
    <s v="electric_bike"/>
    <d v="2022-02-21T07:59:01"/>
    <x v="3"/>
    <d v="2022-02-21T08:06:56"/>
    <x v="809"/>
    <s v="Larrabee St &amp; Kingsbury St"/>
    <s v="TA1306000009"/>
    <s v="Eckhart Park"/>
    <s v="13289"/>
    <n v="4189742483333333"/>
    <n v="-8764329016666667"/>
    <n v="4189637337"/>
    <n v="-8766098386"/>
    <x v="0"/>
  </r>
  <r>
    <s v="1CCEC0FD44D3EFD0"/>
    <s v="electric_bike"/>
    <d v="2022-02-05T10:41:05"/>
    <x v="0"/>
    <d v="2022-02-05T10:47:21"/>
    <x v="300"/>
    <s v="Larrabee St &amp; Kingsbury St"/>
    <s v="TA1306000009"/>
    <s v="Eckhart Park"/>
    <s v="13289"/>
    <n v="41897826433"/>
    <n v="-87642909884"/>
    <n v="4189637337"/>
    <n v="-8766098386"/>
    <x v="0"/>
  </r>
  <r>
    <s v="45B75A7200CE8F24"/>
    <s v="classic_bike"/>
    <d v="2022-02-08T15:40:01"/>
    <x v="5"/>
    <d v="2022-02-08T15:44:53"/>
    <x v="1213"/>
    <s v="Franklin St &amp; Monroe St"/>
    <s v="TA1309000007"/>
    <s v="Orleans St &amp; Hubbard St"/>
    <s v="636"/>
    <n v="41880317"/>
    <n v="-87635185"/>
    <n v="41890028"/>
    <n v="-87636618"/>
    <x v="0"/>
  </r>
  <r>
    <s v="70CFB106AE142947"/>
    <s v="classic_bike"/>
    <d v="2022-02-04T09:01:49"/>
    <x v="2"/>
    <d v="2022-02-04T09:09:04"/>
    <x v="315"/>
    <s v="Sheffield Ave &amp; Willow St"/>
    <s v="TA1306000032"/>
    <s v="Sheffield Ave &amp; Willow St"/>
    <s v="TA1306000032"/>
    <n v="41913688"/>
    <n v="-87652855"/>
    <n v="41913688"/>
    <n v="-87652855"/>
    <x v="0"/>
  </r>
  <r>
    <s v="CDA9AA8845F90CC0"/>
    <s v="electric_bike"/>
    <d v="2022-02-21T14:36:34"/>
    <x v="3"/>
    <d v="2022-02-21T14:40:09"/>
    <x v="188"/>
    <s v="Hermitage Ave &amp; Polk St"/>
    <s v="13080"/>
    <s v="Throop St &amp; Taylor St"/>
    <s v="13139"/>
    <n v="4187149816666667"/>
    <n v="-87669961"/>
    <n v="41868968"/>
    <n v="-87659141"/>
    <x v="0"/>
  </r>
  <r>
    <s v="5605F9E727A4BBA3"/>
    <s v="classic_bike"/>
    <d v="2022-02-21T08:57:45"/>
    <x v="3"/>
    <d v="2022-02-21T09:25:52"/>
    <x v="2265"/>
    <s v="Stockton Dr &amp; Wrightwood Ave"/>
    <s v="13276"/>
    <s v="Dearborn St &amp; Monroe St"/>
    <s v="TA1305000006"/>
    <n v="4193132"/>
    <n v="-87638742"/>
    <n v="41881319815"/>
    <n v="-876295209193"/>
    <x v="0"/>
  </r>
  <r>
    <s v="C85A35614707711C"/>
    <s v="electric_bike"/>
    <d v="2022-02-23T12:11:47"/>
    <x v="4"/>
    <d v="2022-02-23T12:16:29"/>
    <x v="776"/>
    <s v="Canal St &amp; Madison St"/>
    <s v="13341"/>
    <s v="Dearborn St &amp; Monroe St"/>
    <s v="TA1305000006"/>
    <n v="4188174866666667"/>
    <n v="-8764006416666666"/>
    <n v="41881319815"/>
    <n v="-876295209193"/>
    <x v="0"/>
  </r>
  <r>
    <s v="1DAFD6AA28B58F1C"/>
    <s v="electric_bike"/>
    <d v="2022-02-15T17:11:33"/>
    <x v="5"/>
    <d v="2022-02-15T17:24:21"/>
    <x v="267"/>
    <s v="Clark St &amp; Elm St"/>
    <s v="TA1307000039"/>
    <s v="Michigan Ave &amp; Washington St"/>
    <s v="13001"/>
    <n v="4.1902712666666664E+16"/>
    <n v="-8763160266666667"/>
    <n v="418839840647265"/>
    <n v="-876246839761734"/>
    <x v="0"/>
  </r>
  <r>
    <s v="F16F05864DA16BD1"/>
    <s v="electric_bike"/>
    <d v="2022-02-12T13:05:51"/>
    <x v="0"/>
    <d v="2022-02-12T13:08:53"/>
    <x v="25"/>
    <s v="Clark St &amp; Elm St"/>
    <s v="TA1307000039"/>
    <s v="Franklin St &amp; Chicago Ave"/>
    <s v="13017"/>
    <n v="4190274516666667"/>
    <n v="-8763173983333333"/>
    <n v="4.1896746973093808E+16"/>
    <n v="-8763566762208939"/>
    <x v="0"/>
  </r>
  <r>
    <s v="7ADC7CE5B5E47CED"/>
    <s v="classic_bike"/>
    <d v="2022-02-01T11:04:24"/>
    <x v="5"/>
    <d v="2022-02-01T11:25:51"/>
    <x v="881"/>
    <s v="Ashland Ave &amp; Division St"/>
    <s v="13061"/>
    <s v="Dearborn St &amp; Monroe St"/>
    <s v="TA1305000006"/>
    <n v="4190345"/>
    <n v="-87667747"/>
    <n v="41881319815"/>
    <n v="-876295209193"/>
    <x v="0"/>
  </r>
  <r>
    <s v="7631F55EFDC8A0AC"/>
    <s v="classic_bike"/>
    <d v="2022-02-27T14:29:09"/>
    <x v="1"/>
    <d v="2022-02-27T14:30:31"/>
    <x v="1926"/>
    <s v="Burnham Harbor"/>
    <s v="15545"/>
    <s v="Burnham Harbor"/>
    <s v="15545"/>
    <n v="41856268"/>
    <n v="-87613348"/>
    <n v="41856268"/>
    <n v="-87613348"/>
    <x v="0"/>
  </r>
  <r>
    <s v="8EA93CF8E3EC9350"/>
    <s v="classic_bike"/>
    <d v="2022-02-14T18:19:59"/>
    <x v="3"/>
    <d v="2022-02-14T18:25:54"/>
    <x v="219"/>
    <s v="Wacker Dr &amp; Washington St"/>
    <s v="KA1503000072"/>
    <s v="Michigan Ave &amp; Washington St"/>
    <s v="13001"/>
    <n v="4188314336439022"/>
    <n v="-8763724207878113"/>
    <n v="418839840647265"/>
    <n v="-876246839761734"/>
    <x v="0"/>
  </r>
  <r>
    <s v="1443617BEEB16B5E"/>
    <s v="electric_bike"/>
    <d v="2022-02-15T16:49:51"/>
    <x v="5"/>
    <d v="2022-02-15T16:54:04"/>
    <x v="1377"/>
    <s v="LaSalle St &amp; Washington St"/>
    <s v="13006"/>
    <s v="Michigan Ave &amp; Washington St"/>
    <s v="13001"/>
    <n v="41882516861"/>
    <n v="-87632297158"/>
    <n v="418839840647265"/>
    <n v="-876246839761734"/>
    <x v="1"/>
  </r>
  <r>
    <s v="01D656A47614B531"/>
    <s v="classic_bike"/>
    <d v="2022-02-24T15:14:31"/>
    <x v="6"/>
    <d v="2022-02-24T15:20:31"/>
    <x v="367"/>
    <s v="St. Clair St &amp; Erie St"/>
    <s v="13016"/>
    <s v="Franklin St &amp; Chicago Ave"/>
    <s v="13017"/>
    <n v="4189434513742426"/>
    <n v="-8762279838323593"/>
    <n v="4.1896746973093808E+16"/>
    <n v="-8763566762208939"/>
    <x v="1"/>
  </r>
  <r>
    <s v="B394593D51A8D890"/>
    <s v="electric_bike"/>
    <d v="2022-02-16T12:03:11"/>
    <x v="4"/>
    <d v="2022-02-16T12:05:57"/>
    <x v="743"/>
    <s v="Damen Ave &amp; Cullerton St"/>
    <s v="13089"/>
    <s v="Western Ave &amp; 21st St"/>
    <s v="13091"/>
    <n v="41855000377"/>
    <n v="-87675575376"/>
    <n v="41854109"/>
    <n v="-87685838"/>
    <x v="0"/>
  </r>
  <r>
    <s v="6D43266ED4A5618C"/>
    <s v="classic_bike"/>
    <d v="2022-02-28T07:54:27"/>
    <x v="3"/>
    <d v="2022-02-28T07:59:29"/>
    <x v="111"/>
    <s v="Columbus Dr &amp; Randolph St"/>
    <s v="13263"/>
    <s v="Dearborn St &amp; Monroe St"/>
    <s v="TA1305000006"/>
    <n v="41884728"/>
    <n v="-87619521"/>
    <n v="41881319815"/>
    <n v="-876295209193"/>
    <x v="0"/>
  </r>
  <r>
    <s v="35203F4F24861C40"/>
    <s v="classic_bike"/>
    <d v="2022-02-20T12:10:42"/>
    <x v="1"/>
    <d v="2022-02-20T12:17:57"/>
    <x v="315"/>
    <s v="St. Clair St &amp; Erie St"/>
    <s v="13016"/>
    <s v="Franklin St &amp; Chicago Ave"/>
    <s v="13017"/>
    <n v="4189434513742426"/>
    <n v="-8762279838323593"/>
    <n v="4.1896746973093808E+16"/>
    <n v="-8763566762208939"/>
    <x v="0"/>
  </r>
  <r>
    <s v="98F29DF9EF444328"/>
    <s v="classic_bike"/>
    <d v="2022-02-18T14:36:17"/>
    <x v="2"/>
    <d v="2022-02-18T14:40:30"/>
    <x v="1377"/>
    <s v="Milwaukee Ave &amp; Wabansia Ave"/>
    <s v="13243"/>
    <s v="Leavitt St &amp; Armitage Ave"/>
    <s v="TA1309000029"/>
    <n v="41912616"/>
    <n v="-87681391"/>
    <n v="41917805"/>
    <n v="-87682437"/>
    <x v="0"/>
  </r>
  <r>
    <s v="5D8CCA286F58CB46"/>
    <s v="electric_bike"/>
    <d v="2022-02-08T16:02:07"/>
    <x v="5"/>
    <d v="2022-02-08T16:41:12"/>
    <x v="2756"/>
    <s v="LaSalle St &amp; Washington St"/>
    <s v="13006"/>
    <s v="Dearborn St &amp; Monroe St"/>
    <s v="TA1305000006"/>
    <n v="41882686734"/>
    <n v="-87632071733"/>
    <n v="41881319815"/>
    <n v="-876295209193"/>
    <x v="0"/>
  </r>
  <r>
    <s v="F935875A82E8A494"/>
    <s v="classic_bike"/>
    <d v="2022-02-12T14:49:50"/>
    <x v="0"/>
    <d v="2022-02-12T14:56:36"/>
    <x v="585"/>
    <s v="St. Clair St &amp; Erie St"/>
    <s v="13016"/>
    <s v="Franklin St &amp; Chicago Ave"/>
    <s v="13017"/>
    <n v="4189434513742426"/>
    <n v="-8762279838323593"/>
    <n v="4.1896746973093808E+16"/>
    <n v="-8763566762208939"/>
    <x v="0"/>
  </r>
  <r>
    <s v="DA3F2AD94956287C"/>
    <s v="electric_bike"/>
    <d v="2022-02-08T15:13:51"/>
    <x v="5"/>
    <d v="2022-02-08T15:18:10"/>
    <x v="386"/>
    <s v="Wacker Dr &amp; Washington St"/>
    <s v="KA1503000072"/>
    <s v="Michigan Ave &amp; Washington St"/>
    <s v="13001"/>
    <n v="4188343233333333"/>
    <n v="-876372405"/>
    <n v="418839840647265"/>
    <n v="-876246839761734"/>
    <x v="0"/>
  </r>
  <r>
    <s v="421071B081162B28"/>
    <s v="electric_bike"/>
    <d v="2022-02-18T16:18:32"/>
    <x v="2"/>
    <d v="2022-02-18T16:23:41"/>
    <x v="691"/>
    <s v="Wacker Dr &amp; Washington St"/>
    <s v="KA1503000072"/>
    <s v="Michigan Ave &amp; Washington St"/>
    <s v="13001"/>
    <n v="418833605"/>
    <n v="-8763766283333334"/>
    <n v="418839840647265"/>
    <n v="-876246839761734"/>
    <x v="0"/>
  </r>
  <r>
    <s v="5F237A9E8616791B"/>
    <s v="electric_bike"/>
    <d v="2022-02-14T15:57:12"/>
    <x v="3"/>
    <d v="2022-02-14T16:01:40"/>
    <x v="613"/>
    <s v="St. Clair St &amp; Erie St"/>
    <s v="13016"/>
    <s v="Franklin St &amp; Chicago Ave"/>
    <s v="13017"/>
    <n v="41894315"/>
    <n v="-8762298266666667"/>
    <n v="4.1896746973093808E+16"/>
    <n v="-8763566762208939"/>
    <x v="0"/>
  </r>
  <r>
    <s v="C14788D42AFACAF3"/>
    <s v="classic_bike"/>
    <d v="2022-02-18T08:31:27"/>
    <x v="2"/>
    <d v="2022-02-18T08:42:08"/>
    <x v="861"/>
    <s v="Federal St &amp; Polk St"/>
    <s v="SL-008"/>
    <s v="Michigan Ave &amp; Washington St"/>
    <s v="13001"/>
    <n v="4187207763285"/>
    <n v="-876295437729"/>
    <n v="418839840647265"/>
    <n v="-876246839761734"/>
    <x v="0"/>
  </r>
  <r>
    <s v="2F11D2671F8D0E15"/>
    <s v="electric_bike"/>
    <d v="2022-02-14T07:34:15"/>
    <x v="3"/>
    <d v="2022-02-14T07:42:06"/>
    <x v="44"/>
    <s v="Federal St &amp; Polk St"/>
    <s v="SL-008"/>
    <s v="Michigan Ave &amp; Washington St"/>
    <s v="13001"/>
    <n v="418721685"/>
    <n v="-8762958766666667"/>
    <n v="418839840647265"/>
    <n v="-876246839761734"/>
    <x v="0"/>
  </r>
  <r>
    <s v="CBF84B5E7806B486"/>
    <s v="classic_bike"/>
    <d v="2022-02-01T11:05:28"/>
    <x v="5"/>
    <d v="2022-02-01T11:12:46"/>
    <x v="401"/>
    <s v="Federal St &amp; Polk St"/>
    <s v="SL-008"/>
    <s v="Dearborn St &amp; Monroe St"/>
    <s v="TA1305000006"/>
    <n v="4187207763285"/>
    <n v="-876295437729"/>
    <n v="41881319815"/>
    <n v="-876295209193"/>
    <x v="0"/>
  </r>
  <r>
    <s v="C352D0F797262E1E"/>
    <s v="electric_bike"/>
    <d v="2022-02-23T15:43:40"/>
    <x v="4"/>
    <d v="2022-02-23T15:48:02"/>
    <x v="1038"/>
    <s v="St. Clair St &amp; Erie St"/>
    <s v="13016"/>
    <s v="Franklin St &amp; Chicago Ave"/>
    <s v="13017"/>
    <n v="4189419933333333"/>
    <n v="-8762229533333333"/>
    <n v="4.1896746973093808E+16"/>
    <n v="-8763566762208939"/>
    <x v="0"/>
  </r>
  <r>
    <s v="79C166EA19F78ED1"/>
    <s v="electric_bike"/>
    <d v="2022-02-15T17:03:54"/>
    <x v="5"/>
    <d v="2022-02-15T17:12:30"/>
    <x v="1230"/>
    <s v="Clinton St &amp; Madison St"/>
    <s v="TA1305000032"/>
    <s v="Michigan Ave &amp; Washington St"/>
    <s v="13001"/>
    <n v="4188190733333333"/>
    <n v="-87641119"/>
    <n v="418839840647265"/>
    <n v="-876246839761734"/>
    <x v="0"/>
  </r>
  <r>
    <s v="1F134EA2915B430C"/>
    <s v="classic_bike"/>
    <d v="2022-02-23T17:32:35"/>
    <x v="4"/>
    <d v="2022-02-23T17:47:00"/>
    <x v="1468"/>
    <s v="Clark St &amp; Drummond Pl"/>
    <s v="TA1307000142"/>
    <s v="Franklin St &amp; Chicago Ave"/>
    <s v="13017"/>
    <n v="41931248"/>
    <n v="-87644336"/>
    <n v="4.1896746973093808E+16"/>
    <n v="-8763566762208939"/>
    <x v="0"/>
  </r>
  <r>
    <s v="4208C8F228764DCC"/>
    <s v="classic_bike"/>
    <d v="2022-02-12T15:00:16"/>
    <x v="0"/>
    <d v="2022-02-12T15:07:18"/>
    <x v="469"/>
    <s v="Financial Pl &amp; Ida B Wells Dr"/>
    <s v="SL-010"/>
    <s v="Michigan Ave &amp; Washington St"/>
    <s v="13001"/>
    <n v="418750236280333"/>
    <n v="-876330940425396"/>
    <n v="418839840647265"/>
    <n v="-876246839761734"/>
    <x v="0"/>
  </r>
  <r>
    <s v="A5D8FD9ED126AC45"/>
    <s v="classic_bike"/>
    <d v="2022-02-23T21:11:05"/>
    <x v="4"/>
    <d v="2022-02-23T21:16:38"/>
    <x v="194"/>
    <s v="Halsted St &amp; Wrightwood Ave"/>
    <s v="TA1309000061"/>
    <s v="Larrabee St &amp; Armitage Ave"/>
    <s v="TA1309000006"/>
    <n v="41929143"/>
    <n v="-87649077"/>
    <n v="41918084"/>
    <n v="-87643749"/>
    <x v="0"/>
  </r>
  <r>
    <s v="B85BEA3D546ED385"/>
    <s v="electric_bike"/>
    <d v="2022-02-10T22:03:52"/>
    <x v="6"/>
    <d v="2022-02-10T22:15:10"/>
    <x v="1466"/>
    <s v="Halsted St &amp; Wrightwood Ave"/>
    <s v="TA1309000061"/>
    <s v="Franklin St &amp; Chicago Ave"/>
    <s v="13017"/>
    <n v="4192916429"/>
    <n v="-87649122715"/>
    <n v="4.1896746973093808E+16"/>
    <n v="-8763566762208939"/>
    <x v="0"/>
  </r>
  <r>
    <s v="E3CEDEF0C814ADB7"/>
    <s v="classic_bike"/>
    <d v="2022-02-04T13:16:11"/>
    <x v="2"/>
    <d v="2022-02-04T13:24:53"/>
    <x v="424"/>
    <s v="Financial Pl &amp; Ida B Wells Dr"/>
    <s v="SL-010"/>
    <s v="Michigan Ave &amp; Washington St"/>
    <s v="13001"/>
    <n v="418750236280333"/>
    <n v="-876330940425396"/>
    <n v="418839840647265"/>
    <n v="-876246839761734"/>
    <x v="0"/>
  </r>
  <r>
    <s v="700335D7360CB9A2"/>
    <s v="classic_bike"/>
    <d v="2022-02-13T01:35:16"/>
    <x v="1"/>
    <d v="2022-02-13T01:40:56"/>
    <x v="55"/>
    <s v="Halsted St &amp; Wrightwood Ave"/>
    <s v="TA1309000061"/>
    <s v="Larrabee St &amp; Armitage Ave"/>
    <s v="TA1309000006"/>
    <n v="41929143"/>
    <n v="-87649077"/>
    <n v="41918084"/>
    <n v="-87643749"/>
    <x v="0"/>
  </r>
  <r>
    <s v="CCF5A6C382C3D507"/>
    <s v="classic_bike"/>
    <d v="2022-02-11T22:31:54"/>
    <x v="2"/>
    <d v="2022-02-11T22:38:00"/>
    <x v="410"/>
    <s v="Rush St &amp; Superior St"/>
    <s v="15530"/>
    <s v="Michigan Ave &amp; Washington St"/>
    <s v="13001"/>
    <n v="4189576474564"/>
    <n v="-876259080327"/>
    <n v="418839840647265"/>
    <n v="-876246839761734"/>
    <x v="0"/>
  </r>
  <r>
    <s v="9B312DC64DB0BBFF"/>
    <s v="classic_bike"/>
    <d v="2022-02-10T16:57:18"/>
    <x v="6"/>
    <d v="2022-02-10T17:14:13"/>
    <x v="1558"/>
    <s v="Clark St &amp; Drummond Pl"/>
    <s v="TA1307000142"/>
    <s v="Franklin St &amp; Chicago Ave"/>
    <s v="13017"/>
    <n v="41931248"/>
    <n v="-87644336"/>
    <n v="4.1896746973093808E+16"/>
    <n v="-8763566762208939"/>
    <x v="0"/>
  </r>
  <r>
    <s v="E76A46D89B681B34"/>
    <s v="classic_bike"/>
    <d v="2022-02-20T22:16:40"/>
    <x v="1"/>
    <d v="2022-02-20T22:22:54"/>
    <x v="468"/>
    <s v="Rush St &amp; Superior St"/>
    <s v="15530"/>
    <s v="Franklin St &amp; Chicago Ave"/>
    <s v="13017"/>
    <n v="4189576474564"/>
    <n v="-876259080327"/>
    <n v="4.1896746973093808E+16"/>
    <n v="-8763566762208939"/>
    <x v="0"/>
  </r>
  <r>
    <s v="62D4723C3D5AA044"/>
    <s v="classic_bike"/>
    <d v="2022-02-09T13:15:36"/>
    <x v="4"/>
    <d v="2022-02-09T13:36:06"/>
    <x v="398"/>
    <s v="Burnham Harbor"/>
    <s v="15545"/>
    <s v="Michigan Ave &amp; Washington St"/>
    <s v="13001"/>
    <n v="41856268"/>
    <n v="-87613348"/>
    <n v="418839840647265"/>
    <n v="-876246839761734"/>
    <x v="0"/>
  </r>
  <r>
    <s v="1013651D17F3211C"/>
    <s v="classic_bike"/>
    <d v="2022-02-20T13:02:41"/>
    <x v="1"/>
    <d v="2022-02-20T13:06:47"/>
    <x v="255"/>
    <s v="Rush St &amp; Superior St"/>
    <s v="15530"/>
    <s v="Franklin St &amp; Chicago Ave"/>
    <s v="13017"/>
    <n v="4189576474564"/>
    <n v="-876259080327"/>
    <n v="4.1896746973093808E+16"/>
    <n v="-8763566762208939"/>
    <x v="0"/>
  </r>
  <r>
    <s v="E73092CE143F3EB9"/>
    <s v="classic_bike"/>
    <d v="2022-02-23T12:21:16"/>
    <x v="4"/>
    <d v="2022-02-23T12:30:50"/>
    <x v="674"/>
    <s v="Franklin St &amp; Jackson Blvd"/>
    <s v="TA1305000025"/>
    <s v="Michigan Ave &amp; Washington St"/>
    <s v="13001"/>
    <n v="418777079559"/>
    <n v="-876353211408"/>
    <n v="418839840647265"/>
    <n v="-876246839761734"/>
    <x v="0"/>
  </r>
  <r>
    <s v="01594A3E5D59AD24"/>
    <s v="classic_bike"/>
    <d v="2022-02-28T09:16:32"/>
    <x v="3"/>
    <d v="2022-02-28T09:18:55"/>
    <x v="1594"/>
    <s v="Dearborn St &amp; Van Buren St"/>
    <s v="624"/>
    <s v="Dearborn St &amp; Monroe St"/>
    <s v="TA1305000006"/>
    <n v="41876268"/>
    <n v="-87629155"/>
    <n v="41881319815"/>
    <n v="-876295209193"/>
    <x v="0"/>
  </r>
  <r>
    <s v="D0BDBF76D55BDBA6"/>
    <s v="electric_bike"/>
    <d v="2022-02-17T07:39:18"/>
    <x v="6"/>
    <d v="2022-02-17T07:43:48"/>
    <x v="196"/>
    <s v="Dearborn St &amp; Van Buren St"/>
    <s v="624"/>
    <s v="Michigan Ave &amp; Washington St"/>
    <s v="13001"/>
    <n v="41876340985"/>
    <n v="-87629328132"/>
    <n v="418839840647265"/>
    <n v="-876246839761734"/>
    <x v="0"/>
  </r>
  <r>
    <s v="EA21A964E5470158"/>
    <s v="electric_bike"/>
    <d v="2022-02-09T08:44:55"/>
    <x v="4"/>
    <d v="2022-02-09T08:52:43"/>
    <x v="406"/>
    <s v="Franklin St &amp; Jackson Blvd"/>
    <s v="TA1305000025"/>
    <s v="Franklin St &amp; Chicago Ave"/>
    <s v="13017"/>
    <n v="418775435"/>
    <n v="-876350745"/>
    <n v="4.1896746973093808E+16"/>
    <n v="-8763566762208939"/>
    <x v="0"/>
  </r>
  <r>
    <s v="04D88CC190284DE7"/>
    <s v="electric_bike"/>
    <d v="2022-02-01T17:21:32"/>
    <x v="5"/>
    <d v="2022-02-01T17:27:38"/>
    <x v="410"/>
    <s v="Franklin St &amp; Jackson Blvd"/>
    <s v="TA1305000025"/>
    <s v="Michigan Ave &amp; Washington St"/>
    <s v="13001"/>
    <n v="4187755216666667"/>
    <n v="-8763527983333333"/>
    <n v="418839840647265"/>
    <n v="-876246839761734"/>
    <x v="0"/>
  </r>
  <r>
    <s v="B23B46867092FD24"/>
    <s v="classic_bike"/>
    <d v="2022-02-28T19:53:16"/>
    <x v="3"/>
    <d v="2022-02-28T19:57:19"/>
    <x v="224"/>
    <s v="Halsted St &amp; Polk St"/>
    <s v="TA1307000121"/>
    <s v="Throop St &amp; Taylor St"/>
    <s v="13139"/>
    <n v="4187184"/>
    <n v="-8764664"/>
    <n v="41868968"/>
    <n v="-87659141"/>
    <x v="0"/>
  </r>
  <r>
    <s v="0117863AC9650178"/>
    <s v="electric_bike"/>
    <d v="2022-02-20T16:58:38"/>
    <x v="1"/>
    <d v="2022-02-20T17:07:00"/>
    <x v="1165"/>
    <s v="Wentworth Ave &amp; Cermak Rd"/>
    <s v="13075"/>
    <s v="Morgan St &amp; 18th St"/>
    <s v="13163"/>
    <n v="418532005"/>
    <n v="-87631859"/>
    <n v="41858086"/>
    <n v="-87651073"/>
    <x v="1"/>
  </r>
  <r>
    <s v="8ACAE3DCBE883659"/>
    <s v="classic_bike"/>
    <d v="2022-02-16T18:53:27"/>
    <x v="4"/>
    <d v="2022-02-16T18:56:32"/>
    <x v="475"/>
    <s v="Wells St &amp; Elm St"/>
    <s v="KA1504000135"/>
    <s v="Franklin St &amp; Chicago Ave"/>
    <s v="13017"/>
    <n v="41903222"/>
    <n v="-87634324"/>
    <n v="4.1896746973093808E+16"/>
    <n v="-8763566762208939"/>
    <x v="0"/>
  </r>
  <r>
    <s v="465EE55BDBC08F6D"/>
    <s v="classic_bike"/>
    <d v="2022-02-08T15:55:57"/>
    <x v="5"/>
    <d v="2022-02-08T16:00:10"/>
    <x v="1377"/>
    <s v="Wells St &amp; Elm St"/>
    <s v="KA1504000135"/>
    <s v="Franklin St &amp; Chicago Ave"/>
    <s v="13017"/>
    <n v="41903222"/>
    <n v="-87634324"/>
    <n v="4.1896746973093808E+16"/>
    <n v="-8763566762208939"/>
    <x v="0"/>
  </r>
  <r>
    <s v="421CD00D31A7971E"/>
    <s v="electric_bike"/>
    <d v="2022-02-16T15:04:44"/>
    <x v="4"/>
    <d v="2022-02-16T15:19:37"/>
    <x v="1813"/>
    <s v="Wells St &amp; Elm St"/>
    <s v="KA1504000135"/>
    <s v="Dearborn St &amp; Monroe St"/>
    <s v="TA1305000006"/>
    <n v="4190341433333333"/>
    <n v="-8763464283333333"/>
    <n v="41881319815"/>
    <n v="-876295209193"/>
    <x v="1"/>
  </r>
  <r>
    <s v="64FEC020F02D9E17"/>
    <s v="classic_bike"/>
    <d v="2022-02-19T14:28:41"/>
    <x v="0"/>
    <d v="2022-02-19T14:41:23"/>
    <x v="1080"/>
    <s v="Western Ave &amp; Walton St"/>
    <s v="KA1504000103"/>
    <s v="Leavitt St &amp; Armitage Ave"/>
    <s v="TA1309000029"/>
    <n v="4189841768945"/>
    <n v="-876865960164"/>
    <n v="41917805"/>
    <n v="-87682437"/>
    <x v="1"/>
  </r>
  <r>
    <s v="EFADEC672F8C1045"/>
    <s v="classic_bike"/>
    <d v="2022-02-28T17:32:29"/>
    <x v="3"/>
    <d v="2022-02-28T17:46:04"/>
    <x v="990"/>
    <s v="Lakefront Trail &amp; Wilson Ave"/>
    <s v="639"/>
    <s v="Lakefront Trail &amp; Bryn Mawr Ave"/>
    <s v="15576"/>
    <n v="41965845"/>
    <n v="-87645361"/>
    <n v="4198404411519213"/>
    <n v="-8765228122472763"/>
    <x v="0"/>
  </r>
  <r>
    <s v="0EB406B7E4AFDBCA"/>
    <s v="electric_bike"/>
    <d v="2022-02-15T08:31:28"/>
    <x v="5"/>
    <d v="2022-02-15T08:59:03"/>
    <x v="1933"/>
    <s v="Morgan St &amp; Lake St"/>
    <s v="TA1306000015"/>
    <s v="Orleans St &amp; Hubbard St"/>
    <s v="636"/>
    <n v="4.1885904333333336E+16"/>
    <n v="-8765105516666667"/>
    <n v="41890028"/>
    <n v="-87636618"/>
    <x v="1"/>
  </r>
  <r>
    <s v="E261BDFFAA637298"/>
    <s v="electric_bike"/>
    <d v="2022-02-10T14:15:00"/>
    <x v="6"/>
    <d v="2022-02-10T14:41:33"/>
    <x v="533"/>
    <s v="Dearborn St &amp; Monroe St"/>
    <s v="TA1305000006"/>
    <s v="California Ave &amp; Fletcher St"/>
    <s v="15642"/>
    <n v="41880182147"/>
    <n v="-87629660845"/>
    <n v="4193842879148"/>
    <n v="-87698007756"/>
    <x v="0"/>
  </r>
  <r>
    <s v="0570B3750295C748"/>
    <s v="electric_bike"/>
    <d v="2022-02-16T16:37:35"/>
    <x v="4"/>
    <d v="2022-02-16T16:38:11"/>
    <x v="2278"/>
    <s v="Larrabee St &amp; Armitage Ave"/>
    <s v="TA1309000006"/>
    <s v="Larrabee St &amp; Armitage Ave"/>
    <s v="TA1309000006"/>
    <n v="4191812849"/>
    <n v="-87643688321"/>
    <n v="41918084"/>
    <n v="-87643749"/>
    <x v="0"/>
  </r>
  <r>
    <s v="B01FB6DA22AECED5"/>
    <s v="classic_bike"/>
    <d v="2022-02-21T14:57:20"/>
    <x v="3"/>
    <d v="2022-02-21T14:57:23"/>
    <x v="1426"/>
    <s v="Michigan Ave &amp; Washington St"/>
    <s v="13001"/>
    <s v="Michigan Ave &amp; Washington St"/>
    <s v="13001"/>
    <n v="418839840647265"/>
    <n v="-876246839761734"/>
    <n v="418839840647265"/>
    <n v="-876246839761734"/>
    <x v="0"/>
  </r>
  <r>
    <s v="9D85B9901D911C11"/>
    <s v="classic_bike"/>
    <d v="2022-02-09T15:40:53"/>
    <x v="4"/>
    <d v="2022-02-09T15:43:24"/>
    <x v="373"/>
    <s v="California Ave &amp; Fletcher St"/>
    <s v="15642"/>
    <s v="California Ave &amp; Fletcher St"/>
    <s v="15642"/>
    <n v="4193842879148"/>
    <n v="-87698007756"/>
    <n v="4193842879148"/>
    <n v="-87698007756"/>
    <x v="1"/>
  </r>
  <r>
    <s v="B20365A41A85EB32"/>
    <s v="classic_bike"/>
    <d v="2022-02-25T18:07:38"/>
    <x v="2"/>
    <d v="2022-02-25T18:11:14"/>
    <x v="960"/>
    <s v="Wells St &amp; Elm St"/>
    <s v="KA1504000135"/>
    <s v="Franklin St &amp; Chicago Ave"/>
    <s v="13017"/>
    <n v="41903222"/>
    <n v="-87634324"/>
    <n v="4.1896746973093808E+16"/>
    <n v="-8763566762208939"/>
    <x v="0"/>
  </r>
  <r>
    <s v="4E79570E574FF39B"/>
    <s v="classic_bike"/>
    <d v="2022-02-26T15:29:11"/>
    <x v="0"/>
    <d v="2022-02-26T15:33:35"/>
    <x v="719"/>
    <s v="Wells St &amp; Elm St"/>
    <s v="KA1504000135"/>
    <s v="Franklin St &amp; Chicago Ave"/>
    <s v="13017"/>
    <n v="41903222"/>
    <n v="-87634324"/>
    <n v="4.1896746973093808E+16"/>
    <n v="-8763566762208939"/>
    <x v="0"/>
  </r>
  <r>
    <s v="DB7284A8AB40BDAF"/>
    <s v="electric_bike"/>
    <d v="2022-02-09T19:51:45"/>
    <x v="4"/>
    <d v="2022-02-09T20:00:06"/>
    <x v="1203"/>
    <s v="Ritchie Ct &amp; Banks St"/>
    <s v="KA1504000134"/>
    <s v="Larrabee St &amp; Armitage Ave"/>
    <s v="TA1309000006"/>
    <n v="4190679733333333"/>
    <n v="-8762596733333334"/>
    <n v="41918084"/>
    <n v="-87643749"/>
    <x v="0"/>
  </r>
  <r>
    <s v="76666CD8CF90A688"/>
    <s v="classic_bike"/>
    <d v="2022-02-14T17:41:38"/>
    <x v="3"/>
    <d v="2022-02-14T18:14:18"/>
    <x v="1728"/>
    <s v="DuSable Lake Shore Dr &amp; Monroe St"/>
    <s v="13300"/>
    <s v="Burnham Harbor"/>
    <s v="15545"/>
    <n v="41880958"/>
    <n v="-87616743"/>
    <n v="41856268"/>
    <n v="-87613348"/>
    <x v="0"/>
  </r>
  <r>
    <s v="C1ED1FE80B01B987"/>
    <s v="classic_bike"/>
    <d v="2022-02-25T12:31:04"/>
    <x v="2"/>
    <d v="2022-02-25T13:09:36"/>
    <x v="2184"/>
    <s v="DuSable Lake Shore Dr &amp; Monroe St"/>
    <s v="13300"/>
    <s v="Burnham Harbor"/>
    <s v="15545"/>
    <n v="41880958"/>
    <n v="-87616743"/>
    <n v="41856268"/>
    <n v="-87613348"/>
    <x v="0"/>
  </r>
  <r>
    <s v="910FEA0EF56553B9"/>
    <s v="classic_bike"/>
    <d v="2022-02-19T11:32:59"/>
    <x v="0"/>
    <d v="2022-02-19T12:02:35"/>
    <x v="2107"/>
    <s v="DuSable Lake Shore Dr &amp; Monroe St"/>
    <s v="13300"/>
    <s v="Burnham Harbor"/>
    <s v="15545"/>
    <n v="41880958"/>
    <n v="-87616743"/>
    <n v="41856268"/>
    <n v="-87613348"/>
    <x v="0"/>
  </r>
  <r>
    <s v="0D930B3203AFD4D7"/>
    <s v="classic_bike"/>
    <d v="2022-02-06T23:12:20"/>
    <x v="1"/>
    <d v="2022-02-06T23:17:36"/>
    <x v="193"/>
    <s v="Morgan St &amp; Polk St"/>
    <s v="TA1307000130"/>
    <s v="Throop St &amp; Taylor St"/>
    <s v="13139"/>
    <n v="41871737"/>
    <n v="-8765103"/>
    <n v="41868968"/>
    <n v="-87659141"/>
    <x v="0"/>
  </r>
  <r>
    <s v="A9872F68502FAB1A"/>
    <s v="electric_bike"/>
    <d v="2022-02-21T19:52:48"/>
    <x v="3"/>
    <d v="2022-02-21T19:56:17"/>
    <x v="832"/>
    <s v="Morgan St &amp; Polk St"/>
    <s v="TA1307000130"/>
    <s v="Throop St &amp; Taylor St"/>
    <s v="13139"/>
    <n v="41872016311"/>
    <n v="-8765086650800001"/>
    <n v="41868968"/>
    <n v="-87659141"/>
    <x v="0"/>
  </r>
  <r>
    <s v="EB9907FE37BE6ACD"/>
    <s v="classic_bike"/>
    <d v="2022-02-20T12:00:04"/>
    <x v="1"/>
    <d v="2022-02-20T12:04:30"/>
    <x v="1"/>
    <s v="Wells St &amp; Hubbard St"/>
    <s v="TA1307000151"/>
    <s v="Franklin St &amp; Chicago Ave"/>
    <s v="13017"/>
    <n v="41889906"/>
    <n v="-87634266"/>
    <n v="4.1896746973093808E+16"/>
    <n v="-8763566762208939"/>
    <x v="0"/>
  </r>
  <r>
    <s v="CE3916B76024E891"/>
    <s v="classic_bike"/>
    <d v="2022-02-11T18:08:50"/>
    <x v="2"/>
    <d v="2022-02-11T18:19:24"/>
    <x v="869"/>
    <s v="Ritchie Ct &amp; Banks St"/>
    <s v="KA1504000134"/>
    <s v="Larrabee St &amp; Armitage Ave"/>
    <s v="TA1309000006"/>
    <n v="41906866"/>
    <n v="-87626217"/>
    <n v="41918084"/>
    <n v="-87643749"/>
    <x v="0"/>
  </r>
  <r>
    <s v="0A71B9AFE05AFDF8"/>
    <s v="classic_bike"/>
    <d v="2022-02-26T16:58:26"/>
    <x v="0"/>
    <d v="2022-02-26T17:04:13"/>
    <x v="253"/>
    <s v="Sheffield Ave &amp; Webster Ave"/>
    <s v="TA1309000033"/>
    <s v="Larrabee St &amp; Armitage Ave"/>
    <s v="TA1309000006"/>
    <n v="4192154"/>
    <n v="-87653818"/>
    <n v="41918084"/>
    <n v="-87643749"/>
    <x v="0"/>
  </r>
  <r>
    <s v="4C5591EDFF569280"/>
    <s v="electric_bike"/>
    <d v="2022-02-13T21:17:05"/>
    <x v="1"/>
    <d v="2022-02-13T21:26:27"/>
    <x v="1103"/>
    <s v="Desplaines St &amp; Randolph St"/>
    <s v="15535"/>
    <s v="Franklin St &amp; Chicago Ave"/>
    <s v="13017"/>
    <n v="4188452083333333"/>
    <n v="-8764428816666667"/>
    <n v="4.1896746973093808E+16"/>
    <n v="-8763566762208939"/>
    <x v="0"/>
  </r>
  <r>
    <s v="6F342B5CFFE9B281"/>
    <s v="classic_bike"/>
    <d v="2022-02-26T15:16:47"/>
    <x v="0"/>
    <d v="2022-02-26T15:23:16"/>
    <x v="472"/>
    <s v="Orleans St &amp; Hubbard St"/>
    <s v="636"/>
    <s v="Michigan Ave &amp; Washington St"/>
    <s v="13001"/>
    <n v="41890028"/>
    <n v="-87636618"/>
    <n v="418839840647265"/>
    <n v="-876246839761734"/>
    <x v="0"/>
  </r>
  <r>
    <s v="3E9C9E52FBE035B1"/>
    <s v="electric_bike"/>
    <d v="2022-02-10T11:50:54"/>
    <x v="6"/>
    <d v="2022-02-10T11:54:42"/>
    <x v="263"/>
    <s v="Wabash Ave &amp; Grand Ave"/>
    <s v="TA1307000117"/>
    <s v="Michigan Ave &amp; Washington St"/>
    <s v="13001"/>
    <n v="4189139333333333"/>
    <n v="-8762665633333333"/>
    <n v="418839840647265"/>
    <n v="-876246839761734"/>
    <x v="0"/>
  </r>
  <r>
    <s v="C8345A151A81FCFA"/>
    <s v="electric_bike"/>
    <d v="2022-02-19T16:07:16"/>
    <x v="0"/>
    <d v="2022-02-19T16:11:40"/>
    <x v="719"/>
    <s v="Wabash Ave &amp; Grand Ave"/>
    <s v="TA1307000117"/>
    <s v="Michigan Ave &amp; Washington St"/>
    <s v="13001"/>
    <n v="41891262"/>
    <n v="-87626805"/>
    <n v="418839840647265"/>
    <n v="-876246839761734"/>
    <x v="0"/>
  </r>
  <r>
    <s v="4A595CDCC4848159"/>
    <s v="classic_bike"/>
    <d v="2022-02-10T17:31:30"/>
    <x v="6"/>
    <d v="2022-02-10T17:43:08"/>
    <x v="1328"/>
    <s v="Green St &amp; Madison St"/>
    <s v="TA1307000120"/>
    <s v="Michigan Ave &amp; Washington St"/>
    <s v="13001"/>
    <n v="41881892"/>
    <n v="-87648789"/>
    <n v="418839840647265"/>
    <n v="-876246839761734"/>
    <x v="0"/>
  </r>
  <r>
    <s v="3BE4748C89C08C2C"/>
    <s v="classic_bike"/>
    <d v="2022-02-24T17:05:06"/>
    <x v="6"/>
    <d v="2022-02-24T17:15:58"/>
    <x v="1657"/>
    <s v="Green St &amp; Madison St"/>
    <s v="TA1307000120"/>
    <s v="Michigan Ave &amp; Washington St"/>
    <s v="13001"/>
    <n v="41881892"/>
    <n v="-87648789"/>
    <n v="418839840647265"/>
    <n v="-876246839761734"/>
    <x v="0"/>
  </r>
  <r>
    <s v="61706850330B1758"/>
    <s v="classic_bike"/>
    <d v="2022-02-21T15:18:14"/>
    <x v="3"/>
    <d v="2022-02-21T15:48:49"/>
    <x v="2298"/>
    <s v="Green St &amp; Madison St"/>
    <s v="TA1307000120"/>
    <s v="Morgan St &amp; 18th St"/>
    <s v="13163"/>
    <n v="41881892"/>
    <n v="-87648789"/>
    <n v="41858086"/>
    <n v="-87651073"/>
    <x v="1"/>
  </r>
  <r>
    <s v="EE49C6EC987D181F"/>
    <s v="electric_bike"/>
    <d v="2022-02-15T08:02:07"/>
    <x v="5"/>
    <d v="2022-02-15T08:13:30"/>
    <x v="1254"/>
    <s v="Peoria St &amp; Jackson Blvd"/>
    <s v="13158"/>
    <s v="Dearborn St &amp; Monroe St"/>
    <s v="TA1305000006"/>
    <n v="4187753933333333"/>
    <n v="-8764953083333333"/>
    <n v="41881319815"/>
    <n v="-876295209193"/>
    <x v="1"/>
  </r>
  <r>
    <s v="F81AB5087F79BBDB"/>
    <s v="electric_bike"/>
    <d v="2022-02-21T23:35:57"/>
    <x v="3"/>
    <d v="2022-02-21T23:43:14"/>
    <x v="802"/>
    <s v="Green St &amp; Madison St"/>
    <s v="TA1307000120"/>
    <s v="Throop St &amp; Taylor St"/>
    <s v="13139"/>
    <n v="4188196516666667"/>
    <n v="-8764873633333333"/>
    <n v="41868968"/>
    <n v="-87659141"/>
    <x v="0"/>
  </r>
  <r>
    <s v="42911BAA3DB7B36A"/>
    <s v="classic_bike"/>
    <d v="2022-02-15T06:44:18"/>
    <x v="5"/>
    <d v="2022-02-15T06:51:15"/>
    <x v="3"/>
    <s v="Green St &amp; Madison St"/>
    <s v="TA1307000120"/>
    <s v="Dearborn St &amp; Monroe St"/>
    <s v="TA1305000006"/>
    <n v="41881892"/>
    <n v="-87648789"/>
    <n v="41881319815"/>
    <n v="-876295209193"/>
    <x v="0"/>
  </r>
  <r>
    <s v="515060A57E231B67"/>
    <s v="classic_bike"/>
    <d v="2022-02-10T06:49:26"/>
    <x v="6"/>
    <d v="2022-02-10T06:56:28"/>
    <x v="469"/>
    <s v="Green St &amp; Madison St"/>
    <s v="TA1307000120"/>
    <s v="Dearborn St &amp; Monroe St"/>
    <s v="TA1305000006"/>
    <n v="41881892"/>
    <n v="-87648789"/>
    <n v="41881319815"/>
    <n v="-876295209193"/>
    <x v="0"/>
  </r>
  <r>
    <s v="8480B673232BD93F"/>
    <s v="classic_bike"/>
    <d v="2022-02-20T22:59:16"/>
    <x v="1"/>
    <d v="2022-02-20T23:16:58"/>
    <x v="878"/>
    <s v="Seeley Ave &amp; Roscoe St"/>
    <s v="13144"/>
    <s v="Larrabee St &amp; Armitage Ave"/>
    <s v="TA1309000006"/>
    <n v="41943403"/>
    <n v="-87679618"/>
    <n v="41918084"/>
    <n v="-87643749"/>
    <x v="1"/>
  </r>
  <r>
    <s v="CFBCFE8F463A9E69"/>
    <s v="classic_bike"/>
    <d v="2022-02-10T15:19:31"/>
    <x v="6"/>
    <d v="2022-02-10T15:26:43"/>
    <x v="548"/>
    <s v="Peoria St &amp; Jackson Blvd"/>
    <s v="13158"/>
    <s v="Throop St &amp; Taylor St"/>
    <s v="13139"/>
    <n v="418776415962753"/>
    <n v="-8764961779117584"/>
    <n v="41868968"/>
    <n v="-87659141"/>
    <x v="0"/>
  </r>
  <r>
    <s v="3DEDA16450A2A8ED"/>
    <s v="electric_bike"/>
    <d v="2022-02-10T16:49:07"/>
    <x v="6"/>
    <d v="2022-02-10T16:56:05"/>
    <x v="326"/>
    <s v="Green St &amp; Madison St"/>
    <s v="TA1307000120"/>
    <s v="Michigan Ave &amp; Washington St"/>
    <s v="13001"/>
    <n v="4188183816666667"/>
    <n v="-8764872533333333"/>
    <n v="418839840647265"/>
    <n v="-876246839761734"/>
    <x v="0"/>
  </r>
  <r>
    <s v="F2B8D9057014DE2E"/>
    <s v="classic_bike"/>
    <d v="2022-02-28T08:52:24"/>
    <x v="3"/>
    <d v="2022-02-28T08:57:44"/>
    <x v="1148"/>
    <s v="Clinton St &amp; Tilden St"/>
    <s v="13037"/>
    <s v="Dearborn St &amp; Monroe St"/>
    <s v="TA1305000006"/>
    <n v="41875885"/>
    <n v="-87640795"/>
    <n v="41881319815"/>
    <n v="-876295209193"/>
    <x v="0"/>
  </r>
  <r>
    <s v="F4D33BDCADAB3F27"/>
    <s v="classic_bike"/>
    <d v="2022-02-11T22:46:29"/>
    <x v="2"/>
    <d v="2022-02-11T22:54:34"/>
    <x v="872"/>
    <s v="Peoria St &amp; Jackson Blvd"/>
    <s v="13158"/>
    <s v="Throop St &amp; Taylor St"/>
    <s v="13139"/>
    <n v="418776415962753"/>
    <n v="-8764961779117584"/>
    <n v="41868968"/>
    <n v="-87659141"/>
    <x v="0"/>
  </r>
  <r>
    <s v="73AD0AE57A999659"/>
    <s v="classic_bike"/>
    <d v="2022-02-21T08:46:01"/>
    <x v="3"/>
    <d v="2022-02-21T09:07:48"/>
    <x v="718"/>
    <s v="Larrabee St &amp; Menomonee St"/>
    <s v="TA1306000007"/>
    <s v="Dearborn St &amp; Monroe St"/>
    <s v="TA1305000006"/>
    <n v="4191468"/>
    <n v="-8764332"/>
    <n v="41881319815"/>
    <n v="-876295209193"/>
    <x v="0"/>
  </r>
  <r>
    <s v="B6631BC3221E3BBB"/>
    <s v="classic_bike"/>
    <d v="2022-02-14T08:31:29"/>
    <x v="3"/>
    <d v="2022-02-14T08:55:30"/>
    <x v="623"/>
    <s v="Larrabee St &amp; Menomonee St"/>
    <s v="TA1306000007"/>
    <s v="Dearborn St &amp; Monroe St"/>
    <s v="TA1305000006"/>
    <n v="4191468"/>
    <n v="-8764332"/>
    <n v="41881319815"/>
    <n v="-876295209193"/>
    <x v="0"/>
  </r>
  <r>
    <s v="F3F503D734A9762A"/>
    <s v="classic_bike"/>
    <d v="2022-02-11T17:04:55"/>
    <x v="2"/>
    <d v="2022-02-11T17:13:34"/>
    <x v="27"/>
    <s v="Fort Dearborn Dr &amp; 31st St"/>
    <s v="TA1307000048"/>
    <s v="Burnham Harbor"/>
    <s v="15545"/>
    <n v="41838556"/>
    <n v="-87608218"/>
    <n v="41856268"/>
    <n v="-87613348"/>
    <x v="0"/>
  </r>
  <r>
    <s v="295F73DF734C016E"/>
    <s v="classic_bike"/>
    <d v="2022-02-27T07:51:58"/>
    <x v="1"/>
    <d v="2022-02-27T08:19:18"/>
    <x v="2390"/>
    <s v="Fort Dearborn Dr &amp; 31st St"/>
    <s v="TA1307000048"/>
    <s v="Burnham Harbor"/>
    <s v="15545"/>
    <n v="41838556"/>
    <n v="-87608218"/>
    <n v="41856268"/>
    <n v="-87613348"/>
    <x v="0"/>
  </r>
  <r>
    <s v="5B46C942678DC32E"/>
    <s v="docked_bike"/>
    <d v="2022-02-25T18:13:20"/>
    <x v="2"/>
    <d v="2022-02-25T19:05:38"/>
    <x v="2757"/>
    <s v="LaSalle St &amp; Illinois St"/>
    <s v="13430"/>
    <s v="Michigan Ave &amp; Washington St"/>
    <s v="13001"/>
    <n v="41890762"/>
    <n v="-87631697"/>
    <n v="41883984"/>
    <n v="-87624684"/>
    <x v="1"/>
  </r>
  <r>
    <s v="8E5FDAC7D803DD8F"/>
    <s v="classic_bike"/>
    <d v="2022-02-16T12:03:22"/>
    <x v="4"/>
    <d v="2022-02-16T12:14:17"/>
    <x v="1261"/>
    <s v="Clinton St &amp; Tilden St"/>
    <s v="13037"/>
    <s v="Michigan Ave &amp; Washington St"/>
    <s v="13001"/>
    <n v="41875885"/>
    <n v="-87640795"/>
    <n v="418839840647265"/>
    <n v="-876246839761734"/>
    <x v="0"/>
  </r>
  <r>
    <s v="4CC792F4726A9652"/>
    <s v="classic_bike"/>
    <d v="2022-02-23T05:28:31"/>
    <x v="4"/>
    <d v="2022-02-23T05:33:46"/>
    <x v="187"/>
    <s v="Financial Pl &amp; Ida B Wells Dr"/>
    <s v="SL-010"/>
    <s v="Dearborn St &amp; Monroe St"/>
    <s v="TA1305000006"/>
    <n v="418750236280333"/>
    <n v="-876330940425396"/>
    <n v="41881319815"/>
    <n v="-876295209193"/>
    <x v="0"/>
  </r>
  <r>
    <s v="34E91D9393ADC229"/>
    <s v="electric_bike"/>
    <d v="2022-02-13T09:23:35"/>
    <x v="1"/>
    <d v="2022-02-13T09:29:17"/>
    <x v="299"/>
    <s v="Green St &amp; Madison St"/>
    <s v="TA1307000120"/>
    <s v="Michigan Ave &amp; Washington St"/>
    <s v="13001"/>
    <n v="418817995"/>
    <n v="-8764870566666667"/>
    <n v="418839840647265"/>
    <n v="-876246839761734"/>
    <x v="0"/>
  </r>
  <r>
    <s v="79F904F1614DFD54"/>
    <s v="electric_bike"/>
    <d v="2022-02-10T08:52:28"/>
    <x v="6"/>
    <d v="2022-02-10T08:56:42"/>
    <x v="358"/>
    <s v="Rush St &amp; Hubbard St"/>
    <s v="KA1503000044"/>
    <s v="Orleans St &amp; Hubbard St"/>
    <s v="636"/>
    <n v="4189064666666667"/>
    <n v="-8762529333333333"/>
    <n v="41890028"/>
    <n v="-87636618"/>
    <x v="0"/>
  </r>
  <r>
    <s v="6F757A371EDB7E0C"/>
    <s v="electric_bike"/>
    <d v="2022-02-11T08:24:03"/>
    <x v="2"/>
    <d v="2022-02-11T08:30:35"/>
    <x v="310"/>
    <s v="Green St &amp; Madison St"/>
    <s v="TA1307000120"/>
    <s v="Michigan Ave &amp; Washington St"/>
    <s v="13001"/>
    <n v="41881877303"/>
    <n v="-87648805022"/>
    <n v="418839840647265"/>
    <n v="-876246839761734"/>
    <x v="0"/>
  </r>
  <r>
    <s v="FC2A5A6968AB063E"/>
    <s v="classic_bike"/>
    <d v="2022-02-26T16:28:06"/>
    <x v="0"/>
    <d v="2022-02-26T16:37:24"/>
    <x v="1127"/>
    <s v="Peoria St &amp; Jackson Blvd"/>
    <s v="13158"/>
    <s v="Dearborn St &amp; Monroe St"/>
    <s v="TA1305000006"/>
    <n v="418776415962753"/>
    <n v="-8764961779117584"/>
    <n v="41881319815"/>
    <n v="-876295209193"/>
    <x v="1"/>
  </r>
  <r>
    <s v="1501F7A2A83E4C6F"/>
    <s v="electric_bike"/>
    <d v="2022-02-25T18:50:43"/>
    <x v="2"/>
    <d v="2022-02-25T18:58:22"/>
    <x v="346"/>
    <s v="Peoria St &amp; Jackson Blvd"/>
    <s v="13158"/>
    <s v="Dearborn St &amp; Monroe St"/>
    <s v="TA1305000006"/>
    <n v="4187773683333333"/>
    <n v="-8764948166666667"/>
    <n v="41881319815"/>
    <n v="-876295209193"/>
    <x v="0"/>
  </r>
  <r>
    <s v="CF9C9A6F6C9965A9"/>
    <s v="electric_bike"/>
    <d v="2022-02-22T16:50:28"/>
    <x v="5"/>
    <d v="2022-02-22T16:58:57"/>
    <x v="1215"/>
    <s v="Elston Ave &amp; George St"/>
    <s v="472"/>
    <s v="Leavitt St &amp; Armitage Ave"/>
    <s v="TA1309000029"/>
    <n v="4193"/>
    <n v="-8769"/>
    <n v="41917805"/>
    <n v="-87682437"/>
    <x v="0"/>
  </r>
  <r>
    <s v="763490AF4AD5887F"/>
    <s v="classic_bike"/>
    <d v="2022-02-27T19:57:28"/>
    <x v="1"/>
    <d v="2022-02-27T20:11:45"/>
    <x v="158"/>
    <s v="Green St &amp; Madison St"/>
    <s v="TA1307000120"/>
    <s v="Michigan Ave &amp; Washington St"/>
    <s v="13001"/>
    <n v="41881892"/>
    <n v="-87648789"/>
    <n v="418839840647265"/>
    <n v="-876246839761734"/>
    <x v="0"/>
  </r>
  <r>
    <s v="D9FE08D70898AF6C"/>
    <s v="classic_bike"/>
    <d v="2022-02-26T11:44:01"/>
    <x v="0"/>
    <d v="2022-02-26T11:55:14"/>
    <x v="1095"/>
    <s v="Green St &amp; Madison St"/>
    <s v="TA1307000120"/>
    <s v="Michigan Ave &amp; Washington St"/>
    <s v="13001"/>
    <n v="41881892"/>
    <n v="-87648789"/>
    <n v="418839840647265"/>
    <n v="-876246839761734"/>
    <x v="0"/>
  </r>
  <r>
    <s v="40818B5504182BEE"/>
    <s v="classic_bike"/>
    <d v="2022-02-16T06:46:43"/>
    <x v="4"/>
    <d v="2022-02-16T06:53:30"/>
    <x v="374"/>
    <s v="Green St &amp; Madison St"/>
    <s v="TA1307000120"/>
    <s v="Dearborn St &amp; Monroe St"/>
    <s v="TA1305000006"/>
    <n v="41881892"/>
    <n v="-87648789"/>
    <n v="41881319815"/>
    <n v="-876295209193"/>
    <x v="0"/>
  </r>
  <r>
    <s v="35186EEB43D862E2"/>
    <s v="classic_bike"/>
    <d v="2022-02-25T21:31:41"/>
    <x v="2"/>
    <d v="2022-02-25T21:43:32"/>
    <x v="1251"/>
    <s v="Damen Ave &amp; Thomas St (Augusta Blvd)"/>
    <s v="TA1307000070"/>
    <s v="Leavitt St &amp; Armitage Ave"/>
    <s v="TA1309000029"/>
    <n v="41901315"/>
    <n v="-87677409"/>
    <n v="41917805"/>
    <n v="-87682437"/>
    <x v="0"/>
  </r>
  <r>
    <s v="703548130B7EE66D"/>
    <s v="classic_bike"/>
    <d v="2022-02-28T17:15:44"/>
    <x v="3"/>
    <d v="2022-02-28T17:41:27"/>
    <x v="1207"/>
    <s v="Michigan Ave &amp; Lake St"/>
    <s v="TA1305000011"/>
    <s v="Claremont Ave &amp; Hirsch St"/>
    <s v="13245"/>
    <n v="41886024"/>
    <n v="-87624117"/>
    <n v="41907781"/>
    <n v="-87685854"/>
    <x v="0"/>
  </r>
  <r>
    <s v="FCD9B2B9256A5864"/>
    <s v="electric_bike"/>
    <d v="2022-02-26T13:59:13"/>
    <x v="0"/>
    <d v="2022-02-26T14:19:55"/>
    <x v="2213"/>
    <s v="Rockwell St &amp; Cermak Rd"/>
    <s v="425"/>
    <s v="Western Ave &amp; 21st St"/>
    <s v="13091"/>
    <n v="4185"/>
    <n v="-8769"/>
    <n v="41854109"/>
    <n v="-87685838"/>
    <x v="1"/>
  </r>
  <r>
    <s v="B48B1B5C72A9DE1B"/>
    <s v="classic_bike"/>
    <d v="2022-02-21T11:45:27"/>
    <x v="3"/>
    <d v="2022-02-21T11:57:07"/>
    <x v="593"/>
    <s v="Kedzie Ave &amp; 21st St"/>
    <s v="15686"/>
    <s v="Western Ave &amp; 21st St"/>
    <s v="13091"/>
    <n v="4185353363213"/>
    <n v="-877050730318"/>
    <n v="41854109"/>
    <n v="-87685838"/>
    <x v="1"/>
  </r>
  <r>
    <s v="244E6A35B053BFD6"/>
    <s v="electric_bike"/>
    <d v="2022-02-22T08:58:54"/>
    <x v="5"/>
    <d v="2022-02-22T09:09:40"/>
    <x v="126"/>
    <s v="Wabash Ave &amp; 16th St"/>
    <s v="SL-012"/>
    <s v="Dearborn St &amp; Monroe St"/>
    <s v="TA1305000006"/>
    <n v="4186047283333333"/>
    <n v="-876258565"/>
    <n v="41881319815"/>
    <n v="-876295209193"/>
    <x v="0"/>
  </r>
  <r>
    <s v="45FA3DC55D4AE5E1"/>
    <s v="electric_bike"/>
    <d v="2022-02-23T11:54:31"/>
    <x v="4"/>
    <d v="2022-02-23T11:57:50"/>
    <x v="659"/>
    <s v="Dearborn Pkwy &amp; Delaware Pl"/>
    <s v="TA1307000128"/>
    <s v="Franklin St &amp; Chicago Ave"/>
    <s v="13017"/>
    <n v="4189889266666667"/>
    <n v="-8762994633333334"/>
    <n v="4.1896746973093808E+16"/>
    <n v="-8763566762208939"/>
    <x v="0"/>
  </r>
  <r>
    <s v="923FF97DC38044F6"/>
    <s v="electric_bike"/>
    <d v="2022-02-06T11:46:19"/>
    <x v="1"/>
    <d v="2022-02-06T12:00:45"/>
    <x v="913"/>
    <s v="Desplaines St &amp; Jackson Blvd"/>
    <s v="15539"/>
    <s v="Throop St &amp; Taylor St"/>
    <s v="13139"/>
    <n v="4187796733333333"/>
    <n v="-876441995"/>
    <n v="41868968"/>
    <n v="-87659141"/>
    <x v="0"/>
  </r>
  <r>
    <s v="05F6A24BDCD3D7F1"/>
    <s v="electric_bike"/>
    <d v="2022-02-14T17:10:40"/>
    <x v="3"/>
    <d v="2022-02-14T17:19:59"/>
    <x v="806"/>
    <s v="Elston Ave &amp; Wabansia Ave"/>
    <s v="TA1309000032"/>
    <s v="Eckhart Park"/>
    <s v="13289"/>
    <n v="4191292683333333"/>
    <n v="-8766422066666667"/>
    <n v="4189637337"/>
    <n v="-8766098386"/>
    <x v="1"/>
  </r>
  <r>
    <s v="8FD90F72476F5951"/>
    <s v="electric_bike"/>
    <d v="2022-02-01T17:03:05"/>
    <x v="5"/>
    <d v="2022-02-01T17:10:21"/>
    <x v="183"/>
    <s v="Franklin St &amp; Monroe St"/>
    <s v="TA1309000007"/>
    <s v="Franklin St &amp; Chicago Ave"/>
    <s v="13017"/>
    <n v="418798505"/>
    <n v="-8763509633333334"/>
    <n v="4.1896746973093808E+16"/>
    <n v="-8763566762208939"/>
    <x v="0"/>
  </r>
  <r>
    <s v="1FC8BFAD86BE32D5"/>
    <s v="classic_bike"/>
    <d v="2022-02-13T16:25:53"/>
    <x v="1"/>
    <d v="2022-02-13T16:37:26"/>
    <x v="1675"/>
    <s v="Noble St &amp; Milwaukee Ave"/>
    <s v="13290"/>
    <s v="Claremont Ave &amp; Hirsch St"/>
    <s v="13245"/>
    <n v="4190068"/>
    <n v="-876626"/>
    <n v="41907781"/>
    <n v="-87685854"/>
    <x v="0"/>
  </r>
  <r>
    <s v="77C237DD5D8C4642"/>
    <s v="electric_bike"/>
    <d v="2022-02-10T18:04:08"/>
    <x v="6"/>
    <d v="2022-02-10T18:14:01"/>
    <x v="514"/>
    <s v="State St &amp; Randolph St"/>
    <s v="TA1305000029"/>
    <s v="Dearborn St &amp; Monroe St"/>
    <s v="TA1305000006"/>
    <n v="4.1884688833333336E+16"/>
    <n v="-8762811116666667"/>
    <n v="41881319815"/>
    <n v="-876295209193"/>
    <x v="0"/>
  </r>
  <r>
    <s v="71849C4E66D2E30D"/>
    <s v="classic_bike"/>
    <d v="2022-02-03T00:45:59"/>
    <x v="6"/>
    <d v="2022-02-03T01:12:42"/>
    <x v="1622"/>
    <s v="Southport Ave &amp; Belmont Ave"/>
    <s v="13229"/>
    <s v="Leavitt St &amp; Armitage Ave"/>
    <s v="TA1309000029"/>
    <n v="4193947775040509"/>
    <n v="-876637476682663"/>
    <n v="41917805"/>
    <n v="-87682437"/>
    <x v="0"/>
  </r>
  <r>
    <s v="6717743F87DDB7F0"/>
    <s v="electric_bike"/>
    <d v="2022-02-15T15:07:21"/>
    <x v="5"/>
    <d v="2022-02-15T15:13:02"/>
    <x v="155"/>
    <s v="Franklin St &amp; Monroe St"/>
    <s v="TA1309000007"/>
    <s v="Franklin St &amp; Chicago Ave"/>
    <s v="13017"/>
    <n v="4187975816666667"/>
    <n v="-87635319"/>
    <n v="4.1896746973093808E+16"/>
    <n v="-8763566762208939"/>
    <x v="0"/>
  </r>
  <r>
    <s v="5A6E8B3D8B88B842"/>
    <s v="electric_bike"/>
    <d v="2022-02-06T12:54:02"/>
    <x v="1"/>
    <d v="2022-02-06T13:37:15"/>
    <x v="2381"/>
    <s v="State St &amp; Randolph St"/>
    <s v="TA1305000029"/>
    <s v="Michigan Ave &amp; Washington St"/>
    <s v="13001"/>
    <n v="418843845"/>
    <n v="-8762790166666667"/>
    <n v="418839840647265"/>
    <n v="-876246839761734"/>
    <x v="0"/>
  </r>
  <r>
    <s v="CDF584939880BB90"/>
    <s v="classic_bike"/>
    <d v="2022-02-11T08:19:40"/>
    <x v="2"/>
    <d v="2022-02-11T08:26:31"/>
    <x v="1029"/>
    <s v="Clark St &amp; Schiller St"/>
    <s v="TA1309000024"/>
    <s v="Franklin St &amp; Chicago Ave"/>
    <s v="13017"/>
    <n v="41907993"/>
    <n v="-87631501"/>
    <n v="4.1896746973093808E+16"/>
    <n v="-8763566762208939"/>
    <x v="0"/>
  </r>
  <r>
    <s v="7E6EE662CB56E821"/>
    <s v="classic_bike"/>
    <d v="2022-02-24T08:23:34"/>
    <x v="6"/>
    <d v="2022-02-24T08:30:36"/>
    <x v="469"/>
    <s v="Clark St &amp; Schiller St"/>
    <s v="TA1309000024"/>
    <s v="Franklin St &amp; Chicago Ave"/>
    <s v="13017"/>
    <n v="41907993"/>
    <n v="-87631501"/>
    <n v="4.1896746973093808E+16"/>
    <n v="-8763566762208939"/>
    <x v="0"/>
  </r>
  <r>
    <s v="46E71A2D3B8BC5A0"/>
    <s v="classic_bike"/>
    <d v="2022-02-28T09:40:55"/>
    <x v="3"/>
    <d v="2022-02-28T09:48:30"/>
    <x v="644"/>
    <s v="Clark St &amp; Schiller St"/>
    <s v="TA1309000024"/>
    <s v="Franklin St &amp; Chicago Ave"/>
    <s v="13017"/>
    <n v="41907993"/>
    <n v="-87631501"/>
    <n v="4.1896746973093808E+16"/>
    <n v="-8763566762208939"/>
    <x v="0"/>
  </r>
  <r>
    <s v="B26768EE0FE4E199"/>
    <s v="classic_bike"/>
    <d v="2022-02-14T10:45:12"/>
    <x v="3"/>
    <d v="2022-02-14T10:47:31"/>
    <x v="540"/>
    <s v="Dearborn St &amp; Van Buren St"/>
    <s v="624"/>
    <s v="Dearborn St &amp; Monroe St"/>
    <s v="TA1305000006"/>
    <n v="41876268"/>
    <n v="-87629155"/>
    <n v="41881319815"/>
    <n v="-876295209193"/>
    <x v="0"/>
  </r>
  <r>
    <s v="30C024205682EB7B"/>
    <s v="electric_bike"/>
    <d v="2022-02-12T13:30:16"/>
    <x v="0"/>
    <d v="2022-02-12T13:51:14"/>
    <x v="981"/>
    <s v="Halsted St &amp; 56th St"/>
    <s v="KA1503000011"/>
    <s v="Morgan St &amp; 18th St"/>
    <s v="13163"/>
    <n v="4179307333333333"/>
    <n v="-8764502583333334"/>
    <n v="41858086"/>
    <n v="-87651073"/>
    <x v="0"/>
  </r>
  <r>
    <s v="7CE752B8F7267C6A"/>
    <s v="electric_bike"/>
    <d v="2022-02-22T08:24:09"/>
    <x v="5"/>
    <d v="2022-02-22T08:28:35"/>
    <x v="1"/>
    <s v="Clark St &amp; Schiller St"/>
    <s v="TA1309000024"/>
    <s v="Franklin St &amp; Chicago Ave"/>
    <s v="13017"/>
    <n v="41908057332"/>
    <n v="-87631405354"/>
    <n v="4.1896746973093808E+16"/>
    <n v="-8763566762208939"/>
    <x v="0"/>
  </r>
  <r>
    <s v="287544904B8F87F0"/>
    <s v="classic_bike"/>
    <d v="2022-02-22T17:15:01"/>
    <x v="5"/>
    <d v="2022-02-22T17:17:41"/>
    <x v="431"/>
    <s v="LaSalle St &amp; Jackson Blvd"/>
    <s v="TA1309000004"/>
    <s v="Dearborn St &amp; Monroe St"/>
    <s v="TA1305000006"/>
    <n v="41878166"/>
    <n v="-87631929"/>
    <n v="41881319815"/>
    <n v="-876295209193"/>
    <x v="0"/>
  </r>
  <r>
    <s v="A6B6366236A2A37C"/>
    <s v="electric_bike"/>
    <d v="2022-02-03T06:43:11"/>
    <x v="6"/>
    <d v="2022-02-03T06:51:17"/>
    <x v="958"/>
    <s v="Clark St &amp; Lincoln Ave"/>
    <s v="13179"/>
    <s v="Franklin St &amp; Chicago Ave"/>
    <s v="13017"/>
    <n v="41915708"/>
    <n v="-8763459116666667"/>
    <n v="4.1896746973093808E+16"/>
    <n v="-8763566762208939"/>
    <x v="0"/>
  </r>
  <r>
    <s v="90AAE9640681FCDB"/>
    <s v="classic_bike"/>
    <d v="2022-02-14T06:27:16"/>
    <x v="3"/>
    <d v="2022-02-14T06:29:21"/>
    <x v="1046"/>
    <s v="LaSalle St &amp; Jackson Blvd"/>
    <s v="TA1309000004"/>
    <s v="Dearborn St &amp; Monroe St"/>
    <s v="TA1305000006"/>
    <n v="41878166"/>
    <n v="-87631929"/>
    <n v="41881319815"/>
    <n v="-876295209193"/>
    <x v="0"/>
  </r>
  <r>
    <s v="908A0D9D8A3B7EA2"/>
    <s v="classic_bike"/>
    <d v="2022-02-18T16:42:33"/>
    <x v="2"/>
    <d v="2022-02-18T16:46:46"/>
    <x v="1377"/>
    <s v="Clark St &amp; Lake St"/>
    <s v="KA1503000012"/>
    <s v="Michigan Ave &amp; Washington St"/>
    <s v="13001"/>
    <n v="4188602082773"/>
    <n v="-876308760584"/>
    <n v="418839840647265"/>
    <n v="-876246839761734"/>
    <x v="0"/>
  </r>
  <r>
    <s v="E6DB4AEAC949F9FD"/>
    <s v="classic_bike"/>
    <d v="2022-02-07T06:42:16"/>
    <x v="3"/>
    <d v="2022-02-07T06:50:46"/>
    <x v="836"/>
    <s v="McClurg Ct &amp; Erie St"/>
    <s v="KA1503000041"/>
    <s v="Michigan Ave &amp; Washington St"/>
    <s v="13001"/>
    <n v="41894503"/>
    <n v="-87617854"/>
    <n v="418839840647265"/>
    <n v="-876246839761734"/>
    <x v="0"/>
  </r>
  <r>
    <s v="0F7E3A30206E5B02"/>
    <s v="electric_bike"/>
    <d v="2022-02-17T08:33:47"/>
    <x v="6"/>
    <d v="2022-02-17T08:46:31"/>
    <x v="896"/>
    <s v="Wells St &amp; Concord Ln"/>
    <s v="TA1308000050"/>
    <s v="Dearborn St &amp; Monroe St"/>
    <s v="TA1305000006"/>
    <n v="4191215866666667"/>
    <n v="-87634906"/>
    <n v="41881319815"/>
    <n v="-876295209193"/>
    <x v="0"/>
  </r>
  <r>
    <s v="7EBC37621D6BA9F1"/>
    <s v="electric_bike"/>
    <d v="2022-02-23T07:16:05"/>
    <x v="4"/>
    <d v="2022-02-23T07:21:35"/>
    <x v="450"/>
    <s v="Wells St &amp; Concord Ln"/>
    <s v="TA1308000050"/>
    <s v="Franklin St &amp; Chicago Ave"/>
    <s v="13017"/>
    <n v="4191197066666667"/>
    <n v="-876351225"/>
    <n v="4.1896746973093808E+16"/>
    <n v="-8763566762208939"/>
    <x v="1"/>
  </r>
  <r>
    <s v="5A83A345E19B448D"/>
    <s v="classic_bike"/>
    <d v="2022-02-17T07:44:39"/>
    <x v="6"/>
    <d v="2022-02-17T07:50:49"/>
    <x v="171"/>
    <s v="Franklin St &amp; Illinois St"/>
    <s v="RN-"/>
    <s v="Michigan Ave &amp; Washington St"/>
    <s v="13001"/>
    <n v="4189102331025185"/>
    <n v="-8763547986745834"/>
    <n v="418839840647265"/>
    <n v="-876246839761734"/>
    <x v="0"/>
  </r>
  <r>
    <s v="6E3F038972189E50"/>
    <s v="electric_bike"/>
    <d v="2022-02-13T21:31:17"/>
    <x v="1"/>
    <d v="2022-02-13T21:36:27"/>
    <x v="942"/>
    <s v="Wells St &amp; Concord Ln"/>
    <s v="TA1308000050"/>
    <s v="Franklin St &amp; Chicago Ave"/>
    <s v="13017"/>
    <n v="41911988"/>
    <n v="-8763478766666667"/>
    <n v="4.1896746973093808E+16"/>
    <n v="-8763566762208939"/>
    <x v="0"/>
  </r>
  <r>
    <s v="08C722F581707ADD"/>
    <s v="classic_bike"/>
    <d v="2022-02-10T18:21:08"/>
    <x v="6"/>
    <d v="2022-02-10T18:29:12"/>
    <x v="205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2D33ECB5ACD02C2B"/>
    <s v="classic_bike"/>
    <d v="2022-02-01T06:30:08"/>
    <x v="5"/>
    <d v="2022-02-01T06:39:09"/>
    <x v="384"/>
    <s v="McClurg Ct &amp; Erie St"/>
    <s v="KA1503000041"/>
    <s v="Michigan Ave &amp; Washington St"/>
    <s v="13001"/>
    <n v="41894503"/>
    <n v="-87617854"/>
    <n v="418839840647265"/>
    <n v="-876246839761734"/>
    <x v="0"/>
  </r>
  <r>
    <s v="7BC249130CCD8C86"/>
    <s v="classic_bike"/>
    <d v="2022-02-26T17:42:29"/>
    <x v="0"/>
    <d v="2022-02-26T18:05:02"/>
    <x v="2198"/>
    <s v="Wells St &amp; Concord Ln"/>
    <s v="TA1308000050"/>
    <s v="Michigan Ave &amp; Washington St"/>
    <s v="13001"/>
    <n v="41912133"/>
    <n v="-87634656"/>
    <n v="418839840647265"/>
    <n v="-876246839761734"/>
    <x v="0"/>
  </r>
  <r>
    <s v="9586948A190D66B3"/>
    <s v="classic_bike"/>
    <d v="2022-02-17T08:21:28"/>
    <x v="6"/>
    <d v="2022-02-17T08:29:18"/>
    <x v="1100"/>
    <s v="Clark St &amp; Schiller St"/>
    <s v="TA1309000024"/>
    <s v="Franklin St &amp; Chicago Ave"/>
    <s v="13017"/>
    <n v="41907993"/>
    <n v="-87631501"/>
    <n v="4.1896746973093808E+16"/>
    <n v="-8763566762208939"/>
    <x v="0"/>
  </r>
  <r>
    <s v="458F4F18D950F0D0"/>
    <s v="classic_bike"/>
    <d v="2022-02-24T06:41:13"/>
    <x v="6"/>
    <d v="2022-02-24T06:47:51"/>
    <x v="758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4626F36597AF74F8"/>
    <s v="classic_bike"/>
    <d v="2022-02-05T10:37:17"/>
    <x v="0"/>
    <d v="2022-02-05T10:54:09"/>
    <x v="1406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CC8D25D13BD61C42"/>
    <s v="electric_bike"/>
    <d v="2022-02-23T07:34:25"/>
    <x v="4"/>
    <d v="2022-02-23T07:39:49"/>
    <x v="874"/>
    <s v="Franklin St &amp; Illinois St"/>
    <s v="RN-"/>
    <s v="Michigan Ave &amp; Washington St"/>
    <s v="13001"/>
    <n v="418909495"/>
    <n v="-8763544483333334"/>
    <n v="418839840647265"/>
    <n v="-876246839761734"/>
    <x v="0"/>
  </r>
  <r>
    <s v="0BB0820FD546A5B5"/>
    <s v="electric_bike"/>
    <d v="2022-02-24T00:20:18"/>
    <x v="6"/>
    <d v="2022-02-24T00:22:51"/>
    <x v="1227"/>
    <s v="Franklin St &amp; Illinois St"/>
    <s v="RN-"/>
    <s v="Franklin St &amp; Chicago Ave"/>
    <s v="13017"/>
    <n v="4.1891072666666664E+16"/>
    <n v="-8763545"/>
    <n v="4.1896746973093808E+16"/>
    <n v="-8763566762208939"/>
    <x v="1"/>
  </r>
  <r>
    <s v="C8EEC0229475C2D3"/>
    <s v="classic_bike"/>
    <d v="2022-02-24T08:55:50"/>
    <x v="6"/>
    <d v="2022-02-24T09:12:15"/>
    <x v="1541"/>
    <s v="Wells St &amp; Concord Ln"/>
    <s v="TA1308000050"/>
    <s v="Dearborn St &amp; Monroe St"/>
    <s v="TA1305000006"/>
    <n v="41912133"/>
    <n v="-87634656"/>
    <n v="41881319815"/>
    <n v="-876295209193"/>
    <x v="0"/>
  </r>
  <r>
    <s v="B649CFA830F11891"/>
    <s v="classic_bike"/>
    <d v="2022-02-11T23:09:30"/>
    <x v="2"/>
    <d v="2022-02-11T23:14:07"/>
    <x v="789"/>
    <s v="Wells St &amp; Concord Ln"/>
    <s v="TA1308000050"/>
    <s v="Larrabee St &amp; Armitage Ave"/>
    <s v="TA1309000006"/>
    <n v="41912133"/>
    <n v="-87634656"/>
    <n v="41918084"/>
    <n v="-87643749"/>
    <x v="0"/>
  </r>
  <r>
    <s v="E29272EAEB003B92"/>
    <s v="classic_bike"/>
    <d v="2022-02-01T18:17:46"/>
    <x v="5"/>
    <d v="2022-02-01T18:26:09"/>
    <x v="1076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65AC3A53F331CFF5"/>
    <s v="classic_bike"/>
    <d v="2022-02-21T09:11:32"/>
    <x v="3"/>
    <d v="2022-02-21T09:27:34"/>
    <x v="2461"/>
    <s v="Clinton St &amp; Roosevelt Rd"/>
    <s v="WL-008"/>
    <s v="Dearborn St &amp; Monroe St"/>
    <s v="TA1305000006"/>
    <n v="418671177825"/>
    <n v="-876410879593"/>
    <n v="41881319815"/>
    <n v="-876295209193"/>
    <x v="0"/>
  </r>
  <r>
    <s v="51BE69A748132982"/>
    <s v="electric_bike"/>
    <d v="2022-02-04T19:01:59"/>
    <x v="2"/>
    <d v="2022-02-04T19:08:35"/>
    <x v="710"/>
    <s v="Laflin St &amp; Cullerton St"/>
    <s v="13307"/>
    <s v="Morgan St &amp; 18th St"/>
    <s v="13163"/>
    <n v="418548905"/>
    <n v="-876636995"/>
    <n v="41858086"/>
    <n v="-87651073"/>
    <x v="1"/>
  </r>
  <r>
    <s v="FDD1A30FC6FD7529"/>
    <s v="electric_bike"/>
    <d v="2022-02-09T17:36:12"/>
    <x v="4"/>
    <d v="2022-02-09T17:44:14"/>
    <x v="382"/>
    <s v="Wabash Ave &amp; 9th St"/>
    <s v="TA1309000010"/>
    <s v="Dearborn St &amp; Monroe St"/>
    <s v="TA1305000006"/>
    <n v="41870752335"/>
    <n v="-87625705123"/>
    <n v="41881319815"/>
    <n v="-876295209193"/>
    <x v="1"/>
  </r>
  <r>
    <s v="9D4FF3851F04D75D"/>
    <s v="electric_bike"/>
    <d v="2022-02-07T17:04:38"/>
    <x v="3"/>
    <d v="2022-02-07T17:11:14"/>
    <x v="710"/>
    <s v="Wabash Ave &amp; 9th St"/>
    <s v="TA1309000010"/>
    <s v="Dearborn St &amp; Monroe St"/>
    <s v="TA1305000006"/>
    <n v="4187057166666666"/>
    <n v="-8762569816666667"/>
    <n v="41881319815"/>
    <n v="-876295209193"/>
    <x v="1"/>
  </r>
  <r>
    <s v="94C63C45794388DA"/>
    <s v="electric_bike"/>
    <d v="2022-02-28T20:02:29"/>
    <x v="3"/>
    <d v="2022-02-28T20:09:17"/>
    <x v="381"/>
    <s v="Wabash Ave &amp; 9th St"/>
    <s v="TA1309000010"/>
    <s v="Dearborn St &amp; Monroe St"/>
    <s v="TA1305000006"/>
    <n v="4.1870667833333336E+16"/>
    <n v="-8762596583333334"/>
    <n v="41881319815"/>
    <n v="-876295209193"/>
    <x v="1"/>
  </r>
  <r>
    <s v="67EE17119BE7085C"/>
    <s v="docked_bike"/>
    <d v="2022-02-24T00:58:23"/>
    <x v="6"/>
    <d v="2022-02-24T01:16:35"/>
    <x v="448"/>
    <s v="Clinton St &amp; Roosevelt Rd"/>
    <s v="WL-008"/>
    <s v="Michigan Ave &amp; Washington St"/>
    <s v="13001"/>
    <n v="41867118"/>
    <n v="-87641088"/>
    <n v="41883984"/>
    <n v="-87624684"/>
    <x v="1"/>
  </r>
  <r>
    <s v="EEB8462565369891"/>
    <s v="electric_bike"/>
    <d v="2022-02-20T06:53:04"/>
    <x v="1"/>
    <d v="2022-02-20T06:56:46"/>
    <x v="476"/>
    <s v="Laflin St &amp; Cullerton St"/>
    <s v="13307"/>
    <s v="Morgan St &amp; 18th St"/>
    <s v="13163"/>
    <n v="41854922891"/>
    <n v="-87663635254"/>
    <n v="41858086"/>
    <n v="-87651073"/>
    <x v="1"/>
  </r>
  <r>
    <s v="30E2E40AA3DE2CAE"/>
    <s v="classic_bike"/>
    <d v="2022-02-26T09:49:53"/>
    <x v="0"/>
    <d v="2022-02-26T09:57:57"/>
    <x v="205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83D431631F9E0238"/>
    <s v="electric_bike"/>
    <d v="2022-02-04T07:42:52"/>
    <x v="2"/>
    <d v="2022-02-04T07:49:18"/>
    <x v="1106"/>
    <s v="Franklin St &amp; Illinois St"/>
    <s v="RN-"/>
    <s v="Michigan Ave &amp; Washington St"/>
    <s v="13001"/>
    <n v="4.1890889333333336E+16"/>
    <n v="-87635623"/>
    <n v="418839840647265"/>
    <n v="-876246839761734"/>
    <x v="0"/>
  </r>
  <r>
    <s v="C44A7C5217DE767D"/>
    <s v="classic_bike"/>
    <d v="2022-02-28T08:38:39"/>
    <x v="3"/>
    <d v="2022-02-28T08:46:01"/>
    <x v="642"/>
    <s v="Franklin St &amp; Illinois St"/>
    <s v="RN-"/>
    <s v="Michigan Ave &amp; Washington St"/>
    <s v="13001"/>
    <n v="4189102331025185"/>
    <n v="-8763547986745834"/>
    <n v="418839840647265"/>
    <n v="-876246839761734"/>
    <x v="0"/>
  </r>
  <r>
    <s v="64966E436A73F104"/>
    <s v="classic_bike"/>
    <d v="2022-02-10T08:00:00"/>
    <x v="6"/>
    <d v="2022-02-10T08:06:54"/>
    <x v="142"/>
    <s v="Franklin St &amp; Illinois St"/>
    <s v="RN-"/>
    <s v="Michigan Ave &amp; Washington St"/>
    <s v="13001"/>
    <n v="4189102331025185"/>
    <n v="-8763547986745834"/>
    <n v="418839840647265"/>
    <n v="-876246839761734"/>
    <x v="0"/>
  </r>
  <r>
    <s v="FFFA69FEE0B7D372"/>
    <s v="classic_bike"/>
    <d v="2022-02-01T07:36:37"/>
    <x v="5"/>
    <d v="2022-02-01T07:43:00"/>
    <x v="549"/>
    <s v="Franklin St &amp; Illinois St"/>
    <s v="RN-"/>
    <s v="Michigan Ave &amp; Washington St"/>
    <s v="13001"/>
    <n v="4189102331025185"/>
    <n v="-8763547986745834"/>
    <n v="418839840647265"/>
    <n v="-876246839761734"/>
    <x v="0"/>
  </r>
  <r>
    <s v="E63F1F4C483FF318"/>
    <s v="classic_bike"/>
    <d v="2022-02-20T07:50:52"/>
    <x v="1"/>
    <d v="2022-02-20T07:58:31"/>
    <x v="346"/>
    <s v="Franklin St &amp; Illinois St"/>
    <s v="RN-"/>
    <s v="Michigan Ave &amp; Washington St"/>
    <s v="13001"/>
    <n v="4189102331025185"/>
    <n v="-8763547986745834"/>
    <n v="418839840647265"/>
    <n v="-876246839761734"/>
    <x v="1"/>
  </r>
  <r>
    <s v="66B3F04AC854C0E8"/>
    <s v="classic_bike"/>
    <d v="2022-02-14T06:27:36"/>
    <x v="3"/>
    <d v="2022-02-14T06:36:48"/>
    <x v="348"/>
    <s v="McClurg Ct &amp; Erie St"/>
    <s v="KA1503000041"/>
    <s v="Michigan Ave &amp; Washington St"/>
    <s v="13001"/>
    <n v="41894503"/>
    <n v="-87617854"/>
    <n v="418839840647265"/>
    <n v="-876246839761734"/>
    <x v="0"/>
  </r>
  <r>
    <s v="1A26BBAA9BD0AF3E"/>
    <s v="electric_bike"/>
    <d v="2022-02-13T09:39:47"/>
    <x v="1"/>
    <d v="2022-02-13T09:47:20"/>
    <x v="946"/>
    <s v="McClurg Ct &amp; Erie St"/>
    <s v="KA1503000041"/>
    <s v="Michigan Ave &amp; Washington St"/>
    <s v="13001"/>
    <n v="41894698"/>
    <n v="-8761857783333333"/>
    <n v="418839840647265"/>
    <n v="-876246839761734"/>
    <x v="0"/>
  </r>
  <r>
    <s v="5ABC2AE569C48935"/>
    <s v="classic_bike"/>
    <d v="2022-02-15T07:37:46"/>
    <x v="5"/>
    <d v="2022-02-15T07:45:15"/>
    <x v="538"/>
    <s v="Franklin St &amp; Illinois St"/>
    <s v="RN-"/>
    <s v="Michigan Ave &amp; Washington St"/>
    <s v="13001"/>
    <n v="4189102331025185"/>
    <n v="-8763547986745834"/>
    <n v="418839840647265"/>
    <n v="-876246839761734"/>
    <x v="0"/>
  </r>
  <r>
    <s v="3E703623A9A52D93"/>
    <s v="classic_bike"/>
    <d v="2022-02-03T07:52:04"/>
    <x v="6"/>
    <d v="2022-02-03T08:01:36"/>
    <x v="1824"/>
    <s v="Franklin St &amp; Illinois St"/>
    <s v="RN-"/>
    <s v="Michigan Ave &amp; Washington St"/>
    <s v="13001"/>
    <n v="4189102331025185"/>
    <n v="-8763547986745834"/>
    <n v="418839840647265"/>
    <n v="-876246839761734"/>
    <x v="0"/>
  </r>
  <r>
    <s v="0263DDD018BA31B2"/>
    <s v="classic_bike"/>
    <d v="2022-02-07T17:28:56"/>
    <x v="3"/>
    <d v="2022-02-07T17:42:17"/>
    <x v="810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A6A41F410294DBAC"/>
    <s v="electric_bike"/>
    <d v="2022-02-22T19:14:48"/>
    <x v="5"/>
    <d v="2022-02-22T19:30:51"/>
    <x v="926"/>
    <s v="Ada St &amp; Washington Blvd"/>
    <s v="13353"/>
    <s v="Larrabee St &amp; Armitage Ave"/>
    <s v="TA1309000006"/>
    <n v="418828305"/>
    <n v="-8766126016666666"/>
    <n v="41918084"/>
    <n v="-87643749"/>
    <x v="0"/>
  </r>
  <r>
    <s v="738C8A2F495FDC2B"/>
    <s v="electric_bike"/>
    <d v="2022-02-15T19:18:26"/>
    <x v="5"/>
    <d v="2022-02-15T19:31:42"/>
    <x v="121"/>
    <s v="Ada St &amp; Washington Blvd"/>
    <s v="13353"/>
    <s v="Larrabee St &amp; Armitage Ave"/>
    <s v="TA1309000006"/>
    <n v="4.1882837333333336E+16"/>
    <n v="-876611385"/>
    <n v="41918084"/>
    <n v="-87643749"/>
    <x v="0"/>
  </r>
  <r>
    <s v="130F29F716C96735"/>
    <s v="classic_bike"/>
    <d v="2022-02-11T17:30:55"/>
    <x v="2"/>
    <d v="2022-02-11T17:43:57"/>
    <x v="724"/>
    <s v="Ada St &amp; Washington Blvd"/>
    <s v="13353"/>
    <s v="Michigan Ave &amp; Washington St"/>
    <s v="13001"/>
    <n v="4188283"/>
    <n v="-87661206"/>
    <n v="418839840647265"/>
    <n v="-876246839761734"/>
    <x v="0"/>
  </r>
  <r>
    <s v="7BC0F5354DA64EC4"/>
    <s v="classic_bike"/>
    <d v="2022-02-18T16:49:31"/>
    <x v="2"/>
    <d v="2022-02-18T17:00:36"/>
    <x v="781"/>
    <s v="Ada St &amp; Washington Blvd"/>
    <s v="13353"/>
    <s v="Throop St &amp; Taylor St"/>
    <s v="13139"/>
    <n v="4188283"/>
    <n v="-87661206"/>
    <n v="41868968"/>
    <n v="-87659141"/>
    <x v="0"/>
  </r>
  <r>
    <s v="1D2B02A388BBB8B4"/>
    <s v="classic_bike"/>
    <d v="2022-02-15T05:58:15"/>
    <x v="5"/>
    <d v="2022-02-15T06:03:55"/>
    <x v="55"/>
    <s v="Dearborn St &amp; Erie St"/>
    <s v="13045"/>
    <s v="Michigan Ave &amp; Washington St"/>
    <s v="13001"/>
    <n v="41893992"/>
    <n v="-87629318"/>
    <n v="418839840647265"/>
    <n v="-876246839761734"/>
    <x v="0"/>
  </r>
  <r>
    <s v="C497479C80412EAA"/>
    <s v="electric_bike"/>
    <d v="2022-02-23T21:20:31"/>
    <x v="4"/>
    <d v="2022-02-23T21:27:56"/>
    <x v="167"/>
    <s v="Wells St &amp; Concord Ln"/>
    <s v="TA1308000050"/>
    <s v="Franklin St &amp; Chicago Ave"/>
    <s v="13017"/>
    <n v="4191204233333333"/>
    <n v="-876348515"/>
    <n v="4.1896746973093808E+16"/>
    <n v="-8763566762208939"/>
    <x v="0"/>
  </r>
  <r>
    <s v="E31B9B0520C117AA"/>
    <s v="electric_bike"/>
    <d v="2022-02-24T10:31:11"/>
    <x v="6"/>
    <d v="2022-02-24T10:36:26"/>
    <x v="187"/>
    <s v="New St &amp; Illinois St"/>
    <s v="TA1306000013"/>
    <s v="Michigan Ave &amp; Washington St"/>
    <s v="13001"/>
    <n v="4189089"/>
    <n v="-8761792316666667"/>
    <n v="418839840647265"/>
    <n v="-876246839761734"/>
    <x v="0"/>
  </r>
  <r>
    <s v="EAD30832B845E47F"/>
    <s v="classic_bike"/>
    <d v="2022-02-09T08:24:05"/>
    <x v="4"/>
    <d v="2022-02-09T08:33:34"/>
    <x v="1358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75E1DE019C00788F"/>
    <s v="classic_bike"/>
    <d v="2022-02-11T08:02:11"/>
    <x v="2"/>
    <d v="2022-02-11T08:11:35"/>
    <x v="241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3FAF927C8A4F1BAC"/>
    <s v="electric_bike"/>
    <d v="2022-02-08T07:57:40"/>
    <x v="5"/>
    <d v="2022-02-08T08:08:21"/>
    <x v="861"/>
    <s v="New St &amp; Illinois St"/>
    <s v="TA1306000013"/>
    <s v="Franklin St &amp; Chicago Ave"/>
    <s v="13017"/>
    <n v="418908475"/>
    <n v="-8761853083333334"/>
    <n v="4.1896746973093808E+16"/>
    <n v="-8763566762208939"/>
    <x v="0"/>
  </r>
  <r>
    <s v="788EB1F235ADBCD0"/>
    <s v="classic_bike"/>
    <d v="2022-02-17T08:19:19"/>
    <x v="6"/>
    <d v="2022-02-17T08:29:17"/>
    <x v="712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CEF9638CB0E29971"/>
    <s v="classic_bike"/>
    <d v="2022-02-12T11:16:42"/>
    <x v="0"/>
    <d v="2022-02-12T11:20:33"/>
    <x v="597"/>
    <s v="Dearborn St &amp; Erie St"/>
    <s v="13045"/>
    <s v="Franklin St &amp; Chicago Ave"/>
    <s v="13017"/>
    <n v="41893992"/>
    <n v="-87629318"/>
    <n v="4.1896746973093808E+16"/>
    <n v="-8763566762208939"/>
    <x v="0"/>
  </r>
  <r>
    <s v="23C8D9072D89F72C"/>
    <s v="electric_bike"/>
    <d v="2022-02-25T22:37:28"/>
    <x v="2"/>
    <d v="2022-02-25T22:53:01"/>
    <x v="1181"/>
    <s v="Ada St &amp; Washington Blvd"/>
    <s v="13353"/>
    <s v="Larrabee St &amp; Armitage Ave"/>
    <s v="TA1309000006"/>
    <n v="41882808805"/>
    <n v="-8766122961"/>
    <n v="41918084"/>
    <n v="-87643749"/>
    <x v="0"/>
  </r>
  <r>
    <s v="782FDD63B87C64E5"/>
    <s v="electric_bike"/>
    <d v="2022-02-22T16:18:44"/>
    <x v="5"/>
    <d v="2022-02-22T16:25:22"/>
    <x v="758"/>
    <s v="Clinton St &amp; Madison St"/>
    <s v="TA1305000032"/>
    <s v="Orleans St &amp; Hubbard St"/>
    <s v="636"/>
    <n v="41881961942"/>
    <n v="-87641271234"/>
    <n v="41890028"/>
    <n v="-87636618"/>
    <x v="1"/>
  </r>
  <r>
    <s v="BF25B13FDCFCD2EA"/>
    <s v="classic_bike"/>
    <d v="2022-02-13T13:39:09"/>
    <x v="1"/>
    <d v="2022-02-13T13:42:31"/>
    <x v="479"/>
    <s v="Dearborn St &amp; Erie St"/>
    <s v="13045"/>
    <s v="Franklin St &amp; Chicago Ave"/>
    <s v="13017"/>
    <n v="41893992"/>
    <n v="-87629318"/>
    <n v="4.1896746973093808E+16"/>
    <n v="-8763566762208939"/>
    <x v="0"/>
  </r>
  <r>
    <s v="611E4218B2C16D88"/>
    <s v="classic_bike"/>
    <d v="2022-02-04T07:35:21"/>
    <x v="2"/>
    <d v="2022-02-04T07:43:26"/>
    <x v="872"/>
    <s v="Dearborn St &amp; Erie St"/>
    <s v="13045"/>
    <s v="Dearborn St &amp; Monroe St"/>
    <s v="TA1305000006"/>
    <n v="41893992"/>
    <n v="-87629318"/>
    <n v="41881319815"/>
    <n v="-876295209193"/>
    <x v="0"/>
  </r>
  <r>
    <s v="E84B6AEC8FCF4620"/>
    <s v="electric_bike"/>
    <d v="2022-02-08T14:25:24"/>
    <x v="5"/>
    <d v="2022-02-08T14:29:38"/>
    <x v="358"/>
    <s v="Dearborn St &amp; Erie St"/>
    <s v="13045"/>
    <s v="Michigan Ave &amp; Washington St"/>
    <s v="13001"/>
    <n v="41894007087"/>
    <n v="-87629382372"/>
    <n v="418839840647265"/>
    <n v="-876246839761734"/>
    <x v="0"/>
  </r>
  <r>
    <s v="C8D28C1216F8FB5F"/>
    <s v="electric_bike"/>
    <d v="2022-02-08T09:54:45"/>
    <x v="5"/>
    <d v="2022-02-08T09:59:10"/>
    <x v="58"/>
    <s v="Dearborn St &amp; Erie St"/>
    <s v="13045"/>
    <s v="Michigan Ave &amp; Washington St"/>
    <s v="13001"/>
    <n v="41894116163"/>
    <n v="-87629332185"/>
    <n v="418839840647265"/>
    <n v="-876246839761734"/>
    <x v="0"/>
  </r>
  <r>
    <s v="540D651051E010D8"/>
    <s v="electric_bike"/>
    <d v="2022-02-27T12:30:36"/>
    <x v="1"/>
    <d v="2022-02-27T12:37:18"/>
    <x v="445"/>
    <s v="California Ave &amp; Altgeld St"/>
    <s v="15646"/>
    <s v="California Ave &amp; Fletcher St"/>
    <s v="15642"/>
    <n v="4192669133333333"/>
    <n v="-8769772"/>
    <n v="4193842879148"/>
    <n v="-87698007756"/>
    <x v="1"/>
  </r>
  <r>
    <s v="47706C39F33A3933"/>
    <s v="classic_bike"/>
    <d v="2022-02-27T10:25:21"/>
    <x v="1"/>
    <d v="2022-02-27T10:32:23"/>
    <x v="469"/>
    <s v="Jeffery Blvd &amp; 71st St"/>
    <s v="KA1503000018"/>
    <s v="South Shore Dr &amp; 67th St"/>
    <s v="KA1503000029"/>
    <n v="4176663823695"/>
    <n v="-875764501141"/>
    <n v="41773643"/>
    <n v="-87567514"/>
    <x v="0"/>
  </r>
  <r>
    <s v="AE5F1F4CDB88BD18"/>
    <s v="classic_bike"/>
    <d v="2022-02-11T07:40:13"/>
    <x v="2"/>
    <d v="2022-02-11T07:53:38"/>
    <x v="1228"/>
    <s v="Kedzie Ave &amp; Milwaukee Ave"/>
    <s v="13085"/>
    <s v="Leavitt St &amp; Armitage Ave"/>
    <s v="TA1309000029"/>
    <n v="41929567"/>
    <n v="-87707857"/>
    <n v="41917805"/>
    <n v="-87682437"/>
    <x v="0"/>
  </r>
  <r>
    <s v="546408CA4888002A"/>
    <s v="classic_bike"/>
    <d v="2022-02-01T20:03:23"/>
    <x v="5"/>
    <d v="2022-02-01T20:16:22"/>
    <x v="1101"/>
    <s v="Kedzie Ave &amp; Milwaukee Ave"/>
    <s v="13085"/>
    <s v="Leavitt St &amp; Armitage Ave"/>
    <s v="TA1309000029"/>
    <n v="41929567"/>
    <n v="-87707857"/>
    <n v="41917805"/>
    <n v="-87682437"/>
    <x v="0"/>
  </r>
  <r>
    <s v="40796688CE077332"/>
    <s v="electric_bike"/>
    <d v="2022-02-16T08:21:44"/>
    <x v="4"/>
    <d v="2022-02-16T08:28:03"/>
    <x v="435"/>
    <s v="Clark St &amp; Schiller St"/>
    <s v="TA1309000024"/>
    <s v="Franklin St &amp; Chicago Ave"/>
    <s v="13017"/>
    <n v="41907911"/>
    <n v="-8763158566666667"/>
    <n v="4.1896746973093808E+16"/>
    <n v="-8763566762208939"/>
    <x v="0"/>
  </r>
  <r>
    <s v="1913743F2A3F7D74"/>
    <s v="classic_bike"/>
    <d v="2022-02-21T17:45:14"/>
    <x v="3"/>
    <d v="2022-02-21T18:01:30"/>
    <x v="908"/>
    <s v="Dearborn St &amp; Erie St"/>
    <s v="13045"/>
    <s v="Michigan Ave &amp; Washington St"/>
    <s v="13001"/>
    <n v="41893992"/>
    <n v="-87629318"/>
    <n v="418839840647265"/>
    <n v="-876246839761734"/>
    <x v="0"/>
  </r>
  <r>
    <s v="D50DCD889CA58DFC"/>
    <s v="classic_bike"/>
    <d v="2022-02-11T15:02:59"/>
    <x v="2"/>
    <d v="2022-02-11T15:38:20"/>
    <x v="2758"/>
    <s v="Kedzie Ave &amp; Milwaukee Ave"/>
    <s v="13085"/>
    <s v="Larrabee St &amp; Armitage Ave"/>
    <s v="TA1309000006"/>
    <n v="41929567"/>
    <n v="-87707857"/>
    <n v="41918084"/>
    <n v="-87643749"/>
    <x v="1"/>
  </r>
  <r>
    <s v="C8800F5E061AD08B"/>
    <s v="classic_bike"/>
    <d v="2022-02-23T08:37:53"/>
    <x v="4"/>
    <d v="2022-02-23T08:50:36"/>
    <x v="1113"/>
    <s v="Wells St &amp; Polk St"/>
    <s v="SL-011"/>
    <s v="Dearborn St &amp; Monroe St"/>
    <s v="TA1305000006"/>
    <n v="41872596"/>
    <n v="-87633502"/>
    <n v="41881319815"/>
    <n v="-876295209193"/>
    <x v="0"/>
  </r>
  <r>
    <s v="210CBBBCC1DB49E1"/>
    <s v="classic_bike"/>
    <d v="2022-02-11T17:48:30"/>
    <x v="2"/>
    <d v="2022-02-11T17:52:08"/>
    <x v="342"/>
    <s v="Clinton St &amp; 18th St"/>
    <s v="TA1307000044"/>
    <s v="Morgan St &amp; 18th St"/>
    <s v="13163"/>
    <n v="4185795"/>
    <n v="-87640826"/>
    <n v="41858086"/>
    <n v="-87651073"/>
    <x v="0"/>
  </r>
  <r>
    <s v="B34F62DF54396A42"/>
    <s v="classic_bike"/>
    <d v="2022-02-21T15:33:21"/>
    <x v="3"/>
    <d v="2022-02-21T15:49:38"/>
    <x v="131"/>
    <s v="Wells St &amp; Polk St"/>
    <s v="SL-011"/>
    <s v="Morgan St &amp; 18th St"/>
    <s v="13163"/>
    <n v="41872596"/>
    <n v="-87633502"/>
    <n v="41858086"/>
    <n v="-87651073"/>
    <x v="1"/>
  </r>
  <r>
    <s v="B4E105DB814B80A6"/>
    <s v="electric_bike"/>
    <d v="2022-02-17T09:59:24"/>
    <x v="6"/>
    <d v="2022-02-17T10:16:53"/>
    <x v="797"/>
    <s v="Leavitt St &amp; Division St"/>
    <s v="658"/>
    <s v="Dearborn St &amp; Monroe St"/>
    <s v="TA1305000006"/>
    <n v="4190292783333334"/>
    <n v="-8768366783333333"/>
    <n v="41881319815"/>
    <n v="-876295209193"/>
    <x v="0"/>
  </r>
  <r>
    <s v="CF886B35B3050FA5"/>
    <s v="classic_bike"/>
    <d v="2022-02-08T09:31:53"/>
    <x v="5"/>
    <d v="2022-02-08T10:09:52"/>
    <x v="2759"/>
    <s v="Dearborn St &amp; Adams St"/>
    <s v="TA1305000005"/>
    <s v="Orleans St &amp; Hubbard St"/>
    <s v="636"/>
    <n v="418793563587"/>
    <n v="-876297910363"/>
    <n v="41890028"/>
    <n v="-87636618"/>
    <x v="0"/>
  </r>
  <r>
    <s v="772C447D2F0498D9"/>
    <s v="classic_bike"/>
    <d v="2022-02-26T23:20:58"/>
    <x v="0"/>
    <d v="2022-02-26T23:24:08"/>
    <x v="1124"/>
    <s v="Orleans St &amp; Elm St"/>
    <s v="TA1306000006"/>
    <s v="Franklin St &amp; Chicago Ave"/>
    <s v="13017"/>
    <n v="41902924"/>
    <n v="-87637715"/>
    <n v="4.1896746973093808E+16"/>
    <n v="-8763566762208939"/>
    <x v="0"/>
  </r>
  <r>
    <s v="A4C3B666466E1C17"/>
    <s v="classic_bike"/>
    <d v="2022-02-27T14:39:00"/>
    <x v="1"/>
    <d v="2022-02-27T15:01:59"/>
    <x v="1381"/>
    <s v="Michigan Ave &amp; Oak St"/>
    <s v="13042"/>
    <s v="Michigan Ave &amp; Washington St"/>
    <s v="13001"/>
    <n v="4190096039"/>
    <n v="-8762377664"/>
    <n v="418839840647265"/>
    <n v="-876246839761734"/>
    <x v="1"/>
  </r>
  <r>
    <s v="E379213341085203"/>
    <s v="classic_bike"/>
    <d v="2022-02-28T17:33:05"/>
    <x v="3"/>
    <d v="2022-02-28T17:47:48"/>
    <x v="1161"/>
    <s v="Clark St &amp; Newport St"/>
    <s v="632"/>
    <s v="Larrabee St &amp; Armitage Ave"/>
    <s v="TA1309000006"/>
    <n v="4194454"/>
    <n v="-87654678"/>
    <n v="41918084"/>
    <n v="-87643749"/>
    <x v="1"/>
  </r>
  <r>
    <s v="9D16E8D5B1BB169F"/>
    <s v="classic_bike"/>
    <d v="2022-02-28T19:15:45"/>
    <x v="3"/>
    <d v="2022-02-28T19:40:03"/>
    <x v="1525"/>
    <s v="Broadway &amp; Barry Ave"/>
    <s v="13137"/>
    <s v="Lakefront Trail &amp; Bryn Mawr Ave"/>
    <s v="15576"/>
    <n v="4193758231600629"/>
    <n v="-876440978050232"/>
    <n v="4198404411519213"/>
    <n v="-8765228122472763"/>
    <x v="0"/>
  </r>
  <r>
    <s v="48BFA23D65B91C2C"/>
    <s v="classic_bike"/>
    <d v="2022-02-20T13:01:20"/>
    <x v="1"/>
    <d v="2022-02-20T13:51:03"/>
    <x v="2760"/>
    <s v="Fort Dearborn Dr &amp; 31st St"/>
    <s v="TA1307000048"/>
    <s v="South Shore Dr &amp; 67th St"/>
    <s v="KA1503000029"/>
    <n v="41838556"/>
    <n v="-87608218"/>
    <n v="41773643"/>
    <n v="-87567514"/>
    <x v="0"/>
  </r>
  <r>
    <s v="4B5ED84FBDF33008"/>
    <s v="classic_bike"/>
    <d v="2022-02-08T11:13:07"/>
    <x v="5"/>
    <d v="2022-02-08T11:15:23"/>
    <x v="356"/>
    <s v="Damen Ave &amp; Cortland St"/>
    <s v="13133"/>
    <s v="Leavitt St &amp; Armitage Ave"/>
    <s v="TA1309000029"/>
    <n v="41915983"/>
    <n v="-87677335"/>
    <n v="41917805"/>
    <n v="-87682437"/>
    <x v="0"/>
  </r>
  <r>
    <s v="F2923ABA5012AC04"/>
    <s v="classic_bike"/>
    <d v="2022-02-21T17:27:12"/>
    <x v="3"/>
    <d v="2022-02-21T17:32:08"/>
    <x v="21"/>
    <s v="Damen Ave &amp; Cullerton St"/>
    <s v="13089"/>
    <s v="Western Ave &amp; 21st St"/>
    <s v="13091"/>
    <n v="4.1854966518753928E+16"/>
    <n v="-8767569959163664"/>
    <n v="41854109"/>
    <n v="-87685838"/>
    <x v="0"/>
  </r>
  <r>
    <s v="B32EEA4D60273C1A"/>
    <s v="classic_bike"/>
    <d v="2022-02-05T12:02:31"/>
    <x v="0"/>
    <d v="2022-02-05T12:07:11"/>
    <x v="174"/>
    <s v="Damen Ave &amp; Cullerton St"/>
    <s v="13089"/>
    <s v="Western Ave &amp; 21st St"/>
    <s v="13091"/>
    <n v="4.1854966518753928E+16"/>
    <n v="-8767569959163664"/>
    <n v="41854109"/>
    <n v="-87685838"/>
    <x v="0"/>
  </r>
  <r>
    <s v="3B4C92DF10A2318A"/>
    <s v="electric_bike"/>
    <d v="2022-02-27T20:11:41"/>
    <x v="1"/>
    <d v="2022-02-27T20:20:34"/>
    <x v="368"/>
    <s v="Damen Ave &amp; Cullerton St"/>
    <s v="13089"/>
    <s v="Morgan St &amp; 18th St"/>
    <s v="13163"/>
    <n v="41855045795"/>
    <n v="-87675601244"/>
    <n v="41858086"/>
    <n v="-87651073"/>
    <x v="1"/>
  </r>
  <r>
    <s v="10C108D5516DEDF5"/>
    <s v="classic_bike"/>
    <d v="2022-02-11T19:01:20"/>
    <x v="2"/>
    <d v="2022-02-11T19:02:58"/>
    <x v="1746"/>
    <s v="Wells St &amp; Huron St"/>
    <s v="TA1306000012"/>
    <s v="Franklin St &amp; Chicago Ave"/>
    <s v="13017"/>
    <n v="41894722"/>
    <n v="-87634362"/>
    <n v="4.1896746973093808E+16"/>
    <n v="-8763566762208939"/>
    <x v="0"/>
  </r>
  <r>
    <s v="785904F66AB48F53"/>
    <s v="classic_bike"/>
    <d v="2022-02-27T15:40:45"/>
    <x v="1"/>
    <d v="2022-02-27T15:45:12"/>
    <x v="733"/>
    <s v="Leavitt St &amp; North Ave"/>
    <s v="TA1308000005"/>
    <s v="Leavitt St &amp; Armitage Ave"/>
    <s v="TA1309000029"/>
    <n v="4191050936666395"/>
    <n v="-876823890209198"/>
    <n v="41917805"/>
    <n v="-87682437"/>
    <x v="1"/>
  </r>
  <r>
    <s v="E4DB3E43775BDE1B"/>
    <s v="classic_bike"/>
    <d v="2022-02-11T10:18:49"/>
    <x v="2"/>
    <d v="2022-02-11T10:28:43"/>
    <x v="665"/>
    <s v="Damen Ave &amp; Cortland St"/>
    <s v="13133"/>
    <s v="Larrabee St &amp; Armitage Ave"/>
    <s v="TA1309000006"/>
    <n v="41915983"/>
    <n v="-87677335"/>
    <n v="41918084"/>
    <n v="-87643749"/>
    <x v="0"/>
  </r>
  <r>
    <s v="77BDC227FE5C0DBE"/>
    <s v="classic_bike"/>
    <d v="2022-02-10T16:38:12"/>
    <x v="6"/>
    <d v="2022-02-10T17:21:29"/>
    <x v="2557"/>
    <s v="Lake Park Ave &amp; 35th St"/>
    <s v="KA1503000004"/>
    <s v="South Shore Dr &amp; 67th St"/>
    <s v="KA1503000029"/>
    <n v="4183127423549"/>
    <n v="-876087991946"/>
    <n v="41773643"/>
    <n v="-87567514"/>
    <x v="0"/>
  </r>
  <r>
    <s v="960E94B2A69DA31F"/>
    <s v="classic_bike"/>
    <d v="2022-02-28T07:43:30"/>
    <x v="3"/>
    <d v="2022-02-28T07:57:56"/>
    <x v="913"/>
    <s v="Wells St &amp; Evergreen Ave"/>
    <s v="TA1308000049"/>
    <s v="Dearborn St &amp; Monroe St"/>
    <s v="TA1305000006"/>
    <n v="41906724"/>
    <n v="-8763483"/>
    <n v="41881319815"/>
    <n v="-876295209193"/>
    <x v="0"/>
  </r>
  <r>
    <s v="7966ABAA328359AB"/>
    <s v="classic_bike"/>
    <d v="2022-02-17T09:09:10"/>
    <x v="6"/>
    <d v="2022-02-17T09:10:21"/>
    <x v="2354"/>
    <s v="Dearborn St &amp; Adams St"/>
    <s v="TA1305000005"/>
    <s v="Dearborn St &amp; Monroe St"/>
    <s v="TA1305000006"/>
    <n v="418793563587"/>
    <n v="-876297910363"/>
    <n v="41881319815"/>
    <n v="-876295209193"/>
    <x v="0"/>
  </r>
  <r>
    <s v="11987A3CE17C74B5"/>
    <s v="classic_bike"/>
    <d v="2022-02-17T09:13:37"/>
    <x v="6"/>
    <d v="2022-02-17T09:14:31"/>
    <x v="2005"/>
    <s v="Dearborn St &amp; Adams St"/>
    <s v="TA1305000005"/>
    <s v="Dearborn St &amp; Monroe St"/>
    <s v="TA1305000006"/>
    <n v="418793563587"/>
    <n v="-876297910363"/>
    <n v="41881319815"/>
    <n v="-876295209193"/>
    <x v="0"/>
  </r>
  <r>
    <s v="A9B682D3572099B7"/>
    <s v="classic_bike"/>
    <d v="2022-02-11T07:35:52"/>
    <x v="2"/>
    <d v="2022-02-11T07:45:18"/>
    <x v="928"/>
    <s v="Wells St &amp; Huron St"/>
    <s v="TA1306000012"/>
    <s v="Dearborn St &amp; Monroe St"/>
    <s v="TA1305000006"/>
    <n v="41894722"/>
    <n v="-87634362"/>
    <n v="41881319815"/>
    <n v="-876295209193"/>
    <x v="0"/>
  </r>
  <r>
    <s v="A29AB9CABAD004A7"/>
    <s v="classic_bike"/>
    <d v="2022-02-23T20:04:36"/>
    <x v="4"/>
    <d v="2022-02-23T20:06:39"/>
    <x v="1205"/>
    <s v="Wells St &amp; Huron St"/>
    <s v="TA1306000012"/>
    <s v="Franklin St &amp; Chicago Ave"/>
    <s v="13017"/>
    <n v="41894722"/>
    <n v="-87634362"/>
    <n v="4.1896746973093808E+16"/>
    <n v="-8763566762208939"/>
    <x v="0"/>
  </r>
  <r>
    <s v="EA52D11A57F332D3"/>
    <s v="classic_bike"/>
    <d v="2022-02-03T14:09:32"/>
    <x v="6"/>
    <d v="2022-02-03T14:24:48"/>
    <x v="592"/>
    <s v="Southport Ave &amp; Roscoe St"/>
    <s v="13071"/>
    <s v="California Ave &amp; Fletcher St"/>
    <s v="15642"/>
    <n v="41943739"/>
    <n v="-8766402"/>
    <n v="4193842879148"/>
    <n v="-87698007756"/>
    <x v="0"/>
  </r>
  <r>
    <s v="EEA5C5D368718861"/>
    <s v="classic_bike"/>
    <d v="2022-02-27T19:29:25"/>
    <x v="1"/>
    <d v="2022-02-27T19:33:18"/>
    <x v="800"/>
    <s v="Wells St &amp; Evergreen Ave"/>
    <s v="TA1308000049"/>
    <s v="Franklin St &amp; Chicago Ave"/>
    <s v="13017"/>
    <n v="41906724"/>
    <n v="-8763483"/>
    <n v="4.1896746973093808E+16"/>
    <n v="-8763566762208939"/>
    <x v="0"/>
  </r>
  <r>
    <s v="A529AC37F996636D"/>
    <s v="electric_bike"/>
    <d v="2022-02-27T18:57:15"/>
    <x v="1"/>
    <d v="2022-02-27T19:05:21"/>
    <x v="958"/>
    <s v="Western Ave &amp; Fillmore St"/>
    <s v="644"/>
    <s v="Throop St &amp; Taylor St"/>
    <s v="13139"/>
    <n v="41868600011"/>
    <n v="-87686258793"/>
    <n v="41868968"/>
    <n v="-87659141"/>
    <x v="0"/>
  </r>
  <r>
    <s v="C6FF0A8B7C115B87"/>
    <s v="classic_bike"/>
    <d v="2022-02-28T14:19:49"/>
    <x v="3"/>
    <d v="2022-02-28T14:25:29"/>
    <x v="55"/>
    <s v="Dearborn St &amp; Adams St"/>
    <s v="TA1305000005"/>
    <s v="Michigan Ave &amp; Washington St"/>
    <s v="13001"/>
    <n v="418793563587"/>
    <n v="-876297910363"/>
    <n v="418839840647265"/>
    <n v="-876246839761734"/>
    <x v="0"/>
  </r>
  <r>
    <s v="240FD5A396B0D31B"/>
    <s v="classic_bike"/>
    <d v="2022-02-08T18:26:21"/>
    <x v="5"/>
    <d v="2022-02-08T18:32:01"/>
    <x v="55"/>
    <s v="Wells St &amp; Evergreen Ave"/>
    <s v="TA1308000049"/>
    <s v="Franklin St &amp; Chicago Ave"/>
    <s v="13017"/>
    <n v="41906724"/>
    <n v="-8763483"/>
    <n v="4.1896746973093808E+16"/>
    <n v="-8763566762208939"/>
    <x v="0"/>
  </r>
  <r>
    <s v="E47EE6E982A4403E"/>
    <s v="classic_bike"/>
    <d v="2022-02-28T17:20:11"/>
    <x v="3"/>
    <d v="2022-02-28T17:27:25"/>
    <x v="494"/>
    <s v="Dearborn St &amp; Adams St"/>
    <s v="TA1305000005"/>
    <s v="Michigan Ave &amp; Washington St"/>
    <s v="13001"/>
    <n v="418793563587"/>
    <n v="-876297910363"/>
    <n v="418839840647265"/>
    <n v="-876246839761734"/>
    <x v="0"/>
  </r>
  <r>
    <s v="03A0463EE747EA53"/>
    <s v="classic_bike"/>
    <d v="2022-02-21T14:13:52"/>
    <x v="3"/>
    <d v="2022-02-21T14:27:26"/>
    <x v="1388"/>
    <s v="Indiana Ave &amp; Roosevelt Rd"/>
    <s v="SL-005"/>
    <s v="Michigan Ave &amp; Washington St"/>
    <s v="13001"/>
    <n v="41867888"/>
    <n v="-87623041"/>
    <n v="418839840647265"/>
    <n v="-876246839761734"/>
    <x v="0"/>
  </r>
  <r>
    <s v="29606BDF3C7AE66E"/>
    <s v="classic_bike"/>
    <d v="2022-02-16T17:14:42"/>
    <x v="4"/>
    <d v="2022-02-16T17:19:08"/>
    <x v="1"/>
    <s v="Halsted St &amp; Clybourn Ave"/>
    <s v="331"/>
    <s v="Larrabee St &amp; Armitage Ave"/>
    <s v="TA1309000006"/>
    <n v="41909668"/>
    <n v="-87648128"/>
    <n v="41918084"/>
    <n v="-87643749"/>
    <x v="0"/>
  </r>
  <r>
    <s v="FA98FE78732F7F95"/>
    <s v="electric_bike"/>
    <d v="2022-02-25T08:03:54"/>
    <x v="2"/>
    <d v="2022-02-25T08:11:20"/>
    <x v="175"/>
    <s v="Halsted St &amp; Clybourn Ave"/>
    <s v="331"/>
    <s v="Franklin St &amp; Chicago Ave"/>
    <s v="13017"/>
    <n v="41909570932"/>
    <n v="-87648188591"/>
    <n v="4.1896746973093808E+16"/>
    <n v="-8763566762208939"/>
    <x v="0"/>
  </r>
  <r>
    <s v="7EA19AB4B4DDFF62"/>
    <s v="electric_bike"/>
    <d v="2022-02-09T07:53:52"/>
    <x v="4"/>
    <d v="2022-02-09T07:58:31"/>
    <x v="190"/>
    <s v="Dearborn St &amp; Adams St"/>
    <s v="TA1305000005"/>
    <s v="Michigan Ave &amp; Washington St"/>
    <s v="13001"/>
    <n v="41879437327"/>
    <n v="-87629586339"/>
    <n v="418839840647265"/>
    <n v="-876246839761734"/>
    <x v="0"/>
  </r>
  <r>
    <s v="4FB502CDB2CD67E4"/>
    <s v="classic_bike"/>
    <d v="2022-02-24T12:14:28"/>
    <x v="6"/>
    <d v="2022-02-24T12:15:26"/>
    <x v="2209"/>
    <s v="Dearborn St &amp; Adams St"/>
    <s v="TA1305000005"/>
    <s v="Dearborn St &amp; Monroe St"/>
    <s v="TA1305000006"/>
    <n v="418793563587"/>
    <n v="-876297910363"/>
    <n v="41881319815"/>
    <n v="-876295209193"/>
    <x v="0"/>
  </r>
  <r>
    <s v="6DC81CB055B8ACC2"/>
    <s v="classic_bike"/>
    <d v="2022-02-02T18:16:00"/>
    <x v="4"/>
    <d v="2022-02-02T18:24:35"/>
    <x v="294"/>
    <s v="Wolcott Ave &amp; Polk St"/>
    <s v="TA1309000064"/>
    <s v="Throop St &amp; Taylor St"/>
    <s v="13139"/>
    <n v="41871262"/>
    <n v="-87673688"/>
    <n v="41868968"/>
    <n v="-87659141"/>
    <x v="0"/>
  </r>
  <r>
    <s v="0FB190B908E223D4"/>
    <s v="classic_bike"/>
    <d v="2022-02-08T15:40:11"/>
    <x v="5"/>
    <d v="2022-02-08T15:44:17"/>
    <x v="255"/>
    <s v="Bissell St &amp; Armitage Ave"/>
    <s v="13059"/>
    <s v="Larrabee St &amp; Armitage Ave"/>
    <s v="TA1309000006"/>
    <n v="4191801814237187"/>
    <n v="-8765218198299408"/>
    <n v="41918084"/>
    <n v="-87643749"/>
    <x v="0"/>
  </r>
  <r>
    <s v="667A73979A717A58"/>
    <s v="classic_bike"/>
    <d v="2022-02-17T15:34:55"/>
    <x v="6"/>
    <d v="2022-02-17T15:38:56"/>
    <x v="365"/>
    <s v="Bissell St &amp; Armitage Ave"/>
    <s v="13059"/>
    <s v="Larrabee St &amp; Armitage Ave"/>
    <s v="TA1309000006"/>
    <n v="4191801814237187"/>
    <n v="-8765218198299408"/>
    <n v="41918084"/>
    <n v="-87643749"/>
    <x v="0"/>
  </r>
  <r>
    <s v="425D43EE7DBAD0CF"/>
    <s v="classic_bike"/>
    <d v="2022-02-22T20:16:50"/>
    <x v="5"/>
    <d v="2022-02-22T20:22:01"/>
    <x v="293"/>
    <s v="Wolcott Ave &amp; Polk St"/>
    <s v="TA1309000064"/>
    <s v="Throop St &amp; Taylor St"/>
    <s v="13139"/>
    <n v="41871262"/>
    <n v="-87673688"/>
    <n v="41868968"/>
    <n v="-87659141"/>
    <x v="0"/>
  </r>
  <r>
    <s v="0AFDAC6245354F07"/>
    <s v="electric_bike"/>
    <d v="2022-02-16T14:54:29"/>
    <x v="4"/>
    <d v="2022-02-16T15:01:15"/>
    <x v="585"/>
    <s v="Wolcott Ave &amp; Polk St"/>
    <s v="TA1309000064"/>
    <s v="Throop St &amp; Taylor St"/>
    <s v="13139"/>
    <n v="41871390224"/>
    <n v="-87673671603"/>
    <n v="41868968"/>
    <n v="-87659141"/>
    <x v="0"/>
  </r>
  <r>
    <s v="8FE11501192B1B59"/>
    <s v="classic_bike"/>
    <d v="2022-02-27T15:00:42"/>
    <x v="1"/>
    <d v="2022-02-27T15:05:32"/>
    <x v="428"/>
    <s v="Wolcott Ave &amp; Polk St"/>
    <s v="TA1309000064"/>
    <s v="Throop St &amp; Taylor St"/>
    <s v="13139"/>
    <n v="41871262"/>
    <n v="-87673688"/>
    <n v="41868968"/>
    <n v="-87659141"/>
    <x v="0"/>
  </r>
  <r>
    <s v="F98F2113BB1D3F4D"/>
    <s v="classic_bike"/>
    <d v="2022-02-01T19:33:56"/>
    <x v="5"/>
    <d v="2022-02-01T19:39:18"/>
    <x v="728"/>
    <s v="Wolcott Ave &amp; Polk St"/>
    <s v="TA1309000064"/>
    <s v="Throop St &amp; Taylor St"/>
    <s v="13139"/>
    <n v="41871262"/>
    <n v="-87673688"/>
    <n v="41868968"/>
    <n v="-87659141"/>
    <x v="0"/>
  </r>
  <r>
    <s v="ABDAA4C8D8120E80"/>
    <s v="classic_bike"/>
    <d v="2022-02-01T09:00:59"/>
    <x v="5"/>
    <d v="2022-02-01T09:06:56"/>
    <x v="594"/>
    <s v="Canal St &amp; Madison St"/>
    <s v="13341"/>
    <s v="Dearborn St &amp; Monroe St"/>
    <s v="TA1305000006"/>
    <n v="41882091"/>
    <n v="-87639833"/>
    <n v="41881319815"/>
    <n v="-876295209193"/>
    <x v="0"/>
  </r>
  <r>
    <s v="8A099864753CAE3D"/>
    <s v="classic_bike"/>
    <d v="2022-02-12T16:22:32"/>
    <x v="0"/>
    <d v="2022-02-12T17:06:16"/>
    <x v="2761"/>
    <s v="Field Museum"/>
    <s v="13029"/>
    <s v="Throop St &amp; Taylor St"/>
    <s v="13139"/>
    <n v="41865312"/>
    <n v="-87617867"/>
    <n v="41868968"/>
    <n v="-87659141"/>
    <x v="1"/>
  </r>
  <r>
    <s v="51B7BCF76F08112F"/>
    <s v="classic_bike"/>
    <d v="2022-02-16T13:33:28"/>
    <x v="4"/>
    <d v="2022-02-16T13:40:28"/>
    <x v="947"/>
    <s v="Canal St &amp; Madison St"/>
    <s v="13341"/>
    <s v="Dearborn St &amp; Monroe St"/>
    <s v="TA1305000006"/>
    <n v="41882091"/>
    <n v="-87639833"/>
    <n v="41881319815"/>
    <n v="-876295209193"/>
    <x v="0"/>
  </r>
  <r>
    <s v="02624A7ED5C78407"/>
    <s v="classic_bike"/>
    <d v="2022-02-27T10:09:19"/>
    <x v="1"/>
    <d v="2022-02-27T10:50:44"/>
    <x v="2762"/>
    <s v="Field Museum"/>
    <s v="13029"/>
    <s v="Michigan Ave &amp; Washington St"/>
    <s v="13001"/>
    <n v="41865312"/>
    <n v="-87617867"/>
    <n v="418839840647265"/>
    <n v="-876246839761734"/>
    <x v="1"/>
  </r>
  <r>
    <s v="CAD18BE36B276F97"/>
    <s v="classic_bike"/>
    <d v="2022-02-14T07:08:24"/>
    <x v="3"/>
    <d v="2022-02-14T07:15:50"/>
    <x v="175"/>
    <s v="Canal St &amp; Madison St"/>
    <s v="13341"/>
    <s v="Michigan Ave &amp; Washington St"/>
    <s v="13001"/>
    <n v="41882091"/>
    <n v="-87639833"/>
    <n v="418839840647265"/>
    <n v="-876246839761734"/>
    <x v="1"/>
  </r>
  <r>
    <s v="E4ACE26A38156339"/>
    <s v="electric_bike"/>
    <d v="2022-02-20T01:12:10"/>
    <x v="1"/>
    <d v="2022-02-20T01:26:55"/>
    <x v="29"/>
    <s v="Sheffield Ave &amp; Waveland Ave"/>
    <s v="TA1307000126"/>
    <s v="Leavitt St &amp; Armitage Ave"/>
    <s v="TA1309000029"/>
    <n v="4194920516"/>
    <n v="-87654487729"/>
    <n v="41917805"/>
    <n v="-87682437"/>
    <x v="1"/>
  </r>
  <r>
    <s v="9AD90CA709A88149"/>
    <s v="classic_bike"/>
    <d v="2022-02-16T17:21:36"/>
    <x v="4"/>
    <d v="2022-02-16T17:43:39"/>
    <x v="563"/>
    <s v="Kedzie Ave &amp; Milwaukee Ave"/>
    <s v="13085"/>
    <s v="Claremont Ave &amp; Hirsch St"/>
    <s v="13245"/>
    <n v="41929567"/>
    <n v="-87707857"/>
    <n v="41907781"/>
    <n v="-87685854"/>
    <x v="1"/>
  </r>
  <r>
    <s v="63A85F0A7135C345"/>
    <s v="electric_bike"/>
    <d v="2022-02-03T08:40:45"/>
    <x v="6"/>
    <d v="2022-02-03T08:45:35"/>
    <x v="428"/>
    <s v="Canal St &amp; Madison St"/>
    <s v="13341"/>
    <s v="Michigan Ave &amp; Washington St"/>
    <s v="13001"/>
    <n v="418813665"/>
    <n v="-8764061933333333"/>
    <n v="418839840647265"/>
    <n v="-876246839761734"/>
    <x v="0"/>
  </r>
  <r>
    <s v="3F55D2AC9A303324"/>
    <s v="classic_bike"/>
    <d v="2022-02-10T08:25:22"/>
    <x v="6"/>
    <d v="2022-02-10T08:30:17"/>
    <x v="560"/>
    <s v="Canal St &amp; Madison St"/>
    <s v="13341"/>
    <s v="Michigan Ave &amp; Washington St"/>
    <s v="13001"/>
    <n v="41882091"/>
    <n v="-87639833"/>
    <n v="418839840647265"/>
    <n v="-876246839761734"/>
    <x v="0"/>
  </r>
  <r>
    <s v="0C02ABFBD092766D"/>
    <s v="classic_bike"/>
    <d v="2022-02-21T08:18:21"/>
    <x v="3"/>
    <d v="2022-02-21T08:23:43"/>
    <x v="728"/>
    <s v="Canal St &amp; Madison St"/>
    <s v="13341"/>
    <s v="Michigan Ave &amp; Washington St"/>
    <s v="13001"/>
    <n v="41882091"/>
    <n v="-87639833"/>
    <n v="418839840647265"/>
    <n v="-876246839761734"/>
    <x v="0"/>
  </r>
  <r>
    <s v="F2ECFF46536AC1F7"/>
    <s v="classic_bike"/>
    <d v="2022-02-11T08:23:59"/>
    <x v="2"/>
    <d v="2022-02-11T08:29:09"/>
    <x v="942"/>
    <s v="Canal St &amp; Madison St"/>
    <s v="13341"/>
    <s v="Michigan Ave &amp; Washington St"/>
    <s v="13001"/>
    <n v="41882091"/>
    <n v="-87639833"/>
    <n v="418839840647265"/>
    <n v="-876246839761734"/>
    <x v="0"/>
  </r>
  <r>
    <s v="09421142655A0B13"/>
    <s v="classic_bike"/>
    <d v="2022-02-15T08:19:47"/>
    <x v="5"/>
    <d v="2022-02-15T08:25:33"/>
    <x v="76"/>
    <s v="Canal St &amp; Madison St"/>
    <s v="13341"/>
    <s v="Michigan Ave &amp; Washington St"/>
    <s v="13001"/>
    <n v="41882091"/>
    <n v="-87639833"/>
    <n v="418839840647265"/>
    <n v="-876246839761734"/>
    <x v="0"/>
  </r>
  <r>
    <s v="E0DB0036AB9BA53E"/>
    <s v="classic_bike"/>
    <d v="2022-02-10T13:21:15"/>
    <x v="6"/>
    <d v="2022-02-10T13:28:52"/>
    <x v="146"/>
    <s v="Canal St &amp; Madison St"/>
    <s v="13341"/>
    <s v="Dearborn St &amp; Monroe St"/>
    <s v="TA1305000006"/>
    <n v="41882091"/>
    <n v="-87639833"/>
    <n v="41881319815"/>
    <n v="-876295209193"/>
    <x v="0"/>
  </r>
  <r>
    <s v="76F51A38B44CFA67"/>
    <s v="classic_bike"/>
    <d v="2022-02-23T08:46:19"/>
    <x v="4"/>
    <d v="2022-02-23T08:55:29"/>
    <x v="903"/>
    <s v="Canal St &amp; Madison St"/>
    <s v="13341"/>
    <s v="Michigan Ave &amp; Washington St"/>
    <s v="13001"/>
    <n v="41882091"/>
    <n v="-87639833"/>
    <n v="418839840647265"/>
    <n v="-876246839761734"/>
    <x v="0"/>
  </r>
  <r>
    <s v="E5A783EBE07E2D6E"/>
    <s v="electric_bike"/>
    <d v="2022-02-15T08:05:22"/>
    <x v="5"/>
    <d v="2022-02-15T08:11:21"/>
    <x v="841"/>
    <s v="Canal St &amp; Madison St"/>
    <s v="13341"/>
    <s v="Michigan Ave &amp; Washington St"/>
    <s v="13001"/>
    <n v="418820165"/>
    <n v="-8764040416666667"/>
    <n v="418839840647265"/>
    <n v="-876246839761734"/>
    <x v="0"/>
  </r>
  <r>
    <s v="4A0FFD363055BE61"/>
    <s v="classic_bike"/>
    <d v="2022-02-12T10:49:26"/>
    <x v="0"/>
    <d v="2022-02-12T11:00:07"/>
    <x v="861"/>
    <s v="Canal St &amp; Madison St"/>
    <s v="13341"/>
    <s v="Michigan Ave &amp; Washington St"/>
    <s v="13001"/>
    <n v="41882091"/>
    <n v="-87639833"/>
    <n v="418839840647265"/>
    <n v="-876246839761734"/>
    <x v="0"/>
  </r>
  <r>
    <s v="CDAD9E1B6F41BB81"/>
    <s v="electric_bike"/>
    <d v="2022-02-15T08:25:38"/>
    <x v="5"/>
    <d v="2022-02-15T08:30:04"/>
    <x v="1"/>
    <s v="State St &amp; Kinzie St"/>
    <s v="13050"/>
    <s v="Dearborn St &amp; Monroe St"/>
    <s v="TA1305000006"/>
    <n v="4.1889267333333336E+16"/>
    <n v="-8762759"/>
    <n v="41881319815"/>
    <n v="-876295209193"/>
    <x v="0"/>
  </r>
  <r>
    <s v="3E162CFED6E5BCF5"/>
    <s v="electric_bike"/>
    <d v="2022-02-28T13:45:30"/>
    <x v="3"/>
    <d v="2022-02-28T14:14:33"/>
    <x v="2763"/>
    <s v="State St &amp; 35th St"/>
    <s v="TA1307000129"/>
    <s v="Michigan Ave &amp; Washington St"/>
    <s v="13001"/>
    <n v="4183105883333333"/>
    <n v="-876269015"/>
    <n v="418839840647265"/>
    <n v="-876246839761734"/>
    <x v="0"/>
  </r>
  <r>
    <s v="9343BBD5CDE0E004"/>
    <s v="classic_bike"/>
    <d v="2022-02-08T14:46:43"/>
    <x v="5"/>
    <d v="2022-02-08T14:57:09"/>
    <x v="207"/>
    <s v="Wells St &amp; Polk St"/>
    <s v="SL-011"/>
    <s v="Michigan Ave &amp; Washington St"/>
    <s v="13001"/>
    <n v="41872596"/>
    <n v="-87633502"/>
    <n v="418839840647265"/>
    <n v="-876246839761734"/>
    <x v="0"/>
  </r>
  <r>
    <s v="9CA171D0E614B9A8"/>
    <s v="classic_bike"/>
    <d v="2022-02-11T16:06:02"/>
    <x v="2"/>
    <d v="2022-02-11T16:20:23"/>
    <x v="292"/>
    <s v="Sangamon St &amp; Washington Blvd"/>
    <s v="13409"/>
    <s v="Michigan Ave &amp; Washington St"/>
    <s v="13001"/>
    <n v="41883165"/>
    <n v="-876511"/>
    <n v="418839840647265"/>
    <n v="-876246839761734"/>
    <x v="1"/>
  </r>
  <r>
    <s v="AAD4C46DE852627B"/>
    <s v="classic_bike"/>
    <d v="2022-02-16T19:28:25"/>
    <x v="4"/>
    <d v="2022-02-16T19:32:41"/>
    <x v="75"/>
    <s v="Halsted St &amp; 18th St"/>
    <s v="13099"/>
    <s v="Morgan St &amp; 18th St"/>
    <s v="13163"/>
    <n v="4185750568031716"/>
    <n v="-8764599144458771"/>
    <n v="41858086"/>
    <n v="-87651073"/>
    <x v="0"/>
  </r>
  <r>
    <s v="3FC646946FEDF8FA"/>
    <s v="classic_bike"/>
    <d v="2022-02-21T08:15:16"/>
    <x v="3"/>
    <d v="2022-02-21T08:22:46"/>
    <x v="837"/>
    <s v="Clark St &amp; Schiller St"/>
    <s v="TA1309000024"/>
    <s v="Franklin St &amp; Chicago Ave"/>
    <s v="13017"/>
    <n v="41907993"/>
    <n v="-87631501"/>
    <n v="4.1896746973093808E+16"/>
    <n v="-8763566762208939"/>
    <x v="0"/>
  </r>
  <r>
    <s v="CBEAE1E3604D1455"/>
    <s v="classic_bike"/>
    <d v="2022-02-03T12:27:28"/>
    <x v="6"/>
    <d v="2022-02-03T12:38:35"/>
    <x v="669"/>
    <s v="Clark St &amp; Schiller St"/>
    <s v="TA1309000024"/>
    <s v="Larrabee St &amp; Armitage Ave"/>
    <s v="TA1309000006"/>
    <n v="41907993"/>
    <n v="-87631501"/>
    <n v="41918084"/>
    <n v="-87643749"/>
    <x v="0"/>
  </r>
  <r>
    <s v="B7DF50AD7F529761"/>
    <s v="classic_bike"/>
    <d v="2022-02-01T10:56:12"/>
    <x v="5"/>
    <d v="2022-02-01T10:58:52"/>
    <x v="431"/>
    <s v="Halsted St &amp; 18th St"/>
    <s v="13099"/>
    <s v="Morgan St &amp; 18th St"/>
    <s v="13163"/>
    <n v="4185750568031716"/>
    <n v="-8764599144458771"/>
    <n v="41858086"/>
    <n v="-87651073"/>
    <x v="0"/>
  </r>
  <r>
    <s v="58602550E6F72B52"/>
    <s v="classic_bike"/>
    <d v="2022-02-08T19:17:09"/>
    <x v="5"/>
    <d v="2022-02-08T19:31:08"/>
    <x v="978"/>
    <s v="Kedzie Ave &amp; Milwaukee Ave"/>
    <s v="13085"/>
    <s v="Leavitt St &amp; Armitage Ave"/>
    <s v="TA1309000029"/>
    <n v="41929567"/>
    <n v="-87707857"/>
    <n v="41917805"/>
    <n v="-87682437"/>
    <x v="0"/>
  </r>
  <r>
    <s v="7A2FEAF6D70F3E15"/>
    <s v="electric_bike"/>
    <d v="2022-02-05T19:20:00"/>
    <x v="0"/>
    <d v="2022-02-05T19:22:41"/>
    <x v="1399"/>
    <s v=""/>
    <s v=""/>
    <s v="California Ave &amp; Fletcher St"/>
    <s v="15642"/>
    <n v="4194"/>
    <n v="-8769"/>
    <n v="4193842879148"/>
    <n v="-87698007756"/>
    <x v="0"/>
  </r>
  <r>
    <s v="8B22B4DC2281A022"/>
    <s v="classic_bike"/>
    <d v="2022-02-20T13:48:29"/>
    <x v="1"/>
    <d v="2022-02-20T14:44:36"/>
    <x v="2764"/>
    <s v="Lake Park Ave &amp; 53rd St"/>
    <s v="KA1503000059"/>
    <s v="Michigan Ave &amp; Washington St"/>
    <s v="13001"/>
    <n v="4179949429373"/>
    <n v="-875864498959"/>
    <n v="418839840647265"/>
    <n v="-876246839761734"/>
    <x v="1"/>
  </r>
  <r>
    <s v="6ECDEF84DF54EE12"/>
    <s v="classic_bike"/>
    <d v="2022-02-14T05:51:39"/>
    <x v="3"/>
    <d v="2022-02-14T05:57:33"/>
    <x v="324"/>
    <s v="Dearborn St &amp; Erie St"/>
    <s v="13045"/>
    <s v="Michigan Ave &amp; Washington St"/>
    <s v="13001"/>
    <n v="41893992"/>
    <n v="-87629318"/>
    <n v="418839840647265"/>
    <n v="-876246839761734"/>
    <x v="0"/>
  </r>
  <r>
    <s v="DDA2DAFE105E5454"/>
    <s v="electric_bike"/>
    <d v="2022-02-20T13:56:09"/>
    <x v="1"/>
    <d v="2022-02-20T14:10:57"/>
    <x v="52"/>
    <s v="Clinton St &amp; Roosevelt Rd"/>
    <s v="WL-008"/>
    <s v="Western Ave &amp; 21st St"/>
    <s v="13091"/>
    <n v="4186721633333333"/>
    <n v="-8764110666666667"/>
    <n v="41854109"/>
    <n v="-87685838"/>
    <x v="0"/>
  </r>
  <r>
    <s v="43F80D3908CC73CC"/>
    <s v="electric_bike"/>
    <d v="2022-02-10T19:16:28"/>
    <x v="6"/>
    <d v="2022-02-10T19:31:04"/>
    <x v="306"/>
    <s v="Ada St &amp; Washington Blvd"/>
    <s v="13353"/>
    <s v="Larrabee St &amp; Armitage Ave"/>
    <s v="TA1309000006"/>
    <n v="418828375"/>
    <n v="-876611575"/>
    <n v="41918084"/>
    <n v="-87643749"/>
    <x v="0"/>
  </r>
  <r>
    <s v="AE4A45DBBEC9CE4A"/>
    <s v="classic_bike"/>
    <d v="2022-02-13T12:20:44"/>
    <x v="1"/>
    <d v="2022-02-13T12:29:05"/>
    <x v="1203"/>
    <s v="Franklin St &amp; Illinois St"/>
    <s v="RN-"/>
    <s v="Dearborn St &amp; Monroe St"/>
    <s v="TA1305000006"/>
    <n v="4189102331025185"/>
    <n v="-8763547986745834"/>
    <n v="41881319815"/>
    <n v="-876295209193"/>
    <x v="1"/>
  </r>
  <r>
    <s v="F9B04D3BD7AE2573"/>
    <s v="classic_bike"/>
    <d v="2022-02-22T08:03:06"/>
    <x v="5"/>
    <d v="2022-02-22T08:13:12"/>
    <x v="564"/>
    <s v="Franklin St &amp; Illinois St"/>
    <s v="RN-"/>
    <s v="Michigan Ave &amp; Washington St"/>
    <s v="13001"/>
    <n v="4189102331025185"/>
    <n v="-8763547986745834"/>
    <n v="418839840647265"/>
    <n v="-876246839761734"/>
    <x v="1"/>
  </r>
  <r>
    <s v="9624A680F6B8F521"/>
    <s v="electric_bike"/>
    <d v="2022-02-21T21:02:33"/>
    <x v="3"/>
    <d v="2022-02-21T21:25:51"/>
    <x v="1327"/>
    <s v="McClurg Ct &amp; Erie St"/>
    <s v="KA1503000041"/>
    <s v="Leavitt St &amp; Armitage Ave"/>
    <s v="TA1309000029"/>
    <n v="4189506433333333"/>
    <n v="-8761889766666667"/>
    <n v="41917805"/>
    <n v="-87682437"/>
    <x v="1"/>
  </r>
  <r>
    <s v="FDF3A994212827D4"/>
    <s v="electric_bike"/>
    <d v="2022-02-21T21:02:44"/>
    <x v="3"/>
    <d v="2022-02-21T21:25:36"/>
    <x v="611"/>
    <s v="McClurg Ct &amp; Erie St"/>
    <s v="KA1503000041"/>
    <s v="Leavitt St &amp; Armitage Ave"/>
    <s v="TA1309000029"/>
    <n v="41894712806"/>
    <n v="-87618492484"/>
    <n v="41917805"/>
    <n v="-87682437"/>
    <x v="1"/>
  </r>
  <r>
    <s v="7374DA3B02DB1F38"/>
    <s v="classic_bike"/>
    <d v="2022-02-08T06:26:42"/>
    <x v="5"/>
    <d v="2022-02-08T06:35:15"/>
    <x v="184"/>
    <s v="McClurg Ct &amp; Erie St"/>
    <s v="KA1503000041"/>
    <s v="Michigan Ave &amp; Washington St"/>
    <s v="13001"/>
    <n v="41894503"/>
    <n v="-87617854"/>
    <n v="418839840647265"/>
    <n v="-876246839761734"/>
    <x v="0"/>
  </r>
  <r>
    <s v="5BDD9A7251C4E48D"/>
    <s v="classic_bike"/>
    <d v="2022-02-25T08:58:34"/>
    <x v="2"/>
    <d v="2022-02-25T09:04:41"/>
    <x v="796"/>
    <s v="Clinton St &amp; Washington Blvd"/>
    <s v="WL-012"/>
    <s v="Dearborn St &amp; Monroe St"/>
    <s v="TA1305000006"/>
    <n v="4188338"/>
    <n v="-8764117"/>
    <n v="41881319815"/>
    <n v="-876295209193"/>
    <x v="0"/>
  </r>
  <r>
    <s v="5BC84E27097FAFD3"/>
    <s v="classic_bike"/>
    <d v="2022-02-10T07:25:48"/>
    <x v="6"/>
    <d v="2022-02-10T07:38:58"/>
    <x v="67"/>
    <s v="Clinton St &amp; Washington Blvd"/>
    <s v="WL-012"/>
    <s v="Throop St &amp; Taylor St"/>
    <s v="13139"/>
    <n v="4188338"/>
    <n v="-8764117"/>
    <n v="41868968"/>
    <n v="-87659141"/>
    <x v="0"/>
  </r>
  <r>
    <s v="1AAC4F4A2FD02CEC"/>
    <s v="classic_bike"/>
    <d v="2022-02-01T07:55:36"/>
    <x v="5"/>
    <d v="2022-02-01T08:02:42"/>
    <x v="394"/>
    <s v="Clinton St &amp; Washington Blvd"/>
    <s v="WL-012"/>
    <s v="Michigan Ave &amp; Washington St"/>
    <s v="13001"/>
    <n v="4188338"/>
    <n v="-8764117"/>
    <n v="418839840647265"/>
    <n v="-876246839761734"/>
    <x v="0"/>
  </r>
  <r>
    <s v="A2D01441B0BEB99F"/>
    <s v="classic_bike"/>
    <d v="2022-02-10T10:19:09"/>
    <x v="6"/>
    <d v="2022-02-10T10:27:58"/>
    <x v="824"/>
    <s v="Clark St &amp; Lake St"/>
    <s v="KA1503000012"/>
    <s v="Franklin St &amp; Chicago Ave"/>
    <s v="13017"/>
    <n v="4188602082773"/>
    <n v="-876308760584"/>
    <n v="4.1896746973093808E+16"/>
    <n v="-8763566762208939"/>
    <x v="0"/>
  </r>
  <r>
    <s v="89637E013609351A"/>
    <s v="electric_bike"/>
    <d v="2022-02-28T09:39:54"/>
    <x v="3"/>
    <d v="2022-02-28T09:53:25"/>
    <x v="1017"/>
    <s v="Clark St &amp; Lake St"/>
    <s v="KA1503000012"/>
    <s v="Larrabee St &amp; Armitage Ave"/>
    <s v="TA1309000006"/>
    <n v="41885779262"/>
    <n v="-87631095767"/>
    <n v="41918084"/>
    <n v="-87643749"/>
    <x v="0"/>
  </r>
  <r>
    <s v="9218AFD6C73AC8D2"/>
    <s v="electric_bike"/>
    <d v="2022-02-23T08:00:07"/>
    <x v="4"/>
    <d v="2022-02-23T08:10:44"/>
    <x v="50"/>
    <s v="New St &amp; Illinois St"/>
    <s v="TA1306000013"/>
    <s v="Franklin St &amp; Chicago Ave"/>
    <s v="13017"/>
    <n v="41890734673"/>
    <n v="-87618753076"/>
    <n v="4.1896746973093808E+16"/>
    <n v="-8763566762208939"/>
    <x v="0"/>
  </r>
  <r>
    <s v="9A67A5C4AE95324B"/>
    <s v="classic_bike"/>
    <d v="2022-02-16T08:18:57"/>
    <x v="4"/>
    <d v="2022-02-16T08:28:43"/>
    <x v="234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F30438613E9015D8"/>
    <s v="classic_bike"/>
    <d v="2022-02-01T08:36:17"/>
    <x v="5"/>
    <d v="2022-02-01T08:45:48"/>
    <x v="84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CD518574F2D75468"/>
    <s v="classic_bike"/>
    <d v="2022-02-21T07:41:20"/>
    <x v="3"/>
    <d v="2022-02-21T07:51:32"/>
    <x v="502"/>
    <s v="New St &amp; Illinois St"/>
    <s v="TA1306000013"/>
    <s v="Franklin St &amp; Chicago Ave"/>
    <s v="13017"/>
    <n v="4.1890847040623808E+16"/>
    <n v="-8761861681938171"/>
    <n v="4.1896746973093808E+16"/>
    <n v="-8763566762208939"/>
    <x v="0"/>
  </r>
  <r>
    <s v="3BBB13F4C288B584"/>
    <s v="classic_bike"/>
    <d v="2022-02-16T10:04:55"/>
    <x v="4"/>
    <d v="2022-02-16T10:12:03"/>
    <x v="223"/>
    <s v="New St &amp; Illinois St"/>
    <s v="TA1306000013"/>
    <s v="Michigan Ave &amp; Washington St"/>
    <s v="13001"/>
    <n v="4.1890847040623808E+16"/>
    <n v="-8761861681938171"/>
    <n v="418839840647265"/>
    <n v="-876246839761734"/>
    <x v="0"/>
  </r>
  <r>
    <s v="394A3D5C293F8242"/>
    <s v="classic_bike"/>
    <d v="2022-02-08T14:27:01"/>
    <x v="5"/>
    <d v="2022-02-08T15:01:34"/>
    <x v="1629"/>
    <s v="Clark St &amp; Schiller St"/>
    <s v="TA1309000024"/>
    <s v="Franklin St &amp; Chicago Ave"/>
    <s v="13017"/>
    <n v="41907993"/>
    <n v="-87631501"/>
    <n v="4.1896746973093808E+16"/>
    <n v="-8763566762208939"/>
    <x v="1"/>
  </r>
  <r>
    <s v="02A5990D4902F9E5"/>
    <s v="classic_bike"/>
    <d v="2022-02-27T14:57:54"/>
    <x v="1"/>
    <d v="2022-02-27T15:03:14"/>
    <x v="1148"/>
    <s v="Clark St &amp; Elm St"/>
    <s v="TA1307000039"/>
    <s v="Franklin St &amp; Chicago Ave"/>
    <s v="13017"/>
    <n v="41902973"/>
    <n v="-8763128"/>
    <n v="4.1896746973093808E+16"/>
    <n v="-8763566762208939"/>
    <x v="1"/>
  </r>
  <r>
    <s v="13E1E542EE9420FF"/>
    <s v="docked_bike"/>
    <d v="2022-02-26T16:42:38"/>
    <x v="0"/>
    <d v="2022-02-26T17:27:13"/>
    <x v="19"/>
    <s v="Mies van der Rohe Way &amp; Chestnut St"/>
    <s v="15529"/>
    <s v="Dearborn St &amp; Monroe St"/>
    <s v="TA1305000006"/>
    <n v="41898587"/>
    <n v="-87621915"/>
    <n v="4188132"/>
    <n v="-87629521"/>
    <x v="1"/>
  </r>
  <r>
    <s v="4342F28423A0A3A7"/>
    <s v="classic_bike"/>
    <d v="2022-02-20T14:16:45"/>
    <x v="1"/>
    <d v="2022-02-20T14:21:30"/>
    <x v="1028"/>
    <s v="Paulina St &amp; 18th St"/>
    <s v="TA1307000159"/>
    <s v="Morgan St &amp; 18th St"/>
    <s v="13163"/>
    <n v="41857901"/>
    <n v="-87668745"/>
    <n v="41858086"/>
    <n v="-87651073"/>
    <x v="1"/>
  </r>
  <r>
    <s v="D1D3DE706FCB05E0"/>
    <s v="classic_bike"/>
    <d v="2022-02-10T12:48:43"/>
    <x v="6"/>
    <d v="2022-02-10T13:03:24"/>
    <x v="1772"/>
    <s v="Wabash Ave &amp; Roosevelt Rd"/>
    <s v="TA1305000002"/>
    <s v="Morgan St &amp; 18th St"/>
    <s v="13163"/>
    <n v="41867227"/>
    <n v="-87625961"/>
    <n v="41858086"/>
    <n v="-87651073"/>
    <x v="0"/>
  </r>
  <r>
    <s v="CD16A2AB31AF9476"/>
    <s v="electric_bike"/>
    <d v="2022-02-13T12:56:41"/>
    <x v="1"/>
    <d v="2022-02-13T13:12:18"/>
    <x v="1429"/>
    <s v="Wilton Ave &amp; Diversey Pkwy"/>
    <s v="TA1306000014"/>
    <s v="Leavitt St &amp; Armitage Ave"/>
    <s v="TA1309000029"/>
    <n v="4193246883333333"/>
    <n v="-8765266583333333"/>
    <n v="41917805"/>
    <n v="-87682437"/>
    <x v="0"/>
  </r>
  <r>
    <s v="99EA782F676C2A77"/>
    <s v="electric_bike"/>
    <d v="2022-02-22T16:47:43"/>
    <x v="5"/>
    <d v="2022-02-22T16:53:00"/>
    <x v="238"/>
    <s v="St. Clair St &amp; Erie St"/>
    <s v="13016"/>
    <s v="Franklin St &amp; Chicago Ave"/>
    <s v="13017"/>
    <n v="4189424066666667"/>
    <n v="-8762227466666667"/>
    <n v="4.1896746973093808E+16"/>
    <n v="-8763566762208939"/>
    <x v="0"/>
  </r>
  <r>
    <s v="F2D337B992A59FFD"/>
    <s v="classic_bike"/>
    <d v="2022-02-28T16:10:13"/>
    <x v="3"/>
    <d v="2022-02-28T16:15:36"/>
    <x v="513"/>
    <s v="St. Clair St &amp; Erie St"/>
    <s v="13016"/>
    <s v="Franklin St &amp; Chicago Ave"/>
    <s v="13017"/>
    <n v="4189434513742426"/>
    <n v="-8762279838323593"/>
    <n v="4.1896746973093808E+16"/>
    <n v="-8763566762208939"/>
    <x v="0"/>
  </r>
  <r>
    <s v="EB4206980A70F72D"/>
    <s v="electric_bike"/>
    <d v="2022-02-08T15:05:50"/>
    <x v="5"/>
    <d v="2022-02-08T15:19:25"/>
    <x v="990"/>
    <s v="Peoria St &amp; Jackson Blvd"/>
    <s v="13158"/>
    <s v="Michigan Ave &amp; Washington St"/>
    <s v="13001"/>
    <n v="4.1877573967E+16"/>
    <n v="-87649429321"/>
    <n v="418839840647265"/>
    <n v="-876246839761734"/>
    <x v="0"/>
  </r>
  <r>
    <s v="71B83B698A56F263"/>
    <s v="electric_bike"/>
    <d v="2022-02-25T14:09:35"/>
    <x v="2"/>
    <d v="2022-02-25T14:24:36"/>
    <x v="619"/>
    <s v="Green St &amp; Madison St"/>
    <s v="TA1307000120"/>
    <s v="Throop St &amp; Taylor St"/>
    <s v="13139"/>
    <n v="41881955"/>
    <n v="-8764871866666667"/>
    <n v="41868968"/>
    <n v="-87659141"/>
    <x v="1"/>
  </r>
  <r>
    <s v="A76EAEEDD7C65B7C"/>
    <s v="classic_bike"/>
    <d v="2022-02-17T12:51:07"/>
    <x v="6"/>
    <d v="2022-02-17T13:05:32"/>
    <x v="1468"/>
    <s v="Green St &amp; Madison St"/>
    <s v="TA1307000120"/>
    <s v="Dearborn St &amp; Monroe St"/>
    <s v="TA1305000006"/>
    <n v="41881892"/>
    <n v="-87648789"/>
    <n v="41881319815"/>
    <n v="-876295209193"/>
    <x v="1"/>
  </r>
  <r>
    <s v="C224F735745E0E56"/>
    <s v="electric_bike"/>
    <d v="2022-02-22T21:50:04"/>
    <x v="5"/>
    <d v="2022-02-22T22:31:20"/>
    <x v="2520"/>
    <s v="Peoria St &amp; Jackson Blvd"/>
    <s v="13158"/>
    <s v="California Ave &amp; Fletcher St"/>
    <s v="15642"/>
    <n v="418776695"/>
    <n v="-8764951266666667"/>
    <n v="4193842879148"/>
    <n v="-87698007756"/>
    <x v="0"/>
  </r>
  <r>
    <s v="932667B616D49657"/>
    <s v="classic_bike"/>
    <d v="2022-02-28T15:41:18"/>
    <x v="3"/>
    <d v="2022-02-28T15:48:59"/>
    <x v="1733"/>
    <s v="Peoria St &amp; Jackson Blvd"/>
    <s v="13158"/>
    <s v="Throop St &amp; Taylor St"/>
    <s v="13139"/>
    <n v="418776415962753"/>
    <n v="-8764961779117584"/>
    <n v="41868968"/>
    <n v="-87659141"/>
    <x v="0"/>
  </r>
  <r>
    <s v="5A3AF267181715E9"/>
    <s v="classic_bike"/>
    <d v="2022-02-25T17:07:51"/>
    <x v="2"/>
    <d v="2022-02-25T17:17:58"/>
    <x v="1068"/>
    <s v="Green St &amp; Madison St"/>
    <s v="TA1307000120"/>
    <s v="Michigan Ave &amp; Washington St"/>
    <s v="13001"/>
    <n v="41881892"/>
    <n v="-87648789"/>
    <n v="418839840647265"/>
    <n v="-876246839761734"/>
    <x v="0"/>
  </r>
  <r>
    <s v="741897880BB0C6D7"/>
    <s v="classic_bike"/>
    <d v="2022-02-21T18:16:24"/>
    <x v="3"/>
    <d v="2022-02-21T18:23:29"/>
    <x v="539"/>
    <s v="Peoria St &amp; Jackson Blvd"/>
    <s v="13158"/>
    <s v="Throop St &amp; Taylor St"/>
    <s v="13139"/>
    <n v="418776415962753"/>
    <n v="-8764961779117584"/>
    <n v="41868968"/>
    <n v="-87659141"/>
    <x v="1"/>
  </r>
  <r>
    <s v="B7732259BBEAAE9E"/>
    <s v="classic_bike"/>
    <d v="2022-02-26T13:18:15"/>
    <x v="0"/>
    <d v="2022-02-26T13:27:47"/>
    <x v="1824"/>
    <s v="Honore St &amp; Division St"/>
    <s v="TA1305000034"/>
    <s v="Claremont Ave &amp; Hirsch St"/>
    <s v="13245"/>
    <n v="41903119"/>
    <n v="-87673935"/>
    <n v="41907781"/>
    <n v="-87685854"/>
    <x v="0"/>
  </r>
  <r>
    <s v="01865DD90B5B69EB"/>
    <s v="classic_bike"/>
    <d v="2022-02-03T18:01:59"/>
    <x v="6"/>
    <d v="2022-02-03T18:07:47"/>
    <x v="500"/>
    <s v="Wacker Dr &amp; Washington St"/>
    <s v="KA1503000072"/>
    <s v="Michigan Ave &amp; Washington St"/>
    <s v="13001"/>
    <n v="4188314336439022"/>
    <n v="-8763724207878113"/>
    <n v="418839840647265"/>
    <n v="-876246839761734"/>
    <x v="0"/>
  </r>
  <r>
    <s v="E59CC8225D248573"/>
    <s v="electric_bike"/>
    <d v="2022-02-09T16:38:39"/>
    <x v="4"/>
    <d v="2022-02-09T16:44:04"/>
    <x v="661"/>
    <s v="St. Clair St &amp; Erie St"/>
    <s v="13016"/>
    <s v="Franklin St &amp; Chicago Ave"/>
    <s v="13017"/>
    <n v="41894366503"/>
    <n v="-87623002887"/>
    <n v="4.1896746973093808E+16"/>
    <n v="-8763566762208939"/>
    <x v="0"/>
  </r>
  <r>
    <s v="06861348AC9F5789"/>
    <s v="classic_bike"/>
    <d v="2022-02-28T19:13:44"/>
    <x v="3"/>
    <d v="2022-02-28T19:20:21"/>
    <x v="331"/>
    <s v="St. Clair St &amp; Erie St"/>
    <s v="13016"/>
    <s v="Franklin St &amp; Chicago Ave"/>
    <s v="13017"/>
    <n v="4189434513742426"/>
    <n v="-8762279838323593"/>
    <n v="4.1896746973093808E+16"/>
    <n v="-8763566762208939"/>
    <x v="0"/>
  </r>
  <r>
    <s v="FF4CCEF31DCDCE8F"/>
    <s v="classic_bike"/>
    <d v="2022-02-14T17:24:56"/>
    <x v="3"/>
    <d v="2022-02-14T17:33:51"/>
    <x v="830"/>
    <s v="St. Clair St &amp; Erie St"/>
    <s v="13016"/>
    <s v="Dearborn St &amp; Monroe St"/>
    <s v="TA1305000006"/>
    <n v="4189434513742426"/>
    <n v="-8762279838323593"/>
    <n v="41881319815"/>
    <n v="-876295209193"/>
    <x v="0"/>
  </r>
  <r>
    <s v="83BABBCB64C71827"/>
    <s v="classic_bike"/>
    <d v="2022-02-10T15:10:41"/>
    <x v="6"/>
    <d v="2022-02-10T15:16:56"/>
    <x v="704"/>
    <s v="St. Clair St &amp; Erie St"/>
    <s v="13016"/>
    <s v="Franklin St &amp; Chicago Ave"/>
    <s v="13017"/>
    <n v="4189434513742426"/>
    <n v="-8762279838323593"/>
    <n v="4.1896746973093808E+16"/>
    <n v="-8763566762208939"/>
    <x v="1"/>
  </r>
  <r>
    <s v="655485193633D9EC"/>
    <s v="electric_bike"/>
    <d v="2022-02-10T11:45:51"/>
    <x v="6"/>
    <d v="2022-02-10T11:50:56"/>
    <x v="233"/>
    <s v="Wacker Dr &amp; Washington St"/>
    <s v="KA1503000072"/>
    <s v="Michigan Ave &amp; Washington St"/>
    <s v="13001"/>
    <n v="4.1883500166666664E+16"/>
    <n v="-876377415"/>
    <n v="418839840647265"/>
    <n v="-876246839761734"/>
    <x v="0"/>
  </r>
  <r>
    <s v="C11BAD46AE406C2E"/>
    <s v="classic_bike"/>
    <d v="2022-02-22T08:41:41"/>
    <x v="5"/>
    <d v="2022-02-22T08:47:03"/>
    <x v="728"/>
    <s v="Wacker Dr &amp; Washington St"/>
    <s v="KA1503000072"/>
    <s v="Michigan Ave &amp; Washington St"/>
    <s v="13001"/>
    <n v="4188314336439022"/>
    <n v="-8763724207878113"/>
    <n v="418839840647265"/>
    <n v="-876246839761734"/>
    <x v="0"/>
  </r>
  <r>
    <s v="7BC9A96499379422"/>
    <s v="classic_bike"/>
    <d v="2022-02-08T09:10:03"/>
    <x v="5"/>
    <d v="2022-02-08T09:15:15"/>
    <x v="444"/>
    <s v="Wacker Dr &amp; Washington St"/>
    <s v="KA1503000072"/>
    <s v="Michigan Ave &amp; Washington St"/>
    <s v="13001"/>
    <n v="4188314336439022"/>
    <n v="-8763724207878113"/>
    <n v="418839840647265"/>
    <n v="-876246839761734"/>
    <x v="0"/>
  </r>
  <r>
    <s v="E688A0FBF5C484A0"/>
    <s v="docked_bike"/>
    <d v="2022-02-26T16:42:48"/>
    <x v="0"/>
    <d v="2022-02-26T17:27:28"/>
    <x v="2765"/>
    <s v="Mies van der Rohe Way &amp; Chestnut St"/>
    <s v="15529"/>
    <s v="Dearborn St &amp; Monroe St"/>
    <s v="TA1305000006"/>
    <n v="41898587"/>
    <n v="-87621915"/>
    <n v="4188132"/>
    <n v="-87629521"/>
    <x v="1"/>
  </r>
  <r>
    <s v="8B125CCA189187E8"/>
    <s v="classic_bike"/>
    <d v="2022-02-17T08:54:08"/>
    <x v="6"/>
    <d v="2022-02-17T09:04:28"/>
    <x v="696"/>
    <s v="Wabash Ave &amp; Roosevelt Rd"/>
    <s v="TA1305000002"/>
    <s v="Dearborn St &amp; Monroe St"/>
    <s v="TA1305000006"/>
    <n v="41867227"/>
    <n v="-87625961"/>
    <n v="41881319815"/>
    <n v="-876295209193"/>
    <x v="1"/>
  </r>
  <r>
    <s v="B08BAAFDEE35AF9F"/>
    <s v="classic_bike"/>
    <d v="2022-02-16T14:32:03"/>
    <x v="4"/>
    <d v="2022-02-16T14:53:00"/>
    <x v="2137"/>
    <s v="State St &amp; Randolph St"/>
    <s v="TA1305000029"/>
    <s v="Larrabee St &amp; Armitage Ave"/>
    <s v="TA1309000006"/>
    <n v="4188462107257936"/>
    <n v="-8762783423066139"/>
    <n v="41918084"/>
    <n v="-87643749"/>
    <x v="0"/>
  </r>
  <r>
    <s v="447103889CBFB254"/>
    <s v="classic_bike"/>
    <d v="2022-02-28T06:50:29"/>
    <x v="3"/>
    <d v="2022-02-28T06:57:07"/>
    <x v="758"/>
    <s v="Green St &amp; Madison St"/>
    <s v="TA1307000120"/>
    <s v="Dearborn St &amp; Monroe St"/>
    <s v="TA1305000006"/>
    <n v="41881892"/>
    <n v="-87648789"/>
    <n v="41881319815"/>
    <n v="-876295209193"/>
    <x v="0"/>
  </r>
  <r>
    <s v="07C84B4F2484E846"/>
    <s v="classic_bike"/>
    <d v="2022-02-22T14:38:10"/>
    <x v="5"/>
    <d v="2022-02-22T14:51:11"/>
    <x v="893"/>
    <s v="Morgan St &amp; Lake St"/>
    <s v="TA1306000015"/>
    <s v="Franklin St &amp; Chicago Ave"/>
    <s v="13017"/>
    <n v="4188577925240433"/>
    <n v="-8765102460980414"/>
    <n v="4.1896746973093808E+16"/>
    <n v="-8763566762208939"/>
    <x v="0"/>
  </r>
  <r>
    <s v="742B8A00A9E30B1D"/>
    <s v="classic_bike"/>
    <d v="2022-02-18T16:01:04"/>
    <x v="2"/>
    <d v="2022-02-18T16:24:52"/>
    <x v="252"/>
    <s v="Malcolm X College Vaccination Site"/>
    <s v="631"/>
    <s v="Western Ave &amp; 21st St"/>
    <s v="13091"/>
    <n v="41877618"/>
    <n v="-87673895"/>
    <n v="41854109"/>
    <n v="-87685838"/>
    <x v="0"/>
  </r>
  <r>
    <s v="51E8DE17448826EC"/>
    <s v="classic_bike"/>
    <d v="2022-02-21T13:41:50"/>
    <x v="3"/>
    <d v="2022-02-21T13:59:41"/>
    <x v="1074"/>
    <s v="Milwaukee Ave &amp; Grand Ave"/>
    <s v="13033"/>
    <s v="Morgan St &amp; 18th St"/>
    <s v="13163"/>
    <n v="41891578"/>
    <n v="-87648384"/>
    <n v="41858086"/>
    <n v="-87651073"/>
    <x v="0"/>
  </r>
  <r>
    <s v="FF18DDD3D377B6D8"/>
    <s v="classic_bike"/>
    <d v="2022-02-01T15:39:30"/>
    <x v="5"/>
    <d v="2022-02-01T15:45:19"/>
    <x v="598"/>
    <s v="Canal St &amp; Monroe St"/>
    <s v="13056"/>
    <s v="Michigan Ave &amp; Washington St"/>
    <s v="13001"/>
    <n v="4188169"/>
    <n v="-8763953"/>
    <n v="418839840647265"/>
    <n v="-876246839761734"/>
    <x v="0"/>
  </r>
  <r>
    <s v="260851109DF3B977"/>
    <s v="classic_bike"/>
    <d v="2022-02-28T18:34:58"/>
    <x v="3"/>
    <d v="2022-02-28T19:00:29"/>
    <x v="1526"/>
    <s v="Ashland Ave &amp; Chicago Ave"/>
    <s v="13247"/>
    <s v="California Ave &amp; Fletcher St"/>
    <s v="15642"/>
    <n v="418959743225961"/>
    <n v="-8766772538423538"/>
    <n v="4193842879148"/>
    <n v="-87698007756"/>
    <x v="1"/>
  </r>
  <r>
    <s v="CBB675367E7DEFAF"/>
    <s v="classic_bike"/>
    <d v="2022-02-14T15:40:07"/>
    <x v="3"/>
    <d v="2022-02-14T15:45:23"/>
    <x v="193"/>
    <s v="Canal St &amp; Monroe St"/>
    <s v="13056"/>
    <s v="Michigan Ave &amp; Washington St"/>
    <s v="13001"/>
    <n v="4188169"/>
    <n v="-8763953"/>
    <n v="418839840647265"/>
    <n v="-876246839761734"/>
    <x v="0"/>
  </r>
  <r>
    <s v="9EDE1FE20D347C9F"/>
    <s v="classic_bike"/>
    <d v="2022-02-27T09:17:27"/>
    <x v="1"/>
    <d v="2022-02-27T09:27:15"/>
    <x v="328"/>
    <s v="Wabash Ave &amp; Grand Ave"/>
    <s v="TA1307000117"/>
    <s v="Michigan Ave &amp; Washington St"/>
    <s v="13001"/>
    <n v="41891466"/>
    <n v="-87626761"/>
    <n v="418839840647265"/>
    <n v="-876246839761734"/>
    <x v="1"/>
  </r>
  <r>
    <s v="AB37A337951D5C13"/>
    <s v="classic_bike"/>
    <d v="2022-02-01T08:29:07"/>
    <x v="5"/>
    <d v="2022-02-01T08:34:58"/>
    <x v="654"/>
    <s v="Canal St &amp; Monroe St"/>
    <s v="13056"/>
    <s v="Michigan Ave &amp; Washington St"/>
    <s v="13001"/>
    <n v="4188169"/>
    <n v="-8763953"/>
    <n v="418839840647265"/>
    <n v="-876246839761734"/>
    <x v="0"/>
  </r>
  <r>
    <s v="DFCB106303ADEB04"/>
    <s v="classic_bike"/>
    <d v="2022-02-22T08:35:35"/>
    <x v="5"/>
    <d v="2022-02-22T08:43:35"/>
    <x v="117"/>
    <s v="Canal St &amp; Monroe St"/>
    <s v="13056"/>
    <s v="Michigan Ave &amp; Washington St"/>
    <s v="13001"/>
    <n v="4188169"/>
    <n v="-8763953"/>
    <n v="418839840647265"/>
    <n v="-876246839761734"/>
    <x v="0"/>
  </r>
  <r>
    <s v="340F01A8876CA858"/>
    <s v="classic_bike"/>
    <d v="2022-02-04T17:34:32"/>
    <x v="2"/>
    <d v="2022-02-04T21:29:58"/>
    <x v="2766"/>
    <s v="Michigan Ave &amp; 8th St"/>
    <s v="623"/>
    <s v="Michigan Ave &amp; Washington St"/>
    <s v="13001"/>
    <n v="41872773"/>
    <n v="-87623981"/>
    <n v="418839840647265"/>
    <n v="-876246839761734"/>
    <x v="1"/>
  </r>
  <r>
    <s v="2B2F86EE0D5A8E14"/>
    <s v="classic_bike"/>
    <d v="2022-02-28T17:44:32"/>
    <x v="3"/>
    <d v="2022-02-28T18:00:21"/>
    <x v="510"/>
    <s v="Michigan Ave &amp; 8th St"/>
    <s v="623"/>
    <s v="Morgan St &amp; 18th St"/>
    <s v="13163"/>
    <n v="41872773"/>
    <n v="-87623981"/>
    <n v="41858086"/>
    <n v="-87651073"/>
    <x v="0"/>
  </r>
  <r>
    <s v="4D0A9153D38DFA23"/>
    <s v="classic_bike"/>
    <d v="2022-02-28T15:01:47"/>
    <x v="3"/>
    <d v="2022-02-28T16:24:51"/>
    <x v="2767"/>
    <s v="Lincoln Ave &amp; Diversey Pkwy"/>
    <s v="TA1307000064"/>
    <s v="Morgan St &amp; 18th St"/>
    <s v="13163"/>
    <n v="41932225"/>
    <n v="-87658617"/>
    <n v="41858086"/>
    <n v="-87651073"/>
    <x v="0"/>
  </r>
  <r>
    <s v="EB16E5F51DF73D5E"/>
    <s v="electric_bike"/>
    <d v="2022-02-20T21:31:21"/>
    <x v="1"/>
    <d v="2022-02-20T21:54:42"/>
    <x v="929"/>
    <s v="Millennium Park"/>
    <s v="13008"/>
    <s v="Michigan Ave &amp; Washington St"/>
    <s v="13001"/>
    <n v="4188108583333333"/>
    <n v="-876240095"/>
    <n v="418839840647265"/>
    <n v="-876246839761734"/>
    <x v="1"/>
  </r>
  <r>
    <s v="B6599B2CDA8D2DB0"/>
    <s v="classic_bike"/>
    <d v="2022-02-03T11:34:35"/>
    <x v="6"/>
    <d v="2022-02-03T11:40:51"/>
    <x v="300"/>
    <s v="Michigan Ave &amp; 8th St"/>
    <s v="623"/>
    <s v="Michigan Ave &amp; Washington St"/>
    <s v="13001"/>
    <n v="41872773"/>
    <n v="-87623981"/>
    <n v="418839840647265"/>
    <n v="-876246839761734"/>
    <x v="0"/>
  </r>
  <r>
    <s v="86EE15268F572584"/>
    <s v="classic_bike"/>
    <d v="2022-02-17T15:38:28"/>
    <x v="6"/>
    <d v="2022-02-17T15:44:18"/>
    <x v="9"/>
    <s v="Canal St &amp; Monroe St"/>
    <s v="13056"/>
    <s v="Michigan Ave &amp; Washington St"/>
    <s v="13001"/>
    <n v="4188169"/>
    <n v="-8763953"/>
    <n v="418839840647265"/>
    <n v="-876246839761734"/>
    <x v="0"/>
  </r>
  <r>
    <s v="79CBBED79612AF2C"/>
    <s v="electric_bike"/>
    <d v="2022-02-08T17:09:43"/>
    <x v="5"/>
    <d v="2022-02-08T17:23:41"/>
    <x v="56"/>
    <s v="Racine Ave &amp; Fullerton Ave"/>
    <s v="TA1306000026"/>
    <s v="Leavitt St &amp; Armitage Ave"/>
    <s v="TA1309000029"/>
    <n v="4.1925628333333336E+16"/>
    <n v="-8765838416666666"/>
    <n v="41917805"/>
    <n v="-87682437"/>
    <x v="0"/>
  </r>
  <r>
    <s v="B8F97DA87646547F"/>
    <s v="classic_bike"/>
    <d v="2022-02-24T09:56:04"/>
    <x v="6"/>
    <d v="2022-02-24T10:00:05"/>
    <x v="365"/>
    <s v="Western Ave &amp; 24th St"/>
    <s v="TA1309000003"/>
    <s v="Western Ave &amp; 21st St"/>
    <s v="13091"/>
    <n v="4184847"/>
    <n v="-87685109"/>
    <n v="41854109"/>
    <n v="-87685838"/>
    <x v="0"/>
  </r>
  <r>
    <s v="E235A306159E8E1B"/>
    <s v="classic_bike"/>
    <d v="2022-02-21T15:10:09"/>
    <x v="3"/>
    <d v="2022-02-21T15:28:40"/>
    <x v="1540"/>
    <s v="Wood St &amp; Augusta Blvd"/>
    <s v="657"/>
    <s v="Michigan Ave &amp; Washington St"/>
    <s v="13001"/>
    <n v="41899181"/>
    <n v="-876722"/>
    <n v="418839840647265"/>
    <n v="-876246839761734"/>
    <x v="0"/>
  </r>
  <r>
    <s v="90DB8B11FFF967A5"/>
    <s v="classic_bike"/>
    <d v="2022-02-21T09:07:07"/>
    <x v="3"/>
    <d v="2022-02-21T09:22:47"/>
    <x v="1320"/>
    <s v="Michigan Ave &amp; 18th St"/>
    <s v="13150"/>
    <s v="Throop St &amp; Taylor St"/>
    <s v="13139"/>
    <n v="41857813"/>
    <n v="-8762455"/>
    <n v="41868968"/>
    <n v="-87659141"/>
    <x v="0"/>
  </r>
  <r>
    <s v="AB1C780F80192E3D"/>
    <s v="classic_bike"/>
    <d v="2022-02-10T12:35:45"/>
    <x v="6"/>
    <d v="2022-02-10T12:44:07"/>
    <x v="1165"/>
    <s v="Campbell Ave &amp; North Ave"/>
    <s v="13257"/>
    <s v="Leavitt St &amp; Armitage Ave"/>
    <s v="TA1309000029"/>
    <n v="41910535"/>
    <n v="-87689556"/>
    <n v="41917805"/>
    <n v="-87682437"/>
    <x v="0"/>
  </r>
  <r>
    <s v="9619DEA01F0CAA52"/>
    <s v="classic_bike"/>
    <d v="2022-02-21T15:40:03"/>
    <x v="3"/>
    <d v="2022-02-21T15:48:55"/>
    <x v="335"/>
    <s v="Campbell Ave &amp; North Ave"/>
    <s v="13257"/>
    <s v="Leavitt St &amp; Armitage Ave"/>
    <s v="TA1309000029"/>
    <n v="41910535"/>
    <n v="-87689556"/>
    <n v="41917805"/>
    <n v="-87682437"/>
    <x v="0"/>
  </r>
  <r>
    <s v="BD3096785AC87D5C"/>
    <s v="classic_bike"/>
    <d v="2022-02-09T11:48:51"/>
    <x v="4"/>
    <d v="2022-02-09T12:27:00"/>
    <x v="1483"/>
    <s v="Michigan Ave &amp; 18th St"/>
    <s v="13150"/>
    <s v="Michigan Ave &amp; Washington St"/>
    <s v="13001"/>
    <n v="41857813"/>
    <n v="-8762455"/>
    <n v="418839840647265"/>
    <n v="-876246839761734"/>
    <x v="0"/>
  </r>
  <r>
    <s v="0DF5C850B3C271A1"/>
    <s v="classic_bike"/>
    <d v="2022-02-23T21:15:50"/>
    <x v="4"/>
    <d v="2022-02-23T21:21:33"/>
    <x v="470"/>
    <s v="Halsted St &amp; Polk St"/>
    <s v="TA1307000121"/>
    <s v="Throop St &amp; Taylor St"/>
    <s v="13139"/>
    <n v="4187184"/>
    <n v="-8764664"/>
    <n v="41868968"/>
    <n v="-87659141"/>
    <x v="0"/>
  </r>
  <r>
    <s v="1AE8B4ECB7830A19"/>
    <s v="classic_bike"/>
    <d v="2022-02-09T12:00:28"/>
    <x v="4"/>
    <d v="2022-02-09T12:06:18"/>
    <x v="9"/>
    <s v="Halsted St &amp; Polk St"/>
    <s v="TA1307000121"/>
    <s v="Throop St &amp; Taylor St"/>
    <s v="13139"/>
    <n v="4187184"/>
    <n v="-8764664"/>
    <n v="41868968"/>
    <n v="-87659141"/>
    <x v="0"/>
  </r>
  <r>
    <s v="12CFFE3C75170360"/>
    <s v="classic_bike"/>
    <d v="2022-02-24T20:55:52"/>
    <x v="6"/>
    <d v="2022-02-24T21:06:08"/>
    <x v="714"/>
    <s v="Halsted St &amp; Polk St"/>
    <s v="TA1307000121"/>
    <s v="Throop St &amp; Taylor St"/>
    <s v="13139"/>
    <n v="4187184"/>
    <n v="-8764664"/>
    <n v="41868968"/>
    <n v="-87659141"/>
    <x v="0"/>
  </r>
  <r>
    <s v="861CC04BBA06CC98"/>
    <s v="electric_bike"/>
    <d v="2022-02-20T16:58:04"/>
    <x v="1"/>
    <d v="2022-02-20T17:06:46"/>
    <x v="424"/>
    <s v="Wentworth Ave &amp; Cermak Rd"/>
    <s v="13075"/>
    <s v="Morgan St &amp; 18th St"/>
    <s v="13163"/>
    <n v="4185322"/>
    <n v="-8763186533333334"/>
    <n v="41858086"/>
    <n v="-87651073"/>
    <x v="0"/>
  </r>
  <r>
    <s v="7EC48B140FBE6B2C"/>
    <s v="classic_bike"/>
    <d v="2022-02-09T18:01:04"/>
    <x v="4"/>
    <d v="2022-02-09T18:10:47"/>
    <x v="499"/>
    <s v="Paulina Ave &amp; North Ave"/>
    <s v="TA1305000037"/>
    <s v="Claremont Ave &amp; Hirsch St"/>
    <s v="13245"/>
    <n v="4190985465216731"/>
    <n v="-8766993016004562"/>
    <n v="41907781"/>
    <n v="-87685854"/>
    <x v="0"/>
  </r>
  <r>
    <s v="7E19770EA94DC668"/>
    <s v="electric_bike"/>
    <d v="2022-02-14T20:57:07"/>
    <x v="3"/>
    <d v="2022-02-14T21:04:09"/>
    <x v="469"/>
    <s v="Halsted St &amp; Polk St"/>
    <s v="TA1307000121"/>
    <s v="Throop St &amp; Taylor St"/>
    <s v="13139"/>
    <n v="4187178183333333"/>
    <n v="-8764654416666667"/>
    <n v="41868968"/>
    <n v="-87659141"/>
    <x v="0"/>
  </r>
  <r>
    <s v="E3097A1B5BC768E5"/>
    <s v="classic_bike"/>
    <d v="2022-02-13T16:10:16"/>
    <x v="1"/>
    <d v="2022-02-13T16:16:46"/>
    <x v="557"/>
    <s v="Halsted St &amp; Polk St"/>
    <s v="TA1307000121"/>
    <s v="Throop St &amp; Taylor St"/>
    <s v="13139"/>
    <n v="4187184"/>
    <n v="-8764664"/>
    <n v="41868968"/>
    <n v="-87659141"/>
    <x v="0"/>
  </r>
  <r>
    <s v="665B799DE7945E57"/>
    <s v="classic_bike"/>
    <d v="2022-02-22T08:02:33"/>
    <x v="5"/>
    <d v="2022-02-22T08:10:28"/>
    <x v="809"/>
    <s v="Ritchie Ct &amp; Banks St"/>
    <s v="KA1504000134"/>
    <s v="Franklin St &amp; Chicago Ave"/>
    <s v="13017"/>
    <n v="41906866"/>
    <n v="-87626217"/>
    <n v="4.1896746973093808E+16"/>
    <n v="-8763566762208939"/>
    <x v="0"/>
  </r>
  <r>
    <s v="283508FD34C470F9"/>
    <s v="classic_bike"/>
    <d v="2022-02-01T22:46:54"/>
    <x v="5"/>
    <d v="2022-02-01T22:52:55"/>
    <x v="511"/>
    <s v="Halsted St &amp; Polk St"/>
    <s v="TA1307000121"/>
    <s v="Throop St &amp; Taylor St"/>
    <s v="13139"/>
    <n v="4187184"/>
    <n v="-8764664"/>
    <n v="41868968"/>
    <n v="-87659141"/>
    <x v="0"/>
  </r>
  <r>
    <s v="0E5B3096ED601161"/>
    <s v="classic_bike"/>
    <d v="2022-02-27T16:36:17"/>
    <x v="1"/>
    <d v="2022-02-27T16:41:33"/>
    <x v="193"/>
    <s v="Halsted St &amp; Polk St"/>
    <s v="TA1307000121"/>
    <s v="Throop St &amp; Taylor St"/>
    <s v="13139"/>
    <n v="4187184"/>
    <n v="-8764664"/>
    <n v="41868968"/>
    <n v="-87659141"/>
    <x v="0"/>
  </r>
  <r>
    <s v="1D9B0EB7B4B9F36F"/>
    <s v="classic_bike"/>
    <d v="2022-02-21T22:46:58"/>
    <x v="3"/>
    <d v="2022-02-21T22:59:42"/>
    <x v="896"/>
    <s v="Halsted St &amp; Polk St"/>
    <s v="TA1307000121"/>
    <s v="Throop St &amp; Taylor St"/>
    <s v="13139"/>
    <n v="4187184"/>
    <n v="-8764664"/>
    <n v="41868968"/>
    <n v="-87659141"/>
    <x v="0"/>
  </r>
  <r>
    <s v="C2097242584B57BA"/>
    <s v="classic_bike"/>
    <d v="2022-02-07T22:11:38"/>
    <x v="3"/>
    <d v="2022-02-07T22:17:07"/>
    <x v="769"/>
    <s v="Halsted St &amp; Polk St"/>
    <s v="TA1307000121"/>
    <s v="Throop St &amp; Taylor St"/>
    <s v="13139"/>
    <n v="4187184"/>
    <n v="-8764664"/>
    <n v="41868968"/>
    <n v="-87659141"/>
    <x v="0"/>
  </r>
  <r>
    <s v="08BD28CF88290A02"/>
    <s v="classic_bike"/>
    <d v="2022-02-14T15:26:17"/>
    <x v="3"/>
    <d v="2022-02-14T15:32:12"/>
    <x v="219"/>
    <s v="Franklin St &amp; Lake St"/>
    <s v="TA1307000111"/>
    <s v="Dearborn St &amp; Monroe St"/>
    <s v="TA1305000006"/>
    <n v="41885837"/>
    <n v="-876355"/>
    <n v="41881319815"/>
    <n v="-876295209193"/>
    <x v="0"/>
  </r>
  <r>
    <s v="8CD960AFDB06AC16"/>
    <s v="classic_bike"/>
    <d v="2022-02-23T18:13:59"/>
    <x v="4"/>
    <d v="2022-02-23T18:21:22"/>
    <x v="590"/>
    <s v="Paulina Ave &amp; North Ave"/>
    <s v="TA1305000037"/>
    <s v="Claremont Ave &amp; Hirsch St"/>
    <s v="13245"/>
    <n v="4190985465216731"/>
    <n v="-8766993016004562"/>
    <n v="41907781"/>
    <n v="-87685854"/>
    <x v="0"/>
  </r>
  <r>
    <s v="B57931F18848D13D"/>
    <s v="classic_bike"/>
    <d v="2022-02-21T10:01:35"/>
    <x v="3"/>
    <d v="2022-02-21T10:16:52"/>
    <x v="432"/>
    <s v="Southport Ave &amp; Clybourn Ave"/>
    <s v="TA1309000030"/>
    <s v="Franklin St &amp; Chicago Ave"/>
    <s v="13017"/>
    <n v="41920771"/>
    <n v="-87663712"/>
    <n v="4.1896746973093808E+16"/>
    <n v="-8763566762208939"/>
    <x v="0"/>
  </r>
  <r>
    <s v="100DF0319809B82D"/>
    <s v="electric_bike"/>
    <d v="2022-02-20T12:05:35"/>
    <x v="1"/>
    <d v="2022-02-20T12:16:25"/>
    <x v="1519"/>
    <s v="Racine Ave &amp; Randolph St"/>
    <s v="13155"/>
    <s v="Franklin St &amp; Chicago Ave"/>
    <s v="13017"/>
    <n v="41884115458"/>
    <n v="-87657042027"/>
    <n v="4.1896746973093808E+16"/>
    <n v="-8763566762208939"/>
    <x v="0"/>
  </r>
  <r>
    <s v="7EDC81CE6F44EBF4"/>
    <s v="classic_bike"/>
    <d v="2022-02-21T17:56:08"/>
    <x v="3"/>
    <d v="2022-02-21T18:05:29"/>
    <x v="447"/>
    <s v="Orleans St &amp; Hubbard St"/>
    <s v="636"/>
    <s v="Michigan Ave &amp; Washington St"/>
    <s v="13001"/>
    <n v="41890028"/>
    <n v="-87636618"/>
    <n v="418839840647265"/>
    <n v="-876246839761734"/>
    <x v="0"/>
  </r>
  <r>
    <s v="4FD6F4A2E7E06243"/>
    <s v="electric_bike"/>
    <d v="2022-02-28T12:14:10"/>
    <x v="3"/>
    <d v="2022-02-28T12:30:49"/>
    <x v="509"/>
    <s v="Burnham Harbor"/>
    <s v="15545"/>
    <s v="Dearborn St &amp; Monroe St"/>
    <s v="TA1305000006"/>
    <n v="4185629866666667"/>
    <n v="-8761321733333334"/>
    <n v="41881319815"/>
    <n v="-876295209193"/>
    <x v="0"/>
  </r>
  <r>
    <s v="61B110607ABBEBDA"/>
    <s v="electric_bike"/>
    <d v="2022-02-12T07:29:39"/>
    <x v="0"/>
    <d v="2022-02-12T07:46:55"/>
    <x v="1617"/>
    <s v="Western Ave &amp; Walton St"/>
    <s v="KA1504000103"/>
    <s v="Dearborn St &amp; Monroe St"/>
    <s v="TA1305000006"/>
    <n v="4189846766666667"/>
    <n v="-87686573"/>
    <n v="41881319815"/>
    <n v="-876295209193"/>
    <x v="1"/>
  </r>
  <r>
    <s v="ABF18FF2DDFFBBD7"/>
    <s v="electric_bike"/>
    <d v="2022-02-24T16:59:09"/>
    <x v="6"/>
    <d v="2022-02-24T17:02:31"/>
    <x v="479"/>
    <s v="LaSalle St &amp; Washington St"/>
    <s v="13006"/>
    <s v="Michigan Ave &amp; Washington St"/>
    <s v="13001"/>
    <n v="41882720828"/>
    <n v="-87632007003"/>
    <n v="418839840647265"/>
    <n v="-876246839761734"/>
    <x v="0"/>
  </r>
  <r>
    <s v="7944F4FAFF3B2C10"/>
    <s v="electric_bike"/>
    <d v="2022-02-10T16:57:22"/>
    <x v="6"/>
    <d v="2022-02-10T17:01:27"/>
    <x v="1159"/>
    <s v="LaSalle St &amp; Washington St"/>
    <s v="13006"/>
    <s v="Michigan Ave &amp; Washington St"/>
    <s v="13001"/>
    <n v="4.1882378833333336E+16"/>
    <n v="-8763219883333333"/>
    <n v="418839840647265"/>
    <n v="-876246839761734"/>
    <x v="0"/>
  </r>
  <r>
    <s v="6E3FB0DACE33C93B"/>
    <s v="classic_bike"/>
    <d v="2022-02-01T07:19:47"/>
    <x v="5"/>
    <d v="2022-02-01T07:23:19"/>
    <x v="944"/>
    <s v="LaSalle St &amp; Washington St"/>
    <s v="13006"/>
    <s v="Dearborn St &amp; Monroe St"/>
    <s v="TA1305000006"/>
    <n v="41882664"/>
    <n v="-8763253"/>
    <n v="41881319815"/>
    <n v="-876295209193"/>
    <x v="0"/>
  </r>
  <r>
    <s v="3C7CD595210D75C9"/>
    <s v="electric_bike"/>
    <d v="2022-02-08T17:32:21"/>
    <x v="5"/>
    <d v="2022-02-08T17:44:37"/>
    <x v="676"/>
    <s v="LaSalle St &amp; Washington St"/>
    <s v="13006"/>
    <s v="Larrabee St &amp; Armitage Ave"/>
    <s v="TA1309000006"/>
    <n v="4188248866666667"/>
    <n v="-8763228316666667"/>
    <n v="41918084"/>
    <n v="-87643749"/>
    <x v="0"/>
  </r>
  <r>
    <s v="90AD2450D8C0E19F"/>
    <s v="electric_bike"/>
    <d v="2022-02-10T16:26:15"/>
    <x v="6"/>
    <d v="2022-02-10T16:32:11"/>
    <x v="371"/>
    <s v="Morgan St &amp; Polk St"/>
    <s v="TA1307000130"/>
    <s v="Throop St &amp; Taylor St"/>
    <s v="13139"/>
    <n v="4.1872007E+16"/>
    <n v="-8765097616666667"/>
    <n v="41868968"/>
    <n v="-87659141"/>
    <x v="0"/>
  </r>
  <r>
    <s v="1A1EE9FA041785E5"/>
    <s v="classic_bike"/>
    <d v="2022-02-28T17:32:12"/>
    <x v="3"/>
    <d v="2022-02-28T17:36:51"/>
    <x v="190"/>
    <s v="Franklin St &amp; Lake St"/>
    <s v="TA1307000111"/>
    <s v="Michigan Ave &amp; Washington St"/>
    <s v="13001"/>
    <n v="41885837"/>
    <n v="-876355"/>
    <n v="418839840647265"/>
    <n v="-876246839761734"/>
    <x v="0"/>
  </r>
  <r>
    <s v="EEAF2B1943AD30F6"/>
    <s v="electric_bike"/>
    <d v="2022-02-03T17:01:06"/>
    <x v="6"/>
    <d v="2022-02-03T17:05:03"/>
    <x v="910"/>
    <s v="LaSalle St &amp; Washington St"/>
    <s v="13006"/>
    <s v="Michigan Ave &amp; Washington St"/>
    <s v="13001"/>
    <n v="4.1883131166666664E+16"/>
    <n v="-87632583"/>
    <n v="418839840647265"/>
    <n v="-876246839761734"/>
    <x v="0"/>
  </r>
  <r>
    <s v="66CCB4809DCF3266"/>
    <s v="classic_bike"/>
    <d v="2022-02-22T20:39:23"/>
    <x v="5"/>
    <d v="2022-02-22T20:49:44"/>
    <x v="18"/>
    <s v="Halsted St &amp; Wrightwood Ave"/>
    <s v="TA1309000061"/>
    <s v="Larrabee St &amp; Armitage Ave"/>
    <s v="TA1309000006"/>
    <n v="41929143"/>
    <n v="-87649077"/>
    <n v="41918084"/>
    <n v="-87643749"/>
    <x v="1"/>
  </r>
  <r>
    <s v="A24372C2BFBCEFF0"/>
    <s v="electric_bike"/>
    <d v="2022-02-23T17:55:14"/>
    <x v="4"/>
    <d v="2022-02-23T18:16:08"/>
    <x v="2403"/>
    <s v="LaSalle St &amp; Washington St"/>
    <s v="13006"/>
    <s v="Morgan St &amp; 18th St"/>
    <s v="13163"/>
    <n v="4.1882448833333336E+16"/>
    <n v="-8763216966666667"/>
    <n v="41858086"/>
    <n v="-87651073"/>
    <x v="0"/>
  </r>
  <r>
    <s v="F92F0B30285D915A"/>
    <s v="electric_bike"/>
    <d v="2022-02-25T17:10:57"/>
    <x v="2"/>
    <d v="2022-02-25T17:27:36"/>
    <x v="509"/>
    <s v="LaSalle St &amp; Washington St"/>
    <s v="13006"/>
    <s v="Morgan St &amp; 18th St"/>
    <s v="13163"/>
    <n v="418827535"/>
    <n v="-8763218933333333"/>
    <n v="41858086"/>
    <n v="-87651073"/>
    <x v="0"/>
  </r>
  <r>
    <s v="70C29578870DB50A"/>
    <s v="classic_bike"/>
    <d v="2022-02-10T17:47:06"/>
    <x v="6"/>
    <d v="2022-02-10T18:08:04"/>
    <x v="981"/>
    <s v="LaSalle St &amp; Washington St"/>
    <s v="13006"/>
    <s v="Morgan St &amp; 18th St"/>
    <s v="13163"/>
    <n v="41882664"/>
    <n v="-8763253"/>
    <n v="41858086"/>
    <n v="-87651073"/>
    <x v="0"/>
  </r>
  <r>
    <s v="D87834790D02C2A8"/>
    <s v="electric_bike"/>
    <d v="2022-02-08T17:41:15"/>
    <x v="5"/>
    <d v="2022-02-08T18:00:30"/>
    <x v="102"/>
    <s v="LaSalle St &amp; Washington St"/>
    <s v="13006"/>
    <s v="Morgan St &amp; 18th St"/>
    <s v="13163"/>
    <n v="4188259683333333"/>
    <n v="-8763238116666666"/>
    <n v="41858086"/>
    <n v="-87651073"/>
    <x v="0"/>
  </r>
  <r>
    <s v="5FE4C3D6C9AC3259"/>
    <s v="classic_bike"/>
    <d v="2022-02-21T10:48:33"/>
    <x v="3"/>
    <d v="2022-02-21T11:09:44"/>
    <x v="1979"/>
    <s v="Milwaukee Ave &amp; Wabansia Ave"/>
    <s v="13243"/>
    <s v="Michigan Ave &amp; Washington St"/>
    <s v="13001"/>
    <n v="41912616"/>
    <n v="-87681391"/>
    <n v="418839840647265"/>
    <n v="-876246839761734"/>
    <x v="0"/>
  </r>
  <r>
    <s v="0C47C8877476C01E"/>
    <s v="classic_bike"/>
    <d v="2022-02-09T12:48:51"/>
    <x v="4"/>
    <d v="2022-02-09T12:51:02"/>
    <x v="876"/>
    <s v="Dearborn St &amp; Van Buren St"/>
    <s v="624"/>
    <s v="Dearborn St &amp; Monroe St"/>
    <s v="TA1305000006"/>
    <n v="41876268"/>
    <n v="-87629155"/>
    <n v="41881319815"/>
    <n v="-876295209193"/>
    <x v="0"/>
  </r>
  <r>
    <s v="28F0FC442993BE2D"/>
    <s v="classic_bike"/>
    <d v="2022-02-21T13:26:13"/>
    <x v="3"/>
    <d v="2022-02-21T13:41:06"/>
    <x v="1813"/>
    <s v="Franklin St &amp; Jackson Blvd"/>
    <s v="TA1305000025"/>
    <s v="Morgan St &amp; 18th St"/>
    <s v="13163"/>
    <n v="418777079559"/>
    <n v="-876353211408"/>
    <n v="41858086"/>
    <n v="-87651073"/>
    <x v="0"/>
  </r>
  <r>
    <s v="FACF770D5610963B"/>
    <s v="classic_bike"/>
    <d v="2022-02-08T19:37:59"/>
    <x v="5"/>
    <d v="2022-02-08T19:49:26"/>
    <x v="1430"/>
    <s v="Clark St &amp; North Ave"/>
    <s v="13128"/>
    <s v="Franklin St &amp; Chicago Ave"/>
    <s v="13017"/>
    <n v="41911974"/>
    <n v="-87631942"/>
    <n v="4.1896746973093808E+16"/>
    <n v="-8763566762208939"/>
    <x v="0"/>
  </r>
  <r>
    <s v="F8EA52FA4BEC9A79"/>
    <s v="classic_bike"/>
    <d v="2022-02-26T12:42:40"/>
    <x v="0"/>
    <d v="2022-02-26T12:46:40"/>
    <x v="260"/>
    <s v="Federal St &amp; Polk St"/>
    <s v="SL-008"/>
    <s v="Dearborn St &amp; Monroe St"/>
    <s v="TA1305000006"/>
    <n v="4187207763285"/>
    <n v="-876295437729"/>
    <n v="41881319815"/>
    <n v="-876295209193"/>
    <x v="0"/>
  </r>
  <r>
    <s v="F3FF02E62537F101"/>
    <s v="classic_bike"/>
    <d v="2022-02-26T15:55:24"/>
    <x v="0"/>
    <d v="2022-02-26T16:24:51"/>
    <x v="1472"/>
    <s v="Federal St &amp; Polk St"/>
    <s v="SL-008"/>
    <s v="Dearborn St &amp; Monroe St"/>
    <s v="TA1305000006"/>
    <n v="4187207763285"/>
    <n v="-876295437729"/>
    <n v="41881319815"/>
    <n v="-876295209193"/>
    <x v="0"/>
  </r>
  <r>
    <s v="830BD26EE91CF6CA"/>
    <s v="classic_bike"/>
    <d v="2022-02-15T17:05:00"/>
    <x v="5"/>
    <d v="2022-02-15T17:10:24"/>
    <x v="874"/>
    <s v="Michigan Ave &amp; Ida B Wells Dr"/>
    <s v="TA1305000010"/>
    <s v="Dearborn St &amp; Monroe St"/>
    <s v="TA1305000006"/>
    <n v="41876243"/>
    <n v="-87624426"/>
    <n v="41881319815"/>
    <n v="-876295209193"/>
    <x v="0"/>
  </r>
  <r>
    <s v="4D3812CD1E4583DD"/>
    <s v="electric_bike"/>
    <d v="2022-02-09T21:03:34"/>
    <x v="4"/>
    <d v="2022-02-09T21:06:51"/>
    <x v="79"/>
    <s v="Milwaukee Ave &amp; Wabansia Ave"/>
    <s v="13243"/>
    <s v="Leavitt St &amp; Armitage Ave"/>
    <s v="TA1309000029"/>
    <n v="4.1912633666666664E+16"/>
    <n v="-876814495"/>
    <n v="41917805"/>
    <n v="-87682437"/>
    <x v="0"/>
  </r>
  <r>
    <s v="F86337B49D5646B9"/>
    <s v="electric_bike"/>
    <d v="2022-02-25T17:45:16"/>
    <x v="2"/>
    <d v="2022-02-25T17:51:50"/>
    <x v="218"/>
    <s v="Wacker Dr &amp; Washington St"/>
    <s v="KA1503000072"/>
    <s v="Franklin St &amp; Chicago Ave"/>
    <s v="13017"/>
    <n v="4.1883577333333336E+16"/>
    <n v="-8763811566666666"/>
    <n v="4.1896746973093808E+16"/>
    <n v="-8763566762208939"/>
    <x v="0"/>
  </r>
  <r>
    <s v="FE3ADA30CC1BB84C"/>
    <s v="electric_bike"/>
    <d v="2022-02-23T07:25:44"/>
    <x v="4"/>
    <d v="2022-02-23T07:30:04"/>
    <x v="22"/>
    <s v="Wacker Dr &amp; Washington St"/>
    <s v="KA1503000072"/>
    <s v="Michigan Ave &amp; Washington St"/>
    <s v="13001"/>
    <n v="4188309"/>
    <n v="-8763697166666667"/>
    <n v="418839840647265"/>
    <n v="-876246839761734"/>
    <x v="0"/>
  </r>
  <r>
    <s v="B250FAA484699125"/>
    <s v="classic_bike"/>
    <d v="2022-02-28T06:29:27"/>
    <x v="3"/>
    <d v="2022-02-28T06:33:35"/>
    <x v="366"/>
    <s v="Wacker Dr &amp; Washington St"/>
    <s v="KA1503000072"/>
    <s v="Michigan Ave &amp; Washington St"/>
    <s v="13001"/>
    <n v="4188314336439022"/>
    <n v="-8763724207878113"/>
    <n v="418839840647265"/>
    <n v="-876246839761734"/>
    <x v="0"/>
  </r>
  <r>
    <s v="880A4B0AE549A08B"/>
    <s v="classic_bike"/>
    <d v="2022-02-07T15:29:33"/>
    <x v="3"/>
    <d v="2022-02-07T15:41:09"/>
    <x v="458"/>
    <s v="St. Clair St &amp; Erie St"/>
    <s v="13016"/>
    <s v="Dearborn St &amp; Monroe St"/>
    <s v="TA1305000006"/>
    <n v="4189434513742426"/>
    <n v="-8762279838323593"/>
    <n v="41881319815"/>
    <n v="-876295209193"/>
    <x v="1"/>
  </r>
  <r>
    <s v="09D2F44875BEC119"/>
    <s v="classic_bike"/>
    <d v="2022-02-23T15:17:23"/>
    <x v="4"/>
    <d v="2022-02-23T15:24:06"/>
    <x v="1056"/>
    <s v="St. Clair St &amp; Erie St"/>
    <s v="13016"/>
    <s v="Franklin St &amp; Chicago Ave"/>
    <s v="13017"/>
    <n v="4189434513742426"/>
    <n v="-8762279838323593"/>
    <n v="4.1896746973093808E+16"/>
    <n v="-8763566762208939"/>
    <x v="1"/>
  </r>
  <r>
    <s v="6CC7B09982A78963"/>
    <s v="electric_bike"/>
    <d v="2022-02-20T09:10:28"/>
    <x v="1"/>
    <d v="2022-02-20T09:13:10"/>
    <x v="834"/>
    <s v="Federal St &amp; Polk St"/>
    <s v="SL-008"/>
    <s v="Dearborn St &amp; Monroe St"/>
    <s v="TA1305000006"/>
    <n v="41872118115"/>
    <n v="-87629620671"/>
    <n v="41881319815"/>
    <n v="-876295209193"/>
    <x v="0"/>
  </r>
  <r>
    <s v="80173DE0CA98A336"/>
    <s v="classic_bike"/>
    <d v="2022-02-20T19:21:17"/>
    <x v="1"/>
    <d v="2022-02-20T19:29:14"/>
    <x v="215"/>
    <s v="Wabash Ave &amp; Grand Ave"/>
    <s v="TA1307000117"/>
    <s v="Franklin St &amp; Chicago Ave"/>
    <s v="13017"/>
    <n v="41891466"/>
    <n v="-87626761"/>
    <n v="4.1896746973093808E+16"/>
    <n v="-8763566762208939"/>
    <x v="0"/>
  </r>
  <r>
    <s v="0A164572D3135F07"/>
    <s v="classic_bike"/>
    <d v="2022-02-10T16:20:34"/>
    <x v="6"/>
    <d v="2022-02-10T16:26:30"/>
    <x v="371"/>
    <s v="St. Clair St &amp; Erie St"/>
    <s v="13016"/>
    <s v="Franklin St &amp; Chicago Ave"/>
    <s v="13017"/>
    <n v="4189434513742426"/>
    <n v="-8762279838323593"/>
    <n v="4.1896746973093808E+16"/>
    <n v="-8763566762208939"/>
    <x v="0"/>
  </r>
  <r>
    <s v="397B1A635F3EAD4B"/>
    <s v="classic_bike"/>
    <d v="2022-02-12T17:19:08"/>
    <x v="0"/>
    <d v="2022-02-12T17:19:14"/>
    <x v="132"/>
    <s v="Dearborn St &amp; Monroe St"/>
    <s v="TA1305000006"/>
    <s v="Dearborn St &amp; Monroe St"/>
    <s v="TA1305000006"/>
    <n v="41881319815"/>
    <n v="-876295209193"/>
    <n v="41881319815"/>
    <n v="-876295209193"/>
    <x v="0"/>
  </r>
  <r>
    <s v="D53508AA555DCADC"/>
    <s v="classic_bike"/>
    <d v="2022-02-20T19:51:17"/>
    <x v="1"/>
    <d v="2022-02-20T19:51:52"/>
    <x v="1368"/>
    <s v="Larrabee St &amp; Armitage Ave"/>
    <s v="TA1309000006"/>
    <s v="Larrabee St &amp; Armitage Ave"/>
    <s v="TA1309000006"/>
    <n v="41918084"/>
    <n v="-87643749"/>
    <n v="41918084"/>
    <n v="-87643749"/>
    <x v="0"/>
  </r>
  <r>
    <s v="A9F8FF9A74F24C99"/>
    <s v="classic_bike"/>
    <d v="2022-02-22T21:15:58"/>
    <x v="5"/>
    <d v="2022-02-22T21:15:59"/>
    <x v="488"/>
    <s v="Dearborn St &amp; Monroe St"/>
    <s v="TA1305000006"/>
    <s v="Dearborn St &amp; Monroe St"/>
    <s v="TA1305000006"/>
    <n v="41881319815"/>
    <n v="-876295209193"/>
    <n v="41881319815"/>
    <n v="-876295209193"/>
    <x v="0"/>
  </r>
  <r>
    <s v="C0135E4C189C48C1"/>
    <s v="electric_bike"/>
    <d v="2022-02-07T17:49:15"/>
    <x v="3"/>
    <d v="2022-02-07T17:50:10"/>
    <x v="1679"/>
    <s v="Dearborn St &amp; Monroe St"/>
    <s v="TA1305000006"/>
    <s v="Dearborn St &amp; Monroe St"/>
    <s v="TA1305000006"/>
    <n v="41880753"/>
    <n v="-8762979333333334"/>
    <n v="41881319815"/>
    <n v="-876295209193"/>
    <x v="0"/>
  </r>
  <r>
    <s v="49B0D1E6E72A09FE"/>
    <s v="classic_bike"/>
    <d v="2022-02-28T10:06:42"/>
    <x v="3"/>
    <d v="2022-02-28T10:27:53"/>
    <x v="1979"/>
    <s v="Larrabee St &amp; Webster Ave"/>
    <s v="13193"/>
    <s v="Dearborn St &amp; Monroe St"/>
    <s v="TA1305000006"/>
    <n v="41921822"/>
    <n v="-8764414"/>
    <n v="41881319815"/>
    <n v="-876295209193"/>
    <x v="0"/>
  </r>
  <r>
    <s v="F4031CEDFFE34B73"/>
    <s v="classic_bike"/>
    <d v="2022-02-10T14:13:27"/>
    <x v="6"/>
    <d v="2022-02-10T14:21:31"/>
    <x v="205"/>
    <s v="Wells St &amp; Polk St"/>
    <s v="SL-011"/>
    <s v="Michigan Ave &amp; Washington St"/>
    <s v="13001"/>
    <n v="41872596"/>
    <n v="-87633502"/>
    <n v="418839840647265"/>
    <n v="-876246839761734"/>
    <x v="0"/>
  </r>
  <r>
    <s v="EC67DA450B314978"/>
    <s v="electric_bike"/>
    <d v="2022-02-24T17:20:48"/>
    <x v="6"/>
    <d v="2022-02-24T17:40:47"/>
    <x v="1790"/>
    <s v="Clarendon Ave &amp; Gordon Ter"/>
    <s v="13379"/>
    <s v="Larrabee St &amp; Armitage Ave"/>
    <s v="TA1309000006"/>
    <n v="41957919"/>
    <n v="-876493775"/>
    <n v="41918084"/>
    <n v="-87643749"/>
    <x v="1"/>
  </r>
  <r>
    <s v="26ADF247BD62F423"/>
    <s v="classic_bike"/>
    <d v="2022-02-07T08:34:01"/>
    <x v="3"/>
    <d v="2022-02-07T08:57:26"/>
    <x v="1683"/>
    <s v="Larrabee St &amp; Armitage Ave"/>
    <s v="TA1309000006"/>
    <s v="Dearborn St &amp; Monroe St"/>
    <s v="TA1305000006"/>
    <n v="41918084"/>
    <n v="-87643749"/>
    <n v="41881319815"/>
    <n v="-876295209193"/>
    <x v="0"/>
  </r>
  <r>
    <s v="AADD77F614BE3F16"/>
    <s v="classic_bike"/>
    <d v="2022-02-24T08:32:06"/>
    <x v="6"/>
    <d v="2022-02-24T08:54:36"/>
    <x v="1849"/>
    <s v="Larrabee St &amp; Armitage Ave"/>
    <s v="TA1309000006"/>
    <s v="Dearborn St &amp; Monroe St"/>
    <s v="TA1305000006"/>
    <n v="41918084"/>
    <n v="-87643749"/>
    <n v="41881319815"/>
    <n v="-876295209193"/>
    <x v="0"/>
  </r>
  <r>
    <s v="32C23D73B18EAC32"/>
    <s v="classic_bike"/>
    <d v="2022-02-24T17:56:44"/>
    <x v="6"/>
    <d v="2022-02-24T18:23:35"/>
    <x v="2671"/>
    <s v="Dearborn St &amp; Monroe St"/>
    <s v="TA1305000006"/>
    <s v="Larrabee St &amp; Armitage Ave"/>
    <s v="TA1309000006"/>
    <n v="41881319815"/>
    <n v="-876295209193"/>
    <n v="41918084"/>
    <n v="-87643749"/>
    <x v="0"/>
  </r>
  <r>
    <s v="D717DD6505490321"/>
    <s v="classic_bike"/>
    <d v="2022-02-21T16:24:26"/>
    <x v="3"/>
    <d v="2022-02-21T16:24:37"/>
    <x v="1317"/>
    <s v="Larrabee St &amp; Armitage Ave"/>
    <s v="TA1309000006"/>
    <s v="Larrabee St &amp; Armitage Ave"/>
    <s v="TA1309000006"/>
    <n v="41918084"/>
    <n v="-87643749"/>
    <n v="41918084"/>
    <n v="-87643749"/>
    <x v="0"/>
  </r>
  <r>
    <s v="B4B1F3FEC666C5B4"/>
    <s v="electric_bike"/>
    <d v="2022-02-08T14:21:41"/>
    <x v="5"/>
    <d v="2022-02-08T14:48:40"/>
    <x v="2743"/>
    <s v="Dearborn St &amp; Monroe St"/>
    <s v="TA1305000006"/>
    <s v="California Ave &amp; Fletcher St"/>
    <s v="15642"/>
    <n v="4188076365"/>
    <n v="-87629628181"/>
    <n v="4193842879148"/>
    <n v="-87698007756"/>
    <x v="0"/>
  </r>
  <r>
    <s v="0696B80626490099"/>
    <s v="classic_bike"/>
    <d v="2022-02-28T17:50:15"/>
    <x v="3"/>
    <d v="2022-02-28T17:54:33"/>
    <x v="343"/>
    <s v="Larrabee St &amp; Kingsbury St"/>
    <s v="TA1306000009"/>
    <s v="Franklin St &amp; Chicago Ave"/>
    <s v="13017"/>
    <n v="41897764"/>
    <n v="-87642884"/>
    <n v="4.1896746973093808E+16"/>
    <n v="-8763566762208939"/>
    <x v="0"/>
  </r>
  <r>
    <s v="B6AA365B150C3C68"/>
    <s v="classic_bike"/>
    <d v="2022-02-10T18:52:18"/>
    <x v="6"/>
    <d v="2022-02-10T18:55:52"/>
    <x v="256"/>
    <s v="Larrabee St &amp; Kingsbury St"/>
    <s v="TA1306000009"/>
    <s v="Franklin St &amp; Chicago Ave"/>
    <s v="13017"/>
    <n v="41897764"/>
    <n v="-87642884"/>
    <n v="4.1896746973093808E+16"/>
    <n v="-8763566762208939"/>
    <x v="0"/>
  </r>
  <r>
    <s v="D9F67E20F5AF69FC"/>
    <s v="electric_bike"/>
    <d v="2022-02-20T13:30:03"/>
    <x v="1"/>
    <d v="2022-02-20T13:41:46"/>
    <x v="904"/>
    <s v="Aberdeen St &amp; Jackson Blvd"/>
    <s v="13157"/>
    <s v="Michigan Ave &amp; Washington St"/>
    <s v="13001"/>
    <n v="418777655"/>
    <n v="-8765474566666667"/>
    <n v="418839840647265"/>
    <n v="-876246839761734"/>
    <x v="0"/>
  </r>
  <r>
    <s v="64A354DCEE970BE3"/>
    <s v="classic_bike"/>
    <d v="2022-02-23T07:45:54"/>
    <x v="4"/>
    <d v="2022-02-23T07:50:48"/>
    <x v="451"/>
    <s v="Damen Ave &amp; Pierce Ave"/>
    <s v="TA1305000041"/>
    <s v="Claremont Ave &amp; Hirsch St"/>
    <s v="13245"/>
    <n v="419093960065"/>
    <n v="-876776919292"/>
    <n v="41907781"/>
    <n v="-87685854"/>
    <x v="0"/>
  </r>
  <r>
    <s v="3C75F101D0A03AD9"/>
    <s v="classic_bike"/>
    <d v="2022-02-04T14:22:45"/>
    <x v="2"/>
    <d v="2022-02-04T14:33:21"/>
    <x v="522"/>
    <s v="Aberdeen St &amp; Jackson Blvd"/>
    <s v="13157"/>
    <s v="Dearborn St &amp; Monroe St"/>
    <s v="TA1305000006"/>
    <n v="4187772613"/>
    <n v="-8765478743"/>
    <n v="41881319815"/>
    <n v="-876295209193"/>
    <x v="0"/>
  </r>
  <r>
    <s v="3FDE720255EDE53B"/>
    <s v="electric_bike"/>
    <d v="2022-02-28T07:51:37"/>
    <x v="3"/>
    <d v="2022-02-28T07:54:21"/>
    <x v="630"/>
    <s v="Damen Ave &amp; Pierce Ave"/>
    <s v="TA1305000041"/>
    <s v="Claremont Ave &amp; Hirsch St"/>
    <s v="13245"/>
    <n v="41909441471"/>
    <n v="-87677758574"/>
    <n v="41907781"/>
    <n v="-87685854"/>
    <x v="0"/>
  </r>
  <r>
    <s v="251E54441BF79B35"/>
    <s v="classic_bike"/>
    <d v="2022-02-28T16:28:14"/>
    <x v="3"/>
    <d v="2022-02-28T16:35:23"/>
    <x v="100"/>
    <s v="Larrabee St &amp; Kingsbury St"/>
    <s v="TA1306000009"/>
    <s v="Franklin St &amp; Chicago Ave"/>
    <s v="13017"/>
    <n v="41897764"/>
    <n v="-87642884"/>
    <n v="4.1896746973093808E+16"/>
    <n v="-8763566762208939"/>
    <x v="1"/>
  </r>
  <r>
    <s v="FFF34B07C6741F53"/>
    <s v="classic_bike"/>
    <d v="2022-02-24T12:12:35"/>
    <x v="6"/>
    <d v="2022-02-24T12:23:38"/>
    <x v="1537"/>
    <s v="Aberdeen St &amp; Jackson Blvd"/>
    <s v="13157"/>
    <s v="Dearborn St &amp; Monroe St"/>
    <s v="TA1305000006"/>
    <n v="4187772613"/>
    <n v="-8765478743"/>
    <n v="41881319815"/>
    <n v="-876295209193"/>
    <x v="0"/>
  </r>
  <r>
    <s v="6E48ACF45854B63E"/>
    <s v="electric_bike"/>
    <d v="2022-02-22T16:22:43"/>
    <x v="5"/>
    <d v="2022-02-22T16:37:53"/>
    <x v="826"/>
    <s v="Aberdeen St &amp; Jackson Blvd"/>
    <s v="13157"/>
    <s v="Morgan St &amp; 18th St"/>
    <s v="13163"/>
    <n v="418777825"/>
    <n v="-8765482416666667"/>
    <n v="41858086"/>
    <n v="-87651073"/>
    <x v="1"/>
  </r>
  <r>
    <s v="805635076E0803B6"/>
    <s v="electric_bike"/>
    <d v="2022-02-17T08:03:43"/>
    <x v="6"/>
    <d v="2022-02-17T08:17:51"/>
    <x v="257"/>
    <s v="Aberdeen St &amp; Jackson Blvd"/>
    <s v="13157"/>
    <s v="Dearborn St &amp; Monroe St"/>
    <s v="TA1305000006"/>
    <n v="4.1877791333333336E+16"/>
    <n v="-8765480066666667"/>
    <n v="41881319815"/>
    <n v="-876295209193"/>
    <x v="1"/>
  </r>
  <r>
    <s v="6F054D7160C3C150"/>
    <s v="electric_bike"/>
    <d v="2022-02-22T19:18:22"/>
    <x v="5"/>
    <d v="2022-02-22T19:23:03"/>
    <x v="437"/>
    <s v="Damen Ave &amp; Pierce Ave"/>
    <s v="TA1305000041"/>
    <s v="Leavitt St &amp; Armitage Ave"/>
    <s v="TA1309000029"/>
    <n v="41909391"/>
    <n v="-8767767566666667"/>
    <n v="41917805"/>
    <n v="-87682437"/>
    <x v="0"/>
  </r>
  <r>
    <s v="54778B276BB0BDAB"/>
    <s v="classic_bike"/>
    <d v="2022-02-09T08:13:20"/>
    <x v="4"/>
    <d v="2022-02-09T08:19:30"/>
    <x v="171"/>
    <s v="Larrabee St &amp; Kingsbury St"/>
    <s v="TA1306000009"/>
    <s v="Franklin St &amp; Chicago Ave"/>
    <s v="13017"/>
    <n v="41897764"/>
    <n v="-87642884"/>
    <n v="4.1896746973093808E+16"/>
    <n v="-8763566762208939"/>
    <x v="0"/>
  </r>
  <r>
    <s v="6B03B29F68FFFFB4"/>
    <s v="classic_bike"/>
    <d v="2022-02-15T19:41:15"/>
    <x v="5"/>
    <d v="2022-02-15T19:44:34"/>
    <x v="659"/>
    <s v="Larrabee St &amp; Kingsbury St"/>
    <s v="TA1306000009"/>
    <s v="Franklin St &amp; Chicago Ave"/>
    <s v="13017"/>
    <n v="41897764"/>
    <n v="-87642884"/>
    <n v="4.1896746973093808E+16"/>
    <n v="-8763566762208939"/>
    <x v="0"/>
  </r>
  <r>
    <s v="B05CC68E3443F59D"/>
    <s v="classic_bike"/>
    <d v="2022-02-11T23:21:55"/>
    <x v="2"/>
    <d v="2022-02-11T23:28:00"/>
    <x v="1341"/>
    <s v="Aberdeen St &amp; Jackson Blvd"/>
    <s v="13157"/>
    <s v="Throop St &amp; Taylor St"/>
    <s v="13139"/>
    <n v="4187772613"/>
    <n v="-8765478743"/>
    <n v="41868968"/>
    <n v="-87659141"/>
    <x v="0"/>
  </r>
  <r>
    <s v="A6F0B4A1EA6D8208"/>
    <s v="electric_bike"/>
    <d v="2022-02-16T19:15:05"/>
    <x v="4"/>
    <d v="2022-02-16T19:21:22"/>
    <x v="506"/>
    <s v="Wells St &amp; Evergreen Ave"/>
    <s v="TA1308000049"/>
    <s v="Sheffield Ave &amp; Willow St"/>
    <s v="TA1306000032"/>
    <n v="41906712174"/>
    <n v="-87635130405"/>
    <n v="41913688"/>
    <n v="-87652855"/>
    <x v="0"/>
  </r>
  <r>
    <s v="AB31BA6E26C446EB"/>
    <s v="classic_bike"/>
    <d v="2022-02-01T10:04:59"/>
    <x v="5"/>
    <d v="2022-02-01T10:23:29"/>
    <x v="90"/>
    <s v="Ashland Ave &amp; Lake St"/>
    <s v="13073"/>
    <s v="Claremont Ave &amp; Hirsch St"/>
    <s v="13245"/>
    <n v="4188592"/>
    <n v="-8766717"/>
    <n v="41907781"/>
    <n v="-87685854"/>
    <x v="0"/>
  </r>
  <r>
    <s v="EF52DC784AE8D824"/>
    <s v="classic_bike"/>
    <d v="2022-02-17T13:29:05"/>
    <x v="6"/>
    <d v="2022-02-17T13:45:09"/>
    <x v="154"/>
    <s v="Aberdeen St &amp; Jackson Blvd"/>
    <s v="13157"/>
    <s v="Dearborn St &amp; Monroe St"/>
    <s v="TA1305000006"/>
    <n v="4187772613"/>
    <n v="-8765478743"/>
    <n v="41881319815"/>
    <n v="-876295209193"/>
    <x v="0"/>
  </r>
  <r>
    <s v="1258EAD7AD8F5DF7"/>
    <s v="classic_bike"/>
    <d v="2022-02-13T13:06:42"/>
    <x v="1"/>
    <d v="2022-02-13T13:25:01"/>
    <x v="1051"/>
    <s v="Broadway &amp; Barry Ave"/>
    <s v="13137"/>
    <s v="Franklin St &amp; Chicago Ave"/>
    <s v="13017"/>
    <n v="4193758231600629"/>
    <n v="-876440978050232"/>
    <n v="4.1896746973093808E+16"/>
    <n v="-8763566762208939"/>
    <x v="0"/>
  </r>
  <r>
    <s v="7C8FCA7B859F4FD7"/>
    <s v="classic_bike"/>
    <d v="2022-02-09T21:21:49"/>
    <x v="4"/>
    <d v="2022-02-09T21:31:07"/>
    <x v="1127"/>
    <s v="Wells St &amp; Evergreen Ave"/>
    <s v="TA1308000049"/>
    <s v="Larrabee St &amp; Armitage Ave"/>
    <s v="TA1309000006"/>
    <n v="41906724"/>
    <n v="-8763483"/>
    <n v="41918084"/>
    <n v="-87643749"/>
    <x v="0"/>
  </r>
  <r>
    <s v="BD1644F8831C9B1A"/>
    <s v="classic_bike"/>
    <d v="2022-02-24T15:28:57"/>
    <x v="6"/>
    <d v="2022-02-24T15:32:23"/>
    <x v="303"/>
    <s v="Franklin St &amp; Adams St (Temp)"/>
    <s v="TA1309000008"/>
    <s v="Dearborn St &amp; Monroe St"/>
    <s v="TA1305000006"/>
    <n v="4187943409140013"/>
    <n v="-8763550400733948"/>
    <n v="41881319815"/>
    <n v="-876295209193"/>
    <x v="0"/>
  </r>
  <r>
    <s v="1355140448B5B625"/>
    <s v="classic_bike"/>
    <d v="2022-02-07T08:33:15"/>
    <x v="3"/>
    <d v="2022-02-07T08:39:12"/>
    <x v="594"/>
    <s v="Franklin St &amp; Adams St (Temp)"/>
    <s v="TA1309000008"/>
    <s v="Michigan Ave &amp; Washington St"/>
    <s v="13001"/>
    <n v="4187943409140013"/>
    <n v="-8763550400733948"/>
    <n v="418839840647265"/>
    <n v="-876246839761734"/>
    <x v="0"/>
  </r>
  <r>
    <s v="0EA2ED1D8BAE2E8D"/>
    <s v="classic_bike"/>
    <d v="2022-02-16T10:17:54"/>
    <x v="4"/>
    <d v="2022-02-16T10:27:52"/>
    <x v="712"/>
    <s v="Aberdeen St &amp; Monroe St"/>
    <s v="13156"/>
    <s v="Dearborn St &amp; Monroe St"/>
    <s v="TA1305000006"/>
    <n v="41880419"/>
    <n v="-87655519"/>
    <n v="41881319815"/>
    <n v="-876295209193"/>
    <x v="0"/>
  </r>
  <r>
    <s v="6475CB1AD9303DFB"/>
    <s v="classic_bike"/>
    <d v="2022-02-16T08:35:36"/>
    <x v="4"/>
    <d v="2022-02-16T08:46:57"/>
    <x v="1645"/>
    <s v="Aberdeen St &amp; Monroe St"/>
    <s v="13156"/>
    <s v="Dearborn St &amp; Monroe St"/>
    <s v="TA1305000006"/>
    <n v="41880419"/>
    <n v="-87655519"/>
    <n v="41881319815"/>
    <n v="-876295209193"/>
    <x v="0"/>
  </r>
  <r>
    <s v="24AB1659D4BC34FE"/>
    <s v="classic_bike"/>
    <d v="2022-02-28T12:14:39"/>
    <x v="3"/>
    <d v="2022-02-28T12:16:32"/>
    <x v="150"/>
    <s v="Halsted St &amp; 18th St"/>
    <s v="13099"/>
    <s v="Morgan St &amp; 18th St"/>
    <s v="13163"/>
    <n v="4185750568031716"/>
    <n v="-8764599144458771"/>
    <n v="41858086"/>
    <n v="-87651073"/>
    <x v="0"/>
  </r>
  <r>
    <s v="73F9F8E6FC557FBF"/>
    <s v="classic_bike"/>
    <d v="2022-02-09T09:01:57"/>
    <x v="4"/>
    <d v="2022-02-09T09:10:06"/>
    <x v="688"/>
    <s v="Kingsbury St &amp; Kinzie St"/>
    <s v="KA1503000043"/>
    <s v="Dearborn St &amp; Monroe St"/>
    <s v="TA1305000006"/>
    <n v="4188917683258"/>
    <n v="-876385057718"/>
    <n v="41881319815"/>
    <n v="-876295209193"/>
    <x v="0"/>
  </r>
  <r>
    <s v="033078D9FADEB50A"/>
    <s v="docked_bike"/>
    <d v="2022-02-27T10:04:32"/>
    <x v="1"/>
    <d v="2022-02-27T10:12:19"/>
    <x v="457"/>
    <s v="Cityfront Plaza Dr &amp; Pioneer Ct"/>
    <s v="13427"/>
    <s v="Michigan Ave &amp; Washington St"/>
    <s v="13001"/>
    <n v="41890573"/>
    <n v="-87622072"/>
    <n v="41883984"/>
    <n v="-87624684"/>
    <x v="1"/>
  </r>
  <r>
    <s v="537875E1D1500390"/>
    <s v="classic_bike"/>
    <d v="2022-02-24T09:11:24"/>
    <x v="6"/>
    <d v="2022-02-24T09:24:26"/>
    <x v="724"/>
    <s v="Clinton St &amp; Jackson Blvd"/>
    <s v="638"/>
    <s v="Franklin St &amp; Chicago Ave"/>
    <s v="13017"/>
    <n v="4.1878316611830688E+16"/>
    <n v="-8764098107814789"/>
    <n v="4.1896746973093808E+16"/>
    <n v="-8763566762208939"/>
    <x v="1"/>
  </r>
  <r>
    <s v="583E33510FA797CC"/>
    <s v="classic_bike"/>
    <d v="2022-02-22T10:43:17"/>
    <x v="5"/>
    <d v="2022-02-22T10:58:10"/>
    <x v="1813"/>
    <s v="Cityfront Plaza Dr &amp; Pioneer Ct"/>
    <s v="13427"/>
    <s v="Dearborn St &amp; Monroe St"/>
    <s v="TA1305000006"/>
    <n v="41890573"/>
    <n v="-87622072"/>
    <n v="41881319815"/>
    <n v="-876295209193"/>
    <x v="1"/>
  </r>
  <r>
    <s v="A528DCFB95798B6D"/>
    <s v="electric_bike"/>
    <d v="2022-02-08T07:55:30"/>
    <x v="5"/>
    <d v="2022-02-08T08:04:07"/>
    <x v="239"/>
    <s v="Clinton St &amp; Jackson Blvd"/>
    <s v="638"/>
    <s v="Dearborn St &amp; Monroe St"/>
    <s v="TA1305000006"/>
    <n v="418782055"/>
    <n v="-8764145733333334"/>
    <n v="41881319815"/>
    <n v="-876295209193"/>
    <x v="1"/>
  </r>
  <r>
    <s v="DB8B972A67817A3B"/>
    <s v="classic_bike"/>
    <d v="2022-02-16T16:08:35"/>
    <x v="4"/>
    <d v="2022-02-16T16:20:47"/>
    <x v="330"/>
    <s v="Elston Ave &amp; Cortland St"/>
    <s v="TA1305000039"/>
    <s v="Claremont Ave &amp; Hirsch St"/>
    <s v="13245"/>
    <n v="4191643342912655"/>
    <n v="-8766674637794495"/>
    <n v="41907781"/>
    <n v="-87685854"/>
    <x v="1"/>
  </r>
  <r>
    <s v="C891F90632229C35"/>
    <s v="classic_bike"/>
    <d v="2022-02-09T18:52:45"/>
    <x v="4"/>
    <d v="2022-02-09T19:03:26"/>
    <x v="861"/>
    <s v="Kingsbury St &amp; Erie St"/>
    <s v="13265"/>
    <s v="Larrabee St &amp; Armitage Ave"/>
    <s v="TA1309000006"/>
    <n v="4189380805624359"/>
    <n v="-8764169722795485"/>
    <n v="41918084"/>
    <n v="-87643749"/>
    <x v="0"/>
  </r>
  <r>
    <s v="D3E0FCCB2118B2C9"/>
    <s v="classic_bike"/>
    <d v="2022-02-10T19:30:50"/>
    <x v="6"/>
    <d v="2022-02-10T19:41:54"/>
    <x v="34"/>
    <s v="Kingsbury St &amp; Erie St"/>
    <s v="13265"/>
    <s v="Larrabee St &amp; Armitage Ave"/>
    <s v="TA1309000006"/>
    <n v="4189380805624359"/>
    <n v="-8764169722795485"/>
    <n v="41918084"/>
    <n v="-87643749"/>
    <x v="0"/>
  </r>
  <r>
    <s v="EEB02A8C5C7A67EF"/>
    <s v="electric_bike"/>
    <d v="2022-02-26T13:53:20"/>
    <x v="0"/>
    <d v="2022-02-26T13:58:41"/>
    <x v="436"/>
    <s v="Sedgwick St &amp; Schiller St"/>
    <s v="TA1307000143"/>
    <s v="Larrabee St &amp; Armitage Ave"/>
    <s v="TA1309000006"/>
    <n v="419075955"/>
    <n v="-876383705"/>
    <n v="41918084"/>
    <n v="-87643749"/>
    <x v="0"/>
  </r>
  <r>
    <s v="C15EF87113377BC6"/>
    <s v="classic_bike"/>
    <d v="2022-02-08T17:08:59"/>
    <x v="5"/>
    <d v="2022-02-08T17:15:36"/>
    <x v="331"/>
    <s v="Elston Ave &amp; Cortland St"/>
    <s v="TA1305000039"/>
    <s v="Leavitt St &amp; Armitage Ave"/>
    <s v="TA1309000029"/>
    <n v="4191643342912655"/>
    <n v="-8766674637794495"/>
    <n v="41917805"/>
    <n v="-87682437"/>
    <x v="0"/>
  </r>
  <r>
    <s v="B4F3E8E27F654A11"/>
    <s v="classic_bike"/>
    <d v="2022-02-11T09:25:34"/>
    <x v="2"/>
    <d v="2022-02-11T09:52:30"/>
    <x v="2268"/>
    <s v="Shields Ave &amp; 28th Pl"/>
    <s v="15443"/>
    <s v="Throop St &amp; Taylor St"/>
    <s v="13139"/>
    <n v="41842733"/>
    <n v="-87635491"/>
    <n v="41868968"/>
    <n v="-87659141"/>
    <x v="0"/>
  </r>
  <r>
    <s v="D145C44205DCD672"/>
    <s v="electric_bike"/>
    <d v="2022-02-12T08:34:10"/>
    <x v="0"/>
    <d v="2022-02-12T08:45:31"/>
    <x v="1645"/>
    <s v="Kingsbury St &amp; Erie St"/>
    <s v="13265"/>
    <s v="Michigan Ave &amp; Washington St"/>
    <s v="13001"/>
    <n v="4189386283333333"/>
    <n v="-8764162883333333"/>
    <n v="418839840647265"/>
    <n v="-876246839761734"/>
    <x v="0"/>
  </r>
  <r>
    <s v="CA949FAFA485AA9B"/>
    <s v="classic_bike"/>
    <d v="2022-02-01T14:18:57"/>
    <x v="5"/>
    <d v="2022-02-01T14:36:13"/>
    <x v="1617"/>
    <s v="Sedgwick St &amp; Schiller St"/>
    <s v="TA1307000143"/>
    <s v="Michigan Ave &amp; Washington St"/>
    <s v="13001"/>
    <n v="41907626"/>
    <n v="-87638566"/>
    <n v="418839840647265"/>
    <n v="-876246839761734"/>
    <x v="0"/>
  </r>
  <r>
    <s v="6EEDFA33C062A5AF"/>
    <s v="classic_bike"/>
    <d v="2022-02-15T14:40:21"/>
    <x v="5"/>
    <d v="2022-02-15T14:43:06"/>
    <x v="631"/>
    <s v="Kingsbury St &amp; Erie St"/>
    <s v="13265"/>
    <s v="Franklin St &amp; Chicago Ave"/>
    <s v="13017"/>
    <n v="4189380805624359"/>
    <n v="-8764169722795485"/>
    <n v="4.1896746973093808E+16"/>
    <n v="-8763566762208939"/>
    <x v="0"/>
  </r>
  <r>
    <s v="9067A627C054FE7D"/>
    <s v="electric_bike"/>
    <d v="2022-02-20T15:44:42"/>
    <x v="1"/>
    <d v="2022-02-20T15:54:13"/>
    <x v="84"/>
    <s v="Kingsbury St &amp; Erie St"/>
    <s v="13265"/>
    <s v="Dearborn St &amp; Monroe St"/>
    <s v="TA1305000006"/>
    <n v="4189396383333333"/>
    <n v="-87641825"/>
    <n v="41881319815"/>
    <n v="-876295209193"/>
    <x v="0"/>
  </r>
  <r>
    <s v="39B9DA7690760C10"/>
    <s v="classic_bike"/>
    <d v="2022-02-28T18:57:30"/>
    <x v="3"/>
    <d v="2022-02-28T19:07:48"/>
    <x v="1764"/>
    <s v="Kingsbury St &amp; Erie St"/>
    <s v="13265"/>
    <s v="Larrabee St &amp; Armitage Ave"/>
    <s v="TA1309000006"/>
    <n v="4189380805624359"/>
    <n v="-8764169722795485"/>
    <n v="41918084"/>
    <n v="-87643749"/>
    <x v="0"/>
  </r>
  <r>
    <s v="BAAB6A613447E869"/>
    <s v="classic_bike"/>
    <d v="2022-02-23T07:35:22"/>
    <x v="4"/>
    <d v="2022-02-23T07:43:48"/>
    <x v="441"/>
    <s v="Kingsbury St &amp; Erie St"/>
    <s v="13265"/>
    <s v="Dearborn St &amp; Monroe St"/>
    <s v="TA1305000006"/>
    <n v="4189380805624359"/>
    <n v="-8764169722795485"/>
    <n v="41881319815"/>
    <n v="-876295209193"/>
    <x v="0"/>
  </r>
  <r>
    <s v="EEB9284858241BE2"/>
    <s v="classic_bike"/>
    <d v="2022-02-08T11:10:39"/>
    <x v="5"/>
    <d v="2022-02-08T11:27:17"/>
    <x v="1494"/>
    <s v="DuSable Lake Shore Dr &amp; North Blvd"/>
    <s v="LF-005"/>
    <s v="Orleans St &amp; Hubbard St"/>
    <s v="636"/>
    <n v="41911722"/>
    <n v="-87626804"/>
    <n v="41890028"/>
    <n v="-87636618"/>
    <x v="0"/>
  </r>
  <r>
    <s v="90049FC92C9046E4"/>
    <s v="docked_bike"/>
    <d v="2022-02-13T14:28:42"/>
    <x v="1"/>
    <d v="2022-02-13T14:47:57"/>
    <x v="102"/>
    <s v="Normal Ave &amp; Archer Ave"/>
    <s v="TA1308000014"/>
    <s v="Morgan St &amp; 18th St"/>
    <s v="13163"/>
    <n v="41849527"/>
    <n v="-87640591"/>
    <n v="41858086"/>
    <n v="-87651073"/>
    <x v="1"/>
  </r>
  <r>
    <s v="6A16958765CDDD93"/>
    <s v="electric_bike"/>
    <d v="2022-02-23T17:27:21"/>
    <x v="4"/>
    <d v="2022-02-23T17:29:59"/>
    <x v="449"/>
    <s v="Dearborn Pkwy &amp; Delaware Pl"/>
    <s v="TA1307000128"/>
    <s v="Franklin St &amp; Chicago Ave"/>
    <s v="13017"/>
    <n v="41898923"/>
    <n v="-8762984283333333"/>
    <n v="4.1896746973093808E+16"/>
    <n v="-8763566762208939"/>
    <x v="0"/>
  </r>
  <r>
    <s v="55CED0C02F253FA5"/>
    <s v="classic_bike"/>
    <d v="2022-02-28T19:17:09"/>
    <x v="3"/>
    <d v="2022-02-28T19:40:21"/>
    <x v="301"/>
    <s v="Rush St &amp; Superior St"/>
    <s v="15530"/>
    <s v="Larrabee St &amp; Armitage Ave"/>
    <s v="TA1309000006"/>
    <n v="4189576474564"/>
    <n v="-876259080327"/>
    <n v="41918084"/>
    <n v="-87643749"/>
    <x v="0"/>
  </r>
  <r>
    <s v="B65DF4F20A1487F0"/>
    <s v="electric_bike"/>
    <d v="2022-02-27T10:26:57"/>
    <x v="1"/>
    <d v="2022-02-27T10:30:00"/>
    <x v="416"/>
    <s v="Dearborn Pkwy &amp; Delaware Pl"/>
    <s v="TA1307000128"/>
    <s v="Franklin St &amp; Chicago Ave"/>
    <s v="13017"/>
    <n v="4189892583333334"/>
    <n v="-8762988566666667"/>
    <n v="4.1896746973093808E+16"/>
    <n v="-8763566762208939"/>
    <x v="0"/>
  </r>
  <r>
    <s v="349E891CA642FA58"/>
    <s v="classic_bike"/>
    <d v="2022-02-11T11:57:58"/>
    <x v="2"/>
    <d v="2022-02-11T12:02:30"/>
    <x v="757"/>
    <s v="Dearborn Pkwy &amp; Delaware Pl"/>
    <s v="TA1307000128"/>
    <s v="Franklin St &amp; Chicago Ave"/>
    <s v="13017"/>
    <n v="41898969"/>
    <n v="-87629912"/>
    <n v="4.1896746973093808E+16"/>
    <n v="-8763566762208939"/>
    <x v="1"/>
  </r>
  <r>
    <s v="C82569C4DB5932EC"/>
    <s v="classic_bike"/>
    <d v="2022-02-09T08:05:36"/>
    <x v="4"/>
    <d v="2022-02-09T08:11:47"/>
    <x v="251"/>
    <s v="Dearborn Pkwy &amp; Delaware Pl"/>
    <s v="TA1307000128"/>
    <s v="Franklin St &amp; Chicago Ave"/>
    <s v="13017"/>
    <n v="41898969"/>
    <n v="-87629912"/>
    <n v="4.1896746973093808E+16"/>
    <n v="-8763566762208939"/>
    <x v="0"/>
  </r>
  <r>
    <s v="A2C5B6BAA5E56AE6"/>
    <s v="classic_bike"/>
    <d v="2022-02-09T15:58:24"/>
    <x v="4"/>
    <d v="2022-02-09T16:01:52"/>
    <x v="105"/>
    <s v="Loomis St &amp; Lexington St"/>
    <s v="13332"/>
    <s v="Throop St &amp; Taylor St"/>
    <s v="13139"/>
    <n v="41872187"/>
    <n v="-87661501"/>
    <n v="41868968"/>
    <n v="-87659141"/>
    <x v="0"/>
  </r>
  <r>
    <s v="31131100E1C965CE"/>
    <s v="classic_bike"/>
    <d v="2022-02-25T08:30:47"/>
    <x v="2"/>
    <d v="2022-02-25T08:57:00"/>
    <x v="51"/>
    <s v="Clark St &amp; Armitage Ave"/>
    <s v="13146"/>
    <s v="Dearborn St &amp; Monroe St"/>
    <s v="TA1305000006"/>
    <n v="41918306"/>
    <n v="-87636282"/>
    <n v="41881319815"/>
    <n v="-876295209193"/>
    <x v="0"/>
  </r>
  <r>
    <s v="718A3E8D18C73EFB"/>
    <s v="classic_bike"/>
    <d v="2022-02-25T23:44:57"/>
    <x v="2"/>
    <d v="2022-02-25T23:48:58"/>
    <x v="365"/>
    <s v="Clark St &amp; Armitage Ave"/>
    <s v="13146"/>
    <s v="Larrabee St &amp; Armitage Ave"/>
    <s v="TA1309000006"/>
    <n v="41918306"/>
    <n v="-87636282"/>
    <n v="41918084"/>
    <n v="-87643749"/>
    <x v="1"/>
  </r>
  <r>
    <s v="925EE55DFF9ECF35"/>
    <s v="classic_bike"/>
    <d v="2022-02-15T16:53:49"/>
    <x v="5"/>
    <d v="2022-02-15T17:18:43"/>
    <x v="2361"/>
    <s v="Rush St &amp; Hubbard St"/>
    <s v="KA1503000044"/>
    <s v="Morgan St &amp; 18th St"/>
    <s v="13163"/>
    <n v="41890173"/>
    <n v="-87626185"/>
    <n v="41858086"/>
    <n v="-87651073"/>
    <x v="1"/>
  </r>
  <r>
    <s v="618217A15353D1FD"/>
    <s v="classic_bike"/>
    <d v="2022-02-07T12:42:56"/>
    <x v="3"/>
    <d v="2022-02-07T12:48:07"/>
    <x v="293"/>
    <s v="Columbus Dr &amp; Randolph St"/>
    <s v="13263"/>
    <s v="Dearborn St &amp; Monroe St"/>
    <s v="TA1305000006"/>
    <n v="41884728"/>
    <n v="-87619521"/>
    <n v="41881319815"/>
    <n v="-876295209193"/>
    <x v="0"/>
  </r>
  <r>
    <s v="D73E6E28ABE0BA76"/>
    <s v="classic_bike"/>
    <d v="2022-02-14T17:46:57"/>
    <x v="3"/>
    <d v="2022-02-14T17:49:15"/>
    <x v="26"/>
    <s v="Bissell St &amp; Armitage Ave"/>
    <s v="13059"/>
    <s v="Sheffield Ave &amp; Willow St"/>
    <s v="TA1306000032"/>
    <n v="4191801814237187"/>
    <n v="-8765218198299408"/>
    <n v="41913688"/>
    <n v="-87652855"/>
    <x v="0"/>
  </r>
  <r>
    <s v="81A80785E566CF84"/>
    <s v="classic_bike"/>
    <d v="2022-02-11T11:51:21"/>
    <x v="2"/>
    <d v="2022-02-11T11:54:03"/>
    <x v="834"/>
    <s v="Columbus Dr &amp; Randolph St"/>
    <s v="13263"/>
    <s v="Michigan Ave &amp; Washington St"/>
    <s v="13001"/>
    <n v="41884728"/>
    <n v="-87619521"/>
    <n v="418839840647265"/>
    <n v="-876246839761734"/>
    <x v="0"/>
  </r>
  <r>
    <s v="AB70675582D1BFDB"/>
    <s v="classic_bike"/>
    <d v="2022-02-09T07:57:40"/>
    <x v="4"/>
    <d v="2022-02-09T08:17:22"/>
    <x v="376"/>
    <s v="Wood St &amp; Milwaukee Ave"/>
    <s v="13221"/>
    <s v="Michigan Ave &amp; Washington St"/>
    <s v="13001"/>
    <n v="41907655"/>
    <n v="-87672552"/>
    <n v="418839840647265"/>
    <n v="-876246839761734"/>
    <x v="0"/>
  </r>
  <r>
    <s v="5A9BF4E0A206CA38"/>
    <s v="electric_bike"/>
    <d v="2022-02-21T11:08:33"/>
    <x v="3"/>
    <d v="2022-02-21T11:16:49"/>
    <x v="229"/>
    <s v="Dearborn Pkwy &amp; Delaware Pl"/>
    <s v="TA1307000128"/>
    <s v="Michigan Ave &amp; Washington St"/>
    <s v="13001"/>
    <n v="4189889066666667"/>
    <n v="-87629831"/>
    <n v="418839840647265"/>
    <n v="-876246839761734"/>
    <x v="0"/>
  </r>
  <r>
    <s v="38E0F3777D0CE505"/>
    <s v="electric_bike"/>
    <d v="2022-02-20T16:31:14"/>
    <x v="1"/>
    <d v="2022-02-20T16:42:06"/>
    <x v="1657"/>
    <s v="Dearborn Pkwy &amp; Delaware Pl"/>
    <s v="TA1307000128"/>
    <s v="Dearborn St &amp; Monroe St"/>
    <s v="TA1305000006"/>
    <n v="4189903183333333"/>
    <n v="-8762986633333334"/>
    <n v="41881319815"/>
    <n v="-876295209193"/>
    <x v="0"/>
  </r>
  <r>
    <s v="4EFBDE6BB90809AB"/>
    <s v="classic_bike"/>
    <d v="2022-02-27T13:37:57"/>
    <x v="1"/>
    <d v="2022-02-27T14:00:00"/>
    <x v="563"/>
    <s v="Dearborn Pkwy &amp; Delaware Pl"/>
    <s v="TA1307000128"/>
    <s v="Claremont Ave &amp; Hirsch St"/>
    <s v="13245"/>
    <n v="41898969"/>
    <n v="-87629912"/>
    <n v="41907781"/>
    <n v="-87685854"/>
    <x v="1"/>
  </r>
  <r>
    <s v="5C36843EDBDBFA3D"/>
    <s v="classic_bike"/>
    <d v="2022-02-28T09:25:02"/>
    <x v="3"/>
    <d v="2022-02-28T09:45:51"/>
    <x v="2092"/>
    <s v="Dayton St &amp; North Ave"/>
    <s v="13058"/>
    <s v="Dearborn St &amp; Monroe St"/>
    <s v="TA1305000006"/>
    <n v="419105780349"/>
    <n v="-876494219288"/>
    <n v="41881319815"/>
    <n v="-876295209193"/>
    <x v="0"/>
  </r>
  <r>
    <s v="BE54C17BABA4C9F8"/>
    <s v="classic_bike"/>
    <d v="2022-02-17T08:54:26"/>
    <x v="6"/>
    <d v="2022-02-17T08:59:44"/>
    <x v="197"/>
    <s v="Columbus Dr &amp; Randolph St"/>
    <s v="13263"/>
    <s v="Dearborn St &amp; Monroe St"/>
    <s v="TA1305000006"/>
    <n v="41884728"/>
    <n v="-87619521"/>
    <n v="41881319815"/>
    <n v="-876295209193"/>
    <x v="1"/>
  </r>
  <r>
    <s v="7E17DCEFA7DB3E58"/>
    <s v="classic_bike"/>
    <d v="2022-02-15T12:27:03"/>
    <x v="5"/>
    <d v="2022-02-15T12:31:53"/>
    <x v="428"/>
    <s v="Columbus Dr &amp; Randolph St"/>
    <s v="13263"/>
    <s v="Michigan Ave &amp; Washington St"/>
    <s v="13001"/>
    <n v="41884728"/>
    <n v="-87619521"/>
    <n v="418839840647265"/>
    <n v="-876246839761734"/>
    <x v="1"/>
  </r>
  <r>
    <s v="C3DD2B6F2E65155C"/>
    <s v="classic_bike"/>
    <d v="2022-02-10T07:37:51"/>
    <x v="6"/>
    <d v="2022-02-10T07:41:44"/>
    <x v="800"/>
    <s v="Clark St &amp; Armitage Ave"/>
    <s v="13146"/>
    <s v="Larrabee St &amp; Armitage Ave"/>
    <s v="TA1309000006"/>
    <n v="41918306"/>
    <n v="-87636282"/>
    <n v="41918084"/>
    <n v="-87643749"/>
    <x v="0"/>
  </r>
  <r>
    <s v="5F23ACC15CE630F1"/>
    <s v="classic_bike"/>
    <d v="2022-02-26T11:58:47"/>
    <x v="0"/>
    <d v="2022-02-26T12:11:04"/>
    <x v="825"/>
    <s v="Columbus Dr &amp; Randolph St"/>
    <s v="13263"/>
    <s v="Dearborn St &amp; Monroe St"/>
    <s v="TA1305000006"/>
    <n v="41884728"/>
    <n v="-87619521"/>
    <n v="41881319815"/>
    <n v="-876295209193"/>
    <x v="0"/>
  </r>
  <r>
    <s v="505EC467E3DBAA85"/>
    <s v="classic_bike"/>
    <d v="2022-02-13T13:55:59"/>
    <x v="1"/>
    <d v="2022-02-13T14:01:54"/>
    <x v="219"/>
    <s v="Columbus Dr &amp; Randolph St"/>
    <s v="13263"/>
    <s v="Dearborn St &amp; Monroe St"/>
    <s v="TA1305000006"/>
    <n v="41884728"/>
    <n v="-87619521"/>
    <n v="41881319815"/>
    <n v="-876295209193"/>
    <x v="0"/>
  </r>
  <r>
    <s v="E26C23E5DD4BFD0A"/>
    <s v="classic_bike"/>
    <d v="2022-02-06T22:48:08"/>
    <x v="1"/>
    <d v="2022-02-06T22:49:52"/>
    <x v="979"/>
    <s v="Clark St &amp; Chicago Ave"/>
    <s v="13303"/>
    <s v="Franklin St &amp; Chicago Ave"/>
    <s v="13017"/>
    <n v="4189675"/>
    <n v="-8763089"/>
    <n v="4.1896746973093808E+16"/>
    <n v="-8763566762208939"/>
    <x v="0"/>
  </r>
  <r>
    <s v="FBB839B8B6EFE2CE"/>
    <s v="electric_bike"/>
    <d v="2022-02-11T14:43:54"/>
    <x v="2"/>
    <d v="2022-02-11T14:51:32"/>
    <x v="302"/>
    <s v="Canal St &amp; Jackson Blvd"/>
    <s v="13138"/>
    <s v="Franklin St &amp; Chicago Ave"/>
    <s v="13017"/>
    <n v="4187719116666667"/>
    <n v="-8763982783333333"/>
    <n v="4.1896746973093808E+16"/>
    <n v="-8763566762208939"/>
    <x v="0"/>
  </r>
  <r>
    <s v="EDD4AA9C2A6B39B6"/>
    <s v="electric_bike"/>
    <d v="2022-02-15T17:07:34"/>
    <x v="5"/>
    <d v="2022-02-15T17:17:53"/>
    <x v="1053"/>
    <s v="Columbus Dr &amp; Randolph St"/>
    <s v="13263"/>
    <s v="Franklin St &amp; Chicago Ave"/>
    <s v="13017"/>
    <n v="41884614229"/>
    <n v="-87619558573"/>
    <n v="4.1896746973093808E+16"/>
    <n v="-8763566762208939"/>
    <x v="1"/>
  </r>
  <r>
    <s v="194D088786DD5E98"/>
    <s v="classic_bike"/>
    <d v="2022-02-16T11:11:41"/>
    <x v="4"/>
    <d v="2022-02-16T11:19:56"/>
    <x v="1748"/>
    <s v="Columbus Dr &amp; Randolph St"/>
    <s v="13263"/>
    <s v="Dearborn St &amp; Monroe St"/>
    <s v="TA1305000006"/>
    <n v="41884728"/>
    <n v="-87619521"/>
    <n v="41881319815"/>
    <n v="-876295209193"/>
    <x v="0"/>
  </r>
  <r>
    <s v="CF0264BBB8116DB3"/>
    <s v="classic_bike"/>
    <d v="2022-02-25T13:29:06"/>
    <x v="2"/>
    <d v="2022-02-25T13:45:54"/>
    <x v="1077"/>
    <s v="Streeter Dr &amp; Grand Ave"/>
    <s v="13022"/>
    <s v="Dearborn St &amp; Monroe St"/>
    <s v="TA1305000006"/>
    <n v="41892278"/>
    <n v="-87612043"/>
    <n v="41881319815"/>
    <n v="-876295209193"/>
    <x v="0"/>
  </r>
  <r>
    <s v="515BEBB85E70063F"/>
    <s v="classic_bike"/>
    <d v="2022-02-26T12:34:22"/>
    <x v="0"/>
    <d v="2022-02-26T12:40:58"/>
    <x v="710"/>
    <s v="Columbus Dr &amp; Randolph St"/>
    <s v="13263"/>
    <s v="Dearborn St &amp; Monroe St"/>
    <s v="TA1305000006"/>
    <n v="41884728"/>
    <n v="-87619521"/>
    <n v="41881319815"/>
    <n v="-876295209193"/>
    <x v="0"/>
  </r>
  <r>
    <s v="663D01A5D6B222E7"/>
    <s v="classic_bike"/>
    <d v="2022-02-12T12:48:50"/>
    <x v="0"/>
    <d v="2022-02-12T12:54:41"/>
    <x v="654"/>
    <s v="Columbus Dr &amp; Randolph St"/>
    <s v="13263"/>
    <s v="Dearborn St &amp; Monroe St"/>
    <s v="TA1305000006"/>
    <n v="41884728"/>
    <n v="-87619521"/>
    <n v="41881319815"/>
    <n v="-876295209193"/>
    <x v="0"/>
  </r>
  <r>
    <s v="79A046C99F567054"/>
    <s v="classic_bike"/>
    <d v="2022-02-28T18:13:11"/>
    <x v="3"/>
    <d v="2022-02-28T18:23:22"/>
    <x v="336"/>
    <s v="Green St &amp; Madison St"/>
    <s v="TA1307000120"/>
    <s v="Orleans St &amp; Hubbard St"/>
    <s v="636"/>
    <n v="41881892"/>
    <n v="-87648789"/>
    <n v="41890028"/>
    <n v="-87636618"/>
    <x v="0"/>
  </r>
  <r>
    <s v="5A052F39335360E3"/>
    <s v="classic_bike"/>
    <d v="2022-02-05T13:15:05"/>
    <x v="0"/>
    <d v="2022-02-05T13:20:50"/>
    <x v="119"/>
    <s v="Columbus Dr &amp; Randolph St"/>
    <s v="13263"/>
    <s v="Dearborn St &amp; Monroe St"/>
    <s v="TA1305000006"/>
    <n v="41884728"/>
    <n v="-87619521"/>
    <n v="41881319815"/>
    <n v="-876295209193"/>
    <x v="0"/>
  </r>
  <r>
    <s v="F45FA16E62081AC9"/>
    <s v="classic_bike"/>
    <d v="2022-02-09T11:02:23"/>
    <x v="4"/>
    <d v="2022-02-09T11:08:08"/>
    <x v="119"/>
    <s v="Paulina St &amp; Flournoy St"/>
    <s v="KA1504000104"/>
    <s v="Throop St &amp; Taylor St"/>
    <s v="13139"/>
    <n v="4187295"/>
    <n v="-8766913"/>
    <n v="41868968"/>
    <n v="-87659141"/>
    <x v="0"/>
  </r>
  <r>
    <s v="73BA0BFCB126D98F"/>
    <s v="classic_bike"/>
    <d v="2022-02-20T11:16:32"/>
    <x v="1"/>
    <d v="2022-02-20T11:21:57"/>
    <x v="661"/>
    <s v="Columbus Dr &amp; Randolph St"/>
    <s v="13263"/>
    <s v="Dearborn St &amp; Monroe St"/>
    <s v="TA1305000006"/>
    <n v="41884728"/>
    <n v="-87619521"/>
    <n v="41881319815"/>
    <n v="-876295209193"/>
    <x v="0"/>
  </r>
  <r>
    <s v="D3C9987C86EF8CD2"/>
    <s v="electric_bike"/>
    <d v="2022-02-22T14:36:25"/>
    <x v="5"/>
    <d v="2022-02-22T14:41:54"/>
    <x v="769"/>
    <s v="Columbus Dr &amp; Randolph St"/>
    <s v="13263"/>
    <s v="Dearborn St &amp; Monroe St"/>
    <s v="TA1305000006"/>
    <n v="4.1884798333333336E+16"/>
    <n v="-8761948066666666"/>
    <n v="41881319815"/>
    <n v="-876295209193"/>
    <x v="0"/>
  </r>
  <r>
    <s v="BA6720F35BD1CA7E"/>
    <s v="classic_bike"/>
    <d v="2022-02-05T16:07:03"/>
    <x v="0"/>
    <d v="2022-02-05T16:16:10"/>
    <x v="706"/>
    <s v="Larrabee St &amp; Division St"/>
    <s v="KA1504000079"/>
    <s v="Franklin St &amp; Chicago Ave"/>
    <s v="13017"/>
    <n v="4190348607004"/>
    <n v="-876433534936"/>
    <n v="4.1896746973093808E+16"/>
    <n v="-8763566762208939"/>
    <x v="0"/>
  </r>
  <r>
    <s v="22DC0BAC7F61F4EF"/>
    <s v="classic_bike"/>
    <d v="2022-02-28T11:20:06"/>
    <x v="3"/>
    <d v="2022-02-28T12:05:55"/>
    <x v="2593"/>
    <s v="Streeter Dr &amp; Grand Ave"/>
    <s v="13022"/>
    <s v="Michigan Ave &amp; Washington St"/>
    <s v="13001"/>
    <n v="41892278"/>
    <n v="-87612043"/>
    <n v="418839840647265"/>
    <n v="-876246839761734"/>
    <x v="1"/>
  </r>
  <r>
    <s v="2F8BDF0D57333203"/>
    <s v="electric_bike"/>
    <d v="2022-02-28T14:26:38"/>
    <x v="3"/>
    <d v="2022-02-28T14:45:22"/>
    <x v="1689"/>
    <s v="Streeter Dr &amp; Grand Ave"/>
    <s v="13022"/>
    <s v="Larrabee St &amp; Armitage Ave"/>
    <s v="TA1309000006"/>
    <n v="418922895"/>
    <n v="-87612214"/>
    <n v="41918084"/>
    <n v="-87643749"/>
    <x v="1"/>
  </r>
  <r>
    <s v="84BADFF14D2ADBCC"/>
    <s v="classic_bike"/>
    <d v="2022-02-07T08:44:42"/>
    <x v="3"/>
    <d v="2022-02-07T08:51:36"/>
    <x v="142"/>
    <s v="Columbus Dr &amp; Randolph St"/>
    <s v="13263"/>
    <s v="Dearborn St &amp; Monroe St"/>
    <s v="TA1305000006"/>
    <n v="41884728"/>
    <n v="-87619521"/>
    <n v="41881319815"/>
    <n v="-876295209193"/>
    <x v="0"/>
  </r>
  <r>
    <s v="81A2A16ED0E09D96"/>
    <s v="classic_bike"/>
    <d v="2022-02-06T15:01:24"/>
    <x v="1"/>
    <d v="2022-02-06T15:09:51"/>
    <x v="717"/>
    <s v="State St &amp; Pearson St"/>
    <s v="TA1307000061"/>
    <s v="Michigan Ave &amp; Washington St"/>
    <s v="13001"/>
    <n v="41897448"/>
    <n v="-87628722"/>
    <n v="418839840647265"/>
    <n v="-876246839761734"/>
    <x v="0"/>
  </r>
  <r>
    <s v="6B3D20BF774ED5F3"/>
    <s v="electric_bike"/>
    <d v="2022-02-24T18:56:40"/>
    <x v="6"/>
    <d v="2022-02-24T19:08:13"/>
    <x v="1675"/>
    <s v="State St &amp; Pearson St"/>
    <s v="TA1307000061"/>
    <s v="Larrabee St &amp; Armitage Ave"/>
    <s v="TA1309000006"/>
    <n v="4189749033333333"/>
    <n v="-87628888"/>
    <n v="41918084"/>
    <n v="-87643749"/>
    <x v="0"/>
  </r>
  <r>
    <s v="A522130FC7904ED3"/>
    <s v="classic_bike"/>
    <d v="2022-02-11T12:50:55"/>
    <x v="2"/>
    <d v="2022-02-11T12:54:14"/>
    <x v="659"/>
    <s v="LaSalle St &amp; Adams St"/>
    <s v="KA1503000034"/>
    <s v="Dearborn St &amp; Monroe St"/>
    <s v="TA1305000006"/>
    <n v="4187934437346"/>
    <n v="-876319852213"/>
    <n v="41881319815"/>
    <n v="-876295209193"/>
    <x v="0"/>
  </r>
  <r>
    <s v="853561C2B9C11345"/>
    <s v="classic_bike"/>
    <d v="2022-02-23T17:48:02"/>
    <x v="4"/>
    <d v="2022-02-23T17:51:25"/>
    <x v="352"/>
    <s v="LaSalle St &amp; Adams St"/>
    <s v="KA1503000034"/>
    <s v="Dearborn St &amp; Monroe St"/>
    <s v="TA1305000006"/>
    <n v="4187934437346"/>
    <n v="-876319852213"/>
    <n v="41881319815"/>
    <n v="-876295209193"/>
    <x v="0"/>
  </r>
  <r>
    <s v="F4A78C92F4F8B7D7"/>
    <s v="classic_bike"/>
    <d v="2022-02-10T16:03:33"/>
    <x v="6"/>
    <d v="2022-02-10T16:11:21"/>
    <x v="406"/>
    <s v="State St &amp; Pearson St"/>
    <s v="TA1307000061"/>
    <s v="Michigan Ave &amp; Washington St"/>
    <s v="13001"/>
    <n v="41897448"/>
    <n v="-87628722"/>
    <n v="418839840647265"/>
    <n v="-876246839761734"/>
    <x v="0"/>
  </r>
  <r>
    <s v="3B6ACEE6284E1C70"/>
    <s v="electric_bike"/>
    <d v="2022-02-20T15:36:30"/>
    <x v="1"/>
    <d v="2022-02-20T15:46:36"/>
    <x v="564"/>
    <s v="Ogden Ave &amp; Chicago Ave"/>
    <s v="TA1305000020"/>
    <s v="Larrabee St &amp; Armitage Ave"/>
    <s v="TA1309000006"/>
    <n v="41896364689"/>
    <n v="-87654167533"/>
    <n v="41918084"/>
    <n v="-87643749"/>
    <x v="0"/>
  </r>
  <r>
    <s v="2056F06909D549D4"/>
    <s v="classic_bike"/>
    <d v="2022-02-15T17:28:43"/>
    <x v="5"/>
    <d v="2022-02-15T17:40:14"/>
    <x v="62"/>
    <s v="State St &amp; Pearson St"/>
    <s v="TA1307000061"/>
    <s v="Larrabee St &amp; Armitage Ave"/>
    <s v="TA1309000006"/>
    <n v="41897448"/>
    <n v="-87628722"/>
    <n v="41918084"/>
    <n v="-87643749"/>
    <x v="0"/>
  </r>
  <r>
    <s v="71502AD72852A764"/>
    <s v="classic_bike"/>
    <d v="2022-02-21T20:53:42"/>
    <x v="3"/>
    <d v="2022-02-21T21:07:07"/>
    <x v="1228"/>
    <s v="State St &amp; Pearson St"/>
    <s v="TA1307000061"/>
    <s v="Larrabee St &amp; Armitage Ave"/>
    <s v="TA1309000006"/>
    <n v="41897448"/>
    <n v="-87628722"/>
    <n v="41918084"/>
    <n v="-87643749"/>
    <x v="0"/>
  </r>
  <r>
    <s v="40D7B50359C6D868"/>
    <s v="classic_bike"/>
    <d v="2022-02-21T17:04:13"/>
    <x v="3"/>
    <d v="2022-02-21T17:12:49"/>
    <x v="1230"/>
    <s v="Ogden Ave &amp; Chicago Ave"/>
    <s v="TA1305000020"/>
    <s v="Franklin St &amp; Chicago Ave"/>
    <s v="13017"/>
    <n v="41896362458"/>
    <n v="-876540612729"/>
    <n v="4.1896746973093808E+16"/>
    <n v="-8763566762208939"/>
    <x v="0"/>
  </r>
  <r>
    <s v="BF8DBC7E9771A383"/>
    <s v="classic_bike"/>
    <d v="2022-02-20T17:25:56"/>
    <x v="1"/>
    <d v="2022-02-20T17:37:33"/>
    <x v="1125"/>
    <s v="LaSalle St &amp; Adams St"/>
    <s v="KA1503000034"/>
    <s v="Michigan Ave &amp; Washington St"/>
    <s v="13001"/>
    <n v="4187934437346"/>
    <n v="-876319852213"/>
    <n v="418839840647265"/>
    <n v="-876246839761734"/>
    <x v="0"/>
  </r>
  <r>
    <s v="C15A5C43AE471E11"/>
    <s v="electric_bike"/>
    <d v="2022-02-19T21:08:13"/>
    <x v="0"/>
    <d v="2022-02-19T21:11:56"/>
    <x v="1105"/>
    <s v="State St &amp; Pearson St"/>
    <s v="TA1307000061"/>
    <s v="Franklin St &amp; Chicago Ave"/>
    <s v="13017"/>
    <n v="41897465348"/>
    <n v="-87628744602"/>
    <n v="4.1896746973093808E+16"/>
    <n v="-8763566762208939"/>
    <x v="0"/>
  </r>
  <r>
    <s v="E9CF7666EDFFFF76"/>
    <s v="classic_bike"/>
    <d v="2022-02-21T15:11:16"/>
    <x v="3"/>
    <d v="2022-02-21T15:48:07"/>
    <x v="1476"/>
    <s v="63rd St Beach"/>
    <s v="15491"/>
    <s v="Burnham Harbor"/>
    <s v="15545"/>
    <n v="4178091096424803"/>
    <n v="-8757632374763489"/>
    <n v="41856268"/>
    <n v="-87613348"/>
    <x v="0"/>
  </r>
  <r>
    <s v="22DDF629D7695F60"/>
    <s v="electric_bike"/>
    <d v="2022-02-13T13:46:20"/>
    <x v="1"/>
    <d v="2022-02-13T13:57:15"/>
    <x v="1261"/>
    <s v="Damen Ave &amp; Coulter St"/>
    <s v="TA1307000066"/>
    <s v="Morgan St &amp; 18th St"/>
    <s v="13163"/>
    <n v="4184920016666667"/>
    <n v="-8767563483333333"/>
    <n v="41858086"/>
    <n v="-87651073"/>
    <x v="0"/>
  </r>
  <r>
    <s v="84E58F2BEBEB4842"/>
    <s v="classic_bike"/>
    <d v="2022-02-06T09:11:55"/>
    <x v="1"/>
    <d v="2022-02-06T09:17:40"/>
    <x v="119"/>
    <s v="LaSalle St &amp; Adams St"/>
    <s v="KA1503000034"/>
    <s v="Michigan Ave &amp; Washington St"/>
    <s v="13001"/>
    <n v="4187934437346"/>
    <n v="-876319852213"/>
    <n v="418839840647265"/>
    <n v="-876246839761734"/>
    <x v="0"/>
  </r>
  <r>
    <s v="2F68AF701B1E2D68"/>
    <s v="classic_bike"/>
    <d v="2022-02-07T20:16:31"/>
    <x v="3"/>
    <d v="2022-02-07T20:24:56"/>
    <x v="1758"/>
    <s v="State St &amp; Pearson St"/>
    <s v="TA1307000061"/>
    <s v="Michigan Ave &amp; Washington St"/>
    <s v="13001"/>
    <n v="41897448"/>
    <n v="-87628722"/>
    <n v="418839840647265"/>
    <n v="-876246839761734"/>
    <x v="0"/>
  </r>
  <r>
    <s v="75F108D87D69E405"/>
    <s v="classic_bike"/>
    <d v="2022-02-25T12:56:56"/>
    <x v="2"/>
    <d v="2022-02-25T12:58:57"/>
    <x v="877"/>
    <s v="LaSalle St &amp; Adams St"/>
    <s v="KA1503000034"/>
    <s v="Dearborn St &amp; Monroe St"/>
    <s v="TA1305000006"/>
    <n v="4187934437346"/>
    <n v="-876319852213"/>
    <n v="41881319815"/>
    <n v="-876295209193"/>
    <x v="0"/>
  </r>
  <r>
    <s v="3C6DDE99A0809436"/>
    <s v="classic_bike"/>
    <d v="2022-02-01T16:53:22"/>
    <x v="5"/>
    <d v="2022-02-01T17:03:01"/>
    <x v="1285"/>
    <s v="Throop St &amp; Taylor St"/>
    <s v="13139"/>
    <s v="Morgan St &amp; 18th St"/>
    <s v="13163"/>
    <n v="41868968"/>
    <n v="-87659141"/>
    <n v="41858086"/>
    <n v="-87651073"/>
    <x v="0"/>
  </r>
  <r>
    <s v="4056E27037415ECD"/>
    <s v="electric_bike"/>
    <d v="2022-02-23T09:08:12"/>
    <x v="4"/>
    <d v="2022-02-23T09:09:26"/>
    <x v="1480"/>
    <s v="Dearborn St &amp; Monroe St"/>
    <s v="TA1305000006"/>
    <s v="Dearborn St &amp; Monroe St"/>
    <s v="TA1305000006"/>
    <n v="41880679369"/>
    <n v="-87629582644"/>
    <n v="41881319815"/>
    <n v="-876295209193"/>
    <x v="0"/>
  </r>
  <r>
    <s v="2F423BEC6025FAEA"/>
    <s v="classic_bike"/>
    <d v="2022-02-25T10:23:04"/>
    <x v="2"/>
    <d v="2022-02-25T10:25:21"/>
    <x v="950"/>
    <s v="LaSalle St &amp; Adams St"/>
    <s v="KA1503000034"/>
    <s v="Dearborn St &amp; Monroe St"/>
    <s v="TA1305000006"/>
    <n v="4187934437346"/>
    <n v="-876319852213"/>
    <n v="41881319815"/>
    <n v="-876295209193"/>
    <x v="0"/>
  </r>
  <r>
    <s v="12DD9986EAB8017F"/>
    <s v="classic_bike"/>
    <d v="2022-02-03T10:54:05"/>
    <x v="6"/>
    <d v="2022-02-03T11:07:49"/>
    <x v="210"/>
    <s v="Shedd Aquarium"/>
    <s v="15544"/>
    <s v="Dearborn St &amp; Monroe St"/>
    <s v="TA1305000006"/>
    <n v="4186722595682"/>
    <n v="-876153553902"/>
    <n v="41881319815"/>
    <n v="-876295209193"/>
    <x v="0"/>
  </r>
  <r>
    <s v="712B9E00CB568D96"/>
    <s v="classic_bike"/>
    <d v="2022-02-08T17:18:28"/>
    <x v="5"/>
    <d v="2022-02-08T17:30:42"/>
    <x v="1066"/>
    <s v="Shedd Aquarium"/>
    <s v="15544"/>
    <s v="Dearborn St &amp; Monroe St"/>
    <s v="TA1305000006"/>
    <n v="4186722595682"/>
    <n v="-876153553902"/>
    <n v="41881319815"/>
    <n v="-876295209193"/>
    <x v="0"/>
  </r>
  <r>
    <s v="BC3E8BE5C386FD73"/>
    <s v="docked_bike"/>
    <d v="2022-02-27T10:00:43"/>
    <x v="1"/>
    <d v="2022-02-27T10:50:57"/>
    <x v="2768"/>
    <s v="Shedd Aquarium"/>
    <s v="15544"/>
    <s v="Michigan Ave &amp; Washington St"/>
    <s v="13001"/>
    <n v="41867226"/>
    <n v="-87615355"/>
    <n v="41883984"/>
    <n v="-87624684"/>
    <x v="1"/>
  </r>
  <r>
    <s v="22A56D3C6345A06A"/>
    <s v="classic_bike"/>
    <d v="2022-02-09T13:38:36"/>
    <x v="4"/>
    <d v="2022-02-09T14:05:56"/>
    <x v="2390"/>
    <s v="Shedd Aquarium"/>
    <s v="15544"/>
    <s v="Michigan Ave &amp; Washington St"/>
    <s v="13001"/>
    <n v="4186722595682"/>
    <n v="-876153553902"/>
    <n v="418839840647265"/>
    <n v="-876246839761734"/>
    <x v="1"/>
  </r>
  <r>
    <s v="78CDEFDCE5DE4502"/>
    <s v="electric_bike"/>
    <d v="2022-02-15T14:22:39"/>
    <x v="5"/>
    <d v="2022-02-15T14:47:41"/>
    <x v="1665"/>
    <s v="Dearborn St &amp; Monroe St"/>
    <s v="TA1305000006"/>
    <s v="California Ave &amp; Fletcher St"/>
    <s v="15642"/>
    <n v="41880678773"/>
    <n v="-87629848361"/>
    <n v="4193842879148"/>
    <n v="-87698007756"/>
    <x v="0"/>
  </r>
  <r>
    <s v="96DFD04FCECDA0A2"/>
    <s v="classic_bike"/>
    <d v="2022-02-09T13:37:45"/>
    <x v="4"/>
    <d v="2022-02-09T14:06:04"/>
    <x v="2640"/>
    <s v="Shedd Aquarium"/>
    <s v="15544"/>
    <s v="Michigan Ave &amp; Washington St"/>
    <s v="13001"/>
    <n v="4186722595682"/>
    <n v="-876153553902"/>
    <n v="418839840647265"/>
    <n v="-876246839761734"/>
    <x v="1"/>
  </r>
  <r>
    <s v="3536E2ED0FC83E76"/>
    <s v="classic_bike"/>
    <d v="2022-02-21T14:17:40"/>
    <x v="3"/>
    <d v="2022-02-21T14:43:31"/>
    <x v="772"/>
    <s v="Shedd Aquarium"/>
    <s v="15544"/>
    <s v="Michigan Ave &amp; Washington St"/>
    <s v="13001"/>
    <n v="4186722595682"/>
    <n v="-876153553902"/>
    <n v="418839840647265"/>
    <n v="-876246839761734"/>
    <x v="1"/>
  </r>
  <r>
    <s v="E7448EE60503F93F"/>
    <s v="classic_bike"/>
    <d v="2022-02-21T14:18:29"/>
    <x v="3"/>
    <d v="2022-02-21T14:43:27"/>
    <x v="2601"/>
    <s v="Shedd Aquarium"/>
    <s v="15544"/>
    <s v="Michigan Ave &amp; Washington St"/>
    <s v="13001"/>
    <n v="4186722595682"/>
    <n v="-876153553902"/>
    <n v="418839840647265"/>
    <n v="-876246839761734"/>
    <x v="1"/>
  </r>
  <r>
    <s v="51802E353107CBEA"/>
    <s v="classic_bike"/>
    <d v="2022-02-28T10:57:36"/>
    <x v="3"/>
    <d v="2022-02-28T11:31:08"/>
    <x v="2334"/>
    <s v="Shedd Aquarium"/>
    <s v="15544"/>
    <s v="Throop St &amp; Taylor St"/>
    <s v="13139"/>
    <n v="4186722595682"/>
    <n v="-876153553902"/>
    <n v="41868968"/>
    <n v="-87659141"/>
    <x v="0"/>
  </r>
  <r>
    <s v="11F0F02A131B1D6A"/>
    <s v="classic_bike"/>
    <d v="2022-02-15T11:56:42"/>
    <x v="5"/>
    <d v="2022-02-15T12:20:21"/>
    <x v="2392"/>
    <s v="Larrabee St &amp; Armitage Ave"/>
    <s v="TA1309000006"/>
    <s v="Dearborn St &amp; Monroe St"/>
    <s v="TA1305000006"/>
    <n v="41918084"/>
    <n v="-87643749"/>
    <n v="41881319815"/>
    <n v="-876295209193"/>
    <x v="0"/>
  </r>
  <r>
    <s v="A446F27532FEADAD"/>
    <s v="classic_bike"/>
    <d v="2022-02-18T08:31:30"/>
    <x v="2"/>
    <d v="2022-02-18T08:58:32"/>
    <x v="2174"/>
    <s v="Larrabee St &amp; Armitage Ave"/>
    <s v="TA1309000006"/>
    <s v="Dearborn St &amp; Monroe St"/>
    <s v="TA1305000006"/>
    <n v="41918084"/>
    <n v="-87643749"/>
    <n v="41881319815"/>
    <n v="-876295209193"/>
    <x v="0"/>
  </r>
  <r>
    <s v="E402AB2096E29789"/>
    <s v="classic_bike"/>
    <d v="2022-02-18T17:11:54"/>
    <x v="2"/>
    <d v="2022-02-18T17:38:29"/>
    <x v="762"/>
    <s v="Dearborn St &amp; Monroe St"/>
    <s v="TA1305000006"/>
    <s v="Larrabee St &amp; Armitage Ave"/>
    <s v="TA1309000006"/>
    <n v="41881319815"/>
    <n v="-876295209193"/>
    <n v="41918084"/>
    <n v="-87643749"/>
    <x v="0"/>
  </r>
  <r>
    <s v="5B203A67E2AACA67"/>
    <s v="classic_bike"/>
    <d v="2022-02-17T10:40:04"/>
    <x v="6"/>
    <d v="2022-02-17T11:02:22"/>
    <x v="1284"/>
    <s v="Larrabee St &amp; Armitage Ave"/>
    <s v="TA1309000006"/>
    <s v="Dearborn St &amp; Monroe St"/>
    <s v="TA1305000006"/>
    <n v="41918084"/>
    <n v="-87643749"/>
    <n v="41881319815"/>
    <n v="-876295209193"/>
    <x v="0"/>
  </r>
  <r>
    <s v="1363A13089B5F547"/>
    <s v="classic_bike"/>
    <d v="2022-02-17T08:39:55"/>
    <x v="6"/>
    <d v="2022-02-17T09:00:02"/>
    <x v="1989"/>
    <s v="Larrabee St &amp; Armitage Ave"/>
    <s v="TA1309000006"/>
    <s v="Dearborn St &amp; Monroe St"/>
    <s v="TA1305000006"/>
    <n v="41918084"/>
    <n v="-87643749"/>
    <n v="41881319815"/>
    <n v="-876295209193"/>
    <x v="0"/>
  </r>
  <r>
    <s v="D9376C3BE4A870C4"/>
    <s v="electric_bike"/>
    <d v="2022-02-03T11:09:42"/>
    <x v="6"/>
    <d v="2022-02-03T11:12:40"/>
    <x v="486"/>
    <s v="Michigan Ave &amp; Washington St"/>
    <s v="13001"/>
    <s v="Dearborn St &amp; Monroe St"/>
    <s v="TA1305000006"/>
    <n v="4188389349"/>
    <n v="-87624435425"/>
    <n v="41881319815"/>
    <n v="-876295209193"/>
    <x v="0"/>
  </r>
  <r>
    <s v="E5BC95D5856083AF"/>
    <s v="classic_bike"/>
    <d v="2022-02-04T20:47:45"/>
    <x v="2"/>
    <d v="2022-02-04T21:01:52"/>
    <x v="421"/>
    <s v="Wood St &amp; Augusta Blvd"/>
    <s v="657"/>
    <s v="Leavitt St &amp; Armitage Ave"/>
    <s v="TA1309000029"/>
    <n v="41899181"/>
    <n v="-876722"/>
    <n v="41917805"/>
    <n v="-87682437"/>
    <x v="0"/>
  </r>
  <r>
    <s v="BAF17B7CB11BB5F4"/>
    <s v="docked_bike"/>
    <d v="2022-02-08T15:49:18"/>
    <x v="5"/>
    <d v="2022-02-08T16:12:28"/>
    <x v="1965"/>
    <s v="Shedd Aquarium"/>
    <s v="15544"/>
    <s v="Michigan Ave &amp; Washington St"/>
    <s v="13001"/>
    <n v="41867226"/>
    <n v="-87615355"/>
    <n v="41883984"/>
    <n v="-87624684"/>
    <x v="1"/>
  </r>
  <r>
    <s v="92E98C7C2F407098"/>
    <s v="classic_bike"/>
    <d v="2022-02-15T05:46:37"/>
    <x v="5"/>
    <d v="2022-02-15T05:50:43"/>
    <x v="255"/>
    <s v="LaSalle St &amp; Illinois St"/>
    <s v="13430"/>
    <s v="Franklin St &amp; Chicago Ave"/>
    <s v="13017"/>
    <n v="41890762"/>
    <n v="-87631697"/>
    <n v="4.1896746973093808E+16"/>
    <n v="-8763566762208939"/>
    <x v="0"/>
  </r>
  <r>
    <s v="530D2322D0FFFE74"/>
    <s v="classic_bike"/>
    <d v="2022-02-12T15:45:30"/>
    <x v="0"/>
    <d v="2022-02-12T15:52:55"/>
    <x v="167"/>
    <s v="LaSalle St &amp; Illinois St"/>
    <s v="13430"/>
    <s v="Michigan Ave &amp; Washington St"/>
    <s v="13001"/>
    <n v="41890762"/>
    <n v="-87631697"/>
    <n v="418839840647265"/>
    <n v="-876246839761734"/>
    <x v="0"/>
  </r>
  <r>
    <s v="CC3EC30C2C868B40"/>
    <s v="classic_bike"/>
    <d v="2022-02-04T04:47:58"/>
    <x v="2"/>
    <d v="2022-02-04T04:51:53"/>
    <x v="1006"/>
    <s v="LaSalle St &amp; Illinois St"/>
    <s v="13430"/>
    <s v="Franklin St &amp; Chicago Ave"/>
    <s v="13017"/>
    <n v="41890762"/>
    <n v="-87631697"/>
    <n v="4.1896746973093808E+16"/>
    <n v="-8763566762208939"/>
    <x v="0"/>
  </r>
  <r>
    <s v="131C575F61A0F504"/>
    <s v="classic_bike"/>
    <d v="2022-02-25T04:46:26"/>
    <x v="2"/>
    <d v="2022-02-25T04:50:45"/>
    <x v="386"/>
    <s v="LaSalle St &amp; Illinois St"/>
    <s v="13430"/>
    <s v="Franklin St &amp; Chicago Ave"/>
    <s v="13017"/>
    <n v="41890762"/>
    <n v="-87631697"/>
    <n v="4.1896746973093808E+16"/>
    <n v="-8763566762208939"/>
    <x v="0"/>
  </r>
  <r>
    <s v="919F03AA7EA37ACC"/>
    <s v="classic_bike"/>
    <d v="2022-02-18T04:47:02"/>
    <x v="2"/>
    <d v="2022-02-18T04:51:30"/>
    <x v="613"/>
    <s v="LaSalle St &amp; Illinois St"/>
    <s v="13430"/>
    <s v="Franklin St &amp; Chicago Ave"/>
    <s v="13017"/>
    <n v="41890762"/>
    <n v="-87631697"/>
    <n v="4.1896746973093808E+16"/>
    <n v="-8763566762208939"/>
    <x v="0"/>
  </r>
  <r>
    <s v="E291E435D3943F8E"/>
    <s v="electric_bike"/>
    <d v="2022-02-16T23:00:34"/>
    <x v="4"/>
    <d v="2022-02-16T23:04:08"/>
    <x v="256"/>
    <s v="Halsted St &amp; Roosevelt Rd"/>
    <s v="TA1305000017"/>
    <s v="Throop St &amp; Taylor St"/>
    <s v="13139"/>
    <n v="4186746766666667"/>
    <n v="-87648615"/>
    <n v="41868968"/>
    <n v="-87659141"/>
    <x v="0"/>
  </r>
  <r>
    <s v="632D1BDCC507C97C"/>
    <s v="electric_bike"/>
    <d v="2022-02-14T15:59:14"/>
    <x v="3"/>
    <d v="2022-02-14T16:03:29"/>
    <x v="133"/>
    <s v="LaSalle St &amp; Illinois St"/>
    <s v="13430"/>
    <s v="Franklin St &amp; Chicago Ave"/>
    <s v="13017"/>
    <n v="4189079566666667"/>
    <n v="-876316085"/>
    <n v="4.1896746973093808E+16"/>
    <n v="-8763566762208939"/>
    <x v="1"/>
  </r>
  <r>
    <s v="773729441F269AE2"/>
    <s v="electric_bike"/>
    <d v="2022-02-21T20:30:42"/>
    <x v="3"/>
    <d v="2022-02-21T20:56:03"/>
    <x v="2226"/>
    <s v="Michigan Ave &amp; Washington St"/>
    <s v="13001"/>
    <s v="Michigan Ave &amp; Washington St"/>
    <s v="13001"/>
    <n v="4188389816666667"/>
    <n v="-8762448316666666"/>
    <n v="418839840647265"/>
    <n v="-876246839761734"/>
    <x v="1"/>
  </r>
  <r>
    <s v="87081F7330DD732D"/>
    <s v="classic_bike"/>
    <d v="2022-02-21T20:39:28"/>
    <x v="3"/>
    <d v="2022-02-21T20:55:39"/>
    <x v="1757"/>
    <s v="Michigan Ave &amp; Washington St"/>
    <s v="13001"/>
    <s v="Michigan Ave &amp; Washington St"/>
    <s v="13001"/>
    <n v="418839840647265"/>
    <n v="-876246839761734"/>
    <n v="418839840647265"/>
    <n v="-876246839761734"/>
    <x v="1"/>
  </r>
  <r>
    <s v="646CFC1876B9D342"/>
    <s v="classic_bike"/>
    <d v="2022-02-11T07:57:33"/>
    <x v="2"/>
    <d v="2022-02-11T08:02:42"/>
    <x v="691"/>
    <s v="Halsted St &amp; Roosevelt Rd"/>
    <s v="TA1305000017"/>
    <s v="Morgan St &amp; 18th St"/>
    <s v="13163"/>
    <n v="41867324"/>
    <n v="-87648625"/>
    <n v="41858086"/>
    <n v="-87651073"/>
    <x v="0"/>
  </r>
  <r>
    <s v="A731791A550363F5"/>
    <s v="docked_bike"/>
    <d v="2022-02-25T18:12:46"/>
    <x v="2"/>
    <d v="2022-02-25T19:05:18"/>
    <x v="2769"/>
    <s v="LaSalle St &amp; Illinois St"/>
    <s v="13430"/>
    <s v="Michigan Ave &amp; Washington St"/>
    <s v="13001"/>
    <n v="41890762"/>
    <n v="-87631697"/>
    <n v="41883984"/>
    <n v="-87624684"/>
    <x v="1"/>
  </r>
  <r>
    <s v="72130316D23EBD72"/>
    <s v="classic_bike"/>
    <d v="2022-02-08T17:35:28"/>
    <x v="5"/>
    <d v="2022-02-08T17:46:14"/>
    <x v="126"/>
    <s v="Leavitt St &amp; Archer Ave"/>
    <s v="KA1503000068"/>
    <s v="Western Ave &amp; 21st St"/>
    <s v="13091"/>
    <n v="4182879201994"/>
    <n v="-876806044594"/>
    <n v="41854109"/>
    <n v="-87685838"/>
    <x v="1"/>
  </r>
  <r>
    <s v="AC4F1D3A9DE5EE02"/>
    <s v="classic_bike"/>
    <d v="2022-02-19T17:25:21"/>
    <x v="0"/>
    <d v="2022-02-19T17:26:35"/>
    <x v="1480"/>
    <s v="Michigan Ave &amp; Washington St"/>
    <s v="13001"/>
    <s v="Michigan Ave &amp; Washington St"/>
    <s v="13001"/>
    <n v="418839840647265"/>
    <n v="-876246839761734"/>
    <n v="418839840647265"/>
    <n v="-876246839761734"/>
    <x v="1"/>
  </r>
  <r>
    <s v="2B8889834FA5693B"/>
    <s v="classic_bike"/>
    <d v="2022-02-14T07:57:56"/>
    <x v="3"/>
    <d v="2022-02-14T07:58:37"/>
    <x v="2530"/>
    <s v="Michigan Ave &amp; Washington St"/>
    <s v="13001"/>
    <s v="Michigan Ave &amp; Washington St"/>
    <s v="13001"/>
    <n v="418839840647265"/>
    <n v="-876246839761734"/>
    <n v="418839840647265"/>
    <n v="-876246839761734"/>
    <x v="0"/>
  </r>
  <r>
    <s v="36706E85D6115D6E"/>
    <s v="classic_bike"/>
    <d v="2022-02-24T04:51:49"/>
    <x v="6"/>
    <d v="2022-02-24T04:55:28"/>
    <x v="948"/>
    <s v="LaSalle St &amp; Illinois St"/>
    <s v="13430"/>
    <s v="Franklin St &amp; Chicago Ave"/>
    <s v="13017"/>
    <n v="41890762"/>
    <n v="-87631697"/>
    <n v="4.1896746973093808E+16"/>
    <n v="-8763566762208939"/>
    <x v="0"/>
  </r>
  <r>
    <s v="5F2D9F47246F6CAA"/>
    <s v="electric_bike"/>
    <d v="2022-02-24T12:11:14"/>
    <x v="6"/>
    <d v="2022-02-24T12:14:14"/>
    <x v="735"/>
    <s v="LaSalle St &amp; Illinois St"/>
    <s v="13430"/>
    <s v="Franklin St &amp; Chicago Ave"/>
    <s v="13017"/>
    <n v="41890997"/>
    <n v="-87631633"/>
    <n v="4.1896746973093808E+16"/>
    <n v="-8763566762208939"/>
    <x v="1"/>
  </r>
  <r>
    <s v="6B317323C9B4F21A"/>
    <s v="electric_bike"/>
    <d v="2022-02-21T08:31:15"/>
    <x v="3"/>
    <d v="2022-02-21T08:43:10"/>
    <x v="899"/>
    <s v="LaSalle St &amp; Illinois St"/>
    <s v="13430"/>
    <s v="Michigan Ave &amp; Washington St"/>
    <s v="13001"/>
    <n v="4189068666666667"/>
    <n v="-8763163133333333"/>
    <n v="418839840647265"/>
    <n v="-876246839761734"/>
    <x v="1"/>
  </r>
  <r>
    <s v="9F7BF7D903A13A26"/>
    <s v="classic_bike"/>
    <d v="2022-02-28T05:48:02"/>
    <x v="3"/>
    <d v="2022-02-28T05:51:56"/>
    <x v="427"/>
    <s v="LaSalle St &amp; Illinois St"/>
    <s v="13430"/>
    <s v="Franklin St &amp; Chicago Ave"/>
    <s v="13017"/>
    <n v="41890762"/>
    <n v="-87631697"/>
    <n v="4.1896746973093808E+16"/>
    <n v="-8763566762208939"/>
    <x v="0"/>
  </r>
  <r>
    <s v="DAA649E00A1B1223"/>
    <s v="electric_bike"/>
    <d v="2022-02-22T04:49:57"/>
    <x v="5"/>
    <d v="2022-02-22T04:52:33"/>
    <x v="543"/>
    <s v="LaSalle St &amp; Illinois St"/>
    <s v="13430"/>
    <s v="Franklin St &amp; Chicago Ave"/>
    <s v="13017"/>
    <n v="418906805"/>
    <n v="-87631478"/>
    <n v="4.1896746973093808E+16"/>
    <n v="-8763566762208939"/>
    <x v="0"/>
  </r>
  <r>
    <s v="DF6FCBEBD1127D2E"/>
    <s v="classic_bike"/>
    <d v="2022-02-14T05:49:06"/>
    <x v="3"/>
    <d v="2022-02-14T05:52:54"/>
    <x v="263"/>
    <s v="LaSalle St &amp; Illinois St"/>
    <s v="13430"/>
    <s v="Franklin St &amp; Chicago Ave"/>
    <s v="13017"/>
    <n v="41890762"/>
    <n v="-87631697"/>
    <n v="4.1896746973093808E+16"/>
    <n v="-8763566762208939"/>
    <x v="0"/>
  </r>
  <r>
    <s v="A032C589E09E1A5F"/>
    <s v="classic_bike"/>
    <d v="2022-02-21T08:01:44"/>
    <x v="3"/>
    <d v="2022-02-21T08:14:24"/>
    <x v="628"/>
    <s v="Eckhart Park"/>
    <s v="13289"/>
    <s v="Dearborn St &amp; Monroe St"/>
    <s v="TA1305000006"/>
    <n v="4189637337"/>
    <n v="-8766098386"/>
    <n v="41881319815"/>
    <n v="-876295209193"/>
    <x v="0"/>
  </r>
  <r>
    <s v="AFD72650A64EA580"/>
    <s v="classic_bike"/>
    <d v="2022-02-27T16:42:24"/>
    <x v="1"/>
    <d v="2022-02-27T16:42:39"/>
    <x v="1414"/>
    <s v="Franklin St &amp; Chicago Ave"/>
    <s v="13017"/>
    <s v="Franklin St &amp; Chicago Ave"/>
    <s v="13017"/>
    <n v="4.1896746973093808E+16"/>
    <n v="-8763566762208939"/>
    <n v="4.1896746973093808E+16"/>
    <n v="-8763566762208939"/>
    <x v="0"/>
  </r>
  <r>
    <s v="EFE1551CD087F4CF"/>
    <s v="electric_bike"/>
    <d v="2022-02-15T16:09:50"/>
    <x v="5"/>
    <d v="2022-02-15T16:21:30"/>
    <x v="593"/>
    <s v="Michigan Ave &amp; Washington St"/>
    <s v="13001"/>
    <s v="Franklin St &amp; Chicago Ave"/>
    <s v="13017"/>
    <n v="4.1884052833333336E+16"/>
    <n v="-8762458033333333"/>
    <n v="4.1896746973093808E+16"/>
    <n v="-8763566762208939"/>
    <x v="0"/>
  </r>
  <r>
    <s v="0A6BBDC7A67BCAEB"/>
    <s v="classic_bike"/>
    <d v="2022-02-24T08:08:44"/>
    <x v="6"/>
    <d v="2022-02-24T08:09:11"/>
    <x v="1493"/>
    <s v="Morgan St &amp; 18th St"/>
    <s v="13163"/>
    <s v="Morgan St &amp; 18th St"/>
    <s v="13163"/>
    <n v="41858086"/>
    <n v="-87651073"/>
    <n v="41858086"/>
    <n v="-87651073"/>
    <x v="0"/>
  </r>
  <r>
    <s v="51E969BAB685F2FA"/>
    <s v="electric_bike"/>
    <d v="2022-02-07T17:26:04"/>
    <x v="3"/>
    <d v="2022-02-07T17:56:35"/>
    <x v="2516"/>
    <s v="Dearborn St &amp; Monroe St"/>
    <s v="TA1305000006"/>
    <s v="Michigan Ave &amp; Washington St"/>
    <s v="13001"/>
    <n v="4.1881082166666664E+16"/>
    <n v="-8762974183333333"/>
    <n v="418839840647265"/>
    <n v="-876246839761734"/>
    <x v="0"/>
  </r>
  <r>
    <s v="27A02BBF36414BE1"/>
    <s v="electric_bike"/>
    <d v="2022-02-07T15:21:27"/>
    <x v="3"/>
    <d v="2022-02-07T15:23:58"/>
    <x v="373"/>
    <s v="Canal St &amp; Adams St"/>
    <s v="13011"/>
    <s v="Dearborn St &amp; Monroe St"/>
    <s v="TA1305000006"/>
    <n v="4.1879338833333336E+16"/>
    <n v="-876397675"/>
    <n v="41881319815"/>
    <n v="-876295209193"/>
    <x v="0"/>
  </r>
  <r>
    <s v="098C46F2BC70C007"/>
    <s v="classic_bike"/>
    <d v="2022-02-09T04:48:01"/>
    <x v="4"/>
    <d v="2022-02-09T04:51:34"/>
    <x v="612"/>
    <s v="LaSalle St &amp; Illinois St"/>
    <s v="13430"/>
    <s v="Franklin St &amp; Chicago Ave"/>
    <s v="13017"/>
    <n v="41890762"/>
    <n v="-87631697"/>
    <n v="4.1896746973093808E+16"/>
    <n v="-8763566762208939"/>
    <x v="0"/>
  </r>
  <r>
    <s v="8653EDCE837091CD"/>
    <s v="classic_bike"/>
    <d v="2022-02-16T16:14:48"/>
    <x v="4"/>
    <d v="2022-02-16T16:24:09"/>
    <x v="447"/>
    <s v="Canal St &amp; Adams St"/>
    <s v="13011"/>
    <s v="Michigan Ave &amp; Washington St"/>
    <s v="13001"/>
    <n v="41879255"/>
    <n v="-87639904"/>
    <n v="418839840647265"/>
    <n v="-876246839761734"/>
    <x v="0"/>
  </r>
  <r>
    <s v="6B640040AD10EDA0"/>
    <s v="classic_bike"/>
    <d v="2022-02-04T08:27:41"/>
    <x v="2"/>
    <d v="2022-02-04T08:36:02"/>
    <x v="1203"/>
    <s v="Canal St &amp; Adams St"/>
    <s v="13011"/>
    <s v="Michigan Ave &amp; Washington St"/>
    <s v="13001"/>
    <n v="41879255"/>
    <n v="-87639904"/>
    <n v="418839840647265"/>
    <n v="-876246839761734"/>
    <x v="0"/>
  </r>
  <r>
    <s v="4245E2BD92BC8F46"/>
    <s v="electric_bike"/>
    <d v="2022-02-01T17:01:48"/>
    <x v="5"/>
    <d v="2022-02-01T17:06:09"/>
    <x v="305"/>
    <s v="LaSalle St &amp; Washington St"/>
    <s v="13006"/>
    <s v="Michigan Ave &amp; Washington St"/>
    <s v="13001"/>
    <n v="4188283933333334"/>
    <n v="-876325365"/>
    <n v="418839840647265"/>
    <n v="-876246839761734"/>
    <x v="0"/>
  </r>
  <r>
    <s v="CC2055B9C67506B6"/>
    <s v="electric_bike"/>
    <d v="2022-02-22T08:29:02"/>
    <x v="5"/>
    <d v="2022-02-22T08:35:46"/>
    <x v="110"/>
    <s v="Canal St &amp; Adams St"/>
    <s v="13011"/>
    <s v="Michigan Ave &amp; Washington St"/>
    <s v="13001"/>
    <n v="4187949666666667"/>
    <n v="-8764003483333333"/>
    <n v="418839840647265"/>
    <n v="-876246839761734"/>
    <x v="0"/>
  </r>
  <r>
    <s v="700C7DA91575A227"/>
    <s v="classic_bike"/>
    <d v="2022-02-10T08:28:41"/>
    <x v="6"/>
    <d v="2022-02-10T08:37:45"/>
    <x v="459"/>
    <s v="Canal St &amp; Adams St"/>
    <s v="13011"/>
    <s v="Michigan Ave &amp; Washington St"/>
    <s v="13001"/>
    <n v="41879255"/>
    <n v="-87639904"/>
    <n v="418839840647265"/>
    <n v="-876246839761734"/>
    <x v="0"/>
  </r>
  <r>
    <s v="EA7B6310D9CA6967"/>
    <s v="classic_bike"/>
    <d v="2022-02-09T08:29:03"/>
    <x v="4"/>
    <d v="2022-02-09T08:36:31"/>
    <x v="501"/>
    <s v="Canal St &amp; Adams St"/>
    <s v="13011"/>
    <s v="Michigan Ave &amp; Washington St"/>
    <s v="13001"/>
    <n v="41879255"/>
    <n v="-87639904"/>
    <n v="418839840647265"/>
    <n v="-876246839761734"/>
    <x v="0"/>
  </r>
  <r>
    <s v="57EB39B609D29BEE"/>
    <s v="classic_bike"/>
    <d v="2022-02-25T16:37:10"/>
    <x v="2"/>
    <d v="2022-02-25T16:50:28"/>
    <x v="1138"/>
    <s v="Canal St &amp; Adams St"/>
    <s v="13011"/>
    <s v="Morgan St &amp; 18th St"/>
    <s v="13163"/>
    <n v="41879255"/>
    <n v="-87639904"/>
    <n v="41858086"/>
    <n v="-87651073"/>
    <x v="0"/>
  </r>
  <r>
    <s v="7B9229079C4EAF7A"/>
    <s v="electric_bike"/>
    <d v="2022-02-18T08:26:56"/>
    <x v="2"/>
    <d v="2022-02-18T08:34:25"/>
    <x v="538"/>
    <s v="Canal St &amp; Adams St"/>
    <s v="13011"/>
    <s v="Michigan Ave &amp; Washington St"/>
    <s v="13001"/>
    <n v="41879711"/>
    <n v="-8764012766666667"/>
    <n v="418839840647265"/>
    <n v="-876246839761734"/>
    <x v="0"/>
  </r>
  <r>
    <s v="67030BAF0AD91DA1"/>
    <s v="classic_bike"/>
    <d v="2022-02-14T08:29:49"/>
    <x v="3"/>
    <d v="2022-02-14T08:37:43"/>
    <x v="999"/>
    <s v="Canal St &amp; Adams St"/>
    <s v="13011"/>
    <s v="Michigan Ave &amp; Washington St"/>
    <s v="13001"/>
    <n v="41879255"/>
    <n v="-87639904"/>
    <n v="418839840647265"/>
    <n v="-876246839761734"/>
    <x v="0"/>
  </r>
  <r>
    <s v="F5C38AF657A34854"/>
    <s v="classic_bike"/>
    <d v="2022-02-03T08:29:30"/>
    <x v="6"/>
    <d v="2022-02-03T08:38:45"/>
    <x v="1030"/>
    <s v="Canal St &amp; Adams St"/>
    <s v="13011"/>
    <s v="Michigan Ave &amp; Washington St"/>
    <s v="13001"/>
    <n v="41879255"/>
    <n v="-87639904"/>
    <n v="418839840647265"/>
    <n v="-876246839761734"/>
    <x v="0"/>
  </r>
  <r>
    <s v="506D954088B956A0"/>
    <s v="classic_bike"/>
    <d v="2022-02-07T14:34:54"/>
    <x v="3"/>
    <d v="2022-02-07T14:38:44"/>
    <x v="162"/>
    <s v="Milwaukee Ave &amp; Wabansia Ave"/>
    <s v="13243"/>
    <s v="Leavitt St &amp; Armitage Ave"/>
    <s v="TA1309000029"/>
    <n v="41912616"/>
    <n v="-87681391"/>
    <n v="41917805"/>
    <n v="-87682437"/>
    <x v="0"/>
  </r>
  <r>
    <s v="C0D1B39BD8CAC3BE"/>
    <s v="electric_bike"/>
    <d v="2022-02-08T17:29:01"/>
    <x v="5"/>
    <d v="2022-02-08T17:42:10"/>
    <x v="39"/>
    <s v="Canal St &amp; Adams St"/>
    <s v="13011"/>
    <s v="Morgan St &amp; 18th St"/>
    <s v="13163"/>
    <n v="4187919271"/>
    <n v="-87639952898"/>
    <n v="41858086"/>
    <n v="-87651073"/>
    <x v="0"/>
  </r>
  <r>
    <s v="BE6DD725861252C8"/>
    <s v="electric_bike"/>
    <d v="2022-02-03T19:21:34"/>
    <x v="6"/>
    <d v="2022-02-03T19:40:43"/>
    <x v="1947"/>
    <s v="Racine Ave &amp; Randolph St"/>
    <s v="13155"/>
    <s v="Larrabee St &amp; Armitage Ave"/>
    <s v="TA1309000006"/>
    <n v="418840305"/>
    <n v="-8765690833333333"/>
    <n v="41918084"/>
    <n v="-87643749"/>
    <x v="0"/>
  </r>
  <r>
    <s v="45EAEA2BB608CCDF"/>
    <s v="classic_bike"/>
    <d v="2022-02-16T07:25:15"/>
    <x v="4"/>
    <d v="2022-02-16T07:37:57"/>
    <x v="1080"/>
    <s v="Clinton St &amp; Madison St"/>
    <s v="TA1305000032"/>
    <s v="Throop St &amp; Taylor St"/>
    <s v="13139"/>
    <n v="41882242"/>
    <n v="-87641066"/>
    <n v="41868968"/>
    <n v="-87659141"/>
    <x v="0"/>
  </r>
  <r>
    <s v="622F4837D32C1D89"/>
    <s v="classic_bike"/>
    <d v="2022-02-13T15:22:31"/>
    <x v="1"/>
    <d v="2022-02-13T15:28:37"/>
    <x v="410"/>
    <s v="DuSable Lake Shore Dr &amp; Monroe St"/>
    <s v="13300"/>
    <s v="Dearborn St &amp; Monroe St"/>
    <s v="TA1305000006"/>
    <n v="41880958"/>
    <n v="-87616743"/>
    <n v="41881319815"/>
    <n v="-876295209193"/>
    <x v="0"/>
  </r>
  <r>
    <s v="CBBA928DD5114EE2"/>
    <s v="classic_bike"/>
    <d v="2022-02-19T19:24:31"/>
    <x v="0"/>
    <d v="2022-02-19T19:28:53"/>
    <x v="1038"/>
    <s v="Clinton St &amp; Madison St"/>
    <s v="TA1305000032"/>
    <s v="Dearborn St &amp; Monroe St"/>
    <s v="TA1305000006"/>
    <n v="41882242"/>
    <n v="-87641066"/>
    <n v="41881319815"/>
    <n v="-876295209193"/>
    <x v="0"/>
  </r>
  <r>
    <s v="31F04346D51746FE"/>
    <s v="classic_bike"/>
    <d v="2022-02-28T07:19:40"/>
    <x v="3"/>
    <d v="2022-02-28T07:33:00"/>
    <x v="788"/>
    <s v="Clinton St &amp; Madison St"/>
    <s v="TA1305000032"/>
    <s v="Throop St &amp; Taylor St"/>
    <s v="13139"/>
    <n v="41882242"/>
    <n v="-87641066"/>
    <n v="41868968"/>
    <n v="-87659141"/>
    <x v="0"/>
  </r>
  <r>
    <s v="8ADD11A6485D5D69"/>
    <s v="classic_bike"/>
    <d v="2022-02-24T16:52:55"/>
    <x v="6"/>
    <d v="2022-02-24T17:07:05"/>
    <x v="852"/>
    <s v="Clinton St &amp; Madison St"/>
    <s v="TA1305000032"/>
    <s v="Michigan Ave &amp; Washington St"/>
    <s v="13001"/>
    <n v="41882242"/>
    <n v="-87641066"/>
    <n v="418839840647265"/>
    <n v="-876246839761734"/>
    <x v="0"/>
  </r>
  <r>
    <s v="9C6D8CD445388F9B"/>
    <s v="classic_bike"/>
    <d v="2022-02-21T07:31:56"/>
    <x v="3"/>
    <d v="2022-02-21T07:44:13"/>
    <x v="825"/>
    <s v="Clinton St &amp; Madison St"/>
    <s v="TA1305000032"/>
    <s v="Throop St &amp; Taylor St"/>
    <s v="13139"/>
    <n v="41882242"/>
    <n v="-87641066"/>
    <n v="41868968"/>
    <n v="-87659141"/>
    <x v="0"/>
  </r>
  <r>
    <s v="D6F227E27794B108"/>
    <s v="classic_bike"/>
    <d v="2022-02-10T08:54:49"/>
    <x v="6"/>
    <d v="2022-02-10T08:58:52"/>
    <x v="224"/>
    <s v="Canal St &amp; Adams St"/>
    <s v="13011"/>
    <s v="Dearborn St &amp; Monroe St"/>
    <s v="TA1305000006"/>
    <n v="41879255"/>
    <n v="-87639904"/>
    <n v="41881319815"/>
    <n v="-876295209193"/>
    <x v="0"/>
  </r>
  <r>
    <s v="E8D3B369474236A9"/>
    <s v="classic_bike"/>
    <d v="2022-02-16T07:23:27"/>
    <x v="4"/>
    <d v="2022-02-16T07:39:37"/>
    <x v="1706"/>
    <s v="Clinton St &amp; Madison St"/>
    <s v="TA1305000032"/>
    <s v="Throop St &amp; Taylor St"/>
    <s v="13139"/>
    <n v="41882242"/>
    <n v="-87641066"/>
    <n v="41868968"/>
    <n v="-87659141"/>
    <x v="0"/>
  </r>
  <r>
    <s v="1FF358BBF6C11300"/>
    <s v="classic_bike"/>
    <d v="2022-02-01T12:47:03"/>
    <x v="5"/>
    <d v="2022-02-01T12:51:57"/>
    <x v="451"/>
    <s v="Clinton St &amp; Madison St"/>
    <s v="TA1305000032"/>
    <s v="Dearborn St &amp; Monroe St"/>
    <s v="TA1305000006"/>
    <n v="41882242"/>
    <n v="-87641066"/>
    <n v="41881319815"/>
    <n v="-876295209193"/>
    <x v="0"/>
  </r>
  <r>
    <s v="AE0B7A0A8C52C8FE"/>
    <s v="classic_bike"/>
    <d v="2022-02-14T06:20:23"/>
    <x v="3"/>
    <d v="2022-02-14T06:27:43"/>
    <x v="274"/>
    <s v="Clinton St &amp; Madison St"/>
    <s v="TA1305000032"/>
    <s v="Michigan Ave &amp; Washington St"/>
    <s v="13001"/>
    <n v="41882242"/>
    <n v="-87641066"/>
    <n v="418839840647265"/>
    <n v="-876246839761734"/>
    <x v="0"/>
  </r>
  <r>
    <s v="02530102853A2D9B"/>
    <s v="electric_bike"/>
    <d v="2022-02-08T21:56:34"/>
    <x v="5"/>
    <d v="2022-02-08T22:04:02"/>
    <x v="501"/>
    <s v="Clinton St &amp; Madison St"/>
    <s v="TA1305000032"/>
    <s v="Franklin St &amp; Chicago Ave"/>
    <s v="13017"/>
    <n v="4188194466666667"/>
    <n v="-8764130333333334"/>
    <n v="4.1896746973093808E+16"/>
    <n v="-8763566762208939"/>
    <x v="0"/>
  </r>
  <r>
    <s v="76E456B2DB70F55A"/>
    <s v="electric_bike"/>
    <d v="2022-02-09T15:50:40"/>
    <x v="4"/>
    <d v="2022-02-09T15:56:48"/>
    <x v="559"/>
    <s v="Clinton St &amp; Madison St"/>
    <s v="TA1305000032"/>
    <s v="Franklin St &amp; Chicago Ave"/>
    <s v="13017"/>
    <n v="41881908894"/>
    <n v="-87641089201"/>
    <n v="4.1896746973093808E+16"/>
    <n v="-8763566762208939"/>
    <x v="0"/>
  </r>
  <r>
    <s v="B5989CD90C5B4FE8"/>
    <s v="electric_bike"/>
    <d v="2022-02-21T20:28:51"/>
    <x v="3"/>
    <d v="2022-02-21T20:36:47"/>
    <x v="907"/>
    <s v="Clinton St &amp; Madison St"/>
    <s v="TA1305000032"/>
    <s v="Franklin St &amp; Chicago Ave"/>
    <s v="13017"/>
    <n v="4188192733333333"/>
    <n v="-8764128283333334"/>
    <n v="4.1896746973093808E+16"/>
    <n v="-8763566762208939"/>
    <x v="0"/>
  </r>
  <r>
    <s v="8AB8E0D7A41DDDF4"/>
    <s v="electric_bike"/>
    <d v="2022-02-07T20:25:24"/>
    <x v="3"/>
    <d v="2022-02-07T20:31:55"/>
    <x v="30"/>
    <s v="Clinton St &amp; Madison St"/>
    <s v="TA1305000032"/>
    <s v="Franklin St &amp; Chicago Ave"/>
    <s v="13017"/>
    <n v="41882216811"/>
    <n v="-87641170979"/>
    <n v="4.1896746973093808E+16"/>
    <n v="-8763566762208939"/>
    <x v="0"/>
  </r>
  <r>
    <s v="384DD17D7EE79E86"/>
    <s v="electric_bike"/>
    <d v="2022-02-22T20:46:20"/>
    <x v="5"/>
    <d v="2022-02-22T20:55:43"/>
    <x v="307"/>
    <s v="Clinton St &amp; Madison St"/>
    <s v="TA1305000032"/>
    <s v="Franklin St &amp; Chicago Ave"/>
    <s v="13017"/>
    <n v="418819545"/>
    <n v="-8764138133333333"/>
    <n v="4.1896746973093808E+16"/>
    <n v="-8763566762208939"/>
    <x v="0"/>
  </r>
  <r>
    <s v="B4EF55CDCED4036C"/>
    <s v="classic_bike"/>
    <d v="2022-02-22T20:43:34"/>
    <x v="5"/>
    <d v="2022-02-22T20:51:02"/>
    <x v="501"/>
    <s v="Halsted St &amp; Polk St"/>
    <s v="TA1307000121"/>
    <s v="Throop St &amp; Taylor St"/>
    <s v="13139"/>
    <n v="4187184"/>
    <n v="-8764664"/>
    <n v="41868968"/>
    <n v="-87659141"/>
    <x v="0"/>
  </r>
  <r>
    <s v="B6CA9F0F60A84389"/>
    <s v="classic_bike"/>
    <d v="2022-02-13T15:35:46"/>
    <x v="1"/>
    <d v="2022-02-13T15:53:20"/>
    <x v="2358"/>
    <s v="Wentworth Ave &amp; Cermak Rd"/>
    <s v="13075"/>
    <s v="Throop St &amp; Taylor St"/>
    <s v="13139"/>
    <n v="4185308455741279"/>
    <n v="-8763193130493164"/>
    <n v="41868968"/>
    <n v="-87659141"/>
    <x v="0"/>
  </r>
  <r>
    <s v="436898195ED94DD0"/>
    <s v="classic_bike"/>
    <d v="2022-02-23T17:50:01"/>
    <x v="4"/>
    <d v="2022-02-23T17:53:59"/>
    <x v="230"/>
    <s v="Wabash Ave &amp; Adams St"/>
    <s v="KA1503000015"/>
    <s v="Michigan Ave &amp; Washington St"/>
    <s v="13001"/>
    <n v="4187947235235"/>
    <n v="-876256886059"/>
    <n v="418839840647265"/>
    <n v="-876246839761734"/>
    <x v="0"/>
  </r>
  <r>
    <s v="A61E0DABB346B824"/>
    <s v="classic_bike"/>
    <d v="2022-02-24T12:10:48"/>
    <x v="6"/>
    <d v="2022-02-24T12:28:53"/>
    <x v="1154"/>
    <s v="Halsted St &amp; Maxwell St"/>
    <s v="TA1309000001"/>
    <s v="Dearborn St &amp; Monroe St"/>
    <s v="TA1305000006"/>
    <n v="41864883"/>
    <n v="-87647071"/>
    <n v="41881319815"/>
    <n v="-876295209193"/>
    <x v="0"/>
  </r>
  <r>
    <s v="07AFCA0BF00591FE"/>
    <s v="docked_bike"/>
    <d v="2022-02-26T17:46:47"/>
    <x v="0"/>
    <d v="2022-02-28T09:45:52"/>
    <x v="2770"/>
    <s v="Michigan Ave &amp; Madison St"/>
    <s v="13036"/>
    <s v="Western Ave &amp; 21st St"/>
    <s v="13091"/>
    <n v="41882134"/>
    <n v="-87625125"/>
    <n v="41854109"/>
    <n v="-87685838"/>
    <x v="1"/>
  </r>
  <r>
    <s v="FEB3A7F5D9321F66"/>
    <s v="classic_bike"/>
    <d v="2022-02-16T06:16:59"/>
    <x v="4"/>
    <d v="2022-02-16T06:19:45"/>
    <x v="743"/>
    <s v="Michigan Ave &amp; Madison St"/>
    <s v="13036"/>
    <s v="Dearborn St &amp; Monroe St"/>
    <s v="TA1305000006"/>
    <n v="41882134"/>
    <n v="-87625125"/>
    <n v="41881319815"/>
    <n v="-876295209193"/>
    <x v="0"/>
  </r>
  <r>
    <s v="1D5FA6F6A103B1B3"/>
    <s v="classic_bike"/>
    <d v="2022-02-12T16:35:16"/>
    <x v="0"/>
    <d v="2022-02-12T17:06:24"/>
    <x v="889"/>
    <s v="Broadway &amp; Wilson - Truman College Vaccination Site"/>
    <s v="13074"/>
    <s v="Leavitt St &amp; Armitage Ave"/>
    <s v="TA1309000029"/>
    <n v="41965221"/>
    <n v="-87658139"/>
    <n v="41917805"/>
    <n v="-87682437"/>
    <x v="0"/>
  </r>
  <r>
    <s v="6767CA5F23A725D3"/>
    <s v="classic_bike"/>
    <d v="2022-02-12T21:31:06"/>
    <x v="0"/>
    <d v="2022-02-12T21:36:15"/>
    <x v="691"/>
    <s v="Halsted St &amp; Maxwell St"/>
    <s v="TA1309000001"/>
    <s v="Morgan St &amp; 18th St"/>
    <s v="13163"/>
    <n v="41864883"/>
    <n v="-87647071"/>
    <n v="41858086"/>
    <n v="-87651073"/>
    <x v="0"/>
  </r>
  <r>
    <s v="2CE287E27849642D"/>
    <s v="electric_bike"/>
    <d v="2022-02-28T17:00:27"/>
    <x v="3"/>
    <d v="2022-02-28T17:07:47"/>
    <x v="274"/>
    <s v="Michigan Ave &amp; 18th St"/>
    <s v="13150"/>
    <s v="Morgan St &amp; 18th St"/>
    <s v="13163"/>
    <n v="418578365"/>
    <n v="-876245835"/>
    <n v="41858086"/>
    <n v="-87651073"/>
    <x v="0"/>
  </r>
  <r>
    <s v="62DEEE31F431AF4A"/>
    <s v="electric_bike"/>
    <d v="2022-02-24T14:29:58"/>
    <x v="6"/>
    <d v="2022-02-24T14:37:43"/>
    <x v="690"/>
    <s v="Campbell Ave &amp; North Ave"/>
    <s v="13257"/>
    <s v="Leavitt St &amp; Armitage Ave"/>
    <s v="TA1309000029"/>
    <n v="4.1910577833333336E+16"/>
    <n v="-876895535"/>
    <n v="41917805"/>
    <n v="-87682437"/>
    <x v="0"/>
  </r>
  <r>
    <s v="27E75723B850BD80"/>
    <s v="classic_bike"/>
    <d v="2022-02-26T13:14:03"/>
    <x v="0"/>
    <d v="2022-02-26T13:24:13"/>
    <x v="632"/>
    <s v="Paulina Ave &amp; North Ave"/>
    <s v="TA1305000037"/>
    <s v="Claremont Ave &amp; Hirsch St"/>
    <s v="13245"/>
    <n v="4190985465216731"/>
    <n v="-8766993016004562"/>
    <n v="41907781"/>
    <n v="-87685854"/>
    <x v="0"/>
  </r>
  <r>
    <s v="D69B9E75DF29E41F"/>
    <s v="electric_bike"/>
    <d v="2022-02-14T17:43:45"/>
    <x v="3"/>
    <d v="2022-02-14T17:48:07"/>
    <x v="1038"/>
    <s v="Halsted St &amp; Maxwell St"/>
    <s v="TA1309000001"/>
    <s v="Morgan St &amp; 18th St"/>
    <s v="13163"/>
    <n v="41864876"/>
    <n v="-8764707566666667"/>
    <n v="41858086"/>
    <n v="-87651073"/>
    <x v="0"/>
  </r>
  <r>
    <s v="328D783652599D5E"/>
    <s v="classic_bike"/>
    <d v="2022-02-06T14:12:25"/>
    <x v="1"/>
    <d v="2022-02-06T14:18:47"/>
    <x v="327"/>
    <s v="Halsted St &amp; Maxwell St"/>
    <s v="TA1309000001"/>
    <s v="Morgan St &amp; 18th St"/>
    <s v="13163"/>
    <n v="41864883"/>
    <n v="-87647071"/>
    <n v="41858086"/>
    <n v="-87651073"/>
    <x v="0"/>
  </r>
  <r>
    <s v="E23F7FD61A515E1F"/>
    <s v="electric_bike"/>
    <d v="2022-02-25T16:22:30"/>
    <x v="2"/>
    <d v="2022-02-25T16:27:55"/>
    <x v="661"/>
    <s v="Clark St &amp; Lake St"/>
    <s v="KA1503000012"/>
    <s v="Michigan Ave &amp; Washington St"/>
    <s v="13001"/>
    <n v="41885910511"/>
    <n v="-87631262064"/>
    <n v="418839840647265"/>
    <n v="-876246839761734"/>
    <x v="0"/>
  </r>
  <r>
    <s v="97BCCE7ACF705A01"/>
    <s v="classic_bike"/>
    <d v="2022-02-15T15:44:44"/>
    <x v="5"/>
    <d v="2022-02-15T15:48:32"/>
    <x v="263"/>
    <s v="Clark St &amp; Lake St"/>
    <s v="KA1503000012"/>
    <s v="Dearborn St &amp; Monroe St"/>
    <s v="TA1305000006"/>
    <n v="4188602082773"/>
    <n v="-876308760584"/>
    <n v="41881319815"/>
    <n v="-876295209193"/>
    <x v="0"/>
  </r>
  <r>
    <s v="D7D2770045C4DAA0"/>
    <s v="classic_bike"/>
    <d v="2022-02-28T17:44:02"/>
    <x v="3"/>
    <d v="2022-02-28T18:11:31"/>
    <x v="1737"/>
    <s v="Theater on the Lake"/>
    <s v="TA1308000001"/>
    <s v="Lakefront Trail &amp; Bryn Mawr Ave"/>
    <s v="15576"/>
    <n v="41926277"/>
    <n v="-87630834"/>
    <n v="4198404411519213"/>
    <n v="-8765228122472763"/>
    <x v="0"/>
  </r>
  <r>
    <s v="6EB181D2C3F2D68F"/>
    <s v="docked_bike"/>
    <d v="2022-02-13T14:28:24"/>
    <x v="1"/>
    <d v="2022-02-13T14:47:48"/>
    <x v="571"/>
    <s v="Normal Ave &amp; Archer Ave"/>
    <s v="TA1308000014"/>
    <s v="Morgan St &amp; 18th St"/>
    <s v="13163"/>
    <n v="41849527"/>
    <n v="-87640591"/>
    <n v="41858086"/>
    <n v="-87651073"/>
    <x v="1"/>
  </r>
  <r>
    <s v="6EF8BE90EE3A6EA7"/>
    <s v="classic_bike"/>
    <d v="2022-02-20T17:12:51"/>
    <x v="1"/>
    <d v="2022-02-20T17:15:44"/>
    <x v="625"/>
    <s v="Clark St &amp; Lake St"/>
    <s v="KA1503000012"/>
    <s v="Michigan Ave &amp; Washington St"/>
    <s v="13001"/>
    <n v="4188602082773"/>
    <n v="-876308760584"/>
    <n v="418839840647265"/>
    <n v="-876246839761734"/>
    <x v="0"/>
  </r>
  <r>
    <s v="D20B9DF8AE576728"/>
    <s v="electric_bike"/>
    <d v="2022-02-16T18:05:15"/>
    <x v="4"/>
    <d v="2022-02-16T18:13:58"/>
    <x v="7"/>
    <s v="Artesian Ave &amp; Hubbard St"/>
    <s v="15664"/>
    <s v="Claremont Ave &amp; Hirsch St"/>
    <s v="13245"/>
    <n v="4188952666666667"/>
    <n v="-8768807566666666"/>
    <n v="41907781"/>
    <n v="-87685854"/>
    <x v="1"/>
  </r>
  <r>
    <s v="6D791813DD7F77CB"/>
    <s v="classic_bike"/>
    <d v="2022-02-24T08:05:53"/>
    <x v="6"/>
    <d v="2022-02-24T08:08:10"/>
    <x v="950"/>
    <s v="Racine Ave &amp; 18th St"/>
    <s v="13164"/>
    <s v="Morgan St &amp; 18th St"/>
    <s v="13163"/>
    <n v="41858166"/>
    <n v="-87656495"/>
    <n v="41858086"/>
    <n v="-87651073"/>
    <x v="0"/>
  </r>
  <r>
    <s v="E83E2B936F858949"/>
    <s v="classic_bike"/>
    <d v="2022-02-18T15:22:56"/>
    <x v="2"/>
    <d v="2022-02-18T15:47:33"/>
    <x v="2430"/>
    <s v="Lincoln Park Conservatory"/>
    <s v="LP-"/>
    <s v="Michigan Ave &amp; Washington St"/>
    <s v="13001"/>
    <n v="4192393131136619"/>
    <n v="-8763582453131676"/>
    <n v="418839840647265"/>
    <n v="-876246839761734"/>
    <x v="0"/>
  </r>
  <r>
    <s v="77C977E3DCE0BB22"/>
    <s v="classic_bike"/>
    <d v="2022-02-16T15:20:28"/>
    <x v="4"/>
    <d v="2022-02-16T15:39:59"/>
    <x v="1139"/>
    <s v="Lincoln Park Conservatory"/>
    <s v="LP-"/>
    <s v="Michigan Ave &amp; Washington St"/>
    <s v="13001"/>
    <n v="4192393131136619"/>
    <n v="-8763582453131676"/>
    <n v="418839840647265"/>
    <n v="-876246839761734"/>
    <x v="0"/>
  </r>
  <r>
    <s v="F903484329F8069D"/>
    <s v="classic_bike"/>
    <d v="2022-02-01T15:24:51"/>
    <x v="5"/>
    <d v="2022-02-01T15:47:04"/>
    <x v="2364"/>
    <s v="Lincoln Park Conservatory"/>
    <s v="LP-"/>
    <s v="Michigan Ave &amp; Washington St"/>
    <s v="13001"/>
    <n v="4192393131136619"/>
    <n v="-8763582453131676"/>
    <n v="418839840647265"/>
    <n v="-876246839761734"/>
    <x v="0"/>
  </r>
  <r>
    <s v="0B6621C757A19E28"/>
    <s v="classic_bike"/>
    <d v="2022-02-06T10:24:14"/>
    <x v="1"/>
    <d v="2022-02-06T10:33:52"/>
    <x v="332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F5D6FE9145F542B2"/>
    <s v="electric_bike"/>
    <d v="2022-02-11T23:24:01"/>
    <x v="2"/>
    <d v="2022-02-11T23:28:01"/>
    <x v="260"/>
    <s v="Wells St &amp; Concord Ln"/>
    <s v="TA1308000050"/>
    <s v="Larrabee St &amp; Armitage Ave"/>
    <s v="TA1309000006"/>
    <n v="419120335"/>
    <n v="-8763489866666667"/>
    <n v="41918084"/>
    <n v="-87643749"/>
    <x v="1"/>
  </r>
  <r>
    <s v="3986DF89AAD9037D"/>
    <s v="electric_bike"/>
    <d v="2022-02-25T13:09:36"/>
    <x v="2"/>
    <d v="2022-02-25T13:22:30"/>
    <x v="40"/>
    <s v="McClurg Ct &amp; Erie St"/>
    <s v="KA1503000041"/>
    <s v="Michigan Ave &amp; Washington St"/>
    <s v="13001"/>
    <n v="4189429666666667"/>
    <n v="-8761830516666667"/>
    <n v="418839840647265"/>
    <n v="-876246839761734"/>
    <x v="1"/>
  </r>
  <r>
    <s v="C678BF0074E6794D"/>
    <s v="classic_bike"/>
    <d v="2022-02-11T12:02:11"/>
    <x v="2"/>
    <d v="2022-02-11T12:10:15"/>
    <x v="205"/>
    <s v="Franklin St &amp; Illinois St"/>
    <s v="RN-"/>
    <s v="Dearborn St &amp; Monroe St"/>
    <s v="TA1305000006"/>
    <n v="4189102331025185"/>
    <n v="-8763547986745834"/>
    <n v="41881319815"/>
    <n v="-876295209193"/>
    <x v="0"/>
  </r>
  <r>
    <s v="6AE24F322EDE5E58"/>
    <s v="classic_bike"/>
    <d v="2022-02-09T08:11:42"/>
    <x v="4"/>
    <d v="2022-02-09T08:20:36"/>
    <x v="464"/>
    <s v="Michigan Ave &amp; 8th St"/>
    <s v="623"/>
    <s v="Michigan Ave &amp; Washington St"/>
    <s v="13001"/>
    <n v="41872773"/>
    <n v="-87623981"/>
    <n v="418839840647265"/>
    <n v="-876246839761734"/>
    <x v="0"/>
  </r>
  <r>
    <s v="49165E20870607E0"/>
    <s v="classic_bike"/>
    <d v="2022-02-11T08:05:02"/>
    <x v="2"/>
    <d v="2022-02-11T08:12:08"/>
    <x v="394"/>
    <s v="Franklin St &amp; Illinois St"/>
    <s v="RN-"/>
    <s v="Michigan Ave &amp; Washington St"/>
    <s v="13001"/>
    <n v="4189102331025185"/>
    <n v="-8763547986745834"/>
    <n v="418839840647265"/>
    <n v="-876246839761734"/>
    <x v="0"/>
  </r>
  <r>
    <s v="41A8D41304242425"/>
    <s v="electric_bike"/>
    <d v="2022-02-09T13:58:01"/>
    <x v="4"/>
    <d v="2022-02-09T14:04:28"/>
    <x v="151"/>
    <s v="Racine Ave &amp; 13th St"/>
    <s v="13165"/>
    <s v="Morgan St &amp; 18th St"/>
    <s v="13163"/>
    <n v="41865040421"/>
    <n v="-87657005548"/>
    <n v="41858086"/>
    <n v="-87651073"/>
    <x v="0"/>
  </r>
  <r>
    <s v="F688087AAB90C9DB"/>
    <s v="electric_bike"/>
    <d v="2022-02-07T17:50:04"/>
    <x v="3"/>
    <d v="2022-02-07T17:59:10"/>
    <x v="198"/>
    <s v="Franklin St &amp; Illinois St"/>
    <s v="RN-"/>
    <s v="Larrabee St &amp; Armitage Ave"/>
    <s v="TA1309000006"/>
    <n v="4189107933333333"/>
    <n v="-876354145"/>
    <n v="41918084"/>
    <n v="-87643749"/>
    <x v="0"/>
  </r>
  <r>
    <s v="82264F29CF8C5BE8"/>
    <s v="electric_bike"/>
    <d v="2022-02-20T20:01:49"/>
    <x v="1"/>
    <d v="2022-02-20T20:06:49"/>
    <x v="827"/>
    <s v="Wells St &amp; Concord Ln"/>
    <s v="TA1308000050"/>
    <s v="Franklin St &amp; Chicago Ave"/>
    <s v="13017"/>
    <n v="4.1912106666666664E+16"/>
    <n v="-8763496933333333"/>
    <n v="4.1896746973093808E+16"/>
    <n v="-8763566762208939"/>
    <x v="0"/>
  </r>
  <r>
    <s v="83214154CCD04D7E"/>
    <s v="classic_bike"/>
    <d v="2022-02-28T14:34:40"/>
    <x v="3"/>
    <d v="2022-02-28T15:04:35"/>
    <x v="1439"/>
    <s v="Orleans St &amp; Chestnut St (NEXT Apts)"/>
    <s v="620"/>
    <s v="Franklin St &amp; Chicago Ave"/>
    <s v="13017"/>
    <n v="41898203"/>
    <n v="-87637536"/>
    <n v="4.1896746973093808E+16"/>
    <n v="-8763566762208939"/>
    <x v="1"/>
  </r>
  <r>
    <s v="C3DD0B739330BCE0"/>
    <s v="classic_bike"/>
    <d v="2022-02-10T19:59:46"/>
    <x v="6"/>
    <d v="2022-02-10T20:09:27"/>
    <x v="503"/>
    <s v="Wabash Ave &amp; 9th St"/>
    <s v="TA1309000010"/>
    <s v="Michigan Ave &amp; Washington St"/>
    <s v="13001"/>
    <n v="41870769"/>
    <n v="-87625734"/>
    <n v="418839840647265"/>
    <n v="-876246839761734"/>
    <x v="0"/>
  </r>
  <r>
    <s v="ED366E987508AAFC"/>
    <s v="classic_bike"/>
    <d v="2022-02-18T14:34:13"/>
    <x v="2"/>
    <d v="2022-02-18T14:45:38"/>
    <x v="109"/>
    <s v="Clinton St &amp; Roosevelt Rd"/>
    <s v="WL-008"/>
    <s v="Throop St &amp; Taylor St"/>
    <s v="13139"/>
    <n v="418671177825"/>
    <n v="-876410879593"/>
    <n v="41868968"/>
    <n v="-87659141"/>
    <x v="0"/>
  </r>
  <r>
    <s v="4940ED4B3AE1A2C2"/>
    <s v="classic_bike"/>
    <d v="2022-02-27T19:08:39"/>
    <x v="1"/>
    <d v="2022-02-27T19:20:27"/>
    <x v="967"/>
    <s v="Clinton St &amp; Roosevelt Rd"/>
    <s v="WL-008"/>
    <s v="Throop St &amp; Taylor St"/>
    <s v="13139"/>
    <n v="418671177825"/>
    <n v="-876410879593"/>
    <n v="41868968"/>
    <n v="-87659141"/>
    <x v="0"/>
  </r>
  <r>
    <s v="A7F3FA13A99F9681"/>
    <s v="classic_bike"/>
    <d v="2022-02-24T10:48:21"/>
    <x v="6"/>
    <d v="2022-02-24T11:00:25"/>
    <x v="854"/>
    <s v="Wabash Ave &amp; 9th St"/>
    <s v="TA1309000010"/>
    <s v="Michigan Ave &amp; Washington St"/>
    <s v="13001"/>
    <n v="41870769"/>
    <n v="-87625734"/>
    <n v="418839840647265"/>
    <n v="-876246839761734"/>
    <x v="0"/>
  </r>
  <r>
    <s v="974DA984731B907E"/>
    <s v="classic_bike"/>
    <d v="2022-02-16T08:50:14"/>
    <x v="4"/>
    <d v="2022-02-16T08:58:50"/>
    <x v="1230"/>
    <s v="Wabash Ave &amp; 9th St"/>
    <s v="TA1309000010"/>
    <s v="Dearborn St &amp; Monroe St"/>
    <s v="TA1305000006"/>
    <n v="41870769"/>
    <n v="-87625734"/>
    <n v="41881319815"/>
    <n v="-876295209193"/>
    <x v="0"/>
  </r>
  <r>
    <s v="7D698882D7B9A5E2"/>
    <s v="classic_bike"/>
    <d v="2022-02-09T17:27:02"/>
    <x v="4"/>
    <d v="2022-02-09T17:39:40"/>
    <x v="868"/>
    <s v="Ada St &amp; Washington Blvd"/>
    <s v="13353"/>
    <s v="Michigan Ave &amp; Washington St"/>
    <s v="13001"/>
    <n v="4188283"/>
    <n v="-87661206"/>
    <n v="418839840647265"/>
    <n v="-876246839761734"/>
    <x v="0"/>
  </r>
  <r>
    <s v="2883AA1E689A2B84"/>
    <s v="classic_bike"/>
    <d v="2022-02-23T17:30:37"/>
    <x v="4"/>
    <d v="2022-02-23T17:46:05"/>
    <x v="85"/>
    <s v="Ada St &amp; Washington Blvd"/>
    <s v="13353"/>
    <s v="Michigan Ave &amp; Washington St"/>
    <s v="13001"/>
    <n v="4188283"/>
    <n v="-87661206"/>
    <n v="418839840647265"/>
    <n v="-876246839761734"/>
    <x v="0"/>
  </r>
  <r>
    <s v="2ADC9987116CB5D7"/>
    <s v="classic_bike"/>
    <d v="2022-02-15T16:42:44"/>
    <x v="5"/>
    <d v="2022-02-15T16:46:53"/>
    <x v="839"/>
    <s v="Sedgwick St &amp; North Ave"/>
    <s v="TA1307000038"/>
    <s v="Larrabee St &amp; Armitage Ave"/>
    <s v="TA1309000006"/>
    <n v="41911386"/>
    <n v="-87638677"/>
    <n v="41918084"/>
    <n v="-87643749"/>
    <x v="0"/>
  </r>
  <r>
    <s v="8CA059920F149277"/>
    <s v="classic_bike"/>
    <d v="2022-02-15T17:30:43"/>
    <x v="5"/>
    <d v="2022-02-15T17:44:17"/>
    <x v="1388"/>
    <s v="Ada St &amp; Washington Blvd"/>
    <s v="13353"/>
    <s v="Michigan Ave &amp; Washington St"/>
    <s v="13001"/>
    <n v="4188283"/>
    <n v="-87661206"/>
    <n v="418839840647265"/>
    <n v="-876246839761734"/>
    <x v="0"/>
  </r>
  <r>
    <s v="603F5773C3951EC8"/>
    <s v="classic_bike"/>
    <d v="2022-02-13T17:18:59"/>
    <x v="1"/>
    <d v="2022-02-13T17:31:49"/>
    <x v="258"/>
    <s v="Clifton Ave &amp; Armitage Ave"/>
    <s v="TA1307000163"/>
    <s v="Leavitt St &amp; Armitage Ave"/>
    <s v="TA1309000029"/>
    <n v="41918216"/>
    <n v="-87656936"/>
    <n v="41917805"/>
    <n v="-87682437"/>
    <x v="0"/>
  </r>
  <r>
    <s v="6869B084D9276CF4"/>
    <s v="classic_bike"/>
    <d v="2022-02-28T17:32:03"/>
    <x v="3"/>
    <d v="2022-02-28T17:45:04"/>
    <x v="893"/>
    <s v="Ada St &amp; Washington Blvd"/>
    <s v="13353"/>
    <s v="Michigan Ave &amp; Washington St"/>
    <s v="13001"/>
    <n v="4188283"/>
    <n v="-87661206"/>
    <n v="418839840647265"/>
    <n v="-876246839761734"/>
    <x v="0"/>
  </r>
  <r>
    <s v="B1E79F6B878050CF"/>
    <s v="classic_bike"/>
    <d v="2022-02-09T10:28:14"/>
    <x v="4"/>
    <d v="2022-02-09T10:49:20"/>
    <x v="1903"/>
    <s v="Clark St &amp; Lincoln Ave"/>
    <s v="13179"/>
    <s v="Dearborn St &amp; Monroe St"/>
    <s v="TA1305000006"/>
    <n v="41915689"/>
    <n v="-876346"/>
    <n v="41881319815"/>
    <n v="-876295209193"/>
    <x v="0"/>
  </r>
  <r>
    <s v="2AEE7025803981B3"/>
    <s v="classic_bike"/>
    <d v="2022-02-15T22:29:01"/>
    <x v="5"/>
    <d v="2022-02-15T22:34:25"/>
    <x v="874"/>
    <s v="Clark St &amp; Elm St"/>
    <s v="TA1307000039"/>
    <s v="Franklin St &amp; Chicago Ave"/>
    <s v="13017"/>
    <n v="41902973"/>
    <n v="-8763128"/>
    <n v="4.1896746973093808E+16"/>
    <n v="-8763566762208939"/>
    <x v="0"/>
  </r>
  <r>
    <s v="816B3C7E35FE2990"/>
    <s v="electric_bike"/>
    <d v="2022-02-14T16:48:02"/>
    <x v="3"/>
    <d v="2022-02-14T16:57:53"/>
    <x v="408"/>
    <s v="LaSalle St &amp; Jackson Blvd"/>
    <s v="TA1309000004"/>
    <s v="Franklin St &amp; Chicago Ave"/>
    <s v="13017"/>
    <n v="4187827216666667"/>
    <n v="-8763221033333333"/>
    <n v="4.1896746973093808E+16"/>
    <n v="-8763566762208939"/>
    <x v="0"/>
  </r>
  <r>
    <s v="DCD71D0D68FFF0A4"/>
    <s v="classic_bike"/>
    <d v="2022-02-16T17:31:58"/>
    <x v="4"/>
    <d v="2022-02-16T17:44:49"/>
    <x v="1735"/>
    <s v="Ada St &amp; Washington Blvd"/>
    <s v="13353"/>
    <s v="Michigan Ave &amp; Washington St"/>
    <s v="13001"/>
    <n v="4188283"/>
    <n v="-87661206"/>
    <n v="418839840647265"/>
    <n v="-876246839761734"/>
    <x v="0"/>
  </r>
  <r>
    <s v="8A3FC429E4ECF927"/>
    <s v="electric_bike"/>
    <d v="2022-02-02T04:30:52"/>
    <x v="4"/>
    <d v="2022-02-02T04:38:47"/>
    <x v="809"/>
    <s v="Clark St &amp; Lincoln Ave"/>
    <s v="13179"/>
    <s v="Franklin St &amp; Chicago Ave"/>
    <s v="13017"/>
    <n v="4191568316666667"/>
    <n v="-8763463316666666"/>
    <n v="4.1896746973093808E+16"/>
    <n v="-8763566762208939"/>
    <x v="0"/>
  </r>
  <r>
    <s v="2A436495CF63804E"/>
    <s v="electric_bike"/>
    <d v="2022-02-17T12:43:51"/>
    <x v="6"/>
    <d v="2022-02-17T12:48:14"/>
    <x v="988"/>
    <s v="LaSalle St &amp; Jackson Blvd"/>
    <s v="TA1309000004"/>
    <s v="Michigan Ave &amp; Washington St"/>
    <s v="13001"/>
    <n v="41878034"/>
    <n v="-8763104916666667"/>
    <n v="418839840647265"/>
    <n v="-876246839761734"/>
    <x v="0"/>
  </r>
  <r>
    <s v="DCDFB9B326FD7033"/>
    <s v="classic_bike"/>
    <d v="2022-02-28T06:25:14"/>
    <x v="3"/>
    <d v="2022-02-28T06:27:35"/>
    <x v="524"/>
    <s v="LaSalle St &amp; Jackson Blvd"/>
    <s v="TA1309000004"/>
    <s v="Dearborn St &amp; Monroe St"/>
    <s v="TA1305000006"/>
    <n v="41878166"/>
    <n v="-87631929"/>
    <n v="41881319815"/>
    <n v="-876295209193"/>
    <x v="0"/>
  </r>
  <r>
    <s v="B67011E2A03F1F31"/>
    <s v="electric_bike"/>
    <d v="2022-02-09T06:28:15"/>
    <x v="4"/>
    <d v="2022-02-09T06:29:52"/>
    <x v="2203"/>
    <s v="LaSalle St &amp; Jackson Blvd"/>
    <s v="TA1309000004"/>
    <s v="Dearborn St &amp; Monroe St"/>
    <s v="TA1305000006"/>
    <n v="4.1878218333333336E+16"/>
    <n v="-876321545"/>
    <n v="41881319815"/>
    <n v="-876295209193"/>
    <x v="0"/>
  </r>
  <r>
    <s v="8C76AB6439DCE3E6"/>
    <s v="electric_bike"/>
    <d v="2022-02-15T06:27:26"/>
    <x v="5"/>
    <d v="2022-02-15T06:29:23"/>
    <x v="243"/>
    <s v="LaSalle St &amp; Jackson Blvd"/>
    <s v="TA1309000004"/>
    <s v="Dearborn St &amp; Monroe St"/>
    <s v="TA1305000006"/>
    <n v="4187817966666667"/>
    <n v="-876318825"/>
    <n v="41881319815"/>
    <n v="-876295209193"/>
    <x v="0"/>
  </r>
  <r>
    <s v="D497A25C06A5470C"/>
    <s v="classic_bike"/>
    <d v="2022-02-09T16:23:53"/>
    <x v="4"/>
    <d v="2022-02-09T16:32:54"/>
    <x v="384"/>
    <s v="LaSalle St &amp; Jackson Blvd"/>
    <s v="TA1309000004"/>
    <s v="Michigan Ave &amp; Washington St"/>
    <s v="13001"/>
    <n v="41878166"/>
    <n v="-87631929"/>
    <n v="418839840647265"/>
    <n v="-876246839761734"/>
    <x v="0"/>
  </r>
  <r>
    <s v="EB30871714BD0CF7"/>
    <s v="classic_bike"/>
    <d v="2022-02-14T12:01:08"/>
    <x v="3"/>
    <d v="2022-02-14T12:10:37"/>
    <x v="1358"/>
    <s v="Michigan Ave &amp; 14th St"/>
    <s v="TA1307000124"/>
    <s v="Dearborn St &amp; Monroe St"/>
    <s v="TA1305000006"/>
    <n v="41864059"/>
    <n v="-87623727"/>
    <n v="41881319815"/>
    <n v="-876295209193"/>
    <x v="0"/>
  </r>
  <r>
    <s v="A0F07CF719EAC61D"/>
    <s v="electric_bike"/>
    <d v="2022-02-11T08:49:26"/>
    <x v="2"/>
    <d v="2022-02-11T08:57:44"/>
    <x v="192"/>
    <s v="LaSalle St &amp; Jackson Blvd"/>
    <s v="TA1309000004"/>
    <s v="Franklin St &amp; Chicago Ave"/>
    <s v="13017"/>
    <n v="4187820065"/>
    <n v="-87631598234"/>
    <n v="4.1896746973093808E+16"/>
    <n v="-8763566762208939"/>
    <x v="0"/>
  </r>
  <r>
    <s v="8C92AEB4AE8B0E6F"/>
    <s v="electric_bike"/>
    <d v="2022-02-04T13:38:02"/>
    <x v="2"/>
    <d v="2022-02-04T13:40:33"/>
    <x v="373"/>
    <s v="LaSalle St &amp; Jackson Blvd"/>
    <s v="TA1309000004"/>
    <s v="Dearborn St &amp; Monroe St"/>
    <s v="TA1305000006"/>
    <n v="4187803483"/>
    <n v="-87631731391"/>
    <n v="41881319815"/>
    <n v="-876295209193"/>
    <x v="1"/>
  </r>
  <r>
    <s v="62B44576800EA15C"/>
    <s v="electric_bike"/>
    <d v="2022-02-16T06:26:10"/>
    <x v="4"/>
    <d v="2022-02-16T06:27:44"/>
    <x v="894"/>
    <s v="LaSalle St &amp; Jackson Blvd"/>
    <s v="TA1309000004"/>
    <s v="Dearborn St &amp; Monroe St"/>
    <s v="TA1305000006"/>
    <n v="4187817716666667"/>
    <n v="-8763179066666666"/>
    <n v="41881319815"/>
    <n v="-876295209193"/>
    <x v="0"/>
  </r>
  <r>
    <s v="41E2A24383CA0CBA"/>
    <s v="classic_bike"/>
    <d v="2022-02-10T13:02:52"/>
    <x v="6"/>
    <d v="2022-02-10T13:17:48"/>
    <x v="1619"/>
    <s v="Michigan Ave &amp; 14th St"/>
    <s v="TA1307000124"/>
    <s v="Dearborn St &amp; Monroe St"/>
    <s v="TA1305000006"/>
    <n v="41864059"/>
    <n v="-87623727"/>
    <n v="41881319815"/>
    <n v="-876295209193"/>
    <x v="0"/>
  </r>
  <r>
    <s v="2D3058BA64FFD321"/>
    <s v="electric_bike"/>
    <d v="2022-02-01T08:20:51"/>
    <x v="5"/>
    <d v="2022-02-01T08:26:14"/>
    <x v="513"/>
    <s v="LaSalle St &amp; Jackson Blvd"/>
    <s v="TA1309000004"/>
    <s v="Michigan Ave &amp; Washington St"/>
    <s v="13001"/>
    <n v="41877746"/>
    <n v="-87631506"/>
    <n v="418839840647265"/>
    <n v="-876246839761734"/>
    <x v="0"/>
  </r>
  <r>
    <s v="C8F949D54B0F9BA5"/>
    <s v="electric_bike"/>
    <d v="2022-02-16T19:34:03"/>
    <x v="4"/>
    <d v="2022-02-16T19:37:43"/>
    <x v="32"/>
    <s v="Clark St &amp; Elm St"/>
    <s v="TA1307000039"/>
    <s v="Franklin St &amp; Chicago Ave"/>
    <s v="13017"/>
    <n v="4190261616666667"/>
    <n v="-8763162283333334"/>
    <n v="4.1896746973093808E+16"/>
    <n v="-8763566762208939"/>
    <x v="1"/>
  </r>
  <r>
    <s v="4DC9035EE1F5C339"/>
    <s v="classic_bike"/>
    <d v="2022-02-23T19:45:45"/>
    <x v="4"/>
    <d v="2022-02-23T19:48:06"/>
    <x v="524"/>
    <s v="LaSalle St &amp; Jackson Blvd"/>
    <s v="TA1309000004"/>
    <s v="Dearborn St &amp; Monroe St"/>
    <s v="TA1305000006"/>
    <n v="41878166"/>
    <n v="-87631929"/>
    <n v="41881319815"/>
    <n v="-876295209193"/>
    <x v="0"/>
  </r>
  <r>
    <s v="8E5AF905ACAAB5B7"/>
    <s v="classic_bike"/>
    <d v="2022-02-19T17:47:39"/>
    <x v="0"/>
    <d v="2022-02-19T17:51:13"/>
    <x v="256"/>
    <s v="Clark St &amp; Lincoln Ave"/>
    <s v="13179"/>
    <s v="Larrabee St &amp; Armitage Ave"/>
    <s v="TA1309000006"/>
    <n v="41915689"/>
    <n v="-876346"/>
    <n v="41918084"/>
    <n v="-87643749"/>
    <x v="1"/>
  </r>
  <r>
    <s v="E09C8E3A770A0F71"/>
    <s v="electric_bike"/>
    <d v="2022-02-08T09:03:03"/>
    <x v="5"/>
    <d v="2022-02-08T09:11:48"/>
    <x v="1131"/>
    <s v="Michigan Ave &amp; 14th St"/>
    <s v="TA1307000124"/>
    <s v="Dearborn St &amp; Monroe St"/>
    <s v="TA1305000006"/>
    <n v="4.1864361333333336E+16"/>
    <n v="-8762364733333334"/>
    <n v="41881319815"/>
    <n v="-876295209193"/>
    <x v="0"/>
  </r>
  <r>
    <s v="509C6094365D13C1"/>
    <s v="classic_bike"/>
    <d v="2022-02-09T09:06:12"/>
    <x v="4"/>
    <d v="2022-02-09T09:16:50"/>
    <x v="1041"/>
    <s v="Michigan Ave &amp; 14th St"/>
    <s v="TA1307000124"/>
    <s v="Dearborn St &amp; Monroe St"/>
    <s v="TA1305000006"/>
    <n v="41864059"/>
    <n v="-87623727"/>
    <n v="41881319815"/>
    <n v="-876295209193"/>
    <x v="0"/>
  </r>
  <r>
    <s v="8AF8108C41ED1210"/>
    <s v="electric_bike"/>
    <d v="2022-02-01T08:52:56"/>
    <x v="5"/>
    <d v="2022-02-01T09:02:21"/>
    <x v="567"/>
    <s v="Michigan Ave &amp; 14th St"/>
    <s v="TA1307000124"/>
    <s v="Dearborn St &amp; Monroe St"/>
    <s v="TA1305000006"/>
    <n v="41864351"/>
    <n v="-8762369016666666"/>
    <n v="41881319815"/>
    <n v="-876295209193"/>
    <x v="0"/>
  </r>
  <r>
    <s v="B567E0FBD0A99ED0"/>
    <s v="classic_bike"/>
    <d v="2022-02-15T08:50:58"/>
    <x v="5"/>
    <d v="2022-02-15T09:07:27"/>
    <x v="1440"/>
    <s v="Clark St &amp; Lincoln Ave"/>
    <s v="13179"/>
    <s v="Michigan Ave &amp; Washington St"/>
    <s v="13001"/>
    <n v="41915689"/>
    <n v="-876346"/>
    <n v="418839840647265"/>
    <n v="-876246839761734"/>
    <x v="0"/>
  </r>
  <r>
    <s v="A104F17AEE55C064"/>
    <s v="classic_bike"/>
    <d v="2022-02-15T12:52:26"/>
    <x v="5"/>
    <d v="2022-02-15T12:59:24"/>
    <x v="326"/>
    <s v="Dearborn St &amp; Erie St"/>
    <s v="13045"/>
    <s v="Dearborn St &amp; Monroe St"/>
    <s v="TA1305000006"/>
    <n v="41893992"/>
    <n v="-87629318"/>
    <n v="41881319815"/>
    <n v="-876295209193"/>
    <x v="0"/>
  </r>
  <r>
    <s v="D1C5960DCB5A8428"/>
    <s v="classic_bike"/>
    <d v="2022-02-17T13:00:54"/>
    <x v="6"/>
    <d v="2022-02-17T13:04:13"/>
    <x v="659"/>
    <s v="Dearborn St &amp; Erie St"/>
    <s v="13045"/>
    <s v="Franklin St &amp; Chicago Ave"/>
    <s v="13017"/>
    <n v="41893992"/>
    <n v="-87629318"/>
    <n v="4.1896746973093808E+16"/>
    <n v="-8763566762208939"/>
    <x v="0"/>
  </r>
  <r>
    <s v="9CA039DB6A353AC5"/>
    <s v="electric_bike"/>
    <d v="2022-02-06T18:42:24"/>
    <x v="1"/>
    <d v="2022-02-06T18:46:21"/>
    <x v="910"/>
    <s v="California Ave &amp; Altgeld St"/>
    <s v="15646"/>
    <s v="California Ave &amp; Fletcher St"/>
    <s v="15642"/>
    <n v="41926664591"/>
    <n v="-87697794914"/>
    <n v="4193842879148"/>
    <n v="-87698007756"/>
    <x v="0"/>
  </r>
  <r>
    <s v="229106E02AED114F"/>
    <s v="classic_bike"/>
    <d v="2022-02-10T19:22:41"/>
    <x v="6"/>
    <d v="2022-02-10T19:32:15"/>
    <x v="674"/>
    <s v="McClurg Ct &amp; Ohio St"/>
    <s v="TA1306000029"/>
    <s v="Dearborn St &amp; Monroe St"/>
    <s v="TA1305000006"/>
    <n v="4.1892592119709728E+16"/>
    <n v="-8761728912591934"/>
    <n v="41881319815"/>
    <n v="-876295209193"/>
    <x v="0"/>
  </r>
  <r>
    <s v="7930456F2F42DC6F"/>
    <s v="classic_bike"/>
    <d v="2022-02-01T12:47:16"/>
    <x v="5"/>
    <d v="2022-02-01T12:55:02"/>
    <x v="1123"/>
    <s v="Dearborn St &amp; Erie St"/>
    <s v="13045"/>
    <s v="Dearborn St &amp; Monroe St"/>
    <s v="TA1305000006"/>
    <n v="41893992"/>
    <n v="-87629318"/>
    <n v="41881319815"/>
    <n v="-876295209193"/>
    <x v="0"/>
  </r>
  <r>
    <s v="3078402EB9785CD7"/>
    <s v="classic_bike"/>
    <d v="2022-02-28T16:42:23"/>
    <x v="3"/>
    <d v="2022-02-28T16:46:31"/>
    <x v="366"/>
    <s v="Dearborn St &amp; Erie St"/>
    <s v="13045"/>
    <s v="Franklin St &amp; Chicago Ave"/>
    <s v="13017"/>
    <n v="41893992"/>
    <n v="-87629318"/>
    <n v="4.1896746973093808E+16"/>
    <n v="-8763566762208939"/>
    <x v="0"/>
  </r>
  <r>
    <s v="D3E5137133490F88"/>
    <s v="classic_bike"/>
    <d v="2022-02-21T13:48:34"/>
    <x v="3"/>
    <d v="2022-02-21T13:56:02"/>
    <x v="501"/>
    <s v="Dearborn St &amp; Erie St"/>
    <s v="13045"/>
    <s v="Michigan Ave &amp; Washington St"/>
    <s v="13001"/>
    <n v="41893992"/>
    <n v="-87629318"/>
    <n v="418839840647265"/>
    <n v="-876246839761734"/>
    <x v="0"/>
  </r>
  <r>
    <s v="4B84B785DD615365"/>
    <s v="classic_bike"/>
    <d v="2022-02-06T14:44:20"/>
    <x v="1"/>
    <d v="2022-02-06T14:49:02"/>
    <x v="776"/>
    <s v="Wood St &amp; Taylor St (Temp)"/>
    <s v="13285"/>
    <s v="Throop St &amp; Taylor St"/>
    <s v="13139"/>
    <n v="4.1869265218438192E+16"/>
    <n v="-8767373085021973"/>
    <n v="41868968"/>
    <n v="-87659141"/>
    <x v="0"/>
  </r>
  <r>
    <s v="05EE0EF85A1250FE"/>
    <s v="classic_bike"/>
    <d v="2022-02-01T11:27:25"/>
    <x v="5"/>
    <d v="2022-02-01T11:38:37"/>
    <x v="670"/>
    <s v="Blue Island Ave &amp; 18th St"/>
    <s v="13135"/>
    <s v="Morgan St &amp; 18th St"/>
    <s v="13163"/>
    <n v="41857556"/>
    <n v="-87661535"/>
    <n v="41858086"/>
    <n v="-87651073"/>
    <x v="0"/>
  </r>
  <r>
    <s v="47630C4425298912"/>
    <s v="classic_bike"/>
    <d v="2022-02-20T22:42:12"/>
    <x v="1"/>
    <d v="2022-02-20T22:51:49"/>
    <x v="667"/>
    <s v="May St &amp; Taylor St"/>
    <s v="13160"/>
    <s v="Throop St &amp; Taylor St"/>
    <s v="13139"/>
    <n v="418694821"/>
    <n v="-876554864"/>
    <n v="41868968"/>
    <n v="-87659141"/>
    <x v="0"/>
  </r>
  <r>
    <s v="9ED77C627B4A2A2F"/>
    <s v="classic_bike"/>
    <d v="2022-02-08T20:22:49"/>
    <x v="5"/>
    <d v="2022-02-08T20:29:42"/>
    <x v="650"/>
    <s v="State St &amp; Chicago Ave"/>
    <s v="21544"/>
    <s v="Michigan Ave &amp; Washington St"/>
    <s v="13001"/>
    <n v="4189661720040753"/>
    <n v="-8762857854366302"/>
    <n v="418839840647265"/>
    <n v="-876246839761734"/>
    <x v="0"/>
  </r>
  <r>
    <s v="74DC5ABC7688E074"/>
    <s v="classic_bike"/>
    <d v="2022-02-08T17:32:48"/>
    <x v="5"/>
    <d v="2022-02-08T17:47:17"/>
    <x v="166"/>
    <s v="Ada St &amp; Washington Blvd"/>
    <s v="13353"/>
    <s v="Michigan Ave &amp; Washington St"/>
    <s v="13001"/>
    <n v="4188283"/>
    <n v="-87661206"/>
    <n v="418839840647265"/>
    <n v="-876246839761734"/>
    <x v="0"/>
  </r>
  <r>
    <s v="EDA52985F711FF6B"/>
    <s v="classic_bike"/>
    <d v="2022-02-28T09:28:46"/>
    <x v="3"/>
    <d v="2022-02-28T09:34:06"/>
    <x v="1148"/>
    <s v="State St &amp; Chicago Ave"/>
    <s v="21544"/>
    <s v="Franklin St &amp; Chicago Ave"/>
    <s v="13017"/>
    <n v="4189661720040753"/>
    <n v="-8762857854366302"/>
    <n v="4.1896746973093808E+16"/>
    <n v="-8763566762208939"/>
    <x v="0"/>
  </r>
  <r>
    <s v="0F92A26ECC529DB6"/>
    <s v="classic_bike"/>
    <d v="2022-02-14T06:40:39"/>
    <x v="3"/>
    <d v="2022-02-14T06:45:16"/>
    <x v="789"/>
    <s v="Halsted St &amp; Willow St"/>
    <s v="TA1307000166"/>
    <s v="Larrabee St &amp; Armitage Ave"/>
    <s v="TA1309000006"/>
    <n v="41913865"/>
    <n v="-87648755"/>
    <n v="41918084"/>
    <n v="-87643749"/>
    <x v="0"/>
  </r>
  <r>
    <s v="18B802ED1D547064"/>
    <s v="classic_bike"/>
    <d v="2022-02-10T23:41:57"/>
    <x v="6"/>
    <d v="2022-02-10T23:44:29"/>
    <x v="1592"/>
    <s v="State St &amp; Chicago Ave"/>
    <s v="21544"/>
    <s v="Franklin St &amp; Chicago Ave"/>
    <s v="13017"/>
    <n v="4189661720040753"/>
    <n v="-8762857854366302"/>
    <n v="4.1896746973093808E+16"/>
    <n v="-8763566762208939"/>
    <x v="0"/>
  </r>
  <r>
    <s v="08B0FBF19FD5ED17"/>
    <s v="classic_bike"/>
    <d v="2022-02-21T16:44:25"/>
    <x v="3"/>
    <d v="2022-02-21T16:50:29"/>
    <x v="113"/>
    <s v="Wood St &amp; Taylor St (Temp)"/>
    <s v="13285"/>
    <s v="Throop St &amp; Taylor St"/>
    <s v="13139"/>
    <n v="4.1869265218438192E+16"/>
    <n v="-8767373085021973"/>
    <n v="41868968"/>
    <n v="-87659141"/>
    <x v="0"/>
  </r>
  <r>
    <s v="E285C6467DE29605"/>
    <s v="electric_bike"/>
    <d v="2022-02-26T09:49:27"/>
    <x v="0"/>
    <d v="2022-02-26T09:55:20"/>
    <x v="334"/>
    <s v="Stetson Ave &amp; South Water St"/>
    <s v="TA1308000029"/>
    <s v="Dearborn St &amp; Monroe St"/>
    <s v="TA1305000006"/>
    <n v="4188621366666667"/>
    <n v="-8762217783333334"/>
    <n v="41881319815"/>
    <n v="-876295209193"/>
    <x v="0"/>
  </r>
  <r>
    <s v="BA0936AB91647BC5"/>
    <s v="classic_bike"/>
    <d v="2022-02-15T17:42:05"/>
    <x v="5"/>
    <d v="2022-02-15T17:49:50"/>
    <x v="690"/>
    <s v="Wood St &amp; Taylor St (Temp)"/>
    <s v="13285"/>
    <s v="Throop St &amp; Taylor St"/>
    <s v="13139"/>
    <n v="4.1869265218438192E+16"/>
    <n v="-8767373085021973"/>
    <n v="41868968"/>
    <n v="-87659141"/>
    <x v="0"/>
  </r>
  <r>
    <s v="9312F2B35DEBA339"/>
    <s v="electric_bike"/>
    <d v="2022-02-01T11:19:39"/>
    <x v="5"/>
    <d v="2022-02-01T11:25:39"/>
    <x v="367"/>
    <s v="California Ave &amp; Milwaukee Ave"/>
    <s v="13084"/>
    <s v="Leavitt St &amp; Armitage Ave"/>
    <s v="TA1309000029"/>
    <n v="41922682762"/>
    <n v="-87697136998"/>
    <n v="41917805"/>
    <n v="-87682437"/>
    <x v="0"/>
  </r>
  <r>
    <s v="43668FD67CB826D7"/>
    <s v="electric_bike"/>
    <d v="2022-02-28T15:55:21"/>
    <x v="3"/>
    <d v="2022-02-28T16:07:03"/>
    <x v="1176"/>
    <s v=""/>
    <s v=""/>
    <s v="Michigan Ave &amp; Washington St"/>
    <s v="13001"/>
    <n v="4189"/>
    <n v="-8762"/>
    <n v="418839840647265"/>
    <n v="-876246839761734"/>
    <x v="1"/>
  </r>
  <r>
    <s v="77E9741642CC94EB"/>
    <s v="electric_bike"/>
    <d v="2022-02-06T12:21:31"/>
    <x v="1"/>
    <d v="2022-02-06T12:28:48"/>
    <x v="802"/>
    <s v=""/>
    <s v=""/>
    <s v="Claremont Ave &amp; Hirsch St"/>
    <s v="13245"/>
    <n v="4192"/>
    <n v="-8769"/>
    <n v="41907781"/>
    <n v="-87685854"/>
    <x v="1"/>
  </r>
  <r>
    <s v="D38CBE3B57A6FCE7"/>
    <s v="electric_bike"/>
    <d v="2022-02-21T03:52:26"/>
    <x v="3"/>
    <d v="2022-02-21T03:55:58"/>
    <x v="944"/>
    <s v=""/>
    <s v=""/>
    <s v="Leavitt St &amp; Armitage Ave"/>
    <s v="TA1309000029"/>
    <n v="4192"/>
    <n v="-8769"/>
    <n v="41917805"/>
    <n v="-87682437"/>
    <x v="1"/>
  </r>
  <r>
    <s v="6D2D8079DB9B4EE2"/>
    <s v="electric_bike"/>
    <d v="2022-02-22T13:51:09"/>
    <x v="5"/>
    <d v="2022-02-22T13:54:26"/>
    <x v="79"/>
    <s v=""/>
    <s v=""/>
    <s v="Dearborn St &amp; Monroe St"/>
    <s v="TA1305000006"/>
    <n v="4188"/>
    <n v="-8764"/>
    <n v="41881319815"/>
    <n v="-876295209193"/>
    <x v="1"/>
  </r>
  <r>
    <s v="347247F6B42DFE5F"/>
    <s v="electric_bike"/>
    <d v="2022-02-08T18:14:31"/>
    <x v="5"/>
    <d v="2022-02-08T18:30:31"/>
    <x v="1457"/>
    <s v=""/>
    <s v=""/>
    <s v="Larrabee St &amp; Armitage Ave"/>
    <s v="TA1309000006"/>
    <n v="4189"/>
    <n v="-8766"/>
    <n v="41918084"/>
    <n v="-87643749"/>
    <x v="1"/>
  </r>
  <r>
    <s v="FE6C19F6822AF242"/>
    <s v="electric_bike"/>
    <d v="2022-02-27T17:42:20"/>
    <x v="1"/>
    <d v="2022-02-27T17:47:45"/>
    <x v="661"/>
    <s v=""/>
    <s v=""/>
    <s v="Michigan Ave &amp; Washington St"/>
    <s v="13001"/>
    <n v="4189"/>
    <n v="-8763"/>
    <n v="418839840647265"/>
    <n v="-876246839761734"/>
    <x v="0"/>
  </r>
  <r>
    <s v="4A0713D5AF8E3130"/>
    <s v="electric_bike"/>
    <d v="2022-02-17T13:00:36"/>
    <x v="6"/>
    <d v="2022-02-17T13:02:47"/>
    <x v="876"/>
    <s v=""/>
    <s v=""/>
    <s v="Leavitt St &amp; Armitage Ave"/>
    <s v="TA1309000029"/>
    <n v="4191"/>
    <n v="-8768"/>
    <n v="41917805"/>
    <n v="-87682437"/>
    <x v="0"/>
  </r>
  <r>
    <s v="C75D048D4AF30EB1"/>
    <s v="electric_bike"/>
    <d v="2022-02-09T12:47:40"/>
    <x v="4"/>
    <d v="2022-02-09T12:50:00"/>
    <x v="399"/>
    <s v=""/>
    <s v=""/>
    <s v="Franklin St &amp; Chicago Ave"/>
    <s v="13017"/>
    <n v="419"/>
    <n v="-8764"/>
    <n v="4.1896746973093808E+16"/>
    <n v="-8763566762208939"/>
    <x v="0"/>
  </r>
  <r>
    <s v="7D8A63C102958DD7"/>
    <s v="electric_bike"/>
    <d v="2022-02-28T16:01:29"/>
    <x v="3"/>
    <d v="2022-02-28T16:06:59"/>
    <x v="450"/>
    <s v=""/>
    <s v=""/>
    <s v="Michigan Ave &amp; Washington St"/>
    <s v="13001"/>
    <n v="4189"/>
    <n v="-8762"/>
    <n v="418839840647265"/>
    <n v="-876246839761734"/>
    <x v="1"/>
  </r>
  <r>
    <s v="B34F3AFD2864267F"/>
    <s v="electric_bike"/>
    <d v="2022-02-04T21:34:39"/>
    <x v="2"/>
    <d v="2022-02-04T21:39:20"/>
    <x v="437"/>
    <s v=""/>
    <s v=""/>
    <s v="Leavitt St &amp; Armitage Ave"/>
    <s v="TA1309000029"/>
    <n v="4192"/>
    <n v="-877"/>
    <n v="41917805"/>
    <n v="-87682437"/>
    <x v="0"/>
  </r>
  <r>
    <s v="67D04592E0700A9F"/>
    <s v="electric_bike"/>
    <d v="2022-02-18T20:57:58"/>
    <x v="2"/>
    <d v="2022-02-18T21:00:38"/>
    <x v="431"/>
    <s v=""/>
    <s v=""/>
    <s v="Leavitt St &amp; Armitage Ave"/>
    <s v="TA1309000029"/>
    <n v="4192"/>
    <n v="-8769"/>
    <n v="41917805"/>
    <n v="-87682437"/>
    <x v="0"/>
  </r>
  <r>
    <s v="56B95E4BE434EDF6"/>
    <s v="classic_bike"/>
    <d v="2022-02-19T13:29:10"/>
    <x v="0"/>
    <d v="2022-02-19T13:57:56"/>
    <x v="2180"/>
    <s v="Conservatory Dr &amp; Lake St"/>
    <s v="518"/>
    <s v="Leavitt St &amp; Armitage Ave"/>
    <s v="TA1309000029"/>
    <n v="41885502"/>
    <n v="-87716866"/>
    <n v="41917805"/>
    <n v="-87682437"/>
    <x v="0"/>
  </r>
  <r>
    <s v="678D8654E3D16637"/>
    <s v="electric_bike"/>
    <d v="2022-02-23T22:27:44"/>
    <x v="4"/>
    <d v="2022-02-23T22:32:18"/>
    <x v="189"/>
    <s v=""/>
    <s v=""/>
    <s v="Throop St &amp; Taylor St"/>
    <s v="13139"/>
    <n v="4187"/>
    <n v="-8765"/>
    <n v="41868968"/>
    <n v="-87659141"/>
    <x v="0"/>
  </r>
  <r>
    <s v="7DE9347FD838522C"/>
    <s v="electric_bike"/>
    <d v="2022-02-06T17:25:36"/>
    <x v="1"/>
    <d v="2022-02-06T17:53:06"/>
    <x v="329"/>
    <s v=""/>
    <s v=""/>
    <s v="Morgan St &amp; 18th St"/>
    <s v="13163"/>
    <n v="4179"/>
    <n v="-876"/>
    <n v="41858086"/>
    <n v="-87651073"/>
    <x v="0"/>
  </r>
  <r>
    <s v="4D09FEC86CA4C2FD"/>
    <s v="electric_bike"/>
    <d v="2022-02-26T21:19:17"/>
    <x v="0"/>
    <d v="2022-02-26T21:27:48"/>
    <x v="78"/>
    <s v=""/>
    <s v=""/>
    <s v="Leavitt St &amp; Armitage Ave"/>
    <s v="TA1309000029"/>
    <n v="419"/>
    <n v="-8768"/>
    <n v="41917805"/>
    <n v="-87682437"/>
    <x v="0"/>
  </r>
  <r>
    <s v="8C2F2D2129D3ACE6"/>
    <s v="electric_bike"/>
    <d v="2022-02-08T08:52:43"/>
    <x v="5"/>
    <d v="2022-02-08T08:54:47"/>
    <x v="178"/>
    <s v=""/>
    <s v=""/>
    <s v="Western Ave &amp; 21st St"/>
    <s v="13091"/>
    <n v="4185"/>
    <n v="-8769"/>
    <n v="41854109"/>
    <n v="-87685838"/>
    <x v="0"/>
  </r>
  <r>
    <s v="392C9D9697F897F6"/>
    <s v="classic_bike"/>
    <d v="2022-02-28T15:14:40"/>
    <x v="3"/>
    <d v="2022-02-28T15:21:31"/>
    <x v="1029"/>
    <s v="St. Clair St &amp; Erie St"/>
    <s v="13016"/>
    <s v="Franklin St &amp; Chicago Ave"/>
    <s v="13017"/>
    <n v="4189434513742426"/>
    <n v="-8762279838323593"/>
    <n v="4.1896746973093808E+16"/>
    <n v="-8763566762208939"/>
    <x v="1"/>
  </r>
  <r>
    <s v="90EE1CCCC930A008"/>
    <s v="electric_bike"/>
    <d v="2022-02-23T07:26:08"/>
    <x v="4"/>
    <d v="2022-02-23T07:30:02"/>
    <x v="427"/>
    <s v="Wacker Dr &amp; Washington St"/>
    <s v="KA1503000072"/>
    <s v="Michigan Ave &amp; Washington St"/>
    <s v="13001"/>
    <n v="4188316716666667"/>
    <n v="-8763681333333334"/>
    <n v="418839840647265"/>
    <n v="-876246839761734"/>
    <x v="0"/>
  </r>
  <r>
    <s v="4E520B3E23506B03"/>
    <s v="classic_bike"/>
    <d v="2022-02-15T08:45:37"/>
    <x v="5"/>
    <d v="2022-02-15T08:49:38"/>
    <x v="365"/>
    <s v="Wacker Dr &amp; Washington St"/>
    <s v="KA1503000072"/>
    <s v="Michigan Ave &amp; Washington St"/>
    <s v="13001"/>
    <n v="4188314336439022"/>
    <n v="-8763724207878113"/>
    <n v="418839840647265"/>
    <n v="-876246839761734"/>
    <x v="0"/>
  </r>
  <r>
    <s v="376DAA4497525E83"/>
    <s v="classic_bike"/>
    <d v="2022-02-25T07:41:38"/>
    <x v="2"/>
    <d v="2022-02-25T07:55:45"/>
    <x v="421"/>
    <s v="Kedzie Ave &amp; Milwaukee Ave"/>
    <s v="13085"/>
    <s v="Leavitt St &amp; Armitage Ave"/>
    <s v="TA1309000029"/>
    <n v="41929567"/>
    <n v="-87707857"/>
    <n v="41917805"/>
    <n v="-87682437"/>
    <x v="0"/>
  </r>
  <r>
    <s v="84DE2BDEF153E09F"/>
    <s v="classic_bike"/>
    <d v="2022-02-12T08:55:04"/>
    <x v="0"/>
    <d v="2022-02-12T09:07:16"/>
    <x v="330"/>
    <s v="Kedzie Ave &amp; Milwaukee Ave"/>
    <s v="13085"/>
    <s v="Leavitt St &amp; Armitage Ave"/>
    <s v="TA1309000029"/>
    <n v="41929567"/>
    <n v="-87707857"/>
    <n v="41917805"/>
    <n v="-87682437"/>
    <x v="0"/>
  </r>
  <r>
    <s v="DD1FEC0692EB12A7"/>
    <s v="electric_bike"/>
    <d v="2022-02-17T09:55:33"/>
    <x v="6"/>
    <d v="2022-02-17T10:00:19"/>
    <x v="1023"/>
    <s v=""/>
    <s v=""/>
    <s v="South Shore Dr &amp; 67th St"/>
    <s v="KA1503000029"/>
    <n v="4177"/>
    <n v="-8757"/>
    <n v="41773643"/>
    <n v="-87567514"/>
    <x v="0"/>
  </r>
  <r>
    <s v="EAC54F8697053178"/>
    <s v="classic_bike"/>
    <d v="2022-02-24T22:19:25"/>
    <x v="6"/>
    <d v="2022-02-24T22:28:03"/>
    <x v="536"/>
    <s v="California Ave &amp; Milwaukee Ave"/>
    <s v="13084"/>
    <s v="California Ave &amp; Fletcher St"/>
    <s v="15642"/>
    <n v="41922695"/>
    <n v="-87697153"/>
    <n v="4193842879148"/>
    <n v="-87698007756"/>
    <x v="1"/>
  </r>
  <r>
    <s v="026F85FDF08226DE"/>
    <s v="electric_bike"/>
    <d v="2022-02-11T17:44:20"/>
    <x v="2"/>
    <d v="2022-02-11T18:17:19"/>
    <x v="2771"/>
    <s v=""/>
    <s v=""/>
    <s v="Michigan Ave &amp; Washington St"/>
    <s v="13001"/>
    <n v="419"/>
    <n v="-8769"/>
    <n v="418839840647265"/>
    <n v="-876246839761734"/>
    <x v="1"/>
  </r>
  <r>
    <s v="AB4D9EE51DD0A752"/>
    <s v="electric_bike"/>
    <d v="2022-02-14T10:00:11"/>
    <x v="3"/>
    <d v="2022-02-14T10:04:49"/>
    <x v="185"/>
    <s v=""/>
    <s v=""/>
    <s v="Leavitt St &amp; Armitage Ave"/>
    <s v="TA1309000029"/>
    <n v="4192"/>
    <n v="-8769"/>
    <n v="41917805"/>
    <n v="-87682437"/>
    <x v="1"/>
  </r>
  <r>
    <s v="1F899AE06789704C"/>
    <s v="electric_bike"/>
    <d v="2022-02-16T08:03:32"/>
    <x v="4"/>
    <d v="2022-02-16T08:25:38"/>
    <x v="2065"/>
    <s v="California Ave &amp; Division St"/>
    <s v="13256"/>
    <s v="Franklin St &amp; Chicago Ave"/>
    <s v="13017"/>
    <n v="4190302966666667"/>
    <n v="-8769748783333333"/>
    <n v="4.1896746973093808E+16"/>
    <n v="-8763566762208939"/>
    <x v="1"/>
  </r>
  <r>
    <s v="DCB718256843E41E"/>
    <s v="electric_bike"/>
    <d v="2022-02-22T20:43:12"/>
    <x v="5"/>
    <d v="2022-02-22T20:57:29"/>
    <x v="158"/>
    <s v=""/>
    <s v=""/>
    <s v="Western Ave &amp; 21st St"/>
    <s v="13091"/>
    <n v="4184"/>
    <n v="-8767"/>
    <n v="41854109"/>
    <n v="-87685838"/>
    <x v="1"/>
  </r>
  <r>
    <s v="06F6785F4835A2B5"/>
    <s v="electric_bike"/>
    <d v="2022-02-16T20:01:16"/>
    <x v="4"/>
    <d v="2022-02-16T20:08:30"/>
    <x v="494"/>
    <s v="Sangamon St &amp; Washington Blvd"/>
    <s v="13409"/>
    <s v="Throop St &amp; Taylor St"/>
    <s v="13139"/>
    <n v="41882664919"/>
    <n v="-87651134253"/>
    <n v="41868968"/>
    <n v="-87659141"/>
    <x v="0"/>
  </r>
  <r>
    <s v="E098EBA65CBB9BAA"/>
    <s v="classic_bike"/>
    <d v="2022-02-23T11:05:26"/>
    <x v="4"/>
    <d v="2022-02-23T11:13:22"/>
    <x v="907"/>
    <s v="Elizabeth (May) St &amp; Fulton St"/>
    <s v="13197"/>
    <s v="Throop St &amp; Taylor St"/>
    <s v="13139"/>
    <n v="4.1886616486027656E+16"/>
    <n v="-876580399274826"/>
    <n v="41868968"/>
    <n v="-87659141"/>
    <x v="0"/>
  </r>
  <r>
    <s v="766DFEF89924FC1D"/>
    <s v="electric_bike"/>
    <d v="2022-02-28T13:38:40"/>
    <x v="3"/>
    <d v="2022-02-28T13:49:48"/>
    <x v="857"/>
    <s v="Kingsbury St &amp; Erie St"/>
    <s v="13265"/>
    <s v="Michigan Ave &amp; Washington St"/>
    <s v="13001"/>
    <n v="4.1893894333333336E+16"/>
    <n v="-876418"/>
    <n v="418839840647265"/>
    <n v="-876246839761734"/>
    <x v="0"/>
  </r>
  <r>
    <s v="65F4AD3B6C009CDB"/>
    <s v="classic_bike"/>
    <d v="2022-02-24T09:50:10"/>
    <x v="6"/>
    <d v="2022-02-24T10:17:31"/>
    <x v="1293"/>
    <s v="Broadway &amp; Barry Ave"/>
    <s v="13137"/>
    <s v="Dearborn St &amp; Monroe St"/>
    <s v="TA1305000006"/>
    <n v="4193758231600629"/>
    <n v="-876440978050232"/>
    <n v="41881319815"/>
    <n v="-876295209193"/>
    <x v="0"/>
  </r>
  <r>
    <s v="0FBF773BF59BA987"/>
    <s v="classic_bike"/>
    <d v="2022-02-16T13:48:42"/>
    <x v="4"/>
    <d v="2022-02-16T13:52:50"/>
    <x v="366"/>
    <s v="Wells St &amp; Polk St"/>
    <s v="SL-011"/>
    <s v="Dearborn St &amp; Monroe St"/>
    <s v="TA1305000006"/>
    <n v="41872596"/>
    <n v="-87633502"/>
    <n v="41881319815"/>
    <n v="-876295209193"/>
    <x v="0"/>
  </r>
  <r>
    <s v="AFFB553DC2BA543F"/>
    <s v="classic_bike"/>
    <d v="2022-02-05T12:13:30"/>
    <x v="0"/>
    <d v="2022-02-05T12:21:46"/>
    <x v="229"/>
    <s v="Wells St &amp; Polk St"/>
    <s v="SL-011"/>
    <s v="Michigan Ave &amp; Washington St"/>
    <s v="13001"/>
    <n v="41872596"/>
    <n v="-87633502"/>
    <n v="418839840647265"/>
    <n v="-876246839761734"/>
    <x v="0"/>
  </r>
  <r>
    <s v="CE26E57A15D5003C"/>
    <s v="classic_bike"/>
    <d v="2022-02-13T17:25:29"/>
    <x v="1"/>
    <d v="2022-02-13T17:35:02"/>
    <x v="214"/>
    <s v="Wells St &amp; Polk St"/>
    <s v="SL-011"/>
    <s v="Michigan Ave &amp; Washington St"/>
    <s v="13001"/>
    <n v="41872596"/>
    <n v="-87633502"/>
    <n v="418839840647265"/>
    <n v="-876246839761734"/>
    <x v="0"/>
  </r>
  <r>
    <s v="8C7650CB49B42B52"/>
    <s v="classic_bike"/>
    <d v="2022-02-16T12:44:30"/>
    <x v="4"/>
    <d v="2022-02-16T12:54:00"/>
    <x v="843"/>
    <s v="Wells St &amp; Polk St"/>
    <s v="SL-011"/>
    <s v="Michigan Ave &amp; Washington St"/>
    <s v="13001"/>
    <n v="41872596"/>
    <n v="-87633502"/>
    <n v="418839840647265"/>
    <n v="-876246839761734"/>
    <x v="0"/>
  </r>
  <r>
    <s v="7005F477F0606861"/>
    <s v="electric_bike"/>
    <d v="2022-02-16T15:26:11"/>
    <x v="4"/>
    <d v="2022-02-16T15:32:47"/>
    <x v="710"/>
    <s v="New St &amp; Illinois St"/>
    <s v="TA1306000013"/>
    <s v="Michigan Ave &amp; Washington St"/>
    <s v="13001"/>
    <n v="4189087522"/>
    <n v="-87618742824"/>
    <n v="418839840647265"/>
    <n v="-876246839761734"/>
    <x v="0"/>
  </r>
  <r>
    <s v="230A13849C3A5B01"/>
    <s v="classic_bike"/>
    <d v="2022-02-16T15:53:44"/>
    <x v="4"/>
    <d v="2022-02-16T16:57:57"/>
    <x v="2772"/>
    <s v="New St &amp; Illinois St"/>
    <s v="TA1306000013"/>
    <s v="Dearborn St &amp; Monroe St"/>
    <s v="TA1305000006"/>
    <n v="4.1890847040623808E+16"/>
    <n v="-8761861681938171"/>
    <n v="41881319815"/>
    <n v="-876295209193"/>
    <x v="1"/>
  </r>
  <r>
    <s v="5CE8D2B542A71AEE"/>
    <s v="electric_bike"/>
    <d v="2022-02-13T16:11:56"/>
    <x v="1"/>
    <d v="2022-02-13T16:16:24"/>
    <x v="613"/>
    <s v=""/>
    <s v=""/>
    <s v="Claremont Ave &amp; Hirsch St"/>
    <s v="13245"/>
    <n v="4191"/>
    <n v="-8768"/>
    <n v="41907781"/>
    <n v="-87685854"/>
    <x v="0"/>
  </r>
  <r>
    <s v="0107BBEC8F48E047"/>
    <s v="classic_bike"/>
    <d v="2022-02-23T08:37:34"/>
    <x v="4"/>
    <d v="2022-02-23T08:58:07"/>
    <x v="851"/>
    <s v="Larrabee St &amp; North Ave"/>
    <s v="TA1306000008"/>
    <s v="Dearborn St &amp; Monroe St"/>
    <s v="TA1305000006"/>
    <n v="4191021"/>
    <n v="-876435"/>
    <n v="41881319815"/>
    <n v="-876295209193"/>
    <x v="0"/>
  </r>
  <r>
    <s v="BE60CA820E7F99BE"/>
    <s v="classic_bike"/>
    <d v="2022-02-25T13:40:12"/>
    <x v="2"/>
    <d v="2022-02-25T13:58:04"/>
    <x v="1224"/>
    <s v="Dearborn St &amp; Monroe St"/>
    <s v="TA1305000006"/>
    <s v="Dearborn St &amp; Monroe St"/>
    <s v="TA1305000006"/>
    <n v="41881319815"/>
    <n v="-876295209193"/>
    <n v="41881319815"/>
    <n v="-876295209193"/>
    <x v="1"/>
  </r>
  <r>
    <s v="F80E06CC3300BE3D"/>
    <s v="classic_bike"/>
    <d v="2022-02-04T17:35:42"/>
    <x v="2"/>
    <d v="2022-02-04T17:38:51"/>
    <x v="390"/>
    <s v="State St &amp; Chicago Ave"/>
    <s v="21544"/>
    <s v="Franklin St &amp; Chicago Ave"/>
    <s v="13017"/>
    <n v="4189661720040753"/>
    <n v="-8762857854366302"/>
    <n v="4.1896746973093808E+16"/>
    <n v="-8763566762208939"/>
    <x v="0"/>
  </r>
  <r>
    <s v="1AF55E0018477F33"/>
    <s v="docked_bike"/>
    <d v="2022-02-09T16:52:57"/>
    <x v="4"/>
    <d v="2022-02-09T17:03:20"/>
    <x v="124"/>
    <s v="Larrabee St &amp; Kingsbury St"/>
    <s v="TA1306000009"/>
    <s v="Larrabee St &amp; Armitage Ave"/>
    <s v="TA1309000006"/>
    <n v="41897764"/>
    <n v="-87642884"/>
    <n v="41918084"/>
    <n v="-87643749"/>
    <x v="1"/>
  </r>
  <r>
    <s v="F89D8A9E4D28472B"/>
    <s v="electric_bike"/>
    <d v="2022-02-16T11:40:33"/>
    <x v="4"/>
    <d v="2022-02-16T11:51:15"/>
    <x v="639"/>
    <s v="Clark St &amp; Elm St"/>
    <s v="TA1307000039"/>
    <s v="Franklin St &amp; Chicago Ave"/>
    <s v="13017"/>
    <n v="4.1902659666666664E+16"/>
    <n v="-8763161366666667"/>
    <n v="4.1896746973093808E+16"/>
    <n v="-8763566762208939"/>
    <x v="0"/>
  </r>
  <r>
    <s v="88202F5116E6B7B5"/>
    <s v="electric_bike"/>
    <d v="2022-02-11T19:36:55"/>
    <x v="2"/>
    <d v="2022-02-11T19:43:56"/>
    <x v="313"/>
    <s v="Clark St &amp; Elm St"/>
    <s v="TA1307000039"/>
    <s v="Larrabee St &amp; Armitage Ave"/>
    <s v="TA1309000006"/>
    <n v="4190273666666667"/>
    <n v="-87631781"/>
    <n v="41918084"/>
    <n v="-87643749"/>
    <x v="0"/>
  </r>
  <r>
    <s v="5E288C55DF44B13B"/>
    <s v="electric_bike"/>
    <d v="2022-02-05T11:17:32"/>
    <x v="0"/>
    <d v="2022-02-05T11:20:10"/>
    <x v="449"/>
    <s v="Clark St &amp; Lincoln Ave"/>
    <s v="13179"/>
    <s v="Larrabee St &amp; Armitage Ave"/>
    <s v="TA1309000006"/>
    <n v="41915701151"/>
    <n v="-87634578466"/>
    <n v="41918084"/>
    <n v="-87643749"/>
    <x v="0"/>
  </r>
  <r>
    <s v="A393EB6AE91A4F89"/>
    <s v="classic_bike"/>
    <d v="2022-02-10T08:56:18"/>
    <x v="6"/>
    <d v="2022-02-10T09:13:24"/>
    <x v="656"/>
    <s v="Clark St &amp; Lincoln Ave"/>
    <s v="13179"/>
    <s v="Dearborn St &amp; Monroe St"/>
    <s v="TA1305000006"/>
    <n v="41915689"/>
    <n v="-876346"/>
    <n v="41881319815"/>
    <n v="-876295209193"/>
    <x v="0"/>
  </r>
  <r>
    <s v="BBE1F28CDA001057"/>
    <s v="classic_bike"/>
    <d v="2022-02-21T08:55:00"/>
    <x v="3"/>
    <d v="2022-02-21T09:08:59"/>
    <x v="978"/>
    <s v="Michigan Ave &amp; 14th St"/>
    <s v="TA1307000124"/>
    <s v="Dearborn St &amp; Monroe St"/>
    <s v="TA1305000006"/>
    <n v="41864059"/>
    <n v="-87623727"/>
    <n v="41881319815"/>
    <n v="-876295209193"/>
    <x v="0"/>
  </r>
  <r>
    <s v="5FBFE82BB01D2661"/>
    <s v="classic_bike"/>
    <d v="2022-02-16T08:56:17"/>
    <x v="4"/>
    <d v="2022-02-16T09:05:39"/>
    <x v="1103"/>
    <s v="Michigan Ave &amp; 14th St"/>
    <s v="TA1307000124"/>
    <s v="Dearborn St &amp; Monroe St"/>
    <s v="TA1305000006"/>
    <n v="41864059"/>
    <n v="-87623727"/>
    <n v="41881319815"/>
    <n v="-876295209193"/>
    <x v="0"/>
  </r>
  <r>
    <s v="B849830939E80A8A"/>
    <s v="electric_bike"/>
    <d v="2022-02-23T12:00:25"/>
    <x v="4"/>
    <d v="2022-02-23T12:06:26"/>
    <x v="511"/>
    <s v="Michigan Ave &amp; 14th St"/>
    <s v="TA1307000124"/>
    <s v="Dearborn St &amp; Monroe St"/>
    <s v="TA1305000006"/>
    <n v="41864060044"/>
    <n v="-87623638749"/>
    <n v="41881319815"/>
    <n v="-876295209193"/>
    <x v="0"/>
  </r>
  <r>
    <s v="DD7515A40D2B967D"/>
    <s v="classic_bike"/>
    <d v="2022-02-01T09:04:40"/>
    <x v="5"/>
    <d v="2022-02-01T09:25:52"/>
    <x v="1788"/>
    <s v="Clark St &amp; Lincoln Ave"/>
    <s v="13179"/>
    <s v="Michigan Ave &amp; Washington St"/>
    <s v="13001"/>
    <n v="41915689"/>
    <n v="-876346"/>
    <n v="418839840647265"/>
    <n v="-876246839761734"/>
    <x v="0"/>
  </r>
  <r>
    <s v="76809DB162FCD9C5"/>
    <s v="classic_bike"/>
    <d v="2022-02-03T17:35:03"/>
    <x v="6"/>
    <d v="2022-02-03T17:46:40"/>
    <x v="1125"/>
    <s v="Talman Ave &amp; Addison St"/>
    <s v="15632"/>
    <s v="California Ave &amp; Fletcher St"/>
    <s v="15642"/>
    <n v="419466358306"/>
    <n v="-87694614758"/>
    <n v="4193842879148"/>
    <n v="-87698007756"/>
    <x v="1"/>
  </r>
  <r>
    <s v="9BF6EC009A7BEC10"/>
    <s v="classic_bike"/>
    <d v="2022-02-13T10:20:54"/>
    <x v="1"/>
    <d v="2022-02-13T10:27:51"/>
    <x v="3"/>
    <s v="Canal St &amp; Madison St"/>
    <s v="13341"/>
    <s v="Michigan Ave &amp; Washington St"/>
    <s v="13001"/>
    <n v="41882091"/>
    <n v="-87639833"/>
    <n v="418839840647265"/>
    <n v="-876246839761734"/>
    <x v="0"/>
  </r>
  <r>
    <s v="0D04FF32526D0736"/>
    <s v="classic_bike"/>
    <d v="2022-02-18T08:21:49"/>
    <x v="2"/>
    <d v="2022-02-18T08:28:03"/>
    <x v="468"/>
    <s v="Canal St &amp; Madison St"/>
    <s v="13341"/>
    <s v="Michigan Ave &amp; Washington St"/>
    <s v="13001"/>
    <n v="41882091"/>
    <n v="-87639833"/>
    <n v="418839840647265"/>
    <n v="-876246839761734"/>
    <x v="0"/>
  </r>
  <r>
    <s v="DC1197CB78FB4523"/>
    <s v="classic_bike"/>
    <d v="2022-02-09T08:21:53"/>
    <x v="4"/>
    <d v="2022-02-09T08:27:36"/>
    <x v="470"/>
    <s v="Canal St &amp; Madison St"/>
    <s v="13341"/>
    <s v="Michigan Ave &amp; Washington St"/>
    <s v="13001"/>
    <n v="41882091"/>
    <n v="-87639833"/>
    <n v="418839840647265"/>
    <n v="-876246839761734"/>
    <x v="0"/>
  </r>
  <r>
    <s v="3714410209F952EA"/>
    <s v="classic_bike"/>
    <d v="2022-02-20T17:08:00"/>
    <x v="1"/>
    <d v="2022-02-20T17:21:00"/>
    <x v="423"/>
    <s v="Clinton St &amp; Roosevelt Rd"/>
    <s v="WL-008"/>
    <s v="Michigan Ave &amp; Washington St"/>
    <s v="13001"/>
    <n v="418671177825"/>
    <n v="-876410879593"/>
    <n v="418839840647265"/>
    <n v="-876246839761734"/>
    <x v="0"/>
  </r>
  <r>
    <s v="0CBFFFE1B54AF275"/>
    <s v="electric_bike"/>
    <d v="2022-02-15T13:55:46"/>
    <x v="5"/>
    <d v="2022-02-15T14:01:24"/>
    <x v="8"/>
    <s v="Halsted St &amp; North Branch St"/>
    <s v="KA1504000117"/>
    <s v="Franklin St &amp; Chicago Ave"/>
    <s v="13017"/>
    <n v="418993475"/>
    <n v="-8764847866666666"/>
    <n v="4.1896746973093808E+16"/>
    <n v="-8763566762208939"/>
    <x v="0"/>
  </r>
  <r>
    <s v="E30889A0A77E037F"/>
    <s v="electric_bike"/>
    <d v="2022-02-15T08:19:04"/>
    <x v="5"/>
    <d v="2022-02-15T08:34:12"/>
    <x v="2057"/>
    <s v="Leavitt St &amp; Division St"/>
    <s v="658"/>
    <s v="Franklin St &amp; Chicago Ave"/>
    <s v="13017"/>
    <n v="41902918"/>
    <n v="-8768380016666667"/>
    <n v="4.1896746973093808E+16"/>
    <n v="-8763566762208939"/>
    <x v="1"/>
  </r>
  <r>
    <s v="1B8DE3BD9B6417E4"/>
    <s v="electric_bike"/>
    <d v="2022-02-21T16:20:01"/>
    <x v="3"/>
    <d v="2022-02-21T16:34:31"/>
    <x v="1252"/>
    <s v="Calumet Ave &amp; 18th St"/>
    <s v="13102"/>
    <s v="Michigan Ave &amp; Washington St"/>
    <s v="13001"/>
    <n v="4185768916666667"/>
    <n v="-8761946716666667"/>
    <n v="418839840647265"/>
    <n v="-876246839761734"/>
    <x v="0"/>
  </r>
  <r>
    <s v="7072F0238093E494"/>
    <s v="classic_bike"/>
    <d v="2022-02-28T17:14:29"/>
    <x v="3"/>
    <d v="2022-02-28T17:22:29"/>
    <x v="117"/>
    <s v="Clinton St &amp; Madison St"/>
    <s v="TA1305000032"/>
    <s v="Michigan Ave &amp; Washington St"/>
    <s v="13001"/>
    <n v="41882242"/>
    <n v="-87641066"/>
    <n v="418839840647265"/>
    <n v="-876246839761734"/>
    <x v="0"/>
  </r>
  <r>
    <s v="48BF0C0C1E38FEE5"/>
    <s v="electric_bike"/>
    <d v="2022-02-09T13:42:55"/>
    <x v="4"/>
    <d v="2022-02-09T13:46:08"/>
    <x v="413"/>
    <s v="Leavitt St &amp; Division St"/>
    <s v="658"/>
    <s v="Claremont Ave &amp; Hirsch St"/>
    <s v="13245"/>
    <n v="41903022051"/>
    <n v="-87683813572"/>
    <n v="41907781"/>
    <n v="-87685854"/>
    <x v="0"/>
  </r>
  <r>
    <s v="AA3FEE84CAD1C8B2"/>
    <s v="electric_bike"/>
    <d v="2022-02-26T13:14:46"/>
    <x v="0"/>
    <d v="2022-02-26T13:24:00"/>
    <x v="1241"/>
    <s v="Paulina Ave &amp; North Ave"/>
    <s v="TA1305000037"/>
    <s v="Claremont Ave &amp; Hirsch St"/>
    <s v="13245"/>
    <n v="4.1910358333333336E+16"/>
    <n v="-8767012866666667"/>
    <n v="41907781"/>
    <n v="-87685854"/>
    <x v="0"/>
  </r>
  <r>
    <s v="07CC2F7F02605C60"/>
    <s v="classic_bike"/>
    <d v="2022-02-12T12:09:44"/>
    <x v="0"/>
    <d v="2022-02-12T12:18:33"/>
    <x v="824"/>
    <s v="Halsted St &amp; Archer Ave"/>
    <s v="TA1308000013"/>
    <s v="Morgan St &amp; 18th St"/>
    <s v="13163"/>
    <n v="41847203"/>
    <n v="-87646795"/>
    <n v="41858086"/>
    <n v="-87651073"/>
    <x v="0"/>
  </r>
  <r>
    <s v="F650FA44079548DE"/>
    <s v="classic_bike"/>
    <d v="2022-02-04T18:55:19"/>
    <x v="2"/>
    <d v="2022-02-04T19:05:04"/>
    <x v="461"/>
    <s v="Franklin St &amp; Lake St"/>
    <s v="TA1307000111"/>
    <s v="Michigan Ave &amp; Washington St"/>
    <s v="13001"/>
    <n v="41885837"/>
    <n v="-876355"/>
    <n v="418839840647265"/>
    <n v="-876246839761734"/>
    <x v="0"/>
  </r>
  <r>
    <s v="80BAD595FC83D8B4"/>
    <s v="classic_bike"/>
    <d v="2022-02-01T10:44:47"/>
    <x v="5"/>
    <d v="2022-02-01T10:49:25"/>
    <x v="185"/>
    <s v="Franklin St &amp; Lake St"/>
    <s v="TA1307000111"/>
    <s v="Michigan Ave &amp; Washington St"/>
    <s v="13001"/>
    <n v="41885837"/>
    <n v="-876355"/>
    <n v="418839840647265"/>
    <n v="-876246839761734"/>
    <x v="0"/>
  </r>
  <r>
    <s v="B72B26009AB06B9C"/>
    <s v="classic_bike"/>
    <d v="2022-02-06T13:54:14"/>
    <x v="1"/>
    <d v="2022-02-06T14:24:53"/>
    <x v="1603"/>
    <s v="Shore Dr &amp; 55th St"/>
    <s v="TA1308000009"/>
    <s v="South Shore Dr &amp; 67th St"/>
    <s v="KA1503000029"/>
    <n v="41795212"/>
    <n v="-87580715"/>
    <n v="41773643"/>
    <n v="-87567514"/>
    <x v="0"/>
  </r>
  <r>
    <s v="E16E55F4A98C94AE"/>
    <s v="classic_bike"/>
    <d v="2022-02-01T17:31:58"/>
    <x v="5"/>
    <d v="2022-02-01T17:40:15"/>
    <x v="129"/>
    <s v="Carpenter St &amp; Huron St"/>
    <s v="13196"/>
    <s v="Franklin St &amp; Chicago Ave"/>
    <s v="13017"/>
    <n v="41894556"/>
    <n v="-87653449"/>
    <n v="4.1896746973093808E+16"/>
    <n v="-8763566762208939"/>
    <x v="0"/>
  </r>
  <r>
    <s v="1EC67E2BE4B5FE0F"/>
    <s v="classic_bike"/>
    <d v="2022-02-16T09:15:58"/>
    <x v="4"/>
    <d v="2022-02-16T09:21:36"/>
    <x v="8"/>
    <s v="Clinton St &amp; Tilden St"/>
    <s v="13037"/>
    <s v="Dearborn St &amp; Monroe St"/>
    <s v="TA1305000006"/>
    <n v="41875885"/>
    <n v="-87640795"/>
    <n v="41881319815"/>
    <n v="-876295209193"/>
    <x v="0"/>
  </r>
  <r>
    <s v="B5F482786F6C2888"/>
    <s v="electric_bike"/>
    <d v="2022-02-07T15:59:22"/>
    <x v="3"/>
    <d v="2022-02-07T16:01:05"/>
    <x v="2199"/>
    <s v="Larrabee St &amp; Menomonee St"/>
    <s v="TA1306000007"/>
    <s v="Larrabee St &amp; Armitage Ave"/>
    <s v="TA1309000006"/>
    <n v="4191468783333333"/>
    <n v="-8764339216666667"/>
    <n v="41918084"/>
    <n v="-87643749"/>
    <x v="0"/>
  </r>
  <r>
    <s v="1D8C90E6F29682C0"/>
    <s v="electric_bike"/>
    <d v="2022-02-23T08:36:32"/>
    <x v="4"/>
    <d v="2022-02-23T08:47:35"/>
    <x v="1537"/>
    <s v="Elston Ave &amp; Wabansia Ave"/>
    <s v="TA1309000032"/>
    <s v="Larrabee St &amp; Armitage Ave"/>
    <s v="TA1309000006"/>
    <n v="4191296333333333"/>
    <n v="-876641755"/>
    <n v="41918084"/>
    <n v="-87643749"/>
    <x v="0"/>
  </r>
  <r>
    <s v="20D8401C108E4133"/>
    <s v="electric_bike"/>
    <d v="2022-02-08T17:21:28"/>
    <x v="5"/>
    <d v="2022-02-08T17:30:13"/>
    <x v="1131"/>
    <s v="Canal St &amp; Adams St"/>
    <s v="13011"/>
    <s v="Franklin St &amp; Chicago Ave"/>
    <s v="13017"/>
    <n v="41879191995"/>
    <n v="-87639903784"/>
    <n v="4.1896746973093808E+16"/>
    <n v="-8763566762208939"/>
    <x v="0"/>
  </r>
  <r>
    <s v="21F8C239B3E52CBA"/>
    <s v="classic_bike"/>
    <d v="2022-02-11T08:27:30"/>
    <x v="2"/>
    <d v="2022-02-11T08:33:49"/>
    <x v="435"/>
    <s v="Canal St &amp; Adams St"/>
    <s v="13011"/>
    <s v="Michigan Ave &amp; Washington St"/>
    <s v="13001"/>
    <n v="41879255"/>
    <n v="-87639904"/>
    <n v="418839840647265"/>
    <n v="-876246839761734"/>
    <x v="0"/>
  </r>
  <r>
    <s v="A5A65A6C39029943"/>
    <s v="classic_bike"/>
    <d v="2022-02-27T19:11:51"/>
    <x v="1"/>
    <d v="2022-02-27T19:14:46"/>
    <x v="473"/>
    <s v="Wells St &amp; Elm St"/>
    <s v="KA1504000135"/>
    <s v="Franklin St &amp; Chicago Ave"/>
    <s v="13017"/>
    <n v="41903222"/>
    <n v="-87634324"/>
    <n v="4.1896746973093808E+16"/>
    <n v="-8763566762208939"/>
    <x v="0"/>
  </r>
  <r>
    <s v="83E949DF6AE28D4C"/>
    <s v="classic_bike"/>
    <d v="2022-02-17T10:00:37"/>
    <x v="6"/>
    <d v="2022-02-17T10:08:18"/>
    <x v="1733"/>
    <s v="Clark St &amp; Ida B Wells Dr"/>
    <s v="TA1305000009"/>
    <s v="Dearborn St &amp; Monroe St"/>
    <s v="TA1305000006"/>
    <n v="418759326655"/>
    <n v="-876305845355"/>
    <n v="41881319815"/>
    <n v="-876295209193"/>
    <x v="0"/>
  </r>
  <r>
    <s v="6E35C919D4C2D653"/>
    <s v="classic_bike"/>
    <d v="2022-02-06T18:20:16"/>
    <x v="1"/>
    <d v="2022-02-06T18:31:17"/>
    <x v="599"/>
    <s v="Winchester Ave &amp; Elston Ave"/>
    <s v="KA1504000140"/>
    <s v="Leavitt St &amp; Armitage Ave"/>
    <s v="TA1309000029"/>
    <n v="4192409085038"/>
    <n v="-876764600747"/>
    <n v="41917805"/>
    <n v="-87682437"/>
    <x v="1"/>
  </r>
  <r>
    <s v="3E820EF51A2D1252"/>
    <s v="classic_bike"/>
    <d v="2022-02-27T13:12:28"/>
    <x v="1"/>
    <d v="2022-02-27T13:30:03"/>
    <x v="1587"/>
    <s v="Halsted St &amp; Clybourn Ave"/>
    <s v="331"/>
    <s v="Michigan Ave &amp; Washington St"/>
    <s v="13001"/>
    <n v="41909668"/>
    <n v="-87648128"/>
    <n v="418839840647265"/>
    <n v="-876246839761734"/>
    <x v="0"/>
  </r>
  <r>
    <s v="AF391B781899EB0F"/>
    <s v="electric_bike"/>
    <d v="2022-02-15T07:38:42"/>
    <x v="5"/>
    <d v="2022-02-15T07:41:29"/>
    <x v="512"/>
    <s v="Wells St &amp; Elm St"/>
    <s v="KA1504000135"/>
    <s v="Franklin St &amp; Chicago Ave"/>
    <s v="13017"/>
    <n v="4190299866666667"/>
    <n v="-87634719"/>
    <n v="4.1896746973093808E+16"/>
    <n v="-8763566762208939"/>
    <x v="1"/>
  </r>
  <r>
    <s v="6B3B08B87F5BE099"/>
    <s v="electric_bike"/>
    <d v="2022-02-18T17:30:58"/>
    <x v="2"/>
    <d v="2022-02-18T18:06:02"/>
    <x v="2773"/>
    <s v="LaSalle St &amp; Washington St"/>
    <s v="13006"/>
    <s v="Leavitt St &amp; Armitage Ave"/>
    <s v="TA1309000029"/>
    <n v="41882959008"/>
    <n v="-87632318616"/>
    <n v="41917805"/>
    <n v="-87682437"/>
    <x v="0"/>
  </r>
  <r>
    <s v="BEEB4D2EC39F6A70"/>
    <s v="electric_bike"/>
    <d v="2022-02-20T22:04:17"/>
    <x v="1"/>
    <d v="2022-02-20T22:08:08"/>
    <x v="597"/>
    <s v="Damen Ave &amp; Cullerton St"/>
    <s v="13089"/>
    <s v="Western Ave &amp; 21st St"/>
    <s v="13091"/>
    <n v="41855016708"/>
    <n v="-87675593257"/>
    <n v="41854109"/>
    <n v="-87685838"/>
    <x v="0"/>
  </r>
  <r>
    <s v="F004A4824F1EC991"/>
    <s v="classic_bike"/>
    <d v="2022-02-10T16:28:57"/>
    <x v="6"/>
    <d v="2022-02-10T16:42:02"/>
    <x v="1742"/>
    <s v="Canal St &amp; Adams St"/>
    <s v="13011"/>
    <s v="Morgan St &amp; 18th St"/>
    <s v="13163"/>
    <n v="41879255"/>
    <n v="-87639904"/>
    <n v="41858086"/>
    <n v="-87651073"/>
    <x v="0"/>
  </r>
  <r>
    <s v="05B60B9DEA96160D"/>
    <s v="classic_bike"/>
    <d v="2022-02-09T18:46:10"/>
    <x v="4"/>
    <d v="2022-02-09T18:59:58"/>
    <x v="885"/>
    <s v="Canal St &amp; Adams St"/>
    <s v="13011"/>
    <s v="Morgan St &amp; 18th St"/>
    <s v="13163"/>
    <n v="41879255"/>
    <n v="-87639904"/>
    <n v="41858086"/>
    <n v="-87651073"/>
    <x v="0"/>
  </r>
  <r>
    <s v="B101AEA105D8754B"/>
    <s v="classic_bike"/>
    <d v="2022-02-24T17:00:43"/>
    <x v="6"/>
    <d v="2022-02-24T17:13:03"/>
    <x v="1265"/>
    <s v="Canal St &amp; Adams St"/>
    <s v="13011"/>
    <s v="Morgan St &amp; 18th St"/>
    <s v="13163"/>
    <n v="41879255"/>
    <n v="-87639904"/>
    <n v="41858086"/>
    <n v="-87651073"/>
    <x v="0"/>
  </r>
  <r>
    <s v="212C91881A6EE1C6"/>
    <s v="electric_bike"/>
    <d v="2022-02-27T20:24:12"/>
    <x v="1"/>
    <d v="2022-02-27T20:35:27"/>
    <x v="73"/>
    <s v="Morgan St &amp; 18th St"/>
    <s v="13163"/>
    <s v="Morgan St &amp; 18th St"/>
    <s v="13163"/>
    <n v="41857988238"/>
    <n v="-87651007295"/>
    <n v="41858086"/>
    <n v="-87651073"/>
    <x v="1"/>
  </r>
  <r>
    <s v="61D643A0FCB79F3B"/>
    <s v="classic_bike"/>
    <d v="2022-02-25T18:28:24"/>
    <x v="2"/>
    <d v="2022-02-25T18:43:07"/>
    <x v="1161"/>
    <s v="St. Louis Ave &amp; Fullerton Ave"/>
    <s v="KA1504000090"/>
    <s v="California Ave &amp; Fletcher St"/>
    <s v="15642"/>
    <n v="4192481559681187"/>
    <n v="-8771449506282805"/>
    <n v="4193842879148"/>
    <n v="-87698007756"/>
    <x v="0"/>
  </r>
  <r>
    <s v="1DB27A1185ADB0A6"/>
    <s v="electric_bike"/>
    <d v="2022-02-16T07:55:28"/>
    <x v="4"/>
    <d v="2022-02-16T08:01:52"/>
    <x v="412"/>
    <s v="Halsted St &amp; Clybourn Ave"/>
    <s v="331"/>
    <s v="Franklin St &amp; Chicago Ave"/>
    <s v="13017"/>
    <n v="4190967166666667"/>
    <n v="-8764805716666666"/>
    <n v="4.1896746973093808E+16"/>
    <n v="-8763566762208939"/>
    <x v="0"/>
  </r>
  <r>
    <s v="6DB076834A07E76D"/>
    <s v="electric_bike"/>
    <d v="2022-02-23T08:04:41"/>
    <x v="4"/>
    <d v="2022-02-23T08:11:30"/>
    <x v="36"/>
    <s v="Halsted St &amp; Clybourn Ave"/>
    <s v="331"/>
    <s v="Franklin St &amp; Chicago Ave"/>
    <s v="13017"/>
    <n v="4.1909695166666664E+16"/>
    <n v="-8764812266666667"/>
    <n v="4.1896746973093808E+16"/>
    <n v="-8763566762208939"/>
    <x v="0"/>
  </r>
  <r>
    <s v="0523635087DE76A3"/>
    <s v="classic_bike"/>
    <d v="2022-02-05T18:09:21"/>
    <x v="0"/>
    <d v="2022-02-05T18:15:09"/>
    <x v="500"/>
    <s v="Halsted St &amp; Clybourn Ave"/>
    <s v="331"/>
    <s v="Larrabee St &amp; Armitage Ave"/>
    <s v="TA1309000006"/>
    <n v="41909668"/>
    <n v="-87648128"/>
    <n v="41918084"/>
    <n v="-87643749"/>
    <x v="0"/>
  </r>
  <r>
    <s v="176A27279653250D"/>
    <s v="classic_bike"/>
    <d v="2022-02-11T19:41:34"/>
    <x v="2"/>
    <d v="2022-02-11T19:47:48"/>
    <x v="468"/>
    <s v="Halsted St &amp; Clybourn Ave"/>
    <s v="331"/>
    <s v="Larrabee St &amp; Armitage Ave"/>
    <s v="TA1309000006"/>
    <n v="41909668"/>
    <n v="-87648128"/>
    <n v="41918084"/>
    <n v="-87643749"/>
    <x v="0"/>
  </r>
  <r>
    <s v="81527BE4AAE6771E"/>
    <s v="electric_bike"/>
    <d v="2022-02-09T15:05:22"/>
    <x v="4"/>
    <d v="2022-02-09T15:11:52"/>
    <x v="557"/>
    <s v="Halsted St &amp; Clybourn Ave"/>
    <s v="331"/>
    <s v="Franklin St &amp; Chicago Ave"/>
    <s v="13017"/>
    <n v="41909662843"/>
    <n v="-87648168802"/>
    <n v="4.1896746973093808E+16"/>
    <n v="-8763566762208939"/>
    <x v="0"/>
  </r>
  <r>
    <s v="46B39CB99F5F3990"/>
    <s v="classic_bike"/>
    <d v="2022-02-12T09:52:43"/>
    <x v="0"/>
    <d v="2022-02-12T09:58:59"/>
    <x v="300"/>
    <s v="Clybourn Ave &amp; Division St"/>
    <s v="TA1307000115"/>
    <s v="Larrabee St &amp; Armitage Ave"/>
    <s v="TA1309000006"/>
    <n v="41904613"/>
    <n v="-87640552"/>
    <n v="41918084"/>
    <n v="-87643749"/>
    <x v="0"/>
  </r>
  <r>
    <s v="0D5A3C9FA4BF9216"/>
    <s v="classic_bike"/>
    <d v="2022-02-23T09:23:47"/>
    <x v="4"/>
    <d v="2022-02-23T09:29:06"/>
    <x v="201"/>
    <s v="Canal St &amp; Madison St"/>
    <s v="13341"/>
    <s v="Dearborn St &amp; Monroe St"/>
    <s v="TA1305000006"/>
    <n v="41882091"/>
    <n v="-87639833"/>
    <n v="41881319815"/>
    <n v="-876295209193"/>
    <x v="0"/>
  </r>
  <r>
    <s v="DFF4284F0DF4FE9E"/>
    <s v="electric_bike"/>
    <d v="2022-02-08T06:55:11"/>
    <x v="5"/>
    <d v="2022-02-08T07:00:42"/>
    <x v="606"/>
    <s v="Canal St &amp; Madison St"/>
    <s v="13341"/>
    <s v="Michigan Ave &amp; Washington St"/>
    <s v="13001"/>
    <n v="418816665"/>
    <n v="-876404245"/>
    <n v="418839840647265"/>
    <n v="-876246839761734"/>
    <x v="0"/>
  </r>
  <r>
    <s v="D5496053D3B84731"/>
    <s v="classic_bike"/>
    <d v="2022-02-04T08:22:46"/>
    <x v="2"/>
    <d v="2022-02-04T08:28:34"/>
    <x v="500"/>
    <s v="Canal St &amp; Madison St"/>
    <s v="13341"/>
    <s v="Michigan Ave &amp; Washington St"/>
    <s v="13001"/>
    <n v="41882091"/>
    <n v="-87639833"/>
    <n v="418839840647265"/>
    <n v="-876246839761734"/>
    <x v="0"/>
  </r>
  <r>
    <s v="A0CE64A10097CECE"/>
    <s v="classic_bike"/>
    <d v="2022-02-16T08:19:18"/>
    <x v="4"/>
    <d v="2022-02-16T08:23:54"/>
    <x v="298"/>
    <s v="Canal St &amp; Madison St"/>
    <s v="13341"/>
    <s v="Michigan Ave &amp; Washington St"/>
    <s v="13001"/>
    <n v="41882091"/>
    <n v="-87639833"/>
    <n v="418839840647265"/>
    <n v="-876246839761734"/>
    <x v="0"/>
  </r>
  <r>
    <s v="BB11B5576C49E8D7"/>
    <s v="electric_bike"/>
    <d v="2022-02-21T07:59:34"/>
    <x v="3"/>
    <d v="2022-02-21T08:05:38"/>
    <x v="113"/>
    <s v="Halsted St &amp; Clybourn Ave"/>
    <s v="331"/>
    <s v="Franklin St &amp; Chicago Ave"/>
    <s v="13017"/>
    <n v="41909587"/>
    <n v="-8764810666666666"/>
    <n v="4.1896746973093808E+16"/>
    <n v="-8763566762208939"/>
    <x v="0"/>
  </r>
  <r>
    <s v="118E265E4C3D3CF7"/>
    <s v="electric_bike"/>
    <d v="2022-02-26T22:50:12"/>
    <x v="0"/>
    <d v="2022-02-26T22:56:11"/>
    <x v="841"/>
    <s v="Damen Ave &amp; Wellington Ave"/>
    <s v="13268"/>
    <s v="Leavitt St &amp; Armitage Ave"/>
    <s v="TA1309000029"/>
    <n v="41935872793"/>
    <n v="-87678459764"/>
    <n v="41917805"/>
    <n v="-87682437"/>
    <x v="0"/>
  </r>
  <r>
    <s v="76C0DBA44CF06BDB"/>
    <s v="electric_bike"/>
    <d v="2022-02-28T16:15:08"/>
    <x v="3"/>
    <d v="2022-02-28T16:34:24"/>
    <x v="624"/>
    <s v="Halsted St &amp; North Branch St"/>
    <s v="KA1504000117"/>
    <s v="Morgan St &amp; 18th St"/>
    <s v="13163"/>
    <n v="418993415"/>
    <n v="-8764843333333333"/>
    <n v="41858086"/>
    <n v="-87651073"/>
    <x v="0"/>
  </r>
  <r>
    <s v="316DDA2E8CC97D95"/>
    <s v="classic_bike"/>
    <d v="2022-02-17T10:59:29"/>
    <x v="6"/>
    <d v="2022-02-17T11:03:13"/>
    <x v="962"/>
    <s v="Leavitt St &amp; Division St"/>
    <s v="658"/>
    <s v="Claremont Ave &amp; Hirsch St"/>
    <s v="13245"/>
    <n v="41902997"/>
    <n v="-87683825"/>
    <n v="41907781"/>
    <n v="-87685854"/>
    <x v="0"/>
  </r>
  <r>
    <s v="EEBFB239E089CED4"/>
    <s v="classic_bike"/>
    <d v="2022-02-08T08:13:45"/>
    <x v="5"/>
    <d v="2022-02-08T08:22:23"/>
    <x v="536"/>
    <s v="Canal St &amp; Madison St"/>
    <s v="13341"/>
    <s v="Michigan Ave &amp; Washington St"/>
    <s v="13001"/>
    <n v="41882091"/>
    <n v="-87639833"/>
    <n v="418839840647265"/>
    <n v="-876246839761734"/>
    <x v="0"/>
  </r>
  <r>
    <s v="C1F06A479497CABF"/>
    <s v="classic_bike"/>
    <d v="2022-02-27T11:46:21"/>
    <x v="1"/>
    <d v="2022-02-27T11:49:23"/>
    <x v="25"/>
    <s v="Wells St &amp; Elm St"/>
    <s v="KA1504000135"/>
    <s v="Franklin St &amp; Chicago Ave"/>
    <s v="13017"/>
    <n v="41903222"/>
    <n v="-87634324"/>
    <n v="4.1896746973093808E+16"/>
    <n v="-8763566762208939"/>
    <x v="0"/>
  </r>
  <r>
    <s v="970E5F0F0FEF6EC1"/>
    <s v="electric_bike"/>
    <d v="2022-02-05T09:18:23"/>
    <x v="0"/>
    <d v="2022-02-05T09:20:35"/>
    <x v="1342"/>
    <s v="Clark St &amp; Ida B Wells Dr"/>
    <s v="TA1305000009"/>
    <s v="Dearborn St &amp; Monroe St"/>
    <s v="TA1305000006"/>
    <n v="41875959039"/>
    <n v="-87630687118"/>
    <n v="41881319815"/>
    <n v="-876295209193"/>
    <x v="0"/>
  </r>
  <r>
    <s v="14D746504822414D"/>
    <s v="classic_bike"/>
    <d v="2022-02-17T08:08:19"/>
    <x v="6"/>
    <d v="2022-02-17T08:14:11"/>
    <x v="403"/>
    <s v="Canal St &amp; Madison St"/>
    <s v="13341"/>
    <s v="Michigan Ave &amp; Washington St"/>
    <s v="13001"/>
    <n v="41882091"/>
    <n v="-87639833"/>
    <n v="418839840647265"/>
    <n v="-876246839761734"/>
    <x v="0"/>
  </r>
  <r>
    <s v="E953B271BFEC51DC"/>
    <s v="classic_bike"/>
    <d v="2022-02-17T08:29:11"/>
    <x v="6"/>
    <d v="2022-02-17T08:33:40"/>
    <x v="291"/>
    <s v="Canal St &amp; Madison St"/>
    <s v="13341"/>
    <s v="Michigan Ave &amp; Washington St"/>
    <s v="13001"/>
    <n v="41882091"/>
    <n v="-87639833"/>
    <n v="418839840647265"/>
    <n v="-876246839761734"/>
    <x v="0"/>
  </r>
  <r>
    <s v="D0D9F293F1023713"/>
    <s v="classic_bike"/>
    <d v="2022-02-07T17:47:37"/>
    <x v="3"/>
    <d v="2022-02-07T17:48:46"/>
    <x v="1914"/>
    <s v="Dearborn St &amp; Adams St"/>
    <s v="TA1305000005"/>
    <s v="Dearborn St &amp; Monroe St"/>
    <s v="TA1305000006"/>
    <n v="418793563587"/>
    <n v="-876297910363"/>
    <n v="41881319815"/>
    <n v="-876295209193"/>
    <x v="0"/>
  </r>
  <r>
    <s v="E4AA7304E97B9A9E"/>
    <s v="classic_bike"/>
    <d v="2022-02-14T09:54:17"/>
    <x v="3"/>
    <d v="2022-02-14T09:58:49"/>
    <x v="757"/>
    <s v="Canal St &amp; Madison St"/>
    <s v="13341"/>
    <s v="Dearborn St &amp; Monroe St"/>
    <s v="TA1305000006"/>
    <n v="41882091"/>
    <n v="-87639833"/>
    <n v="41881319815"/>
    <n v="-876295209193"/>
    <x v="0"/>
  </r>
  <r>
    <s v="A68E16B1F27BA7D3"/>
    <s v="classic_bike"/>
    <d v="2022-02-10T06:16:16"/>
    <x v="6"/>
    <d v="2022-02-10T06:22:25"/>
    <x v="91"/>
    <s v="Canal St &amp; Madison St"/>
    <s v="13341"/>
    <s v="Michigan Ave &amp; Washington St"/>
    <s v="13001"/>
    <n v="41882091"/>
    <n v="-87639833"/>
    <n v="418839840647265"/>
    <n v="-876246839761734"/>
    <x v="0"/>
  </r>
  <r>
    <s v="6603275DAF2C70D3"/>
    <s v="electric_bike"/>
    <d v="2022-02-25T16:17:50"/>
    <x v="2"/>
    <d v="2022-02-25T16:30:27"/>
    <x v="795"/>
    <s v="Damen Ave &amp; Division St"/>
    <s v="13136"/>
    <s v="Franklin St &amp; Chicago Ave"/>
    <s v="13017"/>
    <n v="4190331666666667"/>
    <n v="-8767856133333333"/>
    <n v="4.1896746973093808E+16"/>
    <n v="-8763566762208939"/>
    <x v="0"/>
  </r>
  <r>
    <s v="9F6B970720C377F1"/>
    <s v="electric_bike"/>
    <d v="2022-02-11T14:43:55"/>
    <x v="2"/>
    <d v="2022-02-11T14:52:47"/>
    <x v="335"/>
    <s v="Elston Ave &amp; Wabansia Ave"/>
    <s v="TA1309000032"/>
    <s v="Leavitt St &amp; Armitage Ave"/>
    <s v="TA1309000029"/>
    <n v="4191298"/>
    <n v="-8766416733333334"/>
    <n v="41917805"/>
    <n v="-87682437"/>
    <x v="1"/>
  </r>
  <r>
    <s v="AB361FD778322AE6"/>
    <s v="classic_bike"/>
    <d v="2022-02-21T15:57:25"/>
    <x v="3"/>
    <d v="2022-02-21T16:01:43"/>
    <x v="343"/>
    <s v="Larrabee St &amp; North Ave"/>
    <s v="TA1306000008"/>
    <s v="Larrabee St &amp; Armitage Ave"/>
    <s v="TA1309000006"/>
    <n v="4191021"/>
    <n v="-876435"/>
    <n v="41918084"/>
    <n v="-87643749"/>
    <x v="0"/>
  </r>
  <r>
    <s v="AAE5A99C484932FC"/>
    <s v="electric_bike"/>
    <d v="2022-02-09T09:11:53"/>
    <x v="4"/>
    <d v="2022-02-09T09:29:58"/>
    <x v="1154"/>
    <s v="Leavitt St &amp; Division St"/>
    <s v="658"/>
    <s v="Dearborn St &amp; Monroe St"/>
    <s v="TA1305000006"/>
    <n v="41903034568"/>
    <n v="-87683703065"/>
    <n v="41881319815"/>
    <n v="-876295209193"/>
    <x v="0"/>
  </r>
  <r>
    <s v="4E08DED5001F9F6E"/>
    <s v="classic_bike"/>
    <d v="2022-02-28T08:22:01"/>
    <x v="3"/>
    <d v="2022-02-28T08:27:26"/>
    <x v="661"/>
    <s v="Canal St &amp; Monroe St"/>
    <s v="13056"/>
    <s v="Michigan Ave &amp; Washington St"/>
    <s v="13001"/>
    <n v="4188169"/>
    <n v="-8763953"/>
    <n v="418839840647265"/>
    <n v="-876246839761734"/>
    <x v="0"/>
  </r>
  <r>
    <s v="60DEEC286C9667F0"/>
    <s v="classic_bike"/>
    <d v="2022-02-17T08:31:55"/>
    <x v="6"/>
    <d v="2022-02-17T08:39:29"/>
    <x v="496"/>
    <s v="Canal St &amp; Monroe St"/>
    <s v="13056"/>
    <s v="Michigan Ave &amp; Washington St"/>
    <s v="13001"/>
    <n v="4188169"/>
    <n v="-8763953"/>
    <n v="418839840647265"/>
    <n v="-876246839761734"/>
    <x v="0"/>
  </r>
  <r>
    <s v="BE5135B250D32231"/>
    <s v="electric_bike"/>
    <d v="2022-02-27T10:46:42"/>
    <x v="1"/>
    <d v="2022-02-27T11:01:09"/>
    <x v="1805"/>
    <s v="Milwaukee Ave &amp; Grand Ave"/>
    <s v="13033"/>
    <s v="Michigan Ave &amp; Washington St"/>
    <s v="13001"/>
    <n v="4189159566666667"/>
    <n v="-8764827983333333"/>
    <n v="418839840647265"/>
    <n v="-876246839761734"/>
    <x v="1"/>
  </r>
  <r>
    <s v="7AE4A3310591DE6A"/>
    <s v="electric_bike"/>
    <d v="2022-02-26T12:37:16"/>
    <x v="0"/>
    <d v="2022-02-26T12:43:43"/>
    <x v="151"/>
    <s v="Halsted St &amp; Wrightwood Ave"/>
    <s v="TA1309000061"/>
    <s v="Larrabee St &amp; Armitage Ave"/>
    <s v="TA1309000006"/>
    <n v="41929179311"/>
    <n v="-87649165988"/>
    <n v="41918084"/>
    <n v="-87643749"/>
    <x v="0"/>
  </r>
  <r>
    <s v="BC4C82109BEF424B"/>
    <s v="classic_bike"/>
    <d v="2022-02-22T08:04:14"/>
    <x v="5"/>
    <d v="2022-02-22T08:12:37"/>
    <x v="1076"/>
    <s v="Canal St &amp; Madison St"/>
    <s v="13341"/>
    <s v="Dearborn St &amp; Monroe St"/>
    <s v="TA1305000006"/>
    <n v="41882091"/>
    <n v="-87639833"/>
    <n v="41881319815"/>
    <n v="-876295209193"/>
    <x v="0"/>
  </r>
  <r>
    <s v="A6F5BF95D39B484D"/>
    <s v="classic_bike"/>
    <d v="2022-02-04T13:47:07"/>
    <x v="2"/>
    <d v="2022-02-04T14:13:22"/>
    <x v="1538"/>
    <s v="63rd St Beach"/>
    <s v="15491"/>
    <s v="South Shore Dr &amp; 67th St"/>
    <s v="KA1503000029"/>
    <n v="4178091096424803"/>
    <n v="-8757632374763489"/>
    <n v="41773643"/>
    <n v="-87567514"/>
    <x v="0"/>
  </r>
  <r>
    <s v="A0F6D66ABCD66DF1"/>
    <s v="electric_bike"/>
    <d v="2022-02-23T17:49:04"/>
    <x v="4"/>
    <d v="2022-02-23T18:06:54"/>
    <x v="249"/>
    <s v="Orleans St &amp; Merchandise Mart Plaza"/>
    <s v="TA1305000022"/>
    <s v="Franklin St &amp; Chicago Ave"/>
    <s v="13017"/>
    <n v="4188809824"/>
    <n v="-87636728883"/>
    <n v="4.1896746973093808E+16"/>
    <n v="-8763566762208939"/>
    <x v="0"/>
  </r>
  <r>
    <s v="22AD23ADD6DE36C1"/>
    <s v="classic_bike"/>
    <d v="2022-02-28T22:22:26"/>
    <x v="3"/>
    <d v="2022-02-28T22:28:14"/>
    <x v="500"/>
    <s v="Paulina St &amp; 18th St"/>
    <s v="TA1307000159"/>
    <s v="Morgan St &amp; 18th St"/>
    <s v="13163"/>
    <n v="41857901"/>
    <n v="-87668745"/>
    <n v="41858086"/>
    <n v="-87651073"/>
    <x v="1"/>
  </r>
  <r>
    <s v="EEED69CC6626716E"/>
    <s v="electric_bike"/>
    <d v="2022-02-26T17:07:34"/>
    <x v="0"/>
    <d v="2022-02-26T17:16:42"/>
    <x v="438"/>
    <s v="Damen Ave &amp; Cortland St"/>
    <s v="13133"/>
    <s v="Larrabee St &amp; Armitage Ave"/>
    <s v="TA1309000006"/>
    <n v="4.1915960166666664E+16"/>
    <n v="-876772885"/>
    <n v="41918084"/>
    <n v="-87643749"/>
    <x v="0"/>
  </r>
  <r>
    <s v="DE17139DA39FA656"/>
    <s v="classic_bike"/>
    <d v="2022-02-01T08:23:09"/>
    <x v="5"/>
    <d v="2022-02-01T08:28:56"/>
    <x v="253"/>
    <s v="Canal St &amp; Madison St"/>
    <s v="13341"/>
    <s v="Michigan Ave &amp; Washington St"/>
    <s v="13001"/>
    <n v="41882091"/>
    <n v="-87639833"/>
    <n v="418839840647265"/>
    <n v="-876246839761734"/>
    <x v="0"/>
  </r>
  <r>
    <s v="423504D98641453D"/>
    <s v="electric_bike"/>
    <d v="2022-02-10T09:30:27"/>
    <x v="6"/>
    <d v="2022-02-10T09:37:05"/>
    <x v="758"/>
    <s v="Canal St &amp; Madison St"/>
    <s v="13341"/>
    <s v="Michigan Ave &amp; Washington St"/>
    <s v="13001"/>
    <n v="41881757975"/>
    <n v="-87640060306"/>
    <n v="418839840647265"/>
    <n v="-876246839761734"/>
    <x v="0"/>
  </r>
  <r>
    <s v="8E2BEF05C36651CF"/>
    <s v="classic_bike"/>
    <d v="2022-02-16T08:20:56"/>
    <x v="4"/>
    <d v="2022-02-16T08:28:57"/>
    <x v="101"/>
    <s v="Canal St &amp; Madison St"/>
    <s v="13341"/>
    <s v="Michigan Ave &amp; Washington St"/>
    <s v="13001"/>
    <n v="41882091"/>
    <n v="-87639833"/>
    <n v="418839840647265"/>
    <n v="-876246839761734"/>
    <x v="0"/>
  </r>
  <r>
    <s v="D495EB4ADFBCF65D"/>
    <s v="electric_bike"/>
    <d v="2022-02-23T07:21:54"/>
    <x v="4"/>
    <d v="2022-02-23T07:30:33"/>
    <x v="27"/>
    <s v="Wabash Ave &amp; Roosevelt Rd"/>
    <s v="TA1305000002"/>
    <s v="Michigan Ave &amp; Washington St"/>
    <s v="13001"/>
    <n v="4186705416666667"/>
    <n v="-8762597"/>
    <n v="418839840647265"/>
    <n v="-876246839761734"/>
    <x v="0"/>
  </r>
  <r>
    <s v="D21293BAB1C32EB1"/>
    <s v="classic_bike"/>
    <d v="2022-02-13T10:20:49"/>
    <x v="1"/>
    <d v="2022-02-13T10:27:50"/>
    <x v="313"/>
    <s v="Canal St &amp; Madison St"/>
    <s v="13341"/>
    <s v="Michigan Ave &amp; Washington St"/>
    <s v="13001"/>
    <n v="41882091"/>
    <n v="-87639833"/>
    <n v="418839840647265"/>
    <n v="-876246839761734"/>
    <x v="0"/>
  </r>
  <r>
    <s v="DEE5607245A9F059"/>
    <s v="classic_bike"/>
    <d v="2022-02-22T09:00:41"/>
    <x v="5"/>
    <d v="2022-02-22T09:06:16"/>
    <x v="325"/>
    <s v="Canal St &amp; Madison St"/>
    <s v="13341"/>
    <s v="Michigan Ave &amp; Washington St"/>
    <s v="13001"/>
    <n v="41882091"/>
    <n v="-87639833"/>
    <n v="418839840647265"/>
    <n v="-876246839761734"/>
    <x v="0"/>
  </r>
  <r>
    <s v="B694CEC48CA2304D"/>
    <s v="classic_bike"/>
    <d v="2022-02-01T11:31:38"/>
    <x v="5"/>
    <d v="2022-02-01T11:35:13"/>
    <x v="188"/>
    <s v="LaSalle St &amp; Jackson Blvd"/>
    <s v="TA1309000004"/>
    <s v="Dearborn St &amp; Monroe St"/>
    <s v="TA1305000006"/>
    <n v="41878166"/>
    <n v="-87631929"/>
    <n v="41881319815"/>
    <n v="-876295209193"/>
    <x v="0"/>
  </r>
  <r>
    <s v="778F966ACA329635"/>
    <s v="electric_bike"/>
    <d v="2022-02-24T06:55:19"/>
    <x v="6"/>
    <d v="2022-02-24T06:58:02"/>
    <x v="149"/>
    <s v="Clark St &amp; Lincoln Ave"/>
    <s v="13179"/>
    <s v="Larrabee St &amp; Armitage Ave"/>
    <s v="TA1309000006"/>
    <n v="4.1915684166666664E+16"/>
    <n v="-8763459166666667"/>
    <n v="41918084"/>
    <n v="-87643749"/>
    <x v="0"/>
  </r>
  <r>
    <s v="26F2BB862E840AEE"/>
    <s v="electric_bike"/>
    <d v="2022-02-09T15:30:27"/>
    <x v="4"/>
    <d v="2022-02-09T15:36:16"/>
    <x v="598"/>
    <s v="Wilton Ave &amp; Diversey Pkwy"/>
    <s v="TA1306000014"/>
    <s v="Larrabee St &amp; Armitage Ave"/>
    <s v="TA1309000006"/>
    <n v="4193248666666667"/>
    <n v="-8765266633333333"/>
    <n v="41918084"/>
    <n v="-87643749"/>
    <x v="0"/>
  </r>
  <r>
    <s v="42AC64723416F398"/>
    <s v="electric_bike"/>
    <d v="2022-02-09T11:48:34"/>
    <x v="4"/>
    <d v="2022-02-09T11:54:27"/>
    <x v="334"/>
    <s v="Wilton Ave &amp; Diversey Pkwy"/>
    <s v="TA1306000014"/>
    <s v="Larrabee St &amp; Armitage Ave"/>
    <s v="TA1309000006"/>
    <n v="4193251683333333"/>
    <n v="-8765264116666667"/>
    <n v="41918084"/>
    <n v="-87643749"/>
    <x v="0"/>
  </r>
  <r>
    <s v="DA4E2DF5A5959413"/>
    <s v="classic_bike"/>
    <d v="2022-02-01T08:02:29"/>
    <x v="5"/>
    <d v="2022-02-01T08:14:05"/>
    <x v="458"/>
    <s v="Green St &amp; Randolph St"/>
    <s v="13053"/>
    <s v="Michigan Ave &amp; Washington St"/>
    <s v="13001"/>
    <n v="4188318130597391"/>
    <n v="-8764872461557388"/>
    <n v="418839840647265"/>
    <n v="-876246839761734"/>
    <x v="0"/>
  </r>
  <r>
    <s v="8FBE67D7C77B34A6"/>
    <s v="classic_bike"/>
    <d v="2022-02-19T11:41:02"/>
    <x v="0"/>
    <d v="2022-02-19T12:15:41"/>
    <x v="2774"/>
    <s v="Western Ave &amp; Winnebago Ave"/>
    <s v="13068"/>
    <s v="California Ave &amp; Fletcher St"/>
    <s v="15642"/>
    <n v="4191552"/>
    <n v="-87687022"/>
    <n v="4193842879148"/>
    <n v="-87698007756"/>
    <x v="0"/>
  </r>
  <r>
    <s v="28D0EA9117751F03"/>
    <s v="electric_bike"/>
    <d v="2022-02-28T16:34:05"/>
    <x v="3"/>
    <d v="2022-02-28T16:42:04"/>
    <x v="996"/>
    <s v="Wabash Ave &amp; Roosevelt Rd"/>
    <s v="TA1305000002"/>
    <s v="Morgan St &amp; 18th St"/>
    <s v="13163"/>
    <n v="41867198586"/>
    <n v="-87625966191"/>
    <n v="41858086"/>
    <n v="-87651073"/>
    <x v="0"/>
  </r>
  <r>
    <s v="65C4ED9231E68736"/>
    <s v="electric_bike"/>
    <d v="2022-02-08T20:46:39"/>
    <x v="5"/>
    <d v="2022-02-08T20:53:26"/>
    <x v="374"/>
    <s v="Calumet Ave &amp; 18th St"/>
    <s v="13102"/>
    <s v="Morgan St &amp; 18th St"/>
    <s v="13163"/>
    <n v="41857541203"/>
    <n v="-87619493604"/>
    <n v="41858086"/>
    <n v="-87651073"/>
    <x v="0"/>
  </r>
  <r>
    <s v="B489DF14080BD1C2"/>
    <s v="classic_bike"/>
    <d v="2022-02-12T11:37:38"/>
    <x v="0"/>
    <d v="2022-02-12T11:56:52"/>
    <x v="1600"/>
    <s v="Canal St &amp; Madison St"/>
    <s v="13341"/>
    <s v="Michigan Ave &amp; Washington St"/>
    <s v="13001"/>
    <n v="41882091"/>
    <n v="-87639833"/>
    <n v="418839840647265"/>
    <n v="-876246839761734"/>
    <x v="1"/>
  </r>
  <r>
    <s v="E8945FD45666FFEF"/>
    <s v="electric_bike"/>
    <d v="2022-02-28T21:30:17"/>
    <x v="3"/>
    <d v="2022-02-28T21:48:18"/>
    <x v="1338"/>
    <s v="Loomis St &amp; Lexington St"/>
    <s v="13332"/>
    <s v="Larrabee St &amp; Armitage Ave"/>
    <s v="TA1309000006"/>
    <n v="4187216933333333"/>
    <n v="-87661549"/>
    <n v="41918084"/>
    <n v="-87643749"/>
    <x v="1"/>
  </r>
  <r>
    <s v="6F39BF035F108F94"/>
    <s v="classic_bike"/>
    <d v="2022-02-21T15:39:10"/>
    <x v="3"/>
    <d v="2022-02-21T15:49:59"/>
    <x v="803"/>
    <s v="Wabash Ave &amp; Roosevelt Rd"/>
    <s v="TA1305000002"/>
    <s v="Dearborn St &amp; Monroe St"/>
    <s v="TA1305000006"/>
    <n v="41867227"/>
    <n v="-87625961"/>
    <n v="41881319815"/>
    <n v="-876295209193"/>
    <x v="0"/>
  </r>
  <r>
    <s v="EC2166E95464E8D0"/>
    <s v="classic_bike"/>
    <d v="2022-02-16T09:11:39"/>
    <x v="4"/>
    <d v="2022-02-16T09:32:55"/>
    <x v="1663"/>
    <s v="Clark St &amp; Schiller St"/>
    <s v="TA1309000024"/>
    <s v="Michigan Ave &amp; Washington St"/>
    <s v="13001"/>
    <n v="41907993"/>
    <n v="-87631501"/>
    <n v="418839840647265"/>
    <n v="-876246839761734"/>
    <x v="0"/>
  </r>
  <r>
    <s v="860258D6B74D34D2"/>
    <s v="electric_bike"/>
    <d v="2022-02-03T16:19:40"/>
    <x v="6"/>
    <d v="2022-02-03T16:24:41"/>
    <x v="409"/>
    <s v="St. Clair St &amp; Erie St"/>
    <s v="13016"/>
    <s v="Franklin St &amp; Chicago Ave"/>
    <s v="13017"/>
    <n v="4189435916666667"/>
    <n v="-8762289483333333"/>
    <n v="4.1896746973093808E+16"/>
    <n v="-8763566762208939"/>
    <x v="0"/>
  </r>
  <r>
    <s v="64CF625C974EED6C"/>
    <s v="electric_bike"/>
    <d v="2022-02-26T15:15:53"/>
    <x v="0"/>
    <d v="2022-02-26T15:21:44"/>
    <x v="654"/>
    <s v="St. Clair St &amp; Erie St"/>
    <s v="13016"/>
    <s v="Franklin St &amp; Chicago Ave"/>
    <s v="13017"/>
    <n v="4189427933333333"/>
    <n v="-876225015"/>
    <n v="4.1896746973093808E+16"/>
    <n v="-8763566762208939"/>
    <x v="0"/>
  </r>
  <r>
    <s v="B215A4659413AC01"/>
    <s v="classic_bike"/>
    <d v="2022-02-18T11:10:29"/>
    <x v="2"/>
    <d v="2022-02-18T11:15:51"/>
    <x v="728"/>
    <s v="Wacker Dr &amp; Washington St"/>
    <s v="KA1503000072"/>
    <s v="Michigan Ave &amp; Washington St"/>
    <s v="13001"/>
    <n v="4188314336439022"/>
    <n v="-8763724207878113"/>
    <n v="418839840647265"/>
    <n v="-876246839761734"/>
    <x v="0"/>
  </r>
  <r>
    <s v="625A1F920FBD120A"/>
    <s v="classic_bike"/>
    <d v="2022-02-23T08:18:01"/>
    <x v="4"/>
    <d v="2022-02-23T08:31:56"/>
    <x v="312"/>
    <s v="Wabash Ave &amp; Roosevelt Rd"/>
    <s v="TA1305000002"/>
    <s v="Michigan Ave &amp; Washington St"/>
    <s v="13001"/>
    <n v="41867227"/>
    <n v="-87625961"/>
    <n v="418839840647265"/>
    <n v="-876246839761734"/>
    <x v="0"/>
  </r>
  <r>
    <s v="AC621842DAD98BB1"/>
    <s v="electric_bike"/>
    <d v="2022-02-07T17:23:54"/>
    <x v="3"/>
    <d v="2022-02-07T17:32:04"/>
    <x v="47"/>
    <s v="Wacker Dr &amp; Washington St"/>
    <s v="KA1503000072"/>
    <s v="Michigan Ave &amp; Washington St"/>
    <s v="13001"/>
    <n v="41882946968"/>
    <n v="-8763746345"/>
    <n v="418839840647265"/>
    <n v="-876246839761734"/>
    <x v="0"/>
  </r>
  <r>
    <s v="A279645E39B8BF11"/>
    <s v="classic_bike"/>
    <d v="2022-02-24T17:28:14"/>
    <x v="6"/>
    <d v="2022-02-24T17:36:53"/>
    <x v="27"/>
    <s v="St. Clair St &amp; Erie St"/>
    <s v="13016"/>
    <s v="Franklin St &amp; Chicago Ave"/>
    <s v="13017"/>
    <n v="4189434513742426"/>
    <n v="-8762279838323593"/>
    <n v="4.1896746973093808E+16"/>
    <n v="-8763566762208939"/>
    <x v="0"/>
  </r>
  <r>
    <s v="2C98E86329B52CB2"/>
    <s v="electric_bike"/>
    <d v="2022-02-18T17:21:11"/>
    <x v="2"/>
    <d v="2022-02-18T17:33:21"/>
    <x v="1112"/>
    <s v="Green St &amp; Randolph St"/>
    <s v="13053"/>
    <s v="Morgan St &amp; 18th St"/>
    <s v="13163"/>
    <n v="41883148551"/>
    <n v="-87648771167"/>
    <n v="41858086"/>
    <n v="-87651073"/>
    <x v="0"/>
  </r>
  <r>
    <s v="3376E757AB22C67B"/>
    <s v="classic_bike"/>
    <d v="2022-02-11T06:17:22"/>
    <x v="2"/>
    <d v="2022-02-11T06:19:07"/>
    <x v="94"/>
    <s v="State St &amp; Randolph St"/>
    <s v="TA1305000029"/>
    <s v="Michigan Ave &amp; Washington St"/>
    <s v="13001"/>
    <n v="4188462107257936"/>
    <n v="-8762783423066139"/>
    <n v="418839840647265"/>
    <n v="-876246839761734"/>
    <x v="0"/>
  </r>
  <r>
    <s v="EF873866621C60B8"/>
    <s v="classic_bike"/>
    <d v="2022-02-16T09:02:06"/>
    <x v="4"/>
    <d v="2022-02-16T09:06:16"/>
    <x v="370"/>
    <s v="Wacker Dr &amp; Washington St"/>
    <s v="KA1503000072"/>
    <s v="Dearborn St &amp; Monroe St"/>
    <s v="TA1305000006"/>
    <n v="4188314336439022"/>
    <n v="-8763724207878113"/>
    <n v="41881319815"/>
    <n v="-876295209193"/>
    <x v="0"/>
  </r>
  <r>
    <s v="022D3C87AD3D800C"/>
    <s v="classic_bike"/>
    <d v="2022-02-17T08:46:08"/>
    <x v="6"/>
    <d v="2022-02-17T08:50:57"/>
    <x v="692"/>
    <s v="Wacker Dr &amp; Washington St"/>
    <s v="KA1503000072"/>
    <s v="Michigan Ave &amp; Washington St"/>
    <s v="13001"/>
    <n v="4188314336439022"/>
    <n v="-8763724207878113"/>
    <n v="418839840647265"/>
    <n v="-876246839761734"/>
    <x v="0"/>
  </r>
  <r>
    <s v="7E4FD4A05E6D974A"/>
    <s v="classic_bike"/>
    <d v="2022-02-03T08:27:01"/>
    <x v="6"/>
    <d v="2022-02-03T08:38:50"/>
    <x v="1132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230EBDEDD5258531"/>
    <s v="classic_bike"/>
    <d v="2022-02-10T07:12:08"/>
    <x v="6"/>
    <d v="2022-02-10T07:20:42"/>
    <x v="1554"/>
    <s v="New St &amp; Illinois St"/>
    <s v="TA1306000013"/>
    <s v="Dearborn St &amp; Monroe St"/>
    <s v="TA1305000006"/>
    <n v="4.1890847040623808E+16"/>
    <n v="-8761861681938171"/>
    <n v="41881319815"/>
    <n v="-876295209193"/>
    <x v="0"/>
  </r>
  <r>
    <s v="E5FDC5A010708388"/>
    <s v="classic_bike"/>
    <d v="2022-02-10T07:56:41"/>
    <x v="6"/>
    <d v="2022-02-10T08:06:59"/>
    <x v="1764"/>
    <s v="New St &amp; Illinois St"/>
    <s v="TA1306000013"/>
    <s v="Franklin St &amp; Chicago Ave"/>
    <s v="13017"/>
    <n v="4.1890847040623808E+16"/>
    <n v="-8761861681938171"/>
    <n v="4.1896746973093808E+16"/>
    <n v="-8763566762208939"/>
    <x v="0"/>
  </r>
  <r>
    <s v="9B9B1BFE5B3918DF"/>
    <s v="electric_bike"/>
    <d v="2022-02-04T16:22:35"/>
    <x v="2"/>
    <d v="2022-02-04T16:31:35"/>
    <x v="246"/>
    <s v="New St &amp; Illinois St"/>
    <s v="TA1306000013"/>
    <s v="Franklin St &amp; Chicago Ave"/>
    <s v="13017"/>
    <n v="4.1890360333333336E+16"/>
    <n v="-8761867833333334"/>
    <n v="4.1896746973093808E+16"/>
    <n v="-8763566762208939"/>
    <x v="0"/>
  </r>
  <r>
    <s v="C06C17DA77FD8ABC"/>
    <s v="electric_bike"/>
    <d v="2022-02-23T19:45:14"/>
    <x v="4"/>
    <d v="2022-02-23T19:59:18"/>
    <x v="1000"/>
    <s v="New St &amp; Illinois St"/>
    <s v="TA1306000013"/>
    <s v="Throop St &amp; Taylor St"/>
    <s v="13139"/>
    <n v="41890756726"/>
    <n v="-87618613839"/>
    <n v="41868968"/>
    <n v="-87659141"/>
    <x v="0"/>
  </r>
  <r>
    <s v="C5E2226E18BA8F9C"/>
    <s v="electric_bike"/>
    <d v="2022-02-19T14:29:04"/>
    <x v="0"/>
    <d v="2022-02-19T14:43:05"/>
    <x v="1283"/>
    <s v="Broadway &amp; Belmont Ave"/>
    <s v="13277"/>
    <s v="Halsted St &amp; Clybourn Ave"/>
    <s v="331"/>
    <n v="4194013733333333"/>
    <n v="-876454595"/>
    <n v="41909668"/>
    <n v="-87648128"/>
    <x v="0"/>
  </r>
  <r>
    <s v="4AF04650D8118AC4"/>
    <s v="classic_bike"/>
    <d v="2022-02-07T06:20:57"/>
    <x v="3"/>
    <d v="2022-02-07T06:28:13"/>
    <x v="183"/>
    <s v="Southport Ave &amp; Belmont Ave"/>
    <s v="13229"/>
    <s v="Damen Ave &amp; Wellington Ave"/>
    <s v="13268"/>
    <n v="4193947775040509"/>
    <n v="-876637476682663"/>
    <n v="4193588"/>
    <n v="-8767842"/>
    <x v="1"/>
  </r>
  <r>
    <s v="6C0AD830BBCED4AB"/>
    <s v="classic_bike"/>
    <d v="2022-02-12T21:08:13"/>
    <x v="0"/>
    <d v="2022-02-12T21:17:48"/>
    <x v="900"/>
    <s v="Franklin St &amp; Chicago Ave"/>
    <s v="13017"/>
    <s v="Halsted St &amp; Clybourn Ave"/>
    <s v="331"/>
    <n v="4.1896746973093808E+16"/>
    <n v="-8763566762208939"/>
    <n v="41909668"/>
    <n v="-87648128"/>
    <x v="0"/>
  </r>
  <r>
    <s v="959AF6949BC76D92"/>
    <s v="electric_bike"/>
    <d v="2022-02-26T15:06:45"/>
    <x v="0"/>
    <d v="2022-02-26T15:13:24"/>
    <x v="648"/>
    <s v="Damen Ave &amp; Cortland St"/>
    <s v="13133"/>
    <s v="Damen Ave &amp; Wellington Ave"/>
    <s v="13268"/>
    <n v="419159832"/>
    <n v="-87677288055"/>
    <n v="4193588"/>
    <n v="-8767842"/>
    <x v="1"/>
  </r>
  <r>
    <s v="83F3B728053ABC0A"/>
    <s v="classic_bike"/>
    <d v="2022-02-10T17:27:35"/>
    <x v="6"/>
    <d v="2022-02-10T17:33:24"/>
    <x v="598"/>
    <s v="Larrabee St &amp; Menomonee St"/>
    <s v="TA1306000007"/>
    <s v="Halsted St &amp; Clybourn Ave"/>
    <s v="331"/>
    <n v="4191468"/>
    <n v="-8764332"/>
    <n v="41909668"/>
    <n v="-87648128"/>
    <x v="0"/>
  </r>
  <r>
    <s v="B6298CD8B9A166F9"/>
    <s v="classic_bike"/>
    <d v="2022-02-18T04:46:34"/>
    <x v="2"/>
    <d v="2022-02-18T05:00:53"/>
    <x v="1045"/>
    <s v="Noble St &amp; Milwaukee Ave"/>
    <s v="13290"/>
    <s v="Halsted St &amp; Clybourn Ave"/>
    <s v="331"/>
    <n v="4190068"/>
    <n v="-876626"/>
    <n v="41909668"/>
    <n v="-87648128"/>
    <x v="0"/>
  </r>
  <r>
    <s v="20E10A7F680E4164"/>
    <s v="classic_bike"/>
    <d v="2022-02-24T17:49:43"/>
    <x v="6"/>
    <d v="2022-02-24T18:01:01"/>
    <x v="1466"/>
    <s v="Kingsbury St &amp; Erie St"/>
    <s v="13265"/>
    <s v="Halsted St &amp; Clybourn Ave"/>
    <s v="331"/>
    <n v="4189380805624359"/>
    <n v="-8764169722795485"/>
    <n v="41909668"/>
    <n v="-87648128"/>
    <x v="0"/>
  </r>
  <r>
    <s v="53FAD7E1328AC04D"/>
    <s v="classic_bike"/>
    <d v="2022-02-16T16:38:36"/>
    <x v="4"/>
    <d v="2022-02-16T16:42:48"/>
    <x v="547"/>
    <s v="Larrabee St &amp; Armitage Ave"/>
    <s v="TA1309000006"/>
    <s v="Halsted St &amp; Clybourn Ave"/>
    <s v="331"/>
    <n v="41918084"/>
    <n v="-87643749"/>
    <n v="41909668"/>
    <n v="-87648128"/>
    <x v="0"/>
  </r>
  <r>
    <s v="34AD510ECFB5F5A3"/>
    <s v="classic_bike"/>
    <d v="2022-02-20T18:37:45"/>
    <x v="1"/>
    <d v="2022-02-20T18:44:50"/>
    <x v="539"/>
    <s v="Western Ave &amp; 21st St"/>
    <s v="13091"/>
    <s v="Western &amp; 28th - Velasquez Institute Vaccination Site"/>
    <s v="KA1504000168"/>
    <n v="41854109"/>
    <n v="-87685838"/>
    <n v="4184151770807"/>
    <n v="-876851314409"/>
    <x v="1"/>
  </r>
  <r>
    <s v="C4CB348ACC531BCE"/>
    <s v="electric_bike"/>
    <d v="2022-02-28T12:02:47"/>
    <x v="3"/>
    <d v="2022-02-28T12:10:45"/>
    <x v="169"/>
    <s v="Ritchie Ct &amp; Banks St"/>
    <s v="KA1504000134"/>
    <s v="Halsted St &amp; Clybourn Ave"/>
    <s v="331"/>
    <n v="4190669333333334"/>
    <n v="-8762620433333333"/>
    <n v="41909668"/>
    <n v="-87648128"/>
    <x v="0"/>
  </r>
  <r>
    <s v="819290436F5BA7C2"/>
    <s v="classic_bike"/>
    <d v="2022-02-15T08:03:46"/>
    <x v="5"/>
    <d v="2022-02-15T08:06:07"/>
    <x v="524"/>
    <s v="Damen Ave &amp; Melrose Ave"/>
    <s v="13143"/>
    <s v="Damen Ave &amp; Wellington Ave"/>
    <s v="13268"/>
    <n v="419406"/>
    <n v="-876785"/>
    <n v="4193588"/>
    <n v="-8767842"/>
    <x v="0"/>
  </r>
  <r>
    <s v="2177ACE03D8DB7BD"/>
    <s v="classic_bike"/>
    <d v="2022-02-07T18:00:37"/>
    <x v="3"/>
    <d v="2022-02-07T18:13:08"/>
    <x v="114"/>
    <s v="Broadway &amp; Belmont Ave"/>
    <s v="13277"/>
    <s v="Damen Ave &amp; Wellington Ave"/>
    <s v="13268"/>
    <n v="41940106"/>
    <n v="-87645451"/>
    <n v="4193588"/>
    <n v="-8767842"/>
    <x v="1"/>
  </r>
  <r>
    <s v="F4B973971B96019C"/>
    <s v="classic_bike"/>
    <d v="2022-02-25T16:23:31"/>
    <x v="2"/>
    <d v="2022-02-25T16:33:31"/>
    <x v="587"/>
    <s v="Wells St &amp; Huron St"/>
    <s v="TA1306000012"/>
    <s v="Halsted St &amp; Clybourn Ave"/>
    <s v="331"/>
    <n v="41894722"/>
    <n v="-87634362"/>
    <n v="41909668"/>
    <n v="-87648128"/>
    <x v="0"/>
  </r>
  <r>
    <s v="EAE90ABE64C734BD"/>
    <s v="classic_bike"/>
    <d v="2022-02-06T10:30:01"/>
    <x v="1"/>
    <d v="2022-02-06T10:37:00"/>
    <x v="534"/>
    <s v="Clark St &amp; North Ave"/>
    <s v="13128"/>
    <s v="Halsted St &amp; Clybourn Ave"/>
    <s v="331"/>
    <n v="41911974"/>
    <n v="-87631942"/>
    <n v="41909668"/>
    <n v="-87648128"/>
    <x v="0"/>
  </r>
  <r>
    <s v="BC013BB886B2129F"/>
    <s v="classic_bike"/>
    <d v="2022-02-23T18:33:01"/>
    <x v="4"/>
    <d v="2022-02-23T18:46:58"/>
    <x v="2118"/>
    <s v="Wabash Ave &amp; Grand Ave"/>
    <s v="TA1307000117"/>
    <s v="Halsted St &amp; Clybourn Ave"/>
    <s v="331"/>
    <n v="41891466"/>
    <n v="-87626761"/>
    <n v="41909668"/>
    <n v="-87648128"/>
    <x v="0"/>
  </r>
  <r>
    <s v="BBD114EBE9FFF908"/>
    <s v="classic_bike"/>
    <d v="2022-02-27T08:12:42"/>
    <x v="1"/>
    <d v="2022-02-27T08:42:48"/>
    <x v="2775"/>
    <s v="Hermitage Ave &amp; Polk St"/>
    <s v="13080"/>
    <s v="Halsted St &amp; Clybourn Ave"/>
    <s v="331"/>
    <n v="41871514"/>
    <n v="-87669886"/>
    <n v="41909668"/>
    <n v="-87648128"/>
    <x v="0"/>
  </r>
  <r>
    <s v="BD53DF0B020F4295"/>
    <s v="electric_bike"/>
    <d v="2022-02-18T17:31:34"/>
    <x v="2"/>
    <d v="2022-02-18T17:39:51"/>
    <x v="129"/>
    <s v="Clark St &amp; Armitage Ave"/>
    <s v="13146"/>
    <s v="Halsted St &amp; Clybourn Ave"/>
    <s v="331"/>
    <n v="4191833916666667"/>
    <n v="-8763639133333334"/>
    <n v="41909668"/>
    <n v="-87648128"/>
    <x v="1"/>
  </r>
  <r>
    <s v="D9DB5AB636B211E0"/>
    <s v="classic_bike"/>
    <d v="2022-02-09T12:00:43"/>
    <x v="4"/>
    <d v="2022-02-09T12:05:00"/>
    <x v="689"/>
    <s v="Larrabee St &amp; Menomonee St"/>
    <s v="TA1306000007"/>
    <s v="Halsted St &amp; Clybourn Ave"/>
    <s v="331"/>
    <n v="4191468"/>
    <n v="-8764332"/>
    <n v="41909668"/>
    <n v="-87648128"/>
    <x v="0"/>
  </r>
  <r>
    <s v="64E2647A26C2464A"/>
    <s v="electric_bike"/>
    <d v="2022-02-23T19:47:46"/>
    <x v="4"/>
    <d v="2022-02-23T20:31:33"/>
    <x v="2603"/>
    <s v="Cityfront Plaza Dr &amp; Pioneer Ct"/>
    <s v="13427"/>
    <s v="Halsted St &amp; Clybourn Ave"/>
    <s v="331"/>
    <n v="41890471101"/>
    <n v="-87622063518"/>
    <n v="41909668"/>
    <n v="-87648128"/>
    <x v="0"/>
  </r>
  <r>
    <s v="01E28D4277EA415D"/>
    <s v="classic_bike"/>
    <d v="2022-02-27T12:27:54"/>
    <x v="1"/>
    <d v="2022-02-27T12:35:41"/>
    <x v="457"/>
    <s v="Orleans St &amp; Chestnut St (NEXT Apts)"/>
    <s v="620"/>
    <s v="Halsted St &amp; Clybourn Ave"/>
    <s v="331"/>
    <n v="41898203"/>
    <n v="-87637536"/>
    <n v="41909668"/>
    <n v="-87648128"/>
    <x v="0"/>
  </r>
  <r>
    <s v="19F5F187DB4FB75C"/>
    <s v="electric_bike"/>
    <d v="2022-02-27T10:28:20"/>
    <x v="1"/>
    <d v="2022-02-27T10:29:08"/>
    <x v="1767"/>
    <s v="Halsted St &amp; Clybourn Ave"/>
    <s v="331"/>
    <s v="Halsted St &amp; Clybourn Ave"/>
    <s v="331"/>
    <n v="41909526944"/>
    <n v="-87648092508"/>
    <n v="41909668"/>
    <n v="-87648128"/>
    <x v="0"/>
  </r>
  <r>
    <s v="49BFDA8D08BEDC8D"/>
    <s v="electric_bike"/>
    <d v="2022-02-22T16:47:45"/>
    <x v="5"/>
    <d v="2022-02-22T16:57:54"/>
    <x v="344"/>
    <s v="Franklin St &amp; Lake St"/>
    <s v="TA1307000111"/>
    <s v="Halsted St &amp; Clybourn Ave"/>
    <s v="331"/>
    <n v="41885919571"/>
    <n v="-87635371089"/>
    <n v="41909668"/>
    <n v="-87648128"/>
    <x v="0"/>
  </r>
  <r>
    <s v="17FE8C50F2378796"/>
    <s v="classic_bike"/>
    <d v="2022-02-26T12:42:16"/>
    <x v="0"/>
    <d v="2022-02-26T13:01:13"/>
    <x v="2518"/>
    <s v="Ada St &amp; Washington Blvd"/>
    <s v="13353"/>
    <s v="Halsted St &amp; Clybourn Ave"/>
    <s v="331"/>
    <n v="4188283"/>
    <n v="-87661206"/>
    <n v="41909668"/>
    <n v="-87648128"/>
    <x v="1"/>
  </r>
  <r>
    <s v="294C6575B6673D79"/>
    <s v="classic_bike"/>
    <d v="2022-02-23T17:31:56"/>
    <x v="4"/>
    <d v="2022-02-23T17:36:04"/>
    <x v="366"/>
    <s v="Sheffield Ave &amp; Willow St"/>
    <s v="TA1306000032"/>
    <s v="Halsted St &amp; Clybourn Ave"/>
    <s v="331"/>
    <n v="41913688"/>
    <n v="-87652855"/>
    <n v="41909668"/>
    <n v="-87648128"/>
    <x v="0"/>
  </r>
  <r>
    <s v="FD3F05DF8A0630F3"/>
    <s v="classic_bike"/>
    <d v="2022-02-05T17:17:33"/>
    <x v="0"/>
    <d v="2022-02-05T17:23:23"/>
    <x v="9"/>
    <s v="Clybourn Ave &amp; Division St"/>
    <s v="TA1307000115"/>
    <s v="Halsted St &amp; Clybourn Ave"/>
    <s v="331"/>
    <n v="41904613"/>
    <n v="-87640552"/>
    <n v="41909668"/>
    <n v="-87648128"/>
    <x v="0"/>
  </r>
  <r>
    <s v="DB347F829603C42E"/>
    <s v="classic_bike"/>
    <d v="2022-02-26T18:09:46"/>
    <x v="0"/>
    <d v="2022-02-26T18:21:37"/>
    <x v="1251"/>
    <s v="Wilton Ave &amp; Diversey Pkwy"/>
    <s v="TA1306000014"/>
    <s v="Damen Ave &amp; Wellington Ave"/>
    <s v="13268"/>
    <n v="41932418"/>
    <n v="-87652705"/>
    <n v="4193588"/>
    <n v="-8767842"/>
    <x v="0"/>
  </r>
  <r>
    <s v="E1D192EDD1614604"/>
    <s v="classic_bike"/>
    <d v="2022-02-21T08:18:22"/>
    <x v="3"/>
    <d v="2022-02-21T08:28:54"/>
    <x v="1210"/>
    <s v="Canal St &amp; Madison St"/>
    <s v="13341"/>
    <s v="Michigan Ave &amp; Washington St"/>
    <s v="13001"/>
    <n v="41882091"/>
    <n v="-87639833"/>
    <n v="418839840647265"/>
    <n v="-876246839761734"/>
    <x v="0"/>
  </r>
  <r>
    <s v="030E09D397E897A9"/>
    <s v="electric_bike"/>
    <d v="2022-02-07T16:00:32"/>
    <x v="3"/>
    <d v="2022-02-07T16:08:32"/>
    <x v="117"/>
    <s v=""/>
    <s v=""/>
    <s v="Halsted St &amp; Clybourn Ave"/>
    <s v="331"/>
    <n v="4189"/>
    <n v="-8765"/>
    <n v="41909668"/>
    <n v="-87648128"/>
    <x v="0"/>
  </r>
  <r>
    <s v="D60321A6D7FFE313"/>
    <s v="electric_bike"/>
    <d v="2022-02-24T22:43:05"/>
    <x v="6"/>
    <d v="2022-02-24T22:51:39"/>
    <x v="1554"/>
    <s v="Noble St &amp; Milwaukee Ave"/>
    <s v="13290"/>
    <s v="Halsted St &amp; Clybourn Ave"/>
    <s v="331"/>
    <n v="419006525"/>
    <n v="-87662605"/>
    <n v="41909668"/>
    <n v="-87648128"/>
    <x v="1"/>
  </r>
  <r>
    <s v="93FEAAE64701F71E"/>
    <s v="classic_bike"/>
    <d v="2022-02-27T12:20:39"/>
    <x v="1"/>
    <d v="2022-02-27T12:27:23"/>
    <x v="110"/>
    <s v="Lincoln Ave &amp; Belmont Ave"/>
    <s v="TA1309000042"/>
    <s v="Damen Ave &amp; Wellington Ave"/>
    <s v="13268"/>
    <n v="41939365"/>
    <n v="-87668385"/>
    <n v="4193588"/>
    <n v="-8767842"/>
    <x v="0"/>
  </r>
  <r>
    <s v="0511D3A3752654FF"/>
    <s v="classic_bike"/>
    <d v="2022-02-20T09:02:14"/>
    <x v="1"/>
    <d v="2022-02-20T09:12:07"/>
    <x v="514"/>
    <s v="Wood St &amp; Augusta Blvd"/>
    <s v="657"/>
    <s v="Halsted St &amp; Clybourn Ave"/>
    <s v="331"/>
    <n v="41899181"/>
    <n v="-876722"/>
    <n v="41909668"/>
    <n v="-87648128"/>
    <x v="1"/>
  </r>
  <r>
    <s v="26260437AE09E89B"/>
    <s v="classic_bike"/>
    <d v="2022-02-11T19:10:31"/>
    <x v="2"/>
    <d v="2022-02-11T19:30:47"/>
    <x v="1831"/>
    <s v="Daley Center Plaza"/>
    <s v="TA1306000010"/>
    <s v="Halsted St &amp; Clybourn Ave"/>
    <s v="331"/>
    <n v="41884241"/>
    <n v="-87629634"/>
    <n v="41909668"/>
    <n v="-87648128"/>
    <x v="0"/>
  </r>
  <r>
    <s v="FFE55587C4B49A55"/>
    <s v="classic_bike"/>
    <d v="2022-02-28T11:35:01"/>
    <x v="3"/>
    <d v="2022-02-28T11:46:22"/>
    <x v="1645"/>
    <s v="Clark St &amp; Schiller St"/>
    <s v="TA1309000024"/>
    <s v="Halsted St &amp; Clybourn Ave"/>
    <s v="331"/>
    <n v="41907993"/>
    <n v="-87631501"/>
    <n v="41909668"/>
    <n v="-87648128"/>
    <x v="0"/>
  </r>
  <r>
    <s v="128C3AFE22147059"/>
    <s v="classic_bike"/>
    <d v="2022-02-19T18:55:44"/>
    <x v="0"/>
    <d v="2022-02-19T19:07:29"/>
    <x v="535"/>
    <s v="Larrabee St &amp; Webster Ave"/>
    <s v="13193"/>
    <s v="Halsted St &amp; Clybourn Ave"/>
    <s v="331"/>
    <n v="41921822"/>
    <n v="-8764414"/>
    <n v="41909668"/>
    <n v="-87648128"/>
    <x v="1"/>
  </r>
  <r>
    <s v="32BB43FA9A0D60D7"/>
    <s v="classic_bike"/>
    <d v="2022-02-19T11:11:03"/>
    <x v="0"/>
    <d v="2022-02-19T11:17:46"/>
    <x v="1056"/>
    <s v="Sheffield Ave &amp; Webster Ave"/>
    <s v="TA1309000033"/>
    <s v="Halsted St &amp; Clybourn Ave"/>
    <s v="331"/>
    <n v="4192154"/>
    <n v="-87653818"/>
    <n v="41909668"/>
    <n v="-87648128"/>
    <x v="0"/>
  </r>
  <r>
    <s v="70DCE1B11BB6EDBF"/>
    <s v="classic_bike"/>
    <d v="2022-02-16T08:35:15"/>
    <x v="4"/>
    <d v="2022-02-16T08:41:17"/>
    <x v="1093"/>
    <s v="Wells St &amp; Evergreen Ave"/>
    <s v="TA1308000049"/>
    <s v="Halsted St &amp; Clybourn Ave"/>
    <s v="331"/>
    <n v="41906724"/>
    <n v="-8763483"/>
    <n v="41909668"/>
    <n v="-87648128"/>
    <x v="1"/>
  </r>
  <r>
    <s v="6282CC17F267F14A"/>
    <s v="electric_bike"/>
    <d v="2022-02-06T18:01:39"/>
    <x v="1"/>
    <d v="2022-02-06T18:13:11"/>
    <x v="1177"/>
    <s v="Stockton Dr &amp; Wrightwood Ave"/>
    <s v="13276"/>
    <s v="Halsted St &amp; Clybourn Ave"/>
    <s v="331"/>
    <n v="4193133616666667"/>
    <n v="-8763874516666667"/>
    <n v="41909668"/>
    <n v="-87648128"/>
    <x v="0"/>
  </r>
  <r>
    <s v="03A780F98778076B"/>
    <s v="classic_bike"/>
    <d v="2022-02-10T18:06:38"/>
    <x v="6"/>
    <d v="2022-02-10T18:12:35"/>
    <x v="594"/>
    <s v="Wells St &amp; Concord Ln"/>
    <s v="TA1308000050"/>
    <s v="Halsted St &amp; Clybourn Ave"/>
    <s v="331"/>
    <n v="41912133"/>
    <n v="-87634656"/>
    <n v="41909668"/>
    <n v="-87648128"/>
    <x v="0"/>
  </r>
  <r>
    <s v="B66F3F67C76B4812"/>
    <s v="classic_bike"/>
    <d v="2022-02-11T15:36:34"/>
    <x v="2"/>
    <d v="2022-02-11T15:50:53"/>
    <x v="1045"/>
    <s v="Ashland Ave &amp; Division St"/>
    <s v="13061"/>
    <s v="Halsted St &amp; Clybourn Ave"/>
    <s v="331"/>
    <n v="4190345"/>
    <n v="-87667747"/>
    <n v="41909668"/>
    <n v="-87648128"/>
    <x v="0"/>
  </r>
  <r>
    <s v="F90F41D0458F37D4"/>
    <s v="classic_bike"/>
    <d v="2022-02-06T13:15:43"/>
    <x v="1"/>
    <d v="2022-02-06T14:46:07"/>
    <x v="2776"/>
    <s v="Sheridan Rd &amp; Irving Park Rd"/>
    <s v="13063"/>
    <s v="Halsted St &amp; Clybourn Ave"/>
    <s v="331"/>
    <n v="41954245"/>
    <n v="-87654406"/>
    <n v="41909668"/>
    <n v="-87648128"/>
    <x v="1"/>
  </r>
  <r>
    <s v="DCBAF0224B678323"/>
    <s v="classic_bike"/>
    <d v="2022-02-16T08:39:55"/>
    <x v="4"/>
    <d v="2022-02-16T08:47:53"/>
    <x v="169"/>
    <s v="Wells St &amp; Huron St"/>
    <s v="TA1306000012"/>
    <s v="Halsted St &amp; Clybourn Ave"/>
    <s v="331"/>
    <n v="41894722"/>
    <n v="-87634362"/>
    <n v="41909668"/>
    <n v="-87648128"/>
    <x v="0"/>
  </r>
  <r>
    <s v="BDDE4C3B4F1E7F17"/>
    <s v="classic_bike"/>
    <d v="2022-02-28T18:35:48"/>
    <x v="3"/>
    <d v="2022-02-28T18:42:51"/>
    <x v="892"/>
    <s v="Wells St &amp; Evergreen Ave"/>
    <s v="TA1308000049"/>
    <s v="Halsted St &amp; Clybourn Ave"/>
    <s v="331"/>
    <n v="41906724"/>
    <n v="-8763483"/>
    <n v="41909668"/>
    <n v="-87648128"/>
    <x v="0"/>
  </r>
  <r>
    <s v="EB1B233C64E905B2"/>
    <s v="classic_bike"/>
    <d v="2022-02-10T18:47:54"/>
    <x v="6"/>
    <d v="2022-02-10T19:05:50"/>
    <x v="387"/>
    <s v="LaSalle St &amp; Jackson Blvd"/>
    <s v="TA1309000004"/>
    <s v="Halsted St &amp; Clybourn Ave"/>
    <s v="331"/>
    <n v="41878166"/>
    <n v="-87631929"/>
    <n v="41909668"/>
    <n v="-87648128"/>
    <x v="0"/>
  </r>
  <r>
    <s v="B49D8A81DFEF3A24"/>
    <s v="electric_bike"/>
    <d v="2022-02-11T10:16:07"/>
    <x v="2"/>
    <d v="2022-02-11T10:19:51"/>
    <x v="962"/>
    <s v="Wells St &amp; Evergreen Ave"/>
    <s v="TA1308000049"/>
    <s v="Halsted St &amp; Clybourn Ave"/>
    <s v="331"/>
    <n v="4.1906736333333336E+16"/>
    <n v="-876351585"/>
    <n v="41909668"/>
    <n v="-87648128"/>
    <x v="0"/>
  </r>
  <r>
    <s v="C87CBC8FE1E0ADAE"/>
    <s v="classic_bike"/>
    <d v="2022-02-20T09:28:29"/>
    <x v="1"/>
    <d v="2022-02-20T09:39:06"/>
    <x v="50"/>
    <s v="Damen Ave &amp; Sunnyside Ave"/>
    <s v="TA1309000012"/>
    <s v="Damen Ave &amp; Wellington Ave"/>
    <s v="13268"/>
    <n v="4196325"/>
    <n v="-87679258"/>
    <n v="4193588"/>
    <n v="-8767842"/>
    <x v="0"/>
  </r>
  <r>
    <s v="4F2DCC91E279059E"/>
    <s v="electric_bike"/>
    <d v="2022-02-15T17:38:46"/>
    <x v="5"/>
    <d v="2022-02-15T17:43:59"/>
    <x v="81"/>
    <s v="Wells St &amp; Evergreen Ave"/>
    <s v="TA1308000049"/>
    <s v="Halsted St &amp; Clybourn Ave"/>
    <s v="331"/>
    <n v="41906737924"/>
    <n v="-87635074258"/>
    <n v="41909668"/>
    <n v="-87648128"/>
    <x v="0"/>
  </r>
  <r>
    <s v="E3988E09D2137683"/>
    <s v="electric_bike"/>
    <d v="2022-02-16T13:16:56"/>
    <x v="4"/>
    <d v="2022-02-16T13:30:14"/>
    <x v="1138"/>
    <s v="Michigan Ave &amp; Madison St"/>
    <s v="13036"/>
    <s v="Halsted St &amp; Clybourn Ave"/>
    <s v="331"/>
    <n v="41881868"/>
    <n v="-876251245"/>
    <n v="41909668"/>
    <n v="-87648128"/>
    <x v="1"/>
  </r>
  <r>
    <s v="2DACB8CDB103E097"/>
    <s v="electric_bike"/>
    <d v="2022-02-14T16:34:21"/>
    <x v="3"/>
    <d v="2022-02-14T16:41:19"/>
    <x v="326"/>
    <s v="Franklin St &amp; Chicago Ave"/>
    <s v="13017"/>
    <s v="Halsted St &amp; Clybourn Ave"/>
    <s v="331"/>
    <n v="41896599"/>
    <n v="-8763582916666667"/>
    <n v="41909668"/>
    <n v="-87648128"/>
    <x v="0"/>
  </r>
  <r>
    <s v="5C5251863D76EC41"/>
    <s v="classic_bike"/>
    <d v="2022-02-24T16:14:26"/>
    <x v="6"/>
    <d v="2022-02-24T16:16:42"/>
    <x v="356"/>
    <s v="Wells St &amp; Huron St"/>
    <s v="TA1306000012"/>
    <s v="Franklin St &amp; Chicago Ave"/>
    <s v="13017"/>
    <n v="41894722"/>
    <n v="-87634362"/>
    <n v="4.1896746973093808E+16"/>
    <n v="-8763566762208939"/>
    <x v="0"/>
  </r>
  <r>
    <s v="1FA4ECF6606C2CA8"/>
    <s v="classic_bike"/>
    <d v="2022-02-24T11:00:56"/>
    <x v="6"/>
    <d v="2022-02-24T11:05:42"/>
    <x v="1023"/>
    <s v="Wells St &amp; Evergreen Ave"/>
    <s v="TA1308000049"/>
    <s v="Franklin St &amp; Chicago Ave"/>
    <s v="13017"/>
    <n v="41906724"/>
    <n v="-8763483"/>
    <n v="4.1896746973093808E+16"/>
    <n v="-8763566762208939"/>
    <x v="0"/>
  </r>
  <r>
    <s v="9B5ABAB52BC62A5D"/>
    <s v="classic_bike"/>
    <d v="2022-02-22T19:30:14"/>
    <x v="5"/>
    <d v="2022-02-22T19:49:28"/>
    <x v="1600"/>
    <s v="McClurg Ct &amp; Ohio St"/>
    <s v="TA1306000029"/>
    <s v="Halsted St &amp; Clybourn Ave"/>
    <s v="331"/>
    <n v="4.1892592119709728E+16"/>
    <n v="-8761728912591934"/>
    <n v="41909668"/>
    <n v="-87648128"/>
    <x v="0"/>
  </r>
  <r>
    <s v="7138044614B8FCE0"/>
    <s v="classic_bike"/>
    <d v="2022-02-21T13:39:37"/>
    <x v="3"/>
    <d v="2022-02-21T13:47:14"/>
    <x v="146"/>
    <s v="Bissell St &amp; Armitage Ave"/>
    <s v="13059"/>
    <s v="Halsted St &amp; Clybourn Ave"/>
    <s v="331"/>
    <n v="4191801814237187"/>
    <n v="-8765218198299408"/>
    <n v="41909668"/>
    <n v="-87648128"/>
    <x v="0"/>
  </r>
  <r>
    <s v="A9BBB987A3E93D5B"/>
    <s v="classic_bike"/>
    <d v="2022-02-23T11:28:57"/>
    <x v="4"/>
    <d v="2022-02-23T11:48:13"/>
    <x v="624"/>
    <s v="Sheffield Ave &amp; Fullerton Ave"/>
    <s v="TA1306000016"/>
    <s v="Damen Ave &amp; Wellington Ave"/>
    <s v="13268"/>
    <n v="419256018819"/>
    <n v="-876537080423"/>
    <n v="4193588"/>
    <n v="-8767842"/>
    <x v="0"/>
  </r>
  <r>
    <s v="90D6F3C0541BF300"/>
    <s v="classic_bike"/>
    <d v="2022-02-10T18:59:30"/>
    <x v="6"/>
    <d v="2022-02-10T19:05:32"/>
    <x v="1093"/>
    <s v="Clark St &amp; Elm St"/>
    <s v="TA1307000039"/>
    <s v="Halsted St &amp; Clybourn Ave"/>
    <s v="331"/>
    <n v="41902973"/>
    <n v="-8763128"/>
    <n v="41909668"/>
    <n v="-87648128"/>
    <x v="0"/>
  </r>
  <r>
    <s v="6E9D31ED8E72C646"/>
    <s v="electric_bike"/>
    <d v="2022-02-09T18:05:09"/>
    <x v="4"/>
    <d v="2022-02-09T18:12:40"/>
    <x v="136"/>
    <s v="Dearborn St &amp; Erie St"/>
    <s v="13045"/>
    <s v="Halsted St &amp; Clybourn Ave"/>
    <s v="331"/>
    <n v="41894109"/>
    <n v="-87629117"/>
    <n v="41909668"/>
    <n v="-87648128"/>
    <x v="0"/>
  </r>
  <r>
    <s v="CD77FAD78569BB67"/>
    <s v="classic_bike"/>
    <d v="2022-02-21T17:10:51"/>
    <x v="3"/>
    <d v="2022-02-21T17:27:24"/>
    <x v="1026"/>
    <s v="Franklin St &amp; Monroe St"/>
    <s v="TA1309000007"/>
    <s v="Halsted St &amp; Clybourn Ave"/>
    <s v="331"/>
    <n v="41880317"/>
    <n v="-87635185"/>
    <n v="41909668"/>
    <n v="-87648128"/>
    <x v="1"/>
  </r>
  <r>
    <s v="BBF043FBCB4272BF"/>
    <s v="classic_bike"/>
    <d v="2022-02-27T14:05:32"/>
    <x v="1"/>
    <d v="2022-02-27T14:27:38"/>
    <x v="2065"/>
    <s v="Dayton St &amp; North Ave"/>
    <s v="13058"/>
    <s v="Halsted St &amp; Clybourn Ave"/>
    <s v="331"/>
    <n v="419105780349"/>
    <n v="-876494219288"/>
    <n v="41909668"/>
    <n v="-87648128"/>
    <x v="0"/>
  </r>
  <r>
    <s v="47A173762EF6B529"/>
    <s v="docked_bike"/>
    <d v="2022-02-22T01:57:29"/>
    <x v="5"/>
    <d v="2022-02-22T02:54:54"/>
    <x v="2777"/>
    <s v="Western Ave &amp; Walton St"/>
    <s v="KA1504000103"/>
    <s v="Halsted St &amp; Clybourn Ave"/>
    <s v="331"/>
    <n v="41898418"/>
    <n v="-87686596"/>
    <n v="41909668"/>
    <n v="-87648128"/>
    <x v="1"/>
  </r>
  <r>
    <s v="6F67C78A0C3EC873"/>
    <s v="electric_bike"/>
    <d v="2022-02-21T21:12:22"/>
    <x v="3"/>
    <d v="2022-02-21T21:18:15"/>
    <x v="334"/>
    <s v="Lincoln Ave &amp; Diversey Pkwy"/>
    <s v="TA1307000064"/>
    <s v="Damen Ave &amp; Wellington Ave"/>
    <s v="13268"/>
    <n v="4.1932190166666664E+16"/>
    <n v="-8765877616666667"/>
    <n v="4193588"/>
    <n v="-8767842"/>
    <x v="0"/>
  </r>
  <r>
    <s v="674389CB15542DEB"/>
    <s v="classic_bike"/>
    <d v="2022-02-26T10:55:55"/>
    <x v="0"/>
    <d v="2022-02-26T11:03:21"/>
    <x v="175"/>
    <s v="Wells St &amp; Elm St"/>
    <s v="KA1504000135"/>
    <s v="Halsted St &amp; Clybourn Ave"/>
    <s v="331"/>
    <n v="41903222"/>
    <n v="-87634324"/>
    <n v="41909668"/>
    <n v="-87648128"/>
    <x v="1"/>
  </r>
  <r>
    <s v="F0F38A1DAE0E6B1D"/>
    <s v="classic_bike"/>
    <d v="2022-02-14T19:42:44"/>
    <x v="3"/>
    <d v="2022-02-14T19:50:16"/>
    <x v="165"/>
    <s v="Wells St &amp; Elm St"/>
    <s v="KA1504000135"/>
    <s v="Halsted St &amp; Clybourn Ave"/>
    <s v="331"/>
    <n v="41903222"/>
    <n v="-87634324"/>
    <n v="41909668"/>
    <n v="-87648128"/>
    <x v="0"/>
  </r>
  <r>
    <s v="282BABE1B00B08D1"/>
    <s v="classic_bike"/>
    <d v="2022-02-10T11:54:53"/>
    <x v="6"/>
    <d v="2022-02-10T12:01:41"/>
    <x v="381"/>
    <s v="Wells St &amp; Elm St"/>
    <s v="KA1504000135"/>
    <s v="Halsted St &amp; Clybourn Ave"/>
    <s v="331"/>
    <n v="41903222"/>
    <n v="-87634324"/>
    <n v="41909668"/>
    <n v="-87648128"/>
    <x v="0"/>
  </r>
  <r>
    <s v="59CCD577BCCE9D5F"/>
    <s v="classic_bike"/>
    <d v="2022-02-07T14:38:02"/>
    <x v="3"/>
    <d v="2022-02-07T15:00:34"/>
    <x v="507"/>
    <s v="Wells St &amp; Elm St"/>
    <s v="KA1504000135"/>
    <s v="Halsted St &amp; Clybourn Ave"/>
    <s v="331"/>
    <n v="41903222"/>
    <n v="-87634324"/>
    <n v="41909668"/>
    <n v="-87648128"/>
    <x v="0"/>
  </r>
  <r>
    <s v="D72F85B099FC8F92"/>
    <s v="electric_bike"/>
    <d v="2022-02-25T18:55:48"/>
    <x v="2"/>
    <d v="2022-02-25T19:02:29"/>
    <x v="734"/>
    <s v="Ogden Ave &amp; Chicago Ave"/>
    <s v="TA1305000020"/>
    <s v="Halsted St &amp; Clybourn Ave"/>
    <s v="331"/>
    <n v="41896372199"/>
    <n v="-87654061675"/>
    <n v="41909668"/>
    <n v="-87648128"/>
    <x v="1"/>
  </r>
  <r>
    <s v="9E64A5D57C079674"/>
    <s v="electric_bike"/>
    <d v="2022-02-27T11:34:52"/>
    <x v="1"/>
    <d v="2022-02-27T11:47:03"/>
    <x v="780"/>
    <s v="Halsted St &amp; 37th St"/>
    <s v="TA1307000161"/>
    <s v="Western &amp; 28th - Velasquez Institute Vaccination Site"/>
    <s v="KA1504000168"/>
    <n v="41827110887"/>
    <n v="-87645745397"/>
    <n v="4184151770807"/>
    <n v="-876851314409"/>
    <x v="0"/>
  </r>
  <r>
    <s v="289C4FE895CC778C"/>
    <s v="classic_bike"/>
    <d v="2022-02-20T22:03:48"/>
    <x v="1"/>
    <d v="2022-02-20T22:14:26"/>
    <x v="1041"/>
    <s v="Orleans St &amp; Chestnut St (NEXT Apts)"/>
    <s v="620"/>
    <s v="Halsted St &amp; Clybourn Ave"/>
    <s v="331"/>
    <n v="41898203"/>
    <n v="-87637536"/>
    <n v="41909668"/>
    <n v="-87648128"/>
    <x v="1"/>
  </r>
  <r>
    <s v="2C1BC776A0989416"/>
    <s v="electric_bike"/>
    <d v="2022-02-16T16:15:29"/>
    <x v="4"/>
    <d v="2022-02-16T16:24:51"/>
    <x v="1103"/>
    <s v="Canal St &amp; Madison St"/>
    <s v="13341"/>
    <s v="Halsted St &amp; Clybourn Ave"/>
    <s v="331"/>
    <n v="41882194161"/>
    <n v="-8763930428"/>
    <n v="41909668"/>
    <n v="-87648128"/>
    <x v="0"/>
  </r>
  <r>
    <s v="8EAED68DD074A99A"/>
    <s v="electric_bike"/>
    <d v="2022-02-28T18:02:25"/>
    <x v="3"/>
    <d v="2022-02-28T18:11:37"/>
    <x v="348"/>
    <s v="Racine Ave &amp; Washington Blvd"/>
    <s v="654"/>
    <s v="Halsted St &amp; Clybourn Ave"/>
    <s v="331"/>
    <n v="4.1883095833333336E+16"/>
    <n v="-8765710933333334"/>
    <n v="41909668"/>
    <n v="-87648128"/>
    <x v="0"/>
  </r>
  <r>
    <s v="539B1ADA26F2FA19"/>
    <s v="classic_bike"/>
    <d v="2022-02-21T16:54:25"/>
    <x v="3"/>
    <d v="2022-02-21T17:06:51"/>
    <x v="378"/>
    <s v="Halsted St &amp; Wrightwood Ave"/>
    <s v="TA1309000061"/>
    <s v="Halsted St &amp; Clybourn Ave"/>
    <s v="331"/>
    <n v="41929143"/>
    <n v="-87649077"/>
    <n v="41909668"/>
    <n v="-87648128"/>
    <x v="0"/>
  </r>
  <r>
    <s v="8B25D3D99D6C717B"/>
    <s v="classic_bike"/>
    <d v="2022-02-10T18:51:26"/>
    <x v="6"/>
    <d v="2022-02-10T18:59:52"/>
    <x v="441"/>
    <s v="Lincoln Ave &amp; Waveland Ave"/>
    <s v="13253"/>
    <s v="Damen Ave &amp; Wellington Ave"/>
    <s v="13268"/>
    <n v="41948797"/>
    <n v="-87675278"/>
    <n v="4193588"/>
    <n v="-8767842"/>
    <x v="0"/>
  </r>
  <r>
    <s v="4EAE0595D478FE03"/>
    <s v="classic_bike"/>
    <d v="2022-02-14T15:39:11"/>
    <x v="3"/>
    <d v="2022-02-14T15:51:21"/>
    <x v="1112"/>
    <s v="Michigan Ave &amp; Pearson St"/>
    <s v="13034"/>
    <s v="Halsted St &amp; Clybourn Ave"/>
    <s v="331"/>
    <n v="4189766"/>
    <n v="-8762351"/>
    <n v="41909668"/>
    <n v="-87648128"/>
    <x v="0"/>
  </r>
  <r>
    <s v="3C62E514293C9BE2"/>
    <s v="classic_bike"/>
    <d v="2022-02-08T18:49:16"/>
    <x v="5"/>
    <d v="2022-02-08T19:05:40"/>
    <x v="2378"/>
    <s v="Franklin St &amp; Adams St (Temp)"/>
    <s v="TA1309000008"/>
    <s v="Halsted St &amp; Clybourn Ave"/>
    <s v="331"/>
    <n v="4187943409140013"/>
    <n v="-8763550400733948"/>
    <n v="41909668"/>
    <n v="-87648128"/>
    <x v="0"/>
  </r>
  <r>
    <s v="6BAFF96659124F2A"/>
    <s v="electric_bike"/>
    <d v="2022-02-20T16:02:59"/>
    <x v="1"/>
    <d v="2022-02-20T16:05:48"/>
    <x v="140"/>
    <s v="Larrabee St &amp; Division St"/>
    <s v="KA1504000079"/>
    <s v="Halsted St &amp; Clybourn Ave"/>
    <s v="331"/>
    <n v="4.1903560666666664E+16"/>
    <n v="-8764328483333334"/>
    <n v="41909668"/>
    <n v="-87648128"/>
    <x v="0"/>
  </r>
  <r>
    <s v="A034FB7EB563AD0C"/>
    <s v="electric_bike"/>
    <d v="2022-02-19T16:41:11"/>
    <x v="0"/>
    <d v="2022-02-19T16:51:57"/>
    <x v="126"/>
    <s v="Stockton Dr &amp; Wrightwood Ave"/>
    <s v="13276"/>
    <s v="Halsted St &amp; Clybourn Ave"/>
    <s v="331"/>
    <n v="41931326389"/>
    <n v="-87638777137"/>
    <n v="41909668"/>
    <n v="-87648128"/>
    <x v="1"/>
  </r>
  <r>
    <s v="1E84736FF2B814E3"/>
    <s v="electric_bike"/>
    <d v="2022-02-23T14:22:09"/>
    <x v="4"/>
    <d v="2022-02-23T14:36:41"/>
    <x v="750"/>
    <s v="Halsted St &amp; Roscoe St"/>
    <s v="TA1309000025"/>
    <s v="Halsted St &amp; Clybourn Ave"/>
    <s v="331"/>
    <n v="4194369833333333"/>
    <n v="-87648855"/>
    <n v="41909668"/>
    <n v="-87648128"/>
    <x v="1"/>
  </r>
  <r>
    <s v="FDA714847F1AE3B9"/>
    <s v="electric_bike"/>
    <d v="2022-02-07T18:42:07"/>
    <x v="3"/>
    <d v="2022-02-07T18:45:25"/>
    <x v="662"/>
    <s v="Larrabee St &amp; Division St"/>
    <s v="KA1504000079"/>
    <s v="Halsted St &amp; Clybourn Ave"/>
    <s v="331"/>
    <n v="419034825"/>
    <n v="-8764334516666666"/>
    <n v="41909668"/>
    <n v="-87648128"/>
    <x v="0"/>
  </r>
  <r>
    <s v="832CBAE0D629DB51"/>
    <s v="classic_bike"/>
    <d v="2022-02-10T15:44:08"/>
    <x v="6"/>
    <d v="2022-02-10T16:04:06"/>
    <x v="1712"/>
    <s v="Wood St &amp; Milwaukee Ave"/>
    <s v="13221"/>
    <s v="Halsted St &amp; Clybourn Ave"/>
    <s v="331"/>
    <n v="41907655"/>
    <n v="-87672552"/>
    <n v="41909668"/>
    <n v="-87648128"/>
    <x v="0"/>
  </r>
  <r>
    <s v="381363DC55F135F8"/>
    <s v="classic_bike"/>
    <d v="2022-02-09T17:42:01"/>
    <x v="4"/>
    <d v="2022-02-09T17:44:51"/>
    <x v="264"/>
    <s v="Sheffield Ave &amp; Willow St"/>
    <s v="TA1306000032"/>
    <s v="Halsted St &amp; Clybourn Ave"/>
    <s v="331"/>
    <n v="41913688"/>
    <n v="-87652855"/>
    <n v="41909668"/>
    <n v="-87648128"/>
    <x v="0"/>
  </r>
  <r>
    <s v="07D602956CA1392C"/>
    <s v="electric_bike"/>
    <d v="2022-02-26T11:19:33"/>
    <x v="0"/>
    <d v="2022-02-26T11:35:04"/>
    <x v="1111"/>
    <s v="Franklin St &amp; Jackson Blvd"/>
    <s v="TA1305000025"/>
    <s v="Halsted St &amp; Clybourn Ave"/>
    <s v="331"/>
    <n v="4.1878165333333336E+16"/>
    <n v="-8763523133333334"/>
    <n v="41909668"/>
    <n v="-87648128"/>
    <x v="1"/>
  </r>
  <r>
    <s v="F49B85AD7EAA631D"/>
    <s v="classic_bike"/>
    <d v="2022-02-20T15:26:12"/>
    <x v="1"/>
    <d v="2022-02-20T15:28:35"/>
    <x v="1594"/>
    <s v="Sheffield Ave &amp; Willow St"/>
    <s v="TA1306000032"/>
    <s v="Halsted St &amp; Clybourn Ave"/>
    <s v="331"/>
    <n v="41913688"/>
    <n v="-87652855"/>
    <n v="41909668"/>
    <n v="-87648128"/>
    <x v="0"/>
  </r>
  <r>
    <s v="4EB86D65F127D6A0"/>
    <s v="classic_bike"/>
    <d v="2022-02-27T13:25:06"/>
    <x v="1"/>
    <d v="2022-02-27T13:53:16"/>
    <x v="2459"/>
    <s v="Lincoln Ave &amp; Belle Plaine Ave"/>
    <s v="TA1309000026"/>
    <s v="Halsted St &amp; Clybourn Ave"/>
    <s v="331"/>
    <n v="4195600355078549"/>
    <n v="-8768016144633293"/>
    <n v="41909668"/>
    <n v="-87648128"/>
    <x v="1"/>
  </r>
  <r>
    <s v="325657950AAD059C"/>
    <s v="electric_bike"/>
    <d v="2022-02-16T16:10:14"/>
    <x v="4"/>
    <d v="2022-02-16T16:17:55"/>
    <x v="1733"/>
    <s v=""/>
    <s v=""/>
    <s v="Pulaski Rd &amp; 21st St"/>
    <s v="331.0"/>
    <n v="4184"/>
    <n v="-8773"/>
    <n v="4185"/>
    <n v="-8772"/>
    <x v="1"/>
  </r>
  <r>
    <s v="12455FC81E966855"/>
    <s v="classic_bike"/>
    <d v="2022-02-06T16:04:46"/>
    <x v="1"/>
    <d v="2022-02-06T16:37:10"/>
    <x v="2778"/>
    <s v="Wabash Ave &amp; 9th St"/>
    <s v="TA1309000010"/>
    <s v="Halsted St &amp; Clybourn Ave"/>
    <s v="331"/>
    <n v="41870769"/>
    <n v="-87625734"/>
    <n v="41909668"/>
    <n v="-87648128"/>
    <x v="0"/>
  </r>
  <r>
    <s v="40AD3E99418A2EC0"/>
    <s v="classic_bike"/>
    <d v="2022-02-05T13:23:40"/>
    <x v="0"/>
    <d v="2022-02-05T13:38:14"/>
    <x v="1223"/>
    <s v="Wilton Ave &amp; Belmont Ave"/>
    <s v="TA1307000134"/>
    <s v="Damen Ave &amp; Wellington Ave"/>
    <s v="13268"/>
    <n v="4194018"/>
    <n v="-8765304"/>
    <n v="4193588"/>
    <n v="-8767842"/>
    <x v="0"/>
  </r>
  <r>
    <s v="591A498E20338D6D"/>
    <s v="electric_bike"/>
    <d v="2022-02-20T12:46:50"/>
    <x v="1"/>
    <d v="2022-02-20T12:59:47"/>
    <x v="742"/>
    <s v="Ogden Ave &amp; Race Ave"/>
    <s v="13194"/>
    <s v="Halsted St &amp; Clybourn Ave"/>
    <s v="331"/>
    <n v="4189181966666666"/>
    <n v="-8765873133333334"/>
    <n v="41909668"/>
    <n v="-87648128"/>
    <x v="1"/>
  </r>
  <r>
    <s v="DC16DAD14E1AC657"/>
    <s v="electric_bike"/>
    <d v="2022-02-04T17:25:43"/>
    <x v="2"/>
    <d v="2022-02-04T18:00:31"/>
    <x v="2779"/>
    <s v="Halsted St &amp; 18th St"/>
    <s v="13099"/>
    <s v="Damen Ave &amp; Wellington Ave"/>
    <s v="13268"/>
    <n v="4185762783333333"/>
    <n v="-8764609866666666"/>
    <n v="4193588"/>
    <n v="-8767842"/>
    <x v="1"/>
  </r>
  <r>
    <s v="6FA45C48BC03C516"/>
    <s v="electric_bike"/>
    <d v="2022-02-19T16:46:44"/>
    <x v="0"/>
    <d v="2022-02-19T16:57:07"/>
    <x v="124"/>
    <s v="Wilton Ave &amp; Belmont Ave"/>
    <s v="TA1307000134"/>
    <s v="Damen Ave &amp; Wellington Ave"/>
    <s v="13268"/>
    <n v="41940079"/>
    <n v="-8765302983333333"/>
    <n v="4193588"/>
    <n v="-8767842"/>
    <x v="0"/>
  </r>
  <r>
    <s v="6920D91249E6A5DC"/>
    <s v="electric_bike"/>
    <d v="2022-02-19T14:55:41"/>
    <x v="0"/>
    <d v="2022-02-19T15:05:20"/>
    <x v="1285"/>
    <s v="Elizabeth (May) St &amp; Fulton St"/>
    <s v="13197"/>
    <s v="Halsted St &amp; Clybourn Ave"/>
    <s v="331"/>
    <n v="41886656165"/>
    <n v="-8765841043"/>
    <n v="41909668"/>
    <n v="-87648128"/>
    <x v="0"/>
  </r>
  <r>
    <s v="7F925B81E1333347"/>
    <s v="electric_bike"/>
    <d v="2022-02-07T14:52:57"/>
    <x v="3"/>
    <d v="2022-02-07T15:01:57"/>
    <x v="246"/>
    <s v="Elston Ave &amp; Wabansia Ave"/>
    <s v="TA1309000032"/>
    <s v="Halsted St &amp; Clybourn Ave"/>
    <s v="331"/>
    <n v="4.1912896333333336E+16"/>
    <n v="-8766423566666667"/>
    <n v="41909668"/>
    <n v="-87648128"/>
    <x v="0"/>
  </r>
  <r>
    <s v="7D63FFA341E7A009"/>
    <s v="classic_bike"/>
    <d v="2022-02-21T08:39:40"/>
    <x v="3"/>
    <d v="2022-02-21T08:56:20"/>
    <x v="434"/>
    <s v="Wood St &amp; Hubbard St"/>
    <s v="13432"/>
    <s v="Halsted St &amp; Clybourn Ave"/>
    <s v="331"/>
    <n v="41889899"/>
    <n v="-87671473"/>
    <n v="41909668"/>
    <n v="-87648128"/>
    <x v="0"/>
  </r>
  <r>
    <s v="D63EE8084B69CDAA"/>
    <s v="classic_bike"/>
    <d v="2022-02-26T15:57:31"/>
    <x v="0"/>
    <d v="2022-02-26T16:20:24"/>
    <x v="1566"/>
    <s v="McClurg Ct &amp; Erie St"/>
    <s v="KA1503000041"/>
    <s v="Halsted St &amp; Clybourn Ave"/>
    <s v="331"/>
    <n v="41894503"/>
    <n v="-87617854"/>
    <n v="41909668"/>
    <n v="-87648128"/>
    <x v="0"/>
  </r>
  <r>
    <s v="FA7B6BCE134969BB"/>
    <s v="classic_bike"/>
    <d v="2022-02-23T18:37:32"/>
    <x v="4"/>
    <d v="2022-02-23T18:48:47"/>
    <x v="73"/>
    <s v="Franklin St &amp; Illinois St"/>
    <s v="RN-"/>
    <s v="Halsted St &amp; Clybourn Ave"/>
    <s v="331"/>
    <n v="4189102331025185"/>
    <n v="-8763547986745834"/>
    <n v="41909668"/>
    <n v="-87648128"/>
    <x v="0"/>
  </r>
  <r>
    <s v="CF1B1ECB48041E34"/>
    <s v="classic_bike"/>
    <d v="2022-02-26T11:07:13"/>
    <x v="0"/>
    <d v="2022-02-26T11:12:28"/>
    <x v="187"/>
    <s v="Wells St &amp; Concord Ln"/>
    <s v="TA1308000050"/>
    <s v="Halsted St &amp; Clybourn Ave"/>
    <s v="331"/>
    <n v="41912133"/>
    <n v="-87634656"/>
    <n v="41909668"/>
    <n v="-87648128"/>
    <x v="0"/>
  </r>
  <r>
    <s v="35AF19C7418FCCE6"/>
    <s v="classic_bike"/>
    <d v="2022-02-13T13:13:06"/>
    <x v="1"/>
    <d v="2022-02-13T13:13:44"/>
    <x v="764"/>
    <s v="Dayton St &amp; North Ave"/>
    <s v="13058"/>
    <s v="Halsted St &amp; Clybourn Ave"/>
    <s v="331"/>
    <n v="419105780349"/>
    <n v="-876494219288"/>
    <n v="41909668"/>
    <n v="-87648128"/>
    <x v="0"/>
  </r>
  <r>
    <s v="68677C7812C8C0E4"/>
    <s v="classic_bike"/>
    <d v="2022-02-13T13:15:47"/>
    <x v="1"/>
    <d v="2022-02-13T13:16:33"/>
    <x v="814"/>
    <s v="Dayton St &amp; North Ave"/>
    <s v="13058"/>
    <s v="Halsted St &amp; Clybourn Ave"/>
    <s v="331"/>
    <n v="419105780349"/>
    <n v="-876494219288"/>
    <n v="41909668"/>
    <n v="-87648128"/>
    <x v="0"/>
  </r>
  <r>
    <s v="619440CD34BEEC16"/>
    <s v="electric_bike"/>
    <d v="2022-02-21T11:20:25"/>
    <x v="3"/>
    <d v="2022-02-21T11:26:43"/>
    <x v="24"/>
    <s v="Larrabee St &amp; Kingsbury St"/>
    <s v="TA1306000009"/>
    <s v="Halsted St &amp; Clybourn Ave"/>
    <s v="331"/>
    <n v="418977105"/>
    <n v="-8764312516666666"/>
    <n v="41909668"/>
    <n v="-87648128"/>
    <x v="0"/>
  </r>
  <r>
    <s v="1E0CBC899EEB89F8"/>
    <s v="classic_bike"/>
    <d v="2022-02-11T12:57:42"/>
    <x v="2"/>
    <d v="2022-02-11T13:07:19"/>
    <x v="667"/>
    <s v="Larrabee St &amp; Kingsbury St"/>
    <s v="TA1306000009"/>
    <s v="Halsted St &amp; Clybourn Ave"/>
    <s v="331"/>
    <n v="41897764"/>
    <n v="-87642884"/>
    <n v="41909668"/>
    <n v="-87648128"/>
    <x v="1"/>
  </r>
  <r>
    <s v="93D52456664A6B89"/>
    <s v="classic_bike"/>
    <d v="2022-02-23T12:50:53"/>
    <x v="4"/>
    <d v="2022-02-23T13:00:41"/>
    <x v="328"/>
    <s v="Clark St &amp; Lincoln Ave"/>
    <s v="13179"/>
    <s v="Halsted St &amp; Clybourn Ave"/>
    <s v="331"/>
    <n v="41915689"/>
    <n v="-876346"/>
    <n v="41909668"/>
    <n v="-87648128"/>
    <x v="0"/>
  </r>
  <r>
    <s v="8E4307DEF351930B"/>
    <s v="electric_bike"/>
    <d v="2022-02-24T13:13:24"/>
    <x v="6"/>
    <d v="2022-02-24T13:21:33"/>
    <x v="688"/>
    <s v="Komensky Ave &amp; 31st St"/>
    <s v="335.0"/>
    <s v="Pulaski Rd &amp; 21st St"/>
    <s v="331.0"/>
    <n v="4184"/>
    <n v="-8773"/>
    <n v="4185"/>
    <n v="-8772"/>
    <x v="0"/>
  </r>
  <r>
    <s v="C3D683FE1E182E19"/>
    <s v="electric_bike"/>
    <d v="2022-02-11T15:46:27"/>
    <x v="2"/>
    <d v="2022-02-11T15:52:59"/>
    <x v="310"/>
    <s v="Clark St &amp; Lincoln Ave"/>
    <s v="13179"/>
    <s v="Halsted St &amp; Clybourn Ave"/>
    <s v="331"/>
    <n v="4191570466666667"/>
    <n v="-876345665"/>
    <n v="41909668"/>
    <n v="-87648128"/>
    <x v="0"/>
  </r>
  <r>
    <s v="AFC77F336DBFDD89"/>
    <s v="classic_bike"/>
    <d v="2022-02-28T08:02:04"/>
    <x v="3"/>
    <d v="2022-02-28T08:09:21"/>
    <x v="802"/>
    <s v="Larrabee St &amp; Kingsbury St"/>
    <s v="TA1306000009"/>
    <s v="Halsted St &amp; Clybourn Ave"/>
    <s v="331"/>
    <n v="41897764"/>
    <n v="-87642884"/>
    <n v="41909668"/>
    <n v="-87648128"/>
    <x v="0"/>
  </r>
  <r>
    <s v="C50B83245E235E89"/>
    <s v="classic_bike"/>
    <d v="2022-02-17T11:05:55"/>
    <x v="6"/>
    <d v="2022-02-17T11:28:40"/>
    <x v="1809"/>
    <s v="State St &amp; 95th St"/>
    <s v="20104"/>
    <s v="Halsted St &amp; 111th St"/>
    <s v="20127"/>
    <n v="417218499"/>
    <n v="-876228544"/>
    <n v="4169226255589166"/>
    <n v="-8764261186122894"/>
    <x v="1"/>
  </r>
  <r>
    <s v="1E0D73B13F6761EB"/>
    <s v="classic_bike"/>
    <d v="2022-02-12T09:28:34"/>
    <x v="0"/>
    <d v="2022-02-12T09:40:53"/>
    <x v="379"/>
    <s v="Theater on the Lake"/>
    <s v="TA1308000001"/>
    <s v="Halsted St &amp; Clybourn Ave"/>
    <s v="331"/>
    <n v="41926277"/>
    <n v="-87630834"/>
    <n v="41909668"/>
    <n v="-87648128"/>
    <x v="0"/>
  </r>
  <r>
    <s v="D61DA3C52418C20B"/>
    <s v="classic_bike"/>
    <d v="2022-02-05T12:35:34"/>
    <x v="0"/>
    <d v="2022-02-05T12:47:09"/>
    <x v="601"/>
    <s v="Damen Ave &amp; Division St"/>
    <s v="13136"/>
    <s v="Halsted St &amp; Clybourn Ave"/>
    <s v="331"/>
    <n v="41903266"/>
    <n v="-87678435"/>
    <n v="41909668"/>
    <n v="-87648128"/>
    <x v="0"/>
  </r>
  <r>
    <s v="A195C3A43F5E5086"/>
    <s v="electric_bike"/>
    <d v="2022-02-10T18:25:25"/>
    <x v="6"/>
    <d v="2022-02-10T18:36:19"/>
    <x v="20"/>
    <s v="Clark St &amp; Newport St"/>
    <s v="632"/>
    <s v="Damen Ave &amp; Wellington Ave"/>
    <s v="13268"/>
    <n v="4.1944484833333336E+16"/>
    <n v="-8765478166666666"/>
    <n v="4193588"/>
    <n v="-8767842"/>
    <x v="0"/>
  </r>
  <r>
    <s v="65ACE9C05AE779C8"/>
    <s v="classic_bike"/>
    <d v="2022-02-09T07:16:28"/>
    <x v="4"/>
    <d v="2022-02-09T07:26:53"/>
    <x v="633"/>
    <s v="Peoria St &amp; Jackson Blvd"/>
    <s v="13158"/>
    <s v="Dearborn St &amp; Monroe St"/>
    <s v="TA1305000006"/>
    <n v="418776415962753"/>
    <n v="-8764961779117584"/>
    <n v="41881319815"/>
    <n v="-876295209193"/>
    <x v="0"/>
  </r>
  <r>
    <s v="CC34AE8FFDFF9B91"/>
    <s v="classic_bike"/>
    <d v="2022-02-06T20:18:23"/>
    <x v="1"/>
    <d v="2022-02-06T20:37:03"/>
    <x v="555"/>
    <s v="Clark St &amp; Newport St"/>
    <s v="632"/>
    <s v="Halsted St &amp; Clybourn Ave"/>
    <s v="331"/>
    <n v="4194454"/>
    <n v="-87654678"/>
    <n v="41909668"/>
    <n v="-87648128"/>
    <x v="0"/>
  </r>
  <r>
    <s v="FCAD5D0144284E3B"/>
    <s v="classic_bike"/>
    <d v="2022-02-20T19:31:05"/>
    <x v="1"/>
    <d v="2022-02-20T19:50:04"/>
    <x v="1250"/>
    <s v="Clark St &amp; Newport St"/>
    <s v="632"/>
    <s v="Halsted St &amp; Clybourn Ave"/>
    <s v="331"/>
    <n v="4194454"/>
    <n v="-87654678"/>
    <n v="41909668"/>
    <n v="-87648128"/>
    <x v="0"/>
  </r>
  <r>
    <s v="E9EB5B87319B9C6D"/>
    <s v="classic_bike"/>
    <d v="2022-02-08T12:08:22"/>
    <x v="5"/>
    <d v="2022-02-08T12:11:30"/>
    <x v="842"/>
    <s v="Halsted St &amp; Willow St"/>
    <s v="TA1307000166"/>
    <s v="Halsted St &amp; Clybourn Ave"/>
    <s v="331"/>
    <n v="41913865"/>
    <n v="-87648755"/>
    <n v="41909668"/>
    <n v="-87648128"/>
    <x v="0"/>
  </r>
  <r>
    <s v="28C4AD6B5115827E"/>
    <s v="classic_bike"/>
    <d v="2022-02-06T12:06:24"/>
    <x v="1"/>
    <d v="2022-02-06T12:20:32"/>
    <x v="257"/>
    <s v="Clark St &amp; Newport St"/>
    <s v="632"/>
    <s v="Halsted St &amp; Clybourn Ave"/>
    <s v="331"/>
    <n v="4194454"/>
    <n v="-87654678"/>
    <n v="41909668"/>
    <n v="-87648128"/>
    <x v="0"/>
  </r>
  <r>
    <s v="9046E474DB2B596F"/>
    <s v="electric_bike"/>
    <d v="2022-02-16T15:28:49"/>
    <x v="4"/>
    <d v="2022-02-16T15:35:51"/>
    <x v="469"/>
    <s v="Ogden Ave &amp; Chicago Ave"/>
    <s v="TA1305000020"/>
    <s v="Halsted St &amp; Clybourn Ave"/>
    <s v="331"/>
    <n v="41896407723"/>
    <n v="-87654056549"/>
    <n v="41909668"/>
    <n v="-87648128"/>
    <x v="0"/>
  </r>
  <r>
    <s v="1FF329160A693D9B"/>
    <s v="classic_bike"/>
    <d v="2022-02-04T17:39:05"/>
    <x v="2"/>
    <d v="2022-02-04T18:00:21"/>
    <x v="1663"/>
    <s v="LaSalle St &amp; Adams St"/>
    <s v="KA1503000034"/>
    <s v="Halsted St &amp; Clybourn Ave"/>
    <s v="331"/>
    <n v="4187934437346"/>
    <n v="-876319852213"/>
    <n v="41909668"/>
    <n v="-87648128"/>
    <x v="0"/>
  </r>
  <r>
    <s v="D751E695491FEB9B"/>
    <s v="electric_bike"/>
    <d v="2022-02-06T18:00:17"/>
    <x v="1"/>
    <d v="2022-02-06T18:05:06"/>
    <x v="692"/>
    <s v="Clark St &amp; Elm St"/>
    <s v="TA1307000039"/>
    <s v="Halsted St &amp; Clybourn Ave"/>
    <s v="331"/>
    <n v="4190294633333333"/>
    <n v="-87631342"/>
    <n v="41909668"/>
    <n v="-87648128"/>
    <x v="0"/>
  </r>
  <r>
    <s v="75C858C7D3AEB8C8"/>
    <s v="classic_bike"/>
    <d v="2022-02-28T18:39:13"/>
    <x v="3"/>
    <d v="2022-02-28T18:46:12"/>
    <x v="534"/>
    <s v="Clark St &amp; Elm St"/>
    <s v="TA1307000039"/>
    <s v="Halsted St &amp; Clybourn Ave"/>
    <s v="331"/>
    <n v="41902973"/>
    <n v="-8763128"/>
    <n v="41909668"/>
    <n v="-87648128"/>
    <x v="0"/>
  </r>
  <r>
    <s v="ABA07D72E373E71B"/>
    <s v="classic_bike"/>
    <d v="2022-02-01T07:30:27"/>
    <x v="5"/>
    <d v="2022-02-01T07:35:43"/>
    <x v="193"/>
    <s v="Clifton Ave &amp; Armitage Ave"/>
    <s v="TA1307000163"/>
    <s v="Halsted St &amp; Clybourn Ave"/>
    <s v="331"/>
    <n v="41918216"/>
    <n v="-87656936"/>
    <n v="41909668"/>
    <n v="-87648128"/>
    <x v="0"/>
  </r>
  <r>
    <s v="EBBF337A40C864DF"/>
    <s v="electric_bike"/>
    <d v="2022-02-08T18:43:04"/>
    <x v="5"/>
    <d v="2022-02-08T18:52:06"/>
    <x v="680"/>
    <s v="Ashland Ave &amp; Chicago Ave"/>
    <s v="13247"/>
    <s v="Halsted St &amp; Clybourn Ave"/>
    <s v="331"/>
    <n v="41895954"/>
    <n v="-87667755"/>
    <n v="41909668"/>
    <n v="-87648128"/>
    <x v="0"/>
  </r>
  <r>
    <s v="9B684F0495BF6159"/>
    <s v="classic_bike"/>
    <d v="2022-02-28T17:33:26"/>
    <x v="3"/>
    <d v="2022-02-28T17:46:37"/>
    <x v="216"/>
    <s v="Rush St &amp; Hubbard St"/>
    <s v="KA1503000044"/>
    <s v="Halsted St &amp; Clybourn Ave"/>
    <s v="331"/>
    <n v="41890173"/>
    <n v="-87626185"/>
    <n v="41909668"/>
    <n v="-87648128"/>
    <x v="0"/>
  </r>
  <r>
    <s v="DDD25076B0594A21"/>
    <s v="electric_bike"/>
    <d v="2022-02-01T18:35:47"/>
    <x v="5"/>
    <d v="2022-02-01T18:41:57"/>
    <x v="171"/>
    <s v="Wilton Ave &amp; Diversey Pkwy"/>
    <s v="TA1306000014"/>
    <s v="Larrabee St &amp; Armitage Ave"/>
    <s v="TA1309000006"/>
    <n v="4193245433333333"/>
    <n v="-876526445"/>
    <n v="41918084"/>
    <n v="-87643749"/>
    <x v="0"/>
  </r>
  <r>
    <s v="470CAC5DF654701A"/>
    <s v="electric_bike"/>
    <d v="2022-02-15T08:34:25"/>
    <x v="5"/>
    <d v="2022-02-15T08:46:29"/>
    <x v="854"/>
    <s v="Morgan St &amp; Lake St"/>
    <s v="TA1306000015"/>
    <s v="Halsted St &amp; Clybourn Ave"/>
    <s v="331"/>
    <n v="4.1885867833333336E+16"/>
    <n v="-8765106416666667"/>
    <n v="41909668"/>
    <n v="-87648128"/>
    <x v="0"/>
  </r>
  <r>
    <s v="311E6DA99F131412"/>
    <s v="classic_bike"/>
    <d v="2022-02-16T17:03:10"/>
    <x v="4"/>
    <d v="2022-02-16T17:08:51"/>
    <x v="155"/>
    <s v="Sedgwick St &amp; North Ave"/>
    <s v="TA1307000038"/>
    <s v="Halsted St &amp; Clybourn Ave"/>
    <s v="331"/>
    <n v="41911386"/>
    <n v="-87638677"/>
    <n v="41909668"/>
    <n v="-87648128"/>
    <x v="1"/>
  </r>
  <r>
    <s v="B99CB67CA09D2C41"/>
    <s v="electric_bike"/>
    <d v="2022-02-22T19:00:31"/>
    <x v="5"/>
    <d v="2022-02-22T19:11:22"/>
    <x v="415"/>
    <s v="Dearborn St &amp; Erie St"/>
    <s v="13045"/>
    <s v="Halsted St &amp; Clybourn Ave"/>
    <s v="331"/>
    <n v="4.1894106666666664E+16"/>
    <n v="-8762926183333333"/>
    <n v="41909668"/>
    <n v="-87648128"/>
    <x v="0"/>
  </r>
  <r>
    <s v="7C14F09FF13CC041"/>
    <s v="classic_bike"/>
    <d v="2022-02-28T17:51:31"/>
    <x v="3"/>
    <d v="2022-02-28T18:59:01"/>
    <x v="2780"/>
    <s v="Streeter Dr &amp; Grand Ave"/>
    <s v="13022"/>
    <s v="Halsted St &amp; Clybourn Ave"/>
    <s v="331"/>
    <n v="41892278"/>
    <n v="-87612043"/>
    <n v="41909668"/>
    <n v="-87648128"/>
    <x v="1"/>
  </r>
  <r>
    <s v="F0EA9EA1158E7C95"/>
    <s v="classic_bike"/>
    <d v="2022-02-15T19:42:16"/>
    <x v="5"/>
    <d v="2022-02-15T19:53:21"/>
    <x v="781"/>
    <s v="Mies van der Rohe Way &amp; Chicago Ave"/>
    <s v="13338"/>
    <s v="Halsted St &amp; Clybourn Ave"/>
    <s v="331"/>
    <n v="4.1896944626370824E+16"/>
    <n v="-8762175768613815"/>
    <n v="41909668"/>
    <n v="-87648128"/>
    <x v="0"/>
  </r>
  <r>
    <s v="BD1556DC2B50D4C2"/>
    <s v="electric_bike"/>
    <d v="2022-02-28T17:50:35"/>
    <x v="3"/>
    <d v="2022-02-28T18:09:47"/>
    <x v="1473"/>
    <s v="Streeter Dr &amp; Grand Ave"/>
    <s v="13022"/>
    <s v="Halsted St &amp; Clybourn Ave"/>
    <s v="331"/>
    <n v="418922925"/>
    <n v="-87612108231"/>
    <n v="41909668"/>
    <n v="-87648128"/>
    <x v="1"/>
  </r>
  <r>
    <s v="07F27B2D5FC08687"/>
    <s v="classic_bike"/>
    <d v="2022-02-21T10:12:49"/>
    <x v="3"/>
    <d v="2022-02-21T10:19:07"/>
    <x v="24"/>
    <s v="Kingsbury St &amp; Erie St"/>
    <s v="13265"/>
    <s v="Halsted St &amp; Clybourn Ave"/>
    <s v="331"/>
    <n v="4189380805624359"/>
    <n v="-8764169722795485"/>
    <n v="41909668"/>
    <n v="-87648128"/>
    <x v="0"/>
  </r>
  <r>
    <s v="8FA6892CBB7DDD5C"/>
    <s v="electric_bike"/>
    <d v="2022-02-16T16:28:45"/>
    <x v="4"/>
    <d v="2022-02-16T16:39:41"/>
    <x v="405"/>
    <s v="Kingsbury St &amp; Erie St"/>
    <s v="13265"/>
    <s v="Halsted St &amp; Clybourn Ave"/>
    <s v="331"/>
    <n v="4189382283333333"/>
    <n v="-8764176316666666"/>
    <n v="41909668"/>
    <n v="-87648128"/>
    <x v="0"/>
  </r>
  <r>
    <s v="606E9EC5C1AD5D25"/>
    <s v="classic_bike"/>
    <d v="2022-02-21T17:52:53"/>
    <x v="3"/>
    <d v="2022-02-21T17:58:29"/>
    <x v="580"/>
    <s v="Wacker Dr &amp; Washington St"/>
    <s v="KA1503000072"/>
    <s v="Michigan Ave &amp; Washington St"/>
    <s v="13001"/>
    <n v="4188314336439022"/>
    <n v="-8763724207878113"/>
    <n v="418839840647265"/>
    <n v="-876246839761734"/>
    <x v="0"/>
  </r>
  <r>
    <s v="BB45E888D4509B16"/>
    <s v="classic_bike"/>
    <d v="2022-02-08T16:30:45"/>
    <x v="5"/>
    <d v="2022-02-08T16:35:53"/>
    <x v="440"/>
    <s v="Larrabee St &amp; Division St"/>
    <s v="KA1504000079"/>
    <s v="Halsted St &amp; Clybourn Ave"/>
    <s v="331"/>
    <n v="4190348607004"/>
    <n v="-876433534936"/>
    <n v="41909668"/>
    <n v="-87648128"/>
    <x v="0"/>
  </r>
  <r>
    <s v="3B5E49F5E3D12C57"/>
    <s v="classic_bike"/>
    <d v="2022-02-27T09:40:01"/>
    <x v="1"/>
    <d v="2022-02-27T09:52:04"/>
    <x v="1709"/>
    <s v="Ravenswood Ave &amp; Berteau Ave"/>
    <s v="TA1309000018"/>
    <s v="Damen Ave &amp; Wellington Ave"/>
    <s v="13268"/>
    <n v="41957921"/>
    <n v="-87673567"/>
    <n v="4193588"/>
    <n v="-8767842"/>
    <x v="0"/>
  </r>
  <r>
    <s v="D3424D0B424FA9DF"/>
    <s v="classic_bike"/>
    <d v="2022-02-20T13:27:02"/>
    <x v="1"/>
    <d v="2022-02-20T13:30:36"/>
    <x v="256"/>
    <s v="Larrabee St &amp; Division St"/>
    <s v="KA1504000079"/>
    <s v="Halsted St &amp; Clybourn Ave"/>
    <s v="331"/>
    <n v="4190348607004"/>
    <n v="-876433534936"/>
    <n v="41909668"/>
    <n v="-87648128"/>
    <x v="0"/>
  </r>
  <r>
    <s v="409612962471178A"/>
    <s v="classic_bike"/>
    <d v="2022-02-15T15:48:13"/>
    <x v="5"/>
    <d v="2022-02-15T15:54:46"/>
    <x v="77"/>
    <s v="Larrabee St &amp; Division St"/>
    <s v="KA1504000079"/>
    <s v="Halsted St &amp; Clybourn Ave"/>
    <s v="331"/>
    <n v="4190348607004"/>
    <n v="-876433534936"/>
    <n v="41909668"/>
    <n v="-87648128"/>
    <x v="0"/>
  </r>
  <r>
    <s v="D70FDB881A9CAD1B"/>
    <s v="docked_bike"/>
    <d v="2022-02-15T15:47:51"/>
    <x v="5"/>
    <d v="2022-02-15T15:55:00"/>
    <x v="100"/>
    <s v="Larrabee St &amp; Division St"/>
    <s v="KA1504000079"/>
    <s v="Halsted St &amp; Clybourn Ave"/>
    <s v="331"/>
    <n v="41903486"/>
    <n v="-87643353"/>
    <n v="41909668"/>
    <n v="-87648128"/>
    <x v="1"/>
  </r>
  <r>
    <s v="8D0EAC0166432924"/>
    <s v="classic_bike"/>
    <d v="2022-02-11T19:35:39"/>
    <x v="2"/>
    <d v="2022-02-11T19:39:25"/>
    <x v="1375"/>
    <s v="Larrabee St &amp; Division St"/>
    <s v="KA1504000079"/>
    <s v="Halsted St &amp; Clybourn Ave"/>
    <s v="331"/>
    <n v="4190348607004"/>
    <n v="-876433534936"/>
    <n v="41909668"/>
    <n v="-87648128"/>
    <x v="0"/>
  </r>
  <r>
    <s v="FDE2A9DAEB563F55"/>
    <s v="classic_bike"/>
    <d v="2022-02-23T09:20:10"/>
    <x v="4"/>
    <d v="2022-02-23T09:24:49"/>
    <x v="190"/>
    <s v="Canal St &amp; Madison St"/>
    <s v="13341"/>
    <s v="Michigan Ave &amp; Washington St"/>
    <s v="13001"/>
    <n v="41882091"/>
    <n v="-87639833"/>
    <n v="418839840647265"/>
    <n v="-876246839761734"/>
    <x v="0"/>
  </r>
  <r>
    <s v="9039C7116B6086FD"/>
    <s v="classic_bike"/>
    <d v="2022-02-24T08:58:18"/>
    <x v="6"/>
    <d v="2022-02-24T09:04:39"/>
    <x v="1217"/>
    <s v="Canal St &amp; Madison St"/>
    <s v="13341"/>
    <s v="Dearborn St &amp; Monroe St"/>
    <s v="TA1305000006"/>
    <n v="41882091"/>
    <n v="-87639833"/>
    <n v="41881319815"/>
    <n v="-876295209193"/>
    <x v="0"/>
  </r>
  <r>
    <s v="785B81593BBC7E07"/>
    <s v="classic_bike"/>
    <d v="2022-02-08T18:40:07"/>
    <x v="5"/>
    <d v="2022-02-08T18:44:59"/>
    <x v="1213"/>
    <s v="Larrabee St &amp; Division St"/>
    <s v="KA1504000079"/>
    <s v="Halsted St &amp; Clybourn Ave"/>
    <s v="331"/>
    <n v="4190348607004"/>
    <n v="-876433534936"/>
    <n v="41909668"/>
    <n v="-87648128"/>
    <x v="0"/>
  </r>
  <r>
    <s v="965A1FBAFF7793B7"/>
    <s v="classic_bike"/>
    <d v="2022-02-23T16:33:52"/>
    <x v="4"/>
    <d v="2022-02-23T16:45:21"/>
    <x v="715"/>
    <s v="Orleans St &amp; Merchandise Mart Plaza"/>
    <s v="TA1305000022"/>
    <s v="Halsted St &amp; Clybourn Ave"/>
    <s v="331"/>
    <n v="41888243"/>
    <n v="-8763639"/>
    <n v="41909668"/>
    <n v="-87648128"/>
    <x v="0"/>
  </r>
  <r>
    <s v="E0A400D0ED9D3013"/>
    <s v="classic_bike"/>
    <d v="2022-02-15T18:00:07"/>
    <x v="5"/>
    <d v="2022-02-15T18:12:34"/>
    <x v="831"/>
    <s v="Orleans St &amp; Merchandise Mart Plaza"/>
    <s v="TA1305000022"/>
    <s v="Halsted St &amp; Clybourn Ave"/>
    <s v="331"/>
    <n v="41888243"/>
    <n v="-8763639"/>
    <n v="41909668"/>
    <n v="-87648128"/>
    <x v="0"/>
  </r>
  <r>
    <s v="0DB4600F28CE91A6"/>
    <s v="classic_bike"/>
    <d v="2022-02-28T21:20:07"/>
    <x v="3"/>
    <d v="2022-02-28T21:36:03"/>
    <x v="5"/>
    <s v="Winchester Ave &amp; Elston Ave"/>
    <s v="KA1504000140"/>
    <s v="Halsted St &amp; Clybourn Ave"/>
    <s v="331"/>
    <n v="4192409085038"/>
    <n v="-876764600747"/>
    <n v="41909668"/>
    <n v="-87648128"/>
    <x v="0"/>
  </r>
  <r>
    <s v="55097E0B0408597D"/>
    <s v="electric_bike"/>
    <d v="2022-02-14T17:36:40"/>
    <x v="3"/>
    <d v="2022-02-14T17:41:26"/>
    <x v="1023"/>
    <s v="Wells St &amp; Elm St"/>
    <s v="KA1504000135"/>
    <s v="Halsted St &amp; Clybourn Ave"/>
    <s v="331"/>
    <n v="4190334383333333"/>
    <n v="-8763461666666667"/>
    <n v="41909668"/>
    <n v="-87648128"/>
    <x v="0"/>
  </r>
  <r>
    <s v="696C3DEDA819309B"/>
    <s v="electric_bike"/>
    <d v="2022-02-06T14:06:57"/>
    <x v="1"/>
    <d v="2022-02-06T14:12:09"/>
    <x v="444"/>
    <s v="Wells St &amp; Elm St"/>
    <s v="KA1504000135"/>
    <s v="Halsted St &amp; Clybourn Ave"/>
    <s v="331"/>
    <n v="4.1903095666666664E+16"/>
    <n v="-876347625"/>
    <n v="41909668"/>
    <n v="-87648128"/>
    <x v="0"/>
  </r>
  <r>
    <s v="84E26FA80FEFDB98"/>
    <s v="classic_bike"/>
    <d v="2022-02-12T13:24:06"/>
    <x v="0"/>
    <d v="2022-02-12T13:35:52"/>
    <x v="28"/>
    <s v="Orleans St &amp; Merchandise Mart Plaza"/>
    <s v="TA1305000022"/>
    <s v="Halsted St &amp; Clybourn Ave"/>
    <s v="331"/>
    <n v="41888243"/>
    <n v="-8763639"/>
    <n v="41909668"/>
    <n v="-87648128"/>
    <x v="0"/>
  </r>
  <r>
    <s v="80E0476A91ACAAC1"/>
    <s v="electric_bike"/>
    <d v="2022-02-09T18:28:42"/>
    <x v="4"/>
    <d v="2022-02-09T18:38:11"/>
    <x v="1358"/>
    <s v="Canal St &amp; Madison St"/>
    <s v="13341"/>
    <s v="Halsted St &amp; Clybourn Ave"/>
    <s v="331"/>
    <n v="4188234883333333"/>
    <n v="-8763946966666667"/>
    <n v="41909668"/>
    <n v="-87648128"/>
    <x v="0"/>
  </r>
  <r>
    <s v="CEF36EF452A4D963"/>
    <s v="classic_bike"/>
    <d v="2022-02-20T14:57:21"/>
    <x v="1"/>
    <d v="2022-02-20T15:08:09"/>
    <x v="774"/>
    <s v="Halsted St &amp; Wrightwood Ave"/>
    <s v="TA1309000061"/>
    <s v="Halsted St &amp; Clybourn Ave"/>
    <s v="331"/>
    <n v="41929143"/>
    <n v="-87649077"/>
    <n v="41909668"/>
    <n v="-87648128"/>
    <x v="0"/>
  </r>
  <r>
    <s v="F0457D8D34218F0A"/>
    <s v="classic_bike"/>
    <d v="2022-02-16T17:00:04"/>
    <x v="4"/>
    <d v="2022-02-16T17:03:58"/>
    <x v="427"/>
    <s v="Halsted St &amp; North Branch St"/>
    <s v="KA1504000117"/>
    <s v="Halsted St &amp; Clybourn Ave"/>
    <s v="331"/>
    <n v="4189939028549696"/>
    <n v="-8764854490756989"/>
    <n v="41909668"/>
    <n v="-87648128"/>
    <x v="0"/>
  </r>
  <r>
    <s v="82D90F1A78781A76"/>
    <s v="electric_bike"/>
    <d v="2022-02-12T10:26:23"/>
    <x v="0"/>
    <d v="2022-02-12T10:35:41"/>
    <x v="1127"/>
    <s v="Halsted St &amp; Wrightwood Ave"/>
    <s v="TA1309000061"/>
    <s v="Halsted St &amp; Clybourn Ave"/>
    <s v="331"/>
    <n v="41929203749"/>
    <n v="-8764915359"/>
    <n v="41909668"/>
    <n v="-87648128"/>
    <x v="1"/>
  </r>
  <r>
    <s v="0AB9BB72AF0A2704"/>
    <s v="classic_bike"/>
    <d v="2022-02-20T22:32:56"/>
    <x v="1"/>
    <d v="2022-02-20T22:46:11"/>
    <x v="33"/>
    <s v="Clark St &amp; Drummond Pl"/>
    <s v="TA1307000142"/>
    <s v="Halsted St &amp; Clybourn Ave"/>
    <s v="331"/>
    <n v="41931248"/>
    <n v="-87644336"/>
    <n v="41909668"/>
    <n v="-87648128"/>
    <x v="1"/>
  </r>
  <r>
    <s v="081A162DE616B0E0"/>
    <s v="classic_bike"/>
    <d v="2022-02-10T19:55:48"/>
    <x v="6"/>
    <d v="2022-02-10T20:13:12"/>
    <x v="2228"/>
    <s v="LaSalle St &amp; Illinois St"/>
    <s v="13430"/>
    <s v="Halsted St &amp; Clybourn Ave"/>
    <s v="331"/>
    <n v="41890762"/>
    <n v="-87631697"/>
    <n v="41909668"/>
    <n v="-87648128"/>
    <x v="1"/>
  </r>
  <r>
    <s v="EC53E073A8FB36B4"/>
    <s v="electric_bike"/>
    <d v="2022-02-15T17:21:20"/>
    <x v="5"/>
    <d v="2022-02-15T17:25:36"/>
    <x v="75"/>
    <s v="Cherry Ave &amp; Blackhawk St"/>
    <s v="18069"/>
    <s v="Halsted St &amp; Clybourn Ave"/>
    <s v="331"/>
    <n v="419072205"/>
    <n v="-8765558733333333"/>
    <n v="41909668"/>
    <n v="-87648128"/>
    <x v="1"/>
  </r>
  <r>
    <s v="3A7BDDEEDFE966F4"/>
    <s v="classic_bike"/>
    <d v="2022-02-06T16:04:12"/>
    <x v="1"/>
    <d v="2022-02-06T16:37:00"/>
    <x v="2193"/>
    <s v="Wabash Ave &amp; 9th St"/>
    <s v="TA1309000010"/>
    <s v="Halsted St &amp; Clybourn Ave"/>
    <s v="331"/>
    <n v="41870769"/>
    <n v="-87625734"/>
    <n v="41909668"/>
    <n v="-87648128"/>
    <x v="0"/>
  </r>
  <r>
    <s v="66AE344492C73D8F"/>
    <s v="classic_bike"/>
    <d v="2022-02-07T15:53:16"/>
    <x v="3"/>
    <d v="2022-02-07T15:58:58"/>
    <x v="299"/>
    <s v="Larrabee St &amp; Division St"/>
    <s v="KA1504000079"/>
    <s v="Halsted St &amp; Clybourn Ave"/>
    <s v="331"/>
    <n v="4190348607004"/>
    <n v="-876433534936"/>
    <n v="41909668"/>
    <n v="-87648128"/>
    <x v="0"/>
  </r>
  <r>
    <s v="46B4F87BD5800806"/>
    <s v="electric_bike"/>
    <d v="2022-02-01T10:22:11"/>
    <x v="5"/>
    <d v="2022-02-01T10:28:45"/>
    <x v="218"/>
    <s v="Ashland Ave &amp; Division St"/>
    <s v="13061"/>
    <s v="Halsted St &amp; Clybourn Ave"/>
    <s v="331"/>
    <n v="4190344233333333"/>
    <n v="-87667766"/>
    <n v="41909668"/>
    <n v="-87648128"/>
    <x v="0"/>
  </r>
  <r>
    <s v="5A6CC181EEDBA889"/>
    <s v="electric_bike"/>
    <d v="2022-02-24T17:05:16"/>
    <x v="6"/>
    <d v="2022-02-24T17:16:37"/>
    <x v="1645"/>
    <s v="Clinton St &amp; Lake St"/>
    <s v="13021"/>
    <s v="Halsted St &amp; Clybourn Ave"/>
    <s v="331"/>
    <n v="41885570168"/>
    <n v="-87641951799"/>
    <n v="41909668"/>
    <n v="-87648128"/>
    <x v="1"/>
  </r>
  <r>
    <s v="129438499F999A2A"/>
    <s v="electric_bike"/>
    <d v="2022-02-19T13:56:32"/>
    <x v="0"/>
    <d v="2022-02-19T14:05:15"/>
    <x v="7"/>
    <s v="Ashland Ave &amp; Division St"/>
    <s v="13061"/>
    <s v="Halsted St &amp; Clybourn Ave"/>
    <s v="331"/>
    <n v="4.1903394166666664E+16"/>
    <n v="-8766779433333333"/>
    <n v="41909668"/>
    <n v="-87648128"/>
    <x v="1"/>
  </r>
  <r>
    <s v="22898AAF7526028C"/>
    <s v="classic_bike"/>
    <d v="2022-02-11T13:15:17"/>
    <x v="2"/>
    <d v="2022-02-11T13:34:30"/>
    <x v="855"/>
    <s v="Ashland Ave &amp; Division St"/>
    <s v="13061"/>
    <s v="Halsted St &amp; Clybourn Ave"/>
    <s v="331"/>
    <n v="4190345"/>
    <n v="-87667747"/>
    <n v="41909668"/>
    <n v="-87648128"/>
    <x v="1"/>
  </r>
  <r>
    <s v="DA926DAB0AECE30A"/>
    <s v="electric_bike"/>
    <d v="2022-02-21T18:12:37"/>
    <x v="3"/>
    <d v="2022-02-21T18:23:21"/>
    <x v="1300"/>
    <s v="Clark St &amp; Wrightwood Ave"/>
    <s v="TA1305000014"/>
    <s v="Halsted St &amp; Clybourn Ave"/>
    <s v="331"/>
    <n v="419295795"/>
    <n v="-8764329483333333"/>
    <n v="41909668"/>
    <n v="-87648128"/>
    <x v="1"/>
  </r>
  <r>
    <s v="9307CF3141533586"/>
    <s v="classic_bike"/>
    <d v="2022-02-27T19:45:35"/>
    <x v="1"/>
    <d v="2022-02-27T19:54:46"/>
    <x v="1269"/>
    <s v="Ashland Ave &amp; Division St"/>
    <s v="13061"/>
    <s v="Halsted St &amp; Clybourn Ave"/>
    <s v="331"/>
    <n v="4190345"/>
    <n v="-87667747"/>
    <n v="41909668"/>
    <n v="-87648128"/>
    <x v="0"/>
  </r>
  <r>
    <s v="713098C94092026E"/>
    <s v="classic_bike"/>
    <d v="2022-02-28T15:50:18"/>
    <x v="3"/>
    <d v="2022-02-28T15:54:06"/>
    <x v="263"/>
    <s v="Sheffield Ave &amp; Kingsbury St"/>
    <s v="13154"/>
    <s v="Halsted St &amp; Clybourn Ave"/>
    <s v="331"/>
    <n v="41910522"/>
    <n v="-87653106"/>
    <n v="41909668"/>
    <n v="-87648128"/>
    <x v="0"/>
  </r>
  <r>
    <s v="690346A68BCEDC53"/>
    <s v="classic_bike"/>
    <d v="2022-02-28T15:20:32"/>
    <x v="3"/>
    <d v="2022-02-28T15:33:53"/>
    <x v="810"/>
    <s v="Ashland Ave &amp; Division St"/>
    <s v="13061"/>
    <s v="Halsted St &amp; Clybourn Ave"/>
    <s v="331"/>
    <n v="4190345"/>
    <n v="-87667747"/>
    <n v="41909668"/>
    <n v="-87648128"/>
    <x v="0"/>
  </r>
  <r>
    <s v="AADA1E4516D4C5CF"/>
    <s v="electric_bike"/>
    <d v="2022-02-26T01:33:55"/>
    <x v="0"/>
    <d v="2022-02-26T01:43:41"/>
    <x v="234"/>
    <s v="Damen Ave &amp; Pierce Ave"/>
    <s v="TA1305000041"/>
    <s v="Halsted St &amp; Clybourn Ave"/>
    <s v="331"/>
    <n v="4190941466666666"/>
    <n v="-8767766133333333"/>
    <n v="41909668"/>
    <n v="-87648128"/>
    <x v="1"/>
  </r>
  <r>
    <s v="9EE2CAAA2B3A620D"/>
    <s v="electric_bike"/>
    <d v="2022-02-16T17:34:56"/>
    <x v="4"/>
    <d v="2022-02-16T17:39:58"/>
    <x v="111"/>
    <s v="Wells St &amp; Concord Ln"/>
    <s v="TA1308000050"/>
    <s v="Halsted St &amp; Clybourn Ave"/>
    <s v="331"/>
    <n v="4191200166666667"/>
    <n v="-87634742"/>
    <n v="41909668"/>
    <n v="-87648128"/>
    <x v="0"/>
  </r>
  <r>
    <s v="8087EDA64FBEB080"/>
    <s v="classic_bike"/>
    <d v="2022-02-11T16:49:19"/>
    <x v="2"/>
    <d v="2022-02-11T17:25:02"/>
    <x v="1242"/>
    <s v="Daley Center Plaza"/>
    <s v="TA1306000010"/>
    <s v="Damen Ave &amp; Wellington Ave"/>
    <s v="13268"/>
    <n v="41884241"/>
    <n v="-87629634"/>
    <n v="4193588"/>
    <n v="-8767842"/>
    <x v="0"/>
  </r>
  <r>
    <s v="F43461D723F8E927"/>
    <s v="docked_bike"/>
    <d v="2022-02-17T12:06:49"/>
    <x v="6"/>
    <d v="2022-02-17T12:17:00"/>
    <x v="336"/>
    <s v="Lakeview Ave &amp; Fullerton Pkwy"/>
    <s v="TA1309000019"/>
    <s v="Halsted St &amp; Clybourn Ave"/>
    <s v="331"/>
    <n v="41925858"/>
    <n v="-87638973"/>
    <n v="41909668"/>
    <n v="-87648128"/>
    <x v="1"/>
  </r>
  <r>
    <s v="C03654D1836B7A86"/>
    <s v="classic_bike"/>
    <d v="2022-02-14T17:36:54"/>
    <x v="3"/>
    <d v="2022-02-14T17:39:09"/>
    <x v="1318"/>
    <s v="Dearborn St &amp; Adams St"/>
    <s v="TA1305000005"/>
    <s v="Dearborn St &amp; Monroe St"/>
    <s v="TA1305000006"/>
    <n v="418793563587"/>
    <n v="-876297910363"/>
    <n v="41881319815"/>
    <n v="-876295209193"/>
    <x v="0"/>
  </r>
  <r>
    <s v="B88E01A0D6623258"/>
    <s v="electric_bike"/>
    <d v="2022-02-12T19:10:31"/>
    <x v="0"/>
    <d v="2022-02-12T19:19:18"/>
    <x v="1553"/>
    <s v="Wilton Ave &amp; Belmont Ave"/>
    <s v="TA1307000134"/>
    <s v="Damen Ave &amp; Wellington Ave"/>
    <s v="13268"/>
    <n v="41940076709"/>
    <n v="-87652969956"/>
    <n v="4193588"/>
    <n v="-8767842"/>
    <x v="0"/>
  </r>
  <r>
    <s v="A87FE56CE02BDB38"/>
    <s v="classic_bike"/>
    <d v="2022-02-27T19:28:45"/>
    <x v="1"/>
    <d v="2022-02-27T19:36:36"/>
    <x v="44"/>
    <s v="Central St Metra"/>
    <s v="E006"/>
    <s v="Central St &amp; Girard Ave"/>
    <s v="E007"/>
    <n v="42063598"/>
    <n v="-8769873"/>
    <n v="42064313"/>
    <n v="-87686152"/>
    <x v="0"/>
  </r>
  <r>
    <s v="309340C9E2C92B25"/>
    <s v="electric_bike"/>
    <d v="2022-02-11T17:13:11"/>
    <x v="2"/>
    <d v="2022-02-11T17:31:10"/>
    <x v="886"/>
    <s v="Field Museum"/>
    <s v="13029"/>
    <s v="DuSable Lake Shore Dr &amp; Monroe St"/>
    <s v="13300"/>
    <n v="4186529316666667"/>
    <n v="-87617884"/>
    <n v="41880958"/>
    <n v="-87616743"/>
    <x v="1"/>
  </r>
  <r>
    <s v="83B2F89A4BF4F1FA"/>
    <s v="classic_bike"/>
    <d v="2022-02-19T15:21:20"/>
    <x v="0"/>
    <d v="2022-02-19T15:39:29"/>
    <x v="1576"/>
    <s v="Canal St &amp; Madison St"/>
    <s v="13341"/>
    <s v="Clinton St &amp; Madison St"/>
    <s v="TA1305000032"/>
    <n v="41882091"/>
    <n v="-87639833"/>
    <n v="41882242"/>
    <n v="-87641066"/>
    <x v="1"/>
  </r>
  <r>
    <s v="20E7EEE4CB6C15A9"/>
    <s v="classic_bike"/>
    <d v="2022-02-21T14:46:23"/>
    <x v="3"/>
    <d v="2022-02-21T15:00:12"/>
    <x v="195"/>
    <s v="Field Museum"/>
    <s v="13029"/>
    <s v="DuSable Lake Shore Dr &amp; Monroe St"/>
    <s v="13300"/>
    <n v="41865312"/>
    <n v="-87617867"/>
    <n v="41880958"/>
    <n v="-87616743"/>
    <x v="1"/>
  </r>
  <r>
    <s v="8744BD6357C49A21"/>
    <s v="classic_bike"/>
    <d v="2022-02-28T10:27:21"/>
    <x v="3"/>
    <d v="2022-02-28T10:39:57"/>
    <x v="1097"/>
    <s v="Noble St &amp; Milwaukee Ave"/>
    <s v="13290"/>
    <s v="Clinton St &amp; Madison St"/>
    <s v="TA1305000032"/>
    <n v="4190068"/>
    <n v="-876626"/>
    <n v="41882242"/>
    <n v="-87641066"/>
    <x v="1"/>
  </r>
  <r>
    <s v="8FB0B5007EA6C33D"/>
    <s v="classic_bike"/>
    <d v="2022-02-01T10:33:05"/>
    <x v="5"/>
    <d v="2022-02-01T11:12:09"/>
    <x v="2086"/>
    <s v="Streeter Dr &amp; Grand Ave"/>
    <s v="13022"/>
    <s v="DuSable Lake Shore Dr &amp; Monroe St"/>
    <s v="13300"/>
    <n v="41892278"/>
    <n v="-87612043"/>
    <n v="41880958"/>
    <n v="-87616743"/>
    <x v="0"/>
  </r>
  <r>
    <s v="819674E6B742F4D2"/>
    <s v="electric_bike"/>
    <d v="2022-02-13T12:17:51"/>
    <x v="1"/>
    <d v="2022-02-13T12:24:56"/>
    <x v="539"/>
    <s v="McClurg Ct &amp; Ohio St"/>
    <s v="TA1306000029"/>
    <s v="DuSable Lake Shore Dr &amp; Monroe St"/>
    <s v="13300"/>
    <n v="418929095"/>
    <n v="-8761732633333334"/>
    <n v="41880958"/>
    <n v="-87616743"/>
    <x v="0"/>
  </r>
  <r>
    <s v="0A8314F01B2CDC40"/>
    <s v="classic_bike"/>
    <d v="2022-02-16T05:29:44"/>
    <x v="4"/>
    <d v="2022-02-16T05:36:30"/>
    <x v="585"/>
    <s v="Franklin St &amp; Illinois St"/>
    <s v="RN-"/>
    <s v="Clinton St &amp; Madison St"/>
    <s v="TA1305000032"/>
    <n v="4189102331025185"/>
    <n v="-8763547986745834"/>
    <n v="41882242"/>
    <n v="-87641066"/>
    <x v="0"/>
  </r>
  <r>
    <s v="6EB6FE4F05ED54A1"/>
    <s v="electric_bike"/>
    <d v="2022-02-24T11:30:58"/>
    <x v="6"/>
    <d v="2022-02-24T11:34:47"/>
    <x v="6"/>
    <s v="Franklin St &amp; Illinois St"/>
    <s v="RN-"/>
    <s v="Clinton St &amp; Madison St"/>
    <s v="TA1305000032"/>
    <n v="41891035199"/>
    <n v="-87635361671"/>
    <n v="41882242"/>
    <n v="-87641066"/>
    <x v="0"/>
  </r>
  <r>
    <s v="11201332CDE51D14"/>
    <s v="classic_bike"/>
    <d v="2022-02-01T11:04:34"/>
    <x v="5"/>
    <d v="2022-02-01T11:13:15"/>
    <x v="939"/>
    <s v="Franklin St &amp; Illinois St"/>
    <s v="RN-"/>
    <s v="Clinton St &amp; Madison St"/>
    <s v="TA1305000032"/>
    <n v="4189102331025185"/>
    <n v="-8763547986745834"/>
    <n v="41882242"/>
    <n v="-87641066"/>
    <x v="0"/>
  </r>
  <r>
    <s v="4F21605D43BC9431"/>
    <s v="electric_bike"/>
    <d v="2022-02-08T16:55:45"/>
    <x v="5"/>
    <d v="2022-02-08T17:15:12"/>
    <x v="159"/>
    <s v="Fairfield Ave &amp; Roosevelt Rd"/>
    <s v="KA1504000102"/>
    <s v="Clinton St &amp; Madison St"/>
    <s v="TA1305000032"/>
    <n v="41866601944"/>
    <n v="-87694449425"/>
    <n v="41882242"/>
    <n v="-87641066"/>
    <x v="0"/>
  </r>
  <r>
    <s v="FFD6AD064A77C4A6"/>
    <s v="classic_bike"/>
    <d v="2022-02-13T09:44:20"/>
    <x v="1"/>
    <d v="2022-02-13T09:55:53"/>
    <x v="1675"/>
    <s v="Wells St &amp; Elm St"/>
    <s v="KA1504000135"/>
    <s v="Clinton St &amp; Madison St"/>
    <s v="TA1305000032"/>
    <n v="41903222"/>
    <n v="-87634324"/>
    <n v="41882242"/>
    <n v="-87641066"/>
    <x v="0"/>
  </r>
  <r>
    <s v="06A2E7F969888666"/>
    <s v="electric_bike"/>
    <d v="2022-02-01T08:04:53"/>
    <x v="5"/>
    <d v="2022-02-01T08:20:27"/>
    <x v="1268"/>
    <s v="Halsted St &amp; Wrightwood Ave"/>
    <s v="TA1309000061"/>
    <s v="Carpenter St &amp; Huron St"/>
    <s v="13196"/>
    <n v="4192919533333333"/>
    <n v="-876490855"/>
    <n v="41894556"/>
    <n v="-87653449"/>
    <x v="0"/>
  </r>
  <r>
    <s v="706A8CDC7439FB85"/>
    <s v="classic_bike"/>
    <d v="2022-02-26T12:36:43"/>
    <x v="0"/>
    <d v="2022-02-26T12:45:30"/>
    <x v="1553"/>
    <s v="Dusable Harbor"/>
    <s v="KA1503000064"/>
    <s v="DuSable Lake Shore Dr &amp; Monroe St"/>
    <s v="13300"/>
    <n v="41886976"/>
    <n v="-87612813"/>
    <n v="41880958"/>
    <n v="-87616743"/>
    <x v="1"/>
  </r>
  <r>
    <s v="3DDE9A0ADEF436A8"/>
    <s v="classic_bike"/>
    <d v="2022-02-09T19:13:31"/>
    <x v="4"/>
    <d v="2022-02-09T19:28:58"/>
    <x v="1303"/>
    <s v="Hermitage Ave &amp; Polk St"/>
    <s v="13080"/>
    <s v="Clinton St &amp; Madison St"/>
    <s v="TA1305000032"/>
    <n v="41871514"/>
    <n v="-87669886"/>
    <n v="41882242"/>
    <n v="-87641066"/>
    <x v="0"/>
  </r>
  <r>
    <s v="10A1449BCBB86FAE"/>
    <s v="classic_bike"/>
    <d v="2022-02-16T15:55:22"/>
    <x v="4"/>
    <d v="2022-02-16T16:30:58"/>
    <x v="2781"/>
    <s v="Shore Dr &amp; 55th St"/>
    <s v="TA1308000009"/>
    <s v="Shore Dr &amp; 55th St"/>
    <s v="TA1308000009"/>
    <n v="41795212"/>
    <n v="-87580715"/>
    <n v="41795212"/>
    <n v="-87580715"/>
    <x v="1"/>
  </r>
  <r>
    <s v="8B85CBA0AA83A690"/>
    <s v="electric_bike"/>
    <d v="2022-02-17T16:00:44"/>
    <x v="6"/>
    <d v="2022-02-17T16:10:32"/>
    <x v="328"/>
    <s v="Rush St &amp; Hubbard St"/>
    <s v="KA1503000044"/>
    <s v="Clinton St &amp; Madison St"/>
    <s v="TA1305000032"/>
    <n v="4189038016666667"/>
    <n v="-876265065"/>
    <n v="41882242"/>
    <n v="-87641066"/>
    <x v="0"/>
  </r>
  <r>
    <s v="216BB59D7B03B58F"/>
    <s v="electric_bike"/>
    <d v="2022-02-10T12:20:50"/>
    <x v="6"/>
    <d v="2022-02-10T12:31:52"/>
    <x v="1356"/>
    <s v="Dearborn Pkwy &amp; Delaware Pl"/>
    <s v="TA1307000128"/>
    <s v="Clinton St &amp; Madison St"/>
    <s v="TA1305000032"/>
    <n v="4189881966666667"/>
    <n v="-8763004"/>
    <n v="41882242"/>
    <n v="-87641066"/>
    <x v="0"/>
  </r>
  <r>
    <s v="FA6AECE26C4CEF86"/>
    <s v="electric_bike"/>
    <d v="2022-02-11T21:56:25"/>
    <x v="2"/>
    <d v="2022-02-11T22:02:28"/>
    <x v="959"/>
    <s v="Franklin St &amp; Monroe St"/>
    <s v="TA1309000007"/>
    <s v="Clinton St &amp; Madison St"/>
    <s v="TA1305000032"/>
    <n v="4187957633333333"/>
    <n v="-8763567133333333"/>
    <n v="41882242"/>
    <n v="-87641066"/>
    <x v="0"/>
  </r>
  <r>
    <s v="4DDD6F56EC492EF4"/>
    <s v="classic_bike"/>
    <d v="2022-02-28T15:30:56"/>
    <x v="3"/>
    <d v="2022-02-28T15:50:02"/>
    <x v="1601"/>
    <s v="Damen Ave &amp; Cortland St"/>
    <s v="13133"/>
    <s v="Clinton St &amp; Madison St"/>
    <s v="TA1305000032"/>
    <n v="41915983"/>
    <n v="-87677335"/>
    <n v="41882242"/>
    <n v="-87641066"/>
    <x v="0"/>
  </r>
  <r>
    <s v="1BF92E34F240208B"/>
    <s v="electric_bike"/>
    <d v="2022-02-24T06:32:39"/>
    <x v="6"/>
    <d v="2022-02-24T06:47:23"/>
    <x v="565"/>
    <s v="Damen Ave &amp; Cortland St"/>
    <s v="13133"/>
    <s v="Clinton St &amp; Madison St"/>
    <s v="TA1305000032"/>
    <n v="4.1915988166666664E+16"/>
    <n v="-8767729616666666"/>
    <n v="41882242"/>
    <n v="-87641066"/>
    <x v="0"/>
  </r>
  <r>
    <s v="280179C232E799AA"/>
    <s v="classic_bike"/>
    <d v="2022-02-28T08:15:51"/>
    <x v="3"/>
    <d v="2022-02-28T08:20:05"/>
    <x v="358"/>
    <s v="Desplaines St &amp; Jackson Blvd"/>
    <s v="15539"/>
    <s v="Clinton St &amp; Madison St"/>
    <s v="TA1305000032"/>
    <n v="4187811890091227"/>
    <n v="-8764394760131836"/>
    <n v="41882242"/>
    <n v="-87641066"/>
    <x v="0"/>
  </r>
  <r>
    <s v="56D1754F31D8EF31"/>
    <s v="classic_bike"/>
    <d v="2022-02-10T15:29:00"/>
    <x v="6"/>
    <d v="2022-02-10T15:59:10"/>
    <x v="206"/>
    <s v="State St &amp; 35th St"/>
    <s v="TA1307000129"/>
    <s v="Shore Dr &amp; 55th St"/>
    <s v="TA1308000009"/>
    <n v="418310363140161"/>
    <n v="-8762679755687714"/>
    <n v="41795212"/>
    <n v="-87580715"/>
    <x v="0"/>
  </r>
  <r>
    <s v="CF7B2F9006A9B30C"/>
    <s v="classic_bike"/>
    <d v="2022-02-03T19:45:44"/>
    <x v="6"/>
    <d v="2022-02-03T19:53:50"/>
    <x v="958"/>
    <s v="Kingsbury St &amp; Erie St"/>
    <s v="13265"/>
    <s v="Clinton St &amp; Madison St"/>
    <s v="TA1305000032"/>
    <n v="4189380805624359"/>
    <n v="-8764169722795485"/>
    <n v="41882242"/>
    <n v="-87641066"/>
    <x v="0"/>
  </r>
  <r>
    <s v="B099B3377B9C8973"/>
    <s v="classic_bike"/>
    <d v="2022-02-06T13:32:39"/>
    <x v="1"/>
    <d v="2022-02-06T14:14:01"/>
    <x v="2300"/>
    <s v="DuSable Lake Shore Dr &amp; Monroe St"/>
    <s v="13300"/>
    <s v="Shore Dr &amp; 55th St"/>
    <s v="TA1308000009"/>
    <n v="41880958"/>
    <n v="-87616743"/>
    <n v="41795212"/>
    <n v="-87580715"/>
    <x v="0"/>
  </r>
  <r>
    <s v="2D5027E609CC2412"/>
    <s v="docked_bike"/>
    <d v="2022-02-27T17:48:41"/>
    <x v="1"/>
    <d v="2022-02-27T18:26:10"/>
    <x v="2047"/>
    <s v="DuSable Lake Shore Dr &amp; Monroe St"/>
    <s v="13300"/>
    <s v="DuSable Lake Shore Dr &amp; Monroe St"/>
    <s v="13300"/>
    <n v="41880958"/>
    <n v="-87616743"/>
    <n v="41880958"/>
    <n v="-87616743"/>
    <x v="1"/>
  </r>
  <r>
    <s v="4D74EDBAC100A68D"/>
    <s v="docked_bike"/>
    <d v="2022-02-27T17:48:29"/>
    <x v="1"/>
    <d v="2022-02-27T18:28:07"/>
    <x v="1632"/>
    <s v="DuSable Lake Shore Dr &amp; Monroe St"/>
    <s v="13300"/>
    <s v="DuSable Lake Shore Dr &amp; Monroe St"/>
    <s v="13300"/>
    <n v="41880958"/>
    <n v="-87616743"/>
    <n v="41880958"/>
    <n v="-87616743"/>
    <x v="1"/>
  </r>
  <r>
    <s v="C426AC60A9C170CF"/>
    <s v="electric_bike"/>
    <d v="2022-02-27T16:43:08"/>
    <x v="1"/>
    <d v="2022-02-27T16:51:16"/>
    <x v="14"/>
    <s v="DuSable Lake Shore Dr &amp; Monroe St"/>
    <s v="13300"/>
    <s v="DuSable Lake Shore Dr &amp; Monroe St"/>
    <s v="13300"/>
    <n v="4188118816666667"/>
    <n v="-876167345"/>
    <n v="41880958"/>
    <n v="-87616743"/>
    <x v="1"/>
  </r>
  <r>
    <s v="5A7359E071D0FEBD"/>
    <s v="classic_bike"/>
    <d v="2022-02-27T09:29:40"/>
    <x v="1"/>
    <d v="2022-02-27T10:00:17"/>
    <x v="1573"/>
    <s v="Shore Dr &amp; 55th St"/>
    <s v="TA1308000009"/>
    <s v="Shore Dr &amp; 55th St"/>
    <s v="TA1308000009"/>
    <n v="41795212"/>
    <n v="-87580715"/>
    <n v="41795212"/>
    <n v="-87580715"/>
    <x v="1"/>
  </r>
  <r>
    <s v="9060EA85A6A52512"/>
    <s v="electric_bike"/>
    <d v="2022-02-22T15:43:21"/>
    <x v="5"/>
    <d v="2022-02-22T15:55:29"/>
    <x v="771"/>
    <s v="Throop St &amp; Taylor St"/>
    <s v="13139"/>
    <s v="Clinton St &amp; Madison St"/>
    <s v="TA1305000032"/>
    <n v="4186879116666667"/>
    <n v="-8765906166666667"/>
    <n v="41882242"/>
    <n v="-87641066"/>
    <x v="0"/>
  </r>
  <r>
    <s v="A8EAB54F4E9595B7"/>
    <s v="electric_bike"/>
    <d v="2022-02-23T18:14:43"/>
    <x v="4"/>
    <d v="2022-02-23T18:24:25"/>
    <x v="615"/>
    <s v="Orleans St &amp; Hubbard St"/>
    <s v="636"/>
    <s v="Carpenter St &amp; Huron St"/>
    <s v="13196"/>
    <n v="4189011683333333"/>
    <n v="-87636863"/>
    <n v="41894556"/>
    <n v="-87653449"/>
    <x v="0"/>
  </r>
  <r>
    <s v="D58E35B7C226E4BF"/>
    <s v="electric_bike"/>
    <d v="2022-02-11T19:13:45"/>
    <x v="2"/>
    <d v="2022-02-11T19:24:23"/>
    <x v="1041"/>
    <s v="Wells St &amp; Evergreen Ave"/>
    <s v="TA1308000049"/>
    <s v="Clinton St &amp; Madison St"/>
    <s v="TA1305000032"/>
    <n v="41906741619"/>
    <n v="-87635211349"/>
    <n v="41882242"/>
    <n v="-87641066"/>
    <x v="1"/>
  </r>
  <r>
    <s v="F8F4DD105F9CDBED"/>
    <s v="classic_bike"/>
    <d v="2022-02-14T09:34:05"/>
    <x v="3"/>
    <d v="2022-02-14T09:34:50"/>
    <x v="1602"/>
    <s v="Clinton St &amp; Madison St"/>
    <s v="TA1305000032"/>
    <s v="Clinton St &amp; Madison St"/>
    <s v="TA1305000032"/>
    <n v="41882242"/>
    <n v="-87641066"/>
    <n v="41882242"/>
    <n v="-87641066"/>
    <x v="1"/>
  </r>
  <r>
    <s v="4086D623C8FE7CCF"/>
    <s v="classic_bike"/>
    <d v="2022-02-28T17:38:30"/>
    <x v="3"/>
    <d v="2022-02-28T17:52:00"/>
    <x v="168"/>
    <s v="LaSalle St &amp; Washington St"/>
    <s v="13006"/>
    <s v="Carpenter St &amp; Huron St"/>
    <s v="13196"/>
    <n v="41882664"/>
    <n v="-8763253"/>
    <n v="41894556"/>
    <n v="-87653449"/>
    <x v="0"/>
  </r>
  <r>
    <s v="18C5828BCFD6389B"/>
    <s v="classic_bike"/>
    <d v="2022-02-23T08:42:37"/>
    <x v="4"/>
    <d v="2022-02-23T08:52:38"/>
    <x v="103"/>
    <s v="Carpenter St &amp; Huron St"/>
    <s v="13196"/>
    <s v="Clinton St &amp; Madison St"/>
    <s v="TA1305000032"/>
    <n v="41894556"/>
    <n v="-87653449"/>
    <n v="41882242"/>
    <n v="-87641066"/>
    <x v="0"/>
  </r>
  <r>
    <s v="685707054D7CB8D9"/>
    <s v="electric_bike"/>
    <d v="2022-02-28T17:19:10"/>
    <x v="3"/>
    <d v="2022-02-28T17:19:47"/>
    <x v="1417"/>
    <s v="DuSable Lake Shore Dr &amp; Monroe St"/>
    <s v="13300"/>
    <s v="DuSable Lake Shore Dr &amp; Monroe St"/>
    <s v="13300"/>
    <n v="41880997"/>
    <n v="-8761677516666667"/>
    <n v="41880958"/>
    <n v="-87616743"/>
    <x v="1"/>
  </r>
  <r>
    <s v="C2163D60AA0D23F7"/>
    <s v="classic_bike"/>
    <d v="2022-02-06T15:35:30"/>
    <x v="1"/>
    <d v="2022-02-06T15:38:35"/>
    <x v="475"/>
    <s v="DuSable Lake Shore Dr &amp; Monroe St"/>
    <s v="13300"/>
    <s v="DuSable Lake Shore Dr &amp; Monroe St"/>
    <s v="13300"/>
    <n v="41880958"/>
    <n v="-87616743"/>
    <n v="41880958"/>
    <n v="-87616743"/>
    <x v="0"/>
  </r>
  <r>
    <s v="C270118333F956C0"/>
    <s v="classic_bike"/>
    <d v="2022-02-20T22:25:09"/>
    <x v="1"/>
    <d v="2022-02-20T22:26:36"/>
    <x v="2407"/>
    <s v="DuSable Lake Shore Dr &amp; Monroe St"/>
    <s v="13300"/>
    <s v="DuSable Lake Shore Dr &amp; Monroe St"/>
    <s v="13300"/>
    <n v="41880958"/>
    <n v="-87616743"/>
    <n v="41880958"/>
    <n v="-87616743"/>
    <x v="1"/>
  </r>
  <r>
    <s v="B8A7A8A7612376DF"/>
    <s v="electric_bike"/>
    <d v="2022-02-21T11:57:57"/>
    <x v="3"/>
    <d v="2022-02-21T12:06:06"/>
    <x v="688"/>
    <s v="DuSable Lake Shore Dr &amp; Monroe St"/>
    <s v="13300"/>
    <s v="DuSable Lake Shore Dr &amp; Monroe St"/>
    <s v="13300"/>
    <n v="41880933"/>
    <n v="-87616737"/>
    <n v="41880958"/>
    <n v="-87616743"/>
    <x v="1"/>
  </r>
  <r>
    <s v="093FBD07DD7AF652"/>
    <s v="classic_bike"/>
    <d v="2022-02-21T18:13:36"/>
    <x v="3"/>
    <d v="2022-02-21T18:36:53"/>
    <x v="2417"/>
    <s v="DuSable Lake Shore Dr &amp; Monroe St"/>
    <s v="13300"/>
    <s v="Clinton St &amp; Madison St"/>
    <s v="TA1305000032"/>
    <n v="41880958"/>
    <n v="-87616743"/>
    <n v="41882242"/>
    <n v="-87641066"/>
    <x v="1"/>
  </r>
  <r>
    <s v="49860810B0971029"/>
    <s v="classic_bike"/>
    <d v="2022-02-26T16:07:10"/>
    <x v="0"/>
    <d v="2022-02-26T16:54:48"/>
    <x v="1364"/>
    <s v="DuSable Lake Shore Dr &amp; Monroe St"/>
    <s v="13300"/>
    <s v="DuSable Lake Shore Dr &amp; Monroe St"/>
    <s v="13300"/>
    <n v="41880958"/>
    <n v="-87616743"/>
    <n v="41880958"/>
    <n v="-87616743"/>
    <x v="1"/>
  </r>
  <r>
    <s v="95986B92365C0CFB"/>
    <s v="electric_bike"/>
    <d v="2022-02-12T15:31:34"/>
    <x v="0"/>
    <d v="2022-02-12T15:31:36"/>
    <x v="309"/>
    <s v="DuSable Lake Shore Dr &amp; Monroe St"/>
    <s v="13300"/>
    <s v="DuSable Lake Shore Dr &amp; Monroe St"/>
    <s v="13300"/>
    <n v="4.1881160333333336E+16"/>
    <n v="-8761672916666667"/>
    <n v="41880958"/>
    <n v="-87616743"/>
    <x v="1"/>
  </r>
  <r>
    <s v="E7AC2F51661F2910"/>
    <s v="classic_bike"/>
    <d v="2022-02-12T15:24:36"/>
    <x v="0"/>
    <d v="2022-02-12T16:09:18"/>
    <x v="2782"/>
    <s v="DuSable Lake Shore Dr &amp; Monroe St"/>
    <s v="13300"/>
    <s v="Shore Dr &amp; 55th St"/>
    <s v="TA1308000009"/>
    <n v="41880958"/>
    <n v="-87616743"/>
    <n v="41795212"/>
    <n v="-87580715"/>
    <x v="1"/>
  </r>
  <r>
    <s v="329F2EE3026A91CF"/>
    <s v="docked_bike"/>
    <d v="2022-02-21T09:55:22"/>
    <x v="3"/>
    <d v="2022-02-21T10:25:17"/>
    <x v="1439"/>
    <s v="DuSable Lake Shore Dr &amp; Monroe St"/>
    <s v="13300"/>
    <s v="DuSable Lake Shore Dr &amp; Monroe St"/>
    <s v="13300"/>
    <n v="41880958"/>
    <n v="-87616743"/>
    <n v="41880958"/>
    <n v="-87616743"/>
    <x v="1"/>
  </r>
  <r>
    <s v="EA0A21C1405C1B56"/>
    <s v="docked_bike"/>
    <d v="2022-02-26T15:48:13"/>
    <x v="0"/>
    <d v="2022-02-26T16:12:12"/>
    <x v="1941"/>
    <s v="DuSable Lake Shore Dr &amp; Monroe St"/>
    <s v="13300"/>
    <s v="DuSable Lake Shore Dr &amp; Monroe St"/>
    <s v="13300"/>
    <n v="41880958"/>
    <n v="-87616743"/>
    <n v="41880958"/>
    <n v="-87616743"/>
    <x v="1"/>
  </r>
  <r>
    <s v="888CC77CE99A5AB7"/>
    <s v="electric_bike"/>
    <d v="2022-02-18T16:38:11"/>
    <x v="2"/>
    <d v="2022-02-18T16:47:43"/>
    <x v="1824"/>
    <s v="Wabash Ave &amp; Grand Ave"/>
    <s v="TA1307000117"/>
    <s v="Clinton St &amp; Madison St"/>
    <s v="TA1305000032"/>
    <n v="41891366601"/>
    <n v="-87626506329"/>
    <n v="41882242"/>
    <n v="-87641066"/>
    <x v="0"/>
  </r>
  <r>
    <s v="55F03374A69D4C94"/>
    <s v="classic_bike"/>
    <d v="2022-02-08T16:24:05"/>
    <x v="5"/>
    <d v="2022-02-08T16:39:29"/>
    <x v="1164"/>
    <s v="Morgan Ave &amp; 14th Pl"/>
    <s v="TA1306000002"/>
    <s v="Clinton St &amp; Madison St"/>
    <s v="TA1305000032"/>
    <n v="41862378"/>
    <n v="-87651062"/>
    <n v="41882242"/>
    <n v="-87641066"/>
    <x v="0"/>
  </r>
  <r>
    <s v="062828441EC06FF7"/>
    <s v="classic_bike"/>
    <d v="2022-02-10T16:36:16"/>
    <x v="6"/>
    <d v="2022-02-10T16:51:05"/>
    <x v="1427"/>
    <s v="Morgan Ave &amp; 14th Pl"/>
    <s v="TA1306000002"/>
    <s v="Clinton St &amp; Madison St"/>
    <s v="TA1305000032"/>
    <n v="41862378"/>
    <n v="-87651062"/>
    <n v="41882242"/>
    <n v="-87641066"/>
    <x v="0"/>
  </r>
  <r>
    <s v="69B3C350EC617D06"/>
    <s v="electric_bike"/>
    <d v="2022-02-17T08:36:34"/>
    <x v="6"/>
    <d v="2022-02-17T08:49:59"/>
    <x v="1228"/>
    <s v="Halsted St &amp; Wrightwood Ave"/>
    <s v="TA1309000061"/>
    <s v="Carpenter St &amp; Huron St"/>
    <s v="13196"/>
    <n v="4192922216666667"/>
    <n v="-8764911533333333"/>
    <n v="41894556"/>
    <n v="-87653449"/>
    <x v="0"/>
  </r>
  <r>
    <s v="AC6E4A6D39C9EB72"/>
    <s v="classic_bike"/>
    <d v="2022-02-09T20:10:44"/>
    <x v="4"/>
    <d v="2022-02-09T20:26:40"/>
    <x v="5"/>
    <s v="Wabash Ave &amp; 16th St"/>
    <s v="SL-012"/>
    <s v="Clinton St &amp; Madison St"/>
    <s v="TA1305000032"/>
    <n v="41860384"/>
    <n v="-87625813"/>
    <n v="41882242"/>
    <n v="-87641066"/>
    <x v="0"/>
  </r>
  <r>
    <s v="5B5CCCB5D3C3A9CE"/>
    <s v="classic_bike"/>
    <d v="2022-02-19T13:49:39"/>
    <x v="0"/>
    <d v="2022-02-19T14:08:53"/>
    <x v="1600"/>
    <s v="Michigan Ave &amp; 18th St"/>
    <s v="13150"/>
    <s v="Clinton St &amp; Madison St"/>
    <s v="TA1305000032"/>
    <n v="41857813"/>
    <n v="-8762455"/>
    <n v="41882242"/>
    <n v="-87641066"/>
    <x v="0"/>
  </r>
  <r>
    <s v="887301546F3D328B"/>
    <s v="electric_bike"/>
    <d v="2022-02-10T08:38:34"/>
    <x v="6"/>
    <d v="2022-02-10T08:54:27"/>
    <x v="400"/>
    <s v="Halsted St &amp; Dickens Ave"/>
    <s v="13192"/>
    <s v="Claremont Ave &amp; Hirsch St"/>
    <s v="13245"/>
    <n v="4192004933333333"/>
    <n v="-876488145"/>
    <n v="41907781"/>
    <n v="-87685854"/>
    <x v="0"/>
  </r>
  <r>
    <s v="9750655DA6B6BBA0"/>
    <s v="classic_bike"/>
    <d v="2022-02-25T09:26:20"/>
    <x v="2"/>
    <d v="2022-02-25T13:15:36"/>
    <x v="2783"/>
    <s v="Clinton St &amp; Madison St"/>
    <s v="TA1305000032"/>
    <s v="Clinton St &amp; Madison St"/>
    <s v="TA1305000032"/>
    <n v="41882242"/>
    <n v="-87641066"/>
    <n v="41882242"/>
    <n v="-87641066"/>
    <x v="1"/>
  </r>
  <r>
    <s v="34F69B153E105D1E"/>
    <s v="classic_bike"/>
    <d v="2022-02-27T08:54:51"/>
    <x v="1"/>
    <d v="2022-02-27T09:45:59"/>
    <x v="2784"/>
    <s v="DuSable Lake Shore Dr &amp; Monroe St"/>
    <s v="13300"/>
    <s v="DuSable Lake Shore Dr &amp; Monroe St"/>
    <s v="13300"/>
    <n v="41880958"/>
    <n v="-87616743"/>
    <n v="41880958"/>
    <n v="-87616743"/>
    <x v="1"/>
  </r>
  <r>
    <s v="68B0268EDEA25BE2"/>
    <s v="classic_bike"/>
    <d v="2022-02-23T13:00:11"/>
    <x v="4"/>
    <d v="2022-02-23T13:30:10"/>
    <x v="422"/>
    <s v="DuSable Lake Shore Dr &amp; Monroe St"/>
    <s v="13300"/>
    <s v="DuSable Lake Shore Dr &amp; Monroe St"/>
    <s v="13300"/>
    <n v="41880958"/>
    <n v="-87616743"/>
    <n v="41880958"/>
    <n v="-87616743"/>
    <x v="1"/>
  </r>
  <r>
    <s v="3F7F19CB775E28FE"/>
    <s v="classic_bike"/>
    <d v="2022-02-25T13:11:00"/>
    <x v="2"/>
    <d v="2022-02-25T13:21:24"/>
    <x v="269"/>
    <s v="Elston Ave &amp; Wabansia Ave"/>
    <s v="TA1309000032"/>
    <s v="Carpenter St &amp; Huron St"/>
    <s v="13196"/>
    <n v="41912919"/>
    <n v="-87664169"/>
    <n v="41894556"/>
    <n v="-87653449"/>
    <x v="0"/>
  </r>
  <r>
    <s v="AD151C07ED9528A5"/>
    <s v="classic_bike"/>
    <d v="2022-02-12T01:42:18"/>
    <x v="0"/>
    <d v="2022-02-12T01:46:04"/>
    <x v="1375"/>
    <s v="Noble St &amp; Milwaukee Ave"/>
    <s v="13290"/>
    <s v="Carpenter St &amp; Huron St"/>
    <s v="13196"/>
    <n v="4190068"/>
    <n v="-876626"/>
    <n v="41894556"/>
    <n v="-87653449"/>
    <x v="0"/>
  </r>
  <r>
    <s v="4398057C7079CF0D"/>
    <s v="electric_bike"/>
    <d v="2022-02-09T17:29:24"/>
    <x v="4"/>
    <d v="2022-02-09T17:31:35"/>
    <x v="876"/>
    <s v="Clinton St &amp; Lake St"/>
    <s v="13021"/>
    <s v="Clinton St &amp; Madison St"/>
    <s v="TA1305000032"/>
    <n v="41885579944"/>
    <n v="-87641711831"/>
    <n v="41882242"/>
    <n v="-87641066"/>
    <x v="0"/>
  </r>
  <r>
    <s v="95EB5E8AD4E66706"/>
    <s v="electric_bike"/>
    <d v="2022-02-09T16:56:43"/>
    <x v="4"/>
    <d v="2022-02-09T16:58:51"/>
    <x v="1747"/>
    <s v="Clinton St &amp; Lake St"/>
    <s v="13021"/>
    <s v="Clinton St &amp; Madison St"/>
    <s v="TA1305000032"/>
    <n v="41885529876"/>
    <n v="-87641811252"/>
    <n v="41882242"/>
    <n v="-87641066"/>
    <x v="0"/>
  </r>
  <r>
    <s v="5D35F285EAB9EF38"/>
    <s v="classic_bike"/>
    <d v="2022-02-21T12:12:14"/>
    <x v="3"/>
    <d v="2022-02-21T12:42:32"/>
    <x v="2785"/>
    <s v="Greenview Ave &amp; Jarvis Ave"/>
    <s v="520"/>
    <s v="Central St &amp; Girard Ave"/>
    <s v="E007"/>
    <n v="42015962"/>
    <n v="-8766857"/>
    <n v="42064313"/>
    <n v="-87686152"/>
    <x v="0"/>
  </r>
  <r>
    <s v="1120D2B37951263C"/>
    <s v="classic_bike"/>
    <d v="2022-02-28T18:10:26"/>
    <x v="3"/>
    <d v="2022-02-28T18:25:05"/>
    <x v="48"/>
    <s v="Ogden Ave &amp; Congress Pkwy"/>
    <s v="13081"/>
    <s v="Clinton St &amp; Madison St"/>
    <s v="TA1305000032"/>
    <n v="4187501"/>
    <n v="-8767328"/>
    <n v="41882242"/>
    <n v="-87641066"/>
    <x v="0"/>
  </r>
  <r>
    <s v="5ACAA60E16CA8078"/>
    <s v="classic_bike"/>
    <d v="2022-02-25T00:14:58"/>
    <x v="2"/>
    <d v="2022-02-25T00:25:50"/>
    <x v="1657"/>
    <s v="Wabash Ave &amp; Wacker Pl"/>
    <s v="TA1307000131"/>
    <s v="Clinton St &amp; Madison St"/>
    <s v="TA1305000032"/>
    <n v="41886875"/>
    <n v="-8762603"/>
    <n v="41882242"/>
    <n v="-87641066"/>
    <x v="0"/>
  </r>
  <r>
    <s v="C2DDCE0823FE1CC9"/>
    <s v="classic_bike"/>
    <d v="2022-02-28T07:03:01"/>
    <x v="3"/>
    <d v="2022-02-28T07:04:48"/>
    <x v="180"/>
    <s v="Canal St &amp; Adams St"/>
    <s v="13011"/>
    <s v="Clinton St &amp; Madison St"/>
    <s v="TA1305000032"/>
    <n v="41879255"/>
    <n v="-87639904"/>
    <n v="41882242"/>
    <n v="-87641066"/>
    <x v="0"/>
  </r>
  <r>
    <s v="4C7D5BF1DF88C0F6"/>
    <s v="electric_bike"/>
    <d v="2022-02-27T14:53:21"/>
    <x v="1"/>
    <d v="2022-02-27T15:26:08"/>
    <x v="2105"/>
    <s v="Lakeview Ave &amp; Fullerton Pkwy"/>
    <s v="TA1309000019"/>
    <s v="DuSable Lake Shore Dr &amp; Monroe St"/>
    <s v="13300"/>
    <n v="419258485"/>
    <n v="-8763902316666666"/>
    <n v="41880958"/>
    <n v="-87616743"/>
    <x v="1"/>
  </r>
  <r>
    <s v="885FB9C5F5F58F9D"/>
    <s v="classic_bike"/>
    <d v="2022-02-17T16:59:03"/>
    <x v="6"/>
    <d v="2022-02-17T17:19:31"/>
    <x v="1650"/>
    <s v="Hermitage Ave &amp; Polk St"/>
    <s v="13080"/>
    <s v="Clinton St &amp; Madison St"/>
    <s v="TA1305000032"/>
    <n v="41871514"/>
    <n v="-87669886"/>
    <n v="41882242"/>
    <n v="-87641066"/>
    <x v="0"/>
  </r>
  <r>
    <s v="BC2AA26D1D263C0A"/>
    <s v="classic_bike"/>
    <d v="2022-02-16T03:47:05"/>
    <x v="4"/>
    <d v="2022-02-16T03:50:35"/>
    <x v="82"/>
    <s v="Franklin St &amp; Lake St"/>
    <s v="TA1307000111"/>
    <s v="Clinton St &amp; Madison St"/>
    <s v="TA1305000032"/>
    <n v="41885837"/>
    <n v="-876355"/>
    <n v="41882242"/>
    <n v="-87641066"/>
    <x v="0"/>
  </r>
  <r>
    <s v="70E49A2D696D6780"/>
    <s v="electric_bike"/>
    <d v="2022-02-07T15:39:53"/>
    <x v="3"/>
    <d v="2022-02-07T15:47:40"/>
    <x v="457"/>
    <s v="Morgan St &amp; Polk St"/>
    <s v="TA1307000130"/>
    <s v="Clinton St &amp; Madison St"/>
    <s v="TA1305000032"/>
    <n v="41872024"/>
    <n v="-8765094616666667"/>
    <n v="41882242"/>
    <n v="-87641066"/>
    <x v="0"/>
  </r>
  <r>
    <s v="8DBF4384A3E477A8"/>
    <s v="classic_bike"/>
    <d v="2022-02-11T17:43:09"/>
    <x v="2"/>
    <d v="2022-02-11T18:04:02"/>
    <x v="1344"/>
    <s v="Green St &amp; Madison St"/>
    <s v="TA1307000120"/>
    <s v="DuSable Lake Shore Dr &amp; Monroe St"/>
    <s v="13300"/>
    <n v="41881892"/>
    <n v="-87648789"/>
    <n v="41880958"/>
    <n v="-87616743"/>
    <x v="0"/>
  </r>
  <r>
    <s v="0846BE2BFA8B7A69"/>
    <s v="classic_bike"/>
    <d v="2022-02-15T17:46:07"/>
    <x v="5"/>
    <d v="2022-02-15T18:05:21"/>
    <x v="1600"/>
    <s v="Green St &amp; Madison St"/>
    <s v="TA1307000120"/>
    <s v="DuSable Lake Shore Dr &amp; Monroe St"/>
    <s v="13300"/>
    <n v="41881892"/>
    <n v="-87648789"/>
    <n v="41880958"/>
    <n v="-87616743"/>
    <x v="0"/>
  </r>
  <r>
    <s v="EE8BFB1A2E48EF58"/>
    <s v="classic_bike"/>
    <d v="2022-02-15T17:47:39"/>
    <x v="5"/>
    <d v="2022-02-15T17:54:13"/>
    <x v="218"/>
    <s v="Peoria St &amp; Jackson Blvd"/>
    <s v="13158"/>
    <s v="Clinton St &amp; Madison St"/>
    <s v="TA1305000032"/>
    <n v="418776415962753"/>
    <n v="-8764961779117584"/>
    <n v="41882242"/>
    <n v="-87641066"/>
    <x v="0"/>
  </r>
  <r>
    <s v="F4CD2516CE90B38C"/>
    <s v="docked_bike"/>
    <d v="2022-02-05T13:57:03"/>
    <x v="0"/>
    <d v="2022-02-05T14:34:13"/>
    <x v="2786"/>
    <s v="Green St &amp; Madison St"/>
    <s v="TA1307000120"/>
    <s v="Clinton St &amp; Madison St"/>
    <s v="TA1305000032"/>
    <n v="41881892"/>
    <n v="-87648789"/>
    <n v="41882242"/>
    <n v="-87641066"/>
    <x v="1"/>
  </r>
  <r>
    <s v="BD96637D87F10B04"/>
    <s v="classic_bike"/>
    <d v="2022-02-21T18:19:52"/>
    <x v="3"/>
    <d v="2022-02-21T18:29:31"/>
    <x v="1285"/>
    <s v="Sheffield Ave &amp; Kingsbury St"/>
    <s v="13154"/>
    <s v="Carpenter St &amp; Huron St"/>
    <s v="13196"/>
    <n v="41910522"/>
    <n v="-87653106"/>
    <n v="41894556"/>
    <n v="-87653449"/>
    <x v="0"/>
  </r>
  <r>
    <s v="4D1F2AD891E18A76"/>
    <s v="classic_bike"/>
    <d v="2022-02-08T10:56:56"/>
    <x v="5"/>
    <d v="2022-02-08T11:07:44"/>
    <x v="774"/>
    <s v="New St &amp; Illinois St"/>
    <s v="TA1306000013"/>
    <s v="DuSable Lake Shore Dr &amp; Monroe St"/>
    <s v="13300"/>
    <n v="4.1890847040623808E+16"/>
    <n v="-8761861681938171"/>
    <n v="41880958"/>
    <n v="-87616743"/>
    <x v="0"/>
  </r>
  <r>
    <s v="EF6EF14BEDFD0093"/>
    <s v="electric_bike"/>
    <d v="2022-02-17T08:00:18"/>
    <x v="6"/>
    <d v="2022-02-17T08:09:54"/>
    <x v="128"/>
    <s v="Halsted St &amp; Maxwell St"/>
    <s v="TA1309000001"/>
    <s v="Clinton St &amp; Madison St"/>
    <s v="TA1305000032"/>
    <n v="4186485483333333"/>
    <n v="-8764704533333334"/>
    <n v="41882242"/>
    <n v="-87641066"/>
    <x v="0"/>
  </r>
  <r>
    <s v="1B3E0603A2AB9E34"/>
    <s v="classic_bike"/>
    <d v="2022-02-20T16:41:24"/>
    <x v="1"/>
    <d v="2022-02-20T17:22:38"/>
    <x v="2787"/>
    <s v="Harper Ave &amp; 59th St"/>
    <s v="KA1503000070"/>
    <s v="Shore Dr &amp; 55th St"/>
    <s v="TA1308000009"/>
    <n v="4178794281287"/>
    <n v="-875883151702"/>
    <n v="41795212"/>
    <n v="-87580715"/>
    <x v="0"/>
  </r>
  <r>
    <s v="F5E57E1E112F7944"/>
    <s v="classic_bike"/>
    <d v="2022-02-27T20:34:03"/>
    <x v="1"/>
    <d v="2022-02-27T20:40:32"/>
    <x v="472"/>
    <s v="Michigan Ave &amp; Madison St"/>
    <s v="13036"/>
    <s v="Clinton St &amp; Madison St"/>
    <s v="TA1305000032"/>
    <n v="41882134"/>
    <n v="-87625125"/>
    <n v="41882242"/>
    <n v="-87641066"/>
    <x v="1"/>
  </r>
  <r>
    <s v="957A62FC707B5F39"/>
    <s v="classic_bike"/>
    <d v="2022-02-23T17:41:34"/>
    <x v="4"/>
    <d v="2022-02-23T17:45:31"/>
    <x v="910"/>
    <s v="Museum of Science and Industry"/>
    <s v="KA1503000074"/>
    <s v="Shore Dr &amp; 55th St"/>
    <s v="TA1308000009"/>
    <n v="4179172820953"/>
    <n v="-87583945009"/>
    <n v="41795212"/>
    <n v="-87580715"/>
    <x v="0"/>
  </r>
  <r>
    <s v="1DB9A07589771DB7"/>
    <s v="electric_bike"/>
    <d v="2022-02-28T18:36:33"/>
    <x v="3"/>
    <d v="2022-02-28T18:46:18"/>
    <x v="461"/>
    <s v="Michigan Ave &amp; Oak St"/>
    <s v="13042"/>
    <s v="DuSable Lake Shore Dr &amp; Monroe St"/>
    <s v="13300"/>
    <n v="41900902271"/>
    <n v="-87623691678"/>
    <n v="41880958"/>
    <n v="-87616743"/>
    <x v="1"/>
  </r>
  <r>
    <s v="EF7670FD4B3ED99B"/>
    <s v="electric_bike"/>
    <d v="2022-02-21T13:44:47"/>
    <x v="3"/>
    <d v="2022-02-21T13:50:47"/>
    <x v="367"/>
    <s v="Michigan Ave &amp; Madison St"/>
    <s v="13036"/>
    <s v="DuSable Lake Shore Dr &amp; Monroe St"/>
    <s v="13300"/>
    <n v="418820795"/>
    <n v="-876251865"/>
    <n v="41880958"/>
    <n v="-87616743"/>
    <x v="0"/>
  </r>
  <r>
    <s v="DCAC561BD10B2899"/>
    <s v="classic_bike"/>
    <d v="2022-02-14T18:00:11"/>
    <x v="3"/>
    <d v="2022-02-14T18:45:30"/>
    <x v="2788"/>
    <s v="Wabash Ave &amp; Adams St"/>
    <s v="KA1503000015"/>
    <s v="Shore Dr &amp; 55th St"/>
    <s v="TA1308000009"/>
    <n v="4187947235235"/>
    <n v="-876256886059"/>
    <n v="41795212"/>
    <n v="-87580715"/>
    <x v="0"/>
  </r>
  <r>
    <s v="AB17E94573E1E6D3"/>
    <s v="classic_bike"/>
    <d v="2022-02-25T17:53:27"/>
    <x v="2"/>
    <d v="2022-02-25T18:37:43"/>
    <x v="2789"/>
    <s v="Shedd Aquarium"/>
    <s v="15544"/>
    <s v="DuSable Lake Shore Dr &amp; Monroe St"/>
    <s v="13300"/>
    <n v="4186722595682"/>
    <n v="-876153553902"/>
    <n v="41880958"/>
    <n v="-87616743"/>
    <x v="0"/>
  </r>
  <r>
    <s v="A837CBCD9C5A5ABD"/>
    <s v="electric_bike"/>
    <d v="2022-02-11T17:03:44"/>
    <x v="2"/>
    <d v="2022-02-11T17:33:37"/>
    <x v="1723"/>
    <s v="Shedd Aquarium"/>
    <s v="15544"/>
    <s v="Shore Dr &amp; 55th St"/>
    <s v="TA1308000009"/>
    <n v="4186730216666667"/>
    <n v="-8761536883333333"/>
    <n v="41795212"/>
    <n v="-87580715"/>
    <x v="0"/>
  </r>
  <r>
    <s v="19C5AA825F858FE6"/>
    <s v="classic_bike"/>
    <d v="2022-02-06T14:31:09"/>
    <x v="1"/>
    <d v="2022-02-06T15:24:35"/>
    <x v="2790"/>
    <s v="Shedd Aquarium"/>
    <s v="15544"/>
    <s v="DuSable Lake Shore Dr &amp; Monroe St"/>
    <s v="13300"/>
    <n v="4186722595682"/>
    <n v="-876153553902"/>
    <n v="41880958"/>
    <n v="-87616743"/>
    <x v="1"/>
  </r>
  <r>
    <s v="14920EEEE10E1204"/>
    <s v="electric_bike"/>
    <d v="2022-02-27T17:19:12"/>
    <x v="1"/>
    <d v="2022-02-27T17:47:10"/>
    <x v="2208"/>
    <s v="Shedd Aquarium"/>
    <s v="15544"/>
    <s v="DuSable Lake Shore Dr &amp; Monroe St"/>
    <s v="13300"/>
    <n v="41867257953"/>
    <n v="-87615341425"/>
    <n v="41880958"/>
    <n v="-87616743"/>
    <x v="1"/>
  </r>
  <r>
    <s v="6C89A123BC22143B"/>
    <s v="classic_bike"/>
    <d v="2022-02-23T15:58:45"/>
    <x v="4"/>
    <d v="2022-02-23T16:20:13"/>
    <x v="2791"/>
    <s v="Shedd Aquarium"/>
    <s v="15544"/>
    <s v="DuSable Lake Shore Dr &amp; Monroe St"/>
    <s v="13300"/>
    <n v="4186722595682"/>
    <n v="-876153553902"/>
    <n v="41880958"/>
    <n v="-87616743"/>
    <x v="1"/>
  </r>
  <r>
    <s v="DBE8506363A0DDAA"/>
    <s v="classic_bike"/>
    <d v="2022-02-23T16:08:10"/>
    <x v="4"/>
    <d v="2022-02-23T16:20:05"/>
    <x v="899"/>
    <s v="Shedd Aquarium"/>
    <s v="15544"/>
    <s v="DuSable Lake Shore Dr &amp; Monroe St"/>
    <s v="13300"/>
    <n v="4186722595682"/>
    <n v="-876153553902"/>
    <n v="41880958"/>
    <n v="-87616743"/>
    <x v="1"/>
  </r>
  <r>
    <s v="A4E52446A5E22D23"/>
    <s v="electric_bike"/>
    <d v="2022-02-24T15:25:38"/>
    <x v="6"/>
    <d v="2022-02-24T15:28:22"/>
    <x v="630"/>
    <s v="Desplaines St &amp; Jackson Blvd"/>
    <s v="15539"/>
    <s v="Clinton St &amp; Madison St"/>
    <s v="TA1305000032"/>
    <n v="41878039241"/>
    <n v="-87644084692"/>
    <n v="41882242"/>
    <n v="-87641066"/>
    <x v="0"/>
  </r>
  <r>
    <s v="F46CDF7CDB8510B5"/>
    <s v="electric_bike"/>
    <d v="2022-02-10T08:04:25"/>
    <x v="6"/>
    <d v="2022-02-10T08:12:08"/>
    <x v="638"/>
    <s v="Halsted St &amp; Maxwell St"/>
    <s v="TA1309000001"/>
    <s v="Clinton St &amp; Madison St"/>
    <s v="TA1305000032"/>
    <n v="4186484166666666"/>
    <n v="-8764707783333333"/>
    <n v="41882242"/>
    <n v="-87641066"/>
    <x v="0"/>
  </r>
  <r>
    <s v="D0313D28ED83A54F"/>
    <s v="electric_bike"/>
    <d v="2022-02-11T14:01:04"/>
    <x v="2"/>
    <d v="2022-02-11T14:06:00"/>
    <x v="21"/>
    <s v="Michigan Ave &amp; Madison St"/>
    <s v="13036"/>
    <s v="DuSable Lake Shore Dr &amp; Monroe St"/>
    <s v="13300"/>
    <n v="4188202883333334"/>
    <n v="-8762513"/>
    <n v="41880958"/>
    <n v="-87616743"/>
    <x v="0"/>
  </r>
  <r>
    <s v="08263E44045633DC"/>
    <s v="electric_bike"/>
    <d v="2022-02-24T07:00:57"/>
    <x v="6"/>
    <d v="2022-02-24T07:03:54"/>
    <x v="1084"/>
    <s v="Desplaines St &amp; Kinzie St"/>
    <s v="TA1306000003"/>
    <s v="Clinton St &amp; Madison St"/>
    <s v="TA1305000032"/>
    <n v="41888558"/>
    <n v="-8764445266666667"/>
    <n v="41882242"/>
    <n v="-87641066"/>
    <x v="0"/>
  </r>
  <r>
    <s v="02E6343904C1D694"/>
    <s v="electric_bike"/>
    <d v="2022-02-23T17:20:00"/>
    <x v="4"/>
    <d v="2022-02-23T17:27:40"/>
    <x v="1036"/>
    <s v="Morgan St &amp; Polk St"/>
    <s v="TA1307000130"/>
    <s v="Clinton St &amp; Madison St"/>
    <s v="TA1305000032"/>
    <n v="41872080564"/>
    <n v="-87651063204"/>
    <n v="41882242"/>
    <n v="-87641066"/>
    <x v="0"/>
  </r>
  <r>
    <s v="0F1CD5663BE7141F"/>
    <s v="electric_bike"/>
    <d v="2022-02-09T20:18:30"/>
    <x v="4"/>
    <d v="2022-02-09T20:19:57"/>
    <x v="2407"/>
    <s v=""/>
    <s v=""/>
    <s v="Dearborn St &amp; Monroe St"/>
    <s v="TA1305000006"/>
    <n v="4188"/>
    <n v="-8763"/>
    <n v="41881319815"/>
    <n v="-876295209193"/>
    <x v="0"/>
  </r>
  <r>
    <s v="243B1CD34DF4B1CF"/>
    <s v="classic_bike"/>
    <d v="2022-02-12T10:30:37"/>
    <x v="0"/>
    <d v="2022-02-12T10:38:20"/>
    <x v="638"/>
    <s v="Shedd Aquarium"/>
    <s v="15544"/>
    <s v="DuSable Lake Shore Dr &amp; Monroe St"/>
    <s v="13300"/>
    <n v="4186722595682"/>
    <n v="-876153553902"/>
    <n v="41880958"/>
    <n v="-87616743"/>
    <x v="0"/>
  </r>
  <r>
    <s v="F0D520DACDB6FD24"/>
    <s v="electric_bike"/>
    <d v="2022-02-15T11:20:26"/>
    <x v="5"/>
    <d v="2022-02-15T11:23:05"/>
    <x v="1561"/>
    <s v="Franklin St &amp; Lake St"/>
    <s v="TA1307000111"/>
    <s v="Clinton St &amp; Madison St"/>
    <s v="TA1305000032"/>
    <n v="4.1885619879E+16"/>
    <n v="-87635646462"/>
    <n v="41882242"/>
    <n v="-87641066"/>
    <x v="0"/>
  </r>
  <r>
    <s v="92DADD23F87E236B"/>
    <s v="classic_bike"/>
    <d v="2022-02-16T07:07:04"/>
    <x v="4"/>
    <d v="2022-02-16T07:15:01"/>
    <x v="215"/>
    <s v="Ada St &amp; Washington Blvd"/>
    <s v="13353"/>
    <s v="Clinton St &amp; Madison St"/>
    <s v="TA1305000032"/>
    <n v="4188283"/>
    <n v="-87661206"/>
    <n v="41882242"/>
    <n v="-87641066"/>
    <x v="0"/>
  </r>
  <r>
    <s v="F11AB4505931FA73"/>
    <s v="electric_bike"/>
    <d v="2022-02-22T17:25:15"/>
    <x v="5"/>
    <d v="2022-02-22T17:32:38"/>
    <x v="590"/>
    <s v="Morgan St &amp; Polk St"/>
    <s v="TA1307000130"/>
    <s v="Clinton St &amp; Madison St"/>
    <s v="TA1305000032"/>
    <n v="41872077465"/>
    <n v="-87650951862"/>
    <n v="41882242"/>
    <n v="-87641066"/>
    <x v="0"/>
  </r>
  <r>
    <s v="09E9C746C587FF68"/>
    <s v="classic_bike"/>
    <d v="2022-02-19T03:40:43"/>
    <x v="0"/>
    <d v="2022-02-19T04:18:04"/>
    <x v="1314"/>
    <s v="Burnham Harbor"/>
    <s v="15545"/>
    <s v="Shore Dr &amp; 55th St"/>
    <s v="TA1308000009"/>
    <n v="41856268"/>
    <n v="-87613348"/>
    <n v="41795212"/>
    <n v="-87580715"/>
    <x v="0"/>
  </r>
  <r>
    <s v="512A33A83DDB3F97"/>
    <s v="classic_bike"/>
    <d v="2022-02-09T15:48:59"/>
    <x v="4"/>
    <d v="2022-02-09T16:17:01"/>
    <x v="2574"/>
    <s v="Burnham Harbor"/>
    <s v="15545"/>
    <s v="Shore Dr &amp; 55th St"/>
    <s v="TA1308000009"/>
    <n v="41856268"/>
    <n v="-87613348"/>
    <n v="41795212"/>
    <n v="-87580715"/>
    <x v="0"/>
  </r>
  <r>
    <s v="0CD3C06832FD369A"/>
    <s v="electric_bike"/>
    <d v="2022-02-21T18:26:58"/>
    <x v="3"/>
    <d v="2022-02-21T18:37:05"/>
    <x v="1068"/>
    <s v="Orleans St &amp; Hubbard St"/>
    <s v="636"/>
    <s v="Carpenter St &amp; Huron St"/>
    <s v="13196"/>
    <n v="418902055"/>
    <n v="-8763709616666667"/>
    <n v="41894556"/>
    <n v="-87653449"/>
    <x v="1"/>
  </r>
  <r>
    <s v="0F4BDE1A3C97E248"/>
    <s v="electric_bike"/>
    <d v="2022-02-21T11:27:50"/>
    <x v="3"/>
    <d v="2022-02-21T11:44:58"/>
    <x v="1913"/>
    <s v="Burnham Harbor"/>
    <s v="15545"/>
    <s v="DuSable Lake Shore Dr &amp; Monroe St"/>
    <s v="13300"/>
    <n v="41856274"/>
    <n v="-8761331933333334"/>
    <n v="41880958"/>
    <n v="-87616743"/>
    <x v="1"/>
  </r>
  <r>
    <s v="4419F8F7CD144163"/>
    <s v="classic_bike"/>
    <d v="2022-02-06T09:18:19"/>
    <x v="1"/>
    <d v="2022-02-06T09:52:36"/>
    <x v="570"/>
    <s v="Burnham Harbor"/>
    <s v="15545"/>
    <s v="Shore Dr &amp; 55th St"/>
    <s v="TA1308000009"/>
    <n v="41856268"/>
    <n v="-87613348"/>
    <n v="41795212"/>
    <n v="-87580715"/>
    <x v="0"/>
  </r>
  <r>
    <s v="316C657EBE39B2CC"/>
    <s v="electric_bike"/>
    <d v="2022-02-08T15:38:21"/>
    <x v="5"/>
    <d v="2022-02-08T15:45:34"/>
    <x v="333"/>
    <s v="Morgan St &amp; Polk St"/>
    <s v="TA1307000130"/>
    <s v="Clinton St &amp; Madison St"/>
    <s v="TA1305000032"/>
    <n v="4.1872037166666664E+16"/>
    <n v="-87651045"/>
    <n v="41882242"/>
    <n v="-87641066"/>
    <x v="0"/>
  </r>
  <r>
    <s v="80949D62820FF3F5"/>
    <s v="electric_bike"/>
    <d v="2022-02-22T15:07:52"/>
    <x v="5"/>
    <d v="2022-02-22T15:13:47"/>
    <x v="219"/>
    <s v="Morgan St &amp; Polk St"/>
    <s v="TA1307000130"/>
    <s v="Clinton St &amp; Madison St"/>
    <s v="TA1305000032"/>
    <n v="41872030497"/>
    <n v="-87651004076"/>
    <n v="41882242"/>
    <n v="-87641066"/>
    <x v="0"/>
  </r>
  <r>
    <s v="D785111AE6E37851"/>
    <s v="electric_bike"/>
    <d v="2022-02-21T15:38:15"/>
    <x v="3"/>
    <d v="2022-02-21T15:44:05"/>
    <x v="9"/>
    <s v="Morgan St &amp; Polk St"/>
    <s v="TA1307000130"/>
    <s v="Clinton St &amp; Madison St"/>
    <s v="TA1305000032"/>
    <n v="41872024059"/>
    <n v="-87651017308"/>
    <n v="41882242"/>
    <n v="-87641066"/>
    <x v="0"/>
  </r>
  <r>
    <s v="221F622F3C3A49D4"/>
    <s v="electric_bike"/>
    <d v="2022-02-17T16:01:53"/>
    <x v="6"/>
    <d v="2022-02-17T16:09:43"/>
    <x v="1100"/>
    <s v="Wabash Ave &amp; Adams St"/>
    <s v="KA1503000015"/>
    <s v="Clinton St &amp; Madison St"/>
    <s v="TA1305000032"/>
    <n v="418794035"/>
    <n v="-8762579566666666"/>
    <n v="41882242"/>
    <n v="-87641066"/>
    <x v="0"/>
  </r>
  <r>
    <s v="4B4FEADBE9FB3462"/>
    <s v="electric_bike"/>
    <d v="2022-02-05T12:12:53"/>
    <x v="0"/>
    <d v="2022-02-05T12:18:35"/>
    <x v="299"/>
    <s v="Orleans St &amp; Hubbard St"/>
    <s v="636"/>
    <s v="Clinton St &amp; Madison St"/>
    <s v="TA1305000032"/>
    <n v="418898425"/>
    <n v="-876365745"/>
    <n v="41882242"/>
    <n v="-87641066"/>
    <x v="0"/>
  </r>
  <r>
    <s v="E130F76B5A832D75"/>
    <s v="classic_bike"/>
    <d v="2022-02-05T11:59:49"/>
    <x v="0"/>
    <d v="2022-02-05T12:10:30"/>
    <x v="861"/>
    <s v="Burnham Harbor"/>
    <s v="15545"/>
    <s v="DuSable Lake Shore Dr &amp; Monroe St"/>
    <s v="13300"/>
    <n v="41856268"/>
    <n v="-87613348"/>
    <n v="41880958"/>
    <n v="-87616743"/>
    <x v="0"/>
  </r>
  <r>
    <s v="926DE03F83877BCA"/>
    <s v="electric_bike"/>
    <d v="2022-02-23T19:26:43"/>
    <x v="4"/>
    <d v="2022-02-23T19:31:02"/>
    <x v="386"/>
    <s v="Orleans St &amp; Hubbard St"/>
    <s v="636"/>
    <s v="Clinton St &amp; Madison St"/>
    <s v="TA1305000032"/>
    <n v="4188989216666667"/>
    <n v="-8763646933333334"/>
    <n v="41882242"/>
    <n v="-87641066"/>
    <x v="0"/>
  </r>
  <r>
    <s v="BE0ADB4CBEAE10DC"/>
    <s v="electric_bike"/>
    <d v="2022-02-08T15:54:16"/>
    <x v="5"/>
    <d v="2022-02-08T16:03:53"/>
    <x v="667"/>
    <s v="Paulina St &amp; Flournoy St"/>
    <s v="KA1504000104"/>
    <s v="Clinton St &amp; Madison St"/>
    <s v="TA1305000032"/>
    <n v="418729245"/>
    <n v="-8766894183333334"/>
    <n v="41882242"/>
    <n v="-87641066"/>
    <x v="0"/>
  </r>
  <r>
    <s v="CD231EA528D475CC"/>
    <s v="electric_bike"/>
    <d v="2022-02-22T16:04:13"/>
    <x v="5"/>
    <d v="2022-02-22T16:13:19"/>
    <x v="198"/>
    <s v="Paulina St &amp; Flournoy St"/>
    <s v="KA1504000104"/>
    <s v="Clinton St &amp; Madison St"/>
    <s v="TA1305000032"/>
    <n v="41873029232"/>
    <n v="-87669200182"/>
    <n v="41882242"/>
    <n v="-87641066"/>
    <x v="0"/>
  </r>
  <r>
    <s v="974F479B7157BA69"/>
    <s v="docked_bike"/>
    <d v="2022-02-26T17:16:09"/>
    <x v="0"/>
    <d v="2022-02-26T17:55:37"/>
    <x v="2792"/>
    <s v="Clark St &amp; Armitage Ave"/>
    <s v="13146"/>
    <s v="DuSable Lake Shore Dr &amp; Monroe St"/>
    <s v="13300"/>
    <n v="41918306"/>
    <n v="-87636282"/>
    <n v="41880958"/>
    <n v="-87616743"/>
    <x v="1"/>
  </r>
  <r>
    <s v="57A59CAF007C027D"/>
    <s v="electric_bike"/>
    <d v="2022-02-27T17:27:14"/>
    <x v="1"/>
    <d v="2022-02-27T17:33:09"/>
    <x v="219"/>
    <s v="Canal St &amp; Taylor St"/>
    <s v="15550"/>
    <s v="Clinton St &amp; Madison St"/>
    <s v="TA1305000032"/>
    <n v="41870101213"/>
    <n v="-87639489055"/>
    <n v="41882242"/>
    <n v="-87641066"/>
    <x v="0"/>
  </r>
  <r>
    <s v="49B9E2262D40E493"/>
    <s v="electric_bike"/>
    <d v="2022-02-15T16:40:36"/>
    <x v="5"/>
    <d v="2022-02-15T16:52:38"/>
    <x v="1162"/>
    <s v="Rush St &amp; Hubbard St"/>
    <s v="KA1503000044"/>
    <s v="Clinton St &amp; Madison St"/>
    <s v="TA1305000032"/>
    <n v="4189078933333333"/>
    <n v="-8762656066666666"/>
    <n v="41882242"/>
    <n v="-87641066"/>
    <x v="0"/>
  </r>
  <r>
    <s v="868251B2A5006D5D"/>
    <s v="electric_bike"/>
    <d v="2022-02-28T16:08:39"/>
    <x v="3"/>
    <d v="2022-02-28T16:18:27"/>
    <x v="328"/>
    <s v="Rush St &amp; Hubbard St"/>
    <s v="KA1503000044"/>
    <s v="Clinton St &amp; Madison St"/>
    <s v="TA1305000032"/>
    <n v="41890470505"/>
    <n v="-87626098514"/>
    <n v="41882242"/>
    <n v="-87641066"/>
    <x v="0"/>
  </r>
  <r>
    <s v="5CF52ACC10699EA9"/>
    <s v="classic_bike"/>
    <d v="2022-02-15T07:45:55"/>
    <x v="5"/>
    <d v="2022-02-15T07:51:15"/>
    <x v="1148"/>
    <s v="Kingsbury St &amp; Erie St"/>
    <s v="13265"/>
    <s v="Clinton St &amp; Madison St"/>
    <s v="TA1305000032"/>
    <n v="4189380805624359"/>
    <n v="-8764169722795485"/>
    <n v="41882242"/>
    <n v="-87641066"/>
    <x v="0"/>
  </r>
  <r>
    <s v="B9B2C8E5D630EC38"/>
    <s v="classic_bike"/>
    <d v="2022-02-17T06:42:03"/>
    <x v="6"/>
    <d v="2022-02-17T06:53:17"/>
    <x v="1385"/>
    <s v="Indiana Ave &amp; Roosevelt Rd"/>
    <s v="SL-005"/>
    <s v="DuSable Lake Shore Dr &amp; Monroe St"/>
    <s v="13300"/>
    <n v="41867888"/>
    <n v="-87623041"/>
    <n v="41880958"/>
    <n v="-87616743"/>
    <x v="0"/>
  </r>
  <r>
    <s v="05259AC742A74903"/>
    <s v="classic_bike"/>
    <d v="2022-02-26T12:13:42"/>
    <x v="0"/>
    <d v="2022-02-26T12:28:27"/>
    <x v="29"/>
    <s v="Indiana Ave &amp; Roosevelt Rd"/>
    <s v="SL-005"/>
    <s v="DuSable Lake Shore Dr &amp; Monroe St"/>
    <s v="13300"/>
    <n v="41867888"/>
    <n v="-87623041"/>
    <n v="41880958"/>
    <n v="-87616743"/>
    <x v="0"/>
  </r>
  <r>
    <s v="27662CACA38C30BC"/>
    <s v="electric_bike"/>
    <d v="2022-02-28T15:17:04"/>
    <x v="3"/>
    <d v="2022-02-28T15:23:46"/>
    <x v="445"/>
    <s v="Benson Ave &amp; Church St"/>
    <s v="596"/>
    <s v="Central St &amp; Girard Ave"/>
    <s v="E007"/>
    <n v="4.2048201166666664E+16"/>
    <n v="-876834605"/>
    <n v="42064313"/>
    <n v="-87686152"/>
    <x v="0"/>
  </r>
  <r>
    <s v="77A7B8B5268C7F90"/>
    <s v="electric_bike"/>
    <d v="2022-02-21T17:20:05"/>
    <x v="3"/>
    <d v="2022-02-21T17:44:59"/>
    <x v="2361"/>
    <s v="Campbell Ave &amp; Fullerton Ave"/>
    <s v="15648"/>
    <s v="Carpenter St &amp; Huron St"/>
    <s v="13196"/>
    <n v="4.1924624333333336E+16"/>
    <n v="-8768931466666666"/>
    <n v="41894556"/>
    <n v="-87653449"/>
    <x v="0"/>
  </r>
  <r>
    <s v="548064C6678C73FD"/>
    <s v="classic_bike"/>
    <d v="2022-02-08T18:39:35"/>
    <x v="5"/>
    <d v="2022-02-08T18:47:07"/>
    <x v="165"/>
    <s v="Sheffield Ave &amp; Kingsbury St"/>
    <s v="13154"/>
    <s v="Larrabee St &amp; Armitage Ave"/>
    <s v="TA1309000006"/>
    <n v="41910522"/>
    <n v="-87653106"/>
    <n v="41918084"/>
    <n v="-87643749"/>
    <x v="0"/>
  </r>
  <r>
    <s v="11C5CCC4B5CCB724"/>
    <s v="electric_bike"/>
    <d v="2022-02-22T08:31:13"/>
    <x v="5"/>
    <d v="2022-02-22T08:37:42"/>
    <x v="472"/>
    <s v="Franklin St &amp; Chicago Ave"/>
    <s v="13017"/>
    <s v="Clinton St &amp; Madison St"/>
    <s v="TA1305000032"/>
    <n v="41896912336"/>
    <n v="-87635673285"/>
    <n v="41882242"/>
    <n v="-87641066"/>
    <x v="1"/>
  </r>
  <r>
    <s v="276B26FB3707FF18"/>
    <s v="electric_bike"/>
    <d v="2022-02-18T15:59:09"/>
    <x v="2"/>
    <d v="2022-02-18T16:07:33"/>
    <x v="805"/>
    <s v="Throop St &amp; Taylor St"/>
    <s v="13139"/>
    <s v="Clinton St &amp; Madison St"/>
    <s v="TA1305000032"/>
    <n v="41868780851"/>
    <n v="-87659087539"/>
    <n v="41882242"/>
    <n v="-87641066"/>
    <x v="0"/>
  </r>
  <r>
    <s v="DCD3E04F4F141E55"/>
    <s v="electric_bike"/>
    <d v="2022-02-24T15:26:59"/>
    <x v="6"/>
    <d v="2022-02-24T15:35:20"/>
    <x v="1203"/>
    <s v="Throop St &amp; Taylor St"/>
    <s v="13139"/>
    <s v="Clinton St &amp; Madison St"/>
    <s v="TA1305000032"/>
    <n v="41868758798"/>
    <n v="-87659107089"/>
    <n v="41882242"/>
    <n v="-87641066"/>
    <x v="0"/>
  </r>
  <r>
    <s v="F8F3F5354EF1A976"/>
    <s v="electric_bike"/>
    <d v="2022-02-24T09:18:25"/>
    <x v="6"/>
    <d v="2022-02-24T09:24:21"/>
    <x v="371"/>
    <s v="Dearborn St &amp; Monroe St"/>
    <s v="TA1305000006"/>
    <s v="DuSable Lake Shore Dr &amp; Monroe St"/>
    <s v="13300"/>
    <n v="41880662203"/>
    <n v="-87629694581"/>
    <n v="41880958"/>
    <n v="-87616743"/>
    <x v="0"/>
  </r>
  <r>
    <s v="5B7B4499135D795D"/>
    <s v="classic_bike"/>
    <d v="2022-02-25T12:58:13"/>
    <x v="2"/>
    <d v="2022-02-25T13:19:48"/>
    <x v="2793"/>
    <s v="South Shore Dr &amp; 67th St"/>
    <s v="KA1503000029"/>
    <s v="Shore Dr &amp; 55th St"/>
    <s v="TA1308000009"/>
    <n v="41773643"/>
    <n v="-87567514"/>
    <n v="41795212"/>
    <n v="-87580715"/>
    <x v="0"/>
  </r>
  <r>
    <s v="5E9FF8E8EA502763"/>
    <s v="electric_bike"/>
    <d v="2022-02-22T15:42:58"/>
    <x v="5"/>
    <d v="2022-02-22T15:52:01"/>
    <x v="393"/>
    <s v="Throop St &amp; Taylor St"/>
    <s v="13139"/>
    <s v="Clinton St &amp; Madison St"/>
    <s v="TA1305000032"/>
    <n v="41868807554"/>
    <n v="-87659083724"/>
    <n v="41882242"/>
    <n v="-87641066"/>
    <x v="0"/>
  </r>
  <r>
    <s v="8A54F56AD87BDC91"/>
    <s v="electric_bike"/>
    <d v="2022-02-25T15:48:35"/>
    <x v="2"/>
    <d v="2022-02-25T15:57:14"/>
    <x v="27"/>
    <s v="Throop St &amp; Taylor St"/>
    <s v="13139"/>
    <s v="Clinton St &amp; Madison St"/>
    <s v="TA1305000032"/>
    <n v="4.1868816833333336E+16"/>
    <n v="-8765909483333333"/>
    <n v="41882242"/>
    <n v="-87641066"/>
    <x v="0"/>
  </r>
  <r>
    <s v="CD3CB42FCA7A3667"/>
    <s v="classic_bike"/>
    <d v="2022-02-16T15:26:33"/>
    <x v="4"/>
    <d v="2022-02-16T15:38:04"/>
    <x v="62"/>
    <s v="Throop St &amp; Taylor St"/>
    <s v="13139"/>
    <s v="Clinton St &amp; Madison St"/>
    <s v="TA1305000032"/>
    <n v="41868968"/>
    <n v="-87659141"/>
    <n v="41882242"/>
    <n v="-87641066"/>
    <x v="0"/>
  </r>
  <r>
    <s v="BB9B9069AD65DFCC"/>
    <s v="classic_bike"/>
    <d v="2022-02-15T12:32:58"/>
    <x v="5"/>
    <d v="2022-02-15T12:46:56"/>
    <x v="56"/>
    <s v="Michigan Ave &amp; Washington St"/>
    <s v="13001"/>
    <s v="DuSable Lake Shore Dr &amp; Monroe St"/>
    <s v="13300"/>
    <n v="418839840647265"/>
    <n v="-876246839761734"/>
    <n v="41880958"/>
    <n v="-87616743"/>
    <x v="1"/>
  </r>
  <r>
    <s v="ECC3D90343C02217"/>
    <s v="classic_bike"/>
    <d v="2022-02-10T15:25:31"/>
    <x v="6"/>
    <d v="2022-02-10T15:37:32"/>
    <x v="739"/>
    <s v="Throop St &amp; Taylor St"/>
    <s v="13139"/>
    <s v="Clinton St &amp; Madison St"/>
    <s v="TA1305000032"/>
    <n v="41868968"/>
    <n v="-87659141"/>
    <n v="41882242"/>
    <n v="-87641066"/>
    <x v="0"/>
  </r>
  <r>
    <s v="C759537F048B9E54"/>
    <s v="electric_bike"/>
    <d v="2022-02-19T09:59:15"/>
    <x v="0"/>
    <d v="2022-02-19T10:04:37"/>
    <x v="728"/>
    <s v="Sedgwick St &amp; Huron St"/>
    <s v="TA1307000062"/>
    <s v="Clinton St &amp; Madison St"/>
    <s v="TA1305000032"/>
    <n v="4.1894683666666664E+16"/>
    <n v="-876382605"/>
    <n v="41882242"/>
    <n v="-87641066"/>
    <x v="0"/>
  </r>
  <r>
    <s v="02866FC0A13B28C0"/>
    <s v="electric_bike"/>
    <d v="2022-02-23T18:18:41"/>
    <x v="4"/>
    <d v="2022-02-23T18:23:19"/>
    <x v="185"/>
    <s v="Sedgwick St &amp; Huron St"/>
    <s v="TA1307000062"/>
    <s v="Clinton St &amp; Madison St"/>
    <s v="TA1305000032"/>
    <n v="4189466783333334"/>
    <n v="-8763839716666666"/>
    <n v="41882242"/>
    <n v="-87641066"/>
    <x v="0"/>
  </r>
  <r>
    <s v="61C78D73B4A30D8E"/>
    <s v="classic_bike"/>
    <d v="2022-02-28T17:03:56"/>
    <x v="3"/>
    <d v="2022-02-28T17:19:52"/>
    <x v="5"/>
    <s v="Cottage Grove Ave &amp; 47th St"/>
    <s v="TA1309000053"/>
    <s v="Shore Dr &amp; 55th St"/>
    <s v="TA1308000009"/>
    <n v="41809855"/>
    <n v="-87606755"/>
    <n v="41795212"/>
    <n v="-87580715"/>
    <x v="0"/>
  </r>
  <r>
    <s v="244BE0416010F811"/>
    <s v="classic_bike"/>
    <d v="2022-02-10T17:48:16"/>
    <x v="6"/>
    <d v="2022-02-10T18:02:01"/>
    <x v="1153"/>
    <s v="Rush St &amp; Superior St"/>
    <s v="15530"/>
    <s v="Carpenter St &amp; Huron St"/>
    <s v="13196"/>
    <n v="4189576474564"/>
    <n v="-876259080327"/>
    <n v="41894556"/>
    <n v="-87653449"/>
    <x v="0"/>
  </r>
  <r>
    <s v="6B2A9AB4B62F4A6B"/>
    <s v="electric_bike"/>
    <d v="2022-02-09T18:18:07"/>
    <x v="4"/>
    <d v="2022-02-09T18:25:09"/>
    <x v="469"/>
    <s v="Federal St &amp; Polk St"/>
    <s v="SL-008"/>
    <s v="Clinton St &amp; Madison St"/>
    <s v="TA1305000032"/>
    <n v="4187208426"/>
    <n v="-87629531026"/>
    <n v="41882242"/>
    <n v="-87641066"/>
    <x v="0"/>
  </r>
  <r>
    <s v="71ADA2175EBA9E3E"/>
    <s v="electric_bike"/>
    <d v="2022-02-10T16:34:45"/>
    <x v="6"/>
    <d v="2022-02-10T16:44:00"/>
    <x v="1030"/>
    <s v="Federal St &amp; Polk St"/>
    <s v="SL-008"/>
    <s v="Clinton St &amp; Madison St"/>
    <s v="TA1305000032"/>
    <n v="41872008"/>
    <n v="-87629446"/>
    <n v="41882242"/>
    <n v="-87641066"/>
    <x v="0"/>
  </r>
  <r>
    <s v="E41CD704F64A70D3"/>
    <s v="electric_bike"/>
    <d v="2022-02-21T13:55:27"/>
    <x v="3"/>
    <d v="2022-02-21T14:12:26"/>
    <x v="773"/>
    <s v="Dearborn St &amp; Adams St"/>
    <s v="TA1305000005"/>
    <s v="Carpenter St &amp; Huron St"/>
    <s v="13196"/>
    <n v="418794405"/>
    <n v="-8762907316666667"/>
    <n v="41894556"/>
    <n v="-87653449"/>
    <x v="0"/>
  </r>
  <r>
    <s v="556E4CECFBAFC26A"/>
    <s v="classic_bike"/>
    <d v="2022-02-21T18:37:41"/>
    <x v="3"/>
    <d v="2022-02-21T19:08:25"/>
    <x v="1583"/>
    <s v="State St &amp; Randolph St"/>
    <s v="TA1305000029"/>
    <s v="Carpenter St &amp; Huron St"/>
    <s v="13196"/>
    <n v="4188462107257936"/>
    <n v="-8762783423066139"/>
    <n v="41894556"/>
    <n v="-87653449"/>
    <x v="0"/>
  </r>
  <r>
    <s v="E7257C422F18F07D"/>
    <s v="docked_bike"/>
    <d v="2022-02-27T16:02:47"/>
    <x v="1"/>
    <d v="2022-02-27T16:22:42"/>
    <x v="745"/>
    <s v="DuSable Lake Shore Dr &amp; Monroe St"/>
    <s v="13300"/>
    <s v="DuSable Lake Shore Dr &amp; Monroe St"/>
    <s v="13300"/>
    <n v="41880958"/>
    <n v="-87616743"/>
    <n v="41880958"/>
    <n v="-87616743"/>
    <x v="1"/>
  </r>
  <r>
    <s v="DBBA40B6EB1E1091"/>
    <s v="classic_bike"/>
    <d v="2022-02-20T14:53:59"/>
    <x v="1"/>
    <d v="2022-02-20T15:04:16"/>
    <x v="726"/>
    <s v="Kimbark Ave &amp; 53rd St"/>
    <s v="TA1309000037"/>
    <s v="Shore Dr &amp; 55th St"/>
    <s v="TA1308000009"/>
    <n v="41799568"/>
    <n v="-87594747"/>
    <n v="41795212"/>
    <n v="-87580715"/>
    <x v="0"/>
  </r>
  <r>
    <s v="09B1F5C3D0631229"/>
    <s v="electric_bike"/>
    <d v="2022-02-03T18:08:38"/>
    <x v="6"/>
    <d v="2022-02-03T18:36:25"/>
    <x v="2675"/>
    <s v="Southport Ave &amp; Roscoe St"/>
    <s v="13071"/>
    <s v="Clinton St &amp; Madison St"/>
    <s v="TA1305000032"/>
    <n v="4194364066666667"/>
    <n v="-8766395916666667"/>
    <n v="41882242"/>
    <n v="-87641066"/>
    <x v="1"/>
  </r>
  <r>
    <s v="08BE1B580199DBE2"/>
    <s v="electric_bike"/>
    <d v="2022-02-05T16:17:31"/>
    <x v="0"/>
    <d v="2022-02-05T16:22:17"/>
    <x v="1023"/>
    <s v="Morgan St &amp; Lake St"/>
    <s v="TA1306000015"/>
    <s v="Carpenter St &amp; Huron St"/>
    <s v="13196"/>
    <n v="4188581683333334"/>
    <n v="-8765110616666666"/>
    <n v="41894556"/>
    <n v="-87653449"/>
    <x v="0"/>
  </r>
  <r>
    <s v="ED0C4DC349D8A1AD"/>
    <s v="classic_bike"/>
    <d v="2022-02-12T16:55:44"/>
    <x v="0"/>
    <d v="2022-02-12T17:18:47"/>
    <x v="316"/>
    <s v="Jeffery Blvd &amp; 71st St"/>
    <s v="KA1503000018"/>
    <s v="Shore Dr &amp; 55th St"/>
    <s v="TA1308000009"/>
    <n v="4176663823695"/>
    <n v="-875764501141"/>
    <n v="41795212"/>
    <n v="-87580715"/>
    <x v="0"/>
  </r>
  <r>
    <s v="01EC4493CC32DDEE"/>
    <s v="electric_bike"/>
    <d v="2022-02-13T09:45:16"/>
    <x v="1"/>
    <d v="2022-02-13T09:48:58"/>
    <x v="476"/>
    <s v="Kingsbury St &amp; Kinzie St"/>
    <s v="KA1503000043"/>
    <s v="Clinton St &amp; Madison St"/>
    <s v="TA1305000032"/>
    <n v="4.1889201666666664E+16"/>
    <n v="-8763843866666667"/>
    <n v="41882242"/>
    <n v="-87641066"/>
    <x v="0"/>
  </r>
  <r>
    <s v="B2E530B4271B7148"/>
    <s v="classic_bike"/>
    <d v="2022-02-15T17:16:17"/>
    <x v="5"/>
    <d v="2022-02-15T17:20:57"/>
    <x v="174"/>
    <s v="Kingsbury St &amp; Kinzie St"/>
    <s v="KA1503000043"/>
    <s v="Clinton St &amp; Madison St"/>
    <s v="TA1305000032"/>
    <n v="4188917683258"/>
    <n v="-876385057718"/>
    <n v="41882242"/>
    <n v="-87641066"/>
    <x v="0"/>
  </r>
  <r>
    <s v="5377286964F45430"/>
    <s v="electric_bike"/>
    <d v="2022-02-05T15:31:00"/>
    <x v="0"/>
    <d v="2022-02-05T15:37:32"/>
    <x v="310"/>
    <s v="Racine Ave &amp; Congress Pkwy"/>
    <s v="TA1306000025"/>
    <s v="Clinton St &amp; Madison St"/>
    <s v="TA1305000032"/>
    <n v="41874693394"/>
    <n v="-87657080531"/>
    <n v="41882242"/>
    <n v="-87641066"/>
    <x v="0"/>
  </r>
  <r>
    <s v="67D873B83B33111D"/>
    <s v="classic_bike"/>
    <d v="2022-02-16T11:06:11"/>
    <x v="4"/>
    <d v="2022-02-16T11:14:26"/>
    <x v="1748"/>
    <s v="University Ave &amp; 57th St"/>
    <s v="KA1503000071"/>
    <s v="Shore Dr &amp; 55th St"/>
    <s v="TA1308000009"/>
    <n v="41791478"/>
    <n v="-87599861"/>
    <n v="41795212"/>
    <n v="-87580715"/>
    <x v="0"/>
  </r>
  <r>
    <s v="BABD6B8D96C31E74"/>
    <s v="classic_bike"/>
    <d v="2022-02-09T11:11:59"/>
    <x v="4"/>
    <d v="2022-02-09T11:19:40"/>
    <x v="1733"/>
    <s v="Elizabeth (May) St &amp; Fulton St"/>
    <s v="13197"/>
    <s v="Clinton St &amp; Madison St"/>
    <s v="TA1305000032"/>
    <n v="4.1886616486027656E+16"/>
    <n v="-876580399274826"/>
    <n v="41882242"/>
    <n v="-87641066"/>
    <x v="0"/>
  </r>
  <r>
    <s v="6D5FDA217B0B4589"/>
    <s v="classic_bike"/>
    <d v="2022-02-15T11:16:13"/>
    <x v="5"/>
    <d v="2022-02-15T11:22:51"/>
    <x v="758"/>
    <s v="Elizabeth (May) St &amp; Fulton St"/>
    <s v="13197"/>
    <s v="Clinton St &amp; Madison St"/>
    <s v="TA1305000032"/>
    <n v="4.1886616486027656E+16"/>
    <n v="-876580399274826"/>
    <n v="41882242"/>
    <n v="-87641066"/>
    <x v="0"/>
  </r>
  <r>
    <s v="471447C0F7193DC8"/>
    <s v="electric_bike"/>
    <d v="2022-02-15T13:34:26"/>
    <x v="5"/>
    <d v="2022-02-15T13:39:18"/>
    <x v="1213"/>
    <s v="Elizabeth (May) St &amp; Fulton St"/>
    <s v="13197"/>
    <s v="Clinton St &amp; Madison St"/>
    <s v="TA1305000032"/>
    <n v="41886575699"/>
    <n v="-87658498168"/>
    <n v="41882242"/>
    <n v="-87641066"/>
    <x v="0"/>
  </r>
  <r>
    <s v="587EAAE1D09559EA"/>
    <s v="classic_bike"/>
    <d v="2022-02-25T11:13:30"/>
    <x v="2"/>
    <d v="2022-02-25T11:21:22"/>
    <x v="985"/>
    <s v="Elizabeth (May) St &amp; Fulton St"/>
    <s v="13197"/>
    <s v="Clinton St &amp; Madison St"/>
    <s v="TA1305000032"/>
    <n v="4.1886616486027656E+16"/>
    <n v="-876580399274826"/>
    <n v="41882242"/>
    <n v="-87641066"/>
    <x v="0"/>
  </r>
  <r>
    <s v="9A9F4EEC9C7DBC28"/>
    <s v="classic_bike"/>
    <d v="2022-02-17T11:11:46"/>
    <x v="6"/>
    <d v="2022-02-17T11:18:32"/>
    <x v="585"/>
    <s v="Elizabeth (May) St &amp; Fulton St"/>
    <s v="13197"/>
    <s v="Clinton St &amp; Madison St"/>
    <s v="TA1305000032"/>
    <n v="4.1886616486027656E+16"/>
    <n v="-876580399274826"/>
    <n v="41882242"/>
    <n v="-87641066"/>
    <x v="0"/>
  </r>
  <r>
    <s v="F917C80FC4D5663B"/>
    <s v="classic_bike"/>
    <d v="2022-02-24T11:11:18"/>
    <x v="6"/>
    <d v="2022-02-24T11:18:27"/>
    <x v="100"/>
    <s v="Elizabeth (May) St &amp; Fulton St"/>
    <s v="13197"/>
    <s v="Clinton St &amp; Madison St"/>
    <s v="TA1305000032"/>
    <n v="4.1886616486027656E+16"/>
    <n v="-876580399274826"/>
    <n v="41882242"/>
    <n v="-87641066"/>
    <x v="0"/>
  </r>
  <r>
    <s v="88E7AC78A21EF393"/>
    <s v="electric_bike"/>
    <d v="2022-02-08T11:23:18"/>
    <x v="5"/>
    <d v="2022-02-08T11:28:46"/>
    <x v="199"/>
    <s v="Elizabeth (May) St &amp; Fulton St"/>
    <s v="13197"/>
    <s v="Clinton St &amp; Madison St"/>
    <s v="TA1305000032"/>
    <n v="41886613607"/>
    <n v="-87658449173"/>
    <n v="41882242"/>
    <n v="-87641066"/>
    <x v="0"/>
  </r>
  <r>
    <s v="448B93C6FD22B9FB"/>
    <s v="classic_bike"/>
    <d v="2022-02-27T03:28:38"/>
    <x v="1"/>
    <d v="2022-02-27T03:37:18"/>
    <x v="634"/>
    <s v="Wabash Ave &amp; Wacker Pl"/>
    <s v="TA1307000131"/>
    <s v="Clinton St &amp; Madison St"/>
    <s v="TA1305000032"/>
    <n v="41886875"/>
    <n v="-8762603"/>
    <n v="41882242"/>
    <n v="-87641066"/>
    <x v="0"/>
  </r>
  <r>
    <s v="07FDE550AE5E90F3"/>
    <s v="electric_bike"/>
    <d v="2022-02-06T11:44:35"/>
    <x v="1"/>
    <d v="2022-02-06T11:50:11"/>
    <x v="580"/>
    <s v="Elizabeth (May) St &amp; Fulton St"/>
    <s v="13197"/>
    <s v="Clinton St &amp; Madison St"/>
    <s v="TA1305000032"/>
    <n v="4.1886584166666664E+16"/>
    <n v="-8765850516666667"/>
    <n v="41882242"/>
    <n v="-87641066"/>
    <x v="0"/>
  </r>
  <r>
    <s v="80E53BDB0CED0A77"/>
    <s v="electric_bike"/>
    <d v="2022-02-22T16:02:26"/>
    <x v="5"/>
    <d v="2022-02-22T16:11:25"/>
    <x v="11"/>
    <s v="LaSalle St &amp; Illinois St"/>
    <s v="13430"/>
    <s v="Clinton St &amp; Madison St"/>
    <s v="TA1305000032"/>
    <n v="4.1890830666666664E+16"/>
    <n v="-8763174333333333"/>
    <n v="41882242"/>
    <n v="-87641066"/>
    <x v="0"/>
  </r>
  <r>
    <s v="72D70F334A9C103C"/>
    <s v="classic_bike"/>
    <d v="2022-02-27T00:30:41"/>
    <x v="1"/>
    <d v="2022-02-27T00:36:44"/>
    <x v="959"/>
    <s v="Elizabeth (May) St &amp; Fulton St"/>
    <s v="13197"/>
    <s v="Carpenter St &amp; Huron St"/>
    <s v="13196"/>
    <n v="4.1886616486027656E+16"/>
    <n v="-876580399274826"/>
    <n v="41894556"/>
    <n v="-87653449"/>
    <x v="0"/>
  </r>
  <r>
    <s v="3180A98BA7EF4D36"/>
    <s v="electric_bike"/>
    <d v="2022-02-23T13:58:07"/>
    <x v="4"/>
    <d v="2022-02-23T14:15:26"/>
    <x v="10"/>
    <s v="Wolcott Ave &amp; Polk St"/>
    <s v="TA1309000064"/>
    <s v="Clinton St &amp; Madison St"/>
    <s v="TA1305000032"/>
    <n v="4187138066666667"/>
    <n v="-876736765"/>
    <n v="41882242"/>
    <n v="-87641066"/>
    <x v="1"/>
  </r>
  <r>
    <s v="CD8105AF12D901D9"/>
    <s v="electric_bike"/>
    <d v="2022-02-20T19:25:13"/>
    <x v="1"/>
    <d v="2022-02-20T19:28:27"/>
    <x v="495"/>
    <s v="Wells St &amp; Concord Ln"/>
    <s v="TA1308000050"/>
    <s v="Larrabee St &amp; Armitage Ave"/>
    <s v="TA1309000006"/>
    <n v="419119885"/>
    <n v="-8763487116666667"/>
    <n v="41918084"/>
    <n v="-87643749"/>
    <x v="0"/>
  </r>
  <r>
    <s v="68BDC16E6DE2BD79"/>
    <s v="electric_bike"/>
    <d v="2022-02-15T07:12:55"/>
    <x v="5"/>
    <d v="2022-02-15T07:16:09"/>
    <x v="495"/>
    <s v=""/>
    <s v=""/>
    <s v="Clinton St &amp; Madison St"/>
    <s v="TA1305000032"/>
    <n v="4188"/>
    <n v="-8763"/>
    <n v="41882242"/>
    <n v="-87641066"/>
    <x v="0"/>
  </r>
  <r>
    <s v="2A7298C3508E5169"/>
    <s v="electric_bike"/>
    <d v="2022-02-16T14:49:05"/>
    <x v="4"/>
    <d v="2022-02-16T15:05:00"/>
    <x v="1506"/>
    <s v=""/>
    <s v=""/>
    <s v="Clinton St &amp; Madison St"/>
    <s v="TA1305000032"/>
    <n v="4189"/>
    <n v="-8768"/>
    <n v="41882242"/>
    <n v="-87641066"/>
    <x v="0"/>
  </r>
  <r>
    <s v="46ADCEBEF487E714"/>
    <s v="electric_bike"/>
    <d v="2022-02-21T17:31:36"/>
    <x v="3"/>
    <d v="2022-02-21T17:47:09"/>
    <x v="1181"/>
    <s v=""/>
    <s v=""/>
    <s v="Clinton St &amp; Madison St"/>
    <s v="TA1305000032"/>
    <n v="419"/>
    <n v="-8765"/>
    <n v="41882242"/>
    <n v="-87641066"/>
    <x v="0"/>
  </r>
  <r>
    <s v="63C5CEB8EE8804FE"/>
    <s v="classic_bike"/>
    <d v="2022-02-11T17:01:01"/>
    <x v="2"/>
    <d v="2022-02-11T17:05:53"/>
    <x v="1213"/>
    <s v="Aberdeen St &amp; Monroe St"/>
    <s v="13156"/>
    <s v="Clinton St &amp; Madison St"/>
    <s v="TA1305000032"/>
    <n v="41880419"/>
    <n v="-87655519"/>
    <n v="41882242"/>
    <n v="-87641066"/>
    <x v="0"/>
  </r>
  <r>
    <s v="F750BA29FE194CA8"/>
    <s v="electric_bike"/>
    <d v="2022-02-09T07:53:43"/>
    <x v="4"/>
    <d v="2022-02-09T08:08:14"/>
    <x v="1384"/>
    <s v=""/>
    <s v=""/>
    <s v="Clinton St &amp; Madison St"/>
    <s v="TA1305000032"/>
    <n v="419"/>
    <n v="-8769"/>
    <n v="41882242"/>
    <n v="-87641066"/>
    <x v="0"/>
  </r>
  <r>
    <s v="AAD77CAEA91996D2"/>
    <s v="electric_bike"/>
    <d v="2022-02-28T07:52:48"/>
    <x v="3"/>
    <d v="2022-02-28T08:08:16"/>
    <x v="85"/>
    <s v=""/>
    <s v=""/>
    <s v="Clinton St &amp; Madison St"/>
    <s v="TA1305000032"/>
    <n v="419"/>
    <n v="-8769"/>
    <n v="41882242"/>
    <n v="-87641066"/>
    <x v="0"/>
  </r>
  <r>
    <s v="7EB8F4A8F28776C5"/>
    <s v="electric_bike"/>
    <d v="2022-02-20T12:29:43"/>
    <x v="1"/>
    <d v="2022-02-20T12:35:20"/>
    <x v="380"/>
    <s v=""/>
    <s v=""/>
    <s v="Shore Dr &amp; 55th St"/>
    <s v="TA1308000009"/>
    <n v="4179"/>
    <n v="-8759"/>
    <n v="41795212"/>
    <n v="-87580715"/>
    <x v="0"/>
  </r>
  <r>
    <s v="6A156ECA92C35888"/>
    <s v="electric_bike"/>
    <d v="2022-02-11T17:15:19"/>
    <x v="2"/>
    <d v="2022-02-11T17:32:20"/>
    <x v="1280"/>
    <s v="Field Museum"/>
    <s v="13029"/>
    <s v="DuSable Lake Shore Dr &amp; Monroe St"/>
    <s v="13300"/>
    <n v="41865298"/>
    <n v="-8761789033333334"/>
    <n v="41880958"/>
    <n v="-87616743"/>
    <x v="1"/>
  </r>
  <r>
    <s v="445C765319F1575A"/>
    <s v="classic_bike"/>
    <d v="2022-02-28T17:20:16"/>
    <x v="3"/>
    <d v="2022-02-28T18:03:03"/>
    <x v="2794"/>
    <s v="Michigan Ave &amp; Jackson Blvd"/>
    <s v="TA1309000002"/>
    <s v="Shore Dr &amp; 55th St"/>
    <s v="TA1308000009"/>
    <n v="4187785"/>
    <n v="-8762408"/>
    <n v="41795212"/>
    <n v="-87580715"/>
    <x v="0"/>
  </r>
  <r>
    <s v="24F325F259EFB1D0"/>
    <s v="classic_bike"/>
    <d v="2022-02-24T14:25:39"/>
    <x v="6"/>
    <d v="2022-02-24T14:32:36"/>
    <x v="3"/>
    <s v="Halsted St &amp; Polk St"/>
    <s v="TA1307000121"/>
    <s v="Clinton St &amp; Madison St"/>
    <s v="TA1305000032"/>
    <n v="4187184"/>
    <n v="-8764664"/>
    <n v="41882242"/>
    <n v="-87641066"/>
    <x v="0"/>
  </r>
  <r>
    <s v="C69D09E6BCFD86BC"/>
    <s v="classic_bike"/>
    <d v="2022-02-21T18:04:20"/>
    <x v="3"/>
    <d v="2022-02-21T18:27:50"/>
    <x v="2795"/>
    <s v="Clark St &amp; Lake St"/>
    <s v="KA1503000012"/>
    <s v="Throop St &amp; Taylor St"/>
    <s v="13139"/>
    <n v="4188602082773"/>
    <n v="-876308760584"/>
    <n v="41868968"/>
    <n v="-87659141"/>
    <x v="1"/>
  </r>
  <r>
    <s v="345D71277493EA44"/>
    <s v="docked_bike"/>
    <d v="2022-02-27T12:40:11"/>
    <x v="1"/>
    <d v="2022-02-27T17:23:40"/>
    <x v="2796"/>
    <s v="Canal St &amp; Adams St"/>
    <s v="13011"/>
    <s v="Clinton St &amp; Madison St"/>
    <s v="TA1305000032"/>
    <n v="41879255"/>
    <n v="-87639904"/>
    <n v="41882242"/>
    <n v="-87641066"/>
    <x v="1"/>
  </r>
  <r>
    <s v="0F53E91558E1B05C"/>
    <s v="classic_bike"/>
    <d v="2022-02-01T17:30:25"/>
    <x v="5"/>
    <d v="2022-02-01T17:33:30"/>
    <x v="475"/>
    <s v="Franklin St &amp; Monroe St"/>
    <s v="TA1309000007"/>
    <s v="Clinton St &amp; Madison St"/>
    <s v="TA1305000032"/>
    <n v="41880317"/>
    <n v="-87635185"/>
    <n v="41882242"/>
    <n v="-87641066"/>
    <x v="0"/>
  </r>
  <r>
    <s v="5CD2D18060D39D21"/>
    <s v="electric_bike"/>
    <d v="2022-02-08T18:32:33"/>
    <x v="5"/>
    <d v="2022-02-08T18:45:20"/>
    <x v="492"/>
    <s v="Benson Ave &amp; Church St"/>
    <s v="596"/>
    <s v="Central St &amp; Girard Ave"/>
    <s v="E007"/>
    <n v="4204816666666667"/>
    <n v="-8768352616666667"/>
    <n v="42064313"/>
    <n v="-87686152"/>
    <x v="1"/>
  </r>
  <r>
    <s v="C6A886B75355EFE7"/>
    <s v="classic_bike"/>
    <d v="2022-02-28T14:38:29"/>
    <x v="3"/>
    <d v="2022-02-28T14:45:47"/>
    <x v="401"/>
    <s v="Shedd Aquarium"/>
    <s v="15544"/>
    <s v="DuSable Lake Shore Dr &amp; Monroe St"/>
    <s v="13300"/>
    <n v="4186722595682"/>
    <n v="-876153553902"/>
    <n v="41880958"/>
    <n v="-87616743"/>
    <x v="0"/>
  </r>
  <r>
    <s v="C02857E455A202E2"/>
    <s v="classic_bike"/>
    <d v="2022-02-28T20:10:25"/>
    <x v="3"/>
    <d v="2022-02-28T20:15:06"/>
    <x v="437"/>
    <s v="Lake Park Ave &amp; 53rd St"/>
    <s v="KA1503000059"/>
    <s v="Shore Dr &amp; 55th St"/>
    <s v="TA1308000009"/>
    <n v="4179949429373"/>
    <n v="-875864498959"/>
    <n v="41795212"/>
    <n v="-87580715"/>
    <x v="0"/>
  </r>
  <r>
    <s v="DEEC88235C4C0BA1"/>
    <s v="classic_bike"/>
    <d v="2022-02-22T22:15:55"/>
    <x v="5"/>
    <d v="2022-02-22T22:22:07"/>
    <x v="1238"/>
    <s v="Franklin St &amp; Jackson Blvd"/>
    <s v="TA1305000025"/>
    <s v="Clinton St &amp; Madison St"/>
    <s v="TA1305000032"/>
    <n v="418777079559"/>
    <n v="-876353211408"/>
    <n v="41882242"/>
    <n v="-87641066"/>
    <x v="0"/>
  </r>
  <r>
    <s v="D2E487CEA43C4EAA"/>
    <s v="electric_bike"/>
    <d v="2022-02-28T19:15:15"/>
    <x v="3"/>
    <d v="2022-02-28T19:46:28"/>
    <x v="1511"/>
    <s v="Fort Dearborn Dr &amp; 31st St"/>
    <s v="TA1307000048"/>
    <s v="DuSable Lake Shore Dr &amp; Monroe St"/>
    <s v="13300"/>
    <n v="4183848966666667"/>
    <n v="-8760815866666667"/>
    <n v="41880958"/>
    <n v="-87616743"/>
    <x v="0"/>
  </r>
  <r>
    <s v="7C254D91FCC12BE4"/>
    <s v="electric_bike"/>
    <d v="2022-02-12T21:28:28"/>
    <x v="0"/>
    <d v="2022-02-12T21:35:47"/>
    <x v="271"/>
    <s v="Wabash Ave &amp; Adams St"/>
    <s v="KA1503000015"/>
    <s v="Clinton St &amp; Madison St"/>
    <s v="TA1305000032"/>
    <n v="418794165"/>
    <n v="-8762574966666666"/>
    <n v="41882242"/>
    <n v="-87641066"/>
    <x v="0"/>
  </r>
  <r>
    <s v="F615CF23A25039BF"/>
    <s v="electric_bike"/>
    <d v="2022-02-27T16:59:13"/>
    <x v="1"/>
    <d v="2022-02-27T17:06:33"/>
    <x v="274"/>
    <s v="Racine Ave &amp; Randolph St"/>
    <s v="13155"/>
    <s v="Clinton St &amp; Madison St"/>
    <s v="TA1305000032"/>
    <n v="4188405016666667"/>
    <n v="-8765701883333334"/>
    <n v="41882242"/>
    <n v="-87641066"/>
    <x v="1"/>
  </r>
  <r>
    <s v="3F46B0096F61805B"/>
    <s v="classic_bike"/>
    <d v="2022-02-08T19:19:20"/>
    <x v="5"/>
    <d v="2022-02-08T20:07:09"/>
    <x v="2026"/>
    <s v="Theater on the Lake"/>
    <s v="TA1308000001"/>
    <s v="Clinton St &amp; Madison St"/>
    <s v="TA1305000032"/>
    <n v="41926277"/>
    <n v="-87630834"/>
    <n v="41882242"/>
    <n v="-87641066"/>
    <x v="0"/>
  </r>
  <r>
    <s v="32BD31662E360548"/>
    <s v="electric_bike"/>
    <d v="2022-02-13T09:56:46"/>
    <x v="1"/>
    <d v="2022-02-13T10:16:43"/>
    <x v="1765"/>
    <s v="Millennium Park"/>
    <s v="13008"/>
    <s v="DuSable Lake Shore Dr &amp; Monroe St"/>
    <s v="13300"/>
    <n v="4188119183333333"/>
    <n v="-8762409733333334"/>
    <n v="41880958"/>
    <n v="-87616743"/>
    <x v="0"/>
  </r>
  <r>
    <s v="1989E35C38F57A97"/>
    <s v="classic_bike"/>
    <d v="2022-02-16T17:09:19"/>
    <x v="4"/>
    <d v="2022-02-16T17:12:22"/>
    <x v="416"/>
    <s v="Canal St &amp; Jackson Blvd"/>
    <s v="13138"/>
    <s v="Clinton St &amp; Madison St"/>
    <s v="TA1305000032"/>
    <n v="41877245"/>
    <n v="-87639366"/>
    <n v="41882242"/>
    <n v="-87641066"/>
    <x v="0"/>
  </r>
  <r>
    <s v="C537D3A4EF7593C5"/>
    <s v="electric_bike"/>
    <d v="2022-02-04T14:38:27"/>
    <x v="2"/>
    <d v="2022-02-04T14:56:25"/>
    <x v="1777"/>
    <s v="Clybourn Ave &amp; Division St"/>
    <s v="TA1307000115"/>
    <s v="Clinton St &amp; Madison St"/>
    <s v="TA1305000032"/>
    <n v="4.1904574333333336E+16"/>
    <n v="-8764061016666666"/>
    <n v="41882242"/>
    <n v="-87641066"/>
    <x v="0"/>
  </r>
  <r>
    <s v="8BB71659356E6CF0"/>
    <s v="electric_bike"/>
    <d v="2022-02-01T08:26:02"/>
    <x v="5"/>
    <d v="2022-02-01T08:57:29"/>
    <x v="2116"/>
    <s v="Broadway &amp; Thorndale Ave"/>
    <s v="15575"/>
    <s v="DuSable Lake Shore Dr &amp; Monroe St"/>
    <s v="13300"/>
    <n v="41989693761"/>
    <n v="-87660134792"/>
    <n v="41880958"/>
    <n v="-87616743"/>
    <x v="0"/>
  </r>
  <r>
    <s v="4389557DFF3B3FE6"/>
    <s v="classic_bike"/>
    <d v="2022-02-27T16:24:36"/>
    <x v="1"/>
    <d v="2022-02-27T17:01:42"/>
    <x v="1590"/>
    <s v="Stockton Dr &amp; Wrightwood Ave"/>
    <s v="13276"/>
    <s v="DuSable Lake Shore Dr &amp; Monroe St"/>
    <s v="13300"/>
    <n v="4193132"/>
    <n v="-87638742"/>
    <n v="41880958"/>
    <n v="-87616743"/>
    <x v="1"/>
  </r>
  <r>
    <s v="6AD21DDFDA7F1A54"/>
    <s v="electric_bike"/>
    <d v="2022-02-15T14:38:37"/>
    <x v="5"/>
    <d v="2022-02-15T14:42:40"/>
    <x v="224"/>
    <s v="Clinton St &amp; Madison St"/>
    <s v="TA1305000032"/>
    <s v="Michigan Ave &amp; Washington St"/>
    <s v="13001"/>
    <n v="41881917"/>
    <n v="-8764067833333333"/>
    <n v="418839840647265"/>
    <n v="-876246839761734"/>
    <x v="0"/>
  </r>
  <r>
    <s v="85CE51898F0CD30C"/>
    <s v="classic_bike"/>
    <d v="2022-02-21T06:46:59"/>
    <x v="3"/>
    <d v="2022-02-21T06:56:47"/>
    <x v="328"/>
    <s v="Indiana Ave &amp; Roosevelt Rd"/>
    <s v="SL-005"/>
    <s v="DuSable Lake Shore Dr &amp; Monroe St"/>
    <s v="13300"/>
    <n v="41867888"/>
    <n v="-87623041"/>
    <n v="41880958"/>
    <n v="-87616743"/>
    <x v="0"/>
  </r>
  <r>
    <s v="4233F457AD8EC8A4"/>
    <s v="classic_bike"/>
    <d v="2022-02-11T15:34:07"/>
    <x v="2"/>
    <d v="2022-02-11T15:47:16"/>
    <x v="39"/>
    <s v="Wells St &amp; Elm St"/>
    <s v="KA1504000135"/>
    <s v="Clinton St &amp; Madison St"/>
    <s v="TA1305000032"/>
    <n v="41903222"/>
    <n v="-87634324"/>
    <n v="41882242"/>
    <n v="-87641066"/>
    <x v="0"/>
  </r>
  <r>
    <s v="11B0D5CFC36AD423"/>
    <s v="electric_bike"/>
    <d v="2022-02-15T07:31:11"/>
    <x v="5"/>
    <d v="2022-02-15T07:53:22"/>
    <x v="1197"/>
    <s v="Broadway &amp; Sheridan Rd"/>
    <s v="13323"/>
    <s v="Carpenter St &amp; Huron St"/>
    <s v="13196"/>
    <n v="419527585"/>
    <n v="-8764996116666667"/>
    <n v="41894556"/>
    <n v="-87653449"/>
    <x v="0"/>
  </r>
  <r>
    <s v="43C0D4FD8EEB49CB"/>
    <s v="classic_bike"/>
    <d v="2022-02-04T10:17:27"/>
    <x v="2"/>
    <d v="2022-02-04T10:22:01"/>
    <x v="189"/>
    <s v="Desplaines St &amp; Kinzie St"/>
    <s v="TA1306000003"/>
    <s v="Clinton St &amp; Madison St"/>
    <s v="TA1305000032"/>
    <n v="41888716036"/>
    <n v="-876444478533"/>
    <n v="41882242"/>
    <n v="-87641066"/>
    <x v="0"/>
  </r>
  <r>
    <s v="2C94D667A995141A"/>
    <s v="classic_bike"/>
    <d v="2022-02-03T18:34:21"/>
    <x v="6"/>
    <d v="2022-02-03T18:40:54"/>
    <x v="77"/>
    <s v="Desplaines St &amp; Kinzie St"/>
    <s v="TA1306000003"/>
    <s v="Clinton St &amp; Madison St"/>
    <s v="TA1305000032"/>
    <n v="41888716036"/>
    <n v="-876444478533"/>
    <n v="41882242"/>
    <n v="-87641066"/>
    <x v="0"/>
  </r>
  <r>
    <s v="B0A2817BD416BE46"/>
    <s v="classic_bike"/>
    <d v="2022-02-23T16:56:45"/>
    <x v="4"/>
    <d v="2022-02-23T17:01:18"/>
    <x v="545"/>
    <s v="Desplaines St &amp; Kinzie St"/>
    <s v="TA1306000003"/>
    <s v="Clinton St &amp; Madison St"/>
    <s v="TA1305000032"/>
    <n v="41888716036"/>
    <n v="-876444478533"/>
    <n v="41882242"/>
    <n v="-87641066"/>
    <x v="0"/>
  </r>
  <r>
    <s v="DAEFC24DC0688B02"/>
    <s v="classic_bike"/>
    <d v="2022-02-24T19:00:59"/>
    <x v="6"/>
    <d v="2022-02-24T19:29:03"/>
    <x v="2000"/>
    <s v="Desplaines St &amp; Jackson Blvd"/>
    <s v="15539"/>
    <s v="Leavitt St &amp; Armitage Ave"/>
    <s v="TA1309000029"/>
    <n v="4187811890091227"/>
    <n v="-8764394760131836"/>
    <n v="41917805"/>
    <n v="-87682437"/>
    <x v="0"/>
  </r>
  <r>
    <s v="CC310D33F611F454"/>
    <s v="classic_bike"/>
    <d v="2022-02-27T14:39:09"/>
    <x v="1"/>
    <d v="2022-02-27T14:48:59"/>
    <x v="871"/>
    <s v="Ellis Ave &amp; 55th St"/>
    <s v="KA1504000076"/>
    <s v="Shore Dr &amp; 55th St"/>
    <s v="TA1308000009"/>
    <n v="4179430062054"/>
    <n v="-876014497734"/>
    <n v="41795212"/>
    <n v="-87580715"/>
    <x v="0"/>
  </r>
  <r>
    <s v="0126E1E665EB78DE"/>
    <s v="classic_bike"/>
    <d v="2022-02-04T13:48:51"/>
    <x v="2"/>
    <d v="2022-02-04T14:02:15"/>
    <x v="248"/>
    <s v="Ellis Ave &amp; 55th St"/>
    <s v="KA1504000076"/>
    <s v="Shore Dr &amp; 55th St"/>
    <s v="TA1308000009"/>
    <n v="4179430062054"/>
    <n v="-876014497734"/>
    <n v="41795212"/>
    <n v="-87580715"/>
    <x v="0"/>
  </r>
  <r>
    <s v="A1F5D3FD94C5AF09"/>
    <s v="electric_bike"/>
    <d v="2022-02-20T14:39:26"/>
    <x v="1"/>
    <d v="2022-02-20T14:43:56"/>
    <x v="196"/>
    <s v="Desplaines St &amp; Kinzie St"/>
    <s v="TA1306000003"/>
    <s v="Carpenter St &amp; Huron St"/>
    <s v="13196"/>
    <n v="4188857162"/>
    <n v="-87644445658"/>
    <n v="41894556"/>
    <n v="-87653449"/>
    <x v="0"/>
  </r>
  <r>
    <s v="C98D71EC1427FB99"/>
    <s v="electric_bike"/>
    <d v="2022-02-18T16:01:39"/>
    <x v="2"/>
    <d v="2022-02-18T16:11:53"/>
    <x v="847"/>
    <s v="Paulina St &amp; Flournoy St"/>
    <s v="KA1504000104"/>
    <s v="Clinton St &amp; Madison St"/>
    <s v="TA1305000032"/>
    <n v="4187292866666667"/>
    <n v="-8766884483333334"/>
    <n v="41882242"/>
    <n v="-87641066"/>
    <x v="0"/>
  </r>
  <r>
    <s v="EE0D3D7120FDDB99"/>
    <s v="electric_bike"/>
    <d v="2022-02-10T20:18:47"/>
    <x v="6"/>
    <d v="2022-02-10T20:39:18"/>
    <x v="1992"/>
    <s v="State St &amp; 33rd St"/>
    <s v="13216"/>
    <s v="Shore Dr &amp; 55th St"/>
    <s v="TA1308000009"/>
    <n v="4.1834710333333336E+16"/>
    <n v="-876257965"/>
    <n v="41795212"/>
    <n v="-87580715"/>
    <x v="0"/>
  </r>
  <r>
    <s v="F00EEE933ABEADB8"/>
    <s v="classic_bike"/>
    <d v="2022-02-16T15:48:41"/>
    <x v="4"/>
    <d v="2022-02-16T16:00:09"/>
    <x v="1939"/>
    <s v="Paulina St &amp; Flournoy St"/>
    <s v="KA1504000104"/>
    <s v="Clinton St &amp; Madison St"/>
    <s v="TA1305000032"/>
    <n v="4187295"/>
    <n v="-8766913"/>
    <n v="41882242"/>
    <n v="-87641066"/>
    <x v="0"/>
  </r>
  <r>
    <s v="D2800844689C45C1"/>
    <s v="classic_bike"/>
    <d v="2022-02-11T15:50:34"/>
    <x v="2"/>
    <d v="2022-02-11T16:03:51"/>
    <x v="997"/>
    <s v="Paulina St &amp; Flournoy St"/>
    <s v="KA1504000104"/>
    <s v="Clinton St &amp; Madison St"/>
    <s v="TA1305000032"/>
    <n v="4187295"/>
    <n v="-8766913"/>
    <n v="41882242"/>
    <n v="-87641066"/>
    <x v="0"/>
  </r>
  <r>
    <s v="58E9CE95222464AF"/>
    <s v="classic_bike"/>
    <d v="2022-02-13T11:31:00"/>
    <x v="1"/>
    <d v="2022-02-13T11:48:44"/>
    <x v="1334"/>
    <s v="Green St &amp; Madison St"/>
    <s v="TA1307000120"/>
    <s v="DuSable Lake Shore Dr &amp; Monroe St"/>
    <s v="13300"/>
    <n v="41881892"/>
    <n v="-87648789"/>
    <n v="41880958"/>
    <n v="-87616743"/>
    <x v="0"/>
  </r>
  <r>
    <s v="F14BC98882811D68"/>
    <s v="classic_bike"/>
    <d v="2022-02-22T07:06:13"/>
    <x v="5"/>
    <d v="2022-02-22T07:08:42"/>
    <x v="1509"/>
    <s v="Canal St &amp; Adams St"/>
    <s v="13011"/>
    <s v="Clinton St &amp; Madison St"/>
    <s v="TA1305000032"/>
    <n v="41879255"/>
    <n v="-87639904"/>
    <n v="41882242"/>
    <n v="-87641066"/>
    <x v="0"/>
  </r>
  <r>
    <s v="CE70A775E6722823"/>
    <s v="classic_bike"/>
    <d v="2022-02-17T09:13:15"/>
    <x v="6"/>
    <d v="2022-02-17T09:16:43"/>
    <x v="105"/>
    <s v="Clinton St &amp; Tilden St"/>
    <s v="13037"/>
    <s v="Clinton St &amp; Madison St"/>
    <s v="TA1305000032"/>
    <n v="41875885"/>
    <n v="-87640795"/>
    <n v="41882242"/>
    <n v="-87641066"/>
    <x v="0"/>
  </r>
  <r>
    <s v="D6C7E93E29C4D6C7"/>
    <s v="classic_bike"/>
    <d v="2022-02-19T07:24:45"/>
    <x v="0"/>
    <d v="2022-02-19T07:52:47"/>
    <x v="2574"/>
    <s v="Seeley Ave &amp; Roscoe St"/>
    <s v="13144"/>
    <s v="Clinton St &amp; Madison St"/>
    <s v="TA1305000032"/>
    <n v="41943403"/>
    <n v="-87679618"/>
    <n v="41882242"/>
    <n v="-87641066"/>
    <x v="0"/>
  </r>
  <r>
    <s v="6C010687A9394A16"/>
    <s v="electric_bike"/>
    <d v="2022-02-01T22:28:56"/>
    <x v="5"/>
    <d v="2022-02-01T22:34:47"/>
    <x v="654"/>
    <s v="Desplaines St &amp; Kinzie St"/>
    <s v="TA1306000003"/>
    <s v="Clinton St &amp; Madison St"/>
    <s v="TA1305000032"/>
    <n v="41888498187"/>
    <n v="-87644229412"/>
    <n v="41882242"/>
    <n v="-87641066"/>
    <x v="0"/>
  </r>
  <r>
    <s v="A5F1DC66939A500B"/>
    <s v="classic_bike"/>
    <d v="2022-02-06T15:21:28"/>
    <x v="1"/>
    <d v="2022-02-06T15:28:24"/>
    <x v="97"/>
    <s v="Peoria St &amp; Jackson Blvd"/>
    <s v="13158"/>
    <s v="Clinton St &amp; Madison St"/>
    <s v="TA1305000032"/>
    <n v="418776415962753"/>
    <n v="-8764961779117584"/>
    <n v="41882242"/>
    <n v="-87641066"/>
    <x v="0"/>
  </r>
  <r>
    <s v="E68CD35B4D63A849"/>
    <s v="classic_bike"/>
    <d v="2022-02-24T19:14:01"/>
    <x v="6"/>
    <d v="2022-02-24T19:18:55"/>
    <x v="451"/>
    <s v="Peoria St &amp; Jackson Blvd"/>
    <s v="13158"/>
    <s v="Clinton St &amp; Madison St"/>
    <s v="TA1305000032"/>
    <n v="418776415962753"/>
    <n v="-8764961779117584"/>
    <n v="41882242"/>
    <n v="-87641066"/>
    <x v="0"/>
  </r>
  <r>
    <s v="0212C66B95AEF40C"/>
    <s v="classic_bike"/>
    <d v="2022-02-25T17:40:34"/>
    <x v="2"/>
    <d v="2022-02-25T17:46:52"/>
    <x v="24"/>
    <s v="Peoria St &amp; Jackson Blvd"/>
    <s v="13158"/>
    <s v="Clinton St &amp; Madison St"/>
    <s v="TA1305000032"/>
    <n v="418776415962753"/>
    <n v="-8764961779117584"/>
    <n v="41882242"/>
    <n v="-87641066"/>
    <x v="0"/>
  </r>
  <r>
    <s v="F824A681D47C2628"/>
    <s v="classic_bike"/>
    <d v="2022-02-04T17:37:24"/>
    <x v="2"/>
    <d v="2022-02-04T17:43:26"/>
    <x v="1093"/>
    <s v="Peoria St &amp; Jackson Blvd"/>
    <s v="13158"/>
    <s v="Clinton St &amp; Madison St"/>
    <s v="TA1305000032"/>
    <n v="418776415962753"/>
    <n v="-8764961779117584"/>
    <n v="41882242"/>
    <n v="-87641066"/>
    <x v="1"/>
  </r>
  <r>
    <s v="52EBF116BFC8CD32"/>
    <s v="classic_bike"/>
    <d v="2022-02-25T15:33:39"/>
    <x v="2"/>
    <d v="2022-02-25T15:43:55"/>
    <x v="714"/>
    <s v="Green St &amp; Madison St"/>
    <s v="TA1307000120"/>
    <s v="Carpenter St &amp; Huron St"/>
    <s v="13196"/>
    <n v="41881892"/>
    <n v="-87648789"/>
    <n v="41894556"/>
    <n v="-87653449"/>
    <x v="1"/>
  </r>
  <r>
    <s v="4C6DFB6A2DA48FEF"/>
    <s v="classic_bike"/>
    <d v="2022-02-06T11:43:26"/>
    <x v="1"/>
    <d v="2022-02-06T12:04:28"/>
    <x v="2134"/>
    <s v="Green St &amp; Madison St"/>
    <s v="TA1307000120"/>
    <s v="DuSable Lake Shore Dr &amp; Monroe St"/>
    <s v="13300"/>
    <n v="41881892"/>
    <n v="-87648789"/>
    <n v="41880958"/>
    <n v="-87616743"/>
    <x v="0"/>
  </r>
  <r>
    <s v="5ECA9845334B0601"/>
    <s v="electric_bike"/>
    <d v="2022-02-17T12:07:30"/>
    <x v="6"/>
    <d v="2022-02-17T12:11:58"/>
    <x v="613"/>
    <s v="Green St &amp; Madison St"/>
    <s v="TA1307000120"/>
    <s v="Clinton St &amp; Madison St"/>
    <s v="TA1305000032"/>
    <n v="4.1882002166666664E+16"/>
    <n v="-8764887533333334"/>
    <n v="41882242"/>
    <n v="-87641066"/>
    <x v="0"/>
  </r>
  <r>
    <s v="3D4A3406A4314445"/>
    <s v="classic_bike"/>
    <d v="2022-02-23T17:46:41"/>
    <x v="4"/>
    <d v="2022-02-23T17:52:19"/>
    <x v="8"/>
    <s v="Peoria St &amp; Jackson Blvd"/>
    <s v="13158"/>
    <s v="Clinton St &amp; Madison St"/>
    <s v="TA1305000032"/>
    <n v="418776415962753"/>
    <n v="-8764961779117584"/>
    <n v="41882242"/>
    <n v="-87641066"/>
    <x v="0"/>
  </r>
  <r>
    <s v="8112A27A328116A1"/>
    <s v="classic_bike"/>
    <d v="2022-02-03T22:30:23"/>
    <x v="6"/>
    <d v="2022-02-03T22:35:32"/>
    <x v="691"/>
    <s v="Desplaines St &amp; Kinzie St"/>
    <s v="TA1306000003"/>
    <s v="Clinton St &amp; Madison St"/>
    <s v="TA1305000032"/>
    <n v="41888716036"/>
    <n v="-876444478533"/>
    <n v="41882242"/>
    <n v="-87641066"/>
    <x v="0"/>
  </r>
  <r>
    <s v="16B6B3A307D82B62"/>
    <s v="classic_bike"/>
    <d v="2022-02-07T18:15:24"/>
    <x v="3"/>
    <d v="2022-02-07T18:20:00"/>
    <x v="298"/>
    <s v="Desplaines St &amp; Kinzie St"/>
    <s v="TA1306000003"/>
    <s v="Clinton St &amp; Madison St"/>
    <s v="TA1305000032"/>
    <n v="41888716036"/>
    <n v="-876444478533"/>
    <n v="41882242"/>
    <n v="-87641066"/>
    <x v="0"/>
  </r>
  <r>
    <s v="B5C4B60E60A4D8EF"/>
    <s v="classic_bike"/>
    <d v="2022-02-16T17:29:17"/>
    <x v="4"/>
    <d v="2022-02-16T17:35:46"/>
    <x v="472"/>
    <s v="Peoria St &amp; Jackson Blvd"/>
    <s v="13158"/>
    <s v="Clinton St &amp; Madison St"/>
    <s v="TA1305000032"/>
    <n v="418776415962753"/>
    <n v="-8764961779117584"/>
    <n v="41882242"/>
    <n v="-87641066"/>
    <x v="0"/>
  </r>
  <r>
    <s v="9D88E86D9F32C1CB"/>
    <s v="classic_bike"/>
    <d v="2022-02-16T17:40:19"/>
    <x v="4"/>
    <d v="2022-02-16T17:45:35"/>
    <x v="193"/>
    <s v="Peoria St &amp; Jackson Blvd"/>
    <s v="13158"/>
    <s v="Clinton St &amp; Madison St"/>
    <s v="TA1305000032"/>
    <n v="418776415962753"/>
    <n v="-8764961779117584"/>
    <n v="41882242"/>
    <n v="-87641066"/>
    <x v="0"/>
  </r>
  <r>
    <s v="E7EDE9E61970BCEC"/>
    <s v="classic_bike"/>
    <d v="2022-02-28T15:21:58"/>
    <x v="3"/>
    <d v="2022-02-28T15:27:54"/>
    <x v="371"/>
    <s v="Peoria St &amp; Jackson Blvd"/>
    <s v="13158"/>
    <s v="Clinton St &amp; Madison St"/>
    <s v="TA1305000032"/>
    <n v="418776415962753"/>
    <n v="-8764961779117584"/>
    <n v="41882242"/>
    <n v="-87641066"/>
    <x v="0"/>
  </r>
  <r>
    <s v="D90F14AFE285114E"/>
    <s v="classic_bike"/>
    <d v="2022-02-09T17:28:59"/>
    <x v="4"/>
    <d v="2022-02-09T17:32:58"/>
    <x v="647"/>
    <s v="Clinton St &amp; Tilden St"/>
    <s v="13037"/>
    <s v="Clinton St &amp; Madison St"/>
    <s v="TA1305000032"/>
    <n v="41875885"/>
    <n v="-87640795"/>
    <n v="41882242"/>
    <n v="-87641066"/>
    <x v="0"/>
  </r>
  <r>
    <s v="4141BAE1D6C38293"/>
    <s v="classic_bike"/>
    <d v="2022-02-16T13:18:40"/>
    <x v="4"/>
    <d v="2022-02-16T13:21:06"/>
    <x v="595"/>
    <s v="Orleans St &amp; Hubbard St"/>
    <s v="636"/>
    <s v="Kingsbury St &amp; Erie St"/>
    <s v="13265"/>
    <n v="41890028"/>
    <n v="-87636618"/>
    <n v="4189380805624359"/>
    <n v="-8764169722795485"/>
    <x v="0"/>
  </r>
  <r>
    <s v="AD0C3BCECE638BFD"/>
    <s v="classic_bike"/>
    <d v="2022-02-25T18:23:42"/>
    <x v="2"/>
    <d v="2022-02-25T18:26:32"/>
    <x v="264"/>
    <s v="Orleans St &amp; Hubbard St"/>
    <s v="636"/>
    <s v="Kingsbury St &amp; Erie St"/>
    <s v="13265"/>
    <n v="41890028"/>
    <n v="-87636618"/>
    <n v="4189380805624359"/>
    <n v="-8764169722795485"/>
    <x v="0"/>
  </r>
  <r>
    <s v="E5AD74ED5256D93C"/>
    <s v="electric_bike"/>
    <d v="2022-02-06T14:36:11"/>
    <x v="1"/>
    <d v="2022-02-06T14:40:18"/>
    <x v="338"/>
    <s v="Desplaines St &amp; Kinzie St"/>
    <s v="TA1306000003"/>
    <s v="Kingsbury St &amp; Erie St"/>
    <s v="13265"/>
    <n v="41888682"/>
    <n v="-8764442633333333"/>
    <n v="4189380805624359"/>
    <n v="-8764169722795485"/>
    <x v="0"/>
  </r>
  <r>
    <s v="81347A1DAE51224D"/>
    <s v="electric_bike"/>
    <d v="2022-02-12T03:42:03"/>
    <x v="0"/>
    <d v="2022-02-12T03:46:32"/>
    <x v="291"/>
    <s v="Franklin St &amp; Illinois St"/>
    <s v="RN-"/>
    <s v="Carpenter St &amp; Huron St"/>
    <s v="13196"/>
    <n v="41891082"/>
    <n v="-8763527916666666"/>
    <n v="41894556"/>
    <n v="-87653449"/>
    <x v="0"/>
  </r>
  <r>
    <s v="AE8F159B3BB7A58D"/>
    <s v="electric_bike"/>
    <d v="2022-02-28T17:19:29"/>
    <x v="3"/>
    <d v="2022-02-28T17:37:52"/>
    <x v="1221"/>
    <s v="Clinton St &amp; Roosevelt Rd"/>
    <s v="WL-008"/>
    <s v="Western Ave &amp; Congress Pkwy"/>
    <s v="15668"/>
    <n v="4.1866995833333336E+16"/>
    <n v="-8764104333333333"/>
    <n v="4187474885079"/>
    <n v="-876864452757"/>
    <x v="1"/>
  </r>
  <r>
    <s v="C2F5EE7E0DD15DE5"/>
    <s v="classic_bike"/>
    <d v="2022-02-04T17:25:52"/>
    <x v="2"/>
    <d v="2022-02-04T17:31:51"/>
    <x v="841"/>
    <s v="Canal St &amp; Harrison St"/>
    <s v="13326"/>
    <s v="Clinton St &amp; Madison St"/>
    <s v="TA1305000032"/>
    <n v="41874255"/>
    <n v="-87639573"/>
    <n v="41882242"/>
    <n v="-87641066"/>
    <x v="0"/>
  </r>
  <r>
    <s v="D9CDDD1EDAE1AFD2"/>
    <s v="classic_bike"/>
    <d v="2022-02-08T17:08:06"/>
    <x v="5"/>
    <d v="2022-02-08T17:22:42"/>
    <x v="306"/>
    <s v="Wabash Ave &amp; Adams St"/>
    <s v="KA1503000015"/>
    <s v="Kingsbury St &amp; Erie St"/>
    <s v="13265"/>
    <n v="4187947235235"/>
    <n v="-876256886059"/>
    <n v="4189380805624359"/>
    <n v="-8764169722795485"/>
    <x v="0"/>
  </r>
  <r>
    <s v="64073DD60979AC41"/>
    <s v="classic_bike"/>
    <d v="2022-02-16T18:23:47"/>
    <x v="4"/>
    <d v="2022-02-16T18:29:42"/>
    <x v="219"/>
    <s v="Canal St &amp; Madison St"/>
    <s v="13341"/>
    <s v="Kingsbury St &amp; Erie St"/>
    <s v="13265"/>
    <n v="41882091"/>
    <n v="-87639833"/>
    <n v="4189380805624359"/>
    <n v="-8764169722795485"/>
    <x v="0"/>
  </r>
  <r>
    <s v="C993DC521F16EC12"/>
    <s v="electric_bike"/>
    <d v="2022-02-09T22:13:39"/>
    <x v="4"/>
    <d v="2022-02-09T22:17:19"/>
    <x v="32"/>
    <s v="Greenview Ave &amp; Fullerton Ave"/>
    <s v="TA1307000001"/>
    <s v="Sheffield Ave &amp; Wrightwood Ave"/>
    <s v="TA1309000023"/>
    <n v="41925453"/>
    <n v="-876658515"/>
    <n v="41928712"/>
    <n v="-87653833"/>
    <x v="0"/>
  </r>
  <r>
    <s v="7F29737BA853B8FC"/>
    <s v="electric_bike"/>
    <d v="2022-02-27T16:52:47"/>
    <x v="1"/>
    <d v="2022-02-27T16:58:46"/>
    <x v="841"/>
    <s v="Western Ave &amp; Fillmore St"/>
    <s v="644"/>
    <s v="Western Ave &amp; Monroe St"/>
    <s v="15667"/>
    <n v="41868602395"/>
    <n v="-87686258078"/>
    <n v="418797877089"/>
    <n v="-87686112808"/>
    <x v="0"/>
  </r>
  <r>
    <s v="4D300FC17FBCB101"/>
    <s v="electric_bike"/>
    <d v="2022-02-19T19:06:55"/>
    <x v="0"/>
    <d v="2022-02-19T19:31:28"/>
    <x v="1644"/>
    <s v="Shedd Aquarium"/>
    <s v="15544"/>
    <s v="Blackstone Ave &amp; Hyde Park Blvd"/>
    <s v="13398"/>
    <n v="41867246628"/>
    <n v="-87615507245"/>
    <n v="41802562"/>
    <n v="-87590368"/>
    <x v="0"/>
  </r>
  <r>
    <s v="8B4ED070BFF04EFD"/>
    <s v="classic_bike"/>
    <d v="2022-02-25T06:32:51"/>
    <x v="2"/>
    <d v="2022-02-25T06:34:32"/>
    <x v="1292"/>
    <s v="Canal St &amp; Adams St"/>
    <s v="13011"/>
    <s v="Clinton St &amp; Madison St"/>
    <s v="TA1305000032"/>
    <n v="41879255"/>
    <n v="-87639904"/>
    <n v="41882242"/>
    <n v="-87641066"/>
    <x v="0"/>
  </r>
  <r>
    <s v="8F3036D38BB5EA0A"/>
    <s v="classic_bike"/>
    <d v="2022-02-23T23:15:46"/>
    <x v="4"/>
    <d v="2022-02-23T23:29:41"/>
    <x v="312"/>
    <s v="Morgan St &amp; Polk St"/>
    <s v="TA1307000130"/>
    <s v="Western Ave &amp; Congress Pkwy"/>
    <s v="15668"/>
    <n v="41871737"/>
    <n v="-8765103"/>
    <n v="4187474885079"/>
    <n v="-876864452757"/>
    <x v="0"/>
  </r>
  <r>
    <s v="1CD53045B7CD8C0D"/>
    <s v="electric_bike"/>
    <d v="2022-02-10T13:01:07"/>
    <x v="6"/>
    <d v="2022-02-10T13:47:01"/>
    <x v="2797"/>
    <s v="Morgan St &amp; Polk St"/>
    <s v="TA1307000130"/>
    <s v="Blackstone Ave &amp; Hyde Park Blvd"/>
    <s v="13398"/>
    <n v="41872060418"/>
    <n v="-87650976658"/>
    <n v="41802562"/>
    <n v="-87590368"/>
    <x v="1"/>
  </r>
  <r>
    <s v="3F76351F0A3AE477"/>
    <s v="electric_bike"/>
    <d v="2022-02-16T07:10:04"/>
    <x v="4"/>
    <d v="2022-02-16T07:12:15"/>
    <x v="876"/>
    <s v="Lake Park Ave &amp; 47th St"/>
    <s v="TA1308000035"/>
    <s v="Blackstone Ave &amp; Hyde Park Blvd"/>
    <s v="13398"/>
    <n v="41809488177"/>
    <n v="-87591892838"/>
    <n v="41802562"/>
    <n v="-87590368"/>
    <x v="0"/>
  </r>
  <r>
    <s v="2422327E04AD1004"/>
    <s v="classic_bike"/>
    <d v="2022-02-17T07:25:41"/>
    <x v="6"/>
    <d v="2022-02-17T07:28:56"/>
    <x v="1218"/>
    <s v="Lake Park Ave &amp; 47th St"/>
    <s v="TA1308000035"/>
    <s v="Blackstone Ave &amp; Hyde Park Blvd"/>
    <s v="13398"/>
    <n v="41809443"/>
    <n v="-87591875"/>
    <n v="41802562"/>
    <n v="-87590368"/>
    <x v="0"/>
  </r>
  <r>
    <s v="61EB6DFC314CD86F"/>
    <s v="electric_bike"/>
    <d v="2022-02-24T06:10:51"/>
    <x v="6"/>
    <d v="2022-02-24T06:13:12"/>
    <x v="524"/>
    <s v="Lake Park Ave &amp; 47th St"/>
    <s v="TA1308000035"/>
    <s v="Blackstone Ave &amp; Hyde Park Blvd"/>
    <s v="13398"/>
    <n v="41809411645"/>
    <n v="-8759192431"/>
    <n v="41802562"/>
    <n v="-87590368"/>
    <x v="0"/>
  </r>
  <r>
    <s v="7E877648D6C3FE4F"/>
    <s v="classic_bike"/>
    <d v="2022-02-21T08:21:13"/>
    <x v="3"/>
    <d v="2022-02-21T08:24:18"/>
    <x v="475"/>
    <s v="Lake Park Ave &amp; 47th St"/>
    <s v="TA1308000035"/>
    <s v="Blackstone Ave &amp; Hyde Park Blvd"/>
    <s v="13398"/>
    <n v="41809443"/>
    <n v="-87591875"/>
    <n v="41802562"/>
    <n v="-87590368"/>
    <x v="0"/>
  </r>
  <r>
    <s v="7AE2A13435AFD6EF"/>
    <s v="classic_bike"/>
    <d v="2022-02-25T17:05:22"/>
    <x v="2"/>
    <d v="2022-02-25T17:13:29"/>
    <x v="675"/>
    <s v="Southport Ave &amp; Belmont Ave"/>
    <s v="13229"/>
    <s v="Sheffield Ave &amp; Wrightwood Ave"/>
    <s v="TA1309000023"/>
    <n v="4193947775040509"/>
    <n v="-876637476682663"/>
    <n v="41928712"/>
    <n v="-87653833"/>
    <x v="0"/>
  </r>
  <r>
    <s v="9149667F6369A567"/>
    <s v="classic_bike"/>
    <d v="2022-02-13T15:26:18"/>
    <x v="1"/>
    <d v="2022-02-13T15:34:30"/>
    <x v="1349"/>
    <s v="Clybourn Ave &amp; Division St"/>
    <s v="TA1307000115"/>
    <s v="Kingsbury St &amp; Erie St"/>
    <s v="13265"/>
    <n v="41904613"/>
    <n v="-87640552"/>
    <n v="4189380805624359"/>
    <n v="-8764169722795485"/>
    <x v="0"/>
  </r>
  <r>
    <s v="B88F6C2DED9F3AF8"/>
    <s v="classic_bike"/>
    <d v="2022-02-08T10:27:27"/>
    <x v="5"/>
    <d v="2022-02-08T10:30:34"/>
    <x v="123"/>
    <s v="Wells St &amp; Huron St"/>
    <s v="TA1306000012"/>
    <s v="Kingsbury St &amp; Erie St"/>
    <s v="13265"/>
    <n v="41894722"/>
    <n v="-87634362"/>
    <n v="4189380805624359"/>
    <n v="-8764169722795485"/>
    <x v="0"/>
  </r>
  <r>
    <s v="A9613A3B490859FD"/>
    <s v="electric_bike"/>
    <d v="2022-02-08T10:41:58"/>
    <x v="5"/>
    <d v="2022-02-08T10:49:35"/>
    <x v="146"/>
    <s v="Clark St &amp; Elm St"/>
    <s v="TA1307000039"/>
    <s v="Kingsbury St &amp; Erie St"/>
    <s v="13265"/>
    <n v="419027915"/>
    <n v="-876315655"/>
    <n v="4189380805624359"/>
    <n v="-8764169722795485"/>
    <x v="0"/>
  </r>
  <r>
    <s v="E8CF73D2641F6F24"/>
    <s v="electric_bike"/>
    <d v="2022-02-08T12:48:44"/>
    <x v="5"/>
    <d v="2022-02-08T12:55:50"/>
    <x v="394"/>
    <s v="Elizabeth (May) St &amp; Fulton St"/>
    <s v="13197"/>
    <s v="Kingsbury St &amp; Erie St"/>
    <s v="13265"/>
    <n v="41886558"/>
    <n v="-8765847433333333"/>
    <n v="4189380805624359"/>
    <n v="-8764169722795485"/>
    <x v="1"/>
  </r>
  <r>
    <s v="F414B5D3F86C67DC"/>
    <s v="classic_bike"/>
    <d v="2022-02-14T18:55:57"/>
    <x v="3"/>
    <d v="2022-02-14T19:08:26"/>
    <x v="853"/>
    <s v="Clark St &amp; Schiller St"/>
    <s v="TA1309000024"/>
    <s v="Sheffield Ave &amp; Wrightwood Ave"/>
    <s v="TA1309000023"/>
    <n v="41907993"/>
    <n v="-87631501"/>
    <n v="41928712"/>
    <n v="-87653833"/>
    <x v="0"/>
  </r>
  <r>
    <s v="73DCF0CE5A537DB9"/>
    <s v="classic_bike"/>
    <d v="2022-02-18T15:31:26"/>
    <x v="2"/>
    <d v="2022-02-18T15:37:24"/>
    <x v="49"/>
    <s v="Larrabee St &amp; Webster Ave"/>
    <s v="13193"/>
    <s v="Sheffield Ave &amp; Wrightwood Ave"/>
    <s v="TA1309000023"/>
    <n v="41921822"/>
    <n v="-8764414"/>
    <n v="41928712"/>
    <n v="-87653833"/>
    <x v="0"/>
  </r>
  <r>
    <s v="55CD91E718908B12"/>
    <s v="classic_bike"/>
    <d v="2022-02-06T11:43:39"/>
    <x v="1"/>
    <d v="2022-02-06T12:08:58"/>
    <x v="1610"/>
    <s v="Noble St &amp; Milwaukee Ave"/>
    <s v="13290"/>
    <s v="Western Ave &amp; Congress Pkwy"/>
    <s v="15668"/>
    <n v="4190068"/>
    <n v="-876626"/>
    <n v="4187474885079"/>
    <n v="-876864452757"/>
    <x v="0"/>
  </r>
  <r>
    <s v="8918C2C0EB46CF50"/>
    <s v="electric_bike"/>
    <d v="2022-02-10T14:04:22"/>
    <x v="6"/>
    <d v="2022-02-10T14:12:06"/>
    <x v="402"/>
    <s v="State St &amp; Randolph St"/>
    <s v="TA1305000029"/>
    <s v="Kingsbury St &amp; Erie St"/>
    <s v="13265"/>
    <n v="41884642"/>
    <n v="-8762828083333333"/>
    <n v="4189380805624359"/>
    <n v="-8764169722795485"/>
    <x v="0"/>
  </r>
  <r>
    <s v="6208EE3DF50B12C1"/>
    <s v="classic_bike"/>
    <d v="2022-02-15T08:07:48"/>
    <x v="5"/>
    <d v="2022-02-15T08:11:09"/>
    <x v="245"/>
    <s v="Orleans St &amp; Merchandise Mart Plaza"/>
    <s v="TA1305000022"/>
    <s v="Kingsbury St &amp; Erie St"/>
    <s v="13265"/>
    <n v="41888243"/>
    <n v="-8763639"/>
    <n v="4189380805624359"/>
    <n v="-8764169722795485"/>
    <x v="0"/>
  </r>
  <r>
    <s v="3554811FF7D8BBA3"/>
    <s v="classic_bike"/>
    <d v="2022-02-04T10:45:16"/>
    <x v="2"/>
    <d v="2022-02-04T11:05:51"/>
    <x v="1172"/>
    <s v="Ellis Ave &amp; 53rd St"/>
    <s v="KA1503000052"/>
    <s v="Blackstone Ave &amp; Hyde Park Blvd"/>
    <s v="13398"/>
    <n v="4179933626261"/>
    <n v="-876009581145"/>
    <n v="41802562"/>
    <n v="-87590368"/>
    <x v="0"/>
  </r>
  <r>
    <s v="262AF94EEBA0BACC"/>
    <s v="classic_bike"/>
    <d v="2022-02-21T16:23:15"/>
    <x v="3"/>
    <d v="2022-02-21T16:33:25"/>
    <x v="632"/>
    <s v="Ellis Ave &amp; 58th St"/>
    <s v="TA1309000011"/>
    <s v="Blackstone Ave &amp; Hyde Park Blvd"/>
    <s v="13398"/>
    <n v="41788746"/>
    <n v="-87601334"/>
    <n v="41802562"/>
    <n v="-87590368"/>
    <x v="0"/>
  </r>
  <r>
    <s v="4F4C253293D99DC1"/>
    <s v="classic_bike"/>
    <d v="2022-02-21T06:13:50"/>
    <x v="3"/>
    <d v="2022-02-21T06:15:56"/>
    <x v="179"/>
    <s v="Lincoln Ave &amp; Diversey Pkwy"/>
    <s v="TA1307000064"/>
    <s v="Sheffield Ave &amp; Wrightwood Ave"/>
    <s v="TA1309000023"/>
    <n v="41932225"/>
    <n v="-87658617"/>
    <n v="41928712"/>
    <n v="-87653833"/>
    <x v="0"/>
  </r>
  <r>
    <s v="02D35F1A8616D5E8"/>
    <s v="classic_bike"/>
    <d v="2022-02-09T07:52:43"/>
    <x v="4"/>
    <d v="2022-02-09T08:06:13"/>
    <x v="168"/>
    <s v="Leavitt St &amp; Division St"/>
    <s v="658"/>
    <s v="Western Ave &amp; Monroe St"/>
    <s v="15667"/>
    <n v="41902997"/>
    <n v="-87683825"/>
    <n v="418797877089"/>
    <n v="-87686112808"/>
    <x v="0"/>
  </r>
  <r>
    <s v="9021CF6021247239"/>
    <s v="classic_bike"/>
    <d v="2022-02-01T07:33:59"/>
    <x v="5"/>
    <d v="2022-02-01T07:48:53"/>
    <x v="813"/>
    <s v="Leavitt St &amp; Division St"/>
    <s v="658"/>
    <s v="Western Ave &amp; Monroe St"/>
    <s v="15667"/>
    <n v="41902997"/>
    <n v="-87683825"/>
    <n v="418797877089"/>
    <n v="-87686112808"/>
    <x v="0"/>
  </r>
  <r>
    <s v="690DE425ACDB88B1"/>
    <s v="electric_bike"/>
    <d v="2022-02-14T07:54:16"/>
    <x v="3"/>
    <d v="2022-02-14T08:02:09"/>
    <x v="943"/>
    <s v="Leavitt St &amp; Division St"/>
    <s v="658"/>
    <s v="Western Ave &amp; Monroe St"/>
    <s v="15667"/>
    <n v="41903031468"/>
    <n v="-87683770061"/>
    <n v="418797877089"/>
    <n v="-87686112808"/>
    <x v="0"/>
  </r>
  <r>
    <s v="117169EAEF5F094B"/>
    <s v="classic_bike"/>
    <d v="2022-02-21T09:18:21"/>
    <x v="3"/>
    <d v="2022-02-21T09:27:12"/>
    <x v="93"/>
    <s v="Clark St &amp; Grace St"/>
    <s v="TA1307000127"/>
    <s v="Sheffield Ave &amp; Wrightwood Ave"/>
    <s v="TA1309000023"/>
    <n v="4195078"/>
    <n v="-87659172"/>
    <n v="41928712"/>
    <n v="-87653833"/>
    <x v="0"/>
  </r>
  <r>
    <s v="9EC48C86AEE1C983"/>
    <s v="classic_bike"/>
    <d v="2022-02-21T14:45:19"/>
    <x v="3"/>
    <d v="2022-02-21T14:55:14"/>
    <x v="362"/>
    <s v="Clark St &amp; Grace St"/>
    <s v="TA1307000127"/>
    <s v="Sheffield Ave &amp; Wrightwood Ave"/>
    <s v="TA1309000023"/>
    <n v="4195078"/>
    <n v="-87659172"/>
    <n v="41928712"/>
    <n v="-87653833"/>
    <x v="0"/>
  </r>
  <r>
    <s v="7CFF69209832C26B"/>
    <s v="classic_bike"/>
    <d v="2022-02-13T15:12:54"/>
    <x v="1"/>
    <d v="2022-02-13T15:34:05"/>
    <x v="1979"/>
    <s v="Racine Ave &amp; Congress Pkwy"/>
    <s v="TA1306000025"/>
    <s v="Shields Ave &amp; 28th Pl"/>
    <s v="15443"/>
    <n v="4187464"/>
    <n v="-8765703"/>
    <n v="41842733"/>
    <n v="-87635491"/>
    <x v="0"/>
  </r>
  <r>
    <s v="8D5A159E54910004"/>
    <s v="classic_bike"/>
    <d v="2022-02-16T20:25:41"/>
    <x v="4"/>
    <d v="2022-02-16T20:30:47"/>
    <x v="228"/>
    <s v="Milwaukee Ave &amp; Grand Ave"/>
    <s v="13033"/>
    <s v="Kingsbury St &amp; Erie St"/>
    <s v="13265"/>
    <n v="41891578"/>
    <n v="-87648384"/>
    <n v="4189380805624359"/>
    <n v="-8764169722795485"/>
    <x v="0"/>
  </r>
  <r>
    <s v="C9DBDEBDD0F3EB41"/>
    <s v="classic_bike"/>
    <d v="2022-02-11T08:06:01"/>
    <x v="2"/>
    <d v="2022-02-11T08:19:13"/>
    <x v="1734"/>
    <s v="Leavitt St &amp; Division St"/>
    <s v="658"/>
    <s v="Western Ave &amp; Monroe St"/>
    <s v="15667"/>
    <n v="41902997"/>
    <n v="-87683825"/>
    <n v="418797877089"/>
    <n v="-87686112808"/>
    <x v="0"/>
  </r>
  <r>
    <s v="9D206C1E77B358E4"/>
    <s v="classic_bike"/>
    <d v="2022-02-08T17:30:07"/>
    <x v="5"/>
    <d v="2022-02-08T17:44:34"/>
    <x v="1805"/>
    <s v="Halsted St &amp; Roscoe St"/>
    <s v="TA1309000025"/>
    <s v="Sheffield Ave &amp; Wrightwood Ave"/>
    <s v="TA1309000023"/>
    <n v="4194367"/>
    <n v="-8764895"/>
    <n v="41928712"/>
    <n v="-87653833"/>
    <x v="0"/>
  </r>
  <r>
    <s v="08CFECFFCFDF0897"/>
    <s v="electric_bike"/>
    <d v="2022-02-14T20:29:41"/>
    <x v="3"/>
    <d v="2022-02-14T20:34:54"/>
    <x v="81"/>
    <s v="Halsted St &amp; Willow St"/>
    <s v="TA1307000166"/>
    <s v="Sedgwick St &amp; Schiller St"/>
    <s v="TA1307000143"/>
    <n v="41913835"/>
    <n v="-8764885483333333"/>
    <n v="41907626"/>
    <n v="-87638566"/>
    <x v="0"/>
  </r>
  <r>
    <s v="B0212D4A88130871"/>
    <s v="classic_bike"/>
    <d v="2022-02-26T21:42:47"/>
    <x v="0"/>
    <d v="2022-02-26T21:45:02"/>
    <x v="1318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FCBEE747CF21F88C"/>
    <s v="classic_bike"/>
    <d v="2022-02-20T11:38:34"/>
    <x v="1"/>
    <d v="2022-02-20T12:10:16"/>
    <x v="1308"/>
    <s v="Sheridan Rd &amp; Irving Park Rd"/>
    <s v="13063"/>
    <s v="Sheffield Ave &amp; Wrightwood Ave"/>
    <s v="TA1309000023"/>
    <n v="41954245"/>
    <n v="-87654406"/>
    <n v="41928712"/>
    <n v="-87653833"/>
    <x v="1"/>
  </r>
  <r>
    <s v="802A1B48EF34B055"/>
    <s v="classic_bike"/>
    <d v="2022-02-07T10:04:30"/>
    <x v="3"/>
    <d v="2022-02-07T10:33:53"/>
    <x v="2234"/>
    <s v="DuSable Lake Shore Dr &amp; Belmont Ave"/>
    <s v="TA1309000049"/>
    <s v="Kingsbury St &amp; Erie St"/>
    <s v="13265"/>
    <n v="41940775"/>
    <n v="-87639192"/>
    <n v="4189380805624359"/>
    <n v="-8764169722795485"/>
    <x v="0"/>
  </r>
  <r>
    <s v="9287096FAA479886"/>
    <s v="classic_bike"/>
    <d v="2022-02-24T16:30:17"/>
    <x v="6"/>
    <d v="2022-02-24T16:33:16"/>
    <x v="505"/>
    <s v="LaSalle Dr &amp; Huron St"/>
    <s v="KP1705001026"/>
    <s v="Kingsbury St &amp; Erie St"/>
    <s v="13265"/>
    <n v="41894877"/>
    <n v="-87632326"/>
    <n v="4189380805624359"/>
    <n v="-8764169722795485"/>
    <x v="0"/>
  </r>
  <r>
    <s v="64B30C2092027B5A"/>
    <s v="classic_bike"/>
    <d v="2022-02-26T13:57:09"/>
    <x v="0"/>
    <d v="2022-02-26T14:17:39"/>
    <x v="398"/>
    <s v="South Shore Dr &amp; 67th St"/>
    <s v="KA1503000029"/>
    <s v="Shore Dr &amp; 55th St"/>
    <s v="TA1308000009"/>
    <n v="41773643"/>
    <n v="-87567514"/>
    <n v="41795212"/>
    <n v="-87580715"/>
    <x v="0"/>
  </r>
  <r>
    <s v="69B34C0E024056AF"/>
    <s v="electric_bike"/>
    <d v="2022-02-14T22:00:28"/>
    <x v="3"/>
    <d v="2022-02-14T22:10:41"/>
    <x v="152"/>
    <s v="Morgan St &amp; Polk St"/>
    <s v="TA1307000130"/>
    <s v="Western Ave &amp; Congress Pkwy"/>
    <s v="15668"/>
    <n v="4187198683333333"/>
    <n v="-876509935"/>
    <n v="4187474885079"/>
    <n v="-876864452757"/>
    <x v="0"/>
  </r>
  <r>
    <s v="566C10594E092540"/>
    <s v="classic_bike"/>
    <d v="2022-02-03T19:40:47"/>
    <x v="6"/>
    <d v="2022-02-03T19:44:35"/>
    <x v="263"/>
    <s v="LaSalle St &amp; Illinois St"/>
    <s v="13430"/>
    <s v="Kingsbury St &amp; Erie St"/>
    <s v="13265"/>
    <n v="41890762"/>
    <n v="-87631697"/>
    <n v="4189380805624359"/>
    <n v="-8764169722795485"/>
    <x v="0"/>
  </r>
  <r>
    <s v="FB105A5FE976217C"/>
    <s v="classic_bike"/>
    <d v="2022-02-04T17:07:11"/>
    <x v="2"/>
    <d v="2022-02-04T17:11:30"/>
    <x v="386"/>
    <s v="LaSalle St &amp; Illinois St"/>
    <s v="13430"/>
    <s v="Kingsbury St &amp; Erie St"/>
    <s v="13265"/>
    <n v="41890762"/>
    <n v="-87631697"/>
    <n v="4189380805624359"/>
    <n v="-8764169722795485"/>
    <x v="0"/>
  </r>
  <r>
    <s v="34AF9576FEFD4ACD"/>
    <s v="classic_bike"/>
    <d v="2022-02-25T08:46:05"/>
    <x v="2"/>
    <d v="2022-02-25T09:01:59"/>
    <x v="177"/>
    <s v="Harper Ave &amp; 59th St"/>
    <s v="KA1503000070"/>
    <s v="Blackstone Ave &amp; Hyde Park Blvd"/>
    <s v="13398"/>
    <n v="4178794281287"/>
    <n v="-875883151702"/>
    <n v="41802562"/>
    <n v="-87590368"/>
    <x v="0"/>
  </r>
  <r>
    <s v="0CCA0B8F672FAA1A"/>
    <s v="classic_bike"/>
    <d v="2022-02-16T08:47:19"/>
    <x v="4"/>
    <d v="2022-02-16T08:59:53"/>
    <x v="59"/>
    <s v="Harper Ave &amp; 59th St"/>
    <s v="KA1503000070"/>
    <s v="Blackstone Ave &amp; Hyde Park Blvd"/>
    <s v="13398"/>
    <n v="4178794281287"/>
    <n v="-875883151702"/>
    <n v="41802562"/>
    <n v="-87590368"/>
    <x v="0"/>
  </r>
  <r>
    <s v="FC7667D90993CBE3"/>
    <s v="classic_bike"/>
    <d v="2022-02-11T18:15:34"/>
    <x v="2"/>
    <d v="2022-02-11T18:20:43"/>
    <x v="691"/>
    <s v="May St &amp; 69th St"/>
    <s v="567"/>
    <s v="Eggleston Ave &amp; 69th St"/>
    <s v="650"/>
    <n v="41768938"/>
    <n v="-87652934"/>
    <n v="41768898"/>
    <n v="-87635876"/>
    <x v="0"/>
  </r>
  <r>
    <s v="1FEE0E5849EC3E61"/>
    <s v="electric_bike"/>
    <d v="2022-02-14T18:16:53"/>
    <x v="3"/>
    <d v="2022-02-14T18:20:36"/>
    <x v="1105"/>
    <s v="Western Ave &amp; Fillmore St"/>
    <s v="644"/>
    <s v="Western Ave &amp; Monroe St"/>
    <s v="15667"/>
    <n v="4.1868635416E+16"/>
    <n v="-8768620944"/>
    <n v="418797877089"/>
    <n v="-87686112808"/>
    <x v="0"/>
  </r>
  <r>
    <s v="8FA30E343F111129"/>
    <s v="electric_bike"/>
    <d v="2022-02-22T18:04:23"/>
    <x v="5"/>
    <d v="2022-02-22T18:07:07"/>
    <x v="630"/>
    <s v="Desplaines St &amp; Kinzie St"/>
    <s v="TA1306000003"/>
    <s v="Kingsbury St &amp; Erie St"/>
    <s v="13265"/>
    <n v="41888529062"/>
    <n v="-87644371867"/>
    <n v="4189380805624359"/>
    <n v="-8764169722795485"/>
    <x v="0"/>
  </r>
  <r>
    <s v="E4632CBB78920DB3"/>
    <s v="electric_bike"/>
    <d v="2022-02-20T20:42:24"/>
    <x v="1"/>
    <d v="2022-02-20T20:49:17"/>
    <x v="650"/>
    <s v="Western Ave &amp; Fillmore St"/>
    <s v="644"/>
    <s v="Western Ave &amp; Monroe St"/>
    <s v="15667"/>
    <n v="41868678212"/>
    <n v="-87686237454"/>
    <n v="418797877089"/>
    <n v="-87686112808"/>
    <x v="0"/>
  </r>
  <r>
    <s v="AB9629BFC8C44088"/>
    <s v="classic_bike"/>
    <d v="2022-02-24T10:53:04"/>
    <x v="6"/>
    <d v="2022-02-24T11:00:55"/>
    <x v="44"/>
    <s v="Clark St &amp; Newport St"/>
    <s v="632"/>
    <s v="Sheffield Ave &amp; Wrightwood Ave"/>
    <s v="TA1309000023"/>
    <n v="4194454"/>
    <n v="-87654678"/>
    <n v="41928712"/>
    <n v="-87653833"/>
    <x v="0"/>
  </r>
  <r>
    <s v="581B62665999A38E"/>
    <s v="classic_bike"/>
    <d v="2022-02-24T13:10:07"/>
    <x v="6"/>
    <d v="2022-02-24T13:14:54"/>
    <x v="794"/>
    <s v="Sheffield Ave &amp; Webster Ave"/>
    <s v="TA1309000033"/>
    <s v="Sheffield Ave &amp; Wrightwood Ave"/>
    <s v="TA1309000023"/>
    <n v="4192154"/>
    <n v="-87653818"/>
    <n v="41928712"/>
    <n v="-87653833"/>
    <x v="0"/>
  </r>
  <r>
    <s v="ABF3DBA33D3F6779"/>
    <s v="classic_bike"/>
    <d v="2022-02-01T18:04:18"/>
    <x v="5"/>
    <d v="2022-02-01T18:07:32"/>
    <x v="495"/>
    <s v="Franklin St &amp; Illinois St"/>
    <s v="RN-"/>
    <s v="Kingsbury St &amp; Erie St"/>
    <s v="13265"/>
    <n v="4189102331025185"/>
    <n v="-8763547986745834"/>
    <n v="4189380805624359"/>
    <n v="-8764169722795485"/>
    <x v="0"/>
  </r>
  <r>
    <s v="3AE8AA19B491F3CF"/>
    <s v="classic_bike"/>
    <d v="2022-02-10T16:41:45"/>
    <x v="6"/>
    <d v="2022-02-10T16:47:39"/>
    <x v="324"/>
    <s v="Wabash Ave &amp; Wacker Pl"/>
    <s v="TA1307000131"/>
    <s v="Kingsbury St &amp; Erie St"/>
    <s v="13265"/>
    <n v="41886875"/>
    <n v="-8762603"/>
    <n v="4189380805624359"/>
    <n v="-8764169722795485"/>
    <x v="0"/>
  </r>
  <r>
    <s v="83322A0021E77AEF"/>
    <s v="electric_bike"/>
    <d v="2022-02-10T13:41:09"/>
    <x v="6"/>
    <d v="2022-02-10T13:44:13"/>
    <x v="112"/>
    <s v="Franklin St &amp; Chicago Ave"/>
    <s v="13017"/>
    <s v="Kingsbury St &amp; Erie St"/>
    <s v="13265"/>
    <n v="4.18966265E+16"/>
    <n v="-8763574"/>
    <n v="4189380805624359"/>
    <n v="-8764169722795485"/>
    <x v="0"/>
  </r>
  <r>
    <s v="C02CC0F1A26D3034"/>
    <s v="classic_bike"/>
    <d v="2022-02-03T18:49:39"/>
    <x v="6"/>
    <d v="2022-02-03T18:55:33"/>
    <x v="324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B8E19DAF7F500D89"/>
    <s v="electric_bike"/>
    <d v="2022-02-20T13:56:01"/>
    <x v="1"/>
    <d v="2022-02-20T14:12:36"/>
    <x v="125"/>
    <s v="Larrabee St &amp; Kingsbury St"/>
    <s v="TA1306000009"/>
    <s v="Kingsbury St &amp; Erie St"/>
    <s v="13265"/>
    <n v="41897569"/>
    <n v="-8764323633333333"/>
    <n v="4189380805624359"/>
    <n v="-8764169722795485"/>
    <x v="0"/>
  </r>
  <r>
    <s v="87DCCD874346D933"/>
    <s v="classic_bike"/>
    <d v="2022-02-21T12:31:13"/>
    <x v="3"/>
    <d v="2022-02-21T12:42:18"/>
    <x v="781"/>
    <s v="Wabash Ave &amp; Wacker Pl"/>
    <s v="TA1307000131"/>
    <s v="Kingsbury St &amp; Erie St"/>
    <s v="13265"/>
    <n v="41886875"/>
    <n v="-8762603"/>
    <n v="4189380805624359"/>
    <n v="-8764169722795485"/>
    <x v="0"/>
  </r>
  <r>
    <s v="23F1A1013487732C"/>
    <s v="electric_bike"/>
    <d v="2022-02-26T12:46:10"/>
    <x v="0"/>
    <d v="2022-02-26T12:56:43"/>
    <x v="618"/>
    <s v="Wells St &amp; Elm St"/>
    <s v="KA1504000135"/>
    <s v="Sheffield Ave &amp; Wrightwood Ave"/>
    <s v="TA1309000023"/>
    <n v="4190317183333333"/>
    <n v="-8763470916666667"/>
    <n v="41928712"/>
    <n v="-87653833"/>
    <x v="1"/>
  </r>
  <r>
    <s v="AFBD135133D4F198"/>
    <s v="classic_bike"/>
    <d v="2022-02-11T11:59:46"/>
    <x v="2"/>
    <d v="2022-02-11T12:02:48"/>
    <x v="25"/>
    <s v="Wells St &amp; Huron St"/>
    <s v="TA1306000012"/>
    <s v="Kingsbury St &amp; Erie St"/>
    <s v="13265"/>
    <n v="41894722"/>
    <n v="-87634362"/>
    <n v="4189380805624359"/>
    <n v="-8764169722795485"/>
    <x v="0"/>
  </r>
  <r>
    <s v="21465A08988E5E23"/>
    <s v="classic_bike"/>
    <d v="2022-02-20T15:56:05"/>
    <x v="1"/>
    <d v="2022-02-20T16:17:37"/>
    <x v="1686"/>
    <s v="Stockton Dr &amp; Wrightwood Ave"/>
    <s v="13276"/>
    <s v="Sedgwick St &amp; Schiller St"/>
    <s v="TA1307000143"/>
    <n v="4193132"/>
    <n v="-87638742"/>
    <n v="41907626"/>
    <n v="-87638566"/>
    <x v="0"/>
  </r>
  <r>
    <s v="92CB78E7645408A6"/>
    <s v="electric_bike"/>
    <d v="2022-02-21T16:20:42"/>
    <x v="3"/>
    <d v="2022-02-21T16:26:25"/>
    <x v="470"/>
    <s v="Clark St &amp; Elm St"/>
    <s v="TA1307000039"/>
    <s v="Kingsbury St &amp; Erie St"/>
    <s v="13265"/>
    <n v="41902557611"/>
    <n v="-8763154614"/>
    <n v="4189380805624359"/>
    <n v="-8764169722795485"/>
    <x v="0"/>
  </r>
  <r>
    <s v="4A71C54F4812D5B6"/>
    <s v="electric_bike"/>
    <d v="2022-02-15T16:48:40"/>
    <x v="5"/>
    <d v="2022-02-15T16:51:49"/>
    <x v="390"/>
    <s v="Sangamon St &amp; Washington Blvd"/>
    <s v="13409"/>
    <s v="Clinton St &amp; Madison St"/>
    <s v="TA1305000032"/>
    <n v="418830935"/>
    <n v="-8765080016666667"/>
    <n v="41882242"/>
    <n v="-87641066"/>
    <x v="0"/>
  </r>
  <r>
    <s v="F148D4EFF712E862"/>
    <s v="electric_bike"/>
    <d v="2022-02-28T20:41:19"/>
    <x v="3"/>
    <d v="2022-02-28T20:45:54"/>
    <x v="668"/>
    <s v="Clark St &amp; Elm St"/>
    <s v="TA1307000039"/>
    <s v="Sedgwick St &amp; Schiller St"/>
    <s v="TA1307000143"/>
    <n v="41902904987"/>
    <n v="-87631341696"/>
    <n v="41907626"/>
    <n v="-87638566"/>
    <x v="1"/>
  </r>
  <r>
    <s v="28D4DF1BDBDBD72B"/>
    <s v="electric_bike"/>
    <d v="2022-02-07T20:28:20"/>
    <x v="3"/>
    <d v="2022-02-07T20:33:14"/>
    <x v="451"/>
    <s v="Clark St &amp; Elm St"/>
    <s v="TA1307000039"/>
    <s v="Sedgwick St &amp; Schiller St"/>
    <s v="TA1307000143"/>
    <n v="419027565"/>
    <n v="-8763175166666667"/>
    <n v="41907626"/>
    <n v="-87638566"/>
    <x v="1"/>
  </r>
  <r>
    <s v="ADE34361B8EC22EF"/>
    <s v="classic_bike"/>
    <d v="2022-02-21T13:39:08"/>
    <x v="3"/>
    <d v="2022-02-21T13:47:41"/>
    <x v="184"/>
    <s v="Morgan St &amp; Polk St"/>
    <s v="TA1307000130"/>
    <s v="Clinton St &amp; Madison St"/>
    <s v="TA1305000032"/>
    <n v="41871737"/>
    <n v="-8765103"/>
    <n v="41882242"/>
    <n v="-87641066"/>
    <x v="0"/>
  </r>
  <r>
    <s v="BD89B454478C846D"/>
    <s v="classic_bike"/>
    <d v="2022-02-23T11:52:43"/>
    <x v="4"/>
    <d v="2022-02-23T11:55:09"/>
    <x v="595"/>
    <s v="Sheffield Ave &amp; Fullerton Ave"/>
    <s v="TA1306000016"/>
    <s v="Sheffield Ave &amp; Wrightwood Ave"/>
    <s v="TA1309000023"/>
    <n v="419256018819"/>
    <n v="-876537080423"/>
    <n v="41928712"/>
    <n v="-87653833"/>
    <x v="0"/>
  </r>
  <r>
    <s v="6F916691E06E655C"/>
    <s v="classic_bike"/>
    <d v="2022-02-28T12:54:27"/>
    <x v="3"/>
    <d v="2022-02-28T12:56:15"/>
    <x v="463"/>
    <s v="Sheffield Ave &amp; Fullerton Ave"/>
    <s v="TA1306000016"/>
    <s v="Sheffield Ave &amp; Wrightwood Ave"/>
    <s v="TA1309000023"/>
    <n v="419256018819"/>
    <n v="-876537080423"/>
    <n v="41928712"/>
    <n v="-87653833"/>
    <x v="0"/>
  </r>
  <r>
    <s v="07BB39902E8BB74F"/>
    <s v="classic_bike"/>
    <d v="2022-02-01T20:11:07"/>
    <x v="5"/>
    <d v="2022-02-01T20:20:52"/>
    <x v="461"/>
    <s v="State St &amp; Randolph St"/>
    <s v="TA1305000029"/>
    <s v="Kingsbury St &amp; Erie St"/>
    <s v="13265"/>
    <n v="4188462107257936"/>
    <n v="-8762783423066139"/>
    <n v="4189380805624359"/>
    <n v="-8764169722795485"/>
    <x v="0"/>
  </r>
  <r>
    <s v="5998B8268D34C160"/>
    <s v="electric_bike"/>
    <d v="2022-02-08T15:29:33"/>
    <x v="5"/>
    <d v="2022-02-08T15:34:05"/>
    <x v="757"/>
    <s v="Dearborn St &amp; Erie St"/>
    <s v="13045"/>
    <s v="Kingsbury St &amp; Erie St"/>
    <s v="13265"/>
    <n v="418942005"/>
    <n v="-876291935"/>
    <n v="4189380805624359"/>
    <n v="-8764169722795485"/>
    <x v="1"/>
  </r>
  <r>
    <s v="33074D55D09A15CA"/>
    <s v="classic_bike"/>
    <d v="2022-02-14T15:43:35"/>
    <x v="3"/>
    <d v="2022-02-14T16:09:23"/>
    <x v="1925"/>
    <s v="State St &amp; Randolph St"/>
    <s v="TA1305000029"/>
    <s v="Shields Ave &amp; 28th Pl"/>
    <s v="15443"/>
    <n v="4188462107257936"/>
    <n v="-8762783423066139"/>
    <n v="41842733"/>
    <n v="-87635491"/>
    <x v="0"/>
  </r>
  <r>
    <s v="756DF645046EE75D"/>
    <s v="classic_bike"/>
    <d v="2022-02-28T15:23:38"/>
    <x v="3"/>
    <d v="2022-02-28T15:35:24"/>
    <x v="28"/>
    <s v="State St &amp; Randolph St"/>
    <s v="TA1305000029"/>
    <s v="Kingsbury St &amp; Erie St"/>
    <s v="13265"/>
    <n v="4188462107257936"/>
    <n v="-8762783423066139"/>
    <n v="4189380805624359"/>
    <n v="-8764169722795485"/>
    <x v="0"/>
  </r>
  <r>
    <s v="58EC62B9DD8EC205"/>
    <s v="classic_bike"/>
    <d v="2022-02-23T17:35:21"/>
    <x v="4"/>
    <d v="2022-02-23T17:42:56"/>
    <x v="644"/>
    <s v="Lincoln Ave &amp; Belmont Ave"/>
    <s v="TA1309000042"/>
    <s v="Sheffield Ave &amp; Wrightwood Ave"/>
    <s v="TA1309000023"/>
    <n v="41939365"/>
    <n v="-87668385"/>
    <n v="41928712"/>
    <n v="-87653833"/>
    <x v="0"/>
  </r>
  <r>
    <s v="AAEBB669EEC8DEF8"/>
    <s v="classic_bike"/>
    <d v="2022-02-14T09:55:48"/>
    <x v="3"/>
    <d v="2022-02-14T10:01:37"/>
    <x v="598"/>
    <s v="Wentworth Ave &amp; Cermak Rd"/>
    <s v="13075"/>
    <s v="Shields Ave &amp; 28th Pl"/>
    <s v="15443"/>
    <n v="4185308455741279"/>
    <n v="-8763193130493164"/>
    <n v="41842733"/>
    <n v="-87635491"/>
    <x v="0"/>
  </r>
  <r>
    <s v="ABC2FDBD710A13D4"/>
    <s v="classic_bike"/>
    <d v="2022-02-28T16:29:10"/>
    <x v="3"/>
    <d v="2022-02-28T16:30:56"/>
    <x v="520"/>
    <s v="Racine Ave &amp; Wrightwood Ave"/>
    <s v="TA1309000059"/>
    <s v="Sheffield Ave &amp; Wrightwood Ave"/>
    <s v="TA1309000023"/>
    <n v="41928887"/>
    <n v="-87658971"/>
    <n v="41928712"/>
    <n v="-87653833"/>
    <x v="0"/>
  </r>
  <r>
    <s v="677A0FA11B9FDD04"/>
    <s v="classic_bike"/>
    <d v="2022-02-28T08:32:07"/>
    <x v="3"/>
    <d v="2022-02-28T08:34:37"/>
    <x v="442"/>
    <s v="Lincoln Ave &amp; Diversey Pkwy"/>
    <s v="TA1307000064"/>
    <s v="Sheffield Ave &amp; Wrightwood Ave"/>
    <s v="TA1309000023"/>
    <n v="41932225"/>
    <n v="-87658617"/>
    <n v="41928712"/>
    <n v="-87653833"/>
    <x v="0"/>
  </r>
  <r>
    <s v="5717F0B6407BCBC3"/>
    <s v="classic_bike"/>
    <d v="2022-02-10T09:53:38"/>
    <x v="6"/>
    <d v="2022-02-10T09:59:06"/>
    <x v="199"/>
    <s v="Larrabee St &amp; Webster Ave"/>
    <s v="13193"/>
    <s v="Sheffield Ave &amp; Wrightwood Ave"/>
    <s v="TA1309000023"/>
    <n v="41921822"/>
    <n v="-8764414"/>
    <n v="41928712"/>
    <n v="-87653833"/>
    <x v="0"/>
  </r>
  <r>
    <s v="EFE9359ED9FE995B"/>
    <s v="electric_bike"/>
    <d v="2022-02-06T15:31:29"/>
    <x v="1"/>
    <d v="2022-02-06T15:45:41"/>
    <x v="923"/>
    <s v="Clarendon Ave &amp; Leland Ave"/>
    <s v="TA1307000119"/>
    <s v="Sheffield Ave &amp; Wrightwood Ave"/>
    <s v="TA1309000023"/>
    <n v="41967888951"/>
    <n v="-87650094748"/>
    <n v="41928712"/>
    <n v="-87653833"/>
    <x v="1"/>
  </r>
  <r>
    <s v="90F8ECD9D02DDF69"/>
    <s v="classic_bike"/>
    <d v="2022-02-20T14:48:54"/>
    <x v="1"/>
    <d v="2022-02-20T14:58:33"/>
    <x v="1285"/>
    <s v="Indiana Ave &amp; 31st St"/>
    <s v="TA1308000036"/>
    <s v="Shields Ave &amp; 28th Pl"/>
    <s v="15443"/>
    <n v="41838842"/>
    <n v="-87621857"/>
    <n v="41842733"/>
    <n v="-87635491"/>
    <x v="0"/>
  </r>
  <r>
    <s v="01CDB0E441933AD9"/>
    <s v="classic_bike"/>
    <d v="2022-02-14T21:01:37"/>
    <x v="3"/>
    <d v="2022-02-14T21:08:44"/>
    <x v="220"/>
    <s v="Clinton St &amp; Madison St"/>
    <s v="TA1305000032"/>
    <s v="Kingsbury St &amp; Erie St"/>
    <s v="13265"/>
    <n v="41882242"/>
    <n v="-87641066"/>
    <n v="4189380805624359"/>
    <n v="-8764169722795485"/>
    <x v="0"/>
  </r>
  <r>
    <s v="13F28AC2A80CEB3F"/>
    <s v="electric_bike"/>
    <d v="2022-02-28T07:09:44"/>
    <x v="3"/>
    <d v="2022-02-28T07:12:03"/>
    <x v="540"/>
    <s v="Lake Park Ave &amp; 47th St"/>
    <s v="TA1308000035"/>
    <s v="Blackstone Ave &amp; Hyde Park Blvd"/>
    <s v="13398"/>
    <n v="41809494138"/>
    <n v="-87591892123"/>
    <n v="41802562"/>
    <n v="-87590368"/>
    <x v="0"/>
  </r>
  <r>
    <s v="5401910D733C954B"/>
    <s v="classic_bike"/>
    <d v="2022-02-09T15:30:46"/>
    <x v="4"/>
    <d v="2022-02-09T16:06:47"/>
    <x v="2798"/>
    <s v="Sheffield Ave &amp; Wrightwood Ave"/>
    <s v="TA1309000023"/>
    <s v="Sheffield Ave &amp; Wrightwood Ave"/>
    <s v="TA1309000023"/>
    <n v="41928712"/>
    <n v="-87653833"/>
    <n v="41928712"/>
    <n v="-87653833"/>
    <x v="0"/>
  </r>
  <r>
    <s v="75F35239A23793C3"/>
    <s v="classic_bike"/>
    <d v="2022-02-22T20:06:20"/>
    <x v="5"/>
    <d v="2022-02-22T20:11:08"/>
    <x v="850"/>
    <s v="Shields Ave &amp; 31st St"/>
    <s v="KA1503000038"/>
    <s v="Shields Ave &amp; 28th Pl"/>
    <s v="15443"/>
    <n v="41838464"/>
    <n v="-87635406"/>
    <n v="41842733"/>
    <n v="-87635491"/>
    <x v="0"/>
  </r>
  <r>
    <s v="16D2BA75A9FC4878"/>
    <s v="classic_bike"/>
    <d v="2022-02-19T17:50:28"/>
    <x v="0"/>
    <d v="2022-02-19T17:54:17"/>
    <x v="6"/>
    <s v="Shields Ave &amp; 31st St"/>
    <s v="KA1503000038"/>
    <s v="Shields Ave &amp; 28th Pl"/>
    <s v="15443"/>
    <n v="41838464"/>
    <n v="-87635406"/>
    <n v="41842733"/>
    <n v="-87635491"/>
    <x v="0"/>
  </r>
  <r>
    <s v="B4ABC6E5B8DD0887"/>
    <s v="electric_bike"/>
    <d v="2022-02-03T16:45:47"/>
    <x v="6"/>
    <d v="2022-02-03T16:52:16"/>
    <x v="472"/>
    <s v="State St &amp; Randolph St"/>
    <s v="TA1305000029"/>
    <s v="Kingsbury St &amp; Erie St"/>
    <s v="13265"/>
    <n v="4188461783333333"/>
    <n v="-876280705"/>
    <n v="4189380805624359"/>
    <n v="-8764169722795485"/>
    <x v="0"/>
  </r>
  <r>
    <s v="A2783E362EEB50C1"/>
    <s v="classic_bike"/>
    <d v="2022-02-16T07:25:13"/>
    <x v="4"/>
    <d v="2022-02-16T07:41:16"/>
    <x v="926"/>
    <s v="Financial Pl &amp; Ida B Wells Dr"/>
    <s v="SL-010"/>
    <s v="Western Ave &amp; Congress Pkwy"/>
    <s v="15668"/>
    <n v="418750236280333"/>
    <n v="-876330940425396"/>
    <n v="4187474885079"/>
    <n v="-876864452757"/>
    <x v="0"/>
  </r>
  <r>
    <s v="E5AF861D34ACDD7B"/>
    <s v="classic_bike"/>
    <d v="2022-02-12T00:42:15"/>
    <x v="0"/>
    <d v="2022-02-12T00:46:07"/>
    <x v="314"/>
    <s v="Halsted St &amp; Wrightwood Ave"/>
    <s v="TA1309000061"/>
    <s v="Sheffield Ave &amp; Wrightwood Ave"/>
    <s v="TA1309000023"/>
    <n v="41929143"/>
    <n v="-87649077"/>
    <n v="41928712"/>
    <n v="-87653833"/>
    <x v="1"/>
  </r>
  <r>
    <s v="444545DE972AF6AE"/>
    <s v="electric_bike"/>
    <d v="2022-02-10T08:25:04"/>
    <x v="6"/>
    <d v="2022-02-10T08:34:36"/>
    <x v="1824"/>
    <s v="Canal St &amp; Jackson Blvd"/>
    <s v="13138"/>
    <s v="Kingsbury St &amp; Erie St"/>
    <s v="13265"/>
    <n v="4.1877260166666664E+16"/>
    <n v="-8763980766666667"/>
    <n v="4189380805624359"/>
    <n v="-8764169722795485"/>
    <x v="0"/>
  </r>
  <r>
    <s v="405C7433030909E6"/>
    <s v="electric_bike"/>
    <d v="2022-02-11T16:31:36"/>
    <x v="2"/>
    <d v="2022-02-11T16:36:53"/>
    <x v="238"/>
    <s v="Clark St &amp; Lake St"/>
    <s v="KA1503000012"/>
    <s v="Kingsbury St &amp; Erie St"/>
    <s v="13265"/>
    <n v="41886078119"/>
    <n v="-87631426334"/>
    <n v="4189380805624359"/>
    <n v="-8764169722795485"/>
    <x v="0"/>
  </r>
  <r>
    <s v="8A4598DE2D6A9A4C"/>
    <s v="classic_bike"/>
    <d v="2022-02-01T15:49:41"/>
    <x v="5"/>
    <d v="2022-02-01T15:56:26"/>
    <x v="753"/>
    <s v="Canal St &amp; Madison St"/>
    <s v="13341"/>
    <s v="Kingsbury St &amp; Erie St"/>
    <s v="13265"/>
    <n v="41882091"/>
    <n v="-87639833"/>
    <n v="4189380805624359"/>
    <n v="-8764169722795485"/>
    <x v="0"/>
  </r>
  <r>
    <s v="0DFACD7102CC9EE5"/>
    <s v="classic_bike"/>
    <d v="2022-02-12T00:10:36"/>
    <x v="0"/>
    <d v="2022-02-12T00:22:21"/>
    <x v="535"/>
    <s v="Clark St &amp; Schiller St"/>
    <s v="TA1309000024"/>
    <s v="Kingsbury St &amp; Erie St"/>
    <s v="13265"/>
    <n v="41907993"/>
    <n v="-87631501"/>
    <n v="4189380805624359"/>
    <n v="-8764169722795485"/>
    <x v="0"/>
  </r>
  <r>
    <s v="C249782B38D36C71"/>
    <s v="electric_bike"/>
    <d v="2022-02-26T00:51:43"/>
    <x v="0"/>
    <d v="2022-02-26T00:56:42"/>
    <x v="96"/>
    <s v="N Green St &amp; W Lake St"/>
    <s v="20246.0"/>
    <s v="Kingsbury St &amp; Erie St"/>
    <s v="13265"/>
    <n v="4189"/>
    <n v="-8765"/>
    <n v="4189380805624359"/>
    <n v="-8764169722795485"/>
    <x v="0"/>
  </r>
  <r>
    <s v="05E5AC21F18EDF81"/>
    <s v="electric_bike"/>
    <d v="2022-02-26T21:41:07"/>
    <x v="0"/>
    <d v="2022-02-26T21:49:13"/>
    <x v="958"/>
    <s v="Clark St &amp; Schiller St"/>
    <s v="TA1309000024"/>
    <s v="Kingsbury St &amp; Erie St"/>
    <s v="13265"/>
    <n v="41907927"/>
    <n v="-8763181966666667"/>
    <n v="4189380805624359"/>
    <n v="-8764169722795485"/>
    <x v="0"/>
  </r>
  <r>
    <s v="5D6E305264303340"/>
    <s v="classic_bike"/>
    <d v="2022-02-18T15:03:10"/>
    <x v="2"/>
    <d v="2022-02-18T15:10:15"/>
    <x v="539"/>
    <s v="Clark St &amp; Lake St"/>
    <s v="KA1503000012"/>
    <s v="Kingsbury St &amp; Erie St"/>
    <s v="13265"/>
    <n v="4188602082773"/>
    <n v="-876308760584"/>
    <n v="4189380805624359"/>
    <n v="-8764169722795485"/>
    <x v="0"/>
  </r>
  <r>
    <s v="AC0AAD318D98E0E0"/>
    <s v="classic_bike"/>
    <d v="2022-02-22T17:10:16"/>
    <x v="5"/>
    <d v="2022-02-22T17:17:47"/>
    <x v="136"/>
    <s v="Clark St &amp; Lake St"/>
    <s v="KA1503000012"/>
    <s v="Kingsbury St &amp; Erie St"/>
    <s v="13265"/>
    <n v="4188602082773"/>
    <n v="-876308760584"/>
    <n v="4189380805624359"/>
    <n v="-8764169722795485"/>
    <x v="0"/>
  </r>
  <r>
    <s v="CCFF5AC18BEF2299"/>
    <s v="electric_bike"/>
    <d v="2022-02-09T18:01:26"/>
    <x v="4"/>
    <d v="2022-02-09T18:10:27"/>
    <x v="384"/>
    <s v=""/>
    <s v=""/>
    <s v="Sedgwick St &amp; Schiller St"/>
    <s v="TA1307000143"/>
    <n v="4189"/>
    <n v="-8763"/>
    <n v="41907626"/>
    <n v="-87638566"/>
    <x v="0"/>
  </r>
  <r>
    <s v="0D1AC4DAD099D958"/>
    <s v="classic_bike"/>
    <d v="2022-02-21T11:17:31"/>
    <x v="3"/>
    <d v="2022-02-21T11:30:23"/>
    <x v="1289"/>
    <s v="Kedzie Ave &amp; Lake St"/>
    <s v="KA1504000106"/>
    <s v="Western Ave &amp; Monroe St"/>
    <s v="15667"/>
    <n v="4188460328501"/>
    <n v="-877063037436"/>
    <n v="418797877089"/>
    <n v="-87686112808"/>
    <x v="1"/>
  </r>
  <r>
    <s v="A45C36A8098A489B"/>
    <s v="classic_bike"/>
    <d v="2022-02-20T18:35:26"/>
    <x v="1"/>
    <d v="2022-02-20T18:46:35"/>
    <x v="801"/>
    <s v="Halsted St &amp; Clybourn Ave"/>
    <s v="331"/>
    <s v="Kingsbury St &amp; Erie St"/>
    <s v="13265"/>
    <n v="41909668"/>
    <n v="-87648128"/>
    <n v="4189380805624359"/>
    <n v="-8764169722795485"/>
    <x v="0"/>
  </r>
  <r>
    <s v="58C2F76ABA39ABA4"/>
    <s v="classic_bike"/>
    <d v="2022-02-19T13:44:59"/>
    <x v="0"/>
    <d v="2022-02-19T13:45:18"/>
    <x v="106"/>
    <s v="Shore Dr &amp; 55th St"/>
    <s v="TA1308000009"/>
    <s v="Shore Dr &amp; 55th St"/>
    <s v="TA1308000009"/>
    <n v="41795212"/>
    <n v="-87580715"/>
    <n v="41795212"/>
    <n v="-87580715"/>
    <x v="0"/>
  </r>
  <r>
    <s v="9899018D4D6F5591"/>
    <s v="electric_bike"/>
    <d v="2022-02-10T23:57:06"/>
    <x v="6"/>
    <d v="2022-02-10T23:57:25"/>
    <x v="106"/>
    <s v="Shore Dr &amp; 55th St"/>
    <s v="TA1308000009"/>
    <s v="Shore Dr &amp; 55th St"/>
    <s v="TA1308000009"/>
    <n v="4.1795226166666664E+16"/>
    <n v="-87580897"/>
    <n v="41795212"/>
    <n v="-87580715"/>
    <x v="0"/>
  </r>
  <r>
    <s v="2317C1BA8C676CF8"/>
    <s v="electric_bike"/>
    <d v="2022-02-08T07:09:16"/>
    <x v="5"/>
    <d v="2022-02-08T07:17:00"/>
    <x v="402"/>
    <s v="Carpenter St &amp; Huron St"/>
    <s v="13196"/>
    <s v="Clinton St &amp; Madison St"/>
    <s v="TA1305000032"/>
    <n v="4189446383333333"/>
    <n v="-8765349533333334"/>
    <n v="41882242"/>
    <n v="-87641066"/>
    <x v="0"/>
  </r>
  <r>
    <s v="83CA2C7A538B04C3"/>
    <s v="electric_bike"/>
    <d v="2022-02-14T15:45:47"/>
    <x v="3"/>
    <d v="2022-02-14T15:56:55"/>
    <x v="857"/>
    <s v="Clinton St &amp; Madison St"/>
    <s v="TA1305000032"/>
    <s v="Carpenter St &amp; Huron St"/>
    <s v="13196"/>
    <n v="4188174333333333"/>
    <n v="-8764125666666666"/>
    <n v="41894556"/>
    <n v="-87653449"/>
    <x v="1"/>
  </r>
  <r>
    <s v="B2BE08E45655D96D"/>
    <s v="classic_bike"/>
    <d v="2022-02-28T19:52:57"/>
    <x v="3"/>
    <d v="2022-02-28T20:11:13"/>
    <x v="875"/>
    <s v="DuSable Lake Shore Dr &amp; Monroe St"/>
    <s v="13300"/>
    <s v="DuSable Lake Shore Dr &amp; Monroe St"/>
    <s v="13300"/>
    <n v="41880958"/>
    <n v="-87616743"/>
    <n v="41880958"/>
    <n v="-87616743"/>
    <x v="1"/>
  </r>
  <r>
    <s v="02784850CD96A591"/>
    <s v="classic_bike"/>
    <d v="2022-02-26T16:00:18"/>
    <x v="0"/>
    <d v="2022-02-26T16:32:15"/>
    <x v="2799"/>
    <s v="DuSable Lake Shore Dr &amp; Monroe St"/>
    <s v="13300"/>
    <s v="DuSable Lake Shore Dr &amp; Monroe St"/>
    <s v="13300"/>
    <n v="41880958"/>
    <n v="-87616743"/>
    <n v="41880958"/>
    <n v="-87616743"/>
    <x v="1"/>
  </r>
  <r>
    <s v="B6AE760FE91B7A36"/>
    <s v="electric_bike"/>
    <d v="2022-02-12T17:07:05"/>
    <x v="0"/>
    <d v="2022-02-12T17:17:45"/>
    <x v="92"/>
    <s v="Halsted St &amp; Clybourn Ave"/>
    <s v="331"/>
    <s v="Kingsbury St &amp; Erie St"/>
    <s v="13265"/>
    <n v="4190981166666667"/>
    <n v="-8764814233333334"/>
    <n v="4189380805624359"/>
    <n v="-8764169722795485"/>
    <x v="0"/>
  </r>
  <r>
    <s v="C6B90AFFCBCEDEE2"/>
    <s v="classic_bike"/>
    <d v="2022-02-11T17:27:09"/>
    <x v="2"/>
    <d v="2022-02-11T17:29:48"/>
    <x v="1561"/>
    <s v="Dorchester Ave &amp; 49th St"/>
    <s v="KA1503000069"/>
    <s v="Blackstone Ave &amp; Hyde Park Blvd"/>
    <s v="13398"/>
    <n v="41805772"/>
    <n v="-87592464"/>
    <n v="41802562"/>
    <n v="-87590368"/>
    <x v="0"/>
  </r>
  <r>
    <s v="5384331230026129"/>
    <s v="classic_bike"/>
    <d v="2022-02-21T09:18:48"/>
    <x v="3"/>
    <d v="2022-02-21T09:25:34"/>
    <x v="585"/>
    <s v="Halsted St &amp; Clybourn Ave"/>
    <s v="331"/>
    <s v="Kingsbury St &amp; Erie St"/>
    <s v="13265"/>
    <n v="41909668"/>
    <n v="-87648128"/>
    <n v="4189380805624359"/>
    <n v="-8764169722795485"/>
    <x v="0"/>
  </r>
  <r>
    <s v="A68DD60D5198A771"/>
    <s v="classic_bike"/>
    <d v="2022-02-20T10:19:02"/>
    <x v="1"/>
    <d v="2022-02-20T10:23:58"/>
    <x v="21"/>
    <s v="Normal Ave &amp; Archer Ave"/>
    <s v="TA1308000014"/>
    <s v="Shields Ave &amp; 28th Pl"/>
    <s v="15443"/>
    <n v="41849527"/>
    <n v="-87640591"/>
    <n v="41842733"/>
    <n v="-87635491"/>
    <x v="0"/>
  </r>
  <r>
    <s v="A9FFC1839E7B8423"/>
    <s v="electric_bike"/>
    <d v="2022-02-25T17:50:36"/>
    <x v="2"/>
    <d v="2022-02-25T17:55:57"/>
    <x v="436"/>
    <s v="Sangamon St &amp; Washington Blvd"/>
    <s v="13409"/>
    <s v="Kingsbury St &amp; Erie St"/>
    <s v="13265"/>
    <n v="41882989645"/>
    <n v="-8765119648"/>
    <n v="4189380805624359"/>
    <n v="-8764169722795485"/>
    <x v="0"/>
  </r>
  <r>
    <s v="1C1DFDFFE843F7A1"/>
    <s v="classic_bike"/>
    <d v="2022-02-28T20:44:06"/>
    <x v="3"/>
    <d v="2022-02-28T20:53:33"/>
    <x v="12"/>
    <s v="Kedzie Ave &amp; Lake St"/>
    <s v="KA1504000106"/>
    <s v="Western Ave &amp; Monroe St"/>
    <s v="15667"/>
    <n v="4188460328501"/>
    <n v="-877063037436"/>
    <n v="418797877089"/>
    <n v="-87686112808"/>
    <x v="1"/>
  </r>
  <r>
    <s v="CB3E9E803F6A8D41"/>
    <s v="electric_bike"/>
    <d v="2022-02-14T00:18:08"/>
    <x v="3"/>
    <d v="2022-02-14T00:22:03"/>
    <x v="1006"/>
    <s v="Greenview Ave &amp; Fullerton Ave"/>
    <s v="TA1307000001"/>
    <s v="Sheffield Ave &amp; Wrightwood Ave"/>
    <s v="TA1309000023"/>
    <n v="4.1925487833333336E+16"/>
    <n v="-8766586733333334"/>
    <n v="41928712"/>
    <n v="-87653833"/>
    <x v="0"/>
  </r>
  <r>
    <s v="F9EFE012C095885D"/>
    <s v="classic_bike"/>
    <d v="2022-02-25T20:07:53"/>
    <x v="2"/>
    <d v="2022-02-25T20:13:52"/>
    <x v="841"/>
    <s v="Sheffield Ave &amp; Willow St"/>
    <s v="TA1306000032"/>
    <s v="Sheffield Ave &amp; Wrightwood Ave"/>
    <s v="TA1309000023"/>
    <n v="41913688"/>
    <n v="-87652855"/>
    <n v="41928712"/>
    <n v="-87653833"/>
    <x v="1"/>
  </r>
  <r>
    <s v="7BCFB29A69EE993E"/>
    <s v="classic_bike"/>
    <d v="2022-02-07T10:46:39"/>
    <x v="3"/>
    <d v="2022-02-07T10:55:24"/>
    <x v="1131"/>
    <s v="Cityfront Plaza Dr &amp; Pioneer Ct"/>
    <s v="13427"/>
    <s v="Kingsbury St &amp; Erie St"/>
    <s v="13265"/>
    <n v="41890573"/>
    <n v="-87622072"/>
    <n v="4189380805624359"/>
    <n v="-8764169722795485"/>
    <x v="0"/>
  </r>
  <r>
    <s v="1A34FF6A5EA31588"/>
    <s v="classic_bike"/>
    <d v="2022-02-09T14:56:36"/>
    <x v="4"/>
    <d v="2022-02-09T15:26:47"/>
    <x v="2800"/>
    <s v="Cityfront Plaza Dr &amp; Pioneer Ct"/>
    <s v="13427"/>
    <s v="Sheffield Ave &amp; Wrightwood Ave"/>
    <s v="TA1309000023"/>
    <n v="41890573"/>
    <n v="-87622072"/>
    <n v="41928712"/>
    <n v="-87653833"/>
    <x v="0"/>
  </r>
  <r>
    <s v="C1C9FA769AFD1FAE"/>
    <s v="classic_bike"/>
    <d v="2022-02-16T12:17:10"/>
    <x v="4"/>
    <d v="2022-02-16T12:26:38"/>
    <x v="897"/>
    <s v="Orleans St &amp; Hubbard St"/>
    <s v="636"/>
    <s v="Sedgwick St &amp; Schiller St"/>
    <s v="TA1307000143"/>
    <n v="41890028"/>
    <n v="-87636618"/>
    <n v="41907626"/>
    <n v="-87638566"/>
    <x v="0"/>
  </r>
  <r>
    <s v="DA0F5FC73346FB19"/>
    <s v="electric_bike"/>
    <d v="2022-02-14T20:59:03"/>
    <x v="3"/>
    <d v="2022-02-14T21:01:53"/>
    <x v="264"/>
    <s v="Kingsbury St &amp; Kinzie St"/>
    <s v="KA1503000043"/>
    <s v="Kingsbury St &amp; Erie St"/>
    <s v="13265"/>
    <n v="418892115"/>
    <n v="-87638443"/>
    <n v="4189380805624359"/>
    <n v="-8764169722795485"/>
    <x v="0"/>
  </r>
  <r>
    <s v="4E446FDB8866461C"/>
    <s v="electric_bike"/>
    <d v="2022-02-15T17:08:54"/>
    <x v="5"/>
    <d v="2022-02-15T17:22:43"/>
    <x v="195"/>
    <s v="Michigan Ave &amp; Jackson Blvd"/>
    <s v="TA1309000002"/>
    <s v="Kingsbury St &amp; Erie St"/>
    <s v="13265"/>
    <n v="418777115"/>
    <n v="-8762405033333333"/>
    <n v="4189380805624359"/>
    <n v="-8764169722795485"/>
    <x v="0"/>
  </r>
  <r>
    <s v="95893734F28A9D5C"/>
    <s v="electric_bike"/>
    <d v="2022-02-09T08:16:03"/>
    <x v="4"/>
    <d v="2022-02-09T08:23:29"/>
    <x v="175"/>
    <s v="Clinton St &amp; Jackson Blvd"/>
    <s v="638"/>
    <s v="Kingsbury St &amp; Erie St"/>
    <s v="13265"/>
    <n v="4187832483333333"/>
    <n v="-8764153483333334"/>
    <n v="4189380805624359"/>
    <n v="-8764169722795485"/>
    <x v="0"/>
  </r>
  <r>
    <s v="4DC1D541C846D2A8"/>
    <s v="classic_bike"/>
    <d v="2022-02-26T08:27:44"/>
    <x v="0"/>
    <d v="2022-02-26T08:34:42"/>
    <x v="326"/>
    <s v="Ellis Ave &amp; 55th St"/>
    <s v="KA1504000076"/>
    <s v="Blackstone Ave &amp; Hyde Park Blvd"/>
    <s v="13398"/>
    <n v="4179430062054"/>
    <n v="-876014497734"/>
    <n v="41802562"/>
    <n v="-87590368"/>
    <x v="0"/>
  </r>
  <r>
    <s v="8097F7376058BE21"/>
    <s v="electric_bike"/>
    <d v="2022-02-20T22:08:34"/>
    <x v="1"/>
    <d v="2022-02-20T22:23:40"/>
    <x v="1239"/>
    <s v="Winthrop Ave &amp; Lawrence Ave"/>
    <s v="TA1308000021"/>
    <s v="Sheffield Ave &amp; Wrightwood Ave"/>
    <s v="TA1309000023"/>
    <n v="419688405"/>
    <n v="-8765757333333333"/>
    <n v="41928712"/>
    <n v="-87653833"/>
    <x v="1"/>
  </r>
  <r>
    <s v="E569AFBC36D4E2D2"/>
    <s v="classic_bike"/>
    <d v="2022-02-19T12:02:56"/>
    <x v="0"/>
    <d v="2022-02-19T12:18:32"/>
    <x v="1025"/>
    <s v="McCormick Place"/>
    <s v="TA1305000004"/>
    <s v="Shields Ave &amp; 28th Pl"/>
    <s v="15443"/>
    <n v="418513751729"/>
    <n v="-876188346489"/>
    <n v="41842733"/>
    <n v="-87635491"/>
    <x v="0"/>
  </r>
  <r>
    <s v="2DEBA5FDAE5E8CFB"/>
    <s v="electric_bike"/>
    <d v="2022-02-24T14:07:24"/>
    <x v="6"/>
    <d v="2022-02-24T14:22:26"/>
    <x v="916"/>
    <s v="Daley Center Plaza"/>
    <s v="TA1306000010"/>
    <s v="Halsted St &amp; Clybourn Ave"/>
    <s v="331"/>
    <n v="41884048581"/>
    <n v="-87629309297"/>
    <n v="41909668"/>
    <n v="-87648128"/>
    <x v="0"/>
  </r>
  <r>
    <s v="7E569795187C74B3"/>
    <s v="electric_bike"/>
    <d v="2022-02-12T21:49:41"/>
    <x v="0"/>
    <d v="2022-02-12T22:01:21"/>
    <x v="593"/>
    <s v="Canal St &amp; Harrison St"/>
    <s v="13326"/>
    <s v="Western Ave &amp; Congress Pkwy"/>
    <s v="15668"/>
    <n v="41874233603"/>
    <n v="-87639619946"/>
    <n v="4187474885079"/>
    <n v="-876864452757"/>
    <x v="0"/>
  </r>
  <r>
    <s v="3F0D5925B97D00F2"/>
    <s v="classic_bike"/>
    <d v="2022-02-10T19:30:32"/>
    <x v="6"/>
    <d v="2022-02-10T19:43:21"/>
    <x v="1065"/>
    <s v="Franklin St &amp; Lake St"/>
    <s v="TA1307000111"/>
    <s v="Sedgwick St &amp; Schiller St"/>
    <s v="TA1307000143"/>
    <n v="41885837"/>
    <n v="-876355"/>
    <n v="41907626"/>
    <n v="-87638566"/>
    <x v="1"/>
  </r>
  <r>
    <s v="9B4435C466D68971"/>
    <s v="classic_bike"/>
    <d v="2022-02-10T18:45:47"/>
    <x v="6"/>
    <d v="2022-02-10T18:53:49"/>
    <x v="382"/>
    <s v="Franklin St &amp; Adams St (Temp)"/>
    <s v="TA1309000008"/>
    <s v="Kingsbury St &amp; Erie St"/>
    <s v="13265"/>
    <n v="4187943409140013"/>
    <n v="-8763550400733948"/>
    <n v="4189380805624359"/>
    <n v="-8764169722795485"/>
    <x v="0"/>
  </r>
  <r>
    <s v="C8E5DFAACF26D706"/>
    <s v="classic_bike"/>
    <d v="2022-02-10T10:07:05"/>
    <x v="6"/>
    <d v="2022-02-10T10:13:41"/>
    <x v="710"/>
    <s v="Wells St &amp; Elm St"/>
    <s v="KA1504000135"/>
    <s v="Kingsbury St &amp; Erie St"/>
    <s v="13265"/>
    <n v="41903222"/>
    <n v="-87634324"/>
    <n v="4189380805624359"/>
    <n v="-8764169722795485"/>
    <x v="0"/>
  </r>
  <r>
    <s v="FA21F6DBA491899D"/>
    <s v="classic_bike"/>
    <d v="2022-02-04T15:12:07"/>
    <x v="2"/>
    <d v="2022-02-04T15:20:10"/>
    <x v="141"/>
    <s v="Wells St &amp; Elm St"/>
    <s v="KA1504000135"/>
    <s v="Kingsbury St &amp; Erie St"/>
    <s v="13265"/>
    <n v="41903222"/>
    <n v="-87634324"/>
    <n v="4189380805624359"/>
    <n v="-8764169722795485"/>
    <x v="0"/>
  </r>
  <r>
    <s v="F7EBA951B1262FC8"/>
    <s v="classic_bike"/>
    <d v="2022-02-05T22:16:33"/>
    <x v="0"/>
    <d v="2022-02-05T22:24:54"/>
    <x v="1203"/>
    <s v="Wells St &amp; Elm St"/>
    <s v="KA1504000135"/>
    <s v="Kingsbury St &amp; Erie St"/>
    <s v="13265"/>
    <n v="41903222"/>
    <n v="-87634324"/>
    <n v="4189380805624359"/>
    <n v="-8764169722795485"/>
    <x v="0"/>
  </r>
  <r>
    <s v="1F58F57B41FA18F0"/>
    <s v="classic_bike"/>
    <d v="2022-02-10T17:13:13"/>
    <x v="6"/>
    <d v="2022-02-10T17:16:17"/>
    <x v="112"/>
    <s v="Orleans St &amp; Merchandise Mart Plaza"/>
    <s v="TA1305000022"/>
    <s v="Kingsbury St &amp; Erie St"/>
    <s v="13265"/>
    <n v="41888243"/>
    <n v="-8763639"/>
    <n v="4189380805624359"/>
    <n v="-8764169722795485"/>
    <x v="0"/>
  </r>
  <r>
    <s v="B5A5E11BAA0D2133"/>
    <s v="classic_bike"/>
    <d v="2022-02-09T21:07:37"/>
    <x v="4"/>
    <d v="2022-02-09T21:15:00"/>
    <x v="590"/>
    <s v="Wells St &amp; Elm St"/>
    <s v="KA1504000135"/>
    <s v="Kingsbury St &amp; Erie St"/>
    <s v="13265"/>
    <n v="41903222"/>
    <n v="-87634324"/>
    <n v="4189380805624359"/>
    <n v="-8764169722795485"/>
    <x v="0"/>
  </r>
  <r>
    <s v="04568CD4A3B9AD35"/>
    <s v="classic_bike"/>
    <d v="2022-02-14T16:27:29"/>
    <x v="3"/>
    <d v="2022-02-14T16:31:27"/>
    <x v="230"/>
    <s v="Orleans St &amp; Merchandise Mart Plaza"/>
    <s v="TA1305000022"/>
    <s v="Kingsbury St &amp; Erie St"/>
    <s v="13265"/>
    <n v="41888243"/>
    <n v="-8763639"/>
    <n v="4189380805624359"/>
    <n v="-8764169722795485"/>
    <x v="0"/>
  </r>
  <r>
    <s v="C39238D6D912A67E"/>
    <s v="classic_bike"/>
    <d v="2022-02-24T17:25:31"/>
    <x v="6"/>
    <d v="2022-02-24T17:29:31"/>
    <x v="260"/>
    <s v="Orleans St &amp; Merchandise Mart Plaza"/>
    <s v="TA1305000022"/>
    <s v="Kingsbury St &amp; Erie St"/>
    <s v="13265"/>
    <n v="41888243"/>
    <n v="-8763639"/>
    <n v="4189380805624359"/>
    <n v="-8764169722795485"/>
    <x v="0"/>
  </r>
  <r>
    <s v="1F18125FD0567622"/>
    <s v="classic_bike"/>
    <d v="2022-02-21T14:36:03"/>
    <x v="3"/>
    <d v="2022-02-21T14:40:11"/>
    <x v="366"/>
    <s v="Orleans St &amp; Merchandise Mart Plaza"/>
    <s v="TA1305000022"/>
    <s v="Kingsbury St &amp; Erie St"/>
    <s v="13265"/>
    <n v="41888243"/>
    <n v="-8763639"/>
    <n v="4189380805624359"/>
    <n v="-8764169722795485"/>
    <x v="0"/>
  </r>
  <r>
    <s v="26A4E74726D717FE"/>
    <s v="classic_bike"/>
    <d v="2022-02-12T15:01:25"/>
    <x v="0"/>
    <d v="2022-02-12T15:07:35"/>
    <x v="171"/>
    <s v="Clinton St &amp; Lake St"/>
    <s v="13021"/>
    <s v="Kingsbury St &amp; Erie St"/>
    <s v="13265"/>
    <n v="41885637"/>
    <n v="-87641823"/>
    <n v="4189380805624359"/>
    <n v="-8764169722795485"/>
    <x v="0"/>
  </r>
  <r>
    <s v="2FB67D74DCC1A8BD"/>
    <s v="electric_bike"/>
    <d v="2022-02-11T23:30:43"/>
    <x v="2"/>
    <d v="2022-02-11T23:42:08"/>
    <x v="109"/>
    <s v="Broadway &amp; Barry Ave"/>
    <s v="13137"/>
    <s v="Sedgwick St &amp; Schiller St"/>
    <s v="TA1307000143"/>
    <n v="4.1937645333333336E+16"/>
    <n v="-87644166"/>
    <n v="41907626"/>
    <n v="-87638566"/>
    <x v="0"/>
  </r>
  <r>
    <s v="A935841095A0A8A0"/>
    <s v="classic_bike"/>
    <d v="2022-02-11T14:23:09"/>
    <x v="2"/>
    <d v="2022-02-11T14:40:29"/>
    <x v="1444"/>
    <s v="Museum of Science and Industry"/>
    <s v="KA1503000074"/>
    <s v="Blackstone Ave &amp; Hyde Park Blvd"/>
    <s v="13398"/>
    <n v="4179172820953"/>
    <n v="-87583945009"/>
    <n v="41802562"/>
    <n v="-87590368"/>
    <x v="0"/>
  </r>
  <r>
    <s v="2F25A4AF70D38B6E"/>
    <s v="electric_bike"/>
    <d v="2022-02-21T17:43:12"/>
    <x v="3"/>
    <d v="2022-02-21T17:47:06"/>
    <x v="427"/>
    <s v="Desplaines St &amp; Kinzie St"/>
    <s v="TA1306000003"/>
    <s v="Kingsbury St &amp; Erie St"/>
    <s v="13265"/>
    <n v="4188850133333333"/>
    <n v="-8764440516666667"/>
    <n v="4189380805624359"/>
    <n v="-8764169722795485"/>
    <x v="0"/>
  </r>
  <r>
    <s v="C08698728B859C01"/>
    <s v="electric_bike"/>
    <d v="2022-02-12T18:38:54"/>
    <x v="0"/>
    <d v="2022-02-12T18:42:23"/>
    <x v="832"/>
    <s v="Orleans St &amp; Chestnut St (NEXT Apts)"/>
    <s v="620"/>
    <s v="Sedgwick St &amp; Schiller St"/>
    <s v="TA1307000143"/>
    <n v="4189811533333334"/>
    <n v="-87637674"/>
    <n v="41907626"/>
    <n v="-87638566"/>
    <x v="0"/>
  </r>
  <r>
    <s v="7F432C0C62948E4C"/>
    <s v="electric_bike"/>
    <d v="2022-02-26T23:26:03"/>
    <x v="0"/>
    <d v="2022-02-26T23:30:27"/>
    <x v="719"/>
    <s v="Wells St &amp; Hubbard St"/>
    <s v="TA1307000151"/>
    <s v="Kingsbury St &amp; Erie St"/>
    <s v="13265"/>
    <n v="4188996183333333"/>
    <n v="-8763427766666666"/>
    <n v="4189380805624359"/>
    <n v="-8764169722795485"/>
    <x v="1"/>
  </r>
  <r>
    <s v="0663A03F8DC0CE74"/>
    <s v="electric_bike"/>
    <d v="2022-02-13T08:01:58"/>
    <x v="1"/>
    <d v="2022-02-13T08:17:18"/>
    <x v="172"/>
    <s v="Jefferson St &amp; Monroe St"/>
    <s v="WL-011"/>
    <s v="Western Ave &amp; Congress Pkwy"/>
    <s v="15668"/>
    <n v="41880439758"/>
    <n v="-87642761707"/>
    <n v="4187474885079"/>
    <n v="-876864452757"/>
    <x v="1"/>
  </r>
  <r>
    <s v="34EC3A72DC874C08"/>
    <s v="electric_bike"/>
    <d v="2022-02-14T18:27:56"/>
    <x v="3"/>
    <d v="2022-02-14T18:32:08"/>
    <x v="547"/>
    <s v="Desplaines St &amp; Kinzie St"/>
    <s v="TA1306000003"/>
    <s v="Kingsbury St &amp; Erie St"/>
    <s v="13265"/>
    <n v="41888646007"/>
    <n v="-87644356251"/>
    <n v="4189380805624359"/>
    <n v="-8764169722795485"/>
    <x v="0"/>
  </r>
  <r>
    <s v="EDE1396EDA5DB825"/>
    <s v="electric_bike"/>
    <d v="2022-02-12T19:04:39"/>
    <x v="0"/>
    <d v="2022-02-12T19:10:17"/>
    <x v="8"/>
    <s v="Western Ave &amp; Fillmore St"/>
    <s v="644"/>
    <s v="Western Ave &amp; Congress Pkwy"/>
    <s v="15668"/>
    <n v="4186862583333333"/>
    <n v="-87686315"/>
    <n v="4187474885079"/>
    <n v="-876864452757"/>
    <x v="0"/>
  </r>
  <r>
    <s v="1F3EE687B602A7F6"/>
    <s v="electric_bike"/>
    <d v="2022-02-21T18:09:19"/>
    <x v="3"/>
    <d v="2022-02-21T18:12:19"/>
    <x v="735"/>
    <s v="Western Ave &amp; Fillmore St"/>
    <s v="644"/>
    <s v="Western Ave &amp; Congress Pkwy"/>
    <s v="15668"/>
    <n v="41868665338"/>
    <n v="-87686251044"/>
    <n v="4187474885079"/>
    <n v="-876864452757"/>
    <x v="0"/>
  </r>
  <r>
    <s v="EAFF34C5F286E9A6"/>
    <s v="classic_bike"/>
    <d v="2022-02-14T17:59:06"/>
    <x v="3"/>
    <d v="2022-02-14T18:06:45"/>
    <x v="346"/>
    <s v="Broadway &amp; Barry Ave"/>
    <s v="13137"/>
    <s v="Sheffield Ave &amp; Wrightwood Ave"/>
    <s v="TA1309000023"/>
    <n v="4193758231600629"/>
    <n v="-876440978050232"/>
    <n v="41928712"/>
    <n v="-87653833"/>
    <x v="0"/>
  </r>
  <r>
    <s v="ECC94E9B53257FB0"/>
    <s v="electric_bike"/>
    <d v="2022-02-28T22:34:43"/>
    <x v="3"/>
    <d v="2022-02-28T22:37:10"/>
    <x v="355"/>
    <s v="Western Ave &amp; Fillmore St"/>
    <s v="644"/>
    <s v="Western Ave &amp; Congress Pkwy"/>
    <s v="15668"/>
    <n v="41868644476"/>
    <n v="-87686250567"/>
    <n v="4187474885079"/>
    <n v="-876864452757"/>
    <x v="0"/>
  </r>
  <r>
    <s v="D9A2D6DA9ED126BA"/>
    <s v="classic_bike"/>
    <d v="2022-02-16T16:38:14"/>
    <x v="4"/>
    <d v="2022-02-16T16:46:14"/>
    <x v="117"/>
    <s v="Michigan Ave &amp; Pearson St"/>
    <s v="13034"/>
    <s v="Kingsbury St &amp; Erie St"/>
    <s v="13265"/>
    <n v="4189766"/>
    <n v="-8762351"/>
    <n v="4189380805624359"/>
    <n v="-8764169722795485"/>
    <x v="0"/>
  </r>
  <r>
    <s v="8AE70412006D5306"/>
    <s v="classic_bike"/>
    <d v="2022-02-21T11:41:48"/>
    <x v="3"/>
    <d v="2022-02-21T11:51:00"/>
    <x v="348"/>
    <s v="Clark St &amp; Newport St"/>
    <s v="632"/>
    <s v="Sheffield Ave &amp; Wrightwood Ave"/>
    <s v="TA1309000023"/>
    <n v="4194454"/>
    <n v="-87654678"/>
    <n v="41928712"/>
    <n v="-87653833"/>
    <x v="0"/>
  </r>
  <r>
    <s v="562415EB57A2CFD5"/>
    <s v="classic_bike"/>
    <d v="2022-02-09T13:41:30"/>
    <x v="4"/>
    <d v="2022-02-09T13:49:43"/>
    <x v="345"/>
    <s v="Clark St &amp; Newport St"/>
    <s v="632"/>
    <s v="Sheffield Ave &amp; Wrightwood Ave"/>
    <s v="TA1309000023"/>
    <n v="4194454"/>
    <n v="-87654678"/>
    <n v="41928712"/>
    <n v="-87653833"/>
    <x v="0"/>
  </r>
  <r>
    <s v="5C6875946C251939"/>
    <s v="electric_bike"/>
    <d v="2022-02-08T11:50:44"/>
    <x v="5"/>
    <d v="2022-02-08T12:44:34"/>
    <x v="2801"/>
    <s v="Fairfield Ave &amp; Roosevelt Rd"/>
    <s v="KA1504000102"/>
    <s v="Western Ave &amp; Congress Pkwy"/>
    <s v="15668"/>
    <n v="4186664433333333"/>
    <n v="-876945115"/>
    <n v="4187474885079"/>
    <n v="-876864452757"/>
    <x v="0"/>
  </r>
  <r>
    <s v="5B4E62CC1166A381"/>
    <s v="electric_bike"/>
    <d v="2022-02-10T15:45:38"/>
    <x v="6"/>
    <d v="2022-02-10T15:50:19"/>
    <x v="437"/>
    <s v="Fairfield Ave &amp; Roosevelt Rd"/>
    <s v="KA1504000102"/>
    <s v="Western Ave &amp; Congress Pkwy"/>
    <s v="15668"/>
    <n v="418666295"/>
    <n v="-8769452633333333"/>
    <n v="4187474885079"/>
    <n v="-876864452757"/>
    <x v="0"/>
  </r>
  <r>
    <s v="B4D23E7B6C300FC6"/>
    <s v="electric_bike"/>
    <d v="2022-02-15T07:50:46"/>
    <x v="5"/>
    <d v="2022-02-15T07:57:20"/>
    <x v="218"/>
    <s v="Fairfield Ave &amp; Roosevelt Rd"/>
    <s v="KA1504000102"/>
    <s v="Western Ave &amp; Congress Pkwy"/>
    <s v="15668"/>
    <n v="4186663466666667"/>
    <n v="-87694507"/>
    <n v="4187474885079"/>
    <n v="-876864452757"/>
    <x v="0"/>
  </r>
  <r>
    <s v="0D6E212775B8FF27"/>
    <s v="classic_bike"/>
    <d v="2022-02-21T19:34:04"/>
    <x v="3"/>
    <d v="2022-02-21T19:36:59"/>
    <x v="473"/>
    <s v="Sheffield Ave &amp; Webster Ave"/>
    <s v="TA1309000033"/>
    <s v="Sheffield Ave &amp; Wrightwood Ave"/>
    <s v="TA1309000023"/>
    <n v="4192154"/>
    <n v="-87653818"/>
    <n v="41928712"/>
    <n v="-87653833"/>
    <x v="0"/>
  </r>
  <r>
    <s v="26DEE7AC4B509C82"/>
    <s v="classic_bike"/>
    <d v="2022-02-28T17:28:19"/>
    <x v="3"/>
    <d v="2022-02-28T17:32:14"/>
    <x v="1006"/>
    <s v="Sheffield Ave &amp; Webster Ave"/>
    <s v="TA1309000033"/>
    <s v="Sheffield Ave &amp; Wrightwood Ave"/>
    <s v="TA1309000023"/>
    <n v="4192154"/>
    <n v="-87653818"/>
    <n v="41928712"/>
    <n v="-87653833"/>
    <x v="0"/>
  </r>
  <r>
    <s v="FABAB6816D2E9225"/>
    <s v="classic_bike"/>
    <d v="2022-02-15T16:01:04"/>
    <x v="5"/>
    <d v="2022-02-15T16:08:09"/>
    <x v="539"/>
    <s v="Larrabee St &amp; Webster Ave"/>
    <s v="13193"/>
    <s v="Halsted St &amp; Clybourn Ave"/>
    <s v="331"/>
    <n v="41921822"/>
    <n v="-8764414"/>
    <n v="41909668"/>
    <n v="-87648128"/>
    <x v="0"/>
  </r>
  <r>
    <s v="F6C15AB6F2FA0448"/>
    <s v="classic_bike"/>
    <d v="2022-02-21T07:03:09"/>
    <x v="3"/>
    <d v="2022-02-21T07:08:19"/>
    <x v="942"/>
    <s v="Greenview Ave &amp; Diversey Pkwy"/>
    <s v="13294"/>
    <s v="Sheffield Ave &amp; Wrightwood Ave"/>
    <s v="TA1309000023"/>
    <n v="4193258963429789"/>
    <n v="-8766593635082245"/>
    <n v="41928712"/>
    <n v="-87653833"/>
    <x v="0"/>
  </r>
  <r>
    <s v="2B7F91CD51B41D7B"/>
    <s v="classic_bike"/>
    <d v="2022-02-03T20:58:45"/>
    <x v="6"/>
    <d v="2022-02-03T21:07:51"/>
    <x v="198"/>
    <s v="Southport Ave &amp; Irving Park Rd"/>
    <s v="TA1309000043"/>
    <s v="Sheffield Ave &amp; Wrightwood Ave"/>
    <s v="TA1309000023"/>
    <n v="41954177"/>
    <n v="-87664358"/>
    <n v="41928712"/>
    <n v="-87653833"/>
    <x v="0"/>
  </r>
  <r>
    <s v="6C49185701C0C6F8"/>
    <s v="classic_bike"/>
    <d v="2022-02-22T20:53:37"/>
    <x v="5"/>
    <d v="2022-02-22T21:11:39"/>
    <x v="1362"/>
    <s v="Dearborn St &amp; Monroe St"/>
    <s v="TA1305000006"/>
    <s v="Shields Ave &amp; 28th Pl"/>
    <s v="15443"/>
    <n v="41881319815"/>
    <n v="-876295209193"/>
    <n v="41842733"/>
    <n v="-87635491"/>
    <x v="0"/>
  </r>
  <r>
    <s v="4619307FEBEAA115"/>
    <s v="classic_bike"/>
    <d v="2022-02-03T07:39:35"/>
    <x v="6"/>
    <d v="2022-02-03T07:49:36"/>
    <x v="103"/>
    <s v="Fairfield Ave &amp; Roosevelt Rd"/>
    <s v="KA1504000102"/>
    <s v="Western Ave &amp; Congress Pkwy"/>
    <s v="15668"/>
    <n v="41866624"/>
    <n v="-87694521"/>
    <n v="4187474885079"/>
    <n v="-876864452757"/>
    <x v="0"/>
  </r>
  <r>
    <s v="A610F00462AA6EE3"/>
    <s v="electric_bike"/>
    <d v="2022-02-09T11:03:12"/>
    <x v="4"/>
    <d v="2022-02-09T11:09:29"/>
    <x v="506"/>
    <s v="Fairfield Ave &amp; Roosevelt Rd"/>
    <s v="KA1504000102"/>
    <s v="Western Ave &amp; Congress Pkwy"/>
    <s v="15668"/>
    <n v="4186664733333333"/>
    <n v="-876945485"/>
    <n v="4187474885079"/>
    <n v="-876864452757"/>
    <x v="0"/>
  </r>
  <r>
    <s v="4C709F75868F6E32"/>
    <s v="classic_bike"/>
    <d v="2022-02-07T17:30:05"/>
    <x v="3"/>
    <d v="2022-02-07T17:40:35"/>
    <x v="83"/>
    <s v="Ellis Ave &amp; 55th St"/>
    <s v="KA1504000076"/>
    <s v="Blackstone Ave &amp; Hyde Park Blvd"/>
    <s v="13398"/>
    <n v="4179430062054"/>
    <n v="-876014497734"/>
    <n v="41802562"/>
    <n v="-87590368"/>
    <x v="0"/>
  </r>
  <r>
    <s v="552365FEE14684B1"/>
    <s v="classic_bike"/>
    <d v="2022-02-15T11:57:21"/>
    <x v="5"/>
    <d v="2022-02-15T12:04:54"/>
    <x v="946"/>
    <s v="Wells St &amp; Elm St"/>
    <s v="KA1504000135"/>
    <s v="Kingsbury St &amp; Erie St"/>
    <s v="13265"/>
    <n v="41903222"/>
    <n v="-87634324"/>
    <n v="4189380805624359"/>
    <n v="-8764169722795485"/>
    <x v="0"/>
  </r>
  <r>
    <s v="BBD4AD6FCAD783A1"/>
    <s v="classic_bike"/>
    <d v="2022-02-22T15:20:23"/>
    <x v="5"/>
    <d v="2022-02-22T15:27:42"/>
    <x v="271"/>
    <s v="Wells St &amp; Elm St"/>
    <s v="KA1504000135"/>
    <s v="Kingsbury St &amp; Erie St"/>
    <s v="13265"/>
    <n v="41903222"/>
    <n v="-87634324"/>
    <n v="4189380805624359"/>
    <n v="-8764169722795485"/>
    <x v="0"/>
  </r>
  <r>
    <s v="2A98479EC09599D6"/>
    <s v="classic_bike"/>
    <d v="2022-02-27T10:23:54"/>
    <x v="1"/>
    <d v="2022-02-27T10:29:12"/>
    <x v="197"/>
    <s v="Wells St &amp; Elm St"/>
    <s v="KA1504000135"/>
    <s v="Kingsbury St &amp; Erie St"/>
    <s v="13265"/>
    <n v="41903222"/>
    <n v="-87634324"/>
    <n v="4189380805624359"/>
    <n v="-8764169722795485"/>
    <x v="0"/>
  </r>
  <r>
    <s v="FE793415E5B21901"/>
    <s v="classic_bike"/>
    <d v="2022-02-01T08:04:02"/>
    <x v="5"/>
    <d v="2022-02-01T08:17:32"/>
    <x v="168"/>
    <s v="Columbus Dr &amp; Randolph St"/>
    <s v="13263"/>
    <s v="Sedgwick St &amp; Schiller St"/>
    <s v="TA1307000143"/>
    <n v="41884728"/>
    <n v="-87619521"/>
    <n v="41907626"/>
    <n v="-87638566"/>
    <x v="0"/>
  </r>
  <r>
    <s v="3B84E7B07CF4C0AC"/>
    <s v="electric_bike"/>
    <d v="2022-02-10T17:56:16"/>
    <x v="6"/>
    <d v="2022-02-10T18:00:07"/>
    <x v="597"/>
    <s v="Orleans St &amp; Merchandise Mart Plaza"/>
    <s v="TA1305000022"/>
    <s v="Kingsbury St &amp; Erie St"/>
    <s v="13265"/>
    <n v="4.1887997166666664E+16"/>
    <n v="-8763647933333333"/>
    <n v="4189380805624359"/>
    <n v="-8764169722795485"/>
    <x v="0"/>
  </r>
  <r>
    <s v="8B8EC5CE62C9C576"/>
    <s v="classic_bike"/>
    <d v="2022-02-28T16:35:43"/>
    <x v="3"/>
    <d v="2022-02-28T16:44:34"/>
    <x v="93"/>
    <s v="State St &amp; 33rd St"/>
    <s v="13216"/>
    <s v="Shields Ave &amp; 28th Pl"/>
    <s v="15443"/>
    <n v="41834734"/>
    <n v="-87625813"/>
    <n v="41842733"/>
    <n v="-87635491"/>
    <x v="0"/>
  </r>
  <r>
    <s v="69E15D86762DAE49"/>
    <s v="classic_bike"/>
    <d v="2022-02-10T18:07:41"/>
    <x v="6"/>
    <d v="2022-02-10T18:16:53"/>
    <x v="348"/>
    <s v="Orleans St &amp; Chestnut St (NEXT Apts)"/>
    <s v="620"/>
    <s v="Kingsbury St &amp; Erie St"/>
    <s v="13265"/>
    <n v="41898203"/>
    <n v="-87637536"/>
    <n v="4189380805624359"/>
    <n v="-8764169722795485"/>
    <x v="0"/>
  </r>
  <r>
    <s v="BB4C2E6245C0450C"/>
    <s v="classic_bike"/>
    <d v="2022-02-01T17:07:25"/>
    <x v="5"/>
    <d v="2022-02-01T17:11:39"/>
    <x v="358"/>
    <s v="Desplaines St &amp; Kinzie St"/>
    <s v="TA1306000003"/>
    <s v="Kingsbury St &amp; Erie St"/>
    <s v="13265"/>
    <n v="41888716036"/>
    <n v="-876444478533"/>
    <n v="4189380805624359"/>
    <n v="-8764169722795485"/>
    <x v="0"/>
  </r>
  <r>
    <s v="288C8CE59C74C840"/>
    <s v="classic_bike"/>
    <d v="2022-02-08T12:13:33"/>
    <x v="5"/>
    <d v="2022-02-08T12:18:27"/>
    <x v="451"/>
    <s v="Desplaines St &amp; Kinzie St"/>
    <s v="TA1306000003"/>
    <s v="Kingsbury St &amp; Erie St"/>
    <s v="13265"/>
    <n v="41888716036"/>
    <n v="-876444478533"/>
    <n v="4189380805624359"/>
    <n v="-8764169722795485"/>
    <x v="0"/>
  </r>
  <r>
    <s v="15B01D6487E455A0"/>
    <s v="classic_bike"/>
    <d v="2022-02-15T12:30:43"/>
    <x v="5"/>
    <d v="2022-02-15T12:34:53"/>
    <x v="370"/>
    <s v="Desplaines St &amp; Kinzie St"/>
    <s v="TA1306000003"/>
    <s v="Kingsbury St &amp; Erie St"/>
    <s v="13265"/>
    <n v="41888716036"/>
    <n v="-876444478533"/>
    <n v="4189380805624359"/>
    <n v="-8764169722795485"/>
    <x v="0"/>
  </r>
  <r>
    <s v="440185C9BFF611F5"/>
    <s v="classic_bike"/>
    <d v="2022-02-08T08:03:19"/>
    <x v="5"/>
    <d v="2022-02-08T08:15:42"/>
    <x v="157"/>
    <s v="Columbus Dr &amp; Randolph St"/>
    <s v="13263"/>
    <s v="Sedgwick St &amp; Schiller St"/>
    <s v="TA1307000143"/>
    <n v="41884728"/>
    <n v="-87619521"/>
    <n v="41907626"/>
    <n v="-87638566"/>
    <x v="0"/>
  </r>
  <r>
    <s v="9E55E3150D831026"/>
    <s v="classic_bike"/>
    <d v="2022-02-09T11:30:38"/>
    <x v="4"/>
    <d v="2022-02-09T11:44:23"/>
    <x v="1153"/>
    <s v="Columbus Dr &amp; Randolph St"/>
    <s v="13263"/>
    <s v="Sedgwick St &amp; Schiller St"/>
    <s v="TA1307000143"/>
    <n v="41884728"/>
    <n v="-87619521"/>
    <n v="41907626"/>
    <n v="-87638566"/>
    <x v="0"/>
  </r>
  <r>
    <s v="661DFBDD3BBF3B06"/>
    <s v="electric_bike"/>
    <d v="2022-02-20T20:37:03"/>
    <x v="1"/>
    <d v="2022-02-20T20:44:01"/>
    <x v="326"/>
    <s v="Southport Ave &amp; Roscoe St"/>
    <s v="13071"/>
    <s v="Sheffield Ave &amp; Wrightwood Ave"/>
    <s v="TA1309000023"/>
    <n v="4194365263"/>
    <n v="-87663864017"/>
    <n v="41928712"/>
    <n v="-87653833"/>
    <x v="1"/>
  </r>
  <r>
    <s v="4492D9A838CC2E8B"/>
    <s v="electric_bike"/>
    <d v="2022-02-06T14:19:53"/>
    <x v="1"/>
    <d v="2022-02-06T14:24:09"/>
    <x v="75"/>
    <s v="Western Ave &amp; Fillmore St"/>
    <s v="644"/>
    <s v="Western Ave &amp; Congress Pkwy"/>
    <s v="15668"/>
    <n v="4.1868563333333336E+16"/>
    <n v="-8768628266666667"/>
    <n v="4187474885079"/>
    <n v="-876864452757"/>
    <x v="0"/>
  </r>
  <r>
    <s v="5DC382CE9DCDAA28"/>
    <s v="electric_bike"/>
    <d v="2022-02-27T14:28:58"/>
    <x v="1"/>
    <d v="2022-02-27T14:38:43"/>
    <x v="461"/>
    <s v="Southport Ave &amp; Irving Park Rd"/>
    <s v="TA1309000043"/>
    <s v="Sheffield Ave &amp; Wrightwood Ave"/>
    <s v="TA1309000023"/>
    <n v="41954172611"/>
    <n v="-87664235592"/>
    <n v="41928712"/>
    <n v="-87653833"/>
    <x v="0"/>
  </r>
  <r>
    <s v="5AD0FC3BA28C6D1C"/>
    <s v="classic_bike"/>
    <d v="2022-02-15T17:05:51"/>
    <x v="5"/>
    <d v="2022-02-15T17:11:58"/>
    <x v="796"/>
    <s v="Stockton Dr &amp; Wrightwood Ave"/>
    <s v="13276"/>
    <s v="Sheffield Ave &amp; Wrightwood Ave"/>
    <s v="TA1309000023"/>
    <n v="4193132"/>
    <n v="-87638742"/>
    <n v="41928712"/>
    <n v="-87653833"/>
    <x v="0"/>
  </r>
  <r>
    <s v="D2E1435128E76E2F"/>
    <s v="classic_bike"/>
    <d v="2022-02-20T15:56:22"/>
    <x v="1"/>
    <d v="2022-02-20T16:17:49"/>
    <x v="881"/>
    <s v="Stockton Dr &amp; Wrightwood Ave"/>
    <s v="13276"/>
    <s v="Sedgwick St &amp; Schiller St"/>
    <s v="TA1307000143"/>
    <n v="4193132"/>
    <n v="-87638742"/>
    <n v="41907626"/>
    <n v="-87638566"/>
    <x v="0"/>
  </r>
  <r>
    <s v="4E73FB1E7A25789F"/>
    <s v="classic_bike"/>
    <d v="2022-02-18T08:02:10"/>
    <x v="2"/>
    <d v="2022-02-18T08:16:57"/>
    <x v="430"/>
    <s v="Columbus Dr &amp; Randolph St"/>
    <s v="13263"/>
    <s v="Sedgwick St &amp; Schiller St"/>
    <s v="TA1307000143"/>
    <n v="41884728"/>
    <n v="-87619521"/>
    <n v="41907626"/>
    <n v="-87638566"/>
    <x v="0"/>
  </r>
  <r>
    <s v="665366489DBCF88D"/>
    <s v="classic_bike"/>
    <d v="2022-02-09T16:44:54"/>
    <x v="4"/>
    <d v="2022-02-09T16:53:38"/>
    <x v="792"/>
    <s v="Michigan Ave &amp; Pearson St"/>
    <s v="13034"/>
    <s v="Kingsbury St &amp; Erie St"/>
    <s v="13265"/>
    <n v="4189766"/>
    <n v="-8762351"/>
    <n v="4189380805624359"/>
    <n v="-8764169722795485"/>
    <x v="0"/>
  </r>
  <r>
    <s v="A8A4CDB470A51185"/>
    <s v="classic_bike"/>
    <d v="2022-02-12T15:43:08"/>
    <x v="0"/>
    <d v="2022-02-12T15:54:00"/>
    <x v="1657"/>
    <s v="Stockton Dr &amp; Wrightwood Ave"/>
    <s v="13276"/>
    <s v="Sheffield Ave &amp; Wrightwood Ave"/>
    <s v="TA1309000023"/>
    <n v="4193132"/>
    <n v="-87638742"/>
    <n v="41928712"/>
    <n v="-87653833"/>
    <x v="1"/>
  </r>
  <r>
    <s v="F0F03576104A0779"/>
    <s v="electric_bike"/>
    <d v="2022-02-21T06:08:59"/>
    <x v="3"/>
    <d v="2022-02-21T07:06:21"/>
    <x v="2802"/>
    <s v="Greenwood Ave &amp; 47th St"/>
    <s v="TA1308000002"/>
    <s v="Blackstone Ave &amp; Hyde Park Blvd"/>
    <s v="13398"/>
    <n v="4180978334"/>
    <n v="-87599479556"/>
    <n v="41802562"/>
    <n v="-87590368"/>
    <x v="1"/>
  </r>
  <r>
    <s v="4FDB485C2024DDE2"/>
    <s v="classic_bike"/>
    <d v="2022-02-11T16:57:02"/>
    <x v="2"/>
    <d v="2022-02-11T17:00:03"/>
    <x v="455"/>
    <s v="Franklin St &amp; Illinois St"/>
    <s v="RN-"/>
    <s v="Kingsbury St &amp; Erie St"/>
    <s v="13265"/>
    <n v="4189102331025185"/>
    <n v="-8763547986745834"/>
    <n v="4189380805624359"/>
    <n v="-8764169722795485"/>
    <x v="0"/>
  </r>
  <r>
    <s v="D28178A7F4B13073"/>
    <s v="electric_bike"/>
    <d v="2022-02-12T23:25:03"/>
    <x v="0"/>
    <d v="2022-02-12T23:43:03"/>
    <x v="2355"/>
    <s v="Racine Ave &amp; 13th St"/>
    <s v="13165"/>
    <s v="Western Ave &amp; Congress Pkwy"/>
    <s v="15668"/>
    <n v="4186503613"/>
    <n v="-87657033086"/>
    <n v="4187474885079"/>
    <n v="-876864452757"/>
    <x v="1"/>
  </r>
  <r>
    <s v="DAD93E64F1E08077"/>
    <s v="classic_bike"/>
    <d v="2022-02-09T23:57:11"/>
    <x v="4"/>
    <d v="2022-02-10T00:06:43"/>
    <x v="1824"/>
    <s v="Wells St &amp; Concord Ln"/>
    <s v="TA1308000050"/>
    <s v="Kingsbury St &amp; Erie St"/>
    <s v="13265"/>
    <n v="41912133"/>
    <n v="-87634656"/>
    <n v="4189380805624359"/>
    <n v="-8764169722795485"/>
    <x v="1"/>
  </r>
  <r>
    <s v="FA7FD7630A5E9B88"/>
    <s v="electric_bike"/>
    <d v="2022-02-14T07:13:54"/>
    <x v="3"/>
    <d v="2022-02-14T07:26:48"/>
    <x v="40"/>
    <s v="Jefferson St &amp; Monroe St"/>
    <s v="WL-011"/>
    <s v="Western Ave &amp; Congress Pkwy"/>
    <s v="15668"/>
    <n v="41880417824"/>
    <n v="-87642808437"/>
    <n v="4187474885079"/>
    <n v="-876864452757"/>
    <x v="1"/>
  </r>
  <r>
    <s v="A59E0A4731E170F1"/>
    <s v="electric_bike"/>
    <d v="2022-02-01T10:44:40"/>
    <x v="5"/>
    <d v="2022-02-01T10:56:02"/>
    <x v="759"/>
    <s v="McClurg Ct &amp; Erie St"/>
    <s v="KA1503000041"/>
    <s v="Sedgwick St &amp; Schiller St"/>
    <s v="TA1307000143"/>
    <n v="41894430518"/>
    <n v="-87617981434"/>
    <n v="41907626"/>
    <n v="-87638566"/>
    <x v="0"/>
  </r>
  <r>
    <s v="1AA73BF7B0066A66"/>
    <s v="electric_bike"/>
    <d v="2022-02-18T20:15:34"/>
    <x v="2"/>
    <d v="2022-02-18T20:18:05"/>
    <x v="373"/>
    <s v="Western Ave &amp; Fillmore St"/>
    <s v="644"/>
    <s v="Western Ave &amp; Congress Pkwy"/>
    <s v="15668"/>
    <n v="4186867857"/>
    <n v="-87686243773"/>
    <n v="4187474885079"/>
    <n v="-876864452757"/>
    <x v="0"/>
  </r>
  <r>
    <s v="9488B42B319EF9EC"/>
    <s v="electric_bike"/>
    <d v="2022-02-11T12:38:45"/>
    <x v="2"/>
    <d v="2022-02-11T12:48:03"/>
    <x v="1127"/>
    <s v="Wells St &amp; Concord Ln"/>
    <s v="TA1308000050"/>
    <s v="Sheffield Ave &amp; Wrightwood Ave"/>
    <s v="TA1309000023"/>
    <n v="41912040234"/>
    <n v="-87634626985"/>
    <n v="41928712"/>
    <n v="-87653833"/>
    <x v="0"/>
  </r>
  <r>
    <s v="7709D0023E9F9B44"/>
    <s v="electric_bike"/>
    <d v="2022-02-11T15:51:34"/>
    <x v="2"/>
    <d v="2022-02-11T16:00:29"/>
    <x v="830"/>
    <s v="McClurg Ct &amp; Erie St"/>
    <s v="KA1503000041"/>
    <s v="Kingsbury St &amp; Erie St"/>
    <s v="13265"/>
    <n v="4189536733333333"/>
    <n v="-87616252"/>
    <n v="4189380805624359"/>
    <n v="-8764169722795485"/>
    <x v="0"/>
  </r>
  <r>
    <s v="92D912100F7A3040"/>
    <s v="classic_bike"/>
    <d v="2022-02-05T15:56:39"/>
    <x v="0"/>
    <d v="2022-02-05T16:09:33"/>
    <x v="40"/>
    <s v="Dearborn Pkwy &amp; Delaware Pl"/>
    <s v="TA1307000128"/>
    <s v="Halsted St &amp; Clybourn Ave"/>
    <s v="331"/>
    <n v="41898969"/>
    <n v="-87629912"/>
    <n v="41909668"/>
    <n v="-87648128"/>
    <x v="0"/>
  </r>
  <r>
    <s v="9AAD5E8E94E26B31"/>
    <s v="classic_bike"/>
    <d v="2022-02-26T16:27:03"/>
    <x v="0"/>
    <d v="2022-02-26T16:37:12"/>
    <x v="344"/>
    <s v="Sheffield Ave &amp; Kingsbury St"/>
    <s v="13154"/>
    <s v="Kingsbury St &amp; Erie St"/>
    <s v="13265"/>
    <n v="41910522"/>
    <n v="-87653106"/>
    <n v="4189380805624359"/>
    <n v="-8764169722795485"/>
    <x v="0"/>
  </r>
  <r>
    <s v="1670359A3E8D2DE7"/>
    <s v="electric_bike"/>
    <d v="2022-02-08T22:15:48"/>
    <x v="5"/>
    <d v="2022-02-08T22:19:54"/>
    <x v="255"/>
    <s v="Greenview Ave &amp; Fullerton Ave"/>
    <s v="TA1307000001"/>
    <s v="Sheffield Ave &amp; Wrightwood Ave"/>
    <s v="TA1309000023"/>
    <n v="4192541633333333"/>
    <n v="-876658815"/>
    <n v="41928712"/>
    <n v="-87653833"/>
    <x v="0"/>
  </r>
  <r>
    <s v="E4F239D666336A7B"/>
    <s v="classic_bike"/>
    <d v="2022-02-05T16:42:04"/>
    <x v="0"/>
    <d v="2022-02-05T16:47:39"/>
    <x v="325"/>
    <s v="Greenview Ave &amp; Fullerton Ave"/>
    <s v="TA1307000001"/>
    <s v="Sheffield Ave &amp; Wrightwood Ave"/>
    <s v="TA1309000023"/>
    <n v="4192533"/>
    <n v="-876658"/>
    <n v="41928712"/>
    <n v="-87653833"/>
    <x v="0"/>
  </r>
  <r>
    <s v="A02E16752A4366C9"/>
    <s v="electric_bike"/>
    <d v="2022-02-24T15:08:35"/>
    <x v="6"/>
    <d v="2022-02-24T15:11:15"/>
    <x v="431"/>
    <s v="Larrabee St &amp; Kingsbury St"/>
    <s v="TA1306000009"/>
    <s v="Kingsbury St &amp; Erie St"/>
    <s v="13265"/>
    <n v="41897787809"/>
    <n v="-87642959118"/>
    <n v="4189380805624359"/>
    <n v="-8764169722795485"/>
    <x v="0"/>
  </r>
  <r>
    <s v="4B81F33AB4886A08"/>
    <s v="electric_bike"/>
    <d v="2022-02-07T12:05:57"/>
    <x v="3"/>
    <d v="2022-02-07T12:15:42"/>
    <x v="461"/>
    <s v="Kedzie Ave &amp; Harrison St"/>
    <s v="KA1504000082"/>
    <s v="Western Ave &amp; Monroe St"/>
    <s v="15667"/>
    <n v="418736215"/>
    <n v="-8770483833333333"/>
    <n v="418797877089"/>
    <n v="-87686112808"/>
    <x v="0"/>
  </r>
  <r>
    <s v="8382663D36BB0C27"/>
    <s v="electric_bike"/>
    <d v="2022-02-05T18:37:13"/>
    <x v="0"/>
    <d v="2022-02-05T18:48:08"/>
    <x v="1261"/>
    <s v="Aberdeen St &amp; Jackson Blvd"/>
    <s v="13157"/>
    <s v="Western Ave &amp; Monroe St"/>
    <s v="15667"/>
    <n v="41877953172"/>
    <n v="-8765495038"/>
    <n v="418797877089"/>
    <n v="-87686112808"/>
    <x v="0"/>
  </r>
  <r>
    <s v="2CDE894E9B70F707"/>
    <s v="electric_bike"/>
    <d v="2022-02-24T15:55:04"/>
    <x v="6"/>
    <d v="2022-02-24T16:04:37"/>
    <x v="214"/>
    <s v="Canal St &amp; Adams St"/>
    <s v="13011"/>
    <s v="Kingsbury St &amp; Erie St"/>
    <s v="13265"/>
    <n v="41879166484"/>
    <n v="-87639782548"/>
    <n v="4189380805624359"/>
    <n v="-8764169722795485"/>
    <x v="1"/>
  </r>
  <r>
    <s v="EA8582ADD2530384"/>
    <s v="classic_bike"/>
    <d v="2022-02-15T16:10:00"/>
    <x v="5"/>
    <d v="2022-02-15T16:15:02"/>
    <x v="111"/>
    <s v="Greenview Ave &amp; Fullerton Ave"/>
    <s v="TA1307000001"/>
    <s v="Sheffield Ave &amp; Wrightwood Ave"/>
    <s v="TA1309000023"/>
    <n v="4192533"/>
    <n v="-876658"/>
    <n v="41928712"/>
    <n v="-87653833"/>
    <x v="0"/>
  </r>
  <r>
    <s v="8BE9368DAB824DE7"/>
    <s v="classic_bike"/>
    <d v="2022-02-28T13:12:16"/>
    <x v="3"/>
    <d v="2022-02-28T13:25:06"/>
    <x v="258"/>
    <s v="Clark St &amp; Schiller St"/>
    <s v="TA1309000024"/>
    <s v="Sheffield Ave &amp; Wrightwood Ave"/>
    <s v="TA1309000023"/>
    <n v="41907993"/>
    <n v="-87631501"/>
    <n v="41928712"/>
    <n v="-87653833"/>
    <x v="0"/>
  </r>
  <r>
    <s v="1BFE2B9D90AF29B2"/>
    <s v="classic_bike"/>
    <d v="2022-02-23T11:17:48"/>
    <x v="4"/>
    <d v="2022-02-23T11:21:36"/>
    <x v="263"/>
    <s v="Clark St &amp; Schiller St"/>
    <s v="TA1309000024"/>
    <s v="Sedgwick St &amp; Schiller St"/>
    <s v="TA1307000143"/>
    <n v="41907993"/>
    <n v="-87631501"/>
    <n v="41907626"/>
    <n v="-87638566"/>
    <x v="0"/>
  </r>
  <r>
    <s v="D37ADE587F8397A7"/>
    <s v="classic_bike"/>
    <d v="2022-02-06T10:11:21"/>
    <x v="1"/>
    <d v="2022-02-06T10:17:20"/>
    <x v="841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64D82761A85F8DF7"/>
    <s v="classic_bike"/>
    <d v="2022-02-15T06:08:36"/>
    <x v="5"/>
    <d v="2022-02-15T06:13:39"/>
    <x v="212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2B0C6AE180CB0A01"/>
    <s v="classic_bike"/>
    <d v="2022-02-24T06:09:16"/>
    <x v="6"/>
    <d v="2022-02-24T06:14:43"/>
    <x v="1690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2A68428FB2765127"/>
    <s v="classic_bike"/>
    <d v="2022-02-12T15:49:08"/>
    <x v="0"/>
    <d v="2022-02-12T15:54:23"/>
    <x v="187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CCA6B9FAFB75AFDC"/>
    <s v="classic_bike"/>
    <d v="2022-02-14T17:39:32"/>
    <x v="3"/>
    <d v="2022-02-14T17:44:12"/>
    <x v="174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1AB39373517A977B"/>
    <s v="classic_bike"/>
    <d v="2022-02-20T10:09:41"/>
    <x v="1"/>
    <d v="2022-02-20T10:13:56"/>
    <x v="133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F247AB3B55FDB75C"/>
    <s v="classic_bike"/>
    <d v="2022-02-22T06:08:55"/>
    <x v="5"/>
    <d v="2022-02-22T06:13:11"/>
    <x v="75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48AE1DFFFC10824F"/>
    <s v="docked_bike"/>
    <d v="2022-02-27T00:32:16"/>
    <x v="1"/>
    <d v="2022-02-27T00:37:39"/>
    <x v="513"/>
    <s v="Southport Ave &amp; Wellington Ave"/>
    <s v="TA1307000006"/>
    <s v="Sheffield Ave &amp; Wrightwood Ave"/>
    <s v="TA1309000023"/>
    <n v="41935733"/>
    <n v="-87663576"/>
    <n v="41928712"/>
    <n v="-87653833"/>
    <x v="1"/>
  </r>
  <r>
    <s v="0038C3AAF7975BE4"/>
    <s v="classic_bike"/>
    <d v="2022-02-07T18:47:53"/>
    <x v="3"/>
    <d v="2022-02-07T18:52:34"/>
    <x v="437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9405E126847E601A"/>
    <s v="classic_bike"/>
    <d v="2022-02-08T06:10:58"/>
    <x v="5"/>
    <d v="2022-02-08T06:17:18"/>
    <x v="213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2BFA00C535BBC3DB"/>
    <s v="electric_bike"/>
    <d v="2022-02-27T00:28:31"/>
    <x v="1"/>
    <d v="2022-02-27T00:36:58"/>
    <x v="717"/>
    <s v="Southport Ave &amp; Wellington Ave"/>
    <s v="TA1307000006"/>
    <s v="Sheffield Ave &amp; Wrightwood Ave"/>
    <s v="TA1309000023"/>
    <n v="4193578016666667"/>
    <n v="-8766368616666666"/>
    <n v="41928712"/>
    <n v="-87653833"/>
    <x v="1"/>
  </r>
  <r>
    <s v="4BF220B6AB61AC18"/>
    <s v="classic_bike"/>
    <d v="2022-02-10T06:11:01"/>
    <x v="6"/>
    <d v="2022-02-10T06:15:44"/>
    <x v="372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BB86D376FD20D188"/>
    <s v="electric_bike"/>
    <d v="2022-02-27T17:45:09"/>
    <x v="1"/>
    <d v="2022-02-27T18:11:55"/>
    <x v="1986"/>
    <s v="Broadway &amp; Thorndale Ave"/>
    <s v="15575"/>
    <s v="Sheffield Ave &amp; Wrightwood Ave"/>
    <s v="TA1309000023"/>
    <n v="4198977333333333"/>
    <n v="-8766013733333334"/>
    <n v="41928712"/>
    <n v="-87653833"/>
    <x v="0"/>
  </r>
  <r>
    <s v="7DB703609CC875BC"/>
    <s v="classic_bike"/>
    <d v="2022-02-08T18:03:57"/>
    <x v="5"/>
    <d v="2022-02-08T18:17:04"/>
    <x v="526"/>
    <s v="Larrabee St &amp; Kingsbury St"/>
    <s v="TA1306000009"/>
    <s v="Halsted St &amp; Clybourn Ave"/>
    <s v="331"/>
    <n v="41897764"/>
    <n v="-87642884"/>
    <n v="41909668"/>
    <n v="-87648128"/>
    <x v="0"/>
  </r>
  <r>
    <s v="8F73CED19A4CB3A3"/>
    <s v="classic_bike"/>
    <d v="2022-02-06T14:49:20"/>
    <x v="1"/>
    <d v="2022-02-06T15:01:40"/>
    <x v="1265"/>
    <s v="Wood St &amp; Milwaukee Ave"/>
    <s v="13221"/>
    <s v="Kingsbury St &amp; Erie St"/>
    <s v="13265"/>
    <n v="41907655"/>
    <n v="-87672552"/>
    <n v="4189380805624359"/>
    <n v="-8764169722795485"/>
    <x v="0"/>
  </r>
  <r>
    <s v="D374CB37C0F66AFD"/>
    <s v="classic_bike"/>
    <d v="2022-02-17T07:38:28"/>
    <x v="6"/>
    <d v="2022-02-17T07:55:38"/>
    <x v="69"/>
    <s v="Financial Pl &amp; Ida B Wells Dr"/>
    <s v="SL-010"/>
    <s v="Western Ave &amp; Congress Pkwy"/>
    <s v="15668"/>
    <n v="418750236280333"/>
    <n v="-876330940425396"/>
    <n v="4187474885079"/>
    <n v="-876864452757"/>
    <x v="0"/>
  </r>
  <r>
    <s v="8A97074086B18157"/>
    <s v="classic_bike"/>
    <d v="2022-02-15T07:24:34"/>
    <x v="5"/>
    <d v="2022-02-15T07:36:18"/>
    <x v="164"/>
    <s v="Halsted St &amp; Wrightwood Ave"/>
    <s v="TA1309000061"/>
    <s v="Sedgwick St &amp; Schiller St"/>
    <s v="TA1307000143"/>
    <n v="41929143"/>
    <n v="-87649077"/>
    <n v="41907626"/>
    <n v="-87638566"/>
    <x v="0"/>
  </r>
  <r>
    <s v="3D2325078B11C7DD"/>
    <s v="classic_bike"/>
    <d v="2022-02-27T09:08:52"/>
    <x v="1"/>
    <d v="2022-02-27T09:26:12"/>
    <x v="1444"/>
    <s v="Damen Ave &amp; Thomas St (Augusta Blvd)"/>
    <s v="TA1307000070"/>
    <s v="Damen Ave &amp; Wellington Ave"/>
    <s v="13268"/>
    <n v="41901315"/>
    <n v="-87677409"/>
    <n v="4193588"/>
    <n v="-8767842"/>
    <x v="0"/>
  </r>
  <r>
    <s v="44A14A35F52C5786"/>
    <s v="classic_bike"/>
    <d v="2022-02-01T13:40:47"/>
    <x v="5"/>
    <d v="2022-02-01T13:53:11"/>
    <x v="980"/>
    <s v="Clark St &amp; Drummond Pl"/>
    <s v="TA1307000142"/>
    <s v="Sedgwick St &amp; Schiller St"/>
    <s v="TA1307000143"/>
    <n v="41931248"/>
    <n v="-87644336"/>
    <n v="41907626"/>
    <n v="-87638566"/>
    <x v="0"/>
  </r>
  <r>
    <s v="9D65CA3C876628C6"/>
    <s v="classic_bike"/>
    <d v="2022-02-04T14:13:44"/>
    <x v="2"/>
    <d v="2022-02-04T14:36:35"/>
    <x v="2678"/>
    <s v="Southport Ave &amp; Wellington Ave"/>
    <s v="TA1307000006"/>
    <s v="Kingsbury St &amp; Erie St"/>
    <s v="13265"/>
    <n v="41935733"/>
    <n v="-87663576"/>
    <n v="4189380805624359"/>
    <n v="-8764169722795485"/>
    <x v="0"/>
  </r>
  <r>
    <s v="C18E34AE39C73CEE"/>
    <s v="classic_bike"/>
    <d v="2022-02-21T14:09:27"/>
    <x v="3"/>
    <d v="2022-02-21T14:13:54"/>
    <x v="733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3E4053279F4366B9"/>
    <s v="classic_bike"/>
    <d v="2022-02-09T07:00:08"/>
    <x v="4"/>
    <d v="2022-02-09T07:02:23"/>
    <x v="1318"/>
    <s v="Halsted St &amp; Wrightwood Ave"/>
    <s v="TA1309000061"/>
    <s v="Sheffield Ave &amp; Wrightwood Ave"/>
    <s v="TA1309000023"/>
    <n v="41929143"/>
    <n v="-87649077"/>
    <n v="41928712"/>
    <n v="-87653833"/>
    <x v="0"/>
  </r>
  <r>
    <s v="8AB2461CB0C411AC"/>
    <s v="electric_bike"/>
    <d v="2022-02-28T07:25:28"/>
    <x v="3"/>
    <d v="2022-02-28T07:40:42"/>
    <x v="784"/>
    <s v="Financial Pl &amp; Ida B Wells Dr"/>
    <s v="SL-010"/>
    <s v="Western Ave &amp; Congress Pkwy"/>
    <s v="15668"/>
    <n v="4187503533333334"/>
    <n v="-8763303833333333"/>
    <n v="4187474885079"/>
    <n v="-876864452757"/>
    <x v="0"/>
  </r>
  <r>
    <s v="0DADF328BEA3CA8A"/>
    <s v="classic_bike"/>
    <d v="2022-02-11T15:38:07"/>
    <x v="2"/>
    <d v="2022-02-11T15:48:31"/>
    <x v="269"/>
    <s v="Ogden Ave &amp; Congress Pkwy"/>
    <s v="13081"/>
    <s v="Western Ave &amp; Congress Pkwy"/>
    <s v="15668"/>
    <n v="4187501"/>
    <n v="-8767328"/>
    <n v="4187474885079"/>
    <n v="-876864452757"/>
    <x v="0"/>
  </r>
  <r>
    <s v="B1E2409454E2EE65"/>
    <s v="classic_bike"/>
    <d v="2022-02-01T07:26:10"/>
    <x v="5"/>
    <d v="2022-02-01T07:38:54"/>
    <x v="896"/>
    <s v="Halsted St &amp; Wrightwood Ave"/>
    <s v="TA1309000061"/>
    <s v="Sedgwick St &amp; Schiller St"/>
    <s v="TA1307000143"/>
    <n v="41929143"/>
    <n v="-87649077"/>
    <n v="41907626"/>
    <n v="-87638566"/>
    <x v="0"/>
  </r>
  <r>
    <s v="F3AB9AE4DAE71A37"/>
    <s v="classic_bike"/>
    <d v="2022-02-04T23:19:01"/>
    <x v="2"/>
    <d v="2022-02-04T23:29:29"/>
    <x v="1256"/>
    <s v="Ashland Ave &amp; Grand Ave"/>
    <s v="13434"/>
    <s v="Kingsbury St &amp; Erie St"/>
    <s v="13265"/>
    <n v="41891072"/>
    <n v="-87666611"/>
    <n v="4189380805624359"/>
    <n v="-8764169722795485"/>
    <x v="1"/>
  </r>
  <r>
    <s v="5A8890B73288E4AB"/>
    <s v="classic_bike"/>
    <d v="2022-02-08T16:46:24"/>
    <x v="5"/>
    <d v="2022-02-08T16:54:41"/>
    <x v="129"/>
    <s v="Mies van der Rohe Way &amp; Chestnut St"/>
    <s v="15529"/>
    <s v="Kingsbury St &amp; Erie St"/>
    <s v="13265"/>
    <n v="418985866514"/>
    <n v="-876219152258"/>
    <n v="4189380805624359"/>
    <n v="-8764169722795485"/>
    <x v="0"/>
  </r>
  <r>
    <s v="532EC4BFC2B35B67"/>
    <s v="classic_bike"/>
    <d v="2022-02-08T19:36:14"/>
    <x v="5"/>
    <d v="2022-02-08T19:47:25"/>
    <x v="1091"/>
    <s v="Mies van der Rohe Way &amp; Chestnut St"/>
    <s v="15529"/>
    <s v="Sedgwick St &amp; Schiller St"/>
    <s v="TA1307000143"/>
    <n v="418985866514"/>
    <n v="-876219152258"/>
    <n v="41907626"/>
    <n v="-87638566"/>
    <x v="0"/>
  </r>
  <r>
    <s v="5567D9BC6A958FF5"/>
    <s v="electric_bike"/>
    <d v="2022-02-03T23:06:01"/>
    <x v="6"/>
    <d v="2022-02-03T23:17:17"/>
    <x v="917"/>
    <s v="Paulina St &amp; 18th St"/>
    <s v="TA1307000159"/>
    <s v="Western Ave &amp; Congress Pkwy"/>
    <s v="15668"/>
    <n v="4185790266666667"/>
    <n v="-876684845"/>
    <n v="4187474885079"/>
    <n v="-876864452757"/>
    <x v="1"/>
  </r>
  <r>
    <s v="53CA6D3F3D4792DB"/>
    <s v="classic_bike"/>
    <d v="2022-02-28T18:39:17"/>
    <x v="3"/>
    <d v="2022-02-28T18:41:12"/>
    <x v="655"/>
    <s v="Sheffield Ave &amp; Fullerton Ave"/>
    <s v="TA1306000016"/>
    <s v="Sheffield Ave &amp; Wrightwood Ave"/>
    <s v="TA1309000023"/>
    <n v="419256018819"/>
    <n v="-876537080423"/>
    <n v="41928712"/>
    <n v="-87653833"/>
    <x v="0"/>
  </r>
  <r>
    <s v="D9E963144F26EE0B"/>
    <s v="classic_bike"/>
    <d v="2022-02-07T14:28:12"/>
    <x v="3"/>
    <d v="2022-02-07T14:43:38"/>
    <x v="921"/>
    <s v="Sheffield Ave &amp; Fullerton Ave"/>
    <s v="TA1306000016"/>
    <s v="Sheffield Ave &amp; Wrightwood Ave"/>
    <s v="TA1309000023"/>
    <n v="419256018819"/>
    <n v="-876537080423"/>
    <n v="41928712"/>
    <n v="-87653833"/>
    <x v="1"/>
  </r>
  <r>
    <s v="883C690F2A5B7D5A"/>
    <s v="electric_bike"/>
    <d v="2022-02-20T22:11:23"/>
    <x v="1"/>
    <d v="2022-02-20T22:23:32"/>
    <x v="1943"/>
    <s v="Broadway &amp; Wilson - Truman College Vaccination Site"/>
    <s v="13074"/>
    <s v="Sheffield Ave &amp; Wrightwood Ave"/>
    <s v="TA1309000023"/>
    <n v="41965216637"/>
    <n v="-87658383727"/>
    <n v="41928712"/>
    <n v="-87653833"/>
    <x v="0"/>
  </r>
  <r>
    <s v="E72252B8125243D2"/>
    <s v="classic_bike"/>
    <d v="2022-02-27T13:04:21"/>
    <x v="1"/>
    <d v="2022-02-27T13:08:36"/>
    <x v="133"/>
    <s v="Clark St &amp; Elm St"/>
    <s v="TA1307000039"/>
    <s v="Sedgwick St &amp; Schiller St"/>
    <s v="TA1307000143"/>
    <n v="41902973"/>
    <n v="-8763128"/>
    <n v="41907626"/>
    <n v="-87638566"/>
    <x v="0"/>
  </r>
  <r>
    <s v="23A2D3DB0191BEE9"/>
    <s v="classic_bike"/>
    <d v="2022-02-11T13:13:52"/>
    <x v="2"/>
    <d v="2022-02-11T13:15:49"/>
    <x v="243"/>
    <s v="Larrabee St &amp; Kingsbury St"/>
    <s v="TA1306000009"/>
    <s v="Kingsbury St &amp; Erie St"/>
    <s v="13265"/>
    <n v="41897764"/>
    <n v="-87642884"/>
    <n v="4189380805624359"/>
    <n v="-8764169722795485"/>
    <x v="0"/>
  </r>
  <r>
    <s v="E8B23B849C507ADF"/>
    <s v="electric_bike"/>
    <d v="2022-02-06T20:42:14"/>
    <x v="1"/>
    <d v="2022-02-06T20:54:32"/>
    <x v="1513"/>
    <s v="Halsted St &amp; Polk St"/>
    <s v="TA1307000121"/>
    <s v="Western Ave &amp; Congress Pkwy"/>
    <s v="15668"/>
    <n v="4.1871792166666664E+16"/>
    <n v="-8764661366666667"/>
    <n v="4187474885079"/>
    <n v="-876864452757"/>
    <x v="0"/>
  </r>
  <r>
    <s v="83E6B6788A022C9F"/>
    <s v="classic_bike"/>
    <d v="2022-02-22T20:42:01"/>
    <x v="5"/>
    <d v="2022-02-22T21:02:39"/>
    <x v="1187"/>
    <s v="Halsted St &amp; Polk St"/>
    <s v="TA1307000121"/>
    <s v="Western Ave &amp; Congress Pkwy"/>
    <s v="15668"/>
    <n v="4187184"/>
    <n v="-8764664"/>
    <n v="4187474885079"/>
    <n v="-876864452757"/>
    <x v="0"/>
  </r>
  <r>
    <s v="9CEFB1B468FD9BC1"/>
    <s v="electric_bike"/>
    <d v="2022-02-20T14:21:02"/>
    <x v="1"/>
    <d v="2022-02-20T14:25:35"/>
    <x v="545"/>
    <s v="Wentworth Ave &amp; Cermak Rd"/>
    <s v="13075"/>
    <s v="Shields Ave &amp; 28th Pl"/>
    <s v="15443"/>
    <n v="41853185654"/>
    <n v="-87631887674"/>
    <n v="41842733"/>
    <n v="-87635491"/>
    <x v="0"/>
  </r>
  <r>
    <s v="E9A91B164201792C"/>
    <s v="classic_bike"/>
    <d v="2022-02-28T13:15:53"/>
    <x v="3"/>
    <d v="2022-02-28T13:23:56"/>
    <x v="141"/>
    <s v="Lincoln Ave &amp; Belmont Ave"/>
    <s v="TA1309000042"/>
    <s v="Sheffield Ave &amp; Wrightwood Ave"/>
    <s v="TA1309000023"/>
    <n v="41939365"/>
    <n v="-87668385"/>
    <n v="41928712"/>
    <n v="-87653833"/>
    <x v="0"/>
  </r>
  <r>
    <s v="9E2645DDCC289DCC"/>
    <s v="classic_bike"/>
    <d v="2022-02-20T16:49:32"/>
    <x v="1"/>
    <d v="2022-02-20T17:08:09"/>
    <x v="1355"/>
    <s v="Wood St &amp; Milwaukee Ave"/>
    <s v="13221"/>
    <s v="Kingsbury St &amp; Erie St"/>
    <s v="13265"/>
    <n v="41907655"/>
    <n v="-87672552"/>
    <n v="4189380805624359"/>
    <n v="-8764169722795485"/>
    <x v="0"/>
  </r>
  <r>
    <s v="B410FCEDAABB7A9D"/>
    <s v="classic_bike"/>
    <d v="2022-02-26T13:57:05"/>
    <x v="0"/>
    <d v="2022-02-26T14:03:24"/>
    <x v="435"/>
    <s v="Wentworth Ave &amp; Cermak Rd"/>
    <s v="13075"/>
    <s v="Shields Ave &amp; 28th Pl"/>
    <s v="15443"/>
    <n v="4185308455741279"/>
    <n v="-8763193130493164"/>
    <n v="41842733"/>
    <n v="-87635491"/>
    <x v="0"/>
  </r>
  <r>
    <s v="FFBFE59DF8FF46B4"/>
    <s v="electric_bike"/>
    <d v="2022-02-05T17:23:41"/>
    <x v="0"/>
    <d v="2022-02-05T17:31:58"/>
    <x v="129"/>
    <s v="Lincoln Ave &amp; Belmont Ave"/>
    <s v="TA1309000042"/>
    <s v="Sheffield Ave &amp; Wrightwood Ave"/>
    <s v="TA1309000023"/>
    <n v="4193944066666667"/>
    <n v="-8766824066666666"/>
    <n v="41928712"/>
    <n v="-87653833"/>
    <x v="0"/>
  </r>
  <r>
    <s v="2C4C5DF2D12DE3EA"/>
    <s v="electric_bike"/>
    <d v="2022-02-26T16:03:23"/>
    <x v="0"/>
    <d v="2022-02-26T16:04:45"/>
    <x v="1926"/>
    <s v="Sheffield Ave &amp; Fullerton Ave"/>
    <s v="TA1306000016"/>
    <s v="Sheffield Ave &amp; Wrightwood Ave"/>
    <s v="TA1309000023"/>
    <n v="41925540447"/>
    <n v="-87653685212"/>
    <n v="41928712"/>
    <n v="-87653833"/>
    <x v="0"/>
  </r>
  <r>
    <s v="F6A2EE61481712D8"/>
    <s v="classic_bike"/>
    <d v="2022-02-28T17:08:58"/>
    <x v="3"/>
    <d v="2022-02-28T17:18:56"/>
    <x v="712"/>
    <s v="Lincoln Ave &amp; Belmont Ave"/>
    <s v="TA1309000042"/>
    <s v="Sheffield Ave &amp; Wrightwood Ave"/>
    <s v="TA1309000023"/>
    <n v="41939365"/>
    <n v="-87668385"/>
    <n v="41928712"/>
    <n v="-87653833"/>
    <x v="0"/>
  </r>
  <r>
    <s v="0059301BF6DB8618"/>
    <s v="classic_bike"/>
    <d v="2022-02-05T10:33:44"/>
    <x v="0"/>
    <d v="2022-02-05T10:42:57"/>
    <x v="319"/>
    <s v="Halsted St &amp; Roscoe St"/>
    <s v="TA1309000025"/>
    <s v="Sheffield Ave &amp; Wrightwood Ave"/>
    <s v="TA1309000023"/>
    <n v="4194367"/>
    <n v="-8764895"/>
    <n v="41928712"/>
    <n v="-87653833"/>
    <x v="0"/>
  </r>
  <r>
    <s v="F930FF903F0198E4"/>
    <s v="electric_bike"/>
    <d v="2022-02-12T17:26:17"/>
    <x v="0"/>
    <d v="2022-02-12T17:33:57"/>
    <x v="1036"/>
    <s v="Clark St &amp; Armitage Ave"/>
    <s v="13146"/>
    <s v="Sheffield Ave &amp; Wrightwood Ave"/>
    <s v="TA1309000023"/>
    <n v="4.1918318166666664E+16"/>
    <n v="-876362665"/>
    <n v="41928712"/>
    <n v="-87653833"/>
    <x v="0"/>
  </r>
  <r>
    <s v="C53AF975D8ECE779"/>
    <s v="classic_bike"/>
    <d v="2022-02-26T19:51:16"/>
    <x v="0"/>
    <d v="2022-02-26T19:59:00"/>
    <x v="402"/>
    <s v="Canal St &amp; Madison St"/>
    <s v="13341"/>
    <s v="Kingsbury St &amp; Erie St"/>
    <s v="13265"/>
    <n v="41882091"/>
    <n v="-87639833"/>
    <n v="4189380805624359"/>
    <n v="-8764169722795485"/>
    <x v="0"/>
  </r>
  <r>
    <s v="2D2E63653386EA2A"/>
    <s v="classic_bike"/>
    <d v="2022-02-21T19:38:09"/>
    <x v="3"/>
    <d v="2022-02-21T19:57:45"/>
    <x v="1915"/>
    <s v="Canal St &amp; Madison St"/>
    <s v="13341"/>
    <s v="Western Ave &amp; Congress Pkwy"/>
    <s v="15668"/>
    <n v="41882091"/>
    <n v="-87639833"/>
    <n v="4187474885079"/>
    <n v="-876864452757"/>
    <x v="0"/>
  </r>
  <r>
    <s v="A36622CE5AB4EB8D"/>
    <s v="electric_bike"/>
    <d v="2022-02-05T14:23:26"/>
    <x v="0"/>
    <d v="2022-02-05T14:28:44"/>
    <x v="197"/>
    <s v="Larrabee St &amp; Webster Ave"/>
    <s v="13193"/>
    <s v="Sheffield Ave &amp; Wrightwood Ave"/>
    <s v="TA1309000023"/>
    <n v="41921857119"/>
    <n v="-87644102335"/>
    <n v="41928712"/>
    <n v="-87653833"/>
    <x v="0"/>
  </r>
  <r>
    <s v="B6CCF74769BFB02F"/>
    <s v="electric_bike"/>
    <d v="2022-02-25T08:11:09"/>
    <x v="2"/>
    <d v="2022-02-25T08:19:51"/>
    <x v="424"/>
    <s v="Clark St &amp; Armitage Ave"/>
    <s v="13146"/>
    <s v="Sheffield Ave &amp; Wrightwood Ave"/>
    <s v="TA1309000023"/>
    <n v="41918288112"/>
    <n v="-8763635242"/>
    <n v="41928712"/>
    <n v="-87653833"/>
    <x v="0"/>
  </r>
  <r>
    <s v="B760EEF3F4190411"/>
    <s v="classic_bike"/>
    <d v="2022-02-19T11:35:49"/>
    <x v="0"/>
    <d v="2022-02-19T11:40:42"/>
    <x v="304"/>
    <s v="Wentworth Ave &amp; 24th St (Temp)"/>
    <s v="TA1308000026"/>
    <s v="Shields Ave &amp; 28th Pl"/>
    <s v="15443"/>
    <n v="4185008369347577"/>
    <n v="-876321405172348"/>
    <n v="41842733"/>
    <n v="-87635491"/>
    <x v="0"/>
  </r>
  <r>
    <s v="4DD6CF0405CDA624"/>
    <s v="classic_bike"/>
    <d v="2022-02-26T10:19:07"/>
    <x v="0"/>
    <d v="2022-02-26T10:26:13"/>
    <x v="394"/>
    <s v="Wilton Ave &amp; Belmont Ave"/>
    <s v="TA1307000134"/>
    <s v="Sheffield Ave &amp; Wrightwood Ave"/>
    <s v="TA1309000023"/>
    <n v="4194018"/>
    <n v="-8765304"/>
    <n v="41928712"/>
    <n v="-87653833"/>
    <x v="0"/>
  </r>
  <r>
    <s v="D4908D6E4DE15EA3"/>
    <s v="electric_bike"/>
    <d v="2022-02-03T22:36:13"/>
    <x v="6"/>
    <d v="2022-02-03T22:40:05"/>
    <x v="314"/>
    <s v="Wilton Ave &amp; Belmont Ave"/>
    <s v="TA1307000134"/>
    <s v="Sheffield Ave &amp; Wrightwood Ave"/>
    <s v="TA1309000023"/>
    <n v="41940084457"/>
    <n v="-87652968884"/>
    <n v="41928712"/>
    <n v="-87653833"/>
    <x v="0"/>
  </r>
  <r>
    <s v="A931A6931CA0BC02"/>
    <s v="classic_bike"/>
    <d v="2022-02-11T11:45:14"/>
    <x v="2"/>
    <d v="2022-02-11T11:50:29"/>
    <x v="187"/>
    <s v="Larrabee St &amp; Webster Ave"/>
    <s v="13193"/>
    <s v="Sheffield Ave &amp; Wrightwood Ave"/>
    <s v="TA1309000023"/>
    <n v="41921822"/>
    <n v="-8764414"/>
    <n v="41928712"/>
    <n v="-87653833"/>
    <x v="0"/>
  </r>
  <r>
    <s v="2FBCF1A6CE3755EA"/>
    <s v="electric_bike"/>
    <d v="2022-02-18T12:34:00"/>
    <x v="2"/>
    <d v="2022-02-18T12:41:17"/>
    <x v="802"/>
    <s v="Rush St &amp; Superior St"/>
    <s v="15530"/>
    <s v="Sedgwick St &amp; Schiller St"/>
    <s v="TA1307000143"/>
    <n v="4189571631"/>
    <n v="-8762596941"/>
    <n v="41907626"/>
    <n v="-87638566"/>
    <x v="0"/>
  </r>
  <r>
    <s v="EA676D92867CF251"/>
    <s v="classic_bike"/>
    <d v="2022-02-15T18:46:07"/>
    <x v="5"/>
    <d v="2022-02-15T19:11:19"/>
    <x v="1027"/>
    <s v="Western Ave &amp; Division St"/>
    <s v="13241"/>
    <s v="Sheffield Ave &amp; Wrightwood Ave"/>
    <s v="TA1309000023"/>
    <n v="41902893"/>
    <n v="-87687275"/>
    <n v="41928712"/>
    <n v="-87653833"/>
    <x v="0"/>
  </r>
  <r>
    <s v="E01CC0516865BE24"/>
    <s v="electric_bike"/>
    <d v="2022-02-28T07:14:01"/>
    <x v="3"/>
    <d v="2022-02-28T07:16:18"/>
    <x v="950"/>
    <s v="Lincoln Ave &amp; Diversey Pkwy"/>
    <s v="TA1307000064"/>
    <s v="Sheffield Ave &amp; Wrightwood Ave"/>
    <s v="TA1309000023"/>
    <n v="41932174"/>
    <n v="-8765892916666667"/>
    <n v="41928712"/>
    <n v="-87653833"/>
    <x v="0"/>
  </r>
  <r>
    <s v="D77BE6720919C523"/>
    <s v="classic_bike"/>
    <d v="2022-02-15T19:22:46"/>
    <x v="5"/>
    <d v="2022-02-15T19:31:45"/>
    <x v="11"/>
    <s v="Lincoln Ave &amp; Roscoe St"/>
    <s v="TA1307000138"/>
    <s v="Sheffield Ave &amp; Wrightwood Ave"/>
    <s v="TA1309000023"/>
    <n v="419437911500595"/>
    <n v="-87671257853508"/>
    <n v="41928712"/>
    <n v="-87653833"/>
    <x v="0"/>
  </r>
  <r>
    <s v="ADDE04DFF2342006"/>
    <s v="classic_bike"/>
    <d v="2022-02-22T17:10:30"/>
    <x v="5"/>
    <d v="2022-02-22T17:13:10"/>
    <x v="431"/>
    <s v="Lincoln Ave &amp; Diversey Pkwy"/>
    <s v="TA1307000064"/>
    <s v="Sheffield Ave &amp; Wrightwood Ave"/>
    <s v="TA1309000023"/>
    <n v="41932225"/>
    <n v="-87658617"/>
    <n v="41928712"/>
    <n v="-87653833"/>
    <x v="0"/>
  </r>
  <r>
    <s v="EBC90626955D4A20"/>
    <s v="electric_bike"/>
    <d v="2022-02-28T15:26:00"/>
    <x v="3"/>
    <d v="2022-02-28T15:35:06"/>
    <x v="198"/>
    <s v="Fairbanks St &amp; Superior St"/>
    <s v="18003"/>
    <s v="Kingsbury St &amp; Erie St"/>
    <s v="13265"/>
    <n v="4189587733333333"/>
    <n v="-876202465"/>
    <n v="4189380805624359"/>
    <n v="-8764169722795485"/>
    <x v="0"/>
  </r>
  <r>
    <s v="18C6F39A302F2461"/>
    <s v="classic_bike"/>
    <d v="2022-02-19T11:43:58"/>
    <x v="0"/>
    <d v="2022-02-19T11:51:06"/>
    <x v="223"/>
    <s v="Stockton Dr &amp; Wrightwood Ave"/>
    <s v="13276"/>
    <s v="Sheffield Ave &amp; Wrightwood Ave"/>
    <s v="TA1309000023"/>
    <n v="4193132"/>
    <n v="-87638742"/>
    <n v="41928712"/>
    <n v="-87653833"/>
    <x v="0"/>
  </r>
  <r>
    <s v="8562CEA58CF88213"/>
    <s v="electric_bike"/>
    <d v="2022-02-14T13:40:12"/>
    <x v="3"/>
    <d v="2022-02-14T13:52:16"/>
    <x v="854"/>
    <s v="Loomis St &amp; Lexington St"/>
    <s v="13332"/>
    <s v="Western Ave &amp; Congress Pkwy"/>
    <s v="15668"/>
    <n v="41872214"/>
    <n v="-8766156433333333"/>
    <n v="4187474885079"/>
    <n v="-876864452757"/>
    <x v="0"/>
  </r>
  <r>
    <s v="10FA01DA36014CE2"/>
    <s v="classic_bike"/>
    <d v="2022-02-17T22:08:25"/>
    <x v="6"/>
    <d v="2022-02-17T22:13:20"/>
    <x v="560"/>
    <s v="Larrabee St &amp; Webster Ave"/>
    <s v="13193"/>
    <s v="Sheffield Ave &amp; Wrightwood Ave"/>
    <s v="TA1309000023"/>
    <n v="41921822"/>
    <n v="-8764414"/>
    <n v="41928712"/>
    <n v="-87653833"/>
    <x v="0"/>
  </r>
  <r>
    <s v="72CE44EC7866A181"/>
    <s v="electric_bike"/>
    <d v="2022-02-20T22:13:58"/>
    <x v="1"/>
    <d v="2022-02-20T22:25:44"/>
    <x v="28"/>
    <s v="Federal St &amp; Polk St"/>
    <s v="SL-008"/>
    <s v="Kingsbury St &amp; Erie St"/>
    <s v="13265"/>
    <n v="41872066"/>
    <n v="-8762970766666666"/>
    <n v="4189380805624359"/>
    <n v="-8764169722795485"/>
    <x v="1"/>
  </r>
  <r>
    <s v="03DCB4EB00E6F6B2"/>
    <s v="electric_bike"/>
    <d v="2022-02-24T14:34:56"/>
    <x v="6"/>
    <d v="2022-02-24T14:39:42"/>
    <x v="1023"/>
    <s v="Clark St &amp; Lake St"/>
    <s v="KA1503000012"/>
    <s v="Kingsbury St &amp; Erie St"/>
    <s v="13265"/>
    <n v="41886223912"/>
    <n v="-87631090522"/>
    <n v="4189380805624359"/>
    <n v="-8764169722795485"/>
    <x v="0"/>
  </r>
  <r>
    <s v="9E9E65257C773280"/>
    <s v="electric_bike"/>
    <d v="2022-02-09T11:28:21"/>
    <x v="4"/>
    <d v="2022-02-09T11:40:56"/>
    <x v="909"/>
    <s v="Mies van der Rohe Way &amp; Chestnut St"/>
    <s v="15529"/>
    <s v="Sedgwick St &amp; Schiller St"/>
    <s v="TA1307000143"/>
    <n v="4.1898473333333336E+16"/>
    <n v="-876223905"/>
    <n v="41907626"/>
    <n v="-87638566"/>
    <x v="0"/>
  </r>
  <r>
    <s v="A8A5A1F60054E0D0"/>
    <s v="classic_bike"/>
    <d v="2022-02-16T17:15:11"/>
    <x v="4"/>
    <d v="2022-02-16T17:44:00"/>
    <x v="1323"/>
    <s v="McClurg Ct &amp; Erie St"/>
    <s v="KA1503000041"/>
    <s v="Sheffield Ave &amp; Wrightwood Ave"/>
    <s v="TA1309000023"/>
    <n v="41894503"/>
    <n v="-87617854"/>
    <n v="41928712"/>
    <n v="-87653833"/>
    <x v="0"/>
  </r>
  <r>
    <s v="81D692495DB34A8F"/>
    <s v="electric_bike"/>
    <d v="2022-02-11T07:36:28"/>
    <x v="2"/>
    <d v="2022-02-11T07:42:19"/>
    <x v="654"/>
    <s v="St. Clair St &amp; Erie St"/>
    <s v="13016"/>
    <s v="Kingsbury St &amp; Erie St"/>
    <s v="13265"/>
    <n v="41894323826"/>
    <n v="-87623087168"/>
    <n v="4189380805624359"/>
    <n v="-8764169722795485"/>
    <x v="1"/>
  </r>
  <r>
    <s v="501341C16B1B3E54"/>
    <s v="classic_bike"/>
    <d v="2022-02-20T13:55:35"/>
    <x v="1"/>
    <d v="2022-02-20T14:07:42"/>
    <x v="1110"/>
    <s v="Dearborn Pkwy &amp; Delaware Pl"/>
    <s v="TA1307000128"/>
    <s v="Kingsbury St &amp; Erie St"/>
    <s v="13265"/>
    <n v="41898969"/>
    <n v="-87629912"/>
    <n v="4189380805624359"/>
    <n v="-8764169722795485"/>
    <x v="0"/>
  </r>
  <r>
    <s v="C826F936E7EE6787"/>
    <s v="classic_bike"/>
    <d v="2022-02-27T17:10:26"/>
    <x v="1"/>
    <d v="2022-02-27T17:17:33"/>
    <x v="220"/>
    <s v="Clark St &amp; Lake St"/>
    <s v="KA1503000012"/>
    <s v="Kingsbury St &amp; Erie St"/>
    <s v="13265"/>
    <n v="4188602082773"/>
    <n v="-876308760584"/>
    <n v="4189380805624359"/>
    <n v="-8764169722795485"/>
    <x v="1"/>
  </r>
  <r>
    <s v="8DBD28A52D0EDD5F"/>
    <s v="classic_bike"/>
    <d v="2022-02-12T08:40:57"/>
    <x v="0"/>
    <d v="2022-02-12T08:42:17"/>
    <x v="1186"/>
    <s v="Sedgwick St &amp; Huron St"/>
    <s v="TA1307000062"/>
    <s v="Kingsbury St &amp; Erie St"/>
    <s v="13265"/>
    <n v="41894666"/>
    <n v="-87638437"/>
    <n v="4189380805624359"/>
    <n v="-8764169722795485"/>
    <x v="0"/>
  </r>
  <r>
    <s v="342E5E0D47A21AFA"/>
    <s v="classic_bike"/>
    <d v="2022-02-28T19:40:23"/>
    <x v="3"/>
    <d v="2022-02-28T19:51:20"/>
    <x v="1963"/>
    <s v="Clifton Ave &amp; Armitage Ave"/>
    <s v="TA1307000163"/>
    <s v="Kingsbury St &amp; Erie St"/>
    <s v="13265"/>
    <n v="41918216"/>
    <n v="-87656936"/>
    <n v="4189380805624359"/>
    <n v="-8764169722795485"/>
    <x v="0"/>
  </r>
  <r>
    <s v="CAB32DC84ED527A4"/>
    <s v="electric_bike"/>
    <d v="2022-02-27T23:47:48"/>
    <x v="1"/>
    <d v="2022-02-27T23:54:16"/>
    <x v="970"/>
    <s v="Southport Ave &amp; Waveland Ave"/>
    <s v="13235"/>
    <s v="Sheffield Ave &amp; Wrightwood Ave"/>
    <s v="TA1309000023"/>
    <n v="4.1948116166666664E+16"/>
    <n v="-87664014"/>
    <n v="41928712"/>
    <n v="-87653833"/>
    <x v="0"/>
  </r>
  <r>
    <s v="933B1757ADEA583E"/>
    <s v="electric_bike"/>
    <d v="2022-02-24T07:42:00"/>
    <x v="6"/>
    <d v="2022-02-24T07:48:45"/>
    <x v="753"/>
    <s v="St. Clair St &amp; Erie St"/>
    <s v="13016"/>
    <s v="Kingsbury St &amp; Erie St"/>
    <s v="13265"/>
    <n v="41894506693"/>
    <n v="-87623281956"/>
    <n v="4189380805624359"/>
    <n v="-8764169722795485"/>
    <x v="1"/>
  </r>
  <r>
    <s v="638C98084B8BB9E8"/>
    <s v="electric_bike"/>
    <d v="2022-02-27T21:10:49"/>
    <x v="1"/>
    <d v="2022-02-27T21:15:17"/>
    <x v="613"/>
    <s v="Western Ave &amp; Fillmore St"/>
    <s v="644"/>
    <s v="Western Ave &amp; Congress Pkwy"/>
    <s v="15668"/>
    <n v="4186869133333333"/>
    <n v="-8768632733333334"/>
    <n v="4187474885079"/>
    <n v="-876864452757"/>
    <x v="0"/>
  </r>
  <r>
    <s v="94CF08FA604C0A3C"/>
    <s v="classic_bike"/>
    <d v="2022-02-01T11:51:28"/>
    <x v="5"/>
    <d v="2022-02-01T12:12:46"/>
    <x v="1851"/>
    <s v="Sedgwick St &amp; North Ave"/>
    <s v="TA1307000038"/>
    <s v="Sedgwick St &amp; Schiller St"/>
    <s v="TA1307000143"/>
    <n v="41911386"/>
    <n v="-87638677"/>
    <n v="41907626"/>
    <n v="-87638566"/>
    <x v="0"/>
  </r>
  <r>
    <s v="80BFDAD8A452B3A9"/>
    <s v="classic_bike"/>
    <d v="2022-02-26T16:59:42"/>
    <x v="0"/>
    <d v="2022-02-26T17:11:28"/>
    <x v="28"/>
    <s v="Sedgwick St &amp; North Ave"/>
    <s v="TA1307000038"/>
    <s v="Kingsbury St &amp; Erie St"/>
    <s v="13265"/>
    <n v="41911386"/>
    <n v="-87638677"/>
    <n v="4189380805624359"/>
    <n v="-8764169722795485"/>
    <x v="0"/>
  </r>
  <r>
    <s v="55D220D3213F85F5"/>
    <s v="classic_bike"/>
    <d v="2022-02-25T19:19:39"/>
    <x v="2"/>
    <d v="2022-02-25T19:22:15"/>
    <x v="543"/>
    <s v="Shields Ave &amp; 31st St"/>
    <s v="KA1503000038"/>
    <s v="Shields Ave &amp; 28th Pl"/>
    <s v="15443"/>
    <n v="41838464"/>
    <n v="-87635406"/>
    <n v="41842733"/>
    <n v="-87635491"/>
    <x v="0"/>
  </r>
  <r>
    <s v="D5C792B98EA883CC"/>
    <s v="electric_bike"/>
    <d v="2022-02-09T07:27:32"/>
    <x v="4"/>
    <d v="2022-02-09T07:31:43"/>
    <x v="1607"/>
    <s v="Clifton Ave &amp; Armitage Ave"/>
    <s v="TA1307000163"/>
    <s v="Sheffield Ave &amp; Wrightwood Ave"/>
    <s v="TA1309000023"/>
    <n v="4.1918253166666664E+16"/>
    <n v="-8765703166666667"/>
    <n v="41928712"/>
    <n v="-87653833"/>
    <x v="0"/>
  </r>
  <r>
    <s v="4EEE45F000596E8A"/>
    <s v="electric_bike"/>
    <d v="2022-02-17T07:21:03"/>
    <x v="6"/>
    <d v="2022-02-17T07:25:46"/>
    <x v="372"/>
    <s v="Clifton Ave &amp; Armitage Ave"/>
    <s v="TA1307000163"/>
    <s v="Sheffield Ave &amp; Wrightwood Ave"/>
    <s v="TA1309000023"/>
    <n v="4.1918289333333336E+16"/>
    <n v="-87657079"/>
    <n v="41928712"/>
    <n v="-87653833"/>
    <x v="0"/>
  </r>
  <r>
    <s v="3A8C84F2B7A5626F"/>
    <s v="classic_bike"/>
    <d v="2022-02-28T18:06:35"/>
    <x v="3"/>
    <d v="2022-02-28T18:20:17"/>
    <x v="1782"/>
    <s v="DuSable Lake Shore Dr &amp; North Blvd"/>
    <s v="LF-005"/>
    <s v="Kingsbury St &amp; Erie St"/>
    <s v="13265"/>
    <n v="41911722"/>
    <n v="-87626804"/>
    <n v="4189380805624359"/>
    <n v="-8764169722795485"/>
    <x v="0"/>
  </r>
  <r>
    <s v="8B261D5F519B542C"/>
    <s v="classic_bike"/>
    <d v="2022-02-21T10:57:41"/>
    <x v="3"/>
    <d v="2022-02-21T10:59:44"/>
    <x v="1205"/>
    <s v="Sedgwick St &amp; North Ave"/>
    <s v="TA1307000038"/>
    <s v="Sedgwick St &amp; Schiller St"/>
    <s v="TA1307000143"/>
    <n v="41911386"/>
    <n v="-87638677"/>
    <n v="41907626"/>
    <n v="-87638566"/>
    <x v="1"/>
  </r>
  <r>
    <s v="E73D68D50BE9BB67"/>
    <s v="electric_bike"/>
    <d v="2022-02-23T23:22:02"/>
    <x v="4"/>
    <d v="2022-02-23T23:37:05"/>
    <x v="817"/>
    <s v="Milwaukee Ave &amp; Grand Ave"/>
    <s v="13033"/>
    <s v="Sheffield Ave &amp; Wrightwood Ave"/>
    <s v="TA1309000023"/>
    <n v="4189153233333333"/>
    <n v="-8764823533333333"/>
    <n v="41928712"/>
    <n v="-87653833"/>
    <x v="0"/>
  </r>
  <r>
    <s v="1768A043A4572929"/>
    <s v="classic_bike"/>
    <d v="2022-02-11T19:41:44"/>
    <x v="2"/>
    <d v="2022-02-11T19:44:42"/>
    <x v="486"/>
    <s v="Shields Ave &amp; 31st St"/>
    <s v="KA1503000038"/>
    <s v="Shields Ave &amp; 28th Pl"/>
    <s v="15443"/>
    <n v="41838464"/>
    <n v="-87635406"/>
    <n v="41842733"/>
    <n v="-87635491"/>
    <x v="0"/>
  </r>
  <r>
    <s v="D9311A89CD4E3CDA"/>
    <s v="classic_bike"/>
    <d v="2022-02-12T15:58:04"/>
    <x v="0"/>
    <d v="2022-02-12T16:00:18"/>
    <x v="732"/>
    <s v="Shields Ave &amp; 31st St"/>
    <s v="KA1503000038"/>
    <s v="Shields Ave &amp; 28th Pl"/>
    <s v="15443"/>
    <n v="41838464"/>
    <n v="-87635406"/>
    <n v="41842733"/>
    <n v="-87635491"/>
    <x v="0"/>
  </r>
  <r>
    <s v="7B6B3930B9184E0E"/>
    <s v="classic_bike"/>
    <d v="2022-02-14T17:56:06"/>
    <x v="3"/>
    <d v="2022-02-14T17:58:12"/>
    <x v="179"/>
    <s v="Shields Ave &amp; 31st St"/>
    <s v="KA1503000038"/>
    <s v="Shields Ave &amp; 28th Pl"/>
    <s v="15443"/>
    <n v="41838464"/>
    <n v="-87635406"/>
    <n v="41842733"/>
    <n v="-87635491"/>
    <x v="0"/>
  </r>
  <r>
    <s v="B2F34A230EC9D38F"/>
    <s v="classic_bike"/>
    <d v="2022-02-14T00:04:33"/>
    <x v="3"/>
    <d v="2022-02-14T00:06:45"/>
    <x v="1342"/>
    <s v="Shields Ave &amp; 31st St"/>
    <s v="KA1503000038"/>
    <s v="Shields Ave &amp; 28th Pl"/>
    <s v="15443"/>
    <n v="41838464"/>
    <n v="-87635406"/>
    <n v="41842733"/>
    <n v="-87635491"/>
    <x v="0"/>
  </r>
  <r>
    <s v="57785B8F50F74C6E"/>
    <s v="classic_bike"/>
    <d v="2022-02-15T21:40:31"/>
    <x v="5"/>
    <d v="2022-02-15T21:42:18"/>
    <x v="180"/>
    <s v="Shields Ave &amp; 31st St"/>
    <s v="KA1503000038"/>
    <s v="Shields Ave &amp; 28th Pl"/>
    <s v="15443"/>
    <n v="41838464"/>
    <n v="-87635406"/>
    <n v="41842733"/>
    <n v="-87635491"/>
    <x v="0"/>
  </r>
  <r>
    <s v="E0DCFF5E83C5309B"/>
    <s v="classic_bike"/>
    <d v="2022-02-28T13:38:03"/>
    <x v="3"/>
    <d v="2022-02-28T13:46:22"/>
    <x v="614"/>
    <s v="Morgan St &amp; Lake St"/>
    <s v="TA1306000015"/>
    <s v="Kingsbury St &amp; Erie St"/>
    <s v="13265"/>
    <n v="4188577925240433"/>
    <n v="-8765102460980414"/>
    <n v="4189380805624359"/>
    <n v="-8764169722795485"/>
    <x v="0"/>
  </r>
  <r>
    <s v="7F14549B8003C1A5"/>
    <s v="classic_bike"/>
    <d v="2022-02-27T13:24:25"/>
    <x v="1"/>
    <d v="2022-02-27T13:26:00"/>
    <x v="589"/>
    <s v="Sedgwick St &amp; North Ave"/>
    <s v="TA1307000038"/>
    <s v="Sedgwick St &amp; Schiller St"/>
    <s v="TA1307000143"/>
    <n v="41911386"/>
    <n v="-87638677"/>
    <n v="41907626"/>
    <n v="-87638566"/>
    <x v="0"/>
  </r>
  <r>
    <s v="997A078C03F34E35"/>
    <s v="classic_bike"/>
    <d v="2022-02-24T07:21:07"/>
    <x v="6"/>
    <d v="2022-02-24T07:26:30"/>
    <x v="513"/>
    <s v="Clifton Ave &amp; Armitage Ave"/>
    <s v="TA1307000163"/>
    <s v="Sheffield Ave &amp; Wrightwood Ave"/>
    <s v="TA1309000023"/>
    <n v="41918216"/>
    <n v="-87656936"/>
    <n v="41928712"/>
    <n v="-87653833"/>
    <x v="0"/>
  </r>
  <r>
    <s v="3ABBEE3B3B6D6A97"/>
    <s v="electric_bike"/>
    <d v="2022-02-10T11:56:17"/>
    <x v="6"/>
    <d v="2022-02-10T12:03:23"/>
    <x v="394"/>
    <s v="Morgan St &amp; Lake St"/>
    <s v="TA1306000015"/>
    <s v="Kingsbury St &amp; Erie St"/>
    <s v="13265"/>
    <n v="418858295"/>
    <n v="-8765103266666667"/>
    <n v="4189380805624359"/>
    <n v="-8764169722795485"/>
    <x v="1"/>
  </r>
  <r>
    <s v="7A9D158CB986F95D"/>
    <s v="electric_bike"/>
    <d v="2022-02-03T19:58:00"/>
    <x v="6"/>
    <d v="2022-02-03T20:05:12"/>
    <x v="548"/>
    <s v="Clinton St &amp; Washington Blvd"/>
    <s v="WL-012"/>
    <s v="Kingsbury St &amp; Erie St"/>
    <s v="13265"/>
    <n v="41883438"/>
    <n v="-8764130916666667"/>
    <n v="4189380805624359"/>
    <n v="-8764169722795485"/>
    <x v="0"/>
  </r>
  <r>
    <s v="CD24F88BFEC5D645"/>
    <s v="electric_bike"/>
    <d v="2022-02-28T20:12:51"/>
    <x v="3"/>
    <d v="2022-02-28T20:17:18"/>
    <x v="733"/>
    <s v="Clinton St &amp; Washington Blvd"/>
    <s v="WL-012"/>
    <s v="Kingsbury St &amp; Erie St"/>
    <s v="13265"/>
    <n v="4188350583333333"/>
    <n v="-87641282"/>
    <n v="4189380805624359"/>
    <n v="-8764169722795485"/>
    <x v="0"/>
  </r>
  <r>
    <s v="E4F47E44CF4E6622"/>
    <s v="classic_bike"/>
    <d v="2022-02-15T19:07:58"/>
    <x v="5"/>
    <d v="2022-02-15T19:09:31"/>
    <x v="17"/>
    <s v="Sedgwick St &amp; North Ave"/>
    <s v="TA1307000038"/>
    <s v="Sedgwick St &amp; Schiller St"/>
    <s v="TA1307000143"/>
    <n v="41911386"/>
    <n v="-87638677"/>
    <n v="41907626"/>
    <n v="-87638566"/>
    <x v="0"/>
  </r>
  <r>
    <s v="16CF041153176EB8"/>
    <s v="classic_bike"/>
    <d v="2022-02-27T22:48:43"/>
    <x v="1"/>
    <d v="2022-02-27T23:00:13"/>
    <x v="1434"/>
    <s v="Sedgwick St &amp; North Ave"/>
    <s v="TA1307000038"/>
    <s v="Sheffield Ave &amp; Wrightwood Ave"/>
    <s v="TA1309000023"/>
    <n v="41911386"/>
    <n v="-87638677"/>
    <n v="41928712"/>
    <n v="-87653833"/>
    <x v="0"/>
  </r>
  <r>
    <s v="B2E3589893AF6B60"/>
    <s v="electric_bike"/>
    <d v="2022-02-18T20:09:19"/>
    <x v="2"/>
    <d v="2022-02-18T20:14:58"/>
    <x v="649"/>
    <s v="Wilton Ave &amp; Belmont Ave"/>
    <s v="TA1307000134"/>
    <s v="Sheffield Ave &amp; Wrightwood Ave"/>
    <s v="TA1309000023"/>
    <n v="4194003266666667"/>
    <n v="-876530085"/>
    <n v="41928712"/>
    <n v="-87653833"/>
    <x v="0"/>
  </r>
  <r>
    <s v="90732129E0218B8D"/>
    <s v="classic_bike"/>
    <d v="2022-02-24T08:33:37"/>
    <x v="6"/>
    <d v="2022-02-24T08:36:44"/>
    <x v="123"/>
    <s v="Lincoln Ave &amp; Diversey Pkwy"/>
    <s v="TA1307000064"/>
    <s v="Sheffield Ave &amp; Wrightwood Ave"/>
    <s v="TA1309000023"/>
    <n v="41932225"/>
    <n v="-87658617"/>
    <n v="41928712"/>
    <n v="-87653833"/>
    <x v="0"/>
  </r>
  <r>
    <s v="5C32F808B6276498"/>
    <s v="classic_bike"/>
    <d v="2022-02-27T11:55:35"/>
    <x v="1"/>
    <d v="2022-02-27T12:03:34"/>
    <x v="996"/>
    <s v="State St &amp; Kinzie St"/>
    <s v="13050"/>
    <s v="Kingsbury St &amp; Erie St"/>
    <s v="13265"/>
    <n v="41889187"/>
    <n v="-87627754"/>
    <n v="4189380805624359"/>
    <n v="-8764169722795485"/>
    <x v="0"/>
  </r>
  <r>
    <s v="028C02A376564EC8"/>
    <s v="classic_bike"/>
    <d v="2022-02-03T09:23:30"/>
    <x v="6"/>
    <d v="2022-02-03T09:24:37"/>
    <x v="1531"/>
    <s v="Blackstone Ave &amp; Hyde Park Blvd"/>
    <s v="13398"/>
    <s v="Blackstone Ave &amp; Hyde Park Blvd"/>
    <s v="13398"/>
    <n v="41802562"/>
    <n v="-87590368"/>
    <n v="41802562"/>
    <n v="-87590368"/>
    <x v="0"/>
  </r>
  <r>
    <s v="A4759A8FB57757B4"/>
    <s v="electric_bike"/>
    <d v="2022-02-27T11:04:09"/>
    <x v="1"/>
    <d v="2022-02-27T11:21:49"/>
    <x v="1485"/>
    <s v="N Green St &amp; W Lake St"/>
    <s v="20246.0"/>
    <s v="Sheffield Ave &amp; Wrightwood Ave"/>
    <s v="TA1309000023"/>
    <n v="4189"/>
    <n v="-8765"/>
    <n v="41928712"/>
    <n v="-87653833"/>
    <x v="1"/>
  </r>
  <r>
    <s v="E89F5585E9B6BC7D"/>
    <s v="classic_bike"/>
    <d v="2022-02-28T17:19:41"/>
    <x v="3"/>
    <d v="2022-02-28T17:29:13"/>
    <x v="1824"/>
    <s v="Daley Center Plaza"/>
    <s v="TA1306000010"/>
    <s v="Kingsbury St &amp; Erie St"/>
    <s v="13265"/>
    <n v="41884241"/>
    <n v="-87629634"/>
    <n v="4189380805624359"/>
    <n v="-8764169722795485"/>
    <x v="0"/>
  </r>
  <r>
    <s v="94E0C51EF886E7E9"/>
    <s v="electric_bike"/>
    <d v="2022-02-28T19:07:25"/>
    <x v="3"/>
    <d v="2022-02-28T19:26:10"/>
    <x v="1568"/>
    <s v="Racine Ave &amp; Washington Blvd"/>
    <s v="654"/>
    <s v="Sheffield Ave &amp; Wrightwood Ave"/>
    <s v="TA1309000023"/>
    <n v="4188307183333333"/>
    <n v="-8765711083333333"/>
    <n v="41928712"/>
    <n v="-87653833"/>
    <x v="0"/>
  </r>
  <r>
    <s v="04383163C1EE9947"/>
    <s v="classic_bike"/>
    <d v="2022-02-14T14:17:50"/>
    <x v="3"/>
    <d v="2022-02-14T14:41:02"/>
    <x v="301"/>
    <s v="Kingsbury St &amp; Erie St"/>
    <s v="13265"/>
    <s v="Kingsbury St &amp; Erie St"/>
    <s v="13265"/>
    <n v="4189380805624359"/>
    <n v="-8764169722795485"/>
    <n v="4189380805624359"/>
    <n v="-8764169722795485"/>
    <x v="1"/>
  </r>
  <r>
    <s v="03462767827915F1"/>
    <s v="classic_bike"/>
    <d v="2022-02-21T11:21:59"/>
    <x v="3"/>
    <d v="2022-02-21T11:32:48"/>
    <x v="803"/>
    <s v="Racine Ave &amp; Washington Blvd"/>
    <s v="654"/>
    <s v="Kingsbury St &amp; Erie St"/>
    <s v="13265"/>
    <n v="41883073"/>
    <n v="-87656952"/>
    <n v="4189380805624359"/>
    <n v="-8764169722795485"/>
    <x v="0"/>
  </r>
  <r>
    <s v="E5571B9085BFB3BF"/>
    <s v="electric_bike"/>
    <d v="2022-02-04T11:08:36"/>
    <x v="2"/>
    <d v="2022-02-04T11:35:00"/>
    <x v="1486"/>
    <s v="DuSable Lake Shore Dr &amp; Wellington Ave"/>
    <s v="TA1307000041"/>
    <s v="Kingsbury St &amp; Erie St"/>
    <s v="13265"/>
    <n v="4.1936722333333336E+16"/>
    <n v="-8763686666666666"/>
    <n v="4189380805624359"/>
    <n v="-8764169722795485"/>
    <x v="0"/>
  </r>
  <r>
    <s v="381579969A19D0B6"/>
    <s v="classic_bike"/>
    <d v="2022-02-16T13:45:45"/>
    <x v="4"/>
    <d v="2022-02-16T14:02:40"/>
    <x v="1558"/>
    <s v="Blackstone Ave &amp; Hyde Park Blvd"/>
    <s v="13398"/>
    <s v="Blackstone Ave &amp; Hyde Park Blvd"/>
    <s v="13398"/>
    <n v="41802562"/>
    <n v="-87590368"/>
    <n v="41802562"/>
    <n v="-87590368"/>
    <x v="0"/>
  </r>
  <r>
    <s v="3A27786FADD8F25B"/>
    <s v="electric_bike"/>
    <d v="2022-02-24T12:24:11"/>
    <x v="6"/>
    <d v="2022-02-24T12:26:42"/>
    <x v="373"/>
    <s v="Western Ave &amp; Congress Pkwy"/>
    <s v="15668"/>
    <s v="Western Ave &amp; Monroe St"/>
    <s v="15667"/>
    <n v="41874608517"/>
    <n v="-87686368585"/>
    <n v="418797877089"/>
    <n v="-87686112808"/>
    <x v="0"/>
  </r>
  <r>
    <s v="D228921EA54798F9"/>
    <s v="classic_bike"/>
    <d v="2022-02-19T00:01:39"/>
    <x v="0"/>
    <d v="2022-02-19T00:12:06"/>
    <x v="446"/>
    <s v="Kingsbury St &amp; Erie St"/>
    <s v="13265"/>
    <s v="Kingsbury St &amp; Erie St"/>
    <s v="13265"/>
    <n v="4189380805624359"/>
    <n v="-8764169722795485"/>
    <n v="4189380805624359"/>
    <n v="-8764169722795485"/>
    <x v="0"/>
  </r>
  <r>
    <s v="5ABCBFCE5BB6FD01"/>
    <s v="classic_bike"/>
    <d v="2022-02-25T17:27:08"/>
    <x v="2"/>
    <d v="2022-02-25T17:27:26"/>
    <x v="821"/>
    <s v="Blackstone Ave &amp; Hyde Park Blvd"/>
    <s v="13398"/>
    <s v="Blackstone Ave &amp; Hyde Park Blvd"/>
    <s v="13398"/>
    <n v="41802562"/>
    <n v="-87590368"/>
    <n v="41802562"/>
    <n v="-87590368"/>
    <x v="0"/>
  </r>
  <r>
    <s v="F68B5F1D417B0681"/>
    <s v="electric_bike"/>
    <d v="2022-02-03T20:06:10"/>
    <x v="6"/>
    <d v="2022-02-03T20:10:07"/>
    <x v="910"/>
    <s v="Western Ave &amp; Congress Pkwy"/>
    <s v="15668"/>
    <s v="Western Ave &amp; Monroe St"/>
    <s v="15667"/>
    <n v="418746655"/>
    <n v="-8768643883333333"/>
    <n v="418797877089"/>
    <n v="-87686112808"/>
    <x v="0"/>
  </r>
  <r>
    <s v="14E912407528FFB4"/>
    <s v="classic_bike"/>
    <d v="2022-02-15T14:53:10"/>
    <x v="5"/>
    <d v="2022-02-15T15:05:41"/>
    <x v="114"/>
    <s v="Blackstone Ave &amp; Hyde Park Blvd"/>
    <s v="13398"/>
    <s v="Blackstone Ave &amp; Hyde Park Blvd"/>
    <s v="13398"/>
    <n v="41802562"/>
    <n v="-87590368"/>
    <n v="41802562"/>
    <n v="-87590368"/>
    <x v="0"/>
  </r>
  <r>
    <s v="3D56B5B505F7352D"/>
    <s v="classic_bike"/>
    <d v="2022-02-24T09:26:40"/>
    <x v="6"/>
    <d v="2022-02-24T09:27:29"/>
    <x v="2512"/>
    <s v="Blackstone Ave &amp; Hyde Park Blvd"/>
    <s v="13398"/>
    <s v="Blackstone Ave &amp; Hyde Park Blvd"/>
    <s v="13398"/>
    <n v="41802562"/>
    <n v="-87590368"/>
    <n v="41802562"/>
    <n v="-87590368"/>
    <x v="0"/>
  </r>
  <r>
    <s v="4DDC08E47D5722E6"/>
    <s v="electric_bike"/>
    <d v="2022-02-26T11:11:44"/>
    <x v="0"/>
    <d v="2022-02-26T11:16:01"/>
    <x v="689"/>
    <s v="Western Ave &amp; Monroe St"/>
    <s v="15667"/>
    <s v="Western Ave &amp; Congress Pkwy"/>
    <s v="15668"/>
    <n v="4187984766666667"/>
    <n v="-876860945"/>
    <n v="4187474885079"/>
    <n v="-876864452757"/>
    <x v="0"/>
  </r>
  <r>
    <s v="32F26C74A834C488"/>
    <s v="classic_bike"/>
    <d v="2022-02-26T10:26:48"/>
    <x v="0"/>
    <d v="2022-02-26T10:29:56"/>
    <x v="842"/>
    <s v="Western Ave &amp; Congress Pkwy"/>
    <s v="15668"/>
    <s v="Western Ave &amp; Monroe St"/>
    <s v="15667"/>
    <n v="4187474885079"/>
    <n v="-876864452757"/>
    <n v="418797877089"/>
    <n v="-87686112808"/>
    <x v="0"/>
  </r>
  <r>
    <s v="9B59618647B9D58C"/>
    <s v="classic_bike"/>
    <d v="2022-02-27T12:11:14"/>
    <x v="1"/>
    <d v="2022-02-27T12:22:46"/>
    <x v="1177"/>
    <s v="Sheffield Ave &amp; Willow St"/>
    <s v="TA1306000032"/>
    <s v="Kingsbury St &amp; Erie St"/>
    <s v="13265"/>
    <n v="41913688"/>
    <n v="-87652855"/>
    <n v="4189380805624359"/>
    <n v="-8764169722795485"/>
    <x v="0"/>
  </r>
  <r>
    <s v="89E4D5101792012D"/>
    <s v="classic_bike"/>
    <d v="2022-02-01T07:24:39"/>
    <x v="5"/>
    <d v="2022-02-01T07:41:25"/>
    <x v="1716"/>
    <s v="Financial Pl &amp; Ida B Wells Dr"/>
    <s v="SL-010"/>
    <s v="Western Ave &amp; Congress Pkwy"/>
    <s v="15668"/>
    <n v="418750236280333"/>
    <n v="-876330940425396"/>
    <n v="4187474885079"/>
    <n v="-876864452757"/>
    <x v="0"/>
  </r>
  <r>
    <s v="0D607D22A54E87EB"/>
    <s v="classic_bike"/>
    <d v="2022-02-04T10:14:59"/>
    <x v="2"/>
    <d v="2022-02-04T10:28:55"/>
    <x v="699"/>
    <s v="Blackstone Ave &amp; Hyde Park Blvd"/>
    <s v="13398"/>
    <s v="Blackstone Ave &amp; Hyde Park Blvd"/>
    <s v="13398"/>
    <n v="41802562"/>
    <n v="-87590368"/>
    <n v="41802562"/>
    <n v="-87590368"/>
    <x v="0"/>
  </r>
  <r>
    <s v="5C27942908D583FD"/>
    <s v="electric_bike"/>
    <d v="2022-02-23T18:14:25"/>
    <x v="4"/>
    <d v="2022-02-23T18:14:46"/>
    <x v="1533"/>
    <s v="Western Ave &amp; Congress Pkwy"/>
    <s v="15668"/>
    <s v="Western Ave &amp; Congress Pkwy"/>
    <s v="15668"/>
    <n v="418745155"/>
    <n v="-8768626683333333"/>
    <n v="4187474885079"/>
    <n v="-876864452757"/>
    <x v="0"/>
  </r>
  <r>
    <s v="048E35F1AFC6C7DE"/>
    <s v="electric_bike"/>
    <d v="2022-02-23T07:24:00"/>
    <x v="4"/>
    <d v="2022-02-23T07:34:42"/>
    <x v="639"/>
    <s v="Halsted St &amp; Wrightwood Ave"/>
    <s v="TA1309000061"/>
    <s v="Sedgwick St &amp; Schiller St"/>
    <s v="TA1307000143"/>
    <n v="4192917416666667"/>
    <n v="-8764909033333333"/>
    <n v="41907626"/>
    <n v="-87638566"/>
    <x v="0"/>
  </r>
  <r>
    <s v="0562240EBADD6B82"/>
    <s v="classic_bike"/>
    <d v="2022-02-28T07:21:15"/>
    <x v="3"/>
    <d v="2022-02-28T07:33:16"/>
    <x v="739"/>
    <s v="Halsted St &amp; Wrightwood Ave"/>
    <s v="TA1309000061"/>
    <s v="Sedgwick St &amp; Schiller St"/>
    <s v="TA1307000143"/>
    <n v="41929143"/>
    <n v="-87649077"/>
    <n v="41907626"/>
    <n v="-87638566"/>
    <x v="0"/>
  </r>
  <r>
    <s v="1F71E584AC64D9C4"/>
    <s v="classic_bike"/>
    <d v="2022-02-17T07:21:55"/>
    <x v="6"/>
    <d v="2022-02-17T07:22:28"/>
    <x v="508"/>
    <s v="Sheffield Ave &amp; Wrightwood Ave"/>
    <s v="TA1309000023"/>
    <s v="Sheffield Ave &amp; Wrightwood Ave"/>
    <s v="TA1309000023"/>
    <n v="41928712"/>
    <n v="-87653833"/>
    <n v="41928712"/>
    <n v="-87653833"/>
    <x v="0"/>
  </r>
  <r>
    <s v="FA414F22F20F4E8D"/>
    <s v="classic_bike"/>
    <d v="2022-02-06T03:39:17"/>
    <x v="1"/>
    <d v="2022-02-06T03:47:09"/>
    <x v="985"/>
    <s v="Clark St &amp; Elm St"/>
    <s v="TA1307000039"/>
    <s v="Kingsbury St &amp; Erie St"/>
    <s v="13265"/>
    <n v="41902973"/>
    <n v="-8763128"/>
    <n v="4189380805624359"/>
    <n v="-8764169722795485"/>
    <x v="0"/>
  </r>
  <r>
    <s v="E6D2E4D8739EE49C"/>
    <s v="classic_bike"/>
    <d v="2022-02-15T14:25:29"/>
    <x v="5"/>
    <d v="2022-02-15T14:32:31"/>
    <x v="469"/>
    <s v="Sangamon St &amp; Washington Blvd"/>
    <s v="13409"/>
    <s v="Kingsbury St &amp; Erie St"/>
    <s v="13265"/>
    <n v="41883165"/>
    <n v="-876511"/>
    <n v="4189380805624359"/>
    <n v="-8764169722795485"/>
    <x v="0"/>
  </r>
  <r>
    <s v="CE02620E5540BD15"/>
    <s v="classic_bike"/>
    <d v="2022-02-18T08:48:36"/>
    <x v="2"/>
    <d v="2022-02-18T08:58:09"/>
    <x v="214"/>
    <s v="Blackstone Ave &amp; Hyde Park Blvd"/>
    <s v="13398"/>
    <s v="Blackstone Ave &amp; Hyde Park Blvd"/>
    <s v="13398"/>
    <n v="41802562"/>
    <n v="-87590368"/>
    <n v="41802562"/>
    <n v="-87590368"/>
    <x v="0"/>
  </r>
  <r>
    <s v="A607AABA99204134"/>
    <s v="classic_bike"/>
    <d v="2022-02-18T08:44:54"/>
    <x v="2"/>
    <d v="2022-02-18T08:45:39"/>
    <x v="1602"/>
    <s v="Blackstone Ave &amp; Hyde Park Blvd"/>
    <s v="13398"/>
    <s v="Blackstone Ave &amp; Hyde Park Blvd"/>
    <s v="13398"/>
    <n v="41802562"/>
    <n v="-87590368"/>
    <n v="41802562"/>
    <n v="-87590368"/>
    <x v="0"/>
  </r>
  <r>
    <s v="0B146D01C96151C5"/>
    <s v="classic_bike"/>
    <d v="2022-02-05T10:38:05"/>
    <x v="0"/>
    <d v="2022-02-05T10:46:06"/>
    <x v="101"/>
    <s v="Sedgwick St &amp; Schiller St"/>
    <s v="TA1307000143"/>
    <s v="Sedgwick St &amp; Schiller St"/>
    <s v="TA1307000143"/>
    <n v="41907626"/>
    <n v="-87638566"/>
    <n v="41907626"/>
    <n v="-87638566"/>
    <x v="0"/>
  </r>
  <r>
    <s v="2419FB0995FFDFBA"/>
    <s v="classic_bike"/>
    <d v="2022-02-27T15:26:57"/>
    <x v="1"/>
    <d v="2022-02-27T16:18:14"/>
    <x v="2803"/>
    <s v="Sheffield Ave &amp; Wrightwood Ave"/>
    <s v="TA1309000023"/>
    <s v="Sheffield Ave &amp; Wrightwood Ave"/>
    <s v="TA1309000023"/>
    <n v="41928712"/>
    <n v="-87653833"/>
    <n v="41928712"/>
    <n v="-87653833"/>
    <x v="0"/>
  </r>
  <r>
    <s v="B3E77866E296C93A"/>
    <s v="classic_bike"/>
    <d v="2022-02-17T11:04:33"/>
    <x v="6"/>
    <d v="2022-02-17T11:04:39"/>
    <x v="132"/>
    <s v="Kingsbury St &amp; Erie St"/>
    <s v="13265"/>
    <s v="Kingsbury St &amp; Erie St"/>
    <s v="13265"/>
    <n v="4189380805624359"/>
    <n v="-8764169722795485"/>
    <n v="4189380805624359"/>
    <n v="-8764169722795485"/>
    <x v="0"/>
  </r>
  <r>
    <s v="1E22F39EDD2AA695"/>
    <s v="classic_bike"/>
    <d v="2022-02-20T04:33:38"/>
    <x v="1"/>
    <d v="2022-02-20T04:38:16"/>
    <x v="185"/>
    <s v="Western Ave &amp; Congress Pkwy"/>
    <s v="15668"/>
    <s v="Western Ave &amp; Congress Pkwy"/>
    <s v="15668"/>
    <n v="4187474885079"/>
    <n v="-876864452757"/>
    <n v="4187474885079"/>
    <n v="-876864452757"/>
    <x v="0"/>
  </r>
  <r>
    <s v="DB0D7DC8FB5EEC23"/>
    <s v="classic_bike"/>
    <d v="2022-02-07T01:17:11"/>
    <x v="3"/>
    <d v="2022-02-07T01:32:58"/>
    <x v="658"/>
    <s v="Blackstone Ave &amp; Hyde Park Blvd"/>
    <s v="13398"/>
    <s v="Blackstone Ave &amp; Hyde Park Blvd"/>
    <s v="13398"/>
    <n v="41802562"/>
    <n v="-87590368"/>
    <n v="41802562"/>
    <n v="-87590368"/>
    <x v="0"/>
  </r>
  <r>
    <s v="43A95D056EF16ABF"/>
    <s v="classic_bike"/>
    <d v="2022-02-28T11:46:47"/>
    <x v="3"/>
    <d v="2022-02-28T11:51:14"/>
    <x v="733"/>
    <s v="Blackstone Ave &amp; Hyde Park Blvd"/>
    <s v="13398"/>
    <s v="Blackstone Ave &amp; Hyde Park Blvd"/>
    <s v="13398"/>
    <n v="41802562"/>
    <n v="-87590368"/>
    <n v="41802562"/>
    <n v="-87590368"/>
    <x v="0"/>
  </r>
  <r>
    <s v="32DFCDF35F24F9F6"/>
    <s v="classic_bike"/>
    <d v="2022-02-09T15:21:17"/>
    <x v="4"/>
    <d v="2022-02-09T15:33:32"/>
    <x v="276"/>
    <s v="Blackstone Ave &amp; Hyde Park Blvd"/>
    <s v="13398"/>
    <s v="Blackstone Ave &amp; Hyde Park Blvd"/>
    <s v="13398"/>
    <n v="41802562"/>
    <n v="-87590368"/>
    <n v="41802562"/>
    <n v="-87590368"/>
    <x v="0"/>
  </r>
  <r>
    <s v="71A5A84024655953"/>
    <s v="electric_bike"/>
    <d v="2022-02-26T13:25:58"/>
    <x v="0"/>
    <d v="2022-02-26T13:29:34"/>
    <x v="960"/>
    <s v="Western Ave &amp; Monroe St"/>
    <s v="15667"/>
    <s v="Western Ave &amp; Congress Pkwy"/>
    <s v="15668"/>
    <n v="41879854"/>
    <n v="-8768602866666667"/>
    <n v="4187474885079"/>
    <n v="-876864452757"/>
    <x v="0"/>
  </r>
  <r>
    <s v="E6539A2AA32ABE40"/>
    <s v="classic_bike"/>
    <d v="2022-02-07T17:18:14"/>
    <x v="3"/>
    <d v="2022-02-07T17:21:33"/>
    <x v="659"/>
    <s v="Orleans St &amp; Hubbard St"/>
    <s v="636"/>
    <s v="Kingsbury St &amp; Erie St"/>
    <s v="13265"/>
    <n v="41890028"/>
    <n v="-87636618"/>
    <n v="4189380805624359"/>
    <n v="-8764169722795485"/>
    <x v="0"/>
  </r>
  <r>
    <s v="A9DF71636A740CB9"/>
    <s v="classic_bike"/>
    <d v="2022-02-21T09:37:48"/>
    <x v="3"/>
    <d v="2022-02-21T09:37:59"/>
    <x v="1317"/>
    <s v="Blackstone Ave &amp; Hyde Park Blvd"/>
    <s v="13398"/>
    <s v="Blackstone Ave &amp; Hyde Park Blvd"/>
    <s v="13398"/>
    <n v="41802562"/>
    <n v="-87590368"/>
    <n v="41802562"/>
    <n v="-87590368"/>
    <x v="0"/>
  </r>
  <r>
    <s v="DB91070C28171FCF"/>
    <s v="electric_bike"/>
    <d v="2022-02-10T13:17:12"/>
    <x v="6"/>
    <d v="2022-02-10T13:27:20"/>
    <x v="955"/>
    <s v="Canal St &amp; Jackson Blvd"/>
    <s v="13138"/>
    <s v="Kingsbury St &amp; Erie St"/>
    <s v="13265"/>
    <n v="4187696583333334"/>
    <n v="-8763957483333333"/>
    <n v="4189380805624359"/>
    <n v="-8764169722795485"/>
    <x v="0"/>
  </r>
  <r>
    <s v="1534EA26A02E1DE6"/>
    <s v="electric_bike"/>
    <d v="2022-02-07T08:15:44"/>
    <x v="3"/>
    <d v="2022-02-07T08:23:21"/>
    <x v="146"/>
    <s v="Canal St &amp; Jackson Blvd"/>
    <s v="13138"/>
    <s v="Kingsbury St &amp; Erie St"/>
    <s v="13265"/>
    <n v="4187746033333333"/>
    <n v="-876396465"/>
    <n v="4189380805624359"/>
    <n v="-8764169722795485"/>
    <x v="0"/>
  </r>
  <r>
    <s v="3CE34F6696D2D26B"/>
    <s v="electric_bike"/>
    <d v="2022-02-08T08:01:22"/>
    <x v="5"/>
    <d v="2022-02-08T08:07:12"/>
    <x v="9"/>
    <s v="Canal St &amp; Jackson Blvd"/>
    <s v="13138"/>
    <s v="Kingsbury St &amp; Erie St"/>
    <s v="13265"/>
    <n v="41877508402"/>
    <n v="-87639505625"/>
    <n v="4189380805624359"/>
    <n v="-8764169722795485"/>
    <x v="0"/>
  </r>
  <r>
    <s v="7CC126F700696812"/>
    <s v="electric_bike"/>
    <d v="2022-02-21T17:16:39"/>
    <x v="3"/>
    <d v="2022-02-21T17:23:00"/>
    <x v="1217"/>
    <s v="Canal St &amp; Jackson Blvd"/>
    <s v="13138"/>
    <s v="Kingsbury St &amp; Erie St"/>
    <s v="13265"/>
    <n v="4.1877481333333336E+16"/>
    <n v="-8763960866666666"/>
    <n v="4189380805624359"/>
    <n v="-8764169722795485"/>
    <x v="0"/>
  </r>
  <r>
    <s v="32ADD8C571837AF6"/>
    <s v="classic_bike"/>
    <d v="2022-02-10T07:26:47"/>
    <x v="6"/>
    <d v="2022-02-10T07:45:37"/>
    <x v="1233"/>
    <s v="Financial Pl &amp; Ida B Wells Dr"/>
    <s v="SL-010"/>
    <s v="Western Ave &amp; Congress Pkwy"/>
    <s v="15668"/>
    <n v="418750236280333"/>
    <n v="-876330940425396"/>
    <n v="4187474885079"/>
    <n v="-876864452757"/>
    <x v="0"/>
  </r>
  <r>
    <s v="AE97C2D1B5BCF250"/>
    <s v="classic_bike"/>
    <d v="2022-02-09T07:28:17"/>
    <x v="4"/>
    <d v="2022-02-09T07:47:19"/>
    <x v="1676"/>
    <s v="Financial Pl &amp; Ida B Wells Dr"/>
    <s v="SL-010"/>
    <s v="Western Ave &amp; Congress Pkwy"/>
    <s v="15668"/>
    <n v="418750236280333"/>
    <n v="-876330940425396"/>
    <n v="4187474885079"/>
    <n v="-876864452757"/>
    <x v="0"/>
  </r>
  <r>
    <s v="A95FEAAA3A5460EA"/>
    <s v="classic_bike"/>
    <d v="2022-02-24T07:26:22"/>
    <x v="6"/>
    <d v="2022-02-24T07:43:28"/>
    <x v="656"/>
    <s v="Financial Pl &amp; Ida B Wells Dr"/>
    <s v="SL-010"/>
    <s v="Western Ave &amp; Congress Pkwy"/>
    <s v="15668"/>
    <n v="418750236280333"/>
    <n v="-876330940425396"/>
    <n v="4187474885079"/>
    <n v="-876864452757"/>
    <x v="0"/>
  </r>
  <r>
    <s v="2C307931AA3337D2"/>
    <s v="classic_bike"/>
    <d v="2022-02-28T17:14:40"/>
    <x v="3"/>
    <d v="2022-02-28T17:21:26"/>
    <x v="585"/>
    <s v="Clark St &amp; Lake St"/>
    <s v="KA1503000012"/>
    <s v="Kingsbury St &amp; Erie St"/>
    <s v="13265"/>
    <n v="4188602082773"/>
    <n v="-876308760584"/>
    <n v="4189380805624359"/>
    <n v="-8764169722795485"/>
    <x v="0"/>
  </r>
  <r>
    <s v="1E1D4C8BCF5BA31F"/>
    <s v="classic_bike"/>
    <d v="2022-02-09T16:56:42"/>
    <x v="4"/>
    <d v="2022-02-09T17:03:47"/>
    <x v="539"/>
    <s v="Clark St &amp; Lake St"/>
    <s v="KA1503000012"/>
    <s v="Kingsbury St &amp; Erie St"/>
    <s v="13265"/>
    <n v="4188602082773"/>
    <n v="-876308760584"/>
    <n v="4189380805624359"/>
    <n v="-8764169722795485"/>
    <x v="0"/>
  </r>
  <r>
    <s v="7E4DE55DFC33B74D"/>
    <s v="classic_bike"/>
    <d v="2022-02-14T17:10:53"/>
    <x v="3"/>
    <d v="2022-02-14T17:18:29"/>
    <x v="115"/>
    <s v="Clark St &amp; Lake St"/>
    <s v="KA1503000012"/>
    <s v="Kingsbury St &amp; Erie St"/>
    <s v="13265"/>
    <n v="4188602082773"/>
    <n v="-876308760584"/>
    <n v="4189380805624359"/>
    <n v="-8764169722795485"/>
    <x v="0"/>
  </r>
  <r>
    <s v="5264F85BFDB13134"/>
    <s v="electric_bike"/>
    <d v="2022-02-08T17:14:24"/>
    <x v="5"/>
    <d v="2022-02-08T17:20:15"/>
    <x v="654"/>
    <s v="Clark St &amp; Lake St"/>
    <s v="KA1503000012"/>
    <s v="Kingsbury St &amp; Erie St"/>
    <s v="13265"/>
    <n v="418858425"/>
    <n v="-8763119216666666"/>
    <n v="4189380805624359"/>
    <n v="-8764169722795485"/>
    <x v="0"/>
  </r>
  <r>
    <s v="CEE2BEF45D48C077"/>
    <s v="classic_bike"/>
    <d v="2022-02-01T06:08:46"/>
    <x v="5"/>
    <d v="2022-02-01T06:14:39"/>
    <x v="334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4BD968E0FC5DBDC8"/>
    <s v="electric_bike"/>
    <d v="2022-02-21T17:36:16"/>
    <x v="3"/>
    <d v="2022-02-21T17:40:15"/>
    <x v="647"/>
    <s v="Southport Ave &amp; Wellington Ave"/>
    <s v="TA1307000006"/>
    <s v="Sheffield Ave &amp; Wrightwood Ave"/>
    <s v="TA1309000023"/>
    <n v="41935830235"/>
    <n v="-87663613677"/>
    <n v="41928712"/>
    <n v="-87653833"/>
    <x v="0"/>
  </r>
  <r>
    <s v="56F9B4FD2E2FA4A9"/>
    <s v="classic_bike"/>
    <d v="2022-02-01T17:58:13"/>
    <x v="5"/>
    <d v="2022-02-01T18:19:33"/>
    <x v="1277"/>
    <s v="Southport Ave &amp; Wellington Ave"/>
    <s v="TA1307000006"/>
    <s v="Kingsbury St &amp; Erie St"/>
    <s v="13265"/>
    <n v="41935733"/>
    <n v="-87663576"/>
    <n v="4189380805624359"/>
    <n v="-8764169722795485"/>
    <x v="0"/>
  </r>
  <r>
    <s v="C1C4FA07E522CA9F"/>
    <s v="classic_bike"/>
    <d v="2022-02-06T10:27:07"/>
    <x v="1"/>
    <d v="2022-02-06T10:34:50"/>
    <x v="638"/>
    <s v="Normal Ave &amp; Archer Ave"/>
    <s v="TA1308000014"/>
    <s v="Shields Ave &amp; 28th Pl"/>
    <s v="15443"/>
    <n v="41849527"/>
    <n v="-87640591"/>
    <n v="41842733"/>
    <n v="-87635491"/>
    <x v="0"/>
  </r>
  <r>
    <s v="B2735C8EF02B1625"/>
    <s v="classic_bike"/>
    <d v="2022-02-23T06:16:28"/>
    <x v="4"/>
    <d v="2022-02-23T06:20:32"/>
    <x v="46"/>
    <s v="Kimbark Ave &amp; 53rd St"/>
    <s v="TA1309000037"/>
    <s v="Blackstone Ave &amp; Hyde Park Blvd"/>
    <s v="13398"/>
    <n v="41799568"/>
    <n v="-87594747"/>
    <n v="41802562"/>
    <n v="-87590368"/>
    <x v="0"/>
  </r>
  <r>
    <s v="62C7C55A920871BE"/>
    <s v="classic_bike"/>
    <d v="2022-02-16T15:45:01"/>
    <x v="4"/>
    <d v="2022-02-16T15:50:05"/>
    <x v="259"/>
    <s v="Kimbark Ave &amp; 53rd St"/>
    <s v="TA1309000037"/>
    <s v="Blackstone Ave &amp; Hyde Park Blvd"/>
    <s v="13398"/>
    <n v="41799568"/>
    <n v="-87594747"/>
    <n v="41802562"/>
    <n v="-87590368"/>
    <x v="1"/>
  </r>
  <r>
    <s v="A78858AFBF76324B"/>
    <s v="classic_bike"/>
    <d v="2022-02-17T10:00:11"/>
    <x v="6"/>
    <d v="2022-02-17T10:03:29"/>
    <x v="662"/>
    <s v="Kimbark Ave &amp; 53rd St"/>
    <s v="TA1309000037"/>
    <s v="Blackstone Ave &amp; Hyde Park Blvd"/>
    <s v="13398"/>
    <n v="41799568"/>
    <n v="-87594747"/>
    <n v="41802562"/>
    <n v="-87590368"/>
    <x v="0"/>
  </r>
  <r>
    <s v="CDED65356F6B7409"/>
    <s v="classic_bike"/>
    <d v="2022-02-27T17:10:13"/>
    <x v="1"/>
    <d v="2022-02-27T17:17:22"/>
    <x v="100"/>
    <s v="Clark St &amp; Lake St"/>
    <s v="KA1503000012"/>
    <s v="Kingsbury St &amp; Erie St"/>
    <s v="13265"/>
    <n v="4188602082773"/>
    <n v="-876308760584"/>
    <n v="4189380805624359"/>
    <n v="-8764169722795485"/>
    <x v="0"/>
  </r>
  <r>
    <s v="3B479EC7587CD41A"/>
    <s v="classic_bike"/>
    <d v="2022-02-15T17:50:01"/>
    <x v="5"/>
    <d v="2022-02-15T17:54:17"/>
    <x v="75"/>
    <s v="Dearborn St &amp; Erie St"/>
    <s v="13045"/>
    <s v="Kingsbury St &amp; Erie St"/>
    <s v="13265"/>
    <n v="41893992"/>
    <n v="-87629318"/>
    <n v="4189380805624359"/>
    <n v="-8764169722795485"/>
    <x v="0"/>
  </r>
  <r>
    <s v="FD319A19BA8EA0D4"/>
    <s v="classic_bike"/>
    <d v="2022-02-09T18:54:15"/>
    <x v="4"/>
    <d v="2022-02-09T19:00:37"/>
    <x v="327"/>
    <s v="Dearborn St &amp; Erie St"/>
    <s v="13045"/>
    <s v="Kingsbury St &amp; Erie St"/>
    <s v="13265"/>
    <n v="41893992"/>
    <n v="-87629318"/>
    <n v="4189380805624359"/>
    <n v="-8764169722795485"/>
    <x v="0"/>
  </r>
  <r>
    <s v="18395E53F81C2270"/>
    <s v="classic_bike"/>
    <d v="2022-02-08T15:49:07"/>
    <x v="5"/>
    <d v="2022-02-08T15:55:29"/>
    <x v="327"/>
    <s v="Dearborn St &amp; Erie St"/>
    <s v="13045"/>
    <s v="Kingsbury St &amp; Erie St"/>
    <s v="13265"/>
    <n v="41893992"/>
    <n v="-87629318"/>
    <n v="4189380805624359"/>
    <n v="-8764169722795485"/>
    <x v="0"/>
  </r>
  <r>
    <s v="75D39A58B22A4848"/>
    <s v="classic_bike"/>
    <d v="2022-02-18T17:36:35"/>
    <x v="2"/>
    <d v="2022-02-18T17:43:27"/>
    <x v="744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73751DBFE746C2AB"/>
    <s v="classic_bike"/>
    <d v="2022-02-09T17:39:52"/>
    <x v="4"/>
    <d v="2022-02-09T17:44:04"/>
    <x v="547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1864256F95DB8999"/>
    <s v="classic_bike"/>
    <d v="2022-02-10T15:41:59"/>
    <x v="6"/>
    <d v="2022-02-10T15:46:29"/>
    <x v="196"/>
    <s v="Dearborn St &amp; Erie St"/>
    <s v="13045"/>
    <s v="Kingsbury St &amp; Erie St"/>
    <s v="13265"/>
    <n v="41893992"/>
    <n v="-87629318"/>
    <n v="4189380805624359"/>
    <n v="-8764169722795485"/>
    <x v="0"/>
  </r>
  <r>
    <s v="573FB0A9B3BA71FB"/>
    <s v="classic_bike"/>
    <d v="2022-02-09T14:01:07"/>
    <x v="4"/>
    <d v="2022-02-09T14:07:44"/>
    <x v="331"/>
    <s v="Dearborn St &amp; Erie St"/>
    <s v="13045"/>
    <s v="Kingsbury St &amp; Erie St"/>
    <s v="13265"/>
    <n v="41893992"/>
    <n v="-87629318"/>
    <n v="4189380805624359"/>
    <n v="-8764169722795485"/>
    <x v="0"/>
  </r>
  <r>
    <s v="545A5BA31491D291"/>
    <s v="classic_bike"/>
    <d v="2022-02-10T18:36:11"/>
    <x v="6"/>
    <d v="2022-02-10T18:39:02"/>
    <x v="525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19C5F23F5A0E27E3"/>
    <s v="classic_bike"/>
    <d v="2022-02-21T18:13:38"/>
    <x v="3"/>
    <d v="2022-02-21T18:16:24"/>
    <x v="743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B95D074B42515815"/>
    <s v="classic_bike"/>
    <d v="2022-02-07T18:39:44"/>
    <x v="3"/>
    <d v="2022-02-07T18:42:19"/>
    <x v="490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78947ED3B3AACF4B"/>
    <s v="classic_bike"/>
    <d v="2022-02-10T10:05:55"/>
    <x v="6"/>
    <d v="2022-02-10T10:12:37"/>
    <x v="445"/>
    <s v="Eckhart Park"/>
    <s v="13289"/>
    <s v="Kingsbury St &amp; Erie St"/>
    <s v="13265"/>
    <n v="4189637337"/>
    <n v="-8766098386"/>
    <n v="4189380805624359"/>
    <n v="-8764169722795485"/>
    <x v="0"/>
  </r>
  <r>
    <s v="83A369B6104C16EF"/>
    <s v="classic_bike"/>
    <d v="2022-02-07T13:42:18"/>
    <x v="3"/>
    <d v="2022-02-07T13:52:15"/>
    <x v="687"/>
    <s v="Lincoln Park Conservatory"/>
    <s v="LP-"/>
    <s v="Sedgwick St &amp; Schiller St"/>
    <s v="TA1307000143"/>
    <n v="4192393131136619"/>
    <n v="-8763582453131676"/>
    <n v="41907626"/>
    <n v="-87638566"/>
    <x v="0"/>
  </r>
  <r>
    <s v="73136FF7AF6E2148"/>
    <s v="classic_bike"/>
    <d v="2022-02-11T17:03:35"/>
    <x v="2"/>
    <d v="2022-02-11T17:30:54"/>
    <x v="2460"/>
    <s v="Southport Ave &amp; Wellington Ave"/>
    <s v="TA1307000006"/>
    <s v="Kingsbury St &amp; Erie St"/>
    <s v="13265"/>
    <n v="41935733"/>
    <n v="-87663576"/>
    <n v="4189380805624359"/>
    <n v="-8764169722795485"/>
    <x v="0"/>
  </r>
  <r>
    <s v="24D4BF6EC275EDCE"/>
    <s v="classic_bike"/>
    <d v="2022-02-28T11:11:32"/>
    <x v="3"/>
    <d v="2022-02-28T11:15:44"/>
    <x v="547"/>
    <s v="Southport Ave &amp; Wellington Ave"/>
    <s v="TA1307000006"/>
    <s v="Sheffield Ave &amp; Wrightwood Ave"/>
    <s v="TA1309000023"/>
    <n v="41935733"/>
    <n v="-87663576"/>
    <n v="41928712"/>
    <n v="-87653833"/>
    <x v="0"/>
  </r>
  <r>
    <s v="23590AC5A835E0B7"/>
    <s v="classic_bike"/>
    <d v="2022-02-09T17:09:05"/>
    <x v="4"/>
    <d v="2022-02-09T17:12:25"/>
    <x v="1005"/>
    <s v="Orleans St &amp; Hubbard St"/>
    <s v="636"/>
    <s v="Kingsbury St &amp; Erie St"/>
    <s v="13265"/>
    <n v="41890028"/>
    <n v="-87636618"/>
    <n v="4189380805624359"/>
    <n v="-8764169722795485"/>
    <x v="0"/>
  </r>
  <r>
    <s v="A9D253757CD88A3C"/>
    <s v="classic_bike"/>
    <d v="2022-02-26T14:47:38"/>
    <x v="0"/>
    <d v="2022-02-26T14:50:09"/>
    <x v="373"/>
    <s v="Wells St &amp; Huron St"/>
    <s v="TA1306000012"/>
    <s v="Kingsbury St &amp; Erie St"/>
    <s v="13265"/>
    <n v="41894722"/>
    <n v="-87634362"/>
    <n v="4189380805624359"/>
    <n v="-8764169722795485"/>
    <x v="0"/>
  </r>
  <r>
    <s v="AC0038442F2B743B"/>
    <s v="classic_bike"/>
    <d v="2022-02-26T15:45:37"/>
    <x v="0"/>
    <d v="2022-02-26T16:20:34"/>
    <x v="2669"/>
    <s v="Burnham Harbor"/>
    <s v="15545"/>
    <s v="Blackstone Ave &amp; Hyde Park Blvd"/>
    <s v="13398"/>
    <n v="41856268"/>
    <n v="-87613348"/>
    <n v="41802562"/>
    <n v="-87590368"/>
    <x v="0"/>
  </r>
  <r>
    <s v="E2F4549CE9F25660"/>
    <s v="electric_bike"/>
    <d v="2022-02-20T13:42:57"/>
    <x v="1"/>
    <d v="2022-02-20T13:49:13"/>
    <x v="300"/>
    <s v="Wells St &amp; Huron St"/>
    <s v="TA1306000012"/>
    <s v="Kingsbury St &amp; Erie St"/>
    <s v="13265"/>
    <n v="41894858"/>
    <n v="-8763445616666667"/>
    <n v="4189380805624359"/>
    <n v="-8764169722795485"/>
    <x v="1"/>
  </r>
  <r>
    <s v="7D84B9ACA24D8EED"/>
    <s v="classic_bike"/>
    <d v="2022-02-22T22:26:52"/>
    <x v="5"/>
    <d v="2022-02-22T22:30:35"/>
    <x v="1105"/>
    <s v="Wells St &amp; Huron St"/>
    <s v="TA1306000012"/>
    <s v="Kingsbury St &amp; Erie St"/>
    <s v="13265"/>
    <n v="41894722"/>
    <n v="-87634362"/>
    <n v="4189380805624359"/>
    <n v="-8764169722795485"/>
    <x v="0"/>
  </r>
  <r>
    <s v="9AE8CE1534C58611"/>
    <s v="classic_bike"/>
    <d v="2022-02-28T16:09:12"/>
    <x v="3"/>
    <d v="2022-02-28T16:11:28"/>
    <x v="356"/>
    <s v="Wells St &amp; Huron St"/>
    <s v="TA1306000012"/>
    <s v="Kingsbury St &amp; Erie St"/>
    <s v="13265"/>
    <n v="41894722"/>
    <n v="-87634362"/>
    <n v="4189380805624359"/>
    <n v="-8764169722795485"/>
    <x v="0"/>
  </r>
  <r>
    <s v="3B968A84F2157311"/>
    <s v="electric_bike"/>
    <d v="2022-02-11T13:20:57"/>
    <x v="2"/>
    <d v="2022-02-11T13:30:39"/>
    <x v="615"/>
    <s v="Washtenaw Ave &amp; Ogden Ave"/>
    <s v="KA1504000109"/>
    <s v="Western Ave &amp; Congress Pkwy"/>
    <s v="15668"/>
    <n v="41861918688"/>
    <n v="-87693514347"/>
    <n v="4187474885079"/>
    <n v="-876864452757"/>
    <x v="0"/>
  </r>
  <r>
    <s v="0C20B60D786483A8"/>
    <s v="electric_bike"/>
    <d v="2022-02-01T16:16:02"/>
    <x v="5"/>
    <d v="2022-02-01T16:23:25"/>
    <x v="590"/>
    <s v="Damen Ave &amp; Walnut (Lake) St"/>
    <s v="KA17018054"/>
    <s v="Western Ave &amp; Monroe St"/>
    <s v="15667"/>
    <n v="4188595983333333"/>
    <n v="-8767705733333334"/>
    <n v="418797877089"/>
    <n v="-87686112808"/>
    <x v="1"/>
  </r>
  <r>
    <s v="70DA9A221570F193"/>
    <s v="electric_bike"/>
    <d v="2022-02-05T19:48:21"/>
    <x v="0"/>
    <d v="2022-02-05T19:56:04"/>
    <x v="638"/>
    <s v="Damen Ave &amp; Walnut (Lake) St"/>
    <s v="KA17018054"/>
    <s v="Western Ave &amp; Congress Pkwy"/>
    <s v="15668"/>
    <n v="4.1885942666666664E+16"/>
    <n v="-876770745"/>
    <n v="4187474885079"/>
    <n v="-876864452757"/>
    <x v="1"/>
  </r>
  <r>
    <s v="EC4FC98D0EC47887"/>
    <s v="electric_bike"/>
    <d v="2022-02-11T13:19:54"/>
    <x v="2"/>
    <d v="2022-02-11T13:30:41"/>
    <x v="1361"/>
    <s v="Washtenaw Ave &amp; Ogden Ave"/>
    <s v="KA1504000109"/>
    <s v="Western Ave &amp; Congress Pkwy"/>
    <s v="15668"/>
    <n v="41861913443"/>
    <n v="-87693529367"/>
    <n v="4187474885079"/>
    <n v="-876864452757"/>
    <x v="0"/>
  </r>
  <r>
    <s v="9B473919299CDFBA"/>
    <s v="classic_bike"/>
    <d v="2022-02-08T16:33:26"/>
    <x v="5"/>
    <d v="2022-02-08T16:36:21"/>
    <x v="473"/>
    <s v="Wells St &amp; Huron St"/>
    <s v="TA1306000012"/>
    <s v="Kingsbury St &amp; Erie St"/>
    <s v="13265"/>
    <n v="41894722"/>
    <n v="-87634362"/>
    <n v="4189380805624359"/>
    <n v="-8764169722795485"/>
    <x v="0"/>
  </r>
  <r>
    <s v="FE66103F5CD91DA3"/>
    <s v="classic_bike"/>
    <d v="2022-02-23T16:33:55"/>
    <x v="4"/>
    <d v="2022-02-23T16:56:43"/>
    <x v="1593"/>
    <s v="Wells St &amp; Huron St"/>
    <s v="TA1306000012"/>
    <s v="Sheffield Ave &amp; Wrightwood Ave"/>
    <s v="TA1309000023"/>
    <n v="41894722"/>
    <n v="-87634362"/>
    <n v="41928712"/>
    <n v="-87653833"/>
    <x v="0"/>
  </r>
  <r>
    <s v="0544AAE0014CE61C"/>
    <s v="electric_bike"/>
    <d v="2022-02-20T16:06:15"/>
    <x v="1"/>
    <d v="2022-02-20T16:12:55"/>
    <x v="200"/>
    <s v="Wells St &amp; Concord Ln"/>
    <s v="TA1308000050"/>
    <s v="Sheffield Ave &amp; Wrightwood Ave"/>
    <s v="TA1309000023"/>
    <n v="41911971569"/>
    <n v="-87634805202"/>
    <n v="41928712"/>
    <n v="-87653833"/>
    <x v="1"/>
  </r>
  <r>
    <s v="CA71C8DFC2AF688F"/>
    <s v="classic_bike"/>
    <d v="2022-02-20T19:57:35"/>
    <x v="1"/>
    <d v="2022-02-20T20:06:31"/>
    <x v="108"/>
    <s v="Halsted St &amp; Clybourn Ave"/>
    <s v="331"/>
    <s v="Kingsbury St &amp; Erie St"/>
    <s v="13265"/>
    <n v="41909668"/>
    <n v="-87648128"/>
    <n v="4189380805624359"/>
    <n v="-8764169722795485"/>
    <x v="0"/>
  </r>
  <r>
    <s v="0B7F2E960DE2D8F6"/>
    <s v="classic_bike"/>
    <d v="2022-02-27T11:56:54"/>
    <x v="1"/>
    <d v="2022-02-27T12:11:26"/>
    <x v="750"/>
    <s v="Ellis Ave &amp; 58th St"/>
    <s v="TA1309000011"/>
    <s v="Blackstone Ave &amp; Hyde Park Blvd"/>
    <s v="13398"/>
    <n v="41788746"/>
    <n v="-87601334"/>
    <n v="41802562"/>
    <n v="-87590368"/>
    <x v="0"/>
  </r>
  <r>
    <s v="8F0A8A0ADEDB57D6"/>
    <s v="electric_bike"/>
    <d v="2022-02-16T07:54:37"/>
    <x v="4"/>
    <d v="2022-02-16T08:01:37"/>
    <x v="947"/>
    <s v="Washtenaw Ave &amp; Ogden Ave"/>
    <s v="KA1504000109"/>
    <s v="Western Ave &amp; Congress Pkwy"/>
    <s v="15668"/>
    <n v="4186197683333333"/>
    <n v="-8769352316666667"/>
    <n v="4187474885079"/>
    <n v="-876864452757"/>
    <x v="0"/>
  </r>
  <r>
    <s v="FF3DECF5864F2476"/>
    <s v="classic_bike"/>
    <d v="2022-02-03T20:49:18"/>
    <x v="6"/>
    <d v="2022-02-03T21:10:37"/>
    <x v="1373"/>
    <s v="Sedgwick St &amp; Webster Ave"/>
    <s v="13191"/>
    <s v="Sheffield Ave &amp; Wrightwood Ave"/>
    <s v="TA1309000023"/>
    <n v="41922167"/>
    <n v="-87638888"/>
    <n v="41928712"/>
    <n v="-87653833"/>
    <x v="0"/>
  </r>
  <r>
    <s v="93D11E7EA3D78732"/>
    <s v="classic_bike"/>
    <d v="2022-02-17T08:22:08"/>
    <x v="6"/>
    <d v="2022-02-17T08:30:32"/>
    <x v="805"/>
    <s v="Sedgwick St &amp; Webster Ave"/>
    <s v="13191"/>
    <s v="Sedgwick St &amp; Schiller St"/>
    <s v="TA1307000143"/>
    <n v="41922167"/>
    <n v="-87638888"/>
    <n v="41907626"/>
    <n v="-87638566"/>
    <x v="0"/>
  </r>
  <r>
    <s v="30F42574E6EDBE20"/>
    <s v="electric_bike"/>
    <d v="2022-02-20T01:25:13"/>
    <x v="1"/>
    <d v="2022-02-20T01:29:26"/>
    <x v="1377"/>
    <s v="Wilton Ave &amp; Belmont Ave"/>
    <s v="TA1307000134"/>
    <s v="Sheffield Ave &amp; Wrightwood Ave"/>
    <s v="TA1309000023"/>
    <n v="4.1940129666666664E+16"/>
    <n v="-8765298083333333"/>
    <n v="41928712"/>
    <n v="-87653833"/>
    <x v="0"/>
  </r>
  <r>
    <s v="0D2FBD3FB687366B"/>
    <s v="classic_bike"/>
    <d v="2022-02-10T17:48:55"/>
    <x v="6"/>
    <d v="2022-02-10T17:54:46"/>
    <x v="654"/>
    <s v="Franklin St &amp; Lake St"/>
    <s v="TA1307000111"/>
    <s v="Kingsbury St &amp; Erie St"/>
    <s v="13265"/>
    <n v="41885837"/>
    <n v="-876355"/>
    <n v="4189380805624359"/>
    <n v="-8764169722795485"/>
    <x v="0"/>
  </r>
  <r>
    <s v="7980EAB8C9AFC1CF"/>
    <s v="electric_bike"/>
    <d v="2022-02-09T16:37:52"/>
    <x v="4"/>
    <d v="2022-02-09T16:52:29"/>
    <x v="740"/>
    <s v="Morgan St &amp; Polk St"/>
    <s v="TA1307000130"/>
    <s v="Western Ave &amp; Congress Pkwy"/>
    <s v="15668"/>
    <n v="41871957"/>
    <n v="-8765095383333333"/>
    <n v="4187474885079"/>
    <n v="-876864452757"/>
    <x v="0"/>
  </r>
  <r>
    <s v="0663F28E07520386"/>
    <s v="electric_bike"/>
    <d v="2022-02-23T16:48:49"/>
    <x v="4"/>
    <d v="2022-02-23T16:55:17"/>
    <x v="970"/>
    <s v="Wells St &amp; Concord Ln"/>
    <s v="TA1308000050"/>
    <s v="Kingsbury St &amp; Erie St"/>
    <s v="13265"/>
    <n v="41912082672"/>
    <n v="-87634639978"/>
    <n v="4189380805624359"/>
    <n v="-8764169722795485"/>
    <x v="0"/>
  </r>
  <r>
    <s v="822F35AD5606B77D"/>
    <s v="classic_bike"/>
    <d v="2022-02-13T15:10:12"/>
    <x v="1"/>
    <d v="2022-02-13T15:20:40"/>
    <x v="1256"/>
    <s v="Sedgwick St &amp; Webster Ave"/>
    <s v="13191"/>
    <s v="Sedgwick St &amp; Schiller St"/>
    <s v="TA1307000143"/>
    <n v="41922167"/>
    <n v="-87638888"/>
    <n v="41907626"/>
    <n v="-87638566"/>
    <x v="0"/>
  </r>
  <r>
    <s v="C38C3ED12704A567"/>
    <s v="classic_bike"/>
    <d v="2022-02-06T15:57:27"/>
    <x v="1"/>
    <d v="2022-02-06T16:02:10"/>
    <x v="372"/>
    <s v="Franklin St &amp; Lake St"/>
    <s v="TA1307000111"/>
    <s v="Kingsbury St &amp; Erie St"/>
    <s v="13265"/>
    <n v="41885837"/>
    <n v="-876355"/>
    <n v="4189380805624359"/>
    <n v="-8764169722795485"/>
    <x v="0"/>
  </r>
  <r>
    <s v="DAA247810FC2B744"/>
    <s v="electric_bike"/>
    <d v="2022-02-08T14:59:18"/>
    <x v="5"/>
    <d v="2022-02-08T15:04:27"/>
    <x v="691"/>
    <s v="Franklin St &amp; Lake St"/>
    <s v="TA1307000111"/>
    <s v="Kingsbury St &amp; Erie St"/>
    <s v="13265"/>
    <n v="4188567316666666"/>
    <n v="-8763577633333334"/>
    <n v="4189380805624359"/>
    <n v="-8764169722795485"/>
    <x v="0"/>
  </r>
  <r>
    <s v="12633D0C9321CC39"/>
    <s v="electric_bike"/>
    <d v="2022-02-16T17:50:40"/>
    <x v="4"/>
    <d v="2022-02-16T18:02:38"/>
    <x v="1019"/>
    <s v="Morgan St &amp; Polk St"/>
    <s v="TA1307000130"/>
    <s v="Western Ave &amp; Congress Pkwy"/>
    <s v="15668"/>
    <n v="4187196766666667"/>
    <n v="-87650962"/>
    <n v="4187474885079"/>
    <n v="-876864452757"/>
    <x v="0"/>
  </r>
  <r>
    <s v="10FA8B988FA07A8A"/>
    <s v="electric_bike"/>
    <d v="2022-02-17T13:55:21"/>
    <x v="6"/>
    <d v="2022-02-17T14:06:55"/>
    <x v="721"/>
    <s v="Morgan St &amp; Polk St"/>
    <s v="TA1307000130"/>
    <s v="Western Ave &amp; Congress Pkwy"/>
    <s v="15668"/>
    <n v="41872041"/>
    <n v="-87650985"/>
    <n v="4187474885079"/>
    <n v="-876864452757"/>
    <x v="0"/>
  </r>
  <r>
    <s v="E8CED5E7D8094A89"/>
    <s v="classic_bike"/>
    <d v="2022-02-21T18:29:43"/>
    <x v="3"/>
    <d v="2022-02-21T18:44:09"/>
    <x v="913"/>
    <s v="Morgan St &amp; Polk St"/>
    <s v="TA1307000130"/>
    <s v="Western Ave &amp; Congress Pkwy"/>
    <s v="15668"/>
    <n v="41871737"/>
    <n v="-8765103"/>
    <n v="4187474885079"/>
    <n v="-876864452757"/>
    <x v="0"/>
  </r>
  <r>
    <s v="E8F2986831589AAB"/>
    <s v="electric_bike"/>
    <d v="2022-02-07T18:21:47"/>
    <x v="3"/>
    <d v="2022-02-07T18:31:52"/>
    <x v="320"/>
    <s v="Morgan St &amp; Polk St"/>
    <s v="TA1307000130"/>
    <s v="Western Ave &amp; Congress Pkwy"/>
    <s v="15668"/>
    <n v="4187200333333333"/>
    <n v="-8765105266666667"/>
    <n v="4187474885079"/>
    <n v="-876864452757"/>
    <x v="0"/>
  </r>
  <r>
    <s v="642F2D8624AA9131"/>
    <s v="classic_bike"/>
    <d v="2022-02-22T19:00:28"/>
    <x v="5"/>
    <d v="2022-02-22T19:09:31"/>
    <x v="393"/>
    <s v="Broadway &amp; Barry Ave"/>
    <s v="13137"/>
    <s v="Sheffield Ave &amp; Wrightwood Ave"/>
    <s v="TA1309000023"/>
    <n v="4193758231600629"/>
    <n v="-876440978050232"/>
    <n v="41928712"/>
    <n v="-87653833"/>
    <x v="0"/>
  </r>
  <r>
    <s v="86B2AA2DFEFD2428"/>
    <s v="electric_bike"/>
    <d v="2022-02-11T23:37:03"/>
    <x v="2"/>
    <d v="2022-02-11T23:45:11"/>
    <x v="14"/>
    <s v="State St &amp; Kinzie St"/>
    <s v="13050"/>
    <s v="Kingsbury St &amp; Erie St"/>
    <s v="13265"/>
    <n v="4.1889139166666664E+16"/>
    <n v="-87627402"/>
    <n v="4189380805624359"/>
    <n v="-8764169722795485"/>
    <x v="0"/>
  </r>
  <r>
    <s v="B7BE471BDA6F5FFD"/>
    <s v="classic_bike"/>
    <d v="2022-02-09T18:00:35"/>
    <x v="4"/>
    <d v="2022-02-09T18:06:53"/>
    <x v="24"/>
    <s v="Orleans St &amp; Elm St"/>
    <s v="TA1306000006"/>
    <s v="Kingsbury St &amp; Erie St"/>
    <s v="13265"/>
    <n v="41902924"/>
    <n v="-87637715"/>
    <n v="4189380805624359"/>
    <n v="-8764169722795485"/>
    <x v="1"/>
  </r>
  <r>
    <s v="6D634A82174269E0"/>
    <s v="classic_bike"/>
    <d v="2022-02-12T16:48:25"/>
    <x v="0"/>
    <d v="2022-02-12T17:00:25"/>
    <x v="66"/>
    <s v="Broadway &amp; Barry Ave"/>
    <s v="13137"/>
    <s v="Sheffield Ave &amp; Wrightwood Ave"/>
    <s v="TA1309000023"/>
    <n v="4193758231600629"/>
    <n v="-876440978050232"/>
    <n v="41928712"/>
    <n v="-87653833"/>
    <x v="1"/>
  </r>
  <r>
    <s v="DECEC646F3DCA6FB"/>
    <s v="electric_bike"/>
    <d v="2022-02-11T20:21:48"/>
    <x v="2"/>
    <d v="2022-02-11T20:47:48"/>
    <x v="417"/>
    <s v="Ashland Ave &amp; 13th St"/>
    <s v="13354"/>
    <s v="Western Ave &amp; Congress Pkwy"/>
    <s v="15668"/>
    <n v="41865214"/>
    <n v="-8766651516666667"/>
    <n v="4187474885079"/>
    <n v="-876864452757"/>
    <x v="0"/>
  </r>
  <r>
    <s v="51A53E6427A0E703"/>
    <s v="classic_bike"/>
    <d v="2022-02-05T13:22:35"/>
    <x v="0"/>
    <d v="2022-02-05T13:37:30"/>
    <x v="153"/>
    <s v="Dayton St &amp; North Ave"/>
    <s v="13058"/>
    <s v="Sheffield Ave &amp; Wrightwood Ave"/>
    <s v="TA1309000023"/>
    <n v="419105780349"/>
    <n v="-876494219288"/>
    <n v="41928712"/>
    <n v="-87653833"/>
    <x v="0"/>
  </r>
  <r>
    <s v="79E85991136F3D7E"/>
    <s v="electric_bike"/>
    <d v="2022-02-23T07:47:55"/>
    <x v="4"/>
    <d v="2022-02-23T07:52:22"/>
    <x v="733"/>
    <s v="Larrabee St &amp; Webster Ave"/>
    <s v="13193"/>
    <s v="Sheffield Ave &amp; Wrightwood Ave"/>
    <s v="TA1309000023"/>
    <n v="41921922088"/>
    <n v="-8764397788"/>
    <n v="41928712"/>
    <n v="-87653833"/>
    <x v="0"/>
  </r>
  <r>
    <s v="419DAC4D8ADA840C"/>
    <s v="classic_bike"/>
    <d v="2022-02-26T15:23:31"/>
    <x v="0"/>
    <d v="2022-02-26T15:29:39"/>
    <x v="559"/>
    <s v="Dayton St &amp; North Ave"/>
    <s v="13058"/>
    <s v="Sedgwick St &amp; Schiller St"/>
    <s v="TA1307000143"/>
    <n v="419105780349"/>
    <n v="-876494219288"/>
    <n v="41907626"/>
    <n v="-87638566"/>
    <x v="0"/>
  </r>
  <r>
    <s v="F345E90B6EF7AFDC"/>
    <s v="classic_bike"/>
    <d v="2022-02-16T14:06:05"/>
    <x v="4"/>
    <d v="2022-02-16T14:14:03"/>
    <x v="169"/>
    <s v="Dayton St &amp; North Ave"/>
    <s v="13058"/>
    <s v="Sedgwick St &amp; Schiller St"/>
    <s v="TA1307000143"/>
    <n v="419105780349"/>
    <n v="-876494219288"/>
    <n v="41907626"/>
    <n v="-87638566"/>
    <x v="0"/>
  </r>
  <r>
    <s v="0D3E50B66C8C2C0F"/>
    <s v="classic_bike"/>
    <d v="2022-02-10T18:29:54"/>
    <x v="6"/>
    <d v="2022-02-10T18:35:34"/>
    <x v="55"/>
    <s v="Desplaines St &amp; Kinzie St"/>
    <s v="TA1306000003"/>
    <s v="Kingsbury St &amp; Erie St"/>
    <s v="13265"/>
    <n v="41888716036"/>
    <n v="-876444478533"/>
    <n v="4189380805624359"/>
    <n v="-8764169722795485"/>
    <x v="0"/>
  </r>
  <r>
    <s v="E22E86849934AC03"/>
    <s v="classic_bike"/>
    <d v="2022-02-20T22:23:08"/>
    <x v="1"/>
    <d v="2022-02-20T22:27:44"/>
    <x v="298"/>
    <s v="Desplaines St &amp; Kinzie St"/>
    <s v="TA1306000003"/>
    <s v="Kingsbury St &amp; Erie St"/>
    <s v="13265"/>
    <n v="41888716036"/>
    <n v="-876444478533"/>
    <n v="4189380805624359"/>
    <n v="-8764169722795485"/>
    <x v="0"/>
  </r>
  <r>
    <s v="82D24B2FB74C2DEF"/>
    <s v="electric_bike"/>
    <d v="2022-02-21T06:53:39"/>
    <x v="3"/>
    <d v="2022-02-21T06:57:10"/>
    <x v="16"/>
    <s v="Orleans St &amp; Chestnut St (NEXT Apts)"/>
    <s v="620"/>
    <s v="Kingsbury St &amp; Erie St"/>
    <s v="13265"/>
    <n v="4189805783333333"/>
    <n v="-8763738616666667"/>
    <n v="4189380805624359"/>
    <n v="-8764169722795485"/>
    <x v="1"/>
  </r>
  <r>
    <s v="33EED7954A3CB366"/>
    <s v="electric_bike"/>
    <d v="2022-02-14T07:27:39"/>
    <x v="3"/>
    <d v="2022-02-14T07:32:02"/>
    <x v="988"/>
    <s v="Desplaines St &amp; Kinzie St"/>
    <s v="TA1306000003"/>
    <s v="Kingsbury St &amp; Erie St"/>
    <s v="13265"/>
    <n v="41888548"/>
    <n v="-8764440633333334"/>
    <n v="4189380805624359"/>
    <n v="-8764169722795485"/>
    <x v="0"/>
  </r>
  <r>
    <s v="654E5977A41E6D03"/>
    <s v="electric_bike"/>
    <d v="2022-02-20T14:46:50"/>
    <x v="1"/>
    <d v="2022-02-20T14:51:02"/>
    <x v="547"/>
    <s v="Desplaines St &amp; Kinzie St"/>
    <s v="TA1306000003"/>
    <s v="Kingsbury St &amp; Erie St"/>
    <s v="13265"/>
    <n v="418885275"/>
    <n v="-87644501"/>
    <n v="4189380805624359"/>
    <n v="-8764169722795485"/>
    <x v="0"/>
  </r>
  <r>
    <s v="D4B1FF0D738BE651"/>
    <s v="classic_bike"/>
    <d v="2022-02-21T19:14:27"/>
    <x v="3"/>
    <d v="2022-02-21T19:25:39"/>
    <x v="670"/>
    <s v="Streeter Dr &amp; Grand Ave"/>
    <s v="13022"/>
    <s v="Kingsbury St &amp; Erie St"/>
    <s v="13265"/>
    <n v="41892278"/>
    <n v="-87612043"/>
    <n v="4189380805624359"/>
    <n v="-8764169722795485"/>
    <x v="0"/>
  </r>
  <r>
    <s v="EFA7BD0DAD0A7340"/>
    <s v="classic_bike"/>
    <d v="2022-02-22T09:19:13"/>
    <x v="5"/>
    <d v="2022-02-22T09:30:47"/>
    <x v="721"/>
    <s v="Streeter Dr &amp; Grand Ave"/>
    <s v="13022"/>
    <s v="Kingsbury St &amp; Erie St"/>
    <s v="13265"/>
    <n v="41892278"/>
    <n v="-87612043"/>
    <n v="4189380805624359"/>
    <n v="-8764169722795485"/>
    <x v="0"/>
  </r>
  <r>
    <s v="BEA36145D941423A"/>
    <s v="electric_bike"/>
    <d v="2022-02-22T18:28:27"/>
    <x v="5"/>
    <d v="2022-02-22T18:33:30"/>
    <x v="212"/>
    <s v="Franklin St &amp; Chicago Ave"/>
    <s v="13017"/>
    <s v="Sedgwick St &amp; Schiller St"/>
    <s v="TA1307000143"/>
    <n v="41896959"/>
    <n v="-876357505"/>
    <n v="41907626"/>
    <n v="-87638566"/>
    <x v="0"/>
  </r>
  <r>
    <s v="DBB05353EDB479F0"/>
    <s v="classic_bike"/>
    <d v="2022-02-28T17:10:54"/>
    <x v="3"/>
    <d v="2022-02-28T17:20:44"/>
    <x v="871"/>
    <s v="Dearborn St &amp; Monroe St"/>
    <s v="TA1305000006"/>
    <s v="Kingsbury St &amp; Erie St"/>
    <s v="13265"/>
    <n v="41881319815"/>
    <n v="-876295209193"/>
    <n v="4189380805624359"/>
    <n v="-8764169722795485"/>
    <x v="0"/>
  </r>
  <r>
    <s v="A5AA5A47AE118A2F"/>
    <s v="classic_bike"/>
    <d v="2022-02-15T13:03:41"/>
    <x v="5"/>
    <d v="2022-02-15T13:10:28"/>
    <x v="374"/>
    <s v="Larrabee St &amp; Division St"/>
    <s v="KA1504000079"/>
    <s v="Kingsbury St &amp; Erie St"/>
    <s v="13265"/>
    <n v="4190348607004"/>
    <n v="-876433534936"/>
    <n v="4189380805624359"/>
    <n v="-8764169722795485"/>
    <x v="0"/>
  </r>
  <r>
    <s v="BE807CA05B0E2677"/>
    <s v="classic_bike"/>
    <d v="2022-02-15T19:39:42"/>
    <x v="5"/>
    <d v="2022-02-15T19:50:10"/>
    <x v="1256"/>
    <s v="Streeter Dr &amp; Grand Ave"/>
    <s v="13022"/>
    <s v="Kingsbury St &amp; Erie St"/>
    <s v="13265"/>
    <n v="41892278"/>
    <n v="-87612043"/>
    <n v="4189380805624359"/>
    <n v="-8764169722795485"/>
    <x v="0"/>
  </r>
  <r>
    <s v="F78A5A5C6DC07CFA"/>
    <s v="electric_bike"/>
    <d v="2022-02-15T09:05:32"/>
    <x v="5"/>
    <d v="2022-02-15T09:08:41"/>
    <x v="390"/>
    <s v="Larrabee St &amp; Division St"/>
    <s v="KA1504000079"/>
    <s v="Kingsbury St &amp; Erie St"/>
    <s v="13265"/>
    <n v="41903598428"/>
    <n v="-87643409491"/>
    <n v="4189380805624359"/>
    <n v="-8764169722795485"/>
    <x v="0"/>
  </r>
  <r>
    <s v="3F1D916272E09AC7"/>
    <s v="electric_bike"/>
    <d v="2022-02-04T13:34:35"/>
    <x v="2"/>
    <d v="2022-02-04T13:38:58"/>
    <x v="988"/>
    <s v="Larrabee St &amp; Division St"/>
    <s v="KA1504000079"/>
    <s v="Kingsbury St &amp; Erie St"/>
    <s v="13265"/>
    <n v="4.1903479833333336E+16"/>
    <n v="-87643364"/>
    <n v="4189380805624359"/>
    <n v="-8764169722795485"/>
    <x v="0"/>
  </r>
  <r>
    <s v="6233B078F39FDF8A"/>
    <s v="classic_bike"/>
    <d v="2022-02-05T21:57:39"/>
    <x v="0"/>
    <d v="2022-02-05T22:09:27"/>
    <x v="967"/>
    <s v="Streeter Dr &amp; Grand Ave"/>
    <s v="13022"/>
    <s v="Kingsbury St &amp; Erie St"/>
    <s v="13265"/>
    <n v="41892278"/>
    <n v="-87612043"/>
    <n v="4189380805624359"/>
    <n v="-8764169722795485"/>
    <x v="1"/>
  </r>
  <r>
    <s v="AFC211D276D9577D"/>
    <s v="classic_bike"/>
    <d v="2022-02-26T11:42:14"/>
    <x v="0"/>
    <d v="2022-02-26T11:51:34"/>
    <x v="783"/>
    <s v="Streeter Dr &amp; Grand Ave"/>
    <s v="13022"/>
    <s v="Kingsbury St &amp; Erie St"/>
    <s v="13265"/>
    <n v="41892278"/>
    <n v="-87612043"/>
    <n v="4189380805624359"/>
    <n v="-8764169722795485"/>
    <x v="0"/>
  </r>
  <r>
    <s v="FFBE156D9DF9CC62"/>
    <s v="classic_bike"/>
    <d v="2022-02-06T09:59:31"/>
    <x v="1"/>
    <d v="2022-02-06T10:31:01"/>
    <x v="1039"/>
    <s v="Larrabee St &amp; Division St"/>
    <s v="KA1504000079"/>
    <s v="Sheffield Ave &amp; Wrightwood Ave"/>
    <s v="TA1309000023"/>
    <n v="4190348607004"/>
    <n v="-876433534936"/>
    <n v="41928712"/>
    <n v="-87653833"/>
    <x v="0"/>
  </r>
  <r>
    <s v="62B92742580ACB11"/>
    <s v="classic_bike"/>
    <d v="2022-02-25T18:53:15"/>
    <x v="2"/>
    <d v="2022-02-25T19:00:27"/>
    <x v="548"/>
    <s v="Greenview Ave &amp; Diversey Pkwy"/>
    <s v="13294"/>
    <s v="Sheffield Ave &amp; Wrightwood Ave"/>
    <s v="TA1309000023"/>
    <n v="4193258963429789"/>
    <n v="-8766593635082245"/>
    <n v="41928712"/>
    <n v="-87653833"/>
    <x v="1"/>
  </r>
  <r>
    <s v="A78B9567F4D9860F"/>
    <s v="electric_bike"/>
    <d v="2022-02-04T02:44:51"/>
    <x v="2"/>
    <d v="2022-02-04T02:54:15"/>
    <x v="241"/>
    <s v="Green St &amp; Madison St"/>
    <s v="TA1307000120"/>
    <s v="Western Ave &amp; Monroe St"/>
    <s v="15667"/>
    <n v="4188186283333334"/>
    <n v="-87648849"/>
    <n v="418797877089"/>
    <n v="-87686112808"/>
    <x v="0"/>
  </r>
  <r>
    <s v="34D3CEC09A267520"/>
    <s v="classic_bike"/>
    <d v="2022-02-16T22:03:36"/>
    <x v="4"/>
    <d v="2022-02-16T22:09:09"/>
    <x v="194"/>
    <s v="Larrabee St &amp; Division St"/>
    <s v="KA1504000079"/>
    <s v="Kingsbury St &amp; Erie St"/>
    <s v="13265"/>
    <n v="4190348607004"/>
    <n v="-876433534936"/>
    <n v="4189380805624359"/>
    <n v="-8764169722795485"/>
    <x v="0"/>
  </r>
  <r>
    <s v="4BEFCCEB8D30A764"/>
    <s v="electric_bike"/>
    <d v="2022-02-20T15:38:41"/>
    <x v="1"/>
    <d v="2022-02-20T15:44:06"/>
    <x v="661"/>
    <s v="Larrabee St &amp; Division St"/>
    <s v="KA1504000079"/>
    <s v="Kingsbury St &amp; Erie St"/>
    <s v="13265"/>
    <n v="4.1903521833333336E+16"/>
    <n v="-876433055"/>
    <n v="4189380805624359"/>
    <n v="-8764169722795485"/>
    <x v="0"/>
  </r>
  <r>
    <s v="29ABF82302227559"/>
    <s v="electric_bike"/>
    <d v="2022-02-02T22:19:05"/>
    <x v="4"/>
    <d v="2022-02-02T22:32:40"/>
    <x v="990"/>
    <s v="Green St &amp; Madison St"/>
    <s v="TA1307000120"/>
    <s v="Western Ave &amp; Congress Pkwy"/>
    <s v="15668"/>
    <n v="4.1881942333333336E+16"/>
    <n v="-8764904283333334"/>
    <n v="4187474885079"/>
    <n v="-876864452757"/>
    <x v="1"/>
  </r>
  <r>
    <s v="D91821A7F42B2402"/>
    <s v="electric_bike"/>
    <d v="2022-02-09T22:19:48"/>
    <x v="4"/>
    <d v="2022-02-09T22:32:15"/>
    <x v="831"/>
    <s v="Green St &amp; Madison St"/>
    <s v="TA1307000120"/>
    <s v="Western Ave &amp; Congress Pkwy"/>
    <s v="15668"/>
    <n v="4188174266666667"/>
    <n v="-876487725"/>
    <n v="4187474885079"/>
    <n v="-876864452757"/>
    <x v="1"/>
  </r>
  <r>
    <s v="93E3D3D659F64D7E"/>
    <s v="classic_bike"/>
    <d v="2022-02-24T19:14:43"/>
    <x v="6"/>
    <d v="2022-02-24T19:24:36"/>
    <x v="514"/>
    <s v="Larrabee St &amp; Menomonee St"/>
    <s v="TA1306000007"/>
    <s v="Sheffield Ave &amp; Wrightwood Ave"/>
    <s v="TA1309000023"/>
    <n v="4191468"/>
    <n v="-8764332"/>
    <n v="41928712"/>
    <n v="-87653833"/>
    <x v="0"/>
  </r>
  <r>
    <s v="B686450D693D805F"/>
    <s v="classic_bike"/>
    <d v="2022-02-15T17:08:34"/>
    <x v="5"/>
    <d v="2022-02-15T17:36:51"/>
    <x v="161"/>
    <s v="Clinton St &amp; Tilden St"/>
    <s v="13037"/>
    <s v="Sheffield Ave &amp; Wrightwood Ave"/>
    <s v="TA1309000023"/>
    <n v="41875885"/>
    <n v="-87640795"/>
    <n v="41928712"/>
    <n v="-87653833"/>
    <x v="0"/>
  </r>
  <r>
    <s v="7D1AF70E41006EC4"/>
    <s v="electric_bike"/>
    <d v="2022-02-11T16:19:58"/>
    <x v="2"/>
    <d v="2022-02-11T16:32:17"/>
    <x v="379"/>
    <s v="Green St &amp; Madison St"/>
    <s v="TA1307000120"/>
    <s v="Western Ave &amp; Congress Pkwy"/>
    <s v="15668"/>
    <n v="41881901145"/>
    <n v="-8764872086"/>
    <n v="4187474885079"/>
    <n v="-876864452757"/>
    <x v="1"/>
  </r>
  <r>
    <s v="B159196442DB7226"/>
    <s v="classic_bike"/>
    <d v="2022-02-11T17:34:01"/>
    <x v="2"/>
    <d v="2022-02-11T17:41:57"/>
    <x v="907"/>
    <s v="Morgan St &amp; 31st St"/>
    <s v="TA1308000046"/>
    <s v="Shields Ave &amp; 28th Pl"/>
    <s v="15443"/>
    <n v="418378"/>
    <n v="-8765114"/>
    <n v="41842733"/>
    <n v="-87635491"/>
    <x v="0"/>
  </r>
  <r>
    <s v="5AC0AB39E7B2CBD2"/>
    <s v="electric_bike"/>
    <d v="2022-02-21T15:01:03"/>
    <x v="3"/>
    <d v="2022-02-21T15:06:02"/>
    <x v="96"/>
    <s v="Western Ave &amp; Fillmore St"/>
    <s v="644"/>
    <s v="Western Ave &amp; Monroe St"/>
    <s v="15667"/>
    <n v="4.1868651666666664E+16"/>
    <n v="-8768628783333334"/>
    <n v="418797877089"/>
    <n v="-87686112808"/>
    <x v="0"/>
  </r>
  <r>
    <s v="20F232385896442A"/>
    <s v="electric_bike"/>
    <d v="2022-02-23T22:56:34"/>
    <x v="4"/>
    <d v="2022-02-23T23:09:28"/>
    <x v="40"/>
    <s v="Peoria St &amp; Jackson Blvd"/>
    <s v="13158"/>
    <s v="Western Ave &amp; Congress Pkwy"/>
    <s v="15668"/>
    <n v="4.1877537333333336E+16"/>
    <n v="-8764928716666667"/>
    <n v="4187474885079"/>
    <n v="-876864452757"/>
    <x v="1"/>
  </r>
  <r>
    <s v="B2C8B57752EDA69C"/>
    <s v="classic_bike"/>
    <d v="2022-02-11T13:24:08"/>
    <x v="2"/>
    <d v="2022-02-11T13:30:54"/>
    <x v="585"/>
    <s v="Western Ave &amp; Fillmore St"/>
    <s v="644"/>
    <s v="Western Ave &amp; Monroe St"/>
    <s v="15667"/>
    <n v="41868563"/>
    <n v="-87686234"/>
    <n v="418797877089"/>
    <n v="-87686112808"/>
    <x v="0"/>
  </r>
  <r>
    <s v="7A59D0E35D94CB3C"/>
    <s v="classic_bike"/>
    <d v="2022-02-13T15:10:28"/>
    <x v="1"/>
    <d v="2022-02-13T15:20:49"/>
    <x v="18"/>
    <s v="Sedgwick St &amp; Webster Ave"/>
    <s v="13191"/>
    <s v="Sedgwick St &amp; Schiller St"/>
    <s v="TA1307000143"/>
    <n v="41922167"/>
    <n v="-87638888"/>
    <n v="41907626"/>
    <n v="-87638566"/>
    <x v="0"/>
  </r>
  <r>
    <s v="ED1A9ECCC60E0DB4"/>
    <s v="classic_bike"/>
    <d v="2022-02-12T15:59:37"/>
    <x v="0"/>
    <d v="2022-02-12T16:26:49"/>
    <x v="2529"/>
    <s v="Green St &amp; Madison St"/>
    <s v="TA1307000120"/>
    <s v="Western Ave &amp; Congress Pkwy"/>
    <s v="15668"/>
    <n v="41881892"/>
    <n v="-87648789"/>
    <n v="4187474885079"/>
    <n v="-876864452757"/>
    <x v="0"/>
  </r>
  <r>
    <s v="F4DE27AE7B6F6A17"/>
    <s v="classic_bike"/>
    <d v="2022-02-20T12:49:17"/>
    <x v="1"/>
    <d v="2022-02-20T12:54:18"/>
    <x v="409"/>
    <s v="Desplaines St &amp; Kinzie St"/>
    <s v="TA1306000003"/>
    <s v="Kingsbury St &amp; Erie St"/>
    <s v="13265"/>
    <n v="41888716036"/>
    <n v="-876444478533"/>
    <n v="4189380805624359"/>
    <n v="-8764169722795485"/>
    <x v="0"/>
  </r>
  <r>
    <s v="9AE114CE00D84C16"/>
    <s v="electric_bike"/>
    <d v="2022-02-13T14:04:19"/>
    <x v="1"/>
    <d v="2022-02-13T14:06:42"/>
    <x v="1594"/>
    <s v="Desplaines St &amp; Kinzie St"/>
    <s v="TA1306000003"/>
    <s v="Kingsbury St &amp; Erie St"/>
    <s v="13265"/>
    <n v="4188853833333334"/>
    <n v="-8764445583333334"/>
    <n v="4189380805624359"/>
    <n v="-8764169722795485"/>
    <x v="0"/>
  </r>
  <r>
    <s v="ADBDC284775F1DB4"/>
    <s v="electric_bike"/>
    <d v="2022-02-04T18:28:21"/>
    <x v="2"/>
    <d v="2022-02-04T18:31:23"/>
    <x v="25"/>
    <s v="Wells St &amp; Hubbard St"/>
    <s v="TA1307000151"/>
    <s v="Kingsbury St &amp; Erie St"/>
    <s v="13265"/>
    <n v="4189010416666667"/>
    <n v="-8763429816666667"/>
    <n v="4189380805624359"/>
    <n v="-8764169722795485"/>
    <x v="0"/>
  </r>
  <r>
    <s v="D983B4876D4CC6F5"/>
    <s v="electric_bike"/>
    <d v="2022-02-08T22:34:10"/>
    <x v="5"/>
    <d v="2022-02-08T22:44:11"/>
    <x v="103"/>
    <s v="Green St &amp; Madison St"/>
    <s v="TA1307000120"/>
    <s v="Western Ave &amp; Congress Pkwy"/>
    <s v="15668"/>
    <n v="4188171633333333"/>
    <n v="-8764900483333334"/>
    <n v="4187474885079"/>
    <n v="-876864452757"/>
    <x v="1"/>
  </r>
  <r>
    <s v="BAD053EB67AEA7AB"/>
    <s v="electric_bike"/>
    <d v="2022-02-01T10:21:17"/>
    <x v="5"/>
    <d v="2022-02-01T10:30:11"/>
    <x v="464"/>
    <s v="Seeley Ave &amp; Roscoe St"/>
    <s v="13144"/>
    <s v="Sheffield Ave &amp; Wrightwood Ave"/>
    <s v="TA1309000023"/>
    <n v="4194344914"/>
    <n v="-87679666281"/>
    <n v="41928712"/>
    <n v="-87653833"/>
    <x v="0"/>
  </r>
  <r>
    <s v="61C9D30C2D279A58"/>
    <s v="classic_bike"/>
    <d v="2022-02-11T18:01:05"/>
    <x v="2"/>
    <d v="2022-02-11T18:06:43"/>
    <x v="8"/>
    <s v="Orleans St &amp; Elm St"/>
    <s v="TA1306000006"/>
    <s v="Kingsbury St &amp; Erie St"/>
    <s v="13265"/>
    <n v="41902924"/>
    <n v="-87637715"/>
    <n v="4189380805624359"/>
    <n v="-8764169722795485"/>
    <x v="1"/>
  </r>
  <r>
    <s v="AE8B2702AA458604"/>
    <s v="classic_bike"/>
    <d v="2022-02-14T22:51:56"/>
    <x v="3"/>
    <d v="2022-02-14T23:29:28"/>
    <x v="2703"/>
    <s v="Paulina St &amp; Montrose Ave"/>
    <s v="TA1309000021"/>
    <s v="Kingsbury St &amp; Erie St"/>
    <s v="13265"/>
    <n v="41961507"/>
    <n v="-87671387"/>
    <n v="4189380805624359"/>
    <n v="-8764169722795485"/>
    <x v="0"/>
  </r>
  <r>
    <s v="5D6CC6E4642DB476"/>
    <s v="classic_bike"/>
    <d v="2022-02-26T18:32:00"/>
    <x v="0"/>
    <d v="2022-02-26T19:00:55"/>
    <x v="2082"/>
    <s v="Ashland Ave &amp; 13th St"/>
    <s v="13354"/>
    <s v="Western Ave &amp; Monroe St"/>
    <s v="15667"/>
    <n v="41865234"/>
    <n v="-87666507"/>
    <n v="418797877089"/>
    <n v="-87686112808"/>
    <x v="0"/>
  </r>
  <r>
    <s v="E98C92EDD86A77C4"/>
    <s v="classic_bike"/>
    <d v="2022-02-01T11:05:50"/>
    <x v="5"/>
    <d v="2022-02-01T11:12:45"/>
    <x v="454"/>
    <s v="Fairbanks Ct &amp; Grand Ave"/>
    <s v="TA1305000003"/>
    <s v="Kingsbury St &amp; Erie St"/>
    <s v="13265"/>
    <n v="4189184737210993"/>
    <n v="-8762058019638062"/>
    <n v="4189380805624359"/>
    <n v="-8764169722795485"/>
    <x v="0"/>
  </r>
  <r>
    <s v="92FD92204F422FF0"/>
    <s v="classic_bike"/>
    <d v="2022-02-19T08:01:36"/>
    <x v="0"/>
    <d v="2022-02-19T08:05:30"/>
    <x v="427"/>
    <s v="Wells St &amp; Hubbard St"/>
    <s v="TA1307000151"/>
    <s v="Kingsbury St &amp; Erie St"/>
    <s v="13265"/>
    <n v="41889906"/>
    <n v="-87634266"/>
    <n v="4189380805624359"/>
    <n v="-8764169722795485"/>
    <x v="0"/>
  </r>
  <r>
    <s v="7FB56CFE445C96D8"/>
    <s v="electric_bike"/>
    <d v="2022-02-20T11:40:49"/>
    <x v="1"/>
    <d v="2022-02-20T11:48:35"/>
    <x v="1123"/>
    <s v="Fairfield Ave &amp; Roosevelt Rd"/>
    <s v="KA1504000102"/>
    <s v="Western Ave &amp; Congress Pkwy"/>
    <s v="15668"/>
    <n v="4186662033333333"/>
    <n v="-8769452283333334"/>
    <n v="4187474885079"/>
    <n v="-876864452757"/>
    <x v="0"/>
  </r>
  <r>
    <s v="3585646691117371"/>
    <s v="electric_bike"/>
    <d v="2022-02-09T17:11:33"/>
    <x v="4"/>
    <d v="2022-02-09T17:20:59"/>
    <x v="928"/>
    <s v="Clinton St &amp; Jackson Blvd"/>
    <s v="638"/>
    <s v="Kingsbury St &amp; Erie St"/>
    <s v="13265"/>
    <n v="4.1878188333333336E+16"/>
    <n v="-8764106516666666"/>
    <n v="4189380805624359"/>
    <n v="-8764169722795485"/>
    <x v="1"/>
  </r>
  <r>
    <s v="946850A266FE4CDF"/>
    <s v="electric_bike"/>
    <d v="2022-02-28T12:46:40"/>
    <x v="3"/>
    <d v="2022-02-28T13:14:33"/>
    <x v="203"/>
    <s v="LaSalle St &amp; Illinois St"/>
    <s v="13430"/>
    <s v="Western Ave &amp; Monroe St"/>
    <s v="15667"/>
    <n v="4189062416666667"/>
    <n v="-87631729"/>
    <n v="418797877089"/>
    <n v="-87686112808"/>
    <x v="1"/>
  </r>
  <r>
    <s v="D65EEC00242BFB91"/>
    <s v="electric_bike"/>
    <d v="2022-02-24T17:23:27"/>
    <x v="6"/>
    <d v="2022-02-24T17:34:58"/>
    <x v="62"/>
    <s v="Clinton St &amp; Washington Blvd"/>
    <s v="WL-012"/>
    <s v="Sedgwick St &amp; Schiller St"/>
    <s v="TA1307000143"/>
    <n v="418833135"/>
    <n v="-87641263"/>
    <n v="41907626"/>
    <n v="-87638566"/>
    <x v="0"/>
  </r>
  <r>
    <s v="9E5C920D82E265B9"/>
    <s v="classic_bike"/>
    <d v="2022-02-20T18:35:23"/>
    <x v="1"/>
    <d v="2022-02-20T18:46:25"/>
    <x v="1356"/>
    <s v="Halsted St &amp; Clybourn Ave"/>
    <s v="331"/>
    <s v="Kingsbury St &amp; Erie St"/>
    <s v="13265"/>
    <n v="41909668"/>
    <n v="-87648128"/>
    <n v="4189380805624359"/>
    <n v="-8764169722795485"/>
    <x v="0"/>
  </r>
  <r>
    <s v="9675DD26CE9FA668"/>
    <s v="classic_bike"/>
    <d v="2022-02-04T17:11:57"/>
    <x v="2"/>
    <d v="2022-02-04T17:17:38"/>
    <x v="155"/>
    <s v="LaSalle St &amp; Illinois St"/>
    <s v="13430"/>
    <s v="Kingsbury St &amp; Erie St"/>
    <s v="13265"/>
    <n v="41890762"/>
    <n v="-87631697"/>
    <n v="4189380805624359"/>
    <n v="-8764169722795485"/>
    <x v="0"/>
  </r>
  <r>
    <s v="5838D7F904286C7B"/>
    <s v="classic_bike"/>
    <d v="2022-02-09T19:36:58"/>
    <x v="4"/>
    <d v="2022-02-09T19:40:41"/>
    <x v="1105"/>
    <s v="LaSalle St &amp; Illinois St"/>
    <s v="13430"/>
    <s v="Kingsbury St &amp; Erie St"/>
    <s v="13265"/>
    <n v="41890762"/>
    <n v="-87631697"/>
    <n v="4189380805624359"/>
    <n v="-8764169722795485"/>
    <x v="0"/>
  </r>
  <r>
    <s v="EBD45BA5B5CDC67A"/>
    <s v="classic_bike"/>
    <d v="2022-02-07T19:40:07"/>
    <x v="3"/>
    <d v="2022-02-07T19:47:26"/>
    <x v="271"/>
    <s v="LaSalle St &amp; Illinois St"/>
    <s v="13430"/>
    <s v="Kingsbury St &amp; Erie St"/>
    <s v="13265"/>
    <n v="41890762"/>
    <n v="-87631697"/>
    <n v="4189380805624359"/>
    <n v="-8764169722795485"/>
    <x v="1"/>
  </r>
  <r>
    <s v="009D0C644FF17E96"/>
    <s v="classic_bike"/>
    <d v="2022-02-23T21:35:09"/>
    <x v="4"/>
    <d v="2022-02-23T21:53:31"/>
    <x v="891"/>
    <s v="Milwaukee Ave &amp; Rockwell St"/>
    <s v="13242"/>
    <s v="Sheffield Ave &amp; Wrightwood Ave"/>
    <s v="TA1309000023"/>
    <n v="4192019556200566"/>
    <n v="-8769265919923781"/>
    <n v="41928712"/>
    <n v="-87653833"/>
    <x v="0"/>
  </r>
  <r>
    <s v="025FA5644A037B14"/>
    <s v="classic_bike"/>
    <d v="2022-02-08T13:34:45"/>
    <x v="5"/>
    <d v="2022-02-08T13:59:07"/>
    <x v="770"/>
    <s v="Damen Ave &amp; Foster Ave"/>
    <s v="KA1504000149"/>
    <s v="Sheffield Ave &amp; Wrightwood Ave"/>
    <s v="TA1309000023"/>
    <n v="4197561480459"/>
    <n v="-876794590387"/>
    <n v="41928712"/>
    <n v="-87653833"/>
    <x v="0"/>
  </r>
  <r>
    <s v="73ACD4150D16DD9D"/>
    <s v="classic_bike"/>
    <d v="2022-02-25T14:35:30"/>
    <x v="2"/>
    <d v="2022-02-25T14:58:39"/>
    <x v="1753"/>
    <s v="Damen Ave &amp; Foster Ave"/>
    <s v="KA1504000149"/>
    <s v="Sheffield Ave &amp; Wrightwood Ave"/>
    <s v="TA1309000023"/>
    <n v="4197561480459"/>
    <n v="-876794590387"/>
    <n v="41928712"/>
    <n v="-87653833"/>
    <x v="0"/>
  </r>
  <r>
    <s v="F5CBB4C95D0BD6FC"/>
    <s v="classic_bike"/>
    <d v="2022-02-16T09:25:49"/>
    <x v="4"/>
    <d v="2022-02-16T09:32:15"/>
    <x v="1106"/>
    <s v="Larrabee St &amp; North Ave"/>
    <s v="TA1306000008"/>
    <s v="Kingsbury St &amp; Erie St"/>
    <s v="13265"/>
    <n v="4191021"/>
    <n v="-876435"/>
    <n v="4189380805624359"/>
    <n v="-8764169722795485"/>
    <x v="0"/>
  </r>
  <r>
    <s v="4B7C91B8CCFE7F27"/>
    <s v="classic_bike"/>
    <d v="2022-02-16T18:50:56"/>
    <x v="4"/>
    <d v="2022-02-16T18:57:18"/>
    <x v="327"/>
    <s v="Larrabee St &amp; North Ave"/>
    <s v="TA1306000008"/>
    <s v="Kingsbury St &amp; Erie St"/>
    <s v="13265"/>
    <n v="4191021"/>
    <n v="-876435"/>
    <n v="4189380805624359"/>
    <n v="-8764169722795485"/>
    <x v="1"/>
  </r>
  <r>
    <s v="B3257AA985FB94DD"/>
    <s v="classic_bike"/>
    <d v="2022-02-11T07:50:05"/>
    <x v="2"/>
    <d v="2022-02-11T08:03:55"/>
    <x v="254"/>
    <s v="Columbus Dr &amp; Randolph St"/>
    <s v="13263"/>
    <s v="Sedgwick St &amp; Schiller St"/>
    <s v="TA1307000143"/>
    <n v="41884728"/>
    <n v="-87619521"/>
    <n v="41907626"/>
    <n v="-87638566"/>
    <x v="0"/>
  </r>
  <r>
    <s v="C9BA62CB60D097A5"/>
    <s v="classic_bike"/>
    <d v="2022-02-15T08:02:22"/>
    <x v="5"/>
    <d v="2022-02-15T08:14:35"/>
    <x v="1357"/>
    <s v="Columbus Dr &amp; Randolph St"/>
    <s v="13263"/>
    <s v="Sedgwick St &amp; Schiller St"/>
    <s v="TA1307000143"/>
    <n v="41884728"/>
    <n v="-87619521"/>
    <n v="41907626"/>
    <n v="-87638566"/>
    <x v="0"/>
  </r>
  <r>
    <s v="AB5860ED155A71F3"/>
    <s v="classic_bike"/>
    <d v="2022-02-14T08:01:04"/>
    <x v="3"/>
    <d v="2022-02-14T08:14:46"/>
    <x v="1782"/>
    <s v="Columbus Dr &amp; Randolph St"/>
    <s v="13263"/>
    <s v="Sedgwick St &amp; Schiller St"/>
    <s v="TA1307000143"/>
    <n v="41884728"/>
    <n v="-87619521"/>
    <n v="41907626"/>
    <n v="-87638566"/>
    <x v="0"/>
  </r>
  <r>
    <s v="A35D445A03BB3F49"/>
    <s v="classic_bike"/>
    <d v="2022-02-17T08:00:33"/>
    <x v="6"/>
    <d v="2022-02-17T08:14:56"/>
    <x v="542"/>
    <s v="Columbus Dr &amp; Randolph St"/>
    <s v="13263"/>
    <s v="Sedgwick St &amp; Schiller St"/>
    <s v="TA1307000143"/>
    <n v="41884728"/>
    <n v="-87619521"/>
    <n v="41907626"/>
    <n v="-87638566"/>
    <x v="0"/>
  </r>
  <r>
    <s v="7C8C83D15E504AAB"/>
    <s v="electric_bike"/>
    <d v="2022-02-18T13:07:33"/>
    <x v="2"/>
    <d v="2022-02-18T13:14:46"/>
    <x v="333"/>
    <s v="Wolcott Ave &amp; Polk St"/>
    <s v="TA1309000064"/>
    <s v="Western Ave &amp; Congress Pkwy"/>
    <s v="15668"/>
    <n v="41871384025"/>
    <n v="-8767370224"/>
    <n v="4187474885079"/>
    <n v="-876864452757"/>
    <x v="0"/>
  </r>
  <r>
    <s v="58DC156767DF19DE"/>
    <s v="classic_bike"/>
    <d v="2022-02-13T17:31:01"/>
    <x v="1"/>
    <d v="2022-02-13T17:35:49"/>
    <x v="850"/>
    <s v="Bissell St &amp; Armitage Ave"/>
    <s v="13059"/>
    <s v="Sheffield Ave &amp; Wrightwood Ave"/>
    <s v="TA1309000023"/>
    <n v="4191801814237187"/>
    <n v="-8765218198299408"/>
    <n v="41928712"/>
    <n v="-87653833"/>
    <x v="1"/>
  </r>
  <r>
    <s v="6294F9013AA734A6"/>
    <s v="electric_bike"/>
    <d v="2022-02-14T17:00:14"/>
    <x v="3"/>
    <d v="2022-02-14T17:02:18"/>
    <x v="178"/>
    <s v="LaSalle Dr &amp; Huron St"/>
    <s v="KP1705001026"/>
    <s v="Kingsbury St &amp; Erie St"/>
    <s v="13265"/>
    <n v="41894836664"/>
    <n v="-87632235885"/>
    <n v="4189380805624359"/>
    <n v="-8764169722795485"/>
    <x v="0"/>
  </r>
  <r>
    <s v="DC901666DDDD6536"/>
    <s v="electric_bike"/>
    <d v="2022-02-15T07:54:41"/>
    <x v="5"/>
    <d v="2022-02-15T08:04:02"/>
    <x v="447"/>
    <s v="Broadway &amp; Waveland Ave"/>
    <s v="13325"/>
    <s v="Sheffield Ave &amp; Wrightwood Ave"/>
    <s v="TA1309000023"/>
    <n v="41949068"/>
    <n v="-87648593"/>
    <n v="41928712"/>
    <n v="-87653833"/>
    <x v="0"/>
  </r>
  <r>
    <s v="441ECF9B825DC885"/>
    <s v="electric_bike"/>
    <d v="2022-02-22T22:34:35"/>
    <x v="5"/>
    <d v="2022-02-22T22:45:51"/>
    <x v="917"/>
    <s v="Green St &amp; Randolph St"/>
    <s v="13053"/>
    <s v="Western Ave &amp; Congress Pkwy"/>
    <s v="15668"/>
    <n v="4188326766666667"/>
    <n v="-8764875983333333"/>
    <n v="4187474885079"/>
    <n v="-876864452757"/>
    <x v="1"/>
  </r>
  <r>
    <s v="D5CB34F67E5334FE"/>
    <s v="classic_bike"/>
    <d v="2022-02-07T18:56:38"/>
    <x v="3"/>
    <d v="2022-02-07T19:00:33"/>
    <x v="1006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33F7CF1247C9CCC3"/>
    <s v="classic_bike"/>
    <d v="2022-02-01T17:15:32"/>
    <x v="5"/>
    <d v="2022-02-01T17:20:49"/>
    <x v="238"/>
    <s v="Halsted St &amp; Willow St"/>
    <s v="TA1307000166"/>
    <s v="Sedgwick St &amp; Schiller St"/>
    <s v="TA1307000143"/>
    <n v="41913865"/>
    <n v="-87648755"/>
    <n v="41907626"/>
    <n v="-87638566"/>
    <x v="0"/>
  </r>
  <r>
    <s v="68AF9DEAEF0B03CB"/>
    <s v="electric_bike"/>
    <d v="2022-02-17T07:58:27"/>
    <x v="6"/>
    <d v="2022-02-17T08:08:34"/>
    <x v="1068"/>
    <s v="Leavitt St &amp; Division St"/>
    <s v="658"/>
    <s v="Western Ave &amp; Monroe St"/>
    <s v="15667"/>
    <n v="4190301266666667"/>
    <n v="-8768370716666666"/>
    <n v="418797877089"/>
    <n v="-87686112808"/>
    <x v="0"/>
  </r>
  <r>
    <s v="856A6F57709722C1"/>
    <s v="classic_bike"/>
    <d v="2022-02-18T18:49:50"/>
    <x v="2"/>
    <d v="2022-02-18T18:55:47"/>
    <x v="594"/>
    <s v="Ellis Ave &amp; 53rd St"/>
    <s v="KA1503000052"/>
    <s v="Blackstone Ave &amp; Hyde Park Blvd"/>
    <s v="13398"/>
    <n v="4179933626261"/>
    <n v="-876009581145"/>
    <n v="41802562"/>
    <n v="-87590368"/>
    <x v="0"/>
  </r>
  <r>
    <s v="E661B80B68879C74"/>
    <s v="classic_bike"/>
    <d v="2022-02-15T07:52:48"/>
    <x v="5"/>
    <d v="2022-02-15T08:05:40"/>
    <x v="1289"/>
    <s v="Leavitt St &amp; Division St"/>
    <s v="658"/>
    <s v="Western Ave &amp; Monroe St"/>
    <s v="15667"/>
    <n v="41902997"/>
    <n v="-87683825"/>
    <n v="418797877089"/>
    <n v="-87686112808"/>
    <x v="0"/>
  </r>
  <r>
    <s v="D86477145F74D22F"/>
    <s v="electric_bike"/>
    <d v="2022-02-11T17:52:48"/>
    <x v="2"/>
    <d v="2022-02-11T17:57:01"/>
    <x v="1377"/>
    <s v="Halsted St &amp; North Branch St"/>
    <s v="KA1504000117"/>
    <s v="Kingsbury St &amp; Erie St"/>
    <s v="13265"/>
    <n v="4.1899347166666664E+16"/>
    <n v="-87648494"/>
    <n v="4189380805624359"/>
    <n v="-8764169722795485"/>
    <x v="0"/>
  </r>
  <r>
    <s v="D2D323E52256432C"/>
    <s v="electric_bike"/>
    <d v="2022-02-23T12:32:09"/>
    <x v="4"/>
    <d v="2022-02-23T12:39:18"/>
    <x v="100"/>
    <s v="Clark St &amp; Grace St"/>
    <s v="TA1307000127"/>
    <s v="Sheffield Ave &amp; Wrightwood Ave"/>
    <s v="TA1309000023"/>
    <n v="4195093333333333"/>
    <n v="-876591195"/>
    <n v="41928712"/>
    <n v="-87653833"/>
    <x v="0"/>
  </r>
  <r>
    <s v="2FD3EA50F64E80EC"/>
    <s v="classic_bike"/>
    <d v="2022-02-26T21:03:01"/>
    <x v="0"/>
    <d v="2022-02-26T21:12:41"/>
    <x v="308"/>
    <s v="Racine Ave &amp; Congress Pkwy"/>
    <s v="TA1306000025"/>
    <s v="Western Ave &amp; Congress Pkwy"/>
    <s v="15668"/>
    <n v="4187464"/>
    <n v="-8765703"/>
    <n v="4187474885079"/>
    <n v="-876864452757"/>
    <x v="0"/>
  </r>
  <r>
    <s v="819AC01CA0F62AC9"/>
    <s v="classic_bike"/>
    <d v="2022-02-07T16:49:55"/>
    <x v="3"/>
    <d v="2022-02-07T16:57:35"/>
    <x v="1036"/>
    <s v="Mies van der Rohe Way &amp; Chestnut St"/>
    <s v="15529"/>
    <s v="Kingsbury St &amp; Erie St"/>
    <s v="13265"/>
    <n v="418985866514"/>
    <n v="-876219152258"/>
    <n v="4189380805624359"/>
    <n v="-8764169722795485"/>
    <x v="0"/>
  </r>
  <r>
    <s v="7DBB0E4FABA890C4"/>
    <s v="classic_bike"/>
    <d v="2022-02-11T09:38:55"/>
    <x v="2"/>
    <d v="2022-02-11T09:45:53"/>
    <x v="326"/>
    <s v="Ellis Ave &amp; 53rd St"/>
    <s v="KA1503000052"/>
    <s v="Blackstone Ave &amp; Hyde Park Blvd"/>
    <s v="13398"/>
    <n v="4179933626261"/>
    <n v="-876009581145"/>
    <n v="41802562"/>
    <n v="-87590368"/>
    <x v="0"/>
  </r>
  <r>
    <s v="D7E5F187B39760E7"/>
    <s v="classic_bike"/>
    <d v="2022-02-16T07:57:18"/>
    <x v="4"/>
    <d v="2022-02-16T08:12:12"/>
    <x v="813"/>
    <s v="Leavitt St &amp; Division St"/>
    <s v="658"/>
    <s v="Western Ave &amp; Monroe St"/>
    <s v="15667"/>
    <n v="41902997"/>
    <n v="-87683825"/>
    <n v="418797877089"/>
    <n v="-87686112808"/>
    <x v="0"/>
  </r>
  <r>
    <s v="6FBE097D6EEC1A92"/>
    <s v="classic_bike"/>
    <d v="2022-02-01T18:42:31"/>
    <x v="5"/>
    <d v="2022-02-01T19:06:41"/>
    <x v="1301"/>
    <s v="Racine Ave &amp; Congress Pkwy"/>
    <s v="TA1306000025"/>
    <s v="Shields Ave &amp; 28th Pl"/>
    <s v="15443"/>
    <n v="4187464"/>
    <n v="-8765703"/>
    <n v="41842733"/>
    <n v="-87635491"/>
    <x v="0"/>
  </r>
  <r>
    <s v="45E57C518E7559B8"/>
    <s v="classic_bike"/>
    <d v="2022-02-16T08:04:24"/>
    <x v="4"/>
    <d v="2022-02-16T08:13:19"/>
    <x v="830"/>
    <s v="Sheffield Ave &amp; Fullerton Ave"/>
    <s v="TA1306000016"/>
    <s v="Sheffield Ave &amp; Wrightwood Ave"/>
    <s v="TA1309000023"/>
    <n v="419256018819"/>
    <n v="-876537080423"/>
    <n v="41928712"/>
    <n v="-87653833"/>
    <x v="0"/>
  </r>
  <r>
    <s v="1B1725B1992C42FD"/>
    <s v="classic_bike"/>
    <d v="2022-02-24T14:18:40"/>
    <x v="6"/>
    <d v="2022-02-24T14:19:56"/>
    <x v="1969"/>
    <s v="Sheffield Ave &amp; Fullerton Ave"/>
    <s v="TA1306000016"/>
    <s v="Sheffield Ave &amp; Wrightwood Ave"/>
    <s v="TA1309000023"/>
    <n v="419256018819"/>
    <n v="-876537080423"/>
    <n v="41928712"/>
    <n v="-87653833"/>
    <x v="0"/>
  </r>
  <r>
    <s v="1881A6575C15AEE7"/>
    <s v="classic_bike"/>
    <d v="2022-02-24T14:14:01"/>
    <x v="6"/>
    <d v="2022-02-24T14:15:28"/>
    <x v="2407"/>
    <s v="Sheffield Ave &amp; Fullerton Ave"/>
    <s v="TA1306000016"/>
    <s v="Sheffield Ave &amp; Wrightwood Ave"/>
    <s v="TA1309000023"/>
    <n v="419256018819"/>
    <n v="-876537080423"/>
    <n v="41928712"/>
    <n v="-87653833"/>
    <x v="0"/>
  </r>
  <r>
    <s v="7F87CDC32CB07ADC"/>
    <s v="electric_bike"/>
    <d v="2022-02-09T16:04:54"/>
    <x v="4"/>
    <d v="2022-02-09T16:06:13"/>
    <x v="145"/>
    <s v="Sheffield Ave &amp; Fullerton Ave"/>
    <s v="TA1306000016"/>
    <s v="Sheffield Ave &amp; Wrightwood Ave"/>
    <s v="TA1309000023"/>
    <n v="419255045"/>
    <n v="-876537145"/>
    <n v="41928712"/>
    <n v="-87653833"/>
    <x v="0"/>
  </r>
  <r>
    <s v="B8B49A8A75572BFC"/>
    <s v="classic_bike"/>
    <d v="2022-02-11T17:04:49"/>
    <x v="2"/>
    <d v="2022-02-11T17:10:58"/>
    <x v="91"/>
    <s v="Ashland Ave &amp; Wrightwood Ave"/>
    <s v="13296"/>
    <s v="Sheffield Ave &amp; Wrightwood Ave"/>
    <s v="TA1309000023"/>
    <n v="4192883"/>
    <n v="-87668507"/>
    <n v="41928712"/>
    <n v="-87653833"/>
    <x v="0"/>
  </r>
  <r>
    <s v="B25EDE00F7E7E1C9"/>
    <s v="electric_bike"/>
    <d v="2022-02-25T00:12:41"/>
    <x v="2"/>
    <d v="2022-02-25T00:14:33"/>
    <x v="1697"/>
    <s v="Sheffield Ave &amp; Fullerton Ave"/>
    <s v="TA1306000016"/>
    <s v="Sheffield Ave &amp; Wrightwood Ave"/>
    <s v="TA1309000023"/>
    <n v="4192558533333333"/>
    <n v="-8765369316666667"/>
    <n v="41928712"/>
    <n v="-87653833"/>
    <x v="1"/>
  </r>
  <r>
    <s v="AA952074E775E903"/>
    <s v="classic_bike"/>
    <d v="2022-02-11T12:13:46"/>
    <x v="2"/>
    <d v="2022-02-11T12:15:47"/>
    <x v="877"/>
    <s v="Sedgwick St &amp; Huron St"/>
    <s v="TA1307000062"/>
    <s v="Kingsbury St &amp; Erie St"/>
    <s v="13265"/>
    <n v="41894666"/>
    <n v="-87638437"/>
    <n v="4189380805624359"/>
    <n v="-8764169722795485"/>
    <x v="0"/>
  </r>
  <r>
    <s v="3E8305C7AD2E88BD"/>
    <s v="classic_bike"/>
    <d v="2022-02-11T12:05:16"/>
    <x v="2"/>
    <d v="2022-02-11T12:07:23"/>
    <x v="581"/>
    <s v="Sedgwick St &amp; Huron St"/>
    <s v="TA1307000062"/>
    <s v="Kingsbury St &amp; Erie St"/>
    <s v="13265"/>
    <n v="41894666"/>
    <n v="-87638437"/>
    <n v="4189380805624359"/>
    <n v="-8764169722795485"/>
    <x v="0"/>
  </r>
  <r>
    <s v="07BC309B28A8F686"/>
    <s v="classic_bike"/>
    <d v="2022-02-27T15:45:52"/>
    <x v="1"/>
    <d v="2022-02-27T15:47:41"/>
    <x v="1544"/>
    <s v="Sedgwick St &amp; Huron St"/>
    <s v="TA1307000062"/>
    <s v="Kingsbury St &amp; Erie St"/>
    <s v="13265"/>
    <n v="41894666"/>
    <n v="-87638437"/>
    <n v="4189380805624359"/>
    <n v="-8764169722795485"/>
    <x v="0"/>
  </r>
  <r>
    <s v="3F0E3C3B16EEC871"/>
    <s v="classic_bike"/>
    <d v="2022-02-27T16:05:21"/>
    <x v="1"/>
    <d v="2022-02-27T16:07:10"/>
    <x v="1544"/>
    <s v="Sedgwick St &amp; Huron St"/>
    <s v="TA1307000062"/>
    <s v="Kingsbury St &amp; Erie St"/>
    <s v="13265"/>
    <n v="41894666"/>
    <n v="-87638437"/>
    <n v="4189380805624359"/>
    <n v="-8764169722795485"/>
    <x v="0"/>
  </r>
  <r>
    <s v="C410C0F8C1EAFB7F"/>
    <s v="classic_bike"/>
    <d v="2022-02-27T15:58:53"/>
    <x v="1"/>
    <d v="2022-02-27T16:00:39"/>
    <x v="520"/>
    <s v="Sedgwick St &amp; Huron St"/>
    <s v="TA1307000062"/>
    <s v="Kingsbury St &amp; Erie St"/>
    <s v="13265"/>
    <n v="41894666"/>
    <n v="-87638437"/>
    <n v="4189380805624359"/>
    <n v="-8764169722795485"/>
    <x v="0"/>
  </r>
  <r>
    <s v="83C75E0349BBFEE9"/>
    <s v="classic_bike"/>
    <d v="2022-02-17T17:10:05"/>
    <x v="6"/>
    <d v="2022-02-17T17:12:20"/>
    <x v="1318"/>
    <s v="Sedgwick St &amp; Huron St"/>
    <s v="TA1307000062"/>
    <s v="Kingsbury St &amp; Erie St"/>
    <s v="13265"/>
    <n v="41894666"/>
    <n v="-87638437"/>
    <n v="4189380805624359"/>
    <n v="-8764169722795485"/>
    <x v="0"/>
  </r>
  <r>
    <s v="9EDA7E8C78B692FF"/>
    <s v="classic_bike"/>
    <d v="2022-02-09T12:46:20"/>
    <x v="4"/>
    <d v="2022-02-09T12:51:49"/>
    <x v="769"/>
    <s v="Sedgwick St &amp; Huron St"/>
    <s v="TA1307000062"/>
    <s v="Sedgwick St &amp; Schiller St"/>
    <s v="TA1307000143"/>
    <n v="41894666"/>
    <n v="-87638437"/>
    <n v="41907626"/>
    <n v="-87638566"/>
    <x v="0"/>
  </r>
  <r>
    <s v="B68335E1877DDF7B"/>
    <s v="classic_bike"/>
    <d v="2022-02-17T16:37:31"/>
    <x v="6"/>
    <d v="2022-02-17T16:40:09"/>
    <x v="449"/>
    <s v="Sedgwick St &amp; Huron St"/>
    <s v="TA1307000062"/>
    <s v="Kingsbury St &amp; Erie St"/>
    <s v="13265"/>
    <n v="41894666"/>
    <n v="-87638437"/>
    <n v="4189380805624359"/>
    <n v="-8764169722795485"/>
    <x v="0"/>
  </r>
  <r>
    <s v="21DAED5895B5D710"/>
    <s v="electric_bike"/>
    <d v="2022-02-14T12:24:21"/>
    <x v="3"/>
    <d v="2022-02-14T12:28:35"/>
    <x v="358"/>
    <s v="Ogden Ave &amp; Chicago Ave"/>
    <s v="TA1305000020"/>
    <s v="Kingsbury St &amp; Erie St"/>
    <s v="13265"/>
    <n v="4189637333333334"/>
    <n v="-8765395166666667"/>
    <n v="4189380805624359"/>
    <n v="-8764169722795485"/>
    <x v="1"/>
  </r>
  <r>
    <s v="9BAB768208C7EF12"/>
    <s v="electric_bike"/>
    <d v="2022-02-15T16:42:36"/>
    <x v="5"/>
    <d v="2022-02-15T16:51:21"/>
    <x v="1131"/>
    <s v="Mies van der Rohe Way &amp; Chicago Ave"/>
    <s v="13338"/>
    <s v="Sedgwick St &amp; Schiller St"/>
    <s v="TA1307000143"/>
    <n v="4.1898087333333336E+16"/>
    <n v="-876223135"/>
    <n v="41907626"/>
    <n v="-87638566"/>
    <x v="0"/>
  </r>
  <r>
    <s v="501CC6078FB65AD4"/>
    <s v="classic_bike"/>
    <d v="2022-02-08T12:19:47"/>
    <x v="5"/>
    <d v="2022-02-08T12:28:07"/>
    <x v="683"/>
    <s v="Ellis Ave &amp; 55th St"/>
    <s v="KA1504000076"/>
    <s v="Shore Dr &amp; 55th St"/>
    <s v="TA1308000009"/>
    <n v="4179430062054"/>
    <n v="-876014497734"/>
    <n v="41795212"/>
    <n v="-87580715"/>
    <x v="0"/>
  </r>
  <r>
    <s v="BB9A4081DC38B43A"/>
    <s v="classic_bike"/>
    <d v="2022-02-09T20:33:32"/>
    <x v="4"/>
    <d v="2022-02-09T20:54:23"/>
    <x v="751"/>
    <s v="Canal St &amp; Madison St"/>
    <s v="13341"/>
    <s v="Western Ave &amp; Congress Pkwy"/>
    <s v="15668"/>
    <n v="41882091"/>
    <n v="-87639833"/>
    <n v="4187474885079"/>
    <n v="-876864452757"/>
    <x v="0"/>
  </r>
  <r>
    <s v="399FB8B3063AFB25"/>
    <s v="classic_bike"/>
    <d v="2022-02-10T18:19:16"/>
    <x v="6"/>
    <d v="2022-02-10T18:24:45"/>
    <x v="769"/>
    <s v="Canal St &amp; Madison St"/>
    <s v="13341"/>
    <s v="Kingsbury St &amp; Erie St"/>
    <s v="13265"/>
    <n v="41882091"/>
    <n v="-87639833"/>
    <n v="4189380805624359"/>
    <n v="-8764169722795485"/>
    <x v="0"/>
  </r>
  <r>
    <s v="D200D9670C6729DD"/>
    <s v="classic_bike"/>
    <d v="2022-02-18T10:59:51"/>
    <x v="2"/>
    <d v="2022-02-18T11:05:10"/>
    <x v="201"/>
    <s v="Canal St &amp; Madison St"/>
    <s v="13341"/>
    <s v="Kingsbury St &amp; Erie St"/>
    <s v="13265"/>
    <n v="41882091"/>
    <n v="-87639833"/>
    <n v="4189380805624359"/>
    <n v="-8764169722795485"/>
    <x v="0"/>
  </r>
  <r>
    <s v="724E4E35497B87E5"/>
    <s v="classic_bike"/>
    <d v="2022-02-22T17:11:51"/>
    <x v="5"/>
    <d v="2022-02-22T17:19:19"/>
    <x v="501"/>
    <s v="Canal St &amp; Madison St"/>
    <s v="13341"/>
    <s v="Kingsbury St &amp; Erie St"/>
    <s v="13265"/>
    <n v="41882091"/>
    <n v="-87639833"/>
    <n v="4189380805624359"/>
    <n v="-8764169722795485"/>
    <x v="0"/>
  </r>
  <r>
    <s v="08F7CDF010F0F77C"/>
    <s v="classic_bike"/>
    <d v="2022-02-01T16:33:39"/>
    <x v="5"/>
    <d v="2022-02-01T16:40:03"/>
    <x v="412"/>
    <s v="Canal St &amp; Madison St"/>
    <s v="13341"/>
    <s v="Kingsbury St &amp; Erie St"/>
    <s v="13265"/>
    <n v="41882091"/>
    <n v="-87639833"/>
    <n v="4189380805624359"/>
    <n v="-8764169722795485"/>
    <x v="0"/>
  </r>
  <r>
    <s v="5523EFAB1CECAF3C"/>
    <s v="classic_bike"/>
    <d v="2022-02-06T16:40:58"/>
    <x v="1"/>
    <d v="2022-02-06T16:47:53"/>
    <x v="454"/>
    <s v="Canal St &amp; Madison St"/>
    <s v="13341"/>
    <s v="Kingsbury St &amp; Erie St"/>
    <s v="13265"/>
    <n v="41882091"/>
    <n v="-87639833"/>
    <n v="4189380805624359"/>
    <n v="-8764169722795485"/>
    <x v="0"/>
  </r>
  <r>
    <s v="AC2E967B6D67CC5E"/>
    <s v="electric_bike"/>
    <d v="2022-02-28T16:53:15"/>
    <x v="3"/>
    <d v="2022-02-28T17:04:42"/>
    <x v="1430"/>
    <s v="Leavitt St &amp; Chicago Ave"/>
    <s v="18058"/>
    <s v="Western Ave &amp; Monroe St"/>
    <s v="15667"/>
    <n v="4.1895497666666664E+16"/>
    <n v="-8768205083333334"/>
    <n v="418797877089"/>
    <n v="-87686112808"/>
    <x v="0"/>
  </r>
  <r>
    <s v="780962CA32BEEE02"/>
    <s v="classic_bike"/>
    <d v="2022-02-24T08:19:38"/>
    <x v="6"/>
    <d v="2022-02-24T08:27:40"/>
    <x v="382"/>
    <s v="Canal St &amp; Adams St"/>
    <s v="13011"/>
    <s v="Kingsbury St &amp; Erie St"/>
    <s v="13265"/>
    <n v="41879255"/>
    <n v="-87639904"/>
    <n v="4189380805624359"/>
    <n v="-8764169722795485"/>
    <x v="0"/>
  </r>
  <r>
    <s v="D70DBEF9172E1D90"/>
    <s v="classic_bike"/>
    <d v="2022-02-19T11:41:45"/>
    <x v="0"/>
    <d v="2022-02-19T11:49:52"/>
    <x v="675"/>
    <s v="Canal St &amp; Adams St"/>
    <s v="13011"/>
    <s v="Kingsbury St &amp; Erie St"/>
    <s v="13265"/>
    <n v="41879255"/>
    <n v="-87639904"/>
    <n v="4189380805624359"/>
    <n v="-8764169722795485"/>
    <x v="0"/>
  </r>
  <r>
    <s v="AAB16D3DAE731DF3"/>
    <s v="classic_bike"/>
    <d v="2022-02-28T15:31:14"/>
    <x v="3"/>
    <d v="2022-02-28T15:36:16"/>
    <x v="111"/>
    <s v="Larrabee St &amp; Webster Ave"/>
    <s v="13193"/>
    <s v="Sheffield Ave &amp; Wrightwood Ave"/>
    <s v="TA1309000023"/>
    <n v="41921822"/>
    <n v="-8764414"/>
    <n v="41928712"/>
    <n v="-87653833"/>
    <x v="0"/>
  </r>
  <r>
    <s v="4749802A6A8DB4B2"/>
    <s v="electric_bike"/>
    <d v="2022-02-27T13:01:50"/>
    <x v="1"/>
    <d v="2022-02-27T13:07:18"/>
    <x v="199"/>
    <s v="Clark St &amp; Elm St"/>
    <s v="TA1307000039"/>
    <s v="Kingsbury St &amp; Erie St"/>
    <s v="13265"/>
    <n v="4190287716666667"/>
    <n v="-8763170583333333"/>
    <n v="4189380805624359"/>
    <n v="-8764169722795485"/>
    <x v="1"/>
  </r>
  <r>
    <s v="692BD996F28AE527"/>
    <s v="electric_bike"/>
    <d v="2022-02-26T08:43:38"/>
    <x v="0"/>
    <d v="2022-02-26T08:49:24"/>
    <x v="76"/>
    <s v="Clark St &amp; Elm St"/>
    <s v="TA1307000039"/>
    <s v="Kingsbury St &amp; Erie St"/>
    <s v="13265"/>
    <n v="4190273333333333"/>
    <n v="-8763187583333334"/>
    <n v="4189380805624359"/>
    <n v="-8764169722795485"/>
    <x v="0"/>
  </r>
  <r>
    <s v="EE0DDAA87174DF1B"/>
    <s v="electric_bike"/>
    <d v="2022-02-18T22:41:42"/>
    <x v="2"/>
    <d v="2022-02-18T22:45:43"/>
    <x v="365"/>
    <s v="Greenview Ave &amp; Fullerton Ave"/>
    <s v="TA1307000001"/>
    <s v="Sheffield Ave &amp; Wrightwood Ave"/>
    <s v="TA1309000023"/>
    <n v="41925451"/>
    <n v="-8766581466666666"/>
    <n v="41928712"/>
    <n v="-87653833"/>
    <x v="0"/>
  </r>
  <r>
    <s v="ECD71B880C647107"/>
    <s v="classic_bike"/>
    <d v="2022-02-25T20:57:58"/>
    <x v="2"/>
    <d v="2022-02-25T21:06:45"/>
    <x v="1553"/>
    <s v="Clark St &amp; Elm St"/>
    <s v="TA1307000039"/>
    <s v="Kingsbury St &amp; Erie St"/>
    <s v="13265"/>
    <n v="41902973"/>
    <n v="-8763128"/>
    <n v="4189380805624359"/>
    <n v="-8764169722795485"/>
    <x v="0"/>
  </r>
  <r>
    <s v="91EF21D77BB2E27E"/>
    <s v="classic_bike"/>
    <d v="2022-02-27T20:10:18"/>
    <x v="1"/>
    <d v="2022-02-27T20:18:52"/>
    <x v="1554"/>
    <s v="Clark St &amp; Elm St"/>
    <s v="TA1307000039"/>
    <s v="Kingsbury St &amp; Erie St"/>
    <s v="13265"/>
    <n v="41902973"/>
    <n v="-8763128"/>
    <n v="4189380805624359"/>
    <n v="-8764169722795485"/>
    <x v="0"/>
  </r>
  <r>
    <s v="F7CE86A2CBF6D205"/>
    <s v="classic_bike"/>
    <d v="2022-02-22T16:50:21"/>
    <x v="5"/>
    <d v="2022-02-22T16:58:58"/>
    <x v="239"/>
    <s v="Ogden Ave &amp; Congress Pkwy"/>
    <s v="13081"/>
    <s v="Western Ave &amp; Monroe St"/>
    <s v="15667"/>
    <n v="4187501"/>
    <n v="-8767328"/>
    <n v="418797877089"/>
    <n v="-87686112808"/>
    <x v="0"/>
  </r>
  <r>
    <s v="226E9BE716D98AD5"/>
    <s v="electric_bike"/>
    <d v="2022-02-26T17:58:14"/>
    <x v="0"/>
    <d v="2022-02-26T18:12:52"/>
    <x v="1015"/>
    <s v="Canal St &amp; Madison St"/>
    <s v="13341"/>
    <s v="Western Ave &amp; Congress Pkwy"/>
    <s v="15668"/>
    <n v="418818175"/>
    <n v="-8764034683333334"/>
    <n v="4187474885079"/>
    <n v="-876864452757"/>
    <x v="0"/>
  </r>
  <r>
    <s v="A98C91B9FC30C8CB"/>
    <s v="electric_bike"/>
    <d v="2022-02-12T17:25:57"/>
    <x v="0"/>
    <d v="2022-02-12T17:33:52"/>
    <x v="809"/>
    <s v="Clark St &amp; Armitage Ave"/>
    <s v="13146"/>
    <s v="Sheffield Ave &amp; Wrightwood Ave"/>
    <s v="TA1309000023"/>
    <n v="4191830433333333"/>
    <n v="-8763626833333333"/>
    <n v="41928712"/>
    <n v="-87653833"/>
    <x v="0"/>
  </r>
  <r>
    <s v="A23CB6ACD3D0F3A5"/>
    <s v="electric_bike"/>
    <d v="2022-02-28T12:21:06"/>
    <x v="3"/>
    <d v="2022-02-28T12:30:43"/>
    <x v="667"/>
    <s v="Clark St &amp; Elm St"/>
    <s v="TA1307000039"/>
    <s v="Kingsbury St &amp; Erie St"/>
    <s v="13265"/>
    <n v="4.1902801333333336E+16"/>
    <n v="-8763149933333334"/>
    <n v="4189380805624359"/>
    <n v="-8764169722795485"/>
    <x v="0"/>
  </r>
  <r>
    <s v="FD94D767E5C1CD55"/>
    <s v="electric_bike"/>
    <d v="2022-02-09T20:48:21"/>
    <x v="4"/>
    <d v="2022-02-09T20:59:58"/>
    <x v="1125"/>
    <s v="Western Ave &amp; Division St"/>
    <s v="13241"/>
    <s v="Kingsbury St &amp; Erie St"/>
    <s v="13265"/>
    <n v="4190289633333333"/>
    <n v="-8768732783333333"/>
    <n v="4189380805624359"/>
    <n v="-8764169722795485"/>
    <x v="0"/>
  </r>
  <r>
    <s v="5BF71974847450B4"/>
    <s v="classic_bike"/>
    <d v="2022-02-17T16:17:54"/>
    <x v="6"/>
    <d v="2022-02-17T16:21:04"/>
    <x v="1124"/>
    <s v="Lincoln Ave &amp; Diversey Pkwy"/>
    <s v="TA1307000064"/>
    <s v="Sheffield Ave &amp; Wrightwood Ave"/>
    <s v="TA1309000023"/>
    <n v="41932225"/>
    <n v="-87658617"/>
    <n v="41928712"/>
    <n v="-87653833"/>
    <x v="0"/>
  </r>
  <r>
    <s v="0CF3C60F6ADFAC13"/>
    <s v="classic_bike"/>
    <d v="2022-02-07T08:08:15"/>
    <x v="3"/>
    <d v="2022-02-07T08:10:35"/>
    <x v="399"/>
    <s v="Lincoln Ave &amp; Diversey Pkwy"/>
    <s v="TA1307000064"/>
    <s v="Sheffield Ave &amp; Wrightwood Ave"/>
    <s v="TA1309000023"/>
    <n v="41932225"/>
    <n v="-87658617"/>
    <n v="41928712"/>
    <n v="-87653833"/>
    <x v="0"/>
  </r>
  <r>
    <s v="921EAB2451D84ACA"/>
    <s v="classic_bike"/>
    <d v="2022-02-24T06:10:30"/>
    <x v="6"/>
    <d v="2022-02-24T06:12:45"/>
    <x v="1318"/>
    <s v="Lincoln Ave &amp; Diversey Pkwy"/>
    <s v="TA1307000064"/>
    <s v="Sheffield Ave &amp; Wrightwood Ave"/>
    <s v="TA1309000023"/>
    <n v="41932225"/>
    <n v="-87658617"/>
    <n v="41928712"/>
    <n v="-87653833"/>
    <x v="0"/>
  </r>
  <r>
    <s v="A6BD0DC9E332287D"/>
    <s v="classic_bike"/>
    <d v="2022-02-05T17:15:01"/>
    <x v="0"/>
    <d v="2022-02-05T17:42:24"/>
    <x v="1115"/>
    <s v="Sheffield Ave &amp; Waveland Ave"/>
    <s v="TA1307000126"/>
    <s v="Kingsbury St &amp; Erie St"/>
    <s v="13265"/>
    <n v="41949399"/>
    <n v="-87654529"/>
    <n v="4189380805624359"/>
    <n v="-8764169722795485"/>
    <x v="0"/>
  </r>
  <r>
    <s v="F69AAF86C932CE09"/>
    <s v="classic_bike"/>
    <d v="2022-02-14T13:23:52"/>
    <x v="3"/>
    <d v="2022-02-14T13:32:08"/>
    <x v="229"/>
    <s v="St. Clair St &amp; Erie St"/>
    <s v="13016"/>
    <s v="Kingsbury St &amp; Erie St"/>
    <s v="13265"/>
    <n v="4189434513742426"/>
    <n v="-8762279838323593"/>
    <n v="4189380805624359"/>
    <n v="-8764169722795485"/>
    <x v="0"/>
  </r>
  <r>
    <s v="042CC08471F3E73E"/>
    <s v="electric_bike"/>
    <d v="2022-02-25T18:11:58"/>
    <x v="2"/>
    <d v="2022-02-25T18:28:29"/>
    <x v="2290"/>
    <s v="California Ave &amp; North Ave"/>
    <s v="13258"/>
    <s v="Sheffield Ave &amp; Wrightwood Ave"/>
    <s v="TA1309000023"/>
    <n v="419105135"/>
    <n v="-8769723183333333"/>
    <n v="41928712"/>
    <n v="-87653833"/>
    <x v="0"/>
  </r>
  <r>
    <s v="076514588EAC38A7"/>
    <s v="classic_bike"/>
    <d v="2022-02-07T19:12:04"/>
    <x v="3"/>
    <d v="2022-02-07T19:18:56"/>
    <x v="744"/>
    <s v="Wacker Dr &amp; Washington St"/>
    <s v="KA1503000072"/>
    <s v="Kingsbury St &amp; Erie St"/>
    <s v="13265"/>
    <n v="4188314336439022"/>
    <n v="-8763724207878113"/>
    <n v="4189380805624359"/>
    <n v="-8764169722795485"/>
    <x v="0"/>
  </r>
  <r>
    <s v="DB2A2C1488D2D8A8"/>
    <s v="electric_bike"/>
    <d v="2022-02-08T17:32:55"/>
    <x v="5"/>
    <d v="2022-02-08T17:39:44"/>
    <x v="36"/>
    <s v="Clark St &amp; Armitage Ave"/>
    <s v="13146"/>
    <s v="Sheffield Ave &amp; Wrightwood Ave"/>
    <s v="TA1309000023"/>
    <n v="41918292403"/>
    <n v="-87636365771"/>
    <n v="41928712"/>
    <n v="-87653833"/>
    <x v="1"/>
  </r>
  <r>
    <s v="0F6ADA6E8CF1FDAF"/>
    <s v="electric_bike"/>
    <d v="2022-02-27T15:39:15"/>
    <x v="1"/>
    <d v="2022-02-27T15:45:03"/>
    <x v="500"/>
    <s v="St. Clair St &amp; Erie St"/>
    <s v="13016"/>
    <s v="Kingsbury St &amp; Erie St"/>
    <s v="13265"/>
    <n v="4189418666666667"/>
    <n v="-8762240383333334"/>
    <n v="4189380805624359"/>
    <n v="-8764169722795485"/>
    <x v="0"/>
  </r>
  <r>
    <s v="C898D1776222A05A"/>
    <s v="electric_bike"/>
    <d v="2022-02-10T17:15:50"/>
    <x v="6"/>
    <d v="2022-02-10T17:24:47"/>
    <x v="139"/>
    <s v="Rush St &amp; Hubbard St"/>
    <s v="KA1503000044"/>
    <s v="Sedgwick St &amp; Schiller St"/>
    <s v="TA1307000143"/>
    <n v="4.1889943333333336E+16"/>
    <n v="-8762624616666666"/>
    <n v="41907626"/>
    <n v="-87638566"/>
    <x v="0"/>
  </r>
  <r>
    <s v="BD19943568CC600E"/>
    <s v="electric_bike"/>
    <d v="2022-02-07T16:32:10"/>
    <x v="3"/>
    <d v="2022-02-07T16:40:27"/>
    <x v="129"/>
    <s v="Rush St &amp; Hubbard St"/>
    <s v="KA1503000044"/>
    <s v="Sedgwick St &amp; Schiller St"/>
    <s v="TA1307000143"/>
    <n v="41890263915"/>
    <n v="-87626141429"/>
    <n v="41907626"/>
    <n v="-87638566"/>
    <x v="0"/>
  </r>
  <r>
    <s v="DA5065F92F7C29AE"/>
    <s v="classic_bike"/>
    <d v="2022-02-13T09:48:08"/>
    <x v="1"/>
    <d v="2022-02-13T10:12:47"/>
    <x v="1957"/>
    <s v="Mies van der Rohe Way &amp; Chestnut St"/>
    <s v="15529"/>
    <s v="Sheffield Ave &amp; Wrightwood Ave"/>
    <s v="TA1309000023"/>
    <n v="418985866514"/>
    <n v="-876219152258"/>
    <n v="41928712"/>
    <n v="-87653833"/>
    <x v="0"/>
  </r>
  <r>
    <s v="18F8A3382556C180"/>
    <s v="electric_bike"/>
    <d v="2022-02-14T09:45:31"/>
    <x v="3"/>
    <d v="2022-02-14T09:51:16"/>
    <x v="119"/>
    <s v="St. Clair St &amp; Erie St"/>
    <s v="13016"/>
    <s v="Kingsbury St &amp; Erie St"/>
    <s v="13265"/>
    <n v="4189404866666667"/>
    <n v="-8762257366666667"/>
    <n v="4189380805624359"/>
    <n v="-8764169722795485"/>
    <x v="0"/>
  </r>
  <r>
    <s v="86811B2D1C0694DA"/>
    <s v="classic_bike"/>
    <d v="2022-02-16T19:33:47"/>
    <x v="4"/>
    <d v="2022-02-16T19:56:23"/>
    <x v="1419"/>
    <s v="Wacker Dr &amp; Washington St"/>
    <s v="KA1503000072"/>
    <s v="Western Ave &amp; Congress Pkwy"/>
    <s v="15668"/>
    <n v="4188314336439022"/>
    <n v="-8763724207878113"/>
    <n v="4187474885079"/>
    <n v="-876864452757"/>
    <x v="0"/>
  </r>
  <r>
    <s v="2DCD3BCFCE59758A"/>
    <s v="electric_bike"/>
    <d v="2022-02-24T15:51:03"/>
    <x v="6"/>
    <d v="2022-02-24T15:56:16"/>
    <x v="81"/>
    <s v="Wacker Dr &amp; Washington St"/>
    <s v="KA1503000072"/>
    <s v="Kingsbury St &amp; Erie St"/>
    <s v="13265"/>
    <n v="4.1883192666666664E+16"/>
    <n v="-8763779216666667"/>
    <n v="4189380805624359"/>
    <n v="-8764169722795485"/>
    <x v="0"/>
  </r>
  <r>
    <s v="0B33DC9685FF9963"/>
    <s v="classic_bike"/>
    <d v="2022-02-10T14:50:04"/>
    <x v="6"/>
    <d v="2022-02-10T14:51:53"/>
    <x v="1544"/>
    <s v="Sheffield Ave &amp; Fullerton Ave"/>
    <s v="TA1306000016"/>
    <s v="Sheffield Ave &amp; Wrightwood Ave"/>
    <s v="TA1309000023"/>
    <n v="419256018819"/>
    <n v="-876537080423"/>
    <n v="41928712"/>
    <n v="-87653833"/>
    <x v="0"/>
  </r>
  <r>
    <s v="EBBB031324700795"/>
    <s v="electric_bike"/>
    <d v="2022-02-09T15:20:59"/>
    <x v="4"/>
    <d v="2022-02-09T15:26:01"/>
    <x v="111"/>
    <s v="St. Clair St &amp; Erie St"/>
    <s v="13016"/>
    <s v="Kingsbury St &amp; Erie St"/>
    <s v="13265"/>
    <n v="41894406796"/>
    <n v="-87622652888"/>
    <n v="4189380805624359"/>
    <n v="-8764169722795485"/>
    <x v="0"/>
  </r>
  <r>
    <s v="6651B7375A592D1B"/>
    <s v="classic_bike"/>
    <d v="2022-02-18T16:14:53"/>
    <x v="2"/>
    <d v="2022-02-18T16:25:45"/>
    <x v="1657"/>
    <s v="St. Clair St &amp; Erie St"/>
    <s v="13016"/>
    <s v="Kingsbury St &amp; Erie St"/>
    <s v="13265"/>
    <n v="4189434513742426"/>
    <n v="-8762279838323593"/>
    <n v="4189380805624359"/>
    <n v="-8764169722795485"/>
    <x v="1"/>
  </r>
  <r>
    <s v="83FBD4FFD41A9679"/>
    <s v="classic_bike"/>
    <d v="2022-02-20T16:20:07"/>
    <x v="1"/>
    <d v="2022-02-20T16:35:31"/>
    <x v="1164"/>
    <s v="DuSable Lake Shore Dr &amp; North Blvd"/>
    <s v="LF-005"/>
    <s v="Kingsbury St &amp; Erie St"/>
    <s v="13265"/>
    <n v="41911722"/>
    <n v="-87626804"/>
    <n v="4189380805624359"/>
    <n v="-8764169722795485"/>
    <x v="0"/>
  </r>
  <r>
    <s v="F5E3E5726DF00F99"/>
    <s v="classic_bike"/>
    <d v="2022-02-20T13:09:36"/>
    <x v="1"/>
    <d v="2022-02-20T13:40:25"/>
    <x v="1043"/>
    <s v="Loomis St &amp; Jackson Blvd"/>
    <s v="13206"/>
    <s v="Sedgwick St &amp; Schiller St"/>
    <s v="TA1307000143"/>
    <n v="41877945"/>
    <n v="-87662007"/>
    <n v="41907626"/>
    <n v="-87638566"/>
    <x v="1"/>
  </r>
  <r>
    <s v="3C926F2008AD64F0"/>
    <s v="classic_bike"/>
    <d v="2022-02-21T16:49:09"/>
    <x v="3"/>
    <d v="2022-02-21T17:09:22"/>
    <x v="1620"/>
    <s v="DuSable Lake Shore Dr &amp; North Blvd"/>
    <s v="LF-005"/>
    <s v="Kingsbury St &amp; Erie St"/>
    <s v="13265"/>
    <n v="41911722"/>
    <n v="-87626804"/>
    <n v="4189380805624359"/>
    <n v="-8764169722795485"/>
    <x v="0"/>
  </r>
  <r>
    <s v="6A2E34A63D7C1D0A"/>
    <s v="classic_bike"/>
    <d v="2022-02-16T11:10:13"/>
    <x v="4"/>
    <d v="2022-02-16T11:11:53"/>
    <x v="1564"/>
    <s v="Sheffield Ave &amp; Fullerton Ave"/>
    <s v="TA1306000016"/>
    <s v="Sheffield Ave &amp; Wrightwood Ave"/>
    <s v="TA1309000023"/>
    <n v="419256018819"/>
    <n v="-876537080423"/>
    <n v="41928712"/>
    <n v="-87653833"/>
    <x v="0"/>
  </r>
  <r>
    <s v="4CEB3B6EF7DBCDDB"/>
    <s v="electric_bike"/>
    <d v="2022-02-20T13:51:16"/>
    <x v="1"/>
    <d v="2022-02-20T13:58:28"/>
    <x v="548"/>
    <s v="Dearborn Pkwy &amp; Delaware Pl"/>
    <s v="TA1307000128"/>
    <s v="Sedgwick St &amp; Schiller St"/>
    <s v="TA1307000143"/>
    <n v="418990305"/>
    <n v="-8762992366666667"/>
    <n v="41907626"/>
    <n v="-87638566"/>
    <x v="0"/>
  </r>
  <r>
    <s v="043F4F8D8460117E"/>
    <s v="classic_bike"/>
    <d v="2022-02-23T20:53:20"/>
    <x v="4"/>
    <d v="2022-02-23T21:10:26"/>
    <x v="656"/>
    <s v="Dearborn Pkwy &amp; Delaware Pl"/>
    <s v="TA1307000128"/>
    <s v="Sheffield Ave &amp; Wrightwood Ave"/>
    <s v="TA1309000023"/>
    <n v="41898969"/>
    <n v="-87629912"/>
    <n v="41928712"/>
    <n v="-87653833"/>
    <x v="0"/>
  </r>
  <r>
    <s v="0CC496C7C2E6A86F"/>
    <s v="classic_bike"/>
    <d v="2022-02-13T16:59:07"/>
    <x v="1"/>
    <d v="2022-02-13T17:06:42"/>
    <x v="644"/>
    <s v="State St &amp; Kinzie St"/>
    <s v="13050"/>
    <s v="Kingsbury St &amp; Erie St"/>
    <s v="13265"/>
    <n v="41889187"/>
    <n v="-87627754"/>
    <n v="4189380805624359"/>
    <n v="-8764169722795485"/>
    <x v="0"/>
  </r>
  <r>
    <s v="5477106A4EFDEE66"/>
    <s v="electric_bike"/>
    <d v="2022-02-27T11:11:57"/>
    <x v="1"/>
    <d v="2022-02-27T12:51:24"/>
    <x v="2804"/>
    <s v="Halsted St &amp; 35th St"/>
    <s v="TA1308000043"/>
    <s v="Western Ave &amp; Monroe St"/>
    <s v="15667"/>
    <n v="41830691457"/>
    <n v="-87647095323"/>
    <n v="418797877089"/>
    <n v="-87686112808"/>
    <x v="1"/>
  </r>
  <r>
    <s v="DB3C25F34198CEA0"/>
    <s v="classic_bike"/>
    <d v="2022-02-26T19:22:07"/>
    <x v="0"/>
    <d v="2022-02-26T19:23:42"/>
    <x v="589"/>
    <s v="Sheffield Ave &amp; Fullerton Ave"/>
    <s v="TA1306000016"/>
    <s v="Sheffield Ave &amp; Wrightwood Ave"/>
    <s v="TA1309000023"/>
    <n v="419256018819"/>
    <n v="-876537080423"/>
    <n v="41928712"/>
    <n v="-87653833"/>
    <x v="0"/>
  </r>
  <r>
    <s v="DEE2EA9A55D75A1A"/>
    <s v="electric_bike"/>
    <d v="2022-02-22T15:16:41"/>
    <x v="5"/>
    <d v="2022-02-22T15:32:18"/>
    <x v="1429"/>
    <s v="Calumet Ave &amp; 51st St"/>
    <s v="15470"/>
    <s v="Blackstone Ave &amp; Hyde Park Blvd"/>
    <s v="13398"/>
    <n v="41802307725"/>
    <n v="-87618075252"/>
    <n v="41802562"/>
    <n v="-87590368"/>
    <x v="0"/>
  </r>
  <r>
    <s v="518D27CC4E9A5C56"/>
    <s v="classic_bike"/>
    <d v="2022-02-09T20:35:31"/>
    <x v="4"/>
    <d v="2022-02-09T20:43:49"/>
    <x v="192"/>
    <s v="University Ave &amp; 57th St"/>
    <s v="KA1503000071"/>
    <s v="Blackstone Ave &amp; Hyde Park Blvd"/>
    <s v="13398"/>
    <n v="41791478"/>
    <n v="-87599861"/>
    <n v="41802562"/>
    <n v="-87590368"/>
    <x v="0"/>
  </r>
  <r>
    <s v="2BE0DB863CCBC368"/>
    <s v="classic_bike"/>
    <d v="2022-02-08T13:54:49"/>
    <x v="5"/>
    <d v="2022-02-08T14:05:22"/>
    <x v="618"/>
    <s v="University Ave &amp; 57th St"/>
    <s v="KA1503000071"/>
    <s v="Blackstone Ave &amp; Hyde Park Blvd"/>
    <s v="13398"/>
    <n v="41791478"/>
    <n v="-87599861"/>
    <n v="41802562"/>
    <n v="-87590368"/>
    <x v="1"/>
  </r>
  <r>
    <s v="3974A6837E51ADCB"/>
    <s v="classic_bike"/>
    <d v="2022-02-04T17:39:13"/>
    <x v="2"/>
    <d v="2022-02-04T17:41:33"/>
    <x v="399"/>
    <s v="Sheffield Ave &amp; Fullerton Ave"/>
    <s v="TA1306000016"/>
    <s v="Sheffield Ave &amp; Wrightwood Ave"/>
    <s v="TA1309000023"/>
    <n v="419256018819"/>
    <n v="-876537080423"/>
    <n v="41928712"/>
    <n v="-87653833"/>
    <x v="0"/>
  </r>
  <r>
    <s v="26A529615A97CDAC"/>
    <s v="classic_bike"/>
    <d v="2022-02-28T12:56:18"/>
    <x v="3"/>
    <d v="2022-02-28T13:06:55"/>
    <x v="50"/>
    <s v="University Ave &amp; 57th St"/>
    <s v="KA1503000071"/>
    <s v="Blackstone Ave &amp; Hyde Park Blvd"/>
    <s v="13398"/>
    <n v="41791478"/>
    <n v="-87599861"/>
    <n v="41802562"/>
    <n v="-87590368"/>
    <x v="0"/>
  </r>
  <r>
    <s v="27E27BC82F98B350"/>
    <s v="classic_bike"/>
    <d v="2022-02-19T18:33:16"/>
    <x v="0"/>
    <d v="2022-02-19T18:45:42"/>
    <x v="378"/>
    <s v="University Ave &amp; 57th St"/>
    <s v="KA1503000071"/>
    <s v="Blackstone Ave &amp; Hyde Park Blvd"/>
    <s v="13398"/>
    <n v="41791478"/>
    <n v="-87599861"/>
    <n v="41802562"/>
    <n v="-87590368"/>
    <x v="0"/>
  </r>
  <r>
    <s v="4D4A00AF51431BCB"/>
    <s v="electric_bike"/>
    <d v="2022-02-24T08:11:04"/>
    <x v="6"/>
    <d v="2022-02-24T08:20:57"/>
    <x v="514"/>
    <s v="University Ave &amp; 57th St"/>
    <s v="KA1503000071"/>
    <s v="Blackstone Ave &amp; Hyde Park Blvd"/>
    <s v="13398"/>
    <n v="41791482329"/>
    <n v="-87599892259"/>
    <n v="41802562"/>
    <n v="-87590368"/>
    <x v="0"/>
  </r>
  <r>
    <s v="256E4CF011A9AC44"/>
    <s v="classic_bike"/>
    <d v="2022-02-22T12:31:22"/>
    <x v="5"/>
    <d v="2022-02-22T12:40:27"/>
    <x v="1305"/>
    <s v="Clark St &amp; Grace St"/>
    <s v="TA1307000127"/>
    <s v="Sheffield Ave &amp; Wrightwood Ave"/>
    <s v="TA1309000023"/>
    <n v="4195078"/>
    <n v="-87659172"/>
    <n v="41928712"/>
    <n v="-87653833"/>
    <x v="0"/>
  </r>
  <r>
    <s v="B58610A0C0DC3B30"/>
    <s v="classic_bike"/>
    <d v="2022-02-25T12:37:06"/>
    <x v="2"/>
    <d v="2022-02-25T12:45:26"/>
    <x v="683"/>
    <s v="University Ave &amp; 57th St"/>
    <s v="KA1503000071"/>
    <s v="Blackstone Ave &amp; Hyde Park Blvd"/>
    <s v="13398"/>
    <n v="41791478"/>
    <n v="-87599861"/>
    <n v="41802562"/>
    <n v="-87590368"/>
    <x v="0"/>
  </r>
  <r>
    <s v="40E632CA5F882C59"/>
    <s v="classic_bike"/>
    <d v="2022-02-16T13:45:01"/>
    <x v="4"/>
    <d v="2022-02-16T13:54:32"/>
    <x v="84"/>
    <s v="University Ave &amp; 57th St"/>
    <s v="KA1503000071"/>
    <s v="Blackstone Ave &amp; Hyde Park Blvd"/>
    <s v="13398"/>
    <n v="41791478"/>
    <n v="-87599861"/>
    <n v="41802562"/>
    <n v="-87590368"/>
    <x v="0"/>
  </r>
  <r>
    <s v="521537198C040537"/>
    <s v="classic_bike"/>
    <d v="2022-02-18T16:37:58"/>
    <x v="2"/>
    <d v="2022-02-18T16:53:17"/>
    <x v="738"/>
    <s v="University Ave &amp; 57th St"/>
    <s v="KA1503000071"/>
    <s v="Blackstone Ave &amp; Hyde Park Blvd"/>
    <s v="13398"/>
    <n v="41791478"/>
    <n v="-87599861"/>
    <n v="41802562"/>
    <n v="-87590368"/>
    <x v="0"/>
  </r>
  <r>
    <s v="EEF65BB122D8473A"/>
    <s v="docked_bike"/>
    <d v="2022-02-16T16:51:25"/>
    <x v="4"/>
    <d v="2022-02-16T17:01:21"/>
    <x v="586"/>
    <s v="University Ave &amp; 57th St"/>
    <s v="KA1503000071"/>
    <s v="Blackstone Ave &amp; Hyde Park Blvd"/>
    <s v="13398"/>
    <n v="41791478"/>
    <n v="-87599861"/>
    <n v="41802562"/>
    <n v="-87590368"/>
    <x v="1"/>
  </r>
  <r>
    <s v="40841855C4DF610F"/>
    <s v="classic_bike"/>
    <d v="2022-02-27T13:26:45"/>
    <x v="1"/>
    <d v="2022-02-27T13:30:20"/>
    <x v="188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8BE54433C23ED9C5"/>
    <s v="classic_bike"/>
    <d v="2022-02-11T18:47:22"/>
    <x v="2"/>
    <d v="2022-02-11T18:51:00"/>
    <x v="342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358263BE3E517D93"/>
    <s v="electric_bike"/>
    <d v="2022-02-08T17:58:19"/>
    <x v="5"/>
    <d v="2022-02-08T18:05:39"/>
    <x v="274"/>
    <s v="Aberdeen St &amp; Randolph St"/>
    <s v="18062"/>
    <s v="Kingsbury St &amp; Erie St"/>
    <s v="13265"/>
    <n v="418840518"/>
    <n v="-87654271483"/>
    <n v="4189380805624359"/>
    <n v="-8764169722795485"/>
    <x v="0"/>
  </r>
  <r>
    <s v="B72F5B7E2C3D6A7B"/>
    <s v="electric_bike"/>
    <d v="2022-02-07T18:01:57"/>
    <x v="3"/>
    <d v="2022-02-07T18:10:49"/>
    <x v="335"/>
    <s v="Aberdeen St &amp; Randolph St"/>
    <s v="18062"/>
    <s v="Kingsbury St &amp; Erie St"/>
    <s v="13265"/>
    <n v="41884172201"/>
    <n v="-87654274583"/>
    <n v="4189380805624359"/>
    <n v="-8764169722795485"/>
    <x v="0"/>
  </r>
  <r>
    <s v="EFB8BB35E5A068F1"/>
    <s v="classic_bike"/>
    <d v="2022-02-01T16:15:11"/>
    <x v="5"/>
    <d v="2022-02-01T16:18:57"/>
    <x v="1375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B340B306A9CBD869"/>
    <s v="electric_bike"/>
    <d v="2022-02-09T20:13:53"/>
    <x v="4"/>
    <d v="2022-02-09T20:15:59"/>
    <x v="179"/>
    <s v="Kingsbury St &amp; Kinzie St"/>
    <s v="KA1503000043"/>
    <s v="Kingsbury St &amp; Erie St"/>
    <s v="13265"/>
    <n v="4.1889179166666664E+16"/>
    <n v="-87638523"/>
    <n v="4189380805624359"/>
    <n v="-8764169722795485"/>
    <x v="0"/>
  </r>
  <r>
    <s v="14AECE39CCB64724"/>
    <s v="electric_bike"/>
    <d v="2022-02-26T11:26:25"/>
    <x v="0"/>
    <d v="2022-02-26T11:39:16"/>
    <x v="1735"/>
    <s v="Southport Ave &amp; Clybourn Ave"/>
    <s v="TA1309000030"/>
    <s v="Kingsbury St &amp; Erie St"/>
    <s v="13265"/>
    <n v="41920805693"/>
    <n v="-87663696885"/>
    <n v="4189380805624359"/>
    <n v="-8764169722795485"/>
    <x v="0"/>
  </r>
  <r>
    <s v="0C274E77DBB17757"/>
    <s v="classic_bike"/>
    <d v="2022-02-16T08:01:59"/>
    <x v="4"/>
    <d v="2022-02-16T08:08:53"/>
    <x v="142"/>
    <s v="Southport Ave &amp; Clybourn Ave"/>
    <s v="TA1309000030"/>
    <s v="Sheffield Ave &amp; Wrightwood Ave"/>
    <s v="TA1309000023"/>
    <n v="41920771"/>
    <n v="-87663712"/>
    <n v="41928712"/>
    <n v="-87653833"/>
    <x v="1"/>
  </r>
  <r>
    <s v="9D90F3D33270EB66"/>
    <s v="classic_bike"/>
    <d v="2022-02-28T07:33:57"/>
    <x v="3"/>
    <d v="2022-02-28T07:47:27"/>
    <x v="168"/>
    <s v="Leavitt St &amp; Division St"/>
    <s v="658"/>
    <s v="Western Ave &amp; Monroe St"/>
    <s v="15667"/>
    <n v="41902997"/>
    <n v="-87683825"/>
    <n v="418797877089"/>
    <n v="-87686112808"/>
    <x v="0"/>
  </r>
  <r>
    <s v="82C78B9DF74BD420"/>
    <s v="classic_bike"/>
    <d v="2022-02-09T13:03:31"/>
    <x v="4"/>
    <d v="2022-02-09T13:09:50"/>
    <x v="435"/>
    <s v="Southport Ave &amp; Clybourn Ave"/>
    <s v="TA1309000030"/>
    <s v="Sheffield Ave &amp; Wrightwood Ave"/>
    <s v="TA1309000023"/>
    <n v="41920771"/>
    <n v="-87663712"/>
    <n v="41928712"/>
    <n v="-87653833"/>
    <x v="1"/>
  </r>
  <r>
    <s v="5965E459CCEB73AB"/>
    <s v="classic_bike"/>
    <d v="2022-02-27T19:16:42"/>
    <x v="1"/>
    <d v="2022-02-27T19:32:29"/>
    <x v="658"/>
    <s v="MLK Jr Dr &amp; 29th St"/>
    <s v="TA1307000139"/>
    <s v="Shields Ave &amp; 28th Pl"/>
    <s v="15443"/>
    <n v="41842052"/>
    <n v="-87617"/>
    <n v="41842733"/>
    <n v="-87635491"/>
    <x v="0"/>
  </r>
  <r>
    <s v="3EA495497C44AAAD"/>
    <s v="classic_bike"/>
    <d v="2022-02-15T08:07:51"/>
    <x v="5"/>
    <d v="2022-02-15T08:30:58"/>
    <x v="2402"/>
    <s v="Lincoln Ave &amp; Sunnyside Ave"/>
    <s v="TA1307000156"/>
    <s v="Sheffield Ave &amp; Wrightwood Ave"/>
    <s v="TA1309000023"/>
    <n v="41963004"/>
    <n v="-87684781"/>
    <n v="41928712"/>
    <n v="-87653833"/>
    <x v="1"/>
  </r>
  <r>
    <s v="DB41506F0BDDC0A4"/>
    <s v="classic_bike"/>
    <d v="2022-02-16T08:01:55"/>
    <x v="4"/>
    <d v="2022-02-16T08:08:50"/>
    <x v="454"/>
    <s v="Southport Ave &amp; Clybourn Ave"/>
    <s v="TA1309000030"/>
    <s v="Sheffield Ave &amp; Wrightwood Ave"/>
    <s v="TA1309000023"/>
    <n v="41920771"/>
    <n v="-87663712"/>
    <n v="41928712"/>
    <n v="-87653833"/>
    <x v="1"/>
  </r>
  <r>
    <s v="B9D75D0CA2BF6A05"/>
    <s v="electric_bike"/>
    <d v="2022-02-18T23:34:14"/>
    <x v="2"/>
    <d v="2022-02-18T23:46:15"/>
    <x v="739"/>
    <s v="Clark St &amp; Drummond Pl"/>
    <s v="TA1307000142"/>
    <s v="Kingsbury St &amp; Erie St"/>
    <s v="13265"/>
    <n v="41931220651"/>
    <n v="-87644304872"/>
    <n v="4189380805624359"/>
    <n v="-8764169722795485"/>
    <x v="1"/>
  </r>
  <r>
    <s v="B564F65E3A772A22"/>
    <s v="electric_bike"/>
    <d v="2022-02-16T15:37:31"/>
    <x v="4"/>
    <d v="2022-02-16T15:40:52"/>
    <x v="245"/>
    <s v="Wells St &amp; Hubbard St"/>
    <s v="TA1307000151"/>
    <s v="Kingsbury St &amp; Erie St"/>
    <s v="13265"/>
    <n v="41889902711"/>
    <n v="-87634247303"/>
    <n v="4189380805624359"/>
    <n v="-8764169722795485"/>
    <x v="0"/>
  </r>
  <r>
    <s v="D7275FFBF3CCE0EC"/>
    <s v="classic_bike"/>
    <d v="2022-02-08T07:31:50"/>
    <x v="5"/>
    <d v="2022-02-08T07:53:51"/>
    <x v="2470"/>
    <s v="Financial Pl &amp; Ida B Wells Dr"/>
    <s v="SL-010"/>
    <s v="Western Ave &amp; Congress Pkwy"/>
    <s v="15668"/>
    <n v="418750236280333"/>
    <n v="-876330940425396"/>
    <n v="4187474885079"/>
    <n v="-876864452757"/>
    <x v="0"/>
  </r>
  <r>
    <s v="A1860158BDBD44A9"/>
    <s v="classic_bike"/>
    <d v="2022-02-12T00:43:07"/>
    <x v="0"/>
    <d v="2022-02-12T00:47:12"/>
    <x v="1159"/>
    <s v="Halsted St &amp; Wrightwood Ave"/>
    <s v="TA1309000061"/>
    <s v="Sheffield Ave &amp; Wrightwood Ave"/>
    <s v="TA1309000023"/>
    <n v="41929143"/>
    <n v="-87649077"/>
    <n v="41928712"/>
    <n v="-87653833"/>
    <x v="1"/>
  </r>
  <r>
    <s v="BCFF8FAB9B8949B2"/>
    <s v="electric_bike"/>
    <d v="2022-02-09T22:53:04"/>
    <x v="4"/>
    <d v="2022-02-09T23:04:22"/>
    <x v="1466"/>
    <s v="Clark St &amp; Drummond Pl"/>
    <s v="TA1307000142"/>
    <s v="Kingsbury St &amp; Erie St"/>
    <s v="13265"/>
    <n v="419312695"/>
    <n v="-8764428783333334"/>
    <n v="4189380805624359"/>
    <n v="-8764169722795485"/>
    <x v="1"/>
  </r>
  <r>
    <s v="0F58E9B573D24628"/>
    <s v="electric_bike"/>
    <d v="2022-02-24T11:33:21"/>
    <x v="6"/>
    <d v="2022-02-24T11:39:20"/>
    <x v="841"/>
    <s v="Indiana Ave &amp; 26th St"/>
    <s v="TA1307000005"/>
    <s v="Shields Ave &amp; 28th Pl"/>
    <s v="15443"/>
    <n v="41845735669"/>
    <n v="-87622645378"/>
    <n v="41842733"/>
    <n v="-87635491"/>
    <x v="0"/>
  </r>
  <r>
    <s v="80ECFBBBD2416791"/>
    <s v="classic_bike"/>
    <d v="2022-02-09T07:32:18"/>
    <x v="4"/>
    <d v="2022-02-09T07:48:15"/>
    <x v="1249"/>
    <s v="Pine Grove Ave &amp; Irving Park Rd"/>
    <s v="TA1308000022"/>
    <s v="Sheffield Ave &amp; Wrightwood Ave"/>
    <s v="TA1309000023"/>
    <n v="41954383"/>
    <n v="-87648043"/>
    <n v="41928712"/>
    <n v="-87653833"/>
    <x v="0"/>
  </r>
  <r>
    <s v="E30B34EC779D52E5"/>
    <s v="classic_bike"/>
    <d v="2022-02-14T19:57:21"/>
    <x v="3"/>
    <d v="2022-02-14T20:00:57"/>
    <x v="960"/>
    <s v="Wells St &amp; Hubbard St"/>
    <s v="TA1307000151"/>
    <s v="Kingsbury St &amp; Erie St"/>
    <s v="13265"/>
    <n v="41889906"/>
    <n v="-87634266"/>
    <n v="4189380805624359"/>
    <n v="-8764169722795485"/>
    <x v="0"/>
  </r>
  <r>
    <s v="D5E25FB52CCC5035"/>
    <s v="electric_bike"/>
    <d v="2022-02-15T20:11:46"/>
    <x v="5"/>
    <d v="2022-02-15T20:18:46"/>
    <x v="947"/>
    <s v="McClurg Ct &amp; Erie St"/>
    <s v="KA1503000041"/>
    <s v="Kingsbury St &amp; Erie St"/>
    <s v="13265"/>
    <n v="4.1895111166666664E+16"/>
    <n v="-87618906"/>
    <n v="4189380805624359"/>
    <n v="-8764169722795485"/>
    <x v="0"/>
  </r>
  <r>
    <s v="174A44028834E9CE"/>
    <s v="classic_bike"/>
    <d v="2022-02-12T14:32:13"/>
    <x v="0"/>
    <d v="2022-02-12T14:45:55"/>
    <x v="1782"/>
    <s v="Wells St &amp; Concord Ln"/>
    <s v="TA1308000050"/>
    <s v="Sheffield Ave &amp; Wrightwood Ave"/>
    <s v="TA1309000023"/>
    <n v="41912133"/>
    <n v="-87634656"/>
    <n v="41928712"/>
    <n v="-87653833"/>
    <x v="1"/>
  </r>
  <r>
    <s v="D06C58AD97161DA8"/>
    <s v="classic_bike"/>
    <d v="2022-02-24T20:14:30"/>
    <x v="6"/>
    <d v="2022-02-24T20:19:08"/>
    <x v="185"/>
    <s v="Larrabee St &amp; Division St"/>
    <s v="KA1504000079"/>
    <s v="Kingsbury St &amp; Erie St"/>
    <s v="13265"/>
    <n v="4190348607004"/>
    <n v="-876433534936"/>
    <n v="4189380805624359"/>
    <n v="-8764169722795485"/>
    <x v="0"/>
  </r>
  <r>
    <s v="DBF57121FE9E6301"/>
    <s v="electric_bike"/>
    <d v="2022-02-13T10:36:35"/>
    <x v="1"/>
    <d v="2022-02-13T10:39:24"/>
    <x v="140"/>
    <s v="Larrabee St &amp; Kingsbury St"/>
    <s v="TA1306000009"/>
    <s v="Kingsbury St &amp; Erie St"/>
    <s v="13265"/>
    <n v="4.1897542666666664E+16"/>
    <n v="-87643391"/>
    <n v="4189380805624359"/>
    <n v="-8764169722795485"/>
    <x v="0"/>
  </r>
  <r>
    <s v="55258F541178B536"/>
    <s v="classic_bike"/>
    <d v="2022-02-05T15:56:32"/>
    <x v="0"/>
    <d v="2022-02-05T16:00:09"/>
    <x v="1151"/>
    <s v="Wells St &amp; Concord Ln"/>
    <s v="TA1308000050"/>
    <s v="Sedgwick St &amp; Schiller St"/>
    <s v="TA1307000143"/>
    <n v="41912133"/>
    <n v="-87634656"/>
    <n v="41907626"/>
    <n v="-87638566"/>
    <x v="0"/>
  </r>
  <r>
    <s v="2692D6986A50BC1F"/>
    <s v="electric_bike"/>
    <d v="2022-02-14T20:42:34"/>
    <x v="3"/>
    <d v="2022-02-14T20:52:58"/>
    <x v="269"/>
    <s v="Wells St &amp; Concord Ln"/>
    <s v="TA1308000050"/>
    <s v="Kingsbury St &amp; Erie St"/>
    <s v="13265"/>
    <n v="4.1911973333333336E+16"/>
    <n v="-8763488"/>
    <n v="4189380805624359"/>
    <n v="-8764169722795485"/>
    <x v="0"/>
  </r>
  <r>
    <s v="B2DE37E49E45604E"/>
    <s v="electric_bike"/>
    <d v="2022-02-25T17:31:53"/>
    <x v="2"/>
    <d v="2022-02-25T17:42:45"/>
    <x v="1657"/>
    <s v="McClurg Ct &amp; Erie St"/>
    <s v="KA1503000041"/>
    <s v="Kingsbury St &amp; Erie St"/>
    <s v="13265"/>
    <n v="4189501933333333"/>
    <n v="-87618219"/>
    <n v="4189380805624359"/>
    <n v="-8764169722795485"/>
    <x v="0"/>
  </r>
  <r>
    <s v="E55389DCB92AE72D"/>
    <s v="electric_bike"/>
    <d v="2022-02-10T12:55:14"/>
    <x v="6"/>
    <d v="2022-02-10T13:04:08"/>
    <x v="464"/>
    <s v="Larrabee St &amp; Division St"/>
    <s v="KA1504000079"/>
    <s v="Sheffield Ave &amp; Wrightwood Ave"/>
    <s v="TA1309000023"/>
    <n v="41903538346"/>
    <n v="-87643356562"/>
    <n v="41928712"/>
    <n v="-87653833"/>
    <x v="0"/>
  </r>
  <r>
    <s v="0F52B1B7FC9C5A72"/>
    <s v="electric_bike"/>
    <d v="2022-02-01T07:00:00"/>
    <x v="5"/>
    <d v="2022-02-01T07:11:25"/>
    <x v="109"/>
    <s v="Jefferson St &amp; Monroe St"/>
    <s v="WL-011"/>
    <s v="Western Ave &amp; Congress Pkwy"/>
    <s v="15668"/>
    <n v="41880444407"/>
    <n v="-87642761469"/>
    <n v="4187474885079"/>
    <n v="-876864452757"/>
    <x v="1"/>
  </r>
  <r>
    <s v="0FA62751CB1C32F7"/>
    <s v="electric_bike"/>
    <d v="2022-02-19T12:15:33"/>
    <x v="0"/>
    <d v="2022-02-19T12:18:55"/>
    <x v="479"/>
    <s v="Wells St &amp; Hubbard St"/>
    <s v="TA1307000151"/>
    <s v="Kingsbury St &amp; Erie St"/>
    <s v="13265"/>
    <n v="4188999316666667"/>
    <n v="-8763415466666666"/>
    <n v="4189380805624359"/>
    <n v="-8764169722795485"/>
    <x v="1"/>
  </r>
  <r>
    <s v="CB90C75D693F4AAA"/>
    <s v="classic_bike"/>
    <d v="2022-02-09T17:23:33"/>
    <x v="4"/>
    <d v="2022-02-09T17:48:44"/>
    <x v="1990"/>
    <s v="McClurg Ct &amp; Erie St"/>
    <s v="KA1503000041"/>
    <s v="Sheffield Ave &amp; Wrightwood Ave"/>
    <s v="TA1309000023"/>
    <n v="41894503"/>
    <n v="-87617854"/>
    <n v="41928712"/>
    <n v="-87653833"/>
    <x v="0"/>
  </r>
  <r>
    <s v="54B7968ADD446EF6"/>
    <s v="classic_bike"/>
    <d v="2022-02-15T17:26:37"/>
    <x v="5"/>
    <d v="2022-02-15T17:32:15"/>
    <x v="8"/>
    <s v="Larrabee St &amp; Kingsbury St"/>
    <s v="TA1306000009"/>
    <s v="Sedgwick St &amp; Schiller St"/>
    <s v="TA1307000143"/>
    <n v="41897764"/>
    <n v="-87642884"/>
    <n v="41907626"/>
    <n v="-87638566"/>
    <x v="0"/>
  </r>
  <r>
    <s v="FAFF26699BED9FDE"/>
    <s v="classic_bike"/>
    <d v="2022-02-15T17:00:44"/>
    <x v="5"/>
    <d v="2022-02-15T17:02:40"/>
    <x v="182"/>
    <s v="Larrabee St &amp; Kingsbury St"/>
    <s v="TA1306000009"/>
    <s v="Kingsbury St &amp; Erie St"/>
    <s v="13265"/>
    <n v="41897764"/>
    <n v="-87642884"/>
    <n v="4189380805624359"/>
    <n v="-8764169722795485"/>
    <x v="0"/>
  </r>
  <r>
    <s v="B7960DA407178B65"/>
    <s v="classic_bike"/>
    <d v="2022-02-16T15:15:41"/>
    <x v="4"/>
    <d v="2022-02-16T15:43:53"/>
    <x v="530"/>
    <s v="Damen Ave &amp; Foster Ave"/>
    <s v="KA1504000149"/>
    <s v="Sheffield Ave &amp; Wrightwood Ave"/>
    <s v="TA1309000023"/>
    <n v="4197561480459"/>
    <n v="-876794590387"/>
    <n v="41928712"/>
    <n v="-87653833"/>
    <x v="0"/>
  </r>
  <r>
    <s v="0EC3C65AD1E16AAD"/>
    <s v="classic_bike"/>
    <d v="2022-02-15T09:26:16"/>
    <x v="5"/>
    <d v="2022-02-15T09:43:54"/>
    <x v="341"/>
    <s v="Dearborn St &amp; Van Buren St"/>
    <s v="624"/>
    <s v="Shields Ave &amp; 28th Pl"/>
    <s v="15443"/>
    <n v="41876268"/>
    <n v="-87629155"/>
    <n v="41842733"/>
    <n v="-87635491"/>
    <x v="0"/>
  </r>
  <r>
    <s v="706F67D8407FFFBE"/>
    <s v="electric_bike"/>
    <d v="2022-02-11T21:02:58"/>
    <x v="2"/>
    <d v="2022-02-11T21:07:04"/>
    <x v="255"/>
    <s v="Hampden Ct &amp; Diversey Ave"/>
    <s v="202480.0"/>
    <s v="Sheffield Ave &amp; Wrightwood Ave"/>
    <s v="TA1309000023"/>
    <n v="4193"/>
    <n v="-8764"/>
    <n v="41928712"/>
    <n v="-87653833"/>
    <x v="0"/>
  </r>
  <r>
    <s v="4E5828E2493F5820"/>
    <s v="electric_bike"/>
    <d v="2022-02-13T17:00:29"/>
    <x v="1"/>
    <d v="2022-02-13T17:06:53"/>
    <x v="412"/>
    <s v="Hampden Ct &amp; Diversey Ave"/>
    <s v="202480.0"/>
    <s v="Sheffield Ave &amp; Wrightwood Ave"/>
    <s v="TA1309000023"/>
    <n v="4193"/>
    <n v="-8764"/>
    <n v="41928712"/>
    <n v="-87653833"/>
    <x v="0"/>
  </r>
  <r>
    <s v="2157F847B095C1E8"/>
    <s v="classic_bike"/>
    <d v="2022-02-05T14:41:12"/>
    <x v="0"/>
    <d v="2022-02-05T15:08:35"/>
    <x v="1115"/>
    <s v="Damen Ave &amp; Foster Ave"/>
    <s v="KA1504000149"/>
    <s v="Sheffield Ave &amp; Wrightwood Ave"/>
    <s v="TA1309000023"/>
    <n v="4197561480459"/>
    <n v="-876794590387"/>
    <n v="41928712"/>
    <n v="-87653833"/>
    <x v="0"/>
  </r>
  <r>
    <s v="3B17AE84A0765A37"/>
    <s v="classic_bike"/>
    <d v="2022-02-28T16:57:12"/>
    <x v="3"/>
    <d v="2022-02-28T17:03:41"/>
    <x v="472"/>
    <s v="Sheffield Ave &amp; Kingsbury St"/>
    <s v="13154"/>
    <s v="Sedgwick St &amp; Schiller St"/>
    <s v="TA1307000143"/>
    <n v="41910522"/>
    <n v="-87653106"/>
    <n v="41907626"/>
    <n v="-87638566"/>
    <x v="0"/>
  </r>
  <r>
    <s v="1A9A9626D2405CA1"/>
    <s v="docked_bike"/>
    <d v="2022-02-11T22:50:50"/>
    <x v="2"/>
    <d v="2022-02-11T23:12:02"/>
    <x v="1788"/>
    <s v="Blue Island Ave &amp; 18th St"/>
    <s v="13135"/>
    <s v="Western Ave &amp; Monroe St"/>
    <s v="15667"/>
    <n v="41857556"/>
    <n v="-87661535"/>
    <n v="41879788"/>
    <n v="-87686113"/>
    <x v="1"/>
  </r>
  <r>
    <s v="381F92450821ADC0"/>
    <s v="classic_bike"/>
    <d v="2022-02-26T18:55:27"/>
    <x v="0"/>
    <d v="2022-02-26T19:04:37"/>
    <x v="903"/>
    <s v="Sheffield Ave &amp; Kingsbury St"/>
    <s v="13154"/>
    <s v="Sheffield Ave &amp; Wrightwood Ave"/>
    <s v="TA1309000023"/>
    <n v="41910522"/>
    <n v="-87653106"/>
    <n v="41928712"/>
    <n v="-87653833"/>
    <x v="0"/>
  </r>
  <r>
    <s v="2CA6CD4137949E85"/>
    <s v="electric_bike"/>
    <d v="2022-02-04T17:01:08"/>
    <x v="2"/>
    <d v="2022-02-04T17:07:13"/>
    <x v="1341"/>
    <s v="Clark St &amp; Randolph St"/>
    <s v="TA1305000030"/>
    <s v="Kingsbury St &amp; Erie St"/>
    <s v="13265"/>
    <n v="418845435"/>
    <n v="-8763256566666666"/>
    <n v="4189380805624359"/>
    <n v="-8764169722795485"/>
    <x v="0"/>
  </r>
  <r>
    <s v="745E74B367A0E055"/>
    <s v="electric_bike"/>
    <d v="2022-02-17T12:13:30"/>
    <x v="6"/>
    <d v="2022-02-17T12:19:13"/>
    <x v="470"/>
    <s v="Sheffield Ave &amp; Kingsbury St"/>
    <s v="13154"/>
    <s v="Sedgwick St &amp; Schiller St"/>
    <s v="TA1307000143"/>
    <n v="4191065433333333"/>
    <n v="-8765313383333333"/>
    <n v="41907626"/>
    <n v="-87638566"/>
    <x v="0"/>
  </r>
  <r>
    <s v="E720E67C39136FDD"/>
    <s v="classic_bike"/>
    <d v="2022-02-19T13:47:34"/>
    <x v="0"/>
    <d v="2022-02-19T13:56:06"/>
    <x v="911"/>
    <s v="Wells St &amp; Concord Ln"/>
    <s v="TA1308000050"/>
    <s v="Kingsbury St &amp; Erie St"/>
    <s v="13265"/>
    <n v="41912133"/>
    <n v="-87634656"/>
    <n v="4189380805624359"/>
    <n v="-8764169722795485"/>
    <x v="0"/>
  </r>
  <r>
    <s v="79CB11A7B51CFF6D"/>
    <s v="classic_bike"/>
    <d v="2022-02-27T19:01:13"/>
    <x v="1"/>
    <d v="2022-02-27T19:26:00"/>
    <x v="2062"/>
    <s v="Clark St &amp; Randolph St"/>
    <s v="TA1305000030"/>
    <s v="Western Ave &amp; Congress Pkwy"/>
    <s v="15668"/>
    <n v="41884576228"/>
    <n v="-8763188991"/>
    <n v="4187474885079"/>
    <n v="-876864452757"/>
    <x v="0"/>
  </r>
  <r>
    <s v="03564D6398E99B0C"/>
    <s v="electric_bike"/>
    <d v="2022-02-03T10:38:34"/>
    <x v="6"/>
    <d v="2022-02-03T10:50:30"/>
    <x v="1668"/>
    <s v="McClurg Ct &amp; Erie St"/>
    <s v="KA1503000041"/>
    <s v="Sedgwick St &amp; Schiller St"/>
    <s v="TA1307000143"/>
    <n v="4189471366666667"/>
    <n v="-876175175"/>
    <n v="41907626"/>
    <n v="-87638566"/>
    <x v="0"/>
  </r>
  <r>
    <s v="DF251223AB61399F"/>
    <s v="electric_bike"/>
    <d v="2022-02-22T09:10:17"/>
    <x v="5"/>
    <d v="2022-02-22T09:13:47"/>
    <x v="82"/>
    <s v="Larrabee St &amp; Division St"/>
    <s v="KA1504000079"/>
    <s v="Kingsbury St &amp; Erie St"/>
    <s v="13265"/>
    <n v="4.1903493166666664E+16"/>
    <n v="-8764327166666666"/>
    <n v="4189380805624359"/>
    <n v="-8764169722795485"/>
    <x v="0"/>
  </r>
  <r>
    <s v="831C4B96EEA34C37"/>
    <s v="classic_bike"/>
    <d v="2022-02-07T15:43:05"/>
    <x v="3"/>
    <d v="2022-02-07T15:50:58"/>
    <x v="943"/>
    <s v="Sheffield Ave &amp; Kingsbury St"/>
    <s v="13154"/>
    <s v="Sheffield Ave &amp; Wrightwood Ave"/>
    <s v="TA1309000023"/>
    <n v="41910522"/>
    <n v="-87653106"/>
    <n v="41928712"/>
    <n v="-87653833"/>
    <x v="0"/>
  </r>
  <r>
    <s v="6B8EBD321EBC20F0"/>
    <s v="classic_bike"/>
    <d v="2022-02-21T11:29:44"/>
    <x v="3"/>
    <d v="2022-02-21T11:36:54"/>
    <x v="273"/>
    <s v="Woodlawn Ave &amp; 55th St"/>
    <s v="TA1307000164"/>
    <s v="Blackstone Ave &amp; Hyde Park Blvd"/>
    <s v="13398"/>
    <n v="41795264"/>
    <n v="-87596471"/>
    <n v="41802562"/>
    <n v="-87590368"/>
    <x v="0"/>
  </r>
  <r>
    <s v="CDA73CD61A44525C"/>
    <s v="electric_bike"/>
    <d v="2022-02-08T10:32:53"/>
    <x v="5"/>
    <d v="2022-02-08T10:46:58"/>
    <x v="285"/>
    <s v="McClurg Ct &amp; Erie St"/>
    <s v="KA1503000041"/>
    <s v="Sedgwick St &amp; Schiller St"/>
    <s v="TA1307000143"/>
    <n v="41894446611"/>
    <n v="-87617967248"/>
    <n v="41907626"/>
    <n v="-87638566"/>
    <x v="0"/>
  </r>
  <r>
    <s v="5AC0EEE4E9DCA58A"/>
    <s v="classic_bike"/>
    <d v="2022-02-28T11:33:37"/>
    <x v="3"/>
    <d v="2022-02-28T11:40:44"/>
    <x v="220"/>
    <s v="Woodlawn Ave &amp; 55th St"/>
    <s v="TA1307000164"/>
    <s v="Blackstone Ave &amp; Hyde Park Blvd"/>
    <s v="13398"/>
    <n v="41795264"/>
    <n v="-87596471"/>
    <n v="41802562"/>
    <n v="-87590368"/>
    <x v="0"/>
  </r>
  <r>
    <s v="1F82BAF4A0776016"/>
    <s v="electric_bike"/>
    <d v="2022-02-27T02:01:38"/>
    <x v="1"/>
    <d v="2022-02-27T02:15:26"/>
    <x v="885"/>
    <s v="Milwaukee Ave &amp; Grand Ave"/>
    <s v="13033"/>
    <s v="Sheffield Ave &amp; Wrightwood Ave"/>
    <s v="TA1309000023"/>
    <n v="4189158033333333"/>
    <n v="-87648229"/>
    <n v="41928712"/>
    <n v="-87653833"/>
    <x v="0"/>
  </r>
  <r>
    <s v="EE19B3C63F75FEB8"/>
    <s v="electric_bike"/>
    <d v="2022-02-06T17:16:33"/>
    <x v="1"/>
    <d v="2022-02-06T17:22:19"/>
    <x v="76"/>
    <s v="Milwaukee Ave &amp; Grand Ave"/>
    <s v="13033"/>
    <s v="Kingsbury St &amp; Erie St"/>
    <s v="13265"/>
    <n v="4.1891726166666664E+16"/>
    <n v="-8764812933333333"/>
    <n v="4189380805624359"/>
    <n v="-8764169722795485"/>
    <x v="0"/>
  </r>
  <r>
    <s v="2720327760E7F280"/>
    <s v="electric_bike"/>
    <d v="2022-02-06T19:08:12"/>
    <x v="1"/>
    <d v="2022-02-06T19:23:36"/>
    <x v="1164"/>
    <s v="Racine Ave &amp; Fullerton Ave"/>
    <s v="TA1306000026"/>
    <s v="Sheffield Ave &amp; Wrightwood Ave"/>
    <s v="TA1309000023"/>
    <n v="4192570533333333"/>
    <n v="-8765851866666667"/>
    <n v="41928712"/>
    <n v="-87653833"/>
    <x v="0"/>
  </r>
  <r>
    <s v="82B0E4E348943285"/>
    <s v="electric_bike"/>
    <d v="2022-02-16T08:36:48"/>
    <x v="4"/>
    <d v="2022-02-16T08:41:29"/>
    <x v="437"/>
    <s v="Milwaukee Ave &amp; Grand Ave"/>
    <s v="13033"/>
    <s v="Kingsbury St &amp; Erie St"/>
    <s v="13265"/>
    <n v="4.1891572833333336E+16"/>
    <n v="-8764828216666666"/>
    <n v="4189380805624359"/>
    <n v="-8764169722795485"/>
    <x v="0"/>
  </r>
  <r>
    <s v="45C90F9B47E4D37C"/>
    <s v="classic_bike"/>
    <d v="2022-02-21T19:18:58"/>
    <x v="3"/>
    <d v="2022-02-21T19:22:30"/>
    <x v="944"/>
    <s v="Wells St &amp; Hubbard St"/>
    <s v="TA1307000151"/>
    <s v="Kingsbury St &amp; Erie St"/>
    <s v="13265"/>
    <n v="41889906"/>
    <n v="-87634266"/>
    <n v="4189380805624359"/>
    <n v="-8764169722795485"/>
    <x v="0"/>
  </r>
  <r>
    <s v="1F401D23913814E3"/>
    <s v="classic_bike"/>
    <d v="2022-02-15T08:45:33"/>
    <x v="5"/>
    <d v="2022-02-15T08:55:36"/>
    <x v="1787"/>
    <s v="Larrabee St &amp; Armitage Ave"/>
    <s v="TA1309000006"/>
    <s v="Kingsbury St &amp; Erie St"/>
    <s v="13265"/>
    <n v="41918084"/>
    <n v="-87643749"/>
    <n v="4189380805624359"/>
    <n v="-8764169722795485"/>
    <x v="0"/>
  </r>
  <r>
    <s v="A04B1C61B597B941"/>
    <s v="classic_bike"/>
    <d v="2022-02-11T15:34:34"/>
    <x v="2"/>
    <d v="2022-02-11T15:42:02"/>
    <x v="501"/>
    <s v="Sheffield Ave &amp; Wellington Ave"/>
    <s v="TA1307000052"/>
    <s v="Sheffield Ave &amp; Wrightwood Ave"/>
    <s v="TA1309000023"/>
    <n v="419362534831413"/>
    <n v="-8765266209840775"/>
    <n v="41928712"/>
    <n v="-87653833"/>
    <x v="0"/>
  </r>
  <r>
    <s v="D0367B26B8AC1D89"/>
    <s v="classic_bike"/>
    <d v="2022-02-17T12:41:22"/>
    <x v="6"/>
    <d v="2022-02-17T12:53:44"/>
    <x v="927"/>
    <s v="Wabash Ave &amp; 9th St"/>
    <s v="TA1309000010"/>
    <s v="Shields Ave &amp; 28th Pl"/>
    <s v="15443"/>
    <n v="41870769"/>
    <n v="-87625734"/>
    <n v="41842733"/>
    <n v="-87635491"/>
    <x v="0"/>
  </r>
  <r>
    <s v="5991D40C29978B30"/>
    <s v="electric_bike"/>
    <d v="2022-02-16T15:58:36"/>
    <x v="4"/>
    <d v="2022-02-16T16:05:22"/>
    <x v="585"/>
    <s v="Dearborn St &amp; Monroe St"/>
    <s v="TA1305000006"/>
    <s v="Kingsbury St &amp; Erie St"/>
    <s v="13265"/>
    <n v="4188126416666667"/>
    <n v="-8763007933333333"/>
    <n v="4189380805624359"/>
    <n v="-8764169722795485"/>
    <x v="0"/>
  </r>
  <r>
    <s v="867A09D32B5116E9"/>
    <s v="electric_bike"/>
    <d v="2022-02-13T21:06:56"/>
    <x v="1"/>
    <d v="2022-02-13T21:11:27"/>
    <x v="65"/>
    <s v="Western Ave &amp; Fillmore St"/>
    <s v="644"/>
    <s v="Western Ave &amp; Congress Pkwy"/>
    <s v="15668"/>
    <n v="418686135"/>
    <n v="-8768630433333334"/>
    <n v="4187474885079"/>
    <n v="-876864452757"/>
    <x v="0"/>
  </r>
  <r>
    <s v="C25C199E8F2FE928"/>
    <s v="classic_bike"/>
    <d v="2022-02-21T17:01:36"/>
    <x v="3"/>
    <d v="2022-02-21T17:14:48"/>
    <x v="1734"/>
    <s v="Wabash Ave &amp; 9th St"/>
    <s v="TA1309000010"/>
    <s v="Shields Ave &amp; 28th Pl"/>
    <s v="15443"/>
    <n v="41870769"/>
    <n v="-87625734"/>
    <n v="41842733"/>
    <n v="-87635491"/>
    <x v="0"/>
  </r>
  <r>
    <s v="2D6CCB126C2CC8FC"/>
    <s v="electric_bike"/>
    <d v="2022-02-26T11:07:57"/>
    <x v="0"/>
    <d v="2022-02-26T11:15:02"/>
    <x v="539"/>
    <s v="Clinton St &amp; Jackson Blvd"/>
    <s v="638"/>
    <s v="Kingsbury St &amp; Erie St"/>
    <s v="13265"/>
    <n v="4187842216666667"/>
    <n v="-8764121383333334"/>
    <n v="4189380805624359"/>
    <n v="-8764169722795485"/>
    <x v="1"/>
  </r>
  <r>
    <s v="91BEEB02D1D349C1"/>
    <s v="classic_bike"/>
    <d v="2022-02-10T20:42:11"/>
    <x v="6"/>
    <d v="2022-02-10T20:49:38"/>
    <x v="191"/>
    <s v="Wells St &amp; Elm St"/>
    <s v="KA1504000135"/>
    <s v="Kingsbury St &amp; Erie St"/>
    <s v="13265"/>
    <n v="41903222"/>
    <n v="-87634324"/>
    <n v="4189380805624359"/>
    <n v="-8764169722795485"/>
    <x v="0"/>
  </r>
  <r>
    <s v="3FA52E63A539E02A"/>
    <s v="classic_bike"/>
    <d v="2022-02-08T11:13:42"/>
    <x v="5"/>
    <d v="2022-02-08T11:17:31"/>
    <x v="6"/>
    <s v="Franklin St &amp; Illinois St"/>
    <s v="RN-"/>
    <s v="Kingsbury St &amp; Erie St"/>
    <s v="13265"/>
    <n v="4189102331025185"/>
    <n v="-8763547986745834"/>
    <n v="4189380805624359"/>
    <n v="-8764169722795485"/>
    <x v="0"/>
  </r>
  <r>
    <s v="2C9EE6ADFCB85864"/>
    <s v="electric_bike"/>
    <d v="2022-02-11T18:02:54"/>
    <x v="2"/>
    <d v="2022-02-11T18:07:19"/>
    <x v="58"/>
    <s v="Desplaines St &amp; Kinzie St"/>
    <s v="TA1306000003"/>
    <s v="Kingsbury St &amp; Erie St"/>
    <s v="13265"/>
    <n v="4.1888557666666664E+16"/>
    <n v="-8764412583333333"/>
    <n v="4189380805624359"/>
    <n v="-8764169722795485"/>
    <x v="0"/>
  </r>
  <r>
    <s v="93A656B12545A7F3"/>
    <s v="electric_bike"/>
    <d v="2022-02-16T13:49:05"/>
    <x v="4"/>
    <d v="2022-02-16T13:52:10"/>
    <x v="475"/>
    <s v="Orleans St &amp; Merchandise Mart Plaza"/>
    <s v="TA1305000022"/>
    <s v="Kingsbury St &amp; Erie St"/>
    <s v="13265"/>
    <n v="4188782333333333"/>
    <n v="-8763716866666667"/>
    <n v="4189380805624359"/>
    <n v="-8764169722795485"/>
    <x v="1"/>
  </r>
  <r>
    <s v="023536696E73685C"/>
    <s v="classic_bike"/>
    <d v="2022-02-24T15:28:13"/>
    <x v="6"/>
    <d v="2022-02-24T15:37:04"/>
    <x v="93"/>
    <s v="Woodlawn Ave &amp; 55th St"/>
    <s v="TA1307000164"/>
    <s v="Blackstone Ave &amp; Hyde Park Blvd"/>
    <s v="13398"/>
    <n v="41795264"/>
    <n v="-87596471"/>
    <n v="41802562"/>
    <n v="-87590368"/>
    <x v="0"/>
  </r>
  <r>
    <s v="030574B3E801BCDE"/>
    <s v="classic_bike"/>
    <d v="2022-02-22T08:08:27"/>
    <x v="5"/>
    <d v="2022-02-22T08:12:34"/>
    <x v="338"/>
    <s v="Orleans St &amp; Merchandise Mart Plaza"/>
    <s v="TA1305000022"/>
    <s v="Kingsbury St &amp; Erie St"/>
    <s v="13265"/>
    <n v="41888243"/>
    <n v="-8763639"/>
    <n v="4189380805624359"/>
    <n v="-8764169722795485"/>
    <x v="0"/>
  </r>
  <r>
    <s v="FE6D0CEE7593FD3F"/>
    <s v="classic_bike"/>
    <d v="2022-02-13T21:14:38"/>
    <x v="1"/>
    <d v="2022-02-13T21:18:36"/>
    <x v="230"/>
    <s v="Desplaines St &amp; Kinzie St"/>
    <s v="TA1306000003"/>
    <s v="Kingsbury St &amp; Erie St"/>
    <s v="13265"/>
    <n v="41888716036"/>
    <n v="-876444478533"/>
    <n v="4189380805624359"/>
    <n v="-8764169722795485"/>
    <x v="0"/>
  </r>
  <r>
    <s v="17F3CA4849B9EF64"/>
    <s v="electric_bike"/>
    <d v="2022-02-13T17:14:20"/>
    <x v="1"/>
    <d v="2022-02-13T17:18:36"/>
    <x v="75"/>
    <s v="Desplaines St &amp; Kinzie St"/>
    <s v="TA1306000003"/>
    <s v="Kingsbury St &amp; Erie St"/>
    <s v="13265"/>
    <n v="4188855783333333"/>
    <n v="-8764440783333333"/>
    <n v="4189380805624359"/>
    <n v="-8764169722795485"/>
    <x v="0"/>
  </r>
  <r>
    <s v="3143872721D51E5B"/>
    <s v="electric_bike"/>
    <d v="2022-02-25T17:23:14"/>
    <x v="2"/>
    <d v="2022-02-25T17:28:34"/>
    <x v="1148"/>
    <s v="Desplaines St &amp; Kinzie St"/>
    <s v="TA1306000003"/>
    <s v="Kingsbury St &amp; Erie St"/>
    <s v="13265"/>
    <n v="4.1888479333333336E+16"/>
    <n v="-87644285"/>
    <n v="4189380805624359"/>
    <n v="-8764169722795485"/>
    <x v="1"/>
  </r>
  <r>
    <s v="74509936B1F87430"/>
    <s v="classic_bike"/>
    <d v="2022-02-13T10:21:23"/>
    <x v="1"/>
    <d v="2022-02-13T10:27:39"/>
    <x v="300"/>
    <s v="Wells St &amp; Elm St"/>
    <s v="KA1504000135"/>
    <s v="Kingsbury St &amp; Erie St"/>
    <s v="13265"/>
    <n v="41903222"/>
    <n v="-87634324"/>
    <n v="4189380805624359"/>
    <n v="-8764169722795485"/>
    <x v="1"/>
  </r>
  <r>
    <s v="D9A2DBBE330E12A0"/>
    <s v="electric_bike"/>
    <d v="2022-02-11T17:16:40"/>
    <x v="2"/>
    <d v="2022-02-11T17:20:12"/>
    <x v="944"/>
    <s v="Desplaines St &amp; Kinzie St"/>
    <s v="TA1306000003"/>
    <s v="Kingsbury St &amp; Erie St"/>
    <s v="13265"/>
    <n v="41888503"/>
    <n v="-87644252"/>
    <n v="4189380805624359"/>
    <n v="-8764169722795485"/>
    <x v="1"/>
  </r>
  <r>
    <s v="DAAEEFBE7413059C"/>
    <s v="classic_bike"/>
    <d v="2022-02-15T17:16:33"/>
    <x v="5"/>
    <d v="2022-02-15T17:23:25"/>
    <x v="744"/>
    <s v="Michigan Ave &amp; Lake St"/>
    <s v="TA1305000011"/>
    <s v="Kingsbury St &amp; Erie St"/>
    <s v="13265"/>
    <n v="41886024"/>
    <n v="-87624117"/>
    <n v="4189380805624359"/>
    <n v="-8764169722795485"/>
    <x v="0"/>
  </r>
  <r>
    <s v="8B1D82C757C02F24"/>
    <s v="classic_bike"/>
    <d v="2022-02-07T13:24:18"/>
    <x v="3"/>
    <d v="2022-02-07T13:27:22"/>
    <x v="112"/>
    <s v="Orleans St &amp; Merchandise Mart Plaza"/>
    <s v="TA1305000022"/>
    <s v="Kingsbury St &amp; Erie St"/>
    <s v="13265"/>
    <n v="41888243"/>
    <n v="-8763639"/>
    <n v="4189380805624359"/>
    <n v="-8764169722795485"/>
    <x v="0"/>
  </r>
  <r>
    <s v="E032C2D20570094F"/>
    <s v="electric_bike"/>
    <d v="2022-02-15T19:31:45"/>
    <x v="5"/>
    <d v="2022-02-15T19:34:34"/>
    <x v="140"/>
    <s v="Orleans St &amp; Merchandise Mart Plaza"/>
    <s v="TA1305000022"/>
    <s v="Kingsbury St &amp; Erie St"/>
    <s v="13265"/>
    <n v="41887914777"/>
    <n v="-8763639462"/>
    <n v="4189380805624359"/>
    <n v="-8764169722795485"/>
    <x v="0"/>
  </r>
  <r>
    <s v="B6B1F03486C0B423"/>
    <s v="electric_bike"/>
    <d v="2022-02-20T21:22:34"/>
    <x v="1"/>
    <d v="2022-02-20T21:30:39"/>
    <x v="872"/>
    <s v="Broadway &amp; Waveland Ave"/>
    <s v="13325"/>
    <s v="Sheffield Ave &amp; Wrightwood Ave"/>
    <s v="TA1309000023"/>
    <n v="4194908154"/>
    <n v="-87648665905"/>
    <n v="41928712"/>
    <n v="-87653833"/>
    <x v="0"/>
  </r>
  <r>
    <s v="F822835738911C21"/>
    <s v="classic_bike"/>
    <d v="2022-02-01T16:57:19"/>
    <x v="5"/>
    <d v="2022-02-01T17:00:13"/>
    <x v="4"/>
    <s v="LaSalle Dr &amp; Huron St"/>
    <s v="KP1705001026"/>
    <s v="Kingsbury St &amp; Erie St"/>
    <s v="13265"/>
    <n v="41894877"/>
    <n v="-87632326"/>
    <n v="4189380805624359"/>
    <n v="-8764169722795485"/>
    <x v="0"/>
  </r>
  <r>
    <s v="8AF212B9886FCFF7"/>
    <s v="classic_bike"/>
    <d v="2022-02-21T19:47:38"/>
    <x v="3"/>
    <d v="2022-02-21T19:59:04"/>
    <x v="1275"/>
    <s v="Bissell St &amp; Armitage Ave"/>
    <s v="13059"/>
    <s v="Sheffield Ave &amp; Wrightwood Ave"/>
    <s v="TA1309000023"/>
    <n v="4191801814237187"/>
    <n v="-8765218198299408"/>
    <n v="41928712"/>
    <n v="-87653833"/>
    <x v="0"/>
  </r>
  <r>
    <s v="7405541DBA4E8389"/>
    <s v="classic_bike"/>
    <d v="2022-02-02T16:12:40"/>
    <x v="4"/>
    <d v="2022-02-02T16:18:12"/>
    <x v="471"/>
    <s v="LaSalle Dr &amp; Huron St"/>
    <s v="KP1705001026"/>
    <s v="Kingsbury St &amp; Erie St"/>
    <s v="13265"/>
    <n v="41894877"/>
    <n v="-87632326"/>
    <n v="4189380805624359"/>
    <n v="-8764169722795485"/>
    <x v="0"/>
  </r>
  <r>
    <s v="C8D47A30FBF3E01F"/>
    <s v="classic_bike"/>
    <d v="2022-02-23T18:11:50"/>
    <x v="4"/>
    <d v="2022-02-23T18:19:46"/>
    <x v="907"/>
    <s v="LaSalle Dr &amp; Huron St"/>
    <s v="KP1705001026"/>
    <s v="Kingsbury St &amp; Erie St"/>
    <s v="13265"/>
    <n v="41894877"/>
    <n v="-87632326"/>
    <n v="4189380805624359"/>
    <n v="-8764169722795485"/>
    <x v="0"/>
  </r>
  <r>
    <s v="1279AC4B30E1C509"/>
    <s v="classic_bike"/>
    <d v="2022-02-21T16:56:51"/>
    <x v="3"/>
    <d v="2022-02-21T17:00:09"/>
    <x v="662"/>
    <s v="LaSalle Dr &amp; Huron St"/>
    <s v="KP1705001026"/>
    <s v="Kingsbury St &amp; Erie St"/>
    <s v="13265"/>
    <n v="41894877"/>
    <n v="-87632326"/>
    <n v="4189380805624359"/>
    <n v="-8764169722795485"/>
    <x v="0"/>
  </r>
  <r>
    <s v="A1E6AEE86E596507"/>
    <s v="electric_bike"/>
    <d v="2022-02-17T16:24:00"/>
    <x v="6"/>
    <d v="2022-02-17T16:26:34"/>
    <x v="148"/>
    <s v="LaSalle Dr &amp; Huron St"/>
    <s v="KP1705001026"/>
    <s v="Kingsbury St &amp; Erie St"/>
    <s v="13265"/>
    <n v="41894872069"/>
    <n v="-87632300735"/>
    <n v="4189380805624359"/>
    <n v="-8764169722795485"/>
    <x v="0"/>
  </r>
  <r>
    <s v="E0D05A7C307A43B2"/>
    <s v="classic_bike"/>
    <d v="2022-02-23T17:08:26"/>
    <x v="4"/>
    <d v="2022-02-23T17:14:38"/>
    <x v="1238"/>
    <s v="Michigan Ave &amp; Lake St"/>
    <s v="TA1305000011"/>
    <s v="Kingsbury St &amp; Erie St"/>
    <s v="13265"/>
    <n v="41886024"/>
    <n v="-87624117"/>
    <n v="4189380805624359"/>
    <n v="-8764169722795485"/>
    <x v="0"/>
  </r>
  <r>
    <s v="684005B0F4D752B4"/>
    <s v="classic_bike"/>
    <d v="2022-02-28T17:03:58"/>
    <x v="3"/>
    <d v="2022-02-28T17:07:32"/>
    <x v="256"/>
    <s v="LaSalle Dr &amp; Huron St"/>
    <s v="KP1705001026"/>
    <s v="Kingsbury St &amp; Erie St"/>
    <s v="13265"/>
    <n v="41894877"/>
    <n v="-87632326"/>
    <n v="4189380805624359"/>
    <n v="-8764169722795485"/>
    <x v="0"/>
  </r>
  <r>
    <s v="B5949DDDB3D0DB15"/>
    <s v="classic_bike"/>
    <d v="2022-02-16T17:09:33"/>
    <x v="4"/>
    <d v="2022-02-16T17:16:08"/>
    <x v="321"/>
    <s v="Michigan Ave &amp; Lake St"/>
    <s v="TA1305000011"/>
    <s v="Kingsbury St &amp; Erie St"/>
    <s v="13265"/>
    <n v="41886024"/>
    <n v="-87624117"/>
    <n v="4189380805624359"/>
    <n v="-8764169722795485"/>
    <x v="0"/>
  </r>
  <r>
    <s v="3CFF42E7CA5ADEA0"/>
    <s v="classic_bike"/>
    <d v="2022-02-16T13:43:55"/>
    <x v="4"/>
    <d v="2022-02-16T13:54:56"/>
    <x v="599"/>
    <s v="LaSalle Dr &amp; Huron St"/>
    <s v="KP1705001026"/>
    <s v="Sedgwick St &amp; Schiller St"/>
    <s v="TA1307000143"/>
    <n v="41894877"/>
    <n v="-87632326"/>
    <n v="41907626"/>
    <n v="-87638566"/>
    <x v="1"/>
  </r>
  <r>
    <s v="E941C3666A68AA4F"/>
    <s v="classic_bike"/>
    <d v="2022-02-14T19:07:42"/>
    <x v="3"/>
    <d v="2022-02-14T19:16:19"/>
    <x v="239"/>
    <s v="Broadway &amp; Barry Ave"/>
    <s v="13137"/>
    <s v="Sheffield Ave &amp; Wrightwood Ave"/>
    <s v="TA1309000023"/>
    <n v="4193758231600629"/>
    <n v="-876440978050232"/>
    <n v="41928712"/>
    <n v="-87653833"/>
    <x v="0"/>
  </r>
  <r>
    <s v="8D735D2F71970BFB"/>
    <s v="electric_bike"/>
    <d v="2022-02-09T19:52:07"/>
    <x v="4"/>
    <d v="2022-02-09T19:54:43"/>
    <x v="543"/>
    <s v="Wilton Ave &amp; Diversey Pkwy"/>
    <s v="TA1306000014"/>
    <s v="Sheffield Ave &amp; Wrightwood Ave"/>
    <s v="TA1309000023"/>
    <n v="41932516"/>
    <n v="-876526805"/>
    <n v="41928712"/>
    <n v="-87653833"/>
    <x v="1"/>
  </r>
  <r>
    <s v="E023703DA84D727E"/>
    <s v="classic_bike"/>
    <d v="2022-02-25T13:53:29"/>
    <x v="2"/>
    <d v="2022-02-25T14:02:17"/>
    <x v="902"/>
    <s v="Green St &amp; Randolph St"/>
    <s v="13053"/>
    <s v="Kingsbury St &amp; Erie St"/>
    <s v="13265"/>
    <n v="4188318130597391"/>
    <n v="-8764872461557388"/>
    <n v="4189380805624359"/>
    <n v="-8764169722795485"/>
    <x v="1"/>
  </r>
  <r>
    <s v="5F016F976D6EA171"/>
    <s v="electric_bike"/>
    <d v="2022-02-11T13:17:59"/>
    <x v="2"/>
    <d v="2022-02-11T13:24:48"/>
    <x v="36"/>
    <s v="Green St &amp; Randolph St"/>
    <s v="13053"/>
    <s v="Kingsbury St &amp; Erie St"/>
    <s v="13265"/>
    <n v="4.1883183333333336E+16"/>
    <n v="-876487585"/>
    <n v="4189380805624359"/>
    <n v="-8764169722795485"/>
    <x v="0"/>
  </r>
  <r>
    <s v="5C847497712EECA6"/>
    <s v="electric_bike"/>
    <d v="2022-02-14T16:54:28"/>
    <x v="3"/>
    <d v="2022-02-14T17:28:03"/>
    <x v="1888"/>
    <s v="DuSable Lake Shore Dr &amp; Belmont Ave"/>
    <s v="TA1309000049"/>
    <s v="Kingsbury St &amp; Erie St"/>
    <s v="13265"/>
    <n v="4194070283333333"/>
    <n v="-8763918883333334"/>
    <n v="4189380805624359"/>
    <n v="-8764169722795485"/>
    <x v="0"/>
  </r>
  <r>
    <s v="C9C087DB23D05E9C"/>
    <s v="electric_bike"/>
    <d v="2022-02-23T22:29:12"/>
    <x v="4"/>
    <d v="2022-02-23T22:41:23"/>
    <x v="780"/>
    <s v="Green St &amp; Randolph St"/>
    <s v="13053"/>
    <s v="Western Ave &amp; Congress Pkwy"/>
    <s v="15668"/>
    <n v="41883214"/>
    <n v="-8764879366666666"/>
    <n v="4187474885079"/>
    <n v="-876864452757"/>
    <x v="1"/>
  </r>
  <r>
    <s v="F6864BD283918209"/>
    <s v="classic_bike"/>
    <d v="2022-02-10T16:35:16"/>
    <x v="6"/>
    <d v="2022-02-10T16:39:38"/>
    <x v="1038"/>
    <s v="Kimbark Ave &amp; 53rd St"/>
    <s v="TA1309000037"/>
    <s v="Blackstone Ave &amp; Hyde Park Blvd"/>
    <s v="13398"/>
    <n v="41799568"/>
    <n v="-87594747"/>
    <n v="41802562"/>
    <n v="-87590368"/>
    <x v="0"/>
  </r>
  <r>
    <s v="057BD4FFA4184EAA"/>
    <s v="classic_bike"/>
    <d v="2022-02-11T15:29:47"/>
    <x v="2"/>
    <d v="2022-02-11T15:50:04"/>
    <x v="984"/>
    <s v="DuSable Lake Shore Dr &amp; Belmont Ave"/>
    <s v="TA1309000049"/>
    <s v="Sheffield Ave &amp; Wrightwood Ave"/>
    <s v="TA1309000023"/>
    <n v="41940775"/>
    <n v="-87639192"/>
    <n v="41928712"/>
    <n v="-87653833"/>
    <x v="0"/>
  </r>
  <r>
    <s v="A9AA30E1BFB70FC5"/>
    <s v="classic_bike"/>
    <d v="2022-02-16T16:53:52"/>
    <x v="4"/>
    <d v="2022-02-16T17:02:59"/>
    <x v="706"/>
    <s v="State St &amp; Chicago Ave"/>
    <s v="21544"/>
    <s v="Sedgwick St &amp; Schiller St"/>
    <s v="TA1307000143"/>
    <n v="4189661720040753"/>
    <n v="-8762857854366302"/>
    <n v="41907626"/>
    <n v="-87638566"/>
    <x v="0"/>
  </r>
  <r>
    <s v="A5C81077B5FA7073"/>
    <s v="classic_bike"/>
    <d v="2022-02-21T10:49:29"/>
    <x v="3"/>
    <d v="2022-02-21T11:00:02"/>
    <x v="618"/>
    <s v="DuSable Lake Shore Dr &amp; Belmont Ave"/>
    <s v="TA1309000049"/>
    <s v="Sheffield Ave &amp; Wrightwood Ave"/>
    <s v="TA1309000023"/>
    <n v="41940775"/>
    <n v="-87639192"/>
    <n v="41928712"/>
    <n v="-87653833"/>
    <x v="0"/>
  </r>
  <r>
    <s v="ABD46DAA7D02135B"/>
    <s v="classic_bike"/>
    <d v="2022-02-17T10:35:50"/>
    <x v="6"/>
    <d v="2022-02-17T10:50:28"/>
    <x v="1015"/>
    <s v="DuSable Lake Shore Dr &amp; Belmont Ave"/>
    <s v="TA1309000049"/>
    <s v="Sheffield Ave &amp; Wrightwood Ave"/>
    <s v="TA1309000023"/>
    <n v="41940775"/>
    <n v="-87639192"/>
    <n v="41928712"/>
    <n v="-87653833"/>
    <x v="1"/>
  </r>
  <r>
    <s v="C29E73E6363A6C96"/>
    <s v="classic_bike"/>
    <d v="2022-02-12T17:07:06"/>
    <x v="0"/>
    <d v="2022-02-12T17:17:44"/>
    <x v="1041"/>
    <s v="Halsted St &amp; Clybourn Ave"/>
    <s v="331"/>
    <s v="Kingsbury St &amp; Erie St"/>
    <s v="13265"/>
    <n v="41909668"/>
    <n v="-87648128"/>
    <n v="4189380805624359"/>
    <n v="-8764169722795485"/>
    <x v="0"/>
  </r>
  <r>
    <s v="054BFCBB52C0E5E6"/>
    <s v="classic_bike"/>
    <d v="2022-02-21T13:30:37"/>
    <x v="3"/>
    <d v="2022-02-21T13:38:11"/>
    <x v="496"/>
    <s v="Halsted St &amp; Clybourn Ave"/>
    <s v="331"/>
    <s v="Kingsbury St &amp; Erie St"/>
    <s v="13265"/>
    <n v="41909668"/>
    <n v="-87648128"/>
    <n v="4189380805624359"/>
    <n v="-8764169722795485"/>
    <x v="0"/>
  </r>
  <r>
    <s v="1F4858820EA92140"/>
    <s v="classic_bike"/>
    <d v="2022-02-13T00:48:45"/>
    <x v="1"/>
    <d v="2022-02-13T00:57:28"/>
    <x v="7"/>
    <s v="Wells St &amp; Evergreen Ave"/>
    <s v="TA1308000049"/>
    <s v="Kingsbury St &amp; Erie St"/>
    <s v="13265"/>
    <n v="41906724"/>
    <n v="-8763483"/>
    <n v="4189380805624359"/>
    <n v="-8764169722795485"/>
    <x v="1"/>
  </r>
  <r>
    <s v="DEA7AEB82B4A5C8D"/>
    <s v="electric_bike"/>
    <d v="2022-02-22T20:12:43"/>
    <x v="5"/>
    <d v="2022-02-22T20:19:02"/>
    <x v="435"/>
    <s v="Halsted St &amp; Clybourn Ave"/>
    <s v="331"/>
    <s v="Kingsbury St &amp; Erie St"/>
    <s v="13265"/>
    <n v="41909657717"/>
    <n v="-87648187757"/>
    <n v="4189380805624359"/>
    <n v="-8764169722795485"/>
    <x v="0"/>
  </r>
  <r>
    <s v="D19102D4FF163FC2"/>
    <s v="electric_bike"/>
    <d v="2022-02-27T19:25:30"/>
    <x v="1"/>
    <d v="2022-02-27T19:32:30"/>
    <x v="947"/>
    <s v="Halsted St &amp; Clybourn Ave"/>
    <s v="331"/>
    <s v="Kingsbury St &amp; Erie St"/>
    <s v="13265"/>
    <n v="41909602761"/>
    <n v="-87648213267"/>
    <n v="4189380805624359"/>
    <n v="-8764169722795485"/>
    <x v="1"/>
  </r>
  <r>
    <s v="65514C146A03FB43"/>
    <s v="classic_bike"/>
    <d v="2022-02-16T17:18:02"/>
    <x v="4"/>
    <d v="2022-02-16T17:22:41"/>
    <x v="190"/>
    <s v="Wilton Ave &amp; Diversey Pkwy"/>
    <s v="TA1306000014"/>
    <s v="Sheffield Ave &amp; Wrightwood Ave"/>
    <s v="TA1309000023"/>
    <n v="41932418"/>
    <n v="-87652705"/>
    <n v="41928712"/>
    <n v="-87653833"/>
    <x v="1"/>
  </r>
  <r>
    <s v="5E9B55CE9463F6C5"/>
    <s v="classic_bike"/>
    <d v="2022-02-08T18:41:45"/>
    <x v="5"/>
    <d v="2022-02-08T18:47:50"/>
    <x v="1341"/>
    <s v="Halsted St &amp; Clybourn Ave"/>
    <s v="331"/>
    <s v="Sedgwick St &amp; Schiller St"/>
    <s v="TA1307000143"/>
    <n v="41909668"/>
    <n v="-87648128"/>
    <n v="41907626"/>
    <n v="-87638566"/>
    <x v="0"/>
  </r>
  <r>
    <s v="29D7C5F5FACAD1CE"/>
    <s v="classic_bike"/>
    <d v="2022-02-26T18:25:11"/>
    <x v="0"/>
    <d v="2022-02-26T18:28:49"/>
    <x v="342"/>
    <s v="Wells St &amp; Huron St"/>
    <s v="TA1306000012"/>
    <s v="Kingsbury St &amp; Erie St"/>
    <s v="13265"/>
    <n v="41894722"/>
    <n v="-87634362"/>
    <n v="4189380805624359"/>
    <n v="-8764169722795485"/>
    <x v="0"/>
  </r>
  <r>
    <s v="9D95E51CD59E9BA7"/>
    <s v="classic_bike"/>
    <d v="2022-02-20T17:01:16"/>
    <x v="1"/>
    <d v="2022-02-20T17:09:35"/>
    <x v="614"/>
    <s v="Sheffield Ave &amp; Willow St"/>
    <s v="TA1306000032"/>
    <s v="Sedgwick St &amp; Schiller St"/>
    <s v="TA1307000143"/>
    <n v="41913688"/>
    <n v="-87652855"/>
    <n v="41907626"/>
    <n v="-87638566"/>
    <x v="0"/>
  </r>
  <r>
    <s v="12CFD05E7EE6163A"/>
    <s v="classic_bike"/>
    <d v="2022-02-10T15:00:35"/>
    <x v="6"/>
    <d v="2022-02-10T15:05:15"/>
    <x v="174"/>
    <s v="Sheffield Ave &amp; Willow St"/>
    <s v="TA1306000032"/>
    <s v="Sheffield Ave &amp; Wrightwood Ave"/>
    <s v="TA1309000023"/>
    <n v="41913688"/>
    <n v="-87652855"/>
    <n v="41928712"/>
    <n v="-87653833"/>
    <x v="0"/>
  </r>
  <r>
    <s v="9668CE79049B94F1"/>
    <s v="electric_bike"/>
    <d v="2022-02-11T12:11:00"/>
    <x v="2"/>
    <d v="2022-02-11T12:17:17"/>
    <x v="506"/>
    <s v="Sheffield Ave &amp; Willow St"/>
    <s v="TA1306000032"/>
    <s v="Sheffield Ave &amp; Wrightwood Ave"/>
    <s v="TA1309000023"/>
    <n v="41913713455"/>
    <n v="-87652817488"/>
    <n v="41928712"/>
    <n v="-87653833"/>
    <x v="1"/>
  </r>
  <r>
    <s v="668798659CBAA733"/>
    <s v="classic_bike"/>
    <d v="2022-02-04T17:30:24"/>
    <x v="2"/>
    <d v="2022-02-04T17:41:13"/>
    <x v="803"/>
    <s v="Mies van der Rohe Way &amp; Chicago Ave"/>
    <s v="13338"/>
    <s v="Sedgwick St &amp; Schiller St"/>
    <s v="TA1307000143"/>
    <n v="4.1896944626370824E+16"/>
    <n v="-8762175768613815"/>
    <n v="41907626"/>
    <n v="-87638566"/>
    <x v="0"/>
  </r>
  <r>
    <s v="9F39F5D74AAF1737"/>
    <s v="classic_bike"/>
    <d v="2022-02-28T18:59:58"/>
    <x v="3"/>
    <d v="2022-02-28T19:07:45"/>
    <x v="457"/>
    <s v="Mies van der Rohe Way &amp; Chicago Ave"/>
    <s v="13338"/>
    <s v="Kingsbury St &amp; Erie St"/>
    <s v="13265"/>
    <n v="4.1896944626370824E+16"/>
    <n v="-8762175768613815"/>
    <n v="4189380805624359"/>
    <n v="-8764169722795485"/>
    <x v="0"/>
  </r>
  <r>
    <s v="63F95FBCE620333B"/>
    <s v="classic_bike"/>
    <d v="2022-02-18T11:54:26"/>
    <x v="2"/>
    <d v="2022-02-18T11:54:28"/>
    <x v="309"/>
    <s v="Kingsbury St &amp; Erie St"/>
    <s v="13265"/>
    <s v="Kingsbury St &amp; Erie St"/>
    <s v="13265"/>
    <n v="4189380805624359"/>
    <n v="-8764169722795485"/>
    <n v="4189380805624359"/>
    <n v="-8764169722795485"/>
    <x v="0"/>
  </r>
  <r>
    <s v="D03D5764E6DA335B"/>
    <s v="electric_bike"/>
    <d v="2022-02-18T13:58:29"/>
    <x v="2"/>
    <d v="2022-02-18T14:07:38"/>
    <x v="1395"/>
    <s v="Mies van der Rohe Way &amp; Chicago Ave"/>
    <s v="13338"/>
    <s v="Sedgwick St &amp; Schiller St"/>
    <s v="TA1307000143"/>
    <n v="41897169828"/>
    <n v="-87621645093"/>
    <n v="41907626"/>
    <n v="-87638566"/>
    <x v="0"/>
  </r>
  <r>
    <s v="C38629FFE4078B3D"/>
    <s v="electric_bike"/>
    <d v="2022-02-09T15:45:08"/>
    <x v="4"/>
    <d v="2022-02-09T15:54:34"/>
    <x v="928"/>
    <s v="Mies van der Rohe Way &amp; Chicago Ave"/>
    <s v="13338"/>
    <s v="Sedgwick St &amp; Schiller St"/>
    <s v="TA1307000143"/>
    <n v="4.1897085833333336E+16"/>
    <n v="-8762155816666667"/>
    <n v="41907626"/>
    <n v="-87638566"/>
    <x v="0"/>
  </r>
  <r>
    <s v="42EC2CAE6BBB49CA"/>
    <s v="electric_bike"/>
    <d v="2022-02-15T20:43:06"/>
    <x v="5"/>
    <d v="2022-02-15T20:56:37"/>
    <x v="1017"/>
    <s v="Eckhart Park"/>
    <s v="13289"/>
    <s v="Sheffield Ave &amp; Wrightwood Ave"/>
    <s v="TA1309000023"/>
    <n v="4.1896427833333336E+16"/>
    <n v="-8766104283333334"/>
    <n v="41928712"/>
    <n v="-87653833"/>
    <x v="1"/>
  </r>
  <r>
    <s v="CC8085E2FA118C6C"/>
    <s v="electric_bike"/>
    <d v="2022-02-12T16:29:52"/>
    <x v="0"/>
    <d v="2022-02-12T16:39:14"/>
    <x v="1103"/>
    <s v="Mies van der Rohe Way &amp; Chicago Ave"/>
    <s v="13338"/>
    <s v="Sedgwick St &amp; Schiller St"/>
    <s v="TA1307000143"/>
    <n v="41896864772"/>
    <n v="-87621707201"/>
    <n v="41907626"/>
    <n v="-87638566"/>
    <x v="0"/>
  </r>
  <r>
    <s v="3237BB38EC8D238F"/>
    <s v="classic_bike"/>
    <d v="2022-02-21T13:16:11"/>
    <x v="3"/>
    <d v="2022-02-21T13:24:06"/>
    <x v="809"/>
    <s v="Mies van der Rohe Way &amp; Chicago Ave"/>
    <s v="13338"/>
    <s v="Kingsbury St &amp; Erie St"/>
    <s v="13265"/>
    <n v="4.1896944626370824E+16"/>
    <n v="-8762175768613815"/>
    <n v="4189380805624359"/>
    <n v="-8764169722795485"/>
    <x v="0"/>
  </r>
  <r>
    <s v="B0143FEAEC31E58F"/>
    <s v="electric_bike"/>
    <d v="2022-02-09T09:26:04"/>
    <x v="4"/>
    <d v="2022-02-09T09:36:20"/>
    <x v="714"/>
    <s v="Clinton St &amp; Washington Blvd"/>
    <s v="WL-012"/>
    <s v="Hermitage Ave &amp; Polk St"/>
    <s v="13080"/>
    <n v="41883793831"/>
    <n v="-87640410066"/>
    <n v="41871514"/>
    <n v="-87669886"/>
    <x v="0"/>
  </r>
  <r>
    <s v="BF74E160AD2EB998"/>
    <s v="classic_bike"/>
    <d v="2022-02-21T15:54:34"/>
    <x v="3"/>
    <d v="2022-02-21T16:11:54"/>
    <x v="1444"/>
    <s v="Morgan St &amp; Polk St"/>
    <s v="TA1307000130"/>
    <s v="Hermitage Ave &amp; Polk St"/>
    <s v="13080"/>
    <n v="41871737"/>
    <n v="-8765103"/>
    <n v="41871514"/>
    <n v="-87669886"/>
    <x v="0"/>
  </r>
  <r>
    <s v="634740E2AAFF2C88"/>
    <s v="electric_bike"/>
    <d v="2022-02-21T07:06:38"/>
    <x v="3"/>
    <d v="2022-02-21T07:27:19"/>
    <x v="1458"/>
    <s v="State St &amp; Chicago Ave"/>
    <s v="21544"/>
    <s v="Hermitage Ave &amp; Polk St"/>
    <s v="13080"/>
    <n v="4189638583333333"/>
    <n v="-876287335"/>
    <n v="41871514"/>
    <n v="-87669886"/>
    <x v="0"/>
  </r>
  <r>
    <s v="DAA9BADAF090421B"/>
    <s v="electric_bike"/>
    <d v="2022-02-27T06:13:37"/>
    <x v="1"/>
    <d v="2022-02-27T06:20:48"/>
    <x v="118"/>
    <s v="Racine Ave &amp; 18th St"/>
    <s v="13164"/>
    <s v="Hermitage Ave &amp; Polk St"/>
    <s v="13080"/>
    <n v="41858297467"/>
    <n v="-87656494975"/>
    <n v="41871514"/>
    <n v="-87669886"/>
    <x v="0"/>
  </r>
  <r>
    <s v="5EA704AC4AB57620"/>
    <s v="classic_bike"/>
    <d v="2022-02-19T10:28:24"/>
    <x v="0"/>
    <d v="2022-02-19T10:38:40"/>
    <x v="714"/>
    <s v="Damen Ave &amp; Cullerton St"/>
    <s v="13089"/>
    <s v="Hermitage Ave &amp; Polk St"/>
    <s v="13080"/>
    <n v="4.1854966518753928E+16"/>
    <n v="-8767569959163664"/>
    <n v="41871514"/>
    <n v="-87669886"/>
    <x v="0"/>
  </r>
  <r>
    <s v="6816BE9061AF0A89"/>
    <s v="electric_bike"/>
    <d v="2022-02-08T06:38:28"/>
    <x v="5"/>
    <d v="2022-02-08T06:50:12"/>
    <x v="164"/>
    <s v="Noble St &amp; Milwaukee Ave"/>
    <s v="13290"/>
    <s v="Hermitage Ave &amp; Polk St"/>
    <s v="13080"/>
    <n v="4190064316666667"/>
    <n v="-8766258233333333"/>
    <n v="41871514"/>
    <n v="-87669886"/>
    <x v="0"/>
  </r>
  <r>
    <s v="92D3FDB89EF0C496"/>
    <s v="electric_bike"/>
    <d v="2022-02-17T06:35:06"/>
    <x v="6"/>
    <d v="2022-02-17T06:44:33"/>
    <x v="12"/>
    <s v="Noble St &amp; Milwaukee Ave"/>
    <s v="13290"/>
    <s v="Hermitage Ave &amp; Polk St"/>
    <s v="13080"/>
    <n v="4.1900710833333336E+16"/>
    <n v="-8766259683333334"/>
    <n v="41871514"/>
    <n v="-87669886"/>
    <x v="0"/>
  </r>
  <r>
    <s v="106E363B7C214D9E"/>
    <s v="electric_bike"/>
    <d v="2022-02-12T06:46:16"/>
    <x v="0"/>
    <d v="2022-02-12T06:56:21"/>
    <x v="320"/>
    <s v="Noble St &amp; Milwaukee Ave"/>
    <s v="13290"/>
    <s v="Hermitage Ave &amp; Polk St"/>
    <s v="13080"/>
    <n v="4190070083333333"/>
    <n v="-87662599"/>
    <n v="41871514"/>
    <n v="-87669886"/>
    <x v="0"/>
  </r>
  <r>
    <s v="5AED39CADFFF1196"/>
    <s v="electric_bike"/>
    <d v="2022-02-06T18:27:26"/>
    <x v="1"/>
    <d v="2022-02-06T18:40:12"/>
    <x v="1432"/>
    <s v="Noble St &amp; Milwaukee Ave"/>
    <s v="13290"/>
    <s v="Hermitage Ave &amp; Polk St"/>
    <s v="13080"/>
    <n v="4.1900716833333336E+16"/>
    <n v="-8766251583333333"/>
    <n v="41871514"/>
    <n v="-87669886"/>
    <x v="0"/>
  </r>
  <r>
    <s v="7DA1DB1CE8B317DB"/>
    <s v="electric_bike"/>
    <d v="2022-02-24T12:14:35"/>
    <x v="6"/>
    <d v="2022-02-24T12:29:06"/>
    <x v="1384"/>
    <s v="Noble St &amp; Milwaukee Ave"/>
    <s v="13290"/>
    <s v="Hermitage Ave &amp; Polk St"/>
    <s v="13080"/>
    <n v="41900745"/>
    <n v="-8766255333333334"/>
    <n v="41871514"/>
    <n v="-87669886"/>
    <x v="0"/>
  </r>
  <r>
    <s v="C70E647147926CE9"/>
    <s v="classic_bike"/>
    <d v="2022-02-11T08:05:33"/>
    <x v="2"/>
    <d v="2022-02-11T08:17:52"/>
    <x v="379"/>
    <s v="Clinton St &amp; Jackson Blvd"/>
    <s v="638"/>
    <s v="Hermitage Ave &amp; Polk St"/>
    <s v="13080"/>
    <n v="4.1878316611830688E+16"/>
    <n v="-8764098107814789"/>
    <n v="41871514"/>
    <n v="-87669886"/>
    <x v="0"/>
  </r>
  <r>
    <s v="26F86F88818FBBCE"/>
    <s v="electric_bike"/>
    <d v="2022-02-07T19:04:09"/>
    <x v="3"/>
    <d v="2022-02-07T19:05:48"/>
    <x v="1959"/>
    <s v="Sheffield Ave &amp; Wrightwood Ave"/>
    <s v="TA1309000023"/>
    <s v="Sheffield Ave &amp; Wrightwood Ave"/>
    <s v="TA1309000023"/>
    <n v="4192854583333333"/>
    <n v="-8765376483333333"/>
    <n v="41928712"/>
    <n v="-87653833"/>
    <x v="0"/>
  </r>
  <r>
    <s v="867913F95F146D40"/>
    <s v="classic_bike"/>
    <d v="2022-02-27T17:10:19"/>
    <x v="1"/>
    <d v="2022-02-27T17:27:40"/>
    <x v="322"/>
    <s v="Kingsbury St &amp; Erie St"/>
    <s v="13265"/>
    <s v="Kingsbury St &amp; Erie St"/>
    <s v="13265"/>
    <n v="4189380805624359"/>
    <n v="-8764169722795485"/>
    <n v="4189380805624359"/>
    <n v="-8764169722795485"/>
    <x v="1"/>
  </r>
  <r>
    <s v="2D31FD4D6A4E47C2"/>
    <s v="electric_bike"/>
    <d v="2022-02-09T12:18:24"/>
    <x v="4"/>
    <d v="2022-02-09T12:20:56"/>
    <x v="1592"/>
    <s v="Western Ave &amp; Monroe St"/>
    <s v="15667"/>
    <s v="Western Ave &amp; Congress Pkwy"/>
    <s v="15668"/>
    <n v="41879853"/>
    <n v="-8768600133333334"/>
    <n v="4187474885079"/>
    <n v="-876864452757"/>
    <x v="1"/>
  </r>
  <r>
    <s v="1E154C2FF1F81C69"/>
    <s v="classic_bike"/>
    <d v="2022-02-18T10:45:17"/>
    <x v="2"/>
    <d v="2022-02-18T11:01:47"/>
    <x v="1002"/>
    <s v="Leavitt St &amp; Chicago Ave"/>
    <s v="18058"/>
    <s v="Hermitage Ave &amp; Polk St"/>
    <s v="13080"/>
    <n v="41895501"/>
    <n v="-87682017"/>
    <n v="41871514"/>
    <n v="-87669886"/>
    <x v="1"/>
  </r>
  <r>
    <s v="F3D67AE0390E465C"/>
    <s v="electric_bike"/>
    <d v="2022-02-07T17:59:19"/>
    <x v="3"/>
    <d v="2022-02-07T18:01:07"/>
    <x v="463"/>
    <s v="Wolcott Ave &amp; Polk St"/>
    <s v="TA1309000064"/>
    <s v="Hermitage Ave &amp; Polk St"/>
    <s v="13080"/>
    <n v="4.1871235166666664E+16"/>
    <n v="-876736335"/>
    <n v="41871514"/>
    <n v="-87669886"/>
    <x v="0"/>
  </r>
  <r>
    <s v="B73274E4B549D49C"/>
    <s v="classic_bike"/>
    <d v="2022-02-19T15:58:04"/>
    <x v="0"/>
    <d v="2022-02-19T16:02:07"/>
    <x v="224"/>
    <s v="Wolcott Ave &amp; Polk St"/>
    <s v="TA1309000064"/>
    <s v="Hermitage Ave &amp; Polk St"/>
    <s v="13080"/>
    <n v="41871262"/>
    <n v="-87673688"/>
    <n v="41871514"/>
    <n v="-87669886"/>
    <x v="0"/>
  </r>
  <r>
    <s v="0849C30757A33A04"/>
    <s v="electric_bike"/>
    <d v="2022-02-25T11:40:32"/>
    <x v="2"/>
    <d v="2022-02-25T11:43:12"/>
    <x v="431"/>
    <s v="Loomis St &amp; Lexington St"/>
    <s v="13332"/>
    <s v="Hermitage Ave &amp; Polk St"/>
    <s v="13080"/>
    <n v="418722105"/>
    <n v="-876615175"/>
    <n v="41871514"/>
    <n v="-87669886"/>
    <x v="0"/>
  </r>
  <r>
    <s v="8B349DC171316AFB"/>
    <s v="electric_bike"/>
    <d v="2022-02-28T07:53:42"/>
    <x v="3"/>
    <d v="2022-02-28T08:17:22"/>
    <x v="1727"/>
    <s v="Michigan Ave &amp; Oak St"/>
    <s v="13042"/>
    <s v="Hermitage Ave &amp; Polk St"/>
    <s v="13080"/>
    <n v="4.1900990166666664E+16"/>
    <n v="-8762378833333334"/>
    <n v="41871514"/>
    <n v="-87669886"/>
    <x v="0"/>
  </r>
  <r>
    <s v="8AC076B6913A8FEF"/>
    <s v="classic_bike"/>
    <d v="2022-02-08T14:47:17"/>
    <x v="5"/>
    <d v="2022-02-08T15:00:10"/>
    <x v="1560"/>
    <s v="Halsted St &amp; Maxwell St"/>
    <s v="TA1309000001"/>
    <s v="Hermitage Ave &amp; Polk St"/>
    <s v="13080"/>
    <n v="41864883"/>
    <n v="-87647071"/>
    <n v="41871514"/>
    <n v="-87669886"/>
    <x v="0"/>
  </r>
  <r>
    <s v="A22F0ABF5B2C8FD9"/>
    <s v="classic_bike"/>
    <d v="2022-02-20T09:10:14"/>
    <x v="1"/>
    <d v="2022-02-20T09:10:29"/>
    <x v="1414"/>
    <s v="Sheffield Ave &amp; Wrightwood Ave"/>
    <s v="TA1309000023"/>
    <s v="Sheffield Ave &amp; Wrightwood Ave"/>
    <s v="TA1309000023"/>
    <n v="41928712"/>
    <n v="-87653833"/>
    <n v="41928712"/>
    <n v="-87653833"/>
    <x v="0"/>
  </r>
  <r>
    <s v="C0E8B58130430C11"/>
    <s v="electric_bike"/>
    <d v="2022-02-27T06:37:06"/>
    <x v="1"/>
    <d v="2022-02-27T06:37:19"/>
    <x v="1330"/>
    <s v="Western Ave &amp; Congress Pkwy"/>
    <s v="15668"/>
    <s v="Western Ave &amp; Congress Pkwy"/>
    <s v="15668"/>
    <n v="4187468633333334"/>
    <n v="-8768646916666667"/>
    <n v="4187474885079"/>
    <n v="-876864452757"/>
    <x v="1"/>
  </r>
  <r>
    <s v="2EC0D9DBB42FDB28"/>
    <s v="classic_bike"/>
    <d v="2022-02-10T19:52:16"/>
    <x v="6"/>
    <d v="2022-02-10T19:53:22"/>
    <x v="1631"/>
    <s v="Paulina St &amp; Flournoy St"/>
    <s v="KA1504000104"/>
    <s v="Hermitage Ave &amp; Polk St"/>
    <s v="13080"/>
    <n v="4187295"/>
    <n v="-8766913"/>
    <n v="41871514"/>
    <n v="-87669886"/>
    <x v="0"/>
  </r>
  <r>
    <s v="C654AC31672A3EE2"/>
    <s v="classic_bike"/>
    <d v="2022-02-17T08:37:55"/>
    <x v="6"/>
    <d v="2022-02-17T08:50:43"/>
    <x v="267"/>
    <s v="Clinton St &amp; Jackson Blvd"/>
    <s v="638"/>
    <s v="Hermitage Ave &amp; Polk St"/>
    <s v="13080"/>
    <n v="4.1878316611830688E+16"/>
    <n v="-8764098107814789"/>
    <n v="41871514"/>
    <n v="-87669886"/>
    <x v="0"/>
  </r>
  <r>
    <s v="D3398B69143C2EEC"/>
    <s v="classic_bike"/>
    <d v="2022-02-16T12:11:02"/>
    <x v="4"/>
    <d v="2022-02-16T12:30:44"/>
    <x v="376"/>
    <s v="Sedgwick St &amp; North Ave"/>
    <s v="TA1307000038"/>
    <s v="Sedgwick St &amp; Schiller St"/>
    <s v="TA1307000143"/>
    <n v="41911386"/>
    <n v="-87638677"/>
    <n v="41907626"/>
    <n v="-87638566"/>
    <x v="1"/>
  </r>
  <r>
    <s v="0F8ACC77351B196A"/>
    <s v="electric_bike"/>
    <d v="2022-02-25T08:44:08"/>
    <x v="2"/>
    <d v="2022-02-25T08:56:24"/>
    <x v="676"/>
    <s v="Clinton St &amp; Washington Blvd"/>
    <s v="WL-012"/>
    <s v="Hermitage Ave &amp; Polk St"/>
    <s v="13080"/>
    <n v="4188327266666667"/>
    <n v="-8764116133333333"/>
    <n v="41871514"/>
    <n v="-87669886"/>
    <x v="0"/>
  </r>
  <r>
    <s v="FA85C48703F36BD3"/>
    <s v="classic_bike"/>
    <d v="2022-02-11T17:31:28"/>
    <x v="2"/>
    <d v="2022-02-11T17:38:14"/>
    <x v="585"/>
    <s v="May St &amp; Taylor St"/>
    <s v="13160"/>
    <s v="Hermitage Ave &amp; Polk St"/>
    <s v="13080"/>
    <n v="418694821"/>
    <n v="-876554864"/>
    <n v="41871514"/>
    <n v="-87669886"/>
    <x v="0"/>
  </r>
  <r>
    <s v="D690B7E6517588DA"/>
    <s v="electric_bike"/>
    <d v="2022-02-01T11:33:05"/>
    <x v="5"/>
    <d v="2022-02-01T11:39:13"/>
    <x v="559"/>
    <s v="Halsted St &amp; Roosevelt Rd"/>
    <s v="TA1305000017"/>
    <s v="Hermitage Ave &amp; Polk St"/>
    <s v="13080"/>
    <n v="4186739583333333"/>
    <n v="-8764863833333334"/>
    <n v="41871514"/>
    <n v="-87669886"/>
    <x v="0"/>
  </r>
  <r>
    <s v="FEDDC9AA8EED12E6"/>
    <s v="electric_bike"/>
    <d v="2022-02-09T12:52:39"/>
    <x v="4"/>
    <d v="2022-02-09T13:00:15"/>
    <x v="115"/>
    <s v="Halsted St &amp; Roosevelt Rd"/>
    <s v="TA1305000017"/>
    <s v="Hermitage Ave &amp; Polk St"/>
    <s v="13080"/>
    <n v="4.1867487833333336E+16"/>
    <n v="-87648627"/>
    <n v="41871514"/>
    <n v="-87669886"/>
    <x v="0"/>
  </r>
  <r>
    <s v="CD9B9ADA0B3A37E7"/>
    <s v="electric_bike"/>
    <d v="2022-02-28T11:18:43"/>
    <x v="3"/>
    <d v="2022-02-28T11:25:20"/>
    <x v="331"/>
    <s v="Racine Ave &amp; 15th St"/>
    <s v="13304"/>
    <s v="Hermitage Ave &amp; Polk St"/>
    <s v="13080"/>
    <n v="41861175776"/>
    <n v="-87656381965"/>
    <n v="41871514"/>
    <n v="-87669886"/>
    <x v="0"/>
  </r>
  <r>
    <s v="BBB5A6448C72D275"/>
    <s v="classic_bike"/>
    <d v="2022-02-15T05:45:26"/>
    <x v="5"/>
    <d v="2022-02-15T06:03:45"/>
    <x v="1051"/>
    <s v="State St &amp; Harrison St"/>
    <s v="SL-007"/>
    <s v="Hermitage Ave &amp; Polk St"/>
    <s v="13080"/>
    <n v="41874053"/>
    <n v="-87627716"/>
    <n v="41871514"/>
    <n v="-87669886"/>
    <x v="0"/>
  </r>
  <r>
    <s v="46F505D07435DCEF"/>
    <s v="electric_bike"/>
    <d v="2022-02-06T12:07:55"/>
    <x v="1"/>
    <d v="2022-02-06T12:11:44"/>
    <x v="6"/>
    <s v="Wood St &amp; Taylor St (Temp)"/>
    <s v="13285"/>
    <s v="Hermitage Ave &amp; Polk St"/>
    <s v="13080"/>
    <n v="4186938216666667"/>
    <n v="-87673575"/>
    <n v="41871514"/>
    <n v="-87669886"/>
    <x v="0"/>
  </r>
  <r>
    <s v="499A652834F6E3F4"/>
    <s v="classic_bike"/>
    <d v="2022-02-28T07:20:45"/>
    <x v="3"/>
    <d v="2022-02-28T07:22:13"/>
    <x v="63"/>
    <s v="Wolcott Ave &amp; Polk St"/>
    <s v="TA1309000064"/>
    <s v="Hermitage Ave &amp; Polk St"/>
    <s v="13080"/>
    <n v="41871262"/>
    <n v="-87673688"/>
    <n v="41871514"/>
    <n v="-87669886"/>
    <x v="0"/>
  </r>
  <r>
    <s v="B6DA7994D8385A46"/>
    <s v="classic_bike"/>
    <d v="2022-02-11T09:24:40"/>
    <x v="2"/>
    <d v="2022-02-11T09:26:22"/>
    <x v="2283"/>
    <s v="Wolcott Ave &amp; Polk St"/>
    <s v="TA1309000064"/>
    <s v="Hermitage Ave &amp; Polk St"/>
    <s v="13080"/>
    <n v="41871262"/>
    <n v="-87673688"/>
    <n v="41871514"/>
    <n v="-87669886"/>
    <x v="0"/>
  </r>
  <r>
    <s v="D45A244CB0FAA18F"/>
    <s v="electric_bike"/>
    <d v="2022-02-21T15:54:35"/>
    <x v="3"/>
    <d v="2022-02-21T15:58:02"/>
    <x v="176"/>
    <s v="Throop St &amp; Taylor St"/>
    <s v="13139"/>
    <s v="Hermitage Ave &amp; Polk St"/>
    <s v="13080"/>
    <n v="41868791819"/>
    <n v="-87659008861"/>
    <n v="41871514"/>
    <n v="-87669886"/>
    <x v="0"/>
  </r>
  <r>
    <s v="FF4478FDC5115447"/>
    <s v="classic_bike"/>
    <d v="2022-02-15T11:34:42"/>
    <x v="5"/>
    <d v="2022-02-15T11:37:51"/>
    <x v="390"/>
    <s v="Loomis St &amp; Lexington St"/>
    <s v="13332"/>
    <s v="Hermitage Ave &amp; Polk St"/>
    <s v="13080"/>
    <n v="41872187"/>
    <n v="-87661501"/>
    <n v="41871514"/>
    <n v="-87669886"/>
    <x v="0"/>
  </r>
  <r>
    <s v="E0E7305E16140CB3"/>
    <s v="electric_bike"/>
    <d v="2022-02-05T19:29:33"/>
    <x v="0"/>
    <d v="2022-02-05T19:35:08"/>
    <x v="325"/>
    <s v="Aberdeen St &amp; Jackson Blvd"/>
    <s v="13157"/>
    <s v="Hermitage Ave &amp; Polk St"/>
    <s v="13080"/>
    <n v="41877751112"/>
    <n v="-87654891968"/>
    <n v="41871514"/>
    <n v="-87669886"/>
    <x v="0"/>
  </r>
  <r>
    <s v="5CE322E237B5663B"/>
    <s v="classic_bike"/>
    <d v="2022-02-24T08:09:57"/>
    <x v="6"/>
    <d v="2022-02-24T08:44:58"/>
    <x v="2095"/>
    <s v="Clark St &amp; Wrightwood Ave"/>
    <s v="TA1305000014"/>
    <s v="Hermitage Ave &amp; Polk St"/>
    <s v="13080"/>
    <n v="41929546"/>
    <n v="-87643118"/>
    <n v="41871514"/>
    <n v="-87669886"/>
    <x v="0"/>
  </r>
  <r>
    <s v="6174FE50961DBF2D"/>
    <s v="classic_bike"/>
    <d v="2022-02-25T08:35:26"/>
    <x v="2"/>
    <d v="2022-02-25T08:49:57"/>
    <x v="1384"/>
    <s v="Clinton St &amp; Jackson Blvd"/>
    <s v="638"/>
    <s v="Hermitage Ave &amp; Polk St"/>
    <s v="13080"/>
    <n v="4.1878316611830688E+16"/>
    <n v="-8764098107814789"/>
    <n v="41871514"/>
    <n v="-87669886"/>
    <x v="0"/>
  </r>
  <r>
    <s v="DFED6FD3C4A3606B"/>
    <s v="classic_bike"/>
    <d v="2022-02-02T16:27:52"/>
    <x v="4"/>
    <d v="2022-02-02T16:53:05"/>
    <x v="1984"/>
    <s v="Sedgwick St &amp; North Ave"/>
    <s v="TA1307000038"/>
    <s v="Sedgwick St &amp; Schiller St"/>
    <s v="TA1307000143"/>
    <n v="41911386"/>
    <n v="-87638677"/>
    <n v="41907626"/>
    <n v="-87638566"/>
    <x v="1"/>
  </r>
  <r>
    <s v="52252DACF314D03A"/>
    <s v="classic_bike"/>
    <d v="2022-02-02T13:26:42"/>
    <x v="4"/>
    <d v="2022-02-02T13:48:42"/>
    <x v="1597"/>
    <s v="Sedgwick St &amp; North Ave"/>
    <s v="TA1307000038"/>
    <s v="Sedgwick St &amp; Schiller St"/>
    <s v="TA1307000143"/>
    <n v="41911386"/>
    <n v="-87638677"/>
    <n v="41907626"/>
    <n v="-87638566"/>
    <x v="1"/>
  </r>
  <r>
    <s v="B9B3F7E9555D9787"/>
    <s v="classic_bike"/>
    <d v="2022-02-09T17:29:57"/>
    <x v="4"/>
    <d v="2022-02-09T17:34:38"/>
    <x v="437"/>
    <s v="Wood St &amp; Taylor St (Temp)"/>
    <s v="13285"/>
    <s v="Hermitage Ave &amp; Polk St"/>
    <s v="13080"/>
    <n v="4.1869265218438192E+16"/>
    <n v="-8767373085021973"/>
    <n v="41871514"/>
    <n v="-87669886"/>
    <x v="1"/>
  </r>
  <r>
    <s v="D7FE11CEEAB5CA9F"/>
    <s v="classic_bike"/>
    <d v="2022-02-17T06:09:04"/>
    <x v="6"/>
    <d v="2022-02-17T06:26:29"/>
    <x v="835"/>
    <s v="State St &amp; Harrison St"/>
    <s v="SL-007"/>
    <s v="Hermitage Ave &amp; Polk St"/>
    <s v="13080"/>
    <n v="41874053"/>
    <n v="-87627716"/>
    <n v="41871514"/>
    <n v="-87669886"/>
    <x v="0"/>
  </r>
  <r>
    <s v="3A34C94869020249"/>
    <s v="classic_bike"/>
    <d v="2022-02-11T13:37:41"/>
    <x v="2"/>
    <d v="2022-02-11T13:51:08"/>
    <x v="919"/>
    <s v="State St &amp; Harrison St"/>
    <s v="SL-007"/>
    <s v="Hermitage Ave &amp; Polk St"/>
    <s v="13080"/>
    <n v="41874053"/>
    <n v="-87627716"/>
    <n v="41871514"/>
    <n v="-87669886"/>
    <x v="0"/>
  </r>
  <r>
    <s v="E7EFF74078012E46"/>
    <s v="classic_bike"/>
    <d v="2022-02-05T18:29:39"/>
    <x v="0"/>
    <d v="2022-02-05T18:32:00"/>
    <x v="524"/>
    <s v="Shields Ave &amp; 31st St"/>
    <s v="KA1503000038"/>
    <s v="Shields Ave &amp; 28th Pl"/>
    <s v="15443"/>
    <n v="41838464"/>
    <n v="-87635406"/>
    <n v="41842733"/>
    <n v="-87635491"/>
    <x v="0"/>
  </r>
  <r>
    <s v="1507A0453125C608"/>
    <s v="classic_bike"/>
    <d v="2022-02-09T21:37:59"/>
    <x v="4"/>
    <d v="2022-02-09T21:38:55"/>
    <x v="1081"/>
    <s v="Wolcott Ave &amp; Polk St"/>
    <s v="TA1309000064"/>
    <s v="Hermitage Ave &amp; Polk St"/>
    <s v="13080"/>
    <n v="41871262"/>
    <n v="-87673688"/>
    <n v="41871514"/>
    <n v="-87669886"/>
    <x v="0"/>
  </r>
  <r>
    <s v="280BDFE9BA175589"/>
    <s v="electric_bike"/>
    <d v="2022-02-09T16:34:25"/>
    <x v="4"/>
    <d v="2022-02-09T16:35:39"/>
    <x v="1480"/>
    <s v="Wolcott Ave &amp; Polk St"/>
    <s v="TA1309000064"/>
    <s v="Hermitage Ave &amp; Polk St"/>
    <s v="13080"/>
    <n v="4.1871332333333336E+16"/>
    <n v="-8767361366666667"/>
    <n v="41871514"/>
    <n v="-87669886"/>
    <x v="0"/>
  </r>
  <r>
    <s v="CAB31052FC4BF878"/>
    <s v="electric_bike"/>
    <d v="2022-02-06T12:05:54"/>
    <x v="1"/>
    <d v="2022-02-06T12:12:57"/>
    <x v="892"/>
    <s v=""/>
    <s v=""/>
    <s v="Hermitage Ave &amp; Polk St"/>
    <s v="13080"/>
    <n v="4187"/>
    <n v="-8769"/>
    <n v="41871514"/>
    <n v="-87669886"/>
    <x v="0"/>
  </r>
  <r>
    <s v="571B8D842B90312F"/>
    <s v="electric_bike"/>
    <d v="2022-02-09T10:35:52"/>
    <x v="4"/>
    <d v="2022-02-09T10:38:11"/>
    <x v="540"/>
    <s v="Wolcott Ave &amp; Polk St"/>
    <s v="TA1309000064"/>
    <s v="Hermitage Ave &amp; Polk St"/>
    <s v="13080"/>
    <n v="4187147963"/>
    <n v="-87673645258"/>
    <n v="41871514"/>
    <n v="-87669886"/>
    <x v="0"/>
  </r>
  <r>
    <s v="D197FF7BB800E9B2"/>
    <s v="classic_bike"/>
    <d v="2022-02-16T19:28:24"/>
    <x v="4"/>
    <d v="2022-02-16T19:29:36"/>
    <x v="1975"/>
    <s v="Sedgwick St &amp; North Ave"/>
    <s v="TA1307000038"/>
    <s v="Sedgwick St &amp; Schiller St"/>
    <s v="TA1307000143"/>
    <n v="41911386"/>
    <n v="-87638677"/>
    <n v="41907626"/>
    <n v="-87638566"/>
    <x v="0"/>
  </r>
  <r>
    <s v="844571CE6D2C3F77"/>
    <s v="classic_bike"/>
    <d v="2022-02-26T08:25:37"/>
    <x v="0"/>
    <d v="2022-02-26T08:27:31"/>
    <x v="556"/>
    <s v="Wolcott Ave &amp; Polk St"/>
    <s v="TA1309000064"/>
    <s v="Hermitage Ave &amp; Polk St"/>
    <s v="13080"/>
    <n v="41871262"/>
    <n v="-87673688"/>
    <n v="41871514"/>
    <n v="-87669886"/>
    <x v="0"/>
  </r>
  <r>
    <s v="9FE4EDC5FF243FEA"/>
    <s v="classic_bike"/>
    <d v="2022-02-28T15:49:52"/>
    <x v="3"/>
    <d v="2022-02-28T15:50:58"/>
    <x v="1631"/>
    <s v="Wolcott Ave &amp; Polk St"/>
    <s v="TA1309000064"/>
    <s v="Hermitage Ave &amp; Polk St"/>
    <s v="13080"/>
    <n v="41871262"/>
    <n v="-87673688"/>
    <n v="41871514"/>
    <n v="-87669886"/>
    <x v="0"/>
  </r>
  <r>
    <s v="D5ABF4C58209FA2C"/>
    <s v="classic_bike"/>
    <d v="2022-02-10T21:33:33"/>
    <x v="6"/>
    <d v="2022-02-10T21:35:55"/>
    <x v="558"/>
    <s v="Wolcott Ave &amp; Polk St"/>
    <s v="TA1309000064"/>
    <s v="Hermitage Ave &amp; Polk St"/>
    <s v="13080"/>
    <n v="41871262"/>
    <n v="-87673688"/>
    <n v="41871514"/>
    <n v="-87669886"/>
    <x v="0"/>
  </r>
  <r>
    <s v="34BDAE55CDE59D2C"/>
    <s v="classic_bike"/>
    <d v="2022-02-20T22:23:51"/>
    <x v="1"/>
    <d v="2022-02-20T22:35:01"/>
    <x v="144"/>
    <s v="Sedgwick St &amp; North Ave"/>
    <s v="TA1307000038"/>
    <s v="Sheffield Ave &amp; Wrightwood Ave"/>
    <s v="TA1309000023"/>
    <n v="41911386"/>
    <n v="-87638677"/>
    <n v="41928712"/>
    <n v="-87653833"/>
    <x v="0"/>
  </r>
  <r>
    <s v="E9AD8896C8D6C947"/>
    <s v="classic_bike"/>
    <d v="2022-02-16T13:48:00"/>
    <x v="4"/>
    <d v="2022-02-16T13:51:40"/>
    <x v="32"/>
    <s v="Loomis St &amp; Lexington St"/>
    <s v="13332"/>
    <s v="Hermitage Ave &amp; Polk St"/>
    <s v="13080"/>
    <n v="41872187"/>
    <n v="-87661501"/>
    <n v="41871514"/>
    <n v="-87669886"/>
    <x v="0"/>
  </r>
  <r>
    <s v="72D9CD97E084C5EA"/>
    <s v="electric_bike"/>
    <d v="2022-02-23T12:42:58"/>
    <x v="4"/>
    <d v="2022-02-23T12:45:17"/>
    <x v="540"/>
    <s v="Loomis St &amp; Lexington St"/>
    <s v="13332"/>
    <s v="Hermitage Ave &amp; Polk St"/>
    <s v="13080"/>
    <n v="4187218082"/>
    <n v="-87661536336"/>
    <n v="41871514"/>
    <n v="-87669886"/>
    <x v="0"/>
  </r>
  <r>
    <s v="885E6D9DD0CB2A04"/>
    <s v="electric_bike"/>
    <d v="2022-02-14T09:17:57"/>
    <x v="3"/>
    <d v="2022-02-14T09:31:29"/>
    <x v="1552"/>
    <s v="Canal St &amp; Jackson Blvd"/>
    <s v="13138"/>
    <s v="Hermitage Ave &amp; Polk St"/>
    <s v="13080"/>
    <n v="41877183795"/>
    <n v="-87639420986"/>
    <n v="41871514"/>
    <n v="-87669886"/>
    <x v="0"/>
  </r>
  <r>
    <s v="236C7BB2AE0AA4C5"/>
    <s v="classic_bike"/>
    <d v="2022-02-07T08:04:29"/>
    <x v="3"/>
    <d v="2022-02-07T08:17:39"/>
    <x v="67"/>
    <s v="Clinton St &amp; Jackson Blvd"/>
    <s v="638"/>
    <s v="Hermitage Ave &amp; Polk St"/>
    <s v="13080"/>
    <n v="4.1878316611830688E+16"/>
    <n v="-8764098107814789"/>
    <n v="41871514"/>
    <n v="-87669886"/>
    <x v="0"/>
  </r>
  <r>
    <s v="1FA8D1800063C500"/>
    <s v="electric_bike"/>
    <d v="2022-02-21T13:59:08"/>
    <x v="3"/>
    <d v="2022-02-21T14:05:35"/>
    <x v="151"/>
    <s v=""/>
    <s v=""/>
    <s v="Hermitage Ave &amp; Polk St"/>
    <s v="13080"/>
    <n v="4187"/>
    <n v="-8769"/>
    <n v="41871514"/>
    <n v="-87669886"/>
    <x v="0"/>
  </r>
  <r>
    <s v="D371421B9645097C"/>
    <s v="classic_bike"/>
    <d v="2022-02-23T17:57:05"/>
    <x v="4"/>
    <d v="2022-02-23T18:05:21"/>
    <x v="229"/>
    <s v="Morgan St &amp; Lake St"/>
    <s v="TA1306000015"/>
    <s v="Kingsbury St &amp; Erie St"/>
    <s v="13265"/>
    <n v="4188577925240433"/>
    <n v="-8765102460980414"/>
    <n v="4189380805624359"/>
    <n v="-8764169722795485"/>
    <x v="0"/>
  </r>
  <r>
    <s v="C1B8ECEE2AE56B6F"/>
    <s v="electric_bike"/>
    <d v="2022-02-08T16:38:15"/>
    <x v="5"/>
    <d v="2022-02-08T16:44:05"/>
    <x v="9"/>
    <s v="May St &amp; Taylor St"/>
    <s v="13160"/>
    <s v="Hermitage Ave &amp; Polk St"/>
    <s v="13080"/>
    <n v="41869441152"/>
    <n v="-87655456424"/>
    <n v="41871514"/>
    <n v="-87669886"/>
    <x v="0"/>
  </r>
  <r>
    <s v="7E50F7C66435F821"/>
    <s v="electric_bike"/>
    <d v="2022-02-18T05:54:26"/>
    <x v="2"/>
    <d v="2022-02-18T06:04:41"/>
    <x v="392"/>
    <s v="Morgan St &amp; Polk St"/>
    <s v="TA1307000130"/>
    <s v="Hermitage Ave &amp; Polk St"/>
    <s v="13080"/>
    <n v="4.1871988333333336E+16"/>
    <n v="-8765106516666667"/>
    <n v="41871514"/>
    <n v="-87669886"/>
    <x v="1"/>
  </r>
  <r>
    <s v="B9341402C354C05C"/>
    <s v="classic_bike"/>
    <d v="2022-02-18T05:46:01"/>
    <x v="2"/>
    <d v="2022-02-18T06:02:26"/>
    <x v="1541"/>
    <s v="Clinton St &amp; Jackson Blvd"/>
    <s v="638"/>
    <s v="Hermitage Ave &amp; Polk St"/>
    <s v="13080"/>
    <n v="4.1878316611830688E+16"/>
    <n v="-8764098107814789"/>
    <n v="41871514"/>
    <n v="-87669886"/>
    <x v="0"/>
  </r>
  <r>
    <s v="ABAE91B779D36001"/>
    <s v="electric_bike"/>
    <d v="2022-02-15T08:29:10"/>
    <x v="5"/>
    <d v="2022-02-15T08:38:45"/>
    <x v="900"/>
    <s v="Canal St &amp; Monroe St"/>
    <s v="13056"/>
    <s v="Hermitage Ave &amp; Polk St"/>
    <s v="13080"/>
    <n v="4188162616666666"/>
    <n v="-8763967483333333"/>
    <n v="41871514"/>
    <n v="-87669886"/>
    <x v="0"/>
  </r>
  <r>
    <s v="A747F9F7012A1371"/>
    <s v="classic_bike"/>
    <d v="2022-02-10T05:34:08"/>
    <x v="6"/>
    <d v="2022-02-10T05:59:14"/>
    <x v="226"/>
    <s v="Morgan St &amp; 31st St"/>
    <s v="TA1308000046"/>
    <s v="Hermitage Ave &amp; Polk St"/>
    <s v="13080"/>
    <n v="418378"/>
    <n v="-8765114"/>
    <n v="41871514"/>
    <n v="-87669886"/>
    <x v="0"/>
  </r>
  <r>
    <s v="8D4FAC7F388550A1"/>
    <s v="electric_bike"/>
    <d v="2022-02-07T07:04:41"/>
    <x v="3"/>
    <d v="2022-02-07T07:32:54"/>
    <x v="2805"/>
    <s v="Michigan Ave &amp; Oak St"/>
    <s v="13042"/>
    <s v="Hermitage Ave &amp; Polk St"/>
    <s v="13080"/>
    <n v="41900967"/>
    <n v="-876237165"/>
    <n v="41871514"/>
    <n v="-87669886"/>
    <x v="0"/>
  </r>
  <r>
    <s v="4BEF4C7820DEA186"/>
    <s v="electric_bike"/>
    <d v="2022-02-28T13:42:20"/>
    <x v="3"/>
    <d v="2022-02-28T13:47:44"/>
    <x v="874"/>
    <s v="May St &amp; Taylor St"/>
    <s v="13160"/>
    <s v="Hermitage Ave &amp; Polk St"/>
    <s v="13080"/>
    <n v="41869369149"/>
    <n v="-87655542493"/>
    <n v="41871514"/>
    <n v="-87669886"/>
    <x v="0"/>
  </r>
  <r>
    <s v="15A2B5EBB7395EB6"/>
    <s v="classic_bike"/>
    <d v="2022-02-21T15:36:20"/>
    <x v="3"/>
    <d v="2022-02-21T15:45:26"/>
    <x v="198"/>
    <s v="Ashland Ave &amp; Grand Ave"/>
    <s v="13434"/>
    <s v="Hermitage Ave &amp; Polk St"/>
    <s v="13080"/>
    <n v="41891072"/>
    <n v="-87666611"/>
    <n v="41871514"/>
    <n v="-87669886"/>
    <x v="1"/>
  </r>
  <r>
    <s v="A2603111676AE62B"/>
    <s v="electric_bike"/>
    <d v="2022-02-22T09:08:57"/>
    <x v="5"/>
    <d v="2022-02-22T09:17:46"/>
    <x v="824"/>
    <s v="Clinton St &amp; Washington Blvd"/>
    <s v="WL-012"/>
    <s v="Hermitage Ave &amp; Polk St"/>
    <s v="13080"/>
    <n v="41883283019"/>
    <n v="-87641338944"/>
    <n v="41871514"/>
    <n v="-87669886"/>
    <x v="0"/>
  </r>
  <r>
    <s v="6C9C5D64210A97CD"/>
    <s v="classic_bike"/>
    <d v="2022-02-07T11:27:14"/>
    <x v="3"/>
    <d v="2022-02-07T11:32:42"/>
    <x v="199"/>
    <s v="Loomis St &amp; Lexington St"/>
    <s v="13332"/>
    <s v="Hermitage Ave &amp; Polk St"/>
    <s v="13080"/>
    <n v="41872187"/>
    <n v="-87661501"/>
    <n v="41871514"/>
    <n v="-87669886"/>
    <x v="0"/>
  </r>
  <r>
    <s v="187A2242B2CDAE59"/>
    <s v="electric_bike"/>
    <d v="2022-02-28T08:08:51"/>
    <x v="3"/>
    <d v="2022-02-28T08:20:53"/>
    <x v="1162"/>
    <s v="Clinton St &amp; Washington Blvd"/>
    <s v="WL-012"/>
    <s v="Hermitage Ave &amp; Polk St"/>
    <s v="13080"/>
    <n v="4188320433333333"/>
    <n v="-8764127033333334"/>
    <n v="41871514"/>
    <n v="-87669886"/>
    <x v="0"/>
  </r>
  <r>
    <s v="CB7908448D881E47"/>
    <s v="electric_bike"/>
    <d v="2022-02-16T09:15:56"/>
    <x v="4"/>
    <d v="2022-02-16T09:25:27"/>
    <x v="84"/>
    <s v="Clinton St &amp; Washington Blvd"/>
    <s v="WL-012"/>
    <s v="Hermitage Ave &amp; Polk St"/>
    <s v="13080"/>
    <n v="4188324866666667"/>
    <n v="-87641361"/>
    <n v="41871514"/>
    <n v="-87669886"/>
    <x v="0"/>
  </r>
  <r>
    <s v="7EEB1870245F69A0"/>
    <s v="classic_bike"/>
    <d v="2022-02-24T20:44:13"/>
    <x v="6"/>
    <d v="2022-02-24T20:46:53"/>
    <x v="431"/>
    <s v="Wolcott Ave &amp; Polk St"/>
    <s v="TA1309000064"/>
    <s v="Hermitage Ave &amp; Polk St"/>
    <s v="13080"/>
    <n v="41871262"/>
    <n v="-87673688"/>
    <n v="41871514"/>
    <n v="-87669886"/>
    <x v="0"/>
  </r>
  <r>
    <s v="9C360DFFDD06C968"/>
    <s v="electric_bike"/>
    <d v="2022-02-14T11:56:44"/>
    <x v="3"/>
    <d v="2022-02-14T11:58:13"/>
    <x v="186"/>
    <s v="Wolcott Ave &amp; Polk St"/>
    <s v="TA1309000064"/>
    <s v="Hermitage Ave &amp; Polk St"/>
    <s v="13080"/>
    <n v="418713465"/>
    <n v="-8767362016666667"/>
    <n v="41871514"/>
    <n v="-87669886"/>
    <x v="0"/>
  </r>
  <r>
    <s v="1430AF63E035BA39"/>
    <s v="electric_bike"/>
    <d v="2022-02-18T09:46:21"/>
    <x v="2"/>
    <d v="2022-02-18T09:53:27"/>
    <x v="394"/>
    <s v="900 W Harrison St"/>
    <s v="13028"/>
    <s v="Hermitage Ave &amp; Polk St"/>
    <s v="13080"/>
    <n v="4187475466666667"/>
    <n v="-8764986666666667"/>
    <n v="41871514"/>
    <n v="-87669886"/>
    <x v="0"/>
  </r>
  <r>
    <s v="A3B83E1DE2039986"/>
    <s v="classic_bike"/>
    <d v="2022-02-16T05:39:04"/>
    <x v="4"/>
    <d v="2022-02-16T06:01:28"/>
    <x v="840"/>
    <s v="Morgan St &amp; 31st St"/>
    <s v="TA1308000046"/>
    <s v="Hermitage Ave &amp; Polk St"/>
    <s v="13080"/>
    <n v="418378"/>
    <n v="-8765114"/>
    <n v="41871514"/>
    <n v="-87669886"/>
    <x v="0"/>
  </r>
  <r>
    <s v="4239047CC58CD570"/>
    <s v="classic_bike"/>
    <d v="2022-02-16T08:04:29"/>
    <x v="4"/>
    <d v="2022-02-16T08:17:49"/>
    <x v="788"/>
    <s v="Clinton St &amp; Jackson Blvd"/>
    <s v="638"/>
    <s v="Hermitage Ave &amp; Polk St"/>
    <s v="13080"/>
    <n v="4.1878316611830688E+16"/>
    <n v="-8764098107814789"/>
    <n v="41871514"/>
    <n v="-87669886"/>
    <x v="0"/>
  </r>
  <r>
    <s v="FC4BB3EF9CB6C58B"/>
    <s v="classic_bike"/>
    <d v="2022-02-21T08:33:40"/>
    <x v="3"/>
    <d v="2022-02-21T08:44:14"/>
    <x v="869"/>
    <s v="Clinton St &amp; Jackson Blvd"/>
    <s v="638"/>
    <s v="Hermitage Ave &amp; Polk St"/>
    <s v="13080"/>
    <n v="4.1878316611830688E+16"/>
    <n v="-8764098107814789"/>
    <n v="41871514"/>
    <n v="-87669886"/>
    <x v="0"/>
  </r>
  <r>
    <s v="DBCC2FCA7A0F0BAB"/>
    <s v="electric_bike"/>
    <d v="2022-02-14T09:04:52"/>
    <x v="3"/>
    <d v="2022-02-14T09:14:21"/>
    <x v="1358"/>
    <s v="Canal St &amp; Monroe St"/>
    <s v="13056"/>
    <s v="Hermitage Ave &amp; Polk St"/>
    <s v="13080"/>
    <n v="41881794453"/>
    <n v="-87639710903"/>
    <n v="41871514"/>
    <n v="-87669886"/>
    <x v="0"/>
  </r>
  <r>
    <s v="6DE26DA2EF944404"/>
    <s v="electric_bike"/>
    <d v="2022-02-11T14:14:28"/>
    <x v="2"/>
    <d v="2022-02-11T14:19:38"/>
    <x v="942"/>
    <s v="May St &amp; Taylor St"/>
    <s v="13160"/>
    <s v="Hermitage Ave &amp; Polk St"/>
    <s v="13080"/>
    <n v="4186941233333334"/>
    <n v="-8765552866666667"/>
    <n v="41871514"/>
    <n v="-87669886"/>
    <x v="0"/>
  </r>
  <r>
    <s v="08AB99A6E663A6D7"/>
    <s v="classic_bike"/>
    <d v="2022-02-15T15:08:27"/>
    <x v="5"/>
    <d v="2022-02-15T15:24:40"/>
    <x v="1182"/>
    <s v="May St &amp; Taylor St"/>
    <s v="13160"/>
    <s v="Hermitage Ave &amp; Polk St"/>
    <s v="13080"/>
    <n v="418694821"/>
    <n v="-876554864"/>
    <n v="41871514"/>
    <n v="-87669886"/>
    <x v="0"/>
  </r>
  <r>
    <s v="88F14BDCC72F3CCB"/>
    <s v="classic_bike"/>
    <d v="2022-02-16T17:02:48"/>
    <x v="4"/>
    <d v="2022-02-16T17:14:35"/>
    <x v="232"/>
    <s v="900 W Harrison St"/>
    <s v="13028"/>
    <s v="Hermitage Ave &amp; Polk St"/>
    <s v="13080"/>
    <n v="41874754"/>
    <n v="-87649807"/>
    <n v="41871514"/>
    <n v="-87669886"/>
    <x v="0"/>
  </r>
  <r>
    <s v="B25774DAE8E6CFCD"/>
    <s v="electric_bike"/>
    <d v="2022-02-08T17:13:39"/>
    <x v="5"/>
    <d v="2022-02-08T17:18:07"/>
    <x v="613"/>
    <s v="Ellis Ave &amp; 55th St"/>
    <s v="KA1504000076"/>
    <s v="Kimbark Ave &amp; 53rd St"/>
    <s v="TA1309000037"/>
    <n v="4179430266666667"/>
    <n v="-8760153233333334"/>
    <n v="41799568"/>
    <n v="-87594747"/>
    <x v="0"/>
  </r>
  <r>
    <s v="245E550599472AEC"/>
    <s v="electric_bike"/>
    <d v="2022-02-22T19:10:02"/>
    <x v="5"/>
    <d v="2022-02-22T19:42:46"/>
    <x v="2806"/>
    <s v="Wentworth Ave &amp; Cermak Rd"/>
    <s v="13075"/>
    <s v="Kimbark Ave &amp; 53rd St"/>
    <s v="TA1309000037"/>
    <n v="41853103161"/>
    <n v="-87631849527"/>
    <n v="41799568"/>
    <n v="-87594747"/>
    <x v="1"/>
  </r>
  <r>
    <s v="E77B3306D012F837"/>
    <s v="classic_bike"/>
    <d v="2022-02-28T07:34:06"/>
    <x v="3"/>
    <d v="2022-02-28T07:37:29"/>
    <x v="352"/>
    <s v="Stockton Dr &amp; Wrightwood Ave"/>
    <s v="13276"/>
    <s v="Lincoln Park Conservatory"/>
    <s v="LP-"/>
    <n v="4193132"/>
    <n v="-87638742"/>
    <n v="4192393131136619"/>
    <n v="-8763582453131676"/>
    <x v="0"/>
  </r>
  <r>
    <s v="9DCB0DBD9BFE6F33"/>
    <s v="classic_bike"/>
    <d v="2022-02-04T17:20:40"/>
    <x v="2"/>
    <d v="2022-02-04T17:26:35"/>
    <x v="219"/>
    <s v="Ellis Ave &amp; 55th St"/>
    <s v="KA1504000076"/>
    <s v="Kimbark Ave &amp; 53rd St"/>
    <s v="TA1309000037"/>
    <n v="4179430062054"/>
    <n v="-876014497734"/>
    <n v="41799568"/>
    <n v="-87594747"/>
    <x v="0"/>
  </r>
  <r>
    <s v="AE281B8C6E8C8E27"/>
    <s v="classic_bike"/>
    <d v="2022-02-16T14:32:05"/>
    <x v="4"/>
    <d v="2022-02-16T14:40:03"/>
    <x v="169"/>
    <s v="Clark St &amp; Schiller St"/>
    <s v="TA1309000024"/>
    <s v="Lincoln Park Conservatory"/>
    <s v="LP-"/>
    <n v="41907993"/>
    <n v="-87631501"/>
    <n v="4192393131136619"/>
    <n v="-8763582453131676"/>
    <x v="1"/>
  </r>
  <r>
    <s v="D7F5E667CD94636E"/>
    <s v="classic_bike"/>
    <d v="2022-02-27T10:08:59"/>
    <x v="1"/>
    <d v="2022-02-27T10:19:54"/>
    <x v="1261"/>
    <s v="Sheffield Ave &amp; Willow St"/>
    <s v="TA1306000032"/>
    <s v="Lincoln Park Conservatory"/>
    <s v="LP-"/>
    <n v="41913688"/>
    <n v="-87652855"/>
    <n v="4192393131136619"/>
    <n v="-8763582453131676"/>
    <x v="0"/>
  </r>
  <r>
    <s v="90DBC19D5C773D9E"/>
    <s v="classic_bike"/>
    <d v="2022-02-05T13:15:44"/>
    <x v="0"/>
    <d v="2022-02-05T13:19:13"/>
    <x v="832"/>
    <s v="Lakeview Ave &amp; Fullerton Pkwy"/>
    <s v="TA1309000019"/>
    <s v="Lincoln Park Conservatory"/>
    <s v="LP-"/>
    <n v="41925858"/>
    <n v="-87638973"/>
    <n v="4192393131136619"/>
    <n v="-8763582453131676"/>
    <x v="0"/>
  </r>
  <r>
    <s v="49152C7708F86E12"/>
    <s v="electric_bike"/>
    <d v="2022-02-24T19:12:14"/>
    <x v="6"/>
    <d v="2022-02-24T19:15:24"/>
    <x v="1124"/>
    <s v=""/>
    <s v=""/>
    <s v="Kimbark Ave &amp; 53rd St"/>
    <s v="TA1309000037"/>
    <n v="418"/>
    <n v="-876"/>
    <n v="41799568"/>
    <n v="-87594747"/>
    <x v="0"/>
  </r>
  <r>
    <s v="F0CF3813861BF362"/>
    <s v="classic_bike"/>
    <d v="2022-02-16T12:21:28"/>
    <x v="4"/>
    <d v="2022-02-16T12:33:19"/>
    <x v="1251"/>
    <s v="Sheffield Ave &amp; Fullerton Ave"/>
    <s v="TA1306000016"/>
    <s v="Lincoln Park Conservatory"/>
    <s v="LP-"/>
    <n v="419256018819"/>
    <n v="-876537080423"/>
    <n v="4192393131136619"/>
    <n v="-8763582453131676"/>
    <x v="0"/>
  </r>
  <r>
    <s v="ECEBCD13ED57E160"/>
    <s v="classic_bike"/>
    <d v="2022-02-05T17:39:56"/>
    <x v="0"/>
    <d v="2022-02-05T17:48:10"/>
    <x v="38"/>
    <s v="Greenwood Ave &amp; 47th St"/>
    <s v="TA1308000002"/>
    <s v="Kimbark Ave &amp; 53rd St"/>
    <s v="TA1309000037"/>
    <n v="41809835"/>
    <n v="-87599383"/>
    <n v="41799568"/>
    <n v="-87594747"/>
    <x v="0"/>
  </r>
  <r>
    <s v="08550F5374AF304A"/>
    <s v="classic_bike"/>
    <d v="2022-02-23T12:23:23"/>
    <x v="4"/>
    <d v="2022-02-23T12:38:15"/>
    <x v="1407"/>
    <s v="Walsh Park"/>
    <s v="18067"/>
    <s v="Wood St &amp; Hubbard St"/>
    <s v="13432"/>
    <n v="4191461"/>
    <n v="-87667968"/>
    <n v="41889899"/>
    <n v="-87671473"/>
    <x v="0"/>
  </r>
  <r>
    <s v="BEF1977EC93B3B68"/>
    <s v="classic_bike"/>
    <d v="2022-02-14T18:25:32"/>
    <x v="3"/>
    <d v="2022-02-14T18:36:42"/>
    <x v="144"/>
    <s v="Shore Dr &amp; 55th St"/>
    <s v="TA1308000009"/>
    <s v="Kimbark Ave &amp; 53rd St"/>
    <s v="TA1309000037"/>
    <n v="41795212"/>
    <n v="-87580715"/>
    <n v="41799568"/>
    <n v="-87594747"/>
    <x v="0"/>
  </r>
  <r>
    <s v="A74FE0D9BB9533B2"/>
    <s v="classic_bike"/>
    <d v="2022-02-25T10:01:24"/>
    <x v="2"/>
    <d v="2022-02-25T10:01:57"/>
    <x v="508"/>
    <s v="Kimbark Ave &amp; 53rd St"/>
    <s v="TA1309000037"/>
    <s v="Kimbark Ave &amp; 53rd St"/>
    <s v="TA1309000037"/>
    <n v="41799568"/>
    <n v="-87594747"/>
    <n v="41799568"/>
    <n v="-87594747"/>
    <x v="0"/>
  </r>
  <r>
    <s v="C5A985FD379E03A0"/>
    <s v="classic_bike"/>
    <d v="2022-02-20T02:52:06"/>
    <x v="1"/>
    <d v="2022-02-20T03:11:34"/>
    <x v="1243"/>
    <s v="Wood St &amp; Hubbard St"/>
    <s v="13432"/>
    <s v="Wood St &amp; Hubbard St"/>
    <s v="13432"/>
    <n v="41889899"/>
    <n v="-87671473"/>
    <n v="41889899"/>
    <n v="-87671473"/>
    <x v="1"/>
  </r>
  <r>
    <s v="9A95D3BC4F9B6D3B"/>
    <s v="electric_bike"/>
    <d v="2022-02-27T07:49:41"/>
    <x v="1"/>
    <d v="2022-02-27T08:20:44"/>
    <x v="2807"/>
    <s v="Kimbark Ave &amp; 53rd St"/>
    <s v="TA1309000037"/>
    <s v="MLK Jr Dr &amp; Pershing Rd"/>
    <s v="13420"/>
    <n v="41799570918"/>
    <n v="-87594800711"/>
    <n v="418246"/>
    <n v="-8761678"/>
    <x v="0"/>
  </r>
  <r>
    <s v="B3F8EC631B9704F4"/>
    <s v="electric_bike"/>
    <d v="2022-02-21T13:10:30"/>
    <x v="3"/>
    <d v="2022-02-21T13:25:52"/>
    <x v="1167"/>
    <s v="Lincoln Park Conservatory"/>
    <s v="LP-"/>
    <s v="Lincoln Park Conservatory"/>
    <s v="LP-"/>
    <n v="41924123406"/>
    <n v="-8763591361"/>
    <n v="4192393131136619"/>
    <n v="-8763582453131676"/>
    <x v="0"/>
  </r>
  <r>
    <s v="093F0452C758A2FF"/>
    <s v="electric_bike"/>
    <d v="2022-02-19T21:12:27"/>
    <x v="0"/>
    <d v="2022-02-19T21:41:53"/>
    <x v="2808"/>
    <s v="Kimbark Ave &amp; 53rd St"/>
    <s v="TA1309000037"/>
    <s v="Kimbark Ave &amp; 53rd St"/>
    <s v="TA1309000037"/>
    <n v="4.1799578333333336E+16"/>
    <n v="-875946685"/>
    <n v="41799568"/>
    <n v="-87594747"/>
    <x v="0"/>
  </r>
  <r>
    <s v="8E0194C93E505D95"/>
    <s v="classic_bike"/>
    <d v="2022-02-20T17:12:09"/>
    <x v="1"/>
    <d v="2022-02-20T17:12:42"/>
    <x v="508"/>
    <s v="Lincoln Park Conservatory"/>
    <s v="LP-"/>
    <s v="Lincoln Park Conservatory"/>
    <s v="LP-"/>
    <n v="4192393131136619"/>
    <n v="-8763582453131676"/>
    <n v="4192393131136619"/>
    <n v="-8763582453131676"/>
    <x v="0"/>
  </r>
  <r>
    <s v="299E7832E6B6623E"/>
    <s v="electric_bike"/>
    <d v="2022-02-09T09:01:23"/>
    <x v="4"/>
    <d v="2022-02-09T09:02:11"/>
    <x v="1767"/>
    <s v="Wood St &amp; Hubbard St"/>
    <s v="13432"/>
    <s v="Wood St &amp; Hubbard St"/>
    <s v="13432"/>
    <n v="4188988033333333"/>
    <n v="-876714505"/>
    <n v="41889899"/>
    <n v="-87671473"/>
    <x v="0"/>
  </r>
  <r>
    <s v="AA2A8C29108D99C7"/>
    <s v="classic_bike"/>
    <d v="2022-02-18T19:17:00"/>
    <x v="2"/>
    <d v="2022-02-18T21:31:20"/>
    <x v="2809"/>
    <s v="Maplewood Ave &amp; Peterson Ave"/>
    <s v="KA1504000130"/>
    <s v="Maplewood Ave &amp; Peterson Ave"/>
    <s v="KA1504000130"/>
    <n v="4199023602867"/>
    <n v="-876933696402"/>
    <n v="4199023602867"/>
    <n v="-876933696402"/>
    <x v="1"/>
  </r>
  <r>
    <s v="E716B1880EC1E58E"/>
    <s v="classic_bike"/>
    <d v="2022-02-28T22:07:37"/>
    <x v="3"/>
    <d v="2022-02-28T22:44:50"/>
    <x v="2305"/>
    <s v="Lincoln Park Conservatory"/>
    <s v="LP-"/>
    <s v="Lincoln Park Conservatory"/>
    <s v="LP-"/>
    <n v="4192393131136619"/>
    <n v="-8763582453131676"/>
    <n v="4192393131136619"/>
    <n v="-8763582453131676"/>
    <x v="1"/>
  </r>
  <r>
    <s v="1A6C79B0397D2072"/>
    <s v="classic_bike"/>
    <d v="2022-02-28T20:06:51"/>
    <x v="3"/>
    <d v="2022-02-28T20:07:55"/>
    <x v="1906"/>
    <s v="Kimbark Ave &amp; 53rd St"/>
    <s v="TA1309000037"/>
    <s v="Kimbark Ave &amp; 53rd St"/>
    <s v="TA1309000037"/>
    <n v="41799568"/>
    <n v="-87594747"/>
    <n v="41799568"/>
    <n v="-87594747"/>
    <x v="1"/>
  </r>
  <r>
    <s v="2A6CF5A48DFAA728"/>
    <s v="classic_bike"/>
    <d v="2022-02-25T18:47:03"/>
    <x v="2"/>
    <d v="2022-02-25T18:59:20"/>
    <x v="825"/>
    <s v="MLK Jr Dr &amp; 56th St"/>
    <s v="KA1503000073"/>
    <s v="MLK Jr Dr &amp; 56th St"/>
    <s v="KA1503000073"/>
    <n v="4179342945658"/>
    <n v="-876158532619"/>
    <n v="4179342945658"/>
    <n v="-876158532619"/>
    <x v="1"/>
  </r>
  <r>
    <s v="9E36A98440452A6D"/>
    <s v="classic_bike"/>
    <d v="2022-02-10T01:16:24"/>
    <x v="6"/>
    <d v="2022-02-10T01:24:02"/>
    <x v="302"/>
    <s v="Wood St &amp; Hubbard St"/>
    <s v="13432"/>
    <s v="Wood St &amp; Hubbard St"/>
    <s v="13432"/>
    <n v="41889899"/>
    <n v="-87671473"/>
    <n v="41889899"/>
    <n v="-87671473"/>
    <x v="1"/>
  </r>
  <r>
    <s v="9DD483DCB81F27F3"/>
    <s v="electric_bike"/>
    <d v="2022-02-22T16:57:58"/>
    <x v="5"/>
    <d v="2022-02-22T17:10:47"/>
    <x v="1065"/>
    <s v="Clark St &amp; Lake St"/>
    <s v="KA1503000012"/>
    <s v="Lincoln Park Conservatory"/>
    <s v="LP-"/>
    <n v="4.1886016833333336E+16"/>
    <n v="-8763106583333334"/>
    <n v="4192393131136619"/>
    <n v="-8763582453131676"/>
    <x v="0"/>
  </r>
  <r>
    <s v="90359A3829266A66"/>
    <s v="electric_bike"/>
    <d v="2022-02-27T15:54:23"/>
    <x v="1"/>
    <d v="2022-02-27T16:00:34"/>
    <x v="251"/>
    <s v="Kimbark Ave &amp; 53rd St"/>
    <s v="TA1309000037"/>
    <s v="Kimbark Ave &amp; 53rd St"/>
    <s v="TA1309000037"/>
    <n v="4.1799577666666664E+16"/>
    <n v="-8759480366666666"/>
    <n v="41799568"/>
    <n v="-87594747"/>
    <x v="1"/>
  </r>
  <r>
    <s v="CD53BD5D87624C17"/>
    <s v="classic_bike"/>
    <d v="2022-02-15T00:32:07"/>
    <x v="5"/>
    <d v="2022-02-15T00:35:08"/>
    <x v="455"/>
    <s v="Blackstone Ave &amp; Hyde Park Blvd"/>
    <s v="13398"/>
    <s v="Kimbark Ave &amp; 53rd St"/>
    <s v="TA1309000037"/>
    <n v="41802562"/>
    <n v="-87590368"/>
    <n v="41799568"/>
    <n v="-87594747"/>
    <x v="0"/>
  </r>
  <r>
    <s v="23A6438F9DB362EF"/>
    <s v="classic_bike"/>
    <d v="2022-02-16T14:37:52"/>
    <x v="4"/>
    <d v="2022-02-16T14:41:47"/>
    <x v="1006"/>
    <s v="Blackstone Ave &amp; Hyde Park Blvd"/>
    <s v="13398"/>
    <s v="Kimbark Ave &amp; 53rd St"/>
    <s v="TA1309000037"/>
    <n v="41802562"/>
    <n v="-87590368"/>
    <n v="41799568"/>
    <n v="-87594747"/>
    <x v="1"/>
  </r>
  <r>
    <s v="CAE8DB72D4B625A4"/>
    <s v="electric_bike"/>
    <d v="2022-02-08T17:05:07"/>
    <x v="5"/>
    <d v="2022-02-08T17:17:38"/>
    <x v="114"/>
    <s v="Clark St &amp; Lake St"/>
    <s v="KA1503000012"/>
    <s v="Lincoln Park Conservatory"/>
    <s v="LP-"/>
    <n v="4.1885435333333336E+16"/>
    <n v="-876309865"/>
    <n v="4192393131136619"/>
    <n v="-8763582453131676"/>
    <x v="0"/>
  </r>
  <r>
    <s v="C26E07316467A5C3"/>
    <s v="electric_bike"/>
    <d v="2022-02-14T16:52:41"/>
    <x v="3"/>
    <d v="2022-02-14T17:06:30"/>
    <x v="195"/>
    <s v="Clark St &amp; Lake St"/>
    <s v="KA1503000012"/>
    <s v="Lincoln Park Conservatory"/>
    <s v="LP-"/>
    <n v="41885655"/>
    <n v="-8763078116666667"/>
    <n v="4192393131136619"/>
    <n v="-8763582453131676"/>
    <x v="0"/>
  </r>
  <r>
    <s v="3552CCCAD01DFCF5"/>
    <s v="classic_bike"/>
    <d v="2022-02-26T17:07:35"/>
    <x v="0"/>
    <d v="2022-02-26T17:26:21"/>
    <x v="1822"/>
    <s v="Wilton Ave &amp; Belmont Ave"/>
    <s v="TA1307000134"/>
    <s v="Damen Ave &amp; Sunnyside Ave"/>
    <s v="TA1309000012"/>
    <n v="4194018"/>
    <n v="-8765304"/>
    <n v="4196325"/>
    <n v="-87679258"/>
    <x v="0"/>
  </r>
  <r>
    <s v="78E420EC9E88D384"/>
    <s v="classic_bike"/>
    <d v="2022-02-12T15:18:16"/>
    <x v="0"/>
    <d v="2022-02-12T16:02:56"/>
    <x v="2765"/>
    <s v="Ellis Ave &amp; 53rd St"/>
    <s v="KA1503000052"/>
    <s v="Kimbark Ave &amp; 53rd St"/>
    <s v="TA1309000037"/>
    <n v="4179933626261"/>
    <n v="-876009581145"/>
    <n v="41799568"/>
    <n v="-87594747"/>
    <x v="0"/>
  </r>
  <r>
    <s v="E1F08D8815765C4C"/>
    <s v="classic_bike"/>
    <d v="2022-02-11T18:46:05"/>
    <x v="2"/>
    <d v="2022-02-11T18:48:36"/>
    <x v="373"/>
    <s v="Ellis Ave &amp; 53rd St"/>
    <s v="KA1503000052"/>
    <s v="Kimbark Ave &amp; 53rd St"/>
    <s v="TA1309000037"/>
    <n v="4179933626261"/>
    <n v="-876009581145"/>
    <n v="41799568"/>
    <n v="-87594747"/>
    <x v="0"/>
  </r>
  <r>
    <s v="481434C0D4FB63AA"/>
    <s v="docked_bike"/>
    <d v="2022-02-19T07:51:55"/>
    <x v="0"/>
    <d v="2022-02-19T07:58:35"/>
    <x v="200"/>
    <s v="Cicero Ave &amp; Quincy St"/>
    <s v="16913"/>
    <s v="Cicero Ave &amp; Lake St"/>
    <s v="16903"/>
    <n v="41877613"/>
    <n v="-87745405"/>
    <n v="41886841"/>
    <n v="-87745261"/>
    <x v="1"/>
  </r>
  <r>
    <s v="E1480338488F4665"/>
    <s v="electric_bike"/>
    <d v="2022-02-09T18:50:48"/>
    <x v="4"/>
    <d v="2022-02-09T18:57:45"/>
    <x v="3"/>
    <s v="Western Ave &amp; Walton St"/>
    <s v="KA1504000103"/>
    <s v="Wood St &amp; Hubbard St"/>
    <s v="13432"/>
    <n v="41898444891"/>
    <n v="-87686490893"/>
    <n v="41889899"/>
    <n v="-87671473"/>
    <x v="0"/>
  </r>
  <r>
    <s v="F9282E785B49BA02"/>
    <s v="classic_bike"/>
    <d v="2022-02-14T21:26:51"/>
    <x v="3"/>
    <d v="2022-02-14T21:34:23"/>
    <x v="165"/>
    <s v="Ellis Ave &amp; 53rd St"/>
    <s v="KA1503000052"/>
    <s v="Kimbark Ave &amp; 53rd St"/>
    <s v="TA1309000037"/>
    <n v="4179933626261"/>
    <n v="-876009581145"/>
    <n v="41799568"/>
    <n v="-87594747"/>
    <x v="1"/>
  </r>
  <r>
    <s v="0BED5BC3932F291B"/>
    <s v="classic_bike"/>
    <d v="2022-02-25T07:03:21"/>
    <x v="2"/>
    <d v="2022-02-25T07:06:33"/>
    <x v="1130"/>
    <s v="Ellis Ave &amp; 53rd St"/>
    <s v="KA1503000052"/>
    <s v="Kimbark Ave &amp; 53rd St"/>
    <s v="TA1309000037"/>
    <n v="4179933626261"/>
    <n v="-876009581145"/>
    <n v="41799568"/>
    <n v="-87594747"/>
    <x v="0"/>
  </r>
  <r>
    <s v="1215B69AED682A45"/>
    <s v="classic_bike"/>
    <d v="2022-02-11T17:45:41"/>
    <x v="2"/>
    <d v="2022-02-11T17:48:58"/>
    <x v="79"/>
    <s v="Ellis Ave &amp; 53rd St"/>
    <s v="KA1503000052"/>
    <s v="Kimbark Ave &amp; 53rd St"/>
    <s v="TA1309000037"/>
    <n v="4179933626261"/>
    <n v="-876009581145"/>
    <n v="41799568"/>
    <n v="-87594747"/>
    <x v="0"/>
  </r>
  <r>
    <s v="ECFFF86D765E43D0"/>
    <s v="classic_bike"/>
    <d v="2022-02-15T17:18:39"/>
    <x v="5"/>
    <d v="2022-02-15T17:22:21"/>
    <x v="476"/>
    <s v="Ellis Ave &amp; 53rd St"/>
    <s v="KA1503000052"/>
    <s v="Kimbark Ave &amp; 53rd St"/>
    <s v="TA1309000037"/>
    <n v="4179933626261"/>
    <n v="-876009581145"/>
    <n v="41799568"/>
    <n v="-87594747"/>
    <x v="0"/>
  </r>
  <r>
    <s v="2AC65D370BB3D1C3"/>
    <s v="classic_bike"/>
    <d v="2022-02-26T16:39:10"/>
    <x v="0"/>
    <d v="2022-02-26T16:43:05"/>
    <x v="1006"/>
    <s v="Ellis Ave &amp; 53rd St"/>
    <s v="KA1503000052"/>
    <s v="Kimbark Ave &amp; 53rd St"/>
    <s v="TA1309000037"/>
    <n v="4179933626261"/>
    <n v="-876009581145"/>
    <n v="41799568"/>
    <n v="-87594747"/>
    <x v="0"/>
  </r>
  <r>
    <s v="A4F099FA3DA59F0F"/>
    <s v="classic_bike"/>
    <d v="2022-02-11T16:23:27"/>
    <x v="2"/>
    <d v="2022-02-11T17:00:50"/>
    <x v="1034"/>
    <s v="Ellis Ave &amp; 53rd St"/>
    <s v="KA1503000052"/>
    <s v="Kimbark Ave &amp; 53rd St"/>
    <s v="TA1309000037"/>
    <n v="4179933626261"/>
    <n v="-876009581145"/>
    <n v="41799568"/>
    <n v="-87594747"/>
    <x v="0"/>
  </r>
  <r>
    <s v="B96876D199CAF539"/>
    <s v="classic_bike"/>
    <d v="2022-02-16T09:56:51"/>
    <x v="4"/>
    <d v="2022-02-16T10:02:38"/>
    <x v="253"/>
    <s v="Campbell Ave &amp; Montrose Ave"/>
    <s v="15623"/>
    <s v="Damen Ave &amp; Sunnyside Ave"/>
    <s v="TA1309000012"/>
    <n v="4196152593287"/>
    <n v="-876911650414"/>
    <n v="4196325"/>
    <n v="-87679258"/>
    <x v="0"/>
  </r>
  <r>
    <s v="BF0203DACCF51F4E"/>
    <s v="classic_bike"/>
    <d v="2022-02-13T12:02:57"/>
    <x v="1"/>
    <d v="2022-02-13T12:07:04"/>
    <x v="338"/>
    <s v="Ellis Ave &amp; 53rd St"/>
    <s v="KA1503000052"/>
    <s v="Kimbark Ave &amp; 53rd St"/>
    <s v="TA1309000037"/>
    <n v="4179933626261"/>
    <n v="-876009581145"/>
    <n v="41799568"/>
    <n v="-87594747"/>
    <x v="0"/>
  </r>
  <r>
    <s v="AD4248D692401784"/>
    <s v="classic_bike"/>
    <d v="2022-02-22T13:29:54"/>
    <x v="5"/>
    <d v="2022-02-22T13:32:05"/>
    <x v="876"/>
    <s v="Ellis Ave &amp; 53rd St"/>
    <s v="KA1503000052"/>
    <s v="Kimbark Ave &amp; 53rd St"/>
    <s v="TA1309000037"/>
    <n v="4179933626261"/>
    <n v="-876009581145"/>
    <n v="41799568"/>
    <n v="-87594747"/>
    <x v="0"/>
  </r>
  <r>
    <s v="6A35ACA839AA4EBE"/>
    <s v="classic_bike"/>
    <d v="2022-02-14T11:13:00"/>
    <x v="3"/>
    <d v="2022-02-14T11:16:59"/>
    <x v="647"/>
    <s v="Stockton Dr &amp; Wrightwood Ave"/>
    <s v="13276"/>
    <s v="Lincoln Park Conservatory"/>
    <s v="LP-"/>
    <n v="4193132"/>
    <n v="-87638742"/>
    <n v="4192393131136619"/>
    <n v="-8763582453131676"/>
    <x v="0"/>
  </r>
  <r>
    <s v="AEEBDB2020B8A4F6"/>
    <s v="classic_bike"/>
    <d v="2022-02-15T23:38:24"/>
    <x v="5"/>
    <d v="2022-02-15T23:49:04"/>
    <x v="92"/>
    <s v="Ellis Ave &amp; 53rd St"/>
    <s v="KA1503000052"/>
    <s v="Kimbark Ave &amp; 53rd St"/>
    <s v="TA1309000037"/>
    <n v="4179933626261"/>
    <n v="-876009581145"/>
    <n v="41799568"/>
    <n v="-87594747"/>
    <x v="1"/>
  </r>
  <r>
    <s v="3FE6650192B2FCC0"/>
    <s v="electric_bike"/>
    <d v="2022-02-25T07:19:44"/>
    <x v="2"/>
    <d v="2022-02-25T07:28:44"/>
    <x v="246"/>
    <s v="Halsted St &amp; Wrightwood Ave"/>
    <s v="TA1309000061"/>
    <s v="Sedgwick St &amp; Schiller St"/>
    <s v="TA1307000143"/>
    <n v="41929128"/>
    <n v="-876491475"/>
    <n v="41907626"/>
    <n v="-87638566"/>
    <x v="0"/>
  </r>
  <r>
    <s v="A3118B694E545BAD"/>
    <s v="electric_bike"/>
    <d v="2022-02-09T18:50:55"/>
    <x v="4"/>
    <d v="2022-02-09T18:57:39"/>
    <x v="110"/>
    <s v="Western Ave &amp; Walton St"/>
    <s v="KA1504000103"/>
    <s v="Wood St &amp; Hubbard St"/>
    <s v="13432"/>
    <n v="4189847"/>
    <n v="-8768645483333333"/>
    <n v="41889899"/>
    <n v="-87671473"/>
    <x v="1"/>
  </r>
  <r>
    <s v="39AAA4F7BBFC88F6"/>
    <s v="electric_bike"/>
    <d v="2022-02-20T14:34:09"/>
    <x v="1"/>
    <d v="2022-02-20T14:39:51"/>
    <x v="299"/>
    <s v="Clark St &amp; Leland Ave"/>
    <s v="TA1309000014"/>
    <s v="Damen Ave &amp; Sunnyside Ave"/>
    <s v="TA1309000012"/>
    <n v="41967082381"/>
    <n v="-87667410851"/>
    <n v="4196325"/>
    <n v="-87679258"/>
    <x v="1"/>
  </r>
  <r>
    <s v="73C0C1606307EF0D"/>
    <s v="electric_bike"/>
    <d v="2022-02-21T22:02:32"/>
    <x v="3"/>
    <d v="2022-02-21T22:13:25"/>
    <x v="1325"/>
    <s v="Clark St &amp; Drummond Pl"/>
    <s v="TA1307000142"/>
    <s v="Kingsbury St &amp; Erie St"/>
    <s v="13265"/>
    <n v="4.1931219666666664E+16"/>
    <n v="-8764409516666667"/>
    <n v="4189380805624359"/>
    <n v="-8764169722795485"/>
    <x v="1"/>
  </r>
  <r>
    <s v="1352F7D43CF98AE3"/>
    <s v="classic_bike"/>
    <d v="2022-02-28T13:18:45"/>
    <x v="3"/>
    <d v="2022-02-28T13:21:03"/>
    <x v="26"/>
    <s v="Ellis Ave &amp; 53rd St"/>
    <s v="KA1503000052"/>
    <s v="Kimbark Ave &amp; 53rd St"/>
    <s v="TA1309000037"/>
    <n v="4179933626261"/>
    <n v="-876009581145"/>
    <n v="41799568"/>
    <n v="-87594747"/>
    <x v="0"/>
  </r>
  <r>
    <s v="5EB04A2B63885EFB"/>
    <s v="classic_bike"/>
    <d v="2022-02-21T17:28:20"/>
    <x v="3"/>
    <d v="2022-02-21T17:30:54"/>
    <x v="148"/>
    <s v="Ellis Ave &amp; 53rd St"/>
    <s v="KA1503000052"/>
    <s v="Kimbark Ave &amp; 53rd St"/>
    <s v="TA1309000037"/>
    <n v="4179933626261"/>
    <n v="-876009581145"/>
    <n v="41799568"/>
    <n v="-87594747"/>
    <x v="0"/>
  </r>
  <r>
    <s v="9010CB3FC80E047A"/>
    <s v="classic_bike"/>
    <d v="2022-02-10T18:24:39"/>
    <x v="6"/>
    <d v="2022-02-10T18:27:13"/>
    <x v="148"/>
    <s v="Ellis Ave &amp; 53rd St"/>
    <s v="KA1503000052"/>
    <s v="Kimbark Ave &amp; 53rd St"/>
    <s v="TA1309000037"/>
    <n v="4179933626261"/>
    <n v="-876009581145"/>
    <n v="41799568"/>
    <n v="-87594747"/>
    <x v="1"/>
  </r>
  <r>
    <s v="0D5C08FC4258310F"/>
    <s v="classic_bike"/>
    <d v="2022-02-19T12:47:59"/>
    <x v="0"/>
    <d v="2022-02-19T13:15:18"/>
    <x v="2460"/>
    <s v="Ellis Ave &amp; 53rd St"/>
    <s v="KA1503000052"/>
    <s v="Kimbark Ave &amp; 53rd St"/>
    <s v="TA1309000037"/>
    <n v="4179933626261"/>
    <n v="-876009581145"/>
    <n v="41799568"/>
    <n v="-87594747"/>
    <x v="1"/>
  </r>
  <r>
    <s v="B8236B333A824631"/>
    <s v="classic_bike"/>
    <d v="2022-02-20T19:36:29"/>
    <x v="1"/>
    <d v="2022-02-20T19:39:25"/>
    <x v="1121"/>
    <s v="Ellis Ave &amp; 53rd St"/>
    <s v="KA1503000052"/>
    <s v="Kimbark Ave &amp; 53rd St"/>
    <s v="TA1309000037"/>
    <n v="4179933626261"/>
    <n v="-876009581145"/>
    <n v="41799568"/>
    <n v="-87594747"/>
    <x v="0"/>
  </r>
  <r>
    <s v="D138FD478492D20B"/>
    <s v="classic_bike"/>
    <d v="2022-02-27T15:43:47"/>
    <x v="1"/>
    <d v="2022-02-27T15:47:09"/>
    <x v="479"/>
    <s v="Ellis Ave &amp; 53rd St"/>
    <s v="KA1503000052"/>
    <s v="Kimbark Ave &amp; 53rd St"/>
    <s v="TA1309000037"/>
    <n v="4179933626261"/>
    <n v="-876009581145"/>
    <n v="41799568"/>
    <n v="-87594747"/>
    <x v="0"/>
  </r>
  <r>
    <s v="57C8B3E5DD2DA68F"/>
    <s v="classic_bike"/>
    <d v="2022-02-05T14:09:04"/>
    <x v="0"/>
    <d v="2022-02-05T15:59:54"/>
    <x v="2810"/>
    <s v="Ellis Ave &amp; 53rd St"/>
    <s v="KA1503000052"/>
    <s v="Kimbark Ave &amp; 53rd St"/>
    <s v="TA1309000037"/>
    <n v="4179933626261"/>
    <n v="-876009581145"/>
    <n v="41799568"/>
    <n v="-87594747"/>
    <x v="0"/>
  </r>
  <r>
    <s v="AD792EDA349EB3F9"/>
    <s v="classic_bike"/>
    <d v="2022-02-08T13:34:03"/>
    <x v="5"/>
    <d v="2022-02-08T13:38:53"/>
    <x v="428"/>
    <s v="Ellis Ave &amp; 53rd St"/>
    <s v="KA1503000052"/>
    <s v="Kimbark Ave &amp; 53rd St"/>
    <s v="TA1309000037"/>
    <n v="4179933626261"/>
    <n v="-876009581145"/>
    <n v="41799568"/>
    <n v="-87594747"/>
    <x v="0"/>
  </r>
  <r>
    <s v="BCA00C193FD682D9"/>
    <s v="classic_bike"/>
    <d v="2022-02-20T15:58:18"/>
    <x v="1"/>
    <d v="2022-02-20T16:04:18"/>
    <x v="367"/>
    <s v="Stockton Dr &amp; Wrightwood Ave"/>
    <s v="13276"/>
    <s v="Lincoln Park Conservatory"/>
    <s v="LP-"/>
    <n v="4193132"/>
    <n v="-87638742"/>
    <n v="4192393131136619"/>
    <n v="-8763582453131676"/>
    <x v="1"/>
  </r>
  <r>
    <s v="7D10F7A121868C6E"/>
    <s v="classic_bike"/>
    <d v="2022-02-20T15:56:06"/>
    <x v="1"/>
    <d v="2022-02-20T16:04:30"/>
    <x v="805"/>
    <s v="Stockton Dr &amp; Wrightwood Ave"/>
    <s v="13276"/>
    <s v="Lincoln Park Conservatory"/>
    <s v="LP-"/>
    <n v="4193132"/>
    <n v="-87638742"/>
    <n v="4192393131136619"/>
    <n v="-8763582453131676"/>
    <x v="1"/>
  </r>
  <r>
    <s v="DD01A0040ECB639F"/>
    <s v="classic_bike"/>
    <d v="2022-02-20T15:56:13"/>
    <x v="1"/>
    <d v="2022-02-20T16:05:05"/>
    <x v="335"/>
    <s v="Stockton Dr &amp; Wrightwood Ave"/>
    <s v="13276"/>
    <s v="Lincoln Park Conservatory"/>
    <s v="LP-"/>
    <n v="4193132"/>
    <n v="-87638742"/>
    <n v="4192393131136619"/>
    <n v="-8763582453131676"/>
    <x v="1"/>
  </r>
  <r>
    <s v="BAD09A78E04BE8DF"/>
    <s v="classic_bike"/>
    <d v="2022-02-12T17:22:25"/>
    <x v="0"/>
    <d v="2022-02-12T17:25:11"/>
    <x v="743"/>
    <s v="Woodlawn Ave &amp; 55th St"/>
    <s v="TA1307000164"/>
    <s v="Kimbark Ave &amp; 53rd St"/>
    <s v="TA1309000037"/>
    <n v="41795264"/>
    <n v="-87596471"/>
    <n v="41799568"/>
    <n v="-87594747"/>
    <x v="0"/>
  </r>
  <r>
    <s v="7D848EF81D99070D"/>
    <s v="classic_bike"/>
    <d v="2022-02-28T08:48:27"/>
    <x v="3"/>
    <d v="2022-02-28T08:57:33"/>
    <x v="198"/>
    <s v="Wood St &amp; Milwaukee Ave"/>
    <s v="13221"/>
    <s v="Wood St &amp; Hubbard St"/>
    <s v="13432"/>
    <n v="41907655"/>
    <n v="-87672552"/>
    <n v="41889899"/>
    <n v="-87671473"/>
    <x v="0"/>
  </r>
  <r>
    <s v="F5E28651604651DB"/>
    <s v="classic_bike"/>
    <d v="2022-02-25T08:42:40"/>
    <x v="2"/>
    <d v="2022-02-25T08:54:55"/>
    <x v="276"/>
    <s v="Winthrop Ave &amp; Lawrence Ave"/>
    <s v="TA1308000021"/>
    <s v="Damen Ave &amp; Sunnyside Ave"/>
    <s v="TA1309000012"/>
    <n v="41968812"/>
    <n v="-87657659"/>
    <n v="4196325"/>
    <n v="-87679258"/>
    <x v="0"/>
  </r>
  <r>
    <s v="8F9D6A3A3761A9D0"/>
    <s v="classic_bike"/>
    <d v="2022-02-24T09:09:58"/>
    <x v="6"/>
    <d v="2022-02-24T09:18:50"/>
    <x v="335"/>
    <s v="Wood St &amp; Milwaukee Ave"/>
    <s v="13221"/>
    <s v="Wood St &amp; Hubbard St"/>
    <s v="13432"/>
    <n v="41907655"/>
    <n v="-87672552"/>
    <n v="41889899"/>
    <n v="-87671473"/>
    <x v="0"/>
  </r>
  <r>
    <s v="40F622BD6CD252D8"/>
    <s v="classic_bike"/>
    <d v="2022-02-23T19:30:34"/>
    <x v="4"/>
    <d v="2022-02-23T19:51:12"/>
    <x v="1187"/>
    <s v="Stetson Ave &amp; South Water St"/>
    <s v="TA1308000029"/>
    <s v="Lincoln Park Conservatory"/>
    <s v="LP-"/>
    <n v="41886835"/>
    <n v="-8762232"/>
    <n v="4192393131136619"/>
    <n v="-8763582453131676"/>
    <x v="0"/>
  </r>
  <r>
    <s v="B8532FC5632031D4"/>
    <s v="classic_bike"/>
    <d v="2022-02-14T22:56:49"/>
    <x v="3"/>
    <d v="2022-02-14T23:05:41"/>
    <x v="335"/>
    <s v="Broadway &amp; Wilson - Truman College Vaccination Site"/>
    <s v="13074"/>
    <s v="Damen Ave &amp; Sunnyside Ave"/>
    <s v="TA1309000012"/>
    <n v="41965221"/>
    <n v="-87658139"/>
    <n v="4196325"/>
    <n v="-87679258"/>
    <x v="0"/>
  </r>
  <r>
    <s v="4FFFC603C5568857"/>
    <s v="electric_bike"/>
    <d v="2022-02-25T07:02:10"/>
    <x v="2"/>
    <d v="2022-02-25T07:14:56"/>
    <x v="1432"/>
    <s v="Calumet Ave &amp; 33rd St"/>
    <s v="13217"/>
    <s v="MLK Jr Dr &amp; Pershing Rd"/>
    <s v="13420"/>
    <n v="418347755"/>
    <n v="-8761786566666666"/>
    <n v="418246"/>
    <n v="-8761678"/>
    <x v="1"/>
  </r>
  <r>
    <s v="4A9824E332F683A1"/>
    <s v="classic_bike"/>
    <d v="2022-02-23T11:57:32"/>
    <x v="4"/>
    <d v="2022-02-23T12:17:42"/>
    <x v="107"/>
    <s v="Daley Center Plaza"/>
    <s v="TA1306000010"/>
    <s v="Lincoln Park Conservatory"/>
    <s v="LP-"/>
    <n v="41884241"/>
    <n v="-87629634"/>
    <n v="4192393131136619"/>
    <n v="-8763582453131676"/>
    <x v="0"/>
  </r>
  <r>
    <s v="E0EC8E254A5DD0A6"/>
    <s v="classic_bike"/>
    <d v="2022-02-28T14:07:55"/>
    <x v="3"/>
    <d v="2022-02-28T14:15:51"/>
    <x v="907"/>
    <s v="Ellis Ave &amp; 58th St"/>
    <s v="TA1309000011"/>
    <s v="Kimbark Ave &amp; 53rd St"/>
    <s v="TA1309000037"/>
    <n v="41788746"/>
    <n v="-87601334"/>
    <n v="41799568"/>
    <n v="-87594747"/>
    <x v="0"/>
  </r>
  <r>
    <s v="5CBA612C398300D5"/>
    <s v="classic_bike"/>
    <d v="2022-02-01T18:11:13"/>
    <x v="5"/>
    <d v="2022-02-01T18:17:33"/>
    <x v="213"/>
    <s v="Ellis Ave &amp; 58th St"/>
    <s v="TA1309000011"/>
    <s v="Kimbark Ave &amp; 53rd St"/>
    <s v="TA1309000037"/>
    <n v="41788746"/>
    <n v="-87601334"/>
    <n v="41799568"/>
    <n v="-87594747"/>
    <x v="0"/>
  </r>
  <r>
    <s v="4DD17BE829575F68"/>
    <s v="classic_bike"/>
    <d v="2022-02-16T12:00:11"/>
    <x v="4"/>
    <d v="2022-02-16T12:18:52"/>
    <x v="1775"/>
    <s v="Daley Center Plaza"/>
    <s v="TA1306000010"/>
    <s v="Lincoln Park Conservatory"/>
    <s v="LP-"/>
    <n v="41884241"/>
    <n v="-87629634"/>
    <n v="4192393131136619"/>
    <n v="-8763582453131676"/>
    <x v="0"/>
  </r>
  <r>
    <s v="C1A59286107130EC"/>
    <s v="classic_bike"/>
    <d v="2022-02-07T12:41:12"/>
    <x v="3"/>
    <d v="2022-02-07T12:49:21"/>
    <x v="688"/>
    <s v="Ellis Ave &amp; 58th St"/>
    <s v="TA1309000011"/>
    <s v="Kimbark Ave &amp; 53rd St"/>
    <s v="TA1309000037"/>
    <n v="41788746"/>
    <n v="-87601334"/>
    <n v="41799568"/>
    <n v="-87594747"/>
    <x v="0"/>
  </r>
  <r>
    <s v="2A9A7F289A6F0116"/>
    <s v="classic_bike"/>
    <d v="2022-02-15T16:59:58"/>
    <x v="5"/>
    <d v="2022-02-15T17:08:08"/>
    <x v="47"/>
    <s v="Ellis Ave &amp; 58th St"/>
    <s v="TA1309000011"/>
    <s v="Kimbark Ave &amp; 53rd St"/>
    <s v="TA1309000037"/>
    <n v="41788746"/>
    <n v="-87601334"/>
    <n v="41799568"/>
    <n v="-87594747"/>
    <x v="0"/>
  </r>
  <r>
    <s v="47DCE855FE6A925B"/>
    <s v="classic_bike"/>
    <d v="2022-02-28T17:01:23"/>
    <x v="3"/>
    <d v="2022-02-28T17:07:30"/>
    <x v="796"/>
    <s v="Ellis Ave &amp; 58th St"/>
    <s v="TA1309000011"/>
    <s v="Kimbark Ave &amp; 53rd St"/>
    <s v="TA1309000037"/>
    <n v="41788746"/>
    <n v="-87601334"/>
    <n v="41799568"/>
    <n v="-87594747"/>
    <x v="0"/>
  </r>
  <r>
    <s v="845A332A9C862039"/>
    <s v="electric_bike"/>
    <d v="2022-02-12T11:13:41"/>
    <x v="0"/>
    <d v="2022-02-12T11:21:13"/>
    <x v="165"/>
    <s v="Lake Park Ave &amp; 56th St"/>
    <s v="TA1309000063"/>
    <s v="Kimbark Ave &amp; 53rd St"/>
    <s v="TA1309000037"/>
    <n v="4179327833333333"/>
    <n v="-8758780083333333"/>
    <n v="41799568"/>
    <n v="-87594747"/>
    <x v="0"/>
  </r>
  <r>
    <s v="8E6C68F1AF1C48E1"/>
    <s v="classic_bike"/>
    <d v="2022-02-27T12:41:00"/>
    <x v="1"/>
    <d v="2022-02-27T12:46:55"/>
    <x v="219"/>
    <s v="Lake Park Ave &amp; 56th St"/>
    <s v="TA1309000063"/>
    <s v="Kimbark Ave &amp; 53rd St"/>
    <s v="TA1309000037"/>
    <n v="41793242"/>
    <n v="-87587782"/>
    <n v="41799568"/>
    <n v="-87594747"/>
    <x v="0"/>
  </r>
  <r>
    <s v="C0D3EEB64C8166B9"/>
    <s v="electric_bike"/>
    <d v="2022-02-20T19:22:55"/>
    <x v="1"/>
    <d v="2022-02-20T19:28:13"/>
    <x v="197"/>
    <s v="Ellis Ave &amp; 58th St"/>
    <s v="TA1309000011"/>
    <s v="Kimbark Ave &amp; 53rd St"/>
    <s v="TA1309000037"/>
    <n v="417888625"/>
    <n v="-876012165"/>
    <n v="41799568"/>
    <n v="-87594747"/>
    <x v="0"/>
  </r>
  <r>
    <s v="6D3406BD46F251CB"/>
    <s v="electric_bike"/>
    <d v="2022-02-21T11:25:22"/>
    <x v="3"/>
    <d v="2022-02-21T11:35:03"/>
    <x v="503"/>
    <s v="Montrose Harbor"/>
    <s v="TA1308000012"/>
    <s v="Damen Ave &amp; Sunnyside Ave"/>
    <s v="TA1309000012"/>
    <n v="4196392183333333"/>
    <n v="-87638198"/>
    <n v="4196325"/>
    <n v="-87679258"/>
    <x v="0"/>
  </r>
  <r>
    <s v="07B7B8D1C5043997"/>
    <s v="classic_bike"/>
    <d v="2022-02-28T09:39:39"/>
    <x v="3"/>
    <d v="2022-02-28T09:43:48"/>
    <x v="839"/>
    <s v="Blackstone Ave &amp; Hyde Park Blvd"/>
    <s v="13398"/>
    <s v="Kimbark Ave &amp; 53rd St"/>
    <s v="TA1309000037"/>
    <n v="41802562"/>
    <n v="-87590368"/>
    <n v="41799568"/>
    <n v="-87594747"/>
    <x v="0"/>
  </r>
  <r>
    <s v="41D9D3E87B8B3DEF"/>
    <s v="classic_bike"/>
    <d v="2022-02-21T11:05:56"/>
    <x v="3"/>
    <d v="2022-02-21T11:09:53"/>
    <x v="910"/>
    <s v="Blackstone Ave &amp; Hyde Park Blvd"/>
    <s v="13398"/>
    <s v="Kimbark Ave &amp; 53rd St"/>
    <s v="TA1309000037"/>
    <n v="41802562"/>
    <n v="-87590368"/>
    <n v="41799568"/>
    <n v="-87594747"/>
    <x v="0"/>
  </r>
  <r>
    <s v="C50E26294ADC5E8C"/>
    <s v="classic_bike"/>
    <d v="2022-02-28T21:19:14"/>
    <x v="3"/>
    <d v="2022-02-28T21:20:07"/>
    <x v="1995"/>
    <s v="Damen Ave &amp; Sunnyside Ave"/>
    <s v="TA1309000012"/>
    <s v="Damen Ave &amp; Sunnyside Ave"/>
    <s v="TA1309000012"/>
    <n v="4196325"/>
    <n v="-87679258"/>
    <n v="4196325"/>
    <n v="-87679258"/>
    <x v="0"/>
  </r>
  <r>
    <s v="E57301C570D32C05"/>
    <s v="classic_bike"/>
    <d v="2022-02-09T11:45:32"/>
    <x v="4"/>
    <d v="2022-02-09T12:12:31"/>
    <x v="2743"/>
    <s v="Lakefront Trail &amp; Wilson Ave"/>
    <s v="639"/>
    <s v="Lincoln Park Conservatory"/>
    <s v="LP-"/>
    <n v="41965845"/>
    <n v="-87645361"/>
    <n v="4192393131136619"/>
    <n v="-8763582453131676"/>
    <x v="0"/>
  </r>
  <r>
    <s v="B72F14CB45E3DF58"/>
    <s v="electric_bike"/>
    <d v="2022-02-07T14:53:16"/>
    <x v="3"/>
    <d v="2022-02-07T14:57:34"/>
    <x v="343"/>
    <s v="Ashland Ave &amp; Lake St"/>
    <s v="13073"/>
    <s v="Wood St &amp; Hubbard St"/>
    <s v="13432"/>
    <n v="4188602733333333"/>
    <n v="-8766718033333333"/>
    <n v="41889899"/>
    <n v="-87671473"/>
    <x v="1"/>
  </r>
  <r>
    <s v="8B605E64D5BE4519"/>
    <s v="classic_bike"/>
    <d v="2022-02-20T13:32:06"/>
    <x v="1"/>
    <d v="2022-02-20T13:36:53"/>
    <x v="794"/>
    <s v="Ashland Ave &amp; Lake St"/>
    <s v="13073"/>
    <s v="Wood St &amp; Hubbard St"/>
    <s v="13432"/>
    <n v="4188592"/>
    <n v="-8766717"/>
    <n v="41889899"/>
    <n v="-87671473"/>
    <x v="0"/>
  </r>
  <r>
    <s v="CCAEECB370CF286D"/>
    <s v="classic_bike"/>
    <d v="2022-02-27T15:31:30"/>
    <x v="1"/>
    <d v="2022-02-27T15:45:16"/>
    <x v="426"/>
    <s v="Harper Ave &amp; 59th St"/>
    <s v="KA1503000070"/>
    <s v="Kimbark Ave &amp; 53rd St"/>
    <s v="TA1309000037"/>
    <n v="4178794281287"/>
    <n v="-875883151702"/>
    <n v="41799568"/>
    <n v="-87594747"/>
    <x v="1"/>
  </r>
  <r>
    <s v="058338BB54EE14B4"/>
    <s v="electric_bike"/>
    <d v="2022-02-19T16:31:06"/>
    <x v="0"/>
    <d v="2022-02-19T16:37:52"/>
    <x v="585"/>
    <s v="Greenwood Ave &amp; 47th St"/>
    <s v="TA1308000002"/>
    <s v="Kimbark Ave &amp; 53rd St"/>
    <s v="TA1309000037"/>
    <n v="4180979883333333"/>
    <n v="-87599413"/>
    <n v="41799568"/>
    <n v="-87594747"/>
    <x v="0"/>
  </r>
  <r>
    <s v="DB62AE31DF5D771F"/>
    <s v="classic_bike"/>
    <d v="2022-02-05T17:40:50"/>
    <x v="0"/>
    <d v="2022-02-05T17:47:21"/>
    <x v="30"/>
    <s v="Greenwood Ave &amp; 47th St"/>
    <s v="TA1308000002"/>
    <s v="Kimbark Ave &amp; 53rd St"/>
    <s v="TA1309000037"/>
    <n v="41809835"/>
    <n v="-87599383"/>
    <n v="41799568"/>
    <n v="-87594747"/>
    <x v="0"/>
  </r>
  <r>
    <s v="3798138C9BA33248"/>
    <s v="classic_bike"/>
    <d v="2022-02-22T07:45:42"/>
    <x v="5"/>
    <d v="2022-02-22T07:48:30"/>
    <x v="1588"/>
    <s v="Ashland Ave &amp; Lake St"/>
    <s v="13073"/>
    <s v="Wood St &amp; Hubbard St"/>
    <s v="13432"/>
    <n v="4188592"/>
    <n v="-8766717"/>
    <n v="41889899"/>
    <n v="-87671473"/>
    <x v="0"/>
  </r>
  <r>
    <s v="2F1C2AC3DEBCBA9E"/>
    <s v="classic_bike"/>
    <d v="2022-02-07T13:10:50"/>
    <x v="3"/>
    <d v="2022-02-07T13:20:13"/>
    <x v="307"/>
    <s v="Sedgwick St &amp; North Ave"/>
    <s v="TA1307000038"/>
    <s v="Lincoln Park Conservatory"/>
    <s v="LP-"/>
    <n v="41911386"/>
    <n v="-87638677"/>
    <n v="4192393131136619"/>
    <n v="-8763582453131676"/>
    <x v="0"/>
  </r>
  <r>
    <s v="9B36E5B06ED10B6D"/>
    <s v="classic_bike"/>
    <d v="2022-02-09T12:35:21"/>
    <x v="4"/>
    <d v="2022-02-09T12:58:26"/>
    <x v="2504"/>
    <s v="Sheffield Ave &amp; Wellington Ave"/>
    <s v="TA1307000052"/>
    <s v="Damen Ave &amp; Sunnyside Ave"/>
    <s v="TA1309000012"/>
    <n v="419362534831413"/>
    <n v="-8765266209840775"/>
    <n v="4196325"/>
    <n v="-87679258"/>
    <x v="0"/>
  </r>
  <r>
    <s v="FEF86D8151FE9AD0"/>
    <s v="classic_bike"/>
    <d v="2022-02-09T07:13:47"/>
    <x v="4"/>
    <d v="2022-02-09T07:18:11"/>
    <x v="719"/>
    <s v="Leavitt St &amp; Lawrence Ave"/>
    <s v="TA1309000015"/>
    <s v="Damen Ave &amp; Sunnyside Ave"/>
    <s v="TA1309000012"/>
    <n v="41968885"/>
    <n v="-87684001"/>
    <n v="4196325"/>
    <n v="-87679258"/>
    <x v="0"/>
  </r>
  <r>
    <s v="5AC3643356B36D89"/>
    <s v="classic_bike"/>
    <d v="2022-02-07T16:43:27"/>
    <x v="3"/>
    <d v="2022-02-07T16:47:20"/>
    <x v="800"/>
    <s v="Leavitt St &amp; Lawrence Ave"/>
    <s v="TA1309000015"/>
    <s v="Damen Ave &amp; Sunnyside Ave"/>
    <s v="TA1309000012"/>
    <n v="41968885"/>
    <n v="-87684001"/>
    <n v="4196325"/>
    <n v="-87679258"/>
    <x v="0"/>
  </r>
  <r>
    <s v="B78097D41C573D59"/>
    <s v="electric_bike"/>
    <d v="2022-02-10T08:31:48"/>
    <x v="6"/>
    <d v="2022-02-10T08:43:14"/>
    <x v="1275"/>
    <s v="Wells St &amp; Hubbard St"/>
    <s v="TA1307000151"/>
    <s v="Wood St &amp; Hubbard St"/>
    <s v="13432"/>
    <n v="41890091181"/>
    <n v="-87634581208"/>
    <n v="41889899"/>
    <n v="-87671473"/>
    <x v="0"/>
  </r>
  <r>
    <s v="4E15FCA31481F720"/>
    <s v="docked_bike"/>
    <d v="2022-02-22T00:39:34"/>
    <x v="5"/>
    <d v="2022-02-22T01:26:32"/>
    <x v="2811"/>
    <s v="Racine Ave &amp; Congress Pkwy"/>
    <s v="TA1306000025"/>
    <s v="MLK Jr Dr &amp; Pershing Rd"/>
    <s v="13420"/>
    <n v="4187464"/>
    <n v="-8765703"/>
    <n v="418246"/>
    <n v="-8761678"/>
    <x v="1"/>
  </r>
  <r>
    <s v="DC0697165613CED4"/>
    <s v="electric_bike"/>
    <d v="2022-02-03T16:26:40"/>
    <x v="6"/>
    <d v="2022-02-03T16:41:16"/>
    <x v="306"/>
    <s v="St. Clair St &amp; Erie St"/>
    <s v="13016"/>
    <s v="Lincoln Park Conservatory"/>
    <s v="LP-"/>
    <n v="4.1894291333333336E+16"/>
    <n v="-876227475"/>
    <n v="4192393131136619"/>
    <n v="-8763582453131676"/>
    <x v="0"/>
  </r>
  <r>
    <s v="BFBBD33E252838FE"/>
    <s v="electric_bike"/>
    <d v="2022-02-19T12:37:41"/>
    <x v="0"/>
    <d v="2022-02-19T12:55:06"/>
    <x v="835"/>
    <s v="Franklin St &amp; Illinois St"/>
    <s v="RN-"/>
    <s v="Wood St &amp; Hubbard St"/>
    <s v="13432"/>
    <n v="41890982032"/>
    <n v="-87635502815"/>
    <n v="41889899"/>
    <n v="-87671473"/>
    <x v="0"/>
  </r>
  <r>
    <s v="D248E557306E468D"/>
    <s v="electric_bike"/>
    <d v="2022-02-28T14:22:57"/>
    <x v="3"/>
    <d v="2022-02-28T14:25:53"/>
    <x v="1121"/>
    <s v="Ashland Ave &amp; Lake St"/>
    <s v="13073"/>
    <s v="Wood St &amp; Hubbard St"/>
    <s v="13432"/>
    <n v="4188589783333333"/>
    <n v="-8766717866666667"/>
    <n v="41889899"/>
    <n v="-87671473"/>
    <x v="1"/>
  </r>
  <r>
    <s v="2D207AF3D0D14F67"/>
    <s v="electric_bike"/>
    <d v="2022-02-20T16:37:24"/>
    <x v="1"/>
    <d v="2022-02-20T16:41:45"/>
    <x v="305"/>
    <s v="Wells St &amp; Concord Ln"/>
    <s v="TA1308000050"/>
    <s v="Lincoln Park Conservatory"/>
    <s v="LP-"/>
    <n v="4191209516666667"/>
    <n v="-8763497683333334"/>
    <n v="4192393131136619"/>
    <n v="-8763582453131676"/>
    <x v="0"/>
  </r>
  <r>
    <s v="BE2F89C3DA31BD2B"/>
    <s v="classic_bike"/>
    <d v="2022-02-23T08:47:37"/>
    <x v="4"/>
    <d v="2022-02-23T08:55:51"/>
    <x v="38"/>
    <s v="Wood St &amp; Milwaukee Ave"/>
    <s v="13221"/>
    <s v="Wood St &amp; Hubbard St"/>
    <s v="13432"/>
    <n v="41907655"/>
    <n v="-87672552"/>
    <n v="41889899"/>
    <n v="-87671473"/>
    <x v="0"/>
  </r>
  <r>
    <s v="3633845895A3131C"/>
    <s v="electric_bike"/>
    <d v="2022-02-28T17:29:27"/>
    <x v="3"/>
    <d v="2022-02-28T17:39:02"/>
    <x v="900"/>
    <s v="Desplaines St &amp; Kinzie St"/>
    <s v="TA1306000003"/>
    <s v="Wood St &amp; Hubbard St"/>
    <s v="13432"/>
    <n v="4188875433333333"/>
    <n v="-8764445016666667"/>
    <n v="41889899"/>
    <n v="-87671473"/>
    <x v="0"/>
  </r>
  <r>
    <s v="0921CF5D875D36B8"/>
    <s v="electric_bike"/>
    <d v="2022-02-27T12:49:06"/>
    <x v="1"/>
    <d v="2022-02-27T12:54:31"/>
    <x v="661"/>
    <s v="Ashland Ave &amp; Lake St"/>
    <s v="13073"/>
    <s v="Wood St &amp; Hubbard St"/>
    <s v="13432"/>
    <n v="4.1886012666666664E+16"/>
    <n v="-8766715233333333"/>
    <n v="41889899"/>
    <n v="-87671473"/>
    <x v="0"/>
  </r>
  <r>
    <s v="6EF6D7326A9FB062"/>
    <s v="classic_bike"/>
    <d v="2022-02-16T10:52:41"/>
    <x v="4"/>
    <d v="2022-02-16T11:01:48"/>
    <x v="706"/>
    <s v="Wood St &amp; Milwaukee Ave"/>
    <s v="13221"/>
    <s v="Wood St &amp; Hubbard St"/>
    <s v="13432"/>
    <n v="41907655"/>
    <n v="-87672552"/>
    <n v="41889899"/>
    <n v="-87671473"/>
    <x v="0"/>
  </r>
  <r>
    <s v="A910F7FAF8DC0BEF"/>
    <s v="classic_bike"/>
    <d v="2022-02-15T08:45:54"/>
    <x v="5"/>
    <d v="2022-02-15T08:55:35"/>
    <x v="503"/>
    <s v="Wood St &amp; Milwaukee Ave"/>
    <s v="13221"/>
    <s v="Wood St &amp; Hubbard St"/>
    <s v="13432"/>
    <n v="41907655"/>
    <n v="-87672552"/>
    <n v="41889899"/>
    <n v="-87671473"/>
    <x v="0"/>
  </r>
  <r>
    <s v="F43F7E1A13ED0A5B"/>
    <s v="classic_bike"/>
    <d v="2022-02-17T09:42:52"/>
    <x v="6"/>
    <d v="2022-02-17T09:51:14"/>
    <x v="1165"/>
    <s v="Wood St &amp; Milwaukee Ave"/>
    <s v="13221"/>
    <s v="Wood St &amp; Hubbard St"/>
    <s v="13432"/>
    <n v="41907655"/>
    <n v="-87672552"/>
    <n v="41889899"/>
    <n v="-87671473"/>
    <x v="0"/>
  </r>
  <r>
    <s v="E182D5129CDB883C"/>
    <s v="classic_bike"/>
    <d v="2022-02-18T14:20:20"/>
    <x v="2"/>
    <d v="2022-02-18T15:24:43"/>
    <x v="2812"/>
    <s v="Broadway &amp; Thorndale Ave"/>
    <s v="15575"/>
    <s v="Maplewood Ave &amp; Peterson Ave"/>
    <s v="KA1504000130"/>
    <n v="4198974251144"/>
    <n v="-876601406209"/>
    <n v="4199023602867"/>
    <n v="-876933696402"/>
    <x v="1"/>
  </r>
  <r>
    <s v="F79316B7B215DB09"/>
    <s v="classic_bike"/>
    <d v="2022-02-18T13:06:31"/>
    <x v="2"/>
    <d v="2022-02-18T13:40:36"/>
    <x v="2813"/>
    <s v="Broadway &amp; Thorndale Ave"/>
    <s v="15575"/>
    <s v="Maplewood Ave &amp; Peterson Ave"/>
    <s v="KA1504000130"/>
    <n v="4198974251144"/>
    <n v="-876601406209"/>
    <n v="4199023602867"/>
    <n v="-876933696402"/>
    <x v="1"/>
  </r>
  <r>
    <s v="9DED680372A3BAA7"/>
    <s v="electric_bike"/>
    <d v="2022-02-09T16:19:54"/>
    <x v="4"/>
    <d v="2022-02-09T16:20:49"/>
    <x v="1679"/>
    <s v=""/>
    <s v=""/>
    <s v="Hermitage Ave &amp; Polk St"/>
    <s v="13080"/>
    <n v="4187"/>
    <n v="-8767"/>
    <n v="41871514"/>
    <n v="-87669886"/>
    <x v="0"/>
  </r>
  <r>
    <s v="A09C847C4A6D02D3"/>
    <s v="classic_bike"/>
    <d v="2022-02-22T08:51:44"/>
    <x v="5"/>
    <d v="2022-02-22T09:03:13"/>
    <x v="715"/>
    <s v="Wood St &amp; Milwaukee Ave"/>
    <s v="13221"/>
    <s v="Wood St &amp; Hubbard St"/>
    <s v="13432"/>
    <n v="41907655"/>
    <n v="-87672552"/>
    <n v="41889899"/>
    <n v="-87671473"/>
    <x v="0"/>
  </r>
  <r>
    <s v="0CFD73982A169E63"/>
    <s v="classic_bike"/>
    <d v="2022-02-26T14:09:45"/>
    <x v="0"/>
    <d v="2022-02-26T14:17:02"/>
    <x v="802"/>
    <s v="Bissell St &amp; Armitage Ave"/>
    <s v="13059"/>
    <s v="Lincoln Park Conservatory"/>
    <s v="LP-"/>
    <n v="4191801814237187"/>
    <n v="-8765218198299408"/>
    <n v="4192393131136619"/>
    <n v="-8763582453131676"/>
    <x v="0"/>
  </r>
  <r>
    <s v="824ECA12B4BCD9BA"/>
    <s v="electric_bike"/>
    <d v="2022-02-14T15:47:19"/>
    <x v="3"/>
    <d v="2022-02-14T15:53:48"/>
    <x v="472"/>
    <s v="Clark St &amp; Elm St"/>
    <s v="TA1307000039"/>
    <s v="Lincoln Park Conservatory"/>
    <s v="LP-"/>
    <n v="419026855"/>
    <n v="-8763168966666667"/>
    <n v="4192393131136619"/>
    <n v="-8763582453131676"/>
    <x v="0"/>
  </r>
  <r>
    <s v="92A884A5BEEDC05A"/>
    <s v="classic_bike"/>
    <d v="2022-02-07T07:23:31"/>
    <x v="3"/>
    <d v="2022-02-07T07:45:29"/>
    <x v="2753"/>
    <s v="Michigan Ave &amp; Washington St"/>
    <s v="13001"/>
    <s v="Lincoln Park Conservatory"/>
    <s v="LP-"/>
    <n v="418839840647265"/>
    <n v="-876246839761734"/>
    <n v="4192393131136619"/>
    <n v="-8763582453131676"/>
    <x v="0"/>
  </r>
  <r>
    <s v="14E4E57BB5AFC1A9"/>
    <s v="classic_bike"/>
    <d v="2022-02-16T07:18:23"/>
    <x v="4"/>
    <d v="2022-02-16T07:36:14"/>
    <x v="1074"/>
    <s v="Michigan Ave &amp; Washington St"/>
    <s v="13001"/>
    <s v="Lincoln Park Conservatory"/>
    <s v="LP-"/>
    <n v="418839840647265"/>
    <n v="-876246839761734"/>
    <n v="4192393131136619"/>
    <n v="-8763582453131676"/>
    <x v="0"/>
  </r>
  <r>
    <s v="FF40BAB29B1D9AD2"/>
    <s v="classic_bike"/>
    <d v="2022-02-01T07:18:49"/>
    <x v="5"/>
    <d v="2022-02-01T07:36:27"/>
    <x v="341"/>
    <s v="Michigan Ave &amp; Washington St"/>
    <s v="13001"/>
    <s v="Lincoln Park Conservatory"/>
    <s v="LP-"/>
    <n v="418839840647265"/>
    <n v="-876246839761734"/>
    <n v="4192393131136619"/>
    <n v="-8763582453131676"/>
    <x v="0"/>
  </r>
  <r>
    <s v="8E2FAE12E92ABA7F"/>
    <s v="classic_bike"/>
    <d v="2022-02-21T08:14:57"/>
    <x v="3"/>
    <d v="2022-02-21T08:24:28"/>
    <x v="84"/>
    <s v="Wood St &amp; Milwaukee Ave"/>
    <s v="13221"/>
    <s v="Wood St &amp; Hubbard St"/>
    <s v="13432"/>
    <n v="41907655"/>
    <n v="-87672552"/>
    <n v="41889899"/>
    <n v="-87671473"/>
    <x v="0"/>
  </r>
  <r>
    <s v="8612620B29FD63CB"/>
    <s v="classic_bike"/>
    <d v="2022-02-19T13:36:33"/>
    <x v="0"/>
    <d v="2022-02-19T13:58:08"/>
    <x v="2793"/>
    <s v="Broadway &amp; Sheridan Rd"/>
    <s v="13323"/>
    <s v="Lincoln Park Conservatory"/>
    <s v="LP-"/>
    <n v="41952833"/>
    <n v="-87649993"/>
    <n v="4192393131136619"/>
    <n v="-8763582453131676"/>
    <x v="1"/>
  </r>
  <r>
    <s v="FAC2254270E17F35"/>
    <s v="classic_bike"/>
    <d v="2022-02-11T16:31:53"/>
    <x v="2"/>
    <d v="2022-02-11T16:47:44"/>
    <x v="686"/>
    <s v="Peoria St &amp; Jackson Blvd"/>
    <s v="13158"/>
    <s v="Wood St &amp; Hubbard St"/>
    <s v="13432"/>
    <n v="418776415962753"/>
    <n v="-8764961779117584"/>
    <n v="41889899"/>
    <n v="-87671473"/>
    <x v="0"/>
  </r>
  <r>
    <s v="C45C2EA30EDBEAD3"/>
    <s v="electric_bike"/>
    <d v="2022-02-23T16:50:36"/>
    <x v="4"/>
    <d v="2022-02-23T17:30:06"/>
    <x v="2044"/>
    <s v="Franklin St &amp; Adams St (Temp)"/>
    <s v="TA1309000008"/>
    <s v="Damen Ave &amp; Sunnyside Ave"/>
    <s v="TA1309000012"/>
    <n v="4.1879053166666664E+16"/>
    <n v="-87635145"/>
    <n v="4196325"/>
    <n v="-87679258"/>
    <x v="0"/>
  </r>
  <r>
    <s v="5DCC143D3F663FC8"/>
    <s v="classic_bike"/>
    <d v="2022-02-15T14:40:51"/>
    <x v="5"/>
    <d v="2022-02-15T14:44:37"/>
    <x v="1375"/>
    <s v="Indiana Ave &amp; 40th St"/>
    <s v="13083"/>
    <s v="MLK Jr Dr &amp; Pershing Rd"/>
    <s v="13420"/>
    <n v="4182168"/>
    <n v="-876216"/>
    <n v="418246"/>
    <n v="-8761678"/>
    <x v="1"/>
  </r>
  <r>
    <s v="4F4740245E6F841B"/>
    <s v="classic_bike"/>
    <d v="2022-02-28T13:12:41"/>
    <x v="3"/>
    <d v="2022-02-28T13:48:37"/>
    <x v="2163"/>
    <s v="Indiana Ave &amp; Roosevelt Rd"/>
    <s v="SL-005"/>
    <s v="MLK Jr Dr &amp; Pershing Rd"/>
    <s v="13420"/>
    <n v="41867888"/>
    <n v="-87623041"/>
    <n v="418246"/>
    <n v="-8761678"/>
    <x v="0"/>
  </r>
  <r>
    <s v="4492AA38D8E0A078"/>
    <s v="electric_bike"/>
    <d v="2022-02-23T14:13:29"/>
    <x v="4"/>
    <d v="2022-02-23T14:18:27"/>
    <x v="363"/>
    <s v="Lake Park Ave &amp; 35th St"/>
    <s v="KA1503000004"/>
    <s v="MLK Jr Dr &amp; Pershing Rd"/>
    <s v="13420"/>
    <n v="41831256509"/>
    <n v="-87608838439"/>
    <n v="418246"/>
    <n v="-8761678"/>
    <x v="1"/>
  </r>
  <r>
    <s v="6E8035956D172623"/>
    <s v="classic_bike"/>
    <d v="2022-02-04T08:56:15"/>
    <x v="2"/>
    <d v="2022-02-04T09:11:58"/>
    <x v="1339"/>
    <s v="Cottage Grove Ave &amp; 47th St"/>
    <s v="TA1309000053"/>
    <s v="MLK Jr Dr &amp; 56th St"/>
    <s v="KA1503000073"/>
    <n v="41809855"/>
    <n v="-87606755"/>
    <n v="4179342945658"/>
    <n v="-876158532619"/>
    <x v="1"/>
  </r>
  <r>
    <s v="55169817AC4A7AEC"/>
    <s v="electric_bike"/>
    <d v="2022-02-05T13:57:28"/>
    <x v="0"/>
    <d v="2022-02-05T14:04:40"/>
    <x v="548"/>
    <s v="Lakeview Ave &amp; Fullerton Pkwy"/>
    <s v="TA1309000019"/>
    <s v="Lincoln Park Conservatory"/>
    <s v="LP-"/>
    <n v="4192597033333333"/>
    <n v="-8763896016666666"/>
    <n v="4192393131136619"/>
    <n v="-8763582453131676"/>
    <x v="1"/>
  </r>
  <r>
    <s v="5DAAD1A32E00C02B"/>
    <s v="classic_bike"/>
    <d v="2022-02-28T17:12:05"/>
    <x v="3"/>
    <d v="2022-02-28T17:26:26"/>
    <x v="292"/>
    <s v="Lake Park Ave &amp; 56th St"/>
    <s v="TA1309000063"/>
    <s v="Kimbark Ave &amp; 53rd St"/>
    <s v="TA1309000037"/>
    <n v="41793242"/>
    <n v="-87587782"/>
    <n v="41799568"/>
    <n v="-87594747"/>
    <x v="0"/>
  </r>
  <r>
    <s v="18E810356D2CA3BA"/>
    <s v="electric_bike"/>
    <d v="2022-02-10T19:07:38"/>
    <x v="6"/>
    <d v="2022-02-10T19:45:51"/>
    <x v="1315"/>
    <s v="Lake Park Ave &amp; 56th St"/>
    <s v="TA1309000063"/>
    <s v="Kimbark Ave &amp; 53rd St"/>
    <s v="TA1309000037"/>
    <n v="4179328566666667"/>
    <n v="-8758776666666667"/>
    <n v="41799568"/>
    <n v="-87594747"/>
    <x v="0"/>
  </r>
  <r>
    <s v="06AA8DA33D3A6EF4"/>
    <s v="classic_bike"/>
    <d v="2022-02-12T11:14:09"/>
    <x v="0"/>
    <d v="2022-02-12T11:21:15"/>
    <x v="394"/>
    <s v="Lake Park Ave &amp; 56th St"/>
    <s v="TA1309000063"/>
    <s v="Kimbark Ave &amp; 53rd St"/>
    <s v="TA1309000037"/>
    <n v="41793242"/>
    <n v="-87587782"/>
    <n v="41799568"/>
    <n v="-87594747"/>
    <x v="0"/>
  </r>
  <r>
    <s v="9F4ABB9C213BA627"/>
    <s v="classic_bike"/>
    <d v="2022-02-28T12:17:00"/>
    <x v="3"/>
    <d v="2022-02-28T12:24:07"/>
    <x v="220"/>
    <s v="Lake Park Ave &amp; 56th St"/>
    <s v="TA1309000063"/>
    <s v="Kimbark Ave &amp; 53rd St"/>
    <s v="TA1309000037"/>
    <n v="41793242"/>
    <n v="-87587782"/>
    <n v="41799568"/>
    <n v="-87594747"/>
    <x v="1"/>
  </r>
  <r>
    <s v="BE2C32744DA69C7D"/>
    <s v="classic_bike"/>
    <d v="2022-02-11T15:18:51"/>
    <x v="2"/>
    <d v="2022-02-11T15:33:47"/>
    <x v="1619"/>
    <s v="Lake Park Ave &amp; 56th St"/>
    <s v="TA1309000063"/>
    <s v="Kimbark Ave &amp; 53rd St"/>
    <s v="TA1309000037"/>
    <n v="41793242"/>
    <n v="-87587782"/>
    <n v="41799568"/>
    <n v="-87594747"/>
    <x v="1"/>
  </r>
  <r>
    <s v="CAF9E9700C2E9017"/>
    <s v="classic_bike"/>
    <d v="2022-02-08T18:00:17"/>
    <x v="5"/>
    <d v="2022-02-08T18:08:55"/>
    <x v="536"/>
    <s v="Lake Park Ave &amp; 56th St"/>
    <s v="TA1309000063"/>
    <s v="Kimbark Ave &amp; 53rd St"/>
    <s v="TA1309000037"/>
    <n v="41793242"/>
    <n v="-87587782"/>
    <n v="41799568"/>
    <n v="-87594747"/>
    <x v="0"/>
  </r>
  <r>
    <s v="600F0ECEE89A2E48"/>
    <s v="classic_bike"/>
    <d v="2022-02-02T20:35:58"/>
    <x v="4"/>
    <d v="2022-02-02T20:44:06"/>
    <x v="14"/>
    <s v="Lake Park Ave &amp; 56th St"/>
    <s v="TA1309000063"/>
    <s v="Kimbark Ave &amp; 53rd St"/>
    <s v="TA1309000037"/>
    <n v="41793242"/>
    <n v="-87587782"/>
    <n v="41799568"/>
    <n v="-87594747"/>
    <x v="1"/>
  </r>
  <r>
    <s v="808E0D9D34FC9C74"/>
    <s v="classic_bike"/>
    <d v="2022-02-14T17:22:26"/>
    <x v="3"/>
    <d v="2022-02-14T17:29:38"/>
    <x v="548"/>
    <s v="DuSable Lake Shore Dr &amp; North Blvd"/>
    <s v="LF-005"/>
    <s v="Lincoln Park Conservatory"/>
    <s v="LP-"/>
    <n v="41911722"/>
    <n v="-87626804"/>
    <n v="4192393131136619"/>
    <n v="-8763582453131676"/>
    <x v="1"/>
  </r>
  <r>
    <s v="8B641DCC8F1C6E24"/>
    <s v="classic_bike"/>
    <d v="2022-02-06T15:55:50"/>
    <x v="1"/>
    <d v="2022-02-06T16:05:58"/>
    <x v="955"/>
    <s v="Broadway &amp; Argyle St"/>
    <s v="13108"/>
    <s v="Damen Ave &amp; Sunnyside Ave"/>
    <s v="TA1309000012"/>
    <n v="41973815"/>
    <n v="-8765966"/>
    <n v="4196325"/>
    <n v="-87679258"/>
    <x v="0"/>
  </r>
  <r>
    <s v="576F079FA30A986D"/>
    <s v="classic_bike"/>
    <d v="2022-02-08T19:28:04"/>
    <x v="5"/>
    <d v="2022-02-08T19:40:41"/>
    <x v="795"/>
    <s v="Broadway &amp; Belmont Ave"/>
    <s v="13277"/>
    <s v="Lincoln Park Conservatory"/>
    <s v="LP-"/>
    <n v="41940106"/>
    <n v="-87645451"/>
    <n v="4192393131136619"/>
    <n v="-8763582453131676"/>
    <x v="1"/>
  </r>
  <r>
    <s v="25846A58580ABEE4"/>
    <s v="classic_bike"/>
    <d v="2022-02-01T14:28:54"/>
    <x v="5"/>
    <d v="2022-02-01T14:35:35"/>
    <x v="734"/>
    <s v="University Ave &amp; 57th St"/>
    <s v="KA1503000071"/>
    <s v="Kimbark Ave &amp; 53rd St"/>
    <s v="TA1309000037"/>
    <n v="41791478"/>
    <n v="-87599861"/>
    <n v="41799568"/>
    <n v="-87594747"/>
    <x v="1"/>
  </r>
  <r>
    <s v="2F1D824A948FFA8C"/>
    <s v="classic_bike"/>
    <d v="2022-02-15T17:26:12"/>
    <x v="5"/>
    <d v="2022-02-15T17:33:03"/>
    <x v="1029"/>
    <s v="University Ave &amp; 57th St"/>
    <s v="KA1503000071"/>
    <s v="Kimbark Ave &amp; 53rd St"/>
    <s v="TA1309000037"/>
    <n v="41791478"/>
    <n v="-87599861"/>
    <n v="41799568"/>
    <n v="-87594747"/>
    <x v="1"/>
  </r>
  <r>
    <s v="8DE40D41F623DCF6"/>
    <s v="classic_bike"/>
    <d v="2022-02-05T15:27:00"/>
    <x v="0"/>
    <d v="2022-02-05T15:33:31"/>
    <x v="30"/>
    <s v="University Ave &amp; 57th St"/>
    <s v="KA1503000071"/>
    <s v="Kimbark Ave &amp; 53rd St"/>
    <s v="TA1309000037"/>
    <n v="41791478"/>
    <n v="-87599861"/>
    <n v="41799568"/>
    <n v="-87594747"/>
    <x v="1"/>
  </r>
  <r>
    <s v="EE56B59002A32D1C"/>
    <s v="classic_bike"/>
    <d v="2022-02-24T12:58:52"/>
    <x v="6"/>
    <d v="2022-02-24T13:04:29"/>
    <x v="380"/>
    <s v="University Ave &amp; 57th St"/>
    <s v="KA1503000071"/>
    <s v="Kimbark Ave &amp; 53rd St"/>
    <s v="TA1309000037"/>
    <n v="41791478"/>
    <n v="-87599861"/>
    <n v="41799568"/>
    <n v="-87594747"/>
    <x v="1"/>
  </r>
  <r>
    <s v="C0328E50923279B4"/>
    <s v="classic_bike"/>
    <d v="2022-02-21T16:29:15"/>
    <x v="3"/>
    <d v="2022-02-21T16:37:51"/>
    <x v="1230"/>
    <s v="University Ave &amp; 57th St"/>
    <s v="KA1503000071"/>
    <s v="Kimbark Ave &amp; 53rd St"/>
    <s v="TA1309000037"/>
    <n v="41791478"/>
    <n v="-87599861"/>
    <n v="41799568"/>
    <n v="-87594747"/>
    <x v="1"/>
  </r>
  <r>
    <s v="9C4BDF6DD7FDFD0B"/>
    <s v="electric_bike"/>
    <d v="2022-02-01T12:22:01"/>
    <x v="5"/>
    <d v="2022-02-01T12:36:14"/>
    <x v="54"/>
    <s v="Broadway &amp; Thorndale Ave"/>
    <s v="15575"/>
    <s v="Maplewood Ave &amp; Peterson Ave"/>
    <s v="KA1504000130"/>
    <n v="41989761949"/>
    <n v="-87660149455"/>
    <n v="4199023602867"/>
    <n v="-876933696402"/>
    <x v="0"/>
  </r>
  <r>
    <s v="99B2341B5529593F"/>
    <s v="classic_bike"/>
    <d v="2022-02-10T16:16:04"/>
    <x v="6"/>
    <d v="2022-02-10T16:22:17"/>
    <x v="1171"/>
    <s v="Lake Park Ave &amp; 56th St"/>
    <s v="TA1309000063"/>
    <s v="Kimbark Ave &amp; 53rd St"/>
    <s v="TA1309000037"/>
    <n v="41793242"/>
    <n v="-87587782"/>
    <n v="41799568"/>
    <n v="-87594747"/>
    <x v="0"/>
  </r>
  <r>
    <s v="33CFB0ACF2E4D453"/>
    <s v="classic_bike"/>
    <d v="2022-02-04T09:00:46"/>
    <x v="2"/>
    <d v="2022-02-04T09:09:18"/>
    <x v="911"/>
    <s v="University Ave &amp; 57th St"/>
    <s v="KA1503000071"/>
    <s v="Kimbark Ave &amp; 53rd St"/>
    <s v="TA1309000037"/>
    <n v="41791478"/>
    <n v="-87599861"/>
    <n v="41799568"/>
    <n v="-87594747"/>
    <x v="0"/>
  </r>
  <r>
    <s v="18E04AC14F70966F"/>
    <s v="classic_bike"/>
    <d v="2022-02-23T08:32:27"/>
    <x v="4"/>
    <d v="2022-02-23T08:42:31"/>
    <x v="544"/>
    <s v="University Ave &amp; 57th St"/>
    <s v="KA1503000071"/>
    <s v="Kimbark Ave &amp; 53rd St"/>
    <s v="TA1309000037"/>
    <n v="41791478"/>
    <n v="-87599861"/>
    <n v="41799568"/>
    <n v="-87594747"/>
    <x v="0"/>
  </r>
  <r>
    <s v="44D658EBEF98A07B"/>
    <s v="classic_bike"/>
    <d v="2022-02-08T12:37:14"/>
    <x v="5"/>
    <d v="2022-02-08T12:44:09"/>
    <x v="454"/>
    <s v="University Ave &amp; 57th St"/>
    <s v="KA1503000071"/>
    <s v="Kimbark Ave &amp; 53rd St"/>
    <s v="TA1309000037"/>
    <n v="41791478"/>
    <n v="-87599861"/>
    <n v="41799568"/>
    <n v="-87594747"/>
    <x v="0"/>
  </r>
  <r>
    <s v="3945B598FBD9379B"/>
    <s v="classic_bike"/>
    <d v="2022-02-15T12:31:47"/>
    <x v="5"/>
    <d v="2022-02-15T12:45:23"/>
    <x v="1360"/>
    <s v="University Ave &amp; 57th St"/>
    <s v="KA1503000071"/>
    <s v="Kimbark Ave &amp; 53rd St"/>
    <s v="TA1309000037"/>
    <n v="41791478"/>
    <n v="-87599861"/>
    <n v="41799568"/>
    <n v="-87594747"/>
    <x v="0"/>
  </r>
  <r>
    <s v="9EB76FC7A7B747CA"/>
    <s v="classic_bike"/>
    <d v="2022-02-09T19:35:10"/>
    <x v="4"/>
    <d v="2022-02-09T19:44:36"/>
    <x v="928"/>
    <s v="University Ave &amp; 57th St"/>
    <s v="KA1503000071"/>
    <s v="Kimbark Ave &amp; 53rd St"/>
    <s v="TA1309000037"/>
    <n v="41791478"/>
    <n v="-87599861"/>
    <n v="41799568"/>
    <n v="-87594747"/>
    <x v="0"/>
  </r>
  <r>
    <s v="6BE0AE8992956819"/>
    <s v="classic_bike"/>
    <d v="2022-02-25T15:32:15"/>
    <x v="2"/>
    <d v="2022-02-25T15:37:06"/>
    <x v="703"/>
    <s v="University Ave &amp; 57th St"/>
    <s v="KA1503000071"/>
    <s v="Kimbark Ave &amp; 53rd St"/>
    <s v="TA1309000037"/>
    <n v="41791478"/>
    <n v="-87599861"/>
    <n v="41799568"/>
    <n v="-87594747"/>
    <x v="0"/>
  </r>
  <r>
    <s v="956B79A91973B0DC"/>
    <s v="classic_bike"/>
    <d v="2022-02-25T12:29:09"/>
    <x v="2"/>
    <d v="2022-02-25T12:32:52"/>
    <x v="1105"/>
    <s v="Lincoln Ave &amp; Sunnyside Ave"/>
    <s v="TA1307000156"/>
    <s v="Damen Ave &amp; Sunnyside Ave"/>
    <s v="TA1309000012"/>
    <n v="41963004"/>
    <n v="-87684781"/>
    <n v="4196325"/>
    <n v="-87679258"/>
    <x v="0"/>
  </r>
  <r>
    <s v="1807D465DAC4C506"/>
    <s v="classic_bike"/>
    <d v="2022-02-14T17:10:36"/>
    <x v="3"/>
    <d v="2022-02-14T17:18:54"/>
    <x v="192"/>
    <s v="University Ave &amp; 57th St"/>
    <s v="KA1503000071"/>
    <s v="Kimbark Ave &amp; 53rd St"/>
    <s v="TA1309000037"/>
    <n v="41791478"/>
    <n v="-87599861"/>
    <n v="41799568"/>
    <n v="-87594747"/>
    <x v="0"/>
  </r>
  <r>
    <s v="B420463AB2AD911F"/>
    <s v="classic_bike"/>
    <d v="2022-02-23T15:46:36"/>
    <x v="4"/>
    <d v="2022-02-23T15:57:23"/>
    <x v="1361"/>
    <s v="Ellis Ave &amp; 58th St"/>
    <s v="TA1309000011"/>
    <s v="Kimbark Ave &amp; 53rd St"/>
    <s v="TA1309000037"/>
    <n v="41788746"/>
    <n v="-87601334"/>
    <n v="41799568"/>
    <n v="-87594747"/>
    <x v="0"/>
  </r>
  <r>
    <s v="C13B72B5BD5EFF7E"/>
    <s v="classic_bike"/>
    <d v="2022-02-19T14:49:23"/>
    <x v="0"/>
    <d v="2022-02-19T14:57:48"/>
    <x v="1758"/>
    <s v="University Ave &amp; 57th St"/>
    <s v="KA1503000071"/>
    <s v="Kimbark Ave &amp; 53rd St"/>
    <s v="TA1309000037"/>
    <n v="41791478"/>
    <n v="-87599861"/>
    <n v="41799568"/>
    <n v="-87594747"/>
    <x v="0"/>
  </r>
  <r>
    <s v="8D1D99D964467574"/>
    <s v="classic_bike"/>
    <d v="2022-02-07T19:17:26"/>
    <x v="3"/>
    <d v="2022-02-07T19:23:12"/>
    <x v="76"/>
    <s v="Ellis Ave &amp; 58th St"/>
    <s v="TA1309000011"/>
    <s v="Kimbark Ave &amp; 53rd St"/>
    <s v="TA1309000037"/>
    <n v="41788746"/>
    <n v="-87601334"/>
    <n v="41799568"/>
    <n v="-87594747"/>
    <x v="0"/>
  </r>
  <r>
    <s v="A977E8C47CE6F312"/>
    <s v="classic_bike"/>
    <d v="2022-02-07T16:25:07"/>
    <x v="3"/>
    <d v="2022-02-07T16:32:49"/>
    <x v="641"/>
    <s v="Ellis Ave &amp; 58th St"/>
    <s v="TA1309000011"/>
    <s v="Kimbark Ave &amp; 53rd St"/>
    <s v="TA1309000037"/>
    <n v="41788746"/>
    <n v="-87601334"/>
    <n v="41799568"/>
    <n v="-87594747"/>
    <x v="0"/>
  </r>
  <r>
    <s v="1A7E9EACD4815C60"/>
    <s v="classic_bike"/>
    <d v="2022-02-20T20:02:14"/>
    <x v="1"/>
    <d v="2022-02-20T20:12:14"/>
    <x v="587"/>
    <s v="Ellis Ave &amp; 58th St"/>
    <s v="TA1309000011"/>
    <s v="Kimbark Ave &amp; 53rd St"/>
    <s v="TA1309000037"/>
    <n v="41788746"/>
    <n v="-87601334"/>
    <n v="41799568"/>
    <n v="-87594747"/>
    <x v="0"/>
  </r>
  <r>
    <s v="4B1BBDD16E3EAC95"/>
    <s v="classic_bike"/>
    <d v="2022-02-08T16:18:18"/>
    <x v="5"/>
    <d v="2022-02-08T16:28:04"/>
    <x v="234"/>
    <s v="Ellis Ave &amp; 58th St"/>
    <s v="TA1309000011"/>
    <s v="Kimbark Ave &amp; 53rd St"/>
    <s v="TA1309000037"/>
    <n v="41788746"/>
    <n v="-87601334"/>
    <n v="41799568"/>
    <n v="-87594747"/>
    <x v="0"/>
  </r>
  <r>
    <s v="46C334317D7978F1"/>
    <s v="classic_bike"/>
    <d v="2022-02-10T17:19:56"/>
    <x v="6"/>
    <d v="2022-02-10T17:26:23"/>
    <x v="151"/>
    <s v="Ellis Ave &amp; 58th St"/>
    <s v="TA1309000011"/>
    <s v="Kimbark Ave &amp; 53rd St"/>
    <s v="TA1309000037"/>
    <n v="41788746"/>
    <n v="-87601334"/>
    <n v="41799568"/>
    <n v="-87594747"/>
    <x v="0"/>
  </r>
  <r>
    <s v="2E2FBBEC6D8E4426"/>
    <s v="classic_bike"/>
    <d v="2022-02-05T14:19:37"/>
    <x v="0"/>
    <d v="2022-02-05T14:27:29"/>
    <x v="985"/>
    <s v="Ellis Ave &amp; 58th St"/>
    <s v="TA1309000011"/>
    <s v="Kimbark Ave &amp; 53rd St"/>
    <s v="TA1309000037"/>
    <n v="41788746"/>
    <n v="-87601334"/>
    <n v="41799568"/>
    <n v="-87594747"/>
    <x v="0"/>
  </r>
  <r>
    <s v="DFDB1FD832F23956"/>
    <s v="classic_bike"/>
    <d v="2022-02-11T14:07:19"/>
    <x v="2"/>
    <d v="2022-02-11T14:16:08"/>
    <x v="824"/>
    <s v="Ellis Ave &amp; 58th St"/>
    <s v="TA1309000011"/>
    <s v="Kimbark Ave &amp; 53rd St"/>
    <s v="TA1309000037"/>
    <n v="41788746"/>
    <n v="-87601334"/>
    <n v="41799568"/>
    <n v="-87594747"/>
    <x v="1"/>
  </r>
  <r>
    <s v="7D3C1CCE79B78A40"/>
    <s v="classic_bike"/>
    <d v="2022-02-22T17:42:30"/>
    <x v="5"/>
    <d v="2022-02-22T17:47:08"/>
    <x v="185"/>
    <s v="Sedgwick St &amp; Webster Ave"/>
    <s v="13191"/>
    <s v="Lincoln Park Conservatory"/>
    <s v="LP-"/>
    <n v="41922167"/>
    <n v="-87638888"/>
    <n v="4192393131136619"/>
    <n v="-8763582453131676"/>
    <x v="0"/>
  </r>
  <r>
    <s v="E4C7B1E110D9E843"/>
    <s v="classic_bike"/>
    <d v="2022-02-08T15:24:58"/>
    <x v="5"/>
    <d v="2022-02-08T15:32:19"/>
    <x v="938"/>
    <s v="Ellis Ave &amp; 58th St"/>
    <s v="TA1309000011"/>
    <s v="Kimbark Ave &amp; 53rd St"/>
    <s v="TA1309000037"/>
    <n v="41788746"/>
    <n v="-87601334"/>
    <n v="41799568"/>
    <n v="-87594747"/>
    <x v="0"/>
  </r>
  <r>
    <s v="431470FDFCDC82E6"/>
    <s v="classic_bike"/>
    <d v="2022-02-25T16:53:53"/>
    <x v="2"/>
    <d v="2022-02-25T17:01:27"/>
    <x v="496"/>
    <s v="Ellis Ave &amp; 58th St"/>
    <s v="TA1309000011"/>
    <s v="Kimbark Ave &amp; 53rd St"/>
    <s v="TA1309000037"/>
    <n v="41788746"/>
    <n v="-87601334"/>
    <n v="41799568"/>
    <n v="-87594747"/>
    <x v="0"/>
  </r>
  <r>
    <s v="A4617CDE5844C724"/>
    <s v="classic_bike"/>
    <d v="2022-02-06T19:59:10"/>
    <x v="1"/>
    <d v="2022-02-06T20:06:34"/>
    <x v="80"/>
    <s v="Harper Ave &amp; 59th St"/>
    <s v="KA1503000070"/>
    <s v="Kimbark Ave &amp; 53rd St"/>
    <s v="TA1309000037"/>
    <n v="4178794281287"/>
    <n v="-875883151702"/>
    <n v="41799568"/>
    <n v="-87594747"/>
    <x v="0"/>
  </r>
  <r>
    <s v="6F27197F23824716"/>
    <s v="classic_bike"/>
    <d v="2022-02-21T09:14:07"/>
    <x v="3"/>
    <d v="2022-02-21T09:28:44"/>
    <x v="740"/>
    <s v="Halsted St &amp; Clybourn Ave"/>
    <s v="331"/>
    <s v="Wood St &amp; Hubbard St"/>
    <s v="13432"/>
    <n v="41909668"/>
    <n v="-87648128"/>
    <n v="41889899"/>
    <n v="-87671473"/>
    <x v="0"/>
  </r>
  <r>
    <s v="00EA275FEEE2C27B"/>
    <s v="classic_bike"/>
    <d v="2022-02-05T09:56:51"/>
    <x v="0"/>
    <d v="2022-02-05T10:00:26"/>
    <x v="188"/>
    <s v="Cannon Dr &amp; Fullerton Ave"/>
    <s v="13124"/>
    <s v="Lincoln Park Conservatory"/>
    <s v="LP-"/>
    <n v="419267559875"/>
    <n v="-876344287848"/>
    <n v="4192393131136619"/>
    <n v="-8763582453131676"/>
    <x v="0"/>
  </r>
  <r>
    <s v="E50D8FDA594D0F6F"/>
    <s v="electric_bike"/>
    <d v="2022-02-27T01:57:47"/>
    <x v="1"/>
    <d v="2022-02-27T02:06:53"/>
    <x v="198"/>
    <s v="Sheffield Ave &amp; Wellington Ave"/>
    <s v="TA1307000052"/>
    <s v="Lincoln Park Conservatory"/>
    <s v="LP-"/>
    <n v="4193632266666667"/>
    <n v="-8765269183333334"/>
    <n v="4192393131136619"/>
    <n v="-8763582453131676"/>
    <x v="0"/>
  </r>
  <r>
    <s v="925A8678EC397ABF"/>
    <s v="classic_bike"/>
    <d v="2022-02-10T19:08:47"/>
    <x v="6"/>
    <d v="2022-02-10T19:22:24"/>
    <x v="1147"/>
    <s v="DuSable Museum"/>
    <s v="KA1503000075"/>
    <s v="MLK Jr Dr &amp; Pershing Rd"/>
    <s v="13420"/>
    <n v="4179156801058"/>
    <n v="-876078521774"/>
    <n v="418246"/>
    <n v="-8761678"/>
    <x v="0"/>
  </r>
  <r>
    <s v="C57C73593E172B0B"/>
    <s v="classic_bike"/>
    <d v="2022-02-07T10:26:49"/>
    <x v="3"/>
    <d v="2022-02-07T10:34:50"/>
    <x v="101"/>
    <s v="Desplaines St &amp; Kinzie St"/>
    <s v="TA1306000003"/>
    <s v="Wood St &amp; Hubbard St"/>
    <s v="13432"/>
    <n v="41888716036"/>
    <n v="-876444478533"/>
    <n v="41889899"/>
    <n v="-87671473"/>
    <x v="0"/>
  </r>
  <r>
    <s v="7F54437530E7AC27"/>
    <s v="classic_bike"/>
    <d v="2022-02-14T09:09:45"/>
    <x v="3"/>
    <d v="2022-02-14T09:19:04"/>
    <x v="806"/>
    <s v="Wood St &amp; Milwaukee Ave"/>
    <s v="13221"/>
    <s v="Wood St &amp; Hubbard St"/>
    <s v="13432"/>
    <n v="41907655"/>
    <n v="-87672552"/>
    <n v="41889899"/>
    <n v="-87671473"/>
    <x v="0"/>
  </r>
  <r>
    <s v="C6004BD11AB7F52E"/>
    <s v="classic_bike"/>
    <d v="2022-02-20T13:26:39"/>
    <x v="1"/>
    <d v="2022-02-20T13:29:07"/>
    <x v="143"/>
    <s v="Ellis Ave &amp; 53rd St"/>
    <s v="KA1503000052"/>
    <s v="Kimbark Ave &amp; 53rd St"/>
    <s v="TA1309000037"/>
    <n v="4179933626261"/>
    <n v="-876009581145"/>
    <n v="41799568"/>
    <n v="-87594747"/>
    <x v="0"/>
  </r>
  <r>
    <s v="C87CFD398B94806D"/>
    <s v="classic_bike"/>
    <d v="2022-02-05T09:47:00"/>
    <x v="0"/>
    <d v="2022-02-05T09:52:08"/>
    <x v="440"/>
    <s v="Ellis Ave &amp; 53rd St"/>
    <s v="KA1503000052"/>
    <s v="Kimbark Ave &amp; 53rd St"/>
    <s v="TA1309000037"/>
    <n v="4179933626261"/>
    <n v="-876009581145"/>
    <n v="41799568"/>
    <n v="-87594747"/>
    <x v="0"/>
  </r>
  <r>
    <s v="9763227110A45EAE"/>
    <s v="classic_bike"/>
    <d v="2022-02-26T12:41:21"/>
    <x v="0"/>
    <d v="2022-02-26T12:45:43"/>
    <x v="1038"/>
    <s v="Ellis Ave &amp; 53rd St"/>
    <s v="KA1503000052"/>
    <s v="Kimbark Ave &amp; 53rd St"/>
    <s v="TA1309000037"/>
    <n v="4179933626261"/>
    <n v="-876009581145"/>
    <n v="41799568"/>
    <n v="-87594747"/>
    <x v="0"/>
  </r>
  <r>
    <s v="C224A6DAA771AFA7"/>
    <s v="classic_bike"/>
    <d v="2022-02-08T08:23:37"/>
    <x v="5"/>
    <d v="2022-02-08T08:40:44"/>
    <x v="1453"/>
    <s v="Wells St &amp; Hubbard St"/>
    <s v="TA1307000151"/>
    <s v="Wood St &amp; Hubbard St"/>
    <s v="13432"/>
    <n v="41889906"/>
    <n v="-87634266"/>
    <n v="41889899"/>
    <n v="-87671473"/>
    <x v="0"/>
  </r>
  <r>
    <s v="91985ACD0892A817"/>
    <s v="classic_bike"/>
    <d v="2022-02-18T09:00:24"/>
    <x v="2"/>
    <d v="2022-02-18T09:10:46"/>
    <x v="572"/>
    <s v="Desplaines St &amp; Kinzie St"/>
    <s v="TA1306000003"/>
    <s v="Wood St &amp; Hubbard St"/>
    <s v="13432"/>
    <n v="41888716036"/>
    <n v="-876444478533"/>
    <n v="41889899"/>
    <n v="-87671473"/>
    <x v="0"/>
  </r>
  <r>
    <s v="A1223CF694313148"/>
    <s v="classic_bike"/>
    <d v="2022-02-11T10:53:13"/>
    <x v="2"/>
    <d v="2022-02-11T11:23:16"/>
    <x v="1842"/>
    <s v="Broadway &amp; Ridge Ave"/>
    <s v="15578"/>
    <s v="Lincoln Park Conservatory"/>
    <s v="LP-"/>
    <n v="419840446107"/>
    <n v="-876602738295"/>
    <n v="4192393131136619"/>
    <n v="-8763582453131676"/>
    <x v="0"/>
  </r>
  <r>
    <s v="96F6F1813EEE8B23"/>
    <s v="classic_bike"/>
    <d v="2022-02-23T17:24:05"/>
    <x v="4"/>
    <d v="2022-02-23T17:41:03"/>
    <x v="1492"/>
    <s v="Prairie Ave &amp; 43rd St"/>
    <s v="KA1503000027"/>
    <s v="MLK Jr Dr &amp; Pershing Rd"/>
    <s v="13420"/>
    <n v="4181665889302"/>
    <n v="-876194124619"/>
    <n v="418246"/>
    <n v="-8761678"/>
    <x v="1"/>
  </r>
  <r>
    <s v="4C82C00866A721DC"/>
    <s v="classic_bike"/>
    <d v="2022-02-19T19:57:31"/>
    <x v="0"/>
    <d v="2022-02-19T20:04:12"/>
    <x v="734"/>
    <s v="Western Ave &amp; Leland Ave"/>
    <s v="TA1307000140"/>
    <s v="Damen Ave &amp; Sunnyside Ave"/>
    <s v="TA1309000012"/>
    <n v="4.1966399801840984E+16"/>
    <n v="-8768870428204536"/>
    <n v="4196325"/>
    <n v="-87679258"/>
    <x v="1"/>
  </r>
  <r>
    <s v="DA6EF77BB8900E36"/>
    <s v="classic_bike"/>
    <d v="2022-02-28T15:15:03"/>
    <x v="3"/>
    <d v="2022-02-28T15:18:12"/>
    <x v="390"/>
    <s v="Ravenswood Ave &amp; Berteau Ave"/>
    <s v="TA1309000018"/>
    <s v="Damen Ave &amp; Sunnyside Ave"/>
    <s v="TA1309000012"/>
    <n v="41957921"/>
    <n v="-87673567"/>
    <n v="4196325"/>
    <n v="-87679258"/>
    <x v="0"/>
  </r>
  <r>
    <s v="0146F36CF5BD9628"/>
    <s v="classic_bike"/>
    <d v="2022-02-11T17:26:13"/>
    <x v="2"/>
    <d v="2022-02-11T17:36:40"/>
    <x v="446"/>
    <s v="Lincoln Ave &amp; Winona St"/>
    <s v="KA1504000078"/>
    <s v="Maplewood Ave &amp; Peterson Ave"/>
    <s v="KA1504000130"/>
    <n v="4197491129677"/>
    <n v="-876925025594"/>
    <n v="4199023602867"/>
    <n v="-876933696402"/>
    <x v="0"/>
  </r>
  <r>
    <s v="A9301E35E01BC3E7"/>
    <s v="classic_bike"/>
    <d v="2022-02-12T14:36:22"/>
    <x v="0"/>
    <d v="2022-02-12T14:50:31"/>
    <x v="568"/>
    <s v="Wells St &amp; Hubbard St"/>
    <s v="TA1307000151"/>
    <s v="Wood St &amp; Hubbard St"/>
    <s v="13432"/>
    <n v="41889906"/>
    <n v="-87634266"/>
    <n v="41889899"/>
    <n v="-87671473"/>
    <x v="1"/>
  </r>
  <r>
    <s v="BD325D71EE09A2A2"/>
    <s v="classic_bike"/>
    <d v="2022-02-01T18:51:26"/>
    <x v="5"/>
    <d v="2022-02-01T19:02:39"/>
    <x v="1095"/>
    <s v="Clifton Ave &amp; Armitage Ave"/>
    <s v="TA1307000163"/>
    <s v="Lincoln Park Conservatory"/>
    <s v="LP-"/>
    <n v="41918216"/>
    <n v="-87656936"/>
    <n v="4192393131136619"/>
    <n v="-8763582453131676"/>
    <x v="0"/>
  </r>
  <r>
    <s v="670B22E76B8EFD6F"/>
    <s v="classic_bike"/>
    <d v="2022-02-26T13:56:49"/>
    <x v="0"/>
    <d v="2022-02-26T14:02:08"/>
    <x v="201"/>
    <s v="Ashland Ave &amp; Chicago Ave"/>
    <s v="13247"/>
    <s v="Wood St &amp; Hubbard St"/>
    <s v="13432"/>
    <n v="418959743225961"/>
    <n v="-8766772538423538"/>
    <n v="41889899"/>
    <n v="-87671473"/>
    <x v="0"/>
  </r>
  <r>
    <s v="3A17C2FF93BFF032"/>
    <s v="classic_bike"/>
    <d v="2022-02-28T08:48:03"/>
    <x v="3"/>
    <d v="2022-02-28T08:54:26"/>
    <x v="549"/>
    <s v="Damen Ave &amp; Cullerton St"/>
    <s v="13089"/>
    <s v="Hermitage Ave &amp; Polk St"/>
    <s v="13080"/>
    <n v="4.1854966518753928E+16"/>
    <n v="-8767569959163664"/>
    <n v="41871514"/>
    <n v="-87669886"/>
    <x v="0"/>
  </r>
  <r>
    <s v="C7E768155F091141"/>
    <s v="electric_bike"/>
    <d v="2022-02-16T17:28:33"/>
    <x v="4"/>
    <d v="2022-02-16T17:47:49"/>
    <x v="624"/>
    <s v="N Green St &amp; W Lake St"/>
    <s v="20246.0"/>
    <s v="Lincoln Park Conservatory"/>
    <s v="LP-"/>
    <n v="4189"/>
    <n v="-8765"/>
    <n v="4192393131136619"/>
    <n v="-8763582453131676"/>
    <x v="1"/>
  </r>
  <r>
    <s v="A2BDF422C664CDE8"/>
    <s v="classic_bike"/>
    <d v="2022-02-21T18:42:19"/>
    <x v="3"/>
    <d v="2022-02-21T18:53:53"/>
    <x v="721"/>
    <s v="Sheffield Ave &amp; Willow St"/>
    <s v="TA1306000032"/>
    <s v="Lincoln Park Conservatory"/>
    <s v="LP-"/>
    <n v="41913688"/>
    <n v="-87652855"/>
    <n v="4192393131136619"/>
    <n v="-8763582453131676"/>
    <x v="0"/>
  </r>
  <r>
    <s v="8C6821A12B8C2AF1"/>
    <s v="electric_bike"/>
    <d v="2022-02-20T13:23:15"/>
    <x v="1"/>
    <d v="2022-02-20T13:42:34"/>
    <x v="1082"/>
    <s v="Milwaukee Ave &amp; Rockwell St"/>
    <s v="13242"/>
    <s v="Wood St &amp; Hubbard St"/>
    <s v="13432"/>
    <n v="41920246005"/>
    <n v="-87692707181"/>
    <n v="41889899"/>
    <n v="-87671473"/>
    <x v="1"/>
  </r>
  <r>
    <s v="1A857B330D1D1B7B"/>
    <s v="classic_bike"/>
    <d v="2022-02-07T10:54:56"/>
    <x v="3"/>
    <d v="2022-02-07T11:18:48"/>
    <x v="2214"/>
    <s v="Clarendon Ave &amp; Junior Ter"/>
    <s v="13389"/>
    <s v="Damen Ave &amp; Sunnyside Ave"/>
    <s v="TA1309000012"/>
    <n v="41961004"/>
    <n v="-87649603"/>
    <n v="4196325"/>
    <n v="-87679258"/>
    <x v="1"/>
  </r>
  <r>
    <s v="C320594D331C66AC"/>
    <s v="electric_bike"/>
    <d v="2022-02-12T10:56:22"/>
    <x v="0"/>
    <d v="2022-02-12T11:06:54"/>
    <x v="1210"/>
    <s v="Broadway &amp; Barry Ave"/>
    <s v="13137"/>
    <s v="Lincoln Park Conservatory"/>
    <s v="LP-"/>
    <n v="41937608123"/>
    <n v="-87644179106"/>
    <n v="4192393131136619"/>
    <n v="-8763582453131676"/>
    <x v="1"/>
  </r>
  <r>
    <s v="386387DB3698D01E"/>
    <s v="electric_bike"/>
    <d v="2022-02-13T21:54:31"/>
    <x v="1"/>
    <d v="2022-02-13T22:00:09"/>
    <x v="8"/>
    <s v="Museum of Science and Industry"/>
    <s v="KA1503000074"/>
    <s v="Kimbark Ave &amp; 53rd St"/>
    <s v="TA1309000037"/>
    <n v="41791787863"/>
    <n v="-87583959937"/>
    <n v="41799568"/>
    <n v="-87594747"/>
    <x v="1"/>
  </r>
  <r>
    <s v="A1623FCF7C3DDCDB"/>
    <s v="classic_bike"/>
    <d v="2022-02-28T14:19:58"/>
    <x v="3"/>
    <d v="2022-02-28T15:06:22"/>
    <x v="2814"/>
    <s v="Museum of Science and Industry"/>
    <s v="KA1503000074"/>
    <s v="Kimbark Ave &amp; 53rd St"/>
    <s v="TA1309000037"/>
    <n v="4179172820953"/>
    <n v="-87583945009"/>
    <n v="41799568"/>
    <n v="-87594747"/>
    <x v="1"/>
  </r>
  <r>
    <s v="4AF61903750E31D1"/>
    <s v="electric_bike"/>
    <d v="2022-02-07T17:53:31"/>
    <x v="3"/>
    <d v="2022-02-07T18:01:57"/>
    <x v="441"/>
    <s v="Bissell St &amp; Armitage Ave"/>
    <s v="13059"/>
    <s v="Lincoln Park Conservatory"/>
    <s v="LP-"/>
    <n v="4191796766666667"/>
    <n v="-8765205866666666"/>
    <n v="4192393131136619"/>
    <n v="-8763582453131676"/>
    <x v="0"/>
  </r>
  <r>
    <s v="2A44B84F5D34EC3C"/>
    <s v="classic_bike"/>
    <d v="2022-02-18T13:49:11"/>
    <x v="2"/>
    <d v="2022-02-18T13:57:06"/>
    <x v="809"/>
    <s v="Sheffield Ave &amp; Fullerton Ave"/>
    <s v="TA1306000016"/>
    <s v="Lincoln Park Conservatory"/>
    <s v="LP-"/>
    <n v="419256018819"/>
    <n v="-876537080423"/>
    <n v="4192393131136619"/>
    <n v="-8763582453131676"/>
    <x v="0"/>
  </r>
  <r>
    <s v="BE8EBA7856C1E183"/>
    <s v="classic_bike"/>
    <d v="2022-02-20T15:40:14"/>
    <x v="1"/>
    <d v="2022-02-20T16:01:21"/>
    <x v="1889"/>
    <s v="University Ave &amp; 57th St"/>
    <s v="KA1503000071"/>
    <s v="Kimbark Ave &amp; 53rd St"/>
    <s v="TA1309000037"/>
    <n v="41791478"/>
    <n v="-87599861"/>
    <n v="41799568"/>
    <n v="-87594747"/>
    <x v="0"/>
  </r>
  <r>
    <s v="7755901738468524"/>
    <s v="classic_bike"/>
    <d v="2022-02-07T11:28:08"/>
    <x v="3"/>
    <d v="2022-02-07T11:34:58"/>
    <x v="799"/>
    <s v="University Ave &amp; 57th St"/>
    <s v="KA1503000071"/>
    <s v="Kimbark Ave &amp; 53rd St"/>
    <s v="TA1309000037"/>
    <n v="41791478"/>
    <n v="-87599861"/>
    <n v="41799568"/>
    <n v="-87594747"/>
    <x v="0"/>
  </r>
  <r>
    <s v="F9C84B9F422BC599"/>
    <s v="classic_bike"/>
    <d v="2022-02-07T15:28:27"/>
    <x v="3"/>
    <d v="2022-02-07T15:35:40"/>
    <x v="333"/>
    <s v="University Ave &amp; 57th St"/>
    <s v="KA1503000071"/>
    <s v="Kimbark Ave &amp; 53rd St"/>
    <s v="TA1309000037"/>
    <n v="41791478"/>
    <n v="-87599861"/>
    <n v="41799568"/>
    <n v="-87594747"/>
    <x v="0"/>
  </r>
  <r>
    <s v="552555F692CB32B0"/>
    <s v="classic_bike"/>
    <d v="2022-02-20T16:37:26"/>
    <x v="1"/>
    <d v="2022-02-20T16:44:10"/>
    <x v="110"/>
    <s v="Ellis Ave &amp; 58th St"/>
    <s v="TA1309000011"/>
    <s v="Kimbark Ave &amp; 53rd St"/>
    <s v="TA1309000037"/>
    <n v="41788746"/>
    <n v="-87601334"/>
    <n v="41799568"/>
    <n v="-87594747"/>
    <x v="1"/>
  </r>
  <r>
    <s v="35A294A6F5580F1B"/>
    <s v="classic_bike"/>
    <d v="2022-02-27T17:42:31"/>
    <x v="1"/>
    <d v="2022-02-27T17:54:00"/>
    <x v="715"/>
    <s v="Ellis Ave &amp; 58th St"/>
    <s v="TA1309000011"/>
    <s v="Kimbark Ave &amp; 53rd St"/>
    <s v="TA1309000037"/>
    <n v="41788746"/>
    <n v="-87601334"/>
    <n v="41799568"/>
    <n v="-87594747"/>
    <x v="1"/>
  </r>
  <r>
    <s v="12DB845261600E6D"/>
    <s v="classic_bike"/>
    <d v="2022-02-11T07:31:58"/>
    <x v="2"/>
    <d v="2022-02-11T07:43:42"/>
    <x v="164"/>
    <s v="MLK Jr Dr &amp; 29th St"/>
    <s v="TA1307000139"/>
    <s v="MLK Jr Dr &amp; Pershing Rd"/>
    <s v="13420"/>
    <n v="41842052"/>
    <n v="-87617"/>
    <n v="418246"/>
    <n v="-8761678"/>
    <x v="1"/>
  </r>
  <r>
    <s v="C233BB98967CD84E"/>
    <s v="classic_bike"/>
    <d v="2022-02-23T14:33:01"/>
    <x v="4"/>
    <d v="2022-02-23T14:46:02"/>
    <x v="893"/>
    <s v="Ellis Ave &amp; 58th St"/>
    <s v="TA1309000011"/>
    <s v="Kimbark Ave &amp; 53rd St"/>
    <s v="TA1309000037"/>
    <n v="41788746"/>
    <n v="-87601334"/>
    <n v="41799568"/>
    <n v="-87594747"/>
    <x v="1"/>
  </r>
  <r>
    <s v="885BD728280CC5EF"/>
    <s v="classic_bike"/>
    <d v="2022-02-01T10:49:13"/>
    <x v="5"/>
    <d v="2022-02-01T10:59:17"/>
    <x v="544"/>
    <s v="MLK Jr Dr &amp; 29th St"/>
    <s v="TA1307000139"/>
    <s v="MLK Jr Dr &amp; Pershing Rd"/>
    <s v="13420"/>
    <n v="41842052"/>
    <n v="-87617"/>
    <n v="418246"/>
    <n v="-8761678"/>
    <x v="0"/>
  </r>
  <r>
    <s v="FB0AEE8DDB8AF233"/>
    <s v="classic_bike"/>
    <d v="2022-02-11T16:25:56"/>
    <x v="2"/>
    <d v="2022-02-11T16:32:24"/>
    <x v="970"/>
    <s v="Ellis Ave &amp; 58th St"/>
    <s v="TA1309000011"/>
    <s v="Kimbark Ave &amp; 53rd St"/>
    <s v="TA1309000037"/>
    <n v="41788746"/>
    <n v="-87601334"/>
    <n v="41799568"/>
    <n v="-87594747"/>
    <x v="0"/>
  </r>
  <r>
    <s v="996D03E8F9D0669A"/>
    <s v="electric_bike"/>
    <d v="2022-02-27T13:28:53"/>
    <x v="1"/>
    <d v="2022-02-27T13:37:49"/>
    <x v="108"/>
    <s v="Lake Park Ave &amp; 47th St"/>
    <s v="TA1308000035"/>
    <s v="Kimbark Ave &amp; 53rd St"/>
    <s v="TA1309000037"/>
    <n v="4180947423"/>
    <n v="-87591899395"/>
    <n v="41799568"/>
    <n v="-87594747"/>
    <x v="1"/>
  </r>
  <r>
    <s v="DFEFD2B2A679BA9B"/>
    <s v="classic_bike"/>
    <d v="2022-02-27T16:55:31"/>
    <x v="1"/>
    <d v="2022-02-27T17:04:00"/>
    <x v="1215"/>
    <s v="Lake Park Ave &amp; 47th St"/>
    <s v="TA1308000035"/>
    <s v="Kimbark Ave &amp; 53rd St"/>
    <s v="TA1309000037"/>
    <n v="41809443"/>
    <n v="-87591875"/>
    <n v="41799568"/>
    <n v="-87594747"/>
    <x v="1"/>
  </r>
  <r>
    <s v="BBB1DCB13782ADEB"/>
    <s v="classic_bike"/>
    <d v="2022-02-03T11:19:08"/>
    <x v="6"/>
    <d v="2022-02-03T11:24:29"/>
    <x v="436"/>
    <s v="Lake Park Ave &amp; 53rd St"/>
    <s v="KA1503000059"/>
    <s v="Kimbark Ave &amp; 53rd St"/>
    <s v="TA1309000037"/>
    <n v="4179949429373"/>
    <n v="-875864498959"/>
    <n v="41799568"/>
    <n v="-87594747"/>
    <x v="0"/>
  </r>
  <r>
    <s v="2F04BAA35F92909B"/>
    <s v="classic_bike"/>
    <d v="2022-02-20T15:43:13"/>
    <x v="1"/>
    <d v="2022-02-20T15:51:26"/>
    <x v="345"/>
    <s v="Shore Dr &amp; 55th St"/>
    <s v="TA1308000009"/>
    <s v="Kimbark Ave &amp; 53rd St"/>
    <s v="TA1309000037"/>
    <n v="41795212"/>
    <n v="-87580715"/>
    <n v="41799568"/>
    <n v="-87594747"/>
    <x v="1"/>
  </r>
  <r>
    <s v="F7680E78A5FB57B3"/>
    <s v="classic_bike"/>
    <d v="2022-02-15T16:01:46"/>
    <x v="5"/>
    <d v="2022-02-15T16:09:05"/>
    <x v="271"/>
    <s v="Shore Dr &amp; 55th St"/>
    <s v="TA1308000009"/>
    <s v="Kimbark Ave &amp; 53rd St"/>
    <s v="TA1309000037"/>
    <n v="41795212"/>
    <n v="-87580715"/>
    <n v="41799568"/>
    <n v="-87594747"/>
    <x v="0"/>
  </r>
  <r>
    <s v="B18F48E9B2CA026E"/>
    <s v="classic_bike"/>
    <d v="2022-02-20T15:41:30"/>
    <x v="1"/>
    <d v="2022-02-20T15:51:27"/>
    <x v="687"/>
    <s v="Shore Dr &amp; 55th St"/>
    <s v="TA1308000009"/>
    <s v="Kimbark Ave &amp; 53rd St"/>
    <s v="TA1309000037"/>
    <n v="41795212"/>
    <n v="-87580715"/>
    <n v="41799568"/>
    <n v="-87594747"/>
    <x v="1"/>
  </r>
  <r>
    <s v="702EE8270FCEB307"/>
    <s v="classic_bike"/>
    <d v="2022-02-13T14:02:51"/>
    <x v="1"/>
    <d v="2022-02-13T14:15:58"/>
    <x v="526"/>
    <s v="Shore Dr &amp; 55th St"/>
    <s v="TA1308000009"/>
    <s v="Kimbark Ave &amp; 53rd St"/>
    <s v="TA1309000037"/>
    <n v="41795212"/>
    <n v="-87580715"/>
    <n v="41799568"/>
    <n v="-87594747"/>
    <x v="0"/>
  </r>
  <r>
    <s v="CC94E539C5B647A2"/>
    <s v="classic_bike"/>
    <d v="2022-02-23T13:11:12"/>
    <x v="4"/>
    <d v="2022-02-23T13:13:33"/>
    <x v="524"/>
    <s v="Ellis Ave &amp; 53rd St"/>
    <s v="KA1503000052"/>
    <s v="Kimbark Ave &amp; 53rd St"/>
    <s v="TA1309000037"/>
    <n v="4179933626261"/>
    <n v="-876009581145"/>
    <n v="41799568"/>
    <n v="-87594747"/>
    <x v="0"/>
  </r>
  <r>
    <s v="6ED7B192FFF72736"/>
    <s v="classic_bike"/>
    <d v="2022-02-10T14:24:37"/>
    <x v="6"/>
    <d v="2022-02-10T14:27:14"/>
    <x v="1376"/>
    <s v="Ellis Ave &amp; 53rd St"/>
    <s v="KA1503000052"/>
    <s v="Kimbark Ave &amp; 53rd St"/>
    <s v="TA1309000037"/>
    <n v="4179933626261"/>
    <n v="-876009581145"/>
    <n v="41799568"/>
    <n v="-87594747"/>
    <x v="0"/>
  </r>
  <r>
    <s v="A86464974DCBBA74"/>
    <s v="classic_bike"/>
    <d v="2022-02-15T17:17:13"/>
    <x v="5"/>
    <d v="2022-02-15T17:24:39"/>
    <x v="175"/>
    <s v="Ellis Ave &amp; 53rd St"/>
    <s v="KA1503000052"/>
    <s v="Kimbark Ave &amp; 53rd St"/>
    <s v="TA1309000037"/>
    <n v="4179933626261"/>
    <n v="-876009581145"/>
    <n v="41799568"/>
    <n v="-87594747"/>
    <x v="0"/>
  </r>
  <r>
    <s v="4ACE73BECD1AA3AB"/>
    <s v="classic_bike"/>
    <d v="2022-02-26T20:09:30"/>
    <x v="0"/>
    <d v="2022-02-26T20:12:20"/>
    <x v="264"/>
    <s v="Ellis Ave &amp; 53rd St"/>
    <s v="KA1503000052"/>
    <s v="Kimbark Ave &amp; 53rd St"/>
    <s v="TA1309000037"/>
    <n v="4179933626261"/>
    <n v="-876009581145"/>
    <n v="41799568"/>
    <n v="-87594747"/>
    <x v="0"/>
  </r>
  <r>
    <s v="056198ABD45AA59F"/>
    <s v="classic_bike"/>
    <d v="2022-02-26T19:49:35"/>
    <x v="0"/>
    <d v="2022-02-26T19:51:57"/>
    <x v="558"/>
    <s v="Ellis Ave &amp; 53rd St"/>
    <s v="KA1503000052"/>
    <s v="Kimbark Ave &amp; 53rd St"/>
    <s v="TA1309000037"/>
    <n v="4179933626261"/>
    <n v="-876009581145"/>
    <n v="41799568"/>
    <n v="-87594747"/>
    <x v="0"/>
  </r>
  <r>
    <s v="9CFD30E6D584B1F0"/>
    <s v="classic_bike"/>
    <d v="2022-02-20T16:50:40"/>
    <x v="1"/>
    <d v="2022-02-20T16:52:54"/>
    <x v="732"/>
    <s v="Ellis Ave &amp; 53rd St"/>
    <s v="KA1503000052"/>
    <s v="Kimbark Ave &amp; 53rd St"/>
    <s v="TA1309000037"/>
    <n v="4179933626261"/>
    <n v="-876009581145"/>
    <n v="41799568"/>
    <n v="-87594747"/>
    <x v="0"/>
  </r>
  <r>
    <s v="A97BA557D901F07F"/>
    <s v="classic_bike"/>
    <d v="2022-02-01T13:20:40"/>
    <x v="5"/>
    <d v="2022-02-01T13:22:54"/>
    <x v="732"/>
    <s v="Ellis Ave &amp; 53rd St"/>
    <s v="KA1503000052"/>
    <s v="Kimbark Ave &amp; 53rd St"/>
    <s v="TA1309000037"/>
    <n v="4179933626261"/>
    <n v="-876009581145"/>
    <n v="41799568"/>
    <n v="-87594747"/>
    <x v="0"/>
  </r>
  <r>
    <s v="814AC2413DB32BCA"/>
    <s v="classic_bike"/>
    <d v="2022-02-12T21:06:45"/>
    <x v="0"/>
    <d v="2022-02-12T21:18:11"/>
    <x v="1275"/>
    <s v="Ellis Ave &amp; 53rd St"/>
    <s v="KA1503000052"/>
    <s v="Kimbark Ave &amp; 53rd St"/>
    <s v="TA1309000037"/>
    <n v="4179933626261"/>
    <n v="-876009581145"/>
    <n v="41799568"/>
    <n v="-87594747"/>
    <x v="1"/>
  </r>
  <r>
    <s v="D73CCF37D96C8714"/>
    <s v="electric_bike"/>
    <d v="2022-02-09T12:37:59"/>
    <x v="4"/>
    <d v="2022-02-09T13:00:11"/>
    <x v="1371"/>
    <s v="Sheridan Rd &amp; Loyola Ave"/>
    <s v="RP-009"/>
    <s v="Damen Ave &amp; Sunnyside Ave"/>
    <s v="TA1309000012"/>
    <n v="4200115566666667"/>
    <n v="-8766124366666666"/>
    <n v="4196325"/>
    <n v="-87679258"/>
    <x v="1"/>
  </r>
  <r>
    <s v="53DA909A475E1547"/>
    <s v="classic_bike"/>
    <d v="2022-02-18T15:09:14"/>
    <x v="2"/>
    <d v="2022-02-18T15:14:22"/>
    <x v="440"/>
    <s v="Ellis Ave &amp; 55th St"/>
    <s v="KA1504000076"/>
    <s v="Kimbark Ave &amp; 53rd St"/>
    <s v="TA1309000037"/>
    <n v="4179430062054"/>
    <n v="-876014497734"/>
    <n v="41799568"/>
    <n v="-87594747"/>
    <x v="0"/>
  </r>
  <r>
    <s v="490EF6F74AEF4886"/>
    <s v="classic_bike"/>
    <d v="2022-02-16T12:17:24"/>
    <x v="4"/>
    <d v="2022-02-16T12:23:26"/>
    <x v="1093"/>
    <s v="Ellis Ave &amp; 55th St"/>
    <s v="KA1504000076"/>
    <s v="Kimbark Ave &amp; 53rd St"/>
    <s v="TA1309000037"/>
    <n v="4179430062054"/>
    <n v="-876014497734"/>
    <n v="41799568"/>
    <n v="-87594747"/>
    <x v="0"/>
  </r>
  <r>
    <s v="5CB1CDB3FABD5DB2"/>
    <s v="classic_bike"/>
    <d v="2022-02-06T16:18:57"/>
    <x v="1"/>
    <d v="2022-02-06T16:24:42"/>
    <x v="119"/>
    <s v="Ellis Ave &amp; 55th St"/>
    <s v="KA1504000076"/>
    <s v="Kimbark Ave &amp; 53rd St"/>
    <s v="TA1309000037"/>
    <n v="4179430062054"/>
    <n v="-876014497734"/>
    <n v="41799568"/>
    <n v="-87594747"/>
    <x v="0"/>
  </r>
  <r>
    <s v="A57145A80113343C"/>
    <s v="classic_bike"/>
    <d v="2022-02-13T17:15:44"/>
    <x v="1"/>
    <d v="2022-02-13T17:21:40"/>
    <x v="371"/>
    <s v="Ellis Ave &amp; 55th St"/>
    <s v="KA1504000076"/>
    <s v="Kimbark Ave &amp; 53rd St"/>
    <s v="TA1309000037"/>
    <n v="4179430062054"/>
    <n v="-876014497734"/>
    <n v="41799568"/>
    <n v="-87594747"/>
    <x v="0"/>
  </r>
  <r>
    <s v="E23CC14458464454"/>
    <s v="classic_bike"/>
    <d v="2022-02-19T08:30:36"/>
    <x v="0"/>
    <d v="2022-02-19T08:31:13"/>
    <x v="1417"/>
    <s v="Kimbark Ave &amp; 53rd St"/>
    <s v="TA1309000037"/>
    <s v="Kimbark Ave &amp; 53rd St"/>
    <s v="TA1309000037"/>
    <n v="41799568"/>
    <n v="-87594747"/>
    <n v="41799568"/>
    <n v="-87594747"/>
    <x v="0"/>
  </r>
  <r>
    <s v="B202CB0E287CEF44"/>
    <s v="classic_bike"/>
    <d v="2022-02-28T16:10:58"/>
    <x v="3"/>
    <d v="2022-02-28T16:14:56"/>
    <x v="230"/>
    <s v="Ellis Ave &amp; 55th St"/>
    <s v="KA1504000076"/>
    <s v="Kimbark Ave &amp; 53rd St"/>
    <s v="TA1309000037"/>
    <n v="4179430062054"/>
    <n v="-876014497734"/>
    <n v="41799568"/>
    <n v="-87594747"/>
    <x v="0"/>
  </r>
  <r>
    <s v="DC922D6F44BC2863"/>
    <s v="classic_bike"/>
    <d v="2022-02-28T16:46:00"/>
    <x v="3"/>
    <d v="2022-02-28T17:00:25"/>
    <x v="1468"/>
    <s v="Ellis Ave &amp; 53rd St"/>
    <s v="KA1503000052"/>
    <s v="Kimbark Ave &amp; 53rd St"/>
    <s v="TA1309000037"/>
    <n v="4179933626261"/>
    <n v="-876009581145"/>
    <n v="41799568"/>
    <n v="-87594747"/>
    <x v="0"/>
  </r>
  <r>
    <s v="5EED1A5BB237551E"/>
    <s v="classic_bike"/>
    <d v="2022-02-03T22:09:18"/>
    <x v="6"/>
    <d v="2022-02-03T22:46:56"/>
    <x v="2815"/>
    <s v="Maplewood Ave &amp; Peterson Ave"/>
    <s v="KA1504000130"/>
    <s v="Maplewood Ave &amp; Peterson Ave"/>
    <s v="KA1504000130"/>
    <n v="4199023602867"/>
    <n v="-876933696402"/>
    <n v="4199023602867"/>
    <n v="-876933696402"/>
    <x v="0"/>
  </r>
  <r>
    <s v="ECBF7621C0FC2E70"/>
    <s v="classic_bike"/>
    <d v="2022-02-01T15:34:44"/>
    <x v="5"/>
    <d v="2022-02-01T15:35:38"/>
    <x v="2005"/>
    <s v="Lincoln Park Conservatory"/>
    <s v="LP-"/>
    <s v="Lincoln Park Conservatory"/>
    <s v="LP-"/>
    <n v="4192393131136619"/>
    <n v="-8763582453131676"/>
    <n v="4192393131136619"/>
    <n v="-8763582453131676"/>
    <x v="0"/>
  </r>
  <r>
    <s v="D276CBBE380230D7"/>
    <s v="classic_bike"/>
    <d v="2022-02-27T16:38:21"/>
    <x v="1"/>
    <d v="2022-02-27T17:30:06"/>
    <x v="2513"/>
    <s v="Kimbark Ave &amp; 53rd St"/>
    <s v="TA1309000037"/>
    <s v="Kimbark Ave &amp; 53rd St"/>
    <s v="TA1309000037"/>
    <n v="41799568"/>
    <n v="-87594747"/>
    <n v="41799568"/>
    <n v="-87594747"/>
    <x v="1"/>
  </r>
  <r>
    <s v="FD2ECC22ACC89ABF"/>
    <s v="classic_bike"/>
    <d v="2022-02-27T17:45:17"/>
    <x v="1"/>
    <d v="2022-02-27T19:03:38"/>
    <x v="2816"/>
    <s v="Lincoln Park Conservatory"/>
    <s v="LP-"/>
    <s v="Lincoln Park Conservatory"/>
    <s v="LP-"/>
    <n v="4192393131136619"/>
    <n v="-8763582453131676"/>
    <n v="4192393131136619"/>
    <n v="-8763582453131676"/>
    <x v="1"/>
  </r>
  <r>
    <s v="6B7A83317CE1F8D7"/>
    <s v="classic_bike"/>
    <d v="2022-02-23T11:52:15"/>
    <x v="4"/>
    <d v="2022-02-23T11:52:25"/>
    <x v="1545"/>
    <s v="Kimbark Ave &amp; 53rd St"/>
    <s v="TA1309000037"/>
    <s v="Kimbark Ave &amp; 53rd St"/>
    <s v="TA1309000037"/>
    <n v="41799568"/>
    <n v="-87594747"/>
    <n v="41799568"/>
    <n v="-87594747"/>
    <x v="0"/>
  </r>
  <r>
    <s v="D5A1A64A5937464E"/>
    <s v="electric_bike"/>
    <d v="2022-02-09T08:35:29"/>
    <x v="4"/>
    <d v="2022-02-09T08:48:06"/>
    <x v="795"/>
    <s v="Wells St &amp; Hubbard St"/>
    <s v="TA1307000151"/>
    <s v="Wood St &amp; Hubbard St"/>
    <s v="13432"/>
    <n v="4188987266666667"/>
    <n v="-87634319"/>
    <n v="41889899"/>
    <n v="-87671473"/>
    <x v="0"/>
  </r>
  <r>
    <s v="04182528EE51B5DC"/>
    <s v="classic_bike"/>
    <d v="2022-02-28T20:31:05"/>
    <x v="3"/>
    <d v="2022-02-28T20:51:21"/>
    <x v="1831"/>
    <s v="Wells St &amp; Huron St"/>
    <s v="TA1306000012"/>
    <s v="Lincoln Park Conservatory"/>
    <s v="LP-"/>
    <n v="41894722"/>
    <n v="-87634362"/>
    <n v="4192393131136619"/>
    <n v="-8763582453131676"/>
    <x v="0"/>
  </r>
  <r>
    <s v="CF180F7A8D6AEF5A"/>
    <s v="classic_bike"/>
    <d v="2022-02-09T17:19:38"/>
    <x v="4"/>
    <d v="2022-02-09T17:29:10"/>
    <x v="1824"/>
    <s v="Lincoln Ave &amp; Addison St"/>
    <s v="TA1309000050"/>
    <s v="Damen Ave &amp; Sunnyside Ave"/>
    <s v="TA1309000012"/>
    <n v="41946176"/>
    <n v="-87673308"/>
    <n v="4196325"/>
    <n v="-87679258"/>
    <x v="1"/>
  </r>
  <r>
    <s v="202ABCDDD69C37AF"/>
    <s v="classic_bike"/>
    <d v="2022-02-13T17:38:11"/>
    <x v="1"/>
    <d v="2022-02-13T17:59:39"/>
    <x v="2791"/>
    <s v="Blackstone Ave &amp; Hyde Park Blvd"/>
    <s v="13398"/>
    <s v="Kimbark Ave &amp; 53rd St"/>
    <s v="TA1309000037"/>
    <n v="41802562"/>
    <n v="-87590368"/>
    <n v="41799568"/>
    <n v="-87594747"/>
    <x v="0"/>
  </r>
  <r>
    <s v="C50ADE110B59848A"/>
    <s v="classic_bike"/>
    <d v="2022-02-13T09:58:18"/>
    <x v="1"/>
    <d v="2022-02-13T10:01:27"/>
    <x v="390"/>
    <s v="Blackstone Ave &amp; Hyde Park Blvd"/>
    <s v="13398"/>
    <s v="Kimbark Ave &amp; 53rd St"/>
    <s v="TA1309000037"/>
    <n v="41802562"/>
    <n v="-87590368"/>
    <n v="41799568"/>
    <n v="-87594747"/>
    <x v="0"/>
  </r>
  <r>
    <s v="F296A72923AE15E3"/>
    <s v="classic_bike"/>
    <d v="2022-02-18T20:03:22"/>
    <x v="2"/>
    <d v="2022-02-18T20:22:38"/>
    <x v="624"/>
    <s v="Morgan St &amp; Polk St"/>
    <s v="TA1307000130"/>
    <s v="Western Ave &amp; Congress Pkwy"/>
    <s v="15668"/>
    <n v="41871737"/>
    <n v="-8765103"/>
    <n v="4187474885079"/>
    <n v="-876864452757"/>
    <x v="0"/>
  </r>
  <r>
    <s v="A690F34CE0485950"/>
    <s v="classic_bike"/>
    <d v="2022-02-14T23:05:39"/>
    <x v="3"/>
    <d v="2022-02-14T23:12:16"/>
    <x v="331"/>
    <s v="Clark St &amp; Schiller St"/>
    <s v="TA1309000024"/>
    <s v="Lincoln Park Conservatory"/>
    <s v="LP-"/>
    <n v="41907993"/>
    <n v="-87631501"/>
    <n v="4192393131136619"/>
    <n v="-8763582453131676"/>
    <x v="1"/>
  </r>
  <r>
    <s v="7DC4CE6BA348A74A"/>
    <s v="classic_bike"/>
    <d v="2022-02-27T07:45:41"/>
    <x v="1"/>
    <d v="2022-02-27T07:49:22"/>
    <x v="858"/>
    <s v="Blackstone Ave &amp; Hyde Park Blvd"/>
    <s v="13398"/>
    <s v="Kimbark Ave &amp; 53rd St"/>
    <s v="TA1309000037"/>
    <n v="41802562"/>
    <n v="-87590368"/>
    <n v="41799568"/>
    <n v="-87594747"/>
    <x v="0"/>
  </r>
  <r>
    <s v="517A02F2CCF290A0"/>
    <s v="classic_bike"/>
    <d v="2022-02-12T15:38:34"/>
    <x v="0"/>
    <d v="2022-02-12T15:45:44"/>
    <x v="273"/>
    <s v="Blackstone Ave &amp; Hyde Park Blvd"/>
    <s v="13398"/>
    <s v="Kimbark Ave &amp; 53rd St"/>
    <s v="TA1309000037"/>
    <n v="41802562"/>
    <n v="-87590368"/>
    <n v="41799568"/>
    <n v="-87594747"/>
    <x v="1"/>
  </r>
  <r>
    <s v="9708D6AF57E7CD0B"/>
    <s v="classic_bike"/>
    <d v="2022-02-20T11:43:44"/>
    <x v="1"/>
    <d v="2022-02-20T11:48:38"/>
    <x v="451"/>
    <s v="Blackstone Ave &amp; Hyde Park Blvd"/>
    <s v="13398"/>
    <s v="Kimbark Ave &amp; 53rd St"/>
    <s v="TA1309000037"/>
    <n v="41802562"/>
    <n v="-87590368"/>
    <n v="41799568"/>
    <n v="-87594747"/>
    <x v="1"/>
  </r>
  <r>
    <s v="8CC7E7B4EC32AF01"/>
    <s v="classic_bike"/>
    <d v="2022-02-21T08:52:32"/>
    <x v="3"/>
    <d v="2022-02-21T08:57:27"/>
    <x v="560"/>
    <s v="Blackstone Ave &amp; Hyde Park Blvd"/>
    <s v="13398"/>
    <s v="Kimbark Ave &amp; 53rd St"/>
    <s v="TA1309000037"/>
    <n v="41802562"/>
    <n v="-87590368"/>
    <n v="41799568"/>
    <n v="-87594747"/>
    <x v="0"/>
  </r>
  <r>
    <s v="BA5C17D65DE4074D"/>
    <s v="classic_bike"/>
    <d v="2022-02-20T15:59:29"/>
    <x v="1"/>
    <d v="2022-02-20T16:02:54"/>
    <x v="1134"/>
    <s v="Lakeview Ave &amp; Fullerton Pkwy"/>
    <s v="TA1309000019"/>
    <s v="Lincoln Park Conservatory"/>
    <s v="LP-"/>
    <n v="41925858"/>
    <n v="-87638973"/>
    <n v="4192393131136619"/>
    <n v="-8763582453131676"/>
    <x v="0"/>
  </r>
  <r>
    <s v="CE8D5B7359D0DEB6"/>
    <s v="classic_bike"/>
    <d v="2022-02-15T07:21:23"/>
    <x v="5"/>
    <d v="2022-02-15T07:40:51"/>
    <x v="1243"/>
    <s v="Michigan Ave &amp; Washington St"/>
    <s v="13001"/>
    <s v="Lincoln Park Conservatory"/>
    <s v="LP-"/>
    <n v="418839840647265"/>
    <n v="-876246839761734"/>
    <n v="4192393131136619"/>
    <n v="-8763582453131676"/>
    <x v="0"/>
  </r>
  <r>
    <s v="9FFCB947D44B3152"/>
    <s v="classic_bike"/>
    <d v="2022-02-28T07:20:14"/>
    <x v="3"/>
    <d v="2022-02-28T07:40:17"/>
    <x v="1804"/>
    <s v="Michigan Ave &amp; Washington St"/>
    <s v="13001"/>
    <s v="Lincoln Park Conservatory"/>
    <s v="LP-"/>
    <n v="418839840647265"/>
    <n v="-876246839761734"/>
    <n v="4192393131136619"/>
    <n v="-8763582453131676"/>
    <x v="0"/>
  </r>
  <r>
    <s v="88BB6CE70C57C059"/>
    <s v="classic_bike"/>
    <d v="2022-02-27T15:31:46"/>
    <x v="1"/>
    <d v="2022-02-27T15:45:23"/>
    <x v="1147"/>
    <s v="Harper Ave &amp; 59th St"/>
    <s v="KA1503000070"/>
    <s v="Kimbark Ave &amp; 53rd St"/>
    <s v="TA1309000037"/>
    <n v="4178794281287"/>
    <n v="-875883151702"/>
    <n v="41799568"/>
    <n v="-87594747"/>
    <x v="1"/>
  </r>
  <r>
    <s v="C610F1FEBEAA7A44"/>
    <s v="classic_bike"/>
    <d v="2022-02-22T17:10:33"/>
    <x v="5"/>
    <d v="2022-02-22T17:17:44"/>
    <x v="118"/>
    <s v="Michigan Ave &amp; Lake St"/>
    <s v="TA1305000011"/>
    <s v="Kingsbury St &amp; Erie St"/>
    <s v="13265"/>
    <n v="41886024"/>
    <n v="-87624117"/>
    <n v="4189380805624359"/>
    <n v="-8764169722795485"/>
    <x v="0"/>
  </r>
  <r>
    <s v="A1DF750496BD0AB4"/>
    <s v="classic_bike"/>
    <d v="2022-02-07T17:21:50"/>
    <x v="3"/>
    <d v="2022-02-07T17:29:45"/>
    <x v="809"/>
    <s v="Michigan Ave &amp; Lake St"/>
    <s v="TA1305000011"/>
    <s v="Kingsbury St &amp; Erie St"/>
    <s v="13265"/>
    <n v="41886024"/>
    <n v="-87624117"/>
    <n v="4189380805624359"/>
    <n v="-8764169722795485"/>
    <x v="0"/>
  </r>
  <r>
    <s v="96B34D8B12791980"/>
    <s v="electric_bike"/>
    <d v="2022-02-11T16:27:51"/>
    <x v="2"/>
    <d v="2022-02-11T16:30:59"/>
    <x v="842"/>
    <s v="LaSalle Dr &amp; Huron St"/>
    <s v="KP1705001026"/>
    <s v="Kingsbury St &amp; Erie St"/>
    <s v="13265"/>
    <n v="4.1894833166666664E+16"/>
    <n v="-8763227"/>
    <n v="4189380805624359"/>
    <n v="-8764169722795485"/>
    <x v="0"/>
  </r>
  <r>
    <s v="9DCBCD93C7C6B839"/>
    <s v="classic_bike"/>
    <d v="2022-02-20T17:28:12"/>
    <x v="1"/>
    <d v="2022-02-20T18:12:41"/>
    <x v="2436"/>
    <s v="Shedd Aquarium"/>
    <s v="15544"/>
    <s v="Kimbark Ave &amp; 53rd St"/>
    <s v="TA1309000037"/>
    <n v="4186722595682"/>
    <n v="-876153553902"/>
    <n v="41799568"/>
    <n v="-87594747"/>
    <x v="0"/>
  </r>
  <r>
    <s v="9C0B13A1694704E8"/>
    <s v="classic_bike"/>
    <d v="2022-02-01T11:20:59"/>
    <x v="5"/>
    <d v="2022-02-01T11:26:32"/>
    <x v="194"/>
    <s v="Ellis Ave &amp; 55th St"/>
    <s v="KA1504000076"/>
    <s v="Kimbark Ave &amp; 53rd St"/>
    <s v="TA1309000037"/>
    <n v="4179430062054"/>
    <n v="-876014497734"/>
    <n v="41799568"/>
    <n v="-87594747"/>
    <x v="0"/>
  </r>
  <r>
    <s v="5551ED1390217071"/>
    <s v="classic_bike"/>
    <d v="2022-02-19T15:08:00"/>
    <x v="0"/>
    <d v="2022-02-19T15:13:31"/>
    <x v="606"/>
    <s v="Ellis Ave &amp; 55th St"/>
    <s v="KA1504000076"/>
    <s v="Kimbark Ave &amp; 53rd St"/>
    <s v="TA1309000037"/>
    <n v="4179430062054"/>
    <n v="-876014497734"/>
    <n v="41799568"/>
    <n v="-87594747"/>
    <x v="0"/>
  </r>
  <r>
    <s v="68A239BB0AADF13D"/>
    <s v="docked_bike"/>
    <d v="2022-02-24T18:09:27"/>
    <x v="6"/>
    <d v="2022-02-24T18:37:13"/>
    <x v="1048"/>
    <s v="Central Park Ave &amp; North Ave"/>
    <s v="15652"/>
    <s v="Western Ave &amp; Monroe St"/>
    <s v="15667"/>
    <n v="41909657"/>
    <n v="-87716632"/>
    <n v="41879788"/>
    <n v="-87686113"/>
    <x v="1"/>
  </r>
  <r>
    <s v="C100AF6A0EFAB6C9"/>
    <s v="classic_bike"/>
    <d v="2022-02-19T11:53:28"/>
    <x v="0"/>
    <d v="2022-02-19T11:58:14"/>
    <x v="1023"/>
    <s v="Ellis Ave &amp; 55th St"/>
    <s v="KA1504000076"/>
    <s v="Kimbark Ave &amp; 53rd St"/>
    <s v="TA1309000037"/>
    <n v="4179430062054"/>
    <n v="-876014497734"/>
    <n v="41799568"/>
    <n v="-87594747"/>
    <x v="0"/>
  </r>
  <r>
    <s v="4722C073327A8C29"/>
    <s v="electric_bike"/>
    <d v="2022-02-21T14:46:10"/>
    <x v="3"/>
    <d v="2022-02-21T15:08:55"/>
    <x v="1809"/>
    <s v="McCormick Place"/>
    <s v="TA1305000004"/>
    <s v="Lincoln Park Conservatory"/>
    <s v="LP-"/>
    <n v="4185153483333333"/>
    <n v="-87618835"/>
    <n v="4192393131136619"/>
    <n v="-8763582453131676"/>
    <x v="0"/>
  </r>
  <r>
    <s v="1D8E6D9F596F39E7"/>
    <s v="classic_bike"/>
    <d v="2022-02-18T12:36:37"/>
    <x v="2"/>
    <d v="2022-02-18T12:42:13"/>
    <x v="580"/>
    <s v="University Ave &amp; 57th St"/>
    <s v="KA1503000071"/>
    <s v="Kimbark Ave &amp; 53rd St"/>
    <s v="TA1309000037"/>
    <n v="41791478"/>
    <n v="-87599861"/>
    <n v="41799568"/>
    <n v="-87594747"/>
    <x v="0"/>
  </r>
  <r>
    <s v="C7ABBDA8A4F7059C"/>
    <s v="classic_bike"/>
    <d v="2022-02-12T16:02:42"/>
    <x v="0"/>
    <d v="2022-02-12T16:10:59"/>
    <x v="129"/>
    <s v="University Ave &amp; 57th St"/>
    <s v="KA1503000071"/>
    <s v="Kimbark Ave &amp; 53rd St"/>
    <s v="TA1309000037"/>
    <n v="41791478"/>
    <n v="-87599861"/>
    <n v="41799568"/>
    <n v="-87594747"/>
    <x v="0"/>
  </r>
  <r>
    <s v="E5E749BD1DF57138"/>
    <s v="classic_bike"/>
    <d v="2022-02-20T14:34:53"/>
    <x v="1"/>
    <d v="2022-02-20T14:41:01"/>
    <x v="559"/>
    <s v="Ellis Ave &amp; 55th St"/>
    <s v="KA1504000076"/>
    <s v="Kimbark Ave &amp; 53rd St"/>
    <s v="TA1309000037"/>
    <n v="4179430062054"/>
    <n v="-876014497734"/>
    <n v="41799568"/>
    <n v="-87594747"/>
    <x v="0"/>
  </r>
  <r>
    <s v="A309DA02EFB5A9B1"/>
    <s v="classic_bike"/>
    <d v="2022-02-18T17:37:12"/>
    <x v="2"/>
    <d v="2022-02-18T17:44:06"/>
    <x v="142"/>
    <s v="University Ave &amp; 57th St"/>
    <s v="KA1503000071"/>
    <s v="Kimbark Ave &amp; 53rd St"/>
    <s v="TA1309000037"/>
    <n v="41791478"/>
    <n v="-87599861"/>
    <n v="41799568"/>
    <n v="-87594747"/>
    <x v="0"/>
  </r>
  <r>
    <s v="F69C7DA559D163E0"/>
    <s v="classic_bike"/>
    <d v="2022-02-24T12:33:29"/>
    <x v="6"/>
    <d v="2022-02-24T12:38:31"/>
    <x v="111"/>
    <s v="University Ave &amp; 57th St"/>
    <s v="KA1503000071"/>
    <s v="Kimbark Ave &amp; 53rd St"/>
    <s v="TA1309000037"/>
    <n v="41791478"/>
    <n v="-87599861"/>
    <n v="41799568"/>
    <n v="-87594747"/>
    <x v="0"/>
  </r>
  <r>
    <s v="6510E918AD834D3E"/>
    <s v="classic_bike"/>
    <d v="2022-02-07T14:25:04"/>
    <x v="3"/>
    <d v="2022-02-07T14:31:04"/>
    <x v="367"/>
    <s v="University Ave &amp; 57th St"/>
    <s v="KA1503000071"/>
    <s v="Kimbark Ave &amp; 53rd St"/>
    <s v="TA1309000037"/>
    <n v="41791478"/>
    <n v="-87599861"/>
    <n v="41799568"/>
    <n v="-87594747"/>
    <x v="0"/>
  </r>
  <r>
    <s v="0177CB6BABC8930D"/>
    <s v="classic_bike"/>
    <d v="2022-02-07T17:52:08"/>
    <x v="3"/>
    <d v="2022-02-07T17:59:47"/>
    <x v="346"/>
    <s v="University Ave &amp; 57th St"/>
    <s v="KA1503000071"/>
    <s v="Kimbark Ave &amp; 53rd St"/>
    <s v="TA1309000037"/>
    <n v="41791478"/>
    <n v="-87599861"/>
    <n v="41799568"/>
    <n v="-87594747"/>
    <x v="0"/>
  </r>
  <r>
    <s v="DBF15D0ED6DFD0BF"/>
    <s v="classic_bike"/>
    <d v="2022-02-16T15:41:28"/>
    <x v="4"/>
    <d v="2022-02-16T16:05:48"/>
    <x v="965"/>
    <s v="Shedd Aquarium"/>
    <s v="15544"/>
    <s v="Lincoln Park Conservatory"/>
    <s v="LP-"/>
    <n v="4186722595682"/>
    <n v="-876153553902"/>
    <n v="4192393131136619"/>
    <n v="-8763582453131676"/>
    <x v="0"/>
  </r>
  <r>
    <s v="2C37B8A3394BC96C"/>
    <s v="classic_bike"/>
    <d v="2022-02-12T10:51:48"/>
    <x v="0"/>
    <d v="2022-02-12T10:57:45"/>
    <x v="594"/>
    <s v="Wood St &amp; Augusta Blvd"/>
    <s v="657"/>
    <s v="Wood St &amp; Hubbard St"/>
    <s v="13432"/>
    <n v="41899181"/>
    <n v="-876722"/>
    <n v="41889899"/>
    <n v="-87671473"/>
    <x v="0"/>
  </r>
  <r>
    <s v="CA7B8EC67C461C0C"/>
    <s v="classic_bike"/>
    <d v="2022-02-28T12:07:39"/>
    <x v="3"/>
    <d v="2022-02-28T12:13:07"/>
    <x v="199"/>
    <s v="University Ave &amp; 57th St"/>
    <s v="KA1503000071"/>
    <s v="Kimbark Ave &amp; 53rd St"/>
    <s v="TA1309000037"/>
    <n v="41791478"/>
    <n v="-87599861"/>
    <n v="41799568"/>
    <n v="-87594747"/>
    <x v="0"/>
  </r>
  <r>
    <s v="4687222189311DB8"/>
    <s v="classic_bike"/>
    <d v="2022-02-28T10:30:03"/>
    <x v="3"/>
    <d v="2022-02-28T10:38:05"/>
    <x v="382"/>
    <s v="University Ave &amp; 57th St"/>
    <s v="KA1503000071"/>
    <s v="Kimbark Ave &amp; 53rd St"/>
    <s v="TA1309000037"/>
    <n v="41791478"/>
    <n v="-87599861"/>
    <n v="41799568"/>
    <n v="-87594747"/>
    <x v="0"/>
  </r>
  <r>
    <s v="EE63148464DA4A23"/>
    <s v="classic_bike"/>
    <d v="2022-02-24T13:28:08"/>
    <x v="6"/>
    <d v="2022-02-24T13:34:14"/>
    <x v="410"/>
    <s v="University Ave &amp; 57th St"/>
    <s v="KA1503000071"/>
    <s v="Kimbark Ave &amp; 53rd St"/>
    <s v="TA1309000037"/>
    <n v="41791478"/>
    <n v="-87599861"/>
    <n v="41799568"/>
    <n v="-87594747"/>
    <x v="0"/>
  </r>
  <r>
    <s v="5E1D4DDB77C850AF"/>
    <s v="classic_bike"/>
    <d v="2022-02-15T12:29:52"/>
    <x v="5"/>
    <d v="2022-02-15T12:36:11"/>
    <x v="435"/>
    <s v="University Ave &amp; 57th St"/>
    <s v="KA1503000071"/>
    <s v="Kimbark Ave &amp; 53rd St"/>
    <s v="TA1309000037"/>
    <n v="41791478"/>
    <n v="-87599861"/>
    <n v="41799568"/>
    <n v="-87594747"/>
    <x v="0"/>
  </r>
  <r>
    <s v="8C6E6A792AA0C7F1"/>
    <s v="classic_bike"/>
    <d v="2022-02-21T12:32:04"/>
    <x v="3"/>
    <d v="2022-02-21T12:37:51"/>
    <x v="253"/>
    <s v="University Ave &amp; 57th St"/>
    <s v="KA1503000071"/>
    <s v="Kimbark Ave &amp; 53rd St"/>
    <s v="TA1309000037"/>
    <n v="41791478"/>
    <n v="-87599861"/>
    <n v="41799568"/>
    <n v="-87594747"/>
    <x v="0"/>
  </r>
  <r>
    <s v="837281D9028C2C69"/>
    <s v="classic_bike"/>
    <d v="2022-02-16T16:11:06"/>
    <x v="4"/>
    <d v="2022-02-16T16:15:46"/>
    <x v="174"/>
    <s v="University Ave &amp; 57th St"/>
    <s v="KA1503000071"/>
    <s v="Kimbark Ave &amp; 53rd St"/>
    <s v="TA1309000037"/>
    <n v="41791478"/>
    <n v="-87599861"/>
    <n v="41799568"/>
    <n v="-87594747"/>
    <x v="0"/>
  </r>
  <r>
    <s v="639C67D9070E6AB3"/>
    <s v="classic_bike"/>
    <d v="2022-02-08T17:16:28"/>
    <x v="5"/>
    <d v="2022-02-08T17:23:27"/>
    <x v="534"/>
    <s v="Michigan Ave &amp; Lake St"/>
    <s v="TA1305000011"/>
    <s v="Kingsbury St &amp; Erie St"/>
    <s v="13265"/>
    <n v="41886024"/>
    <n v="-87624117"/>
    <n v="4189380805624359"/>
    <n v="-8764169722795485"/>
    <x v="0"/>
  </r>
  <r>
    <s v="D5D2EE9B127455E7"/>
    <s v="classic_bike"/>
    <d v="2022-02-14T17:24:52"/>
    <x v="3"/>
    <d v="2022-02-14T17:32:17"/>
    <x v="167"/>
    <s v="Michigan Ave &amp; Lake St"/>
    <s v="TA1305000011"/>
    <s v="Kingsbury St &amp; Erie St"/>
    <s v="13265"/>
    <n v="41886024"/>
    <n v="-87624117"/>
    <n v="4189380805624359"/>
    <n v="-8764169722795485"/>
    <x v="0"/>
  </r>
  <r>
    <s v="D975702C9F0E01E2"/>
    <s v="classic_bike"/>
    <d v="2022-02-25T17:13:35"/>
    <x v="2"/>
    <d v="2022-02-25T17:22:30"/>
    <x v="830"/>
    <s v="Michigan Ave &amp; Lake St"/>
    <s v="TA1305000011"/>
    <s v="Kingsbury St &amp; Erie St"/>
    <s v="13265"/>
    <n v="41886024"/>
    <n v="-87624117"/>
    <n v="4189380805624359"/>
    <n v="-8764169722795485"/>
    <x v="0"/>
  </r>
  <r>
    <s v="BB0B168413E01A0B"/>
    <s v="classic_bike"/>
    <d v="2022-02-14T18:46:33"/>
    <x v="3"/>
    <d v="2022-02-14T18:56:48"/>
    <x v="392"/>
    <s v="Sheffield Ave &amp; Willow St"/>
    <s v="TA1306000032"/>
    <s v="Lincoln Park Conservatory"/>
    <s v="LP-"/>
    <n v="41913688"/>
    <n v="-87652855"/>
    <n v="4192393131136619"/>
    <n v="-8763582453131676"/>
    <x v="0"/>
  </r>
  <r>
    <s v="4B999D8266D58995"/>
    <s v="classic_bike"/>
    <d v="2022-02-09T09:17:39"/>
    <x v="4"/>
    <d v="2022-02-09T09:27:07"/>
    <x v="897"/>
    <s v="Cottage Grove Ave &amp; 43rd St"/>
    <s v="TA1308000023"/>
    <s v="MLK Jr Dr &amp; Pershing Rd"/>
    <s v="13420"/>
    <n v="41816499"/>
    <n v="-87606582"/>
    <n v="418246"/>
    <n v="-8761678"/>
    <x v="0"/>
  </r>
  <r>
    <s v="D6E9C9C1E3410A8A"/>
    <s v="classic_bike"/>
    <d v="2022-02-09T16:43:10"/>
    <x v="4"/>
    <d v="2022-02-09T16:52:25"/>
    <x v="1030"/>
    <s v="Clark St &amp; Elm St"/>
    <s v="TA1307000039"/>
    <s v="Lincoln Park Conservatory"/>
    <s v="LP-"/>
    <n v="41902973"/>
    <n v="-8763128"/>
    <n v="4192393131136619"/>
    <n v="-8763582453131676"/>
    <x v="0"/>
  </r>
  <r>
    <s v="9014C1917855E0AD"/>
    <s v="classic_bike"/>
    <d v="2022-02-20T13:10:41"/>
    <x v="1"/>
    <d v="2022-02-20T13:21:04"/>
    <x v="124"/>
    <s v="Broadway &amp; Wilson - Truman College Vaccination Site"/>
    <s v="13074"/>
    <s v="Damen Ave &amp; Sunnyside Ave"/>
    <s v="TA1309000012"/>
    <n v="41965221"/>
    <n v="-87658139"/>
    <n v="4196325"/>
    <n v="-87679258"/>
    <x v="1"/>
  </r>
  <r>
    <s v="EBA5AE1422AA868D"/>
    <s v="electric_bike"/>
    <d v="2022-02-11T17:33:43"/>
    <x v="2"/>
    <d v="2022-02-11T18:13:17"/>
    <x v="2817"/>
    <s v="Woodlawn Ave &amp; Lake Park Ave"/>
    <s v="KA1503000065"/>
    <s v="Kimbark Ave &amp; 53rd St"/>
    <s v="TA1309000037"/>
    <n v="418140385"/>
    <n v="-8759702383333334"/>
    <n v="41799568"/>
    <n v="-87594747"/>
    <x v="0"/>
  </r>
  <r>
    <s v="3ECE515ADFB17D2E"/>
    <s v="classic_bike"/>
    <d v="2022-02-01T13:58:08"/>
    <x v="5"/>
    <d v="2022-02-01T14:02:49"/>
    <x v="437"/>
    <s v="Ellis Ave &amp; 55th St"/>
    <s v="KA1504000076"/>
    <s v="Kimbark Ave &amp; 53rd St"/>
    <s v="TA1309000037"/>
    <n v="4179430062054"/>
    <n v="-876014497734"/>
    <n v="41799568"/>
    <n v="-87594747"/>
    <x v="0"/>
  </r>
  <r>
    <s v="BDF5E298A8419D58"/>
    <s v="classic_bike"/>
    <d v="2022-02-09T14:35:27"/>
    <x v="4"/>
    <d v="2022-02-09T14:38:48"/>
    <x v="245"/>
    <s v="Indiana Ave &amp; 40th St"/>
    <s v="13083"/>
    <s v="MLK Jr Dr &amp; Pershing Rd"/>
    <s v="13420"/>
    <n v="4182168"/>
    <n v="-876216"/>
    <n v="418246"/>
    <n v="-8761678"/>
    <x v="1"/>
  </r>
  <r>
    <s v="523DB6B7B98C1CF8"/>
    <s v="classic_bike"/>
    <d v="2022-02-28T17:54:27"/>
    <x v="3"/>
    <d v="2022-02-28T18:19:36"/>
    <x v="603"/>
    <s v="Fairbanks St &amp; Superior St"/>
    <s v="18003"/>
    <s v="Sheffield Ave &amp; Wrightwood Ave"/>
    <s v="TA1309000023"/>
    <n v="41895748"/>
    <n v="-87620104"/>
    <n v="41928712"/>
    <n v="-87653833"/>
    <x v="0"/>
  </r>
  <r>
    <s v="AB6880F5BAC82336"/>
    <s v="classic_bike"/>
    <d v="2022-02-09T12:50:18"/>
    <x v="4"/>
    <d v="2022-02-09T12:54:44"/>
    <x v="1"/>
    <s v="Ellis Ave &amp; 55th St"/>
    <s v="KA1504000076"/>
    <s v="Kimbark Ave &amp; 53rd St"/>
    <s v="TA1309000037"/>
    <n v="4179430062054"/>
    <n v="-876014497734"/>
    <n v="41799568"/>
    <n v="-87594747"/>
    <x v="0"/>
  </r>
  <r>
    <s v="5C6962E05B141749"/>
    <s v="classic_bike"/>
    <d v="2022-02-24T12:37:41"/>
    <x v="6"/>
    <d v="2022-02-24T12:45:01"/>
    <x v="274"/>
    <s v="Ellis Ave &amp; 55th St"/>
    <s v="KA1504000076"/>
    <s v="Kimbark Ave &amp; 53rd St"/>
    <s v="TA1309000037"/>
    <n v="4179430062054"/>
    <n v="-876014497734"/>
    <n v="41799568"/>
    <n v="-87594747"/>
    <x v="0"/>
  </r>
  <r>
    <s v="4FD0F0B174DF8FC7"/>
    <s v="classic_bike"/>
    <d v="2022-02-10T11:41:05"/>
    <x v="6"/>
    <d v="2022-02-10T11:45:45"/>
    <x v="174"/>
    <s v="Ellis Ave &amp; 55th St"/>
    <s v="KA1504000076"/>
    <s v="Kimbark Ave &amp; 53rd St"/>
    <s v="TA1309000037"/>
    <n v="4179430062054"/>
    <n v="-876014497734"/>
    <n v="41799568"/>
    <n v="-87594747"/>
    <x v="0"/>
  </r>
  <r>
    <s v="76B2EDD70F765BAC"/>
    <s v="classic_bike"/>
    <d v="2022-02-27T19:41:24"/>
    <x v="1"/>
    <d v="2022-02-27T19:46:43"/>
    <x v="201"/>
    <s v="Ellis Ave &amp; 55th St"/>
    <s v="KA1504000076"/>
    <s v="Kimbark Ave &amp; 53rd St"/>
    <s v="TA1309000037"/>
    <n v="4179430062054"/>
    <n v="-876014497734"/>
    <n v="41799568"/>
    <n v="-87594747"/>
    <x v="0"/>
  </r>
  <r>
    <s v="B6C7B7892FC030AF"/>
    <s v="classic_bike"/>
    <d v="2022-02-11T20:44:58"/>
    <x v="2"/>
    <d v="2022-02-11T20:54:21"/>
    <x v="307"/>
    <s v="Lake Park Ave &amp; 56th St"/>
    <s v="TA1309000063"/>
    <s v="Kimbark Ave &amp; 53rd St"/>
    <s v="TA1309000037"/>
    <n v="41793242"/>
    <n v="-87587782"/>
    <n v="41799568"/>
    <n v="-87594747"/>
    <x v="0"/>
  </r>
  <r>
    <s v="1CB8F15BB89ED838"/>
    <s v="classic_bike"/>
    <d v="2022-02-20T10:01:15"/>
    <x v="1"/>
    <d v="2022-02-20T10:06:52"/>
    <x v="380"/>
    <s v="Lake Park Ave &amp; 56th St"/>
    <s v="TA1309000063"/>
    <s v="Kimbark Ave &amp; 53rd St"/>
    <s v="TA1309000037"/>
    <n v="41793242"/>
    <n v="-87587782"/>
    <n v="41799568"/>
    <n v="-87594747"/>
    <x v="0"/>
  </r>
  <r>
    <s v="389E70BD67B8F564"/>
    <s v="classic_bike"/>
    <d v="2022-02-04T12:26:01"/>
    <x v="2"/>
    <d v="2022-02-04T12:33:32"/>
    <x v="136"/>
    <s v="Lake Park Ave &amp; 56th St"/>
    <s v="TA1309000063"/>
    <s v="Kimbark Ave &amp; 53rd St"/>
    <s v="TA1309000037"/>
    <n v="41793242"/>
    <n v="-87587782"/>
    <n v="41799568"/>
    <n v="-87594747"/>
    <x v="1"/>
  </r>
  <r>
    <s v="B251D9B89517AA7D"/>
    <s v="classic_bike"/>
    <d v="2022-02-12T13:27:01"/>
    <x v="0"/>
    <d v="2022-02-12T13:34:04"/>
    <x v="892"/>
    <s v="Lake Park Ave &amp; 56th St"/>
    <s v="TA1309000063"/>
    <s v="Kimbark Ave &amp; 53rd St"/>
    <s v="TA1309000037"/>
    <n v="41793242"/>
    <n v="-87587782"/>
    <n v="41799568"/>
    <n v="-87594747"/>
    <x v="1"/>
  </r>
  <r>
    <s v="67ABB632BD19AA80"/>
    <s v="classic_bike"/>
    <d v="2022-02-25T19:15:31"/>
    <x v="2"/>
    <d v="2022-02-25T19:21:05"/>
    <x v="546"/>
    <s v="Ellis Ave &amp; 55th St"/>
    <s v="KA1504000076"/>
    <s v="Kimbark Ave &amp; 53rd St"/>
    <s v="TA1309000037"/>
    <n v="4179430062054"/>
    <n v="-876014497734"/>
    <n v="41799568"/>
    <n v="-87594747"/>
    <x v="0"/>
  </r>
  <r>
    <s v="9F4B5AE576408DA9"/>
    <s v="classic_bike"/>
    <d v="2022-02-26T17:45:04"/>
    <x v="0"/>
    <d v="2022-02-26T17:49:34"/>
    <x v="196"/>
    <s v="Ellis Ave &amp; 55th St"/>
    <s v="KA1504000076"/>
    <s v="Kimbark Ave &amp; 53rd St"/>
    <s v="TA1309000037"/>
    <n v="4179430062054"/>
    <n v="-876014497734"/>
    <n v="41799568"/>
    <n v="-87594747"/>
    <x v="1"/>
  </r>
  <r>
    <s v="79A590B819FD1EC5"/>
    <s v="classic_bike"/>
    <d v="2022-02-16T20:05:03"/>
    <x v="4"/>
    <d v="2022-02-16T20:10:54"/>
    <x v="654"/>
    <s v="Ellis Ave &amp; 55th St"/>
    <s v="KA1504000076"/>
    <s v="Kimbark Ave &amp; 53rd St"/>
    <s v="TA1309000037"/>
    <n v="4179430062054"/>
    <n v="-876014497734"/>
    <n v="41799568"/>
    <n v="-87594747"/>
    <x v="0"/>
  </r>
  <r>
    <s v="7C1146BE192B2853"/>
    <s v="electric_bike"/>
    <d v="2022-02-21T10:08:13"/>
    <x v="3"/>
    <d v="2022-02-21T10:10:30"/>
    <x v="950"/>
    <s v="Larrabee St &amp; Oak St"/>
    <s v="KA1504000116"/>
    <s v="Kingsbury St &amp; Erie St"/>
    <s v="13265"/>
    <n v="4190027"/>
    <n v="-8764308516666667"/>
    <n v="4189380805624359"/>
    <n v="-8764169722795485"/>
    <x v="0"/>
  </r>
  <r>
    <s v="4D1A763495D9CE92"/>
    <s v="classic_bike"/>
    <d v="2022-02-18T07:55:05"/>
    <x v="2"/>
    <d v="2022-02-18T08:01:48"/>
    <x v="1056"/>
    <s v="Ellis Ave &amp; 55th St"/>
    <s v="KA1504000076"/>
    <s v="Kimbark Ave &amp; 53rd St"/>
    <s v="TA1309000037"/>
    <n v="4179430062054"/>
    <n v="-876014497734"/>
    <n v="41799568"/>
    <n v="-87594747"/>
    <x v="0"/>
  </r>
  <r>
    <s v="2CAC413171F44E68"/>
    <s v="classic_bike"/>
    <d v="2022-02-18T15:33:32"/>
    <x v="2"/>
    <d v="2022-02-18T15:39:37"/>
    <x v="1341"/>
    <s v="Ellis Ave &amp; 55th St"/>
    <s v="KA1504000076"/>
    <s v="Kimbark Ave &amp; 53rd St"/>
    <s v="TA1309000037"/>
    <n v="4179430062054"/>
    <n v="-876014497734"/>
    <n v="41799568"/>
    <n v="-87594747"/>
    <x v="0"/>
  </r>
  <r>
    <s v="7045A27E80AB8E4F"/>
    <s v="classic_bike"/>
    <d v="2022-02-25T16:40:56"/>
    <x v="2"/>
    <d v="2022-02-25T16:48:50"/>
    <x v="999"/>
    <s v="Ellis Ave &amp; 55th St"/>
    <s v="KA1504000076"/>
    <s v="Kimbark Ave &amp; 53rd St"/>
    <s v="TA1309000037"/>
    <n v="4179430062054"/>
    <n v="-876014497734"/>
    <n v="41799568"/>
    <n v="-87594747"/>
    <x v="0"/>
  </r>
  <r>
    <s v="E09CED95EBA8DCF9"/>
    <s v="classic_bike"/>
    <d v="2022-02-14T20:58:16"/>
    <x v="3"/>
    <d v="2022-02-14T21:03:34"/>
    <x v="197"/>
    <s v="Ellis Ave &amp; 55th St"/>
    <s v="KA1504000076"/>
    <s v="Kimbark Ave &amp; 53rd St"/>
    <s v="TA1309000037"/>
    <n v="4179430062054"/>
    <n v="-876014497734"/>
    <n v="41799568"/>
    <n v="-87594747"/>
    <x v="0"/>
  </r>
  <r>
    <s v="E7EB4311D0790778"/>
    <s v="classic_bike"/>
    <d v="2022-02-12T12:55:40"/>
    <x v="0"/>
    <d v="2022-02-12T13:02:10"/>
    <x v="557"/>
    <s v="Ellis Ave &amp; 55th St"/>
    <s v="KA1504000076"/>
    <s v="Kimbark Ave &amp; 53rd St"/>
    <s v="TA1309000037"/>
    <n v="4179430062054"/>
    <n v="-876014497734"/>
    <n v="41799568"/>
    <n v="-87594747"/>
    <x v="0"/>
  </r>
  <r>
    <s v="2AB3DAE11F17F9D4"/>
    <s v="classic_bike"/>
    <d v="2022-02-27T13:40:17"/>
    <x v="1"/>
    <d v="2022-02-27T13:48:51"/>
    <x v="1554"/>
    <s v="Ellis Ave &amp; 55th St"/>
    <s v="KA1504000076"/>
    <s v="Kimbark Ave &amp; 53rd St"/>
    <s v="TA1309000037"/>
    <n v="4179430062054"/>
    <n v="-876014497734"/>
    <n v="41799568"/>
    <n v="-87594747"/>
    <x v="0"/>
  </r>
  <r>
    <s v="3DF26AFD7F9ACD34"/>
    <s v="classic_bike"/>
    <d v="2022-02-26T14:25:32"/>
    <x v="0"/>
    <d v="2022-02-26T14:30:25"/>
    <x v="304"/>
    <s v="Ellis Ave &amp; 55th St"/>
    <s v="KA1504000076"/>
    <s v="Kimbark Ave &amp; 53rd St"/>
    <s v="TA1309000037"/>
    <n v="4179430062054"/>
    <n v="-876014497734"/>
    <n v="41799568"/>
    <n v="-87594747"/>
    <x v="0"/>
  </r>
  <r>
    <s v="85B2956C1FF911E6"/>
    <s v="classic_bike"/>
    <d v="2022-02-11T17:50:14"/>
    <x v="2"/>
    <d v="2022-02-11T18:11:14"/>
    <x v="2136"/>
    <s v="Ellis Ave &amp; 55th St"/>
    <s v="KA1504000076"/>
    <s v="Kimbark Ave &amp; 53rd St"/>
    <s v="TA1309000037"/>
    <n v="4179430062054"/>
    <n v="-876014497734"/>
    <n v="41799568"/>
    <n v="-87594747"/>
    <x v="0"/>
  </r>
  <r>
    <s v="CA3F93279E35233B"/>
    <s v="classic_bike"/>
    <d v="2022-02-26T15:10:53"/>
    <x v="0"/>
    <d v="2022-02-26T15:16:06"/>
    <x v="81"/>
    <s v="Ellis Ave &amp; 55th St"/>
    <s v="KA1504000076"/>
    <s v="Kimbark Ave &amp; 53rd St"/>
    <s v="TA1309000037"/>
    <n v="4179430062054"/>
    <n v="-876014497734"/>
    <n v="41799568"/>
    <n v="-87594747"/>
    <x v="0"/>
  </r>
  <r>
    <s v="674CB1CCE163CEFC"/>
    <s v="electric_bike"/>
    <d v="2022-02-24T17:23:27"/>
    <x v="6"/>
    <d v="2022-02-24T17:27:23"/>
    <x v="627"/>
    <s v="DuSable Museum"/>
    <s v="KA1503000075"/>
    <s v="MLK Jr Dr &amp; 56th St"/>
    <s v="KA1503000073"/>
    <n v="41791487813"/>
    <n v="-87607865572"/>
    <n v="4179342945658"/>
    <n v="-876158532619"/>
    <x v="0"/>
  </r>
  <r>
    <s v="487BB56579581826"/>
    <s v="electric_bike"/>
    <d v="2022-02-21T21:04:07"/>
    <x v="3"/>
    <d v="2022-02-21T23:23:58"/>
    <x v="2818"/>
    <s v="Lincoln Park Conservatory"/>
    <s v="LP-"/>
    <s v="Lincoln Park Conservatory"/>
    <s v="LP-"/>
    <n v="4.1924066333333336E+16"/>
    <n v="-876359005"/>
    <n v="4192393131136619"/>
    <n v="-8763582453131676"/>
    <x v="1"/>
  </r>
  <r>
    <s v="0EB9CA35D1F83D6E"/>
    <s v="electric_bike"/>
    <d v="2022-02-21T21:03:51"/>
    <x v="3"/>
    <d v="2022-02-21T23:23:47"/>
    <x v="2819"/>
    <s v="Lincoln Park Conservatory"/>
    <s v="LP-"/>
    <s v="Lincoln Park Conservatory"/>
    <s v="LP-"/>
    <n v="4192407433333333"/>
    <n v="-8763591666666667"/>
    <n v="4192393131136619"/>
    <n v="-8763582453131676"/>
    <x v="1"/>
  </r>
  <r>
    <s v="73C23A433AAD2303"/>
    <s v="classic_bike"/>
    <d v="2022-02-05T08:05:30"/>
    <x v="0"/>
    <d v="2022-02-05T08:29:23"/>
    <x v="1562"/>
    <s v="Wood St &amp; Hubbard St"/>
    <s v="13432"/>
    <s v="Wood St &amp; Hubbard St"/>
    <s v="13432"/>
    <n v="41889899"/>
    <n v="-87671473"/>
    <n v="41889899"/>
    <n v="-87671473"/>
    <x v="0"/>
  </r>
  <r>
    <s v="AF2D0360EF084C33"/>
    <s v="classic_bike"/>
    <d v="2022-02-25T16:27:58"/>
    <x v="2"/>
    <d v="2022-02-25T16:55:37"/>
    <x v="1353"/>
    <s v="Damen Ave &amp; Sunnyside Ave"/>
    <s v="TA1309000012"/>
    <s v="Damen Ave &amp; Sunnyside Ave"/>
    <s v="TA1309000012"/>
    <n v="4196325"/>
    <n v="-87679258"/>
    <n v="4196325"/>
    <n v="-87679258"/>
    <x v="0"/>
  </r>
  <r>
    <s v="5EE2072CE2759C78"/>
    <s v="classic_bike"/>
    <d v="2022-02-28T16:09:03"/>
    <x v="3"/>
    <d v="2022-02-28T16:09:29"/>
    <x v="1331"/>
    <s v="Lincoln Park Conservatory"/>
    <s v="LP-"/>
    <s v="Lincoln Park Conservatory"/>
    <s v="LP-"/>
    <n v="4192393131136619"/>
    <n v="-8763582453131676"/>
    <n v="4192393131136619"/>
    <n v="-8763582453131676"/>
    <x v="0"/>
  </r>
  <r>
    <s v="A7DF07D7667DC913"/>
    <s v="classic_bike"/>
    <d v="2022-02-12T11:52:42"/>
    <x v="0"/>
    <d v="2022-02-12T12:48:42"/>
    <x v="2820"/>
    <s v="Maplewood Ave &amp; Peterson Ave"/>
    <s v="KA1504000130"/>
    <s v="Maplewood Ave &amp; Peterson Ave"/>
    <s v="KA1504000130"/>
    <n v="4199023602867"/>
    <n v="-876933696402"/>
    <n v="4199023602867"/>
    <n v="-876933696402"/>
    <x v="1"/>
  </r>
  <r>
    <s v="3DDE75D15AE672AF"/>
    <s v="classic_bike"/>
    <d v="2022-02-21T11:19:11"/>
    <x v="3"/>
    <d v="2022-02-21T11:44:09"/>
    <x v="2601"/>
    <s v="Kimbark Ave &amp; 53rd St"/>
    <s v="TA1309000037"/>
    <s v="Kimbark Ave &amp; 53rd St"/>
    <s v="TA1309000037"/>
    <n v="41799568"/>
    <n v="-87594747"/>
    <n v="41799568"/>
    <n v="-87594747"/>
    <x v="1"/>
  </r>
  <r>
    <s v="D2028B61AB58190A"/>
    <s v="classic_bike"/>
    <d v="2022-02-03T18:07:16"/>
    <x v="6"/>
    <d v="2022-02-03T18:27:00"/>
    <x v="265"/>
    <s v="Kimbark Ave &amp; 53rd St"/>
    <s v="TA1309000037"/>
    <s v="Kimbark Ave &amp; 53rd St"/>
    <s v="TA1309000037"/>
    <n v="41799568"/>
    <n v="-87594747"/>
    <n v="41799568"/>
    <n v="-87594747"/>
    <x v="0"/>
  </r>
  <r>
    <s v="9E2AA3A08B3B4649"/>
    <s v="classic_bike"/>
    <d v="2022-02-12T15:47:58"/>
    <x v="0"/>
    <d v="2022-02-12T15:48:07"/>
    <x v="957"/>
    <s v="Kimbark Ave &amp; 53rd St"/>
    <s v="TA1309000037"/>
    <s v="Kimbark Ave &amp; 53rd St"/>
    <s v="TA1309000037"/>
    <n v="41799568"/>
    <n v="-87594747"/>
    <n v="41799568"/>
    <n v="-87594747"/>
    <x v="0"/>
  </r>
  <r>
    <s v="F23096918581B73A"/>
    <s v="classic_bike"/>
    <d v="2022-02-09T10:45:55"/>
    <x v="4"/>
    <d v="2022-02-09T10:46:04"/>
    <x v="957"/>
    <s v="Kimbark Ave &amp; 53rd St"/>
    <s v="TA1309000037"/>
    <s v="Kimbark Ave &amp; 53rd St"/>
    <s v="TA1309000037"/>
    <n v="41799568"/>
    <n v="-87594747"/>
    <n v="41799568"/>
    <n v="-87594747"/>
    <x v="0"/>
  </r>
  <r>
    <s v="93E0FF6F6FF0B99F"/>
    <s v="electric_bike"/>
    <d v="2022-02-18T13:30:39"/>
    <x v="2"/>
    <d v="2022-02-18T13:34:22"/>
    <x v="1105"/>
    <s v="Cicero Ave &amp; Lake St"/>
    <s v="16903"/>
    <s v="Cicero Ave &amp; Lake St"/>
    <s v="16903"/>
    <n v="4.1886994333333336E+16"/>
    <n v="-8774544483333334"/>
    <n v="41886841"/>
    <n v="-87745261"/>
    <x v="1"/>
  </r>
  <r>
    <s v="2652D1FE5ACC60C2"/>
    <s v="electric_bike"/>
    <d v="2022-02-06T18:29:39"/>
    <x v="1"/>
    <d v="2022-02-06T18:30:06"/>
    <x v="1493"/>
    <s v="Kimbark Ave &amp; 53rd St"/>
    <s v="TA1309000037"/>
    <s v="Kimbark Ave &amp; 53rd St"/>
    <s v="TA1309000037"/>
    <n v="41799603"/>
    <n v="-875947575"/>
    <n v="41799568"/>
    <n v="-87594747"/>
    <x v="0"/>
  </r>
  <r>
    <s v="A78B4187F4C6C9F8"/>
    <s v="electric_bike"/>
    <d v="2022-02-06T17:55:16"/>
    <x v="1"/>
    <d v="2022-02-06T18:29:17"/>
    <x v="1692"/>
    <s v="Kimbark Ave &amp; 53rd St"/>
    <s v="TA1309000037"/>
    <s v="Kimbark Ave &amp; 53rd St"/>
    <s v="TA1309000037"/>
    <n v="4.1799586833333336E+16"/>
    <n v="-8759462833333333"/>
    <n v="41799568"/>
    <n v="-87594747"/>
    <x v="0"/>
  </r>
  <r>
    <s v="60CCC5F245537359"/>
    <s v="classic_bike"/>
    <d v="2022-02-27T15:01:50"/>
    <x v="1"/>
    <d v="2022-02-27T15:01:54"/>
    <x v="147"/>
    <s v="Kimbark Ave &amp; 53rd St"/>
    <s v="TA1309000037"/>
    <s v="Kimbark Ave &amp; 53rd St"/>
    <s v="TA1309000037"/>
    <n v="41799568"/>
    <n v="-87594747"/>
    <n v="41799568"/>
    <n v="-87594747"/>
    <x v="0"/>
  </r>
  <r>
    <s v="B9B69BBC1696157C"/>
    <s v="classic_bike"/>
    <d v="2022-02-10T22:24:50"/>
    <x v="6"/>
    <d v="2022-02-10T23:14:10"/>
    <x v="2245"/>
    <s v="Kimbark Ave &amp; 53rd St"/>
    <s v="TA1309000037"/>
    <s v="Kimbark Ave &amp; 53rd St"/>
    <s v="TA1309000037"/>
    <n v="41799568"/>
    <n v="-87594747"/>
    <n v="41799568"/>
    <n v="-87594747"/>
    <x v="1"/>
  </r>
  <r>
    <s v="EA5E4F0A3F475E49"/>
    <s v="electric_bike"/>
    <d v="2022-02-20T13:01:24"/>
    <x v="1"/>
    <d v="2022-02-20T13:02:19"/>
    <x v="1679"/>
    <s v="Lincoln Park Conservatory"/>
    <s v="LP-"/>
    <s v="Lincoln Park Conservatory"/>
    <s v="LP-"/>
    <n v="41924148798"/>
    <n v="-87635876894"/>
    <n v="4192393131136619"/>
    <n v="-8763582453131676"/>
    <x v="0"/>
  </r>
  <r>
    <s v="A8EFC61B8DF3F3D5"/>
    <s v="classic_bike"/>
    <d v="2022-02-10T10:42:57"/>
    <x v="6"/>
    <d v="2022-02-10T10:43:26"/>
    <x v="2037"/>
    <s v="Kimbark Ave &amp; 53rd St"/>
    <s v="TA1309000037"/>
    <s v="Kimbark Ave &amp; 53rd St"/>
    <s v="TA1309000037"/>
    <n v="41799568"/>
    <n v="-87594747"/>
    <n v="41799568"/>
    <n v="-87594747"/>
    <x v="0"/>
  </r>
  <r>
    <s v="2D0F960DF4035114"/>
    <s v="classic_bike"/>
    <d v="2022-02-28T15:16:32"/>
    <x v="3"/>
    <d v="2022-02-28T15:21:53"/>
    <x v="436"/>
    <s v="Kimbark Ave &amp; 53rd St"/>
    <s v="TA1309000037"/>
    <s v="Kimbark Ave &amp; 53rd St"/>
    <s v="TA1309000037"/>
    <n v="41799568"/>
    <n v="-87594747"/>
    <n v="41799568"/>
    <n v="-87594747"/>
    <x v="0"/>
  </r>
  <r>
    <s v="A013F21ED9067C1F"/>
    <s v="classic_bike"/>
    <d v="2022-02-27T16:20:18"/>
    <x v="1"/>
    <d v="2022-02-27T16:20:38"/>
    <x v="1655"/>
    <s v="Kimbark Ave &amp; 53rd St"/>
    <s v="TA1309000037"/>
    <s v="Kimbark Ave &amp; 53rd St"/>
    <s v="TA1309000037"/>
    <n v="41799568"/>
    <n v="-87594747"/>
    <n v="41799568"/>
    <n v="-87594747"/>
    <x v="0"/>
  </r>
  <r>
    <s v="09209EC33BFA2A09"/>
    <s v="electric_bike"/>
    <d v="2022-02-09T14:56:46"/>
    <x v="4"/>
    <d v="2022-02-09T15:08:55"/>
    <x v="1943"/>
    <s v="St. Clair St &amp; Erie St"/>
    <s v="13016"/>
    <s v="Lincoln Park Conservatory"/>
    <s v="LP-"/>
    <n v="41894496918"/>
    <n v="-87623349071"/>
    <n v="4192393131136619"/>
    <n v="-8763582453131676"/>
    <x v="0"/>
  </r>
  <r>
    <s v="6BA21CECCB50DB1D"/>
    <s v="electric_bike"/>
    <d v="2022-02-06T17:09:33"/>
    <x v="1"/>
    <d v="2022-02-06T17:54:50"/>
    <x v="2478"/>
    <s v="Stony Island Ave &amp; 71st St"/>
    <s v="KA1503000045"/>
    <s v="Kimbark Ave &amp; 53rd St"/>
    <s v="TA1309000037"/>
    <n v="4176650933333333"/>
    <n v="-8758648"/>
    <n v="41799568"/>
    <n v="-87594747"/>
    <x v="0"/>
  </r>
  <r>
    <s v="ED1B92EF4BD61233"/>
    <s v="classic_bike"/>
    <d v="2022-02-03T07:20:29"/>
    <x v="6"/>
    <d v="2022-02-03T07:46:09"/>
    <x v="1630"/>
    <s v="Michigan Ave &amp; Washington St"/>
    <s v="13001"/>
    <s v="Lincoln Park Conservatory"/>
    <s v="LP-"/>
    <n v="418839840647265"/>
    <n v="-876246839761734"/>
    <n v="4192393131136619"/>
    <n v="-8763582453131676"/>
    <x v="0"/>
  </r>
  <r>
    <s v="B65E736FDEB481B6"/>
    <s v="classic_bike"/>
    <d v="2022-02-27T12:59:29"/>
    <x v="1"/>
    <d v="2022-02-27T13:13:32"/>
    <x v="487"/>
    <s v="Throop St &amp; Taylor St"/>
    <s v="13139"/>
    <s v="Wood St &amp; Hubbard St"/>
    <s v="13432"/>
    <n v="41868968"/>
    <n v="-87659141"/>
    <n v="41889899"/>
    <n v="-87671473"/>
    <x v="0"/>
  </r>
  <r>
    <s v="286A7DD1926F56DB"/>
    <s v="electric_bike"/>
    <d v="2022-02-07T16:00:45"/>
    <x v="3"/>
    <d v="2022-02-07T16:02:36"/>
    <x v="730"/>
    <s v="Larrabee St &amp; Kingsbury St"/>
    <s v="TA1306000009"/>
    <s v="Kingsbury St &amp; Erie St"/>
    <s v="13265"/>
    <n v="418978425"/>
    <n v="-87643332"/>
    <n v="4189380805624359"/>
    <n v="-8764169722795485"/>
    <x v="0"/>
  </r>
  <r>
    <s v="415B332E63915912"/>
    <s v="classic_bike"/>
    <d v="2022-02-27T12:59:23"/>
    <x v="1"/>
    <d v="2022-02-27T13:13:36"/>
    <x v="54"/>
    <s v="Throop St &amp; Taylor St"/>
    <s v="13139"/>
    <s v="Wood St &amp; Hubbard St"/>
    <s v="13432"/>
    <n v="41868968"/>
    <n v="-87659141"/>
    <n v="41889899"/>
    <n v="-87671473"/>
    <x v="0"/>
  </r>
  <r>
    <s v="FC631846E111C5DD"/>
    <s v="classic_bike"/>
    <d v="2022-02-07T18:12:13"/>
    <x v="3"/>
    <d v="2022-02-07T18:16:25"/>
    <x v="547"/>
    <s v="Lincoln Ave &amp; Belle Plaine Ave"/>
    <s v="TA1309000026"/>
    <s v="Damen Ave &amp; Sunnyside Ave"/>
    <s v="TA1309000012"/>
    <n v="4195600355078549"/>
    <n v="-8768016144633293"/>
    <n v="4196325"/>
    <n v="-87679258"/>
    <x v="0"/>
  </r>
  <r>
    <s v="BC72EBEE48C225E2"/>
    <s v="classic_bike"/>
    <d v="2022-02-01T16:17:25"/>
    <x v="5"/>
    <d v="2022-02-01T16:51:24"/>
    <x v="235"/>
    <s v="Lakefront Trail &amp; Bryn Mawr Ave"/>
    <s v="KA1504000152"/>
    <s v="Lincoln Park Conservatory"/>
    <s v="LP-"/>
    <n v="4198403669612"/>
    <n v="-876523104689"/>
    <n v="4192393131136619"/>
    <n v="-8763582453131676"/>
    <x v="0"/>
  </r>
  <r>
    <s v="0B9736C84DE1F35F"/>
    <s v="classic_bike"/>
    <d v="2022-02-21T15:41:58"/>
    <x v="3"/>
    <d v="2022-02-21T16:19:37"/>
    <x v="2821"/>
    <s v="State St &amp; 35th St"/>
    <s v="TA1307000129"/>
    <s v="Kimbark Ave &amp; 53rd St"/>
    <s v="TA1309000037"/>
    <n v="418310363140161"/>
    <n v="-8762679755687714"/>
    <n v="41799568"/>
    <n v="-87594747"/>
    <x v="0"/>
  </r>
  <r>
    <s v="51B34123250977F7"/>
    <s v="classic_bike"/>
    <d v="2022-02-16T12:53:49"/>
    <x v="4"/>
    <d v="2022-02-16T13:33:28"/>
    <x v="2822"/>
    <s v="Lakefront Trail &amp; Bryn Mawr Ave"/>
    <s v="KA1504000152"/>
    <s v="Lincoln Park Conservatory"/>
    <s v="LP-"/>
    <n v="4198403669612"/>
    <n v="-876523104689"/>
    <n v="4192393131136619"/>
    <n v="-8763582453131676"/>
    <x v="0"/>
  </r>
  <r>
    <s v="6F276FE1E7B1C1EC"/>
    <s v="classic_bike"/>
    <d v="2022-02-06T16:03:19"/>
    <x v="1"/>
    <d v="2022-02-06T16:46:23"/>
    <x v="2823"/>
    <s v="Lakefront Trail &amp; Bryn Mawr Ave"/>
    <s v="KA1504000152"/>
    <s v="Lincoln Park Conservatory"/>
    <s v="LP-"/>
    <n v="4198403669612"/>
    <n v="-876523104689"/>
    <n v="4192393131136619"/>
    <n v="-8763582453131676"/>
    <x v="0"/>
  </r>
  <r>
    <s v="24BC45FB589338C7"/>
    <s v="electric_bike"/>
    <d v="2022-02-03T20:48:55"/>
    <x v="6"/>
    <d v="2022-02-03T21:01:33"/>
    <x v="868"/>
    <s v="Sheridan Rd &amp; Montrose Ave"/>
    <s v="TA1307000107"/>
    <s v="Sheffield Ave &amp; Wrightwood Ave"/>
    <s v="TA1309000023"/>
    <n v="4196156766666667"/>
    <n v="-8765463716666666"/>
    <n v="41928712"/>
    <n v="-87653833"/>
    <x v="0"/>
  </r>
  <r>
    <s v="D7E44D09C3B238FA"/>
    <s v="classic_bike"/>
    <d v="2022-02-24T21:39:52"/>
    <x v="6"/>
    <d v="2022-02-24T21:47:27"/>
    <x v="644"/>
    <s v="University Ave &amp; 57th St"/>
    <s v="KA1503000071"/>
    <s v="Kimbark Ave &amp; 53rd St"/>
    <s v="TA1309000037"/>
    <n v="41791478"/>
    <n v="-87599861"/>
    <n v="41799568"/>
    <n v="-87594747"/>
    <x v="0"/>
  </r>
  <r>
    <s v="B633B0980AF048BD"/>
    <s v="classic_bike"/>
    <d v="2022-02-12T12:12:37"/>
    <x v="0"/>
    <d v="2022-02-12T12:26:39"/>
    <x v="1413"/>
    <s v="Lincoln Ave &amp; Belle Plaine Ave"/>
    <s v="TA1309000026"/>
    <s v="Damen Ave &amp; Sunnyside Ave"/>
    <s v="TA1309000012"/>
    <n v="4195600355078549"/>
    <n v="-8768016144633293"/>
    <n v="4196325"/>
    <n v="-87679258"/>
    <x v="0"/>
  </r>
  <r>
    <s v="0CAB183B603F93AB"/>
    <s v="classic_bike"/>
    <d v="2022-02-10T20:38:39"/>
    <x v="6"/>
    <d v="2022-02-10T20:44:31"/>
    <x v="403"/>
    <s v="University Ave &amp; 57th St"/>
    <s v="KA1503000071"/>
    <s v="Kimbark Ave &amp; 53rd St"/>
    <s v="TA1309000037"/>
    <n v="41791478"/>
    <n v="-87599861"/>
    <n v="41799568"/>
    <n v="-87594747"/>
    <x v="0"/>
  </r>
  <r>
    <s v="B878FE4BC5F54170"/>
    <s v="classic_bike"/>
    <d v="2022-02-23T13:50:59"/>
    <x v="4"/>
    <d v="2022-02-23T13:58:48"/>
    <x v="134"/>
    <s v="University Ave &amp; 57th St"/>
    <s v="KA1503000071"/>
    <s v="Kimbark Ave &amp; 53rd St"/>
    <s v="TA1309000037"/>
    <n v="41791478"/>
    <n v="-87599861"/>
    <n v="41799568"/>
    <n v="-87594747"/>
    <x v="0"/>
  </r>
  <r>
    <s v="E3C31C2CAF2AA9EB"/>
    <s v="classic_bike"/>
    <d v="2022-02-27T17:31:47"/>
    <x v="1"/>
    <d v="2022-02-27T17:39:54"/>
    <x v="675"/>
    <s v="University Ave &amp; 57th St"/>
    <s v="KA1503000071"/>
    <s v="Kimbark Ave &amp; 53rd St"/>
    <s v="TA1309000037"/>
    <n v="41791478"/>
    <n v="-87599861"/>
    <n v="41799568"/>
    <n v="-87594747"/>
    <x v="1"/>
  </r>
  <r>
    <s v="E72549735281D234"/>
    <s v="classic_bike"/>
    <d v="2022-02-11T15:26:21"/>
    <x v="2"/>
    <d v="2022-02-11T15:33:06"/>
    <x v="753"/>
    <s v="University Ave &amp; 57th St"/>
    <s v="KA1503000071"/>
    <s v="Kimbark Ave &amp; 53rd St"/>
    <s v="TA1309000037"/>
    <n v="41791478"/>
    <n v="-87599861"/>
    <n v="41799568"/>
    <n v="-87594747"/>
    <x v="1"/>
  </r>
  <r>
    <s v="82F66CFC81F12AD7"/>
    <s v="classic_bike"/>
    <d v="2022-02-01T15:37:50"/>
    <x v="5"/>
    <d v="2022-02-01T15:46:23"/>
    <x v="184"/>
    <s v="University Ave &amp; 57th St"/>
    <s v="KA1503000071"/>
    <s v="Kimbark Ave &amp; 53rd St"/>
    <s v="TA1309000037"/>
    <n v="41791478"/>
    <n v="-87599861"/>
    <n v="41799568"/>
    <n v="-87594747"/>
    <x v="0"/>
  </r>
  <r>
    <s v="345EF6817E8F8474"/>
    <s v="classic_bike"/>
    <d v="2022-02-27T19:37:01"/>
    <x v="1"/>
    <d v="2022-02-27T19:45:53"/>
    <x v="335"/>
    <s v="University Ave &amp; 57th St"/>
    <s v="KA1503000071"/>
    <s v="Kimbark Ave &amp; 53rd St"/>
    <s v="TA1309000037"/>
    <n v="41791478"/>
    <n v="-87599861"/>
    <n v="41799568"/>
    <n v="-87594747"/>
    <x v="0"/>
  </r>
  <r>
    <s v="AB053336266BAEDA"/>
    <s v="classic_bike"/>
    <d v="2022-02-11T17:27:47"/>
    <x v="2"/>
    <d v="2022-02-11T17:48:12"/>
    <x v="1722"/>
    <s v="University Ave &amp; 57th St"/>
    <s v="KA1503000071"/>
    <s v="MLK Jr Dr &amp; Pershing Rd"/>
    <s v="13420"/>
    <n v="41791478"/>
    <n v="-87599861"/>
    <n v="418246"/>
    <n v="-8761678"/>
    <x v="0"/>
  </r>
  <r>
    <s v="3B4E5F26D41E7B60"/>
    <s v="classic_bike"/>
    <d v="2022-02-13T13:45:52"/>
    <x v="1"/>
    <d v="2022-02-13T13:54:01"/>
    <x v="688"/>
    <s v="University Ave &amp; 57th St"/>
    <s v="KA1503000071"/>
    <s v="Kimbark Ave &amp; 53rd St"/>
    <s v="TA1309000037"/>
    <n v="41791478"/>
    <n v="-87599861"/>
    <n v="41799568"/>
    <n v="-87594747"/>
    <x v="0"/>
  </r>
  <r>
    <s v="407B5302B5B575CD"/>
    <s v="classic_bike"/>
    <d v="2022-02-28T19:44:33"/>
    <x v="3"/>
    <d v="2022-02-28T19:50:29"/>
    <x v="371"/>
    <s v="University Ave &amp; 57th St"/>
    <s v="KA1503000071"/>
    <s v="Kimbark Ave &amp; 53rd St"/>
    <s v="TA1309000037"/>
    <n v="41791478"/>
    <n v="-87599861"/>
    <n v="41799568"/>
    <n v="-87594747"/>
    <x v="0"/>
  </r>
  <r>
    <s v="C835818A143F9695"/>
    <s v="classic_bike"/>
    <d v="2022-02-20T14:16:07"/>
    <x v="1"/>
    <d v="2022-02-20T14:23:32"/>
    <x v="167"/>
    <s v="University Ave &amp; 57th St"/>
    <s v="KA1503000071"/>
    <s v="Kimbark Ave &amp; 53rd St"/>
    <s v="TA1309000037"/>
    <n v="41791478"/>
    <n v="-87599861"/>
    <n v="41799568"/>
    <n v="-87594747"/>
    <x v="0"/>
  </r>
  <r>
    <s v="C0C027876C42D302"/>
    <s v="classic_bike"/>
    <d v="2022-02-16T17:04:12"/>
    <x v="4"/>
    <d v="2022-02-16T17:11:54"/>
    <x v="641"/>
    <s v="University Ave &amp; 57th St"/>
    <s v="KA1503000071"/>
    <s v="Kimbark Ave &amp; 53rd St"/>
    <s v="TA1309000037"/>
    <n v="41791478"/>
    <n v="-87599861"/>
    <n v="41799568"/>
    <n v="-87594747"/>
    <x v="0"/>
  </r>
  <r>
    <s v="5821A30516FDCCC4"/>
    <s v="classic_bike"/>
    <d v="2022-02-20T20:00:15"/>
    <x v="1"/>
    <d v="2022-02-20T20:07:10"/>
    <x v="454"/>
    <s v="University Ave &amp; 57th St"/>
    <s v="KA1503000071"/>
    <s v="Kimbark Ave &amp; 53rd St"/>
    <s v="TA1309000037"/>
    <n v="41791478"/>
    <n v="-87599861"/>
    <n v="41799568"/>
    <n v="-87594747"/>
    <x v="0"/>
  </r>
  <r>
    <s v="96C24518576361C3"/>
    <s v="docked_bike"/>
    <d v="2022-02-21T18:10:28"/>
    <x v="3"/>
    <d v="2022-02-21T18:18:20"/>
    <x v="985"/>
    <s v="University Ave &amp; 57th St"/>
    <s v="KA1503000071"/>
    <s v="Kimbark Ave &amp; 53rd St"/>
    <s v="TA1309000037"/>
    <n v="41791478"/>
    <n v="-87599861"/>
    <n v="41799568"/>
    <n v="-87594747"/>
    <x v="1"/>
  </r>
  <r>
    <s v="22B2908725013431"/>
    <s v="classic_bike"/>
    <d v="2022-02-14T19:23:47"/>
    <x v="3"/>
    <d v="2022-02-14T19:30:36"/>
    <x v="36"/>
    <s v="University Ave &amp; 57th St"/>
    <s v="KA1503000071"/>
    <s v="Kimbark Ave &amp; 53rd St"/>
    <s v="TA1309000037"/>
    <n v="41791478"/>
    <n v="-87599861"/>
    <n v="41799568"/>
    <n v="-87594747"/>
    <x v="0"/>
  </r>
  <r>
    <s v="B68D6F8076774FDF"/>
    <s v="classic_bike"/>
    <d v="2022-02-04T15:54:43"/>
    <x v="2"/>
    <d v="2022-02-04T16:02:17"/>
    <x v="496"/>
    <s v="University Ave &amp; 57th St"/>
    <s v="KA1503000071"/>
    <s v="Kimbark Ave &amp; 53rd St"/>
    <s v="TA1309000037"/>
    <n v="41791478"/>
    <n v="-87599861"/>
    <n v="41799568"/>
    <n v="-87594747"/>
    <x v="0"/>
  </r>
  <r>
    <s v="0ADA72CD59E1F154"/>
    <s v="classic_bike"/>
    <d v="2022-02-09T11:42:55"/>
    <x v="4"/>
    <d v="2022-02-09T11:49:25"/>
    <x v="557"/>
    <s v="University Ave &amp; 57th St"/>
    <s v="KA1503000071"/>
    <s v="Kimbark Ave &amp; 53rd St"/>
    <s v="TA1309000037"/>
    <n v="41791478"/>
    <n v="-87599861"/>
    <n v="41799568"/>
    <n v="-87594747"/>
    <x v="0"/>
  </r>
  <r>
    <s v="821A563D5EE37868"/>
    <s v="classic_bike"/>
    <d v="2022-02-09T15:24:36"/>
    <x v="4"/>
    <d v="2022-02-09T15:31:35"/>
    <x v="534"/>
    <s v="University Ave &amp; 57th St"/>
    <s v="KA1503000071"/>
    <s v="Kimbark Ave &amp; 53rd St"/>
    <s v="TA1309000037"/>
    <n v="41791478"/>
    <n v="-87599861"/>
    <n v="41799568"/>
    <n v="-87594747"/>
    <x v="0"/>
  </r>
  <r>
    <s v="BFA2E9E962BB52BB"/>
    <s v="classic_bike"/>
    <d v="2022-02-16T15:13:49"/>
    <x v="4"/>
    <d v="2022-02-16T15:21:34"/>
    <x v="690"/>
    <s v="University Ave &amp; 57th St"/>
    <s v="KA1503000071"/>
    <s v="Kimbark Ave &amp; 53rd St"/>
    <s v="TA1309000037"/>
    <n v="41791478"/>
    <n v="-87599861"/>
    <n v="41799568"/>
    <n v="-87594747"/>
    <x v="0"/>
  </r>
  <r>
    <s v="A14A05532082E4F9"/>
    <s v="classic_bike"/>
    <d v="2022-02-21T15:12:27"/>
    <x v="3"/>
    <d v="2022-02-21T15:18:49"/>
    <x v="327"/>
    <s v="University Ave &amp; 57th St"/>
    <s v="KA1503000071"/>
    <s v="Kimbark Ave &amp; 53rd St"/>
    <s v="TA1309000037"/>
    <n v="41791478"/>
    <n v="-87599861"/>
    <n v="41799568"/>
    <n v="-87594747"/>
    <x v="0"/>
  </r>
  <r>
    <s v="190530F8F4398635"/>
    <s v="classic_bike"/>
    <d v="2022-02-09T10:50:43"/>
    <x v="4"/>
    <d v="2022-02-09T11:23:39"/>
    <x v="2824"/>
    <s v="Clinton St &amp; Washington Blvd"/>
    <s v="WL-012"/>
    <s v="Lincoln Park Conservatory"/>
    <s v="LP-"/>
    <n v="4188338"/>
    <n v="-8764117"/>
    <n v="4192393131136619"/>
    <n v="-8763582453131676"/>
    <x v="0"/>
  </r>
  <r>
    <s v="BA1617D1240239A3"/>
    <s v="classic_bike"/>
    <d v="2022-02-01T19:50:16"/>
    <x v="5"/>
    <d v="2022-02-01T20:00:45"/>
    <x v="377"/>
    <s v="Ritchie Ct &amp; Banks St"/>
    <s v="KA1504000134"/>
    <s v="Lincoln Park Conservatory"/>
    <s v="LP-"/>
    <n v="41906866"/>
    <n v="-87626217"/>
    <n v="4192393131136619"/>
    <n v="-8763582453131676"/>
    <x v="0"/>
  </r>
  <r>
    <s v="106F1A24CAABC8EB"/>
    <s v="electric_bike"/>
    <d v="2022-02-26T14:11:03"/>
    <x v="0"/>
    <d v="2022-02-26T14:16:38"/>
    <x v="325"/>
    <s v="Ashland Ave &amp; Division St"/>
    <s v="13061"/>
    <s v="Wood St &amp; Hubbard St"/>
    <s v="13432"/>
    <n v="41903346419"/>
    <n v="-87667980909"/>
    <n v="41889899"/>
    <n v="-87671473"/>
    <x v="1"/>
  </r>
  <r>
    <s v="B69CBA8B47BF3FE0"/>
    <s v="classic_bike"/>
    <d v="2022-02-16T12:27:26"/>
    <x v="4"/>
    <d v="2022-02-16T12:34:55"/>
    <x v="538"/>
    <s v="University Ave &amp; 57th St"/>
    <s v="KA1503000071"/>
    <s v="Kimbark Ave &amp; 53rd St"/>
    <s v="TA1309000037"/>
    <n v="41791478"/>
    <n v="-87599861"/>
    <n v="41799568"/>
    <n v="-87594747"/>
    <x v="0"/>
  </r>
  <r>
    <s v="3F3715CC9F34B964"/>
    <s v="classic_bike"/>
    <d v="2022-02-10T16:22:30"/>
    <x v="6"/>
    <d v="2022-02-10T16:27:37"/>
    <x v="60"/>
    <s v="University Ave &amp; 57th St"/>
    <s v="KA1503000071"/>
    <s v="Kimbark Ave &amp; 53rd St"/>
    <s v="TA1309000037"/>
    <n v="41791478"/>
    <n v="-87599861"/>
    <n v="41799568"/>
    <n v="-87594747"/>
    <x v="1"/>
  </r>
  <r>
    <s v="BF3A5BEA22242B6B"/>
    <s v="classic_bike"/>
    <d v="2022-02-10T15:30:53"/>
    <x v="6"/>
    <d v="2022-02-10T15:44:01"/>
    <x v="1088"/>
    <s v="University Ave &amp; 57th St"/>
    <s v="KA1503000071"/>
    <s v="Kimbark Ave &amp; 53rd St"/>
    <s v="TA1309000037"/>
    <n v="41791478"/>
    <n v="-87599861"/>
    <n v="41799568"/>
    <n v="-87594747"/>
    <x v="1"/>
  </r>
  <r>
    <s v="56D6FBBCB5EAEE36"/>
    <s v="classic_bike"/>
    <d v="2022-02-12T15:39:24"/>
    <x v="0"/>
    <d v="2022-02-12T15:54:27"/>
    <x v="817"/>
    <s v="Clinton St &amp; Jackson Blvd"/>
    <s v="638"/>
    <s v="Wood St &amp; Hubbard St"/>
    <s v="13432"/>
    <n v="4.1878316611830688E+16"/>
    <n v="-8764098107814789"/>
    <n v="41889899"/>
    <n v="-87671473"/>
    <x v="1"/>
  </r>
  <r>
    <s v="9F9276766C1F54C6"/>
    <s v="classic_bike"/>
    <d v="2022-02-05T15:04:43"/>
    <x v="0"/>
    <d v="2022-02-05T15:15:41"/>
    <x v="752"/>
    <s v="Shore Dr &amp; 55th St"/>
    <s v="TA1308000009"/>
    <s v="Kimbark Ave &amp; 53rd St"/>
    <s v="TA1309000037"/>
    <n v="41795212"/>
    <n v="-87580715"/>
    <n v="41799568"/>
    <n v="-87594747"/>
    <x v="0"/>
  </r>
  <r>
    <s v="DF8E649BD9B07638"/>
    <s v="classic_bike"/>
    <d v="2022-02-26T10:18:21"/>
    <x v="0"/>
    <d v="2022-02-26T11:11:45"/>
    <x v="2825"/>
    <s v="Clinton St &amp; Madison St"/>
    <s v="TA1305000032"/>
    <s v="Lincoln Park Conservatory"/>
    <s v="LP-"/>
    <n v="41882242"/>
    <n v="-87641066"/>
    <n v="4192393131136619"/>
    <n v="-8763582453131676"/>
    <x v="1"/>
  </r>
  <r>
    <s v="6166472DBF689ED8"/>
    <s v="classic_bike"/>
    <d v="2022-02-26T10:22:38"/>
    <x v="0"/>
    <d v="2022-02-26T11:10:47"/>
    <x v="1061"/>
    <s v="Clinton St &amp; Madison St"/>
    <s v="TA1305000032"/>
    <s v="Lincoln Park Conservatory"/>
    <s v="LP-"/>
    <n v="41882242"/>
    <n v="-87641066"/>
    <n v="4192393131136619"/>
    <n v="-8763582453131676"/>
    <x v="1"/>
  </r>
  <r>
    <s v="00C9CFB5617FCBF7"/>
    <s v="classic_bike"/>
    <d v="2022-02-11T14:22:50"/>
    <x v="2"/>
    <d v="2022-02-11T14:30:41"/>
    <x v="44"/>
    <s v="DuSable Museum"/>
    <s v="KA1503000075"/>
    <s v="MLK Jr Dr &amp; 56th St"/>
    <s v="KA1503000073"/>
    <n v="4179156801058"/>
    <n v="-876078521774"/>
    <n v="4179342945658"/>
    <n v="-876158532619"/>
    <x v="1"/>
  </r>
  <r>
    <s v="B97A794539D10CA9"/>
    <s v="classic_bike"/>
    <d v="2022-02-23T08:22:30"/>
    <x v="4"/>
    <d v="2022-02-23T08:28:09"/>
    <x v="649"/>
    <s v="Damen Ave &amp; Madison St"/>
    <s v="13134"/>
    <s v="Wood St &amp; Hubbard St"/>
    <s v="13432"/>
    <n v="4188137"/>
    <n v="-8767493"/>
    <n v="41889899"/>
    <n v="-87671473"/>
    <x v="0"/>
  </r>
  <r>
    <s v="3FF36077CE3D491D"/>
    <s v="classic_bike"/>
    <d v="2022-02-19T11:35:01"/>
    <x v="0"/>
    <d v="2022-02-19T11:46:06"/>
    <x v="781"/>
    <s v="Ellis Ave &amp; 60th St"/>
    <s v="KA1503000014"/>
    <s v="Kimbark Ave &amp; 53rd St"/>
    <s v="TA1309000037"/>
    <n v="4178509714636"/>
    <n v="-876010727606"/>
    <n v="41799568"/>
    <n v="-87594747"/>
    <x v="0"/>
  </r>
  <r>
    <s v="BF616A916F6382E5"/>
    <s v="electric_bike"/>
    <d v="2022-02-13T12:24:02"/>
    <x v="1"/>
    <d v="2022-02-13T12:31:04"/>
    <x v="469"/>
    <s v="Ellis Ave &amp; 60th St"/>
    <s v="KA1503000014"/>
    <s v="Kimbark Ave &amp; 53rd St"/>
    <s v="TA1309000037"/>
    <n v="41785151"/>
    <n v="-8760114133333333"/>
    <n v="41799568"/>
    <n v="-87594747"/>
    <x v="0"/>
  </r>
  <r>
    <s v="3D123048756D8EDE"/>
    <s v="classic_bike"/>
    <d v="2022-02-27T12:30:09"/>
    <x v="1"/>
    <d v="2022-02-27T12:37:59"/>
    <x v="1100"/>
    <s v="DuSable Lake Shore Dr &amp; Belmont Ave"/>
    <s v="TA1309000049"/>
    <s v="Lincoln Park Conservatory"/>
    <s v="LP-"/>
    <n v="41940775"/>
    <n v="-87639192"/>
    <n v="4192393131136619"/>
    <n v="-8763582453131676"/>
    <x v="0"/>
  </r>
  <r>
    <s v="5075A117558FD003"/>
    <s v="docked_bike"/>
    <d v="2022-02-12T10:57:26"/>
    <x v="0"/>
    <d v="2022-02-12T11:11:25"/>
    <x v="978"/>
    <s v="Ellis Ave &amp; 60th St"/>
    <s v="KA1503000014"/>
    <s v="Kimbark Ave &amp; 53rd St"/>
    <s v="TA1309000037"/>
    <n v="41785097"/>
    <n v="-87601073"/>
    <n v="41799568"/>
    <n v="-87594747"/>
    <x v="1"/>
  </r>
  <r>
    <s v="2DA4739179D0B041"/>
    <s v="classic_bike"/>
    <d v="2022-02-21T16:38:09"/>
    <x v="3"/>
    <d v="2022-02-21T16:53:01"/>
    <x v="1407"/>
    <s v="University Ave &amp; 57th St"/>
    <s v="KA1503000071"/>
    <s v="Blackstone Ave &amp; Hyde Park Blvd"/>
    <s v="13398"/>
    <n v="41791478"/>
    <n v="-87599861"/>
    <n v="41802562"/>
    <n v="-87590368"/>
    <x v="0"/>
  </r>
  <r>
    <s v="D54529442EAECB9A"/>
    <s v="classic_bike"/>
    <d v="2022-02-09T17:11:50"/>
    <x v="4"/>
    <d v="2022-02-09T17:19:07"/>
    <x v="802"/>
    <s v="University Ave &amp; 57th St"/>
    <s v="KA1503000071"/>
    <s v="Kimbark Ave &amp; 53rd St"/>
    <s v="TA1309000037"/>
    <n v="41791478"/>
    <n v="-87599861"/>
    <n v="41799568"/>
    <n v="-87594747"/>
    <x v="0"/>
  </r>
  <r>
    <s v="4FED3A43463D2164"/>
    <s v="classic_bike"/>
    <d v="2022-02-19T14:48:30"/>
    <x v="0"/>
    <d v="2022-02-19T14:57:53"/>
    <x v="307"/>
    <s v="University Ave &amp; 57th St"/>
    <s v="KA1503000071"/>
    <s v="Kimbark Ave &amp; 53rd St"/>
    <s v="TA1309000037"/>
    <n v="41791478"/>
    <n v="-87599861"/>
    <n v="41799568"/>
    <n v="-87594747"/>
    <x v="1"/>
  </r>
  <r>
    <s v="DEE44FC7AE61FF9B"/>
    <s v="classic_bike"/>
    <d v="2022-02-08T14:51:33"/>
    <x v="5"/>
    <d v="2022-02-08T14:57:46"/>
    <x v="1171"/>
    <s v="University Ave &amp; 57th St"/>
    <s v="KA1503000071"/>
    <s v="Kimbark Ave &amp; 53rd St"/>
    <s v="TA1309000037"/>
    <n v="41791478"/>
    <n v="-87599861"/>
    <n v="41799568"/>
    <n v="-87594747"/>
    <x v="0"/>
  </r>
  <r>
    <s v="361C5EDF71B74555"/>
    <s v="classic_bike"/>
    <d v="2022-02-17T06:46:38"/>
    <x v="6"/>
    <d v="2022-02-17T06:52:28"/>
    <x v="9"/>
    <s v="University Ave &amp; 57th St"/>
    <s v="KA1503000071"/>
    <s v="Kimbark Ave &amp; 53rd St"/>
    <s v="TA1309000037"/>
    <n v="41791478"/>
    <n v="-87599861"/>
    <n v="41799568"/>
    <n v="-87594747"/>
    <x v="0"/>
  </r>
  <r>
    <s v="5207E4A02DEA9F64"/>
    <s v="classic_bike"/>
    <d v="2022-02-20T18:20:50"/>
    <x v="1"/>
    <d v="2022-02-20T18:27:50"/>
    <x v="947"/>
    <s v="University Ave &amp; 57th St"/>
    <s v="KA1503000071"/>
    <s v="Kimbark Ave &amp; 53rd St"/>
    <s v="TA1309000037"/>
    <n v="41791478"/>
    <n v="-87599861"/>
    <n v="41799568"/>
    <n v="-87594747"/>
    <x v="0"/>
  </r>
  <r>
    <s v="7080EF61FCE6134F"/>
    <s v="electric_bike"/>
    <d v="2022-02-01T13:33:32"/>
    <x v="5"/>
    <d v="2022-02-01T13:56:53"/>
    <x v="929"/>
    <s v="Broadway &amp; Cornelia Ave"/>
    <s v="13278"/>
    <s v="Wood St &amp; Hubbard St"/>
    <s v="13432"/>
    <n v="41945545"/>
    <n v="-876463765"/>
    <n v="41889899"/>
    <n v="-87671473"/>
    <x v="0"/>
  </r>
  <r>
    <s v="BD1BF3A57561731B"/>
    <s v="classic_bike"/>
    <d v="2022-02-26T11:56:14"/>
    <x v="0"/>
    <d v="2022-02-26T12:04:41"/>
    <x v="717"/>
    <s v="University Ave &amp; 57th St"/>
    <s v="KA1503000071"/>
    <s v="Blackstone Ave &amp; Hyde Park Blvd"/>
    <s v="13398"/>
    <n v="41791478"/>
    <n v="-87599861"/>
    <n v="41802562"/>
    <n v="-87590368"/>
    <x v="0"/>
  </r>
  <r>
    <s v="2F900DE8827339D9"/>
    <s v="electric_bike"/>
    <d v="2022-02-21T22:56:21"/>
    <x v="3"/>
    <d v="2022-02-21T23:36:07"/>
    <x v="2472"/>
    <s v="Dearborn St &amp; Monroe St"/>
    <s v="TA1305000006"/>
    <s v="Kimbark Ave &amp; 53rd St"/>
    <s v="TA1309000037"/>
    <n v="41880593657"/>
    <n v="-8762956357"/>
    <n v="41799568"/>
    <n v="-87594747"/>
    <x v="1"/>
  </r>
  <r>
    <s v="6B78C904B1775B93"/>
    <s v="electric_bike"/>
    <d v="2022-02-07T11:13:37"/>
    <x v="3"/>
    <d v="2022-02-07T11:23:30"/>
    <x v="514"/>
    <s v="Aberdeen St &amp; Monroe St"/>
    <s v="13156"/>
    <s v="Wood St &amp; Hubbard St"/>
    <s v="13432"/>
    <n v="418804885"/>
    <n v="-8765570633333333"/>
    <n v="41889899"/>
    <n v="-87671473"/>
    <x v="0"/>
  </r>
  <r>
    <s v="E2CA9A2587D328CA"/>
    <s v="electric_bike"/>
    <d v="2022-02-11T08:39:56"/>
    <x v="2"/>
    <d v="2022-02-11T08:49:04"/>
    <x v="438"/>
    <s v="Wells St &amp; Hubbard St"/>
    <s v="TA1307000151"/>
    <s v="Wood St &amp; Hubbard St"/>
    <s v="13432"/>
    <n v="41889934182"/>
    <n v="-8763438725500001"/>
    <n v="41889899"/>
    <n v="-87671473"/>
    <x v="0"/>
  </r>
  <r>
    <s v="7300BAC5A8E529D8"/>
    <s v="classic_bike"/>
    <d v="2022-02-26T16:05:51"/>
    <x v="0"/>
    <d v="2022-02-26T16:30:41"/>
    <x v="596"/>
    <s v="Shore Dr &amp; 55th St"/>
    <s v="TA1308000009"/>
    <s v="Kimbark Ave &amp; 53rd St"/>
    <s v="TA1309000037"/>
    <n v="41795212"/>
    <n v="-87580715"/>
    <n v="41799568"/>
    <n v="-87594747"/>
    <x v="0"/>
  </r>
  <r>
    <s v="1076793FA652FFEB"/>
    <s v="classic_bike"/>
    <d v="2022-02-14T23:14:18"/>
    <x v="3"/>
    <d v="2022-02-14T23:16:57"/>
    <x v="1561"/>
    <s v="Lincoln Ave &amp; Sunnyside Ave"/>
    <s v="TA1307000156"/>
    <s v="Damen Ave &amp; Sunnyside Ave"/>
    <s v="TA1309000012"/>
    <n v="41963004"/>
    <n v="-87684781"/>
    <n v="4196325"/>
    <n v="-87679258"/>
    <x v="0"/>
  </r>
  <r>
    <s v="4BE558B7CB5B4F13"/>
    <s v="classic_bike"/>
    <d v="2022-02-21T01:10:55"/>
    <x v="3"/>
    <d v="2022-02-21T01:13:23"/>
    <x v="143"/>
    <s v="Lincoln Ave &amp; Sunnyside Ave"/>
    <s v="TA1307000156"/>
    <s v="Damen Ave &amp; Sunnyside Ave"/>
    <s v="TA1309000012"/>
    <n v="41963004"/>
    <n v="-87684781"/>
    <n v="4196325"/>
    <n v="-87679258"/>
    <x v="0"/>
  </r>
  <r>
    <s v="4C2B260A87F8F05E"/>
    <s v="classic_bike"/>
    <d v="2022-02-28T17:24:24"/>
    <x v="3"/>
    <d v="2022-02-28T17:32:14"/>
    <x v="1100"/>
    <s v="Ellis Ave &amp; 58th St"/>
    <s v="TA1309000011"/>
    <s v="Kimbark Ave &amp; 53rd St"/>
    <s v="TA1309000037"/>
    <n v="41788746"/>
    <n v="-87601334"/>
    <n v="41799568"/>
    <n v="-87594747"/>
    <x v="0"/>
  </r>
  <r>
    <s v="51CA09715C202B66"/>
    <s v="classic_bike"/>
    <d v="2022-02-04T16:02:08"/>
    <x v="2"/>
    <d v="2022-02-04T16:11:47"/>
    <x v="1285"/>
    <s v="University Ave &amp; 57th St"/>
    <s v="KA1503000071"/>
    <s v="Kimbark Ave &amp; 53rd St"/>
    <s v="TA1309000037"/>
    <n v="41791478"/>
    <n v="-87599861"/>
    <n v="41799568"/>
    <n v="-87594747"/>
    <x v="0"/>
  </r>
  <r>
    <s v="85BA5DBD6D4295CC"/>
    <s v="classic_bike"/>
    <d v="2022-02-13T11:39:55"/>
    <x v="1"/>
    <d v="2022-02-13T11:48:16"/>
    <x v="1203"/>
    <s v="University Ave &amp; 57th St"/>
    <s v="KA1503000071"/>
    <s v="Kimbark Ave &amp; 53rd St"/>
    <s v="TA1309000037"/>
    <n v="41791478"/>
    <n v="-87599861"/>
    <n v="41799568"/>
    <n v="-87594747"/>
    <x v="0"/>
  </r>
  <r>
    <s v="1AC053E756688810"/>
    <s v="classic_bike"/>
    <d v="2022-02-21T08:21:05"/>
    <x v="3"/>
    <d v="2022-02-21T08:26:24"/>
    <x v="201"/>
    <s v="University Ave &amp; 57th St"/>
    <s v="KA1503000071"/>
    <s v="Kimbark Ave &amp; 53rd St"/>
    <s v="TA1309000037"/>
    <n v="41791478"/>
    <n v="-87599861"/>
    <n v="41799568"/>
    <n v="-87594747"/>
    <x v="0"/>
  </r>
  <r>
    <s v="51CEB9BD23817131"/>
    <s v="classic_bike"/>
    <d v="2022-02-28T07:14:59"/>
    <x v="3"/>
    <d v="2022-02-28T07:20:36"/>
    <x v="380"/>
    <s v="University Ave &amp; 57th St"/>
    <s v="KA1503000071"/>
    <s v="Kimbark Ave &amp; 53rd St"/>
    <s v="TA1309000037"/>
    <n v="41791478"/>
    <n v="-87599861"/>
    <n v="41799568"/>
    <n v="-87594747"/>
    <x v="0"/>
  </r>
  <r>
    <s v="C48D02C52A7D7BF3"/>
    <s v="classic_bike"/>
    <d v="2022-02-23T14:27:26"/>
    <x v="4"/>
    <d v="2022-02-23T14:45:42"/>
    <x v="875"/>
    <s v="Calumet Ave &amp; 51st St"/>
    <s v="15470"/>
    <s v="Kimbark Ave &amp; 53rd St"/>
    <s v="TA1309000037"/>
    <n v="4180229465088"/>
    <n v="-876180535802"/>
    <n v="41799568"/>
    <n v="-87594747"/>
    <x v="0"/>
  </r>
  <r>
    <s v="97C5A1D99BB1F345"/>
    <s v="classic_bike"/>
    <d v="2022-02-13T11:37:20"/>
    <x v="1"/>
    <d v="2022-02-13T11:48:20"/>
    <x v="1098"/>
    <s v="University Ave &amp; 57th St"/>
    <s v="KA1503000071"/>
    <s v="Kimbark Ave &amp; 53rd St"/>
    <s v="TA1309000037"/>
    <n v="41791478"/>
    <n v="-87599861"/>
    <n v="41799568"/>
    <n v="-87594747"/>
    <x v="0"/>
  </r>
  <r>
    <s v="A82E38BB1E0BFF8B"/>
    <s v="electric_bike"/>
    <d v="2022-02-18T19:23:46"/>
    <x v="2"/>
    <d v="2022-02-18T19:29:19"/>
    <x v="194"/>
    <s v="Wells St &amp; Concord Ln"/>
    <s v="TA1308000050"/>
    <s v="Lincoln Park Conservatory"/>
    <s v="LP-"/>
    <n v="4191204066666667"/>
    <n v="-8763473383333333"/>
    <n v="4192393131136619"/>
    <n v="-8763582453131676"/>
    <x v="1"/>
  </r>
  <r>
    <s v="DA754E5076986C45"/>
    <s v="classic_bike"/>
    <d v="2022-02-16T11:37:55"/>
    <x v="4"/>
    <d v="2022-02-16T11:50:18"/>
    <x v="157"/>
    <s v="Wells St &amp; Concord Ln"/>
    <s v="TA1308000050"/>
    <s v="Lincoln Park Conservatory"/>
    <s v="LP-"/>
    <n v="41912133"/>
    <n v="-87634656"/>
    <n v="4192393131136619"/>
    <n v="-8763582453131676"/>
    <x v="0"/>
  </r>
  <r>
    <s v="951CAFE7FFF6368F"/>
    <s v="classic_bike"/>
    <d v="2022-02-01T16:28:49"/>
    <x v="5"/>
    <d v="2022-02-01T16:32:00"/>
    <x v="127"/>
    <s v="Ashland Ave &amp; Lake St"/>
    <s v="13073"/>
    <s v="Wood St &amp; Hubbard St"/>
    <s v="13432"/>
    <n v="4188592"/>
    <n v="-8766717"/>
    <n v="41889899"/>
    <n v="-87671473"/>
    <x v="0"/>
  </r>
  <r>
    <s v="1EA92FC16D6BB502"/>
    <s v="classic_bike"/>
    <d v="2022-02-16T16:46:23"/>
    <x v="4"/>
    <d v="2022-02-16T16:53:29"/>
    <x v="394"/>
    <s v="Paulina St &amp; Howard St"/>
    <s v="515"/>
    <s v="Ridge Blvd &amp; Howard St"/>
    <s v="514"/>
    <n v="42019159"/>
    <n v="-87673573"/>
    <n v="42019276"/>
    <n v="-8768452"/>
    <x v="0"/>
  </r>
  <r>
    <s v="0F8CD5747988BFC4"/>
    <s v="classic_bike"/>
    <d v="2022-02-21T17:10:02"/>
    <x v="3"/>
    <d v="2022-02-21T17:14:43"/>
    <x v="437"/>
    <s v="Paulina St &amp; Howard St"/>
    <s v="515"/>
    <s v="Ridge Blvd &amp; Howard St"/>
    <s v="514"/>
    <n v="42019159"/>
    <n v="-87673573"/>
    <n v="42019276"/>
    <n v="-8768452"/>
    <x v="0"/>
  </r>
  <r>
    <s v="212936C516BD8CE0"/>
    <s v="classic_bike"/>
    <d v="2022-02-08T15:13:37"/>
    <x v="5"/>
    <d v="2022-02-08T15:23:35"/>
    <x v="712"/>
    <s v="Larrabee St &amp; Kingsbury St"/>
    <s v="TA1306000009"/>
    <s v="Wood St &amp; Augusta Blvd"/>
    <s v="657"/>
    <n v="41897764"/>
    <n v="-87642884"/>
    <n v="41899181"/>
    <n v="-876722"/>
    <x v="0"/>
  </r>
  <r>
    <s v="F533CA3F798DFC1D"/>
    <s v="classic_bike"/>
    <d v="2022-02-08T11:17:06"/>
    <x v="5"/>
    <d v="2022-02-08T11:23:14"/>
    <x v="559"/>
    <s v="Wabash Ave &amp; Roosevelt Rd"/>
    <s v="TA1305000002"/>
    <s v="Shedd Aquarium"/>
    <s v="15544"/>
    <n v="41867227"/>
    <n v="-87625961"/>
    <n v="4186722595682"/>
    <n v="-876153553902"/>
    <x v="0"/>
  </r>
  <r>
    <s v="8802129283F50249"/>
    <s v="electric_bike"/>
    <d v="2022-02-24T07:19:32"/>
    <x v="6"/>
    <d v="2022-02-24T07:35:59"/>
    <x v="2032"/>
    <s v="Fullerton &amp; Monitor"/>
    <s v="474"/>
    <s v="Mulligan Ave &amp; Wellington Ave"/>
    <s v="351"/>
    <n v="4192"/>
    <n v="-8777"/>
    <n v="4193"/>
    <n v="-8778"/>
    <x v="0"/>
  </r>
  <r>
    <s v="EF21534E25D4493A"/>
    <s v="classic_bike"/>
    <d v="2022-02-04T12:00:48"/>
    <x v="2"/>
    <d v="2022-02-04T12:01:27"/>
    <x v="1348"/>
    <s v="Shedd Aquarium"/>
    <s v="15544"/>
    <s v="Shedd Aquarium"/>
    <s v="15544"/>
    <n v="4186722595682"/>
    <n v="-876153553902"/>
    <n v="4186722595682"/>
    <n v="-876153553902"/>
    <x v="0"/>
  </r>
  <r>
    <s v="6713780CB0315FD9"/>
    <s v="classic_bike"/>
    <d v="2022-02-05T10:29:27"/>
    <x v="0"/>
    <d v="2022-02-05T10:48:17"/>
    <x v="1233"/>
    <s v="Field Blvd &amp; South Water St"/>
    <s v="15534"/>
    <s v="Shedd Aquarium"/>
    <s v="15544"/>
    <n v="4188634906269"/>
    <n v="-876175165471"/>
    <n v="4186722595682"/>
    <n v="-876153553902"/>
    <x v="0"/>
  </r>
  <r>
    <s v="719AE5A330594384"/>
    <s v="classic_bike"/>
    <d v="2022-02-15T13:40:59"/>
    <x v="5"/>
    <d v="2022-02-15T14:00:17"/>
    <x v="2059"/>
    <s v="Franklin St &amp; Illinois St"/>
    <s v="RN-"/>
    <s v="Shedd Aquarium"/>
    <s v="15544"/>
    <n v="4189102331025185"/>
    <n v="-8763547986745834"/>
    <n v="4186722595682"/>
    <n v="-876153553902"/>
    <x v="1"/>
  </r>
  <r>
    <s v="2F98C047C110CA80"/>
    <s v="classic_bike"/>
    <d v="2022-02-20T17:03:22"/>
    <x v="1"/>
    <d v="2022-02-20T17:47:58"/>
    <x v="845"/>
    <s v="63rd St Beach"/>
    <s v="15491"/>
    <s v="Shedd Aquarium"/>
    <s v="15544"/>
    <n v="4178091096424803"/>
    <n v="-8757632374763489"/>
    <n v="4186722595682"/>
    <n v="-876153553902"/>
    <x v="0"/>
  </r>
  <r>
    <s v="38813D66BC3B05A1"/>
    <s v="docked_bike"/>
    <d v="2022-02-21T10:13:48"/>
    <x v="3"/>
    <d v="2022-02-21T10:29:30"/>
    <x v="209"/>
    <s v="Clark St &amp; Lake St"/>
    <s v="KA1503000012"/>
    <s v="Shedd Aquarium"/>
    <s v="15544"/>
    <n v="41886021"/>
    <n v="-87630876"/>
    <n v="41867226"/>
    <n v="-87615355"/>
    <x v="1"/>
  </r>
  <r>
    <s v="89CB0D8811F6D72A"/>
    <s v="classic_bike"/>
    <d v="2022-02-28T10:33:45"/>
    <x v="3"/>
    <d v="2022-02-28T10:57:24"/>
    <x v="2392"/>
    <s v="MLK Jr Dr &amp; Pershing Rd"/>
    <s v="13420"/>
    <s v="Shedd Aquarium"/>
    <s v="15544"/>
    <n v="418246"/>
    <n v="-8761678"/>
    <n v="4186722595682"/>
    <n v="-876153553902"/>
    <x v="0"/>
  </r>
  <r>
    <s v="FC4B6E34F1505994"/>
    <s v="docked_bike"/>
    <d v="2022-02-27T10:00:37"/>
    <x v="1"/>
    <d v="2022-02-27T10:02:38"/>
    <x v="877"/>
    <s v="Shedd Aquarium"/>
    <s v="15544"/>
    <s v="Shedd Aquarium"/>
    <s v="15544"/>
    <n v="41867226"/>
    <n v="-87615355"/>
    <n v="41867226"/>
    <n v="-87615355"/>
    <x v="1"/>
  </r>
  <r>
    <s v="0AB8CA0678BD233D"/>
    <s v="classic_bike"/>
    <d v="2022-02-28T16:04:46"/>
    <x v="3"/>
    <d v="2022-02-28T16:04:50"/>
    <x v="147"/>
    <s v="Ridge Blvd &amp; Howard St"/>
    <s v="514"/>
    <s v="Ridge Blvd &amp; Howard St"/>
    <s v="514"/>
    <n v="42019276"/>
    <n v="-8768452"/>
    <n v="42019276"/>
    <n v="-8768452"/>
    <x v="1"/>
  </r>
  <r>
    <s v="5E9EC899428BD69A"/>
    <s v="classic_bike"/>
    <d v="2022-02-28T16:03:48"/>
    <x v="3"/>
    <d v="2022-02-28T16:03:54"/>
    <x v="132"/>
    <s v="Ridge Blvd &amp; Howard St"/>
    <s v="514"/>
    <s v="Ridge Blvd &amp; Howard St"/>
    <s v="514"/>
    <n v="42019276"/>
    <n v="-8768452"/>
    <n v="42019276"/>
    <n v="-8768452"/>
    <x v="1"/>
  </r>
  <r>
    <s v="680FAB0189F4CF51"/>
    <s v="electric_bike"/>
    <d v="2022-02-07T14:36:49"/>
    <x v="3"/>
    <d v="2022-02-07T14:41:38"/>
    <x v="692"/>
    <s v="Wilton Ave &amp; Belmont Ave"/>
    <s v="TA1307000134"/>
    <s v="Sheffield Ave &amp; Wrightwood Ave"/>
    <s v="TA1309000023"/>
    <n v="4194017233333334"/>
    <n v="-8765299083333333"/>
    <n v="41928712"/>
    <n v="-87653833"/>
    <x v="0"/>
  </r>
  <r>
    <s v="7C1FB9D5247DA04B"/>
    <s v="electric_bike"/>
    <d v="2022-02-16T17:32:52"/>
    <x v="4"/>
    <d v="2022-02-16T17:33:07"/>
    <x v="1414"/>
    <s v="Mulligan Ave &amp; Wellington Ave"/>
    <s v="351"/>
    <s v="Mulligan Ave &amp; Wellington Ave"/>
    <s v="351"/>
    <n v="4193"/>
    <n v="-8778"/>
    <n v="4193"/>
    <n v="-8778"/>
    <x v="0"/>
  </r>
  <r>
    <s v="CA5A64396D085D48"/>
    <s v="electric_bike"/>
    <d v="2022-02-16T00:09:14"/>
    <x v="4"/>
    <d v="2022-02-16T00:21:34"/>
    <x v="1265"/>
    <s v="Sheffield Ave &amp; Wrightwood Ave"/>
    <s v="TA1309000023"/>
    <s v="Wood St &amp; Augusta Blvd"/>
    <s v="657"/>
    <n v="419287015"/>
    <n v="-876537795"/>
    <n v="41899181"/>
    <n v="-876722"/>
    <x v="0"/>
  </r>
  <r>
    <s v="B079491B9A3801A0"/>
    <s v="docked_bike"/>
    <d v="2022-02-20T16:29:20"/>
    <x v="1"/>
    <d v="2022-02-20T16:37:01"/>
    <x v="1733"/>
    <s v="Adler Planetarium"/>
    <s v="13431"/>
    <s v="Shedd Aquarium"/>
    <s v="15544"/>
    <n v="41866095"/>
    <n v="-87607267"/>
    <n v="41867226"/>
    <n v="-87615355"/>
    <x v="1"/>
  </r>
  <r>
    <s v="7C0F0C76FB83A66B"/>
    <s v="electric_bike"/>
    <d v="2022-02-26T15:39:40"/>
    <x v="0"/>
    <d v="2022-02-26T16:10:20"/>
    <x v="104"/>
    <s v="Adler Planetarium"/>
    <s v="13431"/>
    <s v="Shedd Aquarium"/>
    <s v="15544"/>
    <n v="4186614483333334"/>
    <n v="-8760737416666667"/>
    <n v="4186722595682"/>
    <n v="-876153553902"/>
    <x v="1"/>
  </r>
  <r>
    <s v="19F86986BAD7063D"/>
    <s v="electric_bike"/>
    <d v="2022-02-19T15:24:23"/>
    <x v="0"/>
    <d v="2022-02-19T15:31:38"/>
    <x v="315"/>
    <s v="Millennium Park"/>
    <s v="13008"/>
    <s v="Shedd Aquarium"/>
    <s v="15544"/>
    <n v="41881124735"/>
    <n v="-87624174595"/>
    <n v="4186722595682"/>
    <n v="-876153553902"/>
    <x v="1"/>
  </r>
  <r>
    <s v="920F182DD2CF8488"/>
    <s v="electric_bike"/>
    <d v="2022-02-16T19:16:25"/>
    <x v="4"/>
    <d v="2022-02-16T19:37:43"/>
    <x v="1851"/>
    <s v="Damen Ave &amp; Division St"/>
    <s v="13136"/>
    <s v="N Damen Ave &amp; W Chicago Ave"/>
    <s v="20255.0"/>
    <n v="41903262"/>
    <n v="-8767855216666666"/>
    <n v="419"/>
    <n v="-8768"/>
    <x v="1"/>
  </r>
  <r>
    <s v="70DACC39EC2A5D4C"/>
    <s v="classic_bike"/>
    <d v="2022-02-27T18:41:55"/>
    <x v="1"/>
    <d v="2022-02-27T18:49:23"/>
    <x v="501"/>
    <s v="Paulina St &amp; Howard St"/>
    <s v="515"/>
    <s v="Ridge Blvd &amp; Howard St"/>
    <s v="514"/>
    <n v="42019159"/>
    <n v="-87673573"/>
    <n v="42019276"/>
    <n v="-8768452"/>
    <x v="0"/>
  </r>
  <r>
    <s v="FA01FE621AF7DE25"/>
    <s v="electric_bike"/>
    <d v="2022-02-28T15:55:58"/>
    <x v="3"/>
    <d v="2022-02-28T16:01:38"/>
    <x v="55"/>
    <s v=""/>
    <s v=""/>
    <s v="Ridge Blvd &amp; Howard St"/>
    <s v="514"/>
    <n v="4202"/>
    <n v="-877"/>
    <n v="42019276"/>
    <n v="-8768452"/>
    <x v="1"/>
  </r>
  <r>
    <s v="69C3DEF45B29299E"/>
    <s v="electric_bike"/>
    <d v="2022-02-13T22:36:58"/>
    <x v="1"/>
    <d v="2022-02-13T22:44:28"/>
    <x v="837"/>
    <s v=""/>
    <s v=""/>
    <s v="Wood St &amp; Augusta Blvd"/>
    <s v="657"/>
    <n v="4189"/>
    <n v="-8766"/>
    <n v="41899181"/>
    <n v="-876722"/>
    <x v="1"/>
  </r>
  <r>
    <s v="205F5AB7C18FA092"/>
    <s v="electric_bike"/>
    <d v="2022-02-12T11:38:16"/>
    <x v="0"/>
    <d v="2022-02-12T12:08:34"/>
    <x v="2785"/>
    <s v="Clark St &amp; Armitage Ave"/>
    <s v="13146"/>
    <s v="Shedd Aquarium"/>
    <s v="15544"/>
    <n v="4.1918297333333336E+16"/>
    <n v="-8763637083333333"/>
    <n v="4186722595682"/>
    <n v="-876153553902"/>
    <x v="1"/>
  </r>
  <r>
    <s v="733F42F7391EADA8"/>
    <s v="classic_bike"/>
    <d v="2022-02-10T14:49:28"/>
    <x v="6"/>
    <d v="2022-02-10T15:10:45"/>
    <x v="995"/>
    <s v="Canal St &amp; Adams St"/>
    <s v="13011"/>
    <s v="Shedd Aquarium"/>
    <s v="15544"/>
    <n v="41879255"/>
    <n v="-87639904"/>
    <n v="4186722595682"/>
    <n v="-876153553902"/>
    <x v="0"/>
  </r>
  <r>
    <s v="38B76F98EE7B4AE4"/>
    <s v="classic_bike"/>
    <d v="2022-02-28T15:15:47"/>
    <x v="3"/>
    <d v="2022-02-28T15:26:30"/>
    <x v="414"/>
    <s v="Calumet Ave &amp; 18th St"/>
    <s v="13102"/>
    <s v="Shedd Aquarium"/>
    <s v="15544"/>
    <n v="41857611"/>
    <n v="-87619407"/>
    <n v="4186722595682"/>
    <n v="-876153553902"/>
    <x v="0"/>
  </r>
  <r>
    <s v="487A160E41B711BF"/>
    <s v="electric_bike"/>
    <d v="2022-02-25T19:46:34"/>
    <x v="2"/>
    <d v="2022-02-25T19:49:32"/>
    <x v="486"/>
    <s v="Ashland Ave &amp; Division St"/>
    <s v="13061"/>
    <s v="Wood St &amp; Augusta Blvd"/>
    <s v="657"/>
    <n v="4190330133333333"/>
    <n v="-8766794866666666"/>
    <n v="41899181"/>
    <n v="-876722"/>
    <x v="0"/>
  </r>
  <r>
    <s v="D4864B0A6F36060A"/>
    <s v="electric_bike"/>
    <d v="2022-02-14T16:41:01"/>
    <x v="3"/>
    <d v="2022-02-14T16:46:34"/>
    <x v="194"/>
    <s v="Ogden Ave &amp; Chicago Ave"/>
    <s v="TA1305000020"/>
    <s v="Wood St &amp; Augusta Blvd"/>
    <s v="657"/>
    <n v="4.1896288166666664E+16"/>
    <n v="-8765406933333334"/>
    <n v="41899181"/>
    <n v="-876722"/>
    <x v="0"/>
  </r>
  <r>
    <s v="21DCC7343E6BE059"/>
    <s v="electric_bike"/>
    <d v="2022-02-12T14:00:14"/>
    <x v="0"/>
    <d v="2022-02-12T14:23:24"/>
    <x v="1965"/>
    <s v="Delano Ct &amp; Roosevelt Rd"/>
    <s v="KA1706005007"/>
    <s v="Shedd Aquarium"/>
    <s v="15544"/>
    <n v="4.1867508666666664E+16"/>
    <n v="-8763211383333334"/>
    <n v="4186722595682"/>
    <n v="-876153553902"/>
    <x v="1"/>
  </r>
  <r>
    <s v="FD0D1F167E13AE08"/>
    <s v="classic_bike"/>
    <d v="2022-02-12T14:07:25"/>
    <x v="0"/>
    <d v="2022-02-12T14:23:56"/>
    <x v="2290"/>
    <s v="Delano Ct &amp; Roosevelt Rd"/>
    <s v="KA1706005007"/>
    <s v="Shedd Aquarium"/>
    <s v="15544"/>
    <n v="41867491"/>
    <n v="-8763219"/>
    <n v="4186722595682"/>
    <n v="-876153553902"/>
    <x v="1"/>
  </r>
  <r>
    <s v="60245016F662153A"/>
    <s v="classic_bike"/>
    <d v="2022-02-12T12:49:40"/>
    <x v="0"/>
    <d v="2022-02-12T13:13:40"/>
    <x v="816"/>
    <s v="Halsted St &amp; Wrightwood Ave"/>
    <s v="TA1309000061"/>
    <s v="Wood St &amp; Augusta Blvd"/>
    <s v="657"/>
    <n v="41929143"/>
    <n v="-87649077"/>
    <n v="41899181"/>
    <n v="-876722"/>
    <x v="0"/>
  </r>
  <r>
    <s v="E7BE2EBF5485FAD2"/>
    <s v="electric_bike"/>
    <d v="2022-02-26T14:36:44"/>
    <x v="0"/>
    <d v="2022-02-26T14:53:55"/>
    <x v="998"/>
    <s v="May St &amp; Taylor St"/>
    <s v="13160"/>
    <s v="Wood St &amp; Augusta Blvd"/>
    <s v="657"/>
    <n v="4186943183333333"/>
    <n v="-8765541"/>
    <n v="41899181"/>
    <n v="-876722"/>
    <x v="0"/>
  </r>
  <r>
    <s v="CB3928305513B896"/>
    <s v="electric_bike"/>
    <d v="2022-02-21T10:30:34"/>
    <x v="3"/>
    <d v="2022-02-21T10:55:08"/>
    <x v="1452"/>
    <s v="Franklin St &amp; Jackson Blvd"/>
    <s v="TA1305000025"/>
    <s v="Shedd Aquarium"/>
    <s v="15544"/>
    <n v="4187788415"/>
    <n v="-87635300517"/>
    <n v="4186722595682"/>
    <n v="-876153553902"/>
    <x v="1"/>
  </r>
  <r>
    <s v="D1B783951DF02277"/>
    <s v="classic_bike"/>
    <d v="2022-02-21T10:26:01"/>
    <x v="3"/>
    <d v="2022-02-21T10:55:42"/>
    <x v="1193"/>
    <s v="Franklin St &amp; Jackson Blvd"/>
    <s v="TA1305000025"/>
    <s v="Shedd Aquarium"/>
    <s v="15544"/>
    <n v="418777079559"/>
    <n v="-876353211408"/>
    <n v="4186722595682"/>
    <n v="-876153553902"/>
    <x v="1"/>
  </r>
  <r>
    <s v="C97C7EA59FCC3A27"/>
    <s v="electric_bike"/>
    <d v="2022-02-18T12:48:33"/>
    <x v="2"/>
    <d v="2022-02-18T13:03:09"/>
    <x v="306"/>
    <s v="New St &amp; Illinois St"/>
    <s v="TA1306000013"/>
    <s v="Shedd Aquarium"/>
    <s v="15544"/>
    <n v="4189076983333333"/>
    <n v="-8761842916666667"/>
    <n v="4186722595682"/>
    <n v="-876153553902"/>
    <x v="0"/>
  </r>
  <r>
    <s v="442282B4336C26D7"/>
    <s v="classic_bike"/>
    <d v="2022-02-09T13:51:27"/>
    <x v="4"/>
    <d v="2022-02-09T14:06:46"/>
    <x v="738"/>
    <s v="Franklin St &amp; Jackson Blvd"/>
    <s v="TA1305000025"/>
    <s v="Shedd Aquarium"/>
    <s v="15544"/>
    <n v="418777079559"/>
    <n v="-876353211408"/>
    <n v="4186722595682"/>
    <n v="-876153553902"/>
    <x v="0"/>
  </r>
  <r>
    <s v="1F10BA85F7F2464F"/>
    <s v="classic_bike"/>
    <d v="2022-02-21T10:29:27"/>
    <x v="3"/>
    <d v="2022-02-21T10:55:03"/>
    <x v="2019"/>
    <s v="Franklin St &amp; Jackson Blvd"/>
    <s v="TA1305000025"/>
    <s v="Shedd Aquarium"/>
    <s v="15544"/>
    <n v="418777079559"/>
    <n v="-876353211408"/>
    <n v="4186722595682"/>
    <n v="-876153553902"/>
    <x v="1"/>
  </r>
  <r>
    <s v="2986BA524FEE2983"/>
    <s v="electric_bike"/>
    <d v="2022-02-21T10:32:17"/>
    <x v="3"/>
    <d v="2022-02-21T10:55:17"/>
    <x v="1565"/>
    <s v="Franklin St &amp; Jackson Blvd"/>
    <s v="TA1305000025"/>
    <s v="Shedd Aquarium"/>
    <s v="15544"/>
    <n v="4.1877781666666664E+16"/>
    <n v="-876354335"/>
    <n v="4186722595682"/>
    <n v="-876153553902"/>
    <x v="1"/>
  </r>
  <r>
    <s v="F0F1398BB351F16F"/>
    <s v="docked_bike"/>
    <d v="2022-02-20T10:50:51"/>
    <x v="1"/>
    <d v="2022-02-20T11:05:07"/>
    <x v="1461"/>
    <s v="Streeter Dr &amp; Grand Ave"/>
    <s v="13022"/>
    <s v="Shedd Aquarium"/>
    <s v="15544"/>
    <n v="41892278"/>
    <n v="-87612043"/>
    <n v="41867226"/>
    <n v="-87615355"/>
    <x v="1"/>
  </r>
  <r>
    <s v="2B6226D7E0631F3B"/>
    <s v="docked_bike"/>
    <d v="2022-02-21T12:29:45"/>
    <x v="3"/>
    <d v="2022-02-21T12:53:12"/>
    <x v="2727"/>
    <s v="Streeter Dr &amp; Grand Ave"/>
    <s v="13022"/>
    <s v="Shedd Aquarium"/>
    <s v="15544"/>
    <n v="41892278"/>
    <n v="-87612043"/>
    <n v="41867226"/>
    <n v="-87615355"/>
    <x v="1"/>
  </r>
  <r>
    <s v="2D408B026600D263"/>
    <s v="classic_bike"/>
    <d v="2022-02-20T13:37:04"/>
    <x v="1"/>
    <d v="2022-02-20T13:51:25"/>
    <x v="292"/>
    <s v="Streeter Dr &amp; Grand Ave"/>
    <s v="13022"/>
    <s v="Shedd Aquarium"/>
    <s v="15544"/>
    <n v="41892278"/>
    <n v="-87612043"/>
    <n v="4186722595682"/>
    <n v="-876153553902"/>
    <x v="0"/>
  </r>
  <r>
    <s v="94FFEA4EBAC76769"/>
    <s v="classic_bike"/>
    <d v="2022-02-12T15:12:39"/>
    <x v="0"/>
    <d v="2022-02-12T15:38:44"/>
    <x v="1313"/>
    <s v="Franklin St &amp; Adams St (Temp)"/>
    <s v="TA1309000008"/>
    <s v="Shedd Aquarium"/>
    <s v="15544"/>
    <n v="4187943409140013"/>
    <n v="-8763550400733948"/>
    <n v="4186722595682"/>
    <n v="-876153553902"/>
    <x v="1"/>
  </r>
  <r>
    <s v="1FAFDDF07A3B7E10"/>
    <s v="classic_bike"/>
    <d v="2022-02-12T15:10:37"/>
    <x v="0"/>
    <d v="2022-02-12T15:39:33"/>
    <x v="2010"/>
    <s v="Franklin St &amp; Adams St (Temp)"/>
    <s v="TA1309000008"/>
    <s v="Shedd Aquarium"/>
    <s v="15544"/>
    <n v="4187943409140013"/>
    <n v="-8763550400733948"/>
    <n v="4186722595682"/>
    <n v="-876153553902"/>
    <x v="1"/>
  </r>
  <r>
    <s v="74FC204FF042FAE6"/>
    <s v="classic_bike"/>
    <d v="2022-02-20T12:43:55"/>
    <x v="1"/>
    <d v="2022-02-20T13:08:30"/>
    <x v="1516"/>
    <s v="Streeter Dr &amp; Grand Ave"/>
    <s v="13022"/>
    <s v="Shedd Aquarium"/>
    <s v="15544"/>
    <n v="41892278"/>
    <n v="-87612043"/>
    <n v="4186722595682"/>
    <n v="-876153553902"/>
    <x v="1"/>
  </r>
  <r>
    <s v="85EB5A0B5B612851"/>
    <s v="classic_bike"/>
    <d v="2022-02-20T11:14:55"/>
    <x v="1"/>
    <d v="2022-02-20T11:25:12"/>
    <x v="726"/>
    <s v="Wells St &amp; Polk St"/>
    <s v="SL-011"/>
    <s v="Shedd Aquarium"/>
    <s v="15544"/>
    <n v="41872596"/>
    <n v="-87633502"/>
    <n v="4186722595682"/>
    <n v="-876153553902"/>
    <x v="0"/>
  </r>
  <r>
    <s v="949F8805BFA35813"/>
    <s v="docked_bike"/>
    <d v="2022-02-03T13:44:20"/>
    <x v="6"/>
    <d v="2022-02-03T14:16:22"/>
    <x v="2121"/>
    <s v="Streeter Dr &amp; Grand Ave"/>
    <s v="13022"/>
    <s v="Shedd Aquarium"/>
    <s v="15544"/>
    <n v="41892278"/>
    <n v="-87612043"/>
    <n v="41867226"/>
    <n v="-87615355"/>
    <x v="1"/>
  </r>
  <r>
    <s v="EE3BEA7B693E8006"/>
    <s v="classic_bike"/>
    <d v="2022-02-21T12:31:39"/>
    <x v="3"/>
    <d v="2022-02-21T12:53:08"/>
    <x v="2563"/>
    <s v="Streeter Dr &amp; Grand Ave"/>
    <s v="13022"/>
    <s v="Shedd Aquarium"/>
    <s v="15544"/>
    <n v="41892278"/>
    <n v="-87612043"/>
    <n v="4186722595682"/>
    <n v="-876153553902"/>
    <x v="1"/>
  </r>
  <r>
    <s v="B1E3F9B387B4D6CA"/>
    <s v="electric_bike"/>
    <d v="2022-02-19T00:36:03"/>
    <x v="0"/>
    <d v="2022-02-19T00:42:36"/>
    <x v="77"/>
    <s v="Damen Ave &amp; Cortland St"/>
    <s v="13133"/>
    <s v="N Damen Ave &amp; W Chicago Ave"/>
    <s v="20255.0"/>
    <n v="419159735"/>
    <n v="-876774305"/>
    <n v="419"/>
    <n v="-8768"/>
    <x v="0"/>
  </r>
  <r>
    <s v="39A1758600B82118"/>
    <s v="electric_bike"/>
    <d v="2022-02-21T00:27:07"/>
    <x v="3"/>
    <d v="2022-02-21T00:37:03"/>
    <x v="586"/>
    <s v="N Green St &amp; W Lake St"/>
    <s v="20246.0"/>
    <s v="Wood St &amp; Augusta Blvd"/>
    <s v="657"/>
    <n v="4189"/>
    <n v="-8765"/>
    <n v="41899181"/>
    <n v="-876722"/>
    <x v="0"/>
  </r>
  <r>
    <s v="596A39ABF36B3D40"/>
    <s v="classic_bike"/>
    <d v="2022-02-20T07:59:13"/>
    <x v="1"/>
    <d v="2022-02-20T08:06:00"/>
    <x v="374"/>
    <s v="Michigan Ave &amp; 8th St"/>
    <s v="623"/>
    <s v="Shedd Aquarium"/>
    <s v="15544"/>
    <n v="41872773"/>
    <n v="-87623981"/>
    <n v="4186722595682"/>
    <n v="-876153553902"/>
    <x v="0"/>
  </r>
  <r>
    <s v="415D2E7F2A6DCF0C"/>
    <s v="classic_bike"/>
    <d v="2022-02-12T11:52:10"/>
    <x v="0"/>
    <d v="2022-02-12T11:57:25"/>
    <x v="187"/>
    <s v="Wood St &amp; Hubbard St"/>
    <s v="13432"/>
    <s v="Wood St &amp; Augusta Blvd"/>
    <s v="657"/>
    <n v="41889899"/>
    <n v="-87671473"/>
    <n v="41899181"/>
    <n v="-876722"/>
    <x v="0"/>
  </r>
  <r>
    <s v="85EEDBE2E90800D3"/>
    <s v="classic_bike"/>
    <d v="2022-02-28T19:23:17"/>
    <x v="3"/>
    <d v="2022-02-28T19:39:58"/>
    <x v="1778"/>
    <s v="Paulina St &amp; Flournoy St"/>
    <s v="KA1504000104"/>
    <s v="Wood St &amp; Augusta Blvd"/>
    <s v="657"/>
    <n v="4187295"/>
    <n v="-8766913"/>
    <n v="41899181"/>
    <n v="-876722"/>
    <x v="0"/>
  </r>
  <r>
    <s v="88FD2AD430C13EB7"/>
    <s v="classic_bike"/>
    <d v="2022-02-06T13:54:01"/>
    <x v="1"/>
    <d v="2022-02-06T14:16:03"/>
    <x v="208"/>
    <s v="New St &amp; Illinois St"/>
    <s v="TA1306000013"/>
    <s v="Shedd Aquarium"/>
    <s v="15544"/>
    <n v="4.1890847040623808E+16"/>
    <n v="-8761861681938171"/>
    <n v="4186722595682"/>
    <n v="-876153553902"/>
    <x v="0"/>
  </r>
  <r>
    <s v="F8DD2753FDDBE8F2"/>
    <s v="classic_bike"/>
    <d v="2022-02-20T10:44:22"/>
    <x v="1"/>
    <d v="2022-02-20T11:19:57"/>
    <x v="466"/>
    <s v="Ashland Ave &amp; Chicago Ave"/>
    <s v="13247"/>
    <s v="Shedd Aquarium"/>
    <s v="15544"/>
    <n v="418959743225961"/>
    <n v="-8766772538423538"/>
    <n v="4186722595682"/>
    <n v="-876153553902"/>
    <x v="0"/>
  </r>
  <r>
    <s v="44EBFFE5C0743EBC"/>
    <s v="classic_bike"/>
    <d v="2022-02-26T16:32:25"/>
    <x v="0"/>
    <d v="2022-02-26T16:40:13"/>
    <x v="406"/>
    <s v="University Ave &amp; 57th St"/>
    <s v="KA1503000071"/>
    <s v="Kimbark Ave &amp; 53rd St"/>
    <s v="TA1309000037"/>
    <n v="41791478"/>
    <n v="-87599861"/>
    <n v="41799568"/>
    <n v="-87594747"/>
    <x v="0"/>
  </r>
  <r>
    <s v="0C31B2648916CC67"/>
    <s v="classic_bike"/>
    <d v="2022-02-03T13:41:58"/>
    <x v="6"/>
    <d v="2022-02-03T14:16:41"/>
    <x v="2826"/>
    <s v="Streeter Dr &amp; Grand Ave"/>
    <s v="13022"/>
    <s v="Shedd Aquarium"/>
    <s v="15544"/>
    <n v="41892278"/>
    <n v="-87612043"/>
    <n v="4186722595682"/>
    <n v="-876153553902"/>
    <x v="1"/>
  </r>
  <r>
    <s v="B7AD3574EABAE95E"/>
    <s v="electric_bike"/>
    <d v="2022-02-20T16:03:56"/>
    <x v="1"/>
    <d v="2022-02-20T16:22:18"/>
    <x v="891"/>
    <s v="Streeter Dr &amp; Grand Ave"/>
    <s v="13022"/>
    <s v="Shedd Aquarium"/>
    <s v="15544"/>
    <n v="4.1892231333333336E+16"/>
    <n v="-8761212433333333"/>
    <n v="4186722595682"/>
    <n v="-876153553902"/>
    <x v="1"/>
  </r>
  <r>
    <s v="F70A8164BD418EE5"/>
    <s v="classic_bike"/>
    <d v="2022-02-08T16:29:39"/>
    <x v="5"/>
    <d v="2022-02-08T16:48:24"/>
    <x v="1568"/>
    <s v="Paulina St &amp; Flournoy St"/>
    <s v="KA1504000104"/>
    <s v="Wood St &amp; Augusta Blvd"/>
    <s v="657"/>
    <n v="4187295"/>
    <n v="-8766913"/>
    <n v="41899181"/>
    <n v="-876722"/>
    <x v="0"/>
  </r>
  <r>
    <s v="04D83D9E2F0AC9CF"/>
    <s v="docked_bike"/>
    <d v="2022-02-26T15:12:34"/>
    <x v="0"/>
    <d v="2022-02-26T15:34:37"/>
    <x v="563"/>
    <s v="Dusable Harbor"/>
    <s v="KA1503000064"/>
    <s v="Shedd Aquarium"/>
    <s v="15544"/>
    <n v="41886976"/>
    <n v="-87612813"/>
    <n v="41867226"/>
    <n v="-87615355"/>
    <x v="1"/>
  </r>
  <r>
    <s v="BBED5783CB2C349B"/>
    <s v="classic_bike"/>
    <d v="2022-02-14T07:20:58"/>
    <x v="3"/>
    <d v="2022-02-14T07:44:22"/>
    <x v="2352"/>
    <s v="Michigan Ave &amp; Washington St"/>
    <s v="13001"/>
    <s v="Lincoln Park Conservatory"/>
    <s v="LP-"/>
    <n v="418839840647265"/>
    <n v="-876246839761734"/>
    <n v="4192393131136619"/>
    <n v="-8763582453131676"/>
    <x v="0"/>
  </r>
  <r>
    <s v="44AC7A2FA3950F2E"/>
    <s v="classic_bike"/>
    <d v="2022-02-21T17:36:44"/>
    <x v="3"/>
    <d v="2022-02-21T17:55:12"/>
    <x v="2033"/>
    <s v="Paulina St &amp; Flournoy St"/>
    <s v="KA1504000104"/>
    <s v="Wood St &amp; Augusta Blvd"/>
    <s v="657"/>
    <n v="4187295"/>
    <n v="-8766913"/>
    <n v="41899181"/>
    <n v="-876722"/>
    <x v="0"/>
  </r>
  <r>
    <s v="2E28BA8F4A7ED3EF"/>
    <s v="electric_bike"/>
    <d v="2022-02-10T15:25:33"/>
    <x v="6"/>
    <d v="2022-02-10T15:45:48"/>
    <x v="2038"/>
    <s v="Dodge Ave &amp; Main St"/>
    <s v="E011"/>
    <s v="Ridge Blvd &amp; Howard St"/>
    <s v="514"/>
    <n v="4203486316666667"/>
    <n v="-876991725"/>
    <n v="42019276"/>
    <n v="-8768452"/>
    <x v="1"/>
  </r>
  <r>
    <s v="F1C368CC431A22BF"/>
    <s v="electric_bike"/>
    <d v="2022-02-28T17:26:01"/>
    <x v="3"/>
    <d v="2022-02-28T17:37:34"/>
    <x v="1675"/>
    <s v="Paulina St &amp; Flournoy St"/>
    <s v="KA1504000104"/>
    <s v="Wood St &amp; Augusta Blvd"/>
    <s v="657"/>
    <n v="41872825"/>
    <n v="-87669117"/>
    <n v="41899181"/>
    <n v="-876722"/>
    <x v="0"/>
  </r>
  <r>
    <s v="E803A09E121B077E"/>
    <s v="classic_bike"/>
    <d v="2022-02-01T18:37:47"/>
    <x v="5"/>
    <d v="2022-02-01T18:44:02"/>
    <x v="704"/>
    <s v="Ashland Ave &amp; Division St"/>
    <s v="13061"/>
    <s v="Wood St &amp; Augusta Blvd"/>
    <s v="657"/>
    <n v="4190345"/>
    <n v="-87667747"/>
    <n v="41899181"/>
    <n v="-876722"/>
    <x v="0"/>
  </r>
  <r>
    <s v="08C889CA72663E29"/>
    <s v="electric_bike"/>
    <d v="2022-02-15T15:18:11"/>
    <x v="5"/>
    <d v="2022-02-15T15:25:19"/>
    <x v="223"/>
    <s v="Calumet Ave &amp; 21st St"/>
    <s v="15546"/>
    <s v="Shedd Aquarium"/>
    <s v="15544"/>
    <n v="418540985"/>
    <n v="-8761913483333333"/>
    <n v="4186722595682"/>
    <n v="-876153553902"/>
    <x v="0"/>
  </r>
  <r>
    <s v="DC3624375BF1BD15"/>
    <s v="electric_bike"/>
    <d v="2022-02-20T17:16:13"/>
    <x v="1"/>
    <d v="2022-02-20T17:26:46"/>
    <x v="618"/>
    <s v="DuSable Lake Shore Dr &amp; Monroe St"/>
    <s v="13300"/>
    <s v="Shedd Aquarium"/>
    <s v="15544"/>
    <n v="4188097033333333"/>
    <n v="-87616782"/>
    <n v="4186722595682"/>
    <n v="-876153553902"/>
    <x v="0"/>
  </r>
  <r>
    <s v="084A493EA927C61E"/>
    <s v="electric_bike"/>
    <d v="2022-02-11T15:27:56"/>
    <x v="2"/>
    <d v="2022-02-11T15:40:39"/>
    <x v="1113"/>
    <s v="DuSable Lake Shore Dr &amp; Monroe St"/>
    <s v="13300"/>
    <s v="Shedd Aquarium"/>
    <s v="15544"/>
    <n v="4.1881067333333336E+16"/>
    <n v="-8761676616666666"/>
    <n v="4186722595682"/>
    <n v="-876153553902"/>
    <x v="1"/>
  </r>
  <r>
    <s v="83258D507997C723"/>
    <s v="classic_bike"/>
    <d v="2022-02-08T13:34:37"/>
    <x v="5"/>
    <d v="2022-02-08T13:43:30"/>
    <x v="368"/>
    <s v="Indiana Ave &amp; Roosevelt Rd"/>
    <s v="SL-005"/>
    <s v="Shedd Aquarium"/>
    <s v="15544"/>
    <n v="41867888"/>
    <n v="-87623041"/>
    <n v="4186722595682"/>
    <n v="-876153553902"/>
    <x v="0"/>
  </r>
  <r>
    <s v="87A843F81D77C150"/>
    <s v="classic_bike"/>
    <d v="2022-02-08T16:57:56"/>
    <x v="5"/>
    <d v="2022-02-08T17:04:17"/>
    <x v="1217"/>
    <s v="Paulina St &amp; Howard St"/>
    <s v="515"/>
    <s v="Ridge Blvd &amp; Howard St"/>
    <s v="514"/>
    <n v="42019159"/>
    <n v="-87673573"/>
    <n v="42019276"/>
    <n v="-8768452"/>
    <x v="0"/>
  </r>
  <r>
    <s v="91C07246792B335E"/>
    <s v="classic_bike"/>
    <d v="2022-02-27T16:17:20"/>
    <x v="1"/>
    <d v="2022-02-28T13:28:57"/>
    <x v="2827"/>
    <s v="Pine Grove Ave &amp; Waveland Ave"/>
    <s v="TA1307000150"/>
    <s v="Shedd Aquarium"/>
    <s v="15544"/>
    <n v="4194947274088333"/>
    <n v="-8764645278453827"/>
    <n v="4186722595682"/>
    <n v="-876153553902"/>
    <x v="1"/>
  </r>
  <r>
    <s v="2643D2A626A1FE47"/>
    <s v="classic_bike"/>
    <d v="2022-02-03T17:57:29"/>
    <x v="6"/>
    <d v="2022-02-03T18:09:10"/>
    <x v="720"/>
    <s v="DuSable Lake Shore Dr &amp; Monroe St"/>
    <s v="13300"/>
    <s v="Shedd Aquarium"/>
    <s v="15544"/>
    <n v="41880958"/>
    <n v="-87616743"/>
    <n v="4186722595682"/>
    <n v="-876153553902"/>
    <x v="0"/>
  </r>
  <r>
    <s v="EA61783B48DA102D"/>
    <s v="electric_bike"/>
    <d v="2022-02-12T09:37:51"/>
    <x v="0"/>
    <d v="2022-02-12T09:44:19"/>
    <x v="970"/>
    <s v="Wabash Ave &amp; 9th St"/>
    <s v="TA1309000010"/>
    <s v="Shedd Aquarium"/>
    <s v="15544"/>
    <n v="41870785"/>
    <n v="-8762577816666666"/>
    <n v="4186722595682"/>
    <n v="-876153553902"/>
    <x v="1"/>
  </r>
  <r>
    <s v="DB6969861E27C314"/>
    <s v="classic_bike"/>
    <d v="2022-02-12T00:04:12"/>
    <x v="0"/>
    <d v="2022-02-12T00:12:02"/>
    <x v="1100"/>
    <s v="Ellis Ave &amp; 60th St"/>
    <s v="KA1503000014"/>
    <s v="Kimbark Ave &amp; 53rd St"/>
    <s v="TA1309000037"/>
    <n v="4178509714636"/>
    <n v="-876010727606"/>
    <n v="41799568"/>
    <n v="-87594747"/>
    <x v="0"/>
  </r>
  <r>
    <s v="984FF5FDAD197327"/>
    <s v="classic_bike"/>
    <d v="2022-02-20T10:20:34"/>
    <x v="1"/>
    <d v="2022-02-20T10:30:56"/>
    <x v="572"/>
    <s v="Ellis Ave &amp; 60th St"/>
    <s v="KA1503000014"/>
    <s v="Kimbark Ave &amp; 53rd St"/>
    <s v="TA1309000037"/>
    <n v="4178509714636"/>
    <n v="-876010727606"/>
    <n v="41799568"/>
    <n v="-87594747"/>
    <x v="0"/>
  </r>
  <r>
    <s v="E70C5C0420E240EC"/>
    <s v="classic_bike"/>
    <d v="2022-02-11T07:12:54"/>
    <x v="2"/>
    <d v="2022-02-11T07:24:58"/>
    <x v="854"/>
    <s v="Clinton St &amp; Jackson Blvd"/>
    <s v="638"/>
    <s v="Shedd Aquarium"/>
    <s v="15544"/>
    <n v="4.1878316611830688E+16"/>
    <n v="-8764098107814789"/>
    <n v="4186722595682"/>
    <n v="-876153553902"/>
    <x v="0"/>
  </r>
  <r>
    <s v="AE3B05CF5A29D361"/>
    <s v="electric_bike"/>
    <d v="2022-02-28T19:27:57"/>
    <x v="3"/>
    <d v="2022-02-28T19:40:50"/>
    <x v="1560"/>
    <s v="Fairbanks St &amp; Superior St"/>
    <s v="18003"/>
    <s v="Wood St &amp; Augusta Blvd"/>
    <s v="657"/>
    <n v="4.1895952666666664E+16"/>
    <n v="-8762017383333334"/>
    <n v="41899181"/>
    <n v="-876722"/>
    <x v="0"/>
  </r>
  <r>
    <s v="26001ABCFC3F260D"/>
    <s v="classic_bike"/>
    <d v="2022-02-14T14:54:39"/>
    <x v="3"/>
    <d v="2022-02-14T14:59:40"/>
    <x v="409"/>
    <s v="Damen Ave &amp; Division St"/>
    <s v="13136"/>
    <s v="Wood St &amp; Augusta Blvd"/>
    <s v="657"/>
    <n v="41903266"/>
    <n v="-87678435"/>
    <n v="41899181"/>
    <n v="-876722"/>
    <x v="0"/>
  </r>
  <r>
    <s v="06CC4B1FA070432C"/>
    <s v="classic_bike"/>
    <d v="2022-02-28T11:31:52"/>
    <x v="3"/>
    <d v="2022-02-28T12:01:17"/>
    <x v="2828"/>
    <s v="Michigan Ave &amp; Jackson Blvd"/>
    <s v="TA1309000002"/>
    <s v="Shedd Aquarium"/>
    <s v="15544"/>
    <n v="4187785"/>
    <n v="-8762408"/>
    <n v="4186722595682"/>
    <n v="-876153553902"/>
    <x v="1"/>
  </r>
  <r>
    <s v="A41FC57E34448865"/>
    <s v="classic_bike"/>
    <d v="2022-02-12T15:10:19"/>
    <x v="0"/>
    <d v="2022-02-12T15:38:52"/>
    <x v="1508"/>
    <s v="Franklin St &amp; Adams St (Temp)"/>
    <s v="TA1309000008"/>
    <s v="Shedd Aquarium"/>
    <s v="15544"/>
    <n v="4187943409140013"/>
    <n v="-8763550400733948"/>
    <n v="4186722595682"/>
    <n v="-876153553902"/>
    <x v="1"/>
  </r>
  <r>
    <s v="C7416C73DF58F636"/>
    <s v="docked_bike"/>
    <d v="2022-02-20T10:45:00"/>
    <x v="1"/>
    <d v="2022-02-20T11:20:07"/>
    <x v="2829"/>
    <s v="Ashland Ave &amp; Chicago Ave"/>
    <s v="13247"/>
    <s v="Shedd Aquarium"/>
    <s v="15544"/>
    <n v="41895974"/>
    <n v="-87667725"/>
    <n v="41867226"/>
    <n v="-87615355"/>
    <x v="1"/>
  </r>
  <r>
    <s v="EFA41A895178D745"/>
    <s v="electric_bike"/>
    <d v="2022-02-05T11:07:08"/>
    <x v="0"/>
    <d v="2022-02-05T11:24:20"/>
    <x v="2331"/>
    <s v="Mies van der Rohe Way &amp; Chicago Ave"/>
    <s v="13338"/>
    <s v="Shedd Aquarium"/>
    <s v="15544"/>
    <n v="4.1897754166666664E+16"/>
    <n v="-8762166183333333"/>
    <n v="4186722595682"/>
    <n v="-876153553902"/>
    <x v="0"/>
  </r>
  <r>
    <s v="81A55B65AEDDAE0A"/>
    <s v="electric_bike"/>
    <d v="2022-02-12T11:37:05"/>
    <x v="0"/>
    <d v="2022-02-12T12:08:26"/>
    <x v="2714"/>
    <s v="Clark St &amp; Armitage Ave"/>
    <s v="13146"/>
    <s v="Shedd Aquarium"/>
    <s v="15544"/>
    <n v="4191828833333334"/>
    <n v="-8763633083333333"/>
    <n v="4186722595682"/>
    <n v="-876153553902"/>
    <x v="1"/>
  </r>
  <r>
    <s v="947FEFCB504BF9D9"/>
    <s v="docked_bike"/>
    <d v="2022-02-15T11:48:04"/>
    <x v="5"/>
    <d v="2022-02-15T14:02:11"/>
    <x v="2830"/>
    <s v="Michigan Ave &amp; Ida B Wells Dr"/>
    <s v="TA1305000010"/>
    <s v="Shedd Aquarium"/>
    <s v="15544"/>
    <n v="41876243"/>
    <n v="-87624426"/>
    <n v="41867226"/>
    <n v="-87615355"/>
    <x v="1"/>
  </r>
  <r>
    <s v="D571A430D1E61369"/>
    <s v="classic_bike"/>
    <d v="2022-02-12T15:18:13"/>
    <x v="0"/>
    <d v="2022-02-12T15:28:49"/>
    <x v="522"/>
    <s v="Burnham Harbor"/>
    <s v="15545"/>
    <s v="Shedd Aquarium"/>
    <s v="15544"/>
    <n v="41856268"/>
    <n v="-87613348"/>
    <n v="4186722595682"/>
    <n v="-876153553902"/>
    <x v="0"/>
  </r>
  <r>
    <s v="690F7E24A4AF1AEE"/>
    <s v="electric_bike"/>
    <d v="2022-02-27T17:33:21"/>
    <x v="1"/>
    <d v="2022-02-27T17:35:41"/>
    <x v="399"/>
    <s v="Honore St &amp; Division St"/>
    <s v="TA1305000034"/>
    <s v="Wood St &amp; Augusta Blvd"/>
    <s v="657"/>
    <n v="419031255"/>
    <n v="-8767384533333333"/>
    <n v="41899181"/>
    <n v="-876722"/>
    <x v="0"/>
  </r>
  <r>
    <s v="D303E3F20C77A2D8"/>
    <s v="electric_bike"/>
    <d v="2022-02-22T05:16:47"/>
    <x v="5"/>
    <d v="2022-02-22T05:23:41"/>
    <x v="142"/>
    <s v="Wood St &amp; Chicago Ave"/>
    <s v="637"/>
    <s v="Wood St &amp; Augusta Blvd"/>
    <s v="657"/>
    <n v="4189557683333334"/>
    <n v="-87672203"/>
    <n v="41899181"/>
    <n v="-876722"/>
    <x v="0"/>
  </r>
  <r>
    <s v="A3014EB98C074CCA"/>
    <s v="classic_bike"/>
    <d v="2022-02-27T02:40:06"/>
    <x v="1"/>
    <d v="2022-02-27T02:54:31"/>
    <x v="1468"/>
    <s v="Clark St &amp; Elm St"/>
    <s v="TA1307000039"/>
    <s v="Wood St &amp; Augusta Blvd"/>
    <s v="657"/>
    <n v="41902973"/>
    <n v="-8763128"/>
    <n v="41899181"/>
    <n v="-876722"/>
    <x v="0"/>
  </r>
  <r>
    <s v="2CBE9C681FB34B9C"/>
    <s v="classic_bike"/>
    <d v="2022-02-23T10:51:49"/>
    <x v="4"/>
    <d v="2022-02-23T11:03:39"/>
    <x v="685"/>
    <s v="Franklin St &amp; Monroe St"/>
    <s v="TA1309000007"/>
    <s v="Shedd Aquarium"/>
    <s v="15544"/>
    <n v="41880317"/>
    <n v="-87635185"/>
    <n v="4186722595682"/>
    <n v="-876153553902"/>
    <x v="0"/>
  </r>
  <r>
    <s v="4D87449C321C3D68"/>
    <s v="classic_bike"/>
    <d v="2022-02-27T16:15:27"/>
    <x v="1"/>
    <d v="2022-02-27T16:40:10"/>
    <x v="1108"/>
    <s v="Elmwood Ave &amp; Austin St"/>
    <s v="598"/>
    <s v="Ridge Blvd &amp; Howard St"/>
    <s v="514"/>
    <n v="42025784"/>
    <n v="-87684107"/>
    <n v="42019276"/>
    <n v="-8768452"/>
    <x v="0"/>
  </r>
  <r>
    <s v="BF0ABB3C6086B926"/>
    <s v="classic_bike"/>
    <d v="2022-02-12T15:22:00"/>
    <x v="0"/>
    <d v="2022-02-12T15:31:37"/>
    <x v="667"/>
    <s v="Wabash Ave &amp; Roosevelt Rd"/>
    <s v="TA1305000002"/>
    <s v="Shedd Aquarium"/>
    <s v="15544"/>
    <n v="41867227"/>
    <n v="-87625961"/>
    <n v="4186722595682"/>
    <n v="-876153553902"/>
    <x v="0"/>
  </r>
  <r>
    <s v="1F5792E3DB472C45"/>
    <s v="classic_bike"/>
    <d v="2022-02-04T20:51:40"/>
    <x v="2"/>
    <d v="2022-02-04T21:07:23"/>
    <x v="1339"/>
    <s v="Cottage Grove Ave &amp; 43rd St"/>
    <s v="TA1308000023"/>
    <s v="Kimbark Ave &amp; 53rd St"/>
    <s v="TA1309000037"/>
    <n v="41816499"/>
    <n v="-87606582"/>
    <n v="41799568"/>
    <n v="-87594747"/>
    <x v="0"/>
  </r>
  <r>
    <s v="1A8460093509111E"/>
    <s v="classic_bike"/>
    <d v="2022-02-06T17:28:47"/>
    <x v="1"/>
    <d v="2022-02-06T17:58:20"/>
    <x v="1660"/>
    <s v="Burnham Harbor"/>
    <s v="15545"/>
    <s v="Kimbark Ave &amp; 53rd St"/>
    <s v="TA1309000037"/>
    <n v="41856268"/>
    <n v="-87613348"/>
    <n v="41799568"/>
    <n v="-87594747"/>
    <x v="0"/>
  </r>
  <r>
    <s v="3071043BF78C0C7C"/>
    <s v="electric_bike"/>
    <d v="2022-02-15T15:15:05"/>
    <x v="5"/>
    <d v="2022-02-15T15:20:50"/>
    <x v="119"/>
    <s v="Walsh Park"/>
    <s v="18067"/>
    <s v="Wood St &amp; Augusta Blvd"/>
    <s v="657"/>
    <n v="41914456725"/>
    <n v="-87667959094"/>
    <n v="41899181"/>
    <n v="-876722"/>
    <x v="1"/>
  </r>
  <r>
    <s v="FE035C3B569C20B9"/>
    <s v="electric_bike"/>
    <d v="2022-02-27T13:16:31"/>
    <x v="1"/>
    <d v="2022-02-27T13:43:43"/>
    <x v="2529"/>
    <s v="McClurg Ct &amp; Ohio St"/>
    <s v="TA1306000029"/>
    <s v="Shedd Aquarium"/>
    <s v="15544"/>
    <n v="41891722322"/>
    <n v="-87617563725"/>
    <n v="4186722595682"/>
    <n v="-876153553902"/>
    <x v="1"/>
  </r>
  <r>
    <s v="A80016993C4DE62A"/>
    <s v="classic_bike"/>
    <d v="2022-02-23T09:51:01"/>
    <x v="4"/>
    <d v="2022-02-23T09:59:35"/>
    <x v="1554"/>
    <s v="Adler Planetarium"/>
    <s v="13431"/>
    <s v="Shedd Aquarium"/>
    <s v="15544"/>
    <n v="41866095"/>
    <n v="-87607267"/>
    <n v="4186722595682"/>
    <n v="-876153553902"/>
    <x v="1"/>
  </r>
  <r>
    <s v="B58087A242C2A663"/>
    <s v="electric_bike"/>
    <d v="2022-02-04T13:31:34"/>
    <x v="2"/>
    <d v="2022-02-04T13:38:35"/>
    <x v="313"/>
    <s v="Walsh Park"/>
    <s v="18067"/>
    <s v="Wood St &amp; Augusta Blvd"/>
    <s v="657"/>
    <n v="41914584398"/>
    <n v="-87667996287"/>
    <n v="41899181"/>
    <n v="-876722"/>
    <x v="1"/>
  </r>
  <r>
    <s v="ADC1CD577669C86E"/>
    <s v="classic_bike"/>
    <d v="2022-02-23T08:25:45"/>
    <x v="4"/>
    <d v="2022-02-23T08:33:32"/>
    <x v="457"/>
    <s v="Clark St &amp; Ida B Wells Dr"/>
    <s v="TA1305000009"/>
    <s v="Shedd Aquarium"/>
    <s v="15544"/>
    <n v="418759326655"/>
    <n v="-876305845355"/>
    <n v="4186722595682"/>
    <n v="-876153553902"/>
    <x v="0"/>
  </r>
  <r>
    <s v="176EF4AD97014E5C"/>
    <s v="classic_bike"/>
    <d v="2022-02-09T16:17:32"/>
    <x v="4"/>
    <d v="2022-02-09T16:27:15"/>
    <x v="499"/>
    <s v="Walsh Park"/>
    <s v="18067"/>
    <s v="Wood St &amp; Augusta Blvd"/>
    <s v="657"/>
    <n v="4191461"/>
    <n v="-87667968"/>
    <n v="41899181"/>
    <n v="-876722"/>
    <x v="1"/>
  </r>
  <r>
    <s v="5EDAF196A70409C6"/>
    <s v="docked_bike"/>
    <d v="2022-02-20T16:56:24"/>
    <x v="1"/>
    <d v="2022-02-20T17:22:01"/>
    <x v="1007"/>
    <s v="Michigan Ave &amp; 8th St"/>
    <s v="623"/>
    <s v="Shedd Aquarium"/>
    <s v="15544"/>
    <n v="41872773"/>
    <n v="-87623981"/>
    <n v="41867226"/>
    <n v="-87615355"/>
    <x v="1"/>
  </r>
  <r>
    <s v="39FCBCA12B5CFC50"/>
    <s v="docked_bike"/>
    <d v="2022-02-15T11:48:23"/>
    <x v="5"/>
    <d v="2022-02-15T12:03:23"/>
    <x v="932"/>
    <s v="Michigan Ave &amp; Ida B Wells Dr"/>
    <s v="TA1305000010"/>
    <s v="Shedd Aquarium"/>
    <s v="15544"/>
    <n v="41876243"/>
    <n v="-87624426"/>
    <n v="41867226"/>
    <n v="-87615355"/>
    <x v="1"/>
  </r>
  <r>
    <s v="A576318429CCE281"/>
    <s v="classic_bike"/>
    <d v="2022-02-05T10:29:49"/>
    <x v="0"/>
    <d v="2022-02-05T10:48:56"/>
    <x v="1670"/>
    <s v="Field Blvd &amp; South Water St"/>
    <s v="15534"/>
    <s v="Shedd Aquarium"/>
    <s v="15544"/>
    <n v="4188634906269"/>
    <n v="-876175165471"/>
    <n v="4186722595682"/>
    <n v="-876153553902"/>
    <x v="0"/>
  </r>
  <r>
    <s v="73A7C3760A2C3BCD"/>
    <s v="electric_bike"/>
    <d v="2022-02-08T13:33:23"/>
    <x v="5"/>
    <d v="2022-02-08T13:45:09"/>
    <x v="28"/>
    <s v="Indiana Ave &amp; Roosevelt Rd"/>
    <s v="SL-005"/>
    <s v="Shedd Aquarium"/>
    <s v="15544"/>
    <n v="4.1868005514E+16"/>
    <n v="-87622973084"/>
    <n v="4186722595682"/>
    <n v="-876153553902"/>
    <x v="1"/>
  </r>
  <r>
    <s v="1E7B5ADB98D5286B"/>
    <s v="classic_bike"/>
    <d v="2022-02-27T13:13:24"/>
    <x v="1"/>
    <d v="2022-02-27T13:33:25"/>
    <x v="790"/>
    <s v="Michigan Ave &amp; 8th St"/>
    <s v="623"/>
    <s v="Shedd Aquarium"/>
    <s v="15544"/>
    <n v="41872773"/>
    <n v="-87623981"/>
    <n v="4186722595682"/>
    <n v="-876153553902"/>
    <x v="0"/>
  </r>
  <r>
    <s v="4BECDDF7253CF18D"/>
    <s v="classic_bike"/>
    <d v="2022-02-17T13:52:50"/>
    <x v="6"/>
    <d v="2022-02-17T14:21:56"/>
    <x v="2085"/>
    <s v="Field Blvd &amp; South Water St"/>
    <s v="15534"/>
    <s v="Shedd Aquarium"/>
    <s v="15544"/>
    <n v="4188634906269"/>
    <n v="-876175165471"/>
    <n v="4186722595682"/>
    <n v="-876153553902"/>
    <x v="1"/>
  </r>
  <r>
    <s v="B37228615323CE4E"/>
    <s v="classic_bike"/>
    <d v="2022-02-06T13:56:41"/>
    <x v="1"/>
    <d v="2022-02-06T14:16:14"/>
    <x v="2831"/>
    <s v="New St &amp; Illinois St"/>
    <s v="TA1306000013"/>
    <s v="Shedd Aquarium"/>
    <s v="15544"/>
    <n v="4.1890847040623808E+16"/>
    <n v="-8761861681938171"/>
    <n v="4186722595682"/>
    <n v="-876153553902"/>
    <x v="1"/>
  </r>
  <r>
    <s v="38D6E471515CDA39"/>
    <s v="classic_bike"/>
    <d v="2022-02-02T05:42:42"/>
    <x v="4"/>
    <d v="2022-02-02T05:52:32"/>
    <x v="871"/>
    <s v="Michigan Ave &amp; 14th St"/>
    <s v="TA1307000124"/>
    <s v="Shedd Aquarium"/>
    <s v="15544"/>
    <n v="41864059"/>
    <n v="-87623727"/>
    <n v="4186722595682"/>
    <n v="-876153553902"/>
    <x v="0"/>
  </r>
  <r>
    <s v="388A58F3124D62FC"/>
    <s v="classic_bike"/>
    <d v="2022-02-21T10:11:56"/>
    <x v="3"/>
    <d v="2022-02-21T10:29:29"/>
    <x v="1578"/>
    <s v="Clark St &amp; Lake St"/>
    <s v="KA1503000012"/>
    <s v="Shedd Aquarium"/>
    <s v="15544"/>
    <n v="4188602082773"/>
    <n v="-876308760584"/>
    <n v="4186722595682"/>
    <n v="-876153553902"/>
    <x v="1"/>
  </r>
  <r>
    <s v="4261E0408DE95BDF"/>
    <s v="docked_bike"/>
    <d v="2022-02-20T16:55:26"/>
    <x v="1"/>
    <d v="2022-02-20T17:22:10"/>
    <x v="1794"/>
    <s v="Michigan Ave &amp; 8th St"/>
    <s v="623"/>
    <s v="Shedd Aquarium"/>
    <s v="15544"/>
    <n v="41872773"/>
    <n v="-87623981"/>
    <n v="41867226"/>
    <n v="-87615355"/>
    <x v="1"/>
  </r>
  <r>
    <s v="8163BF18982B4D93"/>
    <s v="classic_bike"/>
    <d v="2022-02-11T16:40:10"/>
    <x v="2"/>
    <d v="2022-02-11T16:46:25"/>
    <x v="704"/>
    <s v="Burnham Harbor"/>
    <s v="15545"/>
    <s v="Shedd Aquarium"/>
    <s v="15544"/>
    <n v="41856268"/>
    <n v="-87613348"/>
    <n v="4186722595682"/>
    <n v="-876153553902"/>
    <x v="0"/>
  </r>
  <r>
    <s v="70A0B94FEFB8150F"/>
    <s v="classic_bike"/>
    <d v="2022-02-27T13:13:02"/>
    <x v="1"/>
    <d v="2022-02-27T13:19:48"/>
    <x v="585"/>
    <s v="Burnham Harbor"/>
    <s v="15545"/>
    <s v="Shedd Aquarium"/>
    <s v="15544"/>
    <n v="41856268"/>
    <n v="-87613348"/>
    <n v="4186722595682"/>
    <n v="-876153553902"/>
    <x v="0"/>
  </r>
  <r>
    <s v="3A4C390B134B3B2E"/>
    <s v="electric_bike"/>
    <d v="2022-02-10T16:42:56"/>
    <x v="6"/>
    <d v="2022-02-10T16:49:56"/>
    <x v="947"/>
    <s v="Milwaukee Ave &amp; Grand Ave"/>
    <s v="13033"/>
    <s v="Wood St &amp; Augusta Blvd"/>
    <s v="657"/>
    <n v="418917785"/>
    <n v="-87648285"/>
    <n v="41899181"/>
    <n v="-876722"/>
    <x v="0"/>
  </r>
  <r>
    <s v="9564C9960CDC6463"/>
    <s v="classic_bike"/>
    <d v="2022-02-09T15:14:41"/>
    <x v="4"/>
    <d v="2022-02-09T15:21:29"/>
    <x v="381"/>
    <s v="Burnham Harbor"/>
    <s v="15545"/>
    <s v="Shedd Aquarium"/>
    <s v="15544"/>
    <n v="41856268"/>
    <n v="-87613348"/>
    <n v="4186722595682"/>
    <n v="-876153553902"/>
    <x v="0"/>
  </r>
  <r>
    <s v="55CE6C3A22661B6D"/>
    <s v="classic_bike"/>
    <d v="2022-02-27T14:12:02"/>
    <x v="1"/>
    <d v="2022-02-27T14:19:15"/>
    <x v="333"/>
    <s v="Clark St &amp; Lunt Ave"/>
    <s v="KA1504000162"/>
    <s v="Ridge Blvd &amp; Howard St"/>
    <s v="514"/>
    <n v="4.2009011180580768E+16"/>
    <n v="-8767411172389984"/>
    <n v="42019276"/>
    <n v="-8768452"/>
    <x v="0"/>
  </r>
  <r>
    <s v="831854793367667D"/>
    <s v="electric_bike"/>
    <d v="2022-02-12T16:14:51"/>
    <x v="0"/>
    <d v="2022-02-12T16:28:02"/>
    <x v="216"/>
    <s v="Campbell Ave &amp; Fullerton Ave"/>
    <s v="15648"/>
    <s v="Wood St &amp; Hubbard St"/>
    <s v="13432"/>
    <n v="4192470383333333"/>
    <n v="-8768933566666666"/>
    <n v="41889899"/>
    <n v="-87671473"/>
    <x v="0"/>
  </r>
  <r>
    <s v="D8D7DD6CBA26DB01"/>
    <s v="electric_bike"/>
    <d v="2022-02-19T12:02:00"/>
    <x v="0"/>
    <d v="2022-02-19T12:17:33"/>
    <x v="1181"/>
    <s v="Clark St &amp; Lake St"/>
    <s v="KA1503000012"/>
    <s v="Wood St &amp; Augusta Blvd"/>
    <s v="657"/>
    <n v="418855935"/>
    <n v="-8763127633333333"/>
    <n v="41899181"/>
    <n v="-876722"/>
    <x v="1"/>
  </r>
  <r>
    <s v="23277CB408840F23"/>
    <s v="classic_bike"/>
    <d v="2022-02-21T18:38:16"/>
    <x v="3"/>
    <d v="2022-02-21T19:00:48"/>
    <x v="507"/>
    <s v="Dearborn St &amp; Van Buren St"/>
    <s v="624"/>
    <s v="Wood St &amp; Augusta Blvd"/>
    <s v="657"/>
    <n v="41876268"/>
    <n v="-87629155"/>
    <n v="41899181"/>
    <n v="-876722"/>
    <x v="0"/>
  </r>
  <r>
    <s v="83730E69B061A072"/>
    <s v="classic_bike"/>
    <d v="2022-02-20T11:34:45"/>
    <x v="1"/>
    <d v="2022-02-20T11:50:11"/>
    <x v="921"/>
    <s v="Calumet Ave &amp; 18th St"/>
    <s v="13102"/>
    <s v="Shedd Aquarium"/>
    <s v="15544"/>
    <n v="41857611"/>
    <n v="-87619407"/>
    <n v="4186722595682"/>
    <n v="-876153553902"/>
    <x v="1"/>
  </r>
  <r>
    <s v="DA8BE08B29CE6521"/>
    <s v="classic_bike"/>
    <d v="2022-02-21T16:22:33"/>
    <x v="3"/>
    <d v="2022-02-21T16:41:09"/>
    <x v="202"/>
    <s v="Michigan Ave &amp; Washington St"/>
    <s v="13001"/>
    <s v="Wood St &amp; Augusta Blvd"/>
    <s v="657"/>
    <n v="418839840647265"/>
    <n v="-876246839761734"/>
    <n v="41899181"/>
    <n v="-876722"/>
    <x v="0"/>
  </r>
  <r>
    <s v="762019A8123D6397"/>
    <s v="classic_bike"/>
    <d v="2022-02-17T09:08:55"/>
    <x v="6"/>
    <d v="2022-02-17T09:29:47"/>
    <x v="1158"/>
    <s v="Michigan Ave &amp; Washington St"/>
    <s v="13001"/>
    <s v="Shedd Aquarium"/>
    <s v="15544"/>
    <n v="418839840647265"/>
    <n v="-876246839761734"/>
    <n v="4186722595682"/>
    <n v="-876153553902"/>
    <x v="1"/>
  </r>
  <r>
    <s v="24BB407F54126EF6"/>
    <s v="classic_bike"/>
    <d v="2022-02-16T13:03:21"/>
    <x v="4"/>
    <d v="2022-02-16T13:41:05"/>
    <x v="664"/>
    <s v="Michigan Ave &amp; Washington St"/>
    <s v="13001"/>
    <s v="Shedd Aquarium"/>
    <s v="15544"/>
    <n v="418839840647265"/>
    <n v="-876246839761734"/>
    <n v="4186722595682"/>
    <n v="-876153553902"/>
    <x v="1"/>
  </r>
  <r>
    <s v="8D1A1E0B4C5D7EC6"/>
    <s v="docked_bike"/>
    <d v="2022-02-20T16:29:29"/>
    <x v="1"/>
    <d v="2022-02-20T16:37:21"/>
    <x v="985"/>
    <s v="Adler Planetarium"/>
    <s v="13431"/>
    <s v="Shedd Aquarium"/>
    <s v="15544"/>
    <n v="41866095"/>
    <n v="-87607267"/>
    <n v="41867226"/>
    <n v="-87615355"/>
    <x v="1"/>
  </r>
  <r>
    <s v="D4666C3D7E34CF83"/>
    <s v="classic_bike"/>
    <d v="2022-02-26T12:59:08"/>
    <x v="0"/>
    <d v="2022-02-26T13:50:09"/>
    <x v="2832"/>
    <s v="Sheffield Ave &amp; Waveland Ave"/>
    <s v="TA1307000126"/>
    <s v="Shedd Aquarium"/>
    <s v="15544"/>
    <n v="41949399"/>
    <n v="-87654529"/>
    <n v="4186722595682"/>
    <n v="-876153553902"/>
    <x v="0"/>
  </r>
  <r>
    <s v="61B3EE03C8B19F1D"/>
    <s v="electric_bike"/>
    <d v="2022-02-09T17:09:13"/>
    <x v="4"/>
    <d v="2022-02-09T17:20:10"/>
    <x v="1963"/>
    <s v="Walsh Park"/>
    <s v="18067"/>
    <s v="N Damen Ave &amp; W Chicago Ave"/>
    <s v="20255.0"/>
    <n v="4191455833333333"/>
    <n v="-8766802516666667"/>
    <n v="419"/>
    <n v="-8768"/>
    <x v="1"/>
  </r>
  <r>
    <s v="E97C3420BE240C5D"/>
    <s v="electric_bike"/>
    <d v="2022-02-27T13:16:55"/>
    <x v="1"/>
    <d v="2022-02-27T13:43:53"/>
    <x v="2833"/>
    <s v="McClurg Ct &amp; Ohio St"/>
    <s v="TA1306000029"/>
    <s v="Shedd Aquarium"/>
    <s v="15544"/>
    <n v="41892137766"/>
    <n v="-87617577314"/>
    <n v="4186722595682"/>
    <n v="-876153553902"/>
    <x v="1"/>
  </r>
  <r>
    <s v="20D36510203D926D"/>
    <s v="classic_bike"/>
    <d v="2022-02-27T14:09:23"/>
    <x v="1"/>
    <d v="2022-02-27T14:15:31"/>
    <x v="559"/>
    <s v="Adler Planetarium"/>
    <s v="13431"/>
    <s v="Shedd Aquarium"/>
    <s v="15544"/>
    <n v="41866095"/>
    <n v="-87607267"/>
    <n v="4186722595682"/>
    <n v="-876153553902"/>
    <x v="1"/>
  </r>
  <r>
    <s v="421EE5EF6BF28B76"/>
    <s v="electric_bike"/>
    <d v="2022-02-16T18:12:51"/>
    <x v="4"/>
    <d v="2022-02-16T18:18:35"/>
    <x v="37"/>
    <s v="Ogden Ave &amp; Chicago Ave"/>
    <s v="TA1305000020"/>
    <s v="Wood St &amp; Augusta Blvd"/>
    <s v="657"/>
    <n v="4189637166666667"/>
    <n v="-8765414266666667"/>
    <n v="41899181"/>
    <n v="-876722"/>
    <x v="0"/>
  </r>
  <r>
    <s v="9E2D5AC6A0C3CF52"/>
    <s v="classic_bike"/>
    <d v="2022-02-20T19:38:05"/>
    <x v="1"/>
    <d v="2022-02-20T19:40:11"/>
    <x v="179"/>
    <s v="Wood St &amp; Chicago Ave"/>
    <s v="637"/>
    <s v="Wood St &amp; Augusta Blvd"/>
    <s v="657"/>
    <n v="41895634"/>
    <n v="-87672069"/>
    <n v="41899181"/>
    <n v="-876722"/>
    <x v="0"/>
  </r>
  <r>
    <s v="BA67897716593D5F"/>
    <s v="electric_bike"/>
    <d v="2022-02-11T13:40:29"/>
    <x v="2"/>
    <d v="2022-02-11T13:48:33"/>
    <x v="205"/>
    <s v="Columbus Dr &amp; Randolph St"/>
    <s v="13263"/>
    <s v="Shedd Aquarium"/>
    <s v="15544"/>
    <n v="41884404"/>
    <n v="-8761937866666666"/>
    <n v="4186722595682"/>
    <n v="-876153553902"/>
    <x v="1"/>
  </r>
  <r>
    <s v="8A5F2439A806B21E"/>
    <s v="classic_bike"/>
    <d v="2022-02-22T16:22:04"/>
    <x v="5"/>
    <d v="2022-02-22T16:39:24"/>
    <x v="1444"/>
    <s v="Paulina St &amp; Flournoy St"/>
    <s v="KA1504000104"/>
    <s v="Wood St &amp; Augusta Blvd"/>
    <s v="657"/>
    <n v="4187295"/>
    <n v="-8766913"/>
    <n v="41899181"/>
    <n v="-876722"/>
    <x v="0"/>
  </r>
  <r>
    <s v="7AE37BA529107574"/>
    <s v="classic_bike"/>
    <d v="2022-02-26T12:59:00"/>
    <x v="0"/>
    <d v="2022-02-26T13:50:11"/>
    <x v="2834"/>
    <s v="Sheffield Ave &amp; Waveland Ave"/>
    <s v="TA1307000126"/>
    <s v="Shedd Aquarium"/>
    <s v="15544"/>
    <n v="41949399"/>
    <n v="-87654529"/>
    <n v="4186722595682"/>
    <n v="-876153553902"/>
    <x v="1"/>
  </r>
  <r>
    <s v="E7D5BAD6A3D9446B"/>
    <s v="classic_bike"/>
    <d v="2022-02-12T14:04:34"/>
    <x v="0"/>
    <d v="2022-02-12T14:23:32"/>
    <x v="1319"/>
    <s v="Delano Ct &amp; Roosevelt Rd"/>
    <s v="KA1706005007"/>
    <s v="Shedd Aquarium"/>
    <s v="15544"/>
    <n v="41867491"/>
    <n v="-8763219"/>
    <n v="4186722595682"/>
    <n v="-876153553902"/>
    <x v="1"/>
  </r>
  <r>
    <s v="6239B1B434FA2CF9"/>
    <s v="classic_bike"/>
    <d v="2022-02-16T14:50:17"/>
    <x v="4"/>
    <d v="2022-02-16T15:03:36"/>
    <x v="2458"/>
    <s v="LaSalle St &amp; Jackson Blvd"/>
    <s v="TA1309000004"/>
    <s v="Shedd Aquarium"/>
    <s v="15544"/>
    <n v="41878166"/>
    <n v="-87631929"/>
    <n v="4186722595682"/>
    <n v="-876153553902"/>
    <x v="0"/>
  </r>
  <r>
    <s v="93C4FFD99A5D38A5"/>
    <s v="classic_bike"/>
    <d v="2022-02-23T12:06:10"/>
    <x v="4"/>
    <d v="2022-02-23T12:11:26"/>
    <x v="193"/>
    <s v="Ellis Ave &amp; 55th St"/>
    <s v="KA1504000076"/>
    <s v="Kimbark Ave &amp; 53rd St"/>
    <s v="TA1309000037"/>
    <n v="4179430062054"/>
    <n v="-876014497734"/>
    <n v="41799568"/>
    <n v="-87594747"/>
    <x v="0"/>
  </r>
  <r>
    <s v="EAF809CB01D155EB"/>
    <s v="classic_bike"/>
    <d v="2022-02-06T13:00:03"/>
    <x v="1"/>
    <d v="2022-02-06T13:07:57"/>
    <x v="999"/>
    <s v="DuSable Lake Shore Dr &amp; Monroe St"/>
    <s v="13300"/>
    <s v="Shedd Aquarium"/>
    <s v="15544"/>
    <n v="41880958"/>
    <n v="-87616743"/>
    <n v="4186722595682"/>
    <n v="-876153553902"/>
    <x v="0"/>
  </r>
  <r>
    <s v="0440F01965233FB2"/>
    <s v="docked_bike"/>
    <d v="2022-02-25T12:10:51"/>
    <x v="2"/>
    <d v="2022-02-25T12:33:30"/>
    <x v="2106"/>
    <s v="DuSable Lake Shore Dr &amp; Monroe St"/>
    <s v="13300"/>
    <s v="Shedd Aquarium"/>
    <s v="15544"/>
    <n v="41880958"/>
    <n v="-87616743"/>
    <n v="41867226"/>
    <n v="-87615355"/>
    <x v="1"/>
  </r>
  <r>
    <s v="13527B689BE56B32"/>
    <s v="classic_bike"/>
    <d v="2022-02-15T12:11:50"/>
    <x v="5"/>
    <d v="2022-02-15T12:35:23"/>
    <x v="1973"/>
    <s v="Wabash Ave &amp; Grand Ave"/>
    <s v="TA1307000117"/>
    <s v="Shedd Aquarium"/>
    <s v="15544"/>
    <n v="41891466"/>
    <n v="-87626761"/>
    <n v="4186722595682"/>
    <n v="-876153553902"/>
    <x v="1"/>
  </r>
  <r>
    <s v="9EF2DB1A60C4287B"/>
    <s v="classic_bike"/>
    <d v="2022-02-16T08:52:50"/>
    <x v="4"/>
    <d v="2022-02-16T08:59:48"/>
    <x v="326"/>
    <s v="State St &amp; Harrison St"/>
    <s v="SL-007"/>
    <s v="Shedd Aquarium"/>
    <s v="15544"/>
    <n v="41874053"/>
    <n v="-87627716"/>
    <n v="4186722595682"/>
    <n v="-876153553902"/>
    <x v="0"/>
  </r>
  <r>
    <s v="AEE1FB0BEA8ECFA6"/>
    <s v="docked_bike"/>
    <d v="2022-02-25T13:26:11"/>
    <x v="2"/>
    <d v="2022-02-25T13:52:36"/>
    <x v="1557"/>
    <s v="DuSable Lake Shore Dr &amp; Monroe St"/>
    <s v="13300"/>
    <s v="Shedd Aquarium"/>
    <s v="15544"/>
    <n v="41880958"/>
    <n v="-87616743"/>
    <n v="41867226"/>
    <n v="-87615355"/>
    <x v="1"/>
  </r>
  <r>
    <s v="D4EFC96EEC892D00"/>
    <s v="electric_bike"/>
    <d v="2022-02-20T13:18:28"/>
    <x v="1"/>
    <d v="2022-02-20T13:43:04"/>
    <x v="2247"/>
    <s v="DuSable Lake Shore Dr &amp; Monroe St"/>
    <s v="13300"/>
    <s v="Shedd Aquarium"/>
    <s v="15544"/>
    <n v="41880983"/>
    <n v="-8761675783333334"/>
    <n v="4186722595682"/>
    <n v="-876153553902"/>
    <x v="1"/>
  </r>
  <r>
    <s v="3C81BFEB3691069C"/>
    <s v="docked_bike"/>
    <d v="2022-02-20T14:44:18"/>
    <x v="1"/>
    <d v="2022-02-20T15:22:45"/>
    <x v="2725"/>
    <s v="DuSable Lake Shore Dr &amp; Monroe St"/>
    <s v="13300"/>
    <s v="Shedd Aquarium"/>
    <s v="15544"/>
    <n v="41880958"/>
    <n v="-87616743"/>
    <n v="41867226"/>
    <n v="-87615355"/>
    <x v="1"/>
  </r>
  <r>
    <s v="71CB69D7119D5841"/>
    <s v="docked_bike"/>
    <d v="2022-02-25T12:11:03"/>
    <x v="2"/>
    <d v="2022-02-25T12:33:25"/>
    <x v="397"/>
    <s v="DuSable Lake Shore Dr &amp; Monroe St"/>
    <s v="13300"/>
    <s v="Shedd Aquarium"/>
    <s v="15544"/>
    <n v="41880958"/>
    <n v="-87616743"/>
    <n v="41867226"/>
    <n v="-87615355"/>
    <x v="1"/>
  </r>
  <r>
    <s v="1EA348848A7D24CF"/>
    <s v="classic_bike"/>
    <d v="2022-02-19T08:54:48"/>
    <x v="0"/>
    <d v="2022-02-19T09:14:22"/>
    <x v="579"/>
    <s v="DuSable Lake Shore Dr &amp; Monroe St"/>
    <s v="13300"/>
    <s v="Shedd Aquarium"/>
    <s v="15544"/>
    <n v="41880958"/>
    <n v="-87616743"/>
    <n v="4186722595682"/>
    <n v="-876153553902"/>
    <x v="1"/>
  </r>
  <r>
    <s v="CADECD1430FB7695"/>
    <s v="classic_bike"/>
    <d v="2022-02-04T17:49:19"/>
    <x v="2"/>
    <d v="2022-02-04T18:01:42"/>
    <x v="157"/>
    <s v="Leavitt St &amp; Armitage Ave"/>
    <s v="TA1309000029"/>
    <s v="Wood St &amp; Augusta Blvd"/>
    <s v="657"/>
    <n v="41917805"/>
    <n v="-87682437"/>
    <n v="41899181"/>
    <n v="-876722"/>
    <x v="0"/>
  </r>
  <r>
    <s v="4FF9BD12ABFFE09A"/>
    <s v="electric_bike"/>
    <d v="2022-02-21T12:26:01"/>
    <x v="3"/>
    <d v="2022-02-21T13:12:55"/>
    <x v="1967"/>
    <s v="LaSalle Dr &amp; Huron St"/>
    <s v="KP1705001026"/>
    <s v="Shedd Aquarium"/>
    <s v="15544"/>
    <n v="4189460416666667"/>
    <n v="-8763216283333334"/>
    <n v="4186722595682"/>
    <n v="-876153553902"/>
    <x v="1"/>
  </r>
  <r>
    <s v="742A6A8CCF225780"/>
    <s v="docked_bike"/>
    <d v="2022-02-26T13:45:19"/>
    <x v="0"/>
    <d v="2022-02-26T14:09:27"/>
    <x v="2123"/>
    <s v="DuSable Lake Shore Dr &amp; Monroe St"/>
    <s v="13300"/>
    <s v="Shedd Aquarium"/>
    <s v="15544"/>
    <n v="41880958"/>
    <n v="-87616743"/>
    <n v="41867226"/>
    <n v="-87615355"/>
    <x v="1"/>
  </r>
  <r>
    <s v="838EEEE1E1BDFA41"/>
    <s v="classic_bike"/>
    <d v="2022-02-20T14:21:47"/>
    <x v="1"/>
    <d v="2022-02-20T14:59:36"/>
    <x v="2835"/>
    <s v="Southport Ave &amp; Roscoe St"/>
    <s v="13071"/>
    <s v="Maplewood Ave &amp; Peterson Ave"/>
    <s v="KA1504000130"/>
    <n v="41943739"/>
    <n v="-8766402"/>
    <n v="4199023602867"/>
    <n v="-876933696402"/>
    <x v="0"/>
  </r>
  <r>
    <s v="DFC6A23DA6791AF2"/>
    <s v="classic_bike"/>
    <d v="2022-02-19T08:56:23"/>
    <x v="0"/>
    <d v="2022-02-19T09:14:20"/>
    <x v="1311"/>
    <s v="DuSable Lake Shore Dr &amp; Monroe St"/>
    <s v="13300"/>
    <s v="Shedd Aquarium"/>
    <s v="15544"/>
    <n v="41880958"/>
    <n v="-87616743"/>
    <n v="4186722595682"/>
    <n v="-876153553902"/>
    <x v="1"/>
  </r>
  <r>
    <s v="E2CAF8D3131C34BD"/>
    <s v="electric_bike"/>
    <d v="2022-02-20T13:18:26"/>
    <x v="1"/>
    <d v="2022-02-20T13:42:59"/>
    <x v="1644"/>
    <s v="DuSable Lake Shore Dr &amp; Monroe St"/>
    <s v="13300"/>
    <s v="Shedd Aquarium"/>
    <s v="15544"/>
    <n v="4.1881003666666664E+16"/>
    <n v="-876167525"/>
    <n v="4186722595682"/>
    <n v="-876153553902"/>
    <x v="1"/>
  </r>
  <r>
    <s v="6CBEFEE2CE3BF7A7"/>
    <s v="classic_bike"/>
    <d v="2022-02-06T15:19:53"/>
    <x v="1"/>
    <d v="2022-02-06T15:31:00"/>
    <x v="669"/>
    <s v="DuSable Lake Shore Dr &amp; Monroe St"/>
    <s v="13300"/>
    <s v="Shedd Aquarium"/>
    <s v="15544"/>
    <n v="41880958"/>
    <n v="-87616743"/>
    <n v="4186722595682"/>
    <n v="-876153553902"/>
    <x v="0"/>
  </r>
  <r>
    <s v="FAE285DB32738430"/>
    <s v="classic_bike"/>
    <d v="2022-02-19T13:29:33"/>
    <x v="0"/>
    <d v="2022-02-19T14:28:14"/>
    <x v="2836"/>
    <s v="Dusable Harbor"/>
    <s v="KA1503000064"/>
    <s v="Shedd Aquarium"/>
    <s v="15544"/>
    <n v="41886976"/>
    <n v="-87612813"/>
    <n v="4186722595682"/>
    <n v="-876153553902"/>
    <x v="1"/>
  </r>
  <r>
    <s v="DEC835F9B6D9A870"/>
    <s v="electric_bike"/>
    <d v="2022-02-10T18:13:32"/>
    <x v="6"/>
    <d v="2022-02-10T18:30:10"/>
    <x v="1494"/>
    <s v="Fairbanks St &amp; Superior St"/>
    <s v="18003"/>
    <s v="Shedd Aquarium"/>
    <s v="15544"/>
    <n v="4.1895962833333336E+16"/>
    <n v="-8762069383333333"/>
    <n v="4186722595682"/>
    <n v="-876153553902"/>
    <x v="0"/>
  </r>
  <r>
    <s v="8A141602C94F56EC"/>
    <s v="classic_bike"/>
    <d v="2022-02-18T07:06:47"/>
    <x v="2"/>
    <d v="2022-02-18T07:19:05"/>
    <x v="1513"/>
    <s v="Clinton St &amp; Jackson Blvd"/>
    <s v="638"/>
    <s v="Shedd Aquarium"/>
    <s v="15544"/>
    <n v="4.1878316611830688E+16"/>
    <n v="-8764098107814789"/>
    <n v="4186722595682"/>
    <n v="-876153553902"/>
    <x v="0"/>
  </r>
  <r>
    <s v="609F57F9FBC098E8"/>
    <s v="classic_bike"/>
    <d v="2022-02-01T07:04:40"/>
    <x v="5"/>
    <d v="2022-02-01T07:16:24"/>
    <x v="164"/>
    <s v="Clinton St &amp; Jackson Blvd"/>
    <s v="638"/>
    <s v="Shedd Aquarium"/>
    <s v="15544"/>
    <n v="4.1878316611830688E+16"/>
    <n v="-8764098107814789"/>
    <n v="4186722595682"/>
    <n v="-876153553902"/>
    <x v="0"/>
  </r>
  <r>
    <s v="4350A96912923902"/>
    <s v="docked_bike"/>
    <d v="2022-02-01T13:02:01"/>
    <x v="5"/>
    <d v="2022-02-01T13:11:16"/>
    <x v="1030"/>
    <s v="Dusable Harbor"/>
    <s v="KA1503000064"/>
    <s v="Shedd Aquarium"/>
    <s v="15544"/>
    <n v="41886976"/>
    <n v="-87612813"/>
    <n v="41867226"/>
    <n v="-87615355"/>
    <x v="1"/>
  </r>
  <r>
    <s v="0C9459DA998518ED"/>
    <s v="docked_bike"/>
    <d v="2022-02-26T15:12:49"/>
    <x v="0"/>
    <d v="2022-02-26T15:34:32"/>
    <x v="1834"/>
    <s v="Dusable Harbor"/>
    <s v="KA1503000064"/>
    <s v="Shedd Aquarium"/>
    <s v="15544"/>
    <n v="41886976"/>
    <n v="-87612813"/>
    <n v="41867226"/>
    <n v="-87615355"/>
    <x v="1"/>
  </r>
  <r>
    <s v="AC4BCE6DD8F84CC9"/>
    <s v="classic_bike"/>
    <d v="2022-02-15T19:36:07"/>
    <x v="5"/>
    <d v="2022-02-15T19:42:07"/>
    <x v="367"/>
    <s v="Ashland Ave &amp; Division St"/>
    <s v="13061"/>
    <s v="Wood St &amp; Augusta Blvd"/>
    <s v="657"/>
    <n v="4190345"/>
    <n v="-87667747"/>
    <n v="41899181"/>
    <n v="-876722"/>
    <x v="0"/>
  </r>
  <r>
    <s v="7B1D8D5E75C18A9D"/>
    <s v="electric_bike"/>
    <d v="2022-02-07T09:04:49"/>
    <x v="3"/>
    <d v="2022-02-07T09:09:27"/>
    <x v="185"/>
    <s v="Mason Ave &amp; Belmont Ave"/>
    <s v="473"/>
    <s v="Mulligan Ave &amp; Wellington Ave"/>
    <s v="351"/>
    <n v="4194"/>
    <n v="-8777"/>
    <n v="4193"/>
    <n v="-8778"/>
    <x v="0"/>
  </r>
  <r>
    <s v="6F22993675717195"/>
    <s v="docked_bike"/>
    <d v="2022-02-17T09:12:15"/>
    <x v="6"/>
    <d v="2022-02-17T09:30:11"/>
    <x v="387"/>
    <s v="Michigan Ave &amp; Washington St"/>
    <s v="13001"/>
    <s v="Shedd Aquarium"/>
    <s v="15544"/>
    <n v="41883984"/>
    <n v="-87624684"/>
    <n v="41867226"/>
    <n v="-87615355"/>
    <x v="1"/>
  </r>
  <r>
    <s v="2296F25E64A19AE4"/>
    <s v="classic_bike"/>
    <d v="2022-02-11T17:13:28"/>
    <x v="2"/>
    <d v="2022-02-11T17:25:23"/>
    <x v="899"/>
    <s v="Wabash Ave &amp; 9th St"/>
    <s v="TA1309000010"/>
    <s v="Shedd Aquarium"/>
    <s v="15544"/>
    <n v="41870769"/>
    <n v="-87625734"/>
    <n v="4186722595682"/>
    <n v="-876153553902"/>
    <x v="0"/>
  </r>
  <r>
    <s v="440D92848542A587"/>
    <s v="electric_bike"/>
    <d v="2022-02-20T10:50:46"/>
    <x v="1"/>
    <d v="2022-02-20T11:05:04"/>
    <x v="629"/>
    <s v="Streeter Dr &amp; Grand Ave"/>
    <s v="13022"/>
    <s v="Shedd Aquarium"/>
    <s v="15544"/>
    <n v="41892276764"/>
    <n v="-87612295032"/>
    <n v="4186722595682"/>
    <n v="-876153553902"/>
    <x v="0"/>
  </r>
  <r>
    <s v="4F4AED432C1A1351"/>
    <s v="classic_bike"/>
    <d v="2022-02-20T12:45:48"/>
    <x v="1"/>
    <d v="2022-02-20T13:08:13"/>
    <x v="953"/>
    <s v="Streeter Dr &amp; Grand Ave"/>
    <s v="13022"/>
    <s v="Shedd Aquarium"/>
    <s v="15544"/>
    <n v="41892278"/>
    <n v="-87612043"/>
    <n v="4186722595682"/>
    <n v="-876153553902"/>
    <x v="1"/>
  </r>
  <r>
    <s v="6C894ADFDD4B7A44"/>
    <s v="classic_bike"/>
    <d v="2022-02-20T12:44:49"/>
    <x v="1"/>
    <d v="2022-02-20T13:08:10"/>
    <x v="929"/>
    <s v="Streeter Dr &amp; Grand Ave"/>
    <s v="13022"/>
    <s v="Shedd Aquarium"/>
    <s v="15544"/>
    <n v="41892278"/>
    <n v="-87612043"/>
    <n v="4186722595682"/>
    <n v="-876153553902"/>
    <x v="1"/>
  </r>
  <r>
    <s v="C535B840CAF089DA"/>
    <s v="electric_bike"/>
    <d v="2022-02-20T16:05:30"/>
    <x v="1"/>
    <d v="2022-02-20T16:21:57"/>
    <x v="2032"/>
    <s v="Streeter Dr &amp; Grand Ave"/>
    <s v="13022"/>
    <s v="Shedd Aquarium"/>
    <s v="15544"/>
    <n v="4.1892315E+16"/>
    <n v="-8761218716666667"/>
    <n v="4186722595682"/>
    <n v="-876153553902"/>
    <x v="1"/>
  </r>
  <r>
    <s v="A2475C665E5D7B47"/>
    <s v="classic_bike"/>
    <d v="2022-02-18T14:07:53"/>
    <x v="2"/>
    <d v="2022-02-18T14:23:35"/>
    <x v="209"/>
    <s v="Dusable Harbor"/>
    <s v="KA1503000064"/>
    <s v="Shedd Aquarium"/>
    <s v="15544"/>
    <n v="41886976"/>
    <n v="-87612813"/>
    <n v="4186722595682"/>
    <n v="-876153553902"/>
    <x v="1"/>
  </r>
  <r>
    <s v="9FA61438DE1C5D8E"/>
    <s v="electric_bike"/>
    <d v="2022-02-16T14:11:43"/>
    <x v="4"/>
    <d v="2022-02-16T14:24:19"/>
    <x v="1097"/>
    <s v="Clinton St &amp; Jackson Blvd"/>
    <s v="638"/>
    <s v="Wood St &amp; Augusta Blvd"/>
    <s v="657"/>
    <n v="418785765"/>
    <n v="-8764081166666666"/>
    <n v="41899181"/>
    <n v="-876722"/>
    <x v="1"/>
  </r>
  <r>
    <s v="4FEAB2C7B29BEAA6"/>
    <s v="classic_bike"/>
    <d v="2022-02-20T16:26:24"/>
    <x v="1"/>
    <d v="2022-02-20T17:44:43"/>
    <x v="2837"/>
    <s v="Michigan Ave &amp; 8th St"/>
    <s v="623"/>
    <s v="Shedd Aquarium"/>
    <s v="15544"/>
    <n v="41872773"/>
    <n v="-87623981"/>
    <n v="4186722595682"/>
    <n v="-876153553902"/>
    <x v="1"/>
  </r>
  <r>
    <s v="084C989FCC7BB453"/>
    <s v="electric_bike"/>
    <d v="2022-02-13T10:18:28"/>
    <x v="1"/>
    <d v="2022-02-13T10:23:53"/>
    <x v="661"/>
    <s v="Ashland Ave &amp; Grand Ave"/>
    <s v="13434"/>
    <s v="Wood St &amp; Augusta Blvd"/>
    <s v="657"/>
    <n v="4.1891084666666664E+16"/>
    <n v="-8766668716666666"/>
    <n v="41899181"/>
    <n v="-876722"/>
    <x v="0"/>
  </r>
  <r>
    <s v="76872F875858ADAF"/>
    <s v="classic_bike"/>
    <d v="2022-02-11T13:25:20"/>
    <x v="2"/>
    <d v="2022-02-11T13:30:40"/>
    <x v="1148"/>
    <s v="Indiana Ave &amp; Roosevelt Rd"/>
    <s v="SL-005"/>
    <s v="Shedd Aquarium"/>
    <s v="15544"/>
    <n v="41867888"/>
    <n v="-87623041"/>
    <n v="4186722595682"/>
    <n v="-876153553902"/>
    <x v="1"/>
  </r>
  <r>
    <s v="55E39254588238F5"/>
    <s v="classic_bike"/>
    <d v="2022-02-04T12:24:43"/>
    <x v="2"/>
    <d v="2022-02-04T12:31:08"/>
    <x v="15"/>
    <s v="Indiana Ave &amp; Roosevelt Rd"/>
    <s v="SL-005"/>
    <s v="Shedd Aquarium"/>
    <s v="15544"/>
    <n v="41867888"/>
    <n v="-87623041"/>
    <n v="4186722595682"/>
    <n v="-876153553902"/>
    <x v="0"/>
  </r>
  <r>
    <s v="DCA04769D6B92B57"/>
    <s v="classic_bike"/>
    <d v="2022-02-11T13:25:01"/>
    <x v="2"/>
    <d v="2022-02-11T13:30:40"/>
    <x v="649"/>
    <s v="Indiana Ave &amp; Roosevelt Rd"/>
    <s v="SL-005"/>
    <s v="Shedd Aquarium"/>
    <s v="15544"/>
    <n v="41867888"/>
    <n v="-87623041"/>
    <n v="4186722595682"/>
    <n v="-876153553902"/>
    <x v="1"/>
  </r>
  <r>
    <s v="ABA4DBC367AA3068"/>
    <s v="classic_bike"/>
    <d v="2022-02-08T13:34:04"/>
    <x v="5"/>
    <d v="2022-02-08T13:43:24"/>
    <x v="783"/>
    <s v="Indiana Ave &amp; Roosevelt Rd"/>
    <s v="SL-005"/>
    <s v="Shedd Aquarium"/>
    <s v="15544"/>
    <n v="41867888"/>
    <n v="-87623041"/>
    <n v="4186722595682"/>
    <n v="-876153553902"/>
    <x v="1"/>
  </r>
  <r>
    <s v="92D1CFEF1EC144E2"/>
    <s v="classic_bike"/>
    <d v="2022-02-26T13:03:37"/>
    <x v="0"/>
    <d v="2022-02-26T13:07:10"/>
    <x v="612"/>
    <s v="Ashland Ave &amp; Division St"/>
    <s v="13061"/>
    <s v="Wood St &amp; Augusta Blvd"/>
    <s v="657"/>
    <n v="4190345"/>
    <n v="-87667747"/>
    <n v="41899181"/>
    <n v="-876722"/>
    <x v="0"/>
  </r>
  <r>
    <s v="AB77B5593C3E6CDC"/>
    <s v="electric_bike"/>
    <d v="2022-02-20T17:08:14"/>
    <x v="1"/>
    <d v="2022-02-20T17:28:43"/>
    <x v="1548"/>
    <s v="Wabash Ave &amp; Grand Ave"/>
    <s v="TA1307000117"/>
    <s v="Wood St &amp; Augusta Blvd"/>
    <s v="657"/>
    <n v="41891443"/>
    <n v="-8762664"/>
    <n v="41899181"/>
    <n v="-876722"/>
    <x v="1"/>
  </r>
  <r>
    <s v="5374ED515A3F4376"/>
    <s v="classic_bike"/>
    <d v="2022-02-06T12:59:45"/>
    <x v="1"/>
    <d v="2022-02-06T13:07:56"/>
    <x v="385"/>
    <s v="DuSable Lake Shore Dr &amp; Monroe St"/>
    <s v="13300"/>
    <s v="Shedd Aquarium"/>
    <s v="15544"/>
    <n v="41880958"/>
    <n v="-87616743"/>
    <n v="4186722595682"/>
    <n v="-876153553902"/>
    <x v="0"/>
  </r>
  <r>
    <s v="BC3A43E01DC2DF41"/>
    <s v="electric_bike"/>
    <d v="2022-02-15T09:51:52"/>
    <x v="5"/>
    <d v="2022-02-15T09:57:17"/>
    <x v="661"/>
    <s v="DuSable Lake Shore Dr &amp; Monroe St"/>
    <s v="13300"/>
    <s v="Shedd Aquarium"/>
    <s v="15544"/>
    <n v="4188117283333333"/>
    <n v="-87616759"/>
    <n v="4186722595682"/>
    <n v="-876153553902"/>
    <x v="0"/>
  </r>
  <r>
    <s v="9288DF603919883F"/>
    <s v="classic_bike"/>
    <d v="2022-02-08T19:15:20"/>
    <x v="5"/>
    <d v="2022-02-08T19:21:05"/>
    <x v="119"/>
    <s v="Ashland Ave &amp; Division St"/>
    <s v="13061"/>
    <s v="Wood St &amp; Augusta Blvd"/>
    <s v="657"/>
    <n v="4190345"/>
    <n v="-87667747"/>
    <n v="41899181"/>
    <n v="-876722"/>
    <x v="0"/>
  </r>
  <r>
    <s v="E2B5A829F07FBF9E"/>
    <s v="electric_bike"/>
    <d v="2022-02-03T18:14:32"/>
    <x v="6"/>
    <d v="2022-02-03T18:17:43"/>
    <x v="127"/>
    <s v="Ashland Ave &amp; Division St"/>
    <s v="13061"/>
    <s v="Wood St &amp; Augusta Blvd"/>
    <s v="657"/>
    <n v="41903437"/>
    <n v="-8766777883333333"/>
    <n v="41899181"/>
    <n v="-876722"/>
    <x v="0"/>
  </r>
  <r>
    <s v="0348ED726F36984E"/>
    <s v="electric_bike"/>
    <d v="2022-02-26T11:35:07"/>
    <x v="0"/>
    <d v="2022-02-26T12:05:29"/>
    <x v="2838"/>
    <s v="Clinton St &amp; Madison St"/>
    <s v="TA1305000032"/>
    <s v="Shedd Aquarium"/>
    <s v="15544"/>
    <n v="41881915569"/>
    <n v="-87641243577"/>
    <n v="4186722595682"/>
    <n v="-876153553902"/>
    <x v="1"/>
  </r>
  <r>
    <s v="AD4728AB5C684C90"/>
    <s v="electric_bike"/>
    <d v="2022-02-23T17:39:43"/>
    <x v="4"/>
    <d v="2022-02-23T17:42:40"/>
    <x v="1084"/>
    <s v="Ashland Ave &amp; Division St"/>
    <s v="13061"/>
    <s v="Wood St &amp; Augusta Blvd"/>
    <s v="657"/>
    <n v="41903353691"/>
    <n v="-87667859554"/>
    <n v="41899181"/>
    <n v="-876722"/>
    <x v="0"/>
  </r>
  <r>
    <s v="4606BF78FE8A1A64"/>
    <s v="electric_bike"/>
    <d v="2022-02-09T18:06:02"/>
    <x v="4"/>
    <d v="2022-02-09T18:08:52"/>
    <x v="264"/>
    <s v="Ashland Ave &amp; Division St"/>
    <s v="13061"/>
    <s v="Wood St &amp; Augusta Blvd"/>
    <s v="657"/>
    <n v="4190339916666667"/>
    <n v="-8766782"/>
    <n v="41899181"/>
    <n v="-876722"/>
    <x v="0"/>
  </r>
  <r>
    <s v="404C3CDE99E0539F"/>
    <s v="docked_bike"/>
    <d v="2022-02-20T14:44:00"/>
    <x v="1"/>
    <d v="2022-02-20T15:23:05"/>
    <x v="2756"/>
    <s v="DuSable Lake Shore Dr &amp; Monroe St"/>
    <s v="13300"/>
    <s v="Shedd Aquarium"/>
    <s v="15544"/>
    <n v="41880958"/>
    <n v="-87616743"/>
    <n v="41867226"/>
    <n v="-87615355"/>
    <x v="1"/>
  </r>
  <r>
    <s v="65F75013F280C4CA"/>
    <s v="classic_bike"/>
    <d v="2022-02-01T12:42:56"/>
    <x v="5"/>
    <d v="2022-02-01T12:52:54"/>
    <x v="712"/>
    <s v="Larrabee St &amp; Kingsbury St"/>
    <s v="TA1306000009"/>
    <s v="Wood St &amp; Augusta Blvd"/>
    <s v="657"/>
    <n v="41897764"/>
    <n v="-87642884"/>
    <n v="41899181"/>
    <n v="-876722"/>
    <x v="0"/>
  </r>
  <r>
    <s v="4EA6E58F75094322"/>
    <s v="classic_bike"/>
    <d v="2022-02-28T15:42:51"/>
    <x v="3"/>
    <d v="2022-02-28T16:19:22"/>
    <x v="1791"/>
    <s v="Museum of Science and Industry"/>
    <s v="KA1503000074"/>
    <s v="Shedd Aquarium"/>
    <s v="15544"/>
    <n v="4179172820953"/>
    <n v="-87583945009"/>
    <n v="4186722595682"/>
    <n v="-876153553902"/>
    <x v="0"/>
  </r>
  <r>
    <s v="150BA1CA0F250A03"/>
    <s v="classic_bike"/>
    <d v="2022-02-04T16:39:31"/>
    <x v="2"/>
    <d v="2022-02-04T16:46:29"/>
    <x v="326"/>
    <s v="Damen Ave &amp; Pierce Ave"/>
    <s v="TA1305000041"/>
    <s v="Wood St &amp; Augusta Blvd"/>
    <s v="657"/>
    <n v="419093960065"/>
    <n v="-876776919292"/>
    <n v="41899181"/>
    <n v="-876722"/>
    <x v="0"/>
  </r>
  <r>
    <s v="9A2F83DCD87774F2"/>
    <s v="classic_bike"/>
    <d v="2022-02-15T14:13:17"/>
    <x v="5"/>
    <d v="2022-02-15T14:18:47"/>
    <x v="450"/>
    <s v="Wabash Ave &amp; 9th St"/>
    <s v="TA1309000010"/>
    <s v="Shedd Aquarium"/>
    <s v="15544"/>
    <n v="41870769"/>
    <n v="-87625734"/>
    <n v="4186722595682"/>
    <n v="-876153553902"/>
    <x v="0"/>
  </r>
  <r>
    <s v="9C01350D714AB397"/>
    <s v="classic_bike"/>
    <d v="2022-02-15T08:48:05"/>
    <x v="5"/>
    <d v="2022-02-15T08:53:19"/>
    <x v="808"/>
    <s v="Michigan Ave &amp; 8th St"/>
    <s v="623"/>
    <s v="Shedd Aquarium"/>
    <s v="15544"/>
    <n v="41872773"/>
    <n v="-87623981"/>
    <n v="4186722595682"/>
    <n v="-876153553902"/>
    <x v="1"/>
  </r>
  <r>
    <s v="4484563AFADE8FBE"/>
    <s v="classic_bike"/>
    <d v="2022-02-04T17:39:56"/>
    <x v="2"/>
    <d v="2022-02-04T18:02:44"/>
    <x v="1593"/>
    <s v="Canal St &amp; Adams St"/>
    <s v="13011"/>
    <s v="Shedd Aquarium"/>
    <s v="15544"/>
    <n v="41879255"/>
    <n v="-87639904"/>
    <n v="4186722595682"/>
    <n v="-876153553902"/>
    <x v="0"/>
  </r>
  <r>
    <s v="584F71E6457C809A"/>
    <s v="classic_bike"/>
    <d v="2022-02-28T18:30:24"/>
    <x v="3"/>
    <d v="2022-02-28T18:42:33"/>
    <x v="1943"/>
    <s v="Kingsbury St &amp; Kinzie St"/>
    <s v="KA1503000043"/>
    <s v="Wood St &amp; Augusta Blvd"/>
    <s v="657"/>
    <n v="4188917683258"/>
    <n v="-876385057718"/>
    <n v="41899181"/>
    <n v="-876722"/>
    <x v="0"/>
  </r>
  <r>
    <s v="92BB3EC7425ECBDF"/>
    <s v="classic_bike"/>
    <d v="2022-02-06T09:56:00"/>
    <x v="1"/>
    <d v="2022-02-06T10:00:13"/>
    <x v="1377"/>
    <s v="Adler Planetarium"/>
    <s v="13431"/>
    <s v="Shedd Aquarium"/>
    <s v="15544"/>
    <n v="41866095"/>
    <n v="-87607267"/>
    <n v="4186722595682"/>
    <n v="-876153553902"/>
    <x v="0"/>
  </r>
  <r>
    <s v="A55B386F4FDDFA63"/>
    <s v="classic_bike"/>
    <d v="2022-02-27T14:06:22"/>
    <x v="1"/>
    <d v="2022-02-27T14:15:21"/>
    <x v="11"/>
    <s v="Adler Planetarium"/>
    <s v="13431"/>
    <s v="Shedd Aquarium"/>
    <s v="15544"/>
    <n v="41866095"/>
    <n v="-87607267"/>
    <n v="4186722595682"/>
    <n v="-876153553902"/>
    <x v="1"/>
  </r>
  <r>
    <s v="CE70FF1992C2E093"/>
    <s v="classic_bike"/>
    <d v="2022-02-23T11:59:27"/>
    <x v="4"/>
    <d v="2022-02-23T12:05:38"/>
    <x v="251"/>
    <s v="Wabash Ave &amp; 9th St"/>
    <s v="TA1309000010"/>
    <s v="Shedd Aquarium"/>
    <s v="15544"/>
    <n v="41870769"/>
    <n v="-87625734"/>
    <n v="4186722595682"/>
    <n v="-876153553902"/>
    <x v="0"/>
  </r>
  <r>
    <s v="6575F4C59094E2F3"/>
    <s v="electric_bike"/>
    <d v="2022-02-01T13:27:32"/>
    <x v="5"/>
    <d v="2022-02-01T13:33:49"/>
    <x v="506"/>
    <s v="Walsh Park"/>
    <s v="18067"/>
    <s v="Wood St &amp; Augusta Blvd"/>
    <s v="657"/>
    <n v="41914446473"/>
    <n v="-87668028355"/>
    <n v="41899181"/>
    <n v="-876722"/>
    <x v="1"/>
  </r>
  <r>
    <s v="6E3C71AC5DEFE222"/>
    <s v="classic_bike"/>
    <d v="2022-02-27T11:44:39"/>
    <x v="1"/>
    <d v="2022-02-27T11:54:23"/>
    <x v="937"/>
    <s v="DuSable Lake Shore Dr &amp; Monroe St"/>
    <s v="13300"/>
    <s v="Shedd Aquarium"/>
    <s v="15544"/>
    <n v="41880958"/>
    <n v="-87616743"/>
    <n v="4186722595682"/>
    <n v="-876153553902"/>
    <x v="0"/>
  </r>
  <r>
    <s v="ED8BDF1BBE24D94A"/>
    <s v="electric_bike"/>
    <d v="2022-02-14T13:37:20"/>
    <x v="3"/>
    <d v="2022-02-14T13:52:56"/>
    <x v="1025"/>
    <s v="Morgan Ave &amp; 14th Pl"/>
    <s v="TA1306000002"/>
    <s v="Shedd Aquarium"/>
    <s v="15544"/>
    <n v="41862410188"/>
    <n v="-87651088238"/>
    <n v="4186722595682"/>
    <n v="-876153553902"/>
    <x v="0"/>
  </r>
  <r>
    <s v="0BDE4ED763933BE8"/>
    <s v="docked_bike"/>
    <d v="2022-02-27T10:32:02"/>
    <x v="1"/>
    <d v="2022-02-27T10:58:32"/>
    <x v="1651"/>
    <s v="Canal St &amp; Madison St"/>
    <s v="13341"/>
    <s v="Shedd Aquarium"/>
    <s v="15544"/>
    <n v="41882091"/>
    <n v="-87639833"/>
    <n v="41867226"/>
    <n v="-87615355"/>
    <x v="1"/>
  </r>
  <r>
    <s v="2DC1AB8BF81576EC"/>
    <s v="classic_bike"/>
    <d v="2022-02-20T11:34:29"/>
    <x v="1"/>
    <d v="2022-02-20T11:49:57"/>
    <x v="85"/>
    <s v="Calumet Ave &amp; 18th St"/>
    <s v="13102"/>
    <s v="Shedd Aquarium"/>
    <s v="15544"/>
    <n v="41857611"/>
    <n v="-87619407"/>
    <n v="4186722595682"/>
    <n v="-876153553902"/>
    <x v="1"/>
  </r>
  <r>
    <s v="B1CA94449AE7444B"/>
    <s v="electric_bike"/>
    <d v="2022-02-12T13:19:57"/>
    <x v="0"/>
    <d v="2022-02-12T13:37:03"/>
    <x v="656"/>
    <s v="Calumet Ave &amp; 18th St"/>
    <s v="13102"/>
    <s v="Shedd Aquarium"/>
    <s v="15544"/>
    <n v="41857699156"/>
    <n v="-8761945188"/>
    <n v="4186722595682"/>
    <n v="-876153553902"/>
    <x v="0"/>
  </r>
  <r>
    <s v="9994DA0DF4081CA9"/>
    <s v="classic_bike"/>
    <d v="2022-02-13T08:49:05"/>
    <x v="1"/>
    <d v="2022-02-13T09:29:32"/>
    <x v="2839"/>
    <s v="Fort Dearborn Dr &amp; 31st St"/>
    <s v="TA1307000048"/>
    <s v="Shedd Aquarium"/>
    <s v="15544"/>
    <n v="41838556"/>
    <n v="-87608218"/>
    <n v="4186722595682"/>
    <n v="-876153553902"/>
    <x v="0"/>
  </r>
  <r>
    <s v="66CE12221BDF8B74"/>
    <s v="classic_bike"/>
    <d v="2022-02-24T14:53:35"/>
    <x v="6"/>
    <d v="2022-02-24T14:55:23"/>
    <x v="463"/>
    <s v="Lincoln Ave &amp; Sunnyside Ave"/>
    <s v="TA1307000156"/>
    <s v="Damen Ave &amp; Sunnyside Ave"/>
    <s v="TA1309000012"/>
    <n v="41963004"/>
    <n v="-87684781"/>
    <n v="4196325"/>
    <n v="-87679258"/>
    <x v="0"/>
  </r>
  <r>
    <s v="B81D74CEF2C5A23F"/>
    <s v="classic_bike"/>
    <d v="2022-02-23T16:29:26"/>
    <x v="4"/>
    <d v="2022-02-23T16:40:23"/>
    <x v="1963"/>
    <s v="Ellis Ave &amp; 58th St"/>
    <s v="TA1309000011"/>
    <s v="Kimbark Ave &amp; 53rd St"/>
    <s v="TA1309000037"/>
    <n v="41788746"/>
    <n v="-87601334"/>
    <n v="41799568"/>
    <n v="-87594747"/>
    <x v="1"/>
  </r>
  <r>
    <s v="0225DA1CA06BEBB8"/>
    <s v="classic_bike"/>
    <d v="2022-02-27T17:45:53"/>
    <x v="1"/>
    <d v="2022-02-27T17:54:05"/>
    <x v="1349"/>
    <s v="Ellis Ave &amp; 58th St"/>
    <s v="TA1309000011"/>
    <s v="Kimbark Ave &amp; 53rd St"/>
    <s v="TA1309000037"/>
    <n v="41788746"/>
    <n v="-87601334"/>
    <n v="41799568"/>
    <n v="-87594747"/>
    <x v="1"/>
  </r>
  <r>
    <s v="27B2ABC04360F0D4"/>
    <s v="electric_bike"/>
    <d v="2022-02-28T16:16:47"/>
    <x v="3"/>
    <d v="2022-02-28T16:27:34"/>
    <x v="1361"/>
    <s v="Dayton St &amp; North Ave"/>
    <s v="13058"/>
    <s v="Ashland Ave &amp; Wrightwood Ave"/>
    <s v="13296"/>
    <n v="4191062566666667"/>
    <n v="-876493955"/>
    <n v="4192883"/>
    <n v="-87668507"/>
    <x v="1"/>
  </r>
  <r>
    <s v="7FF3EB61E398D6A1"/>
    <s v="classic_bike"/>
    <d v="2022-02-05T22:45:48"/>
    <x v="0"/>
    <d v="2022-02-05T22:49:46"/>
    <x v="230"/>
    <s v="Ashland Ave &amp; 13th St"/>
    <s v="13354"/>
    <s v="Paulina St &amp; 18th St"/>
    <s v="TA1307000159"/>
    <n v="41865234"/>
    <n v="-87666507"/>
    <n v="41857901"/>
    <n v="-87668745"/>
    <x v="1"/>
  </r>
  <r>
    <s v="C6550447D0C9C341"/>
    <s v="classic_bike"/>
    <d v="2022-02-09T21:53:30"/>
    <x v="4"/>
    <d v="2022-02-09T21:55:56"/>
    <x v="595"/>
    <s v="Southport Ave &amp; Waveland Ave"/>
    <s v="13235"/>
    <s v="Ashland Ave &amp; Grace St"/>
    <s v="13319"/>
    <n v="4194815"/>
    <n v="-8766394"/>
    <n v="41950687"/>
    <n v="-876687"/>
    <x v="0"/>
  </r>
  <r>
    <s v="6BA31F176A4A8A7E"/>
    <s v="electric_bike"/>
    <d v="2022-02-19T15:21:01"/>
    <x v="0"/>
    <d v="2022-02-19T15:27:21"/>
    <x v="213"/>
    <s v=""/>
    <s v=""/>
    <s v="Ashland Ave &amp; Wrightwood Ave"/>
    <s v="13296"/>
    <n v="4194"/>
    <n v="-8768"/>
    <n v="4192883"/>
    <n v="-87668507"/>
    <x v="1"/>
  </r>
  <r>
    <s v="1896E4F5C9ACA36D"/>
    <s v="electric_bike"/>
    <d v="2022-02-14T17:36:40"/>
    <x v="3"/>
    <d v="2022-02-14T17:46:15"/>
    <x v="900"/>
    <s v=""/>
    <s v=""/>
    <s v="Ashland Ave &amp; Grace St"/>
    <s v="13319"/>
    <n v="4194"/>
    <n v="-8769"/>
    <n v="41950687"/>
    <n v="-876687"/>
    <x v="1"/>
  </r>
  <r>
    <s v="F080B3A03F22CEC2"/>
    <s v="electric_bike"/>
    <d v="2022-02-21T18:47:36"/>
    <x v="3"/>
    <d v="2022-02-21T18:52:54"/>
    <x v="197"/>
    <s v=""/>
    <s v=""/>
    <s v="Sheffield Ave &amp; Fullerton Ave"/>
    <s v="TA1306000016"/>
    <n v="4193"/>
    <n v="-8765"/>
    <n v="419256018819"/>
    <n v="-876537080423"/>
    <x v="0"/>
  </r>
  <r>
    <s v="899A7471D86B2067"/>
    <s v="classic_bike"/>
    <d v="2022-02-10T14:27:48"/>
    <x v="6"/>
    <d v="2022-02-10T14:32:31"/>
    <x v="372"/>
    <s v="Ashland Ave &amp; 13th St"/>
    <s v="13354"/>
    <s v="Paulina St &amp; 18th St"/>
    <s v="TA1307000159"/>
    <n v="41865234"/>
    <n v="-87666507"/>
    <n v="41857901"/>
    <n v="-87668745"/>
    <x v="0"/>
  </r>
  <r>
    <s v="3C6BEE11B5971D7F"/>
    <s v="classic_bike"/>
    <d v="2022-02-25T14:02:30"/>
    <x v="2"/>
    <d v="2022-02-25T14:08:43"/>
    <x v="1171"/>
    <s v="University Ave &amp; 57th St"/>
    <s v="KA1503000071"/>
    <s v="Kimbark Ave &amp; 53rd St"/>
    <s v="TA1309000037"/>
    <n v="41791478"/>
    <n v="-87599861"/>
    <n v="41799568"/>
    <n v="-87594747"/>
    <x v="0"/>
  </r>
  <r>
    <s v="F2D997ECFFCD133C"/>
    <s v="classic_bike"/>
    <d v="2022-02-11T12:52:22"/>
    <x v="2"/>
    <d v="2022-02-11T12:58:26"/>
    <x v="113"/>
    <s v="University Ave &amp; 57th St"/>
    <s v="KA1503000071"/>
    <s v="Kimbark Ave &amp; 53rd St"/>
    <s v="TA1309000037"/>
    <n v="41791478"/>
    <n v="-87599861"/>
    <n v="41799568"/>
    <n v="-87594747"/>
    <x v="0"/>
  </r>
  <r>
    <s v="4C422F30B6B27113"/>
    <s v="classic_bike"/>
    <d v="2022-02-06T15:30:03"/>
    <x v="1"/>
    <d v="2022-02-06T15:36:15"/>
    <x v="1238"/>
    <s v="University Ave &amp; 57th St"/>
    <s v="KA1503000071"/>
    <s v="Kimbark Ave &amp; 53rd St"/>
    <s v="TA1309000037"/>
    <n v="41791478"/>
    <n v="-87599861"/>
    <n v="41799568"/>
    <n v="-87594747"/>
    <x v="0"/>
  </r>
  <r>
    <s v="31C3FEAA644669E1"/>
    <s v="classic_bike"/>
    <d v="2022-02-15T14:25:13"/>
    <x v="5"/>
    <d v="2022-02-15T14:29:13"/>
    <x v="260"/>
    <s v="California Ave &amp; 21st St"/>
    <s v="13096"/>
    <s v="California Ave &amp; 23rd Pl"/>
    <s v="15689"/>
    <n v="418538040657915"/>
    <n v="-8769574239850043"/>
    <n v="4184910969176"/>
    <n v="-876951398068"/>
    <x v="0"/>
  </r>
  <r>
    <s v="0117B84A31B0E014"/>
    <s v="classic_bike"/>
    <d v="2022-02-14T17:30:49"/>
    <x v="3"/>
    <d v="2022-02-14T17:34:54"/>
    <x v="1159"/>
    <s v="State St &amp; Pearson St"/>
    <s v="TA1307000061"/>
    <s v="Mies van der Rohe Way &amp; Chestnut St"/>
    <s v="15529"/>
    <n v="41897448"/>
    <n v="-87628722"/>
    <n v="418985866514"/>
    <n v="-876219152258"/>
    <x v="0"/>
  </r>
  <r>
    <s v="E2E367CC3FB1878E"/>
    <s v="electric_bike"/>
    <d v="2022-02-24T06:54:11"/>
    <x v="6"/>
    <d v="2022-02-24T07:06:10"/>
    <x v="1412"/>
    <s v="Pine Grove Ave &amp; Waveland Ave"/>
    <s v="TA1307000150"/>
    <s v="Sheffield Ave &amp; Fullerton Ave"/>
    <s v="TA1306000016"/>
    <n v="4194941683333333"/>
    <n v="-8764643916666667"/>
    <n v="419256018819"/>
    <n v="-876537080423"/>
    <x v="0"/>
  </r>
  <r>
    <s v="1604D7F364371A44"/>
    <s v="classic_bike"/>
    <d v="2022-02-20T19:52:15"/>
    <x v="1"/>
    <d v="2022-02-20T19:58:55"/>
    <x v="200"/>
    <s v="Larrabee St &amp; Armitage Ave"/>
    <s v="TA1309000006"/>
    <s v="Sheffield Ave &amp; Fullerton Ave"/>
    <s v="TA1306000016"/>
    <n v="41918084"/>
    <n v="-87643749"/>
    <n v="419256018819"/>
    <n v="-876537080423"/>
    <x v="0"/>
  </r>
  <r>
    <s v="958246C12AFE7F62"/>
    <s v="classic_bike"/>
    <d v="2022-02-28T08:27:44"/>
    <x v="3"/>
    <d v="2022-02-28T08:32:16"/>
    <x v="757"/>
    <s v="Racine Ave &amp; 18th St"/>
    <s v="13164"/>
    <s v="Paulina St &amp; 18th St"/>
    <s v="TA1307000159"/>
    <n v="41858166"/>
    <n v="-87656495"/>
    <n v="41857901"/>
    <n v="-87668745"/>
    <x v="0"/>
  </r>
  <r>
    <s v="CED69CF71EB6CF17"/>
    <s v="electric_bike"/>
    <d v="2022-02-26T19:03:42"/>
    <x v="0"/>
    <d v="2022-02-26T19:13:15"/>
    <x v="214"/>
    <s v="Clark St &amp; Newport St"/>
    <s v="632"/>
    <s v="Ashland Ave &amp; Grace St"/>
    <s v="13319"/>
    <n v="41944501162"/>
    <n v="-87654780388"/>
    <n v="41950687"/>
    <n v="-876687"/>
    <x v="0"/>
  </r>
  <r>
    <s v="A999061D4EF0AABB"/>
    <s v="classic_bike"/>
    <d v="2022-02-26T19:01:27"/>
    <x v="0"/>
    <d v="2022-02-26T19:18:35"/>
    <x v="1913"/>
    <s v="Clark St &amp; Newport St"/>
    <s v="632"/>
    <s v="Ashland Ave &amp; Grace St"/>
    <s v="13319"/>
    <n v="4194454"/>
    <n v="-87654678"/>
    <n v="41950687"/>
    <n v="-876687"/>
    <x v="1"/>
  </r>
  <r>
    <s v="07D92931E81172E1"/>
    <s v="classic_bike"/>
    <d v="2022-02-01T18:46:15"/>
    <x v="5"/>
    <d v="2022-02-01T18:56:32"/>
    <x v="726"/>
    <s v="Lincoln Ave &amp; Waveland Ave"/>
    <s v="13253"/>
    <s v="California Ave &amp; Montrose Ave"/>
    <s v="15622"/>
    <n v="41948797"/>
    <n v="-87675278"/>
    <n v="41961068"/>
    <n v="-87695439"/>
    <x v="0"/>
  </r>
  <r>
    <s v="7D1FD7C784438C99"/>
    <s v="classic_bike"/>
    <d v="2022-02-24T14:08:42"/>
    <x v="6"/>
    <d v="2022-02-24T14:17:26"/>
    <x v="792"/>
    <s v="Clark St &amp; Newport St"/>
    <s v="632"/>
    <s v="Sheffield Ave &amp; Fullerton Ave"/>
    <s v="TA1306000016"/>
    <n v="4194454"/>
    <n v="-87654678"/>
    <n v="419256018819"/>
    <n v="-876537080423"/>
    <x v="1"/>
  </r>
  <r>
    <s v="797CF08EAF785A76"/>
    <s v="electric_bike"/>
    <d v="2022-02-15T08:30:35"/>
    <x v="5"/>
    <d v="2022-02-15T08:37:50"/>
    <x v="315"/>
    <s v="Greenview Ave &amp; Diversey Pkwy"/>
    <s v="13294"/>
    <s v="Sheffield Ave &amp; Fullerton Ave"/>
    <s v="TA1306000016"/>
    <n v="419326895"/>
    <n v="-8766598916666666"/>
    <n v="419256018819"/>
    <n v="-876537080423"/>
    <x v="0"/>
  </r>
  <r>
    <s v="713AA7A64360D534"/>
    <s v="classic_bike"/>
    <d v="2022-02-21T19:05:25"/>
    <x v="3"/>
    <d v="2022-02-21T19:16:27"/>
    <x v="1356"/>
    <s v="Broadway &amp; Belmont Ave"/>
    <s v="13277"/>
    <s v="Sheffield Ave &amp; Fullerton Ave"/>
    <s v="TA1306000016"/>
    <n v="41940106"/>
    <n v="-87645451"/>
    <n v="419256018819"/>
    <n v="-876537080423"/>
    <x v="0"/>
  </r>
  <r>
    <s v="D14666F25C777E95"/>
    <s v="classic_bike"/>
    <d v="2022-02-09T12:32:27"/>
    <x v="4"/>
    <d v="2022-02-09T12:52:58"/>
    <x v="1992"/>
    <s v="Morgan St &amp; Lake St"/>
    <s v="TA1306000015"/>
    <s v="Honore St &amp; Division St"/>
    <s v="TA1305000034"/>
    <n v="4188577925240433"/>
    <n v="-8765102460980414"/>
    <n v="41903119"/>
    <n v="-87673935"/>
    <x v="0"/>
  </r>
  <r>
    <s v="B61ABB27BCB9EC75"/>
    <s v="classic_bike"/>
    <d v="2022-02-08T18:24:56"/>
    <x v="5"/>
    <d v="2022-02-08T18:41:13"/>
    <x v="131"/>
    <s v="Wells St &amp; Hubbard St"/>
    <s v="TA1307000151"/>
    <s v="Honore St &amp; Division St"/>
    <s v="TA1305000034"/>
    <n v="41889906"/>
    <n v="-87634266"/>
    <n v="41903119"/>
    <n v="-87673935"/>
    <x v="0"/>
  </r>
  <r>
    <s v="5580ABAEADA49D60"/>
    <s v="classic_bike"/>
    <d v="2022-02-27T11:58:55"/>
    <x v="1"/>
    <d v="2022-02-27T12:05:13"/>
    <x v="24"/>
    <s v="Clifton Ave &amp; Armitage Ave"/>
    <s v="TA1307000163"/>
    <s v="Sheffield Ave &amp; Fullerton Ave"/>
    <s v="TA1306000016"/>
    <n v="41918216"/>
    <n v="-87656936"/>
    <n v="419256018819"/>
    <n v="-876537080423"/>
    <x v="0"/>
  </r>
  <r>
    <s v="9876C35507F654EC"/>
    <s v="classic_bike"/>
    <d v="2022-02-20T21:36:02"/>
    <x v="1"/>
    <d v="2022-02-20T21:39:58"/>
    <x v="627"/>
    <s v="Dearborn St &amp; Erie St"/>
    <s v="13045"/>
    <s v="Mies van der Rohe Way &amp; Chestnut St"/>
    <s v="15529"/>
    <n v="41893992"/>
    <n v="-87629318"/>
    <n v="418985866514"/>
    <n v="-876219152258"/>
    <x v="0"/>
  </r>
  <r>
    <s v="157E92BA140650CC"/>
    <s v="classic_bike"/>
    <d v="2022-02-19T19:23:30"/>
    <x v="0"/>
    <d v="2022-02-19T19:28:36"/>
    <x v="228"/>
    <s v="Greenview Ave &amp; Fullerton Ave"/>
    <s v="TA1307000001"/>
    <s v="Sheffield Ave &amp; Fullerton Ave"/>
    <s v="TA1306000016"/>
    <n v="4192533"/>
    <n v="-876658"/>
    <n v="419256018819"/>
    <n v="-876537080423"/>
    <x v="0"/>
  </r>
  <r>
    <s v="FEB38590F70F4A3E"/>
    <s v="classic_bike"/>
    <d v="2022-02-27T01:32:21"/>
    <x v="1"/>
    <d v="2022-02-27T01:43:09"/>
    <x v="774"/>
    <s v="Clark St &amp; Newport St"/>
    <s v="632"/>
    <s v="Sheffield Ave &amp; Fullerton Ave"/>
    <s v="TA1306000016"/>
    <n v="4194454"/>
    <n v="-87654678"/>
    <n v="419256018819"/>
    <n v="-876537080423"/>
    <x v="0"/>
  </r>
  <r>
    <s v="85F2177B78374A5A"/>
    <s v="classic_bike"/>
    <d v="2022-02-23T13:15:40"/>
    <x v="4"/>
    <d v="2022-02-23T13:19:06"/>
    <x v="303"/>
    <s v="Greenview Ave &amp; Fullerton Ave"/>
    <s v="TA1307000001"/>
    <s v="Sheffield Ave &amp; Fullerton Ave"/>
    <s v="TA1306000016"/>
    <n v="4192533"/>
    <n v="-876658"/>
    <n v="419256018819"/>
    <n v="-876537080423"/>
    <x v="0"/>
  </r>
  <r>
    <s v="D3DBB44BF393A093"/>
    <s v="classic_bike"/>
    <d v="2022-02-10T13:33:47"/>
    <x v="6"/>
    <d v="2022-02-10T13:43:25"/>
    <x v="332"/>
    <s v="Sheridan Rd &amp; Buena Ave"/>
    <s v="TA1309000027"/>
    <s v="Ashland Ave &amp; Grace St"/>
    <s v="13319"/>
    <n v="41958494"/>
    <n v="-87654966"/>
    <n v="41950687"/>
    <n v="-876687"/>
    <x v="0"/>
  </r>
  <r>
    <s v="F320461A1634086B"/>
    <s v="classic_bike"/>
    <d v="2022-02-17T07:15:02"/>
    <x v="6"/>
    <d v="2022-02-17T07:40:15"/>
    <x v="1984"/>
    <s v="Racine Ave &amp; Wrightwood Ave"/>
    <s v="TA1309000059"/>
    <s v="Mies van der Rohe Way &amp; Chestnut St"/>
    <s v="15529"/>
    <n v="41928887"/>
    <n v="-87658971"/>
    <n v="418985866514"/>
    <n v="-876219152258"/>
    <x v="0"/>
  </r>
  <r>
    <s v="77942D9351BC3635"/>
    <s v="classic_bike"/>
    <d v="2022-02-09T07:07:40"/>
    <x v="4"/>
    <d v="2022-02-09T07:34:50"/>
    <x v="2042"/>
    <s v="Racine Ave &amp; Wrightwood Ave"/>
    <s v="TA1309000059"/>
    <s v="Mies van der Rohe Way &amp; Chestnut St"/>
    <s v="15529"/>
    <n v="41928887"/>
    <n v="-87658971"/>
    <n v="418985866514"/>
    <n v="-876219152258"/>
    <x v="0"/>
  </r>
  <r>
    <s v="38155449E1786448"/>
    <s v="classic_bike"/>
    <d v="2022-02-07T07:01:57"/>
    <x v="3"/>
    <d v="2022-02-07T07:28:03"/>
    <x v="489"/>
    <s v="Racine Ave &amp; Wrightwood Ave"/>
    <s v="TA1309000059"/>
    <s v="Mies van der Rohe Way &amp; Chestnut St"/>
    <s v="15529"/>
    <n v="41928887"/>
    <n v="-87658971"/>
    <n v="418985866514"/>
    <n v="-876219152258"/>
    <x v="0"/>
  </r>
  <r>
    <s v="4E3C05183C7A0868"/>
    <s v="classic_bike"/>
    <d v="2022-02-10T08:00:01"/>
    <x v="6"/>
    <d v="2022-02-10T08:27:16"/>
    <x v="1382"/>
    <s v="Racine Ave &amp; Wrightwood Ave"/>
    <s v="TA1309000059"/>
    <s v="Mies van der Rohe Way &amp; Chestnut St"/>
    <s v="15529"/>
    <n v="41928887"/>
    <n v="-87658971"/>
    <n v="418985866514"/>
    <n v="-876219152258"/>
    <x v="0"/>
  </r>
  <r>
    <s v="00B40E3034E9A4A5"/>
    <s v="classic_bike"/>
    <d v="2022-02-22T08:12:19"/>
    <x v="5"/>
    <d v="2022-02-22T08:15:18"/>
    <x v="505"/>
    <s v="Racine Ave &amp; Wrightwood Ave"/>
    <s v="TA1309000059"/>
    <s v="Sheffield Ave &amp; Fullerton Ave"/>
    <s v="TA1306000016"/>
    <n v="41928887"/>
    <n v="-87658971"/>
    <n v="419256018819"/>
    <n v="-876537080423"/>
    <x v="0"/>
  </r>
  <r>
    <s v="7CFDC646F416D3CB"/>
    <s v="classic_bike"/>
    <d v="2022-02-19T15:34:26"/>
    <x v="0"/>
    <d v="2022-02-19T15:45:08"/>
    <x v="639"/>
    <s v="Racine Ave &amp; Wrightwood Ave"/>
    <s v="TA1309000059"/>
    <s v="Ashland Ave &amp; Wrightwood Ave"/>
    <s v="13296"/>
    <n v="41928887"/>
    <n v="-87658971"/>
    <n v="4192883"/>
    <n v="-87668507"/>
    <x v="0"/>
  </r>
  <r>
    <s v="DB0AEDEF0A8B1BAD"/>
    <s v="classic_bike"/>
    <d v="2022-02-10T08:45:53"/>
    <x v="6"/>
    <d v="2022-02-10T09:15:19"/>
    <x v="2808"/>
    <s v="Sheridan Rd &amp; Buena Ave"/>
    <s v="TA1309000027"/>
    <s v="Sheffield Ave &amp; Fullerton Ave"/>
    <s v="TA1306000016"/>
    <n v="41958494"/>
    <n v="-87654966"/>
    <n v="419256018819"/>
    <n v="-876537080423"/>
    <x v="1"/>
  </r>
  <r>
    <s v="CED5F61538518254"/>
    <s v="electric_bike"/>
    <d v="2022-02-16T07:37:21"/>
    <x v="4"/>
    <d v="2022-02-16T07:39:59"/>
    <x v="449"/>
    <s v="Racine Ave &amp; Wrightwood Ave"/>
    <s v="TA1309000059"/>
    <s v="Sheffield Ave &amp; Fullerton Ave"/>
    <s v="TA1306000016"/>
    <n v="4192900066666667"/>
    <n v="-8765904283333333"/>
    <n v="419256018819"/>
    <n v="-876537080423"/>
    <x v="0"/>
  </r>
  <r>
    <s v="D5D25A709017CF5C"/>
    <s v="classic_bike"/>
    <d v="2022-02-21T07:13:15"/>
    <x v="3"/>
    <d v="2022-02-21T07:34:12"/>
    <x v="2137"/>
    <s v="Racine Ave &amp; Wrightwood Ave"/>
    <s v="TA1309000059"/>
    <s v="Mies van der Rohe Way &amp; Chestnut St"/>
    <s v="15529"/>
    <n v="41928887"/>
    <n v="-87658971"/>
    <n v="418985866514"/>
    <n v="-876219152258"/>
    <x v="0"/>
  </r>
  <r>
    <s v="C8FA379067064F83"/>
    <s v="classic_bike"/>
    <d v="2022-02-20T12:31:12"/>
    <x v="1"/>
    <d v="2022-02-20T12:35:03"/>
    <x v="597"/>
    <s v="Racine Ave &amp; Wrightwood Ave"/>
    <s v="TA1309000059"/>
    <s v="Ashland Ave &amp; Wrightwood Ave"/>
    <s v="13296"/>
    <n v="41928887"/>
    <n v="-87658971"/>
    <n v="4192883"/>
    <n v="-87668507"/>
    <x v="0"/>
  </r>
  <r>
    <s v="FA7E5EC50B3D3410"/>
    <s v="electric_bike"/>
    <d v="2022-02-15T08:40:40"/>
    <x v="5"/>
    <d v="2022-02-15T08:56:32"/>
    <x v="1459"/>
    <s v="Francisco Ave &amp; Bloomingdale Ave"/>
    <s v="429"/>
    <s v="Sheffield Ave &amp; Fullerton Ave"/>
    <s v="TA1306000016"/>
    <n v="4191"/>
    <n v="-877"/>
    <n v="419256018819"/>
    <n v="-876537080423"/>
    <x v="0"/>
  </r>
  <r>
    <s v="515326EE3594EDEA"/>
    <s v="electric_bike"/>
    <d v="2022-02-23T18:51:47"/>
    <x v="4"/>
    <d v="2022-02-23T18:59:52"/>
    <x v="872"/>
    <s v="Clark St &amp; Newport St"/>
    <s v="632"/>
    <s v="Sheffield Ave &amp; Fullerton Ave"/>
    <s v="TA1306000016"/>
    <n v="419445375"/>
    <n v="-87654757"/>
    <n v="419256018819"/>
    <n v="-876537080423"/>
    <x v="0"/>
  </r>
  <r>
    <s v="DC69E9F310234E67"/>
    <s v="classic_bike"/>
    <d v="2022-02-17T11:30:07"/>
    <x v="6"/>
    <d v="2022-02-17T11:49:56"/>
    <x v="1202"/>
    <s v="Western Ave &amp; Roscoe St"/>
    <s v="15634"/>
    <s v="Sheffield Ave &amp; Fullerton Ave"/>
    <s v="TA1306000016"/>
    <n v="41943034"/>
    <n v="-87687288"/>
    <n v="419256018819"/>
    <n v="-876537080423"/>
    <x v="0"/>
  </r>
  <r>
    <s v="C684813E8D77A05A"/>
    <s v="classic_bike"/>
    <d v="2022-02-27T12:15:23"/>
    <x v="1"/>
    <d v="2022-02-27T12:20:14"/>
    <x v="703"/>
    <s v="Greenview Ave &amp; Fullerton Ave"/>
    <s v="TA1307000001"/>
    <s v="Sheffield Ave &amp; Fullerton Ave"/>
    <s v="TA1306000016"/>
    <n v="4192533"/>
    <n v="-876658"/>
    <n v="419256018819"/>
    <n v="-876537080423"/>
    <x v="0"/>
  </r>
  <r>
    <s v="FA10F44C8D7A783B"/>
    <s v="electric_bike"/>
    <d v="2022-02-16T11:51:13"/>
    <x v="4"/>
    <d v="2022-02-16T11:57:50"/>
    <x v="331"/>
    <s v="Lincoln Ave &amp; Belle Plaine Ave"/>
    <s v="TA1309000026"/>
    <s v="Ashland Ave &amp; Grace St"/>
    <s v="13319"/>
    <n v="41955976009"/>
    <n v="-87680249929"/>
    <n v="41950687"/>
    <n v="-876687"/>
    <x v="1"/>
  </r>
  <r>
    <s v="7CC021B5FB5E10CC"/>
    <s v="classic_bike"/>
    <d v="2022-02-06T11:00:41"/>
    <x v="1"/>
    <d v="2022-02-06T11:16:25"/>
    <x v="1010"/>
    <s v="Broadway &amp; Barry Ave"/>
    <s v="13137"/>
    <s v="Lincoln Park Conservatory"/>
    <s v="LP-"/>
    <n v="4193758231600629"/>
    <n v="-876440978050232"/>
    <n v="4192393131136619"/>
    <n v="-8763582453131676"/>
    <x v="1"/>
  </r>
  <r>
    <s v="5B35245F97214352"/>
    <s v="classic_bike"/>
    <d v="2022-02-10T21:42:20"/>
    <x v="6"/>
    <d v="2022-02-10T21:45:21"/>
    <x v="455"/>
    <s v="Halsted St &amp; Wrightwood Ave"/>
    <s v="TA1309000061"/>
    <s v="Sheffield Ave &amp; Fullerton Ave"/>
    <s v="TA1306000016"/>
    <n v="41929143"/>
    <n v="-87649077"/>
    <n v="419256018819"/>
    <n v="-876537080423"/>
    <x v="1"/>
  </r>
  <r>
    <s v="62BDB8BC4CD4E8C9"/>
    <s v="electric_bike"/>
    <d v="2022-02-23T10:49:21"/>
    <x v="4"/>
    <d v="2022-02-23T11:02:39"/>
    <x v="1138"/>
    <s v="Ashland Ave &amp; Augusta Blvd"/>
    <s v="13248"/>
    <s v="Paulina St &amp; 18th St"/>
    <s v="TA1307000159"/>
    <n v="41899644256"/>
    <n v="-87668430328"/>
    <n v="41857901"/>
    <n v="-87668745"/>
    <x v="0"/>
  </r>
  <r>
    <s v="3D0CF529F592D08E"/>
    <s v="classic_bike"/>
    <d v="2022-02-16T16:14:27"/>
    <x v="4"/>
    <d v="2022-02-16T16:29:12"/>
    <x v="29"/>
    <s v="Clark St &amp; Drummond Pl"/>
    <s v="TA1307000142"/>
    <s v="Ashland Ave &amp; Grace St"/>
    <s v="13319"/>
    <n v="41931248"/>
    <n v="-87644336"/>
    <n v="41950687"/>
    <n v="-876687"/>
    <x v="0"/>
  </r>
  <r>
    <s v="2C16DAB4A440AC7E"/>
    <s v="classic_bike"/>
    <d v="2022-02-22T14:55:25"/>
    <x v="5"/>
    <d v="2022-02-22T15:11:16"/>
    <x v="686"/>
    <s v="Clark St &amp; Drummond Pl"/>
    <s v="TA1307000142"/>
    <s v="Ashland Ave &amp; Grace St"/>
    <s v="13319"/>
    <n v="41931248"/>
    <n v="-87644336"/>
    <n v="41950687"/>
    <n v="-876687"/>
    <x v="0"/>
  </r>
  <r>
    <s v="73DF91B7F419E8A6"/>
    <s v="classic_bike"/>
    <d v="2022-02-07T17:07:23"/>
    <x v="3"/>
    <d v="2022-02-07T17:30:36"/>
    <x v="986"/>
    <s v="Aberdeen St &amp; Monroe St"/>
    <s v="13156"/>
    <s v="Ashland Ave &amp; Wrightwood Ave"/>
    <s v="13296"/>
    <n v="41880419"/>
    <n v="-87655519"/>
    <n v="4192883"/>
    <n v="-87668507"/>
    <x v="0"/>
  </r>
  <r>
    <s v="47BE39806449A7F8"/>
    <s v="classic_bike"/>
    <d v="2022-02-14T21:28:16"/>
    <x v="3"/>
    <d v="2022-02-14T21:34:40"/>
    <x v="412"/>
    <s v="Clark St &amp; Drummond Pl"/>
    <s v="TA1307000142"/>
    <s v="Lincoln Park Conservatory"/>
    <s v="LP-"/>
    <n v="41931248"/>
    <n v="-87644336"/>
    <n v="4192393131136619"/>
    <n v="-8763582453131676"/>
    <x v="0"/>
  </r>
  <r>
    <s v="67CBF760CA7EB7F4"/>
    <s v="classic_bike"/>
    <d v="2022-02-11T20:01:05"/>
    <x v="2"/>
    <d v="2022-02-11T20:06:48"/>
    <x v="470"/>
    <s v="Clark St &amp; Drummond Pl"/>
    <s v="TA1307000142"/>
    <s v="Lincoln Park Conservatory"/>
    <s v="LP-"/>
    <n v="41931248"/>
    <n v="-87644336"/>
    <n v="4192393131136619"/>
    <n v="-8763582453131676"/>
    <x v="0"/>
  </r>
  <r>
    <s v="EDDF09637B0A515A"/>
    <s v="classic_bike"/>
    <d v="2022-02-14T20:40:58"/>
    <x v="3"/>
    <d v="2022-02-14T21:16:24"/>
    <x v="2840"/>
    <s v="Canal St &amp; Madison St"/>
    <s v="13341"/>
    <s v="Sheffield Ave &amp; Fullerton Ave"/>
    <s v="TA1306000016"/>
    <n v="41882091"/>
    <n v="-87639833"/>
    <n v="419256018819"/>
    <n v="-876537080423"/>
    <x v="0"/>
  </r>
  <r>
    <s v="5CDED053B14053E0"/>
    <s v="classic_bike"/>
    <d v="2022-02-16T17:39:30"/>
    <x v="4"/>
    <d v="2022-02-16T17:47:30"/>
    <x v="117"/>
    <s v="Streeter Dr &amp; Grand Ave"/>
    <s v="13022"/>
    <s v="Mies van der Rohe Way &amp; Chestnut St"/>
    <s v="15529"/>
    <n v="41892278"/>
    <n v="-87612043"/>
    <n v="418985866514"/>
    <n v="-876219152258"/>
    <x v="0"/>
  </r>
  <r>
    <s v="9DFF9B260C48BA84"/>
    <s v="classic_bike"/>
    <d v="2022-02-20T16:45:33"/>
    <x v="1"/>
    <d v="2022-02-20T16:56:28"/>
    <x v="1261"/>
    <s v="Wells St &amp; Evergreen Ave"/>
    <s v="TA1308000049"/>
    <s v="Honore St &amp; Division St"/>
    <s v="TA1305000034"/>
    <n v="41906724"/>
    <n v="-8763483"/>
    <n v="41903119"/>
    <n v="-87673935"/>
    <x v="0"/>
  </r>
  <r>
    <s v="43F6A812CFF3E715"/>
    <s v="classic_bike"/>
    <d v="2022-02-22T10:42:39"/>
    <x v="5"/>
    <d v="2022-02-22T11:15:29"/>
    <x v="1858"/>
    <s v="Sheridan Rd &amp; Greenleaf Ave"/>
    <s v="KA1504000159"/>
    <s v="Ashland Ave &amp; Wrightwood Ave"/>
    <s v="13296"/>
    <n v="4201058656284"/>
    <n v="-876624120948"/>
    <n v="4192883"/>
    <n v="-87668507"/>
    <x v="0"/>
  </r>
  <r>
    <s v="1DE83DF5AF626ABB"/>
    <s v="electric_bike"/>
    <d v="2022-02-27T12:23:21"/>
    <x v="1"/>
    <d v="2022-02-27T12:43:30"/>
    <x v="1003"/>
    <s v="Damen Ave &amp; Thomas St (Augusta Blvd)"/>
    <s v="TA1307000070"/>
    <s v="Ashland Ave &amp; Grace St"/>
    <s v="13319"/>
    <n v="419014145"/>
    <n v="-8767730333333333"/>
    <n v="41950687"/>
    <n v="-876687"/>
    <x v="0"/>
  </r>
  <r>
    <s v="75410904EBF3C844"/>
    <s v="electric_bike"/>
    <d v="2022-02-13T15:39:25"/>
    <x v="1"/>
    <d v="2022-02-13T15:47:20"/>
    <x v="809"/>
    <s v="Halsted St &amp; Willow St"/>
    <s v="TA1307000166"/>
    <s v="Lincoln Park Conservatory"/>
    <s v="LP-"/>
    <n v="419138405"/>
    <n v="-8764873733333333"/>
    <n v="4192393131136619"/>
    <n v="-8763582453131676"/>
    <x v="0"/>
  </r>
  <r>
    <s v="521E245A87C3E89F"/>
    <s v="electric_bike"/>
    <d v="2022-02-15T16:55:58"/>
    <x v="5"/>
    <d v="2022-02-15T16:58:44"/>
    <x v="743"/>
    <s v="Western Ave &amp; Division St"/>
    <s v="13241"/>
    <s v="Honore St &amp; Division St"/>
    <s v="TA1305000034"/>
    <n v="4.1902964592E+16"/>
    <n v="-87687314391"/>
    <n v="41903119"/>
    <n v="-87673935"/>
    <x v="0"/>
  </r>
  <r>
    <s v="8CE4AF5D95F460DF"/>
    <s v="electric_bike"/>
    <d v="2022-02-07T18:17:04"/>
    <x v="3"/>
    <d v="2022-02-07T18:20:46"/>
    <x v="476"/>
    <s v="Damen Ave &amp; Pierce Ave"/>
    <s v="TA1305000041"/>
    <s v="Honore St &amp; Division St"/>
    <s v="TA1305000034"/>
    <n v="41909396768"/>
    <n v="-87677606702"/>
    <n v="41903119"/>
    <n v="-87673935"/>
    <x v="0"/>
  </r>
  <r>
    <s v="32413D9413AC461D"/>
    <s v="electric_bike"/>
    <d v="2022-02-01T12:23:12"/>
    <x v="5"/>
    <d v="2022-02-01T12:56:56"/>
    <x v="1687"/>
    <s v=""/>
    <s v=""/>
    <s v="Paulina St &amp; 18th St"/>
    <s v="TA1307000159"/>
    <n v="4193"/>
    <n v="-8773"/>
    <n v="41857901"/>
    <n v="-87668745"/>
    <x v="0"/>
  </r>
  <r>
    <s v="BAABCA8AFAF6FD1F"/>
    <s v="electric_bike"/>
    <d v="2022-02-11T15:53:17"/>
    <x v="2"/>
    <d v="2022-02-11T16:00:53"/>
    <x v="115"/>
    <s v=""/>
    <s v=""/>
    <s v="Mies van der Rohe Way &amp; Chestnut St"/>
    <s v="15529"/>
    <n v="4189"/>
    <n v="-8763"/>
    <n v="418985866514"/>
    <n v="-876219152258"/>
    <x v="0"/>
  </r>
  <r>
    <s v="EA67E19F45954FF4"/>
    <s v="classic_bike"/>
    <d v="2022-02-20T10:29:11"/>
    <x v="1"/>
    <d v="2022-02-20T10:40:11"/>
    <x v="1098"/>
    <s v="Wilton Ave &amp; Belmont Ave"/>
    <s v="TA1307000134"/>
    <s v="Ashland Ave &amp; Wrightwood Ave"/>
    <s v="13296"/>
    <n v="4194018"/>
    <n v="-8765304"/>
    <n v="4192883"/>
    <n v="-87668507"/>
    <x v="1"/>
  </r>
  <r>
    <s v="FD3C56F55C3AD1BC"/>
    <s v="classic_bike"/>
    <d v="2022-02-13T16:17:12"/>
    <x v="1"/>
    <d v="2022-02-13T16:18:53"/>
    <x v="1292"/>
    <s v="Sheffield Ave &amp; Webster Ave"/>
    <s v="TA1309000033"/>
    <s v="Sheffield Ave &amp; Fullerton Ave"/>
    <s v="TA1306000016"/>
    <n v="4192154"/>
    <n v="-87653818"/>
    <n v="419256018819"/>
    <n v="-876537080423"/>
    <x v="0"/>
  </r>
  <r>
    <s v="2913F34C7F674B48"/>
    <s v="classic_bike"/>
    <d v="2022-02-22T07:11:08"/>
    <x v="5"/>
    <d v="2022-02-22T07:17:08"/>
    <x v="367"/>
    <s v="University Ave &amp; 57th St"/>
    <s v="KA1503000071"/>
    <s v="Kimbark Ave &amp; 53rd St"/>
    <s v="TA1309000037"/>
    <n v="41791478"/>
    <n v="-87599861"/>
    <n v="41799568"/>
    <n v="-87594747"/>
    <x v="0"/>
  </r>
  <r>
    <s v="7F730F5CA7B0A0C8"/>
    <s v="classic_bike"/>
    <d v="2022-02-16T07:28:42"/>
    <x v="4"/>
    <d v="2022-02-16T07:36:33"/>
    <x v="44"/>
    <s v="Lincoln Ave &amp; Roscoe St"/>
    <s v="TA1307000138"/>
    <s v="Ashland Ave &amp; Grace St"/>
    <s v="13319"/>
    <n v="419437911500595"/>
    <n v="-87671257853508"/>
    <n v="41950687"/>
    <n v="-876687"/>
    <x v="0"/>
  </r>
  <r>
    <s v="269EFE8726F40C4F"/>
    <s v="classic_bike"/>
    <d v="2022-02-15T20:08:19"/>
    <x v="5"/>
    <d v="2022-02-15T20:15:19"/>
    <x v="947"/>
    <s v="Lincoln Ave &amp; Roscoe St"/>
    <s v="TA1307000138"/>
    <s v="Ashland Ave &amp; Grace St"/>
    <s v="13319"/>
    <n v="419437911500595"/>
    <n v="-87671257853508"/>
    <n v="41950687"/>
    <n v="-876687"/>
    <x v="0"/>
  </r>
  <r>
    <s v="71204CAEC062A91E"/>
    <s v="classic_bike"/>
    <d v="2022-02-13T17:05:02"/>
    <x v="1"/>
    <d v="2022-02-13T17:10:49"/>
    <x v="253"/>
    <s v="Sheffield Ave &amp; Willow St"/>
    <s v="TA1306000032"/>
    <s v="Sheffield Ave &amp; Fullerton Ave"/>
    <s v="TA1306000016"/>
    <n v="41913688"/>
    <n v="-87652855"/>
    <n v="419256018819"/>
    <n v="-876537080423"/>
    <x v="1"/>
  </r>
  <r>
    <s v="FEBD0F89EBE6144A"/>
    <s v="classic_bike"/>
    <d v="2022-02-28T07:37:57"/>
    <x v="3"/>
    <d v="2022-02-28T07:49:18"/>
    <x v="1645"/>
    <s v="Wilton Ave &amp; Belmont Ave"/>
    <s v="TA1307000134"/>
    <s v="Ashland Ave &amp; Wrightwood Ave"/>
    <s v="13296"/>
    <n v="4194018"/>
    <n v="-8765304"/>
    <n v="4192883"/>
    <n v="-87668507"/>
    <x v="1"/>
  </r>
  <r>
    <s v="AAF8ACBC92770531"/>
    <s v="classic_bike"/>
    <d v="2022-02-14T16:44:01"/>
    <x v="3"/>
    <d v="2022-02-14T16:56:25"/>
    <x v="980"/>
    <s v="Wilton Ave &amp; Belmont Ave"/>
    <s v="TA1307000134"/>
    <s v="Ashland Ave &amp; Wrightwood Ave"/>
    <s v="13296"/>
    <n v="4194018"/>
    <n v="-8765304"/>
    <n v="4192883"/>
    <n v="-87668507"/>
    <x v="0"/>
  </r>
  <r>
    <s v="01D0291F7D5B1EA5"/>
    <s v="classic_bike"/>
    <d v="2022-02-04T18:35:48"/>
    <x v="2"/>
    <d v="2022-02-04T18:41:44"/>
    <x v="371"/>
    <s v="Sheffield Ave &amp; Willow St"/>
    <s v="TA1306000032"/>
    <s v="Sheffield Ave &amp; Fullerton Ave"/>
    <s v="TA1306000016"/>
    <n v="41913688"/>
    <n v="-87652855"/>
    <n v="419256018819"/>
    <n v="-876537080423"/>
    <x v="1"/>
  </r>
  <r>
    <s v="3EDDE48C45E00A71"/>
    <s v="electric_bike"/>
    <d v="2022-02-16T17:14:45"/>
    <x v="4"/>
    <d v="2022-02-16T17:22:01"/>
    <x v="183"/>
    <s v="Sheffield Ave &amp; Webster Ave"/>
    <s v="TA1309000033"/>
    <s v="Sheffield Ave &amp; Fullerton Ave"/>
    <s v="TA1306000016"/>
    <n v="4.1921690166666664E+16"/>
    <n v="-8765387583333333"/>
    <n v="419256018819"/>
    <n v="-876537080423"/>
    <x v="0"/>
  </r>
  <r>
    <s v="DD6CDD1FAB5314B6"/>
    <s v="classic_bike"/>
    <d v="2022-02-24T23:18:35"/>
    <x v="6"/>
    <d v="2022-02-24T23:20:31"/>
    <x v="182"/>
    <s v="Sheffield Ave &amp; Webster Ave"/>
    <s v="TA1309000033"/>
    <s v="Sheffield Ave &amp; Fullerton Ave"/>
    <s v="TA1306000016"/>
    <n v="4192154"/>
    <n v="-87653818"/>
    <n v="419256018819"/>
    <n v="-876537080423"/>
    <x v="0"/>
  </r>
  <r>
    <s v="9A901666BC8CD851"/>
    <s v="classic_bike"/>
    <d v="2022-02-01T17:45:03"/>
    <x v="5"/>
    <d v="2022-02-01T17:50:20"/>
    <x v="238"/>
    <s v="Sheffield Ave &amp; Willow St"/>
    <s v="TA1306000032"/>
    <s v="Sheffield Ave &amp; Fullerton Ave"/>
    <s v="TA1306000016"/>
    <n v="41913688"/>
    <n v="-87652855"/>
    <n v="419256018819"/>
    <n v="-876537080423"/>
    <x v="0"/>
  </r>
  <r>
    <s v="10AA1F9EF4D76A47"/>
    <s v="classic_bike"/>
    <d v="2022-02-18T18:23:21"/>
    <x v="2"/>
    <d v="2022-02-18T18:33:55"/>
    <x v="869"/>
    <s v="Southport Ave &amp; Wellington Ave"/>
    <s v="TA1307000006"/>
    <s v="Sheffield Ave &amp; Fullerton Ave"/>
    <s v="TA1306000016"/>
    <n v="41935733"/>
    <n v="-87663576"/>
    <n v="419256018819"/>
    <n v="-876537080423"/>
    <x v="0"/>
  </r>
  <r>
    <s v="82CDB8153ED57C4D"/>
    <s v="classic_bike"/>
    <d v="2022-02-28T12:19:09"/>
    <x v="3"/>
    <d v="2022-02-28T12:27:59"/>
    <x v="679"/>
    <s v="Ellis Ave &amp; 58th St"/>
    <s v="TA1309000011"/>
    <s v="Kimbark Ave &amp; 53rd St"/>
    <s v="TA1309000037"/>
    <n v="41788746"/>
    <n v="-87601334"/>
    <n v="41799568"/>
    <n v="-87594747"/>
    <x v="0"/>
  </r>
  <r>
    <s v="2517FCA2023555CA"/>
    <s v="classic_bike"/>
    <d v="2022-02-03T16:39:38"/>
    <x v="6"/>
    <d v="2022-02-03T16:57:19"/>
    <x v="2075"/>
    <s v="Wilton Ave &amp; Belmont Ave"/>
    <s v="TA1307000134"/>
    <s v="Ashland Ave &amp; Grace St"/>
    <s v="13319"/>
    <n v="4194018"/>
    <n v="-8765304"/>
    <n v="41950687"/>
    <n v="-876687"/>
    <x v="0"/>
  </r>
  <r>
    <s v="20DE8DB3AD197D46"/>
    <s v="classic_bike"/>
    <d v="2022-02-16T18:34:56"/>
    <x v="4"/>
    <d v="2022-02-16T18:55:19"/>
    <x v="1231"/>
    <s v="Franklin St &amp; Monroe St"/>
    <s v="TA1309000007"/>
    <s v="Paulina St &amp; 18th St"/>
    <s v="TA1307000159"/>
    <n v="41880317"/>
    <n v="-87635185"/>
    <n v="41857901"/>
    <n v="-87668745"/>
    <x v="0"/>
  </r>
  <r>
    <s v="F26B7C9ECA9050B8"/>
    <s v="classic_bike"/>
    <d v="2022-02-28T17:21:31"/>
    <x v="3"/>
    <d v="2022-02-28T17:33:53"/>
    <x v="927"/>
    <s v="Franklin St &amp; Monroe St"/>
    <s v="TA1309000007"/>
    <s v="Mies van der Rohe Way &amp; Chestnut St"/>
    <s v="15529"/>
    <n v="41880317"/>
    <n v="-87635185"/>
    <n v="418985866514"/>
    <n v="-876219152258"/>
    <x v="0"/>
  </r>
  <r>
    <s v="9878A423E8264C16"/>
    <s v="classic_bike"/>
    <d v="2022-02-07T17:10:27"/>
    <x v="3"/>
    <d v="2022-02-07T17:25:30"/>
    <x v="817"/>
    <s v="Franklin St &amp; Monroe St"/>
    <s v="TA1309000007"/>
    <s v="Mies van der Rohe Way &amp; Chestnut St"/>
    <s v="15529"/>
    <n v="41880317"/>
    <n v="-87635185"/>
    <n v="418985866514"/>
    <n v="-876219152258"/>
    <x v="0"/>
  </r>
  <r>
    <s v="57731441C61F1EE0"/>
    <s v="electric_bike"/>
    <d v="2022-02-20T10:45:01"/>
    <x v="1"/>
    <d v="2022-02-20T10:56:58"/>
    <x v="702"/>
    <s v="Ravenswood Ave &amp; Lawrence Ave"/>
    <s v="TA1309000066"/>
    <s v="Ashland Ave &amp; Grace St"/>
    <s v="13319"/>
    <n v="4.1969108166666664E+16"/>
    <n v="-8767423516666666"/>
    <n v="41950687"/>
    <n v="-876687"/>
    <x v="0"/>
  </r>
  <r>
    <s v="18830CA4EFD32D53"/>
    <s v="classic_bike"/>
    <d v="2022-02-15T15:20:12"/>
    <x v="5"/>
    <d v="2022-02-15T15:24:23"/>
    <x v="1607"/>
    <s v="New St &amp; Illinois St"/>
    <s v="TA1306000013"/>
    <s v="Mies van der Rohe Way &amp; Chestnut St"/>
    <s v="15529"/>
    <n v="4.1890847040623808E+16"/>
    <n v="-8761861681938171"/>
    <n v="418985866514"/>
    <n v="-876219152258"/>
    <x v="1"/>
  </r>
  <r>
    <s v="33497B9FA966B257"/>
    <s v="classic_bike"/>
    <d v="2022-02-16T17:06:31"/>
    <x v="4"/>
    <d v="2022-02-16T17:19:30"/>
    <x v="1101"/>
    <s v="Franklin St &amp; Monroe St"/>
    <s v="TA1309000007"/>
    <s v="Mies van der Rohe Way &amp; Chestnut St"/>
    <s v="15529"/>
    <n v="41880317"/>
    <n v="-87635185"/>
    <n v="418985866514"/>
    <n v="-876219152258"/>
    <x v="0"/>
  </r>
  <r>
    <s v="DF7C52954188A96F"/>
    <s v="classic_bike"/>
    <d v="2022-02-15T17:14:05"/>
    <x v="5"/>
    <d v="2022-02-15T17:28:12"/>
    <x v="421"/>
    <s v="Franklin St &amp; Monroe St"/>
    <s v="TA1309000007"/>
    <s v="Mies van der Rohe Way &amp; Chestnut St"/>
    <s v="15529"/>
    <n v="41880317"/>
    <n v="-87635185"/>
    <n v="418985866514"/>
    <n v="-876219152258"/>
    <x v="0"/>
  </r>
  <r>
    <s v="D50FE7A24FDC88F5"/>
    <s v="classic_bike"/>
    <d v="2022-02-22T19:21:26"/>
    <x v="5"/>
    <d v="2022-02-22T19:25:55"/>
    <x v="291"/>
    <s v="McClurg Ct &amp; Erie St"/>
    <s v="KA1503000041"/>
    <s v="Mies van der Rohe Way &amp; Chestnut St"/>
    <s v="15529"/>
    <n v="41894503"/>
    <n v="-87617854"/>
    <n v="418985866514"/>
    <n v="-876219152258"/>
    <x v="0"/>
  </r>
  <r>
    <s v="C7D6453FAA3EF785"/>
    <s v="classic_bike"/>
    <d v="2022-02-22T19:59:18"/>
    <x v="5"/>
    <d v="2022-02-22T20:04:13"/>
    <x v="560"/>
    <s v="McClurg Ct &amp; Erie St"/>
    <s v="KA1503000041"/>
    <s v="Mies van der Rohe Way &amp; Chestnut St"/>
    <s v="15529"/>
    <n v="41894503"/>
    <n v="-87617854"/>
    <n v="418985866514"/>
    <n v="-876219152258"/>
    <x v="0"/>
  </r>
  <r>
    <s v="2AE1C40FFE3EA852"/>
    <s v="classic_bike"/>
    <d v="2022-02-21T14:51:54"/>
    <x v="3"/>
    <d v="2022-02-21T15:02:34"/>
    <x v="92"/>
    <s v="Racine Ave &amp; 13th St"/>
    <s v="13165"/>
    <s v="Paulina St &amp; 18th St"/>
    <s v="TA1307000159"/>
    <n v="41865054"/>
    <n v="-87656959"/>
    <n v="41857901"/>
    <n v="-87668745"/>
    <x v="0"/>
  </r>
  <r>
    <s v="F8ED6C5E5FF2C83F"/>
    <s v="classic_bike"/>
    <d v="2022-02-10T06:57:39"/>
    <x v="6"/>
    <d v="2022-02-10T07:00:55"/>
    <x v="357"/>
    <s v="McClurg Ct &amp; Erie St"/>
    <s v="KA1503000041"/>
    <s v="Mies van der Rohe Way &amp; Chestnut St"/>
    <s v="15529"/>
    <n v="41894503"/>
    <n v="-87617854"/>
    <n v="418985866514"/>
    <n v="-876219152258"/>
    <x v="0"/>
  </r>
  <r>
    <s v="713D66D13F692B03"/>
    <s v="classic_bike"/>
    <d v="2022-02-17T06:35:43"/>
    <x v="6"/>
    <d v="2022-02-17T06:39:17"/>
    <x v="256"/>
    <s v="McClurg Ct &amp; Erie St"/>
    <s v="KA1503000041"/>
    <s v="Mies van der Rohe Way &amp; Chestnut St"/>
    <s v="15529"/>
    <n v="41894503"/>
    <n v="-87617854"/>
    <n v="418985866514"/>
    <n v="-876219152258"/>
    <x v="0"/>
  </r>
  <r>
    <s v="7539FE6E09BB5064"/>
    <s v="classic_bike"/>
    <d v="2022-02-23T09:38:36"/>
    <x v="4"/>
    <d v="2022-02-23T09:48:40"/>
    <x v="544"/>
    <s v="Ashland Ave &amp; Wellington Ave"/>
    <s v="13269"/>
    <s v="Sheffield Ave &amp; Fullerton Ave"/>
    <s v="TA1306000016"/>
    <n v="41936083"/>
    <n v="-87669807"/>
    <n v="419256018819"/>
    <n v="-876537080423"/>
    <x v="0"/>
  </r>
  <r>
    <s v="9B7636E233E2B727"/>
    <s v="classic_bike"/>
    <d v="2022-02-19T12:46:49"/>
    <x v="0"/>
    <d v="2022-02-19T12:50:26"/>
    <x v="1151"/>
    <s v="Lincoln Ave &amp; Fullerton Ave"/>
    <s v="TA1309000058"/>
    <s v="Sheffield Ave &amp; Fullerton Ave"/>
    <s v="TA1306000016"/>
    <n v="4.1924161029067624E+16"/>
    <n v="-8764638036489487"/>
    <n v="419256018819"/>
    <n v="-876537080423"/>
    <x v="0"/>
  </r>
  <r>
    <s v="3C850283A9F3C416"/>
    <s v="classic_bike"/>
    <d v="2022-02-28T14:46:55"/>
    <x v="3"/>
    <d v="2022-02-28T14:59:11"/>
    <x v="676"/>
    <s v="Damen Ave &amp; Wellington Ave"/>
    <s v="13268"/>
    <s v="Sheffield Ave &amp; Fullerton Ave"/>
    <s v="TA1306000016"/>
    <n v="4193588"/>
    <n v="-8767842"/>
    <n v="419256018819"/>
    <n v="-876537080423"/>
    <x v="0"/>
  </r>
  <r>
    <s v="29021DBCB0107669"/>
    <s v="electric_bike"/>
    <d v="2022-02-09T11:22:03"/>
    <x v="4"/>
    <d v="2022-02-09T11:27:27"/>
    <x v="874"/>
    <s v="Wolcott (Ravenswood) Ave &amp; Montrose Ave"/>
    <s v="TA1307000144"/>
    <s v="California Ave &amp; Montrose Ave"/>
    <s v="15622"/>
    <n v="4.1961398833333336E+16"/>
    <n v="-8767620766666667"/>
    <n v="41961068"/>
    <n v="-87695439"/>
    <x v="0"/>
  </r>
  <r>
    <s v="5B099911A2841436"/>
    <s v="electric_bike"/>
    <d v="2022-02-07T18:52:18"/>
    <x v="3"/>
    <d v="2022-02-07T18:57:54"/>
    <x v="580"/>
    <s v="Wolcott (Ravenswood) Ave &amp; Montrose Ave"/>
    <s v="TA1307000144"/>
    <s v="California Ave &amp; Montrose Ave"/>
    <s v="15622"/>
    <n v="4196143716666667"/>
    <n v="-876762105"/>
    <n v="41961068"/>
    <n v="-87695439"/>
    <x v="0"/>
  </r>
  <r>
    <s v="FCE2E361513CAD06"/>
    <s v="classic_bike"/>
    <d v="2022-02-16T14:08:10"/>
    <x v="4"/>
    <d v="2022-02-16T14:20:29"/>
    <x v="379"/>
    <s v="Clark St &amp; Schiller St"/>
    <s v="TA1309000024"/>
    <s v="Sheffield Ave &amp; Fullerton Ave"/>
    <s v="TA1306000016"/>
    <n v="41907993"/>
    <n v="-87631501"/>
    <n v="419256018819"/>
    <n v="-876537080423"/>
    <x v="0"/>
  </r>
  <r>
    <s v="595221A2131E5D19"/>
    <s v="electric_bike"/>
    <d v="2022-02-22T18:42:36"/>
    <x v="5"/>
    <d v="2022-02-22T18:47:58"/>
    <x v="728"/>
    <s v="Wolcott (Ravenswood) Ave &amp; Montrose Ave"/>
    <s v="TA1307000144"/>
    <s v="California Ave &amp; Montrose Ave"/>
    <s v="15622"/>
    <n v="41961368918"/>
    <n v="-87676192522"/>
    <n v="41961068"/>
    <n v="-87695439"/>
    <x v="0"/>
  </r>
  <r>
    <s v="8ABD71F9F4075E2C"/>
    <s v="classic_bike"/>
    <d v="2022-02-27T12:28:17"/>
    <x v="1"/>
    <d v="2022-02-27T12:35:09"/>
    <x v="744"/>
    <s v="Clark St &amp; Schiller St"/>
    <s v="TA1309000024"/>
    <s v="Mies van der Rohe Way &amp; Chestnut St"/>
    <s v="15529"/>
    <n v="41907993"/>
    <n v="-87631501"/>
    <n v="418985866514"/>
    <n v="-876219152258"/>
    <x v="0"/>
  </r>
  <r>
    <s v="D316FDD83DB831B5"/>
    <s v="electric_bike"/>
    <d v="2022-02-12T16:18:38"/>
    <x v="0"/>
    <d v="2022-02-12T16:36:17"/>
    <x v="746"/>
    <s v="Michigan Ave &amp; Pearson St"/>
    <s v="13034"/>
    <s v="Mies van der Rohe Way &amp; Chestnut St"/>
    <s v="15529"/>
    <n v="41897574067"/>
    <n v="-87623559952"/>
    <n v="418985866514"/>
    <n v="-876219152258"/>
    <x v="0"/>
  </r>
  <r>
    <s v="BD76BFC4ABEB2A26"/>
    <s v="electric_bike"/>
    <d v="2022-02-22T13:29:24"/>
    <x v="5"/>
    <d v="2022-02-22T13:36:05"/>
    <x v="734"/>
    <s v=""/>
    <s v=""/>
    <s v="Kimbark Ave &amp; 53rd St"/>
    <s v="TA1309000037"/>
    <n v="4179"/>
    <n v="-876"/>
    <n v="41799568"/>
    <n v="-87594747"/>
    <x v="0"/>
  </r>
  <r>
    <s v="03982FAEE028BD1B"/>
    <s v="electric_bike"/>
    <d v="2022-02-17T07:04:47"/>
    <x v="6"/>
    <d v="2022-02-17T07:14:58"/>
    <x v="336"/>
    <s v=""/>
    <s v=""/>
    <s v="Maplewood Ave &amp; Peterson Ave"/>
    <s v="KA1504000130"/>
    <n v="420"/>
    <n v="-8768"/>
    <n v="4199023602867"/>
    <n v="-876933696402"/>
    <x v="0"/>
  </r>
  <r>
    <s v="CE97105716D58E1C"/>
    <s v="docked_bike"/>
    <d v="2022-02-27T13:20:38"/>
    <x v="1"/>
    <d v="2022-02-27T13:31:16"/>
    <x v="1041"/>
    <s v="Southport Ave &amp; Roscoe St"/>
    <s v="13071"/>
    <s v="Sheffield Ave &amp; Fullerton Ave"/>
    <s v="TA1306000016"/>
    <n v="41943739"/>
    <n v="-8766402"/>
    <n v="41925602"/>
    <n v="-87653708"/>
    <x v="1"/>
  </r>
  <r>
    <s v="7AE6E6772E3BFF16"/>
    <s v="classic_bike"/>
    <d v="2022-02-17T11:38:33"/>
    <x v="6"/>
    <d v="2022-02-17T11:44:29"/>
    <x v="371"/>
    <s v="Southport Ave &amp; Roscoe St"/>
    <s v="13071"/>
    <s v="Ashland Ave &amp; Grace St"/>
    <s v="13319"/>
    <n v="41943739"/>
    <n v="-8766402"/>
    <n v="41950687"/>
    <n v="-876687"/>
    <x v="0"/>
  </r>
  <r>
    <s v="AB4B8B50696A4241"/>
    <s v="classic_bike"/>
    <d v="2022-02-19T12:46:22"/>
    <x v="0"/>
    <d v="2022-02-19T12:58:45"/>
    <x v="157"/>
    <s v="Clark St &amp; Lake St"/>
    <s v="KA1503000012"/>
    <s v="Mies van der Rohe Way &amp; Chestnut St"/>
    <s v="15529"/>
    <n v="4188602082773"/>
    <n v="-876308760584"/>
    <n v="418985866514"/>
    <n v="-876219152258"/>
    <x v="0"/>
  </r>
  <r>
    <s v="04EDB25BC96BE2D1"/>
    <s v="electric_bike"/>
    <d v="2022-02-01T11:42:56"/>
    <x v="5"/>
    <d v="2022-02-01T11:50:58"/>
    <x v="382"/>
    <s v="Leavitt St &amp; Belmont Ave"/>
    <s v="KA17018068"/>
    <s v="Ashland Ave &amp; Wrightwood Ave"/>
    <s v="13296"/>
    <n v="41939295"/>
    <n v="-8768312783333333"/>
    <n v="4192883"/>
    <n v="-87668507"/>
    <x v="0"/>
  </r>
  <r>
    <s v="5B2F837191239EFA"/>
    <s v="electric_bike"/>
    <d v="2022-02-13T21:49:09"/>
    <x v="1"/>
    <d v="2022-02-13T21:55:15"/>
    <x v="410"/>
    <s v="LaSalle St &amp; Illinois St"/>
    <s v="13430"/>
    <s v="Mies van der Rohe Way &amp; Chestnut St"/>
    <s v="15529"/>
    <n v="41891090512"/>
    <n v="-87631796241"/>
    <n v="418985866514"/>
    <n v="-876219152258"/>
    <x v="1"/>
  </r>
  <r>
    <s v="6B3552C3DF482851"/>
    <s v="classic_bike"/>
    <d v="2022-02-26T18:07:15"/>
    <x v="0"/>
    <d v="2022-02-26T18:10:39"/>
    <x v="481"/>
    <s v="Wilton Ave &amp; Diversey Pkwy"/>
    <s v="TA1306000014"/>
    <s v="Sheffield Ave &amp; Fullerton Ave"/>
    <s v="TA1306000016"/>
    <n v="41932418"/>
    <n v="-87652705"/>
    <n v="419256018819"/>
    <n v="-876537080423"/>
    <x v="0"/>
  </r>
  <r>
    <s v="EC07A82AC9C551BE"/>
    <s v="classic_bike"/>
    <d v="2022-02-26T13:19:38"/>
    <x v="0"/>
    <d v="2022-02-26T13:24:14"/>
    <x v="298"/>
    <s v="Wilton Ave &amp; Diversey Pkwy"/>
    <s v="TA1306000014"/>
    <s v="Sheffield Ave &amp; Fullerton Ave"/>
    <s v="TA1306000016"/>
    <n v="41932418"/>
    <n v="-87652705"/>
    <n v="419256018819"/>
    <n v="-876537080423"/>
    <x v="0"/>
  </r>
  <r>
    <s v="D46949CC36BBBD22"/>
    <s v="classic_bike"/>
    <d v="2022-02-11T18:35:37"/>
    <x v="2"/>
    <d v="2022-02-11T18:43:11"/>
    <x v="496"/>
    <s v="Wilton Ave &amp; Diversey Pkwy"/>
    <s v="TA1306000014"/>
    <s v="Ashland Ave &amp; Wrightwood Ave"/>
    <s v="13296"/>
    <n v="41932418"/>
    <n v="-87652705"/>
    <n v="4192883"/>
    <n v="-87668507"/>
    <x v="1"/>
  </r>
  <r>
    <s v="A77A00F02DF8CCB8"/>
    <s v="classic_bike"/>
    <d v="2022-02-04T22:26:21"/>
    <x v="2"/>
    <d v="2022-02-04T22:35:31"/>
    <x v="903"/>
    <s v="LaSalle St &amp; Illinois St"/>
    <s v="13430"/>
    <s v="Mies van der Rohe Way &amp; Chestnut St"/>
    <s v="15529"/>
    <n v="41890762"/>
    <n v="-87631697"/>
    <n v="418985866514"/>
    <n v="-876219152258"/>
    <x v="0"/>
  </r>
  <r>
    <s v="C39CBF9F9419E94A"/>
    <s v="classic_bike"/>
    <d v="2022-02-17T12:29:28"/>
    <x v="6"/>
    <d v="2022-02-17T12:52:29"/>
    <x v="815"/>
    <s v="Desplaines St &amp; Jackson Blvd"/>
    <s v="15539"/>
    <s v="Mies van der Rohe Way &amp; Chestnut St"/>
    <s v="15529"/>
    <n v="4187811890091227"/>
    <n v="-8764394760131836"/>
    <n v="418985866514"/>
    <n v="-876219152258"/>
    <x v="0"/>
  </r>
  <r>
    <s v="6F5C9BFA49DF863F"/>
    <s v="classic_bike"/>
    <d v="2022-02-23T13:37:47"/>
    <x v="4"/>
    <d v="2022-02-23T13:48:46"/>
    <x v="578"/>
    <s v="Winchester Ave &amp; Elston Ave"/>
    <s v="KA1504000140"/>
    <s v="Sheffield Ave &amp; Fullerton Ave"/>
    <s v="TA1306000016"/>
    <n v="4192409085038"/>
    <n v="-876764600747"/>
    <n v="419256018819"/>
    <n v="-876537080423"/>
    <x v="0"/>
  </r>
  <r>
    <s v="D6E6659FC1190A09"/>
    <s v="classic_bike"/>
    <d v="2022-02-22T06:43:18"/>
    <x v="5"/>
    <d v="2022-02-22T06:51:02"/>
    <x v="402"/>
    <s v="Wells St &amp; Elm St"/>
    <s v="KA1504000135"/>
    <s v="Mies van der Rohe Way &amp; Chestnut St"/>
    <s v="15529"/>
    <n v="41903222"/>
    <n v="-87634324"/>
    <n v="418985866514"/>
    <n v="-876219152258"/>
    <x v="0"/>
  </r>
  <r>
    <s v="FBA4EA6A19BF5546"/>
    <s v="electric_bike"/>
    <d v="2022-02-10T04:34:17"/>
    <x v="6"/>
    <d v="2022-02-10T04:41:44"/>
    <x v="191"/>
    <s v="Western Ave &amp; Leland Ave"/>
    <s v="TA1307000140"/>
    <s v="California Ave &amp; Montrose Ave"/>
    <s v="15622"/>
    <n v="41966455936"/>
    <n v="-87688761115"/>
    <n v="41961068"/>
    <n v="-87695439"/>
    <x v="1"/>
  </r>
  <r>
    <s v="BC8DEB7CEEA422EB"/>
    <s v="classic_bike"/>
    <d v="2022-02-23T22:07:07"/>
    <x v="4"/>
    <d v="2022-02-23T22:13:35"/>
    <x v="970"/>
    <s v="Clark St &amp; Elm St"/>
    <s v="TA1307000039"/>
    <s v="Mies van der Rohe Way &amp; Chestnut St"/>
    <s v="15529"/>
    <n v="41902973"/>
    <n v="-8763128"/>
    <n v="418985866514"/>
    <n v="-876219152258"/>
    <x v="0"/>
  </r>
  <r>
    <s v="DF220D112F918744"/>
    <s v="classic_bike"/>
    <d v="2022-02-21T13:59:08"/>
    <x v="3"/>
    <d v="2022-02-21T14:16:09"/>
    <x v="1280"/>
    <s v="Clark St &amp; Elm St"/>
    <s v="TA1307000039"/>
    <s v="Mies van der Rohe Way &amp; Chestnut St"/>
    <s v="15529"/>
    <n v="41902973"/>
    <n v="-8763128"/>
    <n v="418985866514"/>
    <n v="-876219152258"/>
    <x v="1"/>
  </r>
  <r>
    <s v="69908AA8D82DBE1C"/>
    <s v="electric_bike"/>
    <d v="2022-02-24T02:31:42"/>
    <x v="6"/>
    <d v="2022-02-24T02:34:44"/>
    <x v="25"/>
    <s v="Western Ave &amp; Leland Ave"/>
    <s v="TA1307000140"/>
    <s v="California Ave &amp; Montrose Ave"/>
    <s v="15622"/>
    <n v="41966383457"/>
    <n v="-87688739181"/>
    <n v="41961068"/>
    <n v="-87695439"/>
    <x v="1"/>
  </r>
  <r>
    <s v="B23036F0C15C9BEC"/>
    <s v="classic_bike"/>
    <d v="2022-02-27T10:28:17"/>
    <x v="1"/>
    <d v="2022-02-27T12:49:25"/>
    <x v="2841"/>
    <s v="Orleans St &amp; Merchandise Mart Plaza"/>
    <s v="TA1305000022"/>
    <s v="Mies van der Rohe Way &amp; Chestnut St"/>
    <s v="15529"/>
    <n v="41888243"/>
    <n v="-8763639"/>
    <n v="418985866514"/>
    <n v="-876219152258"/>
    <x v="1"/>
  </r>
  <r>
    <s v="592B1C0437AE8EFE"/>
    <s v="electric_bike"/>
    <d v="2022-02-24T21:53:01"/>
    <x v="6"/>
    <d v="2022-02-24T22:05:27"/>
    <x v="378"/>
    <s v="Clark St &amp; Elm St"/>
    <s v="TA1307000039"/>
    <s v="Mies van der Rohe Way &amp; Chestnut St"/>
    <s v="15529"/>
    <n v="4190286733333333"/>
    <n v="-8763178133333334"/>
    <n v="418985866514"/>
    <n v="-876219152258"/>
    <x v="0"/>
  </r>
  <r>
    <s v="97075D7F69F7C6D1"/>
    <s v="classic_bike"/>
    <d v="2022-02-03T20:33:54"/>
    <x v="6"/>
    <d v="2022-02-03T20:56:20"/>
    <x v="1720"/>
    <s v="Western Ave &amp; Leland Ave"/>
    <s v="TA1307000140"/>
    <s v="California Ave &amp; Montrose Ave"/>
    <s v="15622"/>
    <n v="4.1966399801840984E+16"/>
    <n v="-8768870428204536"/>
    <n v="41961068"/>
    <n v="-87695439"/>
    <x v="0"/>
  </r>
  <r>
    <s v="528AE1BE8FCD2193"/>
    <s v="electric_bike"/>
    <d v="2022-02-15T18:15:28"/>
    <x v="5"/>
    <d v="2022-02-15T18:22:01"/>
    <x v="77"/>
    <s v="Clark St &amp; Elm St"/>
    <s v="TA1307000039"/>
    <s v="Mies van der Rohe Way &amp; Chestnut St"/>
    <s v="15529"/>
    <n v="4190295733333333"/>
    <n v="-8763127116666666"/>
    <n v="418985866514"/>
    <n v="-876219152258"/>
    <x v="0"/>
  </r>
  <r>
    <s v="9E1D6367EE60A725"/>
    <s v="classic_bike"/>
    <d v="2022-02-11T21:39:38"/>
    <x v="2"/>
    <d v="2022-02-11T21:45:41"/>
    <x v="959"/>
    <s v="Clark St &amp; Elm St"/>
    <s v="TA1307000039"/>
    <s v="Mies van der Rohe Way &amp; Chestnut St"/>
    <s v="15529"/>
    <n v="41902973"/>
    <n v="-8763128"/>
    <n v="418985866514"/>
    <n v="-876219152258"/>
    <x v="0"/>
  </r>
  <r>
    <s v="9E86833C52415B7F"/>
    <s v="classic_bike"/>
    <d v="2022-02-24T08:01:15"/>
    <x v="6"/>
    <d v="2022-02-24T08:06:21"/>
    <x v="228"/>
    <s v="Southport Ave &amp; Wrightwood Ave"/>
    <s v="TA1307000113"/>
    <s v="Sheffield Ave &amp; Fullerton Ave"/>
    <s v="TA1306000016"/>
    <n v="41928773"/>
    <n v="-87663913"/>
    <n v="419256018819"/>
    <n v="-876537080423"/>
    <x v="0"/>
  </r>
  <r>
    <s v="4171E85D914E9EDB"/>
    <s v="electric_bike"/>
    <d v="2022-02-13T14:05:10"/>
    <x v="1"/>
    <d v="2022-02-13T14:11:26"/>
    <x v="300"/>
    <s v="Southport Ave &amp; Wrightwood Ave"/>
    <s v="TA1307000113"/>
    <s v="Ashland Ave &amp; Wrightwood Ave"/>
    <s v="13296"/>
    <n v="4192878733333333"/>
    <n v="-8766389866666667"/>
    <n v="4192883"/>
    <n v="-87668507"/>
    <x v="1"/>
  </r>
  <r>
    <s v="3939AD63D2EF1461"/>
    <s v="classic_bike"/>
    <d v="2022-02-21T13:59:13"/>
    <x v="3"/>
    <d v="2022-02-21T14:16:05"/>
    <x v="1406"/>
    <s v="Clark St &amp; Elm St"/>
    <s v="TA1307000039"/>
    <s v="Mies van der Rohe Way &amp; Chestnut St"/>
    <s v="15529"/>
    <n v="41902973"/>
    <n v="-8763128"/>
    <n v="418985866514"/>
    <n v="-876219152258"/>
    <x v="1"/>
  </r>
  <r>
    <s v="B67F99DA2DDDE60E"/>
    <s v="classic_bike"/>
    <d v="2022-02-12T13:38:53"/>
    <x v="0"/>
    <d v="2022-02-12T13:47:34"/>
    <x v="939"/>
    <s v="Lincoln Park Conservatory"/>
    <s v="LP-"/>
    <s v="Sheffield Ave &amp; Fullerton Ave"/>
    <s v="TA1306000016"/>
    <n v="4192393131136619"/>
    <n v="-8763582453131676"/>
    <n v="419256018819"/>
    <n v="-876537080423"/>
    <x v="0"/>
  </r>
  <r>
    <s v="99A536E401A35266"/>
    <s v="classic_bike"/>
    <d v="2022-02-07T07:17:33"/>
    <x v="3"/>
    <d v="2022-02-07T07:23:27"/>
    <x v="324"/>
    <s v="Southport Ave &amp; Wrightwood Ave"/>
    <s v="TA1307000113"/>
    <s v="Sheffield Ave &amp; Fullerton Ave"/>
    <s v="TA1306000016"/>
    <n v="41928773"/>
    <n v="-87663913"/>
    <n v="419256018819"/>
    <n v="-876537080423"/>
    <x v="0"/>
  </r>
  <r>
    <s v="971E4740756B8663"/>
    <s v="classic_bike"/>
    <d v="2022-02-23T08:12:41"/>
    <x v="4"/>
    <d v="2022-02-23T08:17:51"/>
    <x v="942"/>
    <s v="Southport Ave &amp; Wrightwood Ave"/>
    <s v="TA1307000113"/>
    <s v="Sheffield Ave &amp; Fullerton Ave"/>
    <s v="TA1306000016"/>
    <n v="41928773"/>
    <n v="-87663913"/>
    <n v="419256018819"/>
    <n v="-876537080423"/>
    <x v="0"/>
  </r>
  <r>
    <s v="B9BBE0E205CA6BEC"/>
    <s v="electric_bike"/>
    <d v="2022-02-08T08:50:16"/>
    <x v="5"/>
    <d v="2022-02-08T08:54:18"/>
    <x v="663"/>
    <s v="Southport Ave &amp; Wrightwood Ave"/>
    <s v="TA1307000113"/>
    <s v="Sheffield Ave &amp; Fullerton Ave"/>
    <s v="TA1306000016"/>
    <n v="419287775"/>
    <n v="-8766393583333334"/>
    <n v="419256018819"/>
    <n v="-876537080423"/>
    <x v="0"/>
  </r>
  <r>
    <s v="7BF24414B46D1278"/>
    <s v="classic_bike"/>
    <d v="2022-02-16T12:01:43"/>
    <x v="4"/>
    <d v="2022-02-16T12:12:21"/>
    <x v="1041"/>
    <s v="Lincoln Park Conservatory"/>
    <s v="LP-"/>
    <s v="Sheffield Ave &amp; Fullerton Ave"/>
    <s v="TA1306000016"/>
    <n v="4192393131136619"/>
    <n v="-8763582453131676"/>
    <n v="419256018819"/>
    <n v="-876537080423"/>
    <x v="0"/>
  </r>
  <r>
    <s v="9A572F2EF0374091"/>
    <s v="classic_bike"/>
    <d v="2022-02-16T08:53:41"/>
    <x v="4"/>
    <d v="2022-02-16T08:58:08"/>
    <x v="733"/>
    <s v="Southport Ave &amp; Wrightwood Ave"/>
    <s v="TA1307000113"/>
    <s v="Sheffield Ave &amp; Fullerton Ave"/>
    <s v="TA1306000016"/>
    <n v="41928773"/>
    <n v="-87663913"/>
    <n v="419256018819"/>
    <n v="-876537080423"/>
    <x v="0"/>
  </r>
  <r>
    <s v="221B7ED92A97EDBB"/>
    <s v="electric_bike"/>
    <d v="2022-02-08T07:36:35"/>
    <x v="5"/>
    <d v="2022-02-08T07:39:39"/>
    <x v="112"/>
    <s v="Southport Ave &amp; Wrightwood Ave"/>
    <s v="TA1307000113"/>
    <s v="Sheffield Ave &amp; Fullerton Ave"/>
    <s v="TA1306000016"/>
    <n v="41928864"/>
    <n v="-8766392183333333"/>
    <n v="419256018819"/>
    <n v="-876537080423"/>
    <x v="0"/>
  </r>
  <r>
    <s v="31F185664B87475D"/>
    <s v="electric_bike"/>
    <d v="2022-02-24T07:29:33"/>
    <x v="6"/>
    <d v="2022-02-24T07:32:58"/>
    <x v="1134"/>
    <s v="Southport Ave &amp; Wrightwood Ave"/>
    <s v="TA1307000113"/>
    <s v="Sheffield Ave &amp; Fullerton Ave"/>
    <s v="TA1306000016"/>
    <n v="4.1928870333333336E+16"/>
    <n v="-8766390983333334"/>
    <n v="419256018819"/>
    <n v="-876537080423"/>
    <x v="0"/>
  </r>
  <r>
    <s v="FD8A970EFF50EF63"/>
    <s v="electric_bike"/>
    <d v="2022-02-28T07:26:23"/>
    <x v="3"/>
    <d v="2022-02-28T07:29:27"/>
    <x v="112"/>
    <s v="Racine Ave &amp; Wrightwood Ave"/>
    <s v="TA1309000059"/>
    <s v="Sheffield Ave &amp; Fullerton Ave"/>
    <s v="TA1306000016"/>
    <n v="4.1928946333333336E+16"/>
    <n v="-8765895266666666"/>
    <n v="419256018819"/>
    <n v="-876537080423"/>
    <x v="0"/>
  </r>
  <r>
    <s v="2E0D8F23FE4EC61F"/>
    <s v="classic_bike"/>
    <d v="2022-02-17T08:37:53"/>
    <x v="6"/>
    <d v="2022-02-17T08:41:15"/>
    <x v="479"/>
    <s v="Racine Ave &amp; Wrightwood Ave"/>
    <s v="TA1309000059"/>
    <s v="Sheffield Ave &amp; Fullerton Ave"/>
    <s v="TA1306000016"/>
    <n v="41928887"/>
    <n v="-87658971"/>
    <n v="419256018819"/>
    <n v="-876537080423"/>
    <x v="0"/>
  </r>
  <r>
    <s v="A163052CC1A395DA"/>
    <s v="classic_bike"/>
    <d v="2022-02-11T09:14:22"/>
    <x v="2"/>
    <d v="2022-02-11T09:39:39"/>
    <x v="2842"/>
    <s v="Racine Ave &amp; Wrightwood Ave"/>
    <s v="TA1309000059"/>
    <s v="Mies van der Rohe Way &amp; Chestnut St"/>
    <s v="15529"/>
    <n v="41928887"/>
    <n v="-87658971"/>
    <n v="418985866514"/>
    <n v="-876219152258"/>
    <x v="0"/>
  </r>
  <r>
    <s v="4AEE9E4DD80DA686"/>
    <s v="classic_bike"/>
    <d v="2022-02-16T09:56:42"/>
    <x v="4"/>
    <d v="2022-02-16T10:03:10"/>
    <x v="970"/>
    <s v="Damen Ave &amp; Grand Ave"/>
    <s v="TA1308000006"/>
    <s v="Honore St &amp; Division St"/>
    <s v="TA1305000034"/>
    <n v="4.1891264346481536E+16"/>
    <n v="-87676842212677"/>
    <n v="41903119"/>
    <n v="-87673935"/>
    <x v="0"/>
  </r>
  <r>
    <s v="9F6436CC61E6A05D"/>
    <s v="classic_bike"/>
    <d v="2022-02-10T09:28:53"/>
    <x v="6"/>
    <d v="2022-02-10T09:32:55"/>
    <x v="663"/>
    <s v="Racine Ave &amp; Wrightwood Ave"/>
    <s v="TA1309000059"/>
    <s v="Sheffield Ave &amp; Fullerton Ave"/>
    <s v="TA1306000016"/>
    <n v="41928887"/>
    <n v="-87658971"/>
    <n v="419256018819"/>
    <n v="-876537080423"/>
    <x v="0"/>
  </r>
  <r>
    <s v="04D1CBA1AB56ED30"/>
    <s v="electric_bike"/>
    <d v="2022-02-09T09:26:05"/>
    <x v="4"/>
    <d v="2022-02-09T09:29:17"/>
    <x v="1130"/>
    <s v="Greenview Ave &amp; Fullerton Ave"/>
    <s v="TA1307000001"/>
    <s v="Sheffield Ave &amp; Fullerton Ave"/>
    <s v="TA1306000016"/>
    <n v="4192545"/>
    <n v="-8766585"/>
    <n v="419256018819"/>
    <n v="-876537080423"/>
    <x v="0"/>
  </r>
  <r>
    <s v="FC99E86DF028F807"/>
    <s v="classic_bike"/>
    <d v="2022-02-19T14:53:22"/>
    <x v="0"/>
    <d v="2022-02-19T15:01:33"/>
    <x v="385"/>
    <s v="Leavitt St &amp; Chicago Ave"/>
    <s v="18058"/>
    <s v="Honore St &amp; Division St"/>
    <s v="TA1305000034"/>
    <n v="41895501"/>
    <n v="-87682017"/>
    <n v="41903119"/>
    <n v="-87673935"/>
    <x v="0"/>
  </r>
  <r>
    <s v="DB6E6DB4A0DEB0E6"/>
    <s v="classic_bike"/>
    <d v="2022-02-20T15:32:52"/>
    <x v="1"/>
    <d v="2022-02-20T15:41:03"/>
    <x v="385"/>
    <s v="Leavitt St &amp; Chicago Ave"/>
    <s v="18058"/>
    <s v="Honore St &amp; Division St"/>
    <s v="TA1305000034"/>
    <n v="41895501"/>
    <n v="-87682017"/>
    <n v="41903119"/>
    <n v="-87673935"/>
    <x v="0"/>
  </r>
  <r>
    <s v="FE8092E82056C2D9"/>
    <s v="classic_bike"/>
    <d v="2022-02-12T07:30:51"/>
    <x v="0"/>
    <d v="2022-02-12T07:35:21"/>
    <x v="196"/>
    <s v="Greenview Ave &amp; Fullerton Ave"/>
    <s v="TA1307000001"/>
    <s v="Sheffield Ave &amp; Fullerton Ave"/>
    <s v="TA1306000016"/>
    <n v="4192533"/>
    <n v="-876658"/>
    <n v="419256018819"/>
    <n v="-876537080423"/>
    <x v="1"/>
  </r>
  <r>
    <s v="2AE50A1719D5EF65"/>
    <s v="classic_bike"/>
    <d v="2022-02-07T20:13:35"/>
    <x v="3"/>
    <d v="2022-02-07T20:28:26"/>
    <x v="1040"/>
    <s v="Sheridan Rd &amp; Buena Ave"/>
    <s v="TA1309000027"/>
    <s v="Ashland Ave &amp; Grace St"/>
    <s v="13319"/>
    <n v="41958494"/>
    <n v="-87654966"/>
    <n v="41950687"/>
    <n v="-876687"/>
    <x v="1"/>
  </r>
  <r>
    <s v="6CB903100D803635"/>
    <s v="classic_bike"/>
    <d v="2022-02-26T11:17:25"/>
    <x v="0"/>
    <d v="2022-02-26T11:33:48"/>
    <x v="1380"/>
    <s v="Sedgwick St &amp; North Ave"/>
    <s v="TA1307000038"/>
    <s v="Ashland Ave &amp; Wrightwood Ave"/>
    <s v="13296"/>
    <n v="41911386"/>
    <n v="-87638677"/>
    <n v="4192883"/>
    <n v="-87668507"/>
    <x v="0"/>
  </r>
  <r>
    <s v="DF3AA15B02108794"/>
    <s v="classic_bike"/>
    <d v="2022-02-21T21:32:26"/>
    <x v="3"/>
    <d v="2022-02-21T21:34:09"/>
    <x v="2199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56FE4C5674687698"/>
    <s v="classic_bike"/>
    <d v="2022-02-22T10:17:32"/>
    <x v="5"/>
    <d v="2022-02-22T10:19:47"/>
    <x v="1318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38285D3FB5A219C3"/>
    <s v="electric_bike"/>
    <d v="2022-02-25T17:50:07"/>
    <x v="2"/>
    <d v="2022-02-25T17:56:27"/>
    <x v="213"/>
    <s v="Halsted St &amp; Willow St"/>
    <s v="TA1307000166"/>
    <s v="Sheffield Ave &amp; Fullerton Ave"/>
    <s v="TA1306000016"/>
    <n v="41913863"/>
    <n v="-876487295"/>
    <n v="419256018819"/>
    <n v="-876537080423"/>
    <x v="0"/>
  </r>
  <r>
    <s v="00C7AF7C4C67736F"/>
    <s v="classic_bike"/>
    <d v="2022-02-14T15:31:59"/>
    <x v="3"/>
    <d v="2022-02-14T15:36:23"/>
    <x v="719"/>
    <s v="Bissell St &amp; Armitage Ave"/>
    <s v="13059"/>
    <s v="Sheffield Ave &amp; Fullerton Ave"/>
    <s v="TA1306000016"/>
    <n v="4191801814237187"/>
    <n v="-8765218198299408"/>
    <n v="419256018819"/>
    <n v="-876537080423"/>
    <x v="0"/>
  </r>
  <r>
    <s v="6E683017008F07C8"/>
    <s v="classic_bike"/>
    <d v="2022-02-03T16:16:18"/>
    <x v="6"/>
    <d v="2022-02-03T16:23:01"/>
    <x v="1056"/>
    <s v="Southport Ave &amp; Waveland Ave"/>
    <s v="13235"/>
    <s v="Ashland Ave &amp; Grace St"/>
    <s v="13319"/>
    <n v="4194815"/>
    <n v="-8766394"/>
    <n v="41950687"/>
    <n v="-876687"/>
    <x v="0"/>
  </r>
  <r>
    <s v="8F5EDE088B39AD4C"/>
    <s v="electric_bike"/>
    <d v="2022-02-09T17:30:42"/>
    <x v="4"/>
    <d v="2022-02-09T17:36:42"/>
    <x v="367"/>
    <s v="Wabash Ave &amp; Grand Ave"/>
    <s v="TA1307000117"/>
    <s v="Mies van der Rohe Way &amp; Chestnut St"/>
    <s v="15529"/>
    <n v="41891335"/>
    <n v="-8762690166666667"/>
    <n v="418985866514"/>
    <n v="-876219152258"/>
    <x v="0"/>
  </r>
  <r>
    <s v="2C258C364B67E6CE"/>
    <s v="classic_bike"/>
    <d v="2022-02-03T17:29:30"/>
    <x v="6"/>
    <d v="2022-02-03T17:36:44"/>
    <x v="494"/>
    <s v="Lincoln Ave &amp; Sunnyside Ave"/>
    <s v="TA1307000156"/>
    <s v="California Ave &amp; Montrose Ave"/>
    <s v="15622"/>
    <n v="41963004"/>
    <n v="-87684781"/>
    <n v="41961068"/>
    <n v="-87695439"/>
    <x v="0"/>
  </r>
  <r>
    <s v="74194A806B2B0EB8"/>
    <s v="classic_bike"/>
    <d v="2022-02-07T05:44:28"/>
    <x v="3"/>
    <d v="2022-02-07T05:47:51"/>
    <x v="352"/>
    <s v="Damen Ave &amp; Clybourn Ave"/>
    <s v="13271"/>
    <s v="Ashland Ave &amp; Wrightwood Ave"/>
    <s v="13296"/>
    <n v="41931931"/>
    <n v="-87677856"/>
    <n v="4192883"/>
    <n v="-87668507"/>
    <x v="0"/>
  </r>
  <r>
    <s v="D53CF531C2ED5385"/>
    <s v="classic_bike"/>
    <d v="2022-02-14T06:06:58"/>
    <x v="3"/>
    <d v="2022-02-14T06:18:00"/>
    <x v="1356"/>
    <s v="Sheffield Ave &amp; Waveland Ave"/>
    <s v="TA1307000126"/>
    <s v="Sheffield Ave &amp; Fullerton Ave"/>
    <s v="TA1306000016"/>
    <n v="41949399"/>
    <n v="-87654529"/>
    <n v="419256018819"/>
    <n v="-876537080423"/>
    <x v="0"/>
  </r>
  <r>
    <s v="4DA6864DAF010A51"/>
    <s v="classic_bike"/>
    <d v="2022-02-08T20:18:56"/>
    <x v="5"/>
    <d v="2022-02-08T20:53:56"/>
    <x v="2736"/>
    <s v="Canal St &amp; Madison St"/>
    <s v="13341"/>
    <s v="Sheffield Ave &amp; Fullerton Ave"/>
    <s v="TA1306000016"/>
    <n v="41882091"/>
    <n v="-87639833"/>
    <n v="419256018819"/>
    <n v="-876537080423"/>
    <x v="0"/>
  </r>
  <r>
    <s v="9AFBAC133C4E99BA"/>
    <s v="classic_bike"/>
    <d v="2022-02-25T18:48:53"/>
    <x v="2"/>
    <d v="2022-02-25T19:30:47"/>
    <x v="1718"/>
    <s v="Canal St &amp; Madison St"/>
    <s v="13341"/>
    <s v="Sheffield Ave &amp; Fullerton Ave"/>
    <s v="TA1306000016"/>
    <n v="41882091"/>
    <n v="-87639833"/>
    <n v="419256018819"/>
    <n v="-876537080423"/>
    <x v="0"/>
  </r>
  <r>
    <s v="1E450289E93C372E"/>
    <s v="classic_bike"/>
    <d v="2022-02-18T20:02:28"/>
    <x v="2"/>
    <d v="2022-02-18T20:41:50"/>
    <x v="2843"/>
    <s v="Canal St &amp; Madison St"/>
    <s v="13341"/>
    <s v="Sheffield Ave &amp; Fullerton Ave"/>
    <s v="TA1306000016"/>
    <n v="41882091"/>
    <n v="-87639833"/>
    <n v="419256018819"/>
    <n v="-876537080423"/>
    <x v="0"/>
  </r>
  <r>
    <s v="20584E8FDD78F095"/>
    <s v="classic_bike"/>
    <d v="2022-02-21T13:08:52"/>
    <x v="3"/>
    <d v="2022-02-21T16:16:07"/>
    <x v="2844"/>
    <s v="Wabash Ave &amp; Wacker Pl"/>
    <s v="TA1307000131"/>
    <s v="Mies van der Rohe Way &amp; Chestnut St"/>
    <s v="15529"/>
    <n v="41886875"/>
    <n v="-8762603"/>
    <n v="418985866514"/>
    <n v="-876219152258"/>
    <x v="1"/>
  </r>
  <r>
    <s v="D2CF82638483C365"/>
    <s v="classic_bike"/>
    <d v="2022-02-14T20:40:40"/>
    <x v="3"/>
    <d v="2022-02-14T21:04:44"/>
    <x v="1350"/>
    <s v="Western Ave &amp; 111th St"/>
    <s v="20205"/>
    <s v="State St &amp; 95th St"/>
    <s v="20104"/>
    <n v="4.1691211034981048E+16"/>
    <n v="-8768129736185074"/>
    <n v="417218499"/>
    <n v="-876228544"/>
    <x v="1"/>
  </r>
  <r>
    <s v="214ACDD9404BC59A"/>
    <s v="electric_bike"/>
    <d v="2022-02-13T16:00:16"/>
    <x v="1"/>
    <d v="2022-02-13T16:07:39"/>
    <x v="590"/>
    <s v="State St &amp; Kinzie St"/>
    <s v="13050"/>
    <s v="Mies van der Rohe Way &amp; Chestnut St"/>
    <s v="15529"/>
    <n v="418889395"/>
    <n v="-87627742767"/>
    <n v="418985866514"/>
    <n v="-876219152258"/>
    <x v="1"/>
  </r>
  <r>
    <s v="52600C8F1E6878FD"/>
    <s v="electric_bike"/>
    <d v="2022-02-08T21:17:12"/>
    <x v="5"/>
    <d v="2022-02-08T21:21:53"/>
    <x v="437"/>
    <s v="Broadway &amp; Waveland Ave"/>
    <s v="13325"/>
    <s v="Ashland Ave &amp; Grace St"/>
    <s v="13319"/>
    <n v="41949113965"/>
    <n v="-87648653507"/>
    <n v="41950687"/>
    <n v="-876687"/>
    <x v="0"/>
  </r>
  <r>
    <s v="F0B2B60EF84646BE"/>
    <s v="electric_bike"/>
    <d v="2022-02-24T11:58:17"/>
    <x v="6"/>
    <d v="2022-02-24T12:02:45"/>
    <x v="613"/>
    <s v="Southport Ave &amp; Clybourn Ave"/>
    <s v="TA1309000030"/>
    <s v="Sheffield Ave &amp; Fullerton Ave"/>
    <s v="TA1306000016"/>
    <n v="4192070116666667"/>
    <n v="-876636165"/>
    <n v="419256018819"/>
    <n v="-876537080423"/>
    <x v="0"/>
  </r>
  <r>
    <s v="501568546477D080"/>
    <s v="electric_bike"/>
    <d v="2022-02-15T07:03:05"/>
    <x v="5"/>
    <d v="2022-02-15T07:16:22"/>
    <x v="997"/>
    <s v="Broadway &amp; Waveland Ave"/>
    <s v="13325"/>
    <s v="Sheffield Ave &amp; Fullerton Ave"/>
    <s v="TA1306000016"/>
    <n v="419490695"/>
    <n v="-876485205"/>
    <n v="419256018819"/>
    <n v="-876537080423"/>
    <x v="0"/>
  </r>
  <r>
    <s v="9D3A401E38EE6D88"/>
    <s v="classic_bike"/>
    <d v="2022-02-28T17:52:08"/>
    <x v="3"/>
    <d v="2022-02-28T17:59:49"/>
    <x v="1733"/>
    <s v="Broadway &amp; Waveland Ave"/>
    <s v="13325"/>
    <s v="Ashland Ave &amp; Grace St"/>
    <s v="13319"/>
    <n v="41949074"/>
    <n v="-87648636"/>
    <n v="41950687"/>
    <n v="-876687"/>
    <x v="0"/>
  </r>
  <r>
    <s v="AFCE4BB41D14F6F6"/>
    <s v="classic_bike"/>
    <d v="2022-02-05T12:20:10"/>
    <x v="0"/>
    <d v="2022-02-05T12:29:42"/>
    <x v="1824"/>
    <s v="Broadway &amp; Waveland Ave"/>
    <s v="13325"/>
    <s v="Ashland Ave &amp; Grace St"/>
    <s v="13319"/>
    <n v="41949074"/>
    <n v="-87648636"/>
    <n v="41950687"/>
    <n v="-876687"/>
    <x v="0"/>
  </r>
  <r>
    <s v="474014FB051BB801"/>
    <s v="classic_bike"/>
    <d v="2022-02-18T17:50:46"/>
    <x v="2"/>
    <d v="2022-02-18T17:59:25"/>
    <x v="27"/>
    <s v="Broadway &amp; Waveland Ave"/>
    <s v="13325"/>
    <s v="Ashland Ave &amp; Grace St"/>
    <s v="13319"/>
    <n v="41949074"/>
    <n v="-87648636"/>
    <n v="41950687"/>
    <n v="-876687"/>
    <x v="0"/>
  </r>
  <r>
    <s v="44DA7150F0E0228C"/>
    <s v="classic_bike"/>
    <d v="2022-02-24T07:24:39"/>
    <x v="6"/>
    <d v="2022-02-24T07:32:55"/>
    <x v="229"/>
    <s v="Broadway &amp; Waveland Ave"/>
    <s v="13325"/>
    <s v="Ashland Ave &amp; Grace St"/>
    <s v="13319"/>
    <n v="41949074"/>
    <n v="-87648636"/>
    <n v="41950687"/>
    <n v="-876687"/>
    <x v="0"/>
  </r>
  <r>
    <s v="CF8FA4AC568EFADA"/>
    <s v="classic_bike"/>
    <d v="2022-02-01T11:55:11"/>
    <x v="5"/>
    <d v="2022-02-01T12:10:45"/>
    <x v="1268"/>
    <s v="Clark St &amp; Drummond Pl"/>
    <s v="TA1307000142"/>
    <s v="Sheffield Ave &amp; Fullerton Ave"/>
    <s v="TA1306000016"/>
    <n v="41931248"/>
    <n v="-87644336"/>
    <n v="419256018819"/>
    <n v="-876537080423"/>
    <x v="0"/>
  </r>
  <r>
    <s v="F381C6CA1D31EC85"/>
    <s v="classic_bike"/>
    <d v="2022-02-10T05:55:28"/>
    <x v="6"/>
    <d v="2022-02-10T06:01:21"/>
    <x v="334"/>
    <s v="Southport Ave &amp; Clybourn Ave"/>
    <s v="TA1309000030"/>
    <s v="Sheffield Ave &amp; Fullerton Ave"/>
    <s v="TA1306000016"/>
    <n v="41920771"/>
    <n v="-87663712"/>
    <n v="419256018819"/>
    <n v="-876537080423"/>
    <x v="0"/>
  </r>
  <r>
    <s v="CB2A8A513FAE5531"/>
    <s v="electric_bike"/>
    <d v="2022-02-02T19:48:29"/>
    <x v="4"/>
    <d v="2022-02-02T19:54:05"/>
    <x v="580"/>
    <s v="Southport Ave &amp; Clybourn Ave"/>
    <s v="TA1309000030"/>
    <s v="Sheffield Ave &amp; Fullerton Ave"/>
    <s v="TA1306000016"/>
    <n v="4192073666666667"/>
    <n v="-8766369666666667"/>
    <n v="419256018819"/>
    <n v="-876537080423"/>
    <x v="0"/>
  </r>
  <r>
    <s v="4100C1E5A73178F8"/>
    <s v="classic_bike"/>
    <d v="2022-02-28T17:57:24"/>
    <x v="3"/>
    <d v="2022-02-28T18:03:37"/>
    <x v="1171"/>
    <s v="Leavitt St &amp; North Ave"/>
    <s v="TA1308000005"/>
    <s v="Honore St &amp; Division St"/>
    <s v="TA1305000034"/>
    <n v="4191050936666395"/>
    <n v="-876823890209198"/>
    <n v="41903119"/>
    <n v="-87673935"/>
    <x v="0"/>
  </r>
  <r>
    <s v="7B5E31BEC1570A4C"/>
    <s v="electric_bike"/>
    <d v="2022-02-10T21:02:15"/>
    <x v="6"/>
    <d v="2022-02-10T21:10:37"/>
    <x v="1165"/>
    <s v="Southport Ave &amp; Clybourn Ave"/>
    <s v="TA1309000030"/>
    <s v="Sheffield Ave &amp; Fullerton Ave"/>
    <s v="TA1306000016"/>
    <n v="4192077833333333"/>
    <n v="-876637465"/>
    <n v="419256018819"/>
    <n v="-876537080423"/>
    <x v="1"/>
  </r>
  <r>
    <s v="FABDF63EC412F018"/>
    <s v="classic_bike"/>
    <d v="2022-02-12T17:49:30"/>
    <x v="0"/>
    <d v="2022-02-12T18:12:11"/>
    <x v="1871"/>
    <s v="Racine Ave &amp; Congress Pkwy"/>
    <s v="TA1306000025"/>
    <s v="Mies van der Rohe Way &amp; Chestnut St"/>
    <s v="15529"/>
    <n v="4187464"/>
    <n v="-8765703"/>
    <n v="418985866514"/>
    <n v="-876219152258"/>
    <x v="0"/>
  </r>
  <r>
    <s v="0BCD14DD55A0DE37"/>
    <s v="electric_bike"/>
    <d v="2022-02-18T18:54:27"/>
    <x v="2"/>
    <d v="2022-02-18T19:01:22"/>
    <x v="454"/>
    <s v="Western Ave &amp; Walton St"/>
    <s v="KA1504000103"/>
    <s v="Honore St &amp; Division St"/>
    <s v="TA1305000034"/>
    <n v="4189842466666666"/>
    <n v="-8768668783333334"/>
    <n v="41903119"/>
    <n v="-87673935"/>
    <x v="0"/>
  </r>
  <r>
    <s v="700B49F679ADF901"/>
    <s v="electric_bike"/>
    <d v="2022-02-02T13:22:55"/>
    <x v="4"/>
    <d v="2022-02-02T13:33:12"/>
    <x v="726"/>
    <s v="Halsted St &amp; Roscoe St"/>
    <s v="TA1309000025"/>
    <s v="Ashland Ave &amp; Grace St"/>
    <s v="13319"/>
    <n v="4194368733333334"/>
    <n v="-876489585"/>
    <n v="41950687"/>
    <n v="-876687"/>
    <x v="0"/>
  </r>
  <r>
    <s v="C50A0641791C93D7"/>
    <s v="classic_bike"/>
    <d v="2022-02-21T10:45:41"/>
    <x v="3"/>
    <d v="2022-02-21T10:53:45"/>
    <x v="205"/>
    <s v="Clark St &amp; Wellington Ave"/>
    <s v="TA1307000136"/>
    <s v="Sheffield Ave &amp; Fullerton Ave"/>
    <s v="TA1306000016"/>
    <n v="419364968219"/>
    <n v="-876475386582"/>
    <n v="419256018819"/>
    <n v="-876537080423"/>
    <x v="0"/>
  </r>
  <r>
    <s v="71721E721424FF50"/>
    <s v="classic_bike"/>
    <d v="2022-02-28T10:57:42"/>
    <x v="3"/>
    <d v="2022-02-28T11:05:57"/>
    <x v="1748"/>
    <s v="Clark St &amp; Wellington Ave"/>
    <s v="TA1307000136"/>
    <s v="Sheffield Ave &amp; Fullerton Ave"/>
    <s v="TA1306000016"/>
    <n v="419364968219"/>
    <n v="-876475386582"/>
    <n v="419256018819"/>
    <n v="-876537080423"/>
    <x v="0"/>
  </r>
  <r>
    <s v="E0EFB04B3BAEF7F4"/>
    <s v="docked_bike"/>
    <d v="2022-02-23T09:09:55"/>
    <x v="4"/>
    <d v="2022-02-23T09:42:08"/>
    <x v="2845"/>
    <s v="Keystone Ave &amp; Fullerton Ave"/>
    <s v="16010"/>
    <s v="Sheffield Ave &amp; Fullerton Ave"/>
    <s v="TA1306000016"/>
    <n v="4192459"/>
    <n v="-8772785"/>
    <n v="41925602"/>
    <n v="-87653708"/>
    <x v="1"/>
  </r>
  <r>
    <s v="F9A09B2B2A35C299"/>
    <s v="electric_bike"/>
    <d v="2022-02-20T17:19:46"/>
    <x v="1"/>
    <d v="2022-02-20T17:34:38"/>
    <x v="1407"/>
    <s v="Desplaines St &amp; Kinzie St"/>
    <s v="TA1306000003"/>
    <s v="Honore St &amp; Division St"/>
    <s v="TA1305000034"/>
    <n v="41888708"/>
    <n v="-876445045"/>
    <n v="41903119"/>
    <n v="-87673935"/>
    <x v="0"/>
  </r>
  <r>
    <s v="AD7DB31FBF5A9ACD"/>
    <s v="electric_bike"/>
    <d v="2022-02-28T14:11:16"/>
    <x v="3"/>
    <d v="2022-02-28T14:14:51"/>
    <x v="188"/>
    <s v="Southport Ave &amp; Clybourn Ave"/>
    <s v="TA1309000030"/>
    <s v="Sheffield Ave &amp; Fullerton Ave"/>
    <s v="TA1306000016"/>
    <n v="419208318"/>
    <n v="-87663762093"/>
    <n v="419256018819"/>
    <n v="-876537080423"/>
    <x v="0"/>
  </r>
  <r>
    <s v="D3012102BAD1A372"/>
    <s v="electric_bike"/>
    <d v="2022-02-19T14:36:58"/>
    <x v="0"/>
    <d v="2022-02-19T14:41:05"/>
    <x v="338"/>
    <s v="Sedgwick St &amp; Webster Ave"/>
    <s v="13191"/>
    <s v="Sheffield Ave &amp; Fullerton Ave"/>
    <s v="TA1306000016"/>
    <n v="41922161818"/>
    <n v="-87638944983"/>
    <n v="419256018819"/>
    <n v="-876537080423"/>
    <x v="0"/>
  </r>
  <r>
    <s v="9AC1407EA57FB991"/>
    <s v="electric_bike"/>
    <d v="2022-02-18T16:17:24"/>
    <x v="2"/>
    <d v="2022-02-18T16:23:20"/>
    <x v="371"/>
    <s v="Sedgwick St &amp; Webster Ave"/>
    <s v="13191"/>
    <s v="Sheffield Ave &amp; Fullerton Ave"/>
    <s v="TA1306000016"/>
    <n v="4.1922206333333336E+16"/>
    <n v="-8763885383333333"/>
    <n v="419256018819"/>
    <n v="-876537080423"/>
    <x v="0"/>
  </r>
  <r>
    <s v="E661A23DB8625136"/>
    <s v="classic_bike"/>
    <d v="2022-02-01T14:13:50"/>
    <x v="5"/>
    <d v="2022-02-01T14:20:44"/>
    <x v="142"/>
    <s v="Sedgwick St &amp; Webster Ave"/>
    <s v="13191"/>
    <s v="Sheffield Ave &amp; Fullerton Ave"/>
    <s v="TA1306000016"/>
    <n v="41922167"/>
    <n v="-87638888"/>
    <n v="419256018819"/>
    <n v="-876537080423"/>
    <x v="0"/>
  </r>
  <r>
    <s v="227566D3C39B20DB"/>
    <s v="classic_bike"/>
    <d v="2022-02-01T07:10:43"/>
    <x v="5"/>
    <d v="2022-02-01T07:16:46"/>
    <x v="959"/>
    <s v="Western Ave &amp; Walton St"/>
    <s v="KA1504000103"/>
    <s v="Honore St &amp; Division St"/>
    <s v="TA1305000034"/>
    <n v="4189841768945"/>
    <n v="-876865960164"/>
    <n v="41903119"/>
    <n v="-87673935"/>
    <x v="0"/>
  </r>
  <r>
    <s v="0F4E8235DF9EF348"/>
    <s v="classic_bike"/>
    <d v="2022-02-18T11:50:38"/>
    <x v="2"/>
    <d v="2022-02-18T11:52:38"/>
    <x v="1237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36824A503FCAFE0C"/>
    <s v="electric_bike"/>
    <d v="2022-02-21T20:02:20"/>
    <x v="3"/>
    <d v="2022-02-21T20:03:54"/>
    <x v="894"/>
    <s v="Racine Ave &amp; Fullerton Ave"/>
    <s v="TA1306000026"/>
    <s v="Sheffield Ave &amp; Fullerton Ave"/>
    <s v="TA1306000016"/>
    <n v="4192554283333333"/>
    <n v="-876585775"/>
    <n v="419256018819"/>
    <n v="-876537080423"/>
    <x v="0"/>
  </r>
  <r>
    <s v="EE1A0E9613E2E177"/>
    <s v="electric_bike"/>
    <d v="2022-02-09T12:26:36"/>
    <x v="4"/>
    <d v="2022-02-09T12:28:28"/>
    <x v="1697"/>
    <s v="Racine Ave &amp; Fullerton Ave"/>
    <s v="TA1306000026"/>
    <s v="Sheffield Ave &amp; Fullerton Ave"/>
    <s v="TA1306000016"/>
    <n v="4192565483333333"/>
    <n v="-876584565"/>
    <n v="419256018819"/>
    <n v="-876537080423"/>
    <x v="0"/>
  </r>
  <r>
    <s v="03F70DBC38F37F11"/>
    <s v="electric_bike"/>
    <d v="2022-02-27T19:19:17"/>
    <x v="1"/>
    <d v="2022-02-27T19:27:11"/>
    <x v="999"/>
    <s v="Sedgwick St &amp; Webster Ave"/>
    <s v="13191"/>
    <s v="Sheffield Ave &amp; Fullerton Ave"/>
    <s v="TA1306000016"/>
    <n v="4192215433333333"/>
    <n v="-87638922"/>
    <n v="419256018819"/>
    <n v="-876537080423"/>
    <x v="0"/>
  </r>
  <r>
    <s v="85AC541D742C1AA1"/>
    <s v="classic_bike"/>
    <d v="2022-02-24T12:08:47"/>
    <x v="6"/>
    <d v="2022-02-24T12:21:11"/>
    <x v="980"/>
    <s v="Clark St &amp; Grace St"/>
    <s v="TA1307000127"/>
    <s v="Sheffield Ave &amp; Fullerton Ave"/>
    <s v="TA1306000016"/>
    <n v="4195078"/>
    <n v="-87659172"/>
    <n v="419256018819"/>
    <n v="-876537080423"/>
    <x v="0"/>
  </r>
  <r>
    <s v="D57A7B0A20860564"/>
    <s v="electric_bike"/>
    <d v="2022-02-27T17:36:14"/>
    <x v="1"/>
    <d v="2022-02-27T17:52:53"/>
    <x v="509"/>
    <s v="Clark St &amp; Leland Ave"/>
    <s v="TA1309000014"/>
    <s v="Ashland Ave &amp; Wrightwood Ave"/>
    <s v="13296"/>
    <n v="41967147"/>
    <n v="-8766736466666667"/>
    <n v="4192883"/>
    <n v="-87668507"/>
    <x v="0"/>
  </r>
  <r>
    <s v="C473DAA29990D6EE"/>
    <s v="electric_bike"/>
    <d v="2022-02-27T07:28:32"/>
    <x v="1"/>
    <d v="2022-02-27T07:36:49"/>
    <x v="129"/>
    <s v="Clark St &amp; Leland Ave"/>
    <s v="TA1309000014"/>
    <s v="Ashland Ave &amp; Grace St"/>
    <s v="13319"/>
    <n v="4196708783333333"/>
    <n v="-8766754366666666"/>
    <n v="41950687"/>
    <n v="-876687"/>
    <x v="1"/>
  </r>
  <r>
    <s v="28096B251FB7A09E"/>
    <s v="classic_bike"/>
    <d v="2022-02-09T11:52:24"/>
    <x v="4"/>
    <d v="2022-02-09T11:59:40"/>
    <x v="183"/>
    <s v="Sedgwick St &amp; Webster Ave"/>
    <s v="13191"/>
    <s v="Sheffield Ave &amp; Fullerton Ave"/>
    <s v="TA1306000016"/>
    <n v="41922167"/>
    <n v="-87638888"/>
    <n v="419256018819"/>
    <n v="-876537080423"/>
    <x v="0"/>
  </r>
  <r>
    <s v="EBF5B29111A9F0BB"/>
    <s v="electric_bike"/>
    <d v="2022-02-21T13:13:48"/>
    <x v="3"/>
    <d v="2022-02-21T13:38:30"/>
    <x v="1908"/>
    <s v="Kedzie Ave &amp; Milwaukee Ave"/>
    <s v="13085"/>
    <s v="Honore St &amp; Division St"/>
    <s v="TA1305000034"/>
    <n v="4192957333333333"/>
    <n v="-877078525"/>
    <n v="41903119"/>
    <n v="-87673935"/>
    <x v="1"/>
  </r>
  <r>
    <s v="E3692841F0F95279"/>
    <s v="classic_bike"/>
    <d v="2022-02-22T19:30:49"/>
    <x v="5"/>
    <d v="2022-02-22T19:34:49"/>
    <x v="260"/>
    <s v="Southport Ave &amp; Irving Park Rd"/>
    <s v="TA1309000043"/>
    <s v="Ashland Ave &amp; Grace St"/>
    <s v="13319"/>
    <n v="41954177"/>
    <n v="-87664358"/>
    <n v="41950687"/>
    <n v="-876687"/>
    <x v="0"/>
  </r>
  <r>
    <s v="9E8FCCA0B8E23FEE"/>
    <s v="docked_bike"/>
    <d v="2022-02-20T20:12:00"/>
    <x v="1"/>
    <d v="2022-02-20T20:36:11"/>
    <x v="1174"/>
    <s v="Franklin St &amp; Jackson Blvd"/>
    <s v="TA1305000025"/>
    <s v="Mies van der Rohe Way &amp; Chestnut St"/>
    <s v="15529"/>
    <n v="41877708"/>
    <n v="-87635321"/>
    <n v="41898587"/>
    <n v="-87621915"/>
    <x v="1"/>
  </r>
  <r>
    <s v="98A09012C4B26C70"/>
    <s v="electric_bike"/>
    <d v="2022-02-01T07:32:22"/>
    <x v="5"/>
    <d v="2022-02-01T07:36:03"/>
    <x v="858"/>
    <s v="Southport Ave &amp; Wrightwood Ave"/>
    <s v="TA1307000113"/>
    <s v="Sheffield Ave &amp; Fullerton Ave"/>
    <s v="TA1306000016"/>
    <n v="4192881916666666"/>
    <n v="-8766388383333333"/>
    <n v="419256018819"/>
    <n v="-876537080423"/>
    <x v="0"/>
  </r>
  <r>
    <s v="E676DFA3167BB654"/>
    <s v="classic_bike"/>
    <d v="2022-02-01T08:38:30"/>
    <x v="5"/>
    <d v="2022-02-01T08:42:35"/>
    <x v="1159"/>
    <s v="Leavitt St &amp; Division St"/>
    <s v="658"/>
    <s v="Honore St &amp; Division St"/>
    <s v="TA1305000034"/>
    <n v="41902997"/>
    <n v="-87683825"/>
    <n v="41903119"/>
    <n v="-87673935"/>
    <x v="0"/>
  </r>
  <r>
    <s v="AD18F7D6E756DF74"/>
    <s v="classic_bike"/>
    <d v="2022-02-11T20:19:53"/>
    <x v="2"/>
    <d v="2022-02-11T20:22:51"/>
    <x v="486"/>
    <s v="Leavitt St &amp; Division St"/>
    <s v="658"/>
    <s v="Honore St &amp; Division St"/>
    <s v="TA1305000034"/>
    <n v="41902997"/>
    <n v="-87683825"/>
    <n v="41903119"/>
    <n v="-87673935"/>
    <x v="0"/>
  </r>
  <r>
    <s v="C576453BDDB1F56A"/>
    <s v="electric_bike"/>
    <d v="2022-02-23T19:53:20"/>
    <x v="4"/>
    <d v="2022-02-23T19:55:39"/>
    <x v="540"/>
    <s v="Leavitt St &amp; Division St"/>
    <s v="658"/>
    <s v="Honore St &amp; Division St"/>
    <s v="TA1305000034"/>
    <n v="41903020144"/>
    <n v="-87683654189"/>
    <n v="41903119"/>
    <n v="-87673935"/>
    <x v="1"/>
  </r>
  <r>
    <s v="28526A230346A85D"/>
    <s v="classic_bike"/>
    <d v="2022-02-27T14:07:13"/>
    <x v="1"/>
    <d v="2022-02-27T14:11:28"/>
    <x v="133"/>
    <s v="Leavitt St &amp; Division St"/>
    <s v="658"/>
    <s v="Honore St &amp; Division St"/>
    <s v="TA1305000034"/>
    <n v="41902997"/>
    <n v="-87683825"/>
    <n v="41903119"/>
    <n v="-87673935"/>
    <x v="0"/>
  </r>
  <r>
    <s v="54BA1A9E614E1ACC"/>
    <s v="electric_bike"/>
    <d v="2022-02-25T16:31:16"/>
    <x v="2"/>
    <d v="2022-02-25T17:02:24"/>
    <x v="889"/>
    <s v="Wacker Dr &amp; Washington St"/>
    <s v="KA1503000072"/>
    <s v="Ashland Ave &amp; Grace St"/>
    <s v="13319"/>
    <n v="41883514524"/>
    <n v="-87637233973"/>
    <n v="41950687"/>
    <n v="-876687"/>
    <x v="1"/>
  </r>
  <r>
    <s v="D723C0CB3659CAC2"/>
    <s v="classic_bike"/>
    <d v="2022-02-09T19:42:58"/>
    <x v="4"/>
    <d v="2022-02-09T19:46:32"/>
    <x v="256"/>
    <s v="Leavitt St &amp; Division St"/>
    <s v="658"/>
    <s v="Honore St &amp; Division St"/>
    <s v="TA1305000034"/>
    <n v="41902997"/>
    <n v="-87683825"/>
    <n v="41903119"/>
    <n v="-87673935"/>
    <x v="0"/>
  </r>
  <r>
    <s v="6E5A903694D5913F"/>
    <s v="electric_bike"/>
    <d v="2022-02-08T17:04:03"/>
    <x v="5"/>
    <d v="2022-02-08T17:11:23"/>
    <x v="274"/>
    <s v=""/>
    <s v=""/>
    <s v="California Ave &amp; 23rd Pl"/>
    <s v="15689"/>
    <n v="4186"/>
    <n v="-877"/>
    <n v="4184910969176"/>
    <n v="-876951398068"/>
    <x v="0"/>
  </r>
  <r>
    <s v="793638641F0075C0"/>
    <s v="electric_bike"/>
    <d v="2022-02-16T08:57:19"/>
    <x v="4"/>
    <d v="2022-02-16T09:04:35"/>
    <x v="183"/>
    <s v=""/>
    <s v=""/>
    <s v="Sheffield Ave &amp; Fullerton Ave"/>
    <s v="TA1306000016"/>
    <n v="4194"/>
    <n v="-8765"/>
    <n v="419256018819"/>
    <n v="-876537080423"/>
    <x v="1"/>
  </r>
  <r>
    <s v="092931B12D93F73D"/>
    <s v="classic_bike"/>
    <d v="2022-02-16T17:11:30"/>
    <x v="4"/>
    <d v="2022-02-16T17:29:37"/>
    <x v="1438"/>
    <s v="Wacker Dr &amp; Washington St"/>
    <s v="KA1503000072"/>
    <s v="Mies van der Rohe Way &amp; Chestnut St"/>
    <s v="15529"/>
    <n v="4188314336439022"/>
    <n v="-8763724207878113"/>
    <n v="418985866514"/>
    <n v="-876219152258"/>
    <x v="0"/>
  </r>
  <r>
    <s v="23604473B5D105F2"/>
    <s v="classic_bike"/>
    <d v="2022-02-28T12:45:54"/>
    <x v="3"/>
    <d v="2022-02-28T12:49:22"/>
    <x v="105"/>
    <s v="Damen Ave &amp; Cullerton St"/>
    <s v="13089"/>
    <s v="Paulina St &amp; 18th St"/>
    <s v="TA1307000159"/>
    <n v="4.1854966518753928E+16"/>
    <n v="-8767569959163664"/>
    <n v="41857901"/>
    <n v="-87668745"/>
    <x v="0"/>
  </r>
  <r>
    <s v="9F269C3D27D83D0D"/>
    <s v="classic_bike"/>
    <d v="2022-02-15T16:26:49"/>
    <x v="5"/>
    <d v="2022-02-15T16:29:13"/>
    <x v="1688"/>
    <s v="Sheffield Ave &amp; Webster Ave"/>
    <s v="TA1309000033"/>
    <s v="Sheffield Ave &amp; Fullerton Ave"/>
    <s v="TA1306000016"/>
    <n v="4192154"/>
    <n v="-87653818"/>
    <n v="419256018819"/>
    <n v="-876537080423"/>
    <x v="0"/>
  </r>
  <r>
    <s v="88FB41104CA1014B"/>
    <s v="classic_bike"/>
    <d v="2022-02-28T17:21:24"/>
    <x v="3"/>
    <d v="2022-02-28T17:53:28"/>
    <x v="523"/>
    <s v="Wacker Dr &amp; Washington St"/>
    <s v="KA1503000072"/>
    <s v="Ashland Ave &amp; Grace St"/>
    <s v="13319"/>
    <n v="4188314336439022"/>
    <n v="-8763724207878113"/>
    <n v="41950687"/>
    <n v="-876687"/>
    <x v="1"/>
  </r>
  <r>
    <s v="4233CBCFC4078233"/>
    <s v="classic_bike"/>
    <d v="2022-02-23T08:20:46"/>
    <x v="4"/>
    <d v="2022-02-23T08:24:12"/>
    <x v="303"/>
    <s v="Leavitt St &amp; Division St"/>
    <s v="658"/>
    <s v="Honore St &amp; Division St"/>
    <s v="TA1305000034"/>
    <n v="41902997"/>
    <n v="-87683825"/>
    <n v="41903119"/>
    <n v="-87673935"/>
    <x v="0"/>
  </r>
  <r>
    <s v="2F0D5730BFEF490B"/>
    <s v="electric_bike"/>
    <d v="2022-02-15T19:24:46"/>
    <x v="5"/>
    <d v="2022-02-15T19:28:44"/>
    <x v="230"/>
    <s v="Leavitt St &amp; North Ave"/>
    <s v="TA1308000005"/>
    <s v="Honore St &amp; Division St"/>
    <s v="TA1305000034"/>
    <n v="41910164"/>
    <n v="-8768238816666667"/>
    <n v="41903119"/>
    <n v="-87673935"/>
    <x v="0"/>
  </r>
  <r>
    <s v="7BB8BDD42796407C"/>
    <s v="classic_bike"/>
    <d v="2022-02-21T00:38:51"/>
    <x v="3"/>
    <d v="2022-02-21T00:42:30"/>
    <x v="948"/>
    <s v="Damen Ave &amp; Cullerton St"/>
    <s v="13089"/>
    <s v="Paulina St &amp; 18th St"/>
    <s v="TA1307000159"/>
    <n v="4.1854966518753928E+16"/>
    <n v="-8767569959163664"/>
    <n v="41857901"/>
    <n v="-87668745"/>
    <x v="0"/>
  </r>
  <r>
    <s v="B7E8200740D72691"/>
    <s v="classic_bike"/>
    <d v="2022-02-28T08:44:17"/>
    <x v="3"/>
    <d v="2022-02-28T08:59:35"/>
    <x v="653"/>
    <s v="Damen Ave &amp; Cortland St"/>
    <s v="13133"/>
    <s v="Sheffield Ave &amp; Fullerton Ave"/>
    <s v="TA1306000016"/>
    <n v="41915983"/>
    <n v="-87677335"/>
    <n v="419256018819"/>
    <n v="-876537080423"/>
    <x v="0"/>
  </r>
  <r>
    <s v="8B5C2FEE067B28DD"/>
    <s v="electric_bike"/>
    <d v="2022-02-22T18:03:28"/>
    <x v="5"/>
    <d v="2022-02-22T18:16:39"/>
    <x v="216"/>
    <s v="Leavitt St &amp; North Ave"/>
    <s v="TA1308000005"/>
    <s v="Honore St &amp; Division St"/>
    <s v="TA1305000034"/>
    <n v="41910075665"/>
    <n v="-87682329416"/>
    <n v="41903119"/>
    <n v="-87673935"/>
    <x v="0"/>
  </r>
  <r>
    <s v="5D8ABCCB5859298D"/>
    <s v="classic_bike"/>
    <d v="2022-02-01T07:43:50"/>
    <x v="5"/>
    <d v="2022-02-01T07:48:52"/>
    <x v="111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A2AF82AA38BE0386"/>
    <s v="electric_bike"/>
    <d v="2022-02-13T16:26:29"/>
    <x v="1"/>
    <d v="2022-02-13T16:35:45"/>
    <x v="311"/>
    <s v=""/>
    <s v=""/>
    <s v="Ashland Ave &amp; Wrightwood Ave"/>
    <s v="13296"/>
    <n v="4191"/>
    <n v="-8765"/>
    <n v="4192883"/>
    <n v="-87668507"/>
    <x v="0"/>
  </r>
  <r>
    <s v="BA065841BFE9E473"/>
    <s v="electric_bike"/>
    <d v="2022-02-09T09:19:04"/>
    <x v="4"/>
    <d v="2022-02-09T09:30:35"/>
    <x v="62"/>
    <s v=""/>
    <s v=""/>
    <s v="Mies van der Rohe Way &amp; Chestnut St"/>
    <s v="15529"/>
    <n v="419"/>
    <n v="-8767"/>
    <n v="418985866514"/>
    <n v="-876219152258"/>
    <x v="0"/>
  </r>
  <r>
    <s v="17EE3B671FF2DB4A"/>
    <s v="electric_bike"/>
    <d v="2022-02-27T13:29:28"/>
    <x v="1"/>
    <d v="2022-02-27T13:58:23"/>
    <x v="2082"/>
    <s v=""/>
    <s v=""/>
    <s v="Mies van der Rohe Way &amp; Chestnut St"/>
    <s v="15529"/>
    <n v="4186"/>
    <n v="-877"/>
    <n v="418985866514"/>
    <n v="-876219152258"/>
    <x v="0"/>
  </r>
  <r>
    <s v="99AD70AEEF76876C"/>
    <s v="electric_bike"/>
    <d v="2022-02-07T15:42:14"/>
    <x v="3"/>
    <d v="2022-02-07T15:55:23"/>
    <x v="39"/>
    <s v=""/>
    <s v=""/>
    <s v="Honore St &amp; Division St"/>
    <s v="TA1305000034"/>
    <n v="4193"/>
    <n v="-8766"/>
    <n v="41903119"/>
    <n v="-87673935"/>
    <x v="0"/>
  </r>
  <r>
    <s v="8C8B2B644B9F7A20"/>
    <s v="electric_bike"/>
    <d v="2022-02-09T16:26:17"/>
    <x v="4"/>
    <d v="2022-02-09T16:30:09"/>
    <x v="314"/>
    <s v=""/>
    <s v=""/>
    <s v="California Ave &amp; 23rd Pl"/>
    <s v="15689"/>
    <n v="4185"/>
    <n v="-8769"/>
    <n v="4184910969176"/>
    <n v="-876951398068"/>
    <x v="0"/>
  </r>
  <r>
    <s v="A8B1D3D6F420D852"/>
    <s v="electric_bike"/>
    <d v="2022-02-14T17:45:17"/>
    <x v="3"/>
    <d v="2022-02-14T17:53:50"/>
    <x v="184"/>
    <s v=""/>
    <s v=""/>
    <s v="Honore St &amp; Division St"/>
    <s v="TA1305000034"/>
    <n v="4191"/>
    <n v="-8769"/>
    <n v="41903119"/>
    <n v="-87673935"/>
    <x v="0"/>
  </r>
  <r>
    <s v="0E5D1D230DA58092"/>
    <s v="electric_bike"/>
    <d v="2022-02-16T14:33:18"/>
    <x v="4"/>
    <d v="2022-02-16T14:43:44"/>
    <x v="207"/>
    <s v=""/>
    <s v=""/>
    <s v="Honore St &amp; Division St"/>
    <s v="TA1305000034"/>
    <n v="4192"/>
    <n v="-8769"/>
    <n v="41903119"/>
    <n v="-87673935"/>
    <x v="0"/>
  </r>
  <r>
    <s v="62AD2530A9538B8E"/>
    <s v="electric_bike"/>
    <d v="2022-02-12T12:56:08"/>
    <x v="0"/>
    <d v="2022-02-12T13:10:26"/>
    <x v="629"/>
    <s v=""/>
    <s v=""/>
    <s v="Sheffield Ave &amp; Fullerton Ave"/>
    <s v="TA1306000016"/>
    <n v="4194"/>
    <n v="-877"/>
    <n v="419256018819"/>
    <n v="-876537080423"/>
    <x v="0"/>
  </r>
  <r>
    <s v="1EFA0952BA950C89"/>
    <s v="electric_bike"/>
    <d v="2022-02-16T12:23:58"/>
    <x v="4"/>
    <d v="2022-02-16T12:36:38"/>
    <x v="628"/>
    <s v=""/>
    <s v=""/>
    <s v="Sheffield Ave &amp; Fullerton Ave"/>
    <s v="TA1306000016"/>
    <n v="4195"/>
    <n v="-8765"/>
    <n v="419256018819"/>
    <n v="-876537080423"/>
    <x v="0"/>
  </r>
  <r>
    <s v="5263CA1D2C040E0F"/>
    <s v="electric_bike"/>
    <d v="2022-02-27T08:52:24"/>
    <x v="1"/>
    <d v="2022-02-27T08:55:37"/>
    <x v="413"/>
    <s v="Noble St &amp; Milwaukee Ave"/>
    <s v="13290"/>
    <s v="Honore St &amp; Division St"/>
    <s v="TA1305000034"/>
    <n v="41900725961"/>
    <n v="-87662638187"/>
    <n v="41903119"/>
    <n v="-87673935"/>
    <x v="0"/>
  </r>
  <r>
    <s v="BECB0747D4414D4B"/>
    <s v="classic_bike"/>
    <d v="2022-02-06T11:57:22"/>
    <x v="1"/>
    <d v="2022-02-06T11:59:42"/>
    <x v="399"/>
    <s v="Damen Ave &amp; Thomas St (Augusta Blvd)"/>
    <s v="TA1307000070"/>
    <s v="Honore St &amp; Division St"/>
    <s v="TA1305000034"/>
    <n v="41901315"/>
    <n v="-87677409"/>
    <n v="41903119"/>
    <n v="-87673935"/>
    <x v="0"/>
  </r>
  <r>
    <s v="92FB2603679227A2"/>
    <s v="classic_bike"/>
    <d v="2022-02-11T06:43:10"/>
    <x v="2"/>
    <d v="2022-02-11T07:27:06"/>
    <x v="1599"/>
    <s v="Damen Ave &amp; Thomas St (Augusta Blvd)"/>
    <s v="TA1307000070"/>
    <s v="Honore St &amp; Division St"/>
    <s v="TA1305000034"/>
    <n v="41901315"/>
    <n v="-87677409"/>
    <n v="41903119"/>
    <n v="-87673935"/>
    <x v="0"/>
  </r>
  <r>
    <s v="E473D5D8524933B2"/>
    <s v="classic_bike"/>
    <d v="2022-02-27T15:55:19"/>
    <x v="1"/>
    <d v="2022-02-27T16:33:30"/>
    <x v="173"/>
    <s v="Wentworth Ave &amp; Cermak Rd"/>
    <s v="13075"/>
    <s v="Paulina St &amp; 18th St"/>
    <s v="TA1307000159"/>
    <n v="4185308455741279"/>
    <n v="-8763193130493164"/>
    <n v="41857901"/>
    <n v="-87668745"/>
    <x v="0"/>
  </r>
  <r>
    <s v="D097D1EFFDFCC324"/>
    <s v="electric_bike"/>
    <d v="2022-02-03T19:57:43"/>
    <x v="6"/>
    <d v="2022-02-03T20:14:59"/>
    <x v="1617"/>
    <s v="S Michigan Ave &amp; E 118th St"/>
    <s v="20209"/>
    <s v="State St &amp; 95th St"/>
    <s v="20104"/>
    <n v="4168"/>
    <n v="-8762"/>
    <n v="417218499"/>
    <n v="-876228544"/>
    <x v="1"/>
  </r>
  <r>
    <s v="A1E46B749D265D01"/>
    <s v="electric_bike"/>
    <d v="2022-02-27T13:36:50"/>
    <x v="1"/>
    <d v="2022-02-27T13:55:51"/>
    <x v="1267"/>
    <s v="S Michigan Ave &amp; E 118th St"/>
    <s v="20209"/>
    <s v="State St &amp; 95th St"/>
    <s v="20104"/>
    <n v="4168"/>
    <n v="-8762"/>
    <n v="417218499"/>
    <n v="-876228544"/>
    <x v="1"/>
  </r>
  <r>
    <s v="F056F91137D137B4"/>
    <s v="classic_bike"/>
    <d v="2022-02-24T06:27:24"/>
    <x v="6"/>
    <d v="2022-02-24T07:05:28"/>
    <x v="2422"/>
    <s v="Damen Ave &amp; Thomas St (Augusta Blvd)"/>
    <s v="TA1307000070"/>
    <s v="Honore St &amp; Division St"/>
    <s v="TA1305000034"/>
    <n v="41901315"/>
    <n v="-87677409"/>
    <n v="41903119"/>
    <n v="-87673935"/>
    <x v="0"/>
  </r>
  <r>
    <s v="D24511022BD8F4E1"/>
    <s v="electric_bike"/>
    <d v="2022-02-28T17:22:46"/>
    <x v="3"/>
    <d v="2022-02-28T17:32:05"/>
    <x v="806"/>
    <s v="Halsted St &amp; Maxwell St"/>
    <s v="TA1309000001"/>
    <s v="Paulina St &amp; 18th St"/>
    <s v="TA1307000159"/>
    <n v="418648325"/>
    <n v="-8764706383333333"/>
    <n v="41857901"/>
    <n v="-87668745"/>
    <x v="0"/>
  </r>
  <r>
    <s v="9A5E87FFD3C693C9"/>
    <s v="electric_bike"/>
    <d v="2022-02-23T21:32:27"/>
    <x v="4"/>
    <d v="2022-02-23T21:38:53"/>
    <x v="1106"/>
    <s v="Michigan Ave &amp; Madison St"/>
    <s v="13036"/>
    <s v="Mies van der Rohe Way &amp; Chestnut St"/>
    <s v="15529"/>
    <n v="4.1882124166666664E+16"/>
    <n v="-876254285"/>
    <n v="418985866514"/>
    <n v="-876219152258"/>
    <x v="0"/>
  </r>
  <r>
    <s v="D3259DF72526D82E"/>
    <s v="classic_bike"/>
    <d v="2022-02-17T09:27:31"/>
    <x v="6"/>
    <d v="2022-02-17T09:29:34"/>
    <x v="1205"/>
    <s v="Damen Ave &amp; Thomas St (Augusta Blvd)"/>
    <s v="TA1307000070"/>
    <s v="Honore St &amp; Division St"/>
    <s v="TA1305000034"/>
    <n v="41901315"/>
    <n v="-87677409"/>
    <n v="41903119"/>
    <n v="-87673935"/>
    <x v="0"/>
  </r>
  <r>
    <s v="2A4B34F8B6A8602A"/>
    <s v="classic_bike"/>
    <d v="2022-02-16T11:34:06"/>
    <x v="4"/>
    <d v="2022-02-16T11:36:17"/>
    <x v="876"/>
    <s v="Damen Ave &amp; Thomas St (Augusta Blvd)"/>
    <s v="TA1307000070"/>
    <s v="Honore St &amp; Division St"/>
    <s v="TA1305000034"/>
    <n v="41901315"/>
    <n v="-87677409"/>
    <n v="41903119"/>
    <n v="-87673935"/>
    <x v="0"/>
  </r>
  <r>
    <s v="80DBCCC0ED4A5C65"/>
    <s v="classic_bike"/>
    <d v="2022-02-07T14:57:24"/>
    <x v="3"/>
    <d v="2022-02-07T15:31:56"/>
    <x v="1145"/>
    <s v="Damen Ave &amp; Thomas St (Augusta Blvd)"/>
    <s v="TA1307000070"/>
    <s v="Honore St &amp; Division St"/>
    <s v="TA1305000034"/>
    <n v="41901315"/>
    <n v="-87677409"/>
    <n v="41903119"/>
    <n v="-87673935"/>
    <x v="0"/>
  </r>
  <r>
    <s v="6EE0ABBCDE7C7BBD"/>
    <s v="classic_bike"/>
    <d v="2022-02-07T06:58:46"/>
    <x v="3"/>
    <d v="2022-02-07T07:40:13"/>
    <x v="2579"/>
    <s v="Damen Ave &amp; Thomas St (Augusta Blvd)"/>
    <s v="TA1307000070"/>
    <s v="Honore St &amp; Division St"/>
    <s v="TA1305000034"/>
    <n v="41901315"/>
    <n v="-87677409"/>
    <n v="41903119"/>
    <n v="-87673935"/>
    <x v="0"/>
  </r>
  <r>
    <s v="29DA2751836C1EF0"/>
    <s v="electric_bike"/>
    <d v="2022-02-10T07:01:07"/>
    <x v="6"/>
    <d v="2022-02-10T07:15:11"/>
    <x v="1000"/>
    <s v="Pine Grove Ave &amp; Waveland Ave"/>
    <s v="TA1307000150"/>
    <s v="Sheffield Ave &amp; Fullerton Ave"/>
    <s v="TA1306000016"/>
    <n v="41949239254"/>
    <n v="-8764638578899999"/>
    <n v="419256018819"/>
    <n v="-876537080423"/>
    <x v="0"/>
  </r>
  <r>
    <s v="09BEC7CDC16A6D50"/>
    <s v="electric_bike"/>
    <d v="2022-02-21T17:12:59"/>
    <x v="3"/>
    <d v="2022-02-21T17:30:45"/>
    <x v="1354"/>
    <s v="Pine Grove Ave &amp; Waveland Ave"/>
    <s v="TA1307000150"/>
    <s v="Mies van der Rohe Way &amp; Chestnut St"/>
    <s v="15529"/>
    <n v="41949393153"/>
    <n v="-87646371722"/>
    <n v="418985866514"/>
    <n v="-876219152258"/>
    <x v="0"/>
  </r>
  <r>
    <s v="27AD9242A834DFDA"/>
    <s v="classic_bike"/>
    <d v="2022-02-26T19:04:06"/>
    <x v="0"/>
    <d v="2022-02-26T19:18:41"/>
    <x v="2302"/>
    <s v="Clark St &amp; Newport St"/>
    <s v="632"/>
    <s v="Ashland Ave &amp; Grace St"/>
    <s v="13319"/>
    <n v="4194454"/>
    <n v="-87654678"/>
    <n v="41950687"/>
    <n v="-876687"/>
    <x v="1"/>
  </r>
  <r>
    <s v="432B93C0159D9DA3"/>
    <s v="classic_bike"/>
    <d v="2022-02-22T14:10:15"/>
    <x v="5"/>
    <d v="2022-02-22T14:17:38"/>
    <x v="590"/>
    <s v="Clark St &amp; Newport St"/>
    <s v="632"/>
    <s v="Sheffield Ave &amp; Fullerton Ave"/>
    <s v="TA1306000016"/>
    <n v="4194454"/>
    <n v="-87654678"/>
    <n v="419256018819"/>
    <n v="-876537080423"/>
    <x v="1"/>
  </r>
  <r>
    <s v="439A35A981CCD211"/>
    <s v="classic_bike"/>
    <d v="2022-02-26T19:02:54"/>
    <x v="0"/>
    <d v="2022-02-26T19:18:36"/>
    <x v="209"/>
    <s v="Clark St &amp; Newport St"/>
    <s v="632"/>
    <s v="Ashland Ave &amp; Grace St"/>
    <s v="13319"/>
    <n v="4194454"/>
    <n v="-87654678"/>
    <n v="41950687"/>
    <n v="-876687"/>
    <x v="1"/>
  </r>
  <r>
    <s v="906623BC0CFF08EB"/>
    <s v="classic_bike"/>
    <d v="2022-02-26T19:01:22"/>
    <x v="0"/>
    <d v="2022-02-26T19:18:49"/>
    <x v="295"/>
    <s v="Clark St &amp; Newport St"/>
    <s v="632"/>
    <s v="Ashland Ave &amp; Grace St"/>
    <s v="13319"/>
    <n v="4194454"/>
    <n v="-87654678"/>
    <n v="41950687"/>
    <n v="-876687"/>
    <x v="1"/>
  </r>
  <r>
    <s v="7DBCDBC65E0A8427"/>
    <s v="classic_bike"/>
    <d v="2022-02-25T13:24:43"/>
    <x v="2"/>
    <d v="2022-02-25T13:38:52"/>
    <x v="568"/>
    <s v="Southport Ave &amp; Waveland Ave"/>
    <s v="13235"/>
    <s v="Ashland Ave &amp; Grace St"/>
    <s v="13319"/>
    <n v="4194815"/>
    <n v="-8766394"/>
    <n v="41950687"/>
    <n v="-876687"/>
    <x v="0"/>
  </r>
  <r>
    <s v="77ECF2160DF567F4"/>
    <s v="classic_bike"/>
    <d v="2022-02-21T19:25:57"/>
    <x v="3"/>
    <d v="2022-02-21T19:28:58"/>
    <x v="455"/>
    <s v="Southport Ave &amp; Waveland Ave"/>
    <s v="13235"/>
    <s v="Ashland Ave &amp; Grace St"/>
    <s v="13319"/>
    <n v="4194815"/>
    <n v="-8766394"/>
    <n v="41950687"/>
    <n v="-876687"/>
    <x v="0"/>
  </r>
  <r>
    <s v="2A18A9FE3F10FDBD"/>
    <s v="classic_bike"/>
    <d v="2022-02-26T15:09:39"/>
    <x v="0"/>
    <d v="2022-02-26T15:11:50"/>
    <x v="876"/>
    <s v="Sheffield Ave &amp; Webster Ave"/>
    <s v="TA1309000033"/>
    <s v="Sheffield Ave &amp; Fullerton Ave"/>
    <s v="TA1306000016"/>
    <n v="4192154"/>
    <n v="-87653818"/>
    <n v="419256018819"/>
    <n v="-876537080423"/>
    <x v="0"/>
  </r>
  <r>
    <s v="7D6C766F968B349B"/>
    <s v="classic_bike"/>
    <d v="2022-02-09T18:25:53"/>
    <x v="4"/>
    <d v="2022-02-09T18:32:40"/>
    <x v="374"/>
    <s v="Mies van der Rohe Way &amp; Chicago Ave"/>
    <s v="13338"/>
    <s v="Mies van der Rohe Way &amp; Chestnut St"/>
    <s v="15529"/>
    <n v="4.1896944626370824E+16"/>
    <n v="-8762175768613815"/>
    <n v="418985866514"/>
    <n v="-876219152258"/>
    <x v="0"/>
  </r>
  <r>
    <s v="5539B3F4781315F1"/>
    <s v="electric_bike"/>
    <d v="2022-02-07T14:57:54"/>
    <x v="3"/>
    <d v="2022-02-07T15:02:18"/>
    <x v="719"/>
    <s v="Racine Ave &amp; 18th St"/>
    <s v="13164"/>
    <s v="Paulina St &amp; 18th St"/>
    <s v="TA1307000159"/>
    <n v="4.1858266666666664E+16"/>
    <n v="-87656401"/>
    <n v="41857901"/>
    <n v="-87668745"/>
    <x v="0"/>
  </r>
  <r>
    <s v="86A8F413D49969BB"/>
    <s v="classic_bike"/>
    <d v="2022-02-20T06:20:43"/>
    <x v="1"/>
    <d v="2022-02-20T06:25:53"/>
    <x v="942"/>
    <s v="Racine Ave &amp; 18th St"/>
    <s v="13164"/>
    <s v="Paulina St &amp; 18th St"/>
    <s v="TA1307000159"/>
    <n v="41858166"/>
    <n v="-87656495"/>
    <n v="41857901"/>
    <n v="-87668745"/>
    <x v="0"/>
  </r>
  <r>
    <s v="87411B66FB1716BD"/>
    <s v="classic_bike"/>
    <d v="2022-02-17T13:30:50"/>
    <x v="6"/>
    <d v="2022-02-17T13:32:04"/>
    <x v="1480"/>
    <s v="Mies van der Rohe Way &amp; Chicago Ave"/>
    <s v="13338"/>
    <s v="Mies van der Rohe Way &amp; Chestnut St"/>
    <s v="15529"/>
    <n v="4.1896944626370824E+16"/>
    <n v="-8762175768613815"/>
    <n v="418985866514"/>
    <n v="-876219152258"/>
    <x v="0"/>
  </r>
  <r>
    <s v="C5021ADA35C7A8AB"/>
    <s v="classic_bike"/>
    <d v="2022-02-16T08:37:32"/>
    <x v="4"/>
    <d v="2022-02-16T08:42:13"/>
    <x v="437"/>
    <s v="Racine Ave &amp; 18th St"/>
    <s v="13164"/>
    <s v="Paulina St &amp; 18th St"/>
    <s v="TA1307000159"/>
    <n v="41858166"/>
    <n v="-87656495"/>
    <n v="41857901"/>
    <n v="-87668745"/>
    <x v="1"/>
  </r>
  <r>
    <s v="5602D44C8E283331"/>
    <s v="electric_bike"/>
    <d v="2022-02-20T13:51:31"/>
    <x v="1"/>
    <d v="2022-02-20T13:57:35"/>
    <x v="113"/>
    <s v="Racine Ave &amp; 18th St"/>
    <s v="13164"/>
    <s v="Paulina St &amp; 18th St"/>
    <s v="TA1307000159"/>
    <n v="4185826316666667"/>
    <n v="-8765640766666667"/>
    <n v="41857901"/>
    <n v="-87668745"/>
    <x v="1"/>
  </r>
  <r>
    <s v="3CDB077F13D19695"/>
    <s v="classic_bike"/>
    <d v="2022-02-08T18:24:33"/>
    <x v="5"/>
    <d v="2022-02-08T18:41:10"/>
    <x v="747"/>
    <s v="Wells St &amp; Hubbard St"/>
    <s v="TA1307000151"/>
    <s v="Honore St &amp; Division St"/>
    <s v="TA1305000034"/>
    <n v="41889906"/>
    <n v="-87634266"/>
    <n v="41903119"/>
    <n v="-87673935"/>
    <x v="0"/>
  </r>
  <r>
    <s v="ED80BEE9CEFF1247"/>
    <s v="classic_bike"/>
    <d v="2022-02-23T17:20:03"/>
    <x v="4"/>
    <d v="2022-02-23T17:59:15"/>
    <x v="1719"/>
    <s v="Clark St &amp; Grace St"/>
    <s v="TA1307000127"/>
    <s v="Honore St &amp; Division St"/>
    <s v="TA1305000034"/>
    <n v="4195078"/>
    <n v="-87659172"/>
    <n v="41903119"/>
    <n v="-87673935"/>
    <x v="0"/>
  </r>
  <r>
    <s v="DFC1B9C799D0DF90"/>
    <s v="classic_bike"/>
    <d v="2022-02-28T18:42:41"/>
    <x v="3"/>
    <d v="2022-02-28T18:46:16"/>
    <x v="188"/>
    <s v="California Ave &amp; 21st St"/>
    <s v="13096"/>
    <s v="California Ave &amp; 23rd Pl"/>
    <s v="15689"/>
    <n v="418538040657915"/>
    <n v="-8769574239850043"/>
    <n v="4184910969176"/>
    <n v="-876951398068"/>
    <x v="0"/>
  </r>
  <r>
    <s v="4DAB047346B875DD"/>
    <s v="classic_bike"/>
    <d v="2022-02-23T17:35:39"/>
    <x v="4"/>
    <d v="2022-02-23T17:38:03"/>
    <x v="1688"/>
    <s v="California Ave &amp; 21st St"/>
    <s v="13096"/>
    <s v="California Ave &amp; 23rd Pl"/>
    <s v="15689"/>
    <n v="418538040657915"/>
    <n v="-8769574239850043"/>
    <n v="4184910969176"/>
    <n v="-876951398068"/>
    <x v="0"/>
  </r>
  <r>
    <s v="1C2F1D08681469D7"/>
    <s v="electric_bike"/>
    <d v="2022-02-23T19:28:27"/>
    <x v="4"/>
    <d v="2022-02-23T19:39:26"/>
    <x v="578"/>
    <s v="Carpenter St &amp; Huron St"/>
    <s v="13196"/>
    <s v="Honore St &amp; Division St"/>
    <s v="TA1305000034"/>
    <n v="4.1894504166666664E+16"/>
    <n v="-8765344"/>
    <n v="41903119"/>
    <n v="-87673935"/>
    <x v="1"/>
  </r>
  <r>
    <s v="0B285CB227356570"/>
    <s v="classic_bike"/>
    <d v="2022-02-19T13:54:12"/>
    <x v="0"/>
    <d v="2022-02-19T14:00:09"/>
    <x v="594"/>
    <s v="California Ave &amp; 21st St"/>
    <s v="13096"/>
    <s v="California Ave &amp; 23rd Pl"/>
    <s v="15689"/>
    <n v="418538040657915"/>
    <n v="-8769574239850043"/>
    <n v="4184910969176"/>
    <n v="-876951398068"/>
    <x v="0"/>
  </r>
  <r>
    <s v="049BEE3E39773826"/>
    <s v="classic_bike"/>
    <d v="2022-02-13T21:33:14"/>
    <x v="1"/>
    <d v="2022-02-13T21:51:44"/>
    <x v="90"/>
    <s v="Southport Ave &amp; Clybourn Ave"/>
    <s v="TA1309000030"/>
    <s v="Honore St &amp; Division St"/>
    <s v="TA1305000034"/>
    <n v="41920771"/>
    <n v="-87663712"/>
    <n v="41903119"/>
    <n v="-87673935"/>
    <x v="0"/>
  </r>
  <r>
    <s v="D8E07A053807DCB9"/>
    <s v="electric_bike"/>
    <d v="2022-02-06T18:46:45"/>
    <x v="1"/>
    <d v="2022-02-06T18:58:10"/>
    <x v="109"/>
    <s v="Sheffield Ave &amp; Wrightwood Ave"/>
    <s v="TA1309000023"/>
    <s v="Ashland Ave &amp; Grace St"/>
    <s v="13319"/>
    <n v="41928678393"/>
    <n v="-87653850317"/>
    <n v="41950687"/>
    <n v="-876687"/>
    <x v="0"/>
  </r>
  <r>
    <s v="0AEAB6DF963F8C53"/>
    <s v="classic_bike"/>
    <d v="2022-02-21T15:09:49"/>
    <x v="3"/>
    <d v="2022-02-21T15:11:16"/>
    <x v="2407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EE021FC8956BA7C4"/>
    <s v="electric_bike"/>
    <d v="2022-02-20T11:22:18"/>
    <x v="1"/>
    <d v="2022-02-20T11:29:10"/>
    <x v="744"/>
    <s v="Southport Ave &amp; Clybourn Ave"/>
    <s v="TA1309000030"/>
    <s v="Sheffield Ave &amp; Fullerton Ave"/>
    <s v="TA1306000016"/>
    <n v="41920797"/>
    <n v="-87663741"/>
    <n v="419256018819"/>
    <n v="-876537080423"/>
    <x v="0"/>
  </r>
  <r>
    <s v="9E9523601E31E07C"/>
    <s v="classic_bike"/>
    <d v="2022-02-03T18:10:10"/>
    <x v="6"/>
    <d v="2022-02-03T18:16:26"/>
    <x v="300"/>
    <s v="Sheffield Ave &amp; Wrightwood Ave"/>
    <s v="TA1309000023"/>
    <s v="Ashland Ave &amp; Wrightwood Ave"/>
    <s v="13296"/>
    <n v="41928712"/>
    <n v="-87653833"/>
    <n v="4192883"/>
    <n v="-87668507"/>
    <x v="0"/>
  </r>
  <r>
    <s v="CF53AC5A3768D107"/>
    <s v="classic_bike"/>
    <d v="2022-02-02T14:44:32"/>
    <x v="4"/>
    <d v="2022-02-02T14:47:40"/>
    <x v="842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9E8013A2CE00684B"/>
    <s v="classic_bike"/>
    <d v="2022-02-13T15:37:00"/>
    <x v="1"/>
    <d v="2022-02-13T15:38:27"/>
    <x v="2407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83284DA83E2DF4B6"/>
    <s v="electric_bike"/>
    <d v="2022-02-08T18:22:26"/>
    <x v="5"/>
    <d v="2022-02-08T18:50:44"/>
    <x v="637"/>
    <s v="Kingsbury St &amp; Erie St"/>
    <s v="13265"/>
    <s v="California Ave &amp; Montrose Ave"/>
    <s v="15622"/>
    <n v="41893902302"/>
    <n v="-87641779184"/>
    <n v="41961068"/>
    <n v="-87695439"/>
    <x v="0"/>
  </r>
  <r>
    <s v="4C66D83EF7199BDD"/>
    <s v="electric_bike"/>
    <d v="2022-02-07T19:20:21"/>
    <x v="3"/>
    <d v="2022-02-07T19:44:14"/>
    <x v="1562"/>
    <s v="Kingsbury St &amp; Erie St"/>
    <s v="13265"/>
    <s v="Ashland Ave &amp; Grace St"/>
    <s v="13319"/>
    <n v="41893819451"/>
    <n v="-87641767383"/>
    <n v="41950687"/>
    <n v="-876687"/>
    <x v="0"/>
  </r>
  <r>
    <s v="A34BAA0128A2E3C1"/>
    <s v="electric_bike"/>
    <d v="2022-02-20T22:25:04"/>
    <x v="1"/>
    <d v="2022-02-20T22:43:23"/>
    <x v="1051"/>
    <s v="Sheffield Ave &amp; Wrightwood Ave"/>
    <s v="TA1309000023"/>
    <s v="Mies van der Rohe Way &amp; Chestnut St"/>
    <s v="15529"/>
    <n v="41928656459"/>
    <n v="-87653846383"/>
    <n v="418985866514"/>
    <n v="-876219152258"/>
    <x v="1"/>
  </r>
  <r>
    <s v="44219ED78DDD6B15"/>
    <s v="electric_bike"/>
    <d v="2022-02-12T18:54:40"/>
    <x v="0"/>
    <d v="2022-02-12T18:55:43"/>
    <x v="775"/>
    <s v="Sheffield Ave &amp; Wrightwood Ave"/>
    <s v="TA1309000023"/>
    <s v="Sheffield Ave &amp; Fullerton Ave"/>
    <s v="TA1306000016"/>
    <n v="41928685"/>
    <n v="-8765382266666667"/>
    <n v="419256018819"/>
    <n v="-876537080423"/>
    <x v="1"/>
  </r>
  <r>
    <s v="8B7B35E3FEAF2788"/>
    <s v="classic_bike"/>
    <d v="2022-02-07T17:00:33"/>
    <x v="3"/>
    <d v="2022-02-07T17:02:08"/>
    <x v="589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2F4E52B12424908C"/>
    <s v="classic_bike"/>
    <d v="2022-02-14T09:32:07"/>
    <x v="3"/>
    <d v="2022-02-14T09:33:24"/>
    <x v="1278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4399C706544AE307"/>
    <s v="classic_bike"/>
    <d v="2022-02-07T09:01:37"/>
    <x v="3"/>
    <d v="2022-02-07T09:03:53"/>
    <x v="356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06E4A953BFEC5238"/>
    <s v="classic_bike"/>
    <d v="2022-02-13T10:37:39"/>
    <x v="1"/>
    <d v="2022-02-13T10:54:30"/>
    <x v="1550"/>
    <s v="Sheffield Ave &amp; Wrightwood Ave"/>
    <s v="TA1309000023"/>
    <s v="Ashland Ave &amp; Grace St"/>
    <s v="13319"/>
    <n v="41928712"/>
    <n v="-87653833"/>
    <n v="41950687"/>
    <n v="-876687"/>
    <x v="1"/>
  </r>
  <r>
    <s v="9F00E7453B66D60D"/>
    <s v="electric_bike"/>
    <d v="2022-02-26T12:10:42"/>
    <x v="0"/>
    <d v="2022-02-26T12:20:45"/>
    <x v="1787"/>
    <s v="Kingsbury St &amp; Erie St"/>
    <s v="13265"/>
    <s v="Mies van der Rohe Way &amp; Chestnut St"/>
    <s v="15529"/>
    <n v="4189372616666667"/>
    <n v="-8764172866666667"/>
    <n v="418985866514"/>
    <n v="-876219152258"/>
    <x v="1"/>
  </r>
  <r>
    <s v="D2EFDC2044301C04"/>
    <s v="electric_bike"/>
    <d v="2022-02-01T10:31:35"/>
    <x v="5"/>
    <d v="2022-02-01T10:32:55"/>
    <x v="1186"/>
    <s v="Sheffield Ave &amp; Wrightwood Ave"/>
    <s v="TA1309000023"/>
    <s v="Sheffield Ave &amp; Fullerton Ave"/>
    <s v="TA1306000016"/>
    <n v="4192871201"/>
    <n v="-87653846145"/>
    <n v="419256018819"/>
    <n v="-876537080423"/>
    <x v="0"/>
  </r>
  <r>
    <s v="DB5EDF98DA284303"/>
    <s v="electric_bike"/>
    <d v="2022-02-17T09:03:03"/>
    <x v="6"/>
    <d v="2022-02-17T09:04:19"/>
    <x v="1969"/>
    <s v="Sheffield Ave &amp; Wrightwood Ave"/>
    <s v="TA1309000023"/>
    <s v="Sheffield Ave &amp; Fullerton Ave"/>
    <s v="TA1306000016"/>
    <n v="419286785"/>
    <n v="-8765380883333333"/>
    <n v="419256018819"/>
    <n v="-876537080423"/>
    <x v="0"/>
  </r>
  <r>
    <s v="9E9149F619F6521E"/>
    <s v="classic_bike"/>
    <d v="2022-02-21T17:15:50"/>
    <x v="3"/>
    <d v="2022-02-21T17:25:50"/>
    <x v="587"/>
    <s v="Greenview Ave &amp; Diversey Pkwy"/>
    <s v="13294"/>
    <s v="Ashland Ave &amp; Grace St"/>
    <s v="13319"/>
    <n v="4193258963429789"/>
    <n v="-8766593635082245"/>
    <n v="41950687"/>
    <n v="-876687"/>
    <x v="0"/>
  </r>
  <r>
    <s v="ED30E6F37E35596F"/>
    <s v="electric_bike"/>
    <d v="2022-02-05T14:02:23"/>
    <x v="0"/>
    <d v="2022-02-05T14:08:20"/>
    <x v="594"/>
    <s v="Greenview Ave &amp; Diversey Pkwy"/>
    <s v="13294"/>
    <s v="Sheffield Ave &amp; Fullerton Ave"/>
    <s v="TA1306000016"/>
    <n v="419326105"/>
    <n v="-8766592866666667"/>
    <n v="419256018819"/>
    <n v="-876537080423"/>
    <x v="0"/>
  </r>
  <r>
    <s v="29C8900F3F6EA4AE"/>
    <s v="classic_bike"/>
    <d v="2022-02-26T16:49:10"/>
    <x v="0"/>
    <d v="2022-02-26T17:00:41"/>
    <x v="62"/>
    <s v="Greenview Ave &amp; Diversey Pkwy"/>
    <s v="13294"/>
    <s v="Ashland Ave &amp; Grace St"/>
    <s v="13319"/>
    <n v="4193258963429789"/>
    <n v="-8766593635082245"/>
    <n v="41950687"/>
    <n v="-876687"/>
    <x v="1"/>
  </r>
  <r>
    <s v="1A26D222AC7743A9"/>
    <s v="electric_bike"/>
    <d v="2022-02-09T14:28:31"/>
    <x v="4"/>
    <d v="2022-02-09T14:34:48"/>
    <x v="506"/>
    <s v="Greenview Ave &amp; Diversey Pkwy"/>
    <s v="13294"/>
    <s v="Sheffield Ave &amp; Fullerton Ave"/>
    <s v="TA1306000016"/>
    <n v="41932621"/>
    <n v="-87665925"/>
    <n v="419256018819"/>
    <n v="-876537080423"/>
    <x v="1"/>
  </r>
  <r>
    <s v="457ED6CBDE6C77D3"/>
    <s v="classic_bike"/>
    <d v="2022-02-13T16:22:14"/>
    <x v="1"/>
    <d v="2022-02-13T16:30:51"/>
    <x v="239"/>
    <s v="Franklin St &amp; Chicago Ave"/>
    <s v="13017"/>
    <s v="Mies van der Rohe Way &amp; Chestnut St"/>
    <s v="15529"/>
    <n v="4.1896746973093808E+16"/>
    <n v="-8763566762208939"/>
    <n v="418985866514"/>
    <n v="-876219152258"/>
    <x v="0"/>
  </r>
  <r>
    <s v="3D42D6CC54671C2E"/>
    <s v="electric_bike"/>
    <d v="2022-02-26T00:59:07"/>
    <x v="0"/>
    <d v="2022-02-26T01:03:33"/>
    <x v="1"/>
    <s v="Morgan St &amp; 18th St"/>
    <s v="13163"/>
    <s v="Paulina St &amp; 18th St"/>
    <s v="TA1307000159"/>
    <n v="4.1858071833333336E+16"/>
    <n v="-8765112333333333"/>
    <n v="41857901"/>
    <n v="-87668745"/>
    <x v="1"/>
  </r>
  <r>
    <s v="390DC636D43B1D70"/>
    <s v="electric_bike"/>
    <d v="2022-02-25T15:55:03"/>
    <x v="2"/>
    <d v="2022-02-25T16:03:28"/>
    <x v="1758"/>
    <s v="Morgan St &amp; Polk St"/>
    <s v="TA1307000130"/>
    <s v="Paulina St &amp; 18th St"/>
    <s v="TA1307000159"/>
    <n v="4187198516666667"/>
    <n v="-8765110983333334"/>
    <n v="41857901"/>
    <n v="-87668745"/>
    <x v="1"/>
  </r>
  <r>
    <s v="CD258843B1160718"/>
    <s v="classic_bike"/>
    <d v="2022-02-06T16:24:47"/>
    <x v="1"/>
    <d v="2022-02-06T16:36:43"/>
    <x v="1668"/>
    <s v="Kingsbury St &amp; Kinzie St"/>
    <s v="KA1503000043"/>
    <s v="Mies van der Rohe Way &amp; Chestnut St"/>
    <s v="15529"/>
    <n v="4188917683258"/>
    <n v="-876385057718"/>
    <n v="418985866514"/>
    <n v="-876219152258"/>
    <x v="0"/>
  </r>
  <r>
    <s v="D07C62CE58582D6C"/>
    <s v="classic_bike"/>
    <d v="2022-02-01T14:02:23"/>
    <x v="5"/>
    <d v="2022-02-01T14:06:11"/>
    <x v="263"/>
    <s v="Damen Ave &amp; Pierce Ave"/>
    <s v="TA1305000041"/>
    <s v="Honore St &amp; Division St"/>
    <s v="TA1305000034"/>
    <n v="419093960065"/>
    <n v="-876776919292"/>
    <n v="41903119"/>
    <n v="-87673935"/>
    <x v="0"/>
  </r>
  <r>
    <s v="A57C85820AEDA805"/>
    <s v="classic_bike"/>
    <d v="2022-02-28T10:44:01"/>
    <x v="3"/>
    <d v="2022-02-28T10:48:47"/>
    <x v="1023"/>
    <s v="Sheffield Ave &amp; Wrightwood Ave"/>
    <s v="TA1309000023"/>
    <s v="Ashland Ave &amp; Wrightwood Ave"/>
    <s v="13296"/>
    <n v="41928712"/>
    <n v="-87653833"/>
    <n v="4192883"/>
    <n v="-87668507"/>
    <x v="0"/>
  </r>
  <r>
    <s v="D346ABB56312C4EB"/>
    <s v="electric_bike"/>
    <d v="2022-02-14T16:38:37"/>
    <x v="3"/>
    <d v="2022-02-14T16:40:20"/>
    <x v="2199"/>
    <s v="Sheffield Ave &amp; Wrightwood Ave"/>
    <s v="TA1309000023"/>
    <s v="Sheffield Ave &amp; Fullerton Ave"/>
    <s v="TA1306000016"/>
    <n v="4.1928749333333336E+16"/>
    <n v="-876538055"/>
    <n v="419256018819"/>
    <n v="-876537080423"/>
    <x v="0"/>
  </r>
  <r>
    <s v="C2C2C35F2CF5812D"/>
    <s v="electric_bike"/>
    <d v="2022-02-26T12:10:54"/>
    <x v="0"/>
    <d v="2022-02-26T12:20:43"/>
    <x v="576"/>
    <s v="Kingsbury St &amp; Erie St"/>
    <s v="13265"/>
    <s v="Mies van der Rohe Way &amp; Chestnut St"/>
    <s v="15529"/>
    <n v="4189381783333333"/>
    <n v="-876415265"/>
    <n v="418985866514"/>
    <n v="-876219152258"/>
    <x v="0"/>
  </r>
  <r>
    <s v="4058186EB6BD2B30"/>
    <s v="classic_bike"/>
    <d v="2022-02-17T16:25:32"/>
    <x v="6"/>
    <d v="2022-02-17T16:27:24"/>
    <x v="1697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8403FCC1D99C7CF1"/>
    <s v="classic_bike"/>
    <d v="2022-02-21T12:23:26"/>
    <x v="3"/>
    <d v="2022-02-21T12:59:40"/>
    <x v="2718"/>
    <s v="Paulina Ave &amp; North Ave"/>
    <s v="TA1305000037"/>
    <s v="Paulina St &amp; 18th St"/>
    <s v="TA1307000159"/>
    <n v="4190985465216731"/>
    <n v="-8766993016004562"/>
    <n v="41857901"/>
    <n v="-87668745"/>
    <x v="0"/>
  </r>
  <r>
    <s v="B651FC54C1CF06E7"/>
    <s v="electric_bike"/>
    <d v="2022-02-05T16:00:48"/>
    <x v="0"/>
    <d v="2022-02-05T16:21:18"/>
    <x v="398"/>
    <s v="Damen Ave &amp; Pierce Ave"/>
    <s v="TA1305000041"/>
    <s v="Mies van der Rohe Way &amp; Chestnut St"/>
    <s v="15529"/>
    <n v="4.1909376333333336E+16"/>
    <n v="-876777505"/>
    <n v="418985866514"/>
    <n v="-876219152258"/>
    <x v="0"/>
  </r>
  <r>
    <s v="F06CDBD866190361"/>
    <s v="classic_bike"/>
    <d v="2022-02-21T18:12:46"/>
    <x v="3"/>
    <d v="2022-02-21T18:16:39"/>
    <x v="800"/>
    <s v="Damen Ave &amp; Pierce Ave"/>
    <s v="TA1305000041"/>
    <s v="Honore St &amp; Division St"/>
    <s v="TA1305000034"/>
    <n v="419093960065"/>
    <n v="-876776919292"/>
    <n v="41903119"/>
    <n v="-87673935"/>
    <x v="0"/>
  </r>
  <r>
    <s v="66564936633D5868"/>
    <s v="classic_bike"/>
    <d v="2022-02-17T13:08:42"/>
    <x v="6"/>
    <d v="2022-02-17T13:09:43"/>
    <x v="1874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FD1122B9E3AC5D5E"/>
    <s v="classic_bike"/>
    <d v="2022-02-23T11:46:43"/>
    <x v="4"/>
    <d v="2022-02-23T11:48:23"/>
    <x v="1564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D96906C8A9729E68"/>
    <s v="classic_bike"/>
    <d v="2022-02-19T21:19:56"/>
    <x v="0"/>
    <d v="2022-02-19T21:21:15"/>
    <x v="145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862474FECCC1F3EB"/>
    <s v="electric_bike"/>
    <d v="2022-02-13T00:35:56"/>
    <x v="1"/>
    <d v="2022-02-13T00:51:34"/>
    <x v="493"/>
    <s v="Damen Ave &amp; Pierce Ave"/>
    <s v="TA1305000041"/>
    <s v="Mies van der Rohe Way &amp; Chestnut St"/>
    <s v="15529"/>
    <n v="4.1909378333333336E+16"/>
    <n v="-8767775066666667"/>
    <n v="418985866514"/>
    <n v="-876219152258"/>
    <x v="0"/>
  </r>
  <r>
    <s v="BA7D9A508329E491"/>
    <s v="classic_bike"/>
    <d v="2022-02-09T06:16:31"/>
    <x v="4"/>
    <d v="2022-02-09T06:56:36"/>
    <x v="2222"/>
    <s v="Damen Ave &amp; Pierce Ave"/>
    <s v="TA1305000041"/>
    <s v="Honore St &amp; Division St"/>
    <s v="TA1305000034"/>
    <n v="419093960065"/>
    <n v="-876776919292"/>
    <n v="41903119"/>
    <n v="-87673935"/>
    <x v="0"/>
  </r>
  <r>
    <s v="C3275105D5A4BABB"/>
    <s v="electric_bike"/>
    <d v="2022-02-05T13:33:18"/>
    <x v="0"/>
    <d v="2022-02-05T13:37:57"/>
    <x v="190"/>
    <s v="Damen Ave &amp; Pierce Ave"/>
    <s v="TA1305000041"/>
    <s v="Honore St &amp; Division St"/>
    <s v="TA1305000034"/>
    <n v="41909403443"/>
    <n v="-87677780867"/>
    <n v="41903119"/>
    <n v="-87673935"/>
    <x v="0"/>
  </r>
  <r>
    <s v="A1057669FE537E25"/>
    <s v="electric_bike"/>
    <d v="2022-02-14T08:37:44"/>
    <x v="3"/>
    <d v="2022-02-14T08:43:39"/>
    <x v="219"/>
    <s v="Greenview Ave &amp; Diversey Pkwy"/>
    <s v="13294"/>
    <s v="Sheffield Ave &amp; Fullerton Ave"/>
    <s v="TA1306000016"/>
    <n v="419325685"/>
    <n v="-8766598533333334"/>
    <n v="419256018819"/>
    <n v="-876537080423"/>
    <x v="0"/>
  </r>
  <r>
    <s v="15EA1BEBF3E0CDD9"/>
    <s v="classic_bike"/>
    <d v="2022-02-12T16:41:20"/>
    <x v="0"/>
    <d v="2022-02-12T17:13:37"/>
    <x v="2846"/>
    <s v="Larrabee St &amp; Kingsbury St"/>
    <s v="TA1306000009"/>
    <s v="Ashland Ave &amp; Grace St"/>
    <s v="13319"/>
    <n v="41897764"/>
    <n v="-87642884"/>
    <n v="41950687"/>
    <n v="-876687"/>
    <x v="0"/>
  </r>
  <r>
    <s v="E12C776CA26E3F4B"/>
    <s v="classic_bike"/>
    <d v="2022-02-01T09:30:59"/>
    <x v="5"/>
    <d v="2022-02-01T09:58:44"/>
    <x v="2413"/>
    <s v="Broadway &amp; Cornelia Ave"/>
    <s v="13278"/>
    <s v="Mies van der Rohe Way &amp; Chestnut St"/>
    <s v="15529"/>
    <n v="41945529"/>
    <n v="-87646439"/>
    <n v="418985866514"/>
    <n v="-876219152258"/>
    <x v="0"/>
  </r>
  <r>
    <s v="3E4C40B6A60B2953"/>
    <s v="electric_bike"/>
    <d v="2022-02-11T18:20:05"/>
    <x v="2"/>
    <d v="2022-02-11T18:22:56"/>
    <x v="525"/>
    <s v="Damen Ave &amp; Pierce Ave"/>
    <s v="TA1305000041"/>
    <s v="Honore St &amp; Division St"/>
    <s v="TA1305000034"/>
    <n v="41909435868"/>
    <n v="-87677645445"/>
    <n v="41903119"/>
    <n v="-87673935"/>
    <x v="0"/>
  </r>
  <r>
    <s v="798CE405E24B09DE"/>
    <s v="electric_bike"/>
    <d v="2022-02-11T17:36:13"/>
    <x v="2"/>
    <d v="2022-02-11T17:51:56"/>
    <x v="1339"/>
    <s v="Damen Ave &amp; Pierce Ave"/>
    <s v="TA1305000041"/>
    <s v="Mies van der Rohe Way &amp; Chestnut St"/>
    <s v="15529"/>
    <n v="41909385443"/>
    <n v="-87677575111"/>
    <n v="418985866514"/>
    <n v="-876219152258"/>
    <x v="0"/>
  </r>
  <r>
    <s v="2B470740EFE77269"/>
    <s v="classic_bike"/>
    <d v="2022-02-21T18:02:32"/>
    <x v="3"/>
    <d v="2022-02-21T18:16:46"/>
    <x v="272"/>
    <s v="Aberdeen St &amp; Jackson Blvd"/>
    <s v="13157"/>
    <s v="Paulina St &amp; 18th St"/>
    <s v="TA1307000159"/>
    <n v="4187772613"/>
    <n v="-8765478743"/>
    <n v="41857901"/>
    <n v="-87668745"/>
    <x v="0"/>
  </r>
  <r>
    <s v="3A666480F30AAF1D"/>
    <s v="electric_bike"/>
    <d v="2022-02-27T15:39:54"/>
    <x v="1"/>
    <d v="2022-02-27T15:58:50"/>
    <x v="2379"/>
    <s v="Damen Ave &amp; Pierce Ave"/>
    <s v="TA1305000041"/>
    <s v="Mies van der Rohe Way &amp; Chestnut St"/>
    <s v="15529"/>
    <n v="4.1909409833333336E+16"/>
    <n v="-8767765266666666"/>
    <n v="418985866514"/>
    <n v="-876219152258"/>
    <x v="0"/>
  </r>
  <r>
    <s v="863C4FFDE383BDD4"/>
    <s v="electric_bike"/>
    <d v="2022-02-21T18:55:18"/>
    <x v="3"/>
    <d v="2022-02-21T19:10:49"/>
    <x v="1111"/>
    <s v="Damen Ave &amp; Pierce Ave"/>
    <s v="TA1305000041"/>
    <s v="Mies van der Rohe Way &amp; Chestnut St"/>
    <s v="15529"/>
    <n v="4190941016666667"/>
    <n v="-87677748"/>
    <n v="418985866514"/>
    <n v="-876219152258"/>
    <x v="0"/>
  </r>
  <r>
    <s v="6D5D68DC2BB658D8"/>
    <s v="classic_bike"/>
    <d v="2022-02-15T11:11:01"/>
    <x v="5"/>
    <d v="2022-02-15T11:14:58"/>
    <x v="910"/>
    <s v="Halsted St &amp; Dickens Ave"/>
    <s v="13192"/>
    <s v="Sheffield Ave &amp; Fullerton Ave"/>
    <s v="TA1306000016"/>
    <n v="41919936"/>
    <n v="-8764883"/>
    <n v="419256018819"/>
    <n v="-876537080423"/>
    <x v="0"/>
  </r>
  <r>
    <s v="21339E431E3A6A35"/>
    <s v="electric_bike"/>
    <d v="2022-02-21T12:37:34"/>
    <x v="3"/>
    <d v="2022-02-21T13:12:53"/>
    <x v="2847"/>
    <s v="Wells St &amp; Hubbard St"/>
    <s v="TA1307000151"/>
    <s v="Shedd Aquarium"/>
    <s v="15544"/>
    <n v="4.1889902166666664E+16"/>
    <n v="-8763435216666667"/>
    <n v="4186722595682"/>
    <n v="-876153553902"/>
    <x v="1"/>
  </r>
  <r>
    <s v="0FE83375825239FB"/>
    <s v="classic_bike"/>
    <d v="2022-02-26T11:51:16"/>
    <x v="0"/>
    <d v="2022-02-26T12:32:17"/>
    <x v="2848"/>
    <s v="DuSable Lake Shore Dr &amp; North Blvd"/>
    <s v="LF-005"/>
    <s v="Wood St &amp; Augusta Blvd"/>
    <s v="657"/>
    <n v="41911722"/>
    <n v="-87626804"/>
    <n v="41899181"/>
    <n v="-876722"/>
    <x v="0"/>
  </r>
  <r>
    <s v="DD408F7A6FB9B416"/>
    <s v="electric_bike"/>
    <d v="2022-02-07T08:26:15"/>
    <x v="3"/>
    <d v="2022-02-07T08:32:42"/>
    <x v="151"/>
    <s v="Greenview Ave &amp; Diversey Pkwy"/>
    <s v="13294"/>
    <s v="Sheffield Ave &amp; Fullerton Ave"/>
    <s v="TA1306000016"/>
    <n v="419326215"/>
    <n v="-8766592366666667"/>
    <n v="419256018819"/>
    <n v="-876537080423"/>
    <x v="0"/>
  </r>
  <r>
    <s v="80CDB4BB741A5E4F"/>
    <s v="electric_bike"/>
    <d v="2022-02-20T18:27:07"/>
    <x v="1"/>
    <d v="2022-02-20T18:40:45"/>
    <x v="2"/>
    <s v="LaSalle St &amp; Illinois St"/>
    <s v="13430"/>
    <s v="Mies van der Rohe Way &amp; Chestnut St"/>
    <s v="15529"/>
    <n v="4189087166666667"/>
    <n v="-8763173716666667"/>
    <n v="418985866514"/>
    <n v="-876219152258"/>
    <x v="0"/>
  </r>
  <r>
    <s v="A0343E6E7D87D195"/>
    <s v="classic_bike"/>
    <d v="2022-02-27T15:48:06"/>
    <x v="1"/>
    <d v="2022-02-27T16:04:31"/>
    <x v="1541"/>
    <s v="Halsted St &amp; Dickens Ave"/>
    <s v="13192"/>
    <s v="Ashland Ave &amp; Grace St"/>
    <s v="13319"/>
    <n v="41919936"/>
    <n v="-8764883"/>
    <n v="41950687"/>
    <n v="-876687"/>
    <x v="0"/>
  </r>
  <r>
    <s v="9102453301012BB4"/>
    <s v="classic_bike"/>
    <d v="2022-02-28T09:41:08"/>
    <x v="3"/>
    <d v="2022-02-28T09:45:17"/>
    <x v="839"/>
    <s v="Paulina Ave &amp; North Ave"/>
    <s v="TA1305000037"/>
    <s v="Honore St &amp; Division St"/>
    <s v="TA1305000034"/>
    <n v="4190985465216731"/>
    <n v="-8766993016004562"/>
    <n v="41903119"/>
    <n v="-87673935"/>
    <x v="0"/>
  </r>
  <r>
    <s v="93A2D36BCA221862"/>
    <s v="electric_bike"/>
    <d v="2022-02-16T08:33:46"/>
    <x v="4"/>
    <d v="2022-02-16T08:54:59"/>
    <x v="583"/>
    <s v="Field Blvd &amp; South Water St"/>
    <s v="15534"/>
    <s v="Paulina St &amp; 18th St"/>
    <s v="TA1307000159"/>
    <n v="418860575"/>
    <n v="-8761741733333334"/>
    <n v="41857901"/>
    <n v="-87668745"/>
    <x v="1"/>
  </r>
  <r>
    <s v="297CD5323DA69576"/>
    <s v="classic_bike"/>
    <d v="2022-02-13T15:41:49"/>
    <x v="1"/>
    <d v="2022-02-13T15:48:49"/>
    <x v="947"/>
    <s v="Stockton Dr &amp; Wrightwood Ave"/>
    <s v="13276"/>
    <s v="Sheffield Ave &amp; Fullerton Ave"/>
    <s v="TA1306000016"/>
    <n v="4193132"/>
    <n v="-87638742"/>
    <n v="419256018819"/>
    <n v="-876537080423"/>
    <x v="0"/>
  </r>
  <r>
    <s v="D8B6BBC11A212D92"/>
    <s v="classic_bike"/>
    <d v="2022-02-20T18:22:08"/>
    <x v="1"/>
    <d v="2022-02-20T18:40:45"/>
    <x v="1355"/>
    <s v="LaSalle St &amp; Illinois St"/>
    <s v="13430"/>
    <s v="Mies van der Rohe Way &amp; Chestnut St"/>
    <s v="15529"/>
    <n v="41890762"/>
    <n v="-87631697"/>
    <n v="418985866514"/>
    <n v="-876219152258"/>
    <x v="0"/>
  </r>
  <r>
    <s v="2492261085A48496"/>
    <s v="classic_bike"/>
    <d v="2022-02-20T09:58:01"/>
    <x v="1"/>
    <d v="2022-02-20T10:12:46"/>
    <x v="29"/>
    <s v="Field Blvd &amp; South Water St"/>
    <s v="15534"/>
    <s v="Mies van der Rohe Way &amp; Chestnut St"/>
    <s v="15529"/>
    <n v="4188634906269"/>
    <n v="-876175165471"/>
    <n v="418985866514"/>
    <n v="-876219152258"/>
    <x v="0"/>
  </r>
  <r>
    <s v="16F76C7A21F89B14"/>
    <s v="classic_bike"/>
    <d v="2022-02-21T15:10:30"/>
    <x v="3"/>
    <d v="2022-02-21T15:14:20"/>
    <x v="162"/>
    <s v="Lincoln Ave &amp; Diversey Pkwy"/>
    <s v="TA1307000064"/>
    <s v="Ashland Ave &amp; Wrightwood Ave"/>
    <s v="13296"/>
    <n v="41932225"/>
    <n v="-87658617"/>
    <n v="4192883"/>
    <n v="-87668507"/>
    <x v="0"/>
  </r>
  <r>
    <s v="9F557D6677BC6EA9"/>
    <s v="classic_bike"/>
    <d v="2022-02-06T13:07:35"/>
    <x v="1"/>
    <d v="2022-02-06T13:42:20"/>
    <x v="951"/>
    <s v="Millennium Park"/>
    <s v="13008"/>
    <s v="Mies van der Rohe Way &amp; Chestnut St"/>
    <s v="15529"/>
    <n v="418810317"/>
    <n v="-8762408432"/>
    <n v="418985866514"/>
    <n v="-876219152258"/>
    <x v="1"/>
  </r>
  <r>
    <s v="7F12075C142F1992"/>
    <s v="classic_bike"/>
    <d v="2022-02-06T13:06:06"/>
    <x v="1"/>
    <d v="2022-02-06T13:39:08"/>
    <x v="924"/>
    <s v="Millennium Park"/>
    <s v="13008"/>
    <s v="Mies van der Rohe Way &amp; Chestnut St"/>
    <s v="15529"/>
    <n v="418810317"/>
    <n v="-8762408432"/>
    <n v="418985866514"/>
    <n v="-876219152258"/>
    <x v="1"/>
  </r>
  <r>
    <s v="29953F777EC1228E"/>
    <s v="classic_bike"/>
    <d v="2022-02-21T18:08:58"/>
    <x v="3"/>
    <d v="2022-02-21T18:20:34"/>
    <x v="458"/>
    <s v="Theater on the Lake"/>
    <s v="TA1308000001"/>
    <s v="Sheffield Ave &amp; Fullerton Ave"/>
    <s v="TA1306000016"/>
    <n v="41926277"/>
    <n v="-87630834"/>
    <n v="419256018819"/>
    <n v="-876537080423"/>
    <x v="1"/>
  </r>
  <r>
    <s v="3A27A3E1B5696BBA"/>
    <s v="electric_bike"/>
    <d v="2022-02-09T13:30:59"/>
    <x v="4"/>
    <d v="2022-02-09T13:37:24"/>
    <x v="15"/>
    <s v="Stockton Dr &amp; Wrightwood Ave"/>
    <s v="13276"/>
    <s v="Sheffield Ave &amp; Fullerton Ave"/>
    <s v="TA1306000016"/>
    <n v="41931316018"/>
    <n v="-87638746142"/>
    <n v="419256018819"/>
    <n v="-876537080423"/>
    <x v="0"/>
  </r>
  <r>
    <s v="7FC8F838D83C55C8"/>
    <s v="electric_bike"/>
    <d v="2022-02-12T01:10:49"/>
    <x v="0"/>
    <d v="2022-02-12T01:22:41"/>
    <x v="477"/>
    <s v="LaSalle St &amp; Illinois St"/>
    <s v="13430"/>
    <s v="Wood St &amp; Augusta Blvd"/>
    <s v="657"/>
    <n v="418908625"/>
    <n v="-8763183033333334"/>
    <n v="41899181"/>
    <n v="-876722"/>
    <x v="0"/>
  </r>
  <r>
    <s v="FD27E6DDFAC74147"/>
    <s v="classic_bike"/>
    <d v="2022-02-27T13:55:31"/>
    <x v="1"/>
    <d v="2022-02-27T13:59:57"/>
    <x v="1"/>
    <s v="Western Ave &amp; Division St"/>
    <s v="13241"/>
    <s v="Honore St &amp; Division St"/>
    <s v="TA1305000034"/>
    <n v="41902893"/>
    <n v="-87687275"/>
    <n v="41903119"/>
    <n v="-87673935"/>
    <x v="0"/>
  </r>
  <r>
    <s v="78C18498C60CAA8C"/>
    <s v="classic_bike"/>
    <d v="2022-02-01T06:07:48"/>
    <x v="5"/>
    <d v="2022-02-01T06:12:33"/>
    <x v="1028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E2A97AF3AEF19208"/>
    <s v="classic_bike"/>
    <d v="2022-02-01T19:00:27"/>
    <x v="5"/>
    <d v="2022-02-01T19:11:06"/>
    <x v="575"/>
    <s v="Millennium Park"/>
    <s v="13008"/>
    <s v="Mies van der Rohe Way &amp; Chestnut St"/>
    <s v="15529"/>
    <n v="418810317"/>
    <n v="-8762408432"/>
    <n v="418985866514"/>
    <n v="-876219152258"/>
    <x v="0"/>
  </r>
  <r>
    <s v="53AB3B0FD16D07AF"/>
    <s v="classic_bike"/>
    <d v="2022-02-09T06:10:27"/>
    <x v="4"/>
    <d v="2022-02-09T06:14:46"/>
    <x v="386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2713E12941CBCEC7"/>
    <s v="classic_bike"/>
    <d v="2022-02-08T06:14:58"/>
    <x v="5"/>
    <d v="2022-02-08T06:19:46"/>
    <x v="850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181391F6EBEBD981"/>
    <s v="classic_bike"/>
    <d v="2022-02-24T15:57:52"/>
    <x v="6"/>
    <d v="2022-02-24T16:07:42"/>
    <x v="871"/>
    <s v="Halsted St &amp; Dickens Ave"/>
    <s v="13192"/>
    <s v="Ashland Ave &amp; Wrightwood Ave"/>
    <s v="13296"/>
    <n v="41919936"/>
    <n v="-8764883"/>
    <n v="4192883"/>
    <n v="-87668507"/>
    <x v="0"/>
  </r>
  <r>
    <s v="DB7FA78155D7E9C2"/>
    <s v="classic_bike"/>
    <d v="2022-02-10T11:45:13"/>
    <x v="6"/>
    <d v="2022-02-10T11:47:02"/>
    <x v="1544"/>
    <s v="Damen Ave &amp; Division St"/>
    <s v="13136"/>
    <s v="Honore St &amp; Division St"/>
    <s v="TA1305000034"/>
    <n v="41903266"/>
    <n v="-87678435"/>
    <n v="41903119"/>
    <n v="-87673935"/>
    <x v="1"/>
  </r>
  <r>
    <s v="41FEFA47F1575430"/>
    <s v="classic_bike"/>
    <d v="2022-02-14T09:21:43"/>
    <x v="3"/>
    <d v="2022-02-14T09:25:41"/>
    <x v="230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1EB31C27EDB28934"/>
    <s v="classic_bike"/>
    <d v="2022-02-25T18:27:41"/>
    <x v="2"/>
    <d v="2022-02-25T18:33:19"/>
    <x v="8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8AE3E27E33729F7C"/>
    <s v="electric_bike"/>
    <d v="2022-02-19T11:28:52"/>
    <x v="0"/>
    <d v="2022-02-19T11:46:37"/>
    <x v="1582"/>
    <s v="Damen Ave &amp; Division St"/>
    <s v="13136"/>
    <s v="Mies van der Rohe Way &amp; Chestnut St"/>
    <s v="15529"/>
    <n v="41903239012"/>
    <n v="-87678472877"/>
    <n v="418985866514"/>
    <n v="-876219152258"/>
    <x v="0"/>
  </r>
  <r>
    <s v="1A66234B7B20AC25"/>
    <s v="classic_bike"/>
    <d v="2022-02-22T19:53:09"/>
    <x v="5"/>
    <d v="2022-02-22T19:55:15"/>
    <x v="179"/>
    <s v="Damen Ave &amp; Division St"/>
    <s v="13136"/>
    <s v="Honore St &amp; Division St"/>
    <s v="TA1305000034"/>
    <n v="41903266"/>
    <n v="-87678435"/>
    <n v="41903119"/>
    <n v="-87673935"/>
    <x v="0"/>
  </r>
  <r>
    <s v="82CD1B2F384E6022"/>
    <s v="classic_bike"/>
    <d v="2022-02-22T17:01:47"/>
    <x v="5"/>
    <d v="2022-02-22T17:12:25"/>
    <x v="1041"/>
    <s v="Millennium Park"/>
    <s v="13008"/>
    <s v="Mies van der Rohe Way &amp; Chestnut St"/>
    <s v="15529"/>
    <n v="418810317"/>
    <n v="-8762408432"/>
    <n v="418985866514"/>
    <n v="-876219152258"/>
    <x v="0"/>
  </r>
  <r>
    <s v="51728B017695BA3F"/>
    <s v="classic_bike"/>
    <d v="2022-02-15T17:24:53"/>
    <x v="5"/>
    <d v="2022-02-15T17:29:17"/>
    <x v="719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3FBCF187D9843B5E"/>
    <s v="electric_bike"/>
    <d v="2022-02-20T13:07:11"/>
    <x v="1"/>
    <d v="2022-02-20T13:27:06"/>
    <x v="745"/>
    <s v="Damen Ave &amp; Division St"/>
    <s v="13136"/>
    <s v="Mies van der Rohe Way &amp; Chestnut St"/>
    <s v="15529"/>
    <n v="419033"/>
    <n v="-8767847166666667"/>
    <n v="418985866514"/>
    <n v="-876219152258"/>
    <x v="0"/>
  </r>
  <r>
    <s v="9670DBA50BA0DD5B"/>
    <s v="classic_bike"/>
    <d v="2022-02-07T09:19:30"/>
    <x v="3"/>
    <d v="2022-02-07T09:23:00"/>
    <x v="82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60F4698067750629"/>
    <s v="classic_bike"/>
    <d v="2022-02-16T14:32:25"/>
    <x v="4"/>
    <d v="2022-02-16T14:36:09"/>
    <x v="962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775EAA9D845A9C9C"/>
    <s v="classic_bike"/>
    <d v="2022-02-27T16:42:15"/>
    <x v="1"/>
    <d v="2022-02-27T17:03:34"/>
    <x v="1373"/>
    <s v="Theater on the Lake"/>
    <s v="TA1308000001"/>
    <s v="Sheffield Ave &amp; Fullerton Ave"/>
    <s v="TA1306000016"/>
    <n v="41926277"/>
    <n v="-87630834"/>
    <n v="419256018819"/>
    <n v="-876537080423"/>
    <x v="0"/>
  </r>
  <r>
    <s v="FC9FB333AB164E91"/>
    <s v="classic_bike"/>
    <d v="2022-02-08T17:22:56"/>
    <x v="5"/>
    <d v="2022-02-08T17:27:12"/>
    <x v="75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677CB0070C254A3A"/>
    <s v="classic_bike"/>
    <d v="2022-02-27T10:47:13"/>
    <x v="1"/>
    <d v="2022-02-27T11:08:44"/>
    <x v="807"/>
    <s v="Lincoln Ave &amp; Fullerton Ave"/>
    <s v="TA1309000058"/>
    <s v="Mies van der Rohe Way &amp; Chestnut St"/>
    <s v="15529"/>
    <n v="4.1924161029067624E+16"/>
    <n v="-8764638036489487"/>
    <n v="418985866514"/>
    <n v="-876219152258"/>
    <x v="0"/>
  </r>
  <r>
    <s v="C19AD48DC6325C6C"/>
    <s v="classic_bike"/>
    <d v="2022-02-23T15:03:49"/>
    <x v="4"/>
    <d v="2022-02-23T15:14:19"/>
    <x v="83"/>
    <s v="Lincoln Ave &amp; Fullerton Ave"/>
    <s v="TA1309000058"/>
    <s v="Ashland Ave &amp; Wrightwood Ave"/>
    <s v="13296"/>
    <n v="4.1924161029067624E+16"/>
    <n v="-8764638036489487"/>
    <n v="4192883"/>
    <n v="-87668507"/>
    <x v="1"/>
  </r>
  <r>
    <s v="6D457816B0E9186F"/>
    <s v="electric_bike"/>
    <d v="2022-02-19T15:40:43"/>
    <x v="0"/>
    <d v="2022-02-19T15:50:42"/>
    <x v="359"/>
    <s v="Lincoln Ave &amp; Belmont Ave"/>
    <s v="TA1309000042"/>
    <s v="Ashland Ave &amp; Wrightwood Ave"/>
    <s v="13296"/>
    <n v="41939525"/>
    <n v="-8766825516666667"/>
    <n v="4192883"/>
    <n v="-87668507"/>
    <x v="1"/>
  </r>
  <r>
    <s v="50517ABDE5F60792"/>
    <s v="electric_bike"/>
    <d v="2022-02-03T20:29:20"/>
    <x v="6"/>
    <d v="2022-02-03T20:35:31"/>
    <x v="251"/>
    <s v="Lincoln Ave &amp; Belmont Ave"/>
    <s v="TA1309000042"/>
    <s v="Ashland Ave &amp; Wrightwood Ave"/>
    <s v="13296"/>
    <n v="4.1939585666666664E+16"/>
    <n v="-87668233"/>
    <n v="4192883"/>
    <n v="-87668507"/>
    <x v="1"/>
  </r>
  <r>
    <s v="BC85578ACC43F2A0"/>
    <s v="classic_bike"/>
    <d v="2022-02-15T20:02:45"/>
    <x v="5"/>
    <d v="2022-02-15T20:07:31"/>
    <x v="1023"/>
    <s v="Lincoln Ave &amp; Belmont Ave"/>
    <s v="TA1309000042"/>
    <s v="Ashland Ave &amp; Wrightwood Ave"/>
    <s v="13296"/>
    <n v="41939365"/>
    <n v="-87668385"/>
    <n v="4192883"/>
    <n v="-87668507"/>
    <x v="1"/>
  </r>
  <r>
    <s v="396F8F7FCF7B04E0"/>
    <s v="classic_bike"/>
    <d v="2022-02-28T18:12:37"/>
    <x v="3"/>
    <d v="2022-02-28T18:22:07"/>
    <x v="843"/>
    <s v="Theater on the Lake"/>
    <s v="TA1308000001"/>
    <s v="Sheffield Ave &amp; Fullerton Ave"/>
    <s v="TA1306000016"/>
    <n v="41926277"/>
    <n v="-87630834"/>
    <n v="419256018819"/>
    <n v="-876537080423"/>
    <x v="0"/>
  </r>
  <r>
    <s v="D7D3FC215234A25B"/>
    <s v="classic_bike"/>
    <d v="2022-02-13T23:39:50"/>
    <x v="1"/>
    <d v="2022-02-13T23:44:15"/>
    <x v="58"/>
    <s v="Lincoln Ave &amp; Belmont Ave"/>
    <s v="TA1309000042"/>
    <s v="Ashland Ave &amp; Wrightwood Ave"/>
    <s v="13296"/>
    <n v="41939365"/>
    <n v="-87668385"/>
    <n v="4192883"/>
    <n v="-87668507"/>
    <x v="0"/>
  </r>
  <r>
    <s v="C3D131FB7C2F3A97"/>
    <s v="classic_bike"/>
    <d v="2022-02-10T22:36:35"/>
    <x v="6"/>
    <d v="2022-02-10T22:41:22"/>
    <x v="794"/>
    <s v="New St &amp; Illinois St"/>
    <s v="TA1306000013"/>
    <s v="Mies van der Rohe Way &amp; Chestnut St"/>
    <s v="15529"/>
    <n v="4.1890847040623808E+16"/>
    <n v="-8761861681938171"/>
    <n v="418985866514"/>
    <n v="-876219152258"/>
    <x v="0"/>
  </r>
  <r>
    <s v="EF9E641E9E078209"/>
    <s v="electric_bike"/>
    <d v="2022-02-19T14:21:05"/>
    <x v="0"/>
    <d v="2022-02-19T14:25:24"/>
    <x v="386"/>
    <s v="Lincoln Ave &amp; Belmont Ave"/>
    <s v="TA1309000042"/>
    <s v="Ashland Ave &amp; Wrightwood Ave"/>
    <s v="13296"/>
    <n v="419394045"/>
    <n v="-87668286"/>
    <n v="4192883"/>
    <n v="-87668507"/>
    <x v="0"/>
  </r>
  <r>
    <s v="58488DCA9CB9BA3D"/>
    <s v="electric_bike"/>
    <d v="2022-02-28T09:32:36"/>
    <x v="3"/>
    <d v="2022-02-28T09:36:49"/>
    <x v="1377"/>
    <s v="Lincoln Ave &amp; Belmont Ave"/>
    <s v="TA1309000042"/>
    <s v="Ashland Ave &amp; Wrightwood Ave"/>
    <s v="13296"/>
    <n v="419395035"/>
    <n v="-8766843666666666"/>
    <n v="4192883"/>
    <n v="-87668507"/>
    <x v="0"/>
  </r>
  <r>
    <s v="AA38776DB8A88251"/>
    <s v="classic_bike"/>
    <d v="2022-02-28T07:22:10"/>
    <x v="3"/>
    <d v="2022-02-28T07:24:19"/>
    <x v="541"/>
    <s v="Damen Ave &amp; Division St"/>
    <s v="13136"/>
    <s v="Honore St &amp; Division St"/>
    <s v="TA1305000034"/>
    <n v="41903266"/>
    <n v="-87678435"/>
    <n v="41903119"/>
    <n v="-87673935"/>
    <x v="0"/>
  </r>
  <r>
    <s v="281683AC99495029"/>
    <s v="electric_bike"/>
    <d v="2022-02-20T10:46:10"/>
    <x v="1"/>
    <d v="2022-02-20T11:06:30"/>
    <x v="1596"/>
    <s v="Millennium Park"/>
    <s v="13008"/>
    <s v="Mies van der Rohe Way &amp; Chestnut St"/>
    <s v="15529"/>
    <n v="41881084085"/>
    <n v="-87624161959"/>
    <n v="418985866514"/>
    <n v="-876219152258"/>
    <x v="1"/>
  </r>
  <r>
    <s v="77D1078290F47C9E"/>
    <s v="classic_bike"/>
    <d v="2022-02-23T10:40:19"/>
    <x v="4"/>
    <d v="2022-02-23T10:46:05"/>
    <x v="76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98B24729737D9F71"/>
    <s v="classic_bike"/>
    <d v="2022-02-27T11:47:51"/>
    <x v="1"/>
    <d v="2022-02-27T11:53:00"/>
    <x v="691"/>
    <s v="Lincoln Ave &amp; Belmont Ave"/>
    <s v="TA1309000042"/>
    <s v="Ashland Ave &amp; Wrightwood Ave"/>
    <s v="13296"/>
    <n v="41939365"/>
    <n v="-87668385"/>
    <n v="4192883"/>
    <n v="-87668507"/>
    <x v="0"/>
  </r>
  <r>
    <s v="FD8009126B5E41A5"/>
    <s v="classic_bike"/>
    <d v="2022-02-24T09:27:47"/>
    <x v="6"/>
    <d v="2022-02-24T09:35:10"/>
    <x v="590"/>
    <s v="Stockton Dr &amp; Wrightwood Ave"/>
    <s v="13276"/>
    <s v="Sheffield Ave &amp; Fullerton Ave"/>
    <s v="TA1306000016"/>
    <n v="4193132"/>
    <n v="-87638742"/>
    <n v="419256018819"/>
    <n v="-876537080423"/>
    <x v="0"/>
  </r>
  <r>
    <s v="0777A21A1C2131D8"/>
    <s v="electric_bike"/>
    <d v="2022-02-06T05:18:09"/>
    <x v="1"/>
    <d v="2022-02-06T05:47:05"/>
    <x v="2010"/>
    <s v="Lincoln Ave &amp; Belmont Ave"/>
    <s v="TA1309000042"/>
    <s v="Sheffield Ave &amp; Fullerton Ave"/>
    <s v="TA1306000016"/>
    <n v="4193937433333333"/>
    <n v="-8766829333333334"/>
    <n v="419256018819"/>
    <n v="-876537080423"/>
    <x v="1"/>
  </r>
  <r>
    <s v="8E2E26FCAA57347A"/>
    <s v="classic_bike"/>
    <d v="2022-02-06T05:17:18"/>
    <x v="1"/>
    <d v="2022-02-06T05:46:26"/>
    <x v="1482"/>
    <s v="Lincoln Ave &amp; Belmont Ave"/>
    <s v="TA1309000042"/>
    <s v="Sheffield Ave &amp; Fullerton Ave"/>
    <s v="TA1306000016"/>
    <n v="41939365"/>
    <n v="-87668385"/>
    <n v="419256018819"/>
    <n v="-876537080423"/>
    <x v="1"/>
  </r>
  <r>
    <s v="220715B02E2CDC73"/>
    <s v="electric_bike"/>
    <d v="2022-02-18T16:21:31"/>
    <x v="2"/>
    <d v="2022-02-18T16:24:44"/>
    <x v="413"/>
    <s v="Lincoln Ave &amp; Diversey Pkwy"/>
    <s v="TA1307000064"/>
    <s v="Sheffield Ave &amp; Fullerton Ave"/>
    <s v="TA1306000016"/>
    <n v="41932184"/>
    <n v="-87658683"/>
    <n v="419256018819"/>
    <n v="-876537080423"/>
    <x v="0"/>
  </r>
  <r>
    <s v="7B5E9A8443C10DFD"/>
    <s v="classic_bike"/>
    <d v="2022-02-27T16:14:41"/>
    <x v="1"/>
    <d v="2022-02-27T16:20:44"/>
    <x v="959"/>
    <s v="Lincoln Ave &amp; Diversey Pkwy"/>
    <s v="TA1307000064"/>
    <s v="Sheffield Ave &amp; Fullerton Ave"/>
    <s v="TA1306000016"/>
    <n v="41932225"/>
    <n v="-87658617"/>
    <n v="419256018819"/>
    <n v="-876537080423"/>
    <x v="0"/>
  </r>
  <r>
    <s v="66B814B8715AABDD"/>
    <s v="electric_bike"/>
    <d v="2022-02-22T20:05:48"/>
    <x v="5"/>
    <d v="2022-02-22T20:14:02"/>
    <x v="38"/>
    <s v="Southport Ave &amp; Wellington Ave"/>
    <s v="TA1307000006"/>
    <s v="Ashland Ave &amp; Grace St"/>
    <s v="13319"/>
    <n v="419357755"/>
    <n v="-87663689"/>
    <n v="41950687"/>
    <n v="-876687"/>
    <x v="0"/>
  </r>
  <r>
    <s v="04F1B690ED9143AF"/>
    <s v="classic_bike"/>
    <d v="2022-02-10T17:37:37"/>
    <x v="6"/>
    <d v="2022-02-10T17:53:46"/>
    <x v="860"/>
    <s v="Franklin St &amp; Monroe St"/>
    <s v="TA1309000007"/>
    <s v="Mies van der Rohe Way &amp; Chestnut St"/>
    <s v="15529"/>
    <n v="41880317"/>
    <n v="-87635185"/>
    <n v="418985866514"/>
    <n v="-876219152258"/>
    <x v="0"/>
  </r>
  <r>
    <s v="594F9CFEE3D4B633"/>
    <s v="classic_bike"/>
    <d v="2022-02-18T20:26:50"/>
    <x v="2"/>
    <d v="2022-02-18T20:33:35"/>
    <x v="753"/>
    <s v="Southport Ave &amp; Belmont Ave"/>
    <s v="13229"/>
    <s v="Ashland Ave &amp; Grace St"/>
    <s v="13319"/>
    <n v="4193947775040509"/>
    <n v="-876637476682663"/>
    <n v="41950687"/>
    <n v="-876687"/>
    <x v="1"/>
  </r>
  <r>
    <s v="889F289864995CE7"/>
    <s v="electric_bike"/>
    <d v="2022-02-19T12:25:56"/>
    <x v="0"/>
    <d v="2022-02-19T12:34:44"/>
    <x v="902"/>
    <s v="Southport Ave &amp; Belmont Ave"/>
    <s v="13229"/>
    <s v="Ashland Ave &amp; Grace St"/>
    <s v="13319"/>
    <n v="41939399838"/>
    <n v="-87663781166"/>
    <n v="41950687"/>
    <n v="-876687"/>
    <x v="1"/>
  </r>
  <r>
    <s v="8334F51C44C594CC"/>
    <s v="classic_bike"/>
    <d v="2022-02-13T12:31:16"/>
    <x v="1"/>
    <d v="2022-02-13T12:37:12"/>
    <x v="371"/>
    <s v="New St &amp; Illinois St"/>
    <s v="TA1306000013"/>
    <s v="Mies van der Rohe Way &amp; Chestnut St"/>
    <s v="15529"/>
    <n v="4.1890847040623808E+16"/>
    <n v="-8761861681938171"/>
    <n v="418985866514"/>
    <n v="-876219152258"/>
    <x v="0"/>
  </r>
  <r>
    <s v="3D8FDACF1C230E94"/>
    <s v="classic_bike"/>
    <d v="2022-02-04T16:39:07"/>
    <x v="2"/>
    <d v="2022-02-04T16:59:52"/>
    <x v="2618"/>
    <s v="Franklin St &amp; Monroe St"/>
    <s v="TA1309000007"/>
    <s v="Mies van der Rohe Way &amp; Chestnut St"/>
    <s v="15529"/>
    <n v="41880317"/>
    <n v="-87635185"/>
    <n v="418985866514"/>
    <n v="-876219152258"/>
    <x v="0"/>
  </r>
  <r>
    <s v="42522600AF115949"/>
    <s v="classic_bike"/>
    <d v="2022-02-01T17:12:27"/>
    <x v="5"/>
    <d v="2022-02-01T17:26:18"/>
    <x v="1932"/>
    <s v="Franklin St &amp; Monroe St"/>
    <s v="TA1309000007"/>
    <s v="Mies van der Rohe Way &amp; Chestnut St"/>
    <s v="15529"/>
    <n v="41880317"/>
    <n v="-87635185"/>
    <n v="418985866514"/>
    <n v="-876219152258"/>
    <x v="0"/>
  </r>
  <r>
    <s v="761B2BCAC78417E1"/>
    <s v="classic_bike"/>
    <d v="2022-02-18T20:26:14"/>
    <x v="2"/>
    <d v="2022-02-18T20:33:33"/>
    <x v="271"/>
    <s v="Southport Ave &amp; Belmont Ave"/>
    <s v="13229"/>
    <s v="Ashland Ave &amp; Grace St"/>
    <s v="13319"/>
    <n v="4193947775040509"/>
    <n v="-876637476682663"/>
    <n v="41950687"/>
    <n v="-876687"/>
    <x v="1"/>
  </r>
  <r>
    <s v="6BE2FD982B2CFA94"/>
    <s v="classic_bike"/>
    <d v="2022-02-19T11:18:57"/>
    <x v="0"/>
    <d v="2022-02-19T11:23:53"/>
    <x v="21"/>
    <s v="Southport Ave &amp; Wellington Ave"/>
    <s v="TA1307000006"/>
    <s v="Sheffield Ave &amp; Fullerton Ave"/>
    <s v="TA1306000016"/>
    <n v="41935733"/>
    <n v="-87663576"/>
    <n v="419256018819"/>
    <n v="-876537080423"/>
    <x v="0"/>
  </r>
  <r>
    <s v="4FFB38E90C37E7D2"/>
    <s v="electric_bike"/>
    <d v="2022-02-14T19:27:16"/>
    <x v="3"/>
    <d v="2022-02-14T19:33:31"/>
    <x v="704"/>
    <s v="Western Ave &amp; Division St"/>
    <s v="13241"/>
    <s v="Honore St &amp; Division St"/>
    <s v="TA1305000034"/>
    <n v="41902914"/>
    <n v="-8768730916666667"/>
    <n v="41903119"/>
    <n v="-87673935"/>
    <x v="0"/>
  </r>
  <r>
    <s v="619BA1E3E26253DF"/>
    <s v="classic_bike"/>
    <d v="2022-02-26T12:09:05"/>
    <x v="0"/>
    <d v="2022-02-26T12:10:59"/>
    <x v="556"/>
    <s v="Damen Ave &amp; Division St"/>
    <s v="13136"/>
    <s v="Honore St &amp; Division St"/>
    <s v="TA1305000034"/>
    <n v="41903266"/>
    <n v="-87678435"/>
    <n v="41903119"/>
    <n v="-87673935"/>
    <x v="0"/>
  </r>
  <r>
    <s v="873D4691DA3E70C7"/>
    <s v="electric_bike"/>
    <d v="2022-02-28T17:32:04"/>
    <x v="3"/>
    <d v="2022-02-28T17:58:31"/>
    <x v="2400"/>
    <s v="Western Ave &amp; Division St"/>
    <s v="13241"/>
    <s v="Honore St &amp; Division St"/>
    <s v="TA1305000034"/>
    <n v="4190290983333333"/>
    <n v="-8768740033333333"/>
    <n v="41903119"/>
    <n v="-87673935"/>
    <x v="0"/>
  </r>
  <r>
    <s v="07252F00F16F6D67"/>
    <s v="classic_bike"/>
    <d v="2022-02-27T10:09:08"/>
    <x v="1"/>
    <d v="2022-02-27T10:35:58"/>
    <x v="2117"/>
    <s v="Ravenswood Ave &amp; Lawrence Ave"/>
    <s v="TA1309000066"/>
    <s v="Ashland Ave &amp; Grace St"/>
    <s v="13319"/>
    <n v="4196909"/>
    <n v="-87674237"/>
    <n v="41950687"/>
    <n v="-876687"/>
    <x v="1"/>
  </r>
  <r>
    <s v="FD04B99518C4CA01"/>
    <s v="classic_bike"/>
    <d v="2022-02-21T18:24:24"/>
    <x v="3"/>
    <d v="2022-02-21T18:32:17"/>
    <x v="943"/>
    <s v="Damen Ave &amp; Pierce Ave"/>
    <s v="TA1305000041"/>
    <s v="Wood St &amp; Augusta Blvd"/>
    <s v="657"/>
    <n v="419093960065"/>
    <n v="-876776919292"/>
    <n v="41899181"/>
    <n v="-876722"/>
    <x v="0"/>
  </r>
  <r>
    <s v="EB35F5729DF0711C"/>
    <s v="classic_bike"/>
    <d v="2022-02-25T18:14:29"/>
    <x v="2"/>
    <d v="2022-02-25T18:32:41"/>
    <x v="448"/>
    <s v="Franklin St &amp; Monroe St"/>
    <s v="TA1309000007"/>
    <s v="Mies van der Rohe Way &amp; Chestnut St"/>
    <s v="15529"/>
    <n v="41880317"/>
    <n v="-87635185"/>
    <n v="418985866514"/>
    <n v="-876219152258"/>
    <x v="0"/>
  </r>
  <r>
    <s v="E019B02DBE4EA1E2"/>
    <s v="electric_bike"/>
    <d v="2022-02-26T22:15:45"/>
    <x v="0"/>
    <d v="2022-02-26T22:21:12"/>
    <x v="1690"/>
    <s v="Wells St &amp; Huron St"/>
    <s v="TA1306000012"/>
    <s v="Mies van der Rohe Way &amp; Chestnut St"/>
    <s v="15529"/>
    <n v="41894831"/>
    <n v="-8763423383333334"/>
    <n v="418985866514"/>
    <n v="-876219152258"/>
    <x v="0"/>
  </r>
  <r>
    <s v="3B8DD7F39D98D8F2"/>
    <s v="classic_bike"/>
    <d v="2022-02-09T17:09:12"/>
    <x v="4"/>
    <d v="2022-02-09T17:23:46"/>
    <x v="1223"/>
    <s v="Franklin St &amp; Monroe St"/>
    <s v="TA1309000007"/>
    <s v="Mies van der Rohe Way &amp; Chestnut St"/>
    <s v="15529"/>
    <n v="41880317"/>
    <n v="-87635185"/>
    <n v="418985866514"/>
    <n v="-876219152258"/>
    <x v="0"/>
  </r>
  <r>
    <s v="7DB91DA57CB766C8"/>
    <s v="electric_bike"/>
    <d v="2022-02-09T16:39:31"/>
    <x v="4"/>
    <d v="2022-02-09T16:54:12"/>
    <x v="1772"/>
    <s v="Pine Grove Ave &amp; Irving Park Rd"/>
    <s v="TA1308000022"/>
    <s v="Ashland Ave &amp; Grace St"/>
    <s v="13319"/>
    <n v="41954291"/>
    <n v="-8764787483333333"/>
    <n v="41950687"/>
    <n v="-876687"/>
    <x v="1"/>
  </r>
  <r>
    <s v="C1AE70FC63BCF014"/>
    <s v="electric_bike"/>
    <d v="2022-02-16T07:02:39"/>
    <x v="4"/>
    <d v="2022-02-16T07:06:55"/>
    <x v="75"/>
    <s v="Burling St &amp; Diversey Pkwy"/>
    <s v="TA1309000036"/>
    <s v="Sheffield Ave &amp; Fullerton Ave"/>
    <s v="TA1306000016"/>
    <n v="41933048"/>
    <n v="-8764770066666667"/>
    <n v="419256018819"/>
    <n v="-876537080423"/>
    <x v="1"/>
  </r>
  <r>
    <s v="834A4A03750DA543"/>
    <s v="electric_bike"/>
    <d v="2022-02-19T17:07:25"/>
    <x v="0"/>
    <d v="2022-02-19T17:24:08"/>
    <x v="737"/>
    <s v="Damen Ave &amp; Chicago Ave"/>
    <s v="13132"/>
    <s v="Mies van der Rohe Way &amp; Chestnut St"/>
    <s v="15529"/>
    <n v="41895549178"/>
    <n v="-87677108407"/>
    <n v="418985866514"/>
    <n v="-876219152258"/>
    <x v="0"/>
  </r>
  <r>
    <s v="286F0EB2509E5F2F"/>
    <s v="classic_bike"/>
    <d v="2022-02-14T17:15:49"/>
    <x v="3"/>
    <d v="2022-02-14T17:30:40"/>
    <x v="1040"/>
    <s v="Franklin St &amp; Monroe St"/>
    <s v="TA1309000007"/>
    <s v="Mies van der Rohe Way &amp; Chestnut St"/>
    <s v="15529"/>
    <n v="41880317"/>
    <n v="-87635185"/>
    <n v="418985866514"/>
    <n v="-876219152258"/>
    <x v="0"/>
  </r>
  <r>
    <s v="318EE450212D8F52"/>
    <s v="classic_bike"/>
    <d v="2022-02-05T14:24:37"/>
    <x v="0"/>
    <d v="2022-02-05T14:30:35"/>
    <x v="49"/>
    <s v="Lincoln Ave &amp; Belmont Ave"/>
    <s v="TA1309000042"/>
    <s v="Ashland Ave &amp; Wrightwood Ave"/>
    <s v="13296"/>
    <n v="41939365"/>
    <n v="-87668385"/>
    <n v="4192883"/>
    <n v="-87668507"/>
    <x v="0"/>
  </r>
  <r>
    <s v="807AF7707D642676"/>
    <s v="classic_bike"/>
    <d v="2022-02-16T16:04:49"/>
    <x v="4"/>
    <d v="2022-02-16T16:23:52"/>
    <x v="749"/>
    <s v="Clark St &amp; Schiller St"/>
    <s v="TA1309000024"/>
    <s v="Honore St &amp; Division St"/>
    <s v="TA1305000034"/>
    <n v="41907993"/>
    <n v="-87631501"/>
    <n v="41903119"/>
    <n v="-87673935"/>
    <x v="0"/>
  </r>
  <r>
    <s v="5014E8F5A233BD12"/>
    <s v="classic_bike"/>
    <d v="2022-02-09T19:00:42"/>
    <x v="4"/>
    <d v="2022-02-09T19:15:00"/>
    <x v="629"/>
    <s v="Lincoln Ave &amp; Belmont Ave"/>
    <s v="TA1309000042"/>
    <s v="Ashland Ave &amp; Wrightwood Ave"/>
    <s v="13296"/>
    <n v="41939365"/>
    <n v="-87668385"/>
    <n v="4192883"/>
    <n v="-87668507"/>
    <x v="0"/>
  </r>
  <r>
    <s v="670CD9FBF9F35E08"/>
    <s v="electric_bike"/>
    <d v="2022-02-09T14:21:44"/>
    <x v="4"/>
    <d v="2022-02-09T14:25:22"/>
    <x v="342"/>
    <s v="Damen Ave &amp; Chicago Ave"/>
    <s v="13132"/>
    <s v="Honore St &amp; Division St"/>
    <s v="TA1305000034"/>
    <n v="41895589"/>
    <n v="-87677031"/>
    <n v="41903119"/>
    <n v="-87673935"/>
    <x v="0"/>
  </r>
  <r>
    <s v="0A873BBCA1136683"/>
    <s v="electric_bike"/>
    <d v="2022-02-01T19:11:14"/>
    <x v="5"/>
    <d v="2022-02-01T19:22:20"/>
    <x v="914"/>
    <s v="Lincoln Ave &amp; Belmont Ave"/>
    <s v="TA1309000042"/>
    <s v="Ashland Ave &amp; Wrightwood Ave"/>
    <s v="13296"/>
    <n v="41939314"/>
    <n v="-8766824366666667"/>
    <n v="4192883"/>
    <n v="-87668507"/>
    <x v="1"/>
  </r>
  <r>
    <s v="01F3E836D229A17B"/>
    <s v="electric_bike"/>
    <d v="2022-02-17T07:33:53"/>
    <x v="6"/>
    <d v="2022-02-17T07:40:25"/>
    <x v="310"/>
    <s v="Paulina St &amp; Flournoy St"/>
    <s v="KA1504000104"/>
    <s v="Paulina St &amp; 18th St"/>
    <s v="TA1307000159"/>
    <n v="41873118877"/>
    <n v="-87668984413"/>
    <n v="41857901"/>
    <n v="-87668745"/>
    <x v="0"/>
  </r>
  <r>
    <s v="10F5884D9A1917D6"/>
    <s v="electric_bike"/>
    <d v="2022-02-01T11:26:19"/>
    <x v="5"/>
    <d v="2022-02-01T11:33:40"/>
    <x v="938"/>
    <s v="Damen Ave &amp; Wellington Ave"/>
    <s v="13268"/>
    <s v="Sheffield Ave &amp; Fullerton Ave"/>
    <s v="TA1306000016"/>
    <n v="4.1935871166666664E+16"/>
    <n v="-8767835416666667"/>
    <n v="419256018819"/>
    <n v="-876537080423"/>
    <x v="0"/>
  </r>
  <r>
    <s v="CF023FDA9F36BBB5"/>
    <s v="classic_bike"/>
    <d v="2022-02-07T15:59:07"/>
    <x v="3"/>
    <d v="2022-02-07T16:17:10"/>
    <x v="622"/>
    <s v="Halsted St &amp; Clybourn Ave"/>
    <s v="331"/>
    <s v="Mies van der Rohe Way &amp; Chestnut St"/>
    <s v="15529"/>
    <n v="41909668"/>
    <n v="-87648128"/>
    <n v="418985866514"/>
    <n v="-876219152258"/>
    <x v="0"/>
  </r>
  <r>
    <s v="EB79282F5EC43FBE"/>
    <s v="electric_bike"/>
    <d v="2022-02-24T07:18:24"/>
    <x v="6"/>
    <d v="2022-02-24T07:24:40"/>
    <x v="300"/>
    <s v="Paulina St &amp; Flournoy St"/>
    <s v="KA1504000104"/>
    <s v="Paulina St &amp; 18th St"/>
    <s v="TA1307000159"/>
    <n v="418730955"/>
    <n v="-8766917983333333"/>
    <n v="41857901"/>
    <n v="-87668745"/>
    <x v="0"/>
  </r>
  <r>
    <s v="9138EE6E914036DA"/>
    <s v="classic_bike"/>
    <d v="2022-02-20T18:40:16"/>
    <x v="1"/>
    <d v="2022-02-20T18:55:46"/>
    <x v="941"/>
    <s v="Halsted St &amp; Clybourn Ave"/>
    <s v="331"/>
    <s v="Mies van der Rohe Way &amp; Chestnut St"/>
    <s v="15529"/>
    <n v="41909668"/>
    <n v="-87648128"/>
    <n v="418985866514"/>
    <n v="-876219152258"/>
    <x v="0"/>
  </r>
  <r>
    <s v="344B19E68976205D"/>
    <s v="electric_bike"/>
    <d v="2022-02-28T12:59:49"/>
    <x v="3"/>
    <d v="2022-02-28T13:09:01"/>
    <x v="348"/>
    <s v="Sheffield Ave &amp; Wellington Ave"/>
    <s v="TA1307000052"/>
    <s v="Sheffield Ave &amp; Fullerton Ave"/>
    <s v="TA1306000016"/>
    <n v="41936449051"/>
    <n v="-87652605534"/>
    <n v="419256018819"/>
    <n v="-876537080423"/>
    <x v="0"/>
  </r>
  <r>
    <s v="909ED4FEDF84B0A6"/>
    <s v="classic_bike"/>
    <d v="2022-02-27T17:48:11"/>
    <x v="1"/>
    <d v="2022-02-27T17:52:59"/>
    <x v="850"/>
    <s v="Sheffield Ave &amp; Wellington Ave"/>
    <s v="TA1307000052"/>
    <s v="Sheffield Ave &amp; Fullerton Ave"/>
    <s v="TA1306000016"/>
    <n v="419362534831413"/>
    <n v="-8765266209840775"/>
    <n v="419256018819"/>
    <n v="-876537080423"/>
    <x v="0"/>
  </r>
  <r>
    <s v="1D1E1ECAE8EEE332"/>
    <s v="electric_bike"/>
    <d v="2022-02-20T11:42:11"/>
    <x v="1"/>
    <d v="2022-02-20T12:06:00"/>
    <x v="1672"/>
    <s v="Sheffield Ave &amp; Wellington Ave"/>
    <s v="TA1307000052"/>
    <s v="Honore St &amp; Division St"/>
    <s v="TA1305000034"/>
    <n v="41936259627"/>
    <n v="-87652661324"/>
    <n v="41903119"/>
    <n v="-87673935"/>
    <x v="0"/>
  </r>
  <r>
    <s v="F141E131E865ACAB"/>
    <s v="electric_bike"/>
    <d v="2022-02-01T17:11:45"/>
    <x v="5"/>
    <d v="2022-02-01T17:23:23"/>
    <x v="1328"/>
    <s v="Columbus Dr &amp; Randolph St"/>
    <s v="13263"/>
    <s v="Mies van der Rohe Way &amp; Chestnut St"/>
    <s v="15529"/>
    <n v="4.1884692666666664E+16"/>
    <n v="-8761955866666666"/>
    <n v="418985866514"/>
    <n v="-876219152258"/>
    <x v="0"/>
  </r>
  <r>
    <s v="C9C3FE412C8CC42B"/>
    <s v="classic_bike"/>
    <d v="2022-02-27T14:03:48"/>
    <x v="1"/>
    <d v="2022-02-27T14:10:59"/>
    <x v="118"/>
    <s v="Sheffield Ave &amp; Wellington Ave"/>
    <s v="TA1307000052"/>
    <s v="Sheffield Ave &amp; Fullerton Ave"/>
    <s v="TA1306000016"/>
    <n v="419362534831413"/>
    <n v="-8765266209840775"/>
    <n v="419256018819"/>
    <n v="-876537080423"/>
    <x v="1"/>
  </r>
  <r>
    <s v="774FDB1CE9A5CC60"/>
    <s v="electric_bike"/>
    <d v="2022-02-23T20:22:47"/>
    <x v="4"/>
    <d v="2022-02-23T20:30:06"/>
    <x v="271"/>
    <s v="Lincoln Ave &amp; Belmont Ave"/>
    <s v="TA1309000042"/>
    <s v="Ashland Ave &amp; Wrightwood Ave"/>
    <s v="13296"/>
    <n v="4.1939313166666664E+16"/>
    <n v="-876682925"/>
    <n v="4192883"/>
    <n v="-87668507"/>
    <x v="1"/>
  </r>
  <r>
    <s v="155B20503BB8C5AA"/>
    <s v="electric_bike"/>
    <d v="2022-02-21T18:53:19"/>
    <x v="3"/>
    <d v="2022-02-21T18:58:15"/>
    <x v="21"/>
    <s v="Sheffield Ave &amp; Wellington Ave"/>
    <s v="TA1307000052"/>
    <s v="Sheffield Ave &amp; Fullerton Ave"/>
    <s v="TA1306000016"/>
    <n v="419362865"/>
    <n v="-8765261533333333"/>
    <n v="419256018819"/>
    <n v="-876537080423"/>
    <x v="0"/>
  </r>
  <r>
    <s v="607C6C5AC47B8CCB"/>
    <s v="docked_bike"/>
    <d v="2022-02-05T15:36:42"/>
    <x v="0"/>
    <d v="2022-02-05T15:45:07"/>
    <x v="1758"/>
    <s v="Sheffield Ave &amp; Wellington Ave"/>
    <s v="TA1307000052"/>
    <s v="Sheffield Ave &amp; Fullerton Ave"/>
    <s v="TA1306000016"/>
    <n v="41936253"/>
    <n v="-87652662"/>
    <n v="41925602"/>
    <n v="-87653708"/>
    <x v="1"/>
  </r>
  <r>
    <s v="9BB706DF4B7C03A9"/>
    <s v="electric_bike"/>
    <d v="2022-02-20T20:42:09"/>
    <x v="1"/>
    <d v="2022-02-20T20:48:24"/>
    <x v="704"/>
    <s v="Wells St &amp; Huron St"/>
    <s v="TA1306000012"/>
    <s v="Mies van der Rohe Way &amp; Chestnut St"/>
    <s v="15529"/>
    <n v="4.1894868833333336E+16"/>
    <n v="-8763439066666666"/>
    <n v="418985866514"/>
    <n v="-876219152258"/>
    <x v="0"/>
  </r>
  <r>
    <s v="5DE6F53AD97179D5"/>
    <s v="classic_bike"/>
    <d v="2022-02-05T13:36:37"/>
    <x v="0"/>
    <d v="2022-02-05T13:42:59"/>
    <x v="327"/>
    <s v="Clark St &amp; Chicago Ave"/>
    <s v="13303"/>
    <s v="Mies van der Rohe Way &amp; Chestnut St"/>
    <s v="15529"/>
    <n v="4189675"/>
    <n v="-8763089"/>
    <n v="418985866514"/>
    <n v="-876219152258"/>
    <x v="0"/>
  </r>
  <r>
    <s v="07D59D6C7EEF2821"/>
    <s v="electric_bike"/>
    <d v="2022-02-01T19:04:31"/>
    <x v="5"/>
    <d v="2022-02-01T19:11:03"/>
    <x v="310"/>
    <s v="Wolcott (Ravenswood) Ave &amp; Montrose Ave"/>
    <s v="TA1307000144"/>
    <s v="California Ave &amp; Montrose Ave"/>
    <s v="15622"/>
    <n v="41961433649"/>
    <n v="-87676232696"/>
    <n v="41961068"/>
    <n v="-87695439"/>
    <x v="0"/>
  </r>
  <r>
    <s v="D6EFA1CE3F641BA6"/>
    <s v="docked_bike"/>
    <d v="2022-02-26T12:41:19"/>
    <x v="0"/>
    <d v="2022-02-26T13:07:38"/>
    <x v="221"/>
    <s v="Mies van der Rohe Way &amp; Chicago Ave"/>
    <s v="13338"/>
    <s v="Shedd Aquarium"/>
    <s v="15544"/>
    <n v="41896945"/>
    <n v="-87621758"/>
    <n v="41867226"/>
    <n v="-87615355"/>
    <x v="1"/>
  </r>
  <r>
    <s v="32EDF893B095F693"/>
    <s v="electric_bike"/>
    <d v="2022-02-22T18:32:44"/>
    <x v="5"/>
    <d v="2022-02-22T18:35:45"/>
    <x v="455"/>
    <s v="Ashland Ave &amp; Division St"/>
    <s v="13061"/>
    <s v="Honore St &amp; Division St"/>
    <s v="TA1305000034"/>
    <n v="4190338933333334"/>
    <n v="-87667788"/>
    <n v="41903119"/>
    <n v="-87673935"/>
    <x v="0"/>
  </r>
  <r>
    <s v="C05DB01A76CBF176"/>
    <s v="classic_bike"/>
    <d v="2022-02-10T06:59:28"/>
    <x v="6"/>
    <d v="2022-02-10T07:07:29"/>
    <x v="101"/>
    <s v="Clark St &amp; Wrightwood Ave"/>
    <s v="TA1305000014"/>
    <s v="Ashland Ave &amp; Wrightwood Ave"/>
    <s v="13296"/>
    <n v="41929546"/>
    <n v="-87643118"/>
    <n v="4192883"/>
    <n v="-87668507"/>
    <x v="0"/>
  </r>
  <r>
    <s v="5017062902D682A5"/>
    <s v="electric_bike"/>
    <d v="2022-02-12T19:09:30"/>
    <x v="0"/>
    <d v="2022-02-12T19:14:59"/>
    <x v="769"/>
    <s v="Clark St &amp; Wrightwood Ave"/>
    <s v="TA1305000014"/>
    <s v="Sheffield Ave &amp; Fullerton Ave"/>
    <s v="TA1306000016"/>
    <n v="4.1929519666666664E+16"/>
    <n v="-8764324333333333"/>
    <n v="419256018819"/>
    <n v="-876537080423"/>
    <x v="0"/>
  </r>
  <r>
    <s v="EB62A75629644800"/>
    <s v="electric_bike"/>
    <d v="2022-02-01T08:37:26"/>
    <x v="5"/>
    <d v="2022-02-01T08:38:59"/>
    <x v="17"/>
    <s v="Ashland Ave &amp; Division St"/>
    <s v="13061"/>
    <s v="Honore St &amp; Division St"/>
    <s v="TA1305000034"/>
    <n v="41903520226"/>
    <n v="-87667811632"/>
    <n v="41903119"/>
    <n v="-87673935"/>
    <x v="0"/>
  </r>
  <r>
    <s v="95182319FB9D7D87"/>
    <s v="electric_bike"/>
    <d v="2022-02-06T15:52:12"/>
    <x v="1"/>
    <d v="2022-02-06T15:56:27"/>
    <x v="133"/>
    <s v="McClurg Ct &amp; Ohio St"/>
    <s v="TA1306000029"/>
    <s v="Mies van der Rohe Way &amp; Chestnut St"/>
    <s v="15529"/>
    <n v="41892395258"/>
    <n v="-87616927743"/>
    <n v="418985866514"/>
    <n v="-876219152258"/>
    <x v="0"/>
  </r>
  <r>
    <s v="0841119528D7CC07"/>
    <s v="classic_bike"/>
    <d v="2022-02-05T15:56:03"/>
    <x v="0"/>
    <d v="2022-02-05T16:03:43"/>
    <x v="1036"/>
    <s v="Burling St &amp; Diversey Pkwy"/>
    <s v="TA1309000036"/>
    <s v="Sheffield Ave &amp; Fullerton Ave"/>
    <s v="TA1306000016"/>
    <n v="4193314"/>
    <n v="-8764776"/>
    <n v="419256018819"/>
    <n v="-876537080423"/>
    <x v="0"/>
  </r>
  <r>
    <s v="A7C16251AE068496"/>
    <s v="classic_bike"/>
    <d v="2022-02-07T06:55:14"/>
    <x v="3"/>
    <d v="2022-02-07T07:05:04"/>
    <x v="871"/>
    <s v="Clark St &amp; Wrightwood Ave"/>
    <s v="TA1305000014"/>
    <s v="Ashland Ave &amp; Wrightwood Ave"/>
    <s v="13296"/>
    <n v="41929546"/>
    <n v="-87643118"/>
    <n v="4192883"/>
    <n v="-87668507"/>
    <x v="0"/>
  </r>
  <r>
    <s v="B6445AF9A52933EF"/>
    <s v="electric_bike"/>
    <d v="2022-02-19T14:09:17"/>
    <x v="0"/>
    <d v="2022-02-19T14:12:22"/>
    <x v="475"/>
    <s v="McClurg Ct &amp; Erie St"/>
    <s v="KA1503000041"/>
    <s v="Mies van der Rohe Way &amp; Chestnut St"/>
    <s v="15529"/>
    <n v="41894504666"/>
    <n v="-87617921352"/>
    <n v="418985866514"/>
    <n v="-876219152258"/>
    <x v="0"/>
  </r>
  <r>
    <s v="35C171B7A6EF6ABC"/>
    <s v="electric_bike"/>
    <d v="2022-02-28T16:40:21"/>
    <x v="3"/>
    <d v="2022-02-28T17:17:59"/>
    <x v="2815"/>
    <s v="Dearborn St &amp; Adams St"/>
    <s v="TA1305000005"/>
    <s v="California Ave &amp; Montrose Ave"/>
    <s v="15622"/>
    <n v="4.1879000833333336E+16"/>
    <n v="-8762900416666666"/>
    <n v="41961068"/>
    <n v="-87695439"/>
    <x v="0"/>
  </r>
  <r>
    <s v="DE5EC35CA84A16D6"/>
    <s v="classic_bike"/>
    <d v="2022-02-08T08:19:19"/>
    <x v="5"/>
    <d v="2022-02-08T08:25:40"/>
    <x v="1217"/>
    <s v="Southport Ave &amp; Wrightwood Ave"/>
    <s v="TA1307000113"/>
    <s v="Sheffield Ave &amp; Fullerton Ave"/>
    <s v="TA1306000016"/>
    <n v="41928773"/>
    <n v="-87663913"/>
    <n v="419256018819"/>
    <n v="-876537080423"/>
    <x v="0"/>
  </r>
  <r>
    <s v="AFD221F2864DE567"/>
    <s v="classic_bike"/>
    <d v="2022-02-28T19:08:03"/>
    <x v="3"/>
    <d v="2022-02-28T19:17:21"/>
    <x v="1127"/>
    <s v="Wells St &amp; Concord Ln"/>
    <s v="TA1308000050"/>
    <s v="Sheffield Ave &amp; Fullerton Ave"/>
    <s v="TA1306000016"/>
    <n v="41912133"/>
    <n v="-87634656"/>
    <n v="419256018819"/>
    <n v="-876537080423"/>
    <x v="0"/>
  </r>
  <r>
    <s v="946007B31B4D78BA"/>
    <s v="classic_bike"/>
    <d v="2022-02-07T12:09:54"/>
    <x v="3"/>
    <d v="2022-02-07T12:15:19"/>
    <x v="661"/>
    <s v="Burling St &amp; Diversey Pkwy"/>
    <s v="TA1309000036"/>
    <s v="Sheffield Ave &amp; Fullerton Ave"/>
    <s v="TA1306000016"/>
    <n v="4193314"/>
    <n v="-8764776"/>
    <n v="419256018819"/>
    <n v="-876537080423"/>
    <x v="0"/>
  </r>
  <r>
    <s v="325047BCD12B8EC6"/>
    <s v="classic_bike"/>
    <d v="2022-02-23T08:36:58"/>
    <x v="4"/>
    <d v="2022-02-23T08:46:12"/>
    <x v="1241"/>
    <s v="DuSable Lake Shore Dr &amp; North Blvd"/>
    <s v="LF-005"/>
    <s v="Mies van der Rohe Way &amp; Chestnut St"/>
    <s v="15529"/>
    <n v="41911722"/>
    <n v="-87626804"/>
    <n v="418985866514"/>
    <n v="-876219152258"/>
    <x v="0"/>
  </r>
  <r>
    <s v="83F83333DDF6AFB6"/>
    <s v="classic_bike"/>
    <d v="2022-02-01T09:00:37"/>
    <x v="5"/>
    <d v="2022-02-01T09:05:23"/>
    <x v="1023"/>
    <s v="Southport Ave &amp; Wrightwood Ave"/>
    <s v="TA1307000113"/>
    <s v="Sheffield Ave &amp; Fullerton Ave"/>
    <s v="TA1306000016"/>
    <n v="41928773"/>
    <n v="-87663913"/>
    <n v="419256018819"/>
    <n v="-876537080423"/>
    <x v="0"/>
  </r>
  <r>
    <s v="27A60DD876D5EC68"/>
    <s v="classic_bike"/>
    <d v="2022-02-13T11:28:32"/>
    <x v="1"/>
    <d v="2022-02-13T11:35:48"/>
    <x v="183"/>
    <s v="Clark St &amp; Wrightwood Ave"/>
    <s v="TA1305000014"/>
    <s v="Ashland Ave &amp; Wrightwood Ave"/>
    <s v="13296"/>
    <n v="41929546"/>
    <n v="-87643118"/>
    <n v="4192883"/>
    <n v="-87668507"/>
    <x v="0"/>
  </r>
  <r>
    <s v="40EA130371B87C3E"/>
    <s v="electric_bike"/>
    <d v="2022-02-01T06:41:19"/>
    <x v="5"/>
    <d v="2022-02-01T06:50:26"/>
    <x v="706"/>
    <s v="Wells St &amp; Concord Ln"/>
    <s v="TA1308000050"/>
    <s v="Mies van der Rohe Way &amp; Chestnut St"/>
    <s v="15529"/>
    <n v="4.1911941666666664E+16"/>
    <n v="-8763479583333333"/>
    <n v="418985866514"/>
    <n v="-876219152258"/>
    <x v="0"/>
  </r>
  <r>
    <s v="AF6F8018562986A6"/>
    <s v="electric_bike"/>
    <d v="2022-02-26T18:43:04"/>
    <x v="0"/>
    <d v="2022-02-26T18:46:29"/>
    <x v="1134"/>
    <s v="Southport Ave &amp; Wrightwood Ave"/>
    <s v="TA1307000113"/>
    <s v="Sheffield Ave &amp; Fullerton Ave"/>
    <s v="TA1306000016"/>
    <n v="4.1928751166666664E+16"/>
    <n v="-876638205"/>
    <n v="419256018819"/>
    <n v="-876537080423"/>
    <x v="0"/>
  </r>
  <r>
    <s v="2DD3A453CA035BDF"/>
    <s v="electric_bike"/>
    <d v="2022-02-08T15:52:15"/>
    <x v="5"/>
    <d v="2022-02-08T16:00:32"/>
    <x v="129"/>
    <s v=""/>
    <s v=""/>
    <s v="Wood St &amp; Augusta Blvd"/>
    <s v="657"/>
    <n v="419"/>
    <n v="-8769"/>
    <n v="41899181"/>
    <n v="-876722"/>
    <x v="0"/>
  </r>
  <r>
    <s v="AA2C70C8BF0A565F"/>
    <s v="classic_bike"/>
    <d v="2022-02-15T19:01:49"/>
    <x v="5"/>
    <d v="2022-02-15T19:12:04"/>
    <x v="392"/>
    <s v="Wells St &amp; Concord Ln"/>
    <s v="TA1308000050"/>
    <s v="Sheffield Ave &amp; Fullerton Ave"/>
    <s v="TA1306000016"/>
    <n v="41912133"/>
    <n v="-87634656"/>
    <n v="419256018819"/>
    <n v="-876537080423"/>
    <x v="0"/>
  </r>
  <r>
    <s v="001589B854EC15F2"/>
    <s v="classic_bike"/>
    <d v="2022-02-15T06:51:41"/>
    <x v="5"/>
    <d v="2022-02-15T07:02:55"/>
    <x v="1385"/>
    <s v="Wells St &amp; Concord Ln"/>
    <s v="TA1308000050"/>
    <s v="Mies van der Rohe Way &amp; Chestnut St"/>
    <s v="15529"/>
    <n v="41912133"/>
    <n v="-87634656"/>
    <n v="418985866514"/>
    <n v="-876219152258"/>
    <x v="0"/>
  </r>
  <r>
    <s v="C075DF209846014E"/>
    <s v="electric_bike"/>
    <d v="2022-02-16T16:35:06"/>
    <x v="4"/>
    <d v="2022-02-16T16:59:01"/>
    <x v="1756"/>
    <s v="Clark St &amp; Lake St"/>
    <s v="KA1503000012"/>
    <s v="Sheffield Ave &amp; Fullerton Ave"/>
    <s v="TA1306000016"/>
    <n v="4188565283333333"/>
    <n v="-8763056616666667"/>
    <n v="419256018819"/>
    <n v="-876537080423"/>
    <x v="0"/>
  </r>
  <r>
    <s v="28C5F2484AC792E0"/>
    <s v="classic_bike"/>
    <d v="2022-02-01T06:50:56"/>
    <x v="5"/>
    <d v="2022-02-01T06:54:43"/>
    <x v="968"/>
    <s v="McClurg Ct &amp; Erie St"/>
    <s v="KA1503000041"/>
    <s v="Mies van der Rohe Way &amp; Chestnut St"/>
    <s v="15529"/>
    <n v="41894503"/>
    <n v="-87617854"/>
    <n v="418985866514"/>
    <n v="-876219152258"/>
    <x v="0"/>
  </r>
  <r>
    <s v="910CBB8A49B2AACC"/>
    <s v="electric_bike"/>
    <d v="2022-02-28T17:32:48"/>
    <x v="3"/>
    <d v="2022-02-28T18:04:10"/>
    <x v="1367"/>
    <s v="Clinton St &amp; Lake St"/>
    <s v="13021"/>
    <s v="California Ave &amp; Montrose Ave"/>
    <s v="15622"/>
    <n v="41885480046"/>
    <n v="-87641838431"/>
    <n v="41961068"/>
    <n v="-87695439"/>
    <x v="0"/>
  </r>
  <r>
    <s v="7BFD609BD47B5204"/>
    <s v="classic_bike"/>
    <d v="2022-02-11T16:05:07"/>
    <x v="2"/>
    <d v="2022-02-11T16:16:44"/>
    <x v="1125"/>
    <s v="Clark St &amp; Wellington Ave"/>
    <s v="TA1307000136"/>
    <s v="Sheffield Ave &amp; Fullerton Ave"/>
    <s v="TA1306000016"/>
    <n v="419364968219"/>
    <n v="-876475386582"/>
    <n v="419256018819"/>
    <n v="-876537080423"/>
    <x v="0"/>
  </r>
  <r>
    <s v="4F848025CCD2C1C4"/>
    <s v="electric_bike"/>
    <d v="2022-02-23T17:37:50"/>
    <x v="4"/>
    <d v="2022-02-23T17:46:09"/>
    <x v="614"/>
    <s v="Rush St &amp; Hubbard St"/>
    <s v="KA1503000044"/>
    <s v="Mies van der Rohe Way &amp; Chestnut St"/>
    <s v="15529"/>
    <n v="4189023366666667"/>
    <n v="-87626301"/>
    <n v="418985866514"/>
    <n v="-876219152258"/>
    <x v="0"/>
  </r>
  <r>
    <s v="3A02F5783B728564"/>
    <s v="electric_bike"/>
    <d v="2022-02-01T03:31:08"/>
    <x v="5"/>
    <d v="2022-02-01T03:37:20"/>
    <x v="1238"/>
    <s v="Western Ave &amp; Leland Ave"/>
    <s v="TA1307000140"/>
    <s v="California Ave &amp; Montrose Ave"/>
    <s v="15622"/>
    <n v="419664565"/>
    <n v="-8768862533333333"/>
    <n v="41961068"/>
    <n v="-87695439"/>
    <x v="1"/>
  </r>
  <r>
    <s v="891EF186CA0D2475"/>
    <s v="classic_bike"/>
    <d v="2022-02-11T08:10:45"/>
    <x v="2"/>
    <d v="2022-02-11T08:19:16"/>
    <x v="78"/>
    <s v="Clark St &amp; Wrightwood Ave"/>
    <s v="TA1305000014"/>
    <s v="Ashland Ave &amp; Wrightwood Ave"/>
    <s v="13296"/>
    <n v="41929546"/>
    <n v="-87643118"/>
    <n v="4192883"/>
    <n v="-87668507"/>
    <x v="0"/>
  </r>
  <r>
    <s v="8FB137B930F467CE"/>
    <s v="classic_bike"/>
    <d v="2022-02-01T06:52:17"/>
    <x v="5"/>
    <d v="2022-02-01T07:02:03"/>
    <x v="234"/>
    <s v="Clark St &amp; Wrightwood Ave"/>
    <s v="TA1305000014"/>
    <s v="Ashland Ave &amp; Wrightwood Ave"/>
    <s v="13296"/>
    <n v="41929546"/>
    <n v="-87643118"/>
    <n v="4192883"/>
    <n v="-87668507"/>
    <x v="0"/>
  </r>
  <r>
    <s v="AAF529C1C1FF5DC0"/>
    <s v="electric_bike"/>
    <d v="2022-02-17T10:33:07"/>
    <x v="6"/>
    <d v="2022-02-17T10:34:21"/>
    <x v="1480"/>
    <s v="Ashland Ave &amp; Division St"/>
    <s v="13061"/>
    <s v="Honore St &amp; Division St"/>
    <s v="TA1305000034"/>
    <n v="41903074503"/>
    <n v="-87667661309"/>
    <n v="41903119"/>
    <n v="-87673935"/>
    <x v="0"/>
  </r>
  <r>
    <s v="04BB9C926FEE0B38"/>
    <s v="electric_bike"/>
    <d v="2022-02-16T14:08:16"/>
    <x v="4"/>
    <d v="2022-02-16T14:42:47"/>
    <x v="672"/>
    <s v="Halsted St &amp; Willow St"/>
    <s v="TA1307000166"/>
    <s v="Shedd Aquarium"/>
    <s v="15544"/>
    <n v="4191383483333333"/>
    <n v="-876487265"/>
    <n v="4186722595682"/>
    <n v="-876153553902"/>
    <x v="1"/>
  </r>
  <r>
    <s v="A6052CC5B11CEB42"/>
    <s v="electric_bike"/>
    <d v="2022-02-16T14:07:50"/>
    <x v="4"/>
    <d v="2022-02-16T14:42:48"/>
    <x v="2066"/>
    <s v="Halsted St &amp; Willow St"/>
    <s v="TA1307000166"/>
    <s v="Shedd Aquarium"/>
    <s v="15544"/>
    <n v="41913849"/>
    <n v="-8764877433333334"/>
    <n v="4186722595682"/>
    <n v="-876153553902"/>
    <x v="1"/>
  </r>
  <r>
    <s v="16FD3766CFEEE005"/>
    <s v="electric_bike"/>
    <d v="2022-02-05T14:48:34"/>
    <x v="0"/>
    <d v="2022-02-05T14:54:55"/>
    <x v="1217"/>
    <s v="Clark St &amp; Elm St"/>
    <s v="TA1307000039"/>
    <s v="Mies van der Rohe Way &amp; Chestnut St"/>
    <s v="15529"/>
    <n v="4190268416666667"/>
    <n v="-87631763"/>
    <n v="418985866514"/>
    <n v="-876219152258"/>
    <x v="0"/>
  </r>
  <r>
    <s v="D15A0E46DA5B9C23"/>
    <s v="electric_bike"/>
    <d v="2022-02-12T14:10:40"/>
    <x v="0"/>
    <d v="2022-02-12T14:16:04"/>
    <x v="874"/>
    <s v="Clark St &amp; Elm St"/>
    <s v="TA1307000039"/>
    <s v="Mies van der Rohe Way &amp; Chestnut St"/>
    <s v="15529"/>
    <n v="4.1902638833333336E+16"/>
    <n v="-8763175566666666"/>
    <n v="418985866514"/>
    <n v="-876219152258"/>
    <x v="0"/>
  </r>
  <r>
    <s v="894F6F9A0968CBC5"/>
    <s v="classic_bike"/>
    <d v="2022-02-05T18:51:03"/>
    <x v="0"/>
    <d v="2022-02-05T19:07:17"/>
    <x v="1129"/>
    <s v="Clark St &amp; Elm St"/>
    <s v="TA1307000039"/>
    <s v="Mies van der Rohe Way &amp; Chestnut St"/>
    <s v="15529"/>
    <n v="41902973"/>
    <n v="-8763128"/>
    <n v="418985866514"/>
    <n v="-876219152258"/>
    <x v="0"/>
  </r>
  <r>
    <s v="CFCDB68AB64A387B"/>
    <s v="docked_bike"/>
    <d v="2022-02-20T10:45:55"/>
    <x v="1"/>
    <d v="2022-02-20T11:01:32"/>
    <x v="1429"/>
    <s v="Shedd Aquarium"/>
    <s v="15544"/>
    <s v="Shedd Aquarium"/>
    <s v="15544"/>
    <n v="41867226"/>
    <n v="-87615355"/>
    <n v="41867226"/>
    <n v="-87615355"/>
    <x v="1"/>
  </r>
  <r>
    <s v="8D1B2E1C0DA74BBC"/>
    <s v="docked_bike"/>
    <d v="2022-02-20T12:55:47"/>
    <x v="1"/>
    <d v="2022-02-20T13:46:01"/>
    <x v="2768"/>
    <s v="Shedd Aquarium"/>
    <s v="15544"/>
    <s v="Shedd Aquarium"/>
    <s v="15544"/>
    <n v="41867226"/>
    <n v="-87615355"/>
    <n v="41867226"/>
    <n v="-87615355"/>
    <x v="1"/>
  </r>
  <r>
    <s v="32C3B722AB8AEA6E"/>
    <s v="classic_bike"/>
    <d v="2022-02-09T06:12:10"/>
    <x v="4"/>
    <d v="2022-02-09T06:22:22"/>
    <x v="502"/>
    <s v="Sheridan Rd &amp; Irving Park Rd"/>
    <s v="13063"/>
    <s v="Sheffield Ave &amp; Fullerton Ave"/>
    <s v="TA1306000016"/>
    <n v="41954245"/>
    <n v="-87654406"/>
    <n v="419256018819"/>
    <n v="-876537080423"/>
    <x v="0"/>
  </r>
  <r>
    <s v="646EEFE620BE34D3"/>
    <s v="classic_bike"/>
    <d v="2022-02-20T20:58:24"/>
    <x v="1"/>
    <d v="2022-02-20T21:11:45"/>
    <x v="810"/>
    <s v="Rush St &amp; Superior St"/>
    <s v="15530"/>
    <s v="Mies van der Rohe Way &amp; Chestnut St"/>
    <s v="15529"/>
    <n v="4189576474564"/>
    <n v="-876259080327"/>
    <n v="418985866514"/>
    <n v="-876219152258"/>
    <x v="0"/>
  </r>
  <r>
    <s v="7E983862B45DA2A1"/>
    <s v="classic_bike"/>
    <d v="2022-02-07T19:22:26"/>
    <x v="3"/>
    <d v="2022-02-07T19:43:30"/>
    <x v="1206"/>
    <s v="Clark St &amp; Elm St"/>
    <s v="TA1307000039"/>
    <s v="Mies van der Rohe Way &amp; Chestnut St"/>
    <s v="15529"/>
    <n v="41902973"/>
    <n v="-8763128"/>
    <n v="418985866514"/>
    <n v="-876219152258"/>
    <x v="0"/>
  </r>
  <r>
    <s v="5070A2CB0F8C3EDC"/>
    <s v="electric_bike"/>
    <d v="2022-02-15T16:33:39"/>
    <x v="5"/>
    <d v="2022-02-15T16:40:19"/>
    <x v="200"/>
    <s v="Seeley Ave &amp; Roscoe St"/>
    <s v="13144"/>
    <s v="Ashland Ave &amp; Grace St"/>
    <s v="13319"/>
    <n v="41943400741"/>
    <n v="-87679628372"/>
    <n v="41950687"/>
    <n v="-876687"/>
    <x v="0"/>
  </r>
  <r>
    <s v="E07AABC392152715"/>
    <s v="classic_bike"/>
    <d v="2022-02-01T02:27:01"/>
    <x v="5"/>
    <d v="2022-02-01T02:41:11"/>
    <x v="852"/>
    <s v="Clinton St &amp; Tilden St"/>
    <s v="13037"/>
    <s v="Paulina St &amp; 18th St"/>
    <s v="TA1307000159"/>
    <n v="41875885"/>
    <n v="-87640795"/>
    <n v="41857901"/>
    <n v="-87668745"/>
    <x v="0"/>
  </r>
  <r>
    <s v="796A234D4F0D6F42"/>
    <s v="classic_bike"/>
    <d v="2022-02-09T19:16:11"/>
    <x v="4"/>
    <d v="2022-02-09T19:27:58"/>
    <x v="232"/>
    <s v="Winchester Ave &amp; Elston Ave"/>
    <s v="KA1504000140"/>
    <s v="Sheffield Ave &amp; Fullerton Ave"/>
    <s v="TA1306000016"/>
    <n v="4192409085038"/>
    <n v="-876764600747"/>
    <n v="419256018819"/>
    <n v="-876537080423"/>
    <x v="0"/>
  </r>
  <r>
    <s v="D51F5F3A8083EE2D"/>
    <s v="classic_bike"/>
    <d v="2022-02-08T13:17:16"/>
    <x v="5"/>
    <d v="2022-02-08T13:29:45"/>
    <x v="853"/>
    <s v="Winchester Ave &amp; Elston Ave"/>
    <s v="KA1504000140"/>
    <s v="Sheffield Ave &amp; Fullerton Ave"/>
    <s v="TA1306000016"/>
    <n v="4192409085038"/>
    <n v="-876764600747"/>
    <n v="419256018819"/>
    <n v="-876537080423"/>
    <x v="0"/>
  </r>
  <r>
    <s v="C3B95418DBE48BFA"/>
    <s v="classic_bike"/>
    <d v="2022-02-10T08:22:45"/>
    <x v="6"/>
    <d v="2022-02-10T08:29:46"/>
    <x v="313"/>
    <s v="Clark St &amp; Elm St"/>
    <s v="TA1307000039"/>
    <s v="Mies van der Rohe Way &amp; Chestnut St"/>
    <s v="15529"/>
    <n v="41902973"/>
    <n v="-8763128"/>
    <n v="418985866514"/>
    <n v="-876219152258"/>
    <x v="0"/>
  </r>
  <r>
    <s v="6844DF16D02E9AEA"/>
    <s v="classic_bike"/>
    <d v="2022-02-23T11:04:12"/>
    <x v="4"/>
    <d v="2022-02-23T11:06:32"/>
    <x v="399"/>
    <s v="Wood St &amp; Milwaukee Ave"/>
    <s v="13221"/>
    <s v="Honore St &amp; Division St"/>
    <s v="TA1305000034"/>
    <n v="41907655"/>
    <n v="-87672552"/>
    <n v="41903119"/>
    <n v="-87673935"/>
    <x v="0"/>
  </r>
  <r>
    <s v="6E2E06F2E7FE3C8E"/>
    <s v="electric_bike"/>
    <d v="2022-02-21T18:49:01"/>
    <x v="3"/>
    <d v="2022-02-21T19:12:43"/>
    <x v="2567"/>
    <s v="Orleans St &amp; Merchandise Mart Plaza"/>
    <s v="TA1305000022"/>
    <s v="Ashland Ave &amp; Grace St"/>
    <s v="13319"/>
    <n v="41887816548"/>
    <n v="-87637119293"/>
    <n v="41950687"/>
    <n v="-876687"/>
    <x v="0"/>
  </r>
  <r>
    <s v="91A8F66B3649C267"/>
    <s v="docked_bike"/>
    <d v="2022-02-28T18:00:29"/>
    <x v="3"/>
    <d v="2022-02-28T19:46:02"/>
    <x v="2849"/>
    <s v="Clark St &amp; Ida B Wells Dr"/>
    <s v="TA1305000009"/>
    <s v="Mies van der Rohe Way &amp; Chestnut St"/>
    <s v="15529"/>
    <n v="41875933"/>
    <n v="-87630585"/>
    <n v="41898587"/>
    <n v="-87621915"/>
    <x v="1"/>
  </r>
  <r>
    <s v="7B80DE607F410CC6"/>
    <s v="classic_bike"/>
    <d v="2022-02-10T06:47:13"/>
    <x v="6"/>
    <d v="2022-02-10T06:55:11"/>
    <x v="169"/>
    <s v="Wells St &amp; Elm St"/>
    <s v="KA1504000135"/>
    <s v="Mies van der Rohe Way &amp; Chestnut St"/>
    <s v="15529"/>
    <n v="41903222"/>
    <n v="-87634324"/>
    <n v="418985866514"/>
    <n v="-876219152258"/>
    <x v="0"/>
  </r>
  <r>
    <s v="00D50C343BB4F545"/>
    <s v="classic_bike"/>
    <d v="2022-02-07T06:41:00"/>
    <x v="3"/>
    <d v="2022-02-07T06:49:10"/>
    <x v="47"/>
    <s v="Wells St &amp; Elm St"/>
    <s v="KA1504000135"/>
    <s v="Mies van der Rohe Way &amp; Chestnut St"/>
    <s v="15529"/>
    <n v="41903222"/>
    <n v="-87634324"/>
    <n v="418985866514"/>
    <n v="-876219152258"/>
    <x v="0"/>
  </r>
  <r>
    <s v="14D94532A52F20E6"/>
    <s v="classic_bike"/>
    <d v="2022-02-27T06:47:13"/>
    <x v="1"/>
    <d v="2022-02-27T06:53:36"/>
    <x v="549"/>
    <s v="Wells St &amp; Elm St"/>
    <s v="KA1504000135"/>
    <s v="Mies van der Rohe Way &amp; Chestnut St"/>
    <s v="15529"/>
    <n v="41903222"/>
    <n v="-87634324"/>
    <n v="418985866514"/>
    <n v="-876219152258"/>
    <x v="0"/>
  </r>
  <r>
    <s v="AA4E5169FA812F45"/>
    <s v="classic_bike"/>
    <d v="2022-02-20T17:49:39"/>
    <x v="1"/>
    <d v="2022-02-20T18:02:00"/>
    <x v="700"/>
    <s v="Winchester Ave &amp; Elston Ave"/>
    <s v="KA1504000140"/>
    <s v="Sheffield Ave &amp; Fullerton Ave"/>
    <s v="TA1306000016"/>
    <n v="4192409085038"/>
    <n v="-876764600747"/>
    <n v="419256018819"/>
    <n v="-876537080423"/>
    <x v="0"/>
  </r>
  <r>
    <s v="65F9269CF04D9E0C"/>
    <s v="classic_bike"/>
    <d v="2022-02-25T06:50:03"/>
    <x v="2"/>
    <d v="2022-02-25T06:57:45"/>
    <x v="641"/>
    <s v="Wells St &amp; Elm St"/>
    <s v="KA1504000135"/>
    <s v="Mies van der Rohe Way &amp; Chestnut St"/>
    <s v="15529"/>
    <n v="41903222"/>
    <n v="-87634324"/>
    <n v="418985866514"/>
    <n v="-876219152258"/>
    <x v="0"/>
  </r>
  <r>
    <s v="D6C7741ACEFC4812"/>
    <s v="classic_bike"/>
    <d v="2022-02-17T12:54:03"/>
    <x v="6"/>
    <d v="2022-02-17T13:06:50"/>
    <x v="492"/>
    <s v="Winchester Ave &amp; Elston Ave"/>
    <s v="KA1504000140"/>
    <s v="Sheffield Ave &amp; Fullerton Ave"/>
    <s v="TA1306000016"/>
    <n v="4192409085038"/>
    <n v="-876764600747"/>
    <n v="419256018819"/>
    <n v="-876537080423"/>
    <x v="0"/>
  </r>
  <r>
    <s v="91486A555853C65F"/>
    <s v="classic_bike"/>
    <d v="2022-02-11T06:45:44"/>
    <x v="2"/>
    <d v="2022-02-11T06:53:15"/>
    <x v="136"/>
    <s v="Wells St &amp; Elm St"/>
    <s v="KA1504000135"/>
    <s v="Mies van der Rohe Way &amp; Chestnut St"/>
    <s v="15529"/>
    <n v="41903222"/>
    <n v="-87634324"/>
    <n v="418985866514"/>
    <n v="-876219152258"/>
    <x v="0"/>
  </r>
  <r>
    <s v="8CB8F0CA2D8CC950"/>
    <s v="classic_bike"/>
    <d v="2022-02-15T07:36:53"/>
    <x v="5"/>
    <d v="2022-02-15T07:40:06"/>
    <x v="413"/>
    <s v="Racine Ave &amp; Wrightwood Ave"/>
    <s v="TA1309000059"/>
    <s v="Sheffield Ave &amp; Fullerton Ave"/>
    <s v="TA1306000016"/>
    <n v="41928887"/>
    <n v="-87658971"/>
    <n v="419256018819"/>
    <n v="-876537080423"/>
    <x v="0"/>
  </r>
  <r>
    <s v="13B78BC03C97F44F"/>
    <s v="classic_bike"/>
    <d v="2022-02-08T06:57:59"/>
    <x v="5"/>
    <d v="2022-02-08T07:23:48"/>
    <x v="1976"/>
    <s v="Racine Ave &amp; Wrightwood Ave"/>
    <s v="TA1309000059"/>
    <s v="Mies van der Rohe Way &amp; Chestnut St"/>
    <s v="15529"/>
    <n v="41928887"/>
    <n v="-87658971"/>
    <n v="418985866514"/>
    <n v="-876219152258"/>
    <x v="0"/>
  </r>
  <r>
    <s v="5FEFE77A0900D836"/>
    <s v="classic_bike"/>
    <d v="2022-02-20T12:30:08"/>
    <x v="1"/>
    <d v="2022-02-20T12:34:57"/>
    <x v="692"/>
    <s v="Racine Ave &amp; Wrightwood Ave"/>
    <s v="TA1309000059"/>
    <s v="Ashland Ave &amp; Wrightwood Ave"/>
    <s v="13296"/>
    <n v="41928887"/>
    <n v="-87658971"/>
    <n v="4192883"/>
    <n v="-87668507"/>
    <x v="0"/>
  </r>
  <r>
    <s v="134684A48BDA5610"/>
    <s v="classic_bike"/>
    <d v="2022-02-24T07:32:14"/>
    <x v="6"/>
    <d v="2022-02-24T07:37:37"/>
    <x v="513"/>
    <s v="Southport Ave &amp; Wrightwood Ave"/>
    <s v="TA1307000113"/>
    <s v="Sheffield Ave &amp; Fullerton Ave"/>
    <s v="TA1306000016"/>
    <n v="41928773"/>
    <n v="-87663913"/>
    <n v="419256018819"/>
    <n v="-876537080423"/>
    <x v="0"/>
  </r>
  <r>
    <s v="EE420A83DF483C2A"/>
    <s v="classic_bike"/>
    <d v="2022-02-23T08:52:01"/>
    <x v="4"/>
    <d v="2022-02-23T08:54:43"/>
    <x v="834"/>
    <s v="Racine Ave &amp; Wrightwood Ave"/>
    <s v="TA1309000059"/>
    <s v="Sheffield Ave &amp; Fullerton Ave"/>
    <s v="TA1306000016"/>
    <n v="41928887"/>
    <n v="-87658971"/>
    <n v="419256018819"/>
    <n v="-876537080423"/>
    <x v="0"/>
  </r>
  <r>
    <s v="649989D823371000"/>
    <s v="classic_bike"/>
    <d v="2022-02-12T09:32:03"/>
    <x v="0"/>
    <d v="2022-02-12T09:57:05"/>
    <x v="1665"/>
    <s v="Racine Ave &amp; Wrightwood Ave"/>
    <s v="TA1309000059"/>
    <s v="Mies van der Rohe Way &amp; Chestnut St"/>
    <s v="15529"/>
    <n v="41928887"/>
    <n v="-87658971"/>
    <n v="418985866514"/>
    <n v="-876219152258"/>
    <x v="0"/>
  </r>
  <r>
    <s v="D68694A5132D28DC"/>
    <s v="classic_bike"/>
    <d v="2022-02-21T14:03:52"/>
    <x v="3"/>
    <d v="2022-02-21T14:07:21"/>
    <x v="832"/>
    <s v="Racine Ave &amp; Wrightwood Ave"/>
    <s v="TA1309000059"/>
    <s v="Sheffield Ave &amp; Fullerton Ave"/>
    <s v="TA1306000016"/>
    <n v="41928887"/>
    <n v="-87658971"/>
    <n v="419256018819"/>
    <n v="-876537080423"/>
    <x v="0"/>
  </r>
  <r>
    <s v="361917F014F081C5"/>
    <s v="electric_bike"/>
    <d v="2022-02-10T07:30:06"/>
    <x v="6"/>
    <d v="2022-02-10T07:32:13"/>
    <x v="581"/>
    <s v="Racine Ave &amp; Wrightwood Ave"/>
    <s v="TA1309000059"/>
    <s v="Sheffield Ave &amp; Fullerton Ave"/>
    <s v="TA1306000016"/>
    <n v="41929040432"/>
    <n v="-87658939481"/>
    <n v="419256018819"/>
    <n v="-876537080423"/>
    <x v="0"/>
  </r>
  <r>
    <s v="C0EB54725EF42C73"/>
    <s v="classic_bike"/>
    <d v="2022-02-15T07:01:20"/>
    <x v="5"/>
    <d v="2022-02-15T07:25:46"/>
    <x v="351"/>
    <s v="Racine Ave &amp; Wrightwood Ave"/>
    <s v="TA1309000059"/>
    <s v="Mies van der Rohe Way &amp; Chestnut St"/>
    <s v="15529"/>
    <n v="41928887"/>
    <n v="-87658971"/>
    <n v="418985866514"/>
    <n v="-876219152258"/>
    <x v="0"/>
  </r>
  <r>
    <s v="B8DBBB66350AE7AC"/>
    <s v="classic_bike"/>
    <d v="2022-02-22T18:48:24"/>
    <x v="5"/>
    <d v="2022-02-22T19:02:28"/>
    <x v="1000"/>
    <s v="Clinton St &amp; 18th St"/>
    <s v="TA1307000044"/>
    <s v="Paulina St &amp; 18th St"/>
    <s v="TA1307000159"/>
    <n v="4185795"/>
    <n v="-87640826"/>
    <n v="41857901"/>
    <n v="-87668745"/>
    <x v="1"/>
  </r>
  <r>
    <s v="CF17D5A0ADA57C51"/>
    <s v="classic_bike"/>
    <d v="2022-02-15T08:34:33"/>
    <x v="5"/>
    <d v="2022-02-15T08:37:26"/>
    <x v="625"/>
    <s v="Racine Ave &amp; Wrightwood Ave"/>
    <s v="TA1309000059"/>
    <s v="Sheffield Ave &amp; Fullerton Ave"/>
    <s v="TA1306000016"/>
    <n v="41928887"/>
    <n v="-87658971"/>
    <n v="419256018819"/>
    <n v="-876537080423"/>
    <x v="0"/>
  </r>
  <r>
    <s v="DF37A0A3D587A150"/>
    <s v="classic_bike"/>
    <d v="2022-02-16T12:54:42"/>
    <x v="4"/>
    <d v="2022-02-16T13:00:57"/>
    <x v="704"/>
    <s v="Sheffield Ave &amp; Wellington Ave"/>
    <s v="TA1307000052"/>
    <s v="Sheffield Ave &amp; Fullerton Ave"/>
    <s v="TA1306000016"/>
    <n v="419362534831413"/>
    <n v="-8765266209840775"/>
    <n v="419256018819"/>
    <n v="-876537080423"/>
    <x v="0"/>
  </r>
  <r>
    <s v="10077D4344D527CB"/>
    <s v="classic_bike"/>
    <d v="2022-02-01T14:19:32"/>
    <x v="5"/>
    <d v="2022-02-01T14:26:03"/>
    <x v="30"/>
    <s v="Damen Ave &amp; Grand Ave"/>
    <s v="TA1308000006"/>
    <s v="Honore St &amp; Division St"/>
    <s v="TA1305000034"/>
    <n v="4.1891264346481536E+16"/>
    <n v="-87676842212677"/>
    <n v="41903119"/>
    <n v="-87673935"/>
    <x v="0"/>
  </r>
  <r>
    <s v="9079D6AF952AEB7F"/>
    <s v="electric_bike"/>
    <d v="2022-02-22T23:01:44"/>
    <x v="5"/>
    <d v="2022-02-22T23:21:52"/>
    <x v="1109"/>
    <s v="Halsted St &amp; Clybourn Ave"/>
    <s v="331"/>
    <s v="California Ave &amp; Montrose Ave"/>
    <s v="15622"/>
    <n v="41909666896"/>
    <n v="-87648222089"/>
    <n v="41961068"/>
    <n v="-87695439"/>
    <x v="0"/>
  </r>
  <r>
    <s v="06DB16E0CDAC5739"/>
    <s v="classic_bike"/>
    <d v="2022-02-10T12:33:37"/>
    <x v="6"/>
    <d v="2022-02-10T12:36:10"/>
    <x v="1227"/>
    <s v="Racine Ave &amp; Wrightwood Ave"/>
    <s v="TA1309000059"/>
    <s v="Sheffield Ave &amp; Fullerton Ave"/>
    <s v="TA1306000016"/>
    <n v="41928887"/>
    <n v="-87658971"/>
    <n v="419256018819"/>
    <n v="-876537080423"/>
    <x v="0"/>
  </r>
  <r>
    <s v="9EB713A959455637"/>
    <s v="classic_bike"/>
    <d v="2022-02-14T07:05:48"/>
    <x v="3"/>
    <d v="2022-02-14T07:30:57"/>
    <x v="603"/>
    <s v="Racine Ave &amp; Wrightwood Ave"/>
    <s v="TA1309000059"/>
    <s v="Mies van der Rohe Way &amp; Chestnut St"/>
    <s v="15529"/>
    <n v="41928887"/>
    <n v="-87658971"/>
    <n v="418985866514"/>
    <n v="-876219152258"/>
    <x v="0"/>
  </r>
  <r>
    <s v="3D29674D828D6946"/>
    <s v="classic_bike"/>
    <d v="2022-02-09T16:06:23"/>
    <x v="4"/>
    <d v="2022-02-09T16:12:33"/>
    <x v="171"/>
    <s v="Clark St &amp; Elm St"/>
    <s v="TA1307000039"/>
    <s v="Mies van der Rohe Way &amp; Chestnut St"/>
    <s v="15529"/>
    <n v="41902973"/>
    <n v="-8763128"/>
    <n v="418985866514"/>
    <n v="-876219152258"/>
    <x v="0"/>
  </r>
  <r>
    <s v="C70A519E3443451C"/>
    <s v="electric_bike"/>
    <d v="2022-02-10T15:43:27"/>
    <x v="6"/>
    <d v="2022-02-10T15:50:36"/>
    <x v="100"/>
    <s v="Damen Ave &amp; Grand Ave"/>
    <s v="TA1308000006"/>
    <s v="Honore St &amp; Division St"/>
    <s v="TA1305000034"/>
    <n v="4.1891409833333336E+16"/>
    <n v="-8767686816666667"/>
    <n v="41903119"/>
    <n v="-87673935"/>
    <x v="1"/>
  </r>
  <r>
    <s v="4AA54F14C945648E"/>
    <s v="classic_bike"/>
    <d v="2022-02-21T14:24:23"/>
    <x v="3"/>
    <d v="2022-02-21T14:28:49"/>
    <x v="1"/>
    <s v="Greenview Ave &amp; Fullerton Ave"/>
    <s v="TA1307000001"/>
    <s v="Ashland Ave &amp; Wrightwood Ave"/>
    <s v="13296"/>
    <n v="4192533"/>
    <n v="-876658"/>
    <n v="4192883"/>
    <n v="-87668507"/>
    <x v="0"/>
  </r>
  <r>
    <s v="0168445CD12A036B"/>
    <s v="classic_bike"/>
    <d v="2022-02-26T18:23:30"/>
    <x v="0"/>
    <d v="2022-02-26T18:30:12"/>
    <x v="445"/>
    <s v="Clark St &amp; Elm St"/>
    <s v="TA1307000039"/>
    <s v="Mies van der Rohe Way &amp; Chestnut St"/>
    <s v="15529"/>
    <n v="41902973"/>
    <n v="-8763128"/>
    <n v="418985866514"/>
    <n v="-876219152258"/>
    <x v="0"/>
  </r>
  <r>
    <s v="55D2B064A2578010"/>
    <s v="electric_bike"/>
    <d v="2022-02-11T13:57:54"/>
    <x v="2"/>
    <d v="2022-02-11T14:01:23"/>
    <x v="832"/>
    <s v="Greenview Ave &amp; Fullerton Ave"/>
    <s v="TA1307000001"/>
    <s v="Sheffield Ave &amp; Fullerton Ave"/>
    <s v="TA1306000016"/>
    <n v="4192540783333333"/>
    <n v="-876658095"/>
    <n v="419256018819"/>
    <n v="-876537080423"/>
    <x v="0"/>
  </r>
  <r>
    <s v="7D71E6A0DC9E180F"/>
    <s v="electric_bike"/>
    <d v="2022-02-28T16:34:07"/>
    <x v="3"/>
    <d v="2022-02-28T16:37:20"/>
    <x v="413"/>
    <s v="Greenview Ave &amp; Fullerton Ave"/>
    <s v="TA1307000001"/>
    <s v="Sheffield Ave &amp; Fullerton Ave"/>
    <s v="TA1306000016"/>
    <n v="419254715"/>
    <n v="-8766587866666667"/>
    <n v="419256018819"/>
    <n v="-876537080423"/>
    <x v="0"/>
  </r>
  <r>
    <s v="76ADB02510CBDE26"/>
    <s v="classic_bike"/>
    <d v="2022-02-08T12:18:26"/>
    <x v="5"/>
    <d v="2022-02-08T12:22:26"/>
    <x v="260"/>
    <s v="Greenview Ave &amp; Fullerton Ave"/>
    <s v="TA1307000001"/>
    <s v="Sheffield Ave &amp; Fullerton Ave"/>
    <s v="TA1306000016"/>
    <n v="4192533"/>
    <n v="-876658"/>
    <n v="419256018819"/>
    <n v="-876537080423"/>
    <x v="0"/>
  </r>
  <r>
    <s v="03EAE3963B847919"/>
    <s v="electric_bike"/>
    <d v="2022-02-01T12:50:40"/>
    <x v="5"/>
    <d v="2022-02-01T12:54:46"/>
    <x v="255"/>
    <s v="Greenview Ave &amp; Fullerton Ave"/>
    <s v="TA1307000001"/>
    <s v="Sheffield Ave &amp; Fullerton Ave"/>
    <s v="TA1306000016"/>
    <n v="41925416"/>
    <n v="-8766585283333333"/>
    <n v="419256018819"/>
    <n v="-876537080423"/>
    <x v="0"/>
  </r>
  <r>
    <s v="13430C5CE0560A09"/>
    <s v="electric_bike"/>
    <d v="2022-02-21T13:08:10"/>
    <x v="3"/>
    <d v="2022-02-21T13:11:10"/>
    <x v="735"/>
    <s v="Greenview Ave &amp; Fullerton Ave"/>
    <s v="TA1307000001"/>
    <s v="Sheffield Ave &amp; Fullerton Ave"/>
    <s v="TA1306000016"/>
    <n v="41925457001"/>
    <n v="-87665845513"/>
    <n v="419256018819"/>
    <n v="-876537080423"/>
    <x v="0"/>
  </r>
  <r>
    <s v="0F7E63C18CF35887"/>
    <s v="classic_bike"/>
    <d v="2022-02-13T21:18:08"/>
    <x v="1"/>
    <d v="2022-02-13T21:32:13"/>
    <x v="285"/>
    <s v="Clark St &amp; Elm St"/>
    <s v="TA1307000039"/>
    <s v="Mies van der Rohe Way &amp; Chestnut St"/>
    <s v="15529"/>
    <n v="41902973"/>
    <n v="-8763128"/>
    <n v="418985866514"/>
    <n v="-876219152258"/>
    <x v="0"/>
  </r>
  <r>
    <s v="45FB5AAC807702B3"/>
    <s v="electric_bike"/>
    <d v="2022-02-25T15:12:33"/>
    <x v="2"/>
    <d v="2022-02-25T15:22:36"/>
    <x v="1787"/>
    <s v="Clark St &amp; Elm St"/>
    <s v="TA1307000039"/>
    <s v="Honore St &amp; Division St"/>
    <s v="TA1305000034"/>
    <n v="41885575056"/>
    <n v="-87652894735"/>
    <n v="41903119"/>
    <n v="-87673935"/>
    <x v="0"/>
  </r>
  <r>
    <s v="25FCDA2396FDAB33"/>
    <s v="electric_bike"/>
    <d v="2022-02-11T10:32:36"/>
    <x v="2"/>
    <d v="2022-02-11T10:38:43"/>
    <x v="796"/>
    <s v="Hampden Ct &amp; Diversey Ave"/>
    <s v="202480.0"/>
    <s v="Sheffield Ave &amp; Fullerton Ave"/>
    <s v="TA1306000016"/>
    <n v="4193"/>
    <n v="-8764"/>
    <n v="419256018819"/>
    <n v="-876537080423"/>
    <x v="0"/>
  </r>
  <r>
    <s v="480B7D839AED34E1"/>
    <s v="electric_bike"/>
    <d v="2022-02-01T16:50:56"/>
    <x v="5"/>
    <d v="2022-02-01T16:55:03"/>
    <x v="338"/>
    <s v="Greenview Ave &amp; Fullerton Ave"/>
    <s v="TA1307000001"/>
    <s v="Sheffield Ave &amp; Fullerton Ave"/>
    <s v="TA1306000016"/>
    <n v="41925411463"/>
    <n v="-87665865898"/>
    <n v="419256018819"/>
    <n v="-876537080423"/>
    <x v="0"/>
  </r>
  <r>
    <s v="19D829907E96DE4B"/>
    <s v="electric_bike"/>
    <d v="2022-02-26T15:55:38"/>
    <x v="0"/>
    <d v="2022-02-26T15:58:45"/>
    <x v="123"/>
    <s v="Greenview Ave &amp; Fullerton Ave"/>
    <s v="TA1307000001"/>
    <s v="Sheffield Ave &amp; Fullerton Ave"/>
    <s v="TA1306000016"/>
    <n v="41925462127"/>
    <n v="-87665868163"/>
    <n v="419256018819"/>
    <n v="-876537080423"/>
    <x v="0"/>
  </r>
  <r>
    <s v="EE3FB7F7952D0EA3"/>
    <s v="electric_bike"/>
    <d v="2022-02-22T10:06:14"/>
    <x v="5"/>
    <d v="2022-02-22T10:09:00"/>
    <x v="743"/>
    <s v="Greenview Ave &amp; Fullerton Ave"/>
    <s v="TA1307000001"/>
    <s v="Sheffield Ave &amp; Fullerton Ave"/>
    <s v="TA1306000016"/>
    <n v="4192547965"/>
    <n v="-87665869951"/>
    <n v="419256018819"/>
    <n v="-876537080423"/>
    <x v="0"/>
  </r>
  <r>
    <s v="01610F153A8452A8"/>
    <s v="classic_bike"/>
    <d v="2022-02-24T12:16:50"/>
    <x v="6"/>
    <d v="2022-02-24T12:20:52"/>
    <x v="663"/>
    <s v="Greenview Ave &amp; Fullerton Ave"/>
    <s v="TA1307000001"/>
    <s v="Sheffield Ave &amp; Fullerton Ave"/>
    <s v="TA1306000016"/>
    <n v="4192533"/>
    <n v="-876658"/>
    <n v="419256018819"/>
    <n v="-876537080423"/>
    <x v="0"/>
  </r>
  <r>
    <s v="4234D0F82E2CFBAF"/>
    <s v="electric_bike"/>
    <d v="2022-02-01T08:35:25"/>
    <x v="5"/>
    <d v="2022-02-01T08:38:56"/>
    <x v="16"/>
    <s v="Greenview Ave &amp; Fullerton Ave"/>
    <s v="TA1307000001"/>
    <s v="Sheffield Ave &amp; Fullerton Ave"/>
    <s v="TA1306000016"/>
    <n v="41925402"/>
    <n v="-87665761"/>
    <n v="419256018819"/>
    <n v="-876537080423"/>
    <x v="0"/>
  </r>
  <r>
    <s v="ECB7CC7BD4AB551A"/>
    <s v="classic_bike"/>
    <d v="2022-02-04T14:16:50"/>
    <x v="2"/>
    <d v="2022-02-04T14:35:33"/>
    <x v="1577"/>
    <s v="Greenview Ave &amp; Fullerton Ave"/>
    <s v="TA1307000001"/>
    <s v="Honore St &amp; Division St"/>
    <s v="TA1305000034"/>
    <n v="4192533"/>
    <n v="-876658"/>
    <n v="41903119"/>
    <n v="-87673935"/>
    <x v="0"/>
  </r>
  <r>
    <s v="E96E920902055F20"/>
    <s v="classic_bike"/>
    <d v="2022-02-12T13:02:00"/>
    <x v="0"/>
    <d v="2022-02-12T13:14:17"/>
    <x v="825"/>
    <s v="Halsted St &amp; Roscoe St"/>
    <s v="TA1309000025"/>
    <s v="Sheffield Ave &amp; Fullerton Ave"/>
    <s v="TA1306000016"/>
    <n v="4194367"/>
    <n v="-8764895"/>
    <n v="419256018819"/>
    <n v="-876537080423"/>
    <x v="1"/>
  </r>
  <r>
    <s v="FD3BE6817B00FE76"/>
    <s v="classic_bike"/>
    <d v="2022-02-28T07:08:18"/>
    <x v="3"/>
    <d v="2022-02-28T07:11:49"/>
    <x v="16"/>
    <s v="McClurg Ct &amp; Erie St"/>
    <s v="KA1503000041"/>
    <s v="Mies van der Rohe Way &amp; Chestnut St"/>
    <s v="15529"/>
    <n v="41894503"/>
    <n v="-87617854"/>
    <n v="418985866514"/>
    <n v="-876219152258"/>
    <x v="0"/>
  </r>
  <r>
    <s v="7DDF6A4E2A8818BD"/>
    <s v="electric_bike"/>
    <d v="2022-02-26T17:48:39"/>
    <x v="0"/>
    <d v="2022-02-26T17:51:04"/>
    <x v="657"/>
    <s v="Greenview Ave &amp; Fullerton Ave"/>
    <s v="TA1307000001"/>
    <s v="Ashland Ave &amp; Wrightwood Ave"/>
    <s v="13296"/>
    <n v="4.1925471333333336E+16"/>
    <n v="-8766583366666667"/>
    <n v="4192883"/>
    <n v="-87668507"/>
    <x v="0"/>
  </r>
  <r>
    <s v="C735CFD2FAA6EBF8"/>
    <s v="electric_bike"/>
    <d v="2022-02-19T10:48:34"/>
    <x v="0"/>
    <d v="2022-02-19T10:53:44"/>
    <x v="942"/>
    <s v="Clark St &amp; Elm St"/>
    <s v="TA1307000039"/>
    <s v="Mies van der Rohe Way &amp; Chestnut St"/>
    <s v="15529"/>
    <n v="41902893066"/>
    <n v="-87631458879"/>
    <n v="418985866514"/>
    <n v="-876219152258"/>
    <x v="0"/>
  </r>
  <r>
    <s v="B13981FCB3C9A840"/>
    <s v="electric_bike"/>
    <d v="2022-02-25T16:49:20"/>
    <x v="2"/>
    <d v="2022-02-25T16:54:59"/>
    <x v="649"/>
    <s v="Clark St &amp; Elm St"/>
    <s v="TA1307000039"/>
    <s v="Mies van der Rohe Way &amp; Chestnut St"/>
    <s v="15529"/>
    <n v="4190265882"/>
    <n v="-87631604552"/>
    <n v="418985866514"/>
    <n v="-876219152258"/>
    <x v="0"/>
  </r>
  <r>
    <s v="9AE37ED9ABD24E30"/>
    <s v="electric_bike"/>
    <d v="2022-02-13T15:16:56"/>
    <x v="1"/>
    <d v="2022-02-13T15:36:32"/>
    <x v="1915"/>
    <s v="McClurg Ct &amp; Erie St"/>
    <s v="KA1503000041"/>
    <s v="Honore St &amp; Division St"/>
    <s v="TA1305000034"/>
    <n v="418947565"/>
    <n v="-876179345"/>
    <n v="41903119"/>
    <n v="-87673935"/>
    <x v="0"/>
  </r>
  <r>
    <s v="12DC625E419A113C"/>
    <s v="classic_bike"/>
    <d v="2022-02-06T15:06:44"/>
    <x v="1"/>
    <d v="2022-02-06T15:23:27"/>
    <x v="737"/>
    <s v="Wells St &amp; Concord Ln"/>
    <s v="TA1308000050"/>
    <s v="Sheffield Ave &amp; Fullerton Ave"/>
    <s v="TA1306000016"/>
    <n v="41912133"/>
    <n v="-87634656"/>
    <n v="419256018819"/>
    <n v="-876537080423"/>
    <x v="0"/>
  </r>
  <r>
    <s v="36FC154A3141555A"/>
    <s v="electric_bike"/>
    <d v="2022-02-27T15:52:44"/>
    <x v="1"/>
    <d v="2022-02-27T15:55:52"/>
    <x v="842"/>
    <s v="Greenview Ave &amp; Fullerton Ave"/>
    <s v="TA1307000001"/>
    <s v="Sheffield Ave &amp; Fullerton Ave"/>
    <s v="TA1306000016"/>
    <n v="4192540416666667"/>
    <n v="-8766583016666667"/>
    <n v="419256018819"/>
    <n v="-876537080423"/>
    <x v="0"/>
  </r>
  <r>
    <s v="B658A148A0DA5390"/>
    <s v="electric_bike"/>
    <d v="2022-02-22T17:15:14"/>
    <x v="5"/>
    <d v="2022-02-22T17:18:01"/>
    <x v="512"/>
    <s v="Greenview Ave &amp; Fullerton Ave"/>
    <s v="TA1307000001"/>
    <s v="Sheffield Ave &amp; Fullerton Ave"/>
    <s v="TA1306000016"/>
    <n v="41925489187"/>
    <n v="-87665875196"/>
    <n v="419256018819"/>
    <n v="-876537080423"/>
    <x v="0"/>
  </r>
  <r>
    <s v="554BF1B0C05D35EF"/>
    <s v="classic_bike"/>
    <d v="2022-02-15T17:34:29"/>
    <x v="5"/>
    <d v="2022-02-15T17:57:18"/>
    <x v="1740"/>
    <s v="Canal St &amp; Adams St"/>
    <s v="13011"/>
    <s v="Sheffield Ave &amp; Fullerton Ave"/>
    <s v="TA1306000016"/>
    <n v="41879255"/>
    <n v="-87639904"/>
    <n v="419256018819"/>
    <n v="-876537080423"/>
    <x v="0"/>
  </r>
  <r>
    <s v="EEC47E807F0545B6"/>
    <s v="classic_bike"/>
    <d v="2022-02-15T20:16:10"/>
    <x v="5"/>
    <d v="2022-02-15T20:47:08"/>
    <x v="2850"/>
    <s v="Canal St &amp; Adams St"/>
    <s v="13011"/>
    <s v="Sheffield Ave &amp; Fullerton Ave"/>
    <s v="TA1306000016"/>
    <n v="41879255"/>
    <n v="-87639904"/>
    <n v="419256018819"/>
    <n v="-876537080423"/>
    <x v="0"/>
  </r>
  <r>
    <s v="234E4B00C2A731C8"/>
    <s v="electric_bike"/>
    <d v="2022-02-20T20:16:21"/>
    <x v="1"/>
    <d v="2022-02-20T20:36:01"/>
    <x v="729"/>
    <s v="Franklin St &amp; Jackson Blvd"/>
    <s v="TA1305000025"/>
    <s v="Mies van der Rohe Way &amp; Chestnut St"/>
    <s v="15529"/>
    <n v="41877234"/>
    <n v="-8763479033333333"/>
    <n v="418985866514"/>
    <n v="-876219152258"/>
    <x v="1"/>
  </r>
  <r>
    <s v="10C8C9B9FEF7D314"/>
    <s v="electric_bike"/>
    <d v="2022-02-13T21:15:48"/>
    <x v="1"/>
    <d v="2022-02-13T21:18:29"/>
    <x v="1399"/>
    <s v="W Armitage Ave &amp; N Sheffield Ave"/>
    <s v="20254.0"/>
    <s v="Sheffield Ave &amp; Fullerton Ave"/>
    <s v="TA1306000016"/>
    <n v="4192"/>
    <n v="-8765"/>
    <n v="419256018819"/>
    <n v="-876537080423"/>
    <x v="0"/>
  </r>
  <r>
    <s v="2AC6764A68254AAD"/>
    <s v="classic_bike"/>
    <d v="2022-02-24T08:37:41"/>
    <x v="6"/>
    <d v="2022-02-24T08:40:34"/>
    <x v="625"/>
    <s v="Racine Ave &amp; Wrightwood Ave"/>
    <s v="TA1309000059"/>
    <s v="Sheffield Ave &amp; Fullerton Ave"/>
    <s v="TA1306000016"/>
    <n v="41928887"/>
    <n v="-87658971"/>
    <n v="419256018819"/>
    <n v="-876537080423"/>
    <x v="0"/>
  </r>
  <r>
    <s v="4CDFDE5B3354EC9F"/>
    <s v="classic_bike"/>
    <d v="2022-02-27T10:43:32"/>
    <x v="1"/>
    <d v="2022-02-27T10:51:49"/>
    <x v="129"/>
    <s v="Wells St &amp; Elm St"/>
    <s v="KA1504000135"/>
    <s v="Mies van der Rohe Way &amp; Chestnut St"/>
    <s v="15529"/>
    <n v="41903222"/>
    <n v="-87634324"/>
    <n v="418985866514"/>
    <n v="-876219152258"/>
    <x v="0"/>
  </r>
  <r>
    <s v="E0ED3D15A50A17E9"/>
    <s v="electric_bike"/>
    <d v="2022-02-17T17:15:40"/>
    <x v="6"/>
    <d v="2022-02-17T17:30:18"/>
    <x v="1015"/>
    <s v="Greenview Ave &amp; Fullerton Ave"/>
    <s v="TA1307000001"/>
    <s v="Sheffield Ave &amp; Fullerton Ave"/>
    <s v="TA1306000016"/>
    <n v="41925393581"/>
    <n v="-87665802002"/>
    <n v="419256018819"/>
    <n v="-876537080423"/>
    <x v="0"/>
  </r>
  <r>
    <s v="1E9E003C8977DE14"/>
    <s v="electric_bike"/>
    <d v="2022-02-11T05:59:54"/>
    <x v="2"/>
    <d v="2022-02-11T06:04:06"/>
    <x v="547"/>
    <s v="Manor Ave &amp; Leland Ave"/>
    <s v="KA1504000127"/>
    <s v="California Ave &amp; Montrose Ave"/>
    <s v="15622"/>
    <n v="419658545"/>
    <n v="-877006835"/>
    <n v="41961068"/>
    <n v="-87695439"/>
    <x v="0"/>
  </r>
  <r>
    <s v="6B2839349616DD36"/>
    <s v="classic_bike"/>
    <d v="2022-02-21T16:53:44"/>
    <x v="3"/>
    <d v="2022-02-21T16:59:03"/>
    <x v="201"/>
    <s v="McClurg Ct &amp; Ohio St"/>
    <s v="TA1306000029"/>
    <s v="Mies van der Rohe Way &amp; Chestnut St"/>
    <s v="15529"/>
    <n v="4.1892592119709728E+16"/>
    <n v="-8761728912591934"/>
    <n v="418985866514"/>
    <n v="-876219152258"/>
    <x v="0"/>
  </r>
  <r>
    <s v="92C9B3E4F8717D14"/>
    <s v="classic_bike"/>
    <d v="2022-02-23T11:49:53"/>
    <x v="4"/>
    <d v="2022-02-23T12:07:39"/>
    <x v="1354"/>
    <s v="Halsted St &amp; Clybourn Ave"/>
    <s v="331"/>
    <s v="Mies van der Rohe Way &amp; Chestnut St"/>
    <s v="15529"/>
    <n v="41909668"/>
    <n v="-87648128"/>
    <n v="418985866514"/>
    <n v="-876219152258"/>
    <x v="0"/>
  </r>
  <r>
    <s v="AAF246E4B0D2CFD7"/>
    <s v="classic_bike"/>
    <d v="2022-02-11T13:46:13"/>
    <x v="2"/>
    <d v="2022-02-11T14:24:47"/>
    <x v="2691"/>
    <s v="Stetson Ave &amp; South Water St"/>
    <s v="TA1308000029"/>
    <s v="California Ave &amp; Montrose Ave"/>
    <s v="15622"/>
    <n v="41886835"/>
    <n v="-8762232"/>
    <n v="41961068"/>
    <n v="-87695439"/>
    <x v="0"/>
  </r>
  <r>
    <s v="51132E496BB370F9"/>
    <s v="classic_bike"/>
    <d v="2022-02-08T19:30:56"/>
    <x v="5"/>
    <d v="2022-02-08T19:36:24"/>
    <x v="199"/>
    <s v="McClurg Ct &amp; Ohio St"/>
    <s v="TA1306000029"/>
    <s v="Mies van der Rohe Way &amp; Chestnut St"/>
    <s v="15529"/>
    <n v="4.1892592119709728E+16"/>
    <n v="-8761728912591934"/>
    <n v="418985866514"/>
    <n v="-876219152258"/>
    <x v="0"/>
  </r>
  <r>
    <s v="BEA8C69A84C493C1"/>
    <s v="electric_bike"/>
    <d v="2022-02-03T19:11:49"/>
    <x v="6"/>
    <d v="2022-02-03T19:14:07"/>
    <x v="26"/>
    <s v="Racine Ave &amp; Fullerton Ave"/>
    <s v="TA1306000026"/>
    <s v="Sheffield Ave &amp; Fullerton Ave"/>
    <s v="TA1306000016"/>
    <n v="4.1925640666666664E+16"/>
    <n v="-876584855"/>
    <n v="419256018819"/>
    <n v="-876537080423"/>
    <x v="0"/>
  </r>
  <r>
    <s v="2036C440CBF73DE1"/>
    <s v="classic_bike"/>
    <d v="2022-02-13T15:15:16"/>
    <x v="1"/>
    <d v="2022-02-13T15:16:46"/>
    <x v="2115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0B8B82E4FC67CE04"/>
    <s v="electric_bike"/>
    <d v="2022-02-05T14:43:56"/>
    <x v="0"/>
    <d v="2022-02-05T14:49:11"/>
    <x v="187"/>
    <s v="W Armitage Ave &amp; N Sheffield Ave"/>
    <s v="20254.0"/>
    <s v="Sheffield Ave &amp; Fullerton Ave"/>
    <s v="TA1306000016"/>
    <n v="4192"/>
    <n v="-8765"/>
    <n v="419256018819"/>
    <n v="-876537080423"/>
    <x v="0"/>
  </r>
  <r>
    <s v="405FBB2C22C53A04"/>
    <s v="electric_bike"/>
    <d v="2022-02-09T16:17:54"/>
    <x v="4"/>
    <d v="2022-02-09T16:34:11"/>
    <x v="131"/>
    <s v="Franklin St &amp; Jackson Blvd"/>
    <s v="TA1305000025"/>
    <s v="Honore St &amp; Division St"/>
    <s v="TA1305000034"/>
    <n v="41878832"/>
    <n v="-87635953"/>
    <n v="41903119"/>
    <n v="-87673935"/>
    <x v="0"/>
  </r>
  <r>
    <s v="F86AE74837101CF5"/>
    <s v="classic_bike"/>
    <d v="2022-02-28T17:30:24"/>
    <x v="3"/>
    <d v="2022-02-28T17:48:28"/>
    <x v="1571"/>
    <s v="Artesian Ave &amp; Hubbard St"/>
    <s v="15664"/>
    <s v="Honore St &amp; Division St"/>
    <s v="TA1305000034"/>
    <n v="4188949181977"/>
    <n v="-876882193648"/>
    <n v="41903119"/>
    <n v="-87673935"/>
    <x v="0"/>
  </r>
  <r>
    <s v="DC0A18E77CBD62E7"/>
    <s v="classic_bike"/>
    <d v="2022-02-13T16:44:49"/>
    <x v="1"/>
    <d v="2022-02-13T17:03:19"/>
    <x v="90"/>
    <s v="Milwaukee Ave &amp; Grand Ave"/>
    <s v="13033"/>
    <s v="Sheffield Ave &amp; Fullerton Ave"/>
    <s v="TA1306000016"/>
    <n v="41891578"/>
    <n v="-87648384"/>
    <n v="419256018819"/>
    <n v="-876537080423"/>
    <x v="0"/>
  </r>
  <r>
    <s v="F5D001CC0A2DCEF2"/>
    <s v="classic_bike"/>
    <d v="2022-02-08T13:53:00"/>
    <x v="5"/>
    <d v="2022-02-08T13:59:13"/>
    <x v="1171"/>
    <s v="Racine Ave &amp; Fullerton Ave"/>
    <s v="TA1306000026"/>
    <s v="Ashland Ave &amp; Wrightwood Ave"/>
    <s v="13296"/>
    <n v="4192556258"/>
    <n v="-8765840426"/>
    <n v="4192883"/>
    <n v="-87668507"/>
    <x v="0"/>
  </r>
  <r>
    <s v="CE958D81E4EDAE19"/>
    <s v="classic_bike"/>
    <d v="2022-02-19T17:09:02"/>
    <x v="0"/>
    <d v="2022-02-19T17:32:36"/>
    <x v="1369"/>
    <s v="Racine Ave &amp; Fullerton Ave"/>
    <s v="TA1306000026"/>
    <s v="Ashland Ave &amp; Wrightwood Ave"/>
    <s v="13296"/>
    <n v="4192556258"/>
    <n v="-8765840426"/>
    <n v="4192883"/>
    <n v="-87668507"/>
    <x v="0"/>
  </r>
  <r>
    <s v="8F7FF600A51465B9"/>
    <s v="electric_bike"/>
    <d v="2022-02-25T19:31:03"/>
    <x v="2"/>
    <d v="2022-02-25T19:41:59"/>
    <x v="405"/>
    <s v="Ashland Ave &amp; Belle Plaine Ave"/>
    <s v="13249"/>
    <s v="Sheffield Ave &amp; Fullerton Ave"/>
    <s v="TA1306000016"/>
    <n v="41956098"/>
    <n v="-8766881866666667"/>
    <n v="419256018819"/>
    <n v="-876537080423"/>
    <x v="0"/>
  </r>
  <r>
    <s v="E2D1DFD4A0897A94"/>
    <s v="classic_bike"/>
    <d v="2022-02-24T11:23:54"/>
    <x v="6"/>
    <d v="2022-02-24T11:40:30"/>
    <x v="1128"/>
    <s v="Ashland Ave &amp; 13th St"/>
    <s v="13354"/>
    <s v="Paulina St &amp; 18th St"/>
    <s v="TA1307000159"/>
    <n v="41865234"/>
    <n v="-87666507"/>
    <n v="41857901"/>
    <n v="-87668745"/>
    <x v="0"/>
  </r>
  <r>
    <s v="063F8567B5A0E161"/>
    <s v="classic_bike"/>
    <d v="2022-02-24T09:13:14"/>
    <x v="6"/>
    <d v="2022-02-24T09:14:53"/>
    <x v="1959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83A08F39464B8048"/>
    <s v="classic_bike"/>
    <d v="2022-02-28T11:55:24"/>
    <x v="3"/>
    <d v="2022-02-28T12:30:36"/>
    <x v="1749"/>
    <s v="Michigan Ave &amp; 8th St"/>
    <s v="623"/>
    <s v="Mies van der Rohe Way &amp; Chestnut St"/>
    <s v="15529"/>
    <n v="41872773"/>
    <n v="-87623981"/>
    <n v="418985866514"/>
    <n v="-876219152258"/>
    <x v="1"/>
  </r>
  <r>
    <s v="FAC37E91457F7D33"/>
    <s v="classic_bike"/>
    <d v="2022-02-09T18:51:11"/>
    <x v="4"/>
    <d v="2022-02-09T18:57:17"/>
    <x v="410"/>
    <s v="Racine Ave &amp; Fullerton Ave"/>
    <s v="TA1306000026"/>
    <s v="Ashland Ave &amp; Wrightwood Ave"/>
    <s v="13296"/>
    <n v="4192556258"/>
    <n v="-8765840426"/>
    <n v="4192883"/>
    <n v="-87668507"/>
    <x v="1"/>
  </r>
  <r>
    <s v="71CF31F39AD8DC53"/>
    <s v="classic_bike"/>
    <d v="2022-02-09T19:25:27"/>
    <x v="4"/>
    <d v="2022-02-09T19:31:13"/>
    <x v="76"/>
    <s v="Racine Ave &amp; Fullerton Ave"/>
    <s v="TA1306000026"/>
    <s v="Ashland Ave &amp; Wrightwood Ave"/>
    <s v="13296"/>
    <n v="4192556258"/>
    <n v="-8765840426"/>
    <n v="4192883"/>
    <n v="-87668507"/>
    <x v="1"/>
  </r>
  <r>
    <s v="3E843A59B9ACBFA2"/>
    <s v="classic_bike"/>
    <d v="2022-02-23T17:06:24"/>
    <x v="4"/>
    <d v="2022-02-23T17:19:44"/>
    <x v="788"/>
    <s v="Franklin St &amp; Monroe St"/>
    <s v="TA1309000007"/>
    <s v="Mies van der Rohe Way &amp; Chestnut St"/>
    <s v="15529"/>
    <n v="41880317"/>
    <n v="-87635185"/>
    <n v="418985866514"/>
    <n v="-876219152258"/>
    <x v="0"/>
  </r>
  <r>
    <s v="5F2B17EAAD20B427"/>
    <s v="classic_bike"/>
    <d v="2022-02-08T17:12:09"/>
    <x v="5"/>
    <d v="2022-02-08T17:26:35"/>
    <x v="913"/>
    <s v="Franklin St &amp; Monroe St"/>
    <s v="TA1309000007"/>
    <s v="Mies van der Rohe Way &amp; Chestnut St"/>
    <s v="15529"/>
    <n v="41880317"/>
    <n v="-87635185"/>
    <n v="418985866514"/>
    <n v="-876219152258"/>
    <x v="0"/>
  </r>
  <r>
    <s v="2540BB72CF4193C0"/>
    <s v="electric_bike"/>
    <d v="2022-02-06T16:33:36"/>
    <x v="1"/>
    <d v="2022-02-06T16:56:58"/>
    <x v="1307"/>
    <s v="Western Ave &amp; Leland Ave"/>
    <s v="TA1307000140"/>
    <s v="Honore St &amp; Division St"/>
    <s v="TA1305000034"/>
    <n v="41966495037"/>
    <n v="-87688721895"/>
    <n v="41903119"/>
    <n v="-87673935"/>
    <x v="0"/>
  </r>
  <r>
    <s v="F8FDB9A48627383E"/>
    <s v="docked_bike"/>
    <d v="2022-02-09T17:50:21"/>
    <x v="4"/>
    <d v="2022-02-09T18:05:04"/>
    <x v="1161"/>
    <s v="Dayton St &amp; North Ave"/>
    <s v="13058"/>
    <s v="Honore St &amp; Division St"/>
    <s v="TA1305000034"/>
    <n v="41910578"/>
    <n v="-87649422"/>
    <n v="41903119"/>
    <n v="-87673935"/>
    <x v="1"/>
  </r>
  <r>
    <s v="AD4CAF3CADB8F2DA"/>
    <s v="classic_bike"/>
    <d v="2022-02-25T17:54:53"/>
    <x v="2"/>
    <d v="2022-02-25T17:59:00"/>
    <x v="338"/>
    <s v="Ashland Ave &amp; 13th St"/>
    <s v="13354"/>
    <s v="Paulina St &amp; 18th St"/>
    <s v="TA1307000159"/>
    <n v="41865234"/>
    <n v="-87666507"/>
    <n v="41857901"/>
    <n v="-87668745"/>
    <x v="0"/>
  </r>
  <r>
    <s v="FFD554A2E8FAA1CB"/>
    <s v="classic_bike"/>
    <d v="2022-02-11T13:20:56"/>
    <x v="2"/>
    <d v="2022-02-11T13:27:19"/>
    <x v="549"/>
    <s v="Racine Ave &amp; Fullerton Ave"/>
    <s v="TA1306000026"/>
    <s v="Ashland Ave &amp; Wrightwood Ave"/>
    <s v="13296"/>
    <n v="4192556258"/>
    <n v="-8765840426"/>
    <n v="4192883"/>
    <n v="-87668507"/>
    <x v="0"/>
  </r>
  <r>
    <s v="987ACCE865080947"/>
    <s v="classic_bike"/>
    <d v="2022-02-15T11:18:00"/>
    <x v="5"/>
    <d v="2022-02-15T11:20:06"/>
    <x v="179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6DAFC6AFA1F7D766"/>
    <s v="classic_bike"/>
    <d v="2022-02-27T13:52:11"/>
    <x v="1"/>
    <d v="2022-02-27T14:06:43"/>
    <x v="750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0869FD4A026DD3D1"/>
    <s v="classic_bike"/>
    <d v="2022-02-04T11:57:41"/>
    <x v="2"/>
    <d v="2022-02-04T12:08:13"/>
    <x v="1210"/>
    <s v="Michigan Ave &amp; Pearson St"/>
    <s v="13034"/>
    <s v="Mies van der Rohe Way &amp; Chestnut St"/>
    <s v="15529"/>
    <n v="4189766"/>
    <n v="-8762351"/>
    <n v="418985866514"/>
    <n v="-876219152258"/>
    <x v="0"/>
  </r>
  <r>
    <s v="8044A18AF41D9B6D"/>
    <s v="classic_bike"/>
    <d v="2022-02-09T18:13:48"/>
    <x v="4"/>
    <d v="2022-02-09T18:19:41"/>
    <x v="334"/>
    <s v="Halsted St &amp; Willow St"/>
    <s v="TA1307000166"/>
    <s v="Sheffield Ave &amp; Fullerton Ave"/>
    <s v="TA1306000016"/>
    <n v="41913865"/>
    <n v="-87648755"/>
    <n v="419256018819"/>
    <n v="-876537080423"/>
    <x v="0"/>
  </r>
  <r>
    <s v="A70C07EDF63ABAEA"/>
    <s v="electric_bike"/>
    <d v="2022-02-19T16:36:39"/>
    <x v="0"/>
    <d v="2022-02-19T16:44:13"/>
    <x v="496"/>
    <s v="Halsted St &amp; Willow St"/>
    <s v="TA1307000166"/>
    <s v="Sheffield Ave &amp; Fullerton Ave"/>
    <s v="TA1306000016"/>
    <n v="41913882613"/>
    <n v="-87648914099"/>
    <n v="419256018819"/>
    <n v="-876537080423"/>
    <x v="0"/>
  </r>
  <r>
    <s v="B73EB42AA2EFA980"/>
    <s v="classic_bike"/>
    <d v="2022-02-28T11:33:17"/>
    <x v="3"/>
    <d v="2022-02-28T11:39:43"/>
    <x v="1106"/>
    <s v="Clark St &amp; Montrose Ave"/>
    <s v="KA1503000022"/>
    <s v="Ashland Ave &amp; Grace St"/>
    <s v="13319"/>
    <n v="41961588"/>
    <n v="-87666036"/>
    <n v="41950687"/>
    <n v="-876687"/>
    <x v="0"/>
  </r>
  <r>
    <s v="65F9E5E539AD9D8B"/>
    <s v="classic_bike"/>
    <d v="2022-02-23T15:25:58"/>
    <x v="4"/>
    <d v="2022-02-23T15:32:25"/>
    <x v="151"/>
    <s v="Clark St &amp; Montrose Ave"/>
    <s v="KA1503000022"/>
    <s v="Ashland Ave &amp; Grace St"/>
    <s v="13319"/>
    <n v="41961588"/>
    <n v="-87666036"/>
    <n v="41950687"/>
    <n v="-876687"/>
    <x v="0"/>
  </r>
  <r>
    <s v="3224B1AA6183892C"/>
    <s v="classic_bike"/>
    <d v="2022-02-28T13:05:52"/>
    <x v="3"/>
    <d v="2022-02-28T13:15:19"/>
    <x v="12"/>
    <s v="Clark St &amp; Montrose Ave"/>
    <s v="KA1503000022"/>
    <s v="California Ave &amp; Montrose Ave"/>
    <s v="15622"/>
    <n v="41961588"/>
    <n v="-87666036"/>
    <n v="41961068"/>
    <n v="-87695439"/>
    <x v="0"/>
  </r>
  <r>
    <s v="F64CE52710956D51"/>
    <s v="classic_bike"/>
    <d v="2022-02-15T22:53:25"/>
    <x v="5"/>
    <d v="2022-02-15T22:55:11"/>
    <x v="520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C175083F7AFE58C5"/>
    <s v="classic_bike"/>
    <d v="2022-02-15T17:30:03"/>
    <x v="5"/>
    <d v="2022-02-15T17:48:29"/>
    <x v="766"/>
    <s v="Artesian Ave &amp; Hubbard St"/>
    <s v="15664"/>
    <s v="Honore St &amp; Division St"/>
    <s v="TA1305000034"/>
    <n v="4188949181977"/>
    <n v="-876882193648"/>
    <n v="41903119"/>
    <n v="-87673935"/>
    <x v="0"/>
  </r>
  <r>
    <s v="CE09CB81CF5073D5"/>
    <s v="electric_bike"/>
    <d v="2022-02-20T17:23:06"/>
    <x v="1"/>
    <d v="2022-02-20T17:34:24"/>
    <x v="1466"/>
    <s v="Milwaukee Ave &amp; Grand Ave"/>
    <s v="13033"/>
    <s v="Honore St &amp; Division St"/>
    <s v="TA1305000034"/>
    <n v="418915215"/>
    <n v="-8764831233333334"/>
    <n v="41903119"/>
    <n v="-87673935"/>
    <x v="0"/>
  </r>
  <r>
    <s v="DDD92C94A43687CB"/>
    <s v="classic_bike"/>
    <d v="2022-02-24T22:31:18"/>
    <x v="6"/>
    <d v="2022-02-24T22:38:26"/>
    <x v="223"/>
    <s v="Halsted St &amp; Willow St"/>
    <s v="TA1307000166"/>
    <s v="Sheffield Ave &amp; Fullerton Ave"/>
    <s v="TA1306000016"/>
    <n v="41913865"/>
    <n v="-87648755"/>
    <n v="419256018819"/>
    <n v="-876537080423"/>
    <x v="0"/>
  </r>
  <r>
    <s v="3EF037EEE599E128"/>
    <s v="classic_bike"/>
    <d v="2022-02-07T19:45:45"/>
    <x v="3"/>
    <d v="2022-02-07T19:52:17"/>
    <x v="310"/>
    <s v="Halsted St &amp; Willow St"/>
    <s v="TA1307000166"/>
    <s v="Sheffield Ave &amp; Fullerton Ave"/>
    <s v="TA1306000016"/>
    <n v="41913865"/>
    <n v="-87648755"/>
    <n v="419256018819"/>
    <n v="-876537080423"/>
    <x v="0"/>
  </r>
  <r>
    <s v="F1C3CA4201239B92"/>
    <s v="classic_bike"/>
    <d v="2022-02-28T18:56:09"/>
    <x v="3"/>
    <d v="2022-02-28T19:03:52"/>
    <x v="638"/>
    <s v="Michigan Ave &amp; Pearson St"/>
    <s v="13034"/>
    <s v="Mies van der Rohe Way &amp; Chestnut St"/>
    <s v="15529"/>
    <n v="4189766"/>
    <n v="-8762351"/>
    <n v="418985866514"/>
    <n v="-876219152258"/>
    <x v="0"/>
  </r>
  <r>
    <s v="ECEFAA183C20DFDD"/>
    <s v="electric_bike"/>
    <d v="2022-02-15T17:38:37"/>
    <x v="5"/>
    <d v="2022-02-15T17:54:00"/>
    <x v="1405"/>
    <s v="Dearborn St &amp; Van Buren St"/>
    <s v="624"/>
    <s v="Honore St &amp; Division St"/>
    <s v="TA1305000034"/>
    <n v="41876297116"/>
    <n v="-87629032493"/>
    <n v="41903119"/>
    <n v="-87673935"/>
    <x v="0"/>
  </r>
  <r>
    <s v="82327D7364B05B7F"/>
    <s v="electric_bike"/>
    <d v="2022-02-15T08:01:42"/>
    <x v="5"/>
    <d v="2022-02-15T08:16:24"/>
    <x v="731"/>
    <s v="Michigan Ave &amp; Pearson St"/>
    <s v="13034"/>
    <s v="Mies van der Rohe Way &amp; Chestnut St"/>
    <s v="15529"/>
    <n v="4189631033333333"/>
    <n v="-8762293766666667"/>
    <n v="418985866514"/>
    <n v="-876219152258"/>
    <x v="0"/>
  </r>
  <r>
    <s v="B02D118B1DAD6A22"/>
    <s v="electric_bike"/>
    <d v="2022-02-07T17:03:04"/>
    <x v="3"/>
    <d v="2022-02-07T17:58:57"/>
    <x v="2851"/>
    <s v="Wolcott Ave &amp; Polk St"/>
    <s v="TA1309000064"/>
    <s v="California Ave &amp; Montrose Ave"/>
    <s v="15622"/>
    <n v="418713035"/>
    <n v="-8767363283333333"/>
    <n v="41961068"/>
    <n v="-87695439"/>
    <x v="0"/>
  </r>
  <r>
    <s v="55D017B570C5E841"/>
    <s v="electric_bike"/>
    <d v="2022-02-14T16:39:24"/>
    <x v="3"/>
    <d v="2022-02-14T17:47:41"/>
    <x v="2852"/>
    <s v="Wolcott Ave &amp; Polk St"/>
    <s v="TA1309000064"/>
    <s v="California Ave &amp; Montrose Ave"/>
    <s v="15622"/>
    <n v="41871195436"/>
    <n v="-87673524141"/>
    <n v="41961068"/>
    <n v="-87695439"/>
    <x v="0"/>
  </r>
  <r>
    <s v="8BADA29683A63795"/>
    <s v="classic_bike"/>
    <d v="2022-02-12T12:07:27"/>
    <x v="0"/>
    <d v="2022-02-12T12:11:00"/>
    <x v="612"/>
    <s v="Halsted St &amp; Dickens Ave"/>
    <s v="13192"/>
    <s v="Sheffield Ave &amp; Fullerton Ave"/>
    <s v="TA1306000016"/>
    <n v="41919936"/>
    <n v="-8764883"/>
    <n v="419256018819"/>
    <n v="-876537080423"/>
    <x v="0"/>
  </r>
  <r>
    <s v="43FF6F038B4F8286"/>
    <s v="classic_bike"/>
    <d v="2022-02-04T19:42:32"/>
    <x v="2"/>
    <d v="2022-02-04T19:49:00"/>
    <x v="970"/>
    <s v="State St &amp; Chicago Ave"/>
    <s v="21544"/>
    <s v="Mies van der Rohe Way &amp; Chestnut St"/>
    <s v="15529"/>
    <n v="4189661720040753"/>
    <n v="-8762857854366302"/>
    <n v="418985866514"/>
    <n v="-876219152258"/>
    <x v="1"/>
  </r>
  <r>
    <s v="A5F09EF4B7068600"/>
    <s v="electric_bike"/>
    <d v="2022-02-19T16:37:17"/>
    <x v="0"/>
    <d v="2022-02-19T16:44:04"/>
    <x v="374"/>
    <s v="Halsted St &amp; Willow St"/>
    <s v="TA1307000166"/>
    <s v="Sheffield Ave &amp; Fullerton Ave"/>
    <s v="TA1306000016"/>
    <n v="4.1913770666666664E+16"/>
    <n v="-876488545"/>
    <n v="419256018819"/>
    <n v="-876537080423"/>
    <x v="0"/>
  </r>
  <r>
    <s v="2A53451A73CE5664"/>
    <s v="electric_bike"/>
    <d v="2022-02-02T20:14:36"/>
    <x v="4"/>
    <d v="2022-02-02T20:18:01"/>
    <x v="1134"/>
    <s v="Bissell St &amp; Armitage Ave"/>
    <s v="13059"/>
    <s v="Sheffield Ave &amp; Fullerton Ave"/>
    <s v="TA1306000016"/>
    <n v="4.1917823166666664E+16"/>
    <n v="-8765207633333333"/>
    <n v="419256018819"/>
    <n v="-876537080423"/>
    <x v="0"/>
  </r>
  <r>
    <s v="22BA1E583E16133F"/>
    <s v="electric_bike"/>
    <d v="2022-02-27T16:18:22"/>
    <x v="1"/>
    <d v="2022-02-27T16:25:03"/>
    <x v="734"/>
    <s v="Bissell St &amp; Armitage Ave"/>
    <s v="13059"/>
    <s v="Ashland Ave &amp; Wrightwood Ave"/>
    <s v="13296"/>
    <n v="4191786921"/>
    <n v="-87652169228"/>
    <n v="4192883"/>
    <n v="-87668507"/>
    <x v="0"/>
  </r>
  <r>
    <s v="A90C07E709D28134"/>
    <s v="classic_bike"/>
    <d v="2022-02-28T16:48:08"/>
    <x v="3"/>
    <d v="2022-02-28T17:03:03"/>
    <x v="153"/>
    <s v="Bissell St &amp; Armitage Ave"/>
    <s v="13059"/>
    <s v="Ashland Ave &amp; Wrightwood Ave"/>
    <s v="13296"/>
    <n v="4191801814237187"/>
    <n v="-8765218198299408"/>
    <n v="4192883"/>
    <n v="-87668507"/>
    <x v="0"/>
  </r>
  <r>
    <s v="973FBB5243C6EA56"/>
    <s v="electric_bike"/>
    <d v="2022-02-26T17:58:25"/>
    <x v="0"/>
    <d v="2022-02-26T18:01:16"/>
    <x v="525"/>
    <s v="Bissell St &amp; Armitage Ave"/>
    <s v="13059"/>
    <s v="Sheffield Ave &amp; Fullerton Ave"/>
    <s v="TA1306000016"/>
    <n v="4191797471"/>
    <n v="-87652098417"/>
    <n v="419256018819"/>
    <n v="-876537080423"/>
    <x v="0"/>
  </r>
  <r>
    <s v="92B642A6450EFF2B"/>
    <s v="classic_bike"/>
    <d v="2022-02-17T13:16:36"/>
    <x v="6"/>
    <d v="2022-02-17T13:26:03"/>
    <x v="12"/>
    <s v="Bissell St &amp; Armitage Ave"/>
    <s v="13059"/>
    <s v="Ashland Ave &amp; Wrightwood Ave"/>
    <s v="13296"/>
    <n v="4191801814237187"/>
    <n v="-8765218198299408"/>
    <n v="4192883"/>
    <n v="-87668507"/>
    <x v="0"/>
  </r>
  <r>
    <s v="C67702B3C638763F"/>
    <s v="classic_bike"/>
    <d v="2022-02-14T17:13:35"/>
    <x v="3"/>
    <d v="2022-02-14T17:19:32"/>
    <x v="594"/>
    <s v="Lakeview Ave &amp; Fullerton Pkwy"/>
    <s v="TA1309000019"/>
    <s v="Sheffield Ave &amp; Fullerton Ave"/>
    <s v="TA1306000016"/>
    <n v="41925858"/>
    <n v="-87638973"/>
    <n v="419256018819"/>
    <n v="-876537080423"/>
    <x v="0"/>
  </r>
  <r>
    <s v="E972AAC3BA812F51"/>
    <s v="electric_bike"/>
    <d v="2022-02-05T22:05:04"/>
    <x v="0"/>
    <d v="2022-02-05T22:07:43"/>
    <x v="1561"/>
    <s v="Bissell St &amp; Armitage Ave"/>
    <s v="13059"/>
    <s v="Sheffield Ave &amp; Fullerton Ave"/>
    <s v="TA1306000016"/>
    <n v="4191788483333333"/>
    <n v="-8765208516666667"/>
    <n v="419256018819"/>
    <n v="-876537080423"/>
    <x v="0"/>
  </r>
  <r>
    <s v="12786ECC4101F513"/>
    <s v="electric_bike"/>
    <d v="2022-02-03T13:18:46"/>
    <x v="6"/>
    <d v="2022-02-03T13:23:27"/>
    <x v="437"/>
    <s v="Southport Ave &amp; Roscoe St"/>
    <s v="13071"/>
    <s v="Ashland Ave &amp; Grace St"/>
    <s v="13319"/>
    <n v="4194370216666667"/>
    <n v="-8766402866666667"/>
    <n v="41950687"/>
    <n v="-876687"/>
    <x v="0"/>
  </r>
  <r>
    <s v="95127547860D3647"/>
    <s v="electric_bike"/>
    <d v="2022-02-22T17:49:46"/>
    <x v="5"/>
    <d v="2022-02-22T17:58:07"/>
    <x v="1203"/>
    <s v="Ashland Ave &amp; Archer Ave"/>
    <s v="15442"/>
    <s v="Paulina St &amp; 18th St"/>
    <s v="TA1307000159"/>
    <n v="4183918466666667"/>
    <n v="-8766573616666666"/>
    <n v="41857901"/>
    <n v="-87668745"/>
    <x v="0"/>
  </r>
  <r>
    <s v="64987C486CAE365E"/>
    <s v="classic_bike"/>
    <d v="2022-02-08T17:16:45"/>
    <x v="5"/>
    <d v="2022-02-08T17:18:06"/>
    <x v="930"/>
    <s v="Michigan Ave &amp; Pearson St"/>
    <s v="13034"/>
    <s v="Mies van der Rohe Way &amp; Chestnut St"/>
    <s v="15529"/>
    <n v="4189766"/>
    <n v="-8762351"/>
    <n v="418985866514"/>
    <n v="-876219152258"/>
    <x v="0"/>
  </r>
  <r>
    <s v="8F7EC1336ACCABBC"/>
    <s v="classic_bike"/>
    <d v="2022-02-27T15:56:29"/>
    <x v="1"/>
    <d v="2022-02-27T16:36:11"/>
    <x v="2853"/>
    <s v="Lakeview Ave &amp; Fullerton Pkwy"/>
    <s v="TA1309000019"/>
    <s v="Sheffield Ave &amp; Fullerton Ave"/>
    <s v="TA1306000016"/>
    <n v="41925858"/>
    <n v="-87638973"/>
    <n v="419256018819"/>
    <n v="-876537080423"/>
    <x v="1"/>
  </r>
  <r>
    <s v="783661AFBB43ABC8"/>
    <s v="classic_bike"/>
    <d v="2022-02-09T17:38:49"/>
    <x v="4"/>
    <d v="2022-02-09T17:44:31"/>
    <x v="299"/>
    <s v="Sheffield Ave &amp; Waveland Ave"/>
    <s v="TA1307000126"/>
    <s v="Ashland Ave &amp; Grace St"/>
    <s v="13319"/>
    <n v="41949399"/>
    <n v="-87654529"/>
    <n v="41950687"/>
    <n v="-876687"/>
    <x v="0"/>
  </r>
  <r>
    <s v="EFBAA9B5899E4D00"/>
    <s v="classic_bike"/>
    <d v="2022-02-08T18:18:36"/>
    <x v="5"/>
    <d v="2022-02-08T18:25:07"/>
    <x v="30"/>
    <s v="Sheffield Ave &amp; Waveland Ave"/>
    <s v="TA1307000126"/>
    <s v="Ashland Ave &amp; Grace St"/>
    <s v="13319"/>
    <n v="41949399"/>
    <n v="-87654529"/>
    <n v="41950687"/>
    <n v="-876687"/>
    <x v="0"/>
  </r>
  <r>
    <s v="2090E09DAD8B84CC"/>
    <s v="electric_bike"/>
    <d v="2022-02-08T14:10:03"/>
    <x v="5"/>
    <d v="2022-02-08T14:12:52"/>
    <x v="140"/>
    <s v="Bissell St &amp; Armitage Ave"/>
    <s v="13059"/>
    <s v="Sheffield Ave &amp; Fullerton Ave"/>
    <s v="TA1306000016"/>
    <n v="4191786333333334"/>
    <n v="-8765207333333333"/>
    <n v="419256018819"/>
    <n v="-876537080423"/>
    <x v="0"/>
  </r>
  <r>
    <s v="DDCE268B9535D106"/>
    <s v="classic_bike"/>
    <d v="2022-02-21T14:26:11"/>
    <x v="3"/>
    <d v="2022-02-21T14:38:43"/>
    <x v="1335"/>
    <s v="Sheffield Ave &amp; Waveland Ave"/>
    <s v="TA1307000126"/>
    <s v="Ashland Ave &amp; Wrightwood Ave"/>
    <s v="13296"/>
    <n v="41949399"/>
    <n v="-87654529"/>
    <n v="4192883"/>
    <n v="-87668507"/>
    <x v="0"/>
  </r>
  <r>
    <s v="073948D698D32B7F"/>
    <s v="classic_bike"/>
    <d v="2022-02-17T20:45:50"/>
    <x v="6"/>
    <d v="2022-02-17T21:09:17"/>
    <x v="2727"/>
    <s v="Canal St &amp; Madison St"/>
    <s v="13341"/>
    <s v="Mies van der Rohe Way &amp; Chestnut St"/>
    <s v="15529"/>
    <n v="41882091"/>
    <n v="-87639833"/>
    <n v="418985866514"/>
    <n v="-876219152258"/>
    <x v="1"/>
  </r>
  <r>
    <s v="F19EAFDB108A07A5"/>
    <s v="classic_bike"/>
    <d v="2022-02-09T17:16:55"/>
    <x v="4"/>
    <d v="2022-02-09T17:53:05"/>
    <x v="2854"/>
    <s v="Sheffield Ave &amp; Waveland Ave"/>
    <s v="TA1307000126"/>
    <s v="Honore St &amp; Division St"/>
    <s v="TA1305000034"/>
    <n v="41949399"/>
    <n v="-87654529"/>
    <n v="41903119"/>
    <n v="-87673935"/>
    <x v="0"/>
  </r>
  <r>
    <s v="994073E273E3468E"/>
    <s v="electric_bike"/>
    <d v="2022-02-21T21:44:28"/>
    <x v="3"/>
    <d v="2022-02-21T21:47:48"/>
    <x v="1005"/>
    <s v="Sheffield Ave &amp; Waveland Ave"/>
    <s v="TA1307000126"/>
    <s v="Ashland Ave &amp; Grace St"/>
    <s v="13319"/>
    <n v="4194919908"/>
    <n v="-87654484391"/>
    <n v="41950687"/>
    <n v="-876687"/>
    <x v="0"/>
  </r>
  <r>
    <s v="0AB8DA53E9912B1E"/>
    <s v="classic_bike"/>
    <d v="2022-02-10T17:59:51"/>
    <x v="6"/>
    <d v="2022-02-10T18:04:51"/>
    <x v="827"/>
    <s v="Sheffield Ave &amp; Waveland Ave"/>
    <s v="TA1307000126"/>
    <s v="Ashland Ave &amp; Grace St"/>
    <s v="13319"/>
    <n v="41949399"/>
    <n v="-87654529"/>
    <n v="41950687"/>
    <n v="-876687"/>
    <x v="0"/>
  </r>
  <r>
    <s v="E7F2AFF6D1F852BE"/>
    <s v="classic_bike"/>
    <d v="2022-02-24T20:46:15"/>
    <x v="6"/>
    <d v="2022-02-24T21:09:27"/>
    <x v="301"/>
    <s v="Canal St &amp; Madison St"/>
    <s v="13341"/>
    <s v="Mies van der Rohe Way &amp; Chestnut St"/>
    <s v="15529"/>
    <n v="41882091"/>
    <n v="-87639833"/>
    <n v="418985866514"/>
    <n v="-876219152258"/>
    <x v="1"/>
  </r>
  <r>
    <s v="DB7ED335030D6261"/>
    <s v="electric_bike"/>
    <d v="2022-02-28T17:47:36"/>
    <x v="3"/>
    <d v="2022-02-28T17:51:16"/>
    <x v="32"/>
    <s v="Sheffield Ave &amp; Waveland Ave"/>
    <s v="TA1307000126"/>
    <s v="Ashland Ave &amp; Grace St"/>
    <s v="13319"/>
    <n v="41949229598"/>
    <n v="-87654406309"/>
    <n v="41950687"/>
    <n v="-876687"/>
    <x v="0"/>
  </r>
  <r>
    <s v="0401E9CB50F0E9D5"/>
    <s v="electric_bike"/>
    <d v="2022-02-23T15:52:42"/>
    <x v="4"/>
    <d v="2022-02-23T15:58:37"/>
    <x v="219"/>
    <s v="Ashland Ave &amp; Division St"/>
    <s v="13061"/>
    <s v="Honore St &amp; Division St"/>
    <s v="TA1305000034"/>
    <n v="419034875"/>
    <n v="-8766794583333333"/>
    <n v="41903119"/>
    <n v="-87673935"/>
    <x v="0"/>
  </r>
  <r>
    <s v="782F4704E5C5B9E8"/>
    <s v="classic_bike"/>
    <d v="2022-02-27T09:00:31"/>
    <x v="1"/>
    <d v="2022-02-27T09:06:42"/>
    <x v="251"/>
    <s v="Sheffield Ave &amp; Waveland Ave"/>
    <s v="TA1307000126"/>
    <s v="Ashland Ave &amp; Grace St"/>
    <s v="13319"/>
    <n v="41949399"/>
    <n v="-87654529"/>
    <n v="41950687"/>
    <n v="-876687"/>
    <x v="1"/>
  </r>
  <r>
    <s v="720B80A5D2E4D372"/>
    <s v="classic_bike"/>
    <d v="2022-02-23T10:56:34"/>
    <x v="4"/>
    <d v="2022-02-23T11:07:21"/>
    <x v="1361"/>
    <s v="Sheffield Ave &amp; Waveland Ave"/>
    <s v="TA1307000126"/>
    <s v="Sheffield Ave &amp; Fullerton Ave"/>
    <s v="TA1306000016"/>
    <n v="41949399"/>
    <n v="-87654529"/>
    <n v="419256018819"/>
    <n v="-876537080423"/>
    <x v="1"/>
  </r>
  <r>
    <s v="23D20987479E64EB"/>
    <s v="classic_bike"/>
    <d v="2022-02-16T10:20:27"/>
    <x v="4"/>
    <d v="2022-02-16T10:22:46"/>
    <x v="540"/>
    <s v="Ashland Ave &amp; Division St"/>
    <s v="13061"/>
    <s v="Honore St &amp; Division St"/>
    <s v="TA1305000034"/>
    <n v="4190345"/>
    <n v="-87667747"/>
    <n v="41903119"/>
    <n v="-87673935"/>
    <x v="0"/>
  </r>
  <r>
    <s v="DCE1A92B42D9FDAF"/>
    <s v="electric_bike"/>
    <d v="2022-02-16T09:53:21"/>
    <x v="4"/>
    <d v="2022-02-16T09:54:41"/>
    <x v="1186"/>
    <s v="Ashland Ave &amp; Division St"/>
    <s v="13061"/>
    <s v="Honore St &amp; Division St"/>
    <s v="TA1305000034"/>
    <n v="4190350866666667"/>
    <n v="-8766777666666667"/>
    <n v="41903119"/>
    <n v="-87673935"/>
    <x v="0"/>
  </r>
  <r>
    <s v="2EF0F23CC28835E8"/>
    <s v="classic_bike"/>
    <d v="2022-02-16T13:27:28"/>
    <x v="4"/>
    <d v="2022-02-16T13:29:35"/>
    <x v="581"/>
    <s v="Ashland Ave &amp; Division St"/>
    <s v="13061"/>
    <s v="Honore St &amp; Division St"/>
    <s v="TA1305000034"/>
    <n v="4190345"/>
    <n v="-87667747"/>
    <n v="41903119"/>
    <n v="-87673935"/>
    <x v="0"/>
  </r>
  <r>
    <s v="4263AE4CD388AAB7"/>
    <s v="electric_bike"/>
    <d v="2022-02-20T15:54:03"/>
    <x v="1"/>
    <d v="2022-02-20T16:04:08"/>
    <x v="320"/>
    <s v="Sheffield Ave &amp; Waveland Ave"/>
    <s v="TA1307000126"/>
    <s v="Sheffield Ave &amp; Fullerton Ave"/>
    <s v="TA1306000016"/>
    <n v="41949182987"/>
    <n v="-87654484987"/>
    <n v="419256018819"/>
    <n v="-876537080423"/>
    <x v="0"/>
  </r>
  <r>
    <s v="C6DE52F110DBD367"/>
    <s v="classic_bike"/>
    <d v="2022-02-10T20:46:05"/>
    <x v="6"/>
    <d v="2022-02-10T20:57:48"/>
    <x v="904"/>
    <s v="Canal St &amp; Madison St"/>
    <s v="13341"/>
    <s v="Mies van der Rohe Way &amp; Chestnut St"/>
    <s v="15529"/>
    <n v="41882091"/>
    <n v="-87639833"/>
    <n v="418985866514"/>
    <n v="-876219152258"/>
    <x v="1"/>
  </r>
  <r>
    <s v="3D1CFDB50D4CAC47"/>
    <s v="classic_bike"/>
    <d v="2022-02-12T09:51:14"/>
    <x v="0"/>
    <d v="2022-02-12T10:02:09"/>
    <x v="1261"/>
    <s v="Milwaukee Ave &amp; Wabansia Ave"/>
    <s v="13243"/>
    <s v="Honore St &amp; Division St"/>
    <s v="TA1305000034"/>
    <n v="41912616"/>
    <n v="-87681391"/>
    <n v="41903119"/>
    <n v="-87673935"/>
    <x v="0"/>
  </r>
  <r>
    <s v="DE1F3B3D2DEB0972"/>
    <s v="classic_bike"/>
    <d v="2022-02-16T18:47:12"/>
    <x v="4"/>
    <d v="2022-02-16T18:52:11"/>
    <x v="96"/>
    <s v="Clark St &amp; Wrightwood Ave"/>
    <s v="TA1305000014"/>
    <s v="Sheffield Ave &amp; Fullerton Ave"/>
    <s v="TA1306000016"/>
    <n v="41929546"/>
    <n v="-87643118"/>
    <n v="419256018819"/>
    <n v="-876537080423"/>
    <x v="0"/>
  </r>
  <r>
    <s v="8E754D74897C8912"/>
    <s v="electric_bike"/>
    <d v="2022-02-26T15:45:22"/>
    <x v="0"/>
    <d v="2022-02-26T15:56:17"/>
    <x v="1261"/>
    <s v="Ashland Ave &amp; Division St"/>
    <s v="13061"/>
    <s v="Honore St &amp; Division St"/>
    <s v="TA1305000034"/>
    <n v="41903385162"/>
    <n v="-87668080688"/>
    <n v="41903119"/>
    <n v="-87673935"/>
    <x v="0"/>
  </r>
  <r>
    <s v="E914BACD18374E11"/>
    <s v="electric_bike"/>
    <d v="2022-02-11T00:11:33"/>
    <x v="2"/>
    <d v="2022-02-11T00:16:18"/>
    <x v="1028"/>
    <s v="Milwaukee Ave &amp; Wabansia Ave"/>
    <s v="13243"/>
    <s v="Honore St &amp; Division St"/>
    <s v="TA1305000034"/>
    <n v="41912641883"/>
    <n v="-87681436896"/>
    <n v="41903119"/>
    <n v="-87673935"/>
    <x v="0"/>
  </r>
  <r>
    <s v="3A7A504F89497E1A"/>
    <s v="classic_bike"/>
    <d v="2022-02-27T12:19:38"/>
    <x v="1"/>
    <d v="2022-02-27T12:56:05"/>
    <x v="1878"/>
    <s v="Milwaukee Ave &amp; Wabansia Ave"/>
    <s v="13243"/>
    <s v="Honore St &amp; Division St"/>
    <s v="TA1305000034"/>
    <n v="41912616"/>
    <n v="-87681391"/>
    <n v="41903119"/>
    <n v="-87673935"/>
    <x v="0"/>
  </r>
  <r>
    <s v="6C449896373A9580"/>
    <s v="classic_bike"/>
    <d v="2022-02-08T10:12:07"/>
    <x v="5"/>
    <d v="2022-02-08T10:23:39"/>
    <x v="1177"/>
    <s v="Milwaukee Ave &amp; Wabansia Ave"/>
    <s v="13243"/>
    <s v="Honore St &amp; Division St"/>
    <s v="TA1305000034"/>
    <n v="41912616"/>
    <n v="-87681391"/>
    <n v="41903119"/>
    <n v="-87673935"/>
    <x v="0"/>
  </r>
  <r>
    <s v="144105DF76A38FBF"/>
    <s v="electric_bike"/>
    <d v="2022-02-28T21:18:57"/>
    <x v="3"/>
    <d v="2022-02-28T21:23:46"/>
    <x v="692"/>
    <s v="Clark St &amp; Schiller St"/>
    <s v="TA1309000024"/>
    <s v="Mies van der Rohe Way &amp; Chestnut St"/>
    <s v="15529"/>
    <n v="41907975793"/>
    <n v="-87631513238"/>
    <n v="418985866514"/>
    <n v="-876219152258"/>
    <x v="0"/>
  </r>
  <r>
    <s v="3E35A2C51F9B82B7"/>
    <s v="electric_bike"/>
    <d v="2022-02-24T08:58:23"/>
    <x v="6"/>
    <d v="2022-02-24T09:03:12"/>
    <x v="692"/>
    <s v="Milwaukee Ave &amp; Wabansia Ave"/>
    <s v="13243"/>
    <s v="Honore St &amp; Division St"/>
    <s v="TA1305000034"/>
    <n v="41912618995"/>
    <n v="-87681439877"/>
    <n v="41903119"/>
    <n v="-87673935"/>
    <x v="0"/>
  </r>
  <r>
    <s v="B5FB823DB066FC3F"/>
    <s v="classic_bike"/>
    <d v="2022-02-07T06:06:36"/>
    <x v="3"/>
    <d v="2022-02-07T06:19:30"/>
    <x v="40"/>
    <s v="Sheffield Ave &amp; Waveland Ave"/>
    <s v="TA1307000126"/>
    <s v="Sheffield Ave &amp; Fullerton Ave"/>
    <s v="TA1306000016"/>
    <n v="41949399"/>
    <n v="-87654529"/>
    <n v="419256018819"/>
    <n v="-876537080423"/>
    <x v="0"/>
  </r>
  <r>
    <s v="CEDDFCF91E7CFE95"/>
    <s v="electric_bike"/>
    <d v="2022-02-16T11:08:31"/>
    <x v="4"/>
    <d v="2022-02-16T11:16:38"/>
    <x v="675"/>
    <s v="Damen Ave &amp; Clybourn Ave"/>
    <s v="13271"/>
    <s v="Sheffield Ave &amp; Fullerton Ave"/>
    <s v="TA1306000016"/>
    <n v="4.1931894166666664E+16"/>
    <n v="-8767779766666666"/>
    <n v="419256018819"/>
    <n v="-876537080423"/>
    <x v="0"/>
  </r>
  <r>
    <s v="808D8EC0AA112317"/>
    <s v="classic_bike"/>
    <d v="2022-02-07T15:33:57"/>
    <x v="3"/>
    <d v="2022-02-07T15:40:00"/>
    <x v="959"/>
    <s v="Wabash Ave &amp; Grand Ave"/>
    <s v="TA1307000117"/>
    <s v="Mies van der Rohe Way &amp; Chestnut St"/>
    <s v="15529"/>
    <n v="41891466"/>
    <n v="-87626761"/>
    <n v="418985866514"/>
    <n v="-876219152258"/>
    <x v="0"/>
  </r>
  <r>
    <s v="9971505FD3F099AD"/>
    <s v="classic_bike"/>
    <d v="2022-02-11T17:46:28"/>
    <x v="2"/>
    <d v="2022-02-11T17:58:17"/>
    <x v="1132"/>
    <s v="Wells St &amp; Concord Ln"/>
    <s v="TA1308000050"/>
    <s v="Mies van der Rohe Way &amp; Chestnut St"/>
    <s v="15529"/>
    <n v="41912133"/>
    <n v="-87634656"/>
    <n v="418985866514"/>
    <n v="-876219152258"/>
    <x v="0"/>
  </r>
  <r>
    <s v="480375F5A35092FB"/>
    <s v="electric_bike"/>
    <d v="2022-02-21T15:53:15"/>
    <x v="3"/>
    <d v="2022-02-21T16:10:13"/>
    <x v="1492"/>
    <s v="Damen Ave &amp; Clybourn Ave"/>
    <s v="13271"/>
    <s v="California Ave &amp; Montrose Ave"/>
    <s v="15622"/>
    <n v="4193203416666667"/>
    <n v="-8767776183333334"/>
    <n v="41961068"/>
    <n v="-87695439"/>
    <x v="0"/>
  </r>
  <r>
    <s v="53B43F15EE58D75B"/>
    <s v="electric_bike"/>
    <d v="2022-02-12T19:22:55"/>
    <x v="0"/>
    <d v="2022-02-12T19:28:57"/>
    <x v="1093"/>
    <s v="Milwaukee Ave &amp; Wabansia Ave"/>
    <s v="13243"/>
    <s v="Honore St &amp; Division St"/>
    <s v="TA1305000034"/>
    <n v="4191261266666667"/>
    <n v="-8768141716666666"/>
    <n v="41903119"/>
    <n v="-87673935"/>
    <x v="1"/>
  </r>
  <r>
    <s v="C190DC90755B9D32"/>
    <s v="electric_bike"/>
    <d v="2022-02-08T17:56:08"/>
    <x v="5"/>
    <d v="2022-02-08T18:00:46"/>
    <x v="185"/>
    <s v="Wabash Ave &amp; Grand Ave"/>
    <s v="TA1307000117"/>
    <s v="Mies van der Rohe Way &amp; Chestnut St"/>
    <s v="15529"/>
    <n v="4189132433333333"/>
    <n v="-8762659566666666"/>
    <n v="418985866514"/>
    <n v="-876219152258"/>
    <x v="0"/>
  </r>
  <r>
    <s v="7527B843A48E20FC"/>
    <s v="electric_bike"/>
    <d v="2022-02-21T15:53:11"/>
    <x v="3"/>
    <d v="2022-02-21T16:10:23"/>
    <x v="2331"/>
    <s v="Damen Ave &amp; Clybourn Ave"/>
    <s v="13271"/>
    <s v="California Ave &amp; Montrose Ave"/>
    <s v="15622"/>
    <n v="41931921"/>
    <n v="-8767783933333334"/>
    <n v="41961068"/>
    <n v="-87695439"/>
    <x v="0"/>
  </r>
  <r>
    <s v="9622931EE4C8AE63"/>
    <s v="classic_bike"/>
    <d v="2022-02-21T16:33:36"/>
    <x v="3"/>
    <d v="2022-02-21T17:00:52"/>
    <x v="1259"/>
    <s v="Sedgwick St &amp; Webster Ave"/>
    <s v="13191"/>
    <s v="Mies van der Rohe Way &amp; Chestnut St"/>
    <s v="15529"/>
    <n v="41922167"/>
    <n v="-87638888"/>
    <n v="418985866514"/>
    <n v="-876219152258"/>
    <x v="1"/>
  </r>
  <r>
    <s v="F7DE4E9766DBD65A"/>
    <s v="electric_bike"/>
    <d v="2022-02-10T19:18:37"/>
    <x v="6"/>
    <d v="2022-02-10T19:34:26"/>
    <x v="510"/>
    <s v="Racine Ave &amp; Congress Pkwy"/>
    <s v="TA1306000025"/>
    <s v="Honore St &amp; Division St"/>
    <s v="TA1305000034"/>
    <n v="4187457966666667"/>
    <n v="-876570325"/>
    <n v="41903119"/>
    <n v="-87673935"/>
    <x v="0"/>
  </r>
  <r>
    <s v="2572FD1F7F92C8F0"/>
    <s v="electric_bike"/>
    <d v="2022-02-20T15:16:29"/>
    <x v="1"/>
    <d v="2022-02-20T15:36:27"/>
    <x v="1712"/>
    <s v="Dearborn Pkwy &amp; Delaware Pl"/>
    <s v="TA1307000128"/>
    <s v="Ashland Ave &amp; Grace St"/>
    <s v="13319"/>
    <n v="4189900433333333"/>
    <n v="-87630029"/>
    <n v="41950687"/>
    <n v="-876687"/>
    <x v="1"/>
  </r>
  <r>
    <s v="B61E7ACB01426EFB"/>
    <s v="electric_bike"/>
    <d v="2022-02-12T20:53:16"/>
    <x v="0"/>
    <d v="2022-02-12T21:09:04"/>
    <x v="242"/>
    <s v="Wells St &amp; Concord Ln"/>
    <s v="TA1308000050"/>
    <s v="Mies van der Rohe Way &amp; Chestnut St"/>
    <s v="15529"/>
    <n v="419119795"/>
    <n v="-87634869"/>
    <n v="418985866514"/>
    <n v="-876219152258"/>
    <x v="0"/>
  </r>
  <r>
    <s v="23D41732A500E5AD"/>
    <s v="classic_bike"/>
    <d v="2022-02-13T07:44:51"/>
    <x v="1"/>
    <d v="2022-02-13T07:52:50"/>
    <x v="996"/>
    <s v="May St &amp; Cullerton St"/>
    <s v="13331"/>
    <s v="Paulina St &amp; 18th St"/>
    <s v="TA1307000159"/>
    <n v="41855136"/>
    <n v="-87654127"/>
    <n v="41857901"/>
    <n v="-87668745"/>
    <x v="0"/>
  </r>
  <r>
    <s v="1A7EF701CEAEB396"/>
    <s v="classic_bike"/>
    <d v="2022-02-26T13:32:57"/>
    <x v="0"/>
    <d v="2022-02-26T13:40:45"/>
    <x v="406"/>
    <s v="Broadway &amp; Waveland Ave"/>
    <s v="13325"/>
    <s v="Ashland Ave &amp; Grace St"/>
    <s v="13319"/>
    <n v="41949074"/>
    <n v="-87648636"/>
    <n v="41950687"/>
    <n v="-876687"/>
    <x v="0"/>
  </r>
  <r>
    <s v="4997A2E2E71E3D10"/>
    <s v="classic_bike"/>
    <d v="2022-02-15T07:01:57"/>
    <x v="5"/>
    <d v="2022-02-15T07:05:32"/>
    <x v="188"/>
    <s v="McClurg Ct &amp; Erie St"/>
    <s v="KA1503000041"/>
    <s v="Mies van der Rohe Way &amp; Chestnut St"/>
    <s v="15529"/>
    <n v="41894503"/>
    <n v="-87617854"/>
    <n v="418985866514"/>
    <n v="-876219152258"/>
    <x v="0"/>
  </r>
  <r>
    <s v="D07B0ACB212789A7"/>
    <s v="classic_bike"/>
    <d v="2022-02-08T18:59:19"/>
    <x v="5"/>
    <d v="2022-02-08T19:11:30"/>
    <x v="780"/>
    <s v="Wells St &amp; Concord Ln"/>
    <s v="TA1308000050"/>
    <s v="Sheffield Ave &amp; Fullerton Ave"/>
    <s v="TA1306000016"/>
    <n v="41912133"/>
    <n v="-87634656"/>
    <n v="419256018819"/>
    <n v="-876537080423"/>
    <x v="0"/>
  </r>
  <r>
    <s v="667DFD49851CD7CA"/>
    <s v="electric_bike"/>
    <d v="2022-02-10T14:37:39"/>
    <x v="6"/>
    <d v="2022-02-10T14:51:07"/>
    <x v="765"/>
    <s v="State St &amp; Van Buren St"/>
    <s v="TA1305000035"/>
    <s v="Honore St &amp; Division St"/>
    <s v="TA1305000034"/>
    <n v="41877148151"/>
    <n v="-87627872825"/>
    <n v="41903119"/>
    <n v="-87673935"/>
    <x v="0"/>
  </r>
  <r>
    <s v="4ECD72371106078E"/>
    <s v="classic_bike"/>
    <d v="2022-02-09T17:51:36"/>
    <x v="4"/>
    <d v="2022-02-09T17:59:53"/>
    <x v="129"/>
    <s v="Broadway &amp; Waveland Ave"/>
    <s v="13325"/>
    <s v="Ashland Ave &amp; Grace St"/>
    <s v="13319"/>
    <n v="41949074"/>
    <n v="-87648636"/>
    <n v="41950687"/>
    <n v="-876687"/>
    <x v="0"/>
  </r>
  <r>
    <s v="1278275C849F309D"/>
    <s v="classic_bike"/>
    <d v="2022-02-22T17:33:12"/>
    <x v="5"/>
    <d v="2022-02-22T17:42:20"/>
    <x v="438"/>
    <s v="Broadway &amp; Waveland Ave"/>
    <s v="13325"/>
    <s v="Ashland Ave &amp; Grace St"/>
    <s v="13319"/>
    <n v="41949074"/>
    <n v="-87648636"/>
    <n v="41950687"/>
    <n v="-876687"/>
    <x v="0"/>
  </r>
  <r>
    <s v="7614297165620C58"/>
    <s v="classic_bike"/>
    <d v="2022-02-06T13:25:15"/>
    <x v="1"/>
    <d v="2022-02-06T13:34:24"/>
    <x v="1395"/>
    <s v="Broadway &amp; Waveland Ave"/>
    <s v="13325"/>
    <s v="Ashland Ave &amp; Grace St"/>
    <s v="13319"/>
    <n v="41949074"/>
    <n v="-87648636"/>
    <n v="41950687"/>
    <n v="-876687"/>
    <x v="0"/>
  </r>
  <r>
    <s v="4854FD391E9CF197"/>
    <s v="classic_bike"/>
    <d v="2022-02-14T06:36:50"/>
    <x v="3"/>
    <d v="2022-02-14T06:45:26"/>
    <x v="1230"/>
    <s v="May St &amp; Cullerton St"/>
    <s v="13331"/>
    <s v="Paulina St &amp; 18th St"/>
    <s v="TA1307000159"/>
    <n v="41855136"/>
    <n v="-87654127"/>
    <n v="41857901"/>
    <n v="-87668745"/>
    <x v="0"/>
  </r>
  <r>
    <s v="2ABD7CE5604C440D"/>
    <s v="classic_bike"/>
    <d v="2022-02-01T13:01:37"/>
    <x v="5"/>
    <d v="2022-02-01T13:09:01"/>
    <x v="80"/>
    <s v="Broadway &amp; Waveland Ave"/>
    <s v="13325"/>
    <s v="Ashland Ave &amp; Grace St"/>
    <s v="13319"/>
    <n v="41949074"/>
    <n v="-87648636"/>
    <n v="41950687"/>
    <n v="-876687"/>
    <x v="0"/>
  </r>
  <r>
    <s v="3150A404EA0D9F54"/>
    <s v="classic_bike"/>
    <d v="2022-02-06T13:05:55"/>
    <x v="1"/>
    <d v="2022-02-06T13:17:11"/>
    <x v="917"/>
    <s v="Broadway &amp; Waveland Ave"/>
    <s v="13325"/>
    <s v="Ashland Ave &amp; Grace St"/>
    <s v="13319"/>
    <n v="41949074"/>
    <n v="-87648636"/>
    <n v="41950687"/>
    <n v="-876687"/>
    <x v="0"/>
  </r>
  <r>
    <s v="5EE97530488B3B53"/>
    <s v="electric_bike"/>
    <d v="2022-02-16T17:46:08"/>
    <x v="4"/>
    <d v="2022-02-16T17:56:46"/>
    <x v="1041"/>
    <s v="Broadway &amp; Waveland Ave"/>
    <s v="13325"/>
    <s v="Sheffield Ave &amp; Fullerton Ave"/>
    <s v="TA1306000016"/>
    <n v="4.1949054833333336E+16"/>
    <n v="-876485975"/>
    <n v="419256018819"/>
    <n v="-876537080423"/>
    <x v="0"/>
  </r>
  <r>
    <s v="2A983B3E46460D83"/>
    <s v="classic_bike"/>
    <d v="2022-02-12T09:35:53"/>
    <x v="0"/>
    <d v="2022-02-12T09:42:51"/>
    <x v="326"/>
    <s v="Broadway &amp; Waveland Ave"/>
    <s v="13325"/>
    <s v="Ashland Ave &amp; Grace St"/>
    <s v="13319"/>
    <n v="41949074"/>
    <n v="-87648636"/>
    <n v="41950687"/>
    <n v="-876687"/>
    <x v="0"/>
  </r>
  <r>
    <s v="9F44F9FAAA7D44EC"/>
    <s v="classic_bike"/>
    <d v="2022-02-14T17:54:32"/>
    <x v="3"/>
    <d v="2022-02-14T18:25:57"/>
    <x v="2446"/>
    <s v="DuSable Lake Shore Dr &amp; Monroe St"/>
    <s v="13300"/>
    <s v="Mies van der Rohe Way &amp; Chestnut St"/>
    <s v="15529"/>
    <n v="41880958"/>
    <n v="-87616743"/>
    <n v="418985866514"/>
    <n v="-876219152258"/>
    <x v="1"/>
  </r>
  <r>
    <s v="8C46B0735CE66FA6"/>
    <s v="electric_bike"/>
    <d v="2022-02-09T12:56:03"/>
    <x v="4"/>
    <d v="2022-02-09T14:30:52"/>
    <x v="2855"/>
    <s v="DuSable Lake Shore Dr &amp; Monroe St"/>
    <s v="13300"/>
    <s v="Paulina St &amp; 18th St"/>
    <s v="TA1307000159"/>
    <n v="418810915"/>
    <n v="-8761676233333333"/>
    <n v="41857901"/>
    <n v="-87668745"/>
    <x v="1"/>
  </r>
  <r>
    <s v="D4E8F5782612817B"/>
    <s v="electric_bike"/>
    <d v="2022-02-10T20:25:18"/>
    <x v="6"/>
    <d v="2022-02-10T20:53:10"/>
    <x v="532"/>
    <s v="Clinton St &amp; Madison St"/>
    <s v="TA1305000032"/>
    <s v="Ashland Ave &amp; Grace St"/>
    <s v="13319"/>
    <n v="4188192216666667"/>
    <n v="-876413585"/>
    <n v="41950687"/>
    <n v="-876687"/>
    <x v="0"/>
  </r>
  <r>
    <s v="B32CEE4B10833AD0"/>
    <s v="electric_bike"/>
    <d v="2022-02-26T13:50:51"/>
    <x v="0"/>
    <d v="2022-02-26T13:57:41"/>
    <x v="799"/>
    <s v="May St &amp; Cullerton St"/>
    <s v="13331"/>
    <s v="Paulina St &amp; 18th St"/>
    <s v="TA1307000159"/>
    <n v="4.1855172333333336E+16"/>
    <n v="-8765417816666667"/>
    <n v="41857901"/>
    <n v="-87668745"/>
    <x v="1"/>
  </r>
  <r>
    <s v="B2C62890B8259B40"/>
    <s v="electric_bike"/>
    <d v="2022-02-12T17:13:12"/>
    <x v="0"/>
    <d v="2022-02-12T17:22:47"/>
    <x v="900"/>
    <s v="Racine Ave &amp; Washington Blvd"/>
    <s v="654"/>
    <s v="Honore St &amp; Division St"/>
    <s v="TA1305000034"/>
    <n v="4188307476"/>
    <n v="-87657017708"/>
    <n v="41903119"/>
    <n v="-87673935"/>
    <x v="0"/>
  </r>
  <r>
    <s v="9396DEF8B022DF78"/>
    <s v="classic_bike"/>
    <d v="2022-02-08T18:58:51"/>
    <x v="5"/>
    <d v="2022-02-08T19:03:19"/>
    <x v="613"/>
    <s v="Rockwell St &amp; Eastwood Ave"/>
    <s v="KA1504000093"/>
    <s v="California Ave &amp; Montrose Ave"/>
    <s v="15622"/>
    <n v="4196590013976"/>
    <n v="-876936384935"/>
    <n v="41961068"/>
    <n v="-87695439"/>
    <x v="0"/>
  </r>
  <r>
    <s v="3AE38CD6AFEE6767"/>
    <s v="classic_bike"/>
    <d v="2022-02-13T16:43:39"/>
    <x v="1"/>
    <d v="2022-02-13T16:52:11"/>
    <x v="911"/>
    <s v="Oakley Ave &amp; Irving Park Rd"/>
    <s v="KA1504000158"/>
    <s v="Ashland Ave &amp; Grace St"/>
    <s v="13319"/>
    <n v="4195434085219"/>
    <n v="-876860796243"/>
    <n v="41950687"/>
    <n v="-876687"/>
    <x v="0"/>
  </r>
  <r>
    <s v="742EC71C7AB4325F"/>
    <s v="classic_bike"/>
    <d v="2022-02-16T12:53:55"/>
    <x v="4"/>
    <d v="2022-02-16T12:57:48"/>
    <x v="800"/>
    <s v="Rockwell St &amp; Eastwood Ave"/>
    <s v="KA1504000093"/>
    <s v="California Ave &amp; Montrose Ave"/>
    <s v="15622"/>
    <n v="4196590013976"/>
    <n v="-876936384935"/>
    <n v="41961068"/>
    <n v="-87695439"/>
    <x v="1"/>
  </r>
  <r>
    <s v="72FB281AAFB6C719"/>
    <s v="electric_bike"/>
    <d v="2022-02-26T20:18:02"/>
    <x v="0"/>
    <d v="2022-02-26T20:42:54"/>
    <x v="1409"/>
    <s v="Rockwell St &amp; Eastwood Ave"/>
    <s v="KA1504000093"/>
    <s v="Honore St &amp; Division St"/>
    <s v="TA1305000034"/>
    <n v="419658435"/>
    <n v="-8769380733333334"/>
    <n v="41903119"/>
    <n v="-87673935"/>
    <x v="0"/>
  </r>
  <r>
    <s v="70C183690045B311"/>
    <s v="classic_bike"/>
    <d v="2022-02-09T18:45:51"/>
    <x v="4"/>
    <d v="2022-02-09T18:48:53"/>
    <x v="25"/>
    <s v="Rockwell St &amp; Eastwood Ave"/>
    <s v="KA1504000093"/>
    <s v="California Ave &amp; Montrose Ave"/>
    <s v="15622"/>
    <n v="4196590013976"/>
    <n v="-876936384935"/>
    <n v="41961068"/>
    <n v="-87695439"/>
    <x v="0"/>
  </r>
  <r>
    <s v="C81422CA4CAEF373"/>
    <s v="classic_bike"/>
    <d v="2022-02-28T07:26:13"/>
    <x v="3"/>
    <d v="2022-02-28T07:34:22"/>
    <x v="688"/>
    <s v="Southport Ave &amp; Wellington Ave"/>
    <s v="TA1307000006"/>
    <s v="Sheffield Ave &amp; Fullerton Ave"/>
    <s v="TA1306000016"/>
    <n v="41935733"/>
    <n v="-87663576"/>
    <n v="419256018819"/>
    <n v="-876537080423"/>
    <x v="0"/>
  </r>
  <r>
    <s v="D42CC0D848396EBD"/>
    <s v="classic_bike"/>
    <d v="2022-02-09T07:11:44"/>
    <x v="4"/>
    <d v="2022-02-09T07:45:13"/>
    <x v="2856"/>
    <s v="Clark St &amp; Leland Ave"/>
    <s v="TA1309000014"/>
    <s v="Mies van der Rohe Way &amp; Chestnut St"/>
    <s v="15529"/>
    <n v="41967096"/>
    <n v="-87667429"/>
    <n v="418985866514"/>
    <n v="-876219152258"/>
    <x v="0"/>
  </r>
  <r>
    <s v="15535EA2B2895733"/>
    <s v="classic_bike"/>
    <d v="2022-02-03T18:07:46"/>
    <x v="6"/>
    <d v="2022-02-03T18:13:34"/>
    <x v="500"/>
    <s v="St. Clair St &amp; Erie St"/>
    <s v="13016"/>
    <s v="Mies van der Rohe Way &amp; Chestnut St"/>
    <s v="15529"/>
    <n v="4189434513742426"/>
    <n v="-8762279838323593"/>
    <n v="418985866514"/>
    <n v="-876219152258"/>
    <x v="0"/>
  </r>
  <r>
    <s v="A102CE6C31173A38"/>
    <s v="classic_bike"/>
    <d v="2022-02-27T10:49:12"/>
    <x v="1"/>
    <d v="2022-02-27T10:52:12"/>
    <x v="735"/>
    <s v="Rockwell St &amp; Eastwood Ave"/>
    <s v="KA1504000093"/>
    <s v="California Ave &amp; Montrose Ave"/>
    <s v="15622"/>
    <n v="4196590013976"/>
    <n v="-876936384935"/>
    <n v="41961068"/>
    <n v="-87695439"/>
    <x v="0"/>
  </r>
  <r>
    <s v="DFE6D28E4C21DA85"/>
    <s v="classic_bike"/>
    <d v="2022-02-21T17:35:29"/>
    <x v="3"/>
    <d v="2022-02-21T17:52:05"/>
    <x v="1128"/>
    <s v="Wacker Dr &amp; Washington St"/>
    <s v="KA1503000072"/>
    <s v="Mies van der Rohe Way &amp; Chestnut St"/>
    <s v="15529"/>
    <n v="4188314336439022"/>
    <n v="-8763724207878113"/>
    <n v="418985866514"/>
    <n v="-876219152258"/>
    <x v="0"/>
  </r>
  <r>
    <s v="266AAFE64DB87347"/>
    <s v="classic_bike"/>
    <d v="2022-02-17T11:19:55"/>
    <x v="6"/>
    <d v="2022-02-17T11:23:03"/>
    <x v="842"/>
    <s v="Leavitt St &amp; Division St"/>
    <s v="658"/>
    <s v="Honore St &amp; Division St"/>
    <s v="TA1305000034"/>
    <n v="41902997"/>
    <n v="-87683825"/>
    <n v="41903119"/>
    <n v="-87673935"/>
    <x v="0"/>
  </r>
  <r>
    <s v="654CA8F58D412B52"/>
    <s v="classic_bike"/>
    <d v="2022-02-01T19:15:38"/>
    <x v="5"/>
    <d v="2022-02-01T19:19:01"/>
    <x v="352"/>
    <s v="Rockwell St &amp; Eastwood Ave"/>
    <s v="KA1504000093"/>
    <s v="California Ave &amp; Montrose Ave"/>
    <s v="15622"/>
    <n v="4196590013976"/>
    <n v="-876936384935"/>
    <n v="41961068"/>
    <n v="-87695439"/>
    <x v="0"/>
  </r>
  <r>
    <s v="8DBF438820FDC86F"/>
    <s v="classic_bike"/>
    <d v="2022-02-14T18:01:42"/>
    <x v="3"/>
    <d v="2022-02-14T18:04:05"/>
    <x v="1594"/>
    <s v="Southport Ave &amp; Waveland Ave"/>
    <s v="13235"/>
    <s v="Ashland Ave &amp; Grace St"/>
    <s v="13319"/>
    <n v="4194815"/>
    <n v="-8766394"/>
    <n v="41950687"/>
    <n v="-876687"/>
    <x v="0"/>
  </r>
  <r>
    <s v="3511D95E06C2F0AB"/>
    <s v="classic_bike"/>
    <d v="2022-02-10T17:23:10"/>
    <x v="6"/>
    <d v="2022-02-10T17:36:54"/>
    <x v="210"/>
    <s v="Wacker Dr &amp; Washington St"/>
    <s v="KA1503000072"/>
    <s v="Mies van der Rohe Way &amp; Chestnut St"/>
    <s v="15529"/>
    <n v="4188314336439022"/>
    <n v="-8763724207878113"/>
    <n v="418985866514"/>
    <n v="-876219152258"/>
    <x v="0"/>
  </r>
  <r>
    <s v="CEFD55F090C91C29"/>
    <s v="electric_bike"/>
    <d v="2022-02-27T08:04:22"/>
    <x v="1"/>
    <d v="2022-02-27T08:06:57"/>
    <x v="490"/>
    <s v="Southport Ave &amp; Waveland Ave"/>
    <s v="13235"/>
    <s v="Ashland Ave &amp; Grace St"/>
    <s v="13319"/>
    <n v="41948164"/>
    <n v="-8766392316666666"/>
    <n v="41950687"/>
    <n v="-876687"/>
    <x v="1"/>
  </r>
  <r>
    <s v="F05B4960E55F8008"/>
    <s v="classic_bike"/>
    <d v="2022-02-16T20:10:01"/>
    <x v="4"/>
    <d v="2022-02-16T22:04:16"/>
    <x v="2857"/>
    <s v="Southport Ave &amp; Waveland Ave"/>
    <s v="13235"/>
    <s v="Sheffield Ave &amp; Fullerton Ave"/>
    <s v="TA1306000016"/>
    <n v="4194815"/>
    <n v="-8766394"/>
    <n v="419256018819"/>
    <n v="-876537080423"/>
    <x v="1"/>
  </r>
  <r>
    <s v="7395DD70C0E2CBA3"/>
    <s v="electric_bike"/>
    <d v="2022-02-17T10:39:33"/>
    <x v="6"/>
    <d v="2022-02-17T10:53:41"/>
    <x v="257"/>
    <s v=""/>
    <s v=""/>
    <s v="Sheffield Ave &amp; Fullerton Ave"/>
    <s v="TA1306000016"/>
    <n v="4194"/>
    <n v="-877"/>
    <n v="419256018819"/>
    <n v="-876537080423"/>
    <x v="0"/>
  </r>
  <r>
    <s v="ED1372936C893D4E"/>
    <s v="electric_bike"/>
    <d v="2022-02-08T18:18:58"/>
    <x v="5"/>
    <d v="2022-02-08T18:25:54"/>
    <x v="97"/>
    <s v=""/>
    <s v=""/>
    <s v="Sheffield Ave &amp; Fullerton Ave"/>
    <s v="TA1306000016"/>
    <n v="4192"/>
    <n v="-8767"/>
    <n v="419256018819"/>
    <n v="-876537080423"/>
    <x v="0"/>
  </r>
  <r>
    <s v="44D793840D65858C"/>
    <s v="electric_bike"/>
    <d v="2022-02-16T09:39:45"/>
    <x v="4"/>
    <d v="2022-02-16T09:52:17"/>
    <x v="1335"/>
    <s v=""/>
    <s v=""/>
    <s v="Mies van der Rohe Way &amp; Chestnut St"/>
    <s v="15529"/>
    <n v="4191"/>
    <n v="-8767"/>
    <n v="418985866514"/>
    <n v="-876219152258"/>
    <x v="0"/>
  </r>
  <r>
    <s v="2EBB541E5ED1455B"/>
    <s v="classic_bike"/>
    <d v="2022-02-11T06:24:29"/>
    <x v="2"/>
    <d v="2022-02-11T06:44:42"/>
    <x v="1620"/>
    <s v="St. Clair St &amp; Erie St"/>
    <s v="13016"/>
    <s v="Mies van der Rohe Way &amp; Chestnut St"/>
    <s v="15529"/>
    <n v="4189434513742426"/>
    <n v="-8762279838323593"/>
    <n v="418985866514"/>
    <n v="-876219152258"/>
    <x v="0"/>
  </r>
  <r>
    <s v="75CADE046AC0B8E4"/>
    <s v="electric_bike"/>
    <d v="2022-02-27T16:10:42"/>
    <x v="1"/>
    <d v="2022-02-27T16:27:57"/>
    <x v="1944"/>
    <s v=""/>
    <s v=""/>
    <s v="California Ave &amp; Montrose Ave"/>
    <s v="15622"/>
    <n v="4195"/>
    <n v="-8772"/>
    <n v="41961068"/>
    <n v="-87695439"/>
    <x v="0"/>
  </r>
  <r>
    <s v="16F62F2024426EFC"/>
    <s v="electric_bike"/>
    <d v="2022-02-22T11:18:07"/>
    <x v="5"/>
    <d v="2022-02-22T11:31:27"/>
    <x v="788"/>
    <s v=""/>
    <s v=""/>
    <s v="Sheffield Ave &amp; Fullerton Ave"/>
    <s v="TA1306000016"/>
    <n v="4193"/>
    <n v="-8769"/>
    <n v="419256018819"/>
    <n v="-876537080423"/>
    <x v="0"/>
  </r>
  <r>
    <s v="76E1ED9D9D0C63E4"/>
    <s v="classic_bike"/>
    <d v="2022-02-15T20:31:01"/>
    <x v="5"/>
    <d v="2022-02-15T20:52:18"/>
    <x v="995"/>
    <s v="St. Clair St &amp; Erie St"/>
    <s v="13016"/>
    <s v="Mies van der Rohe Way &amp; Chestnut St"/>
    <s v="15529"/>
    <n v="4189434513742426"/>
    <n v="-8762279838323593"/>
    <n v="418985866514"/>
    <n v="-876219152258"/>
    <x v="0"/>
  </r>
  <r>
    <s v="5A9EE2F4B469F3D1"/>
    <s v="electric_bike"/>
    <d v="2022-02-24T23:44:40"/>
    <x v="6"/>
    <d v="2022-02-24T23:58:09"/>
    <x v="138"/>
    <s v=""/>
    <s v=""/>
    <s v="Ashland Ave &amp; Wrightwood Ave"/>
    <s v="13296"/>
    <n v="4193"/>
    <n v="-877"/>
    <n v="4192883"/>
    <n v="-87668507"/>
    <x v="0"/>
  </r>
  <r>
    <s v="F0EDC39749F62E21"/>
    <s v="electric_bike"/>
    <d v="2022-02-04T13:19:24"/>
    <x v="2"/>
    <d v="2022-02-04T13:29:09"/>
    <x v="461"/>
    <s v=""/>
    <s v=""/>
    <s v="Ashland Ave &amp; Wrightwood Ave"/>
    <s v="13296"/>
    <n v="4195"/>
    <n v="-8767"/>
    <n v="4192883"/>
    <n v="-87668507"/>
    <x v="0"/>
  </r>
  <r>
    <s v="F242C49346EA66BA"/>
    <s v="classic_bike"/>
    <d v="2022-02-26T21:03:00"/>
    <x v="0"/>
    <d v="2022-02-26T21:16:34"/>
    <x v="1388"/>
    <s v="Larrabee St &amp; North Ave"/>
    <s v="TA1306000008"/>
    <s v="Honore St &amp; Division St"/>
    <s v="TA1305000034"/>
    <n v="4191021"/>
    <n v="-876435"/>
    <n v="41903119"/>
    <n v="-87673935"/>
    <x v="1"/>
  </r>
  <r>
    <s v="870DC9D6E27ED093"/>
    <s v="classic_bike"/>
    <d v="2022-02-19T21:44:26"/>
    <x v="0"/>
    <d v="2022-02-19T21:57:29"/>
    <x v="1173"/>
    <s v="Sedgwick St &amp; North Ave"/>
    <s v="TA1307000038"/>
    <s v="Sheffield Ave &amp; Fullerton Ave"/>
    <s v="TA1306000016"/>
    <n v="41911386"/>
    <n v="-87638677"/>
    <n v="419256018819"/>
    <n v="-876537080423"/>
    <x v="1"/>
  </r>
  <r>
    <s v="CEF44DCAA1114431"/>
    <s v="electric_bike"/>
    <d v="2022-02-26T17:22:54"/>
    <x v="0"/>
    <d v="2022-02-26T17:30:01"/>
    <x v="220"/>
    <s v="Western Ave &amp; Winnebago Ave"/>
    <s v="13068"/>
    <s v="Honore St &amp; Division St"/>
    <s v="TA1305000034"/>
    <n v="4191553247"/>
    <n v="-87687127113"/>
    <n v="41903119"/>
    <n v="-87673935"/>
    <x v="1"/>
  </r>
  <r>
    <s v="A9B400097197C88B"/>
    <s v="electric_bike"/>
    <d v="2022-02-23T18:41:15"/>
    <x v="4"/>
    <d v="2022-02-23T19:14:25"/>
    <x v="2161"/>
    <s v="Sedgwick St &amp; Huron St"/>
    <s v="TA1307000062"/>
    <s v="California Ave &amp; Montrose Ave"/>
    <s v="15622"/>
    <n v="41894654"/>
    <n v="-8763813333333333"/>
    <n v="41961068"/>
    <n v="-87695439"/>
    <x v="0"/>
  </r>
  <r>
    <s v="93CAFD1473B7BFDD"/>
    <s v="classic_bike"/>
    <d v="2022-02-13T17:07:00"/>
    <x v="1"/>
    <d v="2022-02-13T17:12:48"/>
    <x v="500"/>
    <s v="Clifton Ave &amp; Armitage Ave"/>
    <s v="TA1307000163"/>
    <s v="Sheffield Ave &amp; Fullerton Ave"/>
    <s v="TA1306000016"/>
    <n v="41918216"/>
    <n v="-87656936"/>
    <n v="419256018819"/>
    <n v="-876537080423"/>
    <x v="0"/>
  </r>
  <r>
    <s v="45E2BE41CFDA9787"/>
    <s v="electric_bike"/>
    <d v="2022-02-16T06:51:39"/>
    <x v="4"/>
    <d v="2022-02-16T07:01:00"/>
    <x v="447"/>
    <s v="Sedgwick St &amp; North Ave"/>
    <s v="TA1307000038"/>
    <s v="Mies van der Rohe Way &amp; Chestnut St"/>
    <s v="15529"/>
    <n v="419112695"/>
    <n v="-8763869916666667"/>
    <n v="418985866514"/>
    <n v="-876219152258"/>
    <x v="0"/>
  </r>
  <r>
    <s v="71ABCB72AE84D994"/>
    <s v="electric_bike"/>
    <d v="2022-02-23T20:57:44"/>
    <x v="4"/>
    <d v="2022-02-23T21:30:10"/>
    <x v="2067"/>
    <s v="Ogden Ave &amp; Chicago Ave"/>
    <s v="TA1305000020"/>
    <s v="Sheffield Ave &amp; Fullerton Ave"/>
    <s v="TA1306000016"/>
    <n v="41896326303"/>
    <n v="-87654085994"/>
    <n v="419256018819"/>
    <n v="-876537080423"/>
    <x v="0"/>
  </r>
  <r>
    <s v="C91C724035059FF3"/>
    <s v="docked_bike"/>
    <d v="2022-02-28T17:18:13"/>
    <x v="3"/>
    <d v="2022-02-28T18:17:15"/>
    <x v="57"/>
    <s v="Halsted St &amp; 37th St"/>
    <s v="TA1307000161"/>
    <s v="Paulina St &amp; 18th St"/>
    <s v="TA1307000159"/>
    <n v="41827059"/>
    <n v="-8764572"/>
    <n v="41857901"/>
    <n v="-87668745"/>
    <x v="1"/>
  </r>
  <r>
    <s v="825DF6491B0198F2"/>
    <s v="classic_bike"/>
    <d v="2022-02-28T16:35:08"/>
    <x v="3"/>
    <d v="2022-02-28T16:51:46"/>
    <x v="1494"/>
    <s v="Albany Ave &amp; Bloomingdale Ave"/>
    <s v="15655"/>
    <s v="Honore St &amp; Division St"/>
    <s v="TA1305000034"/>
    <n v="4191402671273"/>
    <n v="-87705126462"/>
    <n v="41903119"/>
    <n v="-87673935"/>
    <x v="0"/>
  </r>
  <r>
    <s v="5638BA642E79814B"/>
    <s v="classic_bike"/>
    <d v="2022-02-19T13:59:09"/>
    <x v="0"/>
    <d v="2022-02-19T14:18:33"/>
    <x v="571"/>
    <s v="Clinton St &amp; Madison St"/>
    <s v="TA1305000032"/>
    <s v="Honore St &amp; Division St"/>
    <s v="TA1305000034"/>
    <n v="41882242"/>
    <n v="-87641066"/>
    <n v="41903119"/>
    <n v="-87673935"/>
    <x v="0"/>
  </r>
  <r>
    <s v="90587ED83764187D"/>
    <s v="classic_bike"/>
    <d v="2022-02-23T12:15:48"/>
    <x v="4"/>
    <d v="2022-02-23T12:24:59"/>
    <x v="1269"/>
    <s v="California Ave &amp; 21st St"/>
    <s v="13096"/>
    <s v="California Ave &amp; 23rd Pl"/>
    <s v="15689"/>
    <n v="418538040657915"/>
    <n v="-8769574239850043"/>
    <n v="4184910969176"/>
    <n v="-876951398068"/>
    <x v="0"/>
  </r>
  <r>
    <s v="92551501A41DE26D"/>
    <s v="classic_bike"/>
    <d v="2022-02-18T11:51:56"/>
    <x v="2"/>
    <d v="2022-02-18T12:01:33"/>
    <x v="667"/>
    <s v="California Ave &amp; 21st St"/>
    <s v="13096"/>
    <s v="California Ave &amp; 23rd Pl"/>
    <s v="15689"/>
    <n v="418538040657915"/>
    <n v="-8769574239850043"/>
    <n v="4184910969176"/>
    <n v="-876951398068"/>
    <x v="0"/>
  </r>
  <r>
    <s v="A68D146B10908926"/>
    <s v="classic_bike"/>
    <d v="2022-02-16T17:30:11"/>
    <x v="4"/>
    <d v="2022-02-16T17:38:16"/>
    <x v="872"/>
    <s v="Broadway &amp; Waveland Ave"/>
    <s v="13325"/>
    <s v="Ashland Ave &amp; Grace St"/>
    <s v="13319"/>
    <n v="41949074"/>
    <n v="-87648636"/>
    <n v="41950687"/>
    <n v="-876687"/>
    <x v="0"/>
  </r>
  <r>
    <s v="D457987E72E9AEBD"/>
    <s v="classic_bike"/>
    <d v="2022-02-09T13:52:03"/>
    <x v="4"/>
    <d v="2022-02-09T14:01:10"/>
    <x v="706"/>
    <s v="Clark St &amp; Lincoln Ave"/>
    <s v="13179"/>
    <s v="Sheffield Ave &amp; Fullerton Ave"/>
    <s v="TA1306000016"/>
    <n v="41915689"/>
    <n v="-876346"/>
    <n v="419256018819"/>
    <n v="-876537080423"/>
    <x v="0"/>
  </r>
  <r>
    <s v="284D618590117B92"/>
    <s v="classic_bike"/>
    <d v="2022-02-21T15:49:32"/>
    <x v="3"/>
    <d v="2022-02-21T15:53:07"/>
    <x v="188"/>
    <s v="California Ave &amp; 21st St"/>
    <s v="13096"/>
    <s v="California Ave &amp; 23rd Pl"/>
    <s v="15689"/>
    <n v="418538040657915"/>
    <n v="-8769574239850043"/>
    <n v="4184910969176"/>
    <n v="-876951398068"/>
    <x v="0"/>
  </r>
  <r>
    <s v="5870B328F25F0FA1"/>
    <s v="classic_bike"/>
    <d v="2022-02-22T14:50:58"/>
    <x v="5"/>
    <d v="2022-02-22T15:00:55"/>
    <x v="687"/>
    <s v="Clark St &amp; Lincoln Ave"/>
    <s v="13179"/>
    <s v="Sheffield Ave &amp; Fullerton Ave"/>
    <s v="TA1306000016"/>
    <n v="41915689"/>
    <n v="-876346"/>
    <n v="419256018819"/>
    <n v="-876537080423"/>
    <x v="0"/>
  </r>
  <r>
    <s v="D9EDC208D785AFED"/>
    <s v="classic_bike"/>
    <d v="2022-02-07T08:08:27"/>
    <x v="3"/>
    <d v="2022-02-07T08:16:06"/>
    <x v="346"/>
    <s v="Ashland Ave &amp; Wrightwood Ave"/>
    <s v="13296"/>
    <s v="Ashland Ave &amp; Wrightwood Ave"/>
    <s v="13296"/>
    <n v="4192883"/>
    <n v="-87668507"/>
    <n v="4192883"/>
    <n v="-87668507"/>
    <x v="1"/>
  </r>
  <r>
    <s v="DDDDCD2F7DF9F8B0"/>
    <s v="classic_bike"/>
    <d v="2022-02-21T16:37:50"/>
    <x v="3"/>
    <d v="2022-02-21T17:16:48"/>
    <x v="1563"/>
    <s v="California Ave &amp; Montrose Ave"/>
    <s v="15622"/>
    <s v="California Ave &amp; Montrose Ave"/>
    <s v="15622"/>
    <n v="41961068"/>
    <n v="-87695439"/>
    <n v="41961068"/>
    <n v="-87695439"/>
    <x v="1"/>
  </r>
  <r>
    <s v="139E747146AC50EA"/>
    <s v="classic_bike"/>
    <d v="2022-02-21T16:38:42"/>
    <x v="3"/>
    <d v="2022-02-21T17:16:52"/>
    <x v="2858"/>
    <s v="California Ave &amp; Montrose Ave"/>
    <s v="15622"/>
    <s v="California Ave &amp; Montrose Ave"/>
    <s v="15622"/>
    <n v="41961068"/>
    <n v="-87695439"/>
    <n v="41961068"/>
    <n v="-87695439"/>
    <x v="1"/>
  </r>
  <r>
    <s v="B8478AD7CEBECD3A"/>
    <s v="classic_bike"/>
    <d v="2022-02-20T10:10:42"/>
    <x v="1"/>
    <d v="2022-02-20T10:15:30"/>
    <x v="850"/>
    <s v="State St &amp; 95th St"/>
    <s v="20104"/>
    <s v="State St &amp; 95th St"/>
    <s v="20104"/>
    <n v="417218499"/>
    <n v="-876228544"/>
    <n v="417218499"/>
    <n v="-876228544"/>
    <x v="1"/>
  </r>
  <r>
    <s v="DE1CD071963F300A"/>
    <s v="docked_bike"/>
    <d v="2022-02-12T17:17:46"/>
    <x v="0"/>
    <d v="2022-02-12T19:37:50"/>
    <x v="2859"/>
    <s v="Mies van der Rohe Way &amp; Chestnut St"/>
    <s v="15529"/>
    <s v="Sheffield Ave &amp; Fullerton Ave"/>
    <s v="TA1306000016"/>
    <n v="41898587"/>
    <n v="-87621915"/>
    <n v="41925602"/>
    <n v="-87653708"/>
    <x v="1"/>
  </r>
  <r>
    <s v="F3C69733316CD18A"/>
    <s v="classic_bike"/>
    <d v="2022-02-22T19:26:08"/>
    <x v="5"/>
    <d v="2022-02-22T19:36:32"/>
    <x v="269"/>
    <s v="Mies van der Rohe Way &amp; Chestnut St"/>
    <s v="15529"/>
    <s v="Mies van der Rohe Way &amp; Chestnut St"/>
    <s v="15529"/>
    <n v="418985866514"/>
    <n v="-876219152258"/>
    <n v="418985866514"/>
    <n v="-876219152258"/>
    <x v="0"/>
  </r>
  <r>
    <s v="2C6B81172E3BCF91"/>
    <s v="classic_bike"/>
    <d v="2022-02-03T06:23:50"/>
    <x v="6"/>
    <d v="2022-02-03T06:28:27"/>
    <x v="789"/>
    <s v="Ashland Ave &amp; Grace St"/>
    <s v="13319"/>
    <s v="Ashland Ave &amp; Grace St"/>
    <s v="13319"/>
    <n v="41950687"/>
    <n v="-876687"/>
    <n v="41950687"/>
    <n v="-876687"/>
    <x v="0"/>
  </r>
  <r>
    <s v="653CB04864900A72"/>
    <s v="electric_bike"/>
    <d v="2022-02-08T10:43:59"/>
    <x v="5"/>
    <d v="2022-02-08T10:45:21"/>
    <x v="1926"/>
    <s v="Sheffield Ave &amp; Fullerton Ave"/>
    <s v="TA1306000016"/>
    <s v="Sheffield Ave &amp; Fullerton Ave"/>
    <s v="TA1306000016"/>
    <n v="4192556417"/>
    <n v="-87653719664"/>
    <n v="419256018819"/>
    <n v="-876537080423"/>
    <x v="0"/>
  </r>
  <r>
    <s v="19BD80C11FA6D582"/>
    <s v="electric_bike"/>
    <d v="2022-02-14T13:57:46"/>
    <x v="3"/>
    <d v="2022-02-14T14:06:13"/>
    <x v="717"/>
    <s v="Sheffield Ave &amp; Fullerton Ave"/>
    <s v="TA1306000016"/>
    <s v="Sheffield Ave &amp; Fullerton Ave"/>
    <s v="TA1306000016"/>
    <n v="4.1925535833333336E+16"/>
    <n v="-8765372316666667"/>
    <n v="419256018819"/>
    <n v="-876537080423"/>
    <x v="0"/>
  </r>
  <r>
    <s v="21DB9DA22FB0E95A"/>
    <s v="classic_bike"/>
    <d v="2022-02-15T11:30:16"/>
    <x v="5"/>
    <d v="2022-02-15T11:52:14"/>
    <x v="2753"/>
    <s v="Paulina St &amp; 18th St"/>
    <s v="TA1307000159"/>
    <s v="Paulina St &amp; 18th St"/>
    <s v="TA1307000159"/>
    <n v="41857901"/>
    <n v="-87668745"/>
    <n v="41857901"/>
    <n v="-87668745"/>
    <x v="0"/>
  </r>
  <r>
    <s v="EE6623A42512A935"/>
    <s v="classic_bike"/>
    <d v="2022-02-14T11:34:55"/>
    <x v="3"/>
    <d v="2022-02-14T11:54:48"/>
    <x v="467"/>
    <s v="Paulina St &amp; 18th St"/>
    <s v="TA1307000159"/>
    <s v="Paulina St &amp; 18th St"/>
    <s v="TA1307000159"/>
    <n v="41857901"/>
    <n v="-87668745"/>
    <n v="41857901"/>
    <n v="-87668745"/>
    <x v="0"/>
  </r>
  <r>
    <s v="4205EEC0CE870C65"/>
    <s v="classic_bike"/>
    <d v="2022-02-07T17:28:54"/>
    <x v="3"/>
    <d v="2022-02-07T17:39:06"/>
    <x v="502"/>
    <s v="Broadway &amp; Waveland Ave"/>
    <s v="13325"/>
    <s v="Ashland Ave &amp; Grace St"/>
    <s v="13319"/>
    <n v="41949074"/>
    <n v="-87648636"/>
    <n v="41950687"/>
    <n v="-876687"/>
    <x v="0"/>
  </r>
  <r>
    <s v="58CA4C2476A009BF"/>
    <s v="classic_bike"/>
    <d v="2022-02-09T17:33:10"/>
    <x v="4"/>
    <d v="2022-02-09T17:39:21"/>
    <x v="251"/>
    <s v="Ashland Ave &amp; Wrightwood Ave"/>
    <s v="13296"/>
    <s v="Sheffield Ave &amp; Fullerton Ave"/>
    <s v="TA1306000016"/>
    <n v="4192883"/>
    <n v="-87668507"/>
    <n v="419256018819"/>
    <n v="-876537080423"/>
    <x v="0"/>
  </r>
  <r>
    <s v="0AC3D8B1A9AE3D21"/>
    <s v="classic_bike"/>
    <d v="2022-02-13T22:07:08"/>
    <x v="1"/>
    <d v="2022-02-13T22:19:01"/>
    <x v="1258"/>
    <s v="Sheffield Ave &amp; Fullerton Ave"/>
    <s v="TA1306000016"/>
    <s v="Sheffield Ave &amp; Fullerton Ave"/>
    <s v="TA1306000016"/>
    <n v="419256018819"/>
    <n v="-876537080423"/>
    <n v="419256018819"/>
    <n v="-876537080423"/>
    <x v="0"/>
  </r>
  <r>
    <s v="3D7FF624E1573496"/>
    <s v="classic_bike"/>
    <d v="2022-02-24T07:56:35"/>
    <x v="6"/>
    <d v="2022-02-24T08:03:56"/>
    <x v="938"/>
    <s v="Ashland Ave &amp; Wrightwood Ave"/>
    <s v="13296"/>
    <s v="Sheffield Ave &amp; Fullerton Ave"/>
    <s v="TA1306000016"/>
    <n v="4192883"/>
    <n v="-87668507"/>
    <n v="419256018819"/>
    <n v="-876537080423"/>
    <x v="0"/>
  </r>
  <r>
    <s v="E529CF4A92B175DA"/>
    <s v="classic_bike"/>
    <d v="2022-02-09T15:04:13"/>
    <x v="4"/>
    <d v="2022-02-09T15:09:56"/>
    <x v="470"/>
    <s v="Ashland Ave &amp; Wrightwood Ave"/>
    <s v="13296"/>
    <s v="Sheffield Ave &amp; Fullerton Ave"/>
    <s v="TA1306000016"/>
    <n v="4192883"/>
    <n v="-87668507"/>
    <n v="419256018819"/>
    <n v="-876537080423"/>
    <x v="0"/>
  </r>
  <r>
    <s v="311ACA4FB885CD0A"/>
    <s v="classic_bike"/>
    <d v="2022-02-28T11:02:10"/>
    <x v="3"/>
    <d v="2022-02-28T11:44:05"/>
    <x v="2611"/>
    <s v="Sheffield Ave &amp; Fullerton Ave"/>
    <s v="TA1306000016"/>
    <s v="Sheffield Ave &amp; Fullerton Ave"/>
    <s v="TA1306000016"/>
    <n v="419256018819"/>
    <n v="-876537080423"/>
    <n v="419256018819"/>
    <n v="-876537080423"/>
    <x v="0"/>
  </r>
  <r>
    <s v="887F8048722F6BA4"/>
    <s v="classic_bike"/>
    <d v="2022-02-10T06:07:36"/>
    <x v="6"/>
    <d v="2022-02-10T06:12:54"/>
    <x v="197"/>
    <s v="Ashland Ave &amp; Wrightwood Ave"/>
    <s v="13296"/>
    <s v="Sheffield Ave &amp; Fullerton Ave"/>
    <s v="TA1306000016"/>
    <n v="4192883"/>
    <n v="-87668507"/>
    <n v="419256018819"/>
    <n v="-876537080423"/>
    <x v="0"/>
  </r>
  <r>
    <s v="543A6EC6D57D1B2D"/>
    <s v="electric_bike"/>
    <d v="2022-02-10T16:09:02"/>
    <x v="6"/>
    <d v="2022-02-10T16:15:37"/>
    <x v="321"/>
    <s v="State St &amp; Randolph St"/>
    <s v="TA1305000029"/>
    <s v="LaSalle St &amp; Washington St"/>
    <s v="13006"/>
    <n v="4.1884667666666664E+16"/>
    <n v="-876278765"/>
    <n v="41882664"/>
    <n v="-8763253"/>
    <x v="0"/>
  </r>
  <r>
    <s v="EFF8EDC97895AD2B"/>
    <s v="electric_bike"/>
    <d v="2022-02-08T16:06:55"/>
    <x v="5"/>
    <d v="2022-02-08T16:11:49"/>
    <x v="451"/>
    <s v="State St &amp; Randolph St"/>
    <s v="TA1305000029"/>
    <s v="LaSalle St &amp; Washington St"/>
    <s v="13006"/>
    <n v="4188471466666667"/>
    <n v="-8762834666666667"/>
    <n v="41882664"/>
    <n v="-8763253"/>
    <x v="0"/>
  </r>
  <r>
    <s v="630312270A050AE2"/>
    <s v="classic_bike"/>
    <d v="2022-02-17T08:44:55"/>
    <x v="6"/>
    <d v="2022-02-17T08:51:45"/>
    <x v="799"/>
    <s v="Wells St &amp; Huron St"/>
    <s v="TA1306000012"/>
    <s v="LaSalle St &amp; Washington St"/>
    <s v="13006"/>
    <n v="41894722"/>
    <n v="-87634362"/>
    <n v="41882664"/>
    <n v="-8763253"/>
    <x v="0"/>
  </r>
  <r>
    <s v="CEE211E3630CD775"/>
    <s v="electric_bike"/>
    <d v="2022-02-15T07:45:30"/>
    <x v="5"/>
    <d v="2022-02-15T07:59:17"/>
    <x v="156"/>
    <s v="Ashland Ave &amp; Chicago Ave"/>
    <s v="13247"/>
    <s v="LaSalle St &amp; Washington St"/>
    <s v="13006"/>
    <n v="4189595516666667"/>
    <n v="-8766782066666667"/>
    <n v="41882664"/>
    <n v="-8763253"/>
    <x v="0"/>
  </r>
  <r>
    <s v="CB2D59AC85052335"/>
    <s v="classic_bike"/>
    <d v="2022-02-28T07:29:10"/>
    <x v="3"/>
    <d v="2022-02-28T07:37:12"/>
    <x v="382"/>
    <s v="Ashland Ave &amp; Augusta Blvd"/>
    <s v="13248"/>
    <s v="Milwaukee Ave &amp; Wabansia Ave"/>
    <s v="13243"/>
    <n v="41899643"/>
    <n v="-876677"/>
    <n v="41912616"/>
    <n v="-87681391"/>
    <x v="0"/>
  </r>
  <r>
    <s v="FBFC1D15DB81431A"/>
    <s v="classic_bike"/>
    <d v="2022-02-11T18:42:30"/>
    <x v="2"/>
    <d v="2022-02-11T18:45:15"/>
    <x v="631"/>
    <s v="Calumet Ave &amp; 33rd St"/>
    <s v="13217"/>
    <s v="Calumet Ave &amp; 35th St"/>
    <s v="13345"/>
    <n v="418349"/>
    <n v="-8761793"/>
    <n v="41831379"/>
    <n v="-87618034"/>
    <x v="0"/>
  </r>
  <r>
    <s v="1AFB97FD22A9E395"/>
    <s v="classic_bike"/>
    <d v="2022-02-09T08:54:21"/>
    <x v="4"/>
    <d v="2022-02-09T09:00:24"/>
    <x v="959"/>
    <s v="Dearborn St &amp; Van Buren St"/>
    <s v="624"/>
    <s v="LaSalle St &amp; Washington St"/>
    <s v="13006"/>
    <n v="41876268"/>
    <n v="-87629155"/>
    <n v="41882664"/>
    <n v="-8763253"/>
    <x v="1"/>
  </r>
  <r>
    <s v="DF7A8CBBF459B2B3"/>
    <s v="electric_bike"/>
    <d v="2022-02-07T08:17:17"/>
    <x v="3"/>
    <d v="2022-02-07T08:33:40"/>
    <x v="1380"/>
    <s v="Morgan St &amp; 18th St"/>
    <s v="13163"/>
    <s v="LaSalle St &amp; Washington St"/>
    <s v="13006"/>
    <n v="41858083"/>
    <n v="-8765113116666667"/>
    <n v="41882664"/>
    <n v="-8763253"/>
    <x v="0"/>
  </r>
  <r>
    <s v="BDD0F4F7FA96C379"/>
    <s v="electric_bike"/>
    <d v="2022-02-01T08:22:56"/>
    <x v="5"/>
    <d v="2022-02-01T08:37:38"/>
    <x v="731"/>
    <s v="Morgan St &amp; 18th St"/>
    <s v="13163"/>
    <s v="LaSalle St &amp; Washington St"/>
    <s v="13006"/>
    <n v="4185801216666667"/>
    <n v="-876510355"/>
    <n v="41882664"/>
    <n v="-8763253"/>
    <x v="0"/>
  </r>
  <r>
    <s v="F1BAD54445CAD171"/>
    <s v="electric_bike"/>
    <d v="2022-02-25T08:26:26"/>
    <x v="2"/>
    <d v="2022-02-25T08:44:42"/>
    <x v="875"/>
    <s v="Morgan St &amp; 18th St"/>
    <s v="13163"/>
    <s v="LaSalle St &amp; Washington St"/>
    <s v="13006"/>
    <n v="41858114123"/>
    <n v="-87651137114"/>
    <n v="41882664"/>
    <n v="-8763253"/>
    <x v="0"/>
  </r>
  <r>
    <s v="E02B2027C17F36EC"/>
    <s v="electric_bike"/>
    <d v="2022-02-10T08:29:09"/>
    <x v="6"/>
    <d v="2022-02-10T08:43:30"/>
    <x v="292"/>
    <s v="Morgan St &amp; 18th St"/>
    <s v="13163"/>
    <s v="LaSalle St &amp; Washington St"/>
    <s v="13006"/>
    <n v="41858021259"/>
    <n v="-87651218891"/>
    <n v="41882664"/>
    <n v="-8763253"/>
    <x v="0"/>
  </r>
  <r>
    <s v="B23998307FE3262D"/>
    <s v="classic_bike"/>
    <d v="2022-02-04T10:22:46"/>
    <x v="2"/>
    <d v="2022-02-04T10:30:28"/>
    <x v="641"/>
    <s v="Franklin St &amp; Illinois St"/>
    <s v="RN-"/>
    <s v="LaSalle St &amp; Washington St"/>
    <s v="13006"/>
    <n v="4189102331025185"/>
    <n v="-8763547986745834"/>
    <n v="41882664"/>
    <n v="-8763253"/>
    <x v="0"/>
  </r>
  <r>
    <s v="82FDC6DA76C485F4"/>
    <s v="classic_bike"/>
    <d v="2022-02-09T14:46:01"/>
    <x v="4"/>
    <d v="2022-02-09T14:50:55"/>
    <x v="451"/>
    <s v="MLK Jr Dr &amp; 29th St"/>
    <s v="TA1307000139"/>
    <s v="Calumet Ave &amp; 35th St"/>
    <s v="13345"/>
    <n v="41842052"/>
    <n v="-87617"/>
    <n v="41831379"/>
    <n v="-87618034"/>
    <x v="0"/>
  </r>
  <r>
    <s v="3B61766E713180C9"/>
    <s v="electric_bike"/>
    <d v="2022-02-06T20:02:54"/>
    <x v="1"/>
    <d v="2022-02-06T20:15:10"/>
    <x v="676"/>
    <s v="Milwaukee Ave &amp; Wabansia Ave"/>
    <s v="13243"/>
    <s v="Milwaukee Ave &amp; Wabansia Ave"/>
    <s v="13243"/>
    <n v="41912622809"/>
    <n v="-87681491852"/>
    <n v="41912616"/>
    <n v="-87681391"/>
    <x v="0"/>
  </r>
  <r>
    <s v="917F3CFEF9309B2B"/>
    <s v="classic_bike"/>
    <d v="2022-02-19T19:15:10"/>
    <x v="0"/>
    <d v="2022-02-19T19:27:18"/>
    <x v="771"/>
    <s v="LaSalle St &amp; Washington St"/>
    <s v="13006"/>
    <s v="LaSalle St &amp; Washington St"/>
    <s v="13006"/>
    <n v="41882664"/>
    <n v="-8763253"/>
    <n v="41882664"/>
    <n v="-8763253"/>
    <x v="0"/>
  </r>
  <r>
    <s v="76FF2247146B5085"/>
    <s v="classic_bike"/>
    <d v="2022-02-27T15:39:24"/>
    <x v="1"/>
    <d v="2022-02-27T15:51:17"/>
    <x v="1258"/>
    <s v="Bissell St &amp; Armitage Ave"/>
    <s v="13059"/>
    <s v="Milwaukee Ave &amp; Wabansia Ave"/>
    <s v="13243"/>
    <n v="4191801814237187"/>
    <n v="-8765218198299408"/>
    <n v="41912616"/>
    <n v="-87681391"/>
    <x v="0"/>
  </r>
  <r>
    <s v="C995AE2E6C44CA7F"/>
    <s v="classic_bike"/>
    <d v="2022-02-28T18:44:23"/>
    <x v="3"/>
    <d v="2022-02-28T19:01:46"/>
    <x v="1815"/>
    <s v="Ashland Ave &amp; Lake St"/>
    <s v="13073"/>
    <s v="Milwaukee Ave &amp; Wabansia Ave"/>
    <s v="13243"/>
    <n v="4188592"/>
    <n v="-8766717"/>
    <n v="41912616"/>
    <n v="-87681391"/>
    <x v="0"/>
  </r>
  <r>
    <s v="95DF84233BCAE842"/>
    <s v="classic_bike"/>
    <d v="2022-02-16T18:55:17"/>
    <x v="4"/>
    <d v="2022-02-16T19:21:43"/>
    <x v="2399"/>
    <s v="Federal St &amp; Polk St"/>
    <s v="SL-008"/>
    <s v="Milwaukee Ave &amp; Wabansia Ave"/>
    <s v="13243"/>
    <n v="4187207763285"/>
    <n v="-876295437729"/>
    <n v="41912616"/>
    <n v="-87681391"/>
    <x v="0"/>
  </r>
  <r>
    <s v="758B7E466A22D89A"/>
    <s v="classic_bike"/>
    <d v="2022-02-10T08:23:33"/>
    <x v="6"/>
    <d v="2022-02-10T08:31:05"/>
    <x v="165"/>
    <s v="Federal St &amp; Polk St"/>
    <s v="SL-008"/>
    <s v="LaSalle St &amp; Washington St"/>
    <s v="13006"/>
    <n v="4187207763285"/>
    <n v="-876295437729"/>
    <n v="41882664"/>
    <n v="-8763253"/>
    <x v="0"/>
  </r>
  <r>
    <s v="7AB51F58AC607F27"/>
    <s v="classic_bike"/>
    <d v="2022-02-09T15:41:08"/>
    <x v="4"/>
    <d v="2022-02-09T15:48:08"/>
    <x v="947"/>
    <s v="State St &amp; Harrison St"/>
    <s v="SL-007"/>
    <s v="LaSalle St &amp; Washington St"/>
    <s v="13006"/>
    <n v="41874053"/>
    <n v="-87627716"/>
    <n v="41882664"/>
    <n v="-8763253"/>
    <x v="1"/>
  </r>
  <r>
    <s v="E6D4F16FE0F27753"/>
    <s v="electric_bike"/>
    <d v="2022-02-18T07:24:34"/>
    <x v="2"/>
    <d v="2022-02-18T07:33:12"/>
    <x v="536"/>
    <s v="Clark St &amp; Elm St"/>
    <s v="TA1307000039"/>
    <s v="LaSalle St &amp; Washington St"/>
    <s v="13006"/>
    <n v="41902970672"/>
    <n v="-87631535649"/>
    <n v="41882664"/>
    <n v="-8763253"/>
    <x v="1"/>
  </r>
  <r>
    <s v="4FDB0754E4A315C6"/>
    <s v="classic_bike"/>
    <d v="2022-02-01T08:22:08"/>
    <x v="5"/>
    <d v="2022-02-01T08:38:58"/>
    <x v="364"/>
    <s v="Dayton St &amp; North Ave"/>
    <s v="13058"/>
    <s v="LaSalle St &amp; Washington St"/>
    <s v="13006"/>
    <n v="419105780349"/>
    <n v="-876494219288"/>
    <n v="41882664"/>
    <n v="-8763253"/>
    <x v="0"/>
  </r>
  <r>
    <s v="D12E6534CCE14837"/>
    <s v="classic_bike"/>
    <d v="2022-02-28T17:10:05"/>
    <x v="3"/>
    <d v="2022-02-28T17:29:37"/>
    <x v="2655"/>
    <s v="Wentworth Ave &amp; Cermak Rd"/>
    <s v="13075"/>
    <s v="Calumet Ave &amp; 35th St"/>
    <s v="13345"/>
    <n v="4185308455741279"/>
    <n v="-8763193130493164"/>
    <n v="41831379"/>
    <n v="-87618034"/>
    <x v="0"/>
  </r>
  <r>
    <s v="2A20D06968628B05"/>
    <s v="classic_bike"/>
    <d v="2022-02-18T08:11:25"/>
    <x v="2"/>
    <d v="2022-02-18T08:26:47"/>
    <x v="1167"/>
    <s v="Carpenter St &amp; Huron St"/>
    <s v="13196"/>
    <s v="LaSalle St &amp; Washington St"/>
    <s v="13006"/>
    <n v="41894556"/>
    <n v="-87653449"/>
    <n v="41882664"/>
    <n v="-8763253"/>
    <x v="0"/>
  </r>
  <r>
    <s v="8C773C2BFC063483"/>
    <s v="classic_bike"/>
    <d v="2022-02-11T08:38:16"/>
    <x v="2"/>
    <d v="2022-02-11T09:44:02"/>
    <x v="2860"/>
    <s v="Wentworth Ave &amp; 63rd St"/>
    <s v="KA1503000025"/>
    <s v="Wentworth Ave &amp; 63rd St"/>
    <s v="KA1503000025"/>
    <n v="4178007963264"/>
    <n v="-876297463052"/>
    <n v="4178007963264"/>
    <n v="-876297463052"/>
    <x v="1"/>
  </r>
  <r>
    <s v="AC479FFC1EC977B1"/>
    <s v="electric_bike"/>
    <d v="2022-02-21T02:45:00"/>
    <x v="3"/>
    <d v="2022-02-21T03:01:08"/>
    <x v="2133"/>
    <s v="Racine Ave &amp; 18th St"/>
    <s v="13164"/>
    <s v="Calumet Ave &amp; 35th St"/>
    <s v="13345"/>
    <n v="418581655"/>
    <n v="-876564615"/>
    <n v="41831379"/>
    <n v="-87618034"/>
    <x v="0"/>
  </r>
  <r>
    <s v="11CDB64D124FD21C"/>
    <s v="electric_bike"/>
    <d v="2022-02-08T18:34:01"/>
    <x v="5"/>
    <d v="2022-02-08T18:43:23"/>
    <x v="1103"/>
    <s v="Dearborn St &amp; Erie St"/>
    <s v="13045"/>
    <s v="LaSalle St &amp; Washington St"/>
    <s v="13006"/>
    <n v="4189406533333333"/>
    <n v="-8762887916666666"/>
    <n v="41882664"/>
    <n v="-8763253"/>
    <x v="0"/>
  </r>
  <r>
    <s v="A8B6362F1C28E2D1"/>
    <s v="classic_bike"/>
    <d v="2022-02-21T19:04:47"/>
    <x v="3"/>
    <d v="2022-02-21T19:13:29"/>
    <x v="424"/>
    <s v="Logan Blvd &amp; Elston Ave"/>
    <s v="TA1308000031"/>
    <s v="Milwaukee Ave &amp; Wabansia Ave"/>
    <s v="13243"/>
    <n v="41929465"/>
    <n v="-87684158"/>
    <n v="41912616"/>
    <n v="-87681391"/>
    <x v="0"/>
  </r>
  <r>
    <s v="D5BB57CCBF54D5AB"/>
    <s v="electric_bike"/>
    <d v="2022-02-13T10:47:10"/>
    <x v="1"/>
    <d v="2022-02-13T10:50:30"/>
    <x v="1005"/>
    <s v="Damen Ave &amp; Pierce Ave"/>
    <s v="TA1305000041"/>
    <s v="Milwaukee Ave &amp; Wabansia Ave"/>
    <s v="13243"/>
    <n v="4.1909393333333336E+16"/>
    <n v="-87677655"/>
    <n v="41912616"/>
    <n v="-87681391"/>
    <x v="0"/>
  </r>
  <r>
    <s v="09A4539902D3DB42"/>
    <s v="electric_bike"/>
    <d v="2022-02-12T16:01:57"/>
    <x v="0"/>
    <d v="2022-02-12T16:10:14"/>
    <x v="129"/>
    <s v=""/>
    <s v=""/>
    <s v="Milwaukee Ave &amp; Wabansia Ave"/>
    <s v="13243"/>
    <n v="4191"/>
    <n v="-8765"/>
    <n v="41912616"/>
    <n v="-87681391"/>
    <x v="0"/>
  </r>
  <r>
    <s v="B3144BABD3227C07"/>
    <s v="electric_bike"/>
    <d v="2022-02-09T13:38:57"/>
    <x v="4"/>
    <d v="2022-02-09T13:44:30"/>
    <x v="194"/>
    <s v=""/>
    <s v=""/>
    <s v="Milwaukee Ave &amp; Wabansia Ave"/>
    <s v="13243"/>
    <n v="4192"/>
    <n v="-8769"/>
    <n v="41912616"/>
    <n v="-87681391"/>
    <x v="0"/>
  </r>
  <r>
    <s v="CEFFFD3C29B10C63"/>
    <s v="electric_bike"/>
    <d v="2022-02-28T10:27:53"/>
    <x v="3"/>
    <d v="2022-02-28T10:38:24"/>
    <x v="339"/>
    <s v=""/>
    <s v=""/>
    <s v="Milwaukee Ave &amp; Wabansia Ave"/>
    <s v="13243"/>
    <n v="419"/>
    <n v="-8769"/>
    <n v="41912616"/>
    <n v="-87681391"/>
    <x v="0"/>
  </r>
  <r>
    <s v="4C65328ECA208DBF"/>
    <s v="electric_bike"/>
    <d v="2022-02-03T11:58:03"/>
    <x v="6"/>
    <d v="2022-02-03T12:06:06"/>
    <x v="141"/>
    <s v=""/>
    <s v=""/>
    <s v="LaSalle St &amp; Washington St"/>
    <s v="13006"/>
    <n v="4189"/>
    <n v="-8762"/>
    <n v="41882664"/>
    <n v="-8763253"/>
    <x v="0"/>
  </r>
  <r>
    <s v="698DFC490FB2DA08"/>
    <s v="electric_bike"/>
    <d v="2022-02-25T16:22:20"/>
    <x v="2"/>
    <d v="2022-02-25T16:23:36"/>
    <x v="1969"/>
    <s v="Daley Center Plaza"/>
    <s v="TA1306000010"/>
    <s v="LaSalle St &amp; Washington St"/>
    <s v="13006"/>
    <n v="418840305"/>
    <n v="-8762945833333333"/>
    <n v="41882664"/>
    <n v="-8763253"/>
    <x v="0"/>
  </r>
  <r>
    <s v="76034D2C884C9920"/>
    <s v="classic_bike"/>
    <d v="2022-02-23T09:38:14"/>
    <x v="4"/>
    <d v="2022-02-23T09:49:36"/>
    <x v="759"/>
    <s v="Ada St &amp; Washington Blvd"/>
    <s v="13353"/>
    <s v="LaSalle St &amp; Washington St"/>
    <s v="13006"/>
    <n v="4188283"/>
    <n v="-87661206"/>
    <n v="41882664"/>
    <n v="-8763253"/>
    <x v="0"/>
  </r>
  <r>
    <s v="74B4D06EFED0EE35"/>
    <s v="classic_bike"/>
    <d v="2022-02-21T08:58:56"/>
    <x v="3"/>
    <d v="2022-02-21T09:01:17"/>
    <x v="524"/>
    <s v="Franklin St &amp; Adams St (Temp)"/>
    <s v="TA1309000008"/>
    <s v="LaSalle St &amp; Washington St"/>
    <s v="13006"/>
    <n v="4187943409140013"/>
    <n v="-8763550400733948"/>
    <n v="41882664"/>
    <n v="-8763253"/>
    <x v="0"/>
  </r>
  <r>
    <s v="4483BAF29043AFBC"/>
    <s v="electric_bike"/>
    <d v="2022-02-13T21:17:20"/>
    <x v="1"/>
    <d v="2022-02-13T21:30:03"/>
    <x v="1113"/>
    <s v="Larrabee St &amp; Webster Ave"/>
    <s v="13193"/>
    <s v="Milwaukee Ave &amp; Wabansia Ave"/>
    <s v="13243"/>
    <n v="4.1921814833333336E+16"/>
    <n v="-87644057"/>
    <n v="41912616"/>
    <n v="-87681391"/>
    <x v="1"/>
  </r>
  <r>
    <s v="4E4D5BEF12A125E6"/>
    <s v="classic_bike"/>
    <d v="2022-02-10T18:02:36"/>
    <x v="6"/>
    <d v="2022-02-10T18:25:27"/>
    <x v="2678"/>
    <s v="Leavitt St &amp; Division St"/>
    <s v="658"/>
    <s v="Milwaukee Ave &amp; Wabansia Ave"/>
    <s v="13243"/>
    <n v="41902997"/>
    <n v="-87683825"/>
    <n v="41912616"/>
    <n v="-87681391"/>
    <x v="0"/>
  </r>
  <r>
    <s v="06D8A17C0FBA7F73"/>
    <s v="classic_bike"/>
    <d v="2022-02-26T07:44:53"/>
    <x v="0"/>
    <d v="2022-02-26T07:48:11"/>
    <x v="662"/>
    <s v="Wood St &amp; Milwaukee Ave"/>
    <s v="13221"/>
    <s v="Milwaukee Ave &amp; Wabansia Ave"/>
    <s v="13243"/>
    <n v="41907655"/>
    <n v="-87672552"/>
    <n v="41912616"/>
    <n v="-87681391"/>
    <x v="0"/>
  </r>
  <r>
    <s v="C28838E7A1D18BAE"/>
    <s v="classic_bike"/>
    <d v="2022-02-13T02:43:04"/>
    <x v="1"/>
    <d v="2022-02-13T03:00:50"/>
    <x v="1354"/>
    <s v="DuSable Museum"/>
    <s v="KA1503000075"/>
    <s v="Calumet Ave &amp; 35th St"/>
    <s v="13345"/>
    <n v="4179156801058"/>
    <n v="-876078521774"/>
    <n v="41831379"/>
    <n v="-87618034"/>
    <x v="0"/>
  </r>
  <r>
    <s v="706C7E67F1B5E642"/>
    <s v="electric_bike"/>
    <d v="2022-02-07T18:06:26"/>
    <x v="3"/>
    <d v="2022-02-07T18:14:27"/>
    <x v="101"/>
    <s v="Albany Ave &amp; Bloomingdale Ave"/>
    <s v="15655"/>
    <s v="Milwaukee Ave &amp; Wabansia Ave"/>
    <s v="13243"/>
    <n v="4.1914019833333336E+16"/>
    <n v="-8770519866666666"/>
    <n v="41912616"/>
    <n v="-87681391"/>
    <x v="0"/>
  </r>
  <r>
    <s v="3643B79398C60F22"/>
    <s v="electric_bike"/>
    <d v="2022-02-12T13:12:22"/>
    <x v="0"/>
    <d v="2022-02-12T13:21:03"/>
    <x v="939"/>
    <s v="Albany Ave &amp; Bloomingdale Ave"/>
    <s v="15655"/>
    <s v="Milwaukee Ave &amp; Wabansia Ave"/>
    <s v="13243"/>
    <n v="4191403234"/>
    <n v="-8770516336"/>
    <n v="41912616"/>
    <n v="-87681391"/>
    <x v="0"/>
  </r>
  <r>
    <s v="9E449349132C30A5"/>
    <s v="electric_bike"/>
    <d v="2022-02-12T02:41:06"/>
    <x v="0"/>
    <d v="2022-02-12T02:47:22"/>
    <x v="300"/>
    <s v="Albany Ave &amp; Bloomingdale Ave"/>
    <s v="15655"/>
    <s v="Milwaukee Ave &amp; Wabansia Ave"/>
    <s v="13243"/>
    <n v="4.1913973166666664E+16"/>
    <n v="-8770514183333333"/>
    <n v="41912616"/>
    <n v="-87681391"/>
    <x v="1"/>
  </r>
  <r>
    <s v="EF3D6C978FC33767"/>
    <s v="electric_bike"/>
    <d v="2022-02-04T13:11:32"/>
    <x v="2"/>
    <d v="2022-02-04T13:18:02"/>
    <x v="557"/>
    <s v="Campbell Ave &amp; Fullerton Ave"/>
    <s v="15648"/>
    <s v="Milwaukee Ave &amp; Wabansia Ave"/>
    <s v="13243"/>
    <n v="41924670219"/>
    <n v="-87689325929"/>
    <n v="41912616"/>
    <n v="-87681391"/>
    <x v="0"/>
  </r>
  <r>
    <s v="A7B9DA76AD0ACA44"/>
    <s v="electric_bike"/>
    <d v="2022-02-21T12:55:29"/>
    <x v="3"/>
    <d v="2022-02-21T13:01:18"/>
    <x v="598"/>
    <s v="Campbell Ave &amp; Fullerton Ave"/>
    <s v="15648"/>
    <s v="Milwaukee Ave &amp; Wabansia Ave"/>
    <s v="13243"/>
    <n v="41924701929"/>
    <n v="-87689352632"/>
    <n v="41912616"/>
    <n v="-87681391"/>
    <x v="0"/>
  </r>
  <r>
    <s v="EF833CD3176D4BCA"/>
    <s v="classic_bike"/>
    <d v="2022-02-14T17:06:47"/>
    <x v="3"/>
    <d v="2022-02-14T17:13:25"/>
    <x v="758"/>
    <s v="Damen Ave &amp; Thomas St (Augusta Blvd)"/>
    <s v="TA1307000070"/>
    <s v="Milwaukee Ave &amp; Wabansia Ave"/>
    <s v="13243"/>
    <n v="41901315"/>
    <n v="-87677409"/>
    <n v="41912616"/>
    <n v="-87681391"/>
    <x v="0"/>
  </r>
  <r>
    <s v="DB100829D01D4386"/>
    <s v="classic_bike"/>
    <d v="2022-02-23T10:18:38"/>
    <x v="4"/>
    <d v="2022-02-23T10:25:15"/>
    <x v="331"/>
    <s v="Damen Ave &amp; Thomas St (Augusta Blvd)"/>
    <s v="TA1307000070"/>
    <s v="Milwaukee Ave &amp; Wabansia Ave"/>
    <s v="13243"/>
    <n v="41901315"/>
    <n v="-87677409"/>
    <n v="41912616"/>
    <n v="-87681391"/>
    <x v="0"/>
  </r>
  <r>
    <s v="09D38696A4F0C75E"/>
    <s v="electric_bike"/>
    <d v="2022-02-11T19:16:44"/>
    <x v="2"/>
    <d v="2022-02-11T19:32:27"/>
    <x v="1339"/>
    <s v="Canal St &amp; Monroe St"/>
    <s v="13056"/>
    <s v="Milwaukee Ave &amp; Wabansia Ave"/>
    <s v="13243"/>
    <n v="41881497"/>
    <n v="-8763917583333334"/>
    <n v="41912616"/>
    <n v="-87681391"/>
    <x v="0"/>
  </r>
  <r>
    <s v="7DE78194CC637464"/>
    <s v="classic_bike"/>
    <d v="2022-02-22T00:51:45"/>
    <x v="5"/>
    <d v="2022-02-22T01:59:18"/>
    <x v="2861"/>
    <s v="Campbell Ave &amp; Fullerton Ave"/>
    <s v="15648"/>
    <s v="Milwaukee Ave &amp; Wabansia Ave"/>
    <s v="13243"/>
    <n v="4192463247165"/>
    <n v="-876893070063"/>
    <n v="41912616"/>
    <n v="-87681391"/>
    <x v="1"/>
  </r>
  <r>
    <s v="70F94F8A9E708445"/>
    <s v="electric_bike"/>
    <d v="2022-02-28T13:45:58"/>
    <x v="3"/>
    <d v="2022-02-28T13:52:00"/>
    <x v="1093"/>
    <s v="Dearborn Pkwy &amp; Delaware Pl"/>
    <s v="TA1307000128"/>
    <s v="LaSalle St &amp; Washington St"/>
    <s v="13006"/>
    <n v="4189886633333333"/>
    <n v="-876299745"/>
    <n v="41882664"/>
    <n v="-8763253"/>
    <x v="0"/>
  </r>
  <r>
    <s v="9A233093E35034D0"/>
    <s v="classic_bike"/>
    <d v="2022-02-28T07:45:27"/>
    <x v="3"/>
    <d v="2022-02-28T07:54:41"/>
    <x v="1241"/>
    <s v="Dearborn Pkwy &amp; Delaware Pl"/>
    <s v="TA1307000128"/>
    <s v="LaSalle St &amp; Washington St"/>
    <s v="13006"/>
    <n v="41898969"/>
    <n v="-87629912"/>
    <n v="41882664"/>
    <n v="-8763253"/>
    <x v="0"/>
  </r>
  <r>
    <s v="97C8271B1AE97307"/>
    <s v="electric_bike"/>
    <d v="2022-02-23T13:35:21"/>
    <x v="4"/>
    <d v="2022-02-23T13:41:52"/>
    <x v="30"/>
    <s v="Dearborn Pkwy &amp; Delaware Pl"/>
    <s v="TA1307000128"/>
    <s v="LaSalle St &amp; Washington St"/>
    <s v="13006"/>
    <n v="41899028897"/>
    <n v="-87630000234"/>
    <n v="41882664"/>
    <n v="-8763253"/>
    <x v="0"/>
  </r>
  <r>
    <s v="1A1E62F86E659E41"/>
    <s v="electric_bike"/>
    <d v="2022-02-23T07:30:46"/>
    <x v="4"/>
    <d v="2022-02-23T07:36:07"/>
    <x v="436"/>
    <s v="Dearborn Pkwy &amp; Delaware Pl"/>
    <s v="TA1307000128"/>
    <s v="LaSalle St &amp; Washington St"/>
    <s v="13006"/>
    <n v="41898896098"/>
    <n v="-87630064249"/>
    <n v="41882664"/>
    <n v="-8763253"/>
    <x v="0"/>
  </r>
  <r>
    <s v="5657D51480FACC4F"/>
    <s v="electric_bike"/>
    <d v="2022-02-15T14:22:59"/>
    <x v="5"/>
    <d v="2022-02-15T14:29:37"/>
    <x v="758"/>
    <s v="Dearborn Pkwy &amp; Delaware Pl"/>
    <s v="TA1307000128"/>
    <s v="LaSalle St &amp; Washington St"/>
    <s v="13006"/>
    <n v="41898837566"/>
    <n v="-87630071998"/>
    <n v="41882664"/>
    <n v="-8763253"/>
    <x v="0"/>
  </r>
  <r>
    <s v="0B1F10F59A3585BB"/>
    <s v="electric_bike"/>
    <d v="2022-02-11T14:14:40"/>
    <x v="2"/>
    <d v="2022-02-11T14:21:38"/>
    <x v="326"/>
    <s v="Dearborn Pkwy &amp; Delaware Pl"/>
    <s v="TA1307000128"/>
    <s v="LaSalle St &amp; Washington St"/>
    <s v="13006"/>
    <n v="4.1898895333333336E+16"/>
    <n v="-87629934"/>
    <n v="41882664"/>
    <n v="-8763253"/>
    <x v="0"/>
  </r>
  <r>
    <s v="C2EBAFFE9537BC9B"/>
    <s v="electric_bike"/>
    <d v="2022-02-14T14:12:22"/>
    <x v="3"/>
    <d v="2022-02-14T14:18:37"/>
    <x v="704"/>
    <s v="Dearborn Pkwy &amp; Delaware Pl"/>
    <s v="TA1307000128"/>
    <s v="LaSalle St &amp; Washington St"/>
    <s v="13006"/>
    <n v="4.1898931166666664E+16"/>
    <n v="-8762994866666666"/>
    <n v="41882664"/>
    <n v="-8763253"/>
    <x v="0"/>
  </r>
  <r>
    <s v="1851657DD8B1C147"/>
    <s v="electric_bike"/>
    <d v="2022-02-24T13:09:45"/>
    <x v="6"/>
    <d v="2022-02-24T13:14:00"/>
    <x v="133"/>
    <s v="Clinton St &amp; Jackson Blvd"/>
    <s v="638"/>
    <s v="LaSalle St &amp; Washington St"/>
    <s v="13006"/>
    <n v="41878427386"/>
    <n v="-87641230583"/>
    <n v="41882664"/>
    <n v="-8763253"/>
    <x v="0"/>
  </r>
  <r>
    <s v="00B6572C8CB6E70E"/>
    <s v="classic_bike"/>
    <d v="2022-02-11T12:48:23"/>
    <x v="2"/>
    <d v="2022-02-11T12:59:32"/>
    <x v="801"/>
    <s v="Dearborn Pkwy &amp; Delaware Pl"/>
    <s v="TA1307000128"/>
    <s v="LaSalle St &amp; Washington St"/>
    <s v="13006"/>
    <n v="41898969"/>
    <n v="-87629912"/>
    <n v="41882664"/>
    <n v="-8763253"/>
    <x v="0"/>
  </r>
  <r>
    <s v="AB2AA9A5C263BE6C"/>
    <s v="classic_bike"/>
    <d v="2022-02-08T00:24:46"/>
    <x v="5"/>
    <d v="2022-02-08T00:39:25"/>
    <x v="48"/>
    <s v="Wabash Ave &amp; Cermak Rd"/>
    <s v="TA1305000001"/>
    <s v="Calumet Ave &amp; 35th St"/>
    <s v="13345"/>
    <n v="41852619"/>
    <n v="-87626488"/>
    <n v="41831379"/>
    <n v="-87618034"/>
    <x v="0"/>
  </r>
  <r>
    <s v="9631AF7A633A30E8"/>
    <s v="classic_bike"/>
    <d v="2022-02-09T00:25:56"/>
    <x v="4"/>
    <d v="2022-02-09T00:37:24"/>
    <x v="1939"/>
    <s v="Wabash Ave &amp; Cermak Rd"/>
    <s v="TA1305000001"/>
    <s v="Calumet Ave &amp; 35th St"/>
    <s v="13345"/>
    <n v="41852619"/>
    <n v="-87626488"/>
    <n v="41831379"/>
    <n v="-87618034"/>
    <x v="0"/>
  </r>
  <r>
    <s v="FC59184539CDE245"/>
    <s v="classic_bike"/>
    <d v="2022-02-01T12:18:18"/>
    <x v="5"/>
    <d v="2022-02-01T12:51:10"/>
    <x v="2862"/>
    <s v="Sheridan Rd &amp; Irving Park Rd"/>
    <s v="13063"/>
    <s v="LaSalle St &amp; Washington St"/>
    <s v="13006"/>
    <n v="41954245"/>
    <n v="-87654406"/>
    <n v="41882664"/>
    <n v="-8763253"/>
    <x v="0"/>
  </r>
  <r>
    <s v="EE71D6390A725505"/>
    <s v="classic_bike"/>
    <d v="2022-02-08T15:21:58"/>
    <x v="5"/>
    <d v="2022-02-08T15:45:49"/>
    <x v="2591"/>
    <s v="Michigan Ave &amp; Oak St"/>
    <s v="13042"/>
    <s v="Milwaukee Ave &amp; Wabansia Ave"/>
    <s v="13243"/>
    <n v="4190096039"/>
    <n v="-8762377664"/>
    <n v="41912616"/>
    <n v="-87681391"/>
    <x v="0"/>
  </r>
  <r>
    <s v="0B1ED12564438DDE"/>
    <s v="electric_bike"/>
    <d v="2022-02-01T18:06:02"/>
    <x v="5"/>
    <d v="2022-02-01T18:11:12"/>
    <x v="942"/>
    <s v="Milwaukee Ave &amp; Rockwell St"/>
    <s v="13242"/>
    <s v="Milwaukee Ave &amp; Wabansia Ave"/>
    <s v="13243"/>
    <n v="4192023"/>
    <n v="-87692542"/>
    <n v="41912616"/>
    <n v="-87681391"/>
    <x v="0"/>
  </r>
  <r>
    <s v="60264E7DA2807B96"/>
    <s v="classic_bike"/>
    <d v="2022-02-20T18:41:33"/>
    <x v="1"/>
    <d v="2022-02-20T18:46:20"/>
    <x v="794"/>
    <s v="Milwaukee Ave &amp; Rockwell St"/>
    <s v="13242"/>
    <s v="Milwaukee Ave &amp; Wabansia Ave"/>
    <s v="13243"/>
    <n v="4192019556200566"/>
    <n v="-8769265919923781"/>
    <n v="41912616"/>
    <n v="-87681391"/>
    <x v="0"/>
  </r>
  <r>
    <s v="ABF055206391620D"/>
    <s v="electric_bike"/>
    <d v="2022-02-22T15:38:54"/>
    <x v="5"/>
    <d v="2022-02-22T15:46:30"/>
    <x v="115"/>
    <s v="Rush St &amp; Hubbard St"/>
    <s v="KA1503000044"/>
    <s v="LaSalle St &amp; Washington St"/>
    <s v="13006"/>
    <n v="4189024806"/>
    <n v="-87626170993"/>
    <n v="41882664"/>
    <n v="-8763253"/>
    <x v="0"/>
  </r>
  <r>
    <s v="6D62548ECE997A9A"/>
    <s v="classic_bike"/>
    <d v="2022-02-18T00:14:52"/>
    <x v="2"/>
    <d v="2022-02-18T00:19:41"/>
    <x v="692"/>
    <s v="Orleans St &amp; Merchandise Mart Plaza"/>
    <s v="TA1305000022"/>
    <s v="LaSalle St &amp; Washington St"/>
    <s v="13006"/>
    <n v="41888243"/>
    <n v="-8763639"/>
    <n v="41882664"/>
    <n v="-8763253"/>
    <x v="1"/>
  </r>
  <r>
    <s v="FAA1FBBF40ED8C41"/>
    <s v="electric_bike"/>
    <d v="2022-02-23T07:58:49"/>
    <x v="4"/>
    <d v="2022-02-23T08:16:15"/>
    <x v="768"/>
    <s v="Western Ave &amp; Division St"/>
    <s v="13241"/>
    <s v="LaSalle St &amp; Washington St"/>
    <s v="13006"/>
    <n v="41902910113"/>
    <n v="-8768730092"/>
    <n v="41882664"/>
    <n v="-8763253"/>
    <x v="0"/>
  </r>
  <r>
    <s v="A1E6B276CAF6201D"/>
    <s v="electric_bike"/>
    <d v="2022-02-24T07:31:14"/>
    <x v="6"/>
    <d v="2022-02-24T07:41:50"/>
    <x v="522"/>
    <s v="Wells St &amp; Elm St"/>
    <s v="KA1504000135"/>
    <s v="LaSalle St &amp; Washington St"/>
    <s v="13006"/>
    <n v="4.1902835333333336E+16"/>
    <n v="-8763466416666667"/>
    <n v="41882664"/>
    <n v="-8763253"/>
    <x v="1"/>
  </r>
  <r>
    <s v="E082AB37776225DF"/>
    <s v="electric_bike"/>
    <d v="2022-02-20T02:34:17"/>
    <x v="1"/>
    <d v="2022-02-20T02:47:02"/>
    <x v="296"/>
    <s v="Wells St &amp; Elm St"/>
    <s v="KA1504000135"/>
    <s v="LaSalle St &amp; Washington St"/>
    <s v="13006"/>
    <n v="419031345"/>
    <n v="-8763431933333334"/>
    <n v="41882664"/>
    <n v="-8763253"/>
    <x v="1"/>
  </r>
  <r>
    <s v="1828632F5E50A79D"/>
    <s v="electric_bike"/>
    <d v="2022-02-21T18:52:59"/>
    <x v="3"/>
    <d v="2022-02-21T18:55:11"/>
    <x v="1342"/>
    <s v="Western Ave &amp; Winnebago Ave"/>
    <s v="13068"/>
    <s v="Milwaukee Ave &amp; Wabansia Ave"/>
    <s v="13243"/>
    <n v="4.1915644666666664E+16"/>
    <n v="-8768696316666667"/>
    <n v="41912616"/>
    <n v="-87681391"/>
    <x v="0"/>
  </r>
  <r>
    <s v="62B805DE11298C87"/>
    <s v="classic_bike"/>
    <d v="2022-02-22T17:23:42"/>
    <x v="5"/>
    <d v="2022-02-22T17:26:26"/>
    <x v="630"/>
    <s v="Western Ave &amp; Winnebago Ave"/>
    <s v="13068"/>
    <s v="Milwaukee Ave &amp; Wabansia Ave"/>
    <s v="13243"/>
    <n v="4191552"/>
    <n v="-87687022"/>
    <n v="41912616"/>
    <n v="-87681391"/>
    <x v="0"/>
  </r>
  <r>
    <s v="0C34EE37B2CD2695"/>
    <s v="classic_bike"/>
    <d v="2022-02-21T11:17:44"/>
    <x v="3"/>
    <d v="2022-02-21T11:20:04"/>
    <x v="399"/>
    <s v="Western Ave &amp; Winnebago Ave"/>
    <s v="13068"/>
    <s v="Milwaukee Ave &amp; Wabansia Ave"/>
    <s v="13243"/>
    <n v="4191552"/>
    <n v="-87687022"/>
    <n v="41912616"/>
    <n v="-87681391"/>
    <x v="0"/>
  </r>
  <r>
    <s v="C644C85B160FFC59"/>
    <s v="classic_bike"/>
    <d v="2022-02-12T17:49:03"/>
    <x v="0"/>
    <d v="2022-02-12T17:51:26"/>
    <x v="1594"/>
    <s v="Western Ave &amp; Winnebago Ave"/>
    <s v="13068"/>
    <s v="Milwaukee Ave &amp; Wabansia Ave"/>
    <s v="13243"/>
    <n v="4191552"/>
    <n v="-87687022"/>
    <n v="41912616"/>
    <n v="-87681391"/>
    <x v="0"/>
  </r>
  <r>
    <s v="1D49DB61552E722F"/>
    <s v="classic_bike"/>
    <d v="2022-02-03T08:19:11"/>
    <x v="6"/>
    <d v="2022-02-03T08:47:53"/>
    <x v="250"/>
    <s v="Stockton Dr &amp; Wrightwood Ave"/>
    <s v="13276"/>
    <s v="LaSalle St &amp; Washington St"/>
    <s v="13006"/>
    <n v="4193132"/>
    <n v="-87638742"/>
    <n v="41882664"/>
    <n v="-8763253"/>
    <x v="0"/>
  </r>
  <r>
    <s v="9299E16F8C94259E"/>
    <s v="classic_bike"/>
    <d v="2022-02-15T07:17:38"/>
    <x v="5"/>
    <d v="2022-02-15T07:20:57"/>
    <x v="659"/>
    <s v="Damen Ave &amp; Cortland St"/>
    <s v="13133"/>
    <s v="Milwaukee Ave &amp; Wabansia Ave"/>
    <s v="13243"/>
    <n v="41915983"/>
    <n v="-87677335"/>
    <n v="41912616"/>
    <n v="-87681391"/>
    <x v="0"/>
  </r>
  <r>
    <s v="B63EDF1CA9F496E9"/>
    <s v="electric_bike"/>
    <d v="2022-02-09T13:09:52"/>
    <x v="4"/>
    <d v="2022-02-09T13:15:16"/>
    <x v="874"/>
    <s v="California Ave &amp; Francis Pl (Temp)"/>
    <s v="13259"/>
    <s v="Milwaukee Ave &amp; Wabansia Ave"/>
    <s v="13243"/>
    <n v="4191857366666667"/>
    <n v="-876974265"/>
    <n v="41912616"/>
    <n v="-87681391"/>
    <x v="1"/>
  </r>
  <r>
    <s v="E464BC66A95FE330"/>
    <s v="classic_bike"/>
    <d v="2022-02-17T13:08:16"/>
    <x v="6"/>
    <d v="2022-02-17T13:20:34"/>
    <x v="1513"/>
    <s v="Wabash Ave &amp; Roosevelt Rd"/>
    <s v="TA1305000002"/>
    <s v="LaSalle St &amp; Washington St"/>
    <s v="13006"/>
    <n v="41867227"/>
    <n v="-87625961"/>
    <n v="41882664"/>
    <n v="-8763253"/>
    <x v="1"/>
  </r>
  <r>
    <s v="010526E2AE3ED0B5"/>
    <s v="classic_bike"/>
    <d v="2022-02-28T08:59:36"/>
    <x v="3"/>
    <d v="2022-02-28T09:20:31"/>
    <x v="1442"/>
    <s v="Damen Ave &amp; Cortland St"/>
    <s v="13133"/>
    <s v="LaSalle St &amp; Washington St"/>
    <s v="13006"/>
    <n v="41915983"/>
    <n v="-87677335"/>
    <n v="41882664"/>
    <n v="-8763253"/>
    <x v="0"/>
  </r>
  <r>
    <s v="1B3871EF6351A6F5"/>
    <s v="classic_bike"/>
    <d v="2022-02-28T06:48:26"/>
    <x v="3"/>
    <d v="2022-02-28T06:52:08"/>
    <x v="476"/>
    <s v="Damen Ave &amp; Cortland St"/>
    <s v="13133"/>
    <s v="Milwaukee Ave &amp; Wabansia Ave"/>
    <s v="13243"/>
    <n v="41915983"/>
    <n v="-87677335"/>
    <n v="41912616"/>
    <n v="-87681391"/>
    <x v="0"/>
  </r>
  <r>
    <s v="18BE727A9DFEA742"/>
    <s v="electric_bike"/>
    <d v="2022-02-03T08:26:48"/>
    <x v="6"/>
    <d v="2022-02-03T08:43:38"/>
    <x v="364"/>
    <s v="Damen Ave &amp; Cortland St"/>
    <s v="13133"/>
    <s v="LaSalle St &amp; Washington St"/>
    <s v="13006"/>
    <n v="4.1915971166666664E+16"/>
    <n v="-87677303"/>
    <n v="41882664"/>
    <n v="-8763253"/>
    <x v="0"/>
  </r>
  <r>
    <s v="98F3F0C93C8A2F70"/>
    <s v="classic_bike"/>
    <d v="2022-02-07T08:01:45"/>
    <x v="3"/>
    <d v="2022-02-07T08:22:27"/>
    <x v="2213"/>
    <s v="Damen Ave &amp; Cortland St"/>
    <s v="13133"/>
    <s v="LaSalle St &amp; Washington St"/>
    <s v="13006"/>
    <n v="41915983"/>
    <n v="-87677335"/>
    <n v="41882664"/>
    <n v="-8763253"/>
    <x v="0"/>
  </r>
  <r>
    <s v="F784E16CA19B80E4"/>
    <s v="electric_bike"/>
    <d v="2022-02-28T21:05:36"/>
    <x v="3"/>
    <d v="2022-02-28T21:19:20"/>
    <x v="210"/>
    <s v="Wabash Ave &amp; Roosevelt Rd"/>
    <s v="TA1305000002"/>
    <s v="State St &amp; Pershing Rd"/>
    <s v="15449"/>
    <n v="41867134571"/>
    <n v="-87625959754"/>
    <n v="4182301523798"/>
    <n v="-876265680185"/>
    <x v="0"/>
  </r>
  <r>
    <s v="D2CFF23B584B4553"/>
    <s v="classic_bike"/>
    <d v="2022-02-04T10:16:45"/>
    <x v="2"/>
    <d v="2022-02-04T10:39:35"/>
    <x v="697"/>
    <s v="Damen Ave &amp; Cortland St"/>
    <s v="13133"/>
    <s v="LaSalle St &amp; Washington St"/>
    <s v="13006"/>
    <n v="41915983"/>
    <n v="-87677335"/>
    <n v="41882664"/>
    <n v="-8763253"/>
    <x v="0"/>
  </r>
  <r>
    <s v="F7FD65C533B3E4FA"/>
    <s v="classic_bike"/>
    <d v="2022-02-18T12:51:39"/>
    <x v="2"/>
    <d v="2022-02-18T13:09:35"/>
    <x v="387"/>
    <s v="Damen Ave &amp; Chicago Ave"/>
    <s v="13132"/>
    <s v="LaSalle St &amp; Washington St"/>
    <s v="13006"/>
    <n v="41895769"/>
    <n v="-8767722"/>
    <n v="41882664"/>
    <n v="-8763253"/>
    <x v="0"/>
  </r>
  <r>
    <s v="CDB4F1F0A261E911"/>
    <s v="docked_bike"/>
    <d v="2022-02-21T12:51:22"/>
    <x v="3"/>
    <d v="2022-02-21T13:52:05"/>
    <x v="2863"/>
    <s v="Shedd Aquarium"/>
    <s v="15544"/>
    <s v="Calumet Ave &amp; 35th St"/>
    <s v="13345"/>
    <n v="41867226"/>
    <n v="-87615355"/>
    <n v="41831379"/>
    <n v="-87618034"/>
    <x v="1"/>
  </r>
  <r>
    <s v="CECFB7A103EF72D5"/>
    <s v="docked_bike"/>
    <d v="2022-02-21T12:50:51"/>
    <x v="3"/>
    <d v="2022-02-21T13:52:02"/>
    <x v="2864"/>
    <s v="Shedd Aquarium"/>
    <s v="15544"/>
    <s v="Calumet Ave &amp; 35th St"/>
    <s v="13345"/>
    <n v="41867226"/>
    <n v="-87615355"/>
    <n v="41831379"/>
    <n v="-87618034"/>
    <x v="1"/>
  </r>
  <r>
    <s v="F43F44B4A1E8F3E4"/>
    <s v="docked_bike"/>
    <d v="2022-02-21T12:50:58"/>
    <x v="3"/>
    <d v="2022-02-21T13:52:10"/>
    <x v="2440"/>
    <s v="Shedd Aquarium"/>
    <s v="15544"/>
    <s v="Calumet Ave &amp; 35th St"/>
    <s v="13345"/>
    <n v="41867226"/>
    <n v="-87615355"/>
    <n v="41831379"/>
    <n v="-87618034"/>
    <x v="1"/>
  </r>
  <r>
    <s v="21C27179FF356D34"/>
    <s v="docked_bike"/>
    <d v="2022-02-21T12:51:02"/>
    <x v="3"/>
    <d v="2022-02-21T13:52:00"/>
    <x v="2865"/>
    <s v="Shedd Aquarium"/>
    <s v="15544"/>
    <s v="Calumet Ave &amp; 35th St"/>
    <s v="13345"/>
    <n v="41867226"/>
    <n v="-87615355"/>
    <n v="41831379"/>
    <n v="-87618034"/>
    <x v="1"/>
  </r>
  <r>
    <s v="A2B3135D4EB7FA6F"/>
    <s v="classic_bike"/>
    <d v="2022-02-21T12:52:10"/>
    <x v="3"/>
    <d v="2022-02-21T13:52:05"/>
    <x v="2866"/>
    <s v="Shedd Aquarium"/>
    <s v="15544"/>
    <s v="Calumet Ave &amp; 35th St"/>
    <s v="13345"/>
    <n v="4186722595682"/>
    <n v="-876153553902"/>
    <n v="41831379"/>
    <n v="-87618034"/>
    <x v="1"/>
  </r>
  <r>
    <s v="CA14CCDAE6C55B3B"/>
    <s v="electric_bike"/>
    <d v="2022-02-27T09:16:09"/>
    <x v="1"/>
    <d v="2022-02-27T09:20:49"/>
    <x v="174"/>
    <s v="Clark St &amp; Chicago Ave"/>
    <s v="13303"/>
    <s v="LaSalle St &amp; Washington St"/>
    <s v="13006"/>
    <n v="4.1896769666666664E+16"/>
    <n v="-8763088383333333"/>
    <n v="41882664"/>
    <n v="-8763253"/>
    <x v="0"/>
  </r>
  <r>
    <s v="168732B41B8D48B3"/>
    <s v="classic_bike"/>
    <d v="2022-02-05T17:39:43"/>
    <x v="0"/>
    <d v="2022-02-05T17:48:37"/>
    <x v="464"/>
    <s v="Leavitt St &amp; Chicago Ave"/>
    <s v="18058"/>
    <s v="Milwaukee Ave &amp; Wabansia Ave"/>
    <s v="13243"/>
    <n v="41895501"/>
    <n v="-87682017"/>
    <n v="41912616"/>
    <n v="-87681391"/>
    <x v="0"/>
  </r>
  <r>
    <s v="E2A6E5442B58F11E"/>
    <s v="electric_bike"/>
    <d v="2022-02-23T09:02:45"/>
    <x v="4"/>
    <d v="2022-02-23T09:11:51"/>
    <x v="198"/>
    <s v="State St &amp; 33rd St"/>
    <s v="13216"/>
    <s v="State St &amp; Pershing Rd"/>
    <s v="15449"/>
    <n v="4183476116666667"/>
    <n v="-8762577783333333"/>
    <n v="4182301523798"/>
    <n v="-876265680185"/>
    <x v="0"/>
  </r>
  <r>
    <s v="688E6E39113F56BE"/>
    <s v="classic_bike"/>
    <d v="2022-02-28T16:49:31"/>
    <x v="3"/>
    <d v="2022-02-28T16:59:13"/>
    <x v="615"/>
    <s v="Leavitt St &amp; Chicago Ave"/>
    <s v="18058"/>
    <s v="Milwaukee Ave &amp; Wabansia Ave"/>
    <s v="13243"/>
    <n v="41895501"/>
    <n v="-87682017"/>
    <n v="41912616"/>
    <n v="-87681391"/>
    <x v="0"/>
  </r>
  <r>
    <s v="082380F95EE7E5E8"/>
    <s v="electric_bike"/>
    <d v="2022-02-07T08:19:39"/>
    <x v="3"/>
    <d v="2022-02-07T08:27:21"/>
    <x v="641"/>
    <s v="Columbus Dr &amp; Randolph St"/>
    <s v="13263"/>
    <s v="LaSalle St &amp; Washington St"/>
    <s v="13006"/>
    <n v="4188461133333333"/>
    <n v="-8761949233333333"/>
    <n v="41882664"/>
    <n v="-8763253"/>
    <x v="0"/>
  </r>
  <r>
    <s v="3C3C5772D663E65E"/>
    <s v="classic_bike"/>
    <d v="2022-02-21T15:12:30"/>
    <x v="3"/>
    <d v="2022-02-21T15:16:31"/>
    <x v="365"/>
    <s v="Canal St &amp; Adams St"/>
    <s v="13011"/>
    <s v="LaSalle St &amp; Washington St"/>
    <s v="13006"/>
    <n v="41879255"/>
    <n v="-87639904"/>
    <n v="41882664"/>
    <n v="-8763253"/>
    <x v="0"/>
  </r>
  <r>
    <s v="57F31F81EE39774D"/>
    <s v="electric_bike"/>
    <d v="2022-02-28T15:11:56"/>
    <x v="3"/>
    <d v="2022-02-28T15:14:10"/>
    <x v="732"/>
    <s v="Canal St &amp; Adams St"/>
    <s v="13011"/>
    <s v="LaSalle St &amp; Washington St"/>
    <s v="13006"/>
    <n v="41879562855"/>
    <n v="-87639854193"/>
    <n v="41882664"/>
    <n v="-8763253"/>
    <x v="0"/>
  </r>
  <r>
    <s v="C97B0EDBAD8E1C99"/>
    <s v="classic_bike"/>
    <d v="2022-02-10T16:45:59"/>
    <x v="6"/>
    <d v="2022-02-10T16:54:36"/>
    <x v="239"/>
    <s v="Leavitt St &amp; Chicago Ave"/>
    <s v="18058"/>
    <s v="Milwaukee Ave &amp; Wabansia Ave"/>
    <s v="13243"/>
    <n v="41895501"/>
    <n v="-87682017"/>
    <n v="41912616"/>
    <n v="-87681391"/>
    <x v="0"/>
  </r>
  <r>
    <s v="ED6E9F4D4F4EDCA5"/>
    <s v="classic_bike"/>
    <d v="2022-02-28T09:59:15"/>
    <x v="3"/>
    <d v="2022-02-28T10:09:22"/>
    <x v="1068"/>
    <s v="Racine Ave &amp; Randolph St"/>
    <s v="13155"/>
    <s v="LaSalle St &amp; Washington St"/>
    <s v="13006"/>
    <n v="41884069"/>
    <n v="-87656853"/>
    <n v="41882664"/>
    <n v="-8763253"/>
    <x v="0"/>
  </r>
  <r>
    <s v="39775C8D8C8DEC1F"/>
    <s v="classic_bike"/>
    <d v="2022-02-15T12:58:31"/>
    <x v="5"/>
    <d v="2022-02-15T13:11:56"/>
    <x v="1228"/>
    <s v="Winchester Ave &amp; Elston Ave"/>
    <s v="KA1504000140"/>
    <s v="Sheffield Ave &amp; Fullerton Ave"/>
    <s v="TA1306000016"/>
    <n v="4192409085038"/>
    <n v="-876764600747"/>
    <n v="419256018819"/>
    <n v="-876537080423"/>
    <x v="0"/>
  </r>
  <r>
    <s v="BD081D812F6AFE88"/>
    <s v="electric_bike"/>
    <d v="2022-02-20T01:55:12"/>
    <x v="1"/>
    <d v="2022-02-20T02:05:15"/>
    <x v="1787"/>
    <s v="Wells St &amp; Elm St"/>
    <s v="KA1504000135"/>
    <s v="Mies van der Rohe Way &amp; Chestnut St"/>
    <s v="15529"/>
    <n v="41903162599"/>
    <n v="-87634779334"/>
    <n v="418985866514"/>
    <n v="-876219152258"/>
    <x v="0"/>
  </r>
  <r>
    <s v="E92679C359D14634"/>
    <s v="classic_bike"/>
    <d v="2022-02-22T08:05:38"/>
    <x v="5"/>
    <d v="2022-02-22T08:24:53"/>
    <x v="102"/>
    <s v="Damen Ave &amp; Pierce Ave"/>
    <s v="TA1305000041"/>
    <s v="LaSalle St &amp; Washington St"/>
    <s v="13006"/>
    <n v="419093960065"/>
    <n v="-876776919292"/>
    <n v="41882664"/>
    <n v="-8763253"/>
    <x v="0"/>
  </r>
  <r>
    <s v="85D498EAFFA10A64"/>
    <s v="electric_bike"/>
    <d v="2022-02-16T07:30:28"/>
    <x v="4"/>
    <d v="2022-02-16T07:47:09"/>
    <x v="1778"/>
    <s v="Western Ave &amp; Walton St"/>
    <s v="KA1504000103"/>
    <s v="LaSalle St &amp; Washington St"/>
    <s v="13006"/>
    <n v="41898455143"/>
    <n v="-87686651826"/>
    <n v="41882664"/>
    <n v="-8763253"/>
    <x v="0"/>
  </r>
  <r>
    <s v="943CD6E05596835E"/>
    <s v="classic_bike"/>
    <d v="2022-02-28T22:34:26"/>
    <x v="3"/>
    <d v="2022-02-28T22:42:37"/>
    <x v="385"/>
    <s v="Wells St &amp; Elm St"/>
    <s v="KA1504000135"/>
    <s v="Mies van der Rohe Way &amp; Chestnut St"/>
    <s v="15529"/>
    <n v="41903222"/>
    <n v="-87634324"/>
    <n v="418985866514"/>
    <n v="-876219152258"/>
    <x v="0"/>
  </r>
  <r>
    <s v="0D6745A3F7122A87"/>
    <s v="classic_bike"/>
    <d v="2022-02-01T07:47:09"/>
    <x v="5"/>
    <d v="2022-02-01T08:18:49"/>
    <x v="2241"/>
    <s v="Broadway &amp; Belmont Ave"/>
    <s v="13277"/>
    <s v="LaSalle St &amp; Washington St"/>
    <s v="13006"/>
    <n v="41940106"/>
    <n v="-87645451"/>
    <n v="41882664"/>
    <n v="-8763253"/>
    <x v="0"/>
  </r>
  <r>
    <s v="03A16A3CB1D77054"/>
    <s v="classic_bike"/>
    <d v="2022-02-15T07:41:11"/>
    <x v="5"/>
    <d v="2022-02-15T08:12:16"/>
    <x v="1276"/>
    <s v="Broadway &amp; Belmont Ave"/>
    <s v="13277"/>
    <s v="LaSalle St &amp; Washington St"/>
    <s v="13006"/>
    <n v="41940106"/>
    <n v="-87645451"/>
    <n v="41882664"/>
    <n v="-8763253"/>
    <x v="0"/>
  </r>
  <r>
    <s v="77AC44033C348FC9"/>
    <s v="electric_bike"/>
    <d v="2022-02-10T07:59:43"/>
    <x v="6"/>
    <d v="2022-02-10T08:22:08"/>
    <x v="953"/>
    <s v="Smith Park"/>
    <s v="643"/>
    <s v="LaSalle St &amp; Washington St"/>
    <s v="13006"/>
    <n v="41892079115"/>
    <n v="-87689404011"/>
    <n v="41882664"/>
    <n v="-8763253"/>
    <x v="0"/>
  </r>
  <r>
    <s v="522146FA5EBE9865"/>
    <s v="electric_bike"/>
    <d v="2022-02-09T08:05:55"/>
    <x v="4"/>
    <d v="2022-02-09T08:09:31"/>
    <x v="960"/>
    <s v="Dearborn St &amp; Adams St"/>
    <s v="TA1305000005"/>
    <s v="LaSalle St &amp; Washington St"/>
    <s v="13006"/>
    <n v="4187889083333334"/>
    <n v="-876289355"/>
    <n v="41882664"/>
    <n v="-8763253"/>
    <x v="0"/>
  </r>
  <r>
    <s v="F97CE587579DC9DC"/>
    <s v="classic_bike"/>
    <d v="2022-02-16T08:36:51"/>
    <x v="4"/>
    <d v="2022-02-16T08:42:34"/>
    <x v="470"/>
    <s v="Wells St &amp; Huron St"/>
    <s v="TA1306000012"/>
    <s v="LaSalle St &amp; Washington St"/>
    <s v="13006"/>
    <n v="41894722"/>
    <n v="-87634362"/>
    <n v="41882664"/>
    <n v="-8763253"/>
    <x v="0"/>
  </r>
  <r>
    <s v="CB77B0BF9BDE8A42"/>
    <s v="classic_bike"/>
    <d v="2022-02-22T15:09:01"/>
    <x v="5"/>
    <d v="2022-02-22T15:19:08"/>
    <x v="1068"/>
    <s v="Wells St &amp; Elm St"/>
    <s v="KA1504000135"/>
    <s v="Mies van der Rohe Way &amp; Chestnut St"/>
    <s v="15529"/>
    <n v="41903222"/>
    <n v="-87634324"/>
    <n v="418985866514"/>
    <n v="-876219152258"/>
    <x v="0"/>
  </r>
  <r>
    <s v="F548CB16067EAD8D"/>
    <s v="classic_bike"/>
    <d v="2022-02-08T08:43:24"/>
    <x v="5"/>
    <d v="2022-02-08T08:50:32"/>
    <x v="223"/>
    <s v="Wells St &amp; Huron St"/>
    <s v="TA1306000012"/>
    <s v="LaSalle St &amp; Washington St"/>
    <s v="13006"/>
    <n v="41894722"/>
    <n v="-87634362"/>
    <n v="41882664"/>
    <n v="-8763253"/>
    <x v="0"/>
  </r>
  <r>
    <s v="18D19F3091AB864F"/>
    <s v="electric_bike"/>
    <d v="2022-02-07T09:36:57"/>
    <x v="3"/>
    <d v="2022-02-07T09:39:53"/>
    <x v="1121"/>
    <s v="Dearborn St &amp; Adams St"/>
    <s v="TA1305000005"/>
    <s v="LaSalle St &amp; Washington St"/>
    <s v="13006"/>
    <n v="41879395366"/>
    <n v="-87629589081"/>
    <n v="41882664"/>
    <n v="-8763253"/>
    <x v="0"/>
  </r>
  <r>
    <s v="C1FF8F030A52E7A3"/>
    <s v="classic_bike"/>
    <d v="2022-02-23T08:01:48"/>
    <x v="4"/>
    <d v="2022-02-23T08:07:30"/>
    <x v="299"/>
    <s v="Wells St &amp; Huron St"/>
    <s v="TA1306000012"/>
    <s v="LaSalle St &amp; Washington St"/>
    <s v="13006"/>
    <n v="41894722"/>
    <n v="-87634362"/>
    <n v="41882664"/>
    <n v="-8763253"/>
    <x v="0"/>
  </r>
  <r>
    <s v="1CB8E85083B886DC"/>
    <s v="classic_bike"/>
    <d v="2022-02-16T07:53:44"/>
    <x v="4"/>
    <d v="2022-02-16T08:00:14"/>
    <x v="557"/>
    <s v="Wells St &amp; Huron St"/>
    <s v="TA1306000012"/>
    <s v="LaSalle St &amp; Washington St"/>
    <s v="13006"/>
    <n v="41894722"/>
    <n v="-87634362"/>
    <n v="41882664"/>
    <n v="-8763253"/>
    <x v="0"/>
  </r>
  <r>
    <s v="2634730C4457E3B2"/>
    <s v="classic_bike"/>
    <d v="2022-02-10T07:48:02"/>
    <x v="6"/>
    <d v="2022-02-10T07:56:35"/>
    <x v="184"/>
    <s v="Wells St &amp; Huron St"/>
    <s v="TA1306000012"/>
    <s v="LaSalle St &amp; Washington St"/>
    <s v="13006"/>
    <n v="41894722"/>
    <n v="-87634362"/>
    <n v="41882664"/>
    <n v="-8763253"/>
    <x v="0"/>
  </r>
  <r>
    <s v="B9ACBFA319B85717"/>
    <s v="classic_bike"/>
    <d v="2022-02-11T08:36:21"/>
    <x v="2"/>
    <d v="2022-02-11T08:44:16"/>
    <x v="809"/>
    <s v="Franklin St &amp; Chicago Ave"/>
    <s v="13017"/>
    <s v="LaSalle St &amp; Washington St"/>
    <s v="13006"/>
    <n v="4.1896746973093808E+16"/>
    <n v="-8763566762208939"/>
    <n v="41882664"/>
    <n v="-8763253"/>
    <x v="0"/>
  </r>
  <r>
    <s v="C038191C3BFF8F7F"/>
    <s v="electric_bike"/>
    <d v="2022-02-11T17:50:03"/>
    <x v="2"/>
    <d v="2022-02-11T17:56:51"/>
    <x v="381"/>
    <s v="Wells St &amp; Huron St"/>
    <s v="TA1306000012"/>
    <s v="LaSalle St &amp; Washington St"/>
    <s v="13006"/>
    <n v="4189487666666667"/>
    <n v="-8763419466666667"/>
    <n v="41882664"/>
    <n v="-8763253"/>
    <x v="0"/>
  </r>
  <r>
    <s v="412C509D542A1344"/>
    <s v="classic_bike"/>
    <d v="2022-02-09T08:34:16"/>
    <x v="4"/>
    <d v="2022-02-09T08:41:40"/>
    <x v="80"/>
    <s v="Wells St &amp; Huron St"/>
    <s v="TA1306000012"/>
    <s v="LaSalle St &amp; Washington St"/>
    <s v="13006"/>
    <n v="41894722"/>
    <n v="-87634362"/>
    <n v="41882664"/>
    <n v="-8763253"/>
    <x v="0"/>
  </r>
  <r>
    <s v="A1C54E2908262BF7"/>
    <s v="classic_bike"/>
    <d v="2022-02-27T15:18:26"/>
    <x v="1"/>
    <d v="2022-02-27T15:43:34"/>
    <x v="1126"/>
    <s v="Leavitt St &amp; Chicago Ave"/>
    <s v="18058"/>
    <s v="LaSalle St &amp; Washington St"/>
    <s v="13006"/>
    <n v="41895501"/>
    <n v="-87682017"/>
    <n v="41882664"/>
    <n v="-8763253"/>
    <x v="0"/>
  </r>
  <r>
    <s v="477B84F8276EF380"/>
    <s v="electric_bike"/>
    <d v="2022-02-24T08:04:31"/>
    <x v="6"/>
    <d v="2022-02-24T08:06:36"/>
    <x v="1046"/>
    <s v="Dearborn St &amp; Adams St"/>
    <s v="TA1305000005"/>
    <s v="LaSalle St &amp; Washington St"/>
    <s v="13006"/>
    <n v="41879290462"/>
    <n v="-8762970376"/>
    <n v="41882664"/>
    <n v="-8763253"/>
    <x v="0"/>
  </r>
  <r>
    <s v="0CD633ED96AA5F81"/>
    <s v="classic_bike"/>
    <d v="2022-02-15T08:10:15"/>
    <x v="5"/>
    <d v="2022-02-15T08:15:10"/>
    <x v="560"/>
    <s v="Financial Pl &amp; Ida B Wells Dr"/>
    <s v="SL-010"/>
    <s v="LaSalle St &amp; Washington St"/>
    <s v="13006"/>
    <n v="418750236280333"/>
    <n v="-876330940425396"/>
    <n v="41882664"/>
    <n v="-8763253"/>
    <x v="0"/>
  </r>
  <r>
    <s v="9CAA9C15A7D233D5"/>
    <s v="classic_bike"/>
    <d v="2022-02-10T08:32:38"/>
    <x v="6"/>
    <d v="2022-02-10T09:01:18"/>
    <x v="2867"/>
    <s v="Sheffield Ave &amp; Waveland Ave"/>
    <s v="TA1307000126"/>
    <s v="LaSalle St &amp; Washington St"/>
    <s v="13006"/>
    <n v="41949399"/>
    <n v="-87654529"/>
    <n v="41882664"/>
    <n v="-8763253"/>
    <x v="0"/>
  </r>
  <r>
    <s v="979E694534A3CCE3"/>
    <s v="classic_bike"/>
    <d v="2022-02-10T07:47:14"/>
    <x v="6"/>
    <d v="2022-02-10T08:16:53"/>
    <x v="2747"/>
    <s v="Broadway &amp; Belmont Ave"/>
    <s v="13277"/>
    <s v="LaSalle St &amp; Washington St"/>
    <s v="13006"/>
    <n v="41940106"/>
    <n v="-87645451"/>
    <n v="41882664"/>
    <n v="-8763253"/>
    <x v="0"/>
  </r>
  <r>
    <s v="A88FE26D1AEF97B1"/>
    <s v="classic_bike"/>
    <d v="2022-02-20T18:36:13"/>
    <x v="1"/>
    <d v="2022-02-20T18:43:20"/>
    <x v="220"/>
    <s v="Milwaukee Ave &amp; Wabansia Ave"/>
    <s v="13243"/>
    <s v="Milwaukee Ave &amp; Wabansia Ave"/>
    <s v="13243"/>
    <n v="41912616"/>
    <n v="-87681391"/>
    <n v="41912616"/>
    <n v="-87681391"/>
    <x v="0"/>
  </r>
  <r>
    <s v="242368E4EFB10050"/>
    <s v="electric_bike"/>
    <d v="2022-02-03T14:39:20"/>
    <x v="6"/>
    <d v="2022-02-03T15:11:16"/>
    <x v="1699"/>
    <s v="LaSalle St &amp; Washington St"/>
    <s v="13006"/>
    <s v="LaSalle St &amp; Washington St"/>
    <s v="13006"/>
    <n v="418823415"/>
    <n v="-8763250633333334"/>
    <n v="41882664"/>
    <n v="-8763253"/>
    <x v="0"/>
  </r>
  <r>
    <s v="439112128FBCEF8E"/>
    <s v="classic_bike"/>
    <d v="2022-02-28T09:41:14"/>
    <x v="3"/>
    <d v="2022-02-28T09:50:00"/>
    <x v="297"/>
    <s v="Indiana Ave &amp; Roosevelt Rd"/>
    <s v="SL-005"/>
    <s v="LaSalle St &amp; Washington St"/>
    <s v="13006"/>
    <n v="41867888"/>
    <n v="-87623041"/>
    <n v="41882664"/>
    <n v="-8763253"/>
    <x v="0"/>
  </r>
  <r>
    <s v="2B3E40B46FF78E4A"/>
    <s v="classic_bike"/>
    <d v="2022-02-24T15:08:28"/>
    <x v="6"/>
    <d v="2022-02-24T15:14:34"/>
    <x v="410"/>
    <s v="Federal St &amp; Polk St"/>
    <s v="SL-008"/>
    <s v="LaSalle St &amp; Washington St"/>
    <s v="13006"/>
    <n v="4187207763285"/>
    <n v="-876295437729"/>
    <n v="41882664"/>
    <n v="-8763253"/>
    <x v="0"/>
  </r>
  <r>
    <s v="4634A78457E8E981"/>
    <s v="classic_bike"/>
    <d v="2022-02-01T18:03:31"/>
    <x v="5"/>
    <d v="2022-02-01T18:05:05"/>
    <x v="894"/>
    <s v="Calumet Ave &amp; 33rd St"/>
    <s v="13217"/>
    <s v="Calumet Ave &amp; 35th St"/>
    <s v="13345"/>
    <n v="418349"/>
    <n v="-8761793"/>
    <n v="41831379"/>
    <n v="-87618034"/>
    <x v="0"/>
  </r>
  <r>
    <s v="F11D3698582CBCFF"/>
    <s v="electric_bike"/>
    <d v="2022-02-09T19:20:06"/>
    <x v="4"/>
    <d v="2022-02-09T19:20:56"/>
    <x v="2306"/>
    <s v="Milwaukee Ave &amp; Wabansia Ave"/>
    <s v="13243"/>
    <s v="Milwaukee Ave &amp; Wabansia Ave"/>
    <s v="13243"/>
    <n v="4.1912662833333336E+16"/>
    <n v="-8768138316666666"/>
    <n v="41912616"/>
    <n v="-87681391"/>
    <x v="0"/>
  </r>
  <r>
    <s v="AA5FC20160CA84AF"/>
    <s v="electric_bike"/>
    <d v="2022-02-24T14:29:11"/>
    <x v="6"/>
    <d v="2022-02-24T14:57:20"/>
    <x v="1484"/>
    <s v="LaSalle St &amp; Washington St"/>
    <s v="13006"/>
    <s v="LaSalle St &amp; Washington St"/>
    <s v="13006"/>
    <n v="41882450342"/>
    <n v="-87632483721"/>
    <n v="41882664"/>
    <n v="-8763253"/>
    <x v="0"/>
  </r>
  <r>
    <s v="70C69ADE41219576"/>
    <s v="electric_bike"/>
    <d v="2022-02-10T14:39:30"/>
    <x v="6"/>
    <d v="2022-02-10T15:00:17"/>
    <x v="1456"/>
    <s v="LaSalle St &amp; Washington St"/>
    <s v="13006"/>
    <s v="LaSalle St &amp; Washington St"/>
    <s v="13006"/>
    <n v="41882377982"/>
    <n v="-87632150531"/>
    <n v="41882664"/>
    <n v="-8763253"/>
    <x v="0"/>
  </r>
  <r>
    <s v="0CAFA214EE7EBC4D"/>
    <s v="classic_bike"/>
    <d v="2022-02-28T16:46:30"/>
    <x v="3"/>
    <d v="2022-02-28T17:45:22"/>
    <x v="2868"/>
    <s v="Milwaukee Ave &amp; Wabansia Ave"/>
    <s v="13243"/>
    <s v="Milwaukee Ave &amp; Wabansia Ave"/>
    <s v="13243"/>
    <n v="41912616"/>
    <n v="-87681391"/>
    <n v="41912616"/>
    <n v="-87681391"/>
    <x v="0"/>
  </r>
  <r>
    <s v="207FBBC96B91A5B9"/>
    <s v="electric_bike"/>
    <d v="2022-02-14T13:20:41"/>
    <x v="3"/>
    <d v="2022-02-14T13:20:44"/>
    <x v="1426"/>
    <s v="Milwaukee Ave &amp; Wabansia Ave"/>
    <s v="13243"/>
    <s v="Milwaukee Ave &amp; Wabansia Ave"/>
    <s v="13243"/>
    <n v="4.1912685333333336E+16"/>
    <n v="-8768149233333334"/>
    <n v="41912616"/>
    <n v="-87681391"/>
    <x v="0"/>
  </r>
  <r>
    <s v="0A190C48603EE5DA"/>
    <s v="electric_bike"/>
    <d v="2022-02-17T09:34:24"/>
    <x v="6"/>
    <d v="2022-02-17T09:39:00"/>
    <x v="298"/>
    <s v="Desplaines St &amp; Jackson Blvd"/>
    <s v="15539"/>
    <s v="LaSalle St &amp; Washington St"/>
    <s v="13006"/>
    <n v="41878100276"/>
    <n v="-87644150496"/>
    <n v="41882664"/>
    <n v="-8763253"/>
    <x v="0"/>
  </r>
  <r>
    <s v="E48D6CEE5AF7CE8B"/>
    <s v="electric_bike"/>
    <d v="2022-02-18T22:07:44"/>
    <x v="2"/>
    <d v="2022-02-18T22:09:46"/>
    <x v="1916"/>
    <s v="Milwaukee Ave &amp; Wabansia Ave"/>
    <s v="13243"/>
    <s v="Milwaukee Ave &amp; Wabansia Ave"/>
    <s v="13243"/>
    <n v="41912616"/>
    <n v="-876814425"/>
    <n v="41912616"/>
    <n v="-87681391"/>
    <x v="0"/>
  </r>
  <r>
    <s v="6414242B7E857B7B"/>
    <s v="classic_bike"/>
    <d v="2022-02-20T17:27:32"/>
    <x v="1"/>
    <d v="2022-02-20T17:35:44"/>
    <x v="1349"/>
    <s v="Wood St &amp; Augusta Blvd"/>
    <s v="657"/>
    <s v="Milwaukee Ave &amp; Wabansia Ave"/>
    <s v="13243"/>
    <n v="41899181"/>
    <n v="-876722"/>
    <n v="41912616"/>
    <n v="-87681391"/>
    <x v="0"/>
  </r>
  <r>
    <s v="FC5566BFA2009E75"/>
    <s v="classic_bike"/>
    <d v="2022-02-12T02:39:34"/>
    <x v="0"/>
    <d v="2022-02-12T03:01:50"/>
    <x v="433"/>
    <s v="Racine Ave &amp; 18th St"/>
    <s v="13164"/>
    <s v="Calumet Ave &amp; 35th St"/>
    <s v="13345"/>
    <n v="41858166"/>
    <n v="-87656495"/>
    <n v="41831379"/>
    <n v="-87618034"/>
    <x v="0"/>
  </r>
  <r>
    <s v="D22384A37734461A"/>
    <s v="electric_bike"/>
    <d v="2022-02-07T14:16:40"/>
    <x v="3"/>
    <d v="2022-02-07T14:17:20"/>
    <x v="1704"/>
    <s v="LaSalle St &amp; Washington St"/>
    <s v="13006"/>
    <s v="LaSalle St &amp; Washington St"/>
    <s v="13006"/>
    <n v="41882486463"/>
    <n v="-87632546902"/>
    <n v="41882664"/>
    <n v="-8763253"/>
    <x v="0"/>
  </r>
  <r>
    <s v="1533D053A012B91F"/>
    <s v="electric_bike"/>
    <d v="2022-02-08T14:38:46"/>
    <x v="5"/>
    <d v="2022-02-08T15:01:50"/>
    <x v="1781"/>
    <s v="LaSalle St &amp; Washington St"/>
    <s v="13006"/>
    <s v="LaSalle St &amp; Washington St"/>
    <s v="13006"/>
    <n v="41882670045"/>
    <n v="-87632430792"/>
    <n v="41882664"/>
    <n v="-8763253"/>
    <x v="0"/>
  </r>
  <r>
    <s v="873FB173B87D14CA"/>
    <s v="electric_bike"/>
    <d v="2022-02-07T14:25:12"/>
    <x v="3"/>
    <d v="2022-02-07T14:55:28"/>
    <x v="2869"/>
    <s v="LaSalle St &amp; Washington St"/>
    <s v="13006"/>
    <s v="LaSalle St &amp; Washington St"/>
    <s v="13006"/>
    <n v="4188259516666667"/>
    <n v="-8763265466666667"/>
    <n v="41882664"/>
    <n v="-8763253"/>
    <x v="0"/>
  </r>
  <r>
    <s v="E3523CDAB6AA603F"/>
    <s v="electric_bike"/>
    <d v="2022-02-23T15:19:41"/>
    <x v="4"/>
    <d v="2022-02-23T15:38:03"/>
    <x v="891"/>
    <s v="LaSalle St &amp; Washington St"/>
    <s v="13006"/>
    <s v="LaSalle St &amp; Washington St"/>
    <s v="13006"/>
    <n v="41882703304"/>
    <n v="-87632515073"/>
    <n v="41882664"/>
    <n v="-8763253"/>
    <x v="0"/>
  </r>
  <r>
    <s v="2CEF96439D2A9802"/>
    <s v="electric_bike"/>
    <d v="2022-02-07T21:23:33"/>
    <x v="3"/>
    <d v="2022-02-07T22:09:34"/>
    <x v="2870"/>
    <s v="Greenwood Ave &amp; 47th St"/>
    <s v="TA1308000002"/>
    <s v="Calumet Ave &amp; 35th St"/>
    <s v="13345"/>
    <n v="4180985666666667"/>
    <n v="-8759939416666667"/>
    <n v="41831379"/>
    <n v="-87618034"/>
    <x v="0"/>
  </r>
  <r>
    <s v="7A23C0FB7073A3F1"/>
    <s v="classic_bike"/>
    <d v="2022-02-27T02:12:22"/>
    <x v="1"/>
    <d v="2022-02-27T02:13:53"/>
    <x v="1766"/>
    <s v="Leavitt St &amp; North Ave"/>
    <s v="TA1308000005"/>
    <s v="Milwaukee Ave &amp; Wabansia Ave"/>
    <s v="13243"/>
    <n v="4191050936666395"/>
    <n v="-876823890209198"/>
    <n v="41912616"/>
    <n v="-87681391"/>
    <x v="0"/>
  </r>
  <r>
    <s v="84253AC934ECF9D8"/>
    <s v="classic_bike"/>
    <d v="2022-02-27T02:20:36"/>
    <x v="1"/>
    <d v="2022-02-27T02:22:01"/>
    <x v="2528"/>
    <s v="Leavitt St &amp; North Ave"/>
    <s v="TA1308000005"/>
    <s v="Milwaukee Ave &amp; Wabansia Ave"/>
    <s v="13243"/>
    <n v="4191050936666395"/>
    <n v="-876823890209198"/>
    <n v="41912616"/>
    <n v="-87681391"/>
    <x v="0"/>
  </r>
  <r>
    <s v="9E104BCC9E379310"/>
    <s v="classic_bike"/>
    <d v="2022-02-27T02:27:03"/>
    <x v="1"/>
    <d v="2022-02-27T02:28:30"/>
    <x v="2407"/>
    <s v="Leavitt St &amp; North Ave"/>
    <s v="TA1308000005"/>
    <s v="Milwaukee Ave &amp; Wabansia Ave"/>
    <s v="13243"/>
    <n v="4191050936666395"/>
    <n v="-876823890209198"/>
    <n v="41912616"/>
    <n v="-87681391"/>
    <x v="0"/>
  </r>
  <r>
    <s v="98BEB89530085E00"/>
    <s v="classic_bike"/>
    <d v="2022-02-27T02:16:38"/>
    <x v="1"/>
    <d v="2022-02-27T02:18:14"/>
    <x v="181"/>
    <s v="Leavitt St &amp; North Ave"/>
    <s v="TA1308000005"/>
    <s v="Milwaukee Ave &amp; Wabansia Ave"/>
    <s v="13243"/>
    <n v="4191050936666395"/>
    <n v="-876823890209198"/>
    <n v="41912616"/>
    <n v="-87681391"/>
    <x v="0"/>
  </r>
  <r>
    <s v="9CBE6B45000E83A7"/>
    <s v="electric_bike"/>
    <d v="2022-02-01T14:32:59"/>
    <x v="5"/>
    <d v="2022-02-01T14:56:36"/>
    <x v="2566"/>
    <s v="LaSalle St &amp; Washington St"/>
    <s v="13006"/>
    <s v="LaSalle St &amp; Washington St"/>
    <s v="13006"/>
    <n v="41882523"/>
    <n v="-8763267266666666"/>
    <n v="41882664"/>
    <n v="-8763253"/>
    <x v="0"/>
  </r>
  <r>
    <s v="71EB61D48739C357"/>
    <s v="electric_bike"/>
    <d v="2022-02-18T23:04:31"/>
    <x v="2"/>
    <d v="2022-02-18T23:05:40"/>
    <x v="1914"/>
    <s v="Milwaukee Ave &amp; Wabansia Ave"/>
    <s v="13243"/>
    <s v="Milwaukee Ave &amp; Wabansia Ave"/>
    <s v="13243"/>
    <n v="4191269066666667"/>
    <n v="-8768134"/>
    <n v="41912616"/>
    <n v="-87681391"/>
    <x v="0"/>
  </r>
  <r>
    <s v="42D24C3964234B08"/>
    <s v="electric_bike"/>
    <d v="2022-02-01T07:43:23"/>
    <x v="5"/>
    <d v="2022-02-01T08:06:43"/>
    <x v="504"/>
    <s v="California Ave &amp; Cortez St"/>
    <s v="17660"/>
    <s v="LaSalle St &amp; Washington St"/>
    <s v="13006"/>
    <n v="419003305"/>
    <n v="-8769671633333333"/>
    <n v="41882664"/>
    <n v="-8763253"/>
    <x v="0"/>
  </r>
  <r>
    <s v="08320A2D17507045"/>
    <s v="electric_bike"/>
    <d v="2022-02-27T17:05:39"/>
    <x v="1"/>
    <d v="2022-02-27T17:19:36"/>
    <x v="2118"/>
    <s v="Halsted St &amp; Willow St"/>
    <s v="TA1307000166"/>
    <s v="Milwaukee Ave &amp; Wabansia Ave"/>
    <s v="13243"/>
    <n v="4191387856"/>
    <n v="-87648847103"/>
    <n v="41912616"/>
    <n v="-87681391"/>
    <x v="0"/>
  </r>
  <r>
    <s v="F516E14447B24887"/>
    <s v="electric_bike"/>
    <d v="2022-02-25T10:31:39"/>
    <x v="2"/>
    <d v="2022-02-25T10:32:11"/>
    <x v="2072"/>
    <s v="Milwaukee Ave &amp; Wabansia Ave"/>
    <s v="13243"/>
    <s v="Milwaukee Ave &amp; Wabansia Ave"/>
    <s v="13243"/>
    <n v="41912632346"/>
    <n v="-87681463838"/>
    <n v="41912616"/>
    <n v="-87681391"/>
    <x v="0"/>
  </r>
  <r>
    <s v="99EC866F2AB10BCF"/>
    <s v="electric_bike"/>
    <d v="2022-02-20T10:34:11"/>
    <x v="1"/>
    <d v="2022-02-20T11:00:46"/>
    <x v="762"/>
    <s v="Rockwell St &amp; Eastwood Ave"/>
    <s v="KA1504000093"/>
    <s v="Milwaukee Ave &amp; Wabansia Ave"/>
    <s v="13243"/>
    <n v="4196580616666667"/>
    <n v="-8769364316666666"/>
    <n v="41912616"/>
    <n v="-87681391"/>
    <x v="1"/>
  </r>
  <r>
    <s v="C64FCCD2B424C8CC"/>
    <s v="classic_bike"/>
    <d v="2022-02-21T11:58:50"/>
    <x v="3"/>
    <d v="2022-02-21T12:04:16"/>
    <x v="695"/>
    <s v="Desplaines St &amp; Randolph St"/>
    <s v="15535"/>
    <s v="LaSalle St &amp; Washington St"/>
    <s v="13006"/>
    <n v="4188461618962"/>
    <n v="-876445705849"/>
    <n v="41882664"/>
    <n v="-8763253"/>
    <x v="0"/>
  </r>
  <r>
    <s v="2282387ABCDF6688"/>
    <s v="classic_bike"/>
    <d v="2022-02-04T14:03:06"/>
    <x v="2"/>
    <d v="2022-02-04T14:09:52"/>
    <x v="585"/>
    <s v="Rhodes Ave &amp; 32nd St"/>
    <s v="13215"/>
    <s v="Calumet Ave &amp; 35th St"/>
    <s v="13345"/>
    <n v="41836208"/>
    <n v="-87613533"/>
    <n v="41831379"/>
    <n v="-87618034"/>
    <x v="0"/>
  </r>
  <r>
    <s v="AB75FB9D9F981462"/>
    <s v="classic_bike"/>
    <d v="2022-02-15T10:56:42"/>
    <x v="5"/>
    <d v="2022-02-15T11:00:29"/>
    <x v="968"/>
    <s v="Rhodes Ave &amp; 32nd St"/>
    <s v="13215"/>
    <s v="Calumet Ave &amp; 35th St"/>
    <s v="13345"/>
    <n v="41836208"/>
    <n v="-87613533"/>
    <n v="41831379"/>
    <n v="-87618034"/>
    <x v="0"/>
  </r>
  <r>
    <s v="4D5F66BFE96BBA0C"/>
    <s v="classic_bike"/>
    <d v="2022-02-22T17:06:48"/>
    <x v="5"/>
    <d v="2022-02-22T17:33:33"/>
    <x v="2111"/>
    <s v="Racine Ave &amp; 35th St"/>
    <s v="15446"/>
    <s v="Calumet Ave &amp; 35th St"/>
    <s v="13345"/>
    <n v="4183068856472101"/>
    <n v="-8765621066093445"/>
    <n v="41831379"/>
    <n v="-87618034"/>
    <x v="0"/>
  </r>
  <r>
    <s v="C2D4EBAF2B457A69"/>
    <s v="classic_bike"/>
    <d v="2022-02-12T12:12:09"/>
    <x v="0"/>
    <d v="2022-02-12T12:23:10"/>
    <x v="599"/>
    <s v="Clark St &amp; Schiller St"/>
    <s v="TA1309000024"/>
    <s v="LaSalle St &amp; Washington St"/>
    <s v="13006"/>
    <n v="41907993"/>
    <n v="-87631501"/>
    <n v="41882664"/>
    <n v="-8763253"/>
    <x v="0"/>
  </r>
  <r>
    <s v="1DD48B3D6AC04353"/>
    <s v="classic_bike"/>
    <d v="2022-02-16T08:45:25"/>
    <x v="4"/>
    <d v="2022-02-16T08:50:14"/>
    <x v="692"/>
    <s v="Michigan Ave &amp; Jackson Blvd"/>
    <s v="TA1309000002"/>
    <s v="LaSalle St &amp; Washington St"/>
    <s v="13006"/>
    <n v="4187785"/>
    <n v="-8762408"/>
    <n v="41882664"/>
    <n v="-8763253"/>
    <x v="0"/>
  </r>
  <r>
    <s v="FDB62E8547771438"/>
    <s v="classic_bike"/>
    <d v="2022-02-18T09:52:56"/>
    <x v="2"/>
    <d v="2022-02-18T10:01:46"/>
    <x v="679"/>
    <s v="MLK Jr Dr &amp; 29th St"/>
    <s v="TA1307000139"/>
    <s v="Calumet Ave &amp; 35th St"/>
    <s v="13345"/>
    <n v="41842052"/>
    <n v="-87617"/>
    <n v="41831379"/>
    <n v="-87618034"/>
    <x v="0"/>
  </r>
  <r>
    <s v="2C51713941934A4F"/>
    <s v="classic_bike"/>
    <d v="2022-02-24T06:14:05"/>
    <x v="6"/>
    <d v="2022-02-24T06:17:04"/>
    <x v="505"/>
    <s v="Daley Center Plaza"/>
    <s v="TA1306000010"/>
    <s v="LaSalle St &amp; Washington St"/>
    <s v="13006"/>
    <n v="41884241"/>
    <n v="-87629634"/>
    <n v="41882664"/>
    <n v="-8763253"/>
    <x v="0"/>
  </r>
  <r>
    <s v="48F46430482EAC08"/>
    <s v="electric_bike"/>
    <d v="2022-02-20T13:26:59"/>
    <x v="1"/>
    <d v="2022-02-20T13:53:11"/>
    <x v="880"/>
    <s v=""/>
    <s v=""/>
    <s v="State St &amp; Pershing Rd"/>
    <s v="15449"/>
    <n v="4186"/>
    <n v="-8763"/>
    <n v="4182301523798"/>
    <n v="-876265680185"/>
    <x v="0"/>
  </r>
  <r>
    <s v="94F6DD1E6292EBAD"/>
    <s v="electric_bike"/>
    <d v="2022-02-09T14:08:22"/>
    <x v="4"/>
    <d v="2022-02-09T14:14:43"/>
    <x v="1217"/>
    <s v="Dearborn Pkwy &amp; Delaware Pl"/>
    <s v="TA1307000128"/>
    <s v="LaSalle St &amp; Washington St"/>
    <s v="13006"/>
    <n v="41899034619"/>
    <n v="-8762994349"/>
    <n v="41882664"/>
    <n v="-8763253"/>
    <x v="0"/>
  </r>
  <r>
    <s v="3418671D3A55729E"/>
    <s v="classic_bike"/>
    <d v="2022-02-26T09:23:50"/>
    <x v="0"/>
    <d v="2022-02-26T09:32:14"/>
    <x v="805"/>
    <s v="Dearborn Pkwy &amp; Delaware Pl"/>
    <s v="TA1307000128"/>
    <s v="LaSalle St &amp; Washington St"/>
    <s v="13006"/>
    <n v="41898969"/>
    <n v="-87629912"/>
    <n v="41882664"/>
    <n v="-8763253"/>
    <x v="0"/>
  </r>
  <r>
    <s v="5A75F10DBC70EC10"/>
    <s v="electric_bike"/>
    <d v="2022-02-25T07:32:52"/>
    <x v="2"/>
    <d v="2022-02-25T07:42:33"/>
    <x v="503"/>
    <s v="Dearborn Pkwy &amp; Delaware Pl"/>
    <s v="TA1307000128"/>
    <s v="LaSalle St &amp; Washington St"/>
    <s v="13006"/>
    <n v="4.1898965833333336E+16"/>
    <n v="-8762985733333333"/>
    <n v="41882664"/>
    <n v="-8763253"/>
    <x v="0"/>
  </r>
  <r>
    <s v="EC70F7363F23EF4B"/>
    <s v="electric_bike"/>
    <d v="2022-02-25T13:51:46"/>
    <x v="2"/>
    <d v="2022-02-25T13:57:53"/>
    <x v="796"/>
    <s v="Dearborn Pkwy &amp; Delaware Pl"/>
    <s v="TA1307000128"/>
    <s v="LaSalle St &amp; Washington St"/>
    <s v="13006"/>
    <n v="4189885983333333"/>
    <n v="-8762996016666666"/>
    <n v="41882664"/>
    <n v="-8763253"/>
    <x v="0"/>
  </r>
  <r>
    <s v="E97DFBC1E087C2A2"/>
    <s v="electric_bike"/>
    <d v="2022-02-20T16:59:25"/>
    <x v="1"/>
    <d v="2022-02-20T17:21:34"/>
    <x v="2531"/>
    <s v=""/>
    <s v=""/>
    <s v="Milwaukee Ave &amp; Wabansia Ave"/>
    <s v="13243"/>
    <n v="4193"/>
    <n v="-8772"/>
    <n v="41912616"/>
    <n v="-87681391"/>
    <x v="0"/>
  </r>
  <r>
    <s v="68F77D545FF28FE8"/>
    <s v="electric_bike"/>
    <d v="2022-02-06T12:18:50"/>
    <x v="1"/>
    <d v="2022-02-06T12:25:11"/>
    <x v="1217"/>
    <s v=""/>
    <s v=""/>
    <s v="Milwaukee Ave &amp; Wabansia Ave"/>
    <s v="13243"/>
    <n v="419"/>
    <n v="-8769"/>
    <n v="41912616"/>
    <n v="-87681391"/>
    <x v="0"/>
  </r>
  <r>
    <s v="F7E6930FD50F2787"/>
    <s v="electric_bike"/>
    <d v="2022-02-26T13:26:30"/>
    <x v="0"/>
    <d v="2022-02-26T13:33:56"/>
    <x v="175"/>
    <s v=""/>
    <s v=""/>
    <s v="Milwaukee Ave &amp; Wabansia Ave"/>
    <s v="13243"/>
    <n v="419"/>
    <n v="-8769"/>
    <n v="41912616"/>
    <n v="-87681391"/>
    <x v="0"/>
  </r>
  <r>
    <s v="31045CE1EADEB969"/>
    <s v="electric_bike"/>
    <d v="2022-02-08T13:34:23"/>
    <x v="5"/>
    <d v="2022-02-08T13:41:09"/>
    <x v="585"/>
    <s v=""/>
    <s v=""/>
    <s v="Milwaukee Ave &amp; Wabansia Ave"/>
    <s v="13243"/>
    <n v="419"/>
    <n v="-8769"/>
    <n v="41912616"/>
    <n v="-87681391"/>
    <x v="0"/>
  </r>
  <r>
    <s v="9B789ADEBAB8B061"/>
    <s v="electric_bike"/>
    <d v="2022-02-20T21:29:47"/>
    <x v="1"/>
    <d v="2022-02-20T21:33:07"/>
    <x v="1005"/>
    <s v="State St &amp; 35th St"/>
    <s v="TA1307000129"/>
    <s v="Calumet Ave &amp; 35th St"/>
    <s v="13345"/>
    <n v="41831074595"/>
    <n v="-87626935363"/>
    <n v="41831379"/>
    <n v="-87618034"/>
    <x v="0"/>
  </r>
  <r>
    <s v="5B7542276BE19745"/>
    <s v="classic_bike"/>
    <d v="2022-02-27T16:35:48"/>
    <x v="1"/>
    <d v="2022-02-27T16:44:30"/>
    <x v="424"/>
    <s v="State St &amp; 35th St"/>
    <s v="TA1307000129"/>
    <s v="Calumet Ave &amp; 35th St"/>
    <s v="13345"/>
    <n v="418310363140161"/>
    <n v="-8762679755687714"/>
    <n v="41831379"/>
    <n v="-87618034"/>
    <x v="0"/>
  </r>
  <r>
    <s v="0A678E5688EB95A5"/>
    <s v="classic_bike"/>
    <d v="2022-02-14T17:52:15"/>
    <x v="3"/>
    <d v="2022-02-14T17:55:13"/>
    <x v="486"/>
    <s v="State St &amp; 35th St"/>
    <s v="TA1307000129"/>
    <s v="Calumet Ave &amp; 35th St"/>
    <s v="13345"/>
    <n v="418310363140161"/>
    <n v="-8762679755687714"/>
    <n v="41831379"/>
    <n v="-87618034"/>
    <x v="0"/>
  </r>
  <r>
    <s v="D1ADC4606C5A3172"/>
    <s v="electric_bike"/>
    <d v="2022-02-28T14:43:39"/>
    <x v="3"/>
    <d v="2022-02-28T14:46:37"/>
    <x v="486"/>
    <s v="State St &amp; 35th St"/>
    <s v="TA1307000129"/>
    <s v="State St &amp; Pershing Rd"/>
    <s v="15449"/>
    <n v="4183111316666667"/>
    <n v="-876269035"/>
    <n v="4182301523798"/>
    <n v="-876265680185"/>
    <x v="0"/>
  </r>
  <r>
    <s v="B7EBDA4F9701B0D1"/>
    <s v="electric_bike"/>
    <d v="2022-02-25T03:05:30"/>
    <x v="2"/>
    <d v="2022-02-25T03:18:31"/>
    <x v="893"/>
    <s v="State St &amp; 35th St"/>
    <s v="TA1307000129"/>
    <s v="Calumet Ave &amp; 35th St"/>
    <s v="13345"/>
    <n v="4.1831092166666664E+16"/>
    <n v="-8762699416666666"/>
    <n v="41831379"/>
    <n v="-87618034"/>
    <x v="1"/>
  </r>
  <r>
    <s v="87FDEEB37E463099"/>
    <s v="electric_bike"/>
    <d v="2022-02-12T16:21:01"/>
    <x v="0"/>
    <d v="2022-02-12T16:28:04"/>
    <x v="892"/>
    <s v="Campbell Ave &amp; Fullerton Ave"/>
    <s v="15648"/>
    <s v="Milwaukee Ave &amp; Wabansia Ave"/>
    <s v="13243"/>
    <n v="419246445"/>
    <n v="-8768930733333333"/>
    <n v="41912616"/>
    <n v="-87681391"/>
    <x v="0"/>
  </r>
  <r>
    <s v="F253C3D67ED0FAA3"/>
    <s v="electric_bike"/>
    <d v="2022-02-26T01:27:49"/>
    <x v="0"/>
    <d v="2022-02-26T01:35:01"/>
    <x v="548"/>
    <s v="Wabash Ave &amp; Cermak Rd"/>
    <s v="TA1305000001"/>
    <s v="Calumet Ave &amp; 35th St"/>
    <s v="13345"/>
    <n v="41852685452"/>
    <n v="-87626551151"/>
    <n v="41831379"/>
    <n v="-87618034"/>
    <x v="0"/>
  </r>
  <r>
    <s v="0C3B46C25DDA52E6"/>
    <s v="electric_bike"/>
    <d v="2022-02-24T13:49:53"/>
    <x v="6"/>
    <d v="2022-02-24T14:00:53"/>
    <x v="1098"/>
    <s v="Dearborn Pkwy &amp; Delaware Pl"/>
    <s v="TA1307000128"/>
    <s v="LaSalle St &amp; Washington St"/>
    <s v="13006"/>
    <n v="4189903233333333"/>
    <n v="-876299485"/>
    <n v="41882664"/>
    <n v="-8763253"/>
    <x v="0"/>
  </r>
  <r>
    <s v="3797BB6F9B0E00A6"/>
    <s v="electric_bike"/>
    <d v="2022-02-16T14:11:56"/>
    <x v="4"/>
    <d v="2022-02-16T14:35:37"/>
    <x v="1166"/>
    <s v="Dearborn Pkwy &amp; Delaware Pl"/>
    <s v="TA1307000128"/>
    <s v="LaSalle St &amp; Washington St"/>
    <s v="13006"/>
    <n v="418989585"/>
    <n v="-876298725"/>
    <n v="41882664"/>
    <n v="-8763253"/>
    <x v="0"/>
  </r>
  <r>
    <s v="18FD2689E06C76ED"/>
    <s v="classic_bike"/>
    <d v="2022-02-14T18:21:41"/>
    <x v="3"/>
    <d v="2022-02-14T18:31:33"/>
    <x v="1042"/>
    <s v="Noble St &amp; Milwaukee Ave"/>
    <s v="13290"/>
    <s v="Milwaukee Ave &amp; Wabansia Ave"/>
    <s v="13243"/>
    <n v="4190068"/>
    <n v="-876626"/>
    <n v="41912616"/>
    <n v="-87681391"/>
    <x v="0"/>
  </r>
  <r>
    <s v="9B6BE858CD44C08F"/>
    <s v="classic_bike"/>
    <d v="2022-02-21T09:14:28"/>
    <x v="3"/>
    <d v="2022-02-21T09:40:53"/>
    <x v="1557"/>
    <s v="Dearborn Pkwy &amp; Delaware Pl"/>
    <s v="TA1307000128"/>
    <s v="LaSalle St &amp; Washington St"/>
    <s v="13006"/>
    <n v="41898969"/>
    <n v="-87629912"/>
    <n v="41882664"/>
    <n v="-8763253"/>
    <x v="0"/>
  </r>
  <r>
    <s v="EDD97642CC5D69B2"/>
    <s v="electric_bike"/>
    <d v="2022-02-04T14:11:04"/>
    <x v="2"/>
    <d v="2022-02-04T14:18:14"/>
    <x v="273"/>
    <s v="Dearborn Pkwy &amp; Delaware Pl"/>
    <s v="TA1307000128"/>
    <s v="LaSalle St &amp; Washington St"/>
    <s v="13006"/>
    <n v="41898967028"/>
    <n v="-87629867435"/>
    <n v="41882664"/>
    <n v="-8763253"/>
    <x v="0"/>
  </r>
  <r>
    <s v="9BCA2BF8BE71E755"/>
    <s v="electric_bike"/>
    <d v="2022-02-04T08:38:51"/>
    <x v="2"/>
    <d v="2022-02-04T08:46:55"/>
    <x v="205"/>
    <s v="Dearborn Pkwy &amp; Delaware Pl"/>
    <s v="TA1307000128"/>
    <s v="LaSalle St &amp; Washington St"/>
    <s v="13006"/>
    <n v="41898974776"/>
    <n v="-8763002634"/>
    <n v="41882664"/>
    <n v="-8763253"/>
    <x v="0"/>
  </r>
  <r>
    <s v="F04423538DF0D764"/>
    <s v="classic_bike"/>
    <d v="2022-02-28T16:07:03"/>
    <x v="3"/>
    <d v="2022-02-28T16:11:55"/>
    <x v="1213"/>
    <s v="Leavitt St &amp; Division St"/>
    <s v="658"/>
    <s v="Milwaukee Ave &amp; Wabansia Ave"/>
    <s v="13243"/>
    <n v="41902997"/>
    <n v="-87683825"/>
    <n v="41912616"/>
    <n v="-87681391"/>
    <x v="0"/>
  </r>
  <r>
    <s v="B0C7C91E40CADCFF"/>
    <s v="classic_bike"/>
    <d v="2022-02-08T05:53:33"/>
    <x v="5"/>
    <d v="2022-02-08T06:01:56"/>
    <x v="1076"/>
    <s v="Dearborn Pkwy &amp; Delaware Pl"/>
    <s v="TA1307000128"/>
    <s v="LaSalle St &amp; Washington St"/>
    <s v="13006"/>
    <n v="41898969"/>
    <n v="-87629912"/>
    <n v="41882664"/>
    <n v="-8763253"/>
    <x v="0"/>
  </r>
  <r>
    <s v="B895175608513D05"/>
    <s v="electric_bike"/>
    <d v="2022-02-01T15:07:27"/>
    <x v="5"/>
    <d v="2022-02-01T15:14:15"/>
    <x v="381"/>
    <s v="Dearborn Pkwy &amp; Delaware Pl"/>
    <s v="TA1307000128"/>
    <s v="LaSalle St &amp; Washington St"/>
    <s v="13006"/>
    <n v="41898853779"/>
    <n v="-87629924536"/>
    <n v="41882664"/>
    <n v="-8763253"/>
    <x v="0"/>
  </r>
  <r>
    <s v="7413582E25DAD028"/>
    <s v="classic_bike"/>
    <d v="2022-02-07T14:47:52"/>
    <x v="3"/>
    <d v="2022-02-07T14:55:46"/>
    <x v="999"/>
    <s v="Dearborn Pkwy &amp; Delaware Pl"/>
    <s v="TA1307000128"/>
    <s v="LaSalle St &amp; Washington St"/>
    <s v="13006"/>
    <n v="41898969"/>
    <n v="-87629912"/>
    <n v="41882664"/>
    <n v="-8763253"/>
    <x v="0"/>
  </r>
  <r>
    <s v="E610430D1946FA0F"/>
    <s v="classic_bike"/>
    <d v="2022-02-07T08:40:47"/>
    <x v="3"/>
    <d v="2022-02-07T08:50:05"/>
    <x v="1127"/>
    <s v="Dearborn Pkwy &amp; Delaware Pl"/>
    <s v="TA1307000128"/>
    <s v="LaSalle St &amp; Washington St"/>
    <s v="13006"/>
    <n v="41898969"/>
    <n v="-87629912"/>
    <n v="41882664"/>
    <n v="-8763253"/>
    <x v="0"/>
  </r>
  <r>
    <s v="1B548B0D7EA96EB7"/>
    <s v="electric_bike"/>
    <d v="2022-02-17T14:18:06"/>
    <x v="6"/>
    <d v="2022-02-17T14:24:51"/>
    <x v="753"/>
    <s v="Dearborn Pkwy &amp; Delaware Pl"/>
    <s v="TA1307000128"/>
    <s v="LaSalle St &amp; Washington St"/>
    <s v="13006"/>
    <n v="41898823857"/>
    <n v="-87630011201"/>
    <n v="41882664"/>
    <n v="-8763253"/>
    <x v="0"/>
  </r>
  <r>
    <s v="D07C976269CDBE25"/>
    <s v="electric_bike"/>
    <d v="2022-02-05T09:49:36"/>
    <x v="0"/>
    <d v="2022-02-05T09:56:36"/>
    <x v="947"/>
    <s v="Dearborn Pkwy &amp; Delaware Pl"/>
    <s v="TA1307000128"/>
    <s v="LaSalle St &amp; Washington St"/>
    <s v="13006"/>
    <n v="41899006486"/>
    <n v="-87629951835"/>
    <n v="41882664"/>
    <n v="-8763253"/>
    <x v="0"/>
  </r>
  <r>
    <s v="C6E6B93F8A55B39F"/>
    <s v="classic_bike"/>
    <d v="2022-02-19T16:18:18"/>
    <x v="0"/>
    <d v="2022-02-19T16:24:44"/>
    <x v="1106"/>
    <s v="Leavitt St &amp; Division St"/>
    <s v="658"/>
    <s v="Milwaukee Ave &amp; Wabansia Ave"/>
    <s v="13243"/>
    <n v="41902997"/>
    <n v="-87683825"/>
    <n v="41912616"/>
    <n v="-87681391"/>
    <x v="0"/>
  </r>
  <r>
    <s v="4AFB989BC0C1FA5F"/>
    <s v="electric_bike"/>
    <d v="2022-02-08T14:23:36"/>
    <x v="5"/>
    <d v="2022-02-08T14:29:36"/>
    <x v="367"/>
    <s v="Dearborn Pkwy &amp; Delaware Pl"/>
    <s v="TA1307000128"/>
    <s v="LaSalle St &amp; Washington St"/>
    <s v="13006"/>
    <n v="41899044514"/>
    <n v="-8762991643"/>
    <n v="41882664"/>
    <n v="-8763253"/>
    <x v="0"/>
  </r>
  <r>
    <s v="19D0C295A648A5D8"/>
    <s v="classic_bike"/>
    <d v="2022-02-03T14:41:22"/>
    <x v="6"/>
    <d v="2022-02-03T14:50:35"/>
    <x v="319"/>
    <s v="Dearborn Pkwy &amp; Delaware Pl"/>
    <s v="TA1307000128"/>
    <s v="LaSalle St &amp; Washington St"/>
    <s v="13006"/>
    <n v="41898969"/>
    <n v="-87629912"/>
    <n v="41882664"/>
    <n v="-8763253"/>
    <x v="0"/>
  </r>
  <r>
    <s v="FC245496812FA1D5"/>
    <s v="electric_bike"/>
    <d v="2022-02-10T14:15:51"/>
    <x v="6"/>
    <d v="2022-02-10T14:22:57"/>
    <x v="394"/>
    <s v="Dearborn Pkwy &amp; Delaware Pl"/>
    <s v="TA1307000128"/>
    <s v="LaSalle St &amp; Washington St"/>
    <s v="13006"/>
    <n v="41899010658"/>
    <n v="-87629878044"/>
    <n v="41882664"/>
    <n v="-8763253"/>
    <x v="0"/>
  </r>
  <r>
    <s v="2FCA1D3E8ACAD5B1"/>
    <s v="classic_bike"/>
    <d v="2022-02-22T07:18:53"/>
    <x v="5"/>
    <d v="2022-02-22T07:28:49"/>
    <x v="586"/>
    <s v="Dearborn Pkwy &amp; Delaware Pl"/>
    <s v="TA1307000128"/>
    <s v="LaSalle St &amp; Washington St"/>
    <s v="13006"/>
    <n v="41898969"/>
    <n v="-87629912"/>
    <n v="41882664"/>
    <n v="-8763253"/>
    <x v="0"/>
  </r>
  <r>
    <s v="2565AAD21CC451D0"/>
    <s v="electric_bike"/>
    <d v="2022-02-10T09:53:43"/>
    <x v="6"/>
    <d v="2022-02-10T10:00:20"/>
    <x v="331"/>
    <s v="Michigan Ave &amp; 8th St"/>
    <s v="623"/>
    <s v="LaSalle St &amp; Washington St"/>
    <s v="13006"/>
    <n v="41872681856"/>
    <n v="-87624135256"/>
    <n v="41882664"/>
    <n v="-8763253"/>
    <x v="0"/>
  </r>
  <r>
    <s v="9FB36F8022B5E246"/>
    <s v="electric_bike"/>
    <d v="2022-02-14T09:29:26"/>
    <x v="3"/>
    <d v="2022-02-14T09:35:01"/>
    <x v="325"/>
    <s v="Michigan Ave &amp; 8th St"/>
    <s v="623"/>
    <s v="LaSalle St &amp; Washington St"/>
    <s v="13006"/>
    <n v="4.1872376833333336E+16"/>
    <n v="-876237335"/>
    <n v="41882664"/>
    <n v="-8763253"/>
    <x v="0"/>
  </r>
  <r>
    <s v="AFDBB3051A57BB6C"/>
    <s v="electric_bike"/>
    <d v="2022-02-04T10:29:43"/>
    <x v="2"/>
    <d v="2022-02-04T10:36:23"/>
    <x v="200"/>
    <s v="Michigan Ave &amp; 8th St"/>
    <s v="623"/>
    <s v="LaSalle St &amp; Washington St"/>
    <s v="13006"/>
    <n v="41872570515"/>
    <n v="-87623745441"/>
    <n v="41882664"/>
    <n v="-8763253"/>
    <x v="0"/>
  </r>
  <r>
    <s v="4A464DF73FCBDD2D"/>
    <s v="electric_bike"/>
    <d v="2022-02-24T11:33:04"/>
    <x v="6"/>
    <d v="2022-02-24T11:42:24"/>
    <x v="783"/>
    <s v="Clark St &amp; Elm St"/>
    <s v="TA1307000039"/>
    <s v="LaSalle St &amp; Washington St"/>
    <s v="13006"/>
    <n v="419027885"/>
    <n v="-8763176183333333"/>
    <n v="41882664"/>
    <n v="-8763253"/>
    <x v="0"/>
  </r>
  <r>
    <s v="39A0DEB68FDF3B0C"/>
    <s v="classic_bike"/>
    <d v="2022-02-18T19:42:12"/>
    <x v="2"/>
    <d v="2022-02-18T20:08:13"/>
    <x v="2485"/>
    <s v="Ada St &amp; Washington Blvd"/>
    <s v="13353"/>
    <s v="Milwaukee Ave &amp; Wabansia Ave"/>
    <s v="13243"/>
    <n v="4188283"/>
    <n v="-87661206"/>
    <n v="41912616"/>
    <n v="-87681391"/>
    <x v="0"/>
  </r>
  <r>
    <s v="BEC38A5E721C4885"/>
    <s v="classic_bike"/>
    <d v="2022-02-23T20:01:44"/>
    <x v="4"/>
    <d v="2022-02-23T20:04:35"/>
    <x v="525"/>
    <s v="State St &amp; Randolph St"/>
    <s v="TA1305000029"/>
    <s v="LaSalle St &amp; Washington St"/>
    <s v="13006"/>
    <n v="4188462107257936"/>
    <n v="-8762783423066139"/>
    <n v="41882664"/>
    <n v="-8763253"/>
    <x v="0"/>
  </r>
  <r>
    <s v="C787947A661AA98E"/>
    <s v="classic_bike"/>
    <d v="2022-02-09T18:00:43"/>
    <x v="4"/>
    <d v="2022-02-09T18:17:29"/>
    <x v="1716"/>
    <s v="Larrabee St &amp; Webster Ave"/>
    <s v="13193"/>
    <s v="Milwaukee Ave &amp; Wabansia Ave"/>
    <s v="13243"/>
    <n v="41921822"/>
    <n v="-8764414"/>
    <n v="41912616"/>
    <n v="-87681391"/>
    <x v="0"/>
  </r>
  <r>
    <s v="B96E45FAE4FB9BC3"/>
    <s v="classic_bike"/>
    <d v="2022-02-16T18:49:47"/>
    <x v="4"/>
    <d v="2022-02-16T19:12:08"/>
    <x v="2363"/>
    <s v="Rhodes Ave &amp; 32nd St"/>
    <s v="13215"/>
    <s v="Calumet Ave &amp; 35th St"/>
    <s v="13345"/>
    <n v="41836208"/>
    <n v="-87613533"/>
    <n v="41831379"/>
    <n v="-87618034"/>
    <x v="0"/>
  </r>
  <r>
    <s v="1CCF08621604A1D7"/>
    <s v="electric_bike"/>
    <d v="2022-02-08T08:09:48"/>
    <x v="5"/>
    <d v="2022-02-08T08:14:04"/>
    <x v="75"/>
    <s v="Kingsbury St &amp; Kinzie St"/>
    <s v="KA1503000043"/>
    <s v="LaSalle St &amp; Washington St"/>
    <s v="13006"/>
    <n v="41889247"/>
    <n v="-876385895"/>
    <n v="41882664"/>
    <n v="-8763253"/>
    <x v="0"/>
  </r>
  <r>
    <s v="1DDCB274A2CC8B6A"/>
    <s v="electric_bike"/>
    <d v="2022-02-25T06:16:35"/>
    <x v="2"/>
    <d v="2022-02-25T06:21:40"/>
    <x v="233"/>
    <s v="Field Blvd &amp; South Water St"/>
    <s v="15534"/>
    <s v="LaSalle St &amp; Washington St"/>
    <s v="13006"/>
    <n v="4188638711"/>
    <n v="-87617461562"/>
    <n v="41882664"/>
    <n v="-8763253"/>
    <x v="0"/>
  </r>
  <r>
    <s v="F761E5C8E6369BC9"/>
    <s v="electric_bike"/>
    <d v="2022-02-11T08:13:18"/>
    <x v="2"/>
    <d v="2022-02-11T08:21:47"/>
    <x v="1215"/>
    <s v="Field Blvd &amp; South Water St"/>
    <s v="15534"/>
    <s v="LaSalle St &amp; Washington St"/>
    <s v="13006"/>
    <n v="4188639216666667"/>
    <n v="-8761757983333334"/>
    <n v="41882664"/>
    <n v="-8763253"/>
    <x v="0"/>
  </r>
  <r>
    <s v="E06F944E62F1892D"/>
    <s v="electric_bike"/>
    <d v="2022-02-10T08:18:49"/>
    <x v="6"/>
    <d v="2022-02-10T08:29:37"/>
    <x v="774"/>
    <s v="Field Blvd &amp; South Water St"/>
    <s v="15534"/>
    <s v="LaSalle St &amp; Washington St"/>
    <s v="13006"/>
    <n v="4188633633333333"/>
    <n v="-8761755"/>
    <n v="41882664"/>
    <n v="-8763253"/>
    <x v="1"/>
  </r>
  <r>
    <s v="D7B094A6D892C594"/>
    <s v="classic_bike"/>
    <d v="2022-02-16T12:20:16"/>
    <x v="4"/>
    <d v="2022-02-16T12:26:42"/>
    <x v="1106"/>
    <s v="Leavitt St &amp; Division St"/>
    <s v="658"/>
    <s v="Milwaukee Ave &amp; Wabansia Ave"/>
    <s v="13243"/>
    <n v="41902997"/>
    <n v="-87683825"/>
    <n v="41912616"/>
    <n v="-87681391"/>
    <x v="0"/>
  </r>
  <r>
    <s v="B0AE9D9DF6B5C089"/>
    <s v="classic_bike"/>
    <d v="2022-02-15T05:18:23"/>
    <x v="5"/>
    <d v="2022-02-15T05:22:05"/>
    <x v="476"/>
    <s v="LaSalle St &amp; Illinois St"/>
    <s v="13430"/>
    <s v="LaSalle St &amp; Washington St"/>
    <s v="13006"/>
    <n v="41890762"/>
    <n v="-87631697"/>
    <n v="41882664"/>
    <n v="-8763253"/>
    <x v="0"/>
  </r>
  <r>
    <s v="E5F57C486B7B6C6C"/>
    <s v="classic_bike"/>
    <d v="2022-02-24T12:47:21"/>
    <x v="6"/>
    <d v="2022-02-24T13:22:50"/>
    <x v="1260"/>
    <s v="Milwaukee Ave &amp; Wabansia Ave"/>
    <s v="13243"/>
    <s v="Milwaukee Ave &amp; Wabansia Ave"/>
    <s v="13243"/>
    <n v="41912616"/>
    <n v="-87681391"/>
    <n v="41912616"/>
    <n v="-87681391"/>
    <x v="0"/>
  </r>
  <r>
    <s v="4FB4D07B0AF15B33"/>
    <s v="electric_bike"/>
    <d v="2022-02-01T17:20:35"/>
    <x v="5"/>
    <d v="2022-02-01T17:21:16"/>
    <x v="2530"/>
    <s v="LaSalle St &amp; Washington St"/>
    <s v="13006"/>
    <s v="LaSalle St &amp; Washington St"/>
    <s v="13006"/>
    <n v="418829935"/>
    <n v="-87632206"/>
    <n v="41882664"/>
    <n v="-8763253"/>
    <x v="0"/>
  </r>
  <r>
    <s v="F44A625748113675"/>
    <s v="electric_bike"/>
    <d v="2022-02-23T13:09:52"/>
    <x v="4"/>
    <d v="2022-02-23T13:10:17"/>
    <x v="2036"/>
    <s v="LaSalle St &amp; Washington St"/>
    <s v="13006"/>
    <s v="LaSalle St &amp; Washington St"/>
    <s v="13006"/>
    <n v="41882534981"/>
    <n v="-87632471323"/>
    <n v="41882664"/>
    <n v="-8763253"/>
    <x v="0"/>
  </r>
  <r>
    <s v="CAFECD280D0C1758"/>
    <s v="electric_bike"/>
    <d v="2022-02-23T18:03:38"/>
    <x v="4"/>
    <d v="2022-02-23T18:09:55"/>
    <x v="506"/>
    <s v="Green St &amp; Madison St"/>
    <s v="TA1307000120"/>
    <s v="LaSalle St &amp; Washington St"/>
    <s v="13006"/>
    <n v="4.1881964833333336E+16"/>
    <n v="-8764909683333333"/>
    <n v="41882664"/>
    <n v="-8763253"/>
    <x v="0"/>
  </r>
  <r>
    <s v="A53D2E3275999AD4"/>
    <s v="classic_bike"/>
    <d v="2022-02-28T10:44:41"/>
    <x v="3"/>
    <d v="2022-02-28T10:45:55"/>
    <x v="1480"/>
    <s v="Calumet Ave &amp; 35th St"/>
    <s v="13345"/>
    <s v="Calumet Ave &amp; 35th St"/>
    <s v="13345"/>
    <n v="41831379"/>
    <n v="-87618034"/>
    <n v="41831379"/>
    <n v="-87618034"/>
    <x v="0"/>
  </r>
  <r>
    <s v="C03063555D278575"/>
    <s v="electric_bike"/>
    <d v="2022-02-12T01:46:09"/>
    <x v="0"/>
    <d v="2022-02-12T02:16:12"/>
    <x v="1842"/>
    <s v="Western Ave &amp; Winnebago Ave"/>
    <s v="13068"/>
    <s v="LaSalle St &amp; Washington St"/>
    <s v="13006"/>
    <n v="4191552466666667"/>
    <n v="-8768706933333333"/>
    <n v="41882664"/>
    <n v="-8763253"/>
    <x v="0"/>
  </r>
  <r>
    <s v="C385D19A030C9827"/>
    <s v="classic_bike"/>
    <d v="2022-02-20T14:01:45"/>
    <x v="1"/>
    <d v="2022-02-20T14:14:08"/>
    <x v="157"/>
    <s v="May St &amp; 69th St"/>
    <s v="567"/>
    <s v="Perry Ave &amp; 69th St"/>
    <s v="KA1503000047"/>
    <n v="41768938"/>
    <n v="-87652934"/>
    <n v="4176929308995"/>
    <n v="-876281959291"/>
    <x v="1"/>
  </r>
  <r>
    <s v="58DC25EA7A3A0F37"/>
    <s v="electric_bike"/>
    <d v="2022-02-08T11:56:56"/>
    <x v="5"/>
    <d v="2022-02-08T12:10:44"/>
    <x v="885"/>
    <s v="Kosciuszko Park"/>
    <s v="15643"/>
    <s v="Milwaukee Ave &amp; Wabansia Ave"/>
    <s v="13243"/>
    <n v="41930522323"/>
    <n v="-87723827481"/>
    <n v="41912616"/>
    <n v="-87681391"/>
    <x v="0"/>
  </r>
  <r>
    <s v="DA76C38810E49FF2"/>
    <s v="classic_bike"/>
    <d v="2022-02-06T15:16:50"/>
    <x v="1"/>
    <d v="2022-02-06T15:32:49"/>
    <x v="2368"/>
    <s v="Bissell St &amp; Armitage Ave"/>
    <s v="13059"/>
    <s v="Milwaukee Ave &amp; Wabansia Ave"/>
    <s v="13243"/>
    <n v="4191801814237187"/>
    <n v="-8765218198299408"/>
    <n v="41912616"/>
    <n v="-87681391"/>
    <x v="0"/>
  </r>
  <r>
    <s v="4D47FF314306A67D"/>
    <s v="classic_bike"/>
    <d v="2022-02-08T07:46:06"/>
    <x v="5"/>
    <d v="2022-02-08T08:20:04"/>
    <x v="391"/>
    <s v="Broadway &amp; Belmont Ave"/>
    <s v="13277"/>
    <s v="LaSalle St &amp; Washington St"/>
    <s v="13006"/>
    <n v="41940106"/>
    <n v="-87645451"/>
    <n v="41882664"/>
    <n v="-8763253"/>
    <x v="0"/>
  </r>
  <r>
    <s v="6EDC396F6A2C0088"/>
    <s v="electric_bike"/>
    <d v="2022-02-06T10:57:15"/>
    <x v="1"/>
    <d v="2022-02-06T11:02:43"/>
    <x v="199"/>
    <s v="California Ave &amp; Francis Pl (Temp)"/>
    <s v="13259"/>
    <s v="Milwaukee Ave &amp; Wabansia Ave"/>
    <s v="13243"/>
    <n v="41918475747"/>
    <n v="-87697561741"/>
    <n v="41912616"/>
    <n v="-87681391"/>
    <x v="0"/>
  </r>
  <r>
    <s v="1EC016CF4D18073F"/>
    <s v="classic_bike"/>
    <d v="2022-02-23T14:34:54"/>
    <x v="4"/>
    <d v="2022-02-23T14:41:25"/>
    <x v="30"/>
    <s v="Morgan St &amp; Lake St"/>
    <s v="TA1306000015"/>
    <s v="LaSalle St &amp; Washington St"/>
    <s v="13006"/>
    <n v="4188577925240433"/>
    <n v="-8765102460980414"/>
    <n v="41882664"/>
    <n v="-8763253"/>
    <x v="0"/>
  </r>
  <r>
    <s v="DAAD33D4464E7301"/>
    <s v="classic_bike"/>
    <d v="2022-02-26T14:04:19"/>
    <x v="0"/>
    <d v="2022-02-26T14:18:10"/>
    <x v="1932"/>
    <s v="Clifton Ave &amp; Armitage Ave"/>
    <s v="TA1307000163"/>
    <s v="Milwaukee Ave &amp; Wabansia Ave"/>
    <s v="13243"/>
    <n v="41918216"/>
    <n v="-87656936"/>
    <n v="41912616"/>
    <n v="-87681391"/>
    <x v="0"/>
  </r>
  <r>
    <s v="980BEE13578590B6"/>
    <s v="classic_bike"/>
    <d v="2022-02-27T15:07:42"/>
    <x v="1"/>
    <d v="2022-02-27T15:15:19"/>
    <x v="146"/>
    <s v="Kingsbury St &amp; Erie St"/>
    <s v="13265"/>
    <s v="LaSalle St &amp; Washington St"/>
    <s v="13006"/>
    <n v="4189380805624359"/>
    <n v="-8764169722795485"/>
    <n v="41882664"/>
    <n v="-8763253"/>
    <x v="1"/>
  </r>
  <r>
    <s v="513658B15B1A68C7"/>
    <s v="classic_bike"/>
    <d v="2022-02-17T08:13:50"/>
    <x v="6"/>
    <d v="2022-02-17T08:22:27"/>
    <x v="239"/>
    <s v="Kingsbury St &amp; Erie St"/>
    <s v="13265"/>
    <s v="LaSalle St &amp; Washington St"/>
    <s v="13006"/>
    <n v="4189380805624359"/>
    <n v="-8764169722795485"/>
    <n v="41882664"/>
    <n v="-8763253"/>
    <x v="1"/>
  </r>
  <r>
    <s v="12E42EF86B48EEC5"/>
    <s v="classic_bike"/>
    <d v="2022-02-07T18:51:59"/>
    <x v="3"/>
    <d v="2022-02-07T18:58:42"/>
    <x v="1056"/>
    <s v="Milwaukee Ave &amp; Rockwell St"/>
    <s v="13242"/>
    <s v="Milwaukee Ave &amp; Wabansia Ave"/>
    <s v="13243"/>
    <n v="4192019556200566"/>
    <n v="-8769265919923781"/>
    <n v="41912616"/>
    <n v="-87681391"/>
    <x v="0"/>
  </r>
  <r>
    <s v="ED640BCD9FEC08BD"/>
    <s v="classic_bike"/>
    <d v="2022-02-10T15:19:22"/>
    <x v="6"/>
    <d v="2022-02-10T15:23:43"/>
    <x v="305"/>
    <s v="Canal St &amp; Adams St"/>
    <s v="13011"/>
    <s v="LaSalle St &amp; Washington St"/>
    <s v="13006"/>
    <n v="41879255"/>
    <n v="-87639904"/>
    <n v="41882664"/>
    <n v="-8763253"/>
    <x v="0"/>
  </r>
  <r>
    <s v="B3A4E4E63A43ADAA"/>
    <s v="electric_bike"/>
    <d v="2022-02-08T15:13:37"/>
    <x v="5"/>
    <d v="2022-02-08T15:17:30"/>
    <x v="800"/>
    <s v="Canal St &amp; Adams St"/>
    <s v="13011"/>
    <s v="LaSalle St &amp; Washington St"/>
    <s v="13006"/>
    <n v="41879275441"/>
    <n v="-87640206218"/>
    <n v="41882664"/>
    <n v="-8763253"/>
    <x v="0"/>
  </r>
  <r>
    <s v="F9559C7476FBF89E"/>
    <s v="classic_bike"/>
    <d v="2022-02-21T16:52:37"/>
    <x v="3"/>
    <d v="2022-02-21T17:01:29"/>
    <x v="335"/>
    <s v="Leavitt St &amp; Chicago Ave"/>
    <s v="18058"/>
    <s v="Milwaukee Ave &amp; Wabansia Ave"/>
    <s v="13243"/>
    <n v="41895501"/>
    <n v="-87682017"/>
    <n v="41912616"/>
    <n v="-87681391"/>
    <x v="0"/>
  </r>
  <r>
    <s v="296F67A14F30DACE"/>
    <s v="classic_bike"/>
    <d v="2022-02-22T16:50:51"/>
    <x v="5"/>
    <d v="2022-02-22T17:00:00"/>
    <x v="1395"/>
    <s v="Leavitt St &amp; Chicago Ave"/>
    <s v="18058"/>
    <s v="Milwaukee Ave &amp; Wabansia Ave"/>
    <s v="13243"/>
    <n v="41895501"/>
    <n v="-87682017"/>
    <n v="41912616"/>
    <n v="-87681391"/>
    <x v="0"/>
  </r>
  <r>
    <s v="3C53B84FD839C509"/>
    <s v="classic_bike"/>
    <d v="2022-02-06T16:36:22"/>
    <x v="1"/>
    <d v="2022-02-06T16:45:30"/>
    <x v="438"/>
    <s v="Leavitt St &amp; Chicago Ave"/>
    <s v="18058"/>
    <s v="Milwaukee Ave &amp; Wabansia Ave"/>
    <s v="13243"/>
    <n v="41895501"/>
    <n v="-87682017"/>
    <n v="41912616"/>
    <n v="-87681391"/>
    <x v="0"/>
  </r>
  <r>
    <s v="3C429F64A7BCA5F8"/>
    <s v="classic_bike"/>
    <d v="2022-02-01T18:28:15"/>
    <x v="5"/>
    <d v="2022-02-01T18:49:46"/>
    <x v="807"/>
    <s v="Damen Ave &amp; Grand Ave"/>
    <s v="TA1308000006"/>
    <s v="Milwaukee Ave &amp; Wabansia Ave"/>
    <s v="13243"/>
    <n v="4.1891264346481536E+16"/>
    <n v="-87676842212677"/>
    <n v="41912616"/>
    <n v="-87681391"/>
    <x v="0"/>
  </r>
  <r>
    <s v="7F5D8D5AA5686E89"/>
    <s v="classic_bike"/>
    <d v="2022-02-27T10:10:58"/>
    <x v="1"/>
    <d v="2022-02-27T10:16:40"/>
    <x v="299"/>
    <s v="Walsh Park"/>
    <s v="18067"/>
    <s v="Milwaukee Ave &amp; Wabansia Ave"/>
    <s v="13243"/>
    <n v="4191461"/>
    <n v="-87667968"/>
    <n v="41912616"/>
    <n v="-87681391"/>
    <x v="1"/>
  </r>
  <r>
    <s v="E87077D9D71B648A"/>
    <s v="classic_bike"/>
    <d v="2022-02-04T09:27:07"/>
    <x v="2"/>
    <d v="2022-02-04T09:48:46"/>
    <x v="989"/>
    <s v="Shields Ave &amp; 31st St"/>
    <s v="KA1503000038"/>
    <s v="LaSalle St &amp; Washington St"/>
    <s v="13006"/>
    <n v="41838464"/>
    <n v="-87635406"/>
    <n v="41882664"/>
    <n v="-8763253"/>
    <x v="0"/>
  </r>
  <r>
    <s v="02AD02260C93C660"/>
    <s v="electric_bike"/>
    <d v="2022-02-06T11:35:36"/>
    <x v="1"/>
    <d v="2022-02-06T11:47:47"/>
    <x v="780"/>
    <s v="Larrabee St &amp; Kingsbury St"/>
    <s v="TA1306000009"/>
    <s v="Milwaukee Ave &amp; Wabansia Ave"/>
    <s v="13243"/>
    <n v="41897713423"/>
    <n v="-87643098831"/>
    <n v="41912616"/>
    <n v="-87681391"/>
    <x v="0"/>
  </r>
  <r>
    <s v="5F7F1DBF2BCC27A4"/>
    <s v="classic_bike"/>
    <d v="2022-02-16T13:31:01"/>
    <x v="4"/>
    <d v="2022-02-16T13:40:24"/>
    <x v="307"/>
    <s v="Morgan St &amp; Lake St"/>
    <s v="TA1306000015"/>
    <s v="LaSalle St &amp; Washington St"/>
    <s v="13006"/>
    <n v="4188577925240433"/>
    <n v="-8765102460980414"/>
    <n v="41882664"/>
    <n v="-8763253"/>
    <x v="0"/>
  </r>
  <r>
    <s v="FFF1B097AC993A63"/>
    <s v="electric_bike"/>
    <d v="2022-02-21T16:54:48"/>
    <x v="3"/>
    <d v="2022-02-21T17:00:22"/>
    <x v="546"/>
    <s v="Canal St &amp; Adams St"/>
    <s v="13011"/>
    <s v="LaSalle St &amp; Washington St"/>
    <s v="13006"/>
    <n v="4187931666666667"/>
    <n v="-876399665"/>
    <n v="41882664"/>
    <n v="-8763253"/>
    <x v="0"/>
  </r>
  <r>
    <s v="9F26CB8E65B500EC"/>
    <s v="classic_bike"/>
    <d v="2022-02-07T14:30:00"/>
    <x v="3"/>
    <d v="2022-02-07T14:35:17"/>
    <x v="238"/>
    <s v="Cottage Grove Ave &amp; 78th St"/>
    <s v="575"/>
    <s v="Greenwood Ave &amp; 79th St"/>
    <s v="576"/>
    <n v="41753174"/>
    <n v="-87605026"/>
    <n v="41751294"/>
    <n v="-87597552"/>
    <x v="1"/>
  </r>
  <r>
    <s v="A2C653195A9D3A4D"/>
    <s v="classic_bike"/>
    <d v="2022-02-11T08:13:42"/>
    <x v="2"/>
    <d v="2022-02-11T08:22:21"/>
    <x v="27"/>
    <s v="Kingsbury St &amp; Erie St"/>
    <s v="13265"/>
    <s v="LaSalle St &amp; Washington St"/>
    <s v="13006"/>
    <n v="4189380805624359"/>
    <n v="-8764169722795485"/>
    <n v="41882664"/>
    <n v="-8763253"/>
    <x v="1"/>
  </r>
  <r>
    <s v="1923CC123E708F7A"/>
    <s v="classic_bike"/>
    <d v="2022-02-01T10:36:42"/>
    <x v="5"/>
    <d v="2022-02-01T10:44:52"/>
    <x v="47"/>
    <s v="State St &amp; 33rd St"/>
    <s v="13216"/>
    <s v="Calumet Ave &amp; 35th St"/>
    <s v="13345"/>
    <n v="41834734"/>
    <n v="-87625813"/>
    <n v="41831379"/>
    <n v="-87618034"/>
    <x v="0"/>
  </r>
  <r>
    <s v="FE842D3110A5A53E"/>
    <s v="electric_bike"/>
    <d v="2022-02-09T17:42:35"/>
    <x v="4"/>
    <d v="2022-02-09T17:49:45"/>
    <x v="273"/>
    <s v="Wells St &amp; Huron St"/>
    <s v="TA1306000012"/>
    <s v="LaSalle St &amp; Washington St"/>
    <s v="13006"/>
    <n v="4.1894698166666664E+16"/>
    <n v="-8763438633333334"/>
    <n v="41882664"/>
    <n v="-8763253"/>
    <x v="0"/>
  </r>
  <r>
    <s v="B938075671F74D2B"/>
    <s v="electric_bike"/>
    <d v="2022-02-16T08:15:09"/>
    <x v="4"/>
    <d v="2022-02-16T08:25:55"/>
    <x v="126"/>
    <s v="Wells St &amp; Evergreen Ave"/>
    <s v="TA1308000049"/>
    <s v="LaSalle St &amp; Washington St"/>
    <s v="13006"/>
    <n v="41906799316"/>
    <n v="-87635048747"/>
    <n v="41882664"/>
    <n v="-8763253"/>
    <x v="1"/>
  </r>
  <r>
    <s v="2925955202246B62"/>
    <s v="electric_bike"/>
    <d v="2022-02-24T07:53:10"/>
    <x v="6"/>
    <d v="2022-02-24T07:57:58"/>
    <x v="850"/>
    <s v="Wells St &amp; Hubbard St"/>
    <s v="TA1307000151"/>
    <s v="LaSalle St &amp; Washington St"/>
    <s v="13006"/>
    <n v="41889919639"/>
    <n v="-87634356856"/>
    <n v="41882664"/>
    <n v="-8763253"/>
    <x v="0"/>
  </r>
  <r>
    <s v="334259DB1169C163"/>
    <s v="classic_bike"/>
    <d v="2022-02-10T09:11:27"/>
    <x v="6"/>
    <d v="2022-02-10T09:22:39"/>
    <x v="670"/>
    <s v="Ashland Ave &amp; Chicago Ave"/>
    <s v="13247"/>
    <s v="Milwaukee Ave &amp; Wabansia Ave"/>
    <s v="13243"/>
    <n v="418959743225961"/>
    <n v="-8766772538423538"/>
    <n v="41912616"/>
    <n v="-87681391"/>
    <x v="1"/>
  </r>
  <r>
    <s v="88C61413C7940CC4"/>
    <s v="classic_bike"/>
    <d v="2022-02-15T08:41:27"/>
    <x v="5"/>
    <d v="2022-02-15T08:47:38"/>
    <x v="251"/>
    <s v="Wells St &amp; Huron St"/>
    <s v="TA1306000012"/>
    <s v="LaSalle St &amp; Washington St"/>
    <s v="13006"/>
    <n v="41894722"/>
    <n v="-87634362"/>
    <n v="41882664"/>
    <n v="-8763253"/>
    <x v="0"/>
  </r>
  <r>
    <s v="9C3C0BC9A4FCDB1B"/>
    <s v="classic_bike"/>
    <d v="2022-02-26T07:54:15"/>
    <x v="0"/>
    <d v="2022-02-26T08:05:54"/>
    <x v="684"/>
    <s v="Wood St &amp; Augusta Blvd"/>
    <s v="657"/>
    <s v="Milwaukee Ave &amp; Wabansia Ave"/>
    <s v="13243"/>
    <n v="41899181"/>
    <n v="-876722"/>
    <n v="41912616"/>
    <n v="-87681391"/>
    <x v="0"/>
  </r>
  <r>
    <s v="30AF7E58F49631B5"/>
    <s v="electric_bike"/>
    <d v="2022-02-24T10:39:50"/>
    <x v="6"/>
    <d v="2022-02-24T10:55:20"/>
    <x v="941"/>
    <s v="Wells St &amp; Huron St"/>
    <s v="TA1306000012"/>
    <s v="Milwaukee Ave &amp; Wabansia Ave"/>
    <s v="13243"/>
    <n v="41894835"/>
    <n v="-876346685"/>
    <n v="41912616"/>
    <n v="-87681391"/>
    <x v="0"/>
  </r>
  <r>
    <s v="13215A3E9F0D618E"/>
    <s v="electric_bike"/>
    <d v="2022-02-16T17:56:44"/>
    <x v="4"/>
    <d v="2022-02-16T18:03:22"/>
    <x v="758"/>
    <s v="Wells St &amp; Huron St"/>
    <s v="TA1306000012"/>
    <s v="LaSalle St &amp; Washington St"/>
    <s v="13006"/>
    <n v="4.1894701166666664E+16"/>
    <n v="-8763438333333333"/>
    <n v="41882664"/>
    <n v="-8763253"/>
    <x v="0"/>
  </r>
  <r>
    <s v="36F85EFB413AC5F5"/>
    <s v="electric_bike"/>
    <d v="2022-02-26T21:47:49"/>
    <x v="0"/>
    <d v="2022-02-26T22:13:16"/>
    <x v="2511"/>
    <s v="Canal St &amp; Jackson Blvd"/>
    <s v="13138"/>
    <s v="Sheffield Ave &amp; Fullerton Ave"/>
    <s v="TA1306000016"/>
    <n v="4187705583333333"/>
    <n v="-8763946566666667"/>
    <n v="419256018819"/>
    <n v="-876537080423"/>
    <x v="1"/>
  </r>
  <r>
    <s v="1B8D23EA76807ABB"/>
    <s v="classic_bike"/>
    <d v="2022-02-08T17:53:31"/>
    <x v="5"/>
    <d v="2022-02-08T18:22:33"/>
    <x v="2248"/>
    <s v="Washtenaw Ave &amp; Ogden Ave"/>
    <s v="KA1504000109"/>
    <s v="Milwaukee Ave &amp; Wabansia Ave"/>
    <s v="13243"/>
    <n v="4186193049278259"/>
    <n v="-8769345045089722"/>
    <n v="41912616"/>
    <n v="-87681391"/>
    <x v="0"/>
  </r>
  <r>
    <s v="FB8C9415AB88432C"/>
    <s v="docked_bike"/>
    <d v="2022-02-11T18:10:32"/>
    <x v="2"/>
    <d v="2022-02-11T18:24:42"/>
    <x v="852"/>
    <s v="Clifton Ave &amp; Armitage Ave"/>
    <s v="TA1307000163"/>
    <s v="Milwaukee Ave &amp; Wabansia Ave"/>
    <s v="13243"/>
    <n v="41918216"/>
    <n v="-87656936"/>
    <n v="41912616"/>
    <n v="-87681391"/>
    <x v="1"/>
  </r>
  <r>
    <s v="57E9CC94EA496B64"/>
    <s v="classic_bike"/>
    <d v="2022-02-21T07:50:51"/>
    <x v="3"/>
    <d v="2022-02-21T08:18:06"/>
    <x v="1382"/>
    <s v="Smith Park"/>
    <s v="643"/>
    <s v="LaSalle St &amp; Washington St"/>
    <s v="13006"/>
    <n v="41892048"/>
    <n v="-87689397"/>
    <n v="41882664"/>
    <n v="-8763253"/>
    <x v="0"/>
  </r>
  <r>
    <s v="1D2217CA5E2C0F59"/>
    <s v="classic_bike"/>
    <d v="2022-02-03T09:03:22"/>
    <x v="6"/>
    <d v="2022-02-03T09:07:56"/>
    <x v="189"/>
    <s v="Dearborn St &amp; Adams St"/>
    <s v="TA1305000005"/>
    <s v="LaSalle St &amp; Washington St"/>
    <s v="13006"/>
    <n v="418793563587"/>
    <n v="-876297910363"/>
    <n v="41882664"/>
    <n v="-8763253"/>
    <x v="0"/>
  </r>
  <r>
    <s v="771AD746C7C99CD0"/>
    <s v="electric_bike"/>
    <d v="2022-02-03T10:38:05"/>
    <x v="6"/>
    <d v="2022-02-03T10:45:59"/>
    <x v="999"/>
    <s v="Wells St &amp; Huron St"/>
    <s v="TA1306000012"/>
    <s v="LaSalle St &amp; Washington St"/>
    <s v="13006"/>
    <n v="41894732475"/>
    <n v="-87634413004"/>
    <n v="41882664"/>
    <n v="-8763253"/>
    <x v="0"/>
  </r>
  <r>
    <s v="D2D051B0D42DB56D"/>
    <s v="classic_bike"/>
    <d v="2022-02-20T20:55:50"/>
    <x v="1"/>
    <d v="2022-02-20T21:17:30"/>
    <x v="1667"/>
    <s v="Damen Ave &amp; Cortland St"/>
    <s v="13133"/>
    <s v="LaSalle St &amp; Washington St"/>
    <s v="13006"/>
    <n v="41915983"/>
    <n v="-87677335"/>
    <n v="41882664"/>
    <n v="-8763253"/>
    <x v="0"/>
  </r>
  <r>
    <s v="396130354347E7EC"/>
    <s v="classic_bike"/>
    <d v="2022-02-01T07:54:04"/>
    <x v="5"/>
    <d v="2022-02-01T08:15:33"/>
    <x v="2563"/>
    <s v="Damen Ave &amp; Cortland St"/>
    <s v="13133"/>
    <s v="LaSalle St &amp; Washington St"/>
    <s v="13006"/>
    <n v="41915983"/>
    <n v="-87677335"/>
    <n v="41882664"/>
    <n v="-8763253"/>
    <x v="0"/>
  </r>
  <r>
    <s v="72E8717F5E05387F"/>
    <s v="classic_bike"/>
    <d v="2022-02-25T15:36:37"/>
    <x v="2"/>
    <d v="2022-02-25T15:56:50"/>
    <x v="1620"/>
    <s v="Damen Ave &amp; Cortland St"/>
    <s v="13133"/>
    <s v="LaSalle St &amp; Washington St"/>
    <s v="13006"/>
    <n v="41915983"/>
    <n v="-87677335"/>
    <n v="41882664"/>
    <n v="-8763253"/>
    <x v="0"/>
  </r>
  <r>
    <s v="AD1EE373CCF8EB0A"/>
    <s v="classic_bike"/>
    <d v="2022-02-27T09:48:03"/>
    <x v="1"/>
    <d v="2022-02-27T09:51:13"/>
    <x v="1124"/>
    <s v="Damen Ave &amp; Cortland St"/>
    <s v="13133"/>
    <s v="Milwaukee Ave &amp; Wabansia Ave"/>
    <s v="13243"/>
    <n v="41915983"/>
    <n v="-87677335"/>
    <n v="41912616"/>
    <n v="-87681391"/>
    <x v="0"/>
  </r>
  <r>
    <s v="95C2712FEB420386"/>
    <s v="classic_bike"/>
    <d v="2022-02-24T06:44:45"/>
    <x v="6"/>
    <d v="2022-02-24T07:01:17"/>
    <x v="337"/>
    <s v="Wood St &amp; Milwaukee Ave"/>
    <s v="13221"/>
    <s v="LaSalle St &amp; Washington St"/>
    <s v="13006"/>
    <n v="41907655"/>
    <n v="-87672552"/>
    <n v="41882664"/>
    <n v="-8763253"/>
    <x v="0"/>
  </r>
  <r>
    <s v="05C7FC995EB69490"/>
    <s v="classic_bike"/>
    <d v="2022-02-23T17:03:42"/>
    <x v="4"/>
    <d v="2022-02-23T17:06:18"/>
    <x v="543"/>
    <s v="Western Ave &amp; Winnebago Ave"/>
    <s v="13068"/>
    <s v="Milwaukee Ave &amp; Wabansia Ave"/>
    <s v="13243"/>
    <n v="4191552"/>
    <n v="-87687022"/>
    <n v="41912616"/>
    <n v="-87681391"/>
    <x v="0"/>
  </r>
  <r>
    <s v="4CE7AE381E8AADD6"/>
    <s v="classic_bike"/>
    <d v="2022-02-26T01:33:44"/>
    <x v="0"/>
    <d v="2022-02-26T01:39:03"/>
    <x v="201"/>
    <s v="Western Ave &amp; Winnebago Ave"/>
    <s v="13068"/>
    <s v="Milwaukee Ave &amp; Wabansia Ave"/>
    <s v="13243"/>
    <n v="4191552"/>
    <n v="-87687022"/>
    <n v="41912616"/>
    <n v="-87681391"/>
    <x v="1"/>
  </r>
  <r>
    <s v="B1AC87FF112091CD"/>
    <s v="electric_bike"/>
    <d v="2022-02-26T18:54:11"/>
    <x v="0"/>
    <d v="2022-02-26T18:58:48"/>
    <x v="789"/>
    <s v="Wood St &amp; Milwaukee Ave"/>
    <s v="13221"/>
    <s v="Milwaukee Ave &amp; Wabansia Ave"/>
    <s v="13243"/>
    <n v="41907628417"/>
    <n v="-87672590494"/>
    <n v="41912616"/>
    <n v="-87681391"/>
    <x v="0"/>
  </r>
  <r>
    <s v="4802F9A3360AA8D1"/>
    <s v="electric_bike"/>
    <d v="2022-02-28T15:40:09"/>
    <x v="3"/>
    <d v="2022-02-28T15:52:08"/>
    <x v="1412"/>
    <s v="Orleans St &amp; Merchandise Mart Plaza"/>
    <s v="TA1305000022"/>
    <s v="Milwaukee Ave &amp; Wabansia Ave"/>
    <s v="13243"/>
    <n v="41887957573"/>
    <n v="-87636881471"/>
    <n v="41912616"/>
    <n v="-87681391"/>
    <x v="0"/>
  </r>
  <r>
    <s v="C79C41A55F31F31F"/>
    <s v="classic_bike"/>
    <d v="2022-02-21T16:24:48"/>
    <x v="3"/>
    <d v="2022-02-21T16:27:33"/>
    <x v="631"/>
    <s v="Damen Ave &amp; Thomas St (Augusta Blvd)"/>
    <s v="TA1307000070"/>
    <s v="Honore St &amp; Division St"/>
    <s v="TA1305000034"/>
    <n v="41901315"/>
    <n v="-87677409"/>
    <n v="41903119"/>
    <n v="-87673935"/>
    <x v="0"/>
  </r>
  <r>
    <s v="18107D0BFEEF7C13"/>
    <s v="electric_bike"/>
    <d v="2022-02-17T11:48:27"/>
    <x v="6"/>
    <d v="2022-02-17T11:52:29"/>
    <x v="663"/>
    <s v="Wood St &amp; Milwaukee Ave"/>
    <s v="13221"/>
    <s v="Milwaukee Ave &amp; Wabansia Ave"/>
    <s v="13243"/>
    <n v="4190765966666667"/>
    <n v="-8767255"/>
    <n v="41912616"/>
    <n v="-87681391"/>
    <x v="0"/>
  </r>
  <r>
    <s v="A1EC36FEFFB30520"/>
    <s v="electric_bike"/>
    <d v="2022-02-19T16:09:07"/>
    <x v="0"/>
    <d v="2022-02-19T16:25:55"/>
    <x v="1077"/>
    <s v="Canal St &amp; Taylor St"/>
    <s v="15550"/>
    <s v="Milwaukee Ave &amp; Wabansia Ave"/>
    <s v="13243"/>
    <n v="41870131969"/>
    <n v="-87639479041"/>
    <n v="41912616"/>
    <n v="-87681391"/>
    <x v="0"/>
  </r>
  <r>
    <s v="C3CE504626CBE4C7"/>
    <s v="classic_bike"/>
    <d v="2022-02-07T08:41:56"/>
    <x v="3"/>
    <d v="2022-02-07T08:53:25"/>
    <x v="715"/>
    <s v="Indiana Ave &amp; Roosevelt Rd"/>
    <s v="SL-005"/>
    <s v="LaSalle St &amp; Washington St"/>
    <s v="13006"/>
    <n v="41867888"/>
    <n v="-87623041"/>
    <n v="41882664"/>
    <n v="-8763253"/>
    <x v="0"/>
  </r>
  <r>
    <s v="3A5A197696D8C88D"/>
    <s v="electric_bike"/>
    <d v="2022-02-12T17:05:12"/>
    <x v="0"/>
    <d v="2022-02-12T17:09:33"/>
    <x v="305"/>
    <s v="Wood St &amp; Milwaukee Ave"/>
    <s v="13221"/>
    <s v="Milwaukee Ave &amp; Wabansia Ave"/>
    <s v="13243"/>
    <n v="419076535"/>
    <n v="-8767261183333333"/>
    <n v="41912616"/>
    <n v="-87681391"/>
    <x v="0"/>
  </r>
  <r>
    <s v="989844AB7DEE770F"/>
    <s v="classic_bike"/>
    <d v="2022-02-13T15:34:34"/>
    <x v="1"/>
    <d v="2022-02-13T15:41:36"/>
    <x v="469"/>
    <s v="Wood St &amp; Milwaukee Ave"/>
    <s v="13221"/>
    <s v="Milwaukee Ave &amp; Wabansia Ave"/>
    <s v="13243"/>
    <n v="41907655"/>
    <n v="-87672552"/>
    <n v="41912616"/>
    <n v="-87681391"/>
    <x v="0"/>
  </r>
  <r>
    <s v="7B1CFCA962EFCA5C"/>
    <s v="classic_bike"/>
    <d v="2022-02-16T08:39:33"/>
    <x v="4"/>
    <d v="2022-02-16T08:48:43"/>
    <x v="903"/>
    <s v="Indiana Ave &amp; Roosevelt Rd"/>
    <s v="SL-005"/>
    <s v="LaSalle St &amp; Washington St"/>
    <s v="13006"/>
    <n v="41867888"/>
    <n v="-87623041"/>
    <n v="41882664"/>
    <n v="-8763253"/>
    <x v="0"/>
  </r>
  <r>
    <s v="89D927D9783443D3"/>
    <s v="electric_bike"/>
    <d v="2022-02-10T07:45:57"/>
    <x v="6"/>
    <d v="2022-02-10T07:59:31"/>
    <x v="1388"/>
    <s v="Indiana Ave &amp; Roosevelt Rd"/>
    <s v="SL-005"/>
    <s v="LaSalle St &amp; Washington St"/>
    <s v="13006"/>
    <n v="418678105"/>
    <n v="-8762301316666667"/>
    <n v="41882664"/>
    <n v="-8763253"/>
    <x v="1"/>
  </r>
  <r>
    <s v="DBF8FA95D59AC58D"/>
    <s v="electric_bike"/>
    <d v="2022-02-23T07:31:10"/>
    <x v="4"/>
    <d v="2022-02-23T07:39:55"/>
    <x v="1131"/>
    <s v="Indiana Ave &amp; Roosevelt Rd"/>
    <s v="SL-005"/>
    <s v="LaSalle St &amp; Washington St"/>
    <s v="13006"/>
    <n v="4186782683333333"/>
    <n v="-8762299733333333"/>
    <n v="41882664"/>
    <n v="-8763253"/>
    <x v="0"/>
  </r>
  <r>
    <s v="D4FA9489D32DE065"/>
    <s v="electric_bike"/>
    <d v="2022-02-13T13:44:08"/>
    <x v="1"/>
    <d v="2022-02-13T13:53:30"/>
    <x v="1103"/>
    <s v="Troy St &amp; North Ave"/>
    <s v="15653"/>
    <s v="Milwaukee Ave &amp; Wabansia Ave"/>
    <s v="13243"/>
    <n v="4190984733333333"/>
    <n v="-8770537283333333"/>
    <n v="41912616"/>
    <n v="-87681391"/>
    <x v="1"/>
  </r>
  <r>
    <s v="DE4A8609965F7A5B"/>
    <s v="classic_bike"/>
    <d v="2022-02-21T16:52:08"/>
    <x v="3"/>
    <d v="2022-02-21T17:27:46"/>
    <x v="2315"/>
    <s v="Indiana Ave &amp; 31st St"/>
    <s v="TA1308000036"/>
    <s v="Mies van der Rohe Way &amp; Chestnut St"/>
    <s v="15529"/>
    <n v="41838842"/>
    <n v="-87621857"/>
    <n v="418985866514"/>
    <n v="-876219152258"/>
    <x v="0"/>
  </r>
  <r>
    <s v="053909D6FD1FDE7E"/>
    <s v="classic_bike"/>
    <d v="2022-02-09T11:29:36"/>
    <x v="4"/>
    <d v="2022-02-09T11:36:20"/>
    <x v="110"/>
    <s v="Paulina Ave &amp; North Ave"/>
    <s v="TA1305000037"/>
    <s v="Milwaukee Ave &amp; Wabansia Ave"/>
    <s v="13243"/>
    <n v="4190985465216731"/>
    <n v="-8766993016004562"/>
    <n v="41912616"/>
    <n v="-87681391"/>
    <x v="0"/>
  </r>
  <r>
    <s v="60C2727F113E1AFA"/>
    <s v="classic_bike"/>
    <d v="2022-02-28T16:34:19"/>
    <x v="3"/>
    <d v="2022-02-28T16:44:37"/>
    <x v="1764"/>
    <s v="St. Clair St &amp; Erie St"/>
    <s v="13016"/>
    <s v="LaSalle St &amp; Washington St"/>
    <s v="13006"/>
    <n v="4189434513742426"/>
    <n v="-8762279838323593"/>
    <n v="41882664"/>
    <n v="-8763253"/>
    <x v="0"/>
  </r>
  <r>
    <s v="7BDE50DA6814A001"/>
    <s v="classic_bike"/>
    <d v="2022-02-12T12:02:02"/>
    <x v="0"/>
    <d v="2022-02-12T12:14:27"/>
    <x v="411"/>
    <s v="St. Clair St &amp; Erie St"/>
    <s v="13016"/>
    <s v="LaSalle St &amp; Washington St"/>
    <s v="13006"/>
    <n v="4189434513742426"/>
    <n v="-8762279838323593"/>
    <n v="41882664"/>
    <n v="-8763253"/>
    <x v="1"/>
  </r>
  <r>
    <s v="C1B335E629498169"/>
    <s v="classic_bike"/>
    <d v="2022-02-25T15:00:04"/>
    <x v="2"/>
    <d v="2022-02-25T15:07:04"/>
    <x v="947"/>
    <s v="California Ave &amp; North Ave"/>
    <s v="13258"/>
    <s v="Milwaukee Ave &amp; Wabansia Ave"/>
    <s v="13243"/>
    <n v="4191044"/>
    <n v="-876972"/>
    <n v="41912616"/>
    <n v="-87681391"/>
    <x v="0"/>
  </r>
  <r>
    <s v="55F5DFAB8D67132B"/>
    <s v="classic_bike"/>
    <d v="2022-02-15T15:42:51"/>
    <x v="5"/>
    <d v="2022-02-15T16:05:08"/>
    <x v="755"/>
    <s v="St. Clair St &amp; Erie St"/>
    <s v="13016"/>
    <s v="Milwaukee Ave &amp; Wabansia Ave"/>
    <s v="13243"/>
    <n v="4189434513742426"/>
    <n v="-8762279838323593"/>
    <n v="41912616"/>
    <n v="-87681391"/>
    <x v="0"/>
  </r>
  <r>
    <s v="956F492435955DE5"/>
    <s v="electric_bike"/>
    <d v="2022-02-22T15:53:36"/>
    <x v="5"/>
    <d v="2022-02-22T16:13:11"/>
    <x v="1751"/>
    <s v="St. Clair St &amp; Erie St"/>
    <s v="13016"/>
    <s v="Milwaukee Ave &amp; Wabansia Ave"/>
    <s v="13243"/>
    <n v="41894530654"/>
    <n v="-87623478174"/>
    <n v="41912616"/>
    <n v="-87681391"/>
    <x v="0"/>
  </r>
  <r>
    <s v="B2042AE445B35681"/>
    <s v="classic_bike"/>
    <d v="2022-02-23T15:36:49"/>
    <x v="4"/>
    <d v="2022-02-23T15:58:07"/>
    <x v="1851"/>
    <s v="St. Clair St &amp; Erie St"/>
    <s v="13016"/>
    <s v="Milwaukee Ave &amp; Wabansia Ave"/>
    <s v="13243"/>
    <n v="4189434513742426"/>
    <n v="-8762279838323593"/>
    <n v="41912616"/>
    <n v="-87681391"/>
    <x v="0"/>
  </r>
  <r>
    <s v="E580C1D2362FD11C"/>
    <s v="electric_bike"/>
    <d v="2022-02-15T16:26:03"/>
    <x v="5"/>
    <d v="2022-02-15T16:35:43"/>
    <x v="308"/>
    <s v="St. Clair St &amp; Erie St"/>
    <s v="13016"/>
    <s v="LaSalle St &amp; Washington St"/>
    <s v="13006"/>
    <n v="4189412883333333"/>
    <n v="-8762243433333333"/>
    <n v="41882664"/>
    <n v="-8763253"/>
    <x v="0"/>
  </r>
  <r>
    <s v="7217692D591E900E"/>
    <s v="electric_bike"/>
    <d v="2022-02-16T12:16:47"/>
    <x v="4"/>
    <d v="2022-02-16T12:24:56"/>
    <x v="688"/>
    <s v="St. Clair St &amp; Erie St"/>
    <s v="13016"/>
    <s v="LaSalle St &amp; Washington St"/>
    <s v="13006"/>
    <n v="41894275"/>
    <n v="-876227745"/>
    <n v="41882664"/>
    <n v="-8763253"/>
    <x v="0"/>
  </r>
  <r>
    <s v="4A81D8FA40F36B33"/>
    <s v="electric_bike"/>
    <d v="2022-02-08T15:46:21"/>
    <x v="5"/>
    <d v="2022-02-08T15:54:04"/>
    <x v="638"/>
    <s v="California Ave &amp; North Ave"/>
    <s v="13258"/>
    <s v="Milwaukee Ave &amp; Wabansia Ave"/>
    <s v="13243"/>
    <n v="4191045616666667"/>
    <n v="-876970715"/>
    <n v="41912616"/>
    <n v="-87681391"/>
    <x v="1"/>
  </r>
  <r>
    <s v="B97617674DFC52C4"/>
    <s v="classic_bike"/>
    <d v="2022-02-28T11:33:06"/>
    <x v="3"/>
    <d v="2022-02-28T11:38:13"/>
    <x v="60"/>
    <s v="Clinton St &amp; Lake St"/>
    <s v="13021"/>
    <s v="LaSalle St &amp; Washington St"/>
    <s v="13006"/>
    <n v="41885637"/>
    <n v="-87641823"/>
    <n v="41882664"/>
    <n v="-8763253"/>
    <x v="0"/>
  </r>
  <r>
    <s v="BBD7AD9ED0B6D3C8"/>
    <s v="electric_bike"/>
    <d v="2022-02-12T12:02:02"/>
    <x v="0"/>
    <d v="2022-02-12T12:15:11"/>
    <x v="39"/>
    <s v="St. Clair St &amp; Erie St"/>
    <s v="13016"/>
    <s v="LaSalle St &amp; Washington St"/>
    <s v="13006"/>
    <n v="41894304276"/>
    <n v="-87622701168"/>
    <n v="41882664"/>
    <n v="-8763253"/>
    <x v="0"/>
  </r>
  <r>
    <s v="F9E90C238DD4F692"/>
    <s v="electric_bike"/>
    <d v="2022-02-04T11:45:45"/>
    <x v="2"/>
    <d v="2022-02-04T11:52:10"/>
    <x v="15"/>
    <s v="Ashland Ave &amp; Division St"/>
    <s v="13061"/>
    <s v="Milwaukee Ave &amp; Wabansia Ave"/>
    <s v="13243"/>
    <n v="4190355666666667"/>
    <n v="-8766781183333333"/>
    <n v="41912616"/>
    <n v="-87681391"/>
    <x v="0"/>
  </r>
  <r>
    <s v="98358A1E796875E1"/>
    <s v="electric_bike"/>
    <d v="2022-02-15T07:58:36"/>
    <x v="5"/>
    <d v="2022-02-15T08:04:19"/>
    <x v="470"/>
    <s v="Clinton St &amp; Lake St"/>
    <s v="13021"/>
    <s v="LaSalle St &amp; Washington St"/>
    <s v="13006"/>
    <n v="4188546083333333"/>
    <n v="-876419045"/>
    <n v="41882664"/>
    <n v="-8763253"/>
    <x v="1"/>
  </r>
  <r>
    <s v="7CD7140F26BD7CB1"/>
    <s v="classic_bike"/>
    <d v="2022-02-27T06:59:02"/>
    <x v="1"/>
    <d v="2022-02-27T07:09:25"/>
    <x v="124"/>
    <s v="Woodlawn Ave &amp; Lake Park Ave"/>
    <s v="KA1503000065"/>
    <s v="Calumet Ave &amp; 35th St"/>
    <s v="13345"/>
    <n v="4181409271048"/>
    <n v="-875970051479"/>
    <n v="41831379"/>
    <n v="-87618034"/>
    <x v="0"/>
  </r>
  <r>
    <s v="60CD2DBD731D1B71"/>
    <s v="classic_bike"/>
    <d v="2022-02-20T06:55:37"/>
    <x v="1"/>
    <d v="2022-02-20T07:06:25"/>
    <x v="774"/>
    <s v="Woodlawn Ave &amp; Lake Park Ave"/>
    <s v="KA1503000065"/>
    <s v="Calumet Ave &amp; 35th St"/>
    <s v="13345"/>
    <n v="4181409271048"/>
    <n v="-875970051479"/>
    <n v="41831379"/>
    <n v="-87618034"/>
    <x v="0"/>
  </r>
  <r>
    <s v="693B6AC1CE45399F"/>
    <s v="electric_bike"/>
    <d v="2022-02-23T23:21:38"/>
    <x v="4"/>
    <d v="2022-02-23T23:27:43"/>
    <x v="1341"/>
    <s v="Milwaukee Ave &amp; Fullerton Ave"/>
    <s v="428"/>
    <s v="Milwaukee Ave &amp; Wabansia Ave"/>
    <s v="13243"/>
    <n v="4192"/>
    <n v="-877"/>
    <n v="41912616"/>
    <n v="-87681391"/>
    <x v="0"/>
  </r>
  <r>
    <s v="0FCDCE751B3CDA44"/>
    <s v="classic_bike"/>
    <d v="2022-02-13T06:57:35"/>
    <x v="1"/>
    <d v="2022-02-13T07:10:48"/>
    <x v="1332"/>
    <s v="Woodlawn Ave &amp; Lake Park Ave"/>
    <s v="KA1503000065"/>
    <s v="Calumet Ave &amp; 35th St"/>
    <s v="13345"/>
    <n v="4181409271048"/>
    <n v="-875970051479"/>
    <n v="41831379"/>
    <n v="-87618034"/>
    <x v="0"/>
  </r>
  <r>
    <s v="320E9E9DCA816CD9"/>
    <s v="electric_bike"/>
    <d v="2022-02-22T07:51:20"/>
    <x v="5"/>
    <d v="2022-02-22T07:56:36"/>
    <x v="193"/>
    <s v="Orleans St &amp; Hubbard St"/>
    <s v="636"/>
    <s v="LaSalle St &amp; Washington St"/>
    <s v="13006"/>
    <n v="41889968753"/>
    <n v="-87636666179"/>
    <n v="41882664"/>
    <n v="-8763253"/>
    <x v="0"/>
  </r>
  <r>
    <s v="8CE355C297EC3D30"/>
    <s v="classic_bike"/>
    <d v="2022-02-16T10:42:20"/>
    <x v="4"/>
    <d v="2022-02-16T11:16:38"/>
    <x v="602"/>
    <s v="Burnham Harbor"/>
    <s v="15545"/>
    <s v="State St &amp; Pershing Rd"/>
    <s v="15449"/>
    <n v="41856268"/>
    <n v="-87613348"/>
    <n v="4182301523798"/>
    <n v="-876265680185"/>
    <x v="1"/>
  </r>
  <r>
    <s v="4E337ADA6847B742"/>
    <s v="electric_bike"/>
    <d v="2022-02-28T08:14:46"/>
    <x v="3"/>
    <d v="2022-02-28T08:17:47"/>
    <x v="455"/>
    <s v="Orleans St &amp; Hubbard St"/>
    <s v="636"/>
    <s v="LaSalle St &amp; Washington St"/>
    <s v="13006"/>
    <n v="41889977455"/>
    <n v="-8763671577"/>
    <n v="41882664"/>
    <n v="-8763253"/>
    <x v="0"/>
  </r>
  <r>
    <s v="1ED3B41729C166D2"/>
    <s v="classic_bike"/>
    <d v="2022-02-26T17:28:39"/>
    <x v="0"/>
    <d v="2022-02-26T17:38:44"/>
    <x v="320"/>
    <s v="Sheffield Ave &amp; Willow St"/>
    <s v="TA1306000032"/>
    <s v="Milwaukee Ave &amp; Wabansia Ave"/>
    <s v="13243"/>
    <n v="41913688"/>
    <n v="-87652855"/>
    <n v="41912616"/>
    <n v="-87681391"/>
    <x v="0"/>
  </r>
  <r>
    <s v="63999164709730F5"/>
    <s v="classic_bike"/>
    <d v="2022-02-21T15:10:44"/>
    <x v="3"/>
    <d v="2022-02-21T15:16:29"/>
    <x v="119"/>
    <s v="Stave St &amp; Armitage Ave"/>
    <s v="13266"/>
    <s v="Milwaukee Ave &amp; Wabansia Ave"/>
    <s v="13243"/>
    <n v="41917741"/>
    <n v="-87691392"/>
    <n v="41912616"/>
    <n v="-87681391"/>
    <x v="0"/>
  </r>
  <r>
    <s v="55DB19ADCCCB6ABE"/>
    <s v="electric_bike"/>
    <d v="2022-02-09T08:01:43"/>
    <x v="4"/>
    <d v="2022-02-09T08:16:22"/>
    <x v="48"/>
    <s v="Sheffield Ave &amp; Willow St"/>
    <s v="TA1306000032"/>
    <s v="LaSalle St &amp; Washington St"/>
    <s v="13006"/>
    <n v="4.1913761666666664E+16"/>
    <n v="-87652734"/>
    <n v="41882664"/>
    <n v="-8763253"/>
    <x v="0"/>
  </r>
  <r>
    <s v="C823A3CC840A967F"/>
    <s v="electric_bike"/>
    <d v="2022-02-09T08:20:24"/>
    <x v="4"/>
    <d v="2022-02-09T08:23:59"/>
    <x v="188"/>
    <s v="LaSalle St &amp; Jackson Blvd"/>
    <s v="TA1309000004"/>
    <s v="LaSalle St &amp; Washington St"/>
    <s v="13006"/>
    <n v="4.1878030833333336E+16"/>
    <n v="-8763162316666667"/>
    <n v="41882664"/>
    <n v="-8763253"/>
    <x v="0"/>
  </r>
  <r>
    <s v="ED27749CE017CC24"/>
    <s v="electric_bike"/>
    <d v="2022-02-15T09:53:49"/>
    <x v="5"/>
    <d v="2022-02-15T10:04:51"/>
    <x v="1356"/>
    <s v="Michigan Ave &amp; 14th St"/>
    <s v="TA1307000124"/>
    <s v="LaSalle St &amp; Washington St"/>
    <s v="13006"/>
    <n v="41864298"/>
    <n v="-8762366883333334"/>
    <n v="41882664"/>
    <n v="-8763253"/>
    <x v="0"/>
  </r>
  <r>
    <s v="6CC81C07526B3288"/>
    <s v="classic_bike"/>
    <d v="2022-02-15T14:35:50"/>
    <x v="5"/>
    <d v="2022-02-15T14:44:12"/>
    <x v="1165"/>
    <s v="Wabash Ave &amp; Grand Ave"/>
    <s v="TA1307000117"/>
    <s v="LaSalle St &amp; Washington St"/>
    <s v="13006"/>
    <n v="41891466"/>
    <n v="-87626761"/>
    <n v="41882664"/>
    <n v="-8763253"/>
    <x v="0"/>
  </r>
  <r>
    <s v="2F13A92BEF79BA17"/>
    <s v="classic_bike"/>
    <d v="2022-02-01T09:05:32"/>
    <x v="5"/>
    <d v="2022-02-01T09:21:32"/>
    <x v="1457"/>
    <s v="Clark St &amp; Lincoln Ave"/>
    <s v="13179"/>
    <s v="LaSalle St &amp; Washington St"/>
    <s v="13006"/>
    <n v="41915689"/>
    <n v="-876346"/>
    <n v="41882664"/>
    <n v="-8763253"/>
    <x v="0"/>
  </r>
  <r>
    <s v="010E364B0846CCE1"/>
    <s v="classic_bike"/>
    <d v="2022-02-28T08:30:43"/>
    <x v="3"/>
    <d v="2022-02-28T08:47:45"/>
    <x v="786"/>
    <s v="Clark St &amp; Lincoln Ave"/>
    <s v="13179"/>
    <s v="LaSalle St &amp; Washington St"/>
    <s v="13006"/>
    <n v="41915689"/>
    <n v="-876346"/>
    <n v="41882664"/>
    <n v="-8763253"/>
    <x v="0"/>
  </r>
  <r>
    <s v="29E2846DA37364FC"/>
    <s v="electric_bike"/>
    <d v="2022-02-22T16:15:46"/>
    <x v="5"/>
    <d v="2022-02-22T16:18:02"/>
    <x v="356"/>
    <s v="LaSalle St &amp; Jackson Blvd"/>
    <s v="TA1309000004"/>
    <s v="LaSalle St &amp; Washington St"/>
    <s v="13006"/>
    <n v="41877832174"/>
    <n v="-87631942391"/>
    <n v="41882664"/>
    <n v="-8763253"/>
    <x v="0"/>
  </r>
  <r>
    <s v="78A6283304DA6299"/>
    <s v="electric_bike"/>
    <d v="2022-02-02T17:12:03"/>
    <x v="4"/>
    <d v="2022-02-02T17:15:25"/>
    <x v="479"/>
    <s v="LaSalle St &amp; Jackson Blvd"/>
    <s v="TA1309000004"/>
    <s v="LaSalle St &amp; Washington St"/>
    <s v="13006"/>
    <n v="41878033"/>
    <n v="-8763206883333334"/>
    <n v="41882664"/>
    <n v="-8763253"/>
    <x v="0"/>
  </r>
  <r>
    <s v="C6D2BF5735E54DE0"/>
    <s v="electric_bike"/>
    <d v="2022-02-17T09:00:30"/>
    <x v="6"/>
    <d v="2022-02-17T09:04:39"/>
    <x v="839"/>
    <s v="LaSalle Dr &amp; Huron St"/>
    <s v="KP1705001026"/>
    <s v="LaSalle St &amp; Washington St"/>
    <s v="13006"/>
    <n v="4189469183333333"/>
    <n v="-8763234166666666"/>
    <n v="41882664"/>
    <n v="-8763253"/>
    <x v="0"/>
  </r>
  <r>
    <s v="FEE6559ECB11853A"/>
    <s v="classic_bike"/>
    <d v="2022-02-25T20:38:31"/>
    <x v="2"/>
    <d v="2022-02-25T21:04:52"/>
    <x v="1490"/>
    <s v="LaSalle Dr &amp; Huron St"/>
    <s v="KP1705001026"/>
    <s v="Milwaukee Ave &amp; Wabansia Ave"/>
    <s v="13243"/>
    <n v="41894877"/>
    <n v="-87632326"/>
    <n v="41912616"/>
    <n v="-87681391"/>
    <x v="1"/>
  </r>
  <r>
    <s v="EF84ED86478FF0CA"/>
    <s v="classic_bike"/>
    <d v="2022-02-08T14:53:38"/>
    <x v="5"/>
    <d v="2022-02-08T15:13:03"/>
    <x v="1386"/>
    <s v="Sheffield Ave &amp; Webster Ave"/>
    <s v="TA1309000033"/>
    <s v="Milwaukee Ave &amp; Wabansia Ave"/>
    <s v="13243"/>
    <n v="4192154"/>
    <n v="-87653818"/>
    <n v="41912616"/>
    <n v="-87681391"/>
    <x v="0"/>
  </r>
  <r>
    <s v="918A579FE63B6C06"/>
    <s v="electric_bike"/>
    <d v="2022-02-18T17:33:46"/>
    <x v="2"/>
    <d v="2022-02-18T17:44:16"/>
    <x v="83"/>
    <s v="Southport Ave &amp; Clybourn Ave"/>
    <s v="TA1309000030"/>
    <s v="Milwaukee Ave &amp; Wabansia Ave"/>
    <s v="13243"/>
    <n v="4192078016666667"/>
    <n v="-8766365016666667"/>
    <n v="41912616"/>
    <n v="-87681391"/>
    <x v="0"/>
  </r>
  <r>
    <s v="1692225AC88DC8ED"/>
    <s v="classic_bike"/>
    <d v="2022-02-21T07:50:30"/>
    <x v="3"/>
    <d v="2022-02-21T08:04:23"/>
    <x v="1309"/>
    <s v="Ogden Ave &amp; Chicago Ave"/>
    <s v="TA1305000020"/>
    <s v="LaSalle St &amp; Washington St"/>
    <s v="13006"/>
    <n v="41896362458"/>
    <n v="-876540612729"/>
    <n v="41882664"/>
    <n v="-8763253"/>
    <x v="0"/>
  </r>
  <r>
    <s v="F66819B456292B5E"/>
    <s v="electric_bike"/>
    <d v="2022-02-08T14:20:50"/>
    <x v="5"/>
    <d v="2022-02-08T14:29:31"/>
    <x v="939"/>
    <s v="Cityfront Plaza Dr &amp; Pioneer Ct"/>
    <s v="13427"/>
    <s v="LaSalle St &amp; Washington St"/>
    <s v="13006"/>
    <n v="41890441298"/>
    <n v="-87622131228"/>
    <n v="41882664"/>
    <n v="-8763253"/>
    <x v="0"/>
  </r>
  <r>
    <s v="E960DEEA0CD9DB73"/>
    <s v="electric_bike"/>
    <d v="2022-02-04T10:00:08"/>
    <x v="2"/>
    <d v="2022-02-04T10:10:31"/>
    <x v="124"/>
    <s v="Carpenter St &amp; Huron St"/>
    <s v="13196"/>
    <s v="LaSalle St &amp; Washington St"/>
    <s v="13006"/>
    <n v="4189455933333333"/>
    <n v="-87653519"/>
    <n v="41882664"/>
    <n v="-8763253"/>
    <x v="0"/>
  </r>
  <r>
    <s v="209DAC8B465E7B78"/>
    <s v="electric_bike"/>
    <d v="2022-02-15T07:33:49"/>
    <x v="5"/>
    <d v="2022-02-15T07:44:27"/>
    <x v="1041"/>
    <s v="Ogden Ave &amp; Chicago Ave"/>
    <s v="TA1305000020"/>
    <s v="LaSalle St &amp; Washington St"/>
    <s v="13006"/>
    <n v="41896330953"/>
    <n v="-87653977513"/>
    <n v="41882664"/>
    <n v="-8763253"/>
    <x v="0"/>
  </r>
  <r>
    <s v="AE7E0C5917C2F842"/>
    <s v="classic_bike"/>
    <d v="2022-02-26T16:49:16"/>
    <x v="0"/>
    <d v="2022-02-26T17:05:22"/>
    <x v="1035"/>
    <s v="Ogden Ave &amp; Chicago Ave"/>
    <s v="TA1305000020"/>
    <s v="Milwaukee Ave &amp; Wabansia Ave"/>
    <s v="13243"/>
    <n v="41896362458"/>
    <n v="-876540612729"/>
    <n v="41912616"/>
    <n v="-87681391"/>
    <x v="0"/>
  </r>
  <r>
    <s v="65CABF50EF5712B8"/>
    <s v="electric_bike"/>
    <d v="2022-02-16T12:25:33"/>
    <x v="4"/>
    <d v="2022-02-16T12:34:22"/>
    <x v="824"/>
    <s v="Ogden Ave &amp; Chicago Ave"/>
    <s v="TA1305000020"/>
    <s v="Milwaukee Ave &amp; Wabansia Ave"/>
    <s v="13243"/>
    <n v="41896345496"/>
    <n v="-87654177666"/>
    <n v="41912616"/>
    <n v="-87681391"/>
    <x v="0"/>
  </r>
  <r>
    <s v="58EAA827BE5FBF53"/>
    <s v="electric_bike"/>
    <d v="2022-02-18T14:13:28"/>
    <x v="2"/>
    <d v="2022-02-18T14:20:19"/>
    <x v="1029"/>
    <s v="Dearborn Pkwy &amp; Delaware Pl"/>
    <s v="TA1307000128"/>
    <s v="LaSalle St &amp; Washington St"/>
    <s v="13006"/>
    <n v="41898878336"/>
    <n v="-87629992604"/>
    <n v="41882664"/>
    <n v="-8763253"/>
    <x v="0"/>
  </r>
  <r>
    <s v="E82AE63BDC48EFC1"/>
    <s v="electric_bike"/>
    <d v="2022-02-24T13:48:44"/>
    <x v="6"/>
    <d v="2022-02-24T13:57:48"/>
    <x v="459"/>
    <s v="Dearborn Pkwy &amp; Delaware Pl"/>
    <s v="TA1307000128"/>
    <s v="LaSalle St &amp; Washington St"/>
    <s v="13006"/>
    <n v="41898961306"/>
    <n v="-8763004827500001"/>
    <n v="41882664"/>
    <n v="-8763253"/>
    <x v="0"/>
  </r>
  <r>
    <s v="77B6E3914BB44D35"/>
    <s v="electric_bike"/>
    <d v="2022-02-24T07:31:49"/>
    <x v="6"/>
    <d v="2022-02-24T07:38:28"/>
    <x v="648"/>
    <s v="Dearborn Pkwy &amp; Delaware Pl"/>
    <s v="TA1307000128"/>
    <s v="LaSalle St &amp; Washington St"/>
    <s v="13006"/>
    <n v="4189900732"/>
    <n v="-87629974127"/>
    <n v="41882664"/>
    <n v="-8763253"/>
    <x v="0"/>
  </r>
  <r>
    <s v="894D2B83EF5A7998"/>
    <s v="classic_bike"/>
    <d v="2022-02-08T08:45:53"/>
    <x v="5"/>
    <d v="2022-02-08T08:50:41"/>
    <x v="850"/>
    <s v="Michigan Ave &amp; Jackson Blvd"/>
    <s v="TA1309000002"/>
    <s v="LaSalle St &amp; Washington St"/>
    <s v="13006"/>
    <n v="4187785"/>
    <n v="-8762408"/>
    <n v="41882664"/>
    <n v="-8763253"/>
    <x v="0"/>
  </r>
  <r>
    <s v="93396ADF90EF6DFA"/>
    <s v="classic_bike"/>
    <d v="2022-02-09T10:16:38"/>
    <x v="4"/>
    <d v="2022-02-09T10:23:32"/>
    <x v="142"/>
    <s v="Western Ave &amp; Division St"/>
    <s v="13241"/>
    <s v="Milwaukee Ave &amp; Wabansia Ave"/>
    <s v="13243"/>
    <n v="41902893"/>
    <n v="-87687275"/>
    <n v="41912616"/>
    <n v="-87681391"/>
    <x v="1"/>
  </r>
  <r>
    <s v="880935E0B4D85F78"/>
    <s v="electric_bike"/>
    <d v="2022-02-12T13:00:47"/>
    <x v="0"/>
    <d v="2022-02-12T13:29:37"/>
    <x v="2201"/>
    <s v="Millennium Park"/>
    <s v="13008"/>
    <s v="Calumet Ave &amp; 35th St"/>
    <s v="13345"/>
    <n v="4.1881038333333336E+16"/>
    <n v="-8762410416666667"/>
    <n v="41831379"/>
    <n v="-87618034"/>
    <x v="1"/>
  </r>
  <r>
    <s v="D00C440B461BAE5B"/>
    <s v="classic_bike"/>
    <d v="2022-02-01T08:45:11"/>
    <x v="5"/>
    <d v="2022-02-01T08:50:23"/>
    <x v="444"/>
    <s v="Michigan Ave &amp; Jackson Blvd"/>
    <s v="TA1309000002"/>
    <s v="LaSalle St &amp; Washington St"/>
    <s v="13006"/>
    <n v="4187785"/>
    <n v="-8762408"/>
    <n v="41882664"/>
    <n v="-8763253"/>
    <x v="0"/>
  </r>
  <r>
    <s v="EE8C242190E6641E"/>
    <s v="classic_bike"/>
    <d v="2022-02-22T13:17:31"/>
    <x v="5"/>
    <d v="2022-02-22T13:23:46"/>
    <x v="704"/>
    <s v="MLK Jr Dr &amp; 29th St"/>
    <s v="TA1307000139"/>
    <s v="Calumet Ave &amp; 35th St"/>
    <s v="13345"/>
    <n v="41842052"/>
    <n v="-87617"/>
    <n v="41831379"/>
    <n v="-87618034"/>
    <x v="0"/>
  </r>
  <r>
    <s v="3FED27E4BECFA7F7"/>
    <s v="classic_bike"/>
    <d v="2022-02-01T00:44:33"/>
    <x v="5"/>
    <d v="2022-02-01T00:58:08"/>
    <x v="990"/>
    <s v="Wabash Ave &amp; Cermak Rd"/>
    <s v="TA1305000001"/>
    <s v="Calumet Ave &amp; 35th St"/>
    <s v="13345"/>
    <n v="41852619"/>
    <n v="-87626488"/>
    <n v="41831379"/>
    <n v="-87618034"/>
    <x v="0"/>
  </r>
  <r>
    <s v="69B8C041D8E8E9C0"/>
    <s v="classic_bike"/>
    <d v="2022-02-13T16:02:32"/>
    <x v="1"/>
    <d v="2022-02-13T16:10:21"/>
    <x v="134"/>
    <s v="MLK Jr Dr &amp; 29th St"/>
    <s v="TA1307000139"/>
    <s v="Calumet Ave &amp; 35th St"/>
    <s v="13345"/>
    <n v="41842052"/>
    <n v="-87617"/>
    <n v="41831379"/>
    <n v="-87618034"/>
    <x v="1"/>
  </r>
  <r>
    <s v="C55B486EAD509C68"/>
    <s v="classic_bike"/>
    <d v="2022-02-18T09:53:19"/>
    <x v="2"/>
    <d v="2022-02-18T10:00:01"/>
    <x v="445"/>
    <s v="MLK Jr Dr &amp; 29th St"/>
    <s v="TA1307000139"/>
    <s v="Calumet Ave &amp; 35th St"/>
    <s v="13345"/>
    <n v="41842052"/>
    <n v="-87617"/>
    <n v="41831379"/>
    <n v="-87618034"/>
    <x v="0"/>
  </r>
  <r>
    <s v="AE1FFFA659E0BAFA"/>
    <s v="classic_bike"/>
    <d v="2022-02-09T20:34:44"/>
    <x v="4"/>
    <d v="2022-02-09T21:06:55"/>
    <x v="1296"/>
    <s v="Canal St &amp; Madison St"/>
    <s v="13341"/>
    <s v="Sheffield Ave &amp; Fullerton Ave"/>
    <s v="TA1306000016"/>
    <n v="41882091"/>
    <n v="-87639833"/>
    <n v="419256018819"/>
    <n v="-876537080423"/>
    <x v="0"/>
  </r>
  <r>
    <s v="C1C633066FA6125F"/>
    <s v="classic_bike"/>
    <d v="2022-02-23T19:40:11"/>
    <x v="4"/>
    <d v="2022-02-23T20:21:10"/>
    <x v="2871"/>
    <s v="Canal St &amp; Madison St"/>
    <s v="13341"/>
    <s v="Sheffield Ave &amp; Fullerton Ave"/>
    <s v="TA1306000016"/>
    <n v="41882091"/>
    <n v="-87639833"/>
    <n v="419256018819"/>
    <n v="-876537080423"/>
    <x v="0"/>
  </r>
  <r>
    <s v="857FF51B92F5AE0C"/>
    <s v="classic_bike"/>
    <d v="2022-02-27T17:42:51"/>
    <x v="1"/>
    <d v="2022-02-27T17:46:43"/>
    <x v="314"/>
    <s v="Damen Ave &amp; Pierce Ave"/>
    <s v="TA1305000041"/>
    <s v="Milwaukee Ave &amp; Wabansia Ave"/>
    <s v="13243"/>
    <n v="419093960065"/>
    <n v="-876776919292"/>
    <n v="41912616"/>
    <n v="-87681391"/>
    <x v="0"/>
  </r>
  <r>
    <s v="730148D530301158"/>
    <s v="classic_bike"/>
    <d v="2022-02-22T13:24:41"/>
    <x v="5"/>
    <d v="2022-02-22T13:32:51"/>
    <x v="47"/>
    <s v="State St &amp; 35th St"/>
    <s v="TA1307000129"/>
    <s v="Calumet Ave &amp; 35th St"/>
    <s v="13345"/>
    <n v="418310363140161"/>
    <n v="-8762679755687714"/>
    <n v="41831379"/>
    <n v="-87618034"/>
    <x v="0"/>
  </r>
  <r>
    <s v="49AF713F4AB97558"/>
    <s v="electric_bike"/>
    <d v="2022-02-05T13:20:58"/>
    <x v="0"/>
    <d v="2022-02-05T13:30:13"/>
    <x v="1030"/>
    <s v=""/>
    <s v=""/>
    <s v="Milwaukee Ave &amp; Wabansia Ave"/>
    <s v="13243"/>
    <n v="419"/>
    <n v="-877"/>
    <n v="41912616"/>
    <n v="-87681391"/>
    <x v="0"/>
  </r>
  <r>
    <s v="5CF8FD521049215A"/>
    <s v="electric_bike"/>
    <d v="2022-02-25T12:09:44"/>
    <x v="2"/>
    <d v="2022-02-25T12:20:25"/>
    <x v="861"/>
    <s v=""/>
    <s v=""/>
    <s v="Milwaukee Ave &amp; Wabansia Ave"/>
    <s v="13243"/>
    <n v="4192"/>
    <n v="-877"/>
    <n v="41912616"/>
    <n v="-87681391"/>
    <x v="0"/>
  </r>
  <r>
    <s v="5E5E2285C67FC5CF"/>
    <s v="electric_bike"/>
    <d v="2022-02-26T13:31:43"/>
    <x v="0"/>
    <d v="2022-02-26T13:43:34"/>
    <x v="1251"/>
    <s v=""/>
    <s v=""/>
    <s v="Milwaukee Ave &amp; Wabansia Ave"/>
    <s v="13243"/>
    <n v="4193"/>
    <n v="-877"/>
    <n v="41912616"/>
    <n v="-87681391"/>
    <x v="0"/>
  </r>
  <r>
    <s v="859D619059E22ABF"/>
    <s v="classic_bike"/>
    <d v="2022-02-26T01:54:06"/>
    <x v="0"/>
    <d v="2022-02-26T01:57:31"/>
    <x v="1134"/>
    <s v="State St &amp; 35th St"/>
    <s v="TA1307000129"/>
    <s v="Calumet Ave &amp; 35th St"/>
    <s v="13345"/>
    <n v="418310363140161"/>
    <n v="-8762679755687714"/>
    <n v="41831379"/>
    <n v="-87618034"/>
    <x v="0"/>
  </r>
  <r>
    <s v="BA1531169708AE46"/>
    <s v="electric_bike"/>
    <d v="2022-02-11T13:11:21"/>
    <x v="2"/>
    <d v="2022-02-11T13:18:02"/>
    <x v="734"/>
    <s v="Campbell Ave &amp; Fullerton Ave"/>
    <s v="15648"/>
    <s v="Milwaukee Ave &amp; Wabansia Ave"/>
    <s v="13243"/>
    <n v="41924667001"/>
    <n v="-87689326882"/>
    <n v="41912616"/>
    <n v="-87681391"/>
    <x v="0"/>
  </r>
  <r>
    <s v="E73CDFA32C84EC5D"/>
    <s v="electric_bike"/>
    <d v="2022-02-09T20:39:32"/>
    <x v="4"/>
    <d v="2022-02-09T20:48:23"/>
    <x v="93"/>
    <s v="Wells St &amp; Elm St"/>
    <s v="KA1504000135"/>
    <s v="LaSalle St &amp; Washington St"/>
    <s v="13006"/>
    <n v="41903294444"/>
    <n v="-87634774685"/>
    <n v="41882664"/>
    <n v="-8763253"/>
    <x v="0"/>
  </r>
  <r>
    <s v="5F490162E7DA0667"/>
    <s v="classic_bike"/>
    <d v="2022-02-02T22:53:50"/>
    <x v="4"/>
    <d v="2022-02-02T22:57:55"/>
    <x v="1159"/>
    <s v="State St &amp; 35th St"/>
    <s v="TA1307000129"/>
    <s v="Calumet Ave &amp; 35th St"/>
    <s v="13345"/>
    <n v="418310363140161"/>
    <n v="-8762679755687714"/>
    <n v="41831379"/>
    <n v="-87618034"/>
    <x v="0"/>
  </r>
  <r>
    <s v="E9AF3B9B952BB3A9"/>
    <s v="electric_bike"/>
    <d v="2022-02-15T09:36:58"/>
    <x v="5"/>
    <d v="2022-02-15T09:40:08"/>
    <x v="1124"/>
    <s v="Orleans St &amp; Merchandise Mart Plaza"/>
    <s v="TA1305000022"/>
    <s v="LaSalle St &amp; Washington St"/>
    <s v="13006"/>
    <n v="4.1888150833333336E+16"/>
    <n v="-8763706166666667"/>
    <n v="41882664"/>
    <n v="-8763253"/>
    <x v="0"/>
  </r>
  <r>
    <s v="ACB6AFAA49C6FBAD"/>
    <s v="electric_bike"/>
    <d v="2022-02-15T23:27:30"/>
    <x v="5"/>
    <d v="2022-02-15T23:30:25"/>
    <x v="473"/>
    <s v="Orleans St &amp; Merchandise Mart Plaza"/>
    <s v="TA1305000022"/>
    <s v="LaSalle St &amp; Washington St"/>
    <s v="13006"/>
    <n v="418878625"/>
    <n v="-8763691016666667"/>
    <n v="41882664"/>
    <n v="-8763253"/>
    <x v="1"/>
  </r>
  <r>
    <s v="CFF212E9C6DA91F4"/>
    <s v="electric_bike"/>
    <d v="2022-02-23T08:08:58"/>
    <x v="4"/>
    <d v="2022-02-23T08:19:00"/>
    <x v="862"/>
    <s v="Wells St &amp; Elm St"/>
    <s v="KA1504000135"/>
    <s v="LaSalle St &amp; Washington St"/>
    <s v="13006"/>
    <n v="4.1903132666666664E+16"/>
    <n v="-876347725"/>
    <n v="41882664"/>
    <n v="-8763253"/>
    <x v="1"/>
  </r>
  <r>
    <s v="EEC3DA7A39B3F02B"/>
    <s v="electric_bike"/>
    <d v="2022-02-14T14:37:51"/>
    <x v="3"/>
    <d v="2022-02-14T14:58:13"/>
    <x v="1196"/>
    <s v="Orleans St &amp; Merchandise Mart Plaza"/>
    <s v="TA1305000022"/>
    <s v="LaSalle St &amp; Washington St"/>
    <s v="13006"/>
    <n v="41887567282"/>
    <n v="-87637011886"/>
    <n v="41882664"/>
    <n v="-8763253"/>
    <x v="0"/>
  </r>
  <r>
    <s v="C4EE611ED9506D8D"/>
    <s v="classic_bike"/>
    <d v="2022-02-23T09:53:18"/>
    <x v="4"/>
    <d v="2022-02-23T10:02:13"/>
    <x v="830"/>
    <s v="Michigan Ave &amp; 8th St"/>
    <s v="623"/>
    <s v="LaSalle St &amp; Washington St"/>
    <s v="13006"/>
    <n v="41872773"/>
    <n v="-87623981"/>
    <n v="41882664"/>
    <n v="-8763253"/>
    <x v="0"/>
  </r>
  <r>
    <s v="0181E985D6B60C29"/>
    <s v="electric_bike"/>
    <d v="2022-02-24T17:55:17"/>
    <x v="6"/>
    <d v="2022-02-24T18:05:06"/>
    <x v="576"/>
    <s v="Spaulding Ave &amp; Armitage Ave"/>
    <s v="15650"/>
    <s v="Milwaukee Ave &amp; Wabansia Ave"/>
    <s v="13243"/>
    <n v="419170465"/>
    <n v="-877102165"/>
    <n v="41912616"/>
    <n v="-87681391"/>
    <x v="1"/>
  </r>
  <r>
    <s v="30A27141BC1A6746"/>
    <s v="classic_bike"/>
    <d v="2022-02-08T16:41:29"/>
    <x v="5"/>
    <d v="2022-02-08T16:54:00"/>
    <x v="114"/>
    <s v="Spaulding Ave &amp; Armitage Ave"/>
    <s v="15650"/>
    <s v="Milwaukee Ave &amp; Wabansia Ave"/>
    <s v="13243"/>
    <n v="4.1917108034789312E+16"/>
    <n v="-8771022096276283"/>
    <n v="41912616"/>
    <n v="-87681391"/>
    <x v="1"/>
  </r>
  <r>
    <s v="A30925ADB2EC340B"/>
    <s v="classic_bike"/>
    <d v="2022-02-11T21:24:59"/>
    <x v="2"/>
    <d v="2022-02-11T22:19:27"/>
    <x v="2872"/>
    <s v="Michigan Ave &amp; Pearson St"/>
    <s v="13034"/>
    <s v="LaSalle St &amp; Washington St"/>
    <s v="13006"/>
    <n v="4189766"/>
    <n v="-8762351"/>
    <n v="41882664"/>
    <n v="-8763253"/>
    <x v="1"/>
  </r>
  <r>
    <s v="6D5BFDF0885DE4AE"/>
    <s v="classic_bike"/>
    <d v="2022-02-11T21:28:52"/>
    <x v="2"/>
    <d v="2022-02-11T22:20:09"/>
    <x v="2803"/>
    <s v="Michigan Ave &amp; Pearson St"/>
    <s v="13034"/>
    <s v="LaSalle St &amp; Washington St"/>
    <s v="13006"/>
    <n v="4189766"/>
    <n v="-8762351"/>
    <n v="41882664"/>
    <n v="-8763253"/>
    <x v="1"/>
  </r>
  <r>
    <s v="07548245CC7F6505"/>
    <s v="electric_bike"/>
    <d v="2022-02-20T19:34:14"/>
    <x v="1"/>
    <d v="2022-02-20T19:47:04"/>
    <x v="258"/>
    <s v="Fairbanks Ct &amp; Grand Ave"/>
    <s v="TA1305000003"/>
    <s v="LaSalle St &amp; Washington St"/>
    <s v="13006"/>
    <n v="4189246283333333"/>
    <n v="-8762054633333334"/>
    <n v="41882664"/>
    <n v="-8763253"/>
    <x v="1"/>
  </r>
  <r>
    <s v="A34762C031BFE048"/>
    <s v="electric_bike"/>
    <d v="2022-02-07T08:53:40"/>
    <x v="3"/>
    <d v="2022-02-07T08:58:42"/>
    <x v="111"/>
    <s v="Kingsbury St &amp; Kinzie St"/>
    <s v="KA1503000043"/>
    <s v="LaSalle St &amp; Washington St"/>
    <s v="13006"/>
    <n v="4.1889156666666664E+16"/>
    <n v="-8763846216666667"/>
    <n v="41882664"/>
    <n v="-8763253"/>
    <x v="0"/>
  </r>
  <r>
    <s v="98B6BC7CE7654773"/>
    <s v="classic_bike"/>
    <d v="2022-02-22T20:05:01"/>
    <x v="5"/>
    <d v="2022-02-22T20:25:12"/>
    <x v="1556"/>
    <s v="Kingsbury St &amp; Kinzie St"/>
    <s v="KA1503000043"/>
    <s v="Milwaukee Ave &amp; Wabansia Ave"/>
    <s v="13243"/>
    <n v="4188917683258"/>
    <n v="-876385057718"/>
    <n v="41912616"/>
    <n v="-87681391"/>
    <x v="0"/>
  </r>
  <r>
    <s v="3811C709CA7F2E3B"/>
    <s v="classic_bike"/>
    <d v="2022-02-18T02:14:48"/>
    <x v="2"/>
    <d v="2022-02-18T02:37:04"/>
    <x v="433"/>
    <s v="Michigan Ave &amp; 71st St"/>
    <s v="651"/>
    <s v="Wentworth Ave &amp; 63rd St"/>
    <s v="KA1503000025"/>
    <n v="41765286"/>
    <n v="-87621748"/>
    <n v="4178007963264"/>
    <n v="-876297463052"/>
    <x v="1"/>
  </r>
  <r>
    <s v="C9736501146C9E2C"/>
    <s v="classic_bike"/>
    <d v="2022-02-15T15:20:53"/>
    <x v="5"/>
    <d v="2022-02-15T16:01:06"/>
    <x v="1848"/>
    <s v="Damen Ave &amp; Wellington Ave"/>
    <s v="13268"/>
    <s v="LaSalle St &amp; Washington St"/>
    <s v="13006"/>
    <n v="4193588"/>
    <n v="-8767842"/>
    <n v="41882664"/>
    <n v="-8763253"/>
    <x v="0"/>
  </r>
  <r>
    <s v="FE361FC7013C12AE"/>
    <s v="classic_bike"/>
    <d v="2022-02-27T15:15:49"/>
    <x v="1"/>
    <d v="2022-02-27T15:19:53"/>
    <x v="46"/>
    <s v="Leavitt St &amp; Armitage Ave"/>
    <s v="TA1309000029"/>
    <s v="Milwaukee Ave &amp; Wabansia Ave"/>
    <s v="13243"/>
    <n v="41917805"/>
    <n v="-87682437"/>
    <n v="41912616"/>
    <n v="-87681391"/>
    <x v="0"/>
  </r>
  <r>
    <s v="FEAA7E90BC9CB1C1"/>
    <s v="electric_bike"/>
    <d v="2022-02-08T17:19:26"/>
    <x v="5"/>
    <d v="2022-02-08T17:27:47"/>
    <x v="1203"/>
    <s v="Franklin St &amp; Chicago Ave"/>
    <s v="13017"/>
    <s v="LaSalle St &amp; Washington St"/>
    <s v="13006"/>
    <n v="418967345"/>
    <n v="-8763571883333333"/>
    <n v="41882664"/>
    <n v="-8763253"/>
    <x v="0"/>
  </r>
  <r>
    <s v="C86A761C87D1C18E"/>
    <s v="classic_bike"/>
    <d v="2022-02-25T12:57:22"/>
    <x v="2"/>
    <d v="2022-02-25T13:01:04"/>
    <x v="476"/>
    <s v="Claremont Ave &amp; Hirsch St"/>
    <s v="13245"/>
    <s v="Milwaukee Ave &amp; Wabansia Ave"/>
    <s v="13243"/>
    <n v="41907781"/>
    <n v="-87685854"/>
    <n v="41912616"/>
    <n v="-87681391"/>
    <x v="0"/>
  </r>
  <r>
    <s v="39E39A95E974ADFE"/>
    <s v="electric_bike"/>
    <d v="2022-02-15T17:23:14"/>
    <x v="5"/>
    <d v="2022-02-15T17:31:16"/>
    <x v="382"/>
    <s v="Franklin St &amp; Chicago Ave"/>
    <s v="13017"/>
    <s v="LaSalle St &amp; Washington St"/>
    <s v="13006"/>
    <n v="4189677416666667"/>
    <n v="-876356495"/>
    <n v="41882664"/>
    <n v="-8763253"/>
    <x v="0"/>
  </r>
  <r>
    <s v="ED13B1FBA293A65D"/>
    <s v="electric_bike"/>
    <d v="2022-02-25T10:24:57"/>
    <x v="2"/>
    <d v="2022-02-25T10:26:47"/>
    <x v="561"/>
    <s v="Racine Ave &amp; Fullerton Ave"/>
    <s v="TA1306000026"/>
    <s v="Sheffield Ave &amp; Fullerton Ave"/>
    <s v="TA1306000016"/>
    <n v="41925628066"/>
    <n v="-87658528447"/>
    <n v="419256018819"/>
    <n v="-876537080423"/>
    <x v="0"/>
  </r>
  <r>
    <s v="DDFAE4F3D315AB01"/>
    <s v="classic_bike"/>
    <d v="2022-02-25T15:16:35"/>
    <x v="2"/>
    <d v="2022-02-25T15:33:37"/>
    <x v="786"/>
    <s v="Racine Ave &amp; Fullerton Ave"/>
    <s v="TA1306000026"/>
    <s v="Sheffield Ave &amp; Fullerton Ave"/>
    <s v="TA1306000016"/>
    <n v="4192556258"/>
    <n v="-8765840426"/>
    <n v="419256018819"/>
    <n v="-876537080423"/>
    <x v="0"/>
  </r>
  <r>
    <s v="CEAC3C2B37851090"/>
    <s v="classic_bike"/>
    <d v="2022-02-08T13:52:55"/>
    <x v="5"/>
    <d v="2022-02-08T13:59:13"/>
    <x v="24"/>
    <s v="Racine Ave &amp; Fullerton Ave"/>
    <s v="TA1306000026"/>
    <s v="Ashland Ave &amp; Wrightwood Ave"/>
    <s v="13296"/>
    <n v="4192556258"/>
    <n v="-8765840426"/>
    <n v="4192883"/>
    <n v="-87668507"/>
    <x v="0"/>
  </r>
  <r>
    <s v="DEEF9239A7212CE0"/>
    <s v="electric_bike"/>
    <d v="2022-02-01T17:14:36"/>
    <x v="5"/>
    <d v="2022-02-01T17:23:30"/>
    <x v="464"/>
    <s v="Franklin St &amp; Chicago Ave"/>
    <s v="13017"/>
    <s v="LaSalle St &amp; Washington St"/>
    <s v="13006"/>
    <n v="4189689716666667"/>
    <n v="-8763561916666667"/>
    <n v="41882664"/>
    <n v="-8763253"/>
    <x v="0"/>
  </r>
  <r>
    <s v="046FB33D045B170D"/>
    <s v="classic_bike"/>
    <d v="2022-02-07T14:14:16"/>
    <x v="3"/>
    <d v="2022-02-07T14:17:15"/>
    <x v="505"/>
    <s v="Leavitt St &amp; Armitage Ave"/>
    <s v="TA1309000029"/>
    <s v="Milwaukee Ave &amp; Wabansia Ave"/>
    <s v="13243"/>
    <n v="41917805"/>
    <n v="-87682437"/>
    <n v="41912616"/>
    <n v="-87681391"/>
    <x v="0"/>
  </r>
  <r>
    <s v="CAB10BF5685BD7C8"/>
    <s v="classic_bike"/>
    <d v="2022-02-25T08:03:06"/>
    <x v="2"/>
    <d v="2022-02-25T08:08:22"/>
    <x v="193"/>
    <s v="Michigan Ave &amp; Washington St"/>
    <s v="13001"/>
    <s v="LaSalle St &amp; Washington St"/>
    <s v="13006"/>
    <n v="418839840647265"/>
    <n v="-876246839761734"/>
    <n v="41882664"/>
    <n v="-8763253"/>
    <x v="0"/>
  </r>
  <r>
    <s v="0CDFF579A12F7114"/>
    <s v="electric_bike"/>
    <d v="2022-02-23T08:20:42"/>
    <x v="4"/>
    <d v="2022-02-23T08:37:35"/>
    <x v="1546"/>
    <s v="Morgan St &amp; 18th St"/>
    <s v="13163"/>
    <s v="LaSalle St &amp; Washington St"/>
    <s v="13006"/>
    <n v="4185805766666667"/>
    <n v="-8765113733333334"/>
    <n v="41882664"/>
    <n v="-8763253"/>
    <x v="0"/>
  </r>
  <r>
    <s v="7A738EEDF91D578C"/>
    <s v="classic_bike"/>
    <d v="2022-02-18T14:19:09"/>
    <x v="2"/>
    <d v="2022-02-18T14:22:35"/>
    <x v="303"/>
    <s v="Leavitt St &amp; Armitage Ave"/>
    <s v="TA1309000029"/>
    <s v="Milwaukee Ave &amp; Wabansia Ave"/>
    <s v="13243"/>
    <n v="41917805"/>
    <n v="-87682437"/>
    <n v="41912616"/>
    <n v="-87681391"/>
    <x v="0"/>
  </r>
  <r>
    <s v="06450D3888957ACF"/>
    <s v="classic_bike"/>
    <d v="2022-02-23T17:51:00"/>
    <x v="4"/>
    <d v="2022-02-23T17:55:17"/>
    <x v="689"/>
    <s v="Southport Ave &amp; Roscoe St"/>
    <s v="13071"/>
    <s v="Ashland Ave &amp; Grace St"/>
    <s v="13319"/>
    <n v="41943739"/>
    <n v="-8766402"/>
    <n v="41950687"/>
    <n v="-876687"/>
    <x v="0"/>
  </r>
  <r>
    <s v="E6BF07A85B00A96D"/>
    <s v="electric_bike"/>
    <d v="2022-02-04T08:21:47"/>
    <x v="2"/>
    <d v="2022-02-04T08:40:00"/>
    <x v="588"/>
    <s v="Morgan St &amp; 18th St"/>
    <s v="13163"/>
    <s v="LaSalle St &amp; Washington St"/>
    <s v="13006"/>
    <n v="4.1858067166666664E+16"/>
    <n v="-8765107866666666"/>
    <n v="41882664"/>
    <n v="-8763253"/>
    <x v="0"/>
  </r>
  <r>
    <s v="9A13CC5F1E09732D"/>
    <s v="electric_bike"/>
    <d v="2022-02-22T08:27:05"/>
    <x v="5"/>
    <d v="2022-02-22T08:42:18"/>
    <x v="818"/>
    <s v="Morgan St &amp; 18th St"/>
    <s v="13163"/>
    <s v="LaSalle St &amp; Washington St"/>
    <s v="13006"/>
    <n v="41858097434"/>
    <n v="-87650978446"/>
    <n v="41882664"/>
    <n v="-8763253"/>
    <x v="0"/>
  </r>
  <r>
    <s v="EEFFEDF14DDE4949"/>
    <s v="electric_bike"/>
    <d v="2022-02-09T08:26:35"/>
    <x v="4"/>
    <d v="2022-02-09T08:40:57"/>
    <x v="912"/>
    <s v="Morgan St &amp; 18th St"/>
    <s v="13163"/>
    <s v="LaSalle St &amp; Washington St"/>
    <s v="13006"/>
    <n v="41858105063"/>
    <n v="-87651126266"/>
    <n v="41882664"/>
    <n v="-8763253"/>
    <x v="0"/>
  </r>
  <r>
    <s v="D761A8A31783E3EF"/>
    <s v="electric_bike"/>
    <d v="2022-02-08T08:19:05"/>
    <x v="5"/>
    <d v="2022-02-08T08:37:08"/>
    <x v="622"/>
    <s v="Morgan St &amp; 18th St"/>
    <s v="13163"/>
    <s v="LaSalle St &amp; Washington St"/>
    <s v="13006"/>
    <n v="41858029"/>
    <n v="-8765105216666667"/>
    <n v="41882664"/>
    <n v="-8763253"/>
    <x v="0"/>
  </r>
  <r>
    <s v="E5DEF0D133273809"/>
    <s v="electric_bike"/>
    <d v="2022-02-08T07:40:21"/>
    <x v="5"/>
    <d v="2022-02-08T07:45:41"/>
    <x v="1148"/>
    <s v="Michigan Ave &amp; Washington St"/>
    <s v="13001"/>
    <s v="LaSalle St &amp; Washington St"/>
    <s v="13006"/>
    <n v="4.1884127666666664E+16"/>
    <n v="-8762444733333334"/>
    <n v="41882664"/>
    <n v="-8763253"/>
    <x v="0"/>
  </r>
  <r>
    <s v="7E79065BE8D7A93F"/>
    <s v="electric_bike"/>
    <d v="2022-02-25T07:39:22"/>
    <x v="2"/>
    <d v="2022-02-25T07:43:59"/>
    <x v="789"/>
    <s v="Michigan Ave &amp; Washington St"/>
    <s v="13001"/>
    <s v="LaSalle St &amp; Washington St"/>
    <s v="13006"/>
    <n v="41883986235"/>
    <n v="-87624808669"/>
    <n v="41882664"/>
    <n v="-8763253"/>
    <x v="0"/>
  </r>
  <r>
    <s v="1CB0642F118C7C39"/>
    <s v="electric_bike"/>
    <d v="2022-02-23T07:38:59"/>
    <x v="4"/>
    <d v="2022-02-23T07:43:08"/>
    <x v="839"/>
    <s v="Michigan Ave &amp; Washington St"/>
    <s v="13001"/>
    <s v="LaSalle St &amp; Washington St"/>
    <s v="13006"/>
    <n v="4.1883770166666664E+16"/>
    <n v="-8762457833333333"/>
    <n v="41882664"/>
    <n v="-8763253"/>
    <x v="0"/>
  </r>
  <r>
    <s v="BA8B7FC0D0039C73"/>
    <s v="classic_bike"/>
    <d v="2022-02-26T15:13:02"/>
    <x v="0"/>
    <d v="2022-02-26T15:20:12"/>
    <x v="273"/>
    <s v="Walsh Park"/>
    <s v="18067"/>
    <s v="Milwaukee Ave &amp; Wabansia Ave"/>
    <s v="13243"/>
    <n v="4191461"/>
    <n v="-87667968"/>
    <n v="41912616"/>
    <n v="-87681391"/>
    <x v="1"/>
  </r>
  <r>
    <s v="87CE56D4D93C9E6F"/>
    <s v="electric_bike"/>
    <d v="2022-02-26T17:53:52"/>
    <x v="0"/>
    <d v="2022-02-26T17:59:46"/>
    <x v="324"/>
    <s v="Milwaukee Ave &amp; Rockwell St"/>
    <s v="13242"/>
    <s v="Milwaukee Ave &amp; Wabansia Ave"/>
    <s v="13243"/>
    <n v="4192026033333333"/>
    <n v="-8769267566666667"/>
    <n v="41912616"/>
    <n v="-87681391"/>
    <x v="0"/>
  </r>
  <r>
    <s v="0589468575B2794C"/>
    <s v="classic_bike"/>
    <d v="2022-02-06T02:16:28"/>
    <x v="1"/>
    <d v="2022-02-06T02:22:41"/>
    <x v="1171"/>
    <s v="Milwaukee Ave &amp; Rockwell St"/>
    <s v="13242"/>
    <s v="Milwaukee Ave &amp; Wabansia Ave"/>
    <s v="13243"/>
    <n v="4192019556200566"/>
    <n v="-8769265919923781"/>
    <n v="41912616"/>
    <n v="-87681391"/>
    <x v="1"/>
  </r>
  <r>
    <s v="E099CAEDD1E23DCA"/>
    <s v="classic_bike"/>
    <d v="2022-02-19T23:56:45"/>
    <x v="0"/>
    <d v="2022-02-20T00:05:16"/>
    <x v="78"/>
    <s v="Stetson Ave &amp; South Water St"/>
    <s v="TA1308000029"/>
    <s v="LaSalle St &amp; Washington St"/>
    <s v="13006"/>
    <n v="41886835"/>
    <n v="-8762232"/>
    <n v="41882664"/>
    <n v="-8763253"/>
    <x v="0"/>
  </r>
  <r>
    <s v="CA57EAD3C8AE900A"/>
    <s v="classic_bike"/>
    <d v="2022-02-12T12:11:35"/>
    <x v="0"/>
    <d v="2022-02-12T12:19:41"/>
    <x v="958"/>
    <s v="Walsh Park"/>
    <s v="18067"/>
    <s v="Milwaukee Ave &amp; Wabansia Ave"/>
    <s v="13243"/>
    <n v="4191461"/>
    <n v="-87667968"/>
    <n v="41912616"/>
    <n v="-87681391"/>
    <x v="0"/>
  </r>
  <r>
    <s v="BEB32384182CF08C"/>
    <s v="electric_bike"/>
    <d v="2022-02-25T23:13:40"/>
    <x v="2"/>
    <d v="2022-02-25T23:17:16"/>
    <x v="960"/>
    <s v="Greenview Ave &amp; Fullerton Ave"/>
    <s v="TA1307000001"/>
    <s v="Sheffield Ave &amp; Fullerton Ave"/>
    <s v="TA1306000016"/>
    <n v="41925443"/>
    <n v="-8766581866666667"/>
    <n v="419256018819"/>
    <n v="-876537080423"/>
    <x v="0"/>
  </r>
  <r>
    <s v="46D13BFD59A2BA34"/>
    <s v="docked_bike"/>
    <d v="2022-02-28T22:57:02"/>
    <x v="3"/>
    <d v="2022-02-28T23:15:31"/>
    <x v="516"/>
    <s v="Humboldt Blvd &amp; Armitage Ave"/>
    <s v="15651"/>
    <s v="Sheffield Ave &amp; Fullerton Ave"/>
    <s v="TA1306000016"/>
    <n v="41917513"/>
    <n v="-87701809"/>
    <n v="41925602"/>
    <n v="-87653708"/>
    <x v="1"/>
  </r>
  <r>
    <s v="2DE888E3D89F4C9B"/>
    <s v="classic_bike"/>
    <d v="2022-02-26T15:13:05"/>
    <x v="0"/>
    <d v="2022-02-26T15:19:50"/>
    <x v="753"/>
    <s v="Walsh Park"/>
    <s v="18067"/>
    <s v="Milwaukee Ave &amp; Wabansia Ave"/>
    <s v="13243"/>
    <n v="4191461"/>
    <n v="-87667968"/>
    <n v="41912616"/>
    <n v="-87681391"/>
    <x v="0"/>
  </r>
  <r>
    <s v="B5A78B9433637870"/>
    <s v="electric_bike"/>
    <d v="2022-02-09T10:19:21"/>
    <x v="4"/>
    <d v="2022-02-09T10:31:51"/>
    <x v="360"/>
    <s v="Streeter Dr &amp; Grand Ave"/>
    <s v="13022"/>
    <s v="LaSalle St &amp; Washington St"/>
    <s v="13006"/>
    <n v="4189222133333333"/>
    <n v="-8761189566666667"/>
    <n v="41882664"/>
    <n v="-8763253"/>
    <x v="0"/>
  </r>
  <r>
    <s v="0655B66717A93923"/>
    <s v="classic_bike"/>
    <d v="2022-02-08T11:52:43"/>
    <x v="5"/>
    <d v="2022-02-08T11:55:45"/>
    <x v="25"/>
    <s v="Franklin St &amp; Adams St (Temp)"/>
    <s v="TA1309000008"/>
    <s v="LaSalle St &amp; Washington St"/>
    <s v="13006"/>
    <n v="4187943409140013"/>
    <n v="-8763550400733948"/>
    <n v="41882664"/>
    <n v="-8763253"/>
    <x v="0"/>
  </r>
  <r>
    <s v="02BFD149524A1EB6"/>
    <s v="classic_bike"/>
    <d v="2022-02-23T02:17:02"/>
    <x v="4"/>
    <d v="2022-02-23T02:34:22"/>
    <x v="1444"/>
    <s v="DuSable Museum"/>
    <s v="KA1503000075"/>
    <s v="Calumet Ave &amp; 35th St"/>
    <s v="13345"/>
    <n v="4179156801058"/>
    <n v="-876078521774"/>
    <n v="41831379"/>
    <n v="-87618034"/>
    <x v="0"/>
  </r>
  <r>
    <s v="1389F1C36A0AE6E8"/>
    <s v="classic_bike"/>
    <d v="2022-02-28T07:08:27"/>
    <x v="3"/>
    <d v="2022-02-28T07:13:30"/>
    <x v="212"/>
    <s v="Walsh Park"/>
    <s v="18067"/>
    <s v="Milwaukee Ave &amp; Wabansia Ave"/>
    <s v="13243"/>
    <n v="4191461"/>
    <n v="-87667968"/>
    <n v="41912616"/>
    <n v="-87681391"/>
    <x v="0"/>
  </r>
  <r>
    <s v="92479548EFE5DF98"/>
    <s v="classic_bike"/>
    <d v="2022-02-13T13:43:53"/>
    <x v="1"/>
    <d v="2022-02-13T13:53:05"/>
    <x v="348"/>
    <s v="Clark St &amp; Elm St"/>
    <s v="TA1307000039"/>
    <s v="Mies van der Rohe Way &amp; Chestnut St"/>
    <s v="15529"/>
    <n v="41902973"/>
    <n v="-8763128"/>
    <n v="418985866514"/>
    <n v="-876219152258"/>
    <x v="0"/>
  </r>
  <r>
    <s v="24F088436C064042"/>
    <s v="classic_bike"/>
    <d v="2022-02-28T15:50:55"/>
    <x v="3"/>
    <d v="2022-02-28T16:13:01"/>
    <x v="2065"/>
    <s v="St. Clair St &amp; Erie St"/>
    <s v="13016"/>
    <s v="Milwaukee Ave &amp; Wabansia Ave"/>
    <s v="13243"/>
    <n v="4189434513742426"/>
    <n v="-8762279838323593"/>
    <n v="41912616"/>
    <n v="-87681391"/>
    <x v="0"/>
  </r>
  <r>
    <s v="6156FFDF3229B197"/>
    <s v="classic_bike"/>
    <d v="2022-02-08T18:24:48"/>
    <x v="5"/>
    <d v="2022-02-08T18:48:29"/>
    <x v="1166"/>
    <s v="Columbus Dr &amp; Randolph St"/>
    <s v="13263"/>
    <s v="Milwaukee Ave &amp; Wabansia Ave"/>
    <s v="13243"/>
    <n v="41884728"/>
    <n v="-87619521"/>
    <n v="41912616"/>
    <n v="-87681391"/>
    <x v="0"/>
  </r>
  <r>
    <s v="7FD7C98884C5CEE1"/>
    <s v="classic_bike"/>
    <d v="2022-02-08T08:21:27"/>
    <x v="5"/>
    <d v="2022-02-08T08:30:49"/>
    <x v="1103"/>
    <s v="Columbus Dr &amp; Randolph St"/>
    <s v="13263"/>
    <s v="LaSalle St &amp; Washington St"/>
    <s v="13006"/>
    <n v="41884728"/>
    <n v="-87619521"/>
    <n v="41882664"/>
    <n v="-8763253"/>
    <x v="0"/>
  </r>
  <r>
    <s v="006C3303C16B7F16"/>
    <s v="electric_bike"/>
    <d v="2022-02-22T14:42:49"/>
    <x v="5"/>
    <d v="2022-02-22T14:56:56"/>
    <x v="421"/>
    <s v="Wilton Ave &amp; Diversey Pkwy"/>
    <s v="TA1306000014"/>
    <s v="Milwaukee Ave &amp; Wabansia Ave"/>
    <s v="13243"/>
    <n v="41932501554"/>
    <n v="-87652707577"/>
    <n v="41912616"/>
    <n v="-87681391"/>
    <x v="1"/>
  </r>
  <r>
    <s v="09896BBF4100EC03"/>
    <s v="classic_bike"/>
    <d v="2022-02-05T11:58:20"/>
    <x v="0"/>
    <d v="2022-02-05T12:10:55"/>
    <x v="909"/>
    <s v="St. Clair St &amp; Erie St"/>
    <s v="13016"/>
    <s v="LaSalle St &amp; Washington St"/>
    <s v="13006"/>
    <n v="4189434513742426"/>
    <n v="-8762279838323593"/>
    <n v="41882664"/>
    <n v="-8763253"/>
    <x v="1"/>
  </r>
  <r>
    <s v="9F0A553176C82BC1"/>
    <s v="electric_bike"/>
    <d v="2022-02-22T15:52:27"/>
    <x v="5"/>
    <d v="2022-02-22T16:13:08"/>
    <x v="1458"/>
    <s v="St. Clair St &amp; Erie St"/>
    <s v="13016"/>
    <s v="Milwaukee Ave &amp; Wabansia Ave"/>
    <s v="13243"/>
    <n v="41894444942"/>
    <n v="-87623409867"/>
    <n v="41912616"/>
    <n v="-87681391"/>
    <x v="0"/>
  </r>
  <r>
    <s v="2B8583357C071DEF"/>
    <s v="classic_bike"/>
    <d v="2022-02-07T13:36:36"/>
    <x v="3"/>
    <d v="2022-02-07T14:01:24"/>
    <x v="1282"/>
    <s v="Wacker Dr &amp; Washington St"/>
    <s v="KA1503000072"/>
    <s v="Milwaukee Ave &amp; Wabansia Ave"/>
    <s v="13243"/>
    <n v="4188314336439022"/>
    <n v="-8763724207878113"/>
    <n v="41912616"/>
    <n v="-87681391"/>
    <x v="0"/>
  </r>
  <r>
    <s v="312B05BD8D26259E"/>
    <s v="classic_bike"/>
    <d v="2022-02-25T17:25:34"/>
    <x v="2"/>
    <d v="2022-02-25T17:35:05"/>
    <x v="84"/>
    <s v="Sheffield Ave &amp; Kingsbury St"/>
    <s v="13154"/>
    <s v="Milwaukee Ave &amp; Wabansia Ave"/>
    <s v="13243"/>
    <n v="41910522"/>
    <n v="-87653106"/>
    <n v="41912616"/>
    <n v="-87681391"/>
    <x v="1"/>
  </r>
  <r>
    <s v="67696FD13AF7975B"/>
    <s v="classic_bike"/>
    <d v="2022-02-08T07:56:36"/>
    <x v="5"/>
    <d v="2022-02-08T08:00:11"/>
    <x v="188"/>
    <s v="Wabash Ave &amp; Adams St"/>
    <s v="KA1503000015"/>
    <s v="LaSalle St &amp; Washington St"/>
    <s v="13006"/>
    <n v="4187947235235"/>
    <n v="-876256886059"/>
    <n v="41882664"/>
    <n v="-8763253"/>
    <x v="0"/>
  </r>
  <r>
    <s v="5EBB07FD0DC1B50A"/>
    <s v="electric_bike"/>
    <d v="2022-02-15T16:41:21"/>
    <x v="5"/>
    <d v="2022-02-15T16:56:19"/>
    <x v="705"/>
    <s v="Calumet Ave &amp; 51st St"/>
    <s v="15470"/>
    <s v="State St &amp; Pershing Rd"/>
    <s v="15449"/>
    <n v="4.1802304166666664E+16"/>
    <n v="-8761806966666667"/>
    <n v="4182301523798"/>
    <n v="-876265680185"/>
    <x v="0"/>
  </r>
  <r>
    <s v="37EACF6873C6286D"/>
    <s v="electric_bike"/>
    <d v="2022-02-07T12:47:50"/>
    <x v="3"/>
    <d v="2022-02-07T13:00:58"/>
    <x v="1088"/>
    <s v=""/>
    <s v=""/>
    <s v="Milwaukee Ave &amp; Wabansia Ave"/>
    <s v="13243"/>
    <n v="4193"/>
    <n v="-8769"/>
    <n v="41912616"/>
    <n v="-87681391"/>
    <x v="0"/>
  </r>
  <r>
    <s v="C57D889FC3A9719B"/>
    <s v="electric_bike"/>
    <d v="2022-02-20T10:27:26"/>
    <x v="1"/>
    <d v="2022-02-20T10:31:20"/>
    <x v="427"/>
    <s v=""/>
    <s v=""/>
    <s v="Milwaukee Ave &amp; Wabansia Ave"/>
    <s v="13243"/>
    <n v="4192"/>
    <n v="-8769"/>
    <n v="41912616"/>
    <n v="-87681391"/>
    <x v="0"/>
  </r>
  <r>
    <s v="754D8CB014E141EF"/>
    <s v="electric_bike"/>
    <d v="2022-02-23T11:26:57"/>
    <x v="4"/>
    <d v="2022-02-23T11:33:49"/>
    <x v="744"/>
    <s v=""/>
    <s v=""/>
    <s v="Wentworth Ave &amp; 63rd St"/>
    <s v="KA1503000025"/>
    <n v="4177"/>
    <n v="-8762"/>
    <n v="4178007963264"/>
    <n v="-876297463052"/>
    <x v="1"/>
  </r>
  <r>
    <s v="4B11BD0F6A4AA721"/>
    <s v="electric_bike"/>
    <d v="2022-02-16T09:15:05"/>
    <x v="4"/>
    <d v="2022-02-16T09:19:13"/>
    <x v="366"/>
    <s v=""/>
    <s v=""/>
    <s v="LaSalle St &amp; Washington St"/>
    <s v="13006"/>
    <n v="4189"/>
    <n v="-8763"/>
    <n v="41882664"/>
    <n v="-8763253"/>
    <x v="1"/>
  </r>
  <r>
    <s v="979FD01CBCB20B8A"/>
    <s v="classic_bike"/>
    <d v="2022-02-14T17:13:31"/>
    <x v="3"/>
    <d v="2022-02-14T17:29:55"/>
    <x v="2378"/>
    <s v="Sheffield Ave &amp; Webster Ave"/>
    <s v="TA1309000033"/>
    <s v="Milwaukee Ave &amp; Wabansia Ave"/>
    <s v="13243"/>
    <n v="4192154"/>
    <n v="-87653818"/>
    <n v="41912616"/>
    <n v="-87681391"/>
    <x v="0"/>
  </r>
  <r>
    <s v="A6F3A821CA992C72"/>
    <s v="electric_bike"/>
    <d v="2022-02-16T08:12:05"/>
    <x v="4"/>
    <d v="2022-02-16T08:30:56"/>
    <x v="2003"/>
    <s v=""/>
    <s v=""/>
    <s v="LaSalle St &amp; Washington St"/>
    <s v="13006"/>
    <n v="419"/>
    <n v="-8769"/>
    <n v="41882664"/>
    <n v="-8763253"/>
    <x v="0"/>
  </r>
  <r>
    <s v="F26EF4A2128621EB"/>
    <s v="electric_bike"/>
    <d v="2022-02-25T10:21:31"/>
    <x v="2"/>
    <d v="2022-02-25T10:29:02"/>
    <x v="136"/>
    <s v="California Ave &amp; Milwaukee Ave"/>
    <s v="13084"/>
    <s v="Milwaukee Ave &amp; Wabansia Ave"/>
    <s v="13243"/>
    <n v="41922677398"/>
    <n v="-87697140098"/>
    <n v="41912616"/>
    <n v="-87681391"/>
    <x v="0"/>
  </r>
  <r>
    <s v="234836621927FB7E"/>
    <s v="electric_bike"/>
    <d v="2022-02-16T10:36:15"/>
    <x v="4"/>
    <d v="2022-02-16T10:37:47"/>
    <x v="1752"/>
    <s v="Clark St &amp; Randolph St"/>
    <s v="TA1305000030"/>
    <s v="LaSalle St &amp; Washington St"/>
    <s v="13006"/>
    <n v="4188473583333333"/>
    <n v="-8763167933333334"/>
    <n v="41882664"/>
    <n v="-8763253"/>
    <x v="0"/>
  </r>
  <r>
    <s v="B1D856EB4FBCE803"/>
    <s v="electric_bike"/>
    <d v="2022-02-27T13:23:53"/>
    <x v="1"/>
    <d v="2022-02-27T13:31:54"/>
    <x v="101"/>
    <s v=""/>
    <s v=""/>
    <s v="Milwaukee Ave &amp; Wabansia Ave"/>
    <s v="13243"/>
    <n v="419"/>
    <n v="-8769"/>
    <n v="41912616"/>
    <n v="-87681391"/>
    <x v="0"/>
  </r>
  <r>
    <s v="BF3CEF213BCA0214"/>
    <s v="electric_bike"/>
    <d v="2022-02-05T16:20:55"/>
    <x v="0"/>
    <d v="2022-02-05T16:38:00"/>
    <x v="1107"/>
    <s v=""/>
    <s v=""/>
    <s v="Milwaukee Ave &amp; Wabansia Ave"/>
    <s v="13243"/>
    <n v="4189"/>
    <n v="-8763"/>
    <n v="41912616"/>
    <n v="-87681391"/>
    <x v="0"/>
  </r>
  <r>
    <s v="4CAB957401F54AB8"/>
    <s v="electric_bike"/>
    <d v="2022-02-21T18:56:02"/>
    <x v="3"/>
    <d v="2022-02-21T19:06:43"/>
    <x v="861"/>
    <s v="Albany Ave &amp; Bloomingdale Ave"/>
    <s v="15655"/>
    <s v="Milwaukee Ave &amp; Wabansia Ave"/>
    <s v="13243"/>
    <n v="41913992167"/>
    <n v="-87705160618"/>
    <n v="41912616"/>
    <n v="-87681391"/>
    <x v="0"/>
  </r>
  <r>
    <s v="7DB9F5DE688B044E"/>
    <s v="electric_bike"/>
    <d v="2022-02-26T12:12:28"/>
    <x v="0"/>
    <d v="2022-02-26T12:19:45"/>
    <x v="802"/>
    <s v=""/>
    <s v=""/>
    <s v="Milwaukee Ave &amp; Wabansia Ave"/>
    <s v="13243"/>
    <n v="4191"/>
    <n v="-877"/>
    <n v="41912616"/>
    <n v="-87681391"/>
    <x v="0"/>
  </r>
  <r>
    <s v="C85A6D4A53D9A7F1"/>
    <s v="classic_bike"/>
    <d v="2022-02-06T16:48:05"/>
    <x v="1"/>
    <d v="2022-02-06T16:55:31"/>
    <x v="175"/>
    <s v="California Ave &amp; Milwaukee Ave"/>
    <s v="13084"/>
    <s v="Milwaukee Ave &amp; Wabansia Ave"/>
    <s v="13243"/>
    <n v="41922695"/>
    <n v="-87697153"/>
    <n v="41912616"/>
    <n v="-87681391"/>
    <x v="0"/>
  </r>
  <r>
    <s v="E5ACABBE8BEE6AFD"/>
    <s v="electric_bike"/>
    <d v="2022-02-18T13:34:02"/>
    <x v="2"/>
    <d v="2022-02-18T13:39:17"/>
    <x v="187"/>
    <s v=""/>
    <s v=""/>
    <s v="Milwaukee Ave &amp; Wabansia Ave"/>
    <s v="13243"/>
    <n v="4192"/>
    <n v="-8769"/>
    <n v="41912616"/>
    <n v="-87681391"/>
    <x v="0"/>
  </r>
  <r>
    <s v="F84F6C652E1955DD"/>
    <s v="electric_bike"/>
    <d v="2022-02-16T07:48:57"/>
    <x v="4"/>
    <d v="2022-02-16T07:52:48"/>
    <x v="597"/>
    <s v=""/>
    <s v=""/>
    <s v="LaSalle St &amp; Washington St"/>
    <s v="13006"/>
    <n v="4188"/>
    <n v="-8763"/>
    <n v="41882664"/>
    <n v="-8763253"/>
    <x v="0"/>
  </r>
  <r>
    <s v="D626827592F6B777"/>
    <s v="classic_bike"/>
    <d v="2022-02-16T08:48:44"/>
    <x v="4"/>
    <d v="2022-02-16T08:59:53"/>
    <x v="801"/>
    <s v="Albany Ave &amp; Bloomingdale Ave"/>
    <s v="15655"/>
    <s v="Milwaukee Ave &amp; Wabansia Ave"/>
    <s v="13243"/>
    <n v="4191402671273"/>
    <n v="-87705126462"/>
    <n v="41912616"/>
    <n v="-87681391"/>
    <x v="0"/>
  </r>
  <r>
    <s v="3132315637464425"/>
    <s v="electric_bike"/>
    <d v="2022-02-06T12:37:01"/>
    <x v="1"/>
    <d v="2022-02-06T12:46:56"/>
    <x v="362"/>
    <s v="Albany Ave &amp; Bloomingdale Ave"/>
    <s v="15655"/>
    <s v="Milwaukee Ave &amp; Wabansia Ave"/>
    <s v="13243"/>
    <n v="4191406033333333"/>
    <n v="-8770510466666667"/>
    <n v="41912616"/>
    <n v="-87681391"/>
    <x v="0"/>
  </r>
  <r>
    <s v="3A18F18AC12085E8"/>
    <s v="classic_bike"/>
    <d v="2022-02-20T16:01:57"/>
    <x v="1"/>
    <d v="2022-02-20T16:12:19"/>
    <x v="572"/>
    <s v="Albany Ave &amp; Bloomingdale Ave"/>
    <s v="15655"/>
    <s v="Milwaukee Ave &amp; Wabansia Ave"/>
    <s v="13243"/>
    <n v="4191402671273"/>
    <n v="-87705126462"/>
    <n v="41912616"/>
    <n v="-87681391"/>
    <x v="0"/>
  </r>
  <r>
    <s v="41735D179B0CAE0F"/>
    <s v="classic_bike"/>
    <d v="2022-02-20T11:17:17"/>
    <x v="1"/>
    <d v="2022-02-20T11:25:27"/>
    <x v="47"/>
    <s v="Albany Ave &amp; Bloomingdale Ave"/>
    <s v="15655"/>
    <s v="Milwaukee Ave &amp; Wabansia Ave"/>
    <s v="13243"/>
    <n v="4191402671273"/>
    <n v="-87705126462"/>
    <n v="41912616"/>
    <n v="-87681391"/>
    <x v="0"/>
  </r>
  <r>
    <s v="FC703A5EB5C83412"/>
    <s v="electric_bike"/>
    <d v="2022-02-11T11:02:46"/>
    <x v="2"/>
    <d v="2022-02-11T11:08:25"/>
    <x v="649"/>
    <s v="Canal St &amp; Jackson Blvd"/>
    <s v="13138"/>
    <s v="LaSalle St &amp; Washington St"/>
    <s v="13006"/>
    <n v="4187705066666667"/>
    <n v="-8763959633333333"/>
    <n v="41882664"/>
    <n v="-8763253"/>
    <x v="1"/>
  </r>
  <r>
    <s v="836F0BDFB340E12F"/>
    <s v="classic_bike"/>
    <d v="2022-02-21T16:49:33"/>
    <x v="3"/>
    <d v="2022-02-21T17:10:10"/>
    <x v="1638"/>
    <s v="Albany Ave &amp; Bloomingdale Ave"/>
    <s v="15655"/>
    <s v="Milwaukee Ave &amp; Wabansia Ave"/>
    <s v="13243"/>
    <n v="4191402671273"/>
    <n v="-87705126462"/>
    <n v="41912616"/>
    <n v="-87681391"/>
    <x v="1"/>
  </r>
  <r>
    <s v="41A2D51AE2F6E1E3"/>
    <s v="classic_bike"/>
    <d v="2022-02-05T12:14:55"/>
    <x v="0"/>
    <d v="2022-02-05T12:25:40"/>
    <x v="1073"/>
    <s v="Wells St &amp; Elm St"/>
    <s v="KA1504000135"/>
    <s v="Mies van der Rohe Way &amp; Chestnut St"/>
    <s v="15529"/>
    <n v="41903222"/>
    <n v="-87634324"/>
    <n v="418985866514"/>
    <n v="-876219152258"/>
    <x v="0"/>
  </r>
  <r>
    <s v="19A1FCCF88DAA82D"/>
    <s v="electric_bike"/>
    <d v="2022-02-15T10:39:54"/>
    <x v="5"/>
    <d v="2022-02-15T11:00:05"/>
    <x v="1556"/>
    <s v=""/>
    <s v=""/>
    <s v="Milwaukee Ave &amp; Wabansia Ave"/>
    <s v="13243"/>
    <n v="419"/>
    <n v="-8771"/>
    <n v="41912616"/>
    <n v="-87681391"/>
    <x v="0"/>
  </r>
  <r>
    <s v="2F88BEDDA41811AB"/>
    <s v="electric_bike"/>
    <d v="2022-02-16T08:00:01"/>
    <x v="4"/>
    <d v="2022-02-16T08:08:14"/>
    <x v="345"/>
    <s v="Clark St &amp; Elm St"/>
    <s v="TA1307000039"/>
    <s v="LaSalle St &amp; Washington St"/>
    <s v="13006"/>
    <n v="4.1902597666666664E+16"/>
    <n v="-876319565"/>
    <n v="41882664"/>
    <n v="-8763253"/>
    <x v="1"/>
  </r>
  <r>
    <s v="2774ABF06D94084D"/>
    <s v="electric_bike"/>
    <d v="2022-02-19T22:10:39"/>
    <x v="0"/>
    <d v="2022-02-19T22:12:22"/>
    <x v="2199"/>
    <s v=""/>
    <s v=""/>
    <s v="Milwaukee Ave &amp; Wabansia Ave"/>
    <s v="13243"/>
    <n v="4191"/>
    <n v="-8768"/>
    <n v="41912616"/>
    <n v="-87681391"/>
    <x v="0"/>
  </r>
  <r>
    <s v="1CCF8189DF135637"/>
    <s v="electric_bike"/>
    <d v="2022-02-21T22:06:28"/>
    <x v="3"/>
    <d v="2022-02-21T22:19:14"/>
    <x v="1432"/>
    <s v=""/>
    <s v=""/>
    <s v="Milwaukee Ave &amp; Wabansia Ave"/>
    <s v="13243"/>
    <n v="4192"/>
    <n v="-8771"/>
    <n v="41912616"/>
    <n v="-87681391"/>
    <x v="0"/>
  </r>
  <r>
    <s v="389D01460C298FED"/>
    <s v="electric_bike"/>
    <d v="2022-02-17T08:17:36"/>
    <x v="6"/>
    <d v="2022-02-17T08:19:36"/>
    <x v="1237"/>
    <s v="LaSalle St &amp; Jackson Blvd"/>
    <s v="TA1309000004"/>
    <s v="LaSalle St &amp; Washington St"/>
    <s v="13006"/>
    <n v="4.1878033333333336E+16"/>
    <n v="-876317945"/>
    <n v="41882664"/>
    <n v="-8763253"/>
    <x v="0"/>
  </r>
  <r>
    <s v="C4CD9EB85EC145E9"/>
    <s v="electric_bike"/>
    <d v="2022-02-23T17:17:57"/>
    <x v="4"/>
    <d v="2022-02-23T17:20:02"/>
    <x v="1046"/>
    <s v="LaSalle St &amp; Jackson Blvd"/>
    <s v="TA1309000004"/>
    <s v="LaSalle St &amp; Washington St"/>
    <s v="13006"/>
    <n v="418780705"/>
    <n v="-8763195583333334"/>
    <n v="41882664"/>
    <n v="-8763253"/>
    <x v="0"/>
  </r>
  <r>
    <s v="3B9C91E21A7618BF"/>
    <s v="electric_bike"/>
    <d v="2022-02-08T16:11:22"/>
    <x v="5"/>
    <d v="2022-02-08T16:13:18"/>
    <x v="182"/>
    <s v="LaSalle St &amp; Jackson Blvd"/>
    <s v="TA1309000004"/>
    <s v="LaSalle St &amp; Washington St"/>
    <s v="13006"/>
    <n v="4187803383333333"/>
    <n v="-8763149"/>
    <n v="41882664"/>
    <n v="-8763253"/>
    <x v="0"/>
  </r>
  <r>
    <s v="E95F169CC05C0E11"/>
    <s v="electric_bike"/>
    <d v="2022-02-28T06:32:20"/>
    <x v="3"/>
    <d v="2022-02-28T06:42:05"/>
    <x v="461"/>
    <s v="Michigan Ave &amp; 14th St"/>
    <s v="TA1307000124"/>
    <s v="LaSalle St &amp; Washington St"/>
    <s v="13006"/>
    <n v="4.1864391833333336E+16"/>
    <n v="-8762390433333333"/>
    <n v="41882664"/>
    <n v="-8763253"/>
    <x v="0"/>
  </r>
  <r>
    <s v="17964C8DA35A572F"/>
    <s v="classic_bike"/>
    <d v="2022-02-17T11:52:56"/>
    <x v="6"/>
    <d v="2022-02-17T11:54:48"/>
    <x v="1697"/>
    <s v="LaSalle St &amp; Adams St"/>
    <s v="KA1503000034"/>
    <s v="LaSalle St &amp; Washington St"/>
    <s v="13006"/>
    <n v="4187934437346"/>
    <n v="-876319852213"/>
    <n v="41882664"/>
    <n v="-8763253"/>
    <x v="0"/>
  </r>
  <r>
    <s v="FD5D53546F6CE7E5"/>
    <s v="electric_bike"/>
    <d v="2022-02-28T23:44:22"/>
    <x v="3"/>
    <d v="2022-02-28T23:47:08"/>
    <x v="743"/>
    <s v="Orleans St &amp; Merchandise Mart Plaza"/>
    <s v="TA1305000022"/>
    <s v="LaSalle St &amp; Washington St"/>
    <s v="13006"/>
    <n v="4188765633333333"/>
    <n v="-8763712466666667"/>
    <n v="41882664"/>
    <n v="-8763253"/>
    <x v="1"/>
  </r>
  <r>
    <s v="AB3716ED8736E64E"/>
    <s v="electric_bike"/>
    <d v="2022-02-17T15:05:49"/>
    <x v="6"/>
    <d v="2022-02-17T15:08:01"/>
    <x v="1342"/>
    <s v="LaSalle St &amp; Jackson Blvd"/>
    <s v="TA1309000004"/>
    <s v="LaSalle St &amp; Washington St"/>
    <s v="13006"/>
    <n v="4.1877905166666664E+16"/>
    <n v="-876316935"/>
    <n v="41882664"/>
    <n v="-8763253"/>
    <x v="0"/>
  </r>
  <r>
    <s v="F8F945067E1A6413"/>
    <s v="electric_bike"/>
    <d v="2022-02-22T14:13:01"/>
    <x v="5"/>
    <d v="2022-02-22T14:16:05"/>
    <x v="112"/>
    <s v="Canal St &amp; Jackson Blvd"/>
    <s v="13138"/>
    <s v="LaSalle St &amp; Washington St"/>
    <s v="13006"/>
    <n v="41876861691"/>
    <n v="-87639241338"/>
    <n v="41882664"/>
    <n v="-8763253"/>
    <x v="0"/>
  </r>
  <r>
    <s v="985D5F6459346136"/>
    <s v="electric_bike"/>
    <d v="2022-02-16T16:45:18"/>
    <x v="4"/>
    <d v="2022-02-16T17:02:12"/>
    <x v="1295"/>
    <s v="Orleans St &amp; Merchandise Mart Plaza"/>
    <s v="TA1305000022"/>
    <s v="Milwaukee Ave &amp; Wabansia Ave"/>
    <s v="13243"/>
    <n v="4188755583333333"/>
    <n v="-876366495"/>
    <n v="41912616"/>
    <n v="-87681391"/>
    <x v="0"/>
  </r>
  <r>
    <s v="B5874C0EFF60768F"/>
    <s v="electric_bike"/>
    <d v="2022-02-21T10:51:45"/>
    <x v="3"/>
    <d v="2022-02-21T10:58:34"/>
    <x v="36"/>
    <s v="Winchester Ave &amp; Elston Ave"/>
    <s v="KA1504000140"/>
    <s v="Milwaukee Ave &amp; Wabansia Ave"/>
    <s v="13243"/>
    <n v="419239905"/>
    <n v="-8767644083333333"/>
    <n v="41912616"/>
    <n v="-87681391"/>
    <x v="1"/>
  </r>
  <r>
    <s v="C5C3D4A6BF8F9A59"/>
    <s v="electric_bike"/>
    <d v="2022-02-10T09:16:44"/>
    <x v="6"/>
    <d v="2022-02-10T09:20:32"/>
    <x v="263"/>
    <s v="Orleans St &amp; Merchandise Mart Plaza"/>
    <s v="TA1305000022"/>
    <s v="LaSalle St &amp; Washington St"/>
    <s v="13006"/>
    <n v="4188798033333333"/>
    <n v="-8763706883333333"/>
    <n v="41882664"/>
    <n v="-8763253"/>
    <x v="0"/>
  </r>
  <r>
    <s v="E0CE4A113B12853D"/>
    <s v="electric_bike"/>
    <d v="2022-02-10T08:22:37"/>
    <x v="6"/>
    <d v="2022-02-10T08:26:24"/>
    <x v="968"/>
    <s v="LaSalle St &amp; Jackson Blvd"/>
    <s v="TA1309000004"/>
    <s v="LaSalle St &amp; Washington St"/>
    <s v="13006"/>
    <n v="4187791433333334"/>
    <n v="-876317275"/>
    <n v="41882664"/>
    <n v="-8763253"/>
    <x v="0"/>
  </r>
  <r>
    <s v="90196AFFD57C8DF4"/>
    <s v="classic_bike"/>
    <d v="2022-02-21T10:43:23"/>
    <x v="3"/>
    <d v="2022-02-21T10:47:42"/>
    <x v="386"/>
    <s v="Stave St &amp; Armitage Ave"/>
    <s v="13266"/>
    <s v="Milwaukee Ave &amp; Wabansia Ave"/>
    <s v="13243"/>
    <n v="41917741"/>
    <n v="-87691392"/>
    <n v="41912616"/>
    <n v="-87681391"/>
    <x v="0"/>
  </r>
  <r>
    <s v="DFD19EB42FB97D25"/>
    <s v="classic_bike"/>
    <d v="2022-02-28T16:32:53"/>
    <x v="3"/>
    <d v="2022-02-28T16:38:54"/>
    <x v="511"/>
    <s v="Stave St &amp; Armitage Ave"/>
    <s v="13266"/>
    <s v="Milwaukee Ave &amp; Wabansia Ave"/>
    <s v="13243"/>
    <n v="41917741"/>
    <n v="-87691392"/>
    <n v="41912616"/>
    <n v="-87681391"/>
    <x v="0"/>
  </r>
  <r>
    <s v="02CC16F3B15E3F90"/>
    <s v="electric_bike"/>
    <d v="2022-02-09T08:17:58"/>
    <x v="4"/>
    <d v="2022-02-09T08:20:40"/>
    <x v="834"/>
    <s v="LaSalle St &amp; Jackson Blvd"/>
    <s v="TA1309000004"/>
    <s v="LaSalle St &amp; Washington St"/>
    <s v="13006"/>
    <n v="41878170609"/>
    <n v="-87631716251"/>
    <n v="41882664"/>
    <n v="-8763253"/>
    <x v="0"/>
  </r>
  <r>
    <s v="1F34B8F3D700CD67"/>
    <s v="electric_bike"/>
    <d v="2022-02-25T08:18:05"/>
    <x v="2"/>
    <d v="2022-02-25T08:20:19"/>
    <x v="732"/>
    <s v="LaSalle St &amp; Jackson Blvd"/>
    <s v="TA1309000004"/>
    <s v="LaSalle St &amp; Washington St"/>
    <s v="13006"/>
    <n v="41878150225"/>
    <n v="-87632102132"/>
    <n v="41882664"/>
    <n v="-8763253"/>
    <x v="0"/>
  </r>
  <r>
    <s v="C052D4B14CBB2A4B"/>
    <s v="classic_bike"/>
    <d v="2022-02-24T08:16:57"/>
    <x v="6"/>
    <d v="2022-02-24T08:19:09"/>
    <x v="1342"/>
    <s v="LaSalle St &amp; Jackson Blvd"/>
    <s v="TA1309000004"/>
    <s v="LaSalle St &amp; Washington St"/>
    <s v="13006"/>
    <n v="41878166"/>
    <n v="-87631929"/>
    <n v="41882664"/>
    <n v="-8763253"/>
    <x v="0"/>
  </r>
  <r>
    <s v="FCB5C2A42B8870E2"/>
    <s v="electric_bike"/>
    <d v="2022-02-07T07:50:53"/>
    <x v="3"/>
    <d v="2022-02-07T07:54:28"/>
    <x v="188"/>
    <s v="Orleans St &amp; Hubbard St"/>
    <s v="636"/>
    <s v="LaSalle St &amp; Washington St"/>
    <s v="13006"/>
    <n v="41889879107"/>
    <n v="-87636515975"/>
    <n v="41882664"/>
    <n v="-8763253"/>
    <x v="0"/>
  </r>
  <r>
    <s v="09162A9DE9BF98B5"/>
    <s v="electric_bike"/>
    <d v="2022-02-19T07:52:06"/>
    <x v="0"/>
    <d v="2022-02-19T07:58:21"/>
    <x v="704"/>
    <s v="California Ave &amp; North Ave"/>
    <s v="13258"/>
    <s v="Milwaukee Ave &amp; Wabansia Ave"/>
    <s v="13243"/>
    <n v="41910329"/>
    <n v="-8769708516666667"/>
    <n v="41912616"/>
    <n v="-87681391"/>
    <x v="1"/>
  </r>
  <r>
    <s v="DB3C5A5FE48A058F"/>
    <s v="classic_bike"/>
    <d v="2022-02-28T17:10:32"/>
    <x v="3"/>
    <d v="2022-02-28T17:25:42"/>
    <x v="826"/>
    <s v="Sheffield Ave &amp; Webster Ave"/>
    <s v="TA1309000033"/>
    <s v="Milwaukee Ave &amp; Wabansia Ave"/>
    <s v="13243"/>
    <n v="4192154"/>
    <n v="-87653818"/>
    <n v="41912616"/>
    <n v="-87681391"/>
    <x v="0"/>
  </r>
  <r>
    <s v="F5C8FA3049E1679A"/>
    <s v="classic_bike"/>
    <d v="2022-02-18T18:33:53"/>
    <x v="2"/>
    <d v="2022-02-18T18:47:22"/>
    <x v="138"/>
    <s v="Rhodes Ave &amp; 32nd St"/>
    <s v="13215"/>
    <s v="Calumet Ave &amp; 35th St"/>
    <s v="13345"/>
    <n v="41836208"/>
    <n v="-87613533"/>
    <n v="41831379"/>
    <n v="-87618034"/>
    <x v="0"/>
  </r>
  <r>
    <s v="0086ECE75F2B3C85"/>
    <s v="classic_bike"/>
    <d v="2022-02-10T11:01:42"/>
    <x v="6"/>
    <d v="2022-02-10T11:06:19"/>
    <x v="789"/>
    <s v="Rhodes Ave &amp; 32nd St"/>
    <s v="13215"/>
    <s v="Calumet Ave &amp; 35th St"/>
    <s v="13345"/>
    <n v="41836208"/>
    <n v="-87613533"/>
    <n v="41831379"/>
    <n v="-87618034"/>
    <x v="0"/>
  </r>
  <r>
    <s v="88BB2350E873E95A"/>
    <s v="classic_bike"/>
    <d v="2022-02-03T13:50:20"/>
    <x v="6"/>
    <d v="2022-02-03T14:01:15"/>
    <x v="1261"/>
    <s v="Aberdeen St &amp; Monroe St"/>
    <s v="13156"/>
    <s v="LaSalle St &amp; Washington St"/>
    <s v="13006"/>
    <n v="41880419"/>
    <n v="-87655519"/>
    <n v="41882664"/>
    <n v="-8763253"/>
    <x v="0"/>
  </r>
  <r>
    <s v="C3D27D95A4A0D50B"/>
    <s v="classic_bike"/>
    <d v="2022-02-14T08:25:59"/>
    <x v="3"/>
    <d v="2022-02-14T08:43:16"/>
    <x v="1786"/>
    <s v="Morgan St &amp; 18th St"/>
    <s v="13163"/>
    <s v="LaSalle St &amp; Washington St"/>
    <s v="13006"/>
    <n v="41858086"/>
    <n v="-87651073"/>
    <n v="41882664"/>
    <n v="-8763253"/>
    <x v="0"/>
  </r>
  <r>
    <s v="F6F31F66935544F2"/>
    <s v="electric_bike"/>
    <d v="2022-02-16T08:18:25"/>
    <x v="4"/>
    <d v="2022-02-16T08:33:45"/>
    <x v="172"/>
    <s v="Morgan St &amp; 18th St"/>
    <s v="13163"/>
    <s v="LaSalle St &amp; Washington St"/>
    <s v="13006"/>
    <n v="418580975"/>
    <n v="-876510995"/>
    <n v="41882664"/>
    <n v="-8763253"/>
    <x v="0"/>
  </r>
  <r>
    <s v="270AE4029C065687"/>
    <s v="electric_bike"/>
    <d v="2022-02-17T08:31:29"/>
    <x v="6"/>
    <d v="2022-02-17T08:36:05"/>
    <x v="298"/>
    <s v="Michigan Ave &amp; Washington St"/>
    <s v="13001"/>
    <s v="LaSalle St &amp; Washington St"/>
    <s v="13006"/>
    <n v="41884175539"/>
    <n v="-87624670506"/>
    <n v="41882664"/>
    <n v="-8763253"/>
    <x v="0"/>
  </r>
  <r>
    <s v="89D6D0AE30713BA2"/>
    <s v="classic_bike"/>
    <d v="2022-02-15T08:16:28"/>
    <x v="5"/>
    <d v="2022-02-15T08:25:27"/>
    <x v="11"/>
    <s v="Indiana Ave &amp; Roosevelt Rd"/>
    <s v="SL-005"/>
    <s v="LaSalle St &amp; Washington St"/>
    <s v="13006"/>
    <n v="41867888"/>
    <n v="-87623041"/>
    <n v="41882664"/>
    <n v="-8763253"/>
    <x v="0"/>
  </r>
  <r>
    <s v="3721E4D15072B2A3"/>
    <s v="classic_bike"/>
    <d v="2022-02-22T19:00:35"/>
    <x v="5"/>
    <d v="2022-02-22T19:13:01"/>
    <x v="378"/>
    <s v="Elston Ave &amp; Wabansia Ave"/>
    <s v="TA1309000032"/>
    <s v="Milwaukee Ave &amp; Wabansia Ave"/>
    <s v="13243"/>
    <n v="41912919"/>
    <n v="-87664169"/>
    <n v="41912616"/>
    <n v="-87681391"/>
    <x v="0"/>
  </r>
  <r>
    <s v="4A85A67C2849CAF6"/>
    <s v="classic_bike"/>
    <d v="2022-02-09T07:45:45"/>
    <x v="4"/>
    <d v="2022-02-09T07:52:41"/>
    <x v="97"/>
    <s v="Desplaines St &amp; Kinzie St"/>
    <s v="TA1306000003"/>
    <s v="LaSalle St &amp; Washington St"/>
    <s v="13006"/>
    <n v="41888716036"/>
    <n v="-876444478533"/>
    <n v="41882664"/>
    <n v="-8763253"/>
    <x v="0"/>
  </r>
  <r>
    <s v="0FEEACA0530CF36A"/>
    <s v="electric_bike"/>
    <d v="2022-02-28T20:40:45"/>
    <x v="3"/>
    <d v="2022-02-28T20:43:24"/>
    <x v="1561"/>
    <s v="Leavitt St &amp; Armitage Ave"/>
    <s v="TA1309000029"/>
    <s v="Milwaukee Ave &amp; Wabansia Ave"/>
    <s v="13243"/>
    <n v="41917787552"/>
    <n v="-87682523608"/>
    <n v="41912616"/>
    <n v="-87681391"/>
    <x v="0"/>
  </r>
  <r>
    <s v="FAF51289BE21343F"/>
    <s v="classic_bike"/>
    <d v="2022-02-17T09:11:09"/>
    <x v="6"/>
    <d v="2022-02-17T09:21:06"/>
    <x v="687"/>
    <s v="Indiana Ave &amp; Roosevelt Rd"/>
    <s v="SL-005"/>
    <s v="LaSalle St &amp; Washington St"/>
    <s v="13006"/>
    <n v="41867888"/>
    <n v="-87623041"/>
    <n v="41882664"/>
    <n v="-8763253"/>
    <x v="0"/>
  </r>
  <r>
    <s v="01BF2E08724CF43F"/>
    <s v="classic_bike"/>
    <d v="2022-02-18T18:33:43"/>
    <x v="2"/>
    <d v="2022-02-18T18:48:23"/>
    <x v="838"/>
    <s v="Rhodes Ave &amp; 32nd St"/>
    <s v="13215"/>
    <s v="Calumet Ave &amp; 35th St"/>
    <s v="13345"/>
    <n v="41836208"/>
    <n v="-87613533"/>
    <n v="41831379"/>
    <n v="-87618034"/>
    <x v="0"/>
  </r>
  <r>
    <s v="3F758942B03F6E8A"/>
    <s v="electric_bike"/>
    <d v="2022-02-11T15:21:35"/>
    <x v="2"/>
    <d v="2022-02-11T15:26:51"/>
    <x v="193"/>
    <s v="Wabash Ave &amp; 9th St"/>
    <s v="TA1309000010"/>
    <s v="LaSalle St &amp; Washington St"/>
    <s v="13006"/>
    <n v="41870652914"/>
    <n v="-87625489116"/>
    <n v="41882664"/>
    <n v="-8763253"/>
    <x v="0"/>
  </r>
  <r>
    <s v="AC6914ABECD0E367"/>
    <s v="classic_bike"/>
    <d v="2022-02-15T15:42:44"/>
    <x v="5"/>
    <d v="2022-02-15T16:05:29"/>
    <x v="1809"/>
    <s v="St. Clair St &amp; Erie St"/>
    <s v="13016"/>
    <s v="Milwaukee Ave &amp; Wabansia Ave"/>
    <s v="13243"/>
    <n v="4189434513742426"/>
    <n v="-8762279838323593"/>
    <n v="41912616"/>
    <n v="-87681391"/>
    <x v="0"/>
  </r>
  <r>
    <s v="96C1B340E81CB3AF"/>
    <s v="classic_bike"/>
    <d v="2022-02-07T09:03:43"/>
    <x v="3"/>
    <d v="2022-02-07T09:15:35"/>
    <x v="477"/>
    <s v="Indiana Ave &amp; Roosevelt Rd"/>
    <s v="SL-005"/>
    <s v="LaSalle St &amp; Washington St"/>
    <s v="13006"/>
    <n v="41867888"/>
    <n v="-87623041"/>
    <n v="41882664"/>
    <n v="-8763253"/>
    <x v="0"/>
  </r>
  <r>
    <s v="C405073C2E466894"/>
    <s v="classic_bike"/>
    <d v="2022-02-22T08:53:20"/>
    <x v="5"/>
    <d v="2022-02-22T09:05:03"/>
    <x v="904"/>
    <s v="Indiana Ave &amp; Roosevelt Rd"/>
    <s v="SL-005"/>
    <s v="LaSalle St &amp; Washington St"/>
    <s v="13006"/>
    <n v="41867888"/>
    <n v="-87623041"/>
    <n v="41882664"/>
    <n v="-8763253"/>
    <x v="0"/>
  </r>
  <r>
    <s v="5FD7E60B04DE811C"/>
    <s v="electric_bike"/>
    <d v="2022-02-13T00:33:01"/>
    <x v="1"/>
    <d v="2022-02-13T01:28:03"/>
    <x v="2202"/>
    <s v="Calumet Ave &amp; 51st St"/>
    <s v="15470"/>
    <s v="Calumet Ave &amp; 35th St"/>
    <s v="13345"/>
    <n v="4.1802315166666664E+16"/>
    <n v="-876180915"/>
    <n v="41831379"/>
    <n v="-87618034"/>
    <x v="0"/>
  </r>
  <r>
    <s v="BB4C6178F5F32F37"/>
    <s v="electric_bike"/>
    <d v="2022-02-12T22:13:20"/>
    <x v="0"/>
    <d v="2022-02-12T22:54:00"/>
    <x v="2873"/>
    <s v="Calumet Ave &amp; 51st St"/>
    <s v="15470"/>
    <s v="Calumet Ave &amp; 35th St"/>
    <s v="13345"/>
    <n v="418022705"/>
    <n v="-87618181"/>
    <n v="41831379"/>
    <n v="-87618034"/>
    <x v="0"/>
  </r>
  <r>
    <s v="FC6F84DCD7729567"/>
    <s v="classic_bike"/>
    <d v="2022-02-17T07:32:17"/>
    <x v="6"/>
    <d v="2022-02-17T07:37:35"/>
    <x v="197"/>
    <s v="Walsh Park"/>
    <s v="18067"/>
    <s v="Milwaukee Ave &amp; Wabansia Ave"/>
    <s v="13243"/>
    <n v="4191461"/>
    <n v="-87667968"/>
    <n v="41912616"/>
    <n v="-87681391"/>
    <x v="0"/>
  </r>
  <r>
    <s v="D99D78C3B8DD9DEE"/>
    <s v="classic_bike"/>
    <d v="2022-02-14T11:23:23"/>
    <x v="3"/>
    <d v="2022-02-14T11:28:47"/>
    <x v="874"/>
    <s v="Damen Ave &amp; Charleston St"/>
    <s v="13288"/>
    <s v="Milwaukee Ave &amp; Wabansia Ave"/>
    <s v="13243"/>
    <n v="41920082"/>
    <n v="-87677855"/>
    <n v="41912616"/>
    <n v="-87681391"/>
    <x v="0"/>
  </r>
  <r>
    <s v="5B431363261D0192"/>
    <s v="electric_bike"/>
    <d v="2022-02-08T07:46:29"/>
    <x v="5"/>
    <d v="2022-02-08T07:49:52"/>
    <x v="352"/>
    <s v="Wells St &amp; Hubbard St"/>
    <s v="TA1307000151"/>
    <s v="LaSalle St &amp; Washington St"/>
    <s v="13006"/>
    <n v="4188989316666667"/>
    <n v="-87634198"/>
    <n v="41882664"/>
    <n v="-8763253"/>
    <x v="0"/>
  </r>
  <r>
    <s v="9CC72B0273F73A61"/>
    <s v="electric_bike"/>
    <d v="2022-02-23T08:26:04"/>
    <x v="4"/>
    <d v="2022-02-23T08:31:00"/>
    <x v="21"/>
    <s v="Wells St &amp; Hubbard St"/>
    <s v="TA1307000151"/>
    <s v="LaSalle St &amp; Washington St"/>
    <s v="13006"/>
    <n v="41889946222"/>
    <n v="-87634341359"/>
    <n v="41882664"/>
    <n v="-8763253"/>
    <x v="0"/>
  </r>
  <r>
    <s v="F3F403E1E449E1E6"/>
    <s v="electric_bike"/>
    <d v="2022-02-03T08:29:51"/>
    <x v="6"/>
    <d v="2022-02-03T08:40:34"/>
    <x v="414"/>
    <s v="Wells St &amp; Hubbard St"/>
    <s v="TA1307000151"/>
    <s v="LaSalle St &amp; Washington St"/>
    <s v="13006"/>
    <n v="41889919758"/>
    <n v="-87634352565"/>
    <n v="41882664"/>
    <n v="-8763253"/>
    <x v="0"/>
  </r>
  <r>
    <s v="F7D874658C844D1E"/>
    <s v="electric_bike"/>
    <d v="2022-02-28T07:39:26"/>
    <x v="3"/>
    <d v="2022-02-28T07:49:04"/>
    <x v="332"/>
    <s v="Wells St &amp; Hubbard St"/>
    <s v="TA1307000151"/>
    <s v="LaSalle St &amp; Washington St"/>
    <s v="13006"/>
    <n v="418899505"/>
    <n v="-8763428916666666"/>
    <n v="41882664"/>
    <n v="-8763253"/>
    <x v="0"/>
  </r>
  <r>
    <s v="5E2DAD796DCADBEB"/>
    <s v="electric_bike"/>
    <d v="2022-02-26T11:56:15"/>
    <x v="0"/>
    <d v="2022-02-26T12:21:19"/>
    <x v="1870"/>
    <s v="Wells St &amp; Hubbard St"/>
    <s v="TA1307000151"/>
    <s v="LaSalle St &amp; Washington St"/>
    <s v="13006"/>
    <n v="41890242"/>
    <n v="-876343125"/>
    <n v="41882664"/>
    <n v="-8763253"/>
    <x v="0"/>
  </r>
  <r>
    <s v="3ACAA2EA90E8E926"/>
    <s v="electric_bike"/>
    <d v="2022-02-09T07:53:54"/>
    <x v="4"/>
    <d v="2022-02-09T07:59:49"/>
    <x v="219"/>
    <s v="Wells St &amp; Hubbard St"/>
    <s v="TA1307000151"/>
    <s v="LaSalle St &amp; Washington St"/>
    <s v="13006"/>
    <n v="418900775"/>
    <n v="-8763416133333334"/>
    <n v="41882664"/>
    <n v="-8763253"/>
    <x v="0"/>
  </r>
  <r>
    <s v="9961B35F816FAB03"/>
    <s v="classic_bike"/>
    <d v="2022-02-10T17:26:49"/>
    <x v="6"/>
    <d v="2022-02-10T17:31:31"/>
    <x v="776"/>
    <s v="Jefferson St &amp; Monroe St"/>
    <s v="WL-011"/>
    <s v="LaSalle St &amp; Washington St"/>
    <s v="13006"/>
    <n v="4.1880329633634624E+16"/>
    <n v="-8764274597167967"/>
    <n v="41882664"/>
    <n v="-8763253"/>
    <x v="0"/>
  </r>
  <r>
    <s v="E3CD9CA3B59AE23C"/>
    <s v="classic_bike"/>
    <d v="2022-02-03T14:52:12"/>
    <x v="6"/>
    <d v="2022-02-03T15:05:00"/>
    <x v="267"/>
    <s v="Aberdeen St &amp; Jackson Blvd"/>
    <s v="13157"/>
    <s v="LaSalle St &amp; Washington St"/>
    <s v="13006"/>
    <n v="4187772613"/>
    <n v="-8765478743"/>
    <n v="41882664"/>
    <n v="-8763253"/>
    <x v="0"/>
  </r>
  <r>
    <s v="051CBF6EC411CD12"/>
    <s v="electric_bike"/>
    <d v="2022-02-07T09:20:37"/>
    <x v="3"/>
    <d v="2022-02-07T09:25:08"/>
    <x v="65"/>
    <s v="Wells St &amp; Hubbard St"/>
    <s v="TA1307000151"/>
    <s v="LaSalle St &amp; Washington St"/>
    <s v="13006"/>
    <n v="4.1889962833333336E+16"/>
    <n v="-8763444"/>
    <n v="41882664"/>
    <n v="-8763253"/>
    <x v="0"/>
  </r>
  <r>
    <s v="BFF8259D14657A64"/>
    <s v="electric_bike"/>
    <d v="2022-02-08T13:56:16"/>
    <x v="5"/>
    <d v="2022-02-08T14:15:44"/>
    <x v="1243"/>
    <s v=""/>
    <s v=""/>
    <s v="Broadway &amp; Thorndale Ave"/>
    <s v="15575"/>
    <n v="4197"/>
    <n v="-8769"/>
    <n v="4198974251144"/>
    <n v="-876601406209"/>
    <x v="0"/>
  </r>
  <r>
    <s v="3A9F2C5C38642111"/>
    <s v="electric_bike"/>
    <d v="2022-02-11T16:10:08"/>
    <x v="2"/>
    <d v="2022-02-11T16:54:19"/>
    <x v="1841"/>
    <s v=""/>
    <s v=""/>
    <s v="Broadway &amp; Thorndale Ave"/>
    <s v="15575"/>
    <n v="419"/>
    <n v="-8768"/>
    <n v="4198974251144"/>
    <n v="-876601406209"/>
    <x v="0"/>
  </r>
  <r>
    <s v="BADF925609FE5AE8"/>
    <s v="classic_bike"/>
    <d v="2022-02-20T21:42:17"/>
    <x v="1"/>
    <d v="2022-02-20T21:58:52"/>
    <x v="125"/>
    <s v="Clark St &amp; Schiller St"/>
    <s v="TA1309000024"/>
    <s v="Southport Ave &amp; Wellington Ave"/>
    <s v="TA1307000006"/>
    <n v="41907993"/>
    <n v="-87631501"/>
    <n v="41935733"/>
    <n v="-87663576"/>
    <x v="1"/>
  </r>
  <r>
    <s v="F9C396B8BF47A037"/>
    <s v="electric_bike"/>
    <d v="2022-02-23T08:20:36"/>
    <x v="4"/>
    <d v="2022-02-23T08:30:06"/>
    <x v="843"/>
    <s v=""/>
    <s v=""/>
    <s v="Calumet Ave &amp; 33rd St"/>
    <s v="13217"/>
    <n v="4182"/>
    <n v="-876"/>
    <n v="418349"/>
    <n v="-8761793"/>
    <x v="0"/>
  </r>
  <r>
    <s v="109331800CA29399"/>
    <s v="classic_bike"/>
    <d v="2022-02-28T19:17:17"/>
    <x v="3"/>
    <d v="2022-02-28T19:27:11"/>
    <x v="665"/>
    <s v="Pine Grove Ave &amp; Waveland Ave"/>
    <s v="TA1307000150"/>
    <s v="Southport Ave &amp; Wellington Ave"/>
    <s v="TA1307000006"/>
    <n v="4194947274088333"/>
    <n v="-8764645278453827"/>
    <n v="41935733"/>
    <n v="-87663576"/>
    <x v="0"/>
  </r>
  <r>
    <s v="9B42077198064B98"/>
    <s v="electric_bike"/>
    <d v="2022-02-28T21:47:55"/>
    <x v="3"/>
    <d v="2022-02-28T22:02:19"/>
    <x v="1190"/>
    <s v=""/>
    <s v=""/>
    <s v="Milwaukee Ave &amp; Wabansia Ave"/>
    <s v="13243"/>
    <n v="4188"/>
    <n v="-8765"/>
    <n v="41912616"/>
    <n v="-87681391"/>
    <x v="0"/>
  </r>
  <r>
    <s v="29C2BBF16906847E"/>
    <s v="electric_bike"/>
    <d v="2022-02-13T13:43:32"/>
    <x v="1"/>
    <d v="2022-02-13T13:51:30"/>
    <x v="169"/>
    <s v=""/>
    <s v=""/>
    <s v="Southport Ave &amp; Wellington Ave"/>
    <s v="TA1307000006"/>
    <n v="4192"/>
    <n v="-8765"/>
    <n v="41935733"/>
    <n v="-87663576"/>
    <x v="1"/>
  </r>
  <r>
    <s v="0D1B3BF3F26A5613"/>
    <s v="electric_bike"/>
    <d v="2022-02-03T13:52:45"/>
    <x v="6"/>
    <d v="2022-02-03T14:17:08"/>
    <x v="2353"/>
    <s v="Campbell Ave &amp; Montrose Ave"/>
    <s v="15623"/>
    <s v="Broadway &amp; Thorndale Ave"/>
    <s v="15575"/>
    <n v="4196159316666667"/>
    <n v="-8769116266666667"/>
    <n v="4198974251144"/>
    <n v="-876601406209"/>
    <x v="0"/>
  </r>
  <r>
    <s v="7EDE1F8313CDA93E"/>
    <s v="classic_bike"/>
    <d v="2022-02-10T16:01:25"/>
    <x v="6"/>
    <d v="2022-02-10T16:07:57"/>
    <x v="310"/>
    <s v="Wilton Ave &amp; Diversey Pkwy"/>
    <s v="TA1306000014"/>
    <s v="Southport Ave &amp; Wellington Ave"/>
    <s v="TA1307000006"/>
    <n v="41932418"/>
    <n v="-87652705"/>
    <n v="41935733"/>
    <n v="-87663576"/>
    <x v="0"/>
  </r>
  <r>
    <s v="C9CFA6F8A870934A"/>
    <s v="classic_bike"/>
    <d v="2022-02-09T13:37:29"/>
    <x v="4"/>
    <d v="2022-02-09T13:44:37"/>
    <x v="223"/>
    <s v="Wilton Ave &amp; Diversey Pkwy"/>
    <s v="TA1306000014"/>
    <s v="Southport Ave &amp; Wellington Ave"/>
    <s v="TA1307000006"/>
    <n v="41932418"/>
    <n v="-87652705"/>
    <n v="41935733"/>
    <n v="-87663576"/>
    <x v="0"/>
  </r>
  <r>
    <s v="767050D3E2DF3B37"/>
    <s v="electric_bike"/>
    <d v="2022-02-26T18:05:57"/>
    <x v="0"/>
    <d v="2022-02-26T18:24:11"/>
    <x v="266"/>
    <s v="Elston Ave &amp; George St"/>
    <s v="472"/>
    <s v="Southport Ave &amp; Wellington Ave"/>
    <s v="TA1307000006"/>
    <n v="4193"/>
    <n v="-8769"/>
    <n v="41935733"/>
    <n v="-87663576"/>
    <x v="1"/>
  </r>
  <r>
    <s v="0E01DB9ADF285C25"/>
    <s v="classic_bike"/>
    <d v="2022-02-09T20:48:31"/>
    <x v="4"/>
    <d v="2022-02-09T21:03:02"/>
    <x v="1384"/>
    <s v="Halsted St &amp; Archer Ave"/>
    <s v="TA1308000013"/>
    <s v="Calumet Ave &amp; 33rd St"/>
    <s v="13217"/>
    <n v="41847203"/>
    <n v="-87646795"/>
    <n v="418349"/>
    <n v="-8761793"/>
    <x v="1"/>
  </r>
  <r>
    <s v="4968D1330DDF570D"/>
    <s v="classic_bike"/>
    <d v="2022-02-12T17:44:23"/>
    <x v="0"/>
    <d v="2022-02-12T17:46:56"/>
    <x v="1227"/>
    <s v="Greenview Ave &amp; Diversey Pkwy"/>
    <s v="13294"/>
    <s v="Southport Ave &amp; Wellington Ave"/>
    <s v="TA1307000006"/>
    <n v="4193258963429789"/>
    <n v="-8766593635082245"/>
    <n v="41935733"/>
    <n v="-87663576"/>
    <x v="0"/>
  </r>
  <r>
    <s v="9EE28D45DC814DFB"/>
    <s v="classic_bike"/>
    <d v="2022-02-08T16:43:26"/>
    <x v="5"/>
    <d v="2022-02-08T16:46:10"/>
    <x v="630"/>
    <s v="Lincoln Ave &amp; Belmont Ave"/>
    <s v="TA1309000042"/>
    <s v="Southport Ave &amp; Wellington Ave"/>
    <s v="TA1307000006"/>
    <n v="41939365"/>
    <n v="-87668385"/>
    <n v="41935733"/>
    <n v="-87663576"/>
    <x v="0"/>
  </r>
  <r>
    <s v="58DBEEA6AE9391F2"/>
    <s v="classic_bike"/>
    <d v="2022-02-07T19:30:27"/>
    <x v="3"/>
    <d v="2022-02-07T19:32:45"/>
    <x v="26"/>
    <s v="Lincoln Ave &amp; Belmont Ave"/>
    <s v="TA1309000042"/>
    <s v="Southport Ave &amp; Wellington Ave"/>
    <s v="TA1307000006"/>
    <n v="41939365"/>
    <n v="-87668385"/>
    <n v="41935733"/>
    <n v="-87663576"/>
    <x v="0"/>
  </r>
  <r>
    <s v="89B62EF6511A8A80"/>
    <s v="electric_bike"/>
    <d v="2022-02-01T15:52:33"/>
    <x v="5"/>
    <d v="2022-02-01T15:56:06"/>
    <x v="612"/>
    <s v="Sheffield Ave &amp; Wellington Ave"/>
    <s v="TA1307000052"/>
    <s v="Southport Ave &amp; Wellington Ave"/>
    <s v="TA1307000006"/>
    <n v="41936287"/>
    <n v="-87652709"/>
    <n v="41935733"/>
    <n v="-87663576"/>
    <x v="0"/>
  </r>
  <r>
    <s v="6AF0E6615C9DEB96"/>
    <s v="electric_bike"/>
    <d v="2022-02-27T16:30:56"/>
    <x v="1"/>
    <d v="2022-02-27T16:47:59"/>
    <x v="643"/>
    <s v="Broadway &amp; Belmont Ave"/>
    <s v="13277"/>
    <s v="Broadway &amp; Thorndale Ave"/>
    <s v="15575"/>
    <n v="4.1940068833333336E+16"/>
    <n v="-8764549733333334"/>
    <n v="4198974251144"/>
    <n v="-876601406209"/>
    <x v="1"/>
  </r>
  <r>
    <s v="D8F7D149878889A4"/>
    <s v="electric_bike"/>
    <d v="2022-02-20T18:59:48"/>
    <x v="1"/>
    <d v="2022-02-20T19:08:27"/>
    <x v="27"/>
    <s v="Talman Ave &amp; Addison St"/>
    <s v="15632"/>
    <s v="Southport Ave &amp; Wellington Ave"/>
    <s v="TA1307000006"/>
    <n v="41946658015"/>
    <n v="-87694748044"/>
    <n v="41935733"/>
    <n v="-87663576"/>
    <x v="1"/>
  </r>
  <r>
    <s v="B404AA9CC64C894A"/>
    <s v="classic_bike"/>
    <d v="2022-02-20T20:48:25"/>
    <x v="1"/>
    <d v="2022-02-20T21:14:11"/>
    <x v="1212"/>
    <s v="Clark St &amp; Berwyn Ave"/>
    <s v="KA1504000146"/>
    <s v="Broadway &amp; Thorndale Ave"/>
    <s v="15575"/>
    <n v="4.197803062248656E+16"/>
    <n v="-8766856491565704"/>
    <n v="4198974251144"/>
    <n v="-876601406209"/>
    <x v="0"/>
  </r>
  <r>
    <s v="EE6CFFBF0A12A61B"/>
    <s v="classic_bike"/>
    <d v="2022-02-24T09:25:16"/>
    <x v="6"/>
    <d v="2022-02-24T09:37:19"/>
    <x v="1709"/>
    <s v="Cottage Grove Ave &amp; 43rd St"/>
    <s v="TA1308000023"/>
    <s v="Calumet Ave &amp; 33rd St"/>
    <s v="13217"/>
    <n v="41816499"/>
    <n v="-87606582"/>
    <n v="418349"/>
    <n v="-8761793"/>
    <x v="0"/>
  </r>
  <r>
    <s v="A9228F5839822C0E"/>
    <s v="electric_bike"/>
    <d v="2022-02-17T11:44:45"/>
    <x v="6"/>
    <d v="2022-02-17T11:51:23"/>
    <x v="758"/>
    <s v="Sheridan Rd &amp; Loyola Ave"/>
    <s v="RP-009"/>
    <s v="Broadway &amp; Thorndale Ave"/>
    <s v="15575"/>
    <n v="4200116716666667"/>
    <n v="-87661268"/>
    <n v="4198974251144"/>
    <n v="-876601406209"/>
    <x v="0"/>
  </r>
  <r>
    <s v="0FB112DCCA68E67C"/>
    <s v="classic_bike"/>
    <d v="2022-02-10T12:57:27"/>
    <x v="6"/>
    <d v="2022-02-10T13:03:04"/>
    <x v="380"/>
    <s v="Indiana Ave &amp; 31st St"/>
    <s v="TA1308000036"/>
    <s v="Calumet Ave &amp; 33rd St"/>
    <s v="13217"/>
    <n v="41838842"/>
    <n v="-87621857"/>
    <n v="418349"/>
    <n v="-8761793"/>
    <x v="0"/>
  </r>
  <r>
    <s v="8F8E77E55280CC8D"/>
    <s v="electric_bike"/>
    <d v="2022-02-24T17:02:06"/>
    <x v="6"/>
    <d v="2022-02-24T17:26:32"/>
    <x v="351"/>
    <s v="Dearborn St &amp; Monroe St"/>
    <s v="TA1305000006"/>
    <s v="Calumet Ave &amp; 33rd St"/>
    <s v="13217"/>
    <n v="41881165504"/>
    <n v="-87629283547"/>
    <n v="418349"/>
    <n v="-8761793"/>
    <x v="0"/>
  </r>
  <r>
    <s v="DE1B204DB3C39A82"/>
    <s v="classic_bike"/>
    <d v="2022-02-13T12:15:03"/>
    <x v="1"/>
    <d v="2022-02-13T12:21:35"/>
    <x v="310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8207DBDE8BD560EB"/>
    <s v="classic_bike"/>
    <d v="2022-02-15T07:39:32"/>
    <x v="5"/>
    <d v="2022-02-15T07:45:46"/>
    <x v="468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79E595606CC96D2C"/>
    <s v="classic_bike"/>
    <d v="2022-02-14T19:28:51"/>
    <x v="3"/>
    <d v="2022-02-14T19:35:51"/>
    <x v="947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C98EBAF34B9C6CE2"/>
    <s v="electric_bike"/>
    <d v="2022-02-18T19:53:23"/>
    <x v="2"/>
    <d v="2022-02-18T20:03:57"/>
    <x v="869"/>
    <s v="State St &amp; 19th St"/>
    <s v="SL-013"/>
    <s v="Calumet Ave &amp; 33rd St"/>
    <s v="13217"/>
    <n v="41856544375"/>
    <n v="-87627548456"/>
    <n v="418349"/>
    <n v="-8761793"/>
    <x v="0"/>
  </r>
  <r>
    <s v="25B68BFE9DE10245"/>
    <s v="classic_bike"/>
    <d v="2022-02-18T19:17:30"/>
    <x v="2"/>
    <d v="2022-02-18T19:23:44"/>
    <x v="468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A3CFAB279EE19DC7"/>
    <s v="classic_bike"/>
    <d v="2022-02-11T17:13:38"/>
    <x v="2"/>
    <d v="2022-02-11T17:20:21"/>
    <x v="1056"/>
    <s v="Southport Ave &amp; Waveland Ave"/>
    <s v="13235"/>
    <s v="Southport Ave &amp; Wellington Ave"/>
    <s v="TA1307000006"/>
    <n v="4194815"/>
    <n v="-8766394"/>
    <n v="41935733"/>
    <n v="-87663576"/>
    <x v="0"/>
  </r>
  <r>
    <s v="688F05D55A81EDCB"/>
    <s v="classic_bike"/>
    <d v="2022-02-20T15:43:34"/>
    <x v="1"/>
    <d v="2022-02-20T15:59:38"/>
    <x v="154"/>
    <s v="Sheridan Rd &amp; Montrose Ave"/>
    <s v="TA1307000107"/>
    <s v="Southport Ave &amp; Wellington Ave"/>
    <s v="TA1307000006"/>
    <n v="4196167"/>
    <n v="-8765464"/>
    <n v="41935733"/>
    <n v="-87663576"/>
    <x v="0"/>
  </r>
  <r>
    <s v="6A3DD3EEFF406942"/>
    <s v="classic_bike"/>
    <d v="2022-02-24T07:21:03"/>
    <x v="6"/>
    <d v="2022-02-24T07:27:55"/>
    <x v="744"/>
    <s v="Southport Ave &amp; Waveland Ave"/>
    <s v="13235"/>
    <s v="Southport Ave &amp; Wellington Ave"/>
    <s v="TA1307000006"/>
    <n v="4194815"/>
    <n v="-8766394"/>
    <n v="41935733"/>
    <n v="-87663576"/>
    <x v="0"/>
  </r>
  <r>
    <s v="9325E3AA37CD0671"/>
    <s v="classic_bike"/>
    <d v="2022-02-22T20:02:11"/>
    <x v="5"/>
    <d v="2022-02-22T20:05:19"/>
    <x v="842"/>
    <s v="Lincoln Ave &amp; Diversey Pkwy"/>
    <s v="TA1307000064"/>
    <s v="Southport Ave &amp; Wellington Ave"/>
    <s v="TA1307000006"/>
    <n v="41932225"/>
    <n v="-87658617"/>
    <n v="41935733"/>
    <n v="-87663576"/>
    <x v="0"/>
  </r>
  <r>
    <s v="3F746962494DD42B"/>
    <s v="classic_bike"/>
    <d v="2022-02-01T18:13:23"/>
    <x v="5"/>
    <d v="2022-02-01T18:15:02"/>
    <x v="1959"/>
    <s v="Calumet Ave &amp; 35th St"/>
    <s v="13345"/>
    <s v="Calumet Ave &amp; 33rd St"/>
    <s v="13217"/>
    <n v="41831379"/>
    <n v="-87618034"/>
    <n v="418349"/>
    <n v="-8761793"/>
    <x v="0"/>
  </r>
  <r>
    <s v="9F19365C4850FDBA"/>
    <s v="classic_bike"/>
    <d v="2022-02-22T13:40:33"/>
    <x v="5"/>
    <d v="2022-02-22T13:43:38"/>
    <x v="475"/>
    <s v="State St &amp; 35th St"/>
    <s v="TA1307000129"/>
    <s v="Calumet Ave &amp; 35th St"/>
    <s v="13345"/>
    <n v="418310363140161"/>
    <n v="-8762679755687714"/>
    <n v="41831379"/>
    <n v="-87618034"/>
    <x v="0"/>
  </r>
  <r>
    <s v="A32CD0CB6C0443B5"/>
    <s v="electric_bike"/>
    <d v="2022-02-07T14:52:04"/>
    <x v="3"/>
    <d v="2022-02-07T14:57:24"/>
    <x v="1148"/>
    <s v="Campbell Ave &amp; Fullerton Ave"/>
    <s v="15648"/>
    <s v="Milwaukee Ave &amp; Wabansia Ave"/>
    <s v="13243"/>
    <n v="41924681187"/>
    <n v="-87689299583"/>
    <n v="41912616"/>
    <n v="-87681391"/>
    <x v="0"/>
  </r>
  <r>
    <s v="E360C08D65C35D88"/>
    <s v="electric_bike"/>
    <d v="2022-02-28T16:31:27"/>
    <x v="3"/>
    <d v="2022-02-28T16:45:01"/>
    <x v="1388"/>
    <s v="Wentworth Ave &amp; Cermak Rd"/>
    <s v="13075"/>
    <s v="Calumet Ave &amp; 33rd St"/>
    <s v="13217"/>
    <n v="4185312183333333"/>
    <n v="-8763189483333333"/>
    <n v="418349"/>
    <n v="-8761793"/>
    <x v="0"/>
  </r>
  <r>
    <s v="DA5E647B141E6C5D"/>
    <s v="classic_bike"/>
    <d v="2022-02-28T14:57:14"/>
    <x v="3"/>
    <d v="2022-02-28T15:02:06"/>
    <x v="1213"/>
    <s v="State St &amp; 33rd St"/>
    <s v="13216"/>
    <s v="Calumet Ave &amp; 33rd St"/>
    <s v="13217"/>
    <n v="41834734"/>
    <n v="-87625813"/>
    <n v="418349"/>
    <n v="-8761793"/>
    <x v="0"/>
  </r>
  <r>
    <s v="0993B919C6AE391E"/>
    <s v="classic_bike"/>
    <d v="2022-02-25T17:09:42"/>
    <x v="2"/>
    <d v="2022-02-25T17:14:49"/>
    <x v="60"/>
    <s v="State St &amp; 33rd St"/>
    <s v="13216"/>
    <s v="Calumet Ave &amp; 33rd St"/>
    <s v="13217"/>
    <n v="41834734"/>
    <n v="-87625813"/>
    <n v="418349"/>
    <n v="-8761793"/>
    <x v="0"/>
  </r>
  <r>
    <s v="0A0112F51BF33E27"/>
    <s v="classic_bike"/>
    <d v="2022-02-09T12:56:33"/>
    <x v="4"/>
    <d v="2022-02-09T13:00:09"/>
    <x v="960"/>
    <s v="State St &amp; 33rd St"/>
    <s v="13216"/>
    <s v="Calumet Ave &amp; 33rd St"/>
    <s v="13217"/>
    <n v="41834734"/>
    <n v="-87625813"/>
    <n v="418349"/>
    <n v="-8761793"/>
    <x v="0"/>
  </r>
  <r>
    <s v="7EE763E74CDF6B3B"/>
    <s v="classic_bike"/>
    <d v="2022-02-14T15:06:14"/>
    <x v="3"/>
    <d v="2022-02-14T15:11:21"/>
    <x v="60"/>
    <s v="State St &amp; 33rd St"/>
    <s v="13216"/>
    <s v="Calumet Ave &amp; 33rd St"/>
    <s v="13217"/>
    <n v="41834734"/>
    <n v="-87625813"/>
    <n v="418349"/>
    <n v="-8761793"/>
    <x v="0"/>
  </r>
  <r>
    <s v="F8C62809945ED3F6"/>
    <s v="classic_bike"/>
    <d v="2022-02-18T17:52:29"/>
    <x v="2"/>
    <d v="2022-02-18T17:57:33"/>
    <x v="259"/>
    <s v="State St &amp; 33rd St"/>
    <s v="13216"/>
    <s v="Calumet Ave &amp; 33rd St"/>
    <s v="13217"/>
    <n v="41834734"/>
    <n v="-87625813"/>
    <n v="418349"/>
    <n v="-8761793"/>
    <x v="0"/>
  </r>
  <r>
    <s v="F06304B97BAB90CE"/>
    <s v="classic_bike"/>
    <d v="2022-02-28T16:41:46"/>
    <x v="3"/>
    <d v="2022-02-28T16:47:04"/>
    <x v="197"/>
    <s v="State St &amp; 33rd St"/>
    <s v="13216"/>
    <s v="Calumet Ave &amp; 33rd St"/>
    <s v="13217"/>
    <n v="41834734"/>
    <n v="-87625813"/>
    <n v="418349"/>
    <n v="-8761793"/>
    <x v="0"/>
  </r>
  <r>
    <s v="C4F71AAD2DEEBEC9"/>
    <s v="classic_bike"/>
    <d v="2022-02-25T14:25:19"/>
    <x v="2"/>
    <d v="2022-02-25T14:40:24"/>
    <x v="1329"/>
    <s v="State St &amp; 33rd St"/>
    <s v="13216"/>
    <s v="Calumet Ave &amp; 33rd St"/>
    <s v="13217"/>
    <n v="41834734"/>
    <n v="-87625813"/>
    <n v="418349"/>
    <n v="-8761793"/>
    <x v="1"/>
  </r>
  <r>
    <s v="1CC55ADFFFF779A2"/>
    <s v="classic_bike"/>
    <d v="2022-02-26T14:26:27"/>
    <x v="0"/>
    <d v="2022-02-26T14:31:00"/>
    <x v="545"/>
    <s v="State St &amp; 33rd St"/>
    <s v="13216"/>
    <s v="Calumet Ave &amp; 33rd St"/>
    <s v="13217"/>
    <n v="41834734"/>
    <n v="-87625813"/>
    <n v="418349"/>
    <n v="-8761793"/>
    <x v="1"/>
  </r>
  <r>
    <s v="D9319FB5B373165E"/>
    <s v="classic_bike"/>
    <d v="2022-02-28T16:40:19"/>
    <x v="3"/>
    <d v="2022-02-28T16:46:57"/>
    <x v="758"/>
    <s v="State St &amp; 33rd St"/>
    <s v="13216"/>
    <s v="Calumet Ave &amp; 33rd St"/>
    <s v="13217"/>
    <n v="41834734"/>
    <n v="-87625813"/>
    <n v="418349"/>
    <n v="-8761793"/>
    <x v="0"/>
  </r>
  <r>
    <s v="75D028004CAD924B"/>
    <s v="classic_bike"/>
    <d v="2022-02-24T16:01:47"/>
    <x v="6"/>
    <d v="2022-02-24T16:07:09"/>
    <x v="728"/>
    <s v="Wilton Ave &amp; Diversey Pkwy"/>
    <s v="TA1306000014"/>
    <s v="Southport Ave &amp; Wellington Ave"/>
    <s v="TA1307000006"/>
    <n v="41932418"/>
    <n v="-87652705"/>
    <n v="41935733"/>
    <n v="-87663576"/>
    <x v="0"/>
  </r>
  <r>
    <s v="2519924B5C96220C"/>
    <s v="classic_bike"/>
    <d v="2022-02-02T16:05:40"/>
    <x v="4"/>
    <d v="2022-02-02T16:15:35"/>
    <x v="362"/>
    <s v="Wilton Ave &amp; Diversey Pkwy"/>
    <s v="TA1306000014"/>
    <s v="Southport Ave &amp; Wellington Ave"/>
    <s v="TA1307000006"/>
    <n v="41932418"/>
    <n v="-87652705"/>
    <n v="41935733"/>
    <n v="-87663576"/>
    <x v="0"/>
  </r>
  <r>
    <s v="60569137FC76C451"/>
    <s v="classic_bike"/>
    <d v="2022-02-11T15:56:56"/>
    <x v="2"/>
    <d v="2022-02-11T16:02:27"/>
    <x v="606"/>
    <s v="Wilton Ave &amp; Diversey Pkwy"/>
    <s v="TA1306000014"/>
    <s v="Southport Ave &amp; Wellington Ave"/>
    <s v="TA1307000006"/>
    <n v="41932418"/>
    <n v="-87652705"/>
    <n v="41935733"/>
    <n v="-87663576"/>
    <x v="0"/>
  </r>
  <r>
    <s v="087D582CE4D8E53E"/>
    <s v="classic_bike"/>
    <d v="2022-02-20T17:58:34"/>
    <x v="1"/>
    <d v="2022-02-20T18:17:56"/>
    <x v="610"/>
    <s v="Wabash Ave &amp; Roosevelt Rd"/>
    <s v="TA1305000002"/>
    <s v="Calumet Ave &amp; 33rd St"/>
    <s v="13217"/>
    <n v="41867227"/>
    <n v="-87625961"/>
    <n v="418349"/>
    <n v="-8761793"/>
    <x v="0"/>
  </r>
  <r>
    <s v="DCC462BAEC27710F"/>
    <s v="classic_bike"/>
    <d v="2022-02-28T10:01:12"/>
    <x v="3"/>
    <d v="2022-02-28T10:06:50"/>
    <x v="8"/>
    <s v="Wilton Ave &amp; Diversey Pkwy"/>
    <s v="TA1306000014"/>
    <s v="Southport Ave &amp; Wellington Ave"/>
    <s v="TA1307000006"/>
    <n v="41932418"/>
    <n v="-87652705"/>
    <n v="41935733"/>
    <n v="-87663576"/>
    <x v="1"/>
  </r>
  <r>
    <s v="BC781B4581FA948E"/>
    <s v="electric_bike"/>
    <d v="2022-02-01T12:06:18"/>
    <x v="5"/>
    <d v="2022-02-01T12:27:11"/>
    <x v="1344"/>
    <s v="Clark St &amp; Schreiber Ave"/>
    <s v="KA1504000156"/>
    <s v="Southport Ave &amp; Wellington Ave"/>
    <s v="TA1307000006"/>
    <n v="419992595"/>
    <n v="-876714355"/>
    <n v="41935733"/>
    <n v="-87663576"/>
    <x v="0"/>
  </r>
  <r>
    <s v="7A58FCA9735CDE84"/>
    <s v="classic_bike"/>
    <d v="2022-02-21T12:45:04"/>
    <x v="3"/>
    <d v="2022-02-21T13:41:19"/>
    <x v="2874"/>
    <s v="Racine Ave &amp; 15th St"/>
    <s v="13304"/>
    <s v="Southport Ave &amp; Wellington Ave"/>
    <s v="TA1307000006"/>
    <n v="41861267"/>
    <n v="-87656625"/>
    <n v="41935733"/>
    <n v="-87663576"/>
    <x v="1"/>
  </r>
  <r>
    <s v="D2F9F5C8101E4403"/>
    <s v="docked_bike"/>
    <d v="2022-02-20T15:23:17"/>
    <x v="1"/>
    <d v="2022-02-20T15:29:24"/>
    <x v="796"/>
    <s v="Wilton Ave &amp; Belmont Ave"/>
    <s v="TA1307000134"/>
    <s v="Southport Ave &amp; Wellington Ave"/>
    <s v="TA1307000006"/>
    <n v="4194018"/>
    <n v="-8765304"/>
    <n v="41935733"/>
    <n v="-87663576"/>
    <x v="1"/>
  </r>
  <r>
    <s v="819BBE39DC1ACA32"/>
    <s v="classic_bike"/>
    <d v="2022-02-24T11:19:20"/>
    <x v="6"/>
    <d v="2022-02-24T11:27:41"/>
    <x v="1203"/>
    <s v="State St &amp; 35th St"/>
    <s v="TA1307000129"/>
    <s v="Calumet Ave &amp; 33rd St"/>
    <s v="13217"/>
    <n v="418310363140161"/>
    <n v="-8762679755687714"/>
    <n v="418349"/>
    <n v="-8761793"/>
    <x v="0"/>
  </r>
  <r>
    <s v="E7FA779D9581D9F6"/>
    <s v="electric_bike"/>
    <d v="2022-02-27T00:43:59"/>
    <x v="1"/>
    <d v="2022-02-27T00:55:50"/>
    <x v="1251"/>
    <s v="Campbell Ave &amp; Fullerton Ave"/>
    <s v="15648"/>
    <s v="Southport Ave &amp; Wellington Ave"/>
    <s v="TA1307000006"/>
    <n v="4.1924596333333336E+16"/>
    <n v="-8768932583333333"/>
    <n v="41935733"/>
    <n v="-87663576"/>
    <x v="1"/>
  </r>
  <r>
    <s v="6D172A0AC69E9489"/>
    <s v="classic_bike"/>
    <d v="2022-02-27T15:17:02"/>
    <x v="1"/>
    <d v="2022-02-27T15:24:44"/>
    <x v="641"/>
    <s v="State St &amp; 35th St"/>
    <s v="TA1307000129"/>
    <s v="Calumet Ave &amp; 33rd St"/>
    <s v="13217"/>
    <n v="418310363140161"/>
    <n v="-8762679755687714"/>
    <n v="418349"/>
    <n v="-8761793"/>
    <x v="0"/>
  </r>
  <r>
    <s v="C9D909CA4F1C79AE"/>
    <s v="classic_bike"/>
    <d v="2022-02-28T18:20:46"/>
    <x v="3"/>
    <d v="2022-02-28T18:38:50"/>
    <x v="1571"/>
    <s v="Campbell Ave &amp; Fullerton Ave"/>
    <s v="15648"/>
    <s v="Southport Ave &amp; Wellington Ave"/>
    <s v="TA1307000006"/>
    <n v="4192463247165"/>
    <n v="-876893070063"/>
    <n v="41935733"/>
    <n v="-87663576"/>
    <x v="0"/>
  </r>
  <r>
    <s v="B8F3701B4623D060"/>
    <s v="electric_bike"/>
    <d v="2022-02-10T12:45:18"/>
    <x v="6"/>
    <d v="2022-02-10T12:58:25"/>
    <x v="526"/>
    <s v="State St &amp; 35th St"/>
    <s v="TA1307000129"/>
    <s v="Calumet Ave &amp; 33rd St"/>
    <s v="13217"/>
    <n v="41831041"/>
    <n v="-8762690566666667"/>
    <n v="418349"/>
    <n v="-8761793"/>
    <x v="0"/>
  </r>
  <r>
    <s v="770906044BE9ED18"/>
    <s v="electric_bike"/>
    <d v="2022-02-17T12:37:59"/>
    <x v="6"/>
    <d v="2022-02-17T12:42:37"/>
    <x v="185"/>
    <s v="State St &amp; 35th St"/>
    <s v="TA1307000129"/>
    <s v="Calumet Ave &amp; 33rd St"/>
    <s v="13217"/>
    <n v="41831184983"/>
    <n v="-87627076983"/>
    <n v="418349"/>
    <n v="-8761793"/>
    <x v="0"/>
  </r>
  <r>
    <s v="414FCB22FF0B4749"/>
    <s v="electric_bike"/>
    <d v="2022-02-25T15:32:03"/>
    <x v="2"/>
    <d v="2022-02-25T15:37:25"/>
    <x v="728"/>
    <s v="State St &amp; 35th St"/>
    <s v="TA1307000129"/>
    <s v="Calumet Ave &amp; 33rd St"/>
    <s v="13217"/>
    <n v="4183104466666666"/>
    <n v="-876269325"/>
    <n v="418349"/>
    <n v="-8761793"/>
    <x v="0"/>
  </r>
  <r>
    <s v="0FDFAD3052355666"/>
    <s v="classic_bike"/>
    <d v="2022-02-28T18:18:30"/>
    <x v="3"/>
    <d v="2022-02-28T18:31:09"/>
    <x v="1299"/>
    <s v="Halsted St &amp; Dickens Ave"/>
    <s v="13192"/>
    <s v="Southport Ave &amp; Wellington Ave"/>
    <s v="TA1307000006"/>
    <n v="41919936"/>
    <n v="-8764883"/>
    <n v="41935733"/>
    <n v="-87663576"/>
    <x v="0"/>
  </r>
  <r>
    <s v="1F6F6F0ECD1B076A"/>
    <s v="electric_bike"/>
    <d v="2022-02-21T16:56:49"/>
    <x v="3"/>
    <d v="2022-02-21T16:58:42"/>
    <x v="150"/>
    <s v="Broadway &amp; Thorndale Ave"/>
    <s v="15575"/>
    <s v="Broadway &amp; Thorndale Ave"/>
    <s v="15575"/>
    <n v="4198979583333333"/>
    <n v="-8766011416666667"/>
    <n v="4198974251144"/>
    <n v="-876601406209"/>
    <x v="0"/>
  </r>
  <r>
    <s v="3B0F66D6F6D71FE1"/>
    <s v="classic_bike"/>
    <d v="2022-02-14T20:30:35"/>
    <x v="3"/>
    <d v="2022-02-14T20:32:48"/>
    <x v="621"/>
    <s v="Lincoln Ave &amp; Belmont Ave"/>
    <s v="TA1309000042"/>
    <s v="Southport Ave &amp; Wellington Ave"/>
    <s v="TA1307000006"/>
    <n v="41939365"/>
    <n v="-87668385"/>
    <n v="41935733"/>
    <n v="-87663576"/>
    <x v="0"/>
  </r>
  <r>
    <s v="1B7CD0DE295EED67"/>
    <s v="electric_bike"/>
    <d v="2022-02-05T13:30:54"/>
    <x v="0"/>
    <d v="2022-02-05T13:54:37"/>
    <x v="1609"/>
    <s v="DuSable Lake Shore Dr &amp; Wellington Ave"/>
    <s v="TA1307000041"/>
    <s v="Broadway &amp; Thorndale Ave"/>
    <s v="15575"/>
    <n v="4193666983333333"/>
    <n v="-8763682733333333"/>
    <n v="4198974251144"/>
    <n v="-876601406209"/>
    <x v="0"/>
  </r>
  <r>
    <s v="CD0C1129A5D30409"/>
    <s v="electric_bike"/>
    <d v="2022-02-25T18:39:45"/>
    <x v="2"/>
    <d v="2022-02-25T18:50:34"/>
    <x v="803"/>
    <s v="Walsh Park"/>
    <s v="18067"/>
    <s v="Southport Ave &amp; Wellington Ave"/>
    <s v="TA1307000006"/>
    <n v="41914611816"/>
    <n v="-87667981982"/>
    <n v="41935733"/>
    <n v="-87663576"/>
    <x v="0"/>
  </r>
  <r>
    <s v="74A91D5F33349BC3"/>
    <s v="classic_bike"/>
    <d v="2022-02-21T01:48:56"/>
    <x v="3"/>
    <d v="2022-02-21T02:18:16"/>
    <x v="2875"/>
    <s v="DuSable Lake Shore Dr &amp; Wellington Ave"/>
    <s v="TA1307000041"/>
    <s v="Broadway &amp; Thorndale Ave"/>
    <s v="15575"/>
    <n v="419366884494997"/>
    <n v="-8763682901859283"/>
    <n v="4198974251144"/>
    <n v="-876601406209"/>
    <x v="0"/>
  </r>
  <r>
    <s v="A59095B4F30924EC"/>
    <s v="classic_bike"/>
    <d v="2022-02-16T09:56:47"/>
    <x v="4"/>
    <d v="2022-02-16T10:04:25"/>
    <x v="302"/>
    <s v="Southport Ave &amp; Clybourn Ave"/>
    <s v="TA1309000030"/>
    <s v="Southport Ave &amp; Wellington Ave"/>
    <s v="TA1307000006"/>
    <n v="41920771"/>
    <n v="-87663712"/>
    <n v="41935733"/>
    <n v="-87663576"/>
    <x v="1"/>
  </r>
  <r>
    <s v="8878625A6134CC8F"/>
    <s v="electric_bike"/>
    <d v="2022-02-20T10:35:13"/>
    <x v="1"/>
    <d v="2022-02-20T10:48:28"/>
    <x v="33"/>
    <s v="Damen Ave &amp; Sunnyside Ave"/>
    <s v="TA1309000012"/>
    <s v="Broadway &amp; Thorndale Ave"/>
    <s v="15575"/>
    <n v="41963253736"/>
    <n v="-87679416299"/>
    <n v="4198974251144"/>
    <n v="-876601406209"/>
    <x v="0"/>
  </r>
  <r>
    <s v="A0068DDECD9B131C"/>
    <s v="classic_bike"/>
    <d v="2022-02-28T17:16:48"/>
    <x v="3"/>
    <d v="2022-02-28T17:22:42"/>
    <x v="324"/>
    <s v="Damen Ave &amp; Division St"/>
    <s v="13136"/>
    <s v="Milwaukee Ave &amp; Wabansia Ave"/>
    <s v="13243"/>
    <n v="41903266"/>
    <n v="-87678435"/>
    <n v="41912616"/>
    <n v="-87681391"/>
    <x v="0"/>
  </r>
  <r>
    <s v="B078E5855CDFC0D2"/>
    <s v="classic_bike"/>
    <d v="2022-02-12T19:06:33"/>
    <x v="0"/>
    <d v="2022-02-12T19:21:33"/>
    <x v="932"/>
    <s v="Marine Dr &amp; Ainslie St"/>
    <s v="KA1504000171"/>
    <s v="Broadway &amp; Thorndale Ave"/>
    <s v="15575"/>
    <n v="419716"/>
    <n v="-87650154"/>
    <n v="4198974251144"/>
    <n v="-876601406209"/>
    <x v="0"/>
  </r>
  <r>
    <s v="C516D0F9CEA9A41D"/>
    <s v="electric_bike"/>
    <d v="2022-02-12T22:05:55"/>
    <x v="0"/>
    <d v="2022-02-12T22:07:31"/>
    <x v="181"/>
    <s v="Southport Ave &amp; Belmont Ave"/>
    <s v="13229"/>
    <s v="Southport Ave &amp; Wellington Ave"/>
    <s v="TA1307000006"/>
    <n v="41939424157"/>
    <n v="-87663665533"/>
    <n v="41935733"/>
    <n v="-87663576"/>
    <x v="0"/>
  </r>
  <r>
    <s v="1B8013700E82F0CB"/>
    <s v="classic_bike"/>
    <d v="2022-02-28T18:36:23"/>
    <x v="3"/>
    <d v="2022-02-28T18:40:16"/>
    <x v="800"/>
    <s v="Sheffield Ave &amp; Wellington Ave"/>
    <s v="TA1307000052"/>
    <s v="Southport Ave &amp; Wellington Ave"/>
    <s v="TA1307000006"/>
    <n v="419362534831413"/>
    <n v="-8765266209840775"/>
    <n v="41935733"/>
    <n v="-87663576"/>
    <x v="0"/>
  </r>
  <r>
    <s v="48050AE853B8A977"/>
    <s v="classic_bike"/>
    <d v="2022-02-15T17:04:18"/>
    <x v="5"/>
    <d v="2022-02-15T17:07:44"/>
    <x v="303"/>
    <s v="Sheffield Ave &amp; Wellington Ave"/>
    <s v="TA1307000052"/>
    <s v="Southport Ave &amp; Wellington Ave"/>
    <s v="TA1307000006"/>
    <n v="419362534831413"/>
    <n v="-8765266209840775"/>
    <n v="41935733"/>
    <n v="-87663576"/>
    <x v="0"/>
  </r>
  <r>
    <s v="F5E4AFEAFBF1E878"/>
    <s v="classic_bike"/>
    <d v="2022-02-04T16:31:56"/>
    <x v="2"/>
    <d v="2022-02-04T16:35:48"/>
    <x v="314"/>
    <s v="Broadway &amp; Granville Ave"/>
    <s v="15571"/>
    <s v="Broadway &amp; Thorndale Ave"/>
    <s v="15575"/>
    <n v="419947796884"/>
    <n v="-876602845349"/>
    <n v="4198974251144"/>
    <n v="-876601406209"/>
    <x v="0"/>
  </r>
  <r>
    <s v="8F3F43B8787F4795"/>
    <s v="electric_bike"/>
    <d v="2022-02-06T11:14:56"/>
    <x v="1"/>
    <d v="2022-02-06T11:18:35"/>
    <x v="948"/>
    <s v="Southport Ave &amp; Wrightwood Ave"/>
    <s v="TA1307000113"/>
    <s v="Southport Ave &amp; Wellington Ave"/>
    <s v="TA1307000006"/>
    <n v="4192888166666667"/>
    <n v="-8766381983333333"/>
    <n v="41935733"/>
    <n v="-87663576"/>
    <x v="1"/>
  </r>
  <r>
    <s v="BF0B9A0B6FF35395"/>
    <s v="classic_bike"/>
    <d v="2022-02-14T18:21:49"/>
    <x v="3"/>
    <d v="2022-02-14T18:32:07"/>
    <x v="1764"/>
    <s v="Sheridan Rd &amp; Loyola Ave"/>
    <s v="RP-009"/>
    <s v="Broadway &amp; Thorndale Ave"/>
    <s v="15575"/>
    <n v="4200104377979"/>
    <n v="-876611982433"/>
    <n v="4198974251144"/>
    <n v="-876601406209"/>
    <x v="0"/>
  </r>
  <r>
    <s v="A55F88AE1B5CB89F"/>
    <s v="classic_bike"/>
    <d v="2022-02-20T20:34:30"/>
    <x v="1"/>
    <d v="2022-02-20T20:43:50"/>
    <x v="783"/>
    <s v="Bissell St &amp; Armitage Ave"/>
    <s v="13059"/>
    <s v="Southport Ave &amp; Wellington Ave"/>
    <s v="TA1307000006"/>
    <n v="4191801814237187"/>
    <n v="-8765218198299408"/>
    <n v="41935733"/>
    <n v="-87663576"/>
    <x v="0"/>
  </r>
  <r>
    <s v="C6E22FD03B769F7E"/>
    <s v="classic_bike"/>
    <d v="2022-02-15T17:09:12"/>
    <x v="5"/>
    <d v="2022-02-15T17:16:59"/>
    <x v="457"/>
    <s v="Clifton Ave &amp; Armitage Ave"/>
    <s v="TA1307000163"/>
    <s v="Southport Ave &amp; Wellington Ave"/>
    <s v="TA1307000006"/>
    <n v="41918216"/>
    <n v="-87656936"/>
    <n v="41935733"/>
    <n v="-87663576"/>
    <x v="0"/>
  </r>
  <r>
    <s v="3635EF3B070975B6"/>
    <s v="electric_bike"/>
    <d v="2022-02-11T15:24:52"/>
    <x v="2"/>
    <d v="2022-02-11T15:40:35"/>
    <x v="1339"/>
    <s v="Sheridan Rd &amp; Irving Park Rd"/>
    <s v="13063"/>
    <s v="Broadway &amp; Thorndale Ave"/>
    <s v="15575"/>
    <n v="419543275"/>
    <n v="-87654417"/>
    <n v="4198974251144"/>
    <n v="-876601406209"/>
    <x v="0"/>
  </r>
  <r>
    <s v="7D984D06AD723B34"/>
    <s v="electric_bike"/>
    <d v="2022-02-09T07:29:38"/>
    <x v="4"/>
    <d v="2022-02-09T07:35:51"/>
    <x v="1171"/>
    <s v="Sheridan Rd &amp; Irving Park Rd"/>
    <s v="13063"/>
    <s v="Southport Ave &amp; Wellington Ave"/>
    <s v="TA1307000006"/>
    <n v="41954236388"/>
    <n v="-87654397964"/>
    <n v="41935733"/>
    <n v="-87663576"/>
    <x v="0"/>
  </r>
  <r>
    <s v="9819A9FDBBA77CFF"/>
    <s v="electric_bike"/>
    <d v="2022-02-06T17:46:01"/>
    <x v="1"/>
    <d v="2022-02-06T17:52:36"/>
    <x v="321"/>
    <s v="Broadway &amp; Argyle St"/>
    <s v="13108"/>
    <s v="Broadway &amp; Thorndale Ave"/>
    <s v="15575"/>
    <n v="419739135"/>
    <n v="-8765997366666667"/>
    <n v="4198974251144"/>
    <n v="-876601406209"/>
    <x v="0"/>
  </r>
  <r>
    <s v="A9A8EB2C484B6453"/>
    <s v="electric_bike"/>
    <d v="2022-02-21T17:25:22"/>
    <x v="3"/>
    <d v="2022-02-21T17:49:11"/>
    <x v="1672"/>
    <s v="Morgan St &amp; Lake St"/>
    <s v="TA1306000015"/>
    <s v="Southport Ave &amp; Wellington Ave"/>
    <s v="TA1307000006"/>
    <n v="418858645"/>
    <n v="-8765106483333334"/>
    <n v="41935733"/>
    <n v="-87663576"/>
    <x v="1"/>
  </r>
  <r>
    <s v="C18E3018F2BDC4B4"/>
    <s v="electric_bike"/>
    <d v="2022-02-09T20:59:42"/>
    <x v="4"/>
    <d v="2022-02-09T21:04:19"/>
    <x v="789"/>
    <s v="Broadway &amp; Berwyn Ave"/>
    <s v="13109"/>
    <s v="Broadway &amp; Thorndale Ave"/>
    <s v="15575"/>
    <n v="4.1978316166666664E+16"/>
    <n v="-8765983166666666"/>
    <n v="4198974251144"/>
    <n v="-876601406209"/>
    <x v="0"/>
  </r>
  <r>
    <s v="7C6947A0021B09E2"/>
    <s v="classic_bike"/>
    <d v="2022-02-16T17:37:56"/>
    <x v="4"/>
    <d v="2022-02-16T17:42:47"/>
    <x v="703"/>
    <s v="Broadway &amp; Berwyn Ave"/>
    <s v="13109"/>
    <s v="Broadway &amp; Thorndale Ave"/>
    <s v="15575"/>
    <n v="41978353"/>
    <n v="-87659753"/>
    <n v="4198974251144"/>
    <n v="-876601406209"/>
    <x v="0"/>
  </r>
  <r>
    <s v="EC7C5E5564063571"/>
    <s v="classic_bike"/>
    <d v="2022-02-21T19:48:55"/>
    <x v="3"/>
    <d v="2022-02-21T19:52:50"/>
    <x v="1006"/>
    <s v="State St &amp; 33rd St"/>
    <s v="13216"/>
    <s v="Calumet Ave &amp; 33rd St"/>
    <s v="13217"/>
    <n v="41834734"/>
    <n v="-87625813"/>
    <n v="418349"/>
    <n v="-8761793"/>
    <x v="0"/>
  </r>
  <r>
    <s v="1E8E0B4A85ADEE1F"/>
    <s v="classic_bike"/>
    <d v="2022-02-21T16:10:06"/>
    <x v="3"/>
    <d v="2022-02-21T16:13:26"/>
    <x v="1005"/>
    <s v="State St &amp; 33rd St"/>
    <s v="13216"/>
    <s v="Calumet Ave &amp; 33rd St"/>
    <s v="13217"/>
    <n v="41834734"/>
    <n v="-87625813"/>
    <n v="418349"/>
    <n v="-8761793"/>
    <x v="0"/>
  </r>
  <r>
    <s v="F24C60F4D463F24E"/>
    <s v="classic_bike"/>
    <d v="2022-02-27T14:27:02"/>
    <x v="1"/>
    <d v="2022-02-27T14:30:54"/>
    <x v="314"/>
    <s v="State St &amp; 33rd St"/>
    <s v="13216"/>
    <s v="Calumet Ave &amp; 33rd St"/>
    <s v="13217"/>
    <n v="41834734"/>
    <n v="-87625813"/>
    <n v="418349"/>
    <n v="-8761793"/>
    <x v="0"/>
  </r>
  <r>
    <s v="04C311FDD7F114C9"/>
    <s v="electric_bike"/>
    <d v="2022-02-21T10:56:56"/>
    <x v="3"/>
    <d v="2022-02-21T11:00:52"/>
    <x v="627"/>
    <s v="State St &amp; 33rd St"/>
    <s v="13216"/>
    <s v="Calumet Ave &amp; 33rd St"/>
    <s v="13217"/>
    <n v="41834732771"/>
    <n v="-87625836492"/>
    <n v="418349"/>
    <n v="-8761793"/>
    <x v="0"/>
  </r>
  <r>
    <s v="93F9176E1DE7FB0F"/>
    <s v="classic_bike"/>
    <d v="2022-02-28T16:49:00"/>
    <x v="3"/>
    <d v="2022-02-28T16:53:56"/>
    <x v="21"/>
    <s v="State St &amp; 33rd St"/>
    <s v="13216"/>
    <s v="Calumet Ave &amp; 33rd St"/>
    <s v="13217"/>
    <n v="41834734"/>
    <n v="-87625813"/>
    <n v="418349"/>
    <n v="-8761793"/>
    <x v="0"/>
  </r>
  <r>
    <s v="34914C4D70FD2C30"/>
    <s v="classic_bike"/>
    <d v="2022-02-23T17:41:55"/>
    <x v="4"/>
    <d v="2022-02-23T17:45:45"/>
    <x v="162"/>
    <s v="State St &amp; 33rd St"/>
    <s v="13216"/>
    <s v="Calumet Ave &amp; 33rd St"/>
    <s v="13217"/>
    <n v="41834734"/>
    <n v="-87625813"/>
    <n v="418349"/>
    <n v="-8761793"/>
    <x v="0"/>
  </r>
  <r>
    <s v="A857378CD8C78374"/>
    <s v="classic_bike"/>
    <d v="2022-02-18T21:20:20"/>
    <x v="2"/>
    <d v="2022-02-18T21:24:10"/>
    <x v="162"/>
    <s v="State St &amp; 33rd St"/>
    <s v="13216"/>
    <s v="Calumet Ave &amp; 33rd St"/>
    <s v="13217"/>
    <n v="41834734"/>
    <n v="-87625813"/>
    <n v="418349"/>
    <n v="-8761793"/>
    <x v="0"/>
  </r>
  <r>
    <s v="761F96ED821CDADE"/>
    <s v="electric_bike"/>
    <d v="2022-02-16T16:46:46"/>
    <x v="4"/>
    <d v="2022-02-16T16:51:02"/>
    <x v="75"/>
    <s v="State St &amp; 33rd St"/>
    <s v="13216"/>
    <s v="Calumet Ave &amp; 33rd St"/>
    <s v="13217"/>
    <n v="4183475516666667"/>
    <n v="-8762580933333334"/>
    <n v="418349"/>
    <n v="-8761793"/>
    <x v="1"/>
  </r>
  <r>
    <s v="714B002EDECCB51E"/>
    <s v="classic_bike"/>
    <d v="2022-02-28T11:35:12"/>
    <x v="3"/>
    <d v="2022-02-28T11:39:39"/>
    <x v="733"/>
    <s v="State St &amp; 33rd St"/>
    <s v="13216"/>
    <s v="Calumet Ave &amp; 33rd St"/>
    <s v="13217"/>
    <n v="41834734"/>
    <n v="-87625813"/>
    <n v="418349"/>
    <n v="-8761793"/>
    <x v="1"/>
  </r>
  <r>
    <s v="D33BB9563250C548"/>
    <s v="classic_bike"/>
    <d v="2022-02-08T14:47:37"/>
    <x v="5"/>
    <d v="2022-02-08T14:53:41"/>
    <x v="113"/>
    <s v="California Ave &amp; North Ave"/>
    <s v="13258"/>
    <s v="Milwaukee Ave &amp; Wabansia Ave"/>
    <s v="13243"/>
    <n v="4191044"/>
    <n v="-876972"/>
    <n v="41912616"/>
    <n v="-87681391"/>
    <x v="0"/>
  </r>
  <r>
    <s v="68FE4CA59920F6FE"/>
    <s v="classic_bike"/>
    <d v="2022-02-15T10:47:20"/>
    <x v="5"/>
    <d v="2022-02-15T10:50:03"/>
    <x v="149"/>
    <s v="Wacker Dr &amp; Washington St"/>
    <s v="KA1503000072"/>
    <s v="LaSalle St &amp; Washington St"/>
    <s v="13006"/>
    <n v="4188314336439022"/>
    <n v="-8763724207878113"/>
    <n v="41882664"/>
    <n v="-8763253"/>
    <x v="1"/>
  </r>
  <r>
    <s v="EE97AA3A80DD349F"/>
    <s v="classic_bike"/>
    <d v="2022-02-22T18:42:39"/>
    <x v="5"/>
    <d v="2022-02-22T18:46:37"/>
    <x v="230"/>
    <s v="State St &amp; 33rd St"/>
    <s v="13216"/>
    <s v="Calumet Ave &amp; 33rd St"/>
    <s v="13217"/>
    <n v="41834734"/>
    <n v="-87625813"/>
    <n v="418349"/>
    <n v="-8761793"/>
    <x v="0"/>
  </r>
  <r>
    <s v="08B2D6236D1E3A1D"/>
    <s v="classic_bike"/>
    <d v="2022-02-06T14:34:42"/>
    <x v="1"/>
    <d v="2022-02-06T14:37:56"/>
    <x v="495"/>
    <s v="State St &amp; 33rd St"/>
    <s v="13216"/>
    <s v="Calumet Ave &amp; 33rd St"/>
    <s v="13217"/>
    <n v="41834734"/>
    <n v="-87625813"/>
    <n v="418349"/>
    <n v="-8761793"/>
    <x v="0"/>
  </r>
  <r>
    <s v="BE0601379EFA5260"/>
    <s v="classic_bike"/>
    <d v="2022-02-15T17:53:45"/>
    <x v="5"/>
    <d v="2022-02-15T17:57:58"/>
    <x v="1377"/>
    <s v="State St &amp; 33rd St"/>
    <s v="13216"/>
    <s v="Calumet Ave &amp; 33rd St"/>
    <s v="13217"/>
    <n v="41834734"/>
    <n v="-87625813"/>
    <n v="418349"/>
    <n v="-8761793"/>
    <x v="0"/>
  </r>
  <r>
    <s v="F9D02C7A77DB4627"/>
    <s v="classic_bike"/>
    <d v="2022-02-12T13:07:43"/>
    <x v="0"/>
    <d v="2022-02-12T13:09:43"/>
    <x v="1237"/>
    <s v="Calumet Ave &amp; 35th St"/>
    <s v="13345"/>
    <s v="Calumet Ave &amp; 33rd St"/>
    <s v="13217"/>
    <n v="41831379"/>
    <n v="-87618034"/>
    <n v="418349"/>
    <n v="-8761793"/>
    <x v="0"/>
  </r>
  <r>
    <s v="952BB0B4A4FD8FCE"/>
    <s v="classic_bike"/>
    <d v="2022-02-05T17:38:35"/>
    <x v="0"/>
    <d v="2022-02-05T17:44:47"/>
    <x v="1238"/>
    <s v="State St &amp; 33rd St"/>
    <s v="13216"/>
    <s v="Calumet Ave &amp; 33rd St"/>
    <s v="13217"/>
    <n v="41834734"/>
    <n v="-87625813"/>
    <n v="418349"/>
    <n v="-8761793"/>
    <x v="0"/>
  </r>
  <r>
    <s v="EE6DF678C389D673"/>
    <s v="classic_bike"/>
    <d v="2022-02-23T18:37:34"/>
    <x v="4"/>
    <d v="2022-02-23T18:42:12"/>
    <x v="185"/>
    <s v="State St &amp; 33rd St"/>
    <s v="13216"/>
    <s v="Calumet Ave &amp; 33rd St"/>
    <s v="13217"/>
    <n v="41834734"/>
    <n v="-87625813"/>
    <n v="418349"/>
    <n v="-8761793"/>
    <x v="0"/>
  </r>
  <r>
    <s v="6B365BED5DF45416"/>
    <s v="classic_bike"/>
    <d v="2022-02-19T13:09:36"/>
    <x v="0"/>
    <d v="2022-02-19T13:11:13"/>
    <x v="2203"/>
    <s v="Calumet Ave &amp; 35th St"/>
    <s v="13345"/>
    <s v="Calumet Ave &amp; 33rd St"/>
    <s v="13217"/>
    <n v="41831379"/>
    <n v="-87618034"/>
    <n v="418349"/>
    <n v="-8761793"/>
    <x v="0"/>
  </r>
  <r>
    <s v="71E1627AEAAE9AEB"/>
    <s v="electric_bike"/>
    <d v="2022-02-18T09:36:20"/>
    <x v="2"/>
    <d v="2022-02-18T09:41:25"/>
    <x v="233"/>
    <s v="Paulina Ave &amp; North Ave"/>
    <s v="TA1305000037"/>
    <s v="Milwaukee Ave &amp; Wabansia Ave"/>
    <s v="13243"/>
    <n v="41910445571"/>
    <n v="-87670106411"/>
    <n v="41912616"/>
    <n v="-87681391"/>
    <x v="0"/>
  </r>
  <r>
    <s v="69D4921591818087"/>
    <s v="electric_bike"/>
    <d v="2022-02-27T11:58:26"/>
    <x v="1"/>
    <d v="2022-02-27T12:08:15"/>
    <x v="576"/>
    <s v="Michigan Ave &amp; 18th St"/>
    <s v="13150"/>
    <s v="LaSalle St &amp; Washington St"/>
    <s v="13006"/>
    <n v="4.1857885833333336E+16"/>
    <n v="-8762447233333333"/>
    <n v="41882664"/>
    <n v="-8763253"/>
    <x v="0"/>
  </r>
  <r>
    <s v="0E1857039B5C614E"/>
    <s v="electric_bike"/>
    <d v="2022-02-16T11:54:07"/>
    <x v="4"/>
    <d v="2022-02-16T12:19:57"/>
    <x v="2652"/>
    <s v="LaSalle St &amp; Washington St"/>
    <s v="13006"/>
    <s v="Calumet Ave &amp; 33rd St"/>
    <s v="13217"/>
    <n v="41882711053"/>
    <n v="-87632338285"/>
    <n v="418349"/>
    <n v="-8761793"/>
    <x v="0"/>
  </r>
  <r>
    <s v="35D8EBF01069AA44"/>
    <s v="electric_bike"/>
    <d v="2022-02-18T20:46:19"/>
    <x v="2"/>
    <d v="2022-02-18T20:53:50"/>
    <x v="136"/>
    <s v="Clark St &amp; Newport St"/>
    <s v="632"/>
    <s v="Southport Ave &amp; Wellington Ave"/>
    <s v="TA1307000006"/>
    <n v="4194450883333333"/>
    <n v="-8765478416666667"/>
    <n v="41935733"/>
    <n v="-87663576"/>
    <x v="1"/>
  </r>
  <r>
    <s v="9729BA43E42592D0"/>
    <s v="classic_bike"/>
    <d v="2022-02-19T11:06:19"/>
    <x v="0"/>
    <d v="2022-02-19T11:19:13"/>
    <x v="40"/>
    <s v="Sheffield Ave &amp; Webster Ave"/>
    <s v="TA1309000033"/>
    <s v="Southport Ave &amp; Wellington Ave"/>
    <s v="TA1307000006"/>
    <n v="4192154"/>
    <n v="-87653818"/>
    <n v="41935733"/>
    <n v="-87663576"/>
    <x v="0"/>
  </r>
  <r>
    <s v="DEE2F1129C6FAEF2"/>
    <s v="classic_bike"/>
    <d v="2022-02-27T15:33:19"/>
    <x v="1"/>
    <d v="2022-02-27T15:33:53"/>
    <x v="756"/>
    <s v="Broadway &amp; Thorndale Ave"/>
    <s v="15575"/>
    <s v="Broadway &amp; Thorndale Ave"/>
    <s v="15575"/>
    <n v="4198974251144"/>
    <n v="-876601406209"/>
    <n v="4198974251144"/>
    <n v="-876601406209"/>
    <x v="0"/>
  </r>
  <r>
    <s v="6C306AA3F0B94A1C"/>
    <s v="classic_bike"/>
    <d v="2022-02-23T13:08:31"/>
    <x v="4"/>
    <d v="2022-02-23T13:15:01"/>
    <x v="557"/>
    <s v="Clark St &amp; Bryn Mawr Ave"/>
    <s v="KA1504000151"/>
    <s v="Broadway &amp; Thorndale Ave"/>
    <s v="15575"/>
    <n v="41983593"/>
    <n v="-87669154"/>
    <n v="4198974251144"/>
    <n v="-876601406209"/>
    <x v="0"/>
  </r>
  <r>
    <s v="CEC19870B9538B9B"/>
    <s v="classic_bike"/>
    <d v="2022-02-13T18:07:53"/>
    <x v="1"/>
    <d v="2022-02-13T18:17:58"/>
    <x v="320"/>
    <s v="Clark St &amp; Schreiber Ave"/>
    <s v="KA1504000156"/>
    <s v="Broadway &amp; Thorndale Ave"/>
    <s v="15575"/>
    <n v="4199925182186"/>
    <n v="-876713773393"/>
    <n v="4198974251144"/>
    <n v="-876601406209"/>
    <x v="0"/>
  </r>
  <r>
    <s v="D383184C1E625EEB"/>
    <s v="classic_bike"/>
    <d v="2022-02-16T08:33:47"/>
    <x v="4"/>
    <d v="2022-02-16T09:00:14"/>
    <x v="2400"/>
    <s v="Lakefront Trail &amp; Wilson Ave"/>
    <s v="639"/>
    <s v="Broadway &amp; Thorndale Ave"/>
    <s v="15575"/>
    <n v="41965845"/>
    <n v="-87645361"/>
    <n v="4198974251144"/>
    <n v="-876601406209"/>
    <x v="0"/>
  </r>
  <r>
    <s v="62EAB49E3A669792"/>
    <s v="electric_bike"/>
    <d v="2022-02-01T08:24:59"/>
    <x v="5"/>
    <d v="2022-02-01T08:25:08"/>
    <x v="957"/>
    <s v="Broadway &amp; Thorndale Ave"/>
    <s v="15575"/>
    <s v="Broadway &amp; Thorndale Ave"/>
    <s v="15575"/>
    <n v="41989772081"/>
    <n v="-87660149097"/>
    <n v="4198974251144"/>
    <n v="-876601406209"/>
    <x v="0"/>
  </r>
  <r>
    <s v="69CE695ED6CB4384"/>
    <s v="electric_bike"/>
    <d v="2022-02-10T07:41:26"/>
    <x v="6"/>
    <d v="2022-02-10T07:42:02"/>
    <x v="2278"/>
    <s v="Southport Ave &amp; Wellington Ave"/>
    <s v="TA1307000006"/>
    <s v="Southport Ave &amp; Wellington Ave"/>
    <s v="TA1307000006"/>
    <n v="4.1935659333333336E+16"/>
    <n v="-8766359"/>
    <n v="41935733"/>
    <n v="-87663576"/>
    <x v="0"/>
  </r>
  <r>
    <s v="EB61A42D51C598E3"/>
    <s v="classic_bike"/>
    <d v="2022-02-15T06:16:17"/>
    <x v="5"/>
    <d v="2022-02-15T06:23:13"/>
    <x v="97"/>
    <s v="Clark St &amp; Bryn Mawr Ave"/>
    <s v="KA1504000151"/>
    <s v="Broadway &amp; Thorndale Ave"/>
    <s v="15575"/>
    <n v="41983593"/>
    <n v="-87669154"/>
    <n v="4198974251144"/>
    <n v="-876601406209"/>
    <x v="0"/>
  </r>
  <r>
    <s v="C352F2D030EA62F3"/>
    <s v="classic_bike"/>
    <d v="2022-02-01T18:18:35"/>
    <x v="5"/>
    <d v="2022-02-01T18:37:52"/>
    <x v="2179"/>
    <s v="Broadway &amp; Thorndale Ave"/>
    <s v="15575"/>
    <s v="Broadway &amp; Thorndale Ave"/>
    <s v="15575"/>
    <n v="4198974251144"/>
    <n v="-876601406209"/>
    <n v="4198974251144"/>
    <n v="-876601406209"/>
    <x v="0"/>
  </r>
  <r>
    <s v="8E62D23A58D2133C"/>
    <s v="classic_bike"/>
    <d v="2022-02-13T09:33:33"/>
    <x v="1"/>
    <d v="2022-02-13T10:09:49"/>
    <x v="2876"/>
    <s v="Broadway &amp; Thorndale Ave"/>
    <s v="15575"/>
    <s v="Broadway &amp; Thorndale Ave"/>
    <s v="15575"/>
    <n v="4198974251144"/>
    <n v="-876601406209"/>
    <n v="4198974251144"/>
    <n v="-876601406209"/>
    <x v="0"/>
  </r>
  <r>
    <s v="42CE9B90A838EA78"/>
    <s v="electric_bike"/>
    <d v="2022-02-23T11:42:07"/>
    <x v="4"/>
    <d v="2022-02-23T11:44:14"/>
    <x v="581"/>
    <s v="Calumet Ave &amp; 33rd St"/>
    <s v="13217"/>
    <s v="Calumet Ave &amp; 33rd St"/>
    <s v="13217"/>
    <n v="418348215"/>
    <n v="-8761785166666667"/>
    <n v="418349"/>
    <n v="-8761793"/>
    <x v="0"/>
  </r>
  <r>
    <s v="03C95A8F267D8071"/>
    <s v="classic_bike"/>
    <d v="2022-02-23T19:43:48"/>
    <x v="4"/>
    <d v="2022-02-23T19:43:58"/>
    <x v="1545"/>
    <s v="Broadway &amp; Thorndale Ave"/>
    <s v="15575"/>
    <s v="Broadway &amp; Thorndale Ave"/>
    <s v="15575"/>
    <n v="4198974251144"/>
    <n v="-876601406209"/>
    <n v="4198974251144"/>
    <n v="-876601406209"/>
    <x v="0"/>
  </r>
  <r>
    <s v="5C370C3240187B57"/>
    <s v="classic_bike"/>
    <d v="2022-02-05T18:31:04"/>
    <x v="0"/>
    <d v="2022-02-05T18:32:15"/>
    <x v="2354"/>
    <s v="Southport Ave &amp; Wellington Ave"/>
    <s v="TA1307000006"/>
    <s v="Southport Ave &amp; Wellington Ave"/>
    <s v="TA1307000006"/>
    <n v="41935733"/>
    <n v="-87663576"/>
    <n v="41935733"/>
    <n v="-87663576"/>
    <x v="1"/>
  </r>
  <r>
    <s v="9D25E6A259F08D11"/>
    <s v="electric_bike"/>
    <d v="2022-02-05T15:13:35"/>
    <x v="0"/>
    <d v="2022-02-05T15:38:11"/>
    <x v="2247"/>
    <s v="Broadway &amp; Thorndale Ave"/>
    <s v="15575"/>
    <s v="Broadway &amp; Thorndale Ave"/>
    <s v="15575"/>
    <n v="419897285"/>
    <n v="-87660142"/>
    <n v="4198974251144"/>
    <n v="-876601406209"/>
    <x v="1"/>
  </r>
  <r>
    <s v="CEBC63490B3A7A19"/>
    <s v="classic_bike"/>
    <d v="2022-02-20T20:39:59"/>
    <x v="1"/>
    <d v="2022-02-20T21:09:21"/>
    <x v="1991"/>
    <s v="Southport Ave &amp; Wellington Ave"/>
    <s v="TA1307000006"/>
    <s v="Southport Ave &amp; Wellington Ave"/>
    <s v="TA1307000006"/>
    <n v="41935733"/>
    <n v="-87663576"/>
    <n v="41935733"/>
    <n v="-87663576"/>
    <x v="1"/>
  </r>
  <r>
    <s v="3753C7ED8C11CB3A"/>
    <s v="electric_bike"/>
    <d v="2022-02-28T11:54:15"/>
    <x v="3"/>
    <d v="2022-02-28T12:09:56"/>
    <x v="1204"/>
    <s v="Southport Ave &amp; Wellington Ave"/>
    <s v="TA1307000006"/>
    <s v="Southport Ave &amp; Wellington Ave"/>
    <s v="TA1307000006"/>
    <n v="4193576183333333"/>
    <n v="-8766362066666667"/>
    <n v="41935733"/>
    <n v="-87663576"/>
    <x v="1"/>
  </r>
  <r>
    <s v="E6DDA9A11A7F68E4"/>
    <s v="classic_bike"/>
    <d v="2022-02-24T08:05:39"/>
    <x v="6"/>
    <d v="2022-02-24T08:16:04"/>
    <x v="633"/>
    <s v="Lakeview Ave &amp; Fullerton Pkwy"/>
    <s v="TA1309000019"/>
    <s v="Southport Ave &amp; Wellington Ave"/>
    <s v="TA1307000006"/>
    <n v="41925858"/>
    <n v="-87638973"/>
    <n v="41935733"/>
    <n v="-87663576"/>
    <x v="0"/>
  </r>
  <r>
    <s v="C948B6AD5ACEE327"/>
    <s v="classic_bike"/>
    <d v="2022-02-21T15:54:46"/>
    <x v="3"/>
    <d v="2022-02-21T16:10:17"/>
    <x v="1111"/>
    <s v="Wentworth Ave &amp; Cermak Rd"/>
    <s v="13075"/>
    <s v="Calumet Ave &amp; 33rd St"/>
    <s v="13217"/>
    <n v="4185308455741279"/>
    <n v="-8763193130493164"/>
    <n v="418349"/>
    <n v="-8761793"/>
    <x v="0"/>
  </r>
  <r>
    <s v="5F76184CA1AA45B0"/>
    <s v="classic_bike"/>
    <d v="2022-02-20T16:12:08"/>
    <x v="1"/>
    <d v="2022-02-20T16:23:32"/>
    <x v="1532"/>
    <s v="Clark St &amp; Bryn Mawr Ave"/>
    <s v="KA1504000151"/>
    <s v="Broadway &amp; Thorndale Ave"/>
    <s v="15575"/>
    <n v="41983593"/>
    <n v="-87669154"/>
    <n v="4198974251144"/>
    <n v="-876601406209"/>
    <x v="1"/>
  </r>
  <r>
    <s v="BFBDDDB464CDA03F"/>
    <s v="electric_bike"/>
    <d v="2022-02-03T11:06:36"/>
    <x v="6"/>
    <d v="2022-02-03T11:19:37"/>
    <x v="893"/>
    <s v="Clark St &amp; Bryn Mawr Ave"/>
    <s v="KA1504000151"/>
    <s v="Southport Ave &amp; Wellington Ave"/>
    <s v="TA1307000006"/>
    <n v="419835905"/>
    <n v="-876691475"/>
    <n v="41935733"/>
    <n v="-87663576"/>
    <x v="0"/>
  </r>
  <r>
    <s v="EE770B0E838C8102"/>
    <s v="classic_bike"/>
    <d v="2022-02-27T12:28:13"/>
    <x v="1"/>
    <d v="2022-02-27T13:00:51"/>
    <x v="2253"/>
    <s v="Wilton Ave &amp; Belmont Ave"/>
    <s v="TA1307000134"/>
    <s v="Broadway &amp; Thorndale Ave"/>
    <s v="15575"/>
    <n v="4194018"/>
    <n v="-8765304"/>
    <n v="4198974251144"/>
    <n v="-876601406209"/>
    <x v="0"/>
  </r>
  <r>
    <s v="C64D4758D59709F2"/>
    <s v="electric_bike"/>
    <d v="2022-02-21T18:13:17"/>
    <x v="3"/>
    <d v="2022-02-21T18:18:37"/>
    <x v="1148"/>
    <s v="Wilton Ave &amp; Belmont Ave"/>
    <s v="TA1307000134"/>
    <s v="Southport Ave &amp; Wellington Ave"/>
    <s v="TA1307000006"/>
    <n v="41940127969"/>
    <n v="-87652955532"/>
    <n v="41935733"/>
    <n v="-87663576"/>
    <x v="0"/>
  </r>
  <r>
    <s v="5358E8C338DECC6D"/>
    <s v="classic_bike"/>
    <d v="2022-02-27T08:14:30"/>
    <x v="1"/>
    <d v="2022-02-27T08:20:00"/>
    <x v="450"/>
    <s v="Lincoln Ave &amp; Roscoe St"/>
    <s v="TA1307000138"/>
    <s v="Southport Ave &amp; Wellington Ave"/>
    <s v="TA1307000006"/>
    <n v="419437911500595"/>
    <n v="-87671257853508"/>
    <n v="41935733"/>
    <n v="-87663576"/>
    <x v="1"/>
  </r>
  <r>
    <s v="2ECB6786E78D9002"/>
    <s v="classic_bike"/>
    <d v="2022-02-27T14:23:23"/>
    <x v="1"/>
    <d v="2022-02-27T14:23:31"/>
    <x v="528"/>
    <s v="Southport Ave &amp; Wellington Ave"/>
    <s v="TA1307000006"/>
    <s v="Southport Ave &amp; Wellington Ave"/>
    <s v="TA1307000006"/>
    <n v="41935733"/>
    <n v="-87663576"/>
    <n v="41935733"/>
    <n v="-87663576"/>
    <x v="0"/>
  </r>
  <r>
    <s v="A26F570AB5573AC8"/>
    <s v="electric_bike"/>
    <d v="2022-02-16T15:49:00"/>
    <x v="4"/>
    <d v="2022-02-16T15:49:04"/>
    <x v="147"/>
    <s v="Calumet Ave &amp; 33rd St"/>
    <s v="13217"/>
    <s v="Calumet Ave &amp; 33rd St"/>
    <s v="13217"/>
    <n v="4183481833333333"/>
    <n v="-8761794866666666"/>
    <n v="418349"/>
    <n v="-8761793"/>
    <x v="0"/>
  </r>
  <r>
    <s v="E7B02C0C0D1FE8A5"/>
    <s v="classic_bike"/>
    <d v="2022-02-09T08:28:47"/>
    <x v="4"/>
    <d v="2022-02-09T08:33:03"/>
    <x v="75"/>
    <s v="Broadway &amp; Granville Ave"/>
    <s v="15571"/>
    <s v="Broadway &amp; Thorndale Ave"/>
    <s v="15575"/>
    <n v="419947796884"/>
    <n v="-876602845349"/>
    <n v="4198974251144"/>
    <n v="-876601406209"/>
    <x v="0"/>
  </r>
  <r>
    <s v="E3662E55EC6AC646"/>
    <s v="classic_bike"/>
    <d v="2022-02-24T13:21:39"/>
    <x v="6"/>
    <d v="2022-02-24T13:50:52"/>
    <x v="1806"/>
    <s v="Dearborn St &amp; Erie St"/>
    <s v="13045"/>
    <s v="Southport Ave &amp; Wellington Ave"/>
    <s v="TA1307000006"/>
    <n v="41893992"/>
    <n v="-87629318"/>
    <n v="41935733"/>
    <n v="-87663576"/>
    <x v="0"/>
  </r>
  <r>
    <s v="6BD6F1130463D1CA"/>
    <s v="electric_bike"/>
    <d v="2022-02-27T19:12:06"/>
    <x v="1"/>
    <d v="2022-02-27T19:15:25"/>
    <x v="659"/>
    <s v="Sheffield Ave &amp; Wellington Ave"/>
    <s v="TA1307000052"/>
    <s v="Southport Ave &amp; Wellington Ave"/>
    <s v="TA1307000006"/>
    <n v="4193633783333333"/>
    <n v="-87652525"/>
    <n v="41935733"/>
    <n v="-87663576"/>
    <x v="0"/>
  </r>
  <r>
    <s v="1C9071027CFE5AB6"/>
    <s v="classic_bike"/>
    <d v="2022-02-10T18:39:07"/>
    <x v="6"/>
    <d v="2022-02-10T18:43:13"/>
    <x v="255"/>
    <s v="Sheffield Ave &amp; Wellington Ave"/>
    <s v="TA1307000052"/>
    <s v="Southport Ave &amp; Wellington Ave"/>
    <s v="TA1307000006"/>
    <n v="419362534831413"/>
    <n v="-8765266209840775"/>
    <n v="41935733"/>
    <n v="-87663576"/>
    <x v="0"/>
  </r>
  <r>
    <s v="AF2E6C0D98B4A8FC"/>
    <s v="electric_bike"/>
    <d v="2022-02-26T23:13:08"/>
    <x v="0"/>
    <d v="2022-02-26T23:20:56"/>
    <x v="406"/>
    <s v="Seeley Ave &amp; Roscoe St"/>
    <s v="13144"/>
    <s v="Southport Ave &amp; Wellington Ave"/>
    <s v="TA1307000006"/>
    <n v="419434755"/>
    <n v="-8767969033333333"/>
    <n v="41935733"/>
    <n v="-87663576"/>
    <x v="1"/>
  </r>
  <r>
    <s v="C816BF25F1B66378"/>
    <s v="electric_bike"/>
    <d v="2022-02-03T05:01:31"/>
    <x v="6"/>
    <d v="2022-02-03T05:47:51"/>
    <x v="1918"/>
    <s v="St. Louis Ave &amp; Fullerton Ave"/>
    <s v="KA1504000090"/>
    <s v="Broadway &amp; Thorndale Ave"/>
    <s v="15575"/>
    <n v="4192488016666667"/>
    <n v="-8771448233333334"/>
    <n v="4198974251144"/>
    <n v="-876601406209"/>
    <x v="1"/>
  </r>
  <r>
    <s v="0560F2FB2D6B22E8"/>
    <s v="classic_bike"/>
    <d v="2022-02-28T19:26:09"/>
    <x v="3"/>
    <d v="2022-02-28T19:42:23"/>
    <x v="1129"/>
    <s v="Halsted St &amp; 35th St"/>
    <s v="TA1308000043"/>
    <s v="Calumet Ave &amp; 33rd St"/>
    <s v="13217"/>
    <n v="41830661"/>
    <n v="-87647172"/>
    <n v="418349"/>
    <n v="-8761793"/>
    <x v="0"/>
  </r>
  <r>
    <s v="3F6F4206AD7AA453"/>
    <s v="classic_bike"/>
    <d v="2022-02-09T14:59:58"/>
    <x v="4"/>
    <d v="2022-02-09T15:10:23"/>
    <x v="633"/>
    <s v="Broadway &amp; Barry Ave"/>
    <s v="13137"/>
    <s v="Southport Ave &amp; Wellington Ave"/>
    <s v="TA1307000006"/>
    <n v="4193758231600629"/>
    <n v="-876440978050232"/>
    <n v="41935733"/>
    <n v="-87663576"/>
    <x v="0"/>
  </r>
  <r>
    <s v="D2D7A7A3B85D85BA"/>
    <s v="classic_bike"/>
    <d v="2022-02-07T20:05:26"/>
    <x v="3"/>
    <d v="2022-02-07T20:35:03"/>
    <x v="975"/>
    <s v="Michigan Ave &amp; Jackson Blvd"/>
    <s v="TA1309000002"/>
    <s v="Calumet Ave &amp; 33rd St"/>
    <s v="13217"/>
    <n v="4187785"/>
    <n v="-8762408"/>
    <n v="418349"/>
    <n v="-8761793"/>
    <x v="0"/>
  </r>
  <r>
    <s v="27C8D3F11465AA0E"/>
    <s v="classic_bike"/>
    <d v="2022-02-09T07:12:19"/>
    <x v="4"/>
    <d v="2022-02-09T07:28:02"/>
    <x v="1339"/>
    <s v="Broadway &amp; Argyle St"/>
    <s v="13108"/>
    <s v="Southport Ave &amp; Wellington Ave"/>
    <s v="TA1307000006"/>
    <n v="41973815"/>
    <n v="-8765966"/>
    <n v="41935733"/>
    <n v="-87663576"/>
    <x v="0"/>
  </r>
  <r>
    <s v="40E4AB90F0CF1225"/>
    <s v="electric_bike"/>
    <d v="2022-02-15T07:19:30"/>
    <x v="5"/>
    <d v="2022-02-15T07:32:29"/>
    <x v="1101"/>
    <s v="Broadway &amp; Argyle St"/>
    <s v="13108"/>
    <s v="Southport Ave &amp; Wellington Ave"/>
    <s v="TA1307000006"/>
    <n v="4.1973696333333336E+16"/>
    <n v="-8765990733333334"/>
    <n v="41935733"/>
    <n v="-87663576"/>
    <x v="0"/>
  </r>
  <r>
    <s v="5C44F7E1A235AAB0"/>
    <s v="electric_bike"/>
    <d v="2022-02-01T07:29:48"/>
    <x v="5"/>
    <d v="2022-02-01T07:35:31"/>
    <x v="470"/>
    <s v="Southport Ave &amp; Waveland Ave"/>
    <s v="13235"/>
    <s v="Southport Ave &amp; Wellington Ave"/>
    <s v="TA1307000006"/>
    <n v="419480565"/>
    <n v="-876639315"/>
    <n v="41935733"/>
    <n v="-87663576"/>
    <x v="0"/>
  </r>
  <r>
    <s v="145F5796A86684DB"/>
    <s v="classic_bike"/>
    <d v="2022-02-27T14:17:11"/>
    <x v="1"/>
    <d v="2022-02-27T14:22:26"/>
    <x v="187"/>
    <s v="Southport Ave &amp; Waveland Ave"/>
    <s v="13235"/>
    <s v="Southport Ave &amp; Wellington Ave"/>
    <s v="TA1307000006"/>
    <n v="4194815"/>
    <n v="-8766394"/>
    <n v="41935733"/>
    <n v="-87663576"/>
    <x v="0"/>
  </r>
  <r>
    <s v="07217A40B8CA51E5"/>
    <s v="classic_bike"/>
    <d v="2022-02-17T07:18:20"/>
    <x v="6"/>
    <d v="2022-02-17T07:33:00"/>
    <x v="838"/>
    <s v="Broadway &amp; Argyle St"/>
    <s v="13108"/>
    <s v="Southport Ave &amp; Wellington Ave"/>
    <s v="TA1307000006"/>
    <n v="41973815"/>
    <n v="-8765966"/>
    <n v="41935733"/>
    <n v="-87663576"/>
    <x v="0"/>
  </r>
  <r>
    <s v="B1395B79D3F01091"/>
    <s v="classic_bike"/>
    <d v="2022-02-14T07:11:22"/>
    <x v="3"/>
    <d v="2022-02-14T07:28:16"/>
    <x v="1295"/>
    <s v="Broadway &amp; Argyle St"/>
    <s v="13108"/>
    <s v="Southport Ave &amp; Wellington Ave"/>
    <s v="TA1307000006"/>
    <n v="41973815"/>
    <n v="-8765966"/>
    <n v="41935733"/>
    <n v="-87663576"/>
    <x v="0"/>
  </r>
  <r>
    <s v="08ABD753BB86BC41"/>
    <s v="classic_bike"/>
    <d v="2022-02-28T07:17:54"/>
    <x v="3"/>
    <d v="2022-02-28T07:35:04"/>
    <x v="69"/>
    <s v="Broadway &amp; Argyle St"/>
    <s v="13108"/>
    <s v="Southport Ave &amp; Wellington Ave"/>
    <s v="TA1307000006"/>
    <n v="41973815"/>
    <n v="-8765966"/>
    <n v="41935733"/>
    <n v="-87663576"/>
    <x v="0"/>
  </r>
  <r>
    <s v="F3D7BB1F9205DCD0"/>
    <s v="electric_bike"/>
    <d v="2022-02-23T07:21:05"/>
    <x v="4"/>
    <d v="2022-02-23T07:33:42"/>
    <x v="795"/>
    <s v="Broadway &amp; Argyle St"/>
    <s v="13108"/>
    <s v="Southport Ave &amp; Wellington Ave"/>
    <s v="TA1307000006"/>
    <n v="41973631"/>
    <n v="-8766014016666666"/>
    <n v="41935733"/>
    <n v="-87663576"/>
    <x v="0"/>
  </r>
  <r>
    <s v="66F06AF1C61D7CA3"/>
    <s v="classic_bike"/>
    <d v="2022-02-13T11:25:33"/>
    <x v="1"/>
    <d v="2022-02-13T11:33:04"/>
    <x v="136"/>
    <s v="Broadway &amp; Argyle St"/>
    <s v="13108"/>
    <s v="Broadway &amp; Thorndale Ave"/>
    <s v="15575"/>
    <n v="41973815"/>
    <n v="-8765966"/>
    <n v="4198974251144"/>
    <n v="-876601406209"/>
    <x v="0"/>
  </r>
  <r>
    <s v="2E20B6EC2ED8D115"/>
    <s v="classic_bike"/>
    <d v="2022-02-01T07:17:17"/>
    <x v="5"/>
    <d v="2022-02-01T07:34:07"/>
    <x v="364"/>
    <s v="Broadway &amp; Argyle St"/>
    <s v="13108"/>
    <s v="Southport Ave &amp; Wellington Ave"/>
    <s v="TA1307000006"/>
    <n v="41973815"/>
    <n v="-8765966"/>
    <n v="41935733"/>
    <n v="-87663576"/>
    <x v="0"/>
  </r>
  <r>
    <s v="BC3BFB57ECC756FB"/>
    <s v="classic_bike"/>
    <d v="2022-02-11T07:14:43"/>
    <x v="2"/>
    <d v="2022-02-11T07:30:24"/>
    <x v="1204"/>
    <s v="Broadway &amp; Argyle St"/>
    <s v="13108"/>
    <s v="Southport Ave &amp; Wellington Ave"/>
    <s v="TA1307000006"/>
    <n v="41973815"/>
    <n v="-8765966"/>
    <n v="41935733"/>
    <n v="-87663576"/>
    <x v="0"/>
  </r>
  <r>
    <s v="752AB878C9405D2E"/>
    <s v="classic_bike"/>
    <d v="2022-02-16T07:16:18"/>
    <x v="4"/>
    <d v="2022-02-16T07:32:19"/>
    <x v="961"/>
    <s v="Broadway &amp; Argyle St"/>
    <s v="13108"/>
    <s v="Southport Ave &amp; Wellington Ave"/>
    <s v="TA1307000006"/>
    <n v="41973815"/>
    <n v="-8765966"/>
    <n v="41935733"/>
    <n v="-87663576"/>
    <x v="0"/>
  </r>
  <r>
    <s v="92467C7066CC7E81"/>
    <s v="classic_bike"/>
    <d v="2022-02-25T07:21:52"/>
    <x v="2"/>
    <d v="2022-02-25T07:38:51"/>
    <x v="773"/>
    <s v="Broadway &amp; Argyle St"/>
    <s v="13108"/>
    <s v="Southport Ave &amp; Wellington Ave"/>
    <s v="TA1307000006"/>
    <n v="41973815"/>
    <n v="-8765966"/>
    <n v="41935733"/>
    <n v="-87663576"/>
    <x v="0"/>
  </r>
  <r>
    <s v="F68FF1D8FADAFFA5"/>
    <s v="classic_bike"/>
    <d v="2022-02-13T17:41:32"/>
    <x v="1"/>
    <d v="2022-02-13T17:48:28"/>
    <x v="97"/>
    <s v="Broadway &amp; Argyle St"/>
    <s v="13108"/>
    <s v="Broadway &amp; Thorndale Ave"/>
    <s v="15575"/>
    <n v="41973815"/>
    <n v="-8765966"/>
    <n v="4198974251144"/>
    <n v="-876601406209"/>
    <x v="0"/>
  </r>
  <r>
    <s v="EE83814D1B8A2670"/>
    <s v="classic_bike"/>
    <d v="2022-02-10T07:15:38"/>
    <x v="6"/>
    <d v="2022-02-10T07:33:02"/>
    <x v="2228"/>
    <s v="Broadway &amp; Argyle St"/>
    <s v="13108"/>
    <s v="Southport Ave &amp; Wellington Ave"/>
    <s v="TA1307000006"/>
    <n v="41973815"/>
    <n v="-8765966"/>
    <n v="41935733"/>
    <n v="-87663576"/>
    <x v="0"/>
  </r>
  <r>
    <s v="B3F559769611A8CC"/>
    <s v="electric_bike"/>
    <d v="2022-02-21T14:17:11"/>
    <x v="3"/>
    <d v="2022-02-21T14:25:54"/>
    <x v="7"/>
    <s v="Southport Ave &amp; Waveland Ave"/>
    <s v="13235"/>
    <s v="Southport Ave &amp; Wellington Ave"/>
    <s v="TA1307000006"/>
    <n v="4194800733333334"/>
    <n v="-8766393783333334"/>
    <n v="41935733"/>
    <n v="-87663576"/>
    <x v="0"/>
  </r>
  <r>
    <s v="0FCABAE34D140486"/>
    <s v="classic_bike"/>
    <d v="2022-02-28T10:27:57"/>
    <x v="3"/>
    <d v="2022-02-28T10:37:23"/>
    <x v="928"/>
    <s v="Broadway &amp; Barry Ave"/>
    <s v="13137"/>
    <s v="Southport Ave &amp; Wellington Ave"/>
    <s v="TA1307000006"/>
    <n v="4193758231600629"/>
    <n v="-876440978050232"/>
    <n v="41935733"/>
    <n v="-87663576"/>
    <x v="0"/>
  </r>
  <r>
    <s v="364C3E234ACA51AE"/>
    <s v="classic_bike"/>
    <d v="2022-02-13T07:49:08"/>
    <x v="1"/>
    <d v="2022-02-13T07:53:37"/>
    <x v="291"/>
    <s v="Rhodes Ave &amp; 32nd St"/>
    <s v="13215"/>
    <s v="Calumet Ave &amp; 33rd St"/>
    <s v="13217"/>
    <n v="41836208"/>
    <n v="-87613533"/>
    <n v="418349"/>
    <n v="-8761793"/>
    <x v="0"/>
  </r>
  <r>
    <s v="BABE5ABCC912E52D"/>
    <s v="classic_bike"/>
    <d v="2022-02-27T07:35:43"/>
    <x v="1"/>
    <d v="2022-02-27T07:40:26"/>
    <x v="372"/>
    <s v="Rhodes Ave &amp; 32nd St"/>
    <s v="13215"/>
    <s v="Calumet Ave &amp; 33rd St"/>
    <s v="13217"/>
    <n v="41836208"/>
    <n v="-87613533"/>
    <n v="418349"/>
    <n v="-8761793"/>
    <x v="0"/>
  </r>
  <r>
    <s v="130345403166E0E2"/>
    <s v="classic_bike"/>
    <d v="2022-02-12T13:40:07"/>
    <x v="0"/>
    <d v="2022-02-12T13:51:30"/>
    <x v="1254"/>
    <s v="Broadway &amp; Barry Ave"/>
    <s v="13137"/>
    <s v="Southport Ave &amp; Wellington Ave"/>
    <s v="TA1307000006"/>
    <n v="4193758231600629"/>
    <n v="-876440978050232"/>
    <n v="41935733"/>
    <n v="-87663576"/>
    <x v="0"/>
  </r>
  <r>
    <s v="A1EB4D98DADD8709"/>
    <s v="classic_bike"/>
    <d v="2022-02-28T10:17:24"/>
    <x v="3"/>
    <d v="2022-02-28T10:30:34"/>
    <x v="67"/>
    <s v="Sheridan Rd &amp; Irving Park Rd"/>
    <s v="13063"/>
    <s v="Southport Ave &amp; Wellington Ave"/>
    <s v="TA1307000006"/>
    <n v="41954245"/>
    <n v="-87654406"/>
    <n v="41935733"/>
    <n v="-87663576"/>
    <x v="0"/>
  </r>
  <r>
    <s v="7BBF245DB98145DC"/>
    <s v="classic_bike"/>
    <d v="2022-02-06T16:12:20"/>
    <x v="1"/>
    <d v="2022-02-06T17:30:40"/>
    <x v="2877"/>
    <s v="Federal St &amp; Polk St"/>
    <s v="SL-008"/>
    <s v="Broadway &amp; Thorndale Ave"/>
    <s v="15575"/>
    <n v="4187207763285"/>
    <n v="-876295437729"/>
    <n v="4198974251144"/>
    <n v="-876601406209"/>
    <x v="1"/>
  </r>
  <r>
    <s v="237C20704EC3267A"/>
    <s v="classic_bike"/>
    <d v="2022-02-28T16:02:52"/>
    <x v="3"/>
    <d v="2022-02-28T16:05:28"/>
    <x v="543"/>
    <s v="Lincoln Ave &amp; Belmont Ave"/>
    <s v="TA1309000042"/>
    <s v="Southport Ave &amp; Wellington Ave"/>
    <s v="TA1307000006"/>
    <n v="41939365"/>
    <n v="-87668385"/>
    <n v="41935733"/>
    <n v="-87663576"/>
    <x v="0"/>
  </r>
  <r>
    <s v="1CCA67F43296FF87"/>
    <s v="classic_bike"/>
    <d v="2022-02-28T16:17:17"/>
    <x v="3"/>
    <d v="2022-02-28T16:19:33"/>
    <x v="356"/>
    <s v="Lincoln Ave &amp; Belmont Ave"/>
    <s v="TA1309000042"/>
    <s v="Southport Ave &amp; Wellington Ave"/>
    <s v="TA1307000006"/>
    <n v="41939365"/>
    <n v="-87668385"/>
    <n v="41935733"/>
    <n v="-87663576"/>
    <x v="0"/>
  </r>
  <r>
    <s v="E44A6CEDFC6804DD"/>
    <s v="classic_bike"/>
    <d v="2022-02-04T14:27:05"/>
    <x v="2"/>
    <d v="2022-02-04T14:30:07"/>
    <x v="25"/>
    <s v="Lincoln Ave &amp; Belmont Ave"/>
    <s v="TA1309000042"/>
    <s v="Southport Ave &amp; Wellington Ave"/>
    <s v="TA1307000006"/>
    <n v="41939365"/>
    <n v="-87668385"/>
    <n v="41935733"/>
    <n v="-87663576"/>
    <x v="0"/>
  </r>
  <r>
    <s v="AE508E40097A4CFE"/>
    <s v="electric_bike"/>
    <d v="2022-02-28T16:58:27"/>
    <x v="3"/>
    <d v="2022-02-28T17:00:30"/>
    <x v="1205"/>
    <s v="Lincoln Ave &amp; Belmont Ave"/>
    <s v="TA1309000042"/>
    <s v="Southport Ave &amp; Wellington Ave"/>
    <s v="TA1307000006"/>
    <n v="41939284444"/>
    <n v="-87668300509"/>
    <n v="41935733"/>
    <n v="-87663576"/>
    <x v="0"/>
  </r>
  <r>
    <s v="8C0CE33A293CC82E"/>
    <s v="electric_bike"/>
    <d v="2022-02-24T11:26:59"/>
    <x v="6"/>
    <d v="2022-02-24T11:44:11"/>
    <x v="2331"/>
    <s v="Ogden Ave &amp; Chicago Ave"/>
    <s v="TA1305000020"/>
    <s v="Southport Ave &amp; Wellington Ave"/>
    <s v="TA1307000006"/>
    <n v="4189638883333333"/>
    <n v="-8765395816666667"/>
    <n v="41935733"/>
    <n v="-87663576"/>
    <x v="1"/>
  </r>
  <r>
    <s v="8DF45C620E6317E4"/>
    <s v="classic_bike"/>
    <d v="2022-02-20T11:27:41"/>
    <x v="1"/>
    <d v="2022-02-20T11:45:51"/>
    <x v="1281"/>
    <s v="Wells St &amp; Concord Ln"/>
    <s v="TA1308000050"/>
    <s v="Southport Ave &amp; Wellington Ave"/>
    <s v="TA1307000006"/>
    <n v="41912133"/>
    <n v="-87634656"/>
    <n v="41935733"/>
    <n v="-87663576"/>
    <x v="1"/>
  </r>
  <r>
    <s v="824B3174633B0240"/>
    <s v="classic_bike"/>
    <d v="2022-02-23T15:03:01"/>
    <x v="4"/>
    <d v="2022-02-23T15:16:06"/>
    <x v="1742"/>
    <s v="State St &amp; 35th St"/>
    <s v="TA1307000129"/>
    <s v="Calumet Ave &amp; 33rd St"/>
    <s v="13217"/>
    <n v="418310363140161"/>
    <n v="-8762679755687714"/>
    <n v="418349"/>
    <n v="-8761793"/>
    <x v="0"/>
  </r>
  <r>
    <s v="D678ACDB8A7F3B7C"/>
    <s v="classic_bike"/>
    <d v="2022-02-28T18:02:42"/>
    <x v="3"/>
    <d v="2022-02-28T18:09:21"/>
    <x v="648"/>
    <s v="State St &amp; 35th St"/>
    <s v="TA1307000129"/>
    <s v="Calumet Ave &amp; 33rd St"/>
    <s v="13217"/>
    <n v="418310363140161"/>
    <n v="-8762679755687714"/>
    <n v="418349"/>
    <n v="-8761793"/>
    <x v="0"/>
  </r>
  <r>
    <s v="938B71A7ED15261F"/>
    <s v="classic_bike"/>
    <d v="2022-02-13T12:40:50"/>
    <x v="1"/>
    <d v="2022-02-13T12:55:29"/>
    <x v="48"/>
    <s v="DuSable Lake Shore Dr &amp; Diversey Pkwy"/>
    <s v="TA1309000039"/>
    <s v="Southport Ave &amp; Wellington Ave"/>
    <s v="TA1307000006"/>
    <n v="41932588"/>
    <n v="-87636427"/>
    <n v="41935733"/>
    <n v="-87663576"/>
    <x v="0"/>
  </r>
  <r>
    <s v="6CDF1A6DDC809021"/>
    <s v="classic_bike"/>
    <d v="2022-02-21T14:34:48"/>
    <x v="3"/>
    <d v="2022-02-21T14:42:51"/>
    <x v="141"/>
    <s v="State St &amp; 35th St"/>
    <s v="TA1307000129"/>
    <s v="Calumet Ave &amp; 33rd St"/>
    <s v="13217"/>
    <n v="418310363140161"/>
    <n v="-8762679755687714"/>
    <n v="418349"/>
    <n v="-8761793"/>
    <x v="0"/>
  </r>
  <r>
    <s v="04A2D22F4C26FF7F"/>
    <s v="electric_bike"/>
    <d v="2022-02-09T11:11:52"/>
    <x v="4"/>
    <d v="2022-02-09T11:23:41"/>
    <x v="1132"/>
    <s v="Cottage Grove Ave &amp; 43rd St"/>
    <s v="TA1308000023"/>
    <s v="Calumet Ave &amp; 33rd St"/>
    <s v="13217"/>
    <n v="4181649363"/>
    <n v="-87606634259"/>
    <n v="418349"/>
    <n v="-8761793"/>
    <x v="0"/>
  </r>
  <r>
    <s v="12EF923067D9F8DB"/>
    <s v="classic_bike"/>
    <d v="2022-02-01T12:46:02"/>
    <x v="5"/>
    <d v="2022-02-01T12:56:20"/>
    <x v="1764"/>
    <s v="Broadway &amp; Berwyn Ave"/>
    <s v="13109"/>
    <s v="Broadway &amp; Thorndale Ave"/>
    <s v="15575"/>
    <n v="41978353"/>
    <n v="-87659753"/>
    <n v="4198974251144"/>
    <n v="-876601406209"/>
    <x v="0"/>
  </r>
  <r>
    <s v="7D4E6F2A48372533"/>
    <s v="classic_bike"/>
    <d v="2022-02-16T11:39:53"/>
    <x v="4"/>
    <d v="2022-02-16T11:47:56"/>
    <x v="141"/>
    <s v="Broadway &amp; Berwyn Ave"/>
    <s v="13109"/>
    <s v="Broadway &amp; Thorndale Ave"/>
    <s v="15575"/>
    <n v="41978353"/>
    <n v="-87659753"/>
    <n v="4198974251144"/>
    <n v="-876601406209"/>
    <x v="0"/>
  </r>
  <r>
    <s v="F5BDFD406741D6FE"/>
    <s v="docked_bike"/>
    <d v="2022-02-05T13:08:34"/>
    <x v="0"/>
    <d v="2022-02-05T13:15:20"/>
    <x v="585"/>
    <s v="Broadway &amp; Berwyn Ave"/>
    <s v="13109"/>
    <s v="Broadway &amp; Thorndale Ave"/>
    <s v="15575"/>
    <n v="41978353"/>
    <n v="-87659753"/>
    <n v="41989743"/>
    <n v="-87660141"/>
    <x v="1"/>
  </r>
  <r>
    <s v="858A385F4F6658DB"/>
    <s v="electric_bike"/>
    <d v="2022-02-17T09:02:47"/>
    <x v="6"/>
    <d v="2022-02-17T09:08:37"/>
    <x v="9"/>
    <s v="Broadway &amp; Berwyn Ave"/>
    <s v="13109"/>
    <s v="Broadway &amp; Thorndale Ave"/>
    <s v="15575"/>
    <n v="41978292"/>
    <n v="-876597575"/>
    <n v="4198974251144"/>
    <n v="-876601406209"/>
    <x v="0"/>
  </r>
  <r>
    <s v="DF14CCD75AD769EA"/>
    <s v="electric_bike"/>
    <d v="2022-02-15T09:03:48"/>
    <x v="5"/>
    <d v="2022-02-15T09:10:12"/>
    <x v="412"/>
    <s v="Broadway &amp; Berwyn Ave"/>
    <s v="13109"/>
    <s v="Broadway &amp; Thorndale Ave"/>
    <s v="15575"/>
    <n v="4197838316666667"/>
    <n v="-8765978483333333"/>
    <n v="4198974251144"/>
    <n v="-876601406209"/>
    <x v="0"/>
  </r>
  <r>
    <s v="DFADB28123FFBE96"/>
    <s v="classic_bike"/>
    <d v="2022-02-27T18:39:08"/>
    <x v="1"/>
    <d v="2022-02-27T18:45:10"/>
    <x v="1093"/>
    <s v="Broadway &amp; Berwyn Ave"/>
    <s v="13109"/>
    <s v="Broadway &amp; Thorndale Ave"/>
    <s v="15575"/>
    <n v="41978353"/>
    <n v="-87659753"/>
    <n v="4198974251144"/>
    <n v="-876601406209"/>
    <x v="0"/>
  </r>
  <r>
    <s v="E818C49CEAC78FFE"/>
    <s v="electric_bike"/>
    <d v="2022-02-15T17:25:08"/>
    <x v="5"/>
    <d v="2022-02-15T18:01:37"/>
    <x v="130"/>
    <s v="Fairbanks St &amp; Superior St"/>
    <s v="18003"/>
    <s v="Broadway &amp; Thorndale Ave"/>
    <s v="15575"/>
    <n v="4.1895549833333336E+16"/>
    <n v="-876199855"/>
    <n v="4198974251144"/>
    <n v="-876601406209"/>
    <x v="0"/>
  </r>
  <r>
    <s v="91A6F7F71497D195"/>
    <s v="classic_bike"/>
    <d v="2022-02-11T22:06:26"/>
    <x v="2"/>
    <d v="2022-02-11T22:13:55"/>
    <x v="538"/>
    <s v="Broadway &amp; Berwyn Ave"/>
    <s v="13109"/>
    <s v="Broadway &amp; Thorndale Ave"/>
    <s v="15575"/>
    <n v="41978353"/>
    <n v="-87659753"/>
    <n v="4198974251144"/>
    <n v="-876601406209"/>
    <x v="0"/>
  </r>
  <r>
    <s v="F236AE05356190C7"/>
    <s v="classic_bike"/>
    <d v="2022-02-27T17:24:10"/>
    <x v="1"/>
    <d v="2022-02-27T17:30:13"/>
    <x v="959"/>
    <s v="Wilton Ave &amp; Diversey Pkwy"/>
    <s v="TA1306000014"/>
    <s v="Southport Ave &amp; Wellington Ave"/>
    <s v="TA1307000006"/>
    <n v="41932418"/>
    <n v="-87652705"/>
    <n v="41935733"/>
    <n v="-87663576"/>
    <x v="1"/>
  </r>
  <r>
    <s v="1771167F7D2FAE73"/>
    <s v="classic_bike"/>
    <d v="2022-02-10T18:20:33"/>
    <x v="6"/>
    <d v="2022-02-10T18:28:10"/>
    <x v="146"/>
    <s v="Sheffield Ave &amp; Fullerton Ave"/>
    <s v="TA1306000016"/>
    <s v="Southport Ave &amp; Wellington Ave"/>
    <s v="TA1307000006"/>
    <n v="419256018819"/>
    <n v="-876537080423"/>
    <n v="41935733"/>
    <n v="-87663576"/>
    <x v="0"/>
  </r>
  <r>
    <s v="FA0614017AF49F5A"/>
    <s v="classic_bike"/>
    <d v="2022-02-22T20:27:04"/>
    <x v="5"/>
    <d v="2022-02-22T20:31:51"/>
    <x v="794"/>
    <s v="Wilton Ave &amp; Belmont Ave"/>
    <s v="TA1307000134"/>
    <s v="Southport Ave &amp; Wellington Ave"/>
    <s v="TA1307000006"/>
    <n v="4194018"/>
    <n v="-8765304"/>
    <n v="41935733"/>
    <n v="-87663576"/>
    <x v="0"/>
  </r>
  <r>
    <s v="F45DDA5FC1109432"/>
    <s v="electric_bike"/>
    <d v="2022-02-13T16:52:02"/>
    <x v="1"/>
    <d v="2022-02-13T17:09:25"/>
    <x v="1815"/>
    <s v="Ritchie Ct &amp; Banks St"/>
    <s v="KA1504000134"/>
    <s v="Southport Ave &amp; Wellington Ave"/>
    <s v="TA1307000006"/>
    <n v="419070085"/>
    <n v="-8762626416666667"/>
    <n v="41935733"/>
    <n v="-87663576"/>
    <x v="1"/>
  </r>
  <r>
    <s v="0503F40D5EB9E6DB"/>
    <s v="classic_bike"/>
    <d v="2022-02-15T15:54:55"/>
    <x v="5"/>
    <d v="2022-02-15T16:03:16"/>
    <x v="1203"/>
    <s v="Clark St &amp; Columbia Ave"/>
    <s v="RP-008"/>
    <s v="Broadway &amp; Thorndale Ave"/>
    <s v="15575"/>
    <n v="4200445062934"/>
    <n v="-876724024047"/>
    <n v="4198974251144"/>
    <n v="-876601406209"/>
    <x v="0"/>
  </r>
  <r>
    <s v="B0D7AE9182E5C1F2"/>
    <s v="classic_bike"/>
    <d v="2022-02-06T05:11:00"/>
    <x v="1"/>
    <d v="2022-02-06T05:15:29"/>
    <x v="291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6EB4B04013EDEA68"/>
    <s v="classic_bike"/>
    <d v="2022-02-16T05:13:31"/>
    <x v="4"/>
    <d v="2022-02-16T05:17:25"/>
    <x v="427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9A6500301A06A63B"/>
    <s v="classic_bike"/>
    <d v="2022-02-20T05:09:42"/>
    <x v="1"/>
    <d v="2022-02-20T05:13:57"/>
    <x v="133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250AD52658C37A40"/>
    <s v="classic_bike"/>
    <d v="2022-02-09T17:28:46"/>
    <x v="4"/>
    <d v="2022-02-09T17:32:48"/>
    <x v="663"/>
    <s v="MLK Jr Dr &amp; 29th St"/>
    <s v="TA1307000139"/>
    <s v="Calumet Ave &amp; 33rd St"/>
    <s v="13217"/>
    <n v="41842052"/>
    <n v="-87617"/>
    <n v="418349"/>
    <n v="-8761793"/>
    <x v="0"/>
  </r>
  <r>
    <s v="ABFB6BE544AA9D8F"/>
    <s v="classic_bike"/>
    <d v="2022-02-13T05:13:37"/>
    <x v="1"/>
    <d v="2022-02-13T05:17:48"/>
    <x v="1607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295FEBB29F699451"/>
    <s v="classic_bike"/>
    <d v="2022-02-21T21:03:41"/>
    <x v="3"/>
    <d v="2022-02-21T21:08:53"/>
    <x v="444"/>
    <s v="Clark St &amp; Elmdale Ave"/>
    <s v="KA1504000148"/>
    <s v="Broadway &amp; Thorndale Ave"/>
    <s v="15575"/>
    <n v="4.1990860448125576E+16"/>
    <n v="-8766972362995148"/>
    <n v="4198974251144"/>
    <n v="-876601406209"/>
    <x v="1"/>
  </r>
  <r>
    <s v="677BA37AFC1C8269"/>
    <s v="classic_bike"/>
    <d v="2022-02-11T13:47:26"/>
    <x v="2"/>
    <d v="2022-02-11T13:52:00"/>
    <x v="189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BE5CF72C114CABE4"/>
    <s v="classic_bike"/>
    <d v="2022-02-12T05:13:20"/>
    <x v="0"/>
    <d v="2022-02-12T05:17:47"/>
    <x v="733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625CD15ABBA1F652"/>
    <s v="classic_bike"/>
    <d v="2022-02-04T05:12:07"/>
    <x v="2"/>
    <d v="2022-02-04T05:16:22"/>
    <x v="133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1C74A197DB13F980"/>
    <s v="classic_bike"/>
    <d v="2022-02-23T05:11:18"/>
    <x v="4"/>
    <d v="2022-02-23T05:15:26"/>
    <x v="366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849DE6D7F31CD19B"/>
    <s v="classic_bike"/>
    <d v="2022-02-08T05:12:10"/>
    <x v="5"/>
    <d v="2022-02-08T05:16:14"/>
    <x v="46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D1F23377F92A4E8F"/>
    <s v="electric_bike"/>
    <d v="2022-02-26T13:53:24"/>
    <x v="0"/>
    <d v="2022-02-26T14:07:49"/>
    <x v="1468"/>
    <s v="Racine Ave &amp; Belmont Ave"/>
    <s v="TA1308000019"/>
    <s v="Milwaukee Ave &amp; Wabansia Ave"/>
    <s v="13243"/>
    <n v="41939662099"/>
    <n v="-87658875227"/>
    <n v="41912616"/>
    <n v="-87681391"/>
    <x v="0"/>
  </r>
  <r>
    <s v="027E86B5ED3C1FA1"/>
    <s v="classic_bike"/>
    <d v="2022-02-05T00:34:36"/>
    <x v="0"/>
    <d v="2022-02-05T00:46:36"/>
    <x v="66"/>
    <s v="Wabash Ave &amp; Cermak Rd"/>
    <s v="TA1305000001"/>
    <s v="Calumet Ave &amp; 35th St"/>
    <s v="13345"/>
    <n v="41852619"/>
    <n v="-87626488"/>
    <n v="41831379"/>
    <n v="-87618034"/>
    <x v="0"/>
  </r>
  <r>
    <s v="5BA106D5CA6625F9"/>
    <s v="classic_bike"/>
    <d v="2022-02-27T05:10:32"/>
    <x v="1"/>
    <d v="2022-02-27T05:14:37"/>
    <x v="1159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10C49EEEF3AD35A4"/>
    <s v="classic_bike"/>
    <d v="2022-02-11T11:31:20"/>
    <x v="2"/>
    <d v="2022-02-11T11:41:01"/>
    <x v="503"/>
    <s v="Clark St &amp; Wrightwood Ave"/>
    <s v="TA1305000014"/>
    <s v="Southport Ave &amp; Wellington Ave"/>
    <s v="TA1307000006"/>
    <n v="41929546"/>
    <n v="-87643118"/>
    <n v="41935733"/>
    <n v="-87663576"/>
    <x v="0"/>
  </r>
  <r>
    <s v="9AFE8D8509EC2348"/>
    <s v="classic_bike"/>
    <d v="2022-02-11T16:21:43"/>
    <x v="2"/>
    <d v="2022-02-11T16:53:13"/>
    <x v="1039"/>
    <s v="Sheridan Rd &amp; Noyes St (NU)"/>
    <s v="604"/>
    <s v="Broadway &amp; Thorndale Ave"/>
    <s v="15575"/>
    <n v="42058239"/>
    <n v="-87677432"/>
    <n v="4198974251144"/>
    <n v="-876601406209"/>
    <x v="0"/>
  </r>
  <r>
    <s v="CE776DD1DD2834B3"/>
    <s v="classic_bike"/>
    <d v="2022-02-16T16:04:52"/>
    <x v="4"/>
    <d v="2022-02-16T16:07:55"/>
    <x v="416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9CCA3357F2A921D1"/>
    <s v="electric_bike"/>
    <d v="2022-02-22T16:03:59"/>
    <x v="5"/>
    <d v="2022-02-22T16:07:11"/>
    <x v="1130"/>
    <s v="Sheffield Ave &amp; Wellington Ave"/>
    <s v="TA1307000052"/>
    <s v="Southport Ave &amp; Wellington Ave"/>
    <s v="TA1307000006"/>
    <n v="4193623483333333"/>
    <n v="-87652736"/>
    <n v="41935733"/>
    <n v="-87663576"/>
    <x v="0"/>
  </r>
  <r>
    <s v="52D44893CF9A839D"/>
    <s v="electric_bike"/>
    <d v="2022-02-15T16:34:11"/>
    <x v="5"/>
    <d v="2022-02-15T16:38:01"/>
    <x v="162"/>
    <s v="Sheffield Ave &amp; Wellington Ave"/>
    <s v="TA1307000052"/>
    <s v="Southport Ave &amp; Wellington Ave"/>
    <s v="TA1307000006"/>
    <n v="4.1936470666666664E+16"/>
    <n v="-8765288033333333"/>
    <n v="41935733"/>
    <n v="-87663576"/>
    <x v="0"/>
  </r>
  <r>
    <s v="FB0D6956BC5830A5"/>
    <s v="electric_bike"/>
    <d v="2022-02-10T18:37:12"/>
    <x v="6"/>
    <d v="2022-02-10T18:39:14"/>
    <x v="1916"/>
    <s v="Ashland Ave &amp; Wellington Ave"/>
    <s v="13269"/>
    <s v="Southport Ave &amp; Wellington Ave"/>
    <s v="TA1307000006"/>
    <n v="4193608116666667"/>
    <n v="-8766979633333334"/>
    <n v="41935733"/>
    <n v="-87663576"/>
    <x v="0"/>
  </r>
  <r>
    <s v="7E1FE57F0ADDBA4A"/>
    <s v="classic_bike"/>
    <d v="2022-02-22T17:17:06"/>
    <x v="5"/>
    <d v="2022-02-22T17:27:05"/>
    <x v="359"/>
    <s v="Clark St &amp; Bryn Mawr Ave"/>
    <s v="KA1504000151"/>
    <s v="Broadway &amp; Thorndale Ave"/>
    <s v="15575"/>
    <n v="41983593"/>
    <n v="-87669154"/>
    <n v="4198974251144"/>
    <n v="-876601406209"/>
    <x v="1"/>
  </r>
  <r>
    <s v="96149518265BFDBB"/>
    <s v="electric_bike"/>
    <d v="2022-02-20T10:32:27"/>
    <x v="1"/>
    <d v="2022-02-20T10:37:11"/>
    <x v="317"/>
    <s v="Clark St &amp; Bryn Mawr Ave"/>
    <s v="KA1504000151"/>
    <s v="Broadway &amp; Thorndale Ave"/>
    <s v="15575"/>
    <n v="41983597517"/>
    <n v="-87669094682"/>
    <n v="4198974251144"/>
    <n v="-876601406209"/>
    <x v="0"/>
  </r>
  <r>
    <s v="F2583524446B0A8F"/>
    <s v="electric_bike"/>
    <d v="2022-02-09T05:44:10"/>
    <x v="4"/>
    <d v="2022-02-09T05:48:10"/>
    <x v="260"/>
    <s v="Clark St &amp; Bryn Mawr Ave"/>
    <s v="KA1504000151"/>
    <s v="Broadway &amp; Thorndale Ave"/>
    <s v="15575"/>
    <n v="41983615756"/>
    <n v="-87669114828"/>
    <n v="4198974251144"/>
    <n v="-876601406209"/>
    <x v="0"/>
  </r>
  <r>
    <s v="2B7B04760AACA816"/>
    <s v="classic_bike"/>
    <d v="2022-02-19T13:26:44"/>
    <x v="0"/>
    <d v="2022-02-19T13:33:52"/>
    <x v="223"/>
    <s v="Clark St &amp; Bryn Mawr Ave"/>
    <s v="KA1504000151"/>
    <s v="Broadway &amp; Thorndale Ave"/>
    <s v="15575"/>
    <n v="41983593"/>
    <n v="-87669154"/>
    <n v="4198974251144"/>
    <n v="-876601406209"/>
    <x v="0"/>
  </r>
  <r>
    <s v="51A232A2D35E25FE"/>
    <s v="classic_bike"/>
    <d v="2022-02-28T17:07:51"/>
    <x v="3"/>
    <d v="2022-02-28T17:16:23"/>
    <x v="911"/>
    <s v="Clark St &amp; Bryn Mawr Ave"/>
    <s v="KA1504000151"/>
    <s v="Broadway &amp; Thorndale Ave"/>
    <s v="15575"/>
    <n v="41983593"/>
    <n v="-87669154"/>
    <n v="4198974251144"/>
    <n v="-876601406209"/>
    <x v="1"/>
  </r>
  <r>
    <s v="17CF9EF51AB1F3E1"/>
    <s v="electric_bike"/>
    <d v="2022-02-21T07:57:41"/>
    <x v="3"/>
    <d v="2022-02-21T08:02:37"/>
    <x v="21"/>
    <s v="Clark St &amp; Bryn Mawr Ave"/>
    <s v="KA1504000151"/>
    <s v="Broadway &amp; Thorndale Ave"/>
    <s v="15575"/>
    <n v="41983627558"/>
    <n v="-87669163346"/>
    <n v="4198974251144"/>
    <n v="-876601406209"/>
    <x v="0"/>
  </r>
  <r>
    <s v="3D88745C8BE9B0FE"/>
    <s v="classic_bike"/>
    <d v="2022-02-18T16:51:15"/>
    <x v="2"/>
    <d v="2022-02-18T16:57:09"/>
    <x v="324"/>
    <s v="Clark St &amp; Bryn Mawr Ave"/>
    <s v="KA1504000151"/>
    <s v="Broadway &amp; Thorndale Ave"/>
    <s v="15575"/>
    <n v="41983593"/>
    <n v="-87669154"/>
    <n v="4198974251144"/>
    <n v="-876601406209"/>
    <x v="0"/>
  </r>
  <r>
    <s v="B0DD2918CDA13513"/>
    <s v="classic_bike"/>
    <d v="2022-02-11T14:16:57"/>
    <x v="2"/>
    <d v="2022-02-11T14:23:55"/>
    <x v="326"/>
    <s v="Clark St &amp; Bryn Mawr Ave"/>
    <s v="KA1504000151"/>
    <s v="Broadway &amp; Thorndale Ave"/>
    <s v="15575"/>
    <n v="41983593"/>
    <n v="-87669154"/>
    <n v="4198974251144"/>
    <n v="-876601406209"/>
    <x v="0"/>
  </r>
  <r>
    <s v="32D15246B7E606E5"/>
    <s v="classic_bike"/>
    <d v="2022-02-09T13:34:20"/>
    <x v="4"/>
    <d v="2022-02-09T13:43:28"/>
    <x v="438"/>
    <s v="Broadway &amp; Argyle St"/>
    <s v="13108"/>
    <s v="Broadway &amp; Thorndale Ave"/>
    <s v="15575"/>
    <n v="41973815"/>
    <n v="-8765966"/>
    <n v="4198974251144"/>
    <n v="-876601406209"/>
    <x v="0"/>
  </r>
  <r>
    <s v="1287E1CEAC14B463"/>
    <s v="classic_bike"/>
    <d v="2022-02-15T07:28:00"/>
    <x v="5"/>
    <d v="2022-02-15T07:34:50"/>
    <x v="799"/>
    <s v="Southport Ave &amp; Waveland Ave"/>
    <s v="13235"/>
    <s v="Southport Ave &amp; Wellington Ave"/>
    <s v="TA1307000006"/>
    <n v="4194815"/>
    <n v="-8766394"/>
    <n v="41935733"/>
    <n v="-87663576"/>
    <x v="0"/>
  </r>
  <r>
    <s v="D1ECF76FDDFBEC04"/>
    <s v="classic_bike"/>
    <d v="2022-02-20T05:04:44"/>
    <x v="1"/>
    <d v="2022-02-20T05:51:25"/>
    <x v="389"/>
    <s v="St. Louis Ave &amp; Fullerton Ave"/>
    <s v="KA1504000090"/>
    <s v="Broadway &amp; Thorndale Ave"/>
    <s v="15575"/>
    <n v="4192481559681187"/>
    <n v="-8771449506282805"/>
    <n v="4198974251144"/>
    <n v="-876601406209"/>
    <x v="1"/>
  </r>
  <r>
    <s v="A2872D4CCE923EA8"/>
    <s v="electric_bike"/>
    <d v="2022-02-22T18:33:31"/>
    <x v="5"/>
    <d v="2022-02-22T18:39:57"/>
    <x v="1106"/>
    <s v="Southport Ave &amp; Waveland Ave"/>
    <s v="13235"/>
    <s v="Southport Ave &amp; Wellington Ave"/>
    <s v="TA1307000006"/>
    <n v="4.1948144166666664E+16"/>
    <n v="-8766411216666667"/>
    <n v="41935733"/>
    <n v="-87663576"/>
    <x v="0"/>
  </r>
  <r>
    <s v="BD3A71BFDE421BE3"/>
    <s v="electric_bike"/>
    <d v="2022-02-28T10:30:45"/>
    <x v="3"/>
    <d v="2022-02-28T11:06:21"/>
    <x v="2781"/>
    <s v="St. Clair St &amp; Erie St"/>
    <s v="13016"/>
    <s v="Broadway &amp; Thorndale Ave"/>
    <s v="15575"/>
    <n v="4189413583333334"/>
    <n v="-8762249433333334"/>
    <n v="4198974251144"/>
    <n v="-876601406209"/>
    <x v="0"/>
  </r>
  <r>
    <s v="DB20FFE726983615"/>
    <s v="classic_bike"/>
    <d v="2022-02-20T13:52:06"/>
    <x v="1"/>
    <d v="2022-02-20T13:57:07"/>
    <x v="409"/>
    <s v="Wilton Ave &amp; Belmont Ave"/>
    <s v="TA1307000134"/>
    <s v="Southport Ave &amp; Wellington Ave"/>
    <s v="TA1307000006"/>
    <n v="4194018"/>
    <n v="-8765304"/>
    <n v="41935733"/>
    <n v="-87663576"/>
    <x v="1"/>
  </r>
  <r>
    <s v="9CE2D3A7E91EC465"/>
    <s v="classic_bike"/>
    <d v="2022-02-28T16:29:20"/>
    <x v="3"/>
    <d v="2022-02-28T16:45:11"/>
    <x v="686"/>
    <s v="Damen Ave &amp; Foster Ave"/>
    <s v="KA1504000149"/>
    <s v="Broadway &amp; Thorndale Ave"/>
    <s v="15575"/>
    <n v="4197561480459"/>
    <n v="-876794590387"/>
    <n v="4198974251144"/>
    <n v="-876601406209"/>
    <x v="0"/>
  </r>
  <r>
    <s v="97DF2211C8A5F4DA"/>
    <s v="classic_bike"/>
    <d v="2022-02-18T12:42:14"/>
    <x v="2"/>
    <d v="2022-02-18T12:49:05"/>
    <x v="1029"/>
    <s v="Southport Ave &amp; Waveland Ave"/>
    <s v="13235"/>
    <s v="Southport Ave &amp; Wellington Ave"/>
    <s v="TA1307000006"/>
    <n v="4194815"/>
    <n v="-8766394"/>
    <n v="41935733"/>
    <n v="-87663576"/>
    <x v="0"/>
  </r>
  <r>
    <s v="71F8C2BD8E3C41B4"/>
    <s v="classic_bike"/>
    <d v="2022-02-21T18:22:21"/>
    <x v="3"/>
    <d v="2022-02-21T18:33:39"/>
    <x v="1466"/>
    <s v="Glenwood Ave &amp; Morse Ave"/>
    <s v="KA1504000175"/>
    <s v="Broadway &amp; Thorndale Ave"/>
    <s v="15575"/>
    <n v="4200797192287"/>
    <n v="-876655023944"/>
    <n v="4198974251144"/>
    <n v="-876601406209"/>
    <x v="0"/>
  </r>
  <r>
    <s v="F102D84DB83CB8D3"/>
    <s v="classic_bike"/>
    <d v="2022-02-19T15:36:15"/>
    <x v="0"/>
    <d v="2022-02-19T16:03:33"/>
    <x v="1195"/>
    <s v="Ellis Ave &amp; 58th St"/>
    <s v="TA1309000011"/>
    <s v="Calumet Ave &amp; 35th St"/>
    <s v="13345"/>
    <n v="41788746"/>
    <n v="-87601334"/>
    <n v="41831379"/>
    <n v="-87618034"/>
    <x v="0"/>
  </r>
  <r>
    <s v="DF59FBB9B0395BB5"/>
    <s v="classic_bike"/>
    <d v="2022-02-01T07:47:18"/>
    <x v="5"/>
    <d v="2022-02-01T07:53:37"/>
    <x v="435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5729FDC4FCEC90F1"/>
    <s v="classic_bike"/>
    <d v="2022-02-13T08:16:03"/>
    <x v="1"/>
    <d v="2022-02-13T08:30:32"/>
    <x v="166"/>
    <s v="Eckhart Park"/>
    <s v="13289"/>
    <s v="Milwaukee Ave &amp; Wabansia Ave"/>
    <s v="13243"/>
    <n v="4189637337"/>
    <n v="-8766098386"/>
    <n v="41912616"/>
    <n v="-87681391"/>
    <x v="0"/>
  </r>
  <r>
    <s v="B0F8442DC68279FB"/>
    <s v="classic_bike"/>
    <d v="2022-02-06T12:21:39"/>
    <x v="1"/>
    <d v="2022-02-06T12:28:16"/>
    <x v="331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0069470D1A0680CF"/>
    <s v="classic_bike"/>
    <d v="2022-02-07T20:43:49"/>
    <x v="3"/>
    <d v="2022-02-07T20:49:06"/>
    <x v="238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D6C193F8BA18EA4F"/>
    <s v="classic_bike"/>
    <d v="2022-02-08T07:41:44"/>
    <x v="5"/>
    <d v="2022-02-08T07:47:35"/>
    <x v="654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2C4A62D2D6349567"/>
    <s v="classic_bike"/>
    <d v="2022-02-13T21:59:07"/>
    <x v="1"/>
    <d v="2022-02-13T22:04:46"/>
    <x v="649"/>
    <s v="Sheffield Ave &amp; Wrightwood Ave"/>
    <s v="TA1309000023"/>
    <s v="Southport Ave &amp; Wellington Ave"/>
    <s v="TA1307000006"/>
    <n v="41928712"/>
    <n v="-87653833"/>
    <n v="41935733"/>
    <n v="-87663576"/>
    <x v="1"/>
  </r>
  <r>
    <s v="AAA23C90AF1F8723"/>
    <s v="classic_bike"/>
    <d v="2022-02-11T06:17:20"/>
    <x v="2"/>
    <d v="2022-02-11T06:51:54"/>
    <x v="2427"/>
    <s v="Sheffield Ave &amp; Wrightwood Ave"/>
    <s v="TA1309000023"/>
    <s v="Broadway &amp; Thorndale Ave"/>
    <s v="15575"/>
    <n v="41928712"/>
    <n v="-87653833"/>
    <n v="4198974251144"/>
    <n v="-876601406209"/>
    <x v="0"/>
  </r>
  <r>
    <s v="3CE0E2D128D76772"/>
    <s v="classic_bike"/>
    <d v="2022-02-19T08:22:23"/>
    <x v="0"/>
    <d v="2022-02-19T08:55:39"/>
    <x v="2878"/>
    <s v="Sheffield Ave &amp; Wrightwood Ave"/>
    <s v="TA1309000023"/>
    <s v="Broadway &amp; Thorndale Ave"/>
    <s v="15575"/>
    <n v="41928712"/>
    <n v="-87653833"/>
    <n v="4198974251144"/>
    <n v="-876601406209"/>
    <x v="0"/>
  </r>
  <r>
    <s v="820EC68A91080608"/>
    <s v="classic_bike"/>
    <d v="2022-02-10T07:42:03"/>
    <x v="6"/>
    <d v="2022-02-10T07:47:44"/>
    <x v="155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565859972F9EAFAA"/>
    <s v="classic_bike"/>
    <d v="2022-02-01T17:21:30"/>
    <x v="5"/>
    <d v="2022-02-01T17:42:01"/>
    <x v="1992"/>
    <s v="Kingsbury St &amp; Erie St"/>
    <s v="13265"/>
    <s v="Southport Ave &amp; Wellington Ave"/>
    <s v="TA1307000006"/>
    <n v="4189380805624359"/>
    <n v="-8764169722795485"/>
    <n v="41935733"/>
    <n v="-87663576"/>
    <x v="0"/>
  </r>
  <r>
    <s v="15F2D5E16263784D"/>
    <s v="classic_bike"/>
    <d v="2022-02-24T07:42:23"/>
    <x v="6"/>
    <d v="2022-02-24T07:48:07"/>
    <x v="37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DE58AA1F6F829658"/>
    <s v="classic_bike"/>
    <d v="2022-02-23T19:26:51"/>
    <x v="4"/>
    <d v="2022-02-23T19:33:33"/>
    <x v="445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A6BAA1745B3B0983"/>
    <s v="electric_bike"/>
    <d v="2022-02-04T16:12:57"/>
    <x v="2"/>
    <d v="2022-02-04T16:17:25"/>
    <x v="613"/>
    <s v="Southport Ave &amp; Roscoe St"/>
    <s v="13071"/>
    <s v="Southport Ave &amp; Wellington Ave"/>
    <s v="TA1307000006"/>
    <n v="4194366216666667"/>
    <n v="-8766405516666667"/>
    <n v="41935733"/>
    <n v="-87663576"/>
    <x v="0"/>
  </r>
  <r>
    <s v="3A4633E65427D9EA"/>
    <s v="classic_bike"/>
    <d v="2022-02-28T12:55:17"/>
    <x v="3"/>
    <d v="2022-02-28T12:59:29"/>
    <x v="547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CAE360EFF463E14A"/>
    <s v="electric_bike"/>
    <d v="2022-02-23T12:34:52"/>
    <x v="4"/>
    <d v="2022-02-23T12:43:41"/>
    <x v="824"/>
    <s v="Bissell St &amp; Armitage Ave"/>
    <s v="13059"/>
    <s v="Milwaukee Ave &amp; Wabansia Ave"/>
    <s v="13243"/>
    <n v="41917906761"/>
    <n v="-87652161479"/>
    <n v="41912616"/>
    <n v="-87681391"/>
    <x v="0"/>
  </r>
  <r>
    <s v="9602D325001537AA"/>
    <s v="classic_bike"/>
    <d v="2022-02-25T17:57:49"/>
    <x v="2"/>
    <d v="2022-02-25T18:00:15"/>
    <x v="595"/>
    <s v="Central Park Ave &amp; Ogden Ave"/>
    <s v="15685"/>
    <s v="Central Park Ave &amp; 24th St"/>
    <s v="15687"/>
    <n v="4.1854063503874464E+16"/>
    <n v="-8771511733531952"/>
    <n v="418481"/>
    <n v="-87715068"/>
    <x v="1"/>
  </r>
  <r>
    <s v="19B07333BCF843D8"/>
    <s v="electric_bike"/>
    <d v="2022-02-21T13:59:55"/>
    <x v="3"/>
    <d v="2022-02-21T14:03:16"/>
    <x v="245"/>
    <s v="Southport Ave &amp; Roscoe St"/>
    <s v="13071"/>
    <s v="Southport Ave &amp; Wellington Ave"/>
    <s v="TA1307000006"/>
    <n v="4.1943638166666664E+16"/>
    <n v="-8766384816666667"/>
    <n v="41935733"/>
    <n v="-87663576"/>
    <x v="0"/>
  </r>
  <r>
    <s v="EED725EA3D6CDE89"/>
    <s v="classic_bike"/>
    <d v="2022-02-19T10:57:08"/>
    <x v="0"/>
    <d v="2022-02-19T11:04:23"/>
    <x v="315"/>
    <s v="Southport Ave &amp; Roscoe St"/>
    <s v="13071"/>
    <s v="Southport Ave &amp; Wellington Ave"/>
    <s v="TA1307000006"/>
    <n v="41943739"/>
    <n v="-8766402"/>
    <n v="41935733"/>
    <n v="-87663576"/>
    <x v="0"/>
  </r>
  <r>
    <s v="465BCBAF849B6961"/>
    <s v="electric_bike"/>
    <d v="2022-02-10T09:42:20"/>
    <x v="6"/>
    <d v="2022-02-10T09:47:18"/>
    <x v="363"/>
    <s v="Greenview Ave &amp; Fullerton Ave"/>
    <s v="TA1307000001"/>
    <s v="Southport Ave &amp; Wellington Ave"/>
    <s v="TA1307000006"/>
    <n v="4.1925457333333336E+16"/>
    <n v="-8766589183333333"/>
    <n v="41935733"/>
    <n v="-87663576"/>
    <x v="0"/>
  </r>
  <r>
    <s v="4C7197B6086F01D8"/>
    <s v="classic_bike"/>
    <d v="2022-02-14T16:29:00"/>
    <x v="3"/>
    <d v="2022-02-14T16:52:33"/>
    <x v="1973"/>
    <s v="Dearborn St &amp; Adams St"/>
    <s v="TA1305000005"/>
    <s v="Calumet Ave &amp; 33rd St"/>
    <s v="13217"/>
    <n v="418793563587"/>
    <n v="-876297910363"/>
    <n v="418349"/>
    <n v="-8761793"/>
    <x v="0"/>
  </r>
  <r>
    <s v="0B2A297E4FF31C4D"/>
    <s v="classic_bike"/>
    <d v="2022-02-15T17:55:05"/>
    <x v="5"/>
    <d v="2022-02-15T18:01:18"/>
    <x v="1171"/>
    <s v="Michigan Ave &amp; Washington St"/>
    <s v="13001"/>
    <s v="LaSalle St &amp; Washington St"/>
    <s v="13006"/>
    <n v="418839840647265"/>
    <n v="-876246839761734"/>
    <n v="41882664"/>
    <n v="-8763253"/>
    <x v="0"/>
  </r>
  <r>
    <s v="BF561612675AF952"/>
    <s v="electric_bike"/>
    <d v="2022-02-24T14:25:16"/>
    <x v="6"/>
    <d v="2022-02-24T14:28:49"/>
    <x v="612"/>
    <s v="State St &amp; 33rd St"/>
    <s v="13216"/>
    <s v="Calumet Ave &amp; 33rd St"/>
    <s v="13217"/>
    <n v="4.1834741666666664E+16"/>
    <n v="-8762577366666666"/>
    <n v="418349"/>
    <n v="-8761793"/>
    <x v="0"/>
  </r>
  <r>
    <s v="91A5C5FB84A007CA"/>
    <s v="classic_bike"/>
    <d v="2022-02-23T21:57:24"/>
    <x v="4"/>
    <d v="2022-02-23T22:02:13"/>
    <x v="692"/>
    <s v="Wilton Ave &amp; Diversey Pkwy"/>
    <s v="TA1306000014"/>
    <s v="Southport Ave &amp; Wellington Ave"/>
    <s v="TA1307000006"/>
    <n v="41932418"/>
    <n v="-87652705"/>
    <n v="41935733"/>
    <n v="-87663576"/>
    <x v="0"/>
  </r>
  <r>
    <s v="9B98C3ECBDFB2CD0"/>
    <s v="classic_bike"/>
    <d v="2022-02-28T10:00:00"/>
    <x v="3"/>
    <d v="2022-02-28T10:06:53"/>
    <x v="650"/>
    <s v="Wilton Ave &amp; Diversey Pkwy"/>
    <s v="TA1306000014"/>
    <s v="Southport Ave &amp; Wellington Ave"/>
    <s v="TA1307000006"/>
    <n v="41932418"/>
    <n v="-87652705"/>
    <n v="41935733"/>
    <n v="-87663576"/>
    <x v="1"/>
  </r>
  <r>
    <s v="E85264DB212BE0C9"/>
    <s v="classic_bike"/>
    <d v="2022-02-13T15:20:55"/>
    <x v="1"/>
    <d v="2022-02-13T15:37:05"/>
    <x v="1706"/>
    <s v="Lincoln Ave &amp; Sunnyside Ave"/>
    <s v="TA1307000156"/>
    <s v="Southport Ave &amp; Wellington Ave"/>
    <s v="TA1307000006"/>
    <n v="41963004"/>
    <n v="-87684781"/>
    <n v="41935733"/>
    <n v="-87663576"/>
    <x v="0"/>
  </r>
  <r>
    <s v="6E4A99A9374B124B"/>
    <s v="electric_bike"/>
    <d v="2022-02-19T08:22:44"/>
    <x v="0"/>
    <d v="2022-02-19T08:27:50"/>
    <x v="228"/>
    <s v="MLK Jr Dr &amp; 29th St"/>
    <s v="TA1307000139"/>
    <s v="Calumet Ave &amp; 33rd St"/>
    <s v="13217"/>
    <n v="4184201866666667"/>
    <n v="-876169635"/>
    <n v="418349"/>
    <n v="-8761793"/>
    <x v="1"/>
  </r>
  <r>
    <s v="0D3A1FE54C556E39"/>
    <s v="classic_bike"/>
    <d v="2022-02-19T17:24:02"/>
    <x v="0"/>
    <d v="2022-02-19T17:26:59"/>
    <x v="1084"/>
    <s v="Ashland Ave &amp; Wellington Ave"/>
    <s v="13269"/>
    <s v="Southport Ave &amp; Wellington Ave"/>
    <s v="TA1307000006"/>
    <n v="41936083"/>
    <n v="-87669807"/>
    <n v="41935733"/>
    <n v="-87663576"/>
    <x v="0"/>
  </r>
  <r>
    <s v="5D188DFCC39D0C8F"/>
    <s v="classic_bike"/>
    <d v="2022-02-13T16:00:48"/>
    <x v="1"/>
    <d v="2022-02-13T16:04:00"/>
    <x v="1130"/>
    <s v="Ashland Ave &amp; Wellington Ave"/>
    <s v="13269"/>
    <s v="Southport Ave &amp; Wellington Ave"/>
    <s v="TA1307000006"/>
    <n v="41936083"/>
    <n v="-87669807"/>
    <n v="41935733"/>
    <n v="-87663576"/>
    <x v="0"/>
  </r>
  <r>
    <s v="6E596E081F8DDCC0"/>
    <s v="classic_bike"/>
    <d v="2022-02-17T07:53:00"/>
    <x v="6"/>
    <d v="2022-02-17T08:23:26"/>
    <x v="527"/>
    <s v="Leavitt St &amp; Addison St"/>
    <s v="KA1504000143"/>
    <s v="Broadway &amp; Thorndale Ave"/>
    <s v="15575"/>
    <n v="41946655"/>
    <n v="-87683359"/>
    <n v="4198974251144"/>
    <n v="-876601406209"/>
    <x v="0"/>
  </r>
  <r>
    <s v="61A9221F3D31F060"/>
    <s v="classic_bike"/>
    <d v="2022-02-27T23:42:52"/>
    <x v="1"/>
    <d v="2022-02-27T23:49:12"/>
    <x v="213"/>
    <s v="MLK Jr Dr &amp; 29th St"/>
    <s v="TA1307000139"/>
    <s v="Calumet Ave &amp; 33rd St"/>
    <s v="13217"/>
    <n v="41842052"/>
    <n v="-87617"/>
    <n v="418349"/>
    <n v="-8761793"/>
    <x v="0"/>
  </r>
  <r>
    <s v="D7A9FF235A8D5C2E"/>
    <s v="classic_bike"/>
    <d v="2022-02-21T14:19:21"/>
    <x v="3"/>
    <d v="2022-02-21T14:47:56"/>
    <x v="1069"/>
    <s v="Halsted St &amp; Roscoe St"/>
    <s v="TA1309000025"/>
    <s v="Broadway &amp; Thorndale Ave"/>
    <s v="15575"/>
    <n v="4194367"/>
    <n v="-8764895"/>
    <n v="4198974251144"/>
    <n v="-876601406209"/>
    <x v="0"/>
  </r>
  <r>
    <s v="1420982D82B88A8B"/>
    <s v="electric_bike"/>
    <d v="2022-02-08T11:41:34"/>
    <x v="5"/>
    <d v="2022-02-08T11:45:00"/>
    <x v="303"/>
    <s v=""/>
    <s v=""/>
    <s v="Calumet Ave &amp; 33rd St"/>
    <s v="13217"/>
    <n v="4184"/>
    <n v="-8763"/>
    <n v="418349"/>
    <n v="-8761793"/>
    <x v="0"/>
  </r>
  <r>
    <s v="0A8E57ECA30FA4C0"/>
    <s v="classic_bike"/>
    <d v="2022-02-16T15:51:45"/>
    <x v="4"/>
    <d v="2022-02-16T15:59:11"/>
    <x v="175"/>
    <s v="Sheffield Ave &amp; Fullerton Ave"/>
    <s v="TA1306000016"/>
    <s v="Southport Ave &amp; Wellington Ave"/>
    <s v="TA1307000006"/>
    <n v="419256018819"/>
    <n v="-876537080423"/>
    <n v="41935733"/>
    <n v="-87663576"/>
    <x v="0"/>
  </r>
  <r>
    <s v="A8953AC57DAC5C8C"/>
    <s v="classic_bike"/>
    <d v="2022-02-02T18:40:41"/>
    <x v="4"/>
    <d v="2022-02-02T18:49:50"/>
    <x v="1395"/>
    <s v="Broadway &amp; Ridge Ave"/>
    <s v="15578"/>
    <s v="Broadway &amp; Thorndale Ave"/>
    <s v="15575"/>
    <n v="419840446107"/>
    <n v="-876602738295"/>
    <n v="4198974251144"/>
    <n v="-876601406209"/>
    <x v="0"/>
  </r>
  <r>
    <s v="7F78FB0FD6858D33"/>
    <s v="classic_bike"/>
    <d v="2022-02-01T15:15:48"/>
    <x v="5"/>
    <d v="2022-02-01T15:19:52"/>
    <x v="46"/>
    <s v="Broadway &amp; Ridge Ave"/>
    <s v="15578"/>
    <s v="Broadway &amp; Thorndale Ave"/>
    <s v="15575"/>
    <n v="419840446107"/>
    <n v="-876602738295"/>
    <n v="4198974251144"/>
    <n v="-876601406209"/>
    <x v="0"/>
  </r>
  <r>
    <s v="BDB676B98A9D9F9A"/>
    <s v="classic_bike"/>
    <d v="2022-02-24T09:44:35"/>
    <x v="6"/>
    <d v="2022-02-24T10:18:20"/>
    <x v="2879"/>
    <s v="Kedzie Ave &amp; Bryn Mawr Ave"/>
    <s v="KA1504000167"/>
    <s v="Southport Ave &amp; Wellington Ave"/>
    <s v="TA1307000006"/>
    <n v="4198222975911517"/>
    <n v="-8770888656377792"/>
    <n v="41935733"/>
    <n v="-87663576"/>
    <x v="0"/>
  </r>
  <r>
    <s v="FFFABED81BD09F06"/>
    <s v="classic_bike"/>
    <d v="2022-02-21T16:47:00"/>
    <x v="3"/>
    <d v="2022-02-21T16:50:38"/>
    <x v="342"/>
    <s v="Broadway &amp; Ridge Ave"/>
    <s v="15578"/>
    <s v="Broadway &amp; Thorndale Ave"/>
    <s v="15575"/>
    <n v="419840446107"/>
    <n v="-876602738295"/>
    <n v="4198974251144"/>
    <n v="-876601406209"/>
    <x v="0"/>
  </r>
  <r>
    <s v="A64DA7919237641B"/>
    <s v="classic_bike"/>
    <d v="2022-02-01T11:36:17"/>
    <x v="5"/>
    <d v="2022-02-01T11:47:07"/>
    <x v="1519"/>
    <s v="Clark St &amp; Winnemac Ave"/>
    <s v="TA1309000035"/>
    <s v="Broadway &amp; Thorndale Ave"/>
    <s v="15575"/>
    <n v="4.197334764047304E+16"/>
    <n v="-876678554713726"/>
    <n v="4198974251144"/>
    <n v="-876601406209"/>
    <x v="0"/>
  </r>
  <r>
    <s v="770EE7EADC8A710C"/>
    <s v="electric_bike"/>
    <d v="2022-02-22T10:13:59"/>
    <x v="5"/>
    <d v="2022-02-22T10:20:22"/>
    <x v="549"/>
    <s v="Broadway &amp; Barry Ave"/>
    <s v="13137"/>
    <s v="Southport Ave &amp; Wellington Ave"/>
    <s v="TA1307000006"/>
    <n v="41937943"/>
    <n v="-8764410333333333"/>
    <n v="41935733"/>
    <n v="-87663576"/>
    <x v="0"/>
  </r>
  <r>
    <s v="AF768EB47D296631"/>
    <s v="electric_bike"/>
    <d v="2022-02-09T17:10:18"/>
    <x v="4"/>
    <d v="2022-02-09T17:35:04"/>
    <x v="460"/>
    <s v="LaSalle St &amp; Jackson Blvd"/>
    <s v="TA1309000004"/>
    <s v="Southport Ave &amp; Wellington Ave"/>
    <s v="TA1307000006"/>
    <n v="4.1878124666666664E+16"/>
    <n v="-8763218883333333"/>
    <n v="41935733"/>
    <n v="-87663576"/>
    <x v="0"/>
  </r>
  <r>
    <s v="ADB7AC746DB5F68B"/>
    <s v="classic_bike"/>
    <d v="2022-02-21T16:35:06"/>
    <x v="3"/>
    <d v="2022-02-21T16:45:24"/>
    <x v="1764"/>
    <s v="Clark St &amp; Berwyn Ave"/>
    <s v="KA1504000146"/>
    <s v="Broadway &amp; Thorndale Ave"/>
    <s v="15575"/>
    <n v="4.197803062248656E+16"/>
    <n v="-8766856491565704"/>
    <n v="4198974251144"/>
    <n v="-876601406209"/>
    <x v="0"/>
  </r>
  <r>
    <s v="2E741131446BFE35"/>
    <s v="classic_bike"/>
    <d v="2022-02-22T17:55:49"/>
    <x v="5"/>
    <d v="2022-02-22T18:05:25"/>
    <x v="128"/>
    <s v="Clark St &amp; Berwyn Ave"/>
    <s v="KA1504000146"/>
    <s v="Broadway &amp; Thorndale Ave"/>
    <s v="15575"/>
    <n v="4.197803062248656E+16"/>
    <n v="-8766856491565704"/>
    <n v="4198974251144"/>
    <n v="-876601406209"/>
    <x v="0"/>
  </r>
  <r>
    <s v="6D63872DC93722EA"/>
    <s v="classic_bike"/>
    <d v="2022-02-14T16:40:14"/>
    <x v="3"/>
    <d v="2022-02-14T16:49:39"/>
    <x v="567"/>
    <s v="McCormick Place"/>
    <s v="TA1305000004"/>
    <s v="Calumet Ave &amp; 33rd St"/>
    <s v="13217"/>
    <n v="418513751729"/>
    <n v="-876188346489"/>
    <n v="418349"/>
    <n v="-8761793"/>
    <x v="0"/>
  </r>
  <r>
    <s v="477AF0F166E8EEF9"/>
    <s v="classic_bike"/>
    <d v="2022-02-20T12:19:19"/>
    <x v="1"/>
    <d v="2022-02-20T12:24:18"/>
    <x v="96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8445101648FBB8DC"/>
    <s v="classic_bike"/>
    <d v="2022-02-22T07:48:07"/>
    <x v="5"/>
    <d v="2022-02-22T07:53:14"/>
    <x v="60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E8E4696A7FCF95A7"/>
    <s v="electric_bike"/>
    <d v="2022-02-05T13:54:55"/>
    <x v="0"/>
    <d v="2022-02-05T14:00:28"/>
    <x v="194"/>
    <s v="Halsted St &amp; Wrightwood Ave"/>
    <s v="TA1309000061"/>
    <s v="Southport Ave &amp; Wellington Ave"/>
    <s v="TA1307000006"/>
    <n v="4192918216666666"/>
    <n v="-87649106"/>
    <n v="41935733"/>
    <n v="-87663576"/>
    <x v="1"/>
  </r>
  <r>
    <s v="9127D90F59BEA5EC"/>
    <s v="electric_bike"/>
    <d v="2022-02-08T16:09:10"/>
    <x v="5"/>
    <d v="2022-02-08T16:24:30"/>
    <x v="172"/>
    <s v=""/>
    <s v=""/>
    <s v="Broadway &amp; Thorndale Ave"/>
    <s v="15575"/>
    <n v="4199"/>
    <n v="-8771"/>
    <n v="4198974251144"/>
    <n v="-876601406209"/>
    <x v="0"/>
  </r>
  <r>
    <s v="E7680380E0E4EBD7"/>
    <s v="electric_bike"/>
    <d v="2022-02-23T09:44:11"/>
    <x v="4"/>
    <d v="2022-02-23T09:50:20"/>
    <x v="91"/>
    <s v=""/>
    <s v=""/>
    <s v="Southport Ave &amp; Wellington Ave"/>
    <s v="TA1307000006"/>
    <n v="4192"/>
    <n v="-8766"/>
    <n v="41935733"/>
    <n v="-87663576"/>
    <x v="1"/>
  </r>
  <r>
    <s v="5ADFABAA369C5111"/>
    <s v="electric_bike"/>
    <d v="2022-02-26T12:35:40"/>
    <x v="0"/>
    <d v="2022-02-26T12:43:40"/>
    <x v="117"/>
    <s v=""/>
    <s v=""/>
    <s v="Southport Ave &amp; Wellington Ave"/>
    <s v="TA1307000006"/>
    <n v="4192"/>
    <n v="-8765"/>
    <n v="41935733"/>
    <n v="-87663576"/>
    <x v="1"/>
  </r>
  <r>
    <s v="26400A03352AFF5C"/>
    <s v="electric_bike"/>
    <d v="2022-02-15T11:21:08"/>
    <x v="5"/>
    <d v="2022-02-15T11:38:47"/>
    <x v="746"/>
    <s v=""/>
    <s v=""/>
    <s v="Broadway &amp; Thorndale Ave"/>
    <s v="15575"/>
    <n v="4194"/>
    <n v="-8764"/>
    <n v="4198974251144"/>
    <n v="-876601406209"/>
    <x v="0"/>
  </r>
  <r>
    <s v="AB92E7AA9BC136E3"/>
    <s v="electric_bike"/>
    <d v="2022-02-11T13:35:07"/>
    <x v="2"/>
    <d v="2022-02-11T13:44:49"/>
    <x v="615"/>
    <s v="Ravenswood Ave &amp; Lawrence Ave"/>
    <s v="TA1309000066"/>
    <s v="Broadway &amp; Thorndale Ave"/>
    <s v="15575"/>
    <n v="41969166756"/>
    <n v="-87674228191"/>
    <n v="4198974251144"/>
    <n v="-876601406209"/>
    <x v="0"/>
  </r>
  <r>
    <s v="86A7ACA35A7BF680"/>
    <s v="classic_bike"/>
    <d v="2022-02-20T10:48:42"/>
    <x v="1"/>
    <d v="2022-02-20T11:00:59"/>
    <x v="825"/>
    <s v="Burling St &amp; Diversey Pkwy"/>
    <s v="TA1309000036"/>
    <s v="Southport Ave &amp; Wellington Ave"/>
    <s v="TA1307000006"/>
    <n v="4193314"/>
    <n v="-8764776"/>
    <n v="41935733"/>
    <n v="-87663576"/>
    <x v="0"/>
  </r>
  <r>
    <s v="0F793191EF35DCE9"/>
    <s v="classic_bike"/>
    <d v="2022-02-20T16:51:35"/>
    <x v="1"/>
    <d v="2022-02-20T17:01:44"/>
    <x v="344"/>
    <s v="Broadway &amp; Ridge Ave"/>
    <s v="15578"/>
    <s v="Broadway &amp; Thorndale Ave"/>
    <s v="15575"/>
    <n v="419840446107"/>
    <n v="-876602738295"/>
    <n v="4198974251144"/>
    <n v="-876601406209"/>
    <x v="1"/>
  </r>
  <r>
    <s v="D18E2A745072A208"/>
    <s v="classic_bike"/>
    <d v="2022-02-13T14:59:16"/>
    <x v="1"/>
    <d v="2022-02-13T15:20:39"/>
    <x v="554"/>
    <s v="Pine Grove Ave &amp; Irving Park Rd"/>
    <s v="TA1308000022"/>
    <s v="Broadway &amp; Thorndale Ave"/>
    <s v="15575"/>
    <n v="41954383"/>
    <n v="-87648043"/>
    <n v="4198974251144"/>
    <n v="-876601406209"/>
    <x v="0"/>
  </r>
  <r>
    <s v="6A80B30FBBC33C63"/>
    <s v="classic_bike"/>
    <d v="2022-02-14T09:00:31"/>
    <x v="3"/>
    <d v="2022-02-14T09:08:40"/>
    <x v="688"/>
    <s v="Burling St &amp; Diversey Pkwy"/>
    <s v="TA1309000036"/>
    <s v="Southport Ave &amp; Wellington Ave"/>
    <s v="TA1307000006"/>
    <n v="4193314"/>
    <n v="-8764776"/>
    <n v="41935733"/>
    <n v="-87663576"/>
    <x v="0"/>
  </r>
  <r>
    <s v="063AA64F51CF7705"/>
    <s v="classic_bike"/>
    <d v="2022-02-13T11:43:44"/>
    <x v="1"/>
    <d v="2022-02-13T11:50:17"/>
    <x v="77"/>
    <s v="Burling St &amp; Diversey Pkwy"/>
    <s v="TA1309000036"/>
    <s v="Southport Ave &amp; Wellington Ave"/>
    <s v="TA1307000006"/>
    <n v="4193314"/>
    <n v="-8764776"/>
    <n v="41935733"/>
    <n v="-87663576"/>
    <x v="0"/>
  </r>
  <r>
    <s v="CC1B1CDA364C33E0"/>
    <s v="classic_bike"/>
    <d v="2022-02-06T12:42:05"/>
    <x v="1"/>
    <d v="2022-02-06T12:51:07"/>
    <x v="680"/>
    <s v="Burling St &amp; Diversey Pkwy"/>
    <s v="TA1309000036"/>
    <s v="Southport Ave &amp; Wellington Ave"/>
    <s v="TA1307000006"/>
    <n v="4193314"/>
    <n v="-8764776"/>
    <n v="41935733"/>
    <n v="-87663576"/>
    <x v="0"/>
  </r>
  <r>
    <s v="9D73A1CAC94D6B33"/>
    <s v="classic_bike"/>
    <d v="2022-02-08T06:23:31"/>
    <x v="5"/>
    <d v="2022-02-08T06:37:53"/>
    <x v="912"/>
    <s v="Burling St &amp; Diversey Pkwy"/>
    <s v="TA1309000036"/>
    <s v="Southport Ave &amp; Wellington Ave"/>
    <s v="TA1307000006"/>
    <n v="4193314"/>
    <n v="-8764776"/>
    <n v="41935733"/>
    <n v="-87663576"/>
    <x v="0"/>
  </r>
  <r>
    <s v="5919F9ECAA43989C"/>
    <s v="electric_bike"/>
    <d v="2022-02-10T17:04:55"/>
    <x v="6"/>
    <d v="2022-02-10T17:06:48"/>
    <x v="150"/>
    <s v="Southport Ave &amp; Belmont Ave"/>
    <s v="13229"/>
    <s v="Southport Ave &amp; Wellington Ave"/>
    <s v="TA1307000006"/>
    <n v="41939367294"/>
    <n v="-87663791537"/>
    <n v="41935733"/>
    <n v="-87663576"/>
    <x v="0"/>
  </r>
  <r>
    <s v="DCC13F1BE852720B"/>
    <s v="electric_bike"/>
    <d v="2022-02-20T15:06:39"/>
    <x v="1"/>
    <d v="2022-02-20T15:23:29"/>
    <x v="364"/>
    <s v="Pine Grove Ave &amp; Irving Park Rd"/>
    <s v="TA1308000022"/>
    <s v="Broadway &amp; Thorndale Ave"/>
    <s v="15575"/>
    <n v="4.1954455333333336E+16"/>
    <n v="-8764809233333334"/>
    <n v="4198974251144"/>
    <n v="-876601406209"/>
    <x v="0"/>
  </r>
  <r>
    <s v="F84EC0C27E42CEDA"/>
    <s v="classic_bike"/>
    <d v="2022-02-08T14:12:16"/>
    <x v="5"/>
    <d v="2022-02-08T14:19:45"/>
    <x v="538"/>
    <s v="Burling St &amp; Diversey Pkwy"/>
    <s v="TA1309000036"/>
    <s v="Southport Ave &amp; Wellington Ave"/>
    <s v="TA1307000006"/>
    <n v="4193314"/>
    <n v="-8764776"/>
    <n v="41935733"/>
    <n v="-87663576"/>
    <x v="0"/>
  </r>
  <r>
    <s v="36E51E36EFDF0B6E"/>
    <s v="electric_bike"/>
    <d v="2022-02-17T13:36:55"/>
    <x v="6"/>
    <d v="2022-02-17T13:48:36"/>
    <x v="720"/>
    <s v="Ravenswood Ave &amp; Lawrence Ave"/>
    <s v="TA1309000066"/>
    <s v="Broadway &amp; Thorndale Ave"/>
    <s v="15575"/>
    <n v="41969091892"/>
    <n v="-87674236417"/>
    <n v="4198974251144"/>
    <n v="-876601406209"/>
    <x v="0"/>
  </r>
  <r>
    <s v="6564058F3E23EBF9"/>
    <s v="electric_bike"/>
    <d v="2022-02-15T20:12:13"/>
    <x v="5"/>
    <d v="2022-02-15T20:23:49"/>
    <x v="458"/>
    <s v=""/>
    <s v=""/>
    <s v="Calumet Ave &amp; 33rd St"/>
    <s v="13217"/>
    <n v="4185"/>
    <n v="-8762"/>
    <n v="418349"/>
    <n v="-8761793"/>
    <x v="0"/>
  </r>
  <r>
    <s v="E466B943694B8B8A"/>
    <s v="classic_bike"/>
    <d v="2022-02-27T12:49:05"/>
    <x v="1"/>
    <d v="2022-02-27T12:56:55"/>
    <x v="1100"/>
    <s v="Burling St &amp; Diversey Pkwy"/>
    <s v="TA1309000036"/>
    <s v="Southport Ave &amp; Wellington Ave"/>
    <s v="TA1307000006"/>
    <n v="4193314"/>
    <n v="-8764776"/>
    <n v="41935733"/>
    <n v="-87663576"/>
    <x v="0"/>
  </r>
  <r>
    <s v="19115EC37A48F890"/>
    <s v="classic_bike"/>
    <d v="2022-02-06T11:31:41"/>
    <x v="1"/>
    <d v="2022-02-06T11:39:28"/>
    <x v="457"/>
    <s v="Clark St &amp; Wellington Ave"/>
    <s v="TA1307000136"/>
    <s v="Southport Ave &amp; Wellington Ave"/>
    <s v="TA1307000006"/>
    <n v="419364968219"/>
    <n v="-876475386582"/>
    <n v="41935733"/>
    <n v="-87663576"/>
    <x v="0"/>
  </r>
  <r>
    <s v="79082068B16F2E12"/>
    <s v="electric_bike"/>
    <d v="2022-02-27T14:02:36"/>
    <x v="1"/>
    <d v="2022-02-27T14:33:28"/>
    <x v="1811"/>
    <s v="Pine Grove Ave &amp; Irving Park Rd"/>
    <s v="TA1308000022"/>
    <s v="Broadway &amp; Thorndale Ave"/>
    <s v="15575"/>
    <n v="41954411"/>
    <n v="-87648067"/>
    <n v="4198974251144"/>
    <n v="-876601406209"/>
    <x v="1"/>
  </r>
  <r>
    <s v="0B3AB36D74E57C8F"/>
    <s v="classic_bike"/>
    <d v="2022-02-11T21:32:06"/>
    <x v="2"/>
    <d v="2022-02-11T21:39:17"/>
    <x v="118"/>
    <s v="Burling St &amp; Diversey Pkwy"/>
    <s v="TA1309000036"/>
    <s v="Southport Ave &amp; Wellington Ave"/>
    <s v="TA1307000006"/>
    <n v="4193314"/>
    <n v="-8764776"/>
    <n v="41935733"/>
    <n v="-87663576"/>
    <x v="0"/>
  </r>
  <r>
    <s v="8337BAFB87469033"/>
    <s v="classic_bike"/>
    <d v="2022-02-01T08:29:53"/>
    <x v="5"/>
    <d v="2022-02-01T08:34:12"/>
    <x v="386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40CF617BDC39BB9B"/>
    <s v="electric_bike"/>
    <d v="2022-02-15T21:23:01"/>
    <x v="5"/>
    <d v="2022-02-15T21:35:32"/>
    <x v="114"/>
    <s v="Sedgwick St &amp; North Ave"/>
    <s v="TA1307000038"/>
    <s v="Southport Ave &amp; Wellington Ave"/>
    <s v="TA1307000006"/>
    <n v="41911345482"/>
    <n v="-87638705611"/>
    <n v="41935733"/>
    <n v="-87663576"/>
    <x v="0"/>
  </r>
  <r>
    <s v="C2E25A81EAB6BC43"/>
    <s v="classic_bike"/>
    <d v="2022-02-17T05:12:15"/>
    <x v="6"/>
    <d v="2022-02-17T05:16:30"/>
    <x v="133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0093518BBD5D99DC"/>
    <s v="electric_bike"/>
    <d v="2022-02-21T13:30:02"/>
    <x v="3"/>
    <d v="2022-02-21T13:45:55"/>
    <x v="400"/>
    <s v="DuSable Lake Shore Dr &amp; Belmont Ave"/>
    <s v="TA1309000049"/>
    <s v="Broadway &amp; Thorndale Ave"/>
    <s v="15575"/>
    <n v="41940758348"/>
    <n v="-87639216185"/>
    <n v="4198974251144"/>
    <n v="-876601406209"/>
    <x v="0"/>
  </r>
  <r>
    <s v="3909EADC30D9E9CB"/>
    <s v="electric_bike"/>
    <d v="2022-02-21T13:37:51"/>
    <x v="3"/>
    <d v="2022-02-21T13:40:57"/>
    <x v="1180"/>
    <s v="Southport Ave &amp; Roscoe St"/>
    <s v="13071"/>
    <s v="Southport Ave &amp; Wellington Ave"/>
    <s v="TA1307000006"/>
    <n v="41943565"/>
    <n v="-8766382733333333"/>
    <n v="41935733"/>
    <n v="-87663576"/>
    <x v="0"/>
  </r>
  <r>
    <s v="C44AF3B739321846"/>
    <s v="electric_bike"/>
    <d v="2022-02-21T15:25:24"/>
    <x v="3"/>
    <d v="2022-02-21T15:40:35"/>
    <x v="2035"/>
    <s v="Elmwood Ave &amp; Austin St"/>
    <s v="598"/>
    <s v="Broadway &amp; Thorndale Ave"/>
    <s v="15575"/>
    <n v="42025791049"/>
    <n v="-87684127688"/>
    <n v="4198974251144"/>
    <n v="-876601406209"/>
    <x v="0"/>
  </r>
  <r>
    <s v="0195D5F3A88D1141"/>
    <s v="classic_bike"/>
    <d v="2022-02-22T05:11:50"/>
    <x v="5"/>
    <d v="2022-02-22T05:15:50"/>
    <x v="260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D1EF8623A3B617AE"/>
    <s v="electric_bike"/>
    <d v="2022-02-28T09:34:08"/>
    <x v="3"/>
    <d v="2022-02-28T09:39:47"/>
    <x v="649"/>
    <s v="Broadway &amp; Barry Ave"/>
    <s v="13137"/>
    <s v="Southport Ave &amp; Wellington Ave"/>
    <s v="TA1307000006"/>
    <n v="4193772533333333"/>
    <n v="-8764424483333333"/>
    <n v="41935733"/>
    <n v="-87663576"/>
    <x v="1"/>
  </r>
  <r>
    <s v="F11CAE1746676513"/>
    <s v="classic_bike"/>
    <d v="2022-02-15T18:10:58"/>
    <x v="5"/>
    <d v="2022-02-15T18:38:31"/>
    <x v="2356"/>
    <s v="Broadway &amp; Barry Ave"/>
    <s v="13137"/>
    <s v="Broadway &amp; Thorndale Ave"/>
    <s v="15575"/>
    <n v="4193758231600629"/>
    <n v="-876440978050232"/>
    <n v="4198974251144"/>
    <n v="-876601406209"/>
    <x v="0"/>
  </r>
  <r>
    <s v="5BF7B96AA6783BEF"/>
    <s v="classic_bike"/>
    <d v="2022-02-28T15:21:56"/>
    <x v="3"/>
    <d v="2022-02-28T15:50:07"/>
    <x v="2329"/>
    <s v="Canal St &amp; Adams St"/>
    <s v="13011"/>
    <s v="Southport Ave &amp; Wellington Ave"/>
    <s v="TA1307000006"/>
    <n v="41879255"/>
    <n v="-87639904"/>
    <n v="41935733"/>
    <n v="-87663576"/>
    <x v="1"/>
  </r>
  <r>
    <s v="DF997BFAC78C89E0"/>
    <s v="classic_bike"/>
    <d v="2022-02-26T08:50:18"/>
    <x v="0"/>
    <d v="2022-02-26T09:01:07"/>
    <x v="803"/>
    <s v="Sheridan Rd &amp; Buena Ave"/>
    <s v="TA1309000027"/>
    <s v="Broadway &amp; Thorndale Ave"/>
    <s v="15575"/>
    <n v="41958494"/>
    <n v="-87654966"/>
    <n v="4198974251144"/>
    <n v="-876601406209"/>
    <x v="0"/>
  </r>
  <r>
    <s v="9E2FE4385E5C7B8F"/>
    <s v="classic_bike"/>
    <d v="2022-02-08T08:19:21"/>
    <x v="5"/>
    <d v="2022-02-08T08:30:35"/>
    <x v="1385"/>
    <s v="DuSable Lake Shore Dr &amp; Wellington Ave"/>
    <s v="TA1307000041"/>
    <s v="Southport Ave &amp; Wellington Ave"/>
    <s v="TA1307000006"/>
    <n v="419366884494997"/>
    <n v="-8763682901859283"/>
    <n v="41935733"/>
    <n v="-87663576"/>
    <x v="1"/>
  </r>
  <r>
    <s v="9912325FD9B40F22"/>
    <s v="classic_bike"/>
    <d v="2022-02-20T12:10:08"/>
    <x v="1"/>
    <d v="2022-02-20T12:16:25"/>
    <x v="506"/>
    <s v="Broadway &amp; Argyle St"/>
    <s v="13108"/>
    <s v="Broadway &amp; Thorndale Ave"/>
    <s v="15575"/>
    <n v="41973815"/>
    <n v="-8765966"/>
    <n v="4198974251144"/>
    <n v="-876601406209"/>
    <x v="0"/>
  </r>
  <r>
    <s v="802667D1D83441F8"/>
    <s v="electric_bike"/>
    <d v="2022-02-19T13:12:26"/>
    <x v="0"/>
    <d v="2022-02-19T13:17:45"/>
    <x v="201"/>
    <s v="Broadway &amp; Argyle St"/>
    <s v="13108"/>
    <s v="Broadway &amp; Thorndale Ave"/>
    <s v="15575"/>
    <n v="4.1973618333333336E+16"/>
    <n v="-87659689"/>
    <n v="4198974251144"/>
    <n v="-876601406209"/>
    <x v="0"/>
  </r>
  <r>
    <s v="FFB8535FDB631607"/>
    <s v="classic_bike"/>
    <d v="2022-02-07T05:10:43"/>
    <x v="3"/>
    <d v="2022-02-07T05:15:16"/>
    <x v="545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C77DF3A961227794"/>
    <s v="electric_bike"/>
    <d v="2022-02-13T16:38:45"/>
    <x v="1"/>
    <d v="2022-02-13T16:40:40"/>
    <x v="655"/>
    <s v="Greenview Ave &amp; Diversey Pkwy"/>
    <s v="13294"/>
    <s v="Southport Ave &amp; Wellington Ave"/>
    <s v="TA1307000006"/>
    <n v="4.1932585833333336E+16"/>
    <n v="-8766597166666666"/>
    <n v="41935733"/>
    <n v="-87663576"/>
    <x v="0"/>
  </r>
  <r>
    <s v="5EFC3D1F435C144D"/>
    <s v="classic_bike"/>
    <d v="2022-02-28T00:40:52"/>
    <x v="3"/>
    <d v="2022-02-28T01:07:59"/>
    <x v="2880"/>
    <s v="Southport Ave &amp; Wellington Ave"/>
    <s v="TA1307000006"/>
    <s v="Broadway &amp; Thorndale Ave"/>
    <s v="15575"/>
    <n v="41935733"/>
    <n v="-87663576"/>
    <n v="4198974251144"/>
    <n v="-876601406209"/>
    <x v="0"/>
  </r>
  <r>
    <s v="BC45F5EFB992D913"/>
    <s v="classic_bike"/>
    <d v="2022-02-08T14:50:23"/>
    <x v="5"/>
    <d v="2022-02-08T14:58:44"/>
    <x v="1203"/>
    <s v="Broadway &amp; Argyle St"/>
    <s v="13108"/>
    <s v="Broadway &amp; Thorndale Ave"/>
    <s v="15575"/>
    <n v="41973815"/>
    <n v="-8765966"/>
    <n v="4198974251144"/>
    <n v="-876601406209"/>
    <x v="0"/>
  </r>
  <r>
    <s v="D9E40A447EA9E713"/>
    <s v="classic_bike"/>
    <d v="2022-02-23T12:58:40"/>
    <x v="4"/>
    <d v="2022-02-23T13:29:46"/>
    <x v="98"/>
    <s v="LaSalle St &amp; Jackson Blvd"/>
    <s v="TA1309000004"/>
    <s v="Southport Ave &amp; Wellington Ave"/>
    <s v="TA1307000006"/>
    <n v="41878166"/>
    <n v="-87631929"/>
    <n v="41935733"/>
    <n v="-87663576"/>
    <x v="0"/>
  </r>
  <r>
    <s v="DACAD161AB140D84"/>
    <s v="classic_bike"/>
    <d v="2022-02-16T13:00:49"/>
    <x v="4"/>
    <d v="2022-02-16T13:34:59"/>
    <x v="2729"/>
    <s v="LaSalle St &amp; Jackson Blvd"/>
    <s v="TA1309000004"/>
    <s v="Southport Ave &amp; Wellington Ave"/>
    <s v="TA1307000006"/>
    <n v="41878166"/>
    <n v="-87631929"/>
    <n v="41935733"/>
    <n v="-87663576"/>
    <x v="0"/>
  </r>
  <r>
    <s v="92941CA9B55F0A4D"/>
    <s v="classic_bike"/>
    <d v="2022-02-20T16:11:13"/>
    <x v="1"/>
    <d v="2022-02-20T16:20:54"/>
    <x v="503"/>
    <s v="Clark St &amp; Berwyn Ave"/>
    <s v="KA1504000146"/>
    <s v="Broadway &amp; Thorndale Ave"/>
    <s v="15575"/>
    <n v="4.197803062248656E+16"/>
    <n v="-8766856491565704"/>
    <n v="4198974251144"/>
    <n v="-876601406209"/>
    <x v="0"/>
  </r>
  <r>
    <s v="BFDB68D6046150B5"/>
    <s v="electric_bike"/>
    <d v="2022-02-20T13:28:10"/>
    <x v="1"/>
    <d v="2022-02-20T13:37:30"/>
    <x v="783"/>
    <s v="Clark St &amp; Lincoln Ave"/>
    <s v="13179"/>
    <s v="Southport Ave &amp; Wellington Ave"/>
    <s v="TA1307000006"/>
    <n v="4.1915731666666664E+16"/>
    <n v="-8763459466666667"/>
    <n v="41935733"/>
    <n v="-87663576"/>
    <x v="0"/>
  </r>
  <r>
    <s v="89C8D6F369C12147"/>
    <s v="classic_bike"/>
    <d v="2022-02-21T13:24:59"/>
    <x v="3"/>
    <d v="2022-02-21T13:29:50"/>
    <x v="703"/>
    <s v="Clark St &amp; Elmdale Ave"/>
    <s v="KA1504000148"/>
    <s v="Broadway &amp; Thorndale Ave"/>
    <s v="15575"/>
    <n v="4.1990860448125576E+16"/>
    <n v="-8766972362995148"/>
    <n v="4198974251144"/>
    <n v="-876601406209"/>
    <x v="0"/>
  </r>
  <r>
    <s v="503F209120FF1497"/>
    <s v="classic_bike"/>
    <d v="2022-02-24T23:07:55"/>
    <x v="6"/>
    <d v="2022-02-24T23:16:51"/>
    <x v="108"/>
    <s v="Southport Ave &amp; Wellington Ave"/>
    <s v="TA1307000006"/>
    <s v="Southport Ave &amp; Wellington Ave"/>
    <s v="TA1307000006"/>
    <n v="41935733"/>
    <n v="-87663576"/>
    <n v="41935733"/>
    <n v="-87663576"/>
    <x v="0"/>
  </r>
  <r>
    <s v="535717AE78958F9F"/>
    <s v="electric_bike"/>
    <d v="2022-02-18T18:23:04"/>
    <x v="2"/>
    <d v="2022-02-18T18:23:28"/>
    <x v="1415"/>
    <s v="Lamon Ave &amp; Armitage Ave"/>
    <s v="357"/>
    <s v="Lamon Ave &amp; Armitage Ave"/>
    <s v="357"/>
    <n v="4192"/>
    <n v="-8775"/>
    <n v="4192"/>
    <n v="-8775"/>
    <x v="0"/>
  </r>
  <r>
    <s v="CAF08EC977DD6863"/>
    <s v="classic_bike"/>
    <d v="2022-02-21T22:04:29"/>
    <x v="3"/>
    <d v="2022-02-21T22:49:10"/>
    <x v="2881"/>
    <s v="Clark St &amp; Lincoln Ave"/>
    <s v="13179"/>
    <s v="Southport Ave &amp; Wellington Ave"/>
    <s v="TA1307000006"/>
    <n v="41915689"/>
    <n v="-876346"/>
    <n v="41935733"/>
    <n v="-87663576"/>
    <x v="1"/>
  </r>
  <r>
    <s v="2107F85A259BA53F"/>
    <s v="classic_bike"/>
    <d v="2022-02-16T16:21:59"/>
    <x v="4"/>
    <d v="2022-02-16T16:30:46"/>
    <x v="1553"/>
    <s v="Clark St &amp; Berwyn Ave"/>
    <s v="KA1504000146"/>
    <s v="Broadway &amp; Thorndale Ave"/>
    <s v="15575"/>
    <n v="4.197803062248656E+16"/>
    <n v="-8766856491565704"/>
    <n v="4198974251144"/>
    <n v="-876601406209"/>
    <x v="1"/>
  </r>
  <r>
    <s v="0EE8DAC1DBE57BCD"/>
    <s v="classic_bike"/>
    <d v="2022-02-14T12:01:35"/>
    <x v="3"/>
    <d v="2022-02-14T12:11:17"/>
    <x v="615"/>
    <s v="Clark St &amp; Berwyn Ave"/>
    <s v="KA1504000146"/>
    <s v="Broadway &amp; Thorndale Ave"/>
    <s v="15575"/>
    <n v="4.197803062248656E+16"/>
    <n v="-8766856491565704"/>
    <n v="4198974251144"/>
    <n v="-876601406209"/>
    <x v="0"/>
  </r>
  <r>
    <s v="DA3221054F0C0077"/>
    <s v="classic_bike"/>
    <d v="2022-02-20T16:00:15"/>
    <x v="1"/>
    <d v="2022-02-20T16:18:03"/>
    <x v="1904"/>
    <s v="Clark St &amp; Berwyn Ave"/>
    <s v="KA1504000146"/>
    <s v="Southport Ave &amp; Wellington Ave"/>
    <s v="TA1307000006"/>
    <n v="4.197803062248656E+16"/>
    <n v="-8766856491565704"/>
    <n v="41935733"/>
    <n v="-87663576"/>
    <x v="0"/>
  </r>
  <r>
    <s v="547FE81E7A9C49BA"/>
    <s v="classic_bike"/>
    <d v="2022-02-10T17:31:15"/>
    <x v="6"/>
    <d v="2022-02-10T17:40:29"/>
    <x v="1241"/>
    <s v="Clark St &amp; Berwyn Ave"/>
    <s v="KA1504000146"/>
    <s v="Broadway &amp; Thorndale Ave"/>
    <s v="15575"/>
    <n v="4.197803062248656E+16"/>
    <n v="-8766856491565704"/>
    <n v="4198974251144"/>
    <n v="-876601406209"/>
    <x v="0"/>
  </r>
  <r>
    <s v="41634433D3A84B1B"/>
    <s v="electric_bike"/>
    <d v="2022-02-16T14:42:42"/>
    <x v="4"/>
    <d v="2022-02-16T14:51:16"/>
    <x v="1554"/>
    <s v="Clark St &amp; Berwyn Ave"/>
    <s v="KA1504000146"/>
    <s v="Broadway &amp; Thorndale Ave"/>
    <s v="15575"/>
    <n v="41977998972"/>
    <n v="-87668077946"/>
    <n v="4198974251144"/>
    <n v="-876601406209"/>
    <x v="0"/>
  </r>
  <r>
    <s v="03AD4E22477147DD"/>
    <s v="classic_bike"/>
    <d v="2022-02-28T12:46:31"/>
    <x v="3"/>
    <d v="2022-02-28T13:16:33"/>
    <x v="1240"/>
    <s v="LaSalle St &amp; Jackson Blvd"/>
    <s v="TA1309000004"/>
    <s v="Southport Ave &amp; Wellington Ave"/>
    <s v="TA1307000006"/>
    <n v="41878166"/>
    <n v="-87631929"/>
    <n v="41935733"/>
    <n v="-87663576"/>
    <x v="0"/>
  </r>
  <r>
    <s v="14B8DEF98126A787"/>
    <s v="classic_bike"/>
    <d v="2022-02-11T12:37:40"/>
    <x v="2"/>
    <d v="2022-02-11T12:48:58"/>
    <x v="1466"/>
    <s v="Clark St &amp; Berwyn Ave"/>
    <s v="KA1504000146"/>
    <s v="Broadway &amp; Thorndale Ave"/>
    <s v="15575"/>
    <n v="4.197803062248656E+16"/>
    <n v="-8766856491565704"/>
    <n v="4198974251144"/>
    <n v="-876601406209"/>
    <x v="1"/>
  </r>
  <r>
    <s v="44DED0C7B4545AAC"/>
    <s v="classic_bike"/>
    <d v="2022-02-16T07:17:30"/>
    <x v="4"/>
    <d v="2022-02-16T07:54:34"/>
    <x v="1980"/>
    <s v="California Ave &amp; Byron St"/>
    <s v="15628"/>
    <s v="Broadway &amp; Thorndale Ave"/>
    <s v="15575"/>
    <n v="4195216219326"/>
    <n v="-87698051113"/>
    <n v="4198974251144"/>
    <n v="-876601406209"/>
    <x v="0"/>
  </r>
  <r>
    <s v="E493281262C44BB2"/>
    <s v="electric_bike"/>
    <d v="2022-02-28T16:52:37"/>
    <x v="3"/>
    <d v="2022-02-28T16:53:04"/>
    <x v="1493"/>
    <s v="Calumet Ave &amp; 33rd St"/>
    <s v="13217"/>
    <s v="Calumet Ave &amp; 33rd St"/>
    <s v="13217"/>
    <n v="418348045"/>
    <n v="-8761795483333333"/>
    <n v="418349"/>
    <n v="-8761793"/>
    <x v="0"/>
  </r>
  <r>
    <s v="E2CE5DE914811BF1"/>
    <s v="classic_bike"/>
    <d v="2022-02-21T20:21:11"/>
    <x v="3"/>
    <d v="2022-02-21T20:25:35"/>
    <x v="719"/>
    <s v="State St &amp; 33rd St"/>
    <s v="13216"/>
    <s v="Calumet Ave &amp; 33rd St"/>
    <s v="13217"/>
    <n v="41834734"/>
    <n v="-87625813"/>
    <n v="418349"/>
    <n v="-8761793"/>
    <x v="0"/>
  </r>
  <r>
    <s v="3037C4D576711719"/>
    <s v="electric_bike"/>
    <d v="2022-02-01T17:29:33"/>
    <x v="5"/>
    <d v="2022-02-01T17:32:18"/>
    <x v="631"/>
    <s v="Sheffield Ave &amp; Wellington Ave"/>
    <s v="TA1307000052"/>
    <s v="Southport Ave &amp; Wellington Ave"/>
    <s v="TA1307000006"/>
    <n v="4193625633333333"/>
    <n v="-8765266916666667"/>
    <n v="41935733"/>
    <n v="-87663576"/>
    <x v="0"/>
  </r>
  <r>
    <s v="062E5EFB79B1C93F"/>
    <s v="classic_bike"/>
    <d v="2022-02-21T07:32:27"/>
    <x v="3"/>
    <d v="2022-02-21T07:37:46"/>
    <x v="201"/>
    <s v="Sheffield Ave &amp; Wellington Ave"/>
    <s v="TA1307000052"/>
    <s v="Southport Ave &amp; Wellington Ave"/>
    <s v="TA1307000006"/>
    <n v="419362534831413"/>
    <n v="-8765266209840775"/>
    <n v="41935733"/>
    <n v="-87663576"/>
    <x v="0"/>
  </r>
  <r>
    <s v="541D744FFE3BA72C"/>
    <s v="classic_bike"/>
    <d v="2022-02-27T10:56:56"/>
    <x v="1"/>
    <d v="2022-02-27T11:03:30"/>
    <x v="218"/>
    <s v="Clark St &amp; Newport St"/>
    <s v="632"/>
    <s v="Southport Ave &amp; Wellington Ave"/>
    <s v="TA1307000006"/>
    <n v="4194454"/>
    <n v="-87654678"/>
    <n v="41935733"/>
    <n v="-87663576"/>
    <x v="1"/>
  </r>
  <r>
    <s v="CD818E329AE6CCBB"/>
    <s v="classic_bike"/>
    <d v="2022-02-23T07:35:03"/>
    <x v="4"/>
    <d v="2022-02-23T07:39:40"/>
    <x v="789"/>
    <s v="Sheffield Ave &amp; Wellington Ave"/>
    <s v="TA1307000052"/>
    <s v="Southport Ave &amp; Wellington Ave"/>
    <s v="TA1307000006"/>
    <n v="419362534831413"/>
    <n v="-8765266209840775"/>
    <n v="41935733"/>
    <n v="-87663576"/>
    <x v="0"/>
  </r>
  <r>
    <s v="63D36FFC889D3ED9"/>
    <s v="electric_bike"/>
    <d v="2022-02-16T12:05:45"/>
    <x v="4"/>
    <d v="2022-02-16T12:27:07"/>
    <x v="2613"/>
    <s v="Sheffield Ave &amp; Wellington Ave"/>
    <s v="TA1307000052"/>
    <s v="Broadway &amp; Thorndale Ave"/>
    <s v="15575"/>
    <n v="41936316013"/>
    <n v="-8765276742"/>
    <n v="4198974251144"/>
    <n v="-876601406209"/>
    <x v="0"/>
  </r>
  <r>
    <s v="CF626C80FA22104E"/>
    <s v="classic_bike"/>
    <d v="2022-02-21T19:28:08"/>
    <x v="3"/>
    <d v="2022-02-21T19:35:50"/>
    <x v="641"/>
    <s v="Sheffield Ave &amp; Fullerton Ave"/>
    <s v="TA1306000016"/>
    <s v="Southport Ave &amp; Wellington Ave"/>
    <s v="TA1307000006"/>
    <n v="419256018819"/>
    <n v="-876537080423"/>
    <n v="41935733"/>
    <n v="-87663576"/>
    <x v="0"/>
  </r>
  <r>
    <s v="92E6F83E9203ECFD"/>
    <s v="classic_bike"/>
    <d v="2022-02-23T20:15:55"/>
    <x v="4"/>
    <d v="2022-02-23T20:19:33"/>
    <x v="342"/>
    <s v="Sheffield Ave &amp; Wellington Ave"/>
    <s v="TA1307000052"/>
    <s v="Southport Ave &amp; Wellington Ave"/>
    <s v="TA1307000006"/>
    <n v="419362534831413"/>
    <n v="-8765266209840775"/>
    <n v="41935733"/>
    <n v="-87663576"/>
    <x v="0"/>
  </r>
  <r>
    <s v="A1B0B3D29F224CB3"/>
    <s v="classic_bike"/>
    <d v="2022-02-24T07:30:48"/>
    <x v="6"/>
    <d v="2022-02-24T07:34:38"/>
    <x v="162"/>
    <s v="Sheffield Ave &amp; Wellington Ave"/>
    <s v="TA1307000052"/>
    <s v="Southport Ave &amp; Wellington Ave"/>
    <s v="TA1307000006"/>
    <n v="419362534831413"/>
    <n v="-8765266209840775"/>
    <n v="41935733"/>
    <n v="-87663576"/>
    <x v="0"/>
  </r>
  <r>
    <s v="D1EC6B400CB9D713"/>
    <s v="electric_bike"/>
    <d v="2022-02-15T19:19:57"/>
    <x v="5"/>
    <d v="2022-02-15T19:22:04"/>
    <x v="581"/>
    <s v="Sheffield Ave &amp; Wellington Ave"/>
    <s v="TA1307000052"/>
    <s v="Southport Ave &amp; Wellington Ave"/>
    <s v="TA1307000006"/>
    <n v="4193628566666667"/>
    <n v="-8765257183333334"/>
    <n v="41935733"/>
    <n v="-87663576"/>
    <x v="0"/>
  </r>
  <r>
    <s v="161CE5C9041F03CC"/>
    <s v="classic_bike"/>
    <d v="2022-02-13T15:57:42"/>
    <x v="1"/>
    <d v="2022-02-13T16:40:07"/>
    <x v="2882"/>
    <s v="Theater on the Lake"/>
    <s v="TA1308000001"/>
    <s v="Broadway &amp; Thorndale Ave"/>
    <s v="15575"/>
    <n v="41926277"/>
    <n v="-87630834"/>
    <n v="4198974251144"/>
    <n v="-876601406209"/>
    <x v="1"/>
  </r>
  <r>
    <s v="B4F34E7F018BF1D5"/>
    <s v="classic_bike"/>
    <d v="2022-02-28T17:53:47"/>
    <x v="3"/>
    <d v="2022-02-28T17:58:00"/>
    <x v="1377"/>
    <s v="Sheffield Ave &amp; Wellington Ave"/>
    <s v="TA1307000052"/>
    <s v="Southport Ave &amp; Wellington Ave"/>
    <s v="TA1307000006"/>
    <n v="419362534831413"/>
    <n v="-8765266209840775"/>
    <n v="41935733"/>
    <n v="-87663576"/>
    <x v="0"/>
  </r>
  <r>
    <s v="8D2423068B0FFBA9"/>
    <s v="classic_bike"/>
    <d v="2022-02-21T11:58:25"/>
    <x v="3"/>
    <d v="2022-02-21T12:10:18"/>
    <x v="1258"/>
    <s v="Broadway &amp; Cornelia Ave"/>
    <s v="13278"/>
    <s v="Southport Ave &amp; Wellington Ave"/>
    <s v="TA1307000006"/>
    <n v="41945529"/>
    <n v="-87646439"/>
    <n v="41935733"/>
    <n v="-87663576"/>
    <x v="0"/>
  </r>
  <r>
    <s v="25603960CF0D3D4F"/>
    <s v="classic_bike"/>
    <d v="2022-02-23T19:08:11"/>
    <x v="4"/>
    <d v="2022-02-23T19:15:54"/>
    <x v="638"/>
    <s v="Burling St &amp; Diversey Pkwy"/>
    <s v="TA1309000036"/>
    <s v="Southport Ave &amp; Wellington Ave"/>
    <s v="TA1307000006"/>
    <n v="4193314"/>
    <n v="-8764776"/>
    <n v="41935733"/>
    <n v="-87663576"/>
    <x v="0"/>
  </r>
  <r>
    <s v="029550BAD8054463"/>
    <s v="classic_bike"/>
    <d v="2022-02-28T18:08:37"/>
    <x v="3"/>
    <d v="2022-02-28T18:43:13"/>
    <x v="2883"/>
    <s v="Racine Ave &amp; Wrightwood Ave"/>
    <s v="TA1309000059"/>
    <s v="Broadway &amp; Thorndale Ave"/>
    <s v="15575"/>
    <n v="41928887"/>
    <n v="-87658971"/>
    <n v="4198974251144"/>
    <n v="-876601406209"/>
    <x v="0"/>
  </r>
  <r>
    <s v="E9590631E20F263C"/>
    <s v="docked_bike"/>
    <d v="2022-02-17T16:52:18"/>
    <x v="6"/>
    <d v="2022-02-17T16:57:24"/>
    <x v="228"/>
    <s v="Broadway &amp; Granville Ave"/>
    <s v="15571"/>
    <s v="Broadway &amp; Thorndale Ave"/>
    <s v="15575"/>
    <n v="4199478"/>
    <n v="-87660285"/>
    <n v="41989743"/>
    <n v="-87660141"/>
    <x v="1"/>
  </r>
  <r>
    <s v="0B1A8FF0D06D95A1"/>
    <s v="classic_bike"/>
    <d v="2022-02-13T17:36:11"/>
    <x v="1"/>
    <d v="2022-02-13T17:39:47"/>
    <x v="960"/>
    <s v="Broadway &amp; Granville Ave"/>
    <s v="15571"/>
    <s v="Broadway &amp; Thorndale Ave"/>
    <s v="15575"/>
    <n v="419947796884"/>
    <n v="-876602845349"/>
    <n v="4198974251144"/>
    <n v="-876601406209"/>
    <x v="0"/>
  </r>
  <r>
    <s v="469B66D1CEFD2B74"/>
    <s v="electric_bike"/>
    <d v="2022-02-25T16:26:00"/>
    <x v="2"/>
    <d v="2022-02-25T16:44:52"/>
    <x v="1262"/>
    <s v="State St &amp; Van Buren St"/>
    <s v="TA1305000035"/>
    <s v="Calumet Ave &amp; 33rd St"/>
    <s v="13217"/>
    <n v="41876980782"/>
    <n v="-87627923012"/>
    <n v="418349"/>
    <n v="-8761793"/>
    <x v="0"/>
  </r>
  <r>
    <s v="FFB77ADAB1DE1717"/>
    <s v="docked_bike"/>
    <d v="2022-02-07T17:18:21"/>
    <x v="3"/>
    <d v="2022-02-07T17:32:59"/>
    <x v="1015"/>
    <s v="Sheridan Rd &amp; Irving Park Rd"/>
    <s v="13063"/>
    <s v="Southport Ave &amp; Wellington Ave"/>
    <s v="TA1307000006"/>
    <n v="41954245"/>
    <n v="-87654406"/>
    <n v="41935733"/>
    <n v="-87663576"/>
    <x v="1"/>
  </r>
  <r>
    <s v="BCE680ADA47B5136"/>
    <s v="classic_bike"/>
    <d v="2022-02-03T10:18:11"/>
    <x v="6"/>
    <d v="2022-02-03T10:29:18"/>
    <x v="669"/>
    <s v="Broadway &amp; Barry Ave"/>
    <s v="13137"/>
    <s v="Southport Ave &amp; Wellington Ave"/>
    <s v="TA1307000006"/>
    <n v="4193758231600629"/>
    <n v="-876440978050232"/>
    <n v="41935733"/>
    <n v="-87663576"/>
    <x v="0"/>
  </r>
  <r>
    <s v="6E98DD4EC2358E67"/>
    <s v="electric_bike"/>
    <d v="2022-02-22T15:54:08"/>
    <x v="5"/>
    <d v="2022-02-22T16:01:02"/>
    <x v="142"/>
    <s v="Racine Ave &amp; Fullerton Ave"/>
    <s v="TA1306000026"/>
    <s v="Southport Ave &amp; Wellington Ave"/>
    <s v="TA1307000006"/>
    <n v="41925552607"/>
    <n v="-8765841341"/>
    <n v="41935733"/>
    <n v="-87663576"/>
    <x v="0"/>
  </r>
  <r>
    <s v="0DFD3227C9868D96"/>
    <s v="electric_bike"/>
    <d v="2022-02-20T19:58:31"/>
    <x v="1"/>
    <d v="2022-02-20T20:04:10"/>
    <x v="649"/>
    <s v="Broadway &amp; Barry Ave"/>
    <s v="13137"/>
    <s v="Southport Ave &amp; Wellington Ave"/>
    <s v="TA1307000006"/>
    <n v="4.1937724333333336E+16"/>
    <n v="-8764416733333333"/>
    <n v="41935733"/>
    <n v="-87663576"/>
    <x v="0"/>
  </r>
  <r>
    <s v="A96E7D1C56DFD4E1"/>
    <s v="classic_bike"/>
    <d v="2022-02-28T10:42:59"/>
    <x v="3"/>
    <d v="2022-02-28T11:04:14"/>
    <x v="798"/>
    <s v="Sheridan Rd &amp; Irving Park Rd"/>
    <s v="13063"/>
    <s v="Broadway &amp; Thorndale Ave"/>
    <s v="15575"/>
    <n v="41954245"/>
    <n v="-87654406"/>
    <n v="4198974251144"/>
    <n v="-876601406209"/>
    <x v="1"/>
  </r>
  <r>
    <s v="196D524BC89F753A"/>
    <s v="classic_bike"/>
    <d v="2022-02-01T16:27:58"/>
    <x v="5"/>
    <d v="2022-02-01T16:37:12"/>
    <x v="1241"/>
    <s v="Broadway &amp; Barry Ave"/>
    <s v="13137"/>
    <s v="Southport Ave &amp; Wellington Ave"/>
    <s v="TA1307000006"/>
    <n v="4193758231600629"/>
    <n v="-876440978050232"/>
    <n v="41935733"/>
    <n v="-87663576"/>
    <x v="0"/>
  </r>
  <r>
    <s v="CE010AD2051730FF"/>
    <s v="classic_bike"/>
    <d v="2022-02-06T14:42:59"/>
    <x v="1"/>
    <d v="2022-02-06T14:54:24"/>
    <x v="109"/>
    <s v="Broadway &amp; Barry Ave"/>
    <s v="13137"/>
    <s v="Southport Ave &amp; Wellington Ave"/>
    <s v="TA1307000006"/>
    <n v="4193758231600629"/>
    <n v="-876440978050232"/>
    <n v="41935733"/>
    <n v="-87663576"/>
    <x v="0"/>
  </r>
  <r>
    <s v="9317BCBE74A4836B"/>
    <s v="classic_bike"/>
    <d v="2022-02-18T18:49:07"/>
    <x v="2"/>
    <d v="2022-02-18T19:00:40"/>
    <x v="1675"/>
    <s v="Broadway &amp; Barry Ave"/>
    <s v="13137"/>
    <s v="Southport Ave &amp; Wellington Ave"/>
    <s v="TA1307000006"/>
    <n v="4193758231600629"/>
    <n v="-876440978050232"/>
    <n v="41935733"/>
    <n v="-87663576"/>
    <x v="0"/>
  </r>
  <r>
    <s v="BDEF51592A83C8DF"/>
    <s v="classic_bike"/>
    <d v="2022-02-04T13:37:15"/>
    <x v="2"/>
    <d v="2022-02-04T13:52:52"/>
    <x v="1429"/>
    <s v="Sheridan Rd &amp; Montrose Ave"/>
    <s v="TA1307000107"/>
    <s v="Southport Ave &amp; Wellington Ave"/>
    <s v="TA1307000006"/>
    <n v="4196167"/>
    <n v="-8765464"/>
    <n v="41935733"/>
    <n v="-87663576"/>
    <x v="0"/>
  </r>
  <r>
    <s v="59AFC0700532B254"/>
    <s v="electric_bike"/>
    <d v="2022-02-19T16:00:30"/>
    <x v="0"/>
    <d v="2022-02-19T16:19:29"/>
    <x v="1250"/>
    <s v="Campbell Ave &amp; Montrose Ave"/>
    <s v="15623"/>
    <s v="Broadway &amp; Thorndale Ave"/>
    <s v="15575"/>
    <n v="41961576223"/>
    <n v="-87691180587"/>
    <n v="4198974251144"/>
    <n v="-876601406209"/>
    <x v="0"/>
  </r>
  <r>
    <s v="06670C774274D384"/>
    <s v="classic_bike"/>
    <d v="2022-02-14T16:37:20"/>
    <x v="3"/>
    <d v="2022-02-14T16:41:01"/>
    <x v="858"/>
    <s v="Indiana Ave &amp; 31st St"/>
    <s v="TA1308000036"/>
    <s v="Calumet Ave &amp; 33rd St"/>
    <s v="13217"/>
    <n v="41838842"/>
    <n v="-87621857"/>
    <n v="418349"/>
    <n v="-8761793"/>
    <x v="0"/>
  </r>
  <r>
    <s v="20BFDD45F32A909B"/>
    <s v="electric_bike"/>
    <d v="2022-02-24T14:28:13"/>
    <x v="6"/>
    <d v="2022-02-24T14:49:31"/>
    <x v="1851"/>
    <s v="Stave St &amp; Armitage Ave"/>
    <s v="13266"/>
    <s v="Southport Ave &amp; Wellington Ave"/>
    <s v="TA1307000006"/>
    <n v="4191781533333333"/>
    <n v="-8769138133333334"/>
    <n v="41935733"/>
    <n v="-87663576"/>
    <x v="0"/>
  </r>
  <r>
    <s v="652920451288E1CA"/>
    <s v="electric_bike"/>
    <d v="2022-02-10T18:24:30"/>
    <x v="6"/>
    <d v="2022-02-10T18:44:55"/>
    <x v="1722"/>
    <s v=""/>
    <s v=""/>
    <s v="Broadway &amp; Thorndale Ave"/>
    <s v="15575"/>
    <n v="4197"/>
    <n v="-8769"/>
    <n v="4198974251144"/>
    <n v="-876601406209"/>
    <x v="0"/>
  </r>
  <r>
    <s v="2686686369DC6880"/>
    <s v="electric_bike"/>
    <d v="2022-02-09T22:04:14"/>
    <x v="4"/>
    <d v="2022-02-09T22:29:50"/>
    <x v="2019"/>
    <s v=""/>
    <s v=""/>
    <s v="Broadway &amp; Thorndale Ave"/>
    <s v="15575"/>
    <n v="4195"/>
    <n v="-8769"/>
    <n v="4198974251144"/>
    <n v="-876601406209"/>
    <x v="0"/>
  </r>
  <r>
    <s v="66293E50C959ECB6"/>
    <s v="electric_bike"/>
    <d v="2022-02-27T15:39:35"/>
    <x v="1"/>
    <d v="2022-02-27T16:08:04"/>
    <x v="993"/>
    <s v=""/>
    <s v=""/>
    <s v="Broadway &amp; Thorndale Ave"/>
    <s v="15575"/>
    <n v="4201"/>
    <n v="-8767"/>
    <n v="4198974251144"/>
    <n v="-876601406209"/>
    <x v="0"/>
  </r>
  <r>
    <s v="7943A22976DFF286"/>
    <s v="classic_bike"/>
    <d v="2022-02-27T23:31:41"/>
    <x v="1"/>
    <d v="2022-02-28T00:01:07"/>
    <x v="2808"/>
    <s v="Clinton St &amp; Jackson Blvd"/>
    <s v="638"/>
    <s v="Southport Ave &amp; Wellington Ave"/>
    <s v="TA1307000006"/>
    <n v="4.1878316611830688E+16"/>
    <n v="-8764098107814789"/>
    <n v="41935733"/>
    <n v="-87663576"/>
    <x v="0"/>
  </r>
  <r>
    <s v="E44A43B8BC554CB1"/>
    <s v="electric_bike"/>
    <d v="2022-02-28T17:11:05"/>
    <x v="3"/>
    <d v="2022-02-28T17:25:59"/>
    <x v="813"/>
    <s v="State St &amp; Van Buren St"/>
    <s v="TA1305000035"/>
    <s v="Calumet Ave &amp; 33rd St"/>
    <s v="13217"/>
    <n v="41877086997"/>
    <n v="-87627905846"/>
    <n v="418349"/>
    <n v="-8761793"/>
    <x v="0"/>
  </r>
  <r>
    <s v="D367F835B2E121F7"/>
    <s v="classic_bike"/>
    <d v="2022-02-20T17:21:42"/>
    <x v="1"/>
    <d v="2022-02-20T17:47:15"/>
    <x v="1070"/>
    <s v="Broadway &amp; Waveland Ave"/>
    <s v="13325"/>
    <s v="Broadway &amp; Thorndale Ave"/>
    <s v="15575"/>
    <n v="41949074"/>
    <n v="-87648636"/>
    <n v="4198974251144"/>
    <n v="-876601406209"/>
    <x v="0"/>
  </r>
  <r>
    <s v="E826781E81585FAB"/>
    <s v="classic_bike"/>
    <d v="2022-02-21T16:44:38"/>
    <x v="3"/>
    <d v="2022-02-21T17:24:36"/>
    <x v="2884"/>
    <s v="California Ave &amp; Byron St"/>
    <s v="15628"/>
    <s v="Broadway &amp; Thorndale Ave"/>
    <s v="15575"/>
    <n v="4195216219326"/>
    <n v="-87698051113"/>
    <n v="4198974251144"/>
    <n v="-876601406209"/>
    <x v="0"/>
  </r>
  <r>
    <s v="65FFC308D3F5E5EA"/>
    <s v="classic_bike"/>
    <d v="2022-02-13T13:57:28"/>
    <x v="1"/>
    <d v="2022-02-13T14:01:13"/>
    <x v="677"/>
    <s v="Racine Ave &amp; Belmont Ave"/>
    <s v="TA1308000019"/>
    <s v="Southport Ave &amp; Wellington Ave"/>
    <s v="TA1307000006"/>
    <n v="41939743"/>
    <n v="-87658865"/>
    <n v="41935733"/>
    <n v="-87663576"/>
    <x v="0"/>
  </r>
  <r>
    <s v="E2F91C0D90A511AB"/>
    <s v="classic_bike"/>
    <d v="2022-02-12T12:11:54"/>
    <x v="0"/>
    <d v="2022-02-12T12:41:17"/>
    <x v="2234"/>
    <s v="Sheridan Rd &amp; Montrose Ave"/>
    <s v="TA1307000107"/>
    <s v="Broadway &amp; Thorndale Ave"/>
    <s v="15575"/>
    <n v="4196167"/>
    <n v="-8765464"/>
    <n v="4198974251144"/>
    <n v="-876601406209"/>
    <x v="0"/>
  </r>
  <r>
    <s v="31F97C5C8276395B"/>
    <s v="electric_bike"/>
    <d v="2022-02-27T14:17:11"/>
    <x v="1"/>
    <d v="2022-02-27T14:28:36"/>
    <x v="109"/>
    <s v="Sheridan Rd &amp; Montrose Ave"/>
    <s v="TA1307000107"/>
    <s v="Broadway &amp; Thorndale Ave"/>
    <s v="15575"/>
    <n v="41961630225"/>
    <n v="-8765462625"/>
    <n v="4198974251144"/>
    <n v="-876601406209"/>
    <x v="0"/>
  </r>
  <r>
    <s v="473E6F72D8E458A4"/>
    <s v="electric_bike"/>
    <d v="2022-02-25T14:54:21"/>
    <x v="2"/>
    <d v="2022-02-25T15:05:03"/>
    <x v="639"/>
    <s v="Sheridan Rd &amp; Montrose Ave"/>
    <s v="TA1307000107"/>
    <s v="Broadway &amp; Thorndale Ave"/>
    <s v="15575"/>
    <n v="41961595535"/>
    <n v="-87654593468"/>
    <n v="4198974251144"/>
    <n v="-876601406209"/>
    <x v="0"/>
  </r>
  <r>
    <s v="A2D0A9BD61B7E69B"/>
    <s v="classic_bike"/>
    <d v="2022-02-10T09:27:01"/>
    <x v="6"/>
    <d v="2022-02-10T09:33:36"/>
    <x v="321"/>
    <s v="Burling St &amp; Diversey Pkwy"/>
    <s v="TA1309000036"/>
    <s v="Southport Ave &amp; Wellington Ave"/>
    <s v="TA1307000006"/>
    <n v="4193314"/>
    <n v="-8764776"/>
    <n v="41935733"/>
    <n v="-87663576"/>
    <x v="0"/>
  </r>
  <r>
    <s v="A60F2616EC82EFE4"/>
    <s v="electric_bike"/>
    <d v="2022-02-10T21:16:52"/>
    <x v="6"/>
    <d v="2022-02-10T21:24:56"/>
    <x v="205"/>
    <s v="Clark St &amp; Wellington Ave"/>
    <s v="TA1307000136"/>
    <s v="Southport Ave &amp; Wellington Ave"/>
    <s v="TA1307000006"/>
    <n v="4.1936546166666664E+16"/>
    <n v="-87647653"/>
    <n v="41935733"/>
    <n v="-87663576"/>
    <x v="0"/>
  </r>
  <r>
    <s v="6B994DD50015C471"/>
    <s v="electric_bike"/>
    <d v="2022-02-26T16:01:09"/>
    <x v="0"/>
    <d v="2022-02-26T16:21:41"/>
    <x v="137"/>
    <s v="Campbell Ave &amp; Montrose Ave"/>
    <s v="15623"/>
    <s v="Broadway &amp; Thorndale Ave"/>
    <s v="15575"/>
    <n v="419615405"/>
    <n v="-87691139"/>
    <n v="4198974251144"/>
    <n v="-876601406209"/>
    <x v="0"/>
  </r>
  <r>
    <s v="3FEB7240C071F717"/>
    <s v="electric_bike"/>
    <d v="2022-02-13T10:49:37"/>
    <x v="1"/>
    <d v="2022-02-13T10:54:24"/>
    <x v="794"/>
    <s v="Racine Ave &amp; Fullerton Ave"/>
    <s v="TA1306000026"/>
    <s v="Southport Ave &amp; Wellington Ave"/>
    <s v="TA1307000006"/>
    <n v="4.1925616833333336E+16"/>
    <n v="-876584065"/>
    <n v="41935733"/>
    <n v="-87663576"/>
    <x v="0"/>
  </r>
  <r>
    <s v="E7F30D46ACF9071D"/>
    <s v="electric_bike"/>
    <d v="2022-02-01T00:04:30"/>
    <x v="5"/>
    <d v="2022-02-01T00:17:12"/>
    <x v="1080"/>
    <s v="Broadway &amp; Berwyn Ave"/>
    <s v="13109"/>
    <s v="Western Ave &amp; Leland Ave"/>
    <s v="TA1307000140"/>
    <n v="41978369"/>
    <n v="-87659778"/>
    <n v="4.1966399801840984E+16"/>
    <n v="-8768870428204536"/>
    <x v="1"/>
  </r>
  <r>
    <s v="4875FD2A00A8DD1D"/>
    <s v="electric_bike"/>
    <d v="2022-02-10T14:26:54"/>
    <x v="6"/>
    <d v="2022-02-10T14:44:47"/>
    <x v="1502"/>
    <s v="Desplaines St &amp; Jackson Blvd"/>
    <s v="15539"/>
    <s v="Clark St &amp; Elm St"/>
    <s v="TA1307000039"/>
    <n v="4187785816666667"/>
    <n v="-8764425316666667"/>
    <n v="41902973"/>
    <n v="-8763128"/>
    <x v="0"/>
  </r>
  <r>
    <s v="1526167BF95F691D"/>
    <s v="classic_bike"/>
    <d v="2022-02-27T15:57:59"/>
    <x v="1"/>
    <d v="2022-02-27T16:08:53"/>
    <x v="20"/>
    <s v="Daley Center Plaza"/>
    <s v="TA1306000010"/>
    <s v="Clark St &amp; Elm St"/>
    <s v="TA1307000039"/>
    <n v="41884241"/>
    <n v="-87629634"/>
    <n v="41902973"/>
    <n v="-8763128"/>
    <x v="0"/>
  </r>
  <r>
    <s v="D9F26EAFF4ED3508"/>
    <s v="classic_bike"/>
    <d v="2022-02-28T16:15:08"/>
    <x v="3"/>
    <d v="2022-02-28T16:23:30"/>
    <x v="1165"/>
    <s v="Halsted St &amp; Clybourn Ave"/>
    <s v="331"/>
    <s v="Clark St &amp; Elm St"/>
    <s v="TA1307000039"/>
    <n v="41909668"/>
    <n v="-87648128"/>
    <n v="41902973"/>
    <n v="-8763128"/>
    <x v="0"/>
  </r>
  <r>
    <s v="5D4AFE03F2F2C7AE"/>
    <s v="classic_bike"/>
    <d v="2022-02-15T13:43:10"/>
    <x v="5"/>
    <d v="2022-02-15T14:19:32"/>
    <x v="2029"/>
    <s v="Lake Park Ave &amp; 35th St"/>
    <s v="KA1503000004"/>
    <s v="63rd St Beach"/>
    <s v="15491"/>
    <n v="4183127423549"/>
    <n v="-876087991946"/>
    <n v="4178091096424803"/>
    <n v="-8757632374763489"/>
    <x v="0"/>
  </r>
  <r>
    <s v="9C4F317B8E244BDB"/>
    <s v="classic_bike"/>
    <d v="2022-02-06T16:24:46"/>
    <x v="1"/>
    <d v="2022-02-06T17:24:26"/>
    <x v="2885"/>
    <s v="Sheridan Rd &amp; Greenleaf Ave"/>
    <s v="KA1504000159"/>
    <s v="Sheridan Rd &amp; Loyola Ave"/>
    <s v="RP-009"/>
    <n v="4201058656284"/>
    <n v="-876624120948"/>
    <n v="4200104377979"/>
    <n v="-876611982433"/>
    <x v="1"/>
  </r>
  <r>
    <s v="3F707E757B440116"/>
    <s v="electric_bike"/>
    <d v="2022-02-04T07:02:18"/>
    <x v="2"/>
    <d v="2022-02-04T07:06:15"/>
    <x v="910"/>
    <s v="Larrabee St &amp; Division St"/>
    <s v="KA1504000079"/>
    <s v="Clark St &amp; Elm St"/>
    <s v="TA1307000039"/>
    <n v="4.1903468333333336E+16"/>
    <n v="-876433095"/>
    <n v="41902973"/>
    <n v="-8763128"/>
    <x v="0"/>
  </r>
  <r>
    <s v="75708C0D782E80AA"/>
    <s v="classic_bike"/>
    <d v="2022-02-13T17:30:16"/>
    <x v="1"/>
    <d v="2022-02-13T17:48:58"/>
    <x v="1094"/>
    <s v="Theater on the Lake"/>
    <s v="TA1308000001"/>
    <s v="Clark St &amp; Elm St"/>
    <s v="TA1307000039"/>
    <n v="41926277"/>
    <n v="-87630834"/>
    <n v="41902973"/>
    <n v="-8763128"/>
    <x v="0"/>
  </r>
  <r>
    <s v="038462DE5CDBBFD1"/>
    <s v="electric_bike"/>
    <d v="2022-02-01T18:18:44"/>
    <x v="5"/>
    <d v="2022-02-01T18:27:42"/>
    <x v="617"/>
    <s v="Michigan Ave &amp; Madison St"/>
    <s v="13036"/>
    <s v="Clark St &amp; Elm St"/>
    <s v="TA1307000039"/>
    <n v="4188176816666667"/>
    <n v="-8762521033333333"/>
    <n v="41902973"/>
    <n v="-8763128"/>
    <x v="0"/>
  </r>
  <r>
    <s v="7D3DD4AB64765C03"/>
    <s v="classic_bike"/>
    <d v="2022-02-21T17:50:03"/>
    <x v="3"/>
    <d v="2022-02-21T18:06:44"/>
    <x v="1778"/>
    <s v="Halsted St &amp; Maxwell St"/>
    <s v="TA1309000001"/>
    <s v="Ogden Ave &amp; Congress Pkwy"/>
    <s v="13081"/>
    <n v="41864883"/>
    <n v="-87647071"/>
    <n v="4187501"/>
    <n v="-8767328"/>
    <x v="1"/>
  </r>
  <r>
    <s v="4702014773440AC4"/>
    <s v="classic_bike"/>
    <d v="2022-02-19T13:17:07"/>
    <x v="0"/>
    <d v="2022-02-19T13:41:50"/>
    <x v="1108"/>
    <s v="Racine Ave &amp; Congress Pkwy"/>
    <s v="TA1306000025"/>
    <s v="Ogden Ave &amp; Congress Pkwy"/>
    <s v="13081"/>
    <n v="4187464"/>
    <n v="-8765703"/>
    <n v="4187501"/>
    <n v="-8767328"/>
    <x v="0"/>
  </r>
  <r>
    <s v="400A58C7F0ED5FBF"/>
    <s v="classic_bike"/>
    <d v="2022-02-21T20:34:03"/>
    <x v="3"/>
    <d v="2022-02-21T20:46:55"/>
    <x v="1289"/>
    <s v="Michigan Ave &amp; Washington St"/>
    <s v="13001"/>
    <s v="Clark St &amp; Elm St"/>
    <s v="TA1307000039"/>
    <n v="418839840647265"/>
    <n v="-876246839761734"/>
    <n v="41902973"/>
    <n v="-8763128"/>
    <x v="0"/>
  </r>
  <r>
    <s v="D608A5E2BEF822F0"/>
    <s v="classic_bike"/>
    <d v="2022-02-28T06:19:41"/>
    <x v="3"/>
    <d v="2022-02-28T06:38:02"/>
    <x v="1823"/>
    <s v="Claremont Ave &amp; Hirsch St"/>
    <s v="13245"/>
    <s v="Ogden Ave &amp; Congress Pkwy"/>
    <s v="13081"/>
    <n v="41907781"/>
    <n v="-87685854"/>
    <n v="4187501"/>
    <n v="-8767328"/>
    <x v="0"/>
  </r>
  <r>
    <s v="68D61B2706CBE7F6"/>
    <s v="electric_bike"/>
    <d v="2022-02-15T22:35:38"/>
    <x v="5"/>
    <d v="2022-02-15T22:38:25"/>
    <x v="512"/>
    <s v="Franklin St &amp; Chicago Ave"/>
    <s v="13017"/>
    <s v="Clark St &amp; Elm St"/>
    <s v="TA1307000039"/>
    <n v="41896725"/>
    <n v="-8763568616666667"/>
    <n v="41902973"/>
    <n v="-8763128"/>
    <x v="0"/>
  </r>
  <r>
    <s v="17753632D0911760"/>
    <s v="electric_bike"/>
    <d v="2022-02-04T17:21:54"/>
    <x v="2"/>
    <d v="2022-02-04T17:33:09"/>
    <x v="73"/>
    <s v="Larrabee St &amp; Armitage Ave"/>
    <s v="TA1309000006"/>
    <s v="Clark St &amp; Elm St"/>
    <s v="TA1307000039"/>
    <n v="4191810016666667"/>
    <n v="-8764375333333334"/>
    <n v="41902973"/>
    <n v="-8763128"/>
    <x v="1"/>
  </r>
  <r>
    <s v="2D65028E839C2B59"/>
    <s v="classic_bike"/>
    <d v="2022-02-20T11:41:37"/>
    <x v="1"/>
    <d v="2022-02-20T11:51:47"/>
    <x v="632"/>
    <s v="South Shore Dr &amp; 67th St"/>
    <s v="KA1503000029"/>
    <s v="63rd St Beach"/>
    <s v="15491"/>
    <n v="41773643"/>
    <n v="-87567514"/>
    <n v="4178091096424803"/>
    <n v="-8757632374763489"/>
    <x v="0"/>
  </r>
  <r>
    <s v="C65BF6553F8960E5"/>
    <s v="electric_bike"/>
    <d v="2022-02-11T16:53:23"/>
    <x v="2"/>
    <d v="2022-02-11T17:01:55"/>
    <x v="911"/>
    <s v="Larrabee St &amp; Armitage Ave"/>
    <s v="TA1309000006"/>
    <s v="Clark St &amp; Elm St"/>
    <s v="TA1307000039"/>
    <n v="419181335"/>
    <n v="-8764377966666666"/>
    <n v="41902973"/>
    <n v="-8763128"/>
    <x v="0"/>
  </r>
  <r>
    <s v="FC572673540C1A4C"/>
    <s v="classic_bike"/>
    <d v="2022-02-16T06:05:52"/>
    <x v="4"/>
    <d v="2022-02-16T06:09:02"/>
    <x v="1124"/>
    <s v="Franklin St &amp; Chicago Ave"/>
    <s v="13017"/>
    <s v="Clark St &amp; Elm St"/>
    <s v="TA1307000039"/>
    <n v="4.1896746973093808E+16"/>
    <n v="-8763566762208939"/>
    <n v="41902973"/>
    <n v="-8763128"/>
    <x v="0"/>
  </r>
  <r>
    <s v="FEAEDB4BE7439985"/>
    <s v="electric_bike"/>
    <d v="2022-02-23T16:15:53"/>
    <x v="4"/>
    <d v="2022-02-23T16:25:58"/>
    <x v="320"/>
    <s v="Clinton St &amp; Madison St"/>
    <s v="TA1305000032"/>
    <s v="Clark St &amp; Elm St"/>
    <s v="TA1307000039"/>
    <n v="41881994963"/>
    <n v="-87641164064"/>
    <n v="41902973"/>
    <n v="-8763128"/>
    <x v="1"/>
  </r>
  <r>
    <s v="A940A7A66C379AFD"/>
    <s v="classic_bike"/>
    <d v="2022-02-17T12:43:33"/>
    <x v="6"/>
    <d v="2022-02-17T12:48:27"/>
    <x v="451"/>
    <s v="Clybourn Ave &amp; Division St"/>
    <s v="TA1307000115"/>
    <s v="Clark St &amp; Elm St"/>
    <s v="TA1307000039"/>
    <n v="41904613"/>
    <n v="-87640552"/>
    <n v="41902973"/>
    <n v="-8763128"/>
    <x v="0"/>
  </r>
  <r>
    <s v="C06E6B8ED46E6A30"/>
    <s v="classic_bike"/>
    <d v="2022-02-24T12:49:45"/>
    <x v="6"/>
    <d v="2022-02-24T12:54:52"/>
    <x v="60"/>
    <s v="Clybourn Ave &amp; Division St"/>
    <s v="TA1307000115"/>
    <s v="Clark St &amp; Elm St"/>
    <s v="TA1307000039"/>
    <n v="41904613"/>
    <n v="-87640552"/>
    <n v="41902973"/>
    <n v="-8763128"/>
    <x v="0"/>
  </r>
  <r>
    <s v="073FD8A399E0BA85"/>
    <s v="classic_bike"/>
    <d v="2022-02-21T13:58:28"/>
    <x v="3"/>
    <d v="2022-02-21T14:12:27"/>
    <x v="978"/>
    <s v="Clark St &amp; Leland Ave"/>
    <s v="TA1309000014"/>
    <s v="Western Ave &amp; Leland Ave"/>
    <s v="TA1307000140"/>
    <n v="41967096"/>
    <n v="-87667429"/>
    <n v="4.1966399801840984E+16"/>
    <n v="-8768870428204536"/>
    <x v="0"/>
  </r>
  <r>
    <s v="42030C3703586630"/>
    <s v="classic_bike"/>
    <d v="2022-02-17T09:13:50"/>
    <x v="6"/>
    <d v="2022-02-17T09:20:29"/>
    <x v="648"/>
    <s v="Clark St &amp; Leland Ave"/>
    <s v="TA1309000014"/>
    <s v="Western Ave &amp; Leland Ave"/>
    <s v="TA1307000140"/>
    <n v="41967096"/>
    <n v="-87667429"/>
    <n v="4.1966399801840984E+16"/>
    <n v="-8768870428204536"/>
    <x v="0"/>
  </r>
  <r>
    <s v="67E38DAEF80F03C0"/>
    <s v="classic_bike"/>
    <d v="2022-02-28T15:31:16"/>
    <x v="3"/>
    <d v="2022-02-28T15:49:33"/>
    <x v="1404"/>
    <s v="Canal St &amp; Adams St"/>
    <s v="13011"/>
    <s v="Clark St &amp; Elm St"/>
    <s v="TA1307000039"/>
    <n v="41879255"/>
    <n v="-87639904"/>
    <n v="41902973"/>
    <n v="-8763128"/>
    <x v="1"/>
  </r>
  <r>
    <s v="5BAF86F8EBBF2248"/>
    <s v="classic_bike"/>
    <d v="2022-02-20T18:41:53"/>
    <x v="1"/>
    <d v="2022-02-20T19:04:12"/>
    <x v="1921"/>
    <s v="Greenview Ave &amp; Fullerton Ave"/>
    <s v="TA1307000001"/>
    <s v="Western Ave &amp; Leland Ave"/>
    <s v="TA1307000140"/>
    <n v="4192533"/>
    <n v="-876658"/>
    <n v="4.1966399801840984E+16"/>
    <n v="-8768870428204536"/>
    <x v="1"/>
  </r>
  <r>
    <s v="88BE6A6EF58FE7B3"/>
    <s v="classic_bike"/>
    <d v="2022-02-05T13:07:25"/>
    <x v="0"/>
    <d v="2022-02-05T13:17:12"/>
    <x v="1001"/>
    <s v="Clark St &amp; Leland Ave"/>
    <s v="TA1309000014"/>
    <s v="Western Ave &amp; Leland Ave"/>
    <s v="TA1307000140"/>
    <n v="41967096"/>
    <n v="-87667429"/>
    <n v="4.1966399801840984E+16"/>
    <n v="-8768870428204536"/>
    <x v="0"/>
  </r>
  <r>
    <s v="2B3D4E0E9CE854D5"/>
    <s v="classic_bike"/>
    <d v="2022-02-12T23:07:51"/>
    <x v="0"/>
    <d v="2022-02-12T23:16:33"/>
    <x v="424"/>
    <s v="Lincoln Ave &amp; Winona St"/>
    <s v="KA1504000078"/>
    <s v="Western Ave &amp; Leland Ave"/>
    <s v="TA1307000140"/>
    <n v="4197491129677"/>
    <n v="-876925025594"/>
    <n v="4.1966399801840984E+16"/>
    <n v="-8768870428204536"/>
    <x v="0"/>
  </r>
  <r>
    <s v="ED6A403EDECC58A6"/>
    <s v="classic_bike"/>
    <d v="2022-02-23T17:19:41"/>
    <x v="4"/>
    <d v="2022-02-23T17:34:37"/>
    <x v="1619"/>
    <s v="Canal St &amp; Monroe St"/>
    <s v="13056"/>
    <s v="Clark St &amp; Elm St"/>
    <s v="TA1307000039"/>
    <n v="4188169"/>
    <n v="-8763953"/>
    <n v="41902973"/>
    <n v="-8763128"/>
    <x v="0"/>
  </r>
  <r>
    <s v="15BD3F2A263BD3A4"/>
    <s v="classic_bike"/>
    <d v="2022-02-28T15:53:47"/>
    <x v="3"/>
    <d v="2022-02-28T16:07:33"/>
    <x v="426"/>
    <s v="Canal St &amp; Monroe St"/>
    <s v="13056"/>
    <s v="Clark St &amp; Elm St"/>
    <s v="TA1307000039"/>
    <n v="4188169"/>
    <n v="-8763953"/>
    <n v="41902973"/>
    <n v="-8763128"/>
    <x v="0"/>
  </r>
  <r>
    <s v="78FF0A69ED6D5CE4"/>
    <s v="classic_bike"/>
    <d v="2022-02-25T18:35:16"/>
    <x v="2"/>
    <d v="2022-02-25T18:52:25"/>
    <x v="1970"/>
    <s v="Canal St &amp; Monroe St"/>
    <s v="13056"/>
    <s v="Clark St &amp; Elm St"/>
    <s v="TA1307000039"/>
    <n v="4188169"/>
    <n v="-8763953"/>
    <n v="41902973"/>
    <n v="-8763128"/>
    <x v="0"/>
  </r>
  <r>
    <s v="BA6A2ED6F99100DE"/>
    <s v="electric_bike"/>
    <d v="2022-02-10T07:38:23"/>
    <x v="6"/>
    <d v="2022-02-10T07:50:05"/>
    <x v="1176"/>
    <s v="Racine Ave &amp; Fullerton Ave"/>
    <s v="TA1306000026"/>
    <s v="Clark St &amp; Elm St"/>
    <s v="TA1307000039"/>
    <n v="41925665259"/>
    <n v="-87658531308"/>
    <n v="41902973"/>
    <n v="-8763128"/>
    <x v="0"/>
  </r>
  <r>
    <s v="72828ACD301141B1"/>
    <s v="classic_bike"/>
    <d v="2022-02-28T06:38:22"/>
    <x v="3"/>
    <d v="2022-02-28T06:48:41"/>
    <x v="1053"/>
    <s v="Ashland Ave &amp; Chicago Ave"/>
    <s v="13247"/>
    <s v="Ogden Ave &amp; Congress Pkwy"/>
    <s v="13081"/>
    <n v="418959743225961"/>
    <n v="-8766772538423538"/>
    <n v="4187501"/>
    <n v="-8767328"/>
    <x v="0"/>
  </r>
  <r>
    <s v="245C5604F1E63BC3"/>
    <s v="electric_bike"/>
    <d v="2022-02-20T02:11:23"/>
    <x v="1"/>
    <d v="2022-02-20T02:24:24"/>
    <x v="893"/>
    <s v="Morgan St &amp; Lake St"/>
    <s v="TA1306000015"/>
    <s v="Clark St &amp; Elm St"/>
    <s v="TA1307000039"/>
    <n v="4188588266666667"/>
    <n v="-8765102233333333"/>
    <n v="41902973"/>
    <n v="-8763128"/>
    <x v="0"/>
  </r>
  <r>
    <s v="393CE8F5CD866164"/>
    <s v="classic_bike"/>
    <d v="2022-02-15T16:01:02"/>
    <x v="5"/>
    <d v="2022-02-15T16:07:19"/>
    <x v="506"/>
    <s v="Wilton Ave &amp; Diversey Pkwy"/>
    <s v="TA1306000014"/>
    <s v="Southport Ave &amp; Wellington Ave"/>
    <s v="TA1307000006"/>
    <n v="41932418"/>
    <n v="-87652705"/>
    <n v="41935733"/>
    <n v="-87663576"/>
    <x v="0"/>
  </r>
  <r>
    <s v="0A2E796032BDAE1B"/>
    <s v="electric_bike"/>
    <d v="2022-02-14T16:41:30"/>
    <x v="3"/>
    <d v="2022-02-14T16:45:59"/>
    <x v="291"/>
    <s v="Larrabee St &amp; Kingsbury St"/>
    <s v="TA1306000009"/>
    <s v="Clark St &amp; Elm St"/>
    <s v="TA1307000039"/>
    <n v="418976375"/>
    <n v="-8764311683333334"/>
    <n v="41902973"/>
    <n v="-8763128"/>
    <x v="0"/>
  </r>
  <r>
    <s v="DB98A698BB487EE2"/>
    <s v="electric_bike"/>
    <d v="2022-02-28T19:15:23"/>
    <x v="3"/>
    <d v="2022-02-28T19:23:00"/>
    <x v="146"/>
    <s v="Sedgwick St &amp; North Ave"/>
    <s v="TA1307000038"/>
    <s v="Clark St &amp; Elm St"/>
    <s v="TA1307000039"/>
    <n v="419113145"/>
    <n v="-876387325"/>
    <n v="41902973"/>
    <n v="-8763128"/>
    <x v="1"/>
  </r>
  <r>
    <s v="43D4838DD18027F8"/>
    <s v="electric_bike"/>
    <d v="2022-02-25T15:35:44"/>
    <x v="2"/>
    <d v="2022-02-25T15:45:48"/>
    <x v="544"/>
    <s v="Sheridan Rd &amp; Montrose Ave"/>
    <s v="TA1307000107"/>
    <s v="Western Ave &amp; Leland Ave"/>
    <s v="TA1307000140"/>
    <n v="4196164465"/>
    <n v="-87654592037"/>
    <n v="4.1966399801840984E+16"/>
    <n v="-8768870428204536"/>
    <x v="1"/>
  </r>
  <r>
    <s v="5DA756DC13BDBBE3"/>
    <s v="classic_bike"/>
    <d v="2022-02-23T12:38:33"/>
    <x v="4"/>
    <d v="2022-02-23T12:53:59"/>
    <x v="921"/>
    <s v="Sheridan Rd &amp; Montrose Ave"/>
    <s v="TA1307000107"/>
    <s v="Western Ave &amp; Leland Ave"/>
    <s v="TA1307000140"/>
    <n v="4196167"/>
    <n v="-8765464"/>
    <n v="4.1966399801840984E+16"/>
    <n v="-8768870428204536"/>
    <x v="0"/>
  </r>
  <r>
    <s v="FEAC61734F244337"/>
    <s v="classic_bike"/>
    <d v="2022-02-16T18:02:54"/>
    <x v="4"/>
    <d v="2022-02-16T18:20:14"/>
    <x v="1444"/>
    <s v="Sheridan Rd &amp; Montrose Ave"/>
    <s v="TA1307000107"/>
    <s v="Sheridan Rd &amp; Loyola Ave"/>
    <s v="RP-009"/>
    <n v="4196167"/>
    <n v="-8765464"/>
    <n v="4200104377979"/>
    <n v="-876611982433"/>
    <x v="0"/>
  </r>
  <r>
    <s v="F55E8CFD263DCD2A"/>
    <s v="classic_bike"/>
    <d v="2022-02-28T14:25:52"/>
    <x v="3"/>
    <d v="2022-02-28T14:31:25"/>
    <x v="194"/>
    <s v="State St &amp; 33rd St"/>
    <s v="13216"/>
    <s v="Calumet Ave &amp; 33rd St"/>
    <s v="13217"/>
    <n v="41834734"/>
    <n v="-87625813"/>
    <n v="418349"/>
    <n v="-8761793"/>
    <x v="0"/>
  </r>
  <r>
    <s v="61BE4A827C0C4C3D"/>
    <s v="classic_bike"/>
    <d v="2022-02-26T16:04:59"/>
    <x v="0"/>
    <d v="2022-02-26T16:08:08"/>
    <x v="390"/>
    <s v="State St &amp; 33rd St"/>
    <s v="13216"/>
    <s v="Calumet Ave &amp; 33rd St"/>
    <s v="13217"/>
    <n v="41834734"/>
    <n v="-87625813"/>
    <n v="418349"/>
    <n v="-8761793"/>
    <x v="0"/>
  </r>
  <r>
    <s v="0C737E34F0BDF010"/>
    <s v="classic_bike"/>
    <d v="2022-02-20T16:58:12"/>
    <x v="1"/>
    <d v="2022-02-20T17:07:29"/>
    <x v="1347"/>
    <s v="State St &amp; 33rd St"/>
    <s v="13216"/>
    <s v="Calumet Ave &amp; 33rd St"/>
    <s v="13217"/>
    <n v="41834734"/>
    <n v="-87625813"/>
    <n v="418349"/>
    <n v="-8761793"/>
    <x v="0"/>
  </r>
  <r>
    <s v="7C08A680F1902171"/>
    <s v="electric_bike"/>
    <d v="2022-02-21T17:32:20"/>
    <x v="3"/>
    <d v="2022-02-21T17:34:11"/>
    <x v="730"/>
    <s v="State St &amp; 33rd St"/>
    <s v="13216"/>
    <s v="Calumet Ave &amp; 33rd St"/>
    <s v="13217"/>
    <n v="41834764361"/>
    <n v="-87625826836"/>
    <n v="418349"/>
    <n v="-8761793"/>
    <x v="0"/>
  </r>
  <r>
    <s v="30688A354E1A0780"/>
    <s v="classic_bike"/>
    <d v="2022-02-16T09:53:09"/>
    <x v="4"/>
    <d v="2022-02-16T10:11:05"/>
    <x v="387"/>
    <s v="Sheridan Rd &amp; Montrose Ave"/>
    <s v="TA1307000107"/>
    <s v="Sheridan Rd &amp; Loyola Ave"/>
    <s v="RP-009"/>
    <n v="4196167"/>
    <n v="-8765464"/>
    <n v="4200104377979"/>
    <n v="-876611982433"/>
    <x v="0"/>
  </r>
  <r>
    <s v="5B59C3A6EFDEDB6E"/>
    <s v="electric_bike"/>
    <d v="2022-02-22T14:03:58"/>
    <x v="5"/>
    <d v="2022-02-22T14:09:47"/>
    <x v="598"/>
    <s v="Larrabee St &amp; Kingsbury St"/>
    <s v="TA1306000009"/>
    <s v="Clark St &amp; Elm St"/>
    <s v="TA1307000039"/>
    <n v="41897824883"/>
    <n v="-87643086076"/>
    <n v="41902973"/>
    <n v="-8763128"/>
    <x v="0"/>
  </r>
  <r>
    <s v="0A1ADA1EC3E4EF7C"/>
    <s v="electric_bike"/>
    <d v="2022-02-14T14:21:29"/>
    <x v="3"/>
    <d v="2022-02-14T14:27:31"/>
    <x v="1093"/>
    <s v="Larrabee St &amp; Kingsbury St"/>
    <s v="TA1306000009"/>
    <s v="Clark St &amp; Elm St"/>
    <s v="TA1307000039"/>
    <n v="4.1897531666666664E+16"/>
    <n v="-876433845"/>
    <n v="41902973"/>
    <n v="-8763128"/>
    <x v="0"/>
  </r>
  <r>
    <s v="DB6E205BE125B5A5"/>
    <s v="electric_bike"/>
    <d v="2022-02-17T14:37:35"/>
    <x v="6"/>
    <d v="2022-02-17T14:43:58"/>
    <x v="549"/>
    <s v="Larrabee St &amp; Kingsbury St"/>
    <s v="TA1306000009"/>
    <s v="Clark St &amp; Elm St"/>
    <s v="TA1307000039"/>
    <n v="4.189753902E+16"/>
    <n v="-87643301606"/>
    <n v="41902973"/>
    <n v="-8763128"/>
    <x v="0"/>
  </r>
  <r>
    <s v="FC17AE816E474A70"/>
    <s v="classic_bike"/>
    <d v="2022-02-16T18:45:30"/>
    <x v="4"/>
    <d v="2022-02-16T18:56:04"/>
    <x v="869"/>
    <s v="Clark St &amp; Bryn Mawr Ave"/>
    <s v="KA1504000151"/>
    <s v="Sheridan Rd &amp; Loyola Ave"/>
    <s v="RP-009"/>
    <n v="41983593"/>
    <n v="-87669154"/>
    <n v="4200104377979"/>
    <n v="-876611982433"/>
    <x v="1"/>
  </r>
  <r>
    <s v="6EEDE50369947DAB"/>
    <s v="classic_bike"/>
    <d v="2022-02-15T06:34:34"/>
    <x v="5"/>
    <d v="2022-02-15T07:01:48"/>
    <x v="1229"/>
    <s v="Seeley Ave &amp; Roscoe St"/>
    <s v="13144"/>
    <s v="Ogden Ave &amp; Congress Pkwy"/>
    <s v="13081"/>
    <n v="41943403"/>
    <n v="-87679618"/>
    <n v="4187501"/>
    <n v="-8767328"/>
    <x v="0"/>
  </r>
  <r>
    <s v="377573CD21654D89"/>
    <s v="classic_bike"/>
    <d v="2022-02-13T16:45:57"/>
    <x v="1"/>
    <d v="2022-02-13T16:54:05"/>
    <x v="14"/>
    <s v="McClurg Ct &amp; Erie St"/>
    <s v="KA1503000041"/>
    <s v="Clark St &amp; Elm St"/>
    <s v="TA1307000039"/>
    <n v="41894503"/>
    <n v="-87617854"/>
    <n v="41902973"/>
    <n v="-8763128"/>
    <x v="0"/>
  </r>
  <r>
    <s v="A7B3B54138A4CB24"/>
    <s v="classic_bike"/>
    <d v="2022-02-15T16:11:42"/>
    <x v="5"/>
    <d v="2022-02-15T16:26:51"/>
    <x v="1428"/>
    <s v="Clark St &amp; Bryn Mawr Ave"/>
    <s v="KA1504000151"/>
    <s v="Western Ave &amp; Leland Ave"/>
    <s v="TA1307000140"/>
    <n v="41983593"/>
    <n v="-87669154"/>
    <n v="4.1966399801840984E+16"/>
    <n v="-8768870428204536"/>
    <x v="0"/>
  </r>
  <r>
    <s v="C15D01E356FE970D"/>
    <s v="classic_bike"/>
    <d v="2022-02-16T15:50:38"/>
    <x v="4"/>
    <d v="2022-02-16T16:06:59"/>
    <x v="785"/>
    <s v="Clark St &amp; Bryn Mawr Ave"/>
    <s v="KA1504000151"/>
    <s v="Western Ave &amp; Leland Ave"/>
    <s v="TA1307000140"/>
    <n v="41983593"/>
    <n v="-87669154"/>
    <n v="4.1966399801840984E+16"/>
    <n v="-8768870428204536"/>
    <x v="0"/>
  </r>
  <r>
    <s v="E84A9C0E3AACC2EB"/>
    <s v="classic_bike"/>
    <d v="2022-02-20T18:43:43"/>
    <x v="1"/>
    <d v="2022-02-20T18:48:40"/>
    <x v="439"/>
    <s v="Wells St &amp; Concord Ln"/>
    <s v="TA1308000050"/>
    <s v="Clark St &amp; Elm St"/>
    <s v="TA1307000039"/>
    <n v="41912133"/>
    <n v="-87634656"/>
    <n v="41902973"/>
    <n v="-8763128"/>
    <x v="0"/>
  </r>
  <r>
    <s v="D9C7B3492302E39A"/>
    <s v="classic_bike"/>
    <d v="2022-02-05T10:11:28"/>
    <x v="0"/>
    <d v="2022-02-05T10:18:02"/>
    <x v="218"/>
    <s v="Wells St &amp; Concord Ln"/>
    <s v="TA1308000050"/>
    <s v="Clark St &amp; Elm St"/>
    <s v="TA1307000039"/>
    <n v="41912133"/>
    <n v="-87634656"/>
    <n v="41902973"/>
    <n v="-8763128"/>
    <x v="0"/>
  </r>
  <r>
    <s v="CAA6CC1D03B9643E"/>
    <s v="classic_bike"/>
    <d v="2022-02-07T22:12:35"/>
    <x v="3"/>
    <d v="2022-02-07T22:17:56"/>
    <x v="436"/>
    <s v="Wells St &amp; Concord Ln"/>
    <s v="TA1308000050"/>
    <s v="Clark St &amp; Elm St"/>
    <s v="TA1307000039"/>
    <n v="41912133"/>
    <n v="-87634656"/>
    <n v="41902973"/>
    <n v="-8763128"/>
    <x v="0"/>
  </r>
  <r>
    <s v="714AB9C066037DDB"/>
    <s v="electric_bike"/>
    <d v="2022-02-21T05:59:14"/>
    <x v="3"/>
    <d v="2022-02-21T06:04:15"/>
    <x v="409"/>
    <s v="Franklin St &amp; Illinois St"/>
    <s v="RN-"/>
    <s v="Clark St &amp; Elm St"/>
    <s v="TA1307000039"/>
    <n v="418910495"/>
    <n v="-8763543116666666"/>
    <n v="41902973"/>
    <n v="-8763128"/>
    <x v="0"/>
  </r>
  <r>
    <s v="CE48422F0F35CB0A"/>
    <s v="electric_bike"/>
    <d v="2022-02-11T16:32:37"/>
    <x v="2"/>
    <d v="2022-02-11T16:38:41"/>
    <x v="113"/>
    <s v="Franklin St &amp; Illinois St"/>
    <s v="RN-"/>
    <s v="Clark St &amp; Elm St"/>
    <s v="TA1307000039"/>
    <n v="4189102783333333"/>
    <n v="-8763548883333333"/>
    <n v="41902973"/>
    <n v="-8763128"/>
    <x v="0"/>
  </r>
  <r>
    <s v="78A4AE08E3739C92"/>
    <s v="classic_bike"/>
    <d v="2022-02-25T12:10:49"/>
    <x v="2"/>
    <d v="2022-02-25T12:27:22"/>
    <x v="1026"/>
    <s v="Peoria St &amp; Jackson Blvd"/>
    <s v="13158"/>
    <s v="Clark St &amp; Elm St"/>
    <s v="TA1307000039"/>
    <n v="418776415962753"/>
    <n v="-8764961779117584"/>
    <n v="41902973"/>
    <n v="-8763128"/>
    <x v="0"/>
  </r>
  <r>
    <s v="A0E92879C7DCCBEC"/>
    <s v="classic_bike"/>
    <d v="2022-02-23T11:01:16"/>
    <x v="4"/>
    <d v="2022-02-23T11:06:50"/>
    <x v="546"/>
    <s v="Wells St &amp; Concord Ln"/>
    <s v="TA1308000050"/>
    <s v="Clark St &amp; Elm St"/>
    <s v="TA1307000039"/>
    <n v="41912133"/>
    <n v="-87634656"/>
    <n v="41902973"/>
    <n v="-8763128"/>
    <x v="0"/>
  </r>
  <r>
    <s v="0CF476BD5191850D"/>
    <s v="classic_bike"/>
    <d v="2022-02-27T16:29:15"/>
    <x v="1"/>
    <d v="2022-02-27T16:36:28"/>
    <x v="333"/>
    <s v="Clark St &amp; Armitage Ave"/>
    <s v="13146"/>
    <s v="Clark St &amp; Elm St"/>
    <s v="TA1307000039"/>
    <n v="41918306"/>
    <n v="-87636282"/>
    <n v="41902973"/>
    <n v="-8763128"/>
    <x v="0"/>
  </r>
  <r>
    <s v="A6B9302602B06DB9"/>
    <s v="classic_bike"/>
    <d v="2022-02-23T17:21:31"/>
    <x v="4"/>
    <d v="2022-02-23T17:29:27"/>
    <x v="907"/>
    <s v="Clark St &amp; Armitage Ave"/>
    <s v="13146"/>
    <s v="Clark St &amp; Elm St"/>
    <s v="TA1307000039"/>
    <n v="41918306"/>
    <n v="-87636282"/>
    <n v="41902973"/>
    <n v="-8763128"/>
    <x v="0"/>
  </r>
  <r>
    <s v="13CFFC908A969BD7"/>
    <s v="electric_bike"/>
    <d v="2022-02-25T12:21:44"/>
    <x v="2"/>
    <d v="2022-02-25T12:32:26"/>
    <x v="639"/>
    <s v="Clark St &amp; Wellington Ave"/>
    <s v="TA1307000136"/>
    <s v="Clark St &amp; Elm St"/>
    <s v="TA1307000039"/>
    <n v="41936488748"/>
    <n v="-87647585154"/>
    <n v="41902973"/>
    <n v="-8763128"/>
    <x v="0"/>
  </r>
  <r>
    <s v="61CF8D94D715711E"/>
    <s v="classic_bike"/>
    <d v="2022-02-13T01:14:17"/>
    <x v="1"/>
    <d v="2022-02-13T01:23:28"/>
    <x v="1269"/>
    <s v="Damen Ave &amp; Foster Ave"/>
    <s v="KA1504000149"/>
    <s v="Western Ave &amp; Leland Ave"/>
    <s v="TA1307000140"/>
    <n v="4197561480459"/>
    <n v="-876794590387"/>
    <n v="4.1966399801840984E+16"/>
    <n v="-8768870428204536"/>
    <x v="0"/>
  </r>
  <r>
    <s v="0256F0DE772E5034"/>
    <s v="electric_bike"/>
    <d v="2022-02-10T17:16:09"/>
    <x v="6"/>
    <d v="2022-02-10T17:29:24"/>
    <x v="33"/>
    <s v="Clinton St &amp; Washington Blvd"/>
    <s v="WL-012"/>
    <s v="Clark St &amp; Elm St"/>
    <s v="TA1307000039"/>
    <n v="41883513"/>
    <n v="-876412475"/>
    <n v="41902973"/>
    <n v="-8763128"/>
    <x v="0"/>
  </r>
  <r>
    <s v="371642D0EF1EB147"/>
    <s v="electric_bike"/>
    <d v="2022-02-20T14:33:07"/>
    <x v="1"/>
    <d v="2022-02-20T14:41:25"/>
    <x v="192"/>
    <s v="Mies van der Rohe Way &amp; Chestnut St"/>
    <s v="15529"/>
    <s v="Clark St &amp; Elm St"/>
    <s v="TA1307000039"/>
    <n v="41898547649"/>
    <n v="-8762182498"/>
    <n v="41902973"/>
    <n v="-8763128"/>
    <x v="0"/>
  </r>
  <r>
    <s v="36196EEE8A024C46"/>
    <s v="electric_bike"/>
    <d v="2022-02-01T02:41:20"/>
    <x v="5"/>
    <d v="2022-02-01T02:45:12"/>
    <x v="314"/>
    <s v="California Ave &amp; Montrose Ave"/>
    <s v="15622"/>
    <s v="Western Ave &amp; Leland Ave"/>
    <s v="TA1307000140"/>
    <n v="4196109116666667"/>
    <n v="-8769541566666666"/>
    <n v="4.1966399801840984E+16"/>
    <n v="-8768870428204536"/>
    <x v="1"/>
  </r>
  <r>
    <s v="C07D8CAE94752A56"/>
    <s v="electric_bike"/>
    <d v="2022-02-28T17:16:23"/>
    <x v="3"/>
    <d v="2022-02-28T17:19:18"/>
    <x v="473"/>
    <s v=""/>
    <s v=""/>
    <s v="Clark St &amp; Elm St"/>
    <s v="TA1307000039"/>
    <n v="419"/>
    <n v="-8763"/>
    <n v="41902973"/>
    <n v="-8763128"/>
    <x v="1"/>
  </r>
  <r>
    <s v="66B8FE78CC3EAD6E"/>
    <s v="classic_bike"/>
    <d v="2022-02-26T17:56:23"/>
    <x v="0"/>
    <d v="2022-02-26T18:02:24"/>
    <x v="511"/>
    <s v="Mies van der Rohe Way &amp; Chestnut St"/>
    <s v="15529"/>
    <s v="Clark St &amp; Elm St"/>
    <s v="TA1307000039"/>
    <n v="418985866514"/>
    <n v="-876219152258"/>
    <n v="41902973"/>
    <n v="-8763128"/>
    <x v="0"/>
  </r>
  <r>
    <s v="40625BFD12996658"/>
    <s v="classic_bike"/>
    <d v="2022-02-01T15:13:48"/>
    <x v="5"/>
    <d v="2022-02-01T15:31:08"/>
    <x v="1444"/>
    <s v="Peoria St &amp; Jackson Blvd"/>
    <s v="13158"/>
    <s v="Clark St &amp; Elm St"/>
    <s v="TA1307000039"/>
    <n v="418776415962753"/>
    <n v="-8764961779117584"/>
    <n v="41902973"/>
    <n v="-8763128"/>
    <x v="0"/>
  </r>
  <r>
    <s v="49A225C64AE6F8D5"/>
    <s v="electric_bike"/>
    <d v="2022-02-14T16:53:54"/>
    <x v="3"/>
    <d v="2022-02-14T17:03:08"/>
    <x v="1241"/>
    <s v=""/>
    <s v=""/>
    <s v="Clark St &amp; Elm St"/>
    <s v="TA1307000039"/>
    <n v="4189"/>
    <n v="-8764"/>
    <n v="41902973"/>
    <n v="-8763128"/>
    <x v="0"/>
  </r>
  <r>
    <s v="CBF1387DAB65D310"/>
    <s v="electric_bike"/>
    <d v="2022-02-18T15:24:36"/>
    <x v="2"/>
    <d v="2022-02-18T15:33:56"/>
    <x v="783"/>
    <s v=""/>
    <s v=""/>
    <s v="Clark St &amp; Elm St"/>
    <s v="TA1307000039"/>
    <n v="4189"/>
    <n v="-8764"/>
    <n v="41902973"/>
    <n v="-8763128"/>
    <x v="0"/>
  </r>
  <r>
    <s v="C1E771621F7E9FB0"/>
    <s v="electric_bike"/>
    <d v="2022-02-15T10:14:01"/>
    <x v="5"/>
    <d v="2022-02-15T10:29:19"/>
    <x v="653"/>
    <s v=""/>
    <s v=""/>
    <s v="Western Ave &amp; Leland Ave"/>
    <s v="TA1307000140"/>
    <n v="4199"/>
    <n v="-8766"/>
    <n v="4.1966399801840984E+16"/>
    <n v="-8768870428204536"/>
    <x v="0"/>
  </r>
  <r>
    <s v="DC82BE599AB4E377"/>
    <s v="classic_bike"/>
    <d v="2022-02-16T07:31:57"/>
    <x v="4"/>
    <d v="2022-02-16T07:34:32"/>
    <x v="490"/>
    <s v="Campbell Ave &amp; Montrose Ave"/>
    <s v="15623"/>
    <s v="Western Ave &amp; Leland Ave"/>
    <s v="TA1307000140"/>
    <n v="4196152593287"/>
    <n v="-876911650414"/>
    <n v="4.1966399801840984E+16"/>
    <n v="-8768870428204536"/>
    <x v="0"/>
  </r>
  <r>
    <s v="5CBB47C065B69906"/>
    <s v="electric_bike"/>
    <d v="2022-02-11T09:35:56"/>
    <x v="2"/>
    <d v="2022-02-11T09:50:38"/>
    <x v="731"/>
    <s v=""/>
    <s v=""/>
    <s v="Sheridan Rd &amp; Loyola Ave"/>
    <s v="RP-009"/>
    <n v="4201"/>
    <n v="-877"/>
    <n v="4200104377979"/>
    <n v="-876611982433"/>
    <x v="0"/>
  </r>
  <r>
    <s v="4ACB983347444F4E"/>
    <s v="electric_bike"/>
    <d v="2022-02-26T16:02:07"/>
    <x v="0"/>
    <d v="2022-02-26T16:11:32"/>
    <x v="567"/>
    <s v=""/>
    <s v=""/>
    <s v="Western Ave &amp; Leland Ave"/>
    <s v="TA1307000140"/>
    <n v="4196"/>
    <n v="-877"/>
    <n v="4.1966399801840984E+16"/>
    <n v="-8768870428204536"/>
    <x v="0"/>
  </r>
  <r>
    <s v="1DEDA22B566705F0"/>
    <s v="classic_bike"/>
    <d v="2022-02-11T17:27:33"/>
    <x v="2"/>
    <d v="2022-02-11T17:29:47"/>
    <x v="732"/>
    <s v="Dearborn Pkwy &amp; Delaware Pl"/>
    <s v="TA1307000128"/>
    <s v="Clark St &amp; Elm St"/>
    <s v="TA1307000039"/>
    <n v="41898969"/>
    <n v="-87629912"/>
    <n v="41902973"/>
    <n v="-8763128"/>
    <x v="0"/>
  </r>
  <r>
    <s v="5A315DF704C4A330"/>
    <s v="classic_bike"/>
    <d v="2022-02-21T07:43:57"/>
    <x v="3"/>
    <d v="2022-02-21T07:50:24"/>
    <x v="151"/>
    <s v="Rush St &amp; Superior St"/>
    <s v="15530"/>
    <s v="Clark St &amp; Elm St"/>
    <s v="TA1307000039"/>
    <n v="4189576474564"/>
    <n v="-876259080327"/>
    <n v="41902973"/>
    <n v="-8763128"/>
    <x v="0"/>
  </r>
  <r>
    <s v="EF99661FBE013AE2"/>
    <s v="electric_bike"/>
    <d v="2022-02-16T09:03:40"/>
    <x v="4"/>
    <d v="2022-02-16T10:01:12"/>
    <x v="2886"/>
    <s v="Rush St &amp; Superior St"/>
    <s v="15530"/>
    <s v="Clark St &amp; Elm St"/>
    <s v="TA1307000039"/>
    <n v="418957445"/>
    <n v="-87626718"/>
    <n v="41902973"/>
    <n v="-8763128"/>
    <x v="1"/>
  </r>
  <r>
    <s v="D2BC5A7E49DD3548"/>
    <s v="electric_bike"/>
    <d v="2022-02-14T12:43:53"/>
    <x v="3"/>
    <d v="2022-02-14T12:48:42"/>
    <x v="692"/>
    <s v="Rush St &amp; Superior St"/>
    <s v="15530"/>
    <s v="Clark St &amp; Elm St"/>
    <s v="TA1307000039"/>
    <n v="4189610866666666"/>
    <n v="-8762635933333334"/>
    <n v="41902973"/>
    <n v="-8763128"/>
    <x v="1"/>
  </r>
  <r>
    <s v="8C69363FC1B6FDE8"/>
    <s v="electric_bike"/>
    <d v="2022-02-24T10:19:33"/>
    <x v="6"/>
    <d v="2022-02-24T10:23:21"/>
    <x v="263"/>
    <s v="Rush St &amp; Superior St"/>
    <s v="15530"/>
    <s v="Clark St &amp; Elm St"/>
    <s v="TA1307000039"/>
    <n v="4.1895343833333336E+16"/>
    <n v="-8762601716666667"/>
    <n v="41902973"/>
    <n v="-8763128"/>
    <x v="1"/>
  </r>
  <r>
    <s v="C6536682BF39C248"/>
    <s v="classic_bike"/>
    <d v="2022-02-11T09:55:11"/>
    <x v="2"/>
    <d v="2022-02-11T10:16:26"/>
    <x v="798"/>
    <s v="Paulina St &amp; Howard St"/>
    <s v="515"/>
    <s v="Sheridan Rd &amp; Loyola Ave"/>
    <s v="RP-009"/>
    <n v="42019159"/>
    <n v="-87673573"/>
    <n v="4200104377979"/>
    <n v="-876611982433"/>
    <x v="0"/>
  </r>
  <r>
    <s v="229A8E90169F23FD"/>
    <s v="classic_bike"/>
    <d v="2022-02-14T16:47:04"/>
    <x v="3"/>
    <d v="2022-02-14T17:00:22"/>
    <x v="1138"/>
    <s v="Canal St &amp; Madison St"/>
    <s v="13341"/>
    <s v="Clark St &amp; Elm St"/>
    <s v="TA1307000039"/>
    <n v="41882091"/>
    <n v="-87639833"/>
    <n v="41902973"/>
    <n v="-8763128"/>
    <x v="0"/>
  </r>
  <r>
    <s v="6C486D8DC87739B0"/>
    <s v="classic_bike"/>
    <d v="2022-02-27T11:14:53"/>
    <x v="1"/>
    <d v="2022-02-27T11:22:19"/>
    <x v="175"/>
    <s v="Larrabee St &amp; Menomonee St"/>
    <s v="TA1306000007"/>
    <s v="Clark St &amp; Elm St"/>
    <s v="TA1307000039"/>
    <n v="4191468"/>
    <n v="-8764332"/>
    <n v="41902973"/>
    <n v="-8763128"/>
    <x v="1"/>
  </r>
  <r>
    <s v="392374F2274718B5"/>
    <s v="classic_bike"/>
    <d v="2022-02-13T16:53:51"/>
    <x v="1"/>
    <d v="2022-02-13T17:04:15"/>
    <x v="269"/>
    <s v="Larrabee St &amp; Menomonee St"/>
    <s v="TA1306000007"/>
    <s v="Clark St &amp; Elm St"/>
    <s v="TA1307000039"/>
    <n v="4191468"/>
    <n v="-8764332"/>
    <n v="41902973"/>
    <n v="-8763128"/>
    <x v="0"/>
  </r>
  <r>
    <s v="426FB72DE212B6FB"/>
    <s v="classic_bike"/>
    <d v="2022-02-11T14:12:03"/>
    <x v="2"/>
    <d v="2022-02-11T14:22:46"/>
    <x v="414"/>
    <s v="Western Ave &amp; Congress Pkwy"/>
    <s v="15668"/>
    <s v="Ogden Ave &amp; Congress Pkwy"/>
    <s v="13081"/>
    <n v="4187474885079"/>
    <n v="-876864452757"/>
    <n v="4187501"/>
    <n v="-8767328"/>
    <x v="0"/>
  </r>
  <r>
    <s v="B9272EE3BD4A0452"/>
    <s v="electric_bike"/>
    <d v="2022-02-19T12:13:06"/>
    <x v="0"/>
    <d v="2022-02-19T12:25:29"/>
    <x v="157"/>
    <s v="Clark St &amp; Drummond Pl"/>
    <s v="TA1307000142"/>
    <s v="Clark St &amp; Elm St"/>
    <s v="TA1307000039"/>
    <n v="4193121983333333"/>
    <n v="-8764417216666666"/>
    <n v="41902973"/>
    <n v="-8763128"/>
    <x v="0"/>
  </r>
  <r>
    <s v="BA3E8B8C61D43C6C"/>
    <s v="classic_bike"/>
    <d v="2022-02-28T16:41:57"/>
    <x v="3"/>
    <d v="2022-02-28T16:56:13"/>
    <x v="1461"/>
    <s v="Financial Pl &amp; Ida B Wells Dr"/>
    <s v="SL-010"/>
    <s v="Clark St &amp; Elm St"/>
    <s v="TA1307000039"/>
    <n v="418750236280333"/>
    <n v="-876330940425396"/>
    <n v="41902973"/>
    <n v="-8763128"/>
    <x v="0"/>
  </r>
  <r>
    <s v="101028E055B0FA41"/>
    <s v="electric_bike"/>
    <d v="2022-02-15T23:45:34"/>
    <x v="5"/>
    <d v="2022-02-16T00:03:24"/>
    <x v="249"/>
    <s v="Sheridan Rd &amp; Irving Park Rd"/>
    <s v="13063"/>
    <s v="Clark St &amp; Elm St"/>
    <s v="TA1307000039"/>
    <n v="41954352975"/>
    <n v="-87654418826"/>
    <n v="41902973"/>
    <n v="-8763128"/>
    <x v="0"/>
  </r>
  <r>
    <s v="3D26518E73F93453"/>
    <s v="electric_bike"/>
    <d v="2022-02-20T14:46:58"/>
    <x v="1"/>
    <d v="2022-02-20T15:57:30"/>
    <x v="2887"/>
    <s v="Michigan Ave &amp; Oak St"/>
    <s v="13042"/>
    <s v="Sheridan Rd &amp; Loyola Ave"/>
    <s v="RP-009"/>
    <n v="41901069"/>
    <n v="-8762362216666666"/>
    <n v="4200104377979"/>
    <n v="-876611982433"/>
    <x v="1"/>
  </r>
  <r>
    <s v="B9F240634DF2D7A8"/>
    <s v="classic_bike"/>
    <d v="2022-02-20T14:49:55"/>
    <x v="1"/>
    <d v="2022-02-20T15:57:37"/>
    <x v="2888"/>
    <s v="Michigan Ave &amp; Oak St"/>
    <s v="13042"/>
    <s v="Sheridan Rd &amp; Loyola Ave"/>
    <s v="RP-009"/>
    <n v="4190096039"/>
    <n v="-8762377664"/>
    <n v="4200104377979"/>
    <n v="-876611982433"/>
    <x v="1"/>
  </r>
  <r>
    <s v="71B493C03638C9BF"/>
    <s v="electric_bike"/>
    <d v="2022-02-07T16:10:54"/>
    <x v="3"/>
    <d v="2022-02-07T16:21:46"/>
    <x v="1657"/>
    <s v="Financial Pl &amp; Ida B Wells Dr"/>
    <s v="SL-010"/>
    <s v="Clark St &amp; Elm St"/>
    <s v="TA1307000039"/>
    <n v="41874917388"/>
    <n v="-87633078337"/>
    <n v="41902973"/>
    <n v="-8763128"/>
    <x v="0"/>
  </r>
  <r>
    <s v="5D1E2CCD0D62C491"/>
    <s v="classic_bike"/>
    <d v="2022-02-28T20:21:08"/>
    <x v="3"/>
    <d v="2022-02-28T20:46:43"/>
    <x v="2889"/>
    <s v="Austin Blvd &amp; Lake St"/>
    <s v="16906"/>
    <s v="Austin Blvd &amp; Chicago Ave"/>
    <s v="16921"/>
    <n v="4.1888059607175952E+16"/>
    <n v="-8777426540851593"/>
    <n v="41894887"/>
    <n v="-87774704"/>
    <x v="1"/>
  </r>
  <r>
    <s v="92B366D6C72AD985"/>
    <s v="electric_bike"/>
    <d v="2022-02-21T10:01:50"/>
    <x v="3"/>
    <d v="2022-02-21T10:13:15"/>
    <x v="109"/>
    <s v="Franklin St &amp; Monroe St"/>
    <s v="TA1309000007"/>
    <s v="Clark St &amp; Elm St"/>
    <s v="TA1307000039"/>
    <n v="4187936716666667"/>
    <n v="-8763515316666667"/>
    <n v="41902973"/>
    <n v="-8763128"/>
    <x v="1"/>
  </r>
  <r>
    <s v="41DFD8BE25A34696"/>
    <s v="electric_bike"/>
    <d v="2022-02-27T02:45:00"/>
    <x v="1"/>
    <d v="2022-02-27T03:00:53"/>
    <x v="400"/>
    <s v="Sheridan Rd &amp; Irving Park Rd"/>
    <s v="13063"/>
    <s v="Western Ave &amp; Leland Ave"/>
    <s v="TA1307000140"/>
    <n v="41954228878"/>
    <n v="-87654383898"/>
    <n v="4.1966399801840984E+16"/>
    <n v="-8768870428204536"/>
    <x v="0"/>
  </r>
  <r>
    <s v="ED435889D89DBF5F"/>
    <s v="classic_bike"/>
    <d v="2022-02-07T13:03:27"/>
    <x v="3"/>
    <d v="2022-02-07T13:20:44"/>
    <x v="1786"/>
    <s v="Broadway &amp; Barry Ave"/>
    <s v="13137"/>
    <s v="Clark St &amp; Elm St"/>
    <s v="TA1307000039"/>
    <n v="4193758231600629"/>
    <n v="-876440978050232"/>
    <n v="41902973"/>
    <n v="-8763128"/>
    <x v="0"/>
  </r>
  <r>
    <s v="91CD07B24BD5E64C"/>
    <s v="classic_bike"/>
    <d v="2022-02-12T16:57:09"/>
    <x v="0"/>
    <d v="2022-02-12T17:12:31"/>
    <x v="1167"/>
    <s v="Sheridan Rd &amp; Irving Park Rd"/>
    <s v="13063"/>
    <s v="Western Ave &amp; Leland Ave"/>
    <s v="TA1307000140"/>
    <n v="41954245"/>
    <n v="-87654406"/>
    <n v="4.1966399801840984E+16"/>
    <n v="-8768870428204536"/>
    <x v="0"/>
  </r>
  <r>
    <s v="E332099EB3FC1CF3"/>
    <s v="electric_bike"/>
    <d v="2022-02-15T15:07:13"/>
    <x v="5"/>
    <d v="2022-02-15T15:23:52"/>
    <x v="509"/>
    <s v="Clark St &amp; Newport St"/>
    <s v="632"/>
    <s v="Broadway &amp; Thorndale Ave"/>
    <s v="15575"/>
    <n v="4194453016666667"/>
    <n v="-87654814"/>
    <n v="4198974251144"/>
    <n v="-876601406209"/>
    <x v="0"/>
  </r>
  <r>
    <s v="8687EE13016D6152"/>
    <s v="classic_bike"/>
    <d v="2022-02-28T15:39:04"/>
    <x v="3"/>
    <d v="2022-02-28T15:44:20"/>
    <x v="193"/>
    <s v="Dearborn St &amp; Erie St"/>
    <s v="13045"/>
    <s v="Clark St &amp; Elm St"/>
    <s v="TA1307000039"/>
    <n v="41893992"/>
    <n v="-87629318"/>
    <n v="41902973"/>
    <n v="-8763128"/>
    <x v="0"/>
  </r>
  <r>
    <s v="4BD034396D2E27EC"/>
    <s v="classic_bike"/>
    <d v="2022-02-16T19:05:51"/>
    <x v="4"/>
    <d v="2022-02-16T19:56:13"/>
    <x v="2890"/>
    <s v="Dearborn St &amp; Erie St"/>
    <s v="13045"/>
    <s v="Sheridan Rd &amp; Loyola Ave"/>
    <s v="RP-009"/>
    <n v="41893992"/>
    <n v="-87629318"/>
    <n v="4200104377979"/>
    <n v="-876611982433"/>
    <x v="0"/>
  </r>
  <r>
    <s v="E6511ECDC634C92F"/>
    <s v="electric_bike"/>
    <d v="2022-02-09T07:34:07"/>
    <x v="4"/>
    <d v="2022-02-09T07:54:16"/>
    <x v="1003"/>
    <s v="University Library (NU)"/>
    <s v="605"/>
    <s v="Sheridan Rd &amp; Loyola Ave"/>
    <s v="RP-009"/>
    <n v="42052936912"/>
    <n v="-87673440814"/>
    <n v="4200104377979"/>
    <n v="-876611982433"/>
    <x v="0"/>
  </r>
  <r>
    <s v="273FF314049A4FC4"/>
    <s v="electric_bike"/>
    <d v="2022-02-07T17:01:06"/>
    <x v="3"/>
    <d v="2022-02-07T17:04:44"/>
    <x v="342"/>
    <s v="Dearborn St &amp; Erie St"/>
    <s v="13045"/>
    <s v="Clark St &amp; Elm St"/>
    <s v="TA1307000039"/>
    <n v="4189426744"/>
    <n v="-8762940979"/>
    <n v="41902973"/>
    <n v="-8763128"/>
    <x v="0"/>
  </r>
  <r>
    <s v="DB0C688D653DB319"/>
    <s v="classic_bike"/>
    <d v="2022-02-11T10:05:36"/>
    <x v="2"/>
    <d v="2022-02-11T10:10:46"/>
    <x v="942"/>
    <s v="Dearborn St &amp; Erie St"/>
    <s v="13045"/>
    <s v="Clark St &amp; Elm St"/>
    <s v="TA1307000039"/>
    <n v="41893992"/>
    <n v="-87629318"/>
    <n v="41902973"/>
    <n v="-8763128"/>
    <x v="0"/>
  </r>
  <r>
    <s v="92D7BDFEF4157EF7"/>
    <s v="classic_bike"/>
    <d v="2022-02-21T14:36:25"/>
    <x v="3"/>
    <d v="2022-02-21T15:08:54"/>
    <x v="2683"/>
    <s v="Burnham Harbor"/>
    <s v="15545"/>
    <s v="63rd St Beach"/>
    <s v="15491"/>
    <n v="41856268"/>
    <n v="-87613348"/>
    <n v="4178091096424803"/>
    <n v="-8757632374763489"/>
    <x v="0"/>
  </r>
  <r>
    <s v="4A82EBF2CEECB229"/>
    <s v="classic_bike"/>
    <d v="2022-02-16T17:27:16"/>
    <x v="4"/>
    <d v="2022-02-16T17:52:19"/>
    <x v="1666"/>
    <s v="Sheridan Rd &amp; Columbia Ave"/>
    <s v="660"/>
    <s v="Sheridan Rd &amp; Loyola Ave"/>
    <s v="RP-009"/>
    <n v="42004583"/>
    <n v="-87661406"/>
    <n v="4200104377979"/>
    <n v="-876611982433"/>
    <x v="1"/>
  </r>
  <r>
    <s v="52E6917B4C199135"/>
    <s v="electric_bike"/>
    <d v="2022-02-12T01:07:56"/>
    <x v="0"/>
    <d v="2022-02-12T01:16:54"/>
    <x v="617"/>
    <s v="Clark St &amp; Lake St"/>
    <s v="KA1503000012"/>
    <s v="Clark St &amp; Elm St"/>
    <s v="TA1307000039"/>
    <n v="4188596316666667"/>
    <n v="-876311645"/>
    <n v="41902973"/>
    <n v="-8763128"/>
    <x v="0"/>
  </r>
  <r>
    <s v="75B0BE3546536D47"/>
    <s v="electric_bike"/>
    <d v="2022-02-01T11:43:36"/>
    <x v="5"/>
    <d v="2022-02-01T11:56:52"/>
    <x v="121"/>
    <s v="Marine Dr &amp; Ainslie St"/>
    <s v="KA1504000171"/>
    <s v="Western Ave &amp; Leland Ave"/>
    <s v="TA1307000140"/>
    <n v="4197164933333333"/>
    <n v="-87650225"/>
    <n v="4.1966399801840984E+16"/>
    <n v="-8768870428204536"/>
    <x v="0"/>
  </r>
  <r>
    <s v="14F7D783342D981D"/>
    <s v="electric_bike"/>
    <d v="2022-02-07T14:13:43"/>
    <x v="3"/>
    <d v="2022-02-07T14:25:13"/>
    <x v="1434"/>
    <s v="Clarendon Ave &amp; Leland Ave"/>
    <s v="TA1307000119"/>
    <s v="Western Ave &amp; Leland Ave"/>
    <s v="TA1307000140"/>
    <n v="41967955351"/>
    <n v="-87650035262"/>
    <n v="4.1966399801840984E+16"/>
    <n v="-8768870428204536"/>
    <x v="0"/>
  </r>
  <r>
    <s v="73B6782C86A8906F"/>
    <s v="electric_bike"/>
    <d v="2022-02-14T17:59:57"/>
    <x v="3"/>
    <d v="2022-02-14T18:27:46"/>
    <x v="2891"/>
    <s v="Paulina St &amp; Flournoy St"/>
    <s v="KA1504000104"/>
    <s v="Western Ave &amp; Leland Ave"/>
    <s v="TA1307000140"/>
    <n v="4187302416666667"/>
    <n v="-8766905116666666"/>
    <n v="4.1966399801840984E+16"/>
    <n v="-8768870428204536"/>
    <x v="0"/>
  </r>
  <r>
    <s v="05597CAA7BADE89A"/>
    <s v="electric_bike"/>
    <d v="2022-02-06T17:07:43"/>
    <x v="1"/>
    <d v="2022-02-06T17:20:58"/>
    <x v="33"/>
    <s v="Clarendon Ave &amp; Leland Ave"/>
    <s v="TA1307000119"/>
    <s v="Western Ave &amp; Leland Ave"/>
    <s v="TA1307000140"/>
    <n v="419678705"/>
    <n v="-876499875"/>
    <n v="4.1966399801840984E+16"/>
    <n v="-8768870428204536"/>
    <x v="0"/>
  </r>
  <r>
    <s v="1372C19C316BB4AE"/>
    <s v="classic_bike"/>
    <d v="2022-02-20T13:49:36"/>
    <x v="1"/>
    <d v="2022-02-20T13:53:07"/>
    <x v="16"/>
    <s v="Clark St &amp; Chicago Ave"/>
    <s v="13303"/>
    <s v="Clark St &amp; Elm St"/>
    <s v="TA1307000039"/>
    <n v="4189675"/>
    <n v="-8763089"/>
    <n v="41902973"/>
    <n v="-8763128"/>
    <x v="1"/>
  </r>
  <r>
    <s v="F866189F0FC41D8D"/>
    <s v="electric_bike"/>
    <d v="2022-02-15T15:55:32"/>
    <x v="5"/>
    <d v="2022-02-15T16:05:34"/>
    <x v="862"/>
    <s v="Columbus Dr &amp; Randolph St"/>
    <s v="13263"/>
    <s v="Clark St &amp; Elm St"/>
    <s v="TA1307000039"/>
    <n v="4.1884661666666664E+16"/>
    <n v="-8761940233333334"/>
    <n v="41902973"/>
    <n v="-8763128"/>
    <x v="0"/>
  </r>
  <r>
    <s v="437F6AAD830E00BE"/>
    <s v="classic_bike"/>
    <d v="2022-02-18T20:08:38"/>
    <x v="2"/>
    <d v="2022-02-18T20:22:08"/>
    <x v="168"/>
    <s v="Clark St &amp; Chicago Ave"/>
    <s v="13303"/>
    <s v="Clark St &amp; Elm St"/>
    <s v="TA1307000039"/>
    <n v="4189675"/>
    <n v="-8763089"/>
    <n v="41902973"/>
    <n v="-8763128"/>
    <x v="0"/>
  </r>
  <r>
    <s v="5BB1B3C3C10DD974"/>
    <s v="classic_bike"/>
    <d v="2022-02-17T12:56:16"/>
    <x v="6"/>
    <d v="2022-02-17T12:59:54"/>
    <x v="342"/>
    <s v="Clark St &amp; Chicago Ave"/>
    <s v="13303"/>
    <s v="Clark St &amp; Elm St"/>
    <s v="TA1307000039"/>
    <n v="4189675"/>
    <n v="-8763089"/>
    <n v="41902973"/>
    <n v="-8763128"/>
    <x v="0"/>
  </r>
  <r>
    <s v="4DC12F00C8E2EE40"/>
    <s v="electric_bike"/>
    <d v="2022-02-22T14:49:13"/>
    <x v="5"/>
    <d v="2022-02-22T14:58:14"/>
    <x v="384"/>
    <s v="Columbus Dr &amp; Randolph St"/>
    <s v="13263"/>
    <s v="Clark St &amp; Elm St"/>
    <s v="TA1307000039"/>
    <n v="4.1884495666666664E+16"/>
    <n v="-8761953366666667"/>
    <n v="41902973"/>
    <n v="-8763128"/>
    <x v="0"/>
  </r>
  <r>
    <s v="77CED9C77CB62783"/>
    <s v="electric_bike"/>
    <d v="2022-02-14T13:24:17"/>
    <x v="3"/>
    <d v="2022-02-14T13:34:18"/>
    <x v="103"/>
    <s v="Columbus Dr &amp; Randolph St"/>
    <s v="13263"/>
    <s v="Clark St &amp; Elm St"/>
    <s v="TA1307000039"/>
    <n v="41884516"/>
    <n v="-8761966066666666"/>
    <n v="41902973"/>
    <n v="-8763128"/>
    <x v="0"/>
  </r>
  <r>
    <s v="4283790C1F1D823A"/>
    <s v="electric_bike"/>
    <d v="2022-02-04T14:47:50"/>
    <x v="2"/>
    <d v="2022-02-04T14:58:19"/>
    <x v="377"/>
    <s v="Columbus Dr &amp; Randolph St"/>
    <s v="13263"/>
    <s v="Clark St &amp; Elm St"/>
    <s v="TA1307000039"/>
    <n v="4188452383333333"/>
    <n v="-876195035"/>
    <n v="41902973"/>
    <n v="-8763128"/>
    <x v="0"/>
  </r>
  <r>
    <s v="5E5E8087A397C196"/>
    <s v="electric_bike"/>
    <d v="2022-02-21T15:51:52"/>
    <x v="3"/>
    <d v="2022-02-21T16:03:35"/>
    <x v="904"/>
    <s v="Columbus Dr &amp; Randolph St"/>
    <s v="13263"/>
    <s v="Clark St &amp; Elm St"/>
    <s v="TA1307000039"/>
    <n v="4.1884555166666664E+16"/>
    <n v="-87619514"/>
    <n v="41902973"/>
    <n v="-8763128"/>
    <x v="0"/>
  </r>
  <r>
    <s v="CBFCB23172617A71"/>
    <s v="electric_bike"/>
    <d v="2022-02-09T18:07:05"/>
    <x v="4"/>
    <d v="2022-02-09T18:28:05"/>
    <x v="2136"/>
    <s v="Paulina St &amp; Flournoy St"/>
    <s v="KA1504000104"/>
    <s v="Clark St &amp; Elm St"/>
    <s v="TA1307000039"/>
    <n v="418732865"/>
    <n v="-8766876483333333"/>
    <n v="41902973"/>
    <n v="-8763128"/>
    <x v="0"/>
  </r>
  <r>
    <s v="20C6DF07C69E6826"/>
    <s v="classic_bike"/>
    <d v="2022-02-25T17:10:24"/>
    <x v="2"/>
    <d v="2022-02-25T17:13:28"/>
    <x v="112"/>
    <s v="Wolcott Ave &amp; Polk St"/>
    <s v="TA1309000064"/>
    <s v="Ogden Ave &amp; Congress Pkwy"/>
    <s v="13081"/>
    <n v="41871262"/>
    <n v="-87673688"/>
    <n v="4187501"/>
    <n v="-8767328"/>
    <x v="0"/>
  </r>
  <r>
    <s v="432D301C6D990F16"/>
    <s v="classic_bike"/>
    <d v="2022-02-05T13:12:07"/>
    <x v="0"/>
    <d v="2022-02-05T13:15:21"/>
    <x v="495"/>
    <s v="Wells St &amp; Evergreen Ave"/>
    <s v="TA1308000049"/>
    <s v="Clark St &amp; Elm St"/>
    <s v="TA1307000039"/>
    <n v="41906724"/>
    <n v="-8763483"/>
    <n v="41902973"/>
    <n v="-8763128"/>
    <x v="0"/>
  </r>
  <r>
    <s v="DCA3EE04136A397A"/>
    <s v="classic_bike"/>
    <d v="2022-02-28T16:22:44"/>
    <x v="3"/>
    <d v="2022-02-28T16:27:30"/>
    <x v="1023"/>
    <s v="Wells St &amp; Huron St"/>
    <s v="TA1306000012"/>
    <s v="Clark St &amp; Elm St"/>
    <s v="TA1307000039"/>
    <n v="41894722"/>
    <n v="-87634362"/>
    <n v="41902973"/>
    <n v="-8763128"/>
    <x v="0"/>
  </r>
  <r>
    <s v="B9F012FB50CC4434"/>
    <s v="electric_bike"/>
    <d v="2022-02-15T16:56:55"/>
    <x v="5"/>
    <d v="2022-02-15T17:02:29"/>
    <x v="546"/>
    <s v="Wells St &amp; Huron St"/>
    <s v="TA1306000012"/>
    <s v="Clark St &amp; Elm St"/>
    <s v="TA1307000039"/>
    <n v="4.1894912166666664E+16"/>
    <n v="-8763445733333333"/>
    <n v="41902973"/>
    <n v="-8763128"/>
    <x v="0"/>
  </r>
  <r>
    <s v="49CD5876E9B022C1"/>
    <s v="electric_bike"/>
    <d v="2022-02-13T17:17:12"/>
    <x v="1"/>
    <d v="2022-02-13T17:20:28"/>
    <x v="357"/>
    <s v="Wells St &amp; Evergreen Ave"/>
    <s v="TA1308000049"/>
    <s v="Clark St &amp; Elm St"/>
    <s v="TA1307000039"/>
    <n v="4190673483333333"/>
    <n v="-8763508683333333"/>
    <n v="41902973"/>
    <n v="-8763128"/>
    <x v="0"/>
  </r>
  <r>
    <s v="C927211DC20EC8D9"/>
    <s v="classic_bike"/>
    <d v="2022-02-21T12:25:16"/>
    <x v="3"/>
    <d v="2022-02-21T12:43:46"/>
    <x v="90"/>
    <s v="Wells St &amp; Evergreen Ave"/>
    <s v="TA1308000049"/>
    <s v="Clark St &amp; Elm St"/>
    <s v="TA1307000039"/>
    <n v="41906724"/>
    <n v="-8763483"/>
    <n v="41902973"/>
    <n v="-8763128"/>
    <x v="0"/>
  </r>
  <r>
    <s v="F8FC05F0C1CA026A"/>
    <s v="classic_bike"/>
    <d v="2022-02-28T17:25:33"/>
    <x v="3"/>
    <d v="2022-02-28T17:38:19"/>
    <x v="1432"/>
    <s v="Dearborn St &amp; Adams St"/>
    <s v="TA1305000005"/>
    <s v="Clark St &amp; Elm St"/>
    <s v="TA1307000039"/>
    <n v="418793563587"/>
    <n v="-876297910363"/>
    <n v="41902973"/>
    <n v="-8763128"/>
    <x v="1"/>
  </r>
  <r>
    <s v="563F62EC622D5E4B"/>
    <s v="classic_bike"/>
    <d v="2022-02-16T17:40:44"/>
    <x v="4"/>
    <d v="2022-02-16T17:46:37"/>
    <x v="334"/>
    <s v="Wells St &amp; Evergreen Ave"/>
    <s v="TA1308000049"/>
    <s v="Clark St &amp; Elm St"/>
    <s v="TA1307000039"/>
    <n v="41906724"/>
    <n v="-8763483"/>
    <n v="41902973"/>
    <n v="-8763128"/>
    <x v="1"/>
  </r>
  <r>
    <s v="2E132320097589F8"/>
    <s v="electric_bike"/>
    <d v="2022-02-16T13:01:22"/>
    <x v="4"/>
    <d v="2022-02-16T13:05:14"/>
    <x v="314"/>
    <s v="Wells St &amp; Huron St"/>
    <s v="TA1306000012"/>
    <s v="Clark St &amp; Elm St"/>
    <s v="TA1307000039"/>
    <n v="41894614935"/>
    <n v="-87634339333"/>
    <n v="41902973"/>
    <n v="-8763128"/>
    <x v="0"/>
  </r>
  <r>
    <s v="7832DFB1D04B1689"/>
    <s v="classic_bike"/>
    <d v="2022-02-13T10:18:20"/>
    <x v="1"/>
    <d v="2022-02-13T10:23:03"/>
    <x v="372"/>
    <s v="Wells St &amp; Huron St"/>
    <s v="TA1306000012"/>
    <s v="Clark St &amp; Elm St"/>
    <s v="TA1307000039"/>
    <n v="41894722"/>
    <n v="-87634362"/>
    <n v="41902973"/>
    <n v="-8763128"/>
    <x v="0"/>
  </r>
  <r>
    <s v="71021533C3565EC1"/>
    <s v="classic_bike"/>
    <d v="2022-02-11T11:11:42"/>
    <x v="2"/>
    <d v="2022-02-11T11:15:37"/>
    <x v="1006"/>
    <s v="Wells St &amp; Huron St"/>
    <s v="TA1306000012"/>
    <s v="Clark St &amp; Elm St"/>
    <s v="TA1307000039"/>
    <n v="41894722"/>
    <n v="-87634362"/>
    <n v="41902973"/>
    <n v="-8763128"/>
    <x v="0"/>
  </r>
  <r>
    <s v="E46EE4B620E7106F"/>
    <s v="electric_bike"/>
    <d v="2022-02-18T13:28:01"/>
    <x v="2"/>
    <d v="2022-02-18T13:33:07"/>
    <x v="228"/>
    <s v="Wells St &amp; Huron St"/>
    <s v="TA1306000012"/>
    <s v="Clark St &amp; Elm St"/>
    <s v="TA1307000039"/>
    <n v="4.1894929166666664E+16"/>
    <n v="-8763457933333333"/>
    <n v="41902973"/>
    <n v="-8763128"/>
    <x v="0"/>
  </r>
  <r>
    <s v="777938B1A35591E8"/>
    <s v="electric_bike"/>
    <d v="2022-02-11T12:36:49"/>
    <x v="2"/>
    <d v="2022-02-11T12:40:15"/>
    <x v="303"/>
    <s v="Wells St &amp; Huron St"/>
    <s v="TA1306000012"/>
    <s v="Clark St &amp; Elm St"/>
    <s v="TA1307000039"/>
    <n v="418948315"/>
    <n v="-87634393"/>
    <n v="41902973"/>
    <n v="-8763128"/>
    <x v="0"/>
  </r>
  <r>
    <s v="276B5CB85F9A8CA8"/>
    <s v="classic_bike"/>
    <d v="2022-02-21T20:27:01"/>
    <x v="3"/>
    <d v="2022-02-21T20:33:47"/>
    <x v="585"/>
    <s v="Wells St &amp; Huron St"/>
    <s v="TA1306000012"/>
    <s v="Clark St &amp; Elm St"/>
    <s v="TA1307000039"/>
    <n v="41894722"/>
    <n v="-87634362"/>
    <n v="41902973"/>
    <n v="-8763128"/>
    <x v="0"/>
  </r>
  <r>
    <s v="BC8902D7506724A5"/>
    <s v="electric_bike"/>
    <d v="2022-02-26T10:28:09"/>
    <x v="0"/>
    <d v="2022-02-26T10:31:32"/>
    <x v="352"/>
    <s v="Wells St &amp; Huron St"/>
    <s v="TA1306000012"/>
    <s v="Clark St &amp; Elm St"/>
    <s v="TA1307000039"/>
    <n v="4.1894837833333336E+16"/>
    <n v="-8763449166666666"/>
    <n v="41902973"/>
    <n v="-8763128"/>
    <x v="0"/>
  </r>
  <r>
    <s v="D0083D431D324AB7"/>
    <s v="classic_bike"/>
    <d v="2022-02-01T19:12:29"/>
    <x v="5"/>
    <d v="2022-02-01T19:34:23"/>
    <x v="1390"/>
    <s v="Washtenaw Ave &amp; Lawrence Ave"/>
    <s v="KA1504000080"/>
    <s v="Western Ave &amp; Leland Ave"/>
    <s v="TA1307000140"/>
    <n v="41968987"/>
    <n v="-87696027"/>
    <n v="4.1966399801840984E+16"/>
    <n v="-8768870428204536"/>
    <x v="0"/>
  </r>
  <r>
    <s v="8F0DB30015BC6756"/>
    <s v="electric_bike"/>
    <d v="2022-02-14T17:18:00"/>
    <x v="3"/>
    <d v="2022-02-14T17:20:46"/>
    <x v="743"/>
    <s v="Wells St &amp; Evergreen Ave"/>
    <s v="TA1308000049"/>
    <s v="Clark St &amp; Elm St"/>
    <s v="TA1307000039"/>
    <n v="419067335"/>
    <n v="-8763507233333333"/>
    <n v="41902973"/>
    <n v="-8763128"/>
    <x v="0"/>
  </r>
  <r>
    <s v="52E4761E5DB8A9C0"/>
    <s v="electric_bike"/>
    <d v="2022-02-04T15:06:47"/>
    <x v="2"/>
    <d v="2022-02-04T15:09:57"/>
    <x v="1124"/>
    <s v="Wells St &amp; Evergreen Ave"/>
    <s v="TA1308000049"/>
    <s v="Clark St &amp; Elm St"/>
    <s v="TA1307000039"/>
    <n v="4190674533333333"/>
    <n v="-87635094"/>
    <n v="41902973"/>
    <n v="-8763128"/>
    <x v="0"/>
  </r>
  <r>
    <s v="79CBF5401B900A99"/>
    <s v="classic_bike"/>
    <d v="2022-02-09T10:19:23"/>
    <x v="4"/>
    <d v="2022-02-09T10:23:09"/>
    <x v="1375"/>
    <s v="Wells St &amp; Huron St"/>
    <s v="TA1306000012"/>
    <s v="Clark St &amp; Elm St"/>
    <s v="TA1307000039"/>
    <n v="41894722"/>
    <n v="-87634362"/>
    <n v="41902973"/>
    <n v="-8763128"/>
    <x v="0"/>
  </r>
  <r>
    <s v="0323AF2A86D19B1B"/>
    <s v="classic_bike"/>
    <d v="2022-02-22T23:40:31"/>
    <x v="5"/>
    <d v="2022-02-23T00:00:00"/>
    <x v="2153"/>
    <s v="Damen Ave &amp; Walnut (Lake) St"/>
    <s v="KA17018054"/>
    <s v="Clark St &amp; Elm St"/>
    <s v="TA1307000039"/>
    <n v="41885951"/>
    <n v="-87677009"/>
    <n v="41902973"/>
    <n v="-8763128"/>
    <x v="1"/>
  </r>
  <r>
    <s v="64F0533BBE828BEE"/>
    <s v="classic_bike"/>
    <d v="2022-02-24T13:04:50"/>
    <x v="6"/>
    <d v="2022-02-24T13:10:55"/>
    <x v="1341"/>
    <s v="Wells St &amp; Huron St"/>
    <s v="TA1306000012"/>
    <s v="Clark St &amp; Elm St"/>
    <s v="TA1307000039"/>
    <n v="41894722"/>
    <n v="-87634362"/>
    <n v="41902973"/>
    <n v="-8763128"/>
    <x v="0"/>
  </r>
  <r>
    <s v="4F95DD6EB4CC503C"/>
    <s v="electric_bike"/>
    <d v="2022-02-23T17:44:38"/>
    <x v="4"/>
    <d v="2022-02-23T17:48:21"/>
    <x v="1105"/>
    <s v="Wells St &amp; Huron St"/>
    <s v="TA1306000012"/>
    <s v="Clark St &amp; Elm St"/>
    <s v="TA1307000039"/>
    <n v="41894737959"/>
    <n v="-87634560943"/>
    <n v="41902973"/>
    <n v="-8763128"/>
    <x v="0"/>
  </r>
  <r>
    <s v="5FF89BE18D5531A6"/>
    <s v="electric_bike"/>
    <d v="2022-02-25T17:08:24"/>
    <x v="2"/>
    <d v="2022-02-25T17:15:39"/>
    <x v="315"/>
    <s v="Wells St &amp; Huron St"/>
    <s v="TA1306000012"/>
    <s v="Clark St &amp; Elm St"/>
    <s v="TA1307000039"/>
    <n v="4189468166666666"/>
    <n v="-8763430716666667"/>
    <n v="41902973"/>
    <n v="-8763128"/>
    <x v="0"/>
  </r>
  <r>
    <s v="4610E1FA43E44749"/>
    <s v="classic_bike"/>
    <d v="2022-02-26T22:54:25"/>
    <x v="0"/>
    <d v="2022-02-26T23:04:29"/>
    <x v="544"/>
    <s v="Wells St &amp; Huron St"/>
    <s v="TA1306000012"/>
    <s v="Clark St &amp; Elm St"/>
    <s v="TA1307000039"/>
    <n v="41894722"/>
    <n v="-87634362"/>
    <n v="41902973"/>
    <n v="-8763128"/>
    <x v="0"/>
  </r>
  <r>
    <s v="D5EFE7908501F4CA"/>
    <s v="electric_bike"/>
    <d v="2022-02-22T23:41:20"/>
    <x v="5"/>
    <d v="2022-02-22T23:59:58"/>
    <x v="1759"/>
    <s v="Damen Ave &amp; Walnut (Lake) St"/>
    <s v="KA17018054"/>
    <s v="Clark St &amp; Elm St"/>
    <s v="TA1307000039"/>
    <n v="4.1885924333333336E+16"/>
    <n v="-87677043"/>
    <n v="41902973"/>
    <n v="-8763128"/>
    <x v="1"/>
  </r>
  <r>
    <s v="81088EEA4A8570D9"/>
    <s v="classic_bike"/>
    <d v="2022-02-25T14:44:13"/>
    <x v="2"/>
    <d v="2022-02-25T14:47:38"/>
    <x v="1134"/>
    <s v="Wells St &amp; Evergreen Ave"/>
    <s v="TA1308000049"/>
    <s v="Clark St &amp; Elm St"/>
    <s v="TA1307000039"/>
    <n v="41906724"/>
    <n v="-8763483"/>
    <n v="41902973"/>
    <n v="-8763128"/>
    <x v="0"/>
  </r>
  <r>
    <s v="0C0FD63869793EE3"/>
    <s v="classic_bike"/>
    <d v="2022-02-18T16:33:22"/>
    <x v="2"/>
    <d v="2022-02-18T16:42:48"/>
    <x v="928"/>
    <s v="St. Clair St &amp; Erie St"/>
    <s v="13016"/>
    <s v="Clark St &amp; Elm St"/>
    <s v="TA1307000039"/>
    <n v="4189434513742426"/>
    <n v="-8762279838323593"/>
    <n v="41902973"/>
    <n v="-8763128"/>
    <x v="0"/>
  </r>
  <r>
    <s v="7D6D1CFA00C1B67C"/>
    <s v="classic_bike"/>
    <d v="2022-02-01T11:50:04"/>
    <x v="5"/>
    <d v="2022-02-01T11:56:58"/>
    <x v="142"/>
    <s v="St. Clair St &amp; Erie St"/>
    <s v="13016"/>
    <s v="Clark St &amp; Elm St"/>
    <s v="TA1307000039"/>
    <n v="4189434513742426"/>
    <n v="-8762279838323593"/>
    <n v="41902973"/>
    <n v="-8763128"/>
    <x v="0"/>
  </r>
  <r>
    <s v="554BE0847941E232"/>
    <s v="electric_bike"/>
    <d v="2022-02-23T14:40:27"/>
    <x v="4"/>
    <d v="2022-02-23T14:45:45"/>
    <x v="197"/>
    <s v="St. Clair St &amp; Erie St"/>
    <s v="13016"/>
    <s v="Clark St &amp; Elm St"/>
    <s v="TA1307000039"/>
    <n v="418943415"/>
    <n v="-8762284433333333"/>
    <n v="41902973"/>
    <n v="-8763128"/>
    <x v="0"/>
  </r>
  <r>
    <s v="F6282F4B81685561"/>
    <s v="classic_bike"/>
    <d v="2022-02-22T18:23:15"/>
    <x v="5"/>
    <d v="2022-02-22T18:36:53"/>
    <x v="2"/>
    <s v="Wacker Dr &amp; Washington St"/>
    <s v="KA1503000072"/>
    <s v="Clark St &amp; Elm St"/>
    <s v="TA1307000039"/>
    <n v="4188314336439022"/>
    <n v="-8763724207878113"/>
    <n v="41902973"/>
    <n v="-8763128"/>
    <x v="0"/>
  </r>
  <r>
    <s v="2733A3FFA755C2CC"/>
    <s v="classic_bike"/>
    <d v="2022-02-28T07:49:49"/>
    <x v="3"/>
    <d v="2022-02-28T07:56:47"/>
    <x v="326"/>
    <s v="St. Clair St &amp; Erie St"/>
    <s v="13016"/>
    <s v="Clark St &amp; Elm St"/>
    <s v="TA1307000039"/>
    <n v="4189434513742426"/>
    <n v="-8762279838323593"/>
    <n v="41902973"/>
    <n v="-8763128"/>
    <x v="1"/>
  </r>
  <r>
    <s v="7F870C59615F6031"/>
    <s v="classic_bike"/>
    <d v="2022-02-28T20:12:08"/>
    <x v="3"/>
    <d v="2022-02-28T20:18:39"/>
    <x v="30"/>
    <s v="St. Clair St &amp; Erie St"/>
    <s v="13016"/>
    <s v="Clark St &amp; Elm St"/>
    <s v="TA1307000039"/>
    <n v="4189434513742426"/>
    <n v="-8762279838323593"/>
    <n v="41902973"/>
    <n v="-8763128"/>
    <x v="0"/>
  </r>
  <r>
    <s v="3B1B48126F2A0919"/>
    <s v="electric_bike"/>
    <d v="2022-02-10T08:53:13"/>
    <x v="6"/>
    <d v="2022-02-10T09:19:25"/>
    <x v="880"/>
    <s v="St. Clair St &amp; Erie St"/>
    <s v="13016"/>
    <s v="Ogden Ave &amp; Congress Pkwy"/>
    <s v="13081"/>
    <n v="4.1894369833333336E+16"/>
    <n v="-8762311266666667"/>
    <n v="4187501"/>
    <n v="-8767328"/>
    <x v="1"/>
  </r>
  <r>
    <s v="3F3273F72327B7E6"/>
    <s v="electric_bike"/>
    <d v="2022-02-11T10:11:42"/>
    <x v="2"/>
    <d v="2022-02-11T10:19:02"/>
    <x v="274"/>
    <s v="St. Clair St &amp; Erie St"/>
    <s v="13016"/>
    <s v="Clark St &amp; Elm St"/>
    <s v="TA1307000039"/>
    <n v="41894152522"/>
    <n v="-87622563601"/>
    <n v="41902973"/>
    <n v="-8763128"/>
    <x v="0"/>
  </r>
  <r>
    <s v="21964A35F8D8FA7C"/>
    <s v="classic_bike"/>
    <d v="2022-02-27T14:44:43"/>
    <x v="1"/>
    <d v="2022-02-27T15:02:45"/>
    <x v="1362"/>
    <s v="Southport Ave &amp; Waveland Ave"/>
    <s v="13235"/>
    <s v="Western Ave &amp; Leland Ave"/>
    <s v="TA1307000140"/>
    <n v="4194815"/>
    <n v="-8766394"/>
    <n v="4.1966399801840984E+16"/>
    <n v="-8768870428204536"/>
    <x v="0"/>
  </r>
  <r>
    <s v="A33345BD9D4C32E9"/>
    <s v="docked_bike"/>
    <d v="2022-02-21T16:58:07"/>
    <x v="3"/>
    <d v="2022-02-21T18:04:51"/>
    <x v="2892"/>
    <s v="LaSalle St &amp; Jackson Blvd"/>
    <s v="TA1309000004"/>
    <s v="Clark St &amp; Elm St"/>
    <s v="TA1307000039"/>
    <n v="41878166"/>
    <n v="-87631929"/>
    <n v="41902973"/>
    <n v="-8763128"/>
    <x v="1"/>
  </r>
  <r>
    <s v="14494508FF419F8D"/>
    <s v="classic_bike"/>
    <d v="2022-02-14T08:14:42"/>
    <x v="3"/>
    <d v="2022-02-14T08:24:17"/>
    <x v="900"/>
    <s v="St. Clair St &amp; Erie St"/>
    <s v="13016"/>
    <s v="Clark St &amp; Elm St"/>
    <s v="TA1307000039"/>
    <n v="4189434513742426"/>
    <n v="-8762279838323593"/>
    <n v="41902973"/>
    <n v="-8763128"/>
    <x v="0"/>
  </r>
  <r>
    <s v="45BB1B0453D545DA"/>
    <s v="electric_bike"/>
    <d v="2022-02-01T16:14:28"/>
    <x v="5"/>
    <d v="2022-02-01T16:25:11"/>
    <x v="414"/>
    <s v="Clinton St &amp; Jackson Blvd"/>
    <s v="638"/>
    <s v="Clark St &amp; Elm St"/>
    <s v="TA1307000039"/>
    <n v="4187816733333333"/>
    <n v="-876411445"/>
    <n v="41902973"/>
    <n v="-8763128"/>
    <x v="1"/>
  </r>
  <r>
    <s v="FC38A1E5162FA7FC"/>
    <s v="classic_bike"/>
    <d v="2022-02-14T20:22:01"/>
    <x v="3"/>
    <d v="2022-02-14T20:30:49"/>
    <x v="902"/>
    <s v="St. Clair St &amp; Erie St"/>
    <s v="13016"/>
    <s v="Clark St &amp; Elm St"/>
    <s v="TA1307000039"/>
    <n v="4189434513742426"/>
    <n v="-8762279838323593"/>
    <n v="41902973"/>
    <n v="-8763128"/>
    <x v="0"/>
  </r>
  <r>
    <s v="FB9E50D6CB18E6ED"/>
    <s v="classic_bike"/>
    <d v="2022-02-09T09:52:37"/>
    <x v="4"/>
    <d v="2022-02-09T10:03:35"/>
    <x v="752"/>
    <s v="Indiana Ave &amp; Roosevelt Rd"/>
    <s v="SL-005"/>
    <s v="LaSalle St &amp; Washington St"/>
    <s v="13006"/>
    <n v="41867888"/>
    <n v="-87623041"/>
    <n v="41882664"/>
    <n v="-8763253"/>
    <x v="0"/>
  </r>
  <r>
    <s v="6B1C73856624E9E9"/>
    <s v="classic_bike"/>
    <d v="2022-02-16T13:35:54"/>
    <x v="4"/>
    <d v="2022-02-16T13:50:33"/>
    <x v="48"/>
    <s v="Clinton St &amp; Jackson Blvd"/>
    <s v="638"/>
    <s v="Clark St &amp; Elm St"/>
    <s v="TA1307000039"/>
    <n v="4.1878316611830688E+16"/>
    <n v="-8764098107814789"/>
    <n v="41902973"/>
    <n v="-8763128"/>
    <x v="0"/>
  </r>
  <r>
    <s v="AD0B47BAA63A5CAA"/>
    <s v="electric_bike"/>
    <d v="2022-02-15T06:28:04"/>
    <x v="5"/>
    <d v="2022-02-15T06:31:33"/>
    <x v="832"/>
    <s v="Larrabee St &amp; Oak St"/>
    <s v="KA1504000116"/>
    <s v="Clark St &amp; Elm St"/>
    <s v="TA1307000039"/>
    <n v="41900315523"/>
    <n v="-87642976761"/>
    <n v="41902973"/>
    <n v="-8763128"/>
    <x v="0"/>
  </r>
  <r>
    <s v="2BB83456E883F621"/>
    <s v="electric_bike"/>
    <d v="2022-02-01T12:13:00"/>
    <x v="5"/>
    <d v="2022-02-01T12:24:15"/>
    <x v="73"/>
    <s v="California Ave &amp; Byron St"/>
    <s v="15628"/>
    <s v="Western Ave &amp; Leland Ave"/>
    <s v="TA1307000140"/>
    <n v="4.1952113833333336E+16"/>
    <n v="-876980405"/>
    <n v="4.1966399801840984E+16"/>
    <n v="-8768870428204536"/>
    <x v="0"/>
  </r>
  <r>
    <s v="3661AD0E3CE3F157"/>
    <s v="classic_bike"/>
    <d v="2022-02-28T09:35:08"/>
    <x v="3"/>
    <d v="2022-02-28T09:45:19"/>
    <x v="336"/>
    <s v="Dayton St &amp; North Ave"/>
    <s v="13058"/>
    <s v="Clark St &amp; Elm St"/>
    <s v="TA1307000039"/>
    <n v="419105780349"/>
    <n v="-876494219288"/>
    <n v="41902973"/>
    <n v="-8763128"/>
    <x v="1"/>
  </r>
  <r>
    <s v="7C04939564C07463"/>
    <s v="electric_bike"/>
    <d v="2022-02-21T16:08:41"/>
    <x v="3"/>
    <d v="2022-02-21T16:18:25"/>
    <x v="937"/>
    <s v="Clinton St &amp; Jackson Blvd"/>
    <s v="638"/>
    <s v="Clark St &amp; Elm St"/>
    <s v="TA1307000039"/>
    <n v="4187762466666667"/>
    <n v="-8764027266666666"/>
    <n v="41902973"/>
    <n v="-8763128"/>
    <x v="1"/>
  </r>
  <r>
    <s v="633C4D12BCCC4040"/>
    <s v="classic_bike"/>
    <d v="2022-02-25T12:23:18"/>
    <x v="2"/>
    <d v="2022-02-25T12:37:28"/>
    <x v="852"/>
    <s v="Cityfront Plaza Dr &amp; Pioneer Ct"/>
    <s v="13427"/>
    <s v="Clark St &amp; Elm St"/>
    <s v="TA1307000039"/>
    <n v="41890573"/>
    <n v="-87622072"/>
    <n v="41902973"/>
    <n v="-8763128"/>
    <x v="1"/>
  </r>
  <r>
    <s v="1A6216639BD3A7FC"/>
    <s v="electric_bike"/>
    <d v="2022-02-16T16:09:38"/>
    <x v="4"/>
    <d v="2022-02-16T16:20:58"/>
    <x v="569"/>
    <s v="Clinton St &amp; Jackson Blvd"/>
    <s v="638"/>
    <s v="Clark St &amp; Elm St"/>
    <s v="TA1307000039"/>
    <n v="4187831633333333"/>
    <n v="-8764161816666666"/>
    <n v="41902973"/>
    <n v="-8763128"/>
    <x v="1"/>
  </r>
  <r>
    <s v="DB3B41B297984F13"/>
    <s v="classic_bike"/>
    <d v="2022-02-20T12:28:06"/>
    <x v="1"/>
    <d v="2022-02-20T12:45:20"/>
    <x v="636"/>
    <s v="Cityfront Plaza Dr &amp; Pioneer Ct"/>
    <s v="13427"/>
    <s v="Clark St &amp; Elm St"/>
    <s v="TA1307000039"/>
    <n v="41890573"/>
    <n v="-87622072"/>
    <n v="41902973"/>
    <n v="-8763128"/>
    <x v="1"/>
  </r>
  <r>
    <s v="42E5BFEBE08F8C5A"/>
    <s v="electric_bike"/>
    <d v="2022-02-09T16:10:41"/>
    <x v="4"/>
    <d v="2022-02-09T16:20:48"/>
    <x v="1068"/>
    <s v="Clinton St &amp; Jackson Blvd"/>
    <s v="638"/>
    <s v="Clark St &amp; Elm St"/>
    <s v="TA1307000039"/>
    <n v="41878341079"/>
    <n v="-87641284108"/>
    <n v="41902973"/>
    <n v="-8763128"/>
    <x v="1"/>
  </r>
  <r>
    <s v="921D57FFE3CD338C"/>
    <s v="classic_bike"/>
    <d v="2022-02-22T16:51:16"/>
    <x v="5"/>
    <d v="2022-02-22T16:56:39"/>
    <x v="513"/>
    <s v="Larrabee St &amp; Oak St"/>
    <s v="KA1504000116"/>
    <s v="Clark St &amp; Elm St"/>
    <s v="TA1307000039"/>
    <n v="4190021949323"/>
    <n v="-876429854676"/>
    <n v="41902973"/>
    <n v="-8763128"/>
    <x v="0"/>
  </r>
  <r>
    <s v="8B73CB4BB63BBF31"/>
    <s v="classic_bike"/>
    <d v="2022-02-09T17:12:47"/>
    <x v="4"/>
    <d v="2022-02-09T17:44:12"/>
    <x v="2446"/>
    <s v="Christiana Ave &amp; Lawrence Ave"/>
    <s v="15615"/>
    <s v="Western Ave &amp; Leland Ave"/>
    <s v="TA1307000140"/>
    <n v="4196835449363"/>
    <n v="-877118306675"/>
    <n v="4.1966399801840984E+16"/>
    <n v="-8768870428204536"/>
    <x v="0"/>
  </r>
  <r>
    <s v="EF9EEE81281F7A4E"/>
    <s v="electric_bike"/>
    <d v="2022-02-28T17:56:19"/>
    <x v="3"/>
    <d v="2022-02-28T18:18:18"/>
    <x v="1846"/>
    <s v="Kedzie Ave &amp; Milwaukee Ave"/>
    <s v="13085"/>
    <s v="Clark St &amp; Elm St"/>
    <s v="TA1307000039"/>
    <n v="41929651"/>
    <n v="-8770807433333333"/>
    <n v="41902973"/>
    <n v="-8763128"/>
    <x v="1"/>
  </r>
  <r>
    <s v="18B08EFD30C2685E"/>
    <s v="electric_bike"/>
    <d v="2022-02-15T22:18:47"/>
    <x v="5"/>
    <d v="2022-02-15T22:30:37"/>
    <x v="685"/>
    <s v="Elston Ave &amp; Cortland St"/>
    <s v="TA1305000039"/>
    <s v="Clark St &amp; Elm St"/>
    <s v="TA1307000039"/>
    <n v="4191646033333333"/>
    <n v="-8766677316666667"/>
    <n v="41902973"/>
    <n v="-8763128"/>
    <x v="0"/>
  </r>
  <r>
    <s v="2A7378CF8A7BE2B6"/>
    <s v="classic_bike"/>
    <d v="2022-02-10T21:55:10"/>
    <x v="6"/>
    <d v="2022-02-10T22:01:17"/>
    <x v="796"/>
    <s v="Wabash Ave &amp; Grand Ave"/>
    <s v="TA1307000117"/>
    <s v="Clark St &amp; Elm St"/>
    <s v="TA1307000039"/>
    <n v="41891466"/>
    <n v="-87626761"/>
    <n v="41902973"/>
    <n v="-8763128"/>
    <x v="0"/>
  </r>
  <r>
    <s v="0818712536BD5A02"/>
    <s v="classic_bike"/>
    <d v="2022-02-22T05:33:24"/>
    <x v="5"/>
    <d v="2022-02-22T05:39:59"/>
    <x v="321"/>
    <s v="Wabash Ave &amp; Grand Ave"/>
    <s v="TA1307000117"/>
    <s v="Clark St &amp; Elm St"/>
    <s v="TA1307000039"/>
    <n v="41891466"/>
    <n v="-87626761"/>
    <n v="41902973"/>
    <n v="-8763128"/>
    <x v="0"/>
  </r>
  <r>
    <s v="F7A39F641725F33F"/>
    <s v="classic_bike"/>
    <d v="2022-02-28T14:20:26"/>
    <x v="3"/>
    <d v="2022-02-28T14:25:27"/>
    <x v="409"/>
    <s v="Larrabee St &amp; Oak St"/>
    <s v="KA1504000116"/>
    <s v="Clark St &amp; Elm St"/>
    <s v="TA1307000039"/>
    <n v="4190021949323"/>
    <n v="-876429854676"/>
    <n v="41902973"/>
    <n v="-8763128"/>
    <x v="0"/>
  </r>
  <r>
    <s v="FA422DE1CCA63F0D"/>
    <s v="electric_bike"/>
    <d v="2022-02-14T07:04:15"/>
    <x v="3"/>
    <d v="2022-02-14T07:10:27"/>
    <x v="1238"/>
    <s v="Larrabee St &amp; Oak St"/>
    <s v="KA1504000116"/>
    <s v="Clark St &amp; Elm St"/>
    <s v="TA1307000039"/>
    <n v="4.1900336333333336E+16"/>
    <n v="-87643018"/>
    <n v="41902973"/>
    <n v="-8763128"/>
    <x v="0"/>
  </r>
  <r>
    <s v="43898743E72504A7"/>
    <s v="classic_bike"/>
    <d v="2022-02-15T10:56:56"/>
    <x v="5"/>
    <d v="2022-02-15T11:00:34"/>
    <x v="342"/>
    <s v="Rhodes Ave &amp; 32nd St"/>
    <s v="13215"/>
    <s v="Calumet Ave &amp; 35th St"/>
    <s v="13345"/>
    <n v="41836208"/>
    <n v="-87613533"/>
    <n v="41831379"/>
    <n v="-87618034"/>
    <x v="0"/>
  </r>
  <r>
    <s v="07B4832CBA8B1862"/>
    <s v="classic_bike"/>
    <d v="2022-02-01T05:38:11"/>
    <x v="5"/>
    <d v="2022-02-01T05:44:23"/>
    <x v="1238"/>
    <s v="Wabash Ave &amp; Grand Ave"/>
    <s v="TA1307000117"/>
    <s v="Clark St &amp; Elm St"/>
    <s v="TA1307000039"/>
    <n v="41891466"/>
    <n v="-87626761"/>
    <n v="41902973"/>
    <n v="-8763128"/>
    <x v="0"/>
  </r>
  <r>
    <s v="AD4BB26CF24C037F"/>
    <s v="electric_bike"/>
    <d v="2022-02-22T20:00:07"/>
    <x v="5"/>
    <d v="2022-02-22T20:15:06"/>
    <x v="404"/>
    <s v="Wabash Ave &amp; Grand Ave"/>
    <s v="TA1307000117"/>
    <s v="Clark St &amp; Elm St"/>
    <s v="TA1307000039"/>
    <n v="418913035"/>
    <n v="-876266575"/>
    <n v="41902973"/>
    <n v="-8763128"/>
    <x v="0"/>
  </r>
  <r>
    <s v="6716E93A94EDFEDC"/>
    <s v="classic_bike"/>
    <d v="2022-02-15T14:25:57"/>
    <x v="5"/>
    <d v="2022-02-15T14:35:41"/>
    <x v="937"/>
    <s v="Cityfront Plaza Dr &amp; Pioneer Ct"/>
    <s v="13427"/>
    <s v="Clark St &amp; Elm St"/>
    <s v="TA1307000039"/>
    <n v="41890573"/>
    <n v="-87622072"/>
    <n v="41902973"/>
    <n v="-8763128"/>
    <x v="0"/>
  </r>
  <r>
    <s v="F461A6E89EA1F659"/>
    <s v="classic_bike"/>
    <d v="2022-02-06T18:17:57"/>
    <x v="1"/>
    <d v="2022-02-06T18:25:53"/>
    <x v="907"/>
    <s v="Broadway &amp; Granville Ave"/>
    <s v="15571"/>
    <s v="Sheridan Rd &amp; Loyola Ave"/>
    <s v="RP-009"/>
    <n v="419947796884"/>
    <n v="-876602845349"/>
    <n v="4200104377979"/>
    <n v="-876611982433"/>
    <x v="1"/>
  </r>
  <r>
    <s v="9D08D5A4ED569122"/>
    <s v="electric_bike"/>
    <d v="2022-02-01T21:07:17"/>
    <x v="5"/>
    <d v="2022-02-01T22:35:05"/>
    <x v="2893"/>
    <s v="Wells St &amp; Elm St"/>
    <s v="KA1504000135"/>
    <s v="Clark St &amp; Elm St"/>
    <s v="TA1307000039"/>
    <n v="4.1903011666666664E+16"/>
    <n v="-8763471916666667"/>
    <n v="4.1902877833333336E+16"/>
    <n v="-87631809"/>
    <x v="1"/>
  </r>
  <r>
    <s v="42AFFF1843D41684"/>
    <s v="electric_bike"/>
    <d v="2022-02-19T11:38:12"/>
    <x v="0"/>
    <d v="2022-02-19T11:48:43"/>
    <x v="339"/>
    <s v="Orleans St &amp; Merchandise Mart Plaza"/>
    <s v="TA1305000022"/>
    <s v="Clark St &amp; Elm St"/>
    <s v="TA1307000039"/>
    <n v="41887745619"/>
    <n v="-87636851549"/>
    <n v="41902973"/>
    <n v="-8763128"/>
    <x v="1"/>
  </r>
  <r>
    <s v="0A46422E58D27B9E"/>
    <s v="classic_bike"/>
    <d v="2022-02-08T16:50:58"/>
    <x v="5"/>
    <d v="2022-02-08T16:57:46"/>
    <x v="381"/>
    <s v="Larrabee St &amp; Oak St"/>
    <s v="KA1504000116"/>
    <s v="Clark St &amp; Elm St"/>
    <s v="TA1307000039"/>
    <n v="4190021949323"/>
    <n v="-876429854676"/>
    <n v="41902973"/>
    <n v="-8763128"/>
    <x v="0"/>
  </r>
  <r>
    <s v="F3C53EB377F5DAC0"/>
    <s v="electric_bike"/>
    <d v="2022-02-16T07:13:26"/>
    <x v="4"/>
    <d v="2022-02-16T07:17:38"/>
    <x v="547"/>
    <s v="Larrabee St &amp; Oak St"/>
    <s v="KA1504000116"/>
    <s v="Clark St &amp; Elm St"/>
    <s v="TA1307000039"/>
    <n v="41900280833"/>
    <n v="-87642982125"/>
    <n v="41902973"/>
    <n v="-8763128"/>
    <x v="0"/>
  </r>
  <r>
    <s v="D66824EC431F6DCB"/>
    <s v="electric_bike"/>
    <d v="2022-02-10T18:12:36"/>
    <x v="6"/>
    <d v="2022-02-10T18:24:24"/>
    <x v="967"/>
    <s v="LaSalle St &amp; Adams St"/>
    <s v="KA1503000034"/>
    <s v="Clark St &amp; Elm St"/>
    <s v="TA1307000039"/>
    <n v="4187934516666667"/>
    <n v="-8763246583333333"/>
    <n v="41902973"/>
    <n v="-8763128"/>
    <x v="0"/>
  </r>
  <r>
    <s v="A4CBB3B958971A63"/>
    <s v="classic_bike"/>
    <d v="2022-02-10T15:39:26"/>
    <x v="6"/>
    <d v="2022-02-10T15:45:16"/>
    <x v="9"/>
    <s v="Clark St &amp; Schreiber Ave"/>
    <s v="KA1504000156"/>
    <s v="Sheridan Rd &amp; Loyola Ave"/>
    <s v="RP-009"/>
    <n v="4199925182186"/>
    <n v="-876713773393"/>
    <n v="4200104377979"/>
    <n v="-876611982433"/>
    <x v="0"/>
  </r>
  <r>
    <s v="0A2CFD973E222F1C"/>
    <s v="classic_bike"/>
    <d v="2022-02-15T05:29:26"/>
    <x v="5"/>
    <d v="2022-02-15T05:35:34"/>
    <x v="559"/>
    <s v="Wabash Ave &amp; Grand Ave"/>
    <s v="TA1307000117"/>
    <s v="Clark St &amp; Elm St"/>
    <s v="TA1307000039"/>
    <n v="41891466"/>
    <n v="-87626761"/>
    <n v="41902973"/>
    <n v="-8763128"/>
    <x v="0"/>
  </r>
  <r>
    <s v="BA082F1A04A3354A"/>
    <s v="classic_bike"/>
    <d v="2022-02-05T12:27:46"/>
    <x v="0"/>
    <d v="2022-02-05T12:32:49"/>
    <x v="212"/>
    <s v="LaSalle Dr &amp; Huron St"/>
    <s v="KP1705001026"/>
    <s v="Clark St &amp; Elm St"/>
    <s v="TA1307000039"/>
    <n v="41894877"/>
    <n v="-87632326"/>
    <n v="41902973"/>
    <n v="-8763128"/>
    <x v="1"/>
  </r>
  <r>
    <s v="F80D016E2B652C5C"/>
    <s v="electric_bike"/>
    <d v="2022-02-16T18:28:43"/>
    <x v="4"/>
    <d v="2022-02-16T18:29:27"/>
    <x v="1897"/>
    <s v="Clark St &amp; Elm St"/>
    <s v="TA1307000039"/>
    <s v="Clark St &amp; Elm St"/>
    <s v="TA1307000039"/>
    <n v="41902667"/>
    <n v="-8763160733333333"/>
    <n v="41902973"/>
    <n v="-8763128"/>
    <x v="0"/>
  </r>
  <r>
    <s v="C53C2EFA1B519D74"/>
    <s v="classic_bike"/>
    <d v="2022-02-13T17:22:56"/>
    <x v="1"/>
    <d v="2022-02-13T17:23:32"/>
    <x v="2278"/>
    <s v="Clark St &amp; Elm St"/>
    <s v="TA1307000039"/>
    <s v="Clark St &amp; Elm St"/>
    <s v="TA1307000039"/>
    <n v="41902973"/>
    <n v="-8763128"/>
    <n v="41902973"/>
    <n v="-8763128"/>
    <x v="1"/>
  </r>
  <r>
    <s v="23B3FD603AFD3947"/>
    <s v="classic_bike"/>
    <d v="2022-02-21T15:40:46"/>
    <x v="3"/>
    <d v="2022-02-21T15:53:33"/>
    <x v="492"/>
    <s v="Ogden Ave &amp; Chicago Ave"/>
    <s v="TA1305000020"/>
    <s v="Milwaukee Ave &amp; Wabansia Ave"/>
    <s v="13243"/>
    <n v="41896362458"/>
    <n v="-876540612729"/>
    <n v="41912616"/>
    <n v="-87681391"/>
    <x v="1"/>
  </r>
  <r>
    <s v="4CF3BA8F42C15E33"/>
    <s v="classic_bike"/>
    <d v="2022-02-23T16:12:19"/>
    <x v="4"/>
    <d v="2022-02-23T16:21:59"/>
    <x v="308"/>
    <s v="Ogden Ave &amp; Chicago Ave"/>
    <s v="TA1305000020"/>
    <s v="Milwaukee Ave &amp; Wabansia Ave"/>
    <s v="13243"/>
    <n v="41896362458"/>
    <n v="-876540612729"/>
    <n v="41912616"/>
    <n v="-87681391"/>
    <x v="1"/>
  </r>
  <r>
    <s v="346E1C6978E67670"/>
    <s v="classic_bike"/>
    <d v="2022-02-08T13:13:31"/>
    <x v="5"/>
    <d v="2022-02-08T13:23:57"/>
    <x v="207"/>
    <s v="Michigan Ave &amp; Lake St"/>
    <s v="TA1305000011"/>
    <s v="Clark St &amp; Elm St"/>
    <s v="TA1307000039"/>
    <n v="41886024"/>
    <n v="-87624117"/>
    <n v="41902973"/>
    <n v="-8763128"/>
    <x v="0"/>
  </r>
  <r>
    <s v="E74C910F95F8498B"/>
    <s v="classic_bike"/>
    <d v="2022-02-04T15:32:17"/>
    <x v="2"/>
    <d v="2022-02-04T15:41:47"/>
    <x v="843"/>
    <s v="Michigan Ave &amp; Lake St"/>
    <s v="TA1305000011"/>
    <s v="Clark St &amp; Elm St"/>
    <s v="TA1307000039"/>
    <n v="41886024"/>
    <n v="-87624117"/>
    <n v="41902973"/>
    <n v="-8763128"/>
    <x v="0"/>
  </r>
  <r>
    <s v="86224EA17D2CA590"/>
    <s v="docked_bike"/>
    <d v="2022-02-23T13:16:07"/>
    <x v="4"/>
    <d v="2022-02-23T13:23:11"/>
    <x v="1063"/>
    <s v="LaSalle Dr &amp; Huron St"/>
    <s v="KP1705001026"/>
    <s v="Clark St &amp; Elm St"/>
    <s v="TA1307000039"/>
    <n v="41894877"/>
    <n v="-87632326"/>
    <n v="41902973"/>
    <n v="-8763128"/>
    <x v="1"/>
  </r>
  <r>
    <s v="1FE8C34FE80A822F"/>
    <s v="classic_bike"/>
    <d v="2022-02-19T20:55:24"/>
    <x v="0"/>
    <d v="2022-02-19T21:12:32"/>
    <x v="1913"/>
    <s v="Clark St &amp; Elm St"/>
    <s v="TA1307000039"/>
    <s v="Clark St &amp; Elm St"/>
    <s v="TA1307000039"/>
    <n v="41902973"/>
    <n v="-8763128"/>
    <n v="41902973"/>
    <n v="-8763128"/>
    <x v="0"/>
  </r>
  <r>
    <s v="11A8B5A3BB0008B4"/>
    <s v="classic_bike"/>
    <d v="2022-02-01T16:15:53"/>
    <x v="5"/>
    <d v="2022-02-01T16:15:55"/>
    <x v="309"/>
    <s v="Western Ave &amp; Leland Ave"/>
    <s v="TA1307000140"/>
    <s v="Western Ave &amp; Leland Ave"/>
    <s v="TA1307000140"/>
    <n v="4.1966399801840984E+16"/>
    <n v="-8768870428204536"/>
    <n v="4.1966399801840984E+16"/>
    <n v="-8768870428204536"/>
    <x v="1"/>
  </r>
  <r>
    <s v="11FF3E5DC90F03E2"/>
    <s v="electric_bike"/>
    <d v="2022-02-08T11:04:53"/>
    <x v="5"/>
    <d v="2022-02-08T11:22:40"/>
    <x v="1498"/>
    <s v="Clark St &amp; Elm St"/>
    <s v="TA1307000039"/>
    <s v="Clark St &amp; Elm St"/>
    <s v="TA1307000039"/>
    <n v="41902682"/>
    <n v="-876315945"/>
    <n v="41902973"/>
    <n v="-8763128"/>
    <x v="0"/>
  </r>
  <r>
    <s v="46352B3E29209A2D"/>
    <s v="classic_bike"/>
    <d v="2022-02-10T21:41:09"/>
    <x v="6"/>
    <d v="2022-02-10T21:41:37"/>
    <x v="1893"/>
    <s v="Clark St &amp; Elm St"/>
    <s v="TA1307000039"/>
    <s v="Clark St &amp; Elm St"/>
    <s v="TA1307000039"/>
    <n v="41902973"/>
    <n v="-8763128"/>
    <n v="41902973"/>
    <n v="-8763128"/>
    <x v="0"/>
  </r>
  <r>
    <s v="4D4ED3ED59FCD526"/>
    <s v="classic_bike"/>
    <d v="2022-02-10T21:12:34"/>
    <x v="6"/>
    <d v="2022-02-10T21:23:58"/>
    <x v="1532"/>
    <s v="Clark St &amp; Elm St"/>
    <s v="TA1307000039"/>
    <s v="Clark St &amp; Elm St"/>
    <s v="TA1307000039"/>
    <n v="41902973"/>
    <n v="-8763128"/>
    <n v="41902973"/>
    <n v="-8763128"/>
    <x v="0"/>
  </r>
  <r>
    <s v="6AB706D8993BF2EF"/>
    <s v="classic_bike"/>
    <d v="2022-02-10T20:59:45"/>
    <x v="6"/>
    <d v="2022-02-10T21:12:12"/>
    <x v="831"/>
    <s v="Clark St &amp; Elm St"/>
    <s v="TA1307000039"/>
    <s v="Clark St &amp; Elm St"/>
    <s v="TA1307000039"/>
    <n v="41902973"/>
    <n v="-8763128"/>
    <n v="41902973"/>
    <n v="-8763128"/>
    <x v="0"/>
  </r>
  <r>
    <s v="725A88C77375D3A7"/>
    <s v="classic_bike"/>
    <d v="2022-02-10T21:24:13"/>
    <x v="6"/>
    <d v="2022-02-10T21:40:00"/>
    <x v="658"/>
    <s v="Clark St &amp; Elm St"/>
    <s v="TA1307000039"/>
    <s v="Clark St &amp; Elm St"/>
    <s v="TA1307000039"/>
    <n v="41902973"/>
    <n v="-8763128"/>
    <n v="41902973"/>
    <n v="-8763128"/>
    <x v="0"/>
  </r>
  <r>
    <s v="F0A1BC863A72BB33"/>
    <s v="electric_bike"/>
    <d v="2022-02-13T17:24:21"/>
    <x v="1"/>
    <d v="2022-02-13T17:24:27"/>
    <x v="132"/>
    <s v="Clark St &amp; Elm St"/>
    <s v="TA1307000039"/>
    <s v="Clark St &amp; Elm St"/>
    <s v="TA1307000039"/>
    <n v="4190292066666667"/>
    <n v="-8763134866666667"/>
    <n v="41902973"/>
    <n v="-8763128"/>
    <x v="1"/>
  </r>
  <r>
    <s v="743BCF51D03FEB60"/>
    <s v="classic_bike"/>
    <d v="2022-02-21T12:44:28"/>
    <x v="3"/>
    <d v="2022-02-21T12:44:36"/>
    <x v="528"/>
    <s v="Clark St &amp; Elm St"/>
    <s v="TA1307000039"/>
    <s v="Clark St &amp; Elm St"/>
    <s v="TA1307000039"/>
    <n v="41902973"/>
    <n v="-8763128"/>
    <n v="41902973"/>
    <n v="-8763128"/>
    <x v="0"/>
  </r>
  <r>
    <s v="178FC0AB0C441155"/>
    <s v="electric_bike"/>
    <d v="2022-02-22T22:47:58"/>
    <x v="5"/>
    <d v="2022-02-22T22:50:41"/>
    <x v="149"/>
    <s v="Clark St &amp; Elm St"/>
    <s v="TA1307000039"/>
    <s v="Clark St &amp; Elm St"/>
    <s v="TA1307000039"/>
    <n v="419029025"/>
    <n v="-8763148566666666"/>
    <n v="41902973"/>
    <n v="-8763128"/>
    <x v="0"/>
  </r>
  <r>
    <s v="991758ECCE9FFC8D"/>
    <s v="classic_bike"/>
    <d v="2022-02-11T14:15:10"/>
    <x v="2"/>
    <d v="2022-02-11T14:15:44"/>
    <x v="756"/>
    <s v="Sheridan Rd &amp; Loyola Ave"/>
    <s v="RP-009"/>
    <s v="Sheridan Rd &amp; Loyola Ave"/>
    <s v="RP-009"/>
    <n v="4200104377979"/>
    <n v="-876611982433"/>
    <n v="4200104377979"/>
    <n v="-876611982433"/>
    <x v="0"/>
  </r>
  <r>
    <s v="B5E12414AFEBEE57"/>
    <s v="classic_bike"/>
    <d v="2022-02-21T17:25:32"/>
    <x v="3"/>
    <d v="2022-02-21T17:51:07"/>
    <x v="2889"/>
    <s v="Clark St &amp; Elm St"/>
    <s v="TA1307000039"/>
    <s v="Clark St &amp; Elm St"/>
    <s v="TA1307000039"/>
    <n v="41902973"/>
    <n v="-8763128"/>
    <n v="41902973"/>
    <n v="-8763128"/>
    <x v="0"/>
  </r>
  <r>
    <s v="0173120AE3C47634"/>
    <s v="classic_bike"/>
    <d v="2022-02-16T12:13:09"/>
    <x v="4"/>
    <d v="2022-02-16T12:13:44"/>
    <x v="1368"/>
    <s v="Western Ave &amp; Leland Ave"/>
    <s v="TA1307000140"/>
    <s v="Western Ave &amp; Leland Ave"/>
    <s v="TA1307000140"/>
    <n v="4.1966399801840984E+16"/>
    <n v="-8768870428204536"/>
    <n v="4.1966399801840984E+16"/>
    <n v="-8768870428204536"/>
    <x v="1"/>
  </r>
  <r>
    <s v="DABCB12A305DEEE9"/>
    <s v="classic_bike"/>
    <d v="2022-02-28T15:48:00"/>
    <x v="3"/>
    <d v="2022-02-28T16:31:35"/>
    <x v="1862"/>
    <s v="63rd St Beach"/>
    <s v="15491"/>
    <s v="63rd St Beach"/>
    <s v="15491"/>
    <n v="4178091096424803"/>
    <n v="-8757632374763489"/>
    <n v="4178091096424803"/>
    <n v="-8757632374763489"/>
    <x v="1"/>
  </r>
  <r>
    <s v="3CB74F37929EECEC"/>
    <s v="classic_bike"/>
    <d v="2022-02-24T12:08:15"/>
    <x v="6"/>
    <d v="2022-02-24T12:37:32"/>
    <x v="2682"/>
    <s v="Clark St &amp; Elm St"/>
    <s v="TA1307000039"/>
    <s v="Clark St &amp; Elm St"/>
    <s v="TA1307000039"/>
    <n v="41902973"/>
    <n v="-8763128"/>
    <n v="41902973"/>
    <n v="-8763128"/>
    <x v="0"/>
  </r>
  <r>
    <s v="8C228C8C2844D406"/>
    <s v="electric_bike"/>
    <d v="2022-02-14T08:25:50"/>
    <x v="3"/>
    <d v="2022-02-14T08:31:38"/>
    <x v="500"/>
    <s v="Lincoln Park Conservatory"/>
    <s v="LP-"/>
    <s v="Clark St &amp; Elm St"/>
    <s v="TA1307000039"/>
    <n v="41924061894"/>
    <n v="-87635869026"/>
    <n v="41902973"/>
    <n v="-8763128"/>
    <x v="0"/>
  </r>
  <r>
    <s v="416A58DD45C7A58A"/>
    <s v="classic_bike"/>
    <d v="2022-02-20T09:52:04"/>
    <x v="1"/>
    <d v="2022-02-20T09:52:07"/>
    <x v="1426"/>
    <s v="Western Ave &amp; Leland Ave"/>
    <s v="TA1307000140"/>
    <s v="Western Ave &amp; Leland Ave"/>
    <s v="TA1307000140"/>
    <n v="4.1966399801840984E+16"/>
    <n v="-8768870428204536"/>
    <n v="4.1966399801840984E+16"/>
    <n v="-8768870428204536"/>
    <x v="1"/>
  </r>
  <r>
    <s v="D3DE9D5EC611F349"/>
    <s v="classic_bike"/>
    <d v="2022-02-18T17:15:51"/>
    <x v="2"/>
    <d v="2022-02-18T17:16:05"/>
    <x v="1701"/>
    <s v="Clark St &amp; Elm St"/>
    <s v="TA1307000039"/>
    <s v="Clark St &amp; Elm St"/>
    <s v="TA1307000039"/>
    <n v="41902973"/>
    <n v="-8763128"/>
    <n v="41902973"/>
    <n v="-8763128"/>
    <x v="0"/>
  </r>
  <r>
    <s v="E6FB59FD57C7C985"/>
    <s v="electric_bike"/>
    <d v="2022-02-01T18:42:44"/>
    <x v="5"/>
    <d v="2022-02-01T18:51:37"/>
    <x v="368"/>
    <s v="Kingsbury St &amp; Kinzie St"/>
    <s v="KA1503000043"/>
    <s v="Clark St &amp; Elm St"/>
    <s v="TA1307000039"/>
    <n v="41889154"/>
    <n v="-8763859983333333"/>
    <n v="41902973"/>
    <n v="-8763128"/>
    <x v="1"/>
  </r>
  <r>
    <s v="D667352C99310EA4"/>
    <s v="classic_bike"/>
    <d v="2022-02-09T17:44:14"/>
    <x v="4"/>
    <d v="2022-02-09T17:57:46"/>
    <x v="1552"/>
    <s v="Stetson Ave &amp; South Water St"/>
    <s v="TA1308000029"/>
    <s v="Clark St &amp; Elm St"/>
    <s v="TA1307000039"/>
    <n v="41886835"/>
    <n v="-8762232"/>
    <n v="41902973"/>
    <n v="-8763128"/>
    <x v="0"/>
  </r>
  <r>
    <s v="95947A6A1D86886A"/>
    <s v="classic_bike"/>
    <d v="2022-02-21T12:03:12"/>
    <x v="3"/>
    <d v="2022-02-21T12:08:22"/>
    <x v="942"/>
    <s v="Clark St &amp; Schreiber Ave"/>
    <s v="KA1504000156"/>
    <s v="Sheridan Rd &amp; Loyola Ave"/>
    <s v="RP-009"/>
    <n v="4199925182186"/>
    <n v="-876713773393"/>
    <n v="4200104377979"/>
    <n v="-876611982433"/>
    <x v="0"/>
  </r>
  <r>
    <s v="B46BFDCF0EF50FCE"/>
    <s v="classic_bike"/>
    <d v="2022-02-06T20:15:00"/>
    <x v="1"/>
    <d v="2022-02-06T20:26:34"/>
    <x v="721"/>
    <s v="Clark St &amp; Elm St"/>
    <s v="TA1307000039"/>
    <s v="Clark St &amp; Elm St"/>
    <s v="TA1307000039"/>
    <n v="41902973"/>
    <n v="-8763128"/>
    <n v="41902973"/>
    <n v="-8763128"/>
    <x v="0"/>
  </r>
  <r>
    <s v="1C7EAF0B92A1F1A2"/>
    <s v="classic_bike"/>
    <d v="2022-02-06T19:35:55"/>
    <x v="1"/>
    <d v="2022-02-06T19:46:05"/>
    <x v="632"/>
    <s v="Clark St &amp; Elm St"/>
    <s v="TA1307000039"/>
    <s v="Clark St &amp; Elm St"/>
    <s v="TA1307000039"/>
    <n v="41902973"/>
    <n v="-8763128"/>
    <n v="41902973"/>
    <n v="-8763128"/>
    <x v="0"/>
  </r>
  <r>
    <s v="4B03CE2BD04F10B4"/>
    <s v="classic_bike"/>
    <d v="2022-02-06T18:03:37"/>
    <x v="1"/>
    <d v="2022-02-06T18:24:56"/>
    <x v="1373"/>
    <s v="Clark St &amp; Elm St"/>
    <s v="TA1307000039"/>
    <s v="Clark St &amp; Elm St"/>
    <s v="TA1307000039"/>
    <n v="41902973"/>
    <n v="-8763128"/>
    <n v="41902973"/>
    <n v="-8763128"/>
    <x v="0"/>
  </r>
  <r>
    <s v="A92E399710E9A7EC"/>
    <s v="classic_bike"/>
    <d v="2022-02-06T19:46:19"/>
    <x v="1"/>
    <d v="2022-02-06T20:04:24"/>
    <x v="1154"/>
    <s v="Clark St &amp; Elm St"/>
    <s v="TA1307000039"/>
    <s v="Clark St &amp; Elm St"/>
    <s v="TA1307000039"/>
    <n v="41902973"/>
    <n v="-8763128"/>
    <n v="41902973"/>
    <n v="-8763128"/>
    <x v="0"/>
  </r>
  <r>
    <s v="4F8EF77944AF4885"/>
    <s v="classic_bike"/>
    <d v="2022-02-18T20:23:18"/>
    <x v="2"/>
    <d v="2022-02-18T20:49:39"/>
    <x v="1490"/>
    <s v="Clark St &amp; Elm St"/>
    <s v="TA1307000039"/>
    <s v="Clark St &amp; Elm St"/>
    <s v="TA1307000039"/>
    <n v="41902973"/>
    <n v="-8763128"/>
    <n v="41902973"/>
    <n v="-8763128"/>
    <x v="0"/>
  </r>
  <r>
    <s v="C709BBAF10964B9D"/>
    <s v="classic_bike"/>
    <d v="2022-02-11T18:53:50"/>
    <x v="2"/>
    <d v="2022-02-11T18:54:06"/>
    <x v="289"/>
    <s v="Clark St &amp; Elm St"/>
    <s v="TA1307000039"/>
    <s v="Clark St &amp; Elm St"/>
    <s v="TA1307000039"/>
    <n v="41902973"/>
    <n v="-8763128"/>
    <n v="41902973"/>
    <n v="-8763128"/>
    <x v="0"/>
  </r>
  <r>
    <s v="411DF4442AD68A4A"/>
    <s v="classic_bike"/>
    <d v="2022-02-18T12:06:29"/>
    <x v="2"/>
    <d v="2022-02-18T12:10:00"/>
    <x v="16"/>
    <s v="Leavitt St &amp; Lawrence Ave"/>
    <s v="TA1309000015"/>
    <s v="Western Ave &amp; Leland Ave"/>
    <s v="TA1307000140"/>
    <n v="41968885"/>
    <n v="-87684001"/>
    <n v="4.1966399801840984E+16"/>
    <n v="-8768870428204536"/>
    <x v="0"/>
  </r>
  <r>
    <s v="04A0F59B47FAE8F5"/>
    <s v="classic_bike"/>
    <d v="2022-02-21T15:42:29"/>
    <x v="3"/>
    <d v="2022-02-21T15:45:00"/>
    <x v="373"/>
    <s v="Clark St &amp; Schiller St"/>
    <s v="TA1309000024"/>
    <s v="Clark St &amp; Elm St"/>
    <s v="TA1307000039"/>
    <n v="41907993"/>
    <n v="-87631501"/>
    <n v="41902973"/>
    <n v="-8763128"/>
    <x v="0"/>
  </r>
  <r>
    <s v="E9DEDBE856CE0197"/>
    <s v="classic_bike"/>
    <d v="2022-02-20T15:54:07"/>
    <x v="1"/>
    <d v="2022-02-20T15:56:45"/>
    <x v="449"/>
    <s v="Clark St &amp; Schiller St"/>
    <s v="TA1309000024"/>
    <s v="Clark St &amp; Elm St"/>
    <s v="TA1307000039"/>
    <n v="41907993"/>
    <n v="-87631501"/>
    <n v="41902973"/>
    <n v="-8763128"/>
    <x v="0"/>
  </r>
  <r>
    <s v="708675F2C96121F4"/>
    <s v="electric_bike"/>
    <d v="2022-02-07T07:07:56"/>
    <x v="3"/>
    <d v="2022-02-07T07:13:53"/>
    <x v="594"/>
    <s v="Larrabee St &amp; Oak St"/>
    <s v="KA1504000116"/>
    <s v="Clark St &amp; Elm St"/>
    <s v="TA1307000039"/>
    <n v="419002255"/>
    <n v="-8764299033333333"/>
    <n v="41902973"/>
    <n v="-8763128"/>
    <x v="0"/>
  </r>
  <r>
    <s v="ADCA61D0867364C3"/>
    <s v="electric_bike"/>
    <d v="2022-02-01T07:05:32"/>
    <x v="5"/>
    <d v="2022-02-01T07:11:27"/>
    <x v="219"/>
    <s v="Larrabee St &amp; Oak St"/>
    <s v="KA1504000116"/>
    <s v="Clark St &amp; Elm St"/>
    <s v="TA1307000039"/>
    <n v="4.1900190333333336E+16"/>
    <n v="-8764309283333333"/>
    <n v="41902973"/>
    <n v="-8763128"/>
    <x v="0"/>
  </r>
  <r>
    <s v="58E842846CD9850F"/>
    <s v="classic_bike"/>
    <d v="2022-02-28T16:06:02"/>
    <x v="3"/>
    <d v="2022-02-28T16:17:37"/>
    <x v="601"/>
    <s v="Stetson Ave &amp; South Water St"/>
    <s v="TA1308000029"/>
    <s v="Clark St &amp; Elm St"/>
    <s v="TA1307000039"/>
    <n v="41886835"/>
    <n v="-8762232"/>
    <n v="41902973"/>
    <n v="-8763128"/>
    <x v="0"/>
  </r>
  <r>
    <s v="56FFEEA098BD3515"/>
    <s v="electric_bike"/>
    <d v="2022-02-09T15:55:32"/>
    <x v="4"/>
    <d v="2022-02-09T16:06:32"/>
    <x v="1098"/>
    <s v="Stetson Ave &amp; South Water St"/>
    <s v="TA1308000029"/>
    <s v="Clark St &amp; Elm St"/>
    <s v="TA1307000039"/>
    <n v="4.1886543833333336E+16"/>
    <n v="-8762191316666667"/>
    <n v="41902973"/>
    <n v="-8763128"/>
    <x v="0"/>
  </r>
  <r>
    <s v="599B02E773493F72"/>
    <s v="classic_bike"/>
    <d v="2022-02-23T09:15:13"/>
    <x v="4"/>
    <d v="2022-02-23T09:15:27"/>
    <x v="1701"/>
    <s v="Clark St &amp; Elm St"/>
    <s v="TA1307000039"/>
    <s v="Clark St &amp; Elm St"/>
    <s v="TA1307000039"/>
    <n v="41902973"/>
    <n v="-8763128"/>
    <n v="41902973"/>
    <n v="-8763128"/>
    <x v="0"/>
  </r>
  <r>
    <s v="9984E00E864B4458"/>
    <s v="classic_bike"/>
    <d v="2022-02-23T09:14:32"/>
    <x v="4"/>
    <d v="2022-02-23T09:14:55"/>
    <x v="964"/>
    <s v="Clark St &amp; Elm St"/>
    <s v="TA1307000039"/>
    <s v="Clark St &amp; Elm St"/>
    <s v="TA1307000039"/>
    <n v="41902973"/>
    <n v="-8763128"/>
    <n v="41902973"/>
    <n v="-8763128"/>
    <x v="0"/>
  </r>
  <r>
    <s v="1B142B72ECE27C1B"/>
    <s v="classic_bike"/>
    <d v="2022-02-11T08:44:00"/>
    <x v="2"/>
    <d v="2022-02-11T08:56:45"/>
    <x v="296"/>
    <s v="Elizabeth (May) St &amp; Fulton St"/>
    <s v="13197"/>
    <s v="Ogden Ave &amp; Congress Pkwy"/>
    <s v="13081"/>
    <n v="4.1886616486027656E+16"/>
    <n v="-876580399274826"/>
    <n v="4187501"/>
    <n v="-8767328"/>
    <x v="0"/>
  </r>
  <r>
    <s v="BEE1D4337C834EA1"/>
    <s v="electric_bike"/>
    <d v="2022-02-02T06:14:52"/>
    <x v="4"/>
    <d v="2022-02-02T06:17:08"/>
    <x v="356"/>
    <s v="Clark St &amp; Schiller St"/>
    <s v="TA1309000024"/>
    <s v="Clark St &amp; Elm St"/>
    <s v="TA1307000039"/>
    <n v="41907912"/>
    <n v="-876316205"/>
    <n v="41902973"/>
    <n v="-8763128"/>
    <x v="0"/>
  </r>
  <r>
    <s v="E6EA8EB6A502E87B"/>
    <s v="electric_bike"/>
    <d v="2022-02-15T10:32:08"/>
    <x v="5"/>
    <d v="2022-02-15T10:46:21"/>
    <x v="54"/>
    <s v="Western Ave &amp; Leland Ave"/>
    <s v="TA1307000140"/>
    <s v="Western Ave &amp; Leland Ave"/>
    <s v="TA1307000140"/>
    <n v="419664255"/>
    <n v="-8768869416666666"/>
    <n v="4.1966399801840984E+16"/>
    <n v="-8768870428204536"/>
    <x v="0"/>
  </r>
  <r>
    <s v="54ECDF82E04106C8"/>
    <s v="classic_bike"/>
    <d v="2022-02-13T17:43:28"/>
    <x v="1"/>
    <d v="2022-02-13T17:48:28"/>
    <x v="827"/>
    <s v="Manor Ave &amp; Leland Ave"/>
    <s v="KA1504000127"/>
    <s v="Western Ave &amp; Leland Ave"/>
    <s v="TA1307000140"/>
    <n v="41965875"/>
    <n v="-87700825"/>
    <n v="4.1966399801840984E+16"/>
    <n v="-8768870428204536"/>
    <x v="0"/>
  </r>
  <r>
    <s v="9797C8C5285D7785"/>
    <s v="classic_bike"/>
    <d v="2022-02-06T13:09:27"/>
    <x v="1"/>
    <d v="2022-02-06T13:52:26"/>
    <x v="2894"/>
    <s v="Clark St &amp; Schiller St"/>
    <s v="TA1309000024"/>
    <s v="Clark St &amp; Elm St"/>
    <s v="TA1307000039"/>
    <n v="41907993"/>
    <n v="-87631501"/>
    <n v="41902973"/>
    <n v="-8763128"/>
    <x v="0"/>
  </r>
  <r>
    <s v="9846E82E05AC0304"/>
    <s v="classic_bike"/>
    <d v="2022-02-15T12:28:48"/>
    <x v="5"/>
    <d v="2022-02-15T12:57:08"/>
    <x v="2054"/>
    <s v="Racine Ave &amp; 65th St"/>
    <s v="564"/>
    <s v="Racine Ave &amp; 65th St"/>
    <s v="564"/>
    <n v="41775393"/>
    <n v="-87654308"/>
    <n v="41775393"/>
    <n v="-87654308"/>
    <x v="1"/>
  </r>
  <r>
    <s v="B8EF87575B8C91CC"/>
    <s v="classic_bike"/>
    <d v="2022-02-11T07:38:53"/>
    <x v="2"/>
    <d v="2022-02-11T07:41:53"/>
    <x v="735"/>
    <s v="Clark St &amp; Schiller St"/>
    <s v="TA1309000024"/>
    <s v="Clark St &amp; Elm St"/>
    <s v="TA1307000039"/>
    <n v="41907993"/>
    <n v="-87631501"/>
    <n v="41902973"/>
    <n v="-8763128"/>
    <x v="0"/>
  </r>
  <r>
    <s v="654FFAB8D52562B5"/>
    <s v="classic_bike"/>
    <d v="2022-02-25T16:01:11"/>
    <x v="2"/>
    <d v="2022-02-25T16:16:18"/>
    <x v="1445"/>
    <s v="Museum of Science and Industry"/>
    <s v="KA1503000074"/>
    <s v="63rd St Beach"/>
    <s v="15491"/>
    <n v="4179172820953"/>
    <n v="-87583945009"/>
    <n v="4178091096424803"/>
    <n v="-8757632374763489"/>
    <x v="1"/>
  </r>
  <r>
    <s v="4A67FE0CE2699D1F"/>
    <s v="classic_bike"/>
    <d v="2022-02-25T16:01:58"/>
    <x v="2"/>
    <d v="2022-02-25T16:16:46"/>
    <x v="52"/>
    <s v="Museum of Science and Industry"/>
    <s v="KA1503000074"/>
    <s v="63rd St Beach"/>
    <s v="15491"/>
    <n v="4179172820953"/>
    <n v="-87583945009"/>
    <n v="4178091096424803"/>
    <n v="-8757632374763489"/>
    <x v="1"/>
  </r>
  <r>
    <s v="F74855034BFFDA84"/>
    <s v="classic_bike"/>
    <d v="2022-02-23T16:10:05"/>
    <x v="4"/>
    <d v="2022-02-23T16:13:28"/>
    <x v="352"/>
    <s v="Clark St &amp; Schiller St"/>
    <s v="TA1309000024"/>
    <s v="Clark St &amp; Elm St"/>
    <s v="TA1307000039"/>
    <n v="41907993"/>
    <n v="-87631501"/>
    <n v="41902973"/>
    <n v="-8763128"/>
    <x v="0"/>
  </r>
  <r>
    <s v="D2E541ED511DB5D3"/>
    <s v="classic_bike"/>
    <d v="2022-02-20T18:35:55"/>
    <x v="1"/>
    <d v="2022-02-20T18:38:43"/>
    <x v="1588"/>
    <s v="Clark St &amp; Schiller St"/>
    <s v="TA1309000024"/>
    <s v="Clark St &amp; Elm St"/>
    <s v="TA1307000039"/>
    <n v="41907993"/>
    <n v="-87631501"/>
    <n v="41902973"/>
    <n v="-8763128"/>
    <x v="0"/>
  </r>
  <r>
    <s v="28409EA16D309160"/>
    <s v="electric_bike"/>
    <d v="2022-02-13T09:39:13"/>
    <x v="1"/>
    <d v="2022-02-13T09:41:42"/>
    <x v="1509"/>
    <s v="Clark St &amp; Schiller St"/>
    <s v="TA1309000024"/>
    <s v="Clark St &amp; Elm St"/>
    <s v="TA1307000039"/>
    <n v="4190797416666667"/>
    <n v="-8763151483333333"/>
    <n v="41902973"/>
    <n v="-8763128"/>
    <x v="0"/>
  </r>
  <r>
    <s v="ED3C58EBFF7D570D"/>
    <s v="classic_bike"/>
    <d v="2022-02-27T17:42:00"/>
    <x v="1"/>
    <d v="2022-02-27T20:19:26"/>
    <x v="2895"/>
    <s v="Wabash Ave &amp; Wacker Pl"/>
    <s v="TA1307000131"/>
    <s v="Clark St &amp; Elm St"/>
    <s v="TA1307000039"/>
    <n v="41886875"/>
    <n v="-8762603"/>
    <n v="41902973"/>
    <n v="-8763128"/>
    <x v="1"/>
  </r>
  <r>
    <s v="7F15623749734C7E"/>
    <s v="classic_bike"/>
    <d v="2022-02-12T12:50:20"/>
    <x v="0"/>
    <d v="2022-02-12T12:52:58"/>
    <x v="449"/>
    <s v="Clark St &amp; Schiller St"/>
    <s v="TA1309000024"/>
    <s v="Clark St &amp; Elm St"/>
    <s v="TA1307000039"/>
    <n v="41907993"/>
    <n v="-87631501"/>
    <n v="41902973"/>
    <n v="-8763128"/>
    <x v="0"/>
  </r>
  <r>
    <s v="EAE8B2CDC6104757"/>
    <s v="classic_bike"/>
    <d v="2022-02-20T15:13:00"/>
    <x v="1"/>
    <d v="2022-02-20T15:15:26"/>
    <x v="595"/>
    <s v="Clark St &amp; Schiller St"/>
    <s v="TA1309000024"/>
    <s v="Clark St &amp; Elm St"/>
    <s v="TA1307000039"/>
    <n v="41907993"/>
    <n v="-87631501"/>
    <n v="41902973"/>
    <n v="-8763128"/>
    <x v="0"/>
  </r>
  <r>
    <s v="8DE2D23AE6F706E1"/>
    <s v="classic_bike"/>
    <d v="2022-02-15T17:06:28"/>
    <x v="5"/>
    <d v="2022-02-15T17:25:10"/>
    <x v="1094"/>
    <s v="Clark St &amp; Schiller St"/>
    <s v="TA1309000024"/>
    <s v="Clark St &amp; Elm St"/>
    <s v="TA1307000039"/>
    <n v="41907993"/>
    <n v="-87631501"/>
    <n v="41902973"/>
    <n v="-8763128"/>
    <x v="0"/>
  </r>
  <r>
    <s v="BD1FD292810689F7"/>
    <s v="classic_bike"/>
    <d v="2022-02-19T11:15:20"/>
    <x v="0"/>
    <d v="2022-02-19T11:17:55"/>
    <x v="490"/>
    <s v="Clark St &amp; Schiller St"/>
    <s v="TA1309000024"/>
    <s v="Clark St &amp; Elm St"/>
    <s v="TA1307000039"/>
    <n v="41907993"/>
    <n v="-87631501"/>
    <n v="41902973"/>
    <n v="-8763128"/>
    <x v="0"/>
  </r>
  <r>
    <s v="7FDB1EE8B6B6812B"/>
    <s v="classic_bike"/>
    <d v="2022-02-12T11:36:17"/>
    <x v="0"/>
    <d v="2022-02-12T11:45:29"/>
    <x v="348"/>
    <s v="Daley Center Plaza"/>
    <s v="TA1306000010"/>
    <s v="Clark St &amp; Elm St"/>
    <s v="TA1307000039"/>
    <n v="41884241"/>
    <n v="-87629634"/>
    <n v="41902973"/>
    <n v="-8763128"/>
    <x v="0"/>
  </r>
  <r>
    <s v="3FA33EDECC7C11CB"/>
    <s v="classic_bike"/>
    <d v="2022-02-28T16:40:03"/>
    <x v="3"/>
    <d v="2022-02-28T16:51:40"/>
    <x v="1125"/>
    <s v="Lakeview Ave &amp; Fullerton Pkwy"/>
    <s v="TA1309000019"/>
    <s v="Clark St &amp; Elm St"/>
    <s v="TA1307000039"/>
    <n v="41925858"/>
    <n v="-87638973"/>
    <n v="41902973"/>
    <n v="-8763128"/>
    <x v="1"/>
  </r>
  <r>
    <s v="FE8EA32A364481C0"/>
    <s v="classic_bike"/>
    <d v="2022-02-25T20:41:01"/>
    <x v="2"/>
    <d v="2022-02-25T20:53:38"/>
    <x v="795"/>
    <s v="Lakeview Ave &amp; Fullerton Pkwy"/>
    <s v="TA1309000019"/>
    <s v="Clark St &amp; Elm St"/>
    <s v="TA1307000039"/>
    <n v="41925858"/>
    <n v="-87638973"/>
    <n v="41902973"/>
    <n v="-8763128"/>
    <x v="1"/>
  </r>
  <r>
    <s v="2BD774722FB088FA"/>
    <s v="electric_bike"/>
    <d v="2022-02-25T16:38:38"/>
    <x v="2"/>
    <d v="2022-02-25T16:40:57"/>
    <x v="540"/>
    <s v="Clark St &amp; Schiller St"/>
    <s v="TA1309000024"/>
    <s v="Clark St &amp; Elm St"/>
    <s v="TA1307000039"/>
    <n v="4190792483333333"/>
    <n v="-876314735"/>
    <n v="41902973"/>
    <n v="-8763128"/>
    <x v="0"/>
  </r>
  <r>
    <s v="0E5322DDC8D6AD54"/>
    <s v="electric_bike"/>
    <d v="2022-02-01T06:12:06"/>
    <x v="5"/>
    <d v="2022-02-01T06:14:13"/>
    <x v="581"/>
    <s v="Clark St &amp; Schiller St"/>
    <s v="TA1309000024"/>
    <s v="Clark St &amp; Elm St"/>
    <s v="TA1307000039"/>
    <n v="4190795516666667"/>
    <n v="-876316115"/>
    <n v="41902973"/>
    <n v="-8763128"/>
    <x v="0"/>
  </r>
  <r>
    <s v="AD895558D9C5730B"/>
    <s v="electric_bike"/>
    <d v="2022-02-23T06:00:43"/>
    <x v="4"/>
    <d v="2022-02-23T06:04:12"/>
    <x v="832"/>
    <s v="Clark St &amp; Schiller St"/>
    <s v="TA1309000024"/>
    <s v="Clark St &amp; Elm St"/>
    <s v="TA1307000039"/>
    <n v="4190811716666666"/>
    <n v="-8763149516666667"/>
    <n v="41902973"/>
    <n v="-8763128"/>
    <x v="0"/>
  </r>
  <r>
    <s v="4164327EAE30C88E"/>
    <s v="electric_bike"/>
    <d v="2022-02-26T02:17:02"/>
    <x v="0"/>
    <d v="2022-02-26T02:31:37"/>
    <x v="2302"/>
    <s v="N Green St &amp; W Lake St"/>
    <s v="20246.0"/>
    <s v="Clark St &amp; Elm St"/>
    <s v="TA1307000039"/>
    <n v="4189"/>
    <n v="-8765"/>
    <n v="41902973"/>
    <n v="-8763128"/>
    <x v="0"/>
  </r>
  <r>
    <s v="93B919D62A3AD3AD"/>
    <s v="classic_bike"/>
    <d v="2022-02-28T11:11:18"/>
    <x v="3"/>
    <d v="2022-02-28T11:18:50"/>
    <x v="165"/>
    <s v="Clark St &amp; Columbia Ave"/>
    <s v="RP-008"/>
    <s v="Sheridan Rd &amp; Loyola Ave"/>
    <s v="RP-009"/>
    <n v="4200445062934"/>
    <n v="-876724024047"/>
    <n v="4200104377979"/>
    <n v="-876611982433"/>
    <x v="1"/>
  </r>
  <r>
    <s v="1855A2301DD44BFA"/>
    <s v="classic_bike"/>
    <d v="2022-02-08T12:20:33"/>
    <x v="5"/>
    <d v="2022-02-08T12:24:24"/>
    <x v="597"/>
    <s v="Clark St &amp; Columbia Ave"/>
    <s v="RP-008"/>
    <s v="Sheridan Rd &amp; Loyola Ave"/>
    <s v="RP-009"/>
    <n v="4200445062934"/>
    <n v="-876724024047"/>
    <n v="4200104377979"/>
    <n v="-876611982433"/>
    <x v="0"/>
  </r>
  <r>
    <s v="579F3AD6EC28D590"/>
    <s v="classic_bike"/>
    <d v="2022-02-20T14:10:41"/>
    <x v="1"/>
    <d v="2022-02-20T14:21:29"/>
    <x v="774"/>
    <s v="Greenview Ave &amp; Jarvis Ave"/>
    <s v="520"/>
    <s v="Sheridan Rd &amp; Loyola Ave"/>
    <s v="RP-009"/>
    <n v="42015962"/>
    <n v="-8766857"/>
    <n v="4200104377979"/>
    <n v="-876611982433"/>
    <x v="0"/>
  </r>
  <r>
    <s v="ECE5C7436EA0C865"/>
    <s v="classic_bike"/>
    <d v="2022-02-16T16:18:46"/>
    <x v="4"/>
    <d v="2022-02-16T16:25:13"/>
    <x v="151"/>
    <s v="Wolcott (Ravenswood) Ave &amp; Montrose Ave"/>
    <s v="TA1307000144"/>
    <s v="Western Ave &amp; Leland Ave"/>
    <s v="TA1307000140"/>
    <n v="41961406"/>
    <n v="-87676169"/>
    <n v="4.1966399801840984E+16"/>
    <n v="-8768870428204536"/>
    <x v="0"/>
  </r>
  <r>
    <s v="7A2531BB1FA27BCB"/>
    <s v="classic_bike"/>
    <d v="2022-02-07T16:00:53"/>
    <x v="3"/>
    <d v="2022-02-07T16:04:39"/>
    <x v="1375"/>
    <s v="Clark St &amp; North Ave"/>
    <s v="13128"/>
    <s v="Clark St &amp; Elm St"/>
    <s v="TA1307000039"/>
    <n v="41911974"/>
    <n v="-87631942"/>
    <n v="41902973"/>
    <n v="-8763128"/>
    <x v="0"/>
  </r>
  <r>
    <s v="B8084AD6FDE4664F"/>
    <s v="classic_bike"/>
    <d v="2022-02-03T20:21:10"/>
    <x v="6"/>
    <d v="2022-02-03T20:25:29"/>
    <x v="386"/>
    <s v="Clark St &amp; North Ave"/>
    <s v="13128"/>
    <s v="Clark St &amp; Elm St"/>
    <s v="TA1307000039"/>
    <n v="41911974"/>
    <n v="-87631942"/>
    <n v="41902973"/>
    <n v="-8763128"/>
    <x v="0"/>
  </r>
  <r>
    <s v="099967489B9EF505"/>
    <s v="classic_bike"/>
    <d v="2022-02-19T10:27:05"/>
    <x v="0"/>
    <d v="2022-02-19T10:35:13"/>
    <x v="14"/>
    <s v="Franklin St &amp; Lake St"/>
    <s v="TA1307000111"/>
    <s v="Clark St &amp; Elm St"/>
    <s v="TA1307000039"/>
    <n v="41885837"/>
    <n v="-876355"/>
    <n v="41902973"/>
    <n v="-8763128"/>
    <x v="0"/>
  </r>
  <r>
    <s v="33E7B3B7040A3D58"/>
    <s v="classic_bike"/>
    <d v="2022-02-27T12:05:58"/>
    <x v="1"/>
    <d v="2022-02-27T12:15:17"/>
    <x v="806"/>
    <s v="Franklin St &amp; Lake St"/>
    <s v="TA1307000111"/>
    <s v="Clark St &amp; Elm St"/>
    <s v="TA1307000039"/>
    <n v="41885837"/>
    <n v="-876355"/>
    <n v="41902973"/>
    <n v="-8763128"/>
    <x v="0"/>
  </r>
  <r>
    <s v="03CB516F92BF6C45"/>
    <s v="electric_bike"/>
    <d v="2022-02-22T16:49:36"/>
    <x v="5"/>
    <d v="2022-02-22T16:57:35"/>
    <x v="996"/>
    <s v="Franklin St &amp; Lake St"/>
    <s v="TA1307000111"/>
    <s v="Clark St &amp; Elm St"/>
    <s v="TA1307000039"/>
    <n v="4188546383333333"/>
    <n v="-8763482533333334"/>
    <n v="41902973"/>
    <n v="-8763128"/>
    <x v="0"/>
  </r>
  <r>
    <s v="176A4F250DCBBB76"/>
    <s v="electric_bike"/>
    <d v="2022-02-26T01:49:16"/>
    <x v="0"/>
    <d v="2022-02-26T02:01:13"/>
    <x v="702"/>
    <s v="Lincoln Ave &amp; Fullerton Ave"/>
    <s v="TA1309000058"/>
    <s v="Clark St &amp; Elm St"/>
    <s v="TA1307000039"/>
    <n v="41924331"/>
    <n v="-8764658383333334"/>
    <n v="41902973"/>
    <n v="-8763128"/>
    <x v="1"/>
  </r>
  <r>
    <s v="4C841EF9BB285550"/>
    <s v="classic_bike"/>
    <d v="2022-02-15T00:35:08"/>
    <x v="5"/>
    <d v="2022-02-15T00:40:12"/>
    <x v="259"/>
    <s v="Manor Ave &amp; Leland Ave"/>
    <s v="KA1504000127"/>
    <s v="Western Ave &amp; Leland Ave"/>
    <s v="TA1307000140"/>
    <n v="41965875"/>
    <n v="-87700825"/>
    <n v="4.1966399801840984E+16"/>
    <n v="-8768870428204536"/>
    <x v="0"/>
  </r>
  <r>
    <s v="4CC7ADDF78B3331E"/>
    <s v="classic_bike"/>
    <d v="2022-02-10T18:01:52"/>
    <x v="6"/>
    <d v="2022-02-10T18:13:12"/>
    <x v="569"/>
    <s v="Franklin St &amp; Lake St"/>
    <s v="TA1307000111"/>
    <s v="Clark St &amp; Elm St"/>
    <s v="TA1307000039"/>
    <n v="41885837"/>
    <n v="-876355"/>
    <n v="41902973"/>
    <n v="-8763128"/>
    <x v="0"/>
  </r>
  <r>
    <s v="8FC36F5BD6868173"/>
    <s v="classic_bike"/>
    <d v="2022-02-10T16:32:16"/>
    <x v="6"/>
    <d v="2022-02-10T16:54:22"/>
    <x v="2065"/>
    <s v="Michigan Ave &amp; Madison St"/>
    <s v="13036"/>
    <s v="Clark St &amp; Elm St"/>
    <s v="TA1307000039"/>
    <n v="41882134"/>
    <n v="-87625125"/>
    <n v="41902973"/>
    <n v="-8763128"/>
    <x v="0"/>
  </r>
  <r>
    <s v="21B874F8F28BA2BF"/>
    <s v="electric_bike"/>
    <d v="2022-02-21T16:50:30"/>
    <x v="3"/>
    <d v="2022-02-21T17:28:51"/>
    <x v="2896"/>
    <s v="Shedd Aquarium"/>
    <s v="15544"/>
    <s v="Clark St &amp; Elm St"/>
    <s v="TA1307000039"/>
    <n v="41867253184"/>
    <n v="-8761523509"/>
    <n v="41902973"/>
    <n v="-8763128"/>
    <x v="1"/>
  </r>
  <r>
    <s v="F27964528E36AA14"/>
    <s v="electric_bike"/>
    <d v="2022-02-22T17:45:21"/>
    <x v="5"/>
    <d v="2022-02-22T17:54:34"/>
    <x v="319"/>
    <s v="LaSalle St &amp; Washington St"/>
    <s v="13006"/>
    <s v="Clark St &amp; Elm St"/>
    <s v="TA1307000039"/>
    <n v="41882799268"/>
    <n v="-87632465601"/>
    <n v="41902973"/>
    <n v="-8763128"/>
    <x v="1"/>
  </r>
  <r>
    <s v="72C8069F73D67CF5"/>
    <s v="classic_bike"/>
    <d v="2022-02-11T11:08:27"/>
    <x v="2"/>
    <d v="2022-02-11T11:08:48"/>
    <x v="1533"/>
    <s v="Clark St &amp; Elm St"/>
    <s v="TA1307000039"/>
    <s v="Clark St &amp; Elm St"/>
    <s v="TA1307000039"/>
    <n v="41902973"/>
    <n v="-8763128"/>
    <n v="41902973"/>
    <n v="-8763128"/>
    <x v="0"/>
  </r>
  <r>
    <s v="44352C386641ED60"/>
    <s v="classic_bike"/>
    <d v="2022-02-11T11:10:24"/>
    <x v="2"/>
    <d v="2022-02-11T11:26:47"/>
    <x v="1380"/>
    <s v="Clark St &amp; Elm St"/>
    <s v="TA1307000039"/>
    <s v="Clark St &amp; Elm St"/>
    <s v="TA1307000039"/>
    <n v="41902973"/>
    <n v="-8763128"/>
    <n v="41902973"/>
    <n v="-8763128"/>
    <x v="0"/>
  </r>
  <r>
    <s v="A44CEF7AB51529ED"/>
    <s v="classic_bike"/>
    <d v="2022-02-01T08:39:05"/>
    <x v="5"/>
    <d v="2022-02-01T08:47:37"/>
    <x v="911"/>
    <s v="Western Ave &amp; Leland Ave"/>
    <s v="TA1307000140"/>
    <s v="Western Ave &amp; Leland Ave"/>
    <s v="TA1307000140"/>
    <n v="4.1966399801840984E+16"/>
    <n v="-8768870428204536"/>
    <n v="4.1966399801840984E+16"/>
    <n v="-8768870428204536"/>
    <x v="0"/>
  </r>
  <r>
    <s v="8AC322997DBE67CA"/>
    <s v="electric_bike"/>
    <d v="2022-02-08T20:36:37"/>
    <x v="5"/>
    <d v="2022-02-08T20:41:57"/>
    <x v="1148"/>
    <s v="Halsted St &amp; Clybourn Ave"/>
    <s v="331"/>
    <s v="Clark St &amp; Elm St"/>
    <s v="TA1307000039"/>
    <n v="41909542"/>
    <n v="-8764807833333333"/>
    <n v="41902973"/>
    <n v="-8763128"/>
    <x v="0"/>
  </r>
  <r>
    <s v="34CF8DC0AC4BADF3"/>
    <s v="electric_bike"/>
    <d v="2022-02-21T13:48:25"/>
    <x v="3"/>
    <d v="2022-02-21T13:58:30"/>
    <x v="320"/>
    <s v="Clinton St &amp; Madison St"/>
    <s v="TA1305000032"/>
    <s v="Clark St &amp; Elm St"/>
    <s v="TA1307000039"/>
    <n v="41881747365"/>
    <n v="-87640972853"/>
    <n v="41902973"/>
    <n v="-8763128"/>
    <x v="0"/>
  </r>
  <r>
    <s v="285E564F9DBB6F42"/>
    <s v="classic_bike"/>
    <d v="2022-02-10T20:03:21"/>
    <x v="6"/>
    <d v="2022-02-10T20:08:52"/>
    <x v="606"/>
    <s v="Clark St &amp; Schiller St"/>
    <s v="TA1309000024"/>
    <s v="Clark St &amp; Elm St"/>
    <s v="TA1307000039"/>
    <n v="41907993"/>
    <n v="-87631501"/>
    <n v="41902973"/>
    <n v="-8763128"/>
    <x v="0"/>
  </r>
  <r>
    <s v="6D69A55025E15426"/>
    <s v="electric_bike"/>
    <d v="2022-02-27T14:53:02"/>
    <x v="1"/>
    <d v="2022-02-27T16:33:13"/>
    <x v="2897"/>
    <s v="Wabash Ave &amp; 9th St"/>
    <s v="TA1309000010"/>
    <s v="Sheridan Rd &amp; Loyola Ave"/>
    <s v="RP-009"/>
    <n v="418707315"/>
    <n v="-8762573316666666"/>
    <n v="4200104377979"/>
    <n v="-876611982433"/>
    <x v="1"/>
  </r>
  <r>
    <s v="9585E1D8DAA36C25"/>
    <s v="electric_bike"/>
    <d v="2022-02-27T12:34:20"/>
    <x v="1"/>
    <d v="2022-02-27T12:38:16"/>
    <x v="627"/>
    <s v="Larrabee St &amp; Division St"/>
    <s v="KA1504000079"/>
    <s v="Clark St &amp; Elm St"/>
    <s v="TA1307000039"/>
    <n v="419035885"/>
    <n v="-8764329833333333"/>
    <n v="41902973"/>
    <n v="-8763128"/>
    <x v="0"/>
  </r>
  <r>
    <s v="7264F5A8B6662CCD"/>
    <s v="electric_bike"/>
    <d v="2022-02-10T16:14:31"/>
    <x v="6"/>
    <d v="2022-02-10T16:23:41"/>
    <x v="903"/>
    <s v="Clinton St &amp; Madison St"/>
    <s v="TA1305000032"/>
    <s v="Clark St &amp; Elm St"/>
    <s v="TA1307000039"/>
    <n v="41882097363"/>
    <n v="-87641092777"/>
    <n v="41902973"/>
    <n v="-8763128"/>
    <x v="1"/>
  </r>
  <r>
    <s v="FD614CBEF6FCAB1C"/>
    <s v="classic_bike"/>
    <d v="2022-02-10T12:54:08"/>
    <x v="6"/>
    <d v="2022-02-10T12:57:59"/>
    <x v="597"/>
    <s v="Clybourn Ave &amp; Division St"/>
    <s v="TA1307000115"/>
    <s v="Clark St &amp; Elm St"/>
    <s v="TA1307000039"/>
    <n v="41904613"/>
    <n v="-87640552"/>
    <n v="41902973"/>
    <n v="-8763128"/>
    <x v="0"/>
  </r>
  <r>
    <s v="5F75E7EC0DE3B18E"/>
    <s v="classic_bike"/>
    <d v="2022-02-28T17:57:33"/>
    <x v="3"/>
    <d v="2022-02-28T18:11:55"/>
    <x v="912"/>
    <s v="Clark St &amp; Randolph St"/>
    <s v="TA1305000030"/>
    <s v="Clark St &amp; Elm St"/>
    <s v="TA1307000039"/>
    <n v="41884576228"/>
    <n v="-8763188991"/>
    <n v="41902973"/>
    <n v="-8763128"/>
    <x v="0"/>
  </r>
  <r>
    <s v="6862BFAAC490FB53"/>
    <s v="electric_bike"/>
    <d v="2022-02-18T06:54:38"/>
    <x v="2"/>
    <d v="2022-02-18T06:58:52"/>
    <x v="358"/>
    <s v="Larrabee St &amp; Division St"/>
    <s v="KA1504000079"/>
    <s v="Clark St &amp; Elm St"/>
    <s v="TA1307000039"/>
    <n v="41903512239"/>
    <n v="-87643406868"/>
    <n v="41902973"/>
    <n v="-8763128"/>
    <x v="0"/>
  </r>
  <r>
    <s v="F21DC6BBBE5702FC"/>
    <s v="classic_bike"/>
    <d v="2022-02-01T19:22:03"/>
    <x v="5"/>
    <d v="2022-02-01T19:28:29"/>
    <x v="1106"/>
    <s v="Wells St &amp; Concord Ln"/>
    <s v="TA1308000050"/>
    <s v="Clark St &amp; Elm St"/>
    <s v="TA1307000039"/>
    <n v="41912133"/>
    <n v="-87634656"/>
    <n v="41902973"/>
    <n v="-8763128"/>
    <x v="0"/>
  </r>
  <r>
    <s v="7624ED5F1BF5E4AC"/>
    <s v="classic_bike"/>
    <d v="2022-02-07T13:24:19"/>
    <x v="3"/>
    <d v="2022-02-07T13:27:51"/>
    <x v="944"/>
    <s v="Clybourn Ave &amp; Division St"/>
    <s v="TA1307000115"/>
    <s v="Clark St &amp; Elm St"/>
    <s v="TA1307000039"/>
    <n v="41904613"/>
    <n v="-87640552"/>
    <n v="41902973"/>
    <n v="-8763128"/>
    <x v="0"/>
  </r>
  <r>
    <s v="F4505775B22B1E6B"/>
    <s v="classic_bike"/>
    <d v="2022-02-28T17:42:57"/>
    <x v="3"/>
    <d v="2022-02-28T17:47:14"/>
    <x v="689"/>
    <s v="Clybourn Ave &amp; Division St"/>
    <s v="TA1307000115"/>
    <s v="Clark St &amp; Elm St"/>
    <s v="TA1307000039"/>
    <n v="41904613"/>
    <n v="-87640552"/>
    <n v="41902973"/>
    <n v="-8763128"/>
    <x v="0"/>
  </r>
  <r>
    <s v="F677D88FE2AEDD9D"/>
    <s v="electric_bike"/>
    <d v="2022-02-03T17:16:01"/>
    <x v="6"/>
    <d v="2022-02-03T17:20:10"/>
    <x v="839"/>
    <s v="Clybourn Ave &amp; Division St"/>
    <s v="TA1307000115"/>
    <s v="Clark St &amp; Elm St"/>
    <s v="TA1307000039"/>
    <n v="4190456016666667"/>
    <n v="-8764064133333333"/>
    <n v="41902973"/>
    <n v="-8763128"/>
    <x v="0"/>
  </r>
  <r>
    <s v="AC94549FA69D6405"/>
    <s v="classic_bike"/>
    <d v="2022-02-18T16:37:45"/>
    <x v="2"/>
    <d v="2022-02-18T16:50:27"/>
    <x v="1080"/>
    <s v="Larrabee St &amp; Armitage Ave"/>
    <s v="TA1309000006"/>
    <s v="Clark St &amp; Elm St"/>
    <s v="TA1307000039"/>
    <n v="41918084"/>
    <n v="-87643749"/>
    <n v="41902973"/>
    <n v="-8763128"/>
    <x v="0"/>
  </r>
  <r>
    <s v="081841587C96F699"/>
    <s v="electric_bike"/>
    <d v="2022-02-11T16:21:32"/>
    <x v="2"/>
    <d v="2022-02-11T16:30:19"/>
    <x v="1553"/>
    <s v="Michigan Ave &amp; Washington St"/>
    <s v="13001"/>
    <s v="Clark St &amp; Elm St"/>
    <s v="TA1307000039"/>
    <n v="4188387133333333"/>
    <n v="-8762462766666667"/>
    <n v="41902973"/>
    <n v="-8763128"/>
    <x v="0"/>
  </r>
  <r>
    <s v="3F030DA53732801F"/>
    <s v="classic_bike"/>
    <d v="2022-02-12T13:01:37"/>
    <x v="0"/>
    <d v="2022-02-12T13:14:36"/>
    <x v="1101"/>
    <s v="South Shore Dr &amp; 67th St"/>
    <s v="KA1503000029"/>
    <s v="63rd St Beach"/>
    <s v="15491"/>
    <n v="41773643"/>
    <n v="-87567514"/>
    <n v="4178091096424803"/>
    <n v="-8757632374763489"/>
    <x v="0"/>
  </r>
  <r>
    <s v="A2B7418CC2615929"/>
    <s v="electric_bike"/>
    <d v="2022-02-23T22:30:47"/>
    <x v="4"/>
    <d v="2022-02-23T22:43:07"/>
    <x v="1265"/>
    <s v="Dearborn St &amp; Monroe St"/>
    <s v="TA1305000006"/>
    <s v="Clark St &amp; Elm St"/>
    <s v="TA1307000039"/>
    <n v="4187997166666667"/>
    <n v="-876295595"/>
    <n v="41902973"/>
    <n v="-8763128"/>
    <x v="0"/>
  </r>
  <r>
    <s v="C63B1D7408AF9EE5"/>
    <s v="classic_bike"/>
    <d v="2022-02-22T14:33:54"/>
    <x v="5"/>
    <d v="2022-02-22T14:47:47"/>
    <x v="1309"/>
    <s v="Damen Ave &amp; Thomas St (Augusta Blvd)"/>
    <s v="TA1307000070"/>
    <s v="Ogden Ave &amp; Congress Pkwy"/>
    <s v="13081"/>
    <n v="41901315"/>
    <n v="-87677409"/>
    <n v="4187501"/>
    <n v="-8767328"/>
    <x v="1"/>
  </r>
  <r>
    <s v="90D921105F8C5BDC"/>
    <s v="electric_bike"/>
    <d v="2022-02-07T14:28:35"/>
    <x v="3"/>
    <d v="2022-02-07T14:43:03"/>
    <x v="354"/>
    <s v="Clark St &amp; Elmdale Ave"/>
    <s v="KA1504000148"/>
    <s v="Western Ave &amp; Leland Ave"/>
    <s v="TA1307000140"/>
    <n v="41990841746"/>
    <n v="-87669611096"/>
    <n v="4.1966399801840984E+16"/>
    <n v="-8768870428204536"/>
    <x v="0"/>
  </r>
  <r>
    <s v="70EC943E6C5D68B7"/>
    <s v="classic_bike"/>
    <d v="2022-02-25T11:22:22"/>
    <x v="2"/>
    <d v="2022-02-25T11:30:25"/>
    <x v="141"/>
    <s v="Wells St &amp; Hubbard St"/>
    <s v="TA1307000151"/>
    <s v="Clark St &amp; Elm St"/>
    <s v="TA1307000039"/>
    <n v="41889906"/>
    <n v="-87634266"/>
    <n v="41902973"/>
    <n v="-8763128"/>
    <x v="0"/>
  </r>
  <r>
    <s v="908F3BF8F3090789"/>
    <s v="electric_bike"/>
    <d v="2022-02-11T17:08:57"/>
    <x v="2"/>
    <d v="2022-02-11T17:14:43"/>
    <x v="76"/>
    <s v="Wells St &amp; Hubbard St"/>
    <s v="TA1307000151"/>
    <s v="Clark St &amp; Elm St"/>
    <s v="TA1307000039"/>
    <n v="4189006233333333"/>
    <n v="-8763406216666667"/>
    <n v="41902973"/>
    <n v="-8763128"/>
    <x v="1"/>
  </r>
  <r>
    <s v="9600F65AFBA66CF1"/>
    <s v="electric_bike"/>
    <d v="2022-02-15T13:38:20"/>
    <x v="5"/>
    <d v="2022-02-15T13:43:07"/>
    <x v="794"/>
    <s v="Lincoln Ave &amp; Winona St"/>
    <s v="KA1504000078"/>
    <s v="Western Ave &amp; Leland Ave"/>
    <s v="TA1307000140"/>
    <n v="419749075"/>
    <n v="-8769267466666666"/>
    <n v="4.1966399801840984E+16"/>
    <n v="-8768870428204536"/>
    <x v="1"/>
  </r>
  <r>
    <s v="427AA887B4D05D49"/>
    <s v="electric_bike"/>
    <d v="2022-02-23T17:49:15"/>
    <x v="4"/>
    <d v="2022-02-23T17:55:54"/>
    <x v="648"/>
    <s v="Wells St &amp; Hubbard St"/>
    <s v="TA1307000151"/>
    <s v="Clark St &amp; Elm St"/>
    <s v="TA1307000039"/>
    <n v="41889915824"/>
    <n v="-87634348631"/>
    <n v="41902973"/>
    <n v="-8763128"/>
    <x v="1"/>
  </r>
  <r>
    <s v="D5E6F02E9F34C390"/>
    <s v="electric_bike"/>
    <d v="2022-02-22T20:35:41"/>
    <x v="5"/>
    <d v="2022-02-22T20:41:33"/>
    <x v="403"/>
    <s v="Wells St &amp; Hubbard St"/>
    <s v="TA1307000151"/>
    <s v="Clark St &amp; Elm St"/>
    <s v="TA1307000039"/>
    <n v="41890026569"/>
    <n v="-87634404898"/>
    <n v="41902973"/>
    <n v="-8763128"/>
    <x v="1"/>
  </r>
  <r>
    <s v="21156850297ED5DE"/>
    <s v="classic_bike"/>
    <d v="2022-02-28T18:11:50"/>
    <x v="3"/>
    <d v="2022-02-28T18:18:09"/>
    <x v="435"/>
    <s v="Wells St &amp; Hubbard St"/>
    <s v="TA1307000151"/>
    <s v="Clark St &amp; Elm St"/>
    <s v="TA1307000039"/>
    <n v="41889906"/>
    <n v="-87634266"/>
    <n v="41902973"/>
    <n v="-8763128"/>
    <x v="1"/>
  </r>
  <r>
    <s v="A70A893F9F33AFCA"/>
    <s v="electric_bike"/>
    <d v="2022-02-06T15:41:11"/>
    <x v="1"/>
    <d v="2022-02-06T15:56:14"/>
    <x v="817"/>
    <s v="Canal St &amp; Adams St"/>
    <s v="13011"/>
    <s v="Clark St &amp; Elm St"/>
    <s v="TA1307000039"/>
    <n v="418796195"/>
    <n v="-8763980683333334"/>
    <n v="41902973"/>
    <n v="-8763128"/>
    <x v="1"/>
  </r>
  <r>
    <s v="7837DE4A9236F4A8"/>
    <s v="classic_bike"/>
    <d v="2022-02-23T18:15:12"/>
    <x v="4"/>
    <d v="2022-02-23T18:24:09"/>
    <x v="139"/>
    <s v="Halsted St &amp; Clybourn Ave"/>
    <s v="331"/>
    <s v="Clark St &amp; Elm St"/>
    <s v="TA1307000039"/>
    <n v="41909668"/>
    <n v="-87648128"/>
    <n v="41902973"/>
    <n v="-8763128"/>
    <x v="0"/>
  </r>
  <r>
    <s v="A3159166B13B8EC2"/>
    <s v="electric_bike"/>
    <d v="2022-02-10T10:18:00"/>
    <x v="6"/>
    <d v="2022-02-10T10:28:28"/>
    <x v="1256"/>
    <s v="Hoyne Ave &amp; Balmoral Ave"/>
    <s v="655"/>
    <s v="Western Ave &amp; Leland Ave"/>
    <s v="TA1307000140"/>
    <n v="41979891419"/>
    <n v="-87681969762"/>
    <n v="4.1966399801840984E+16"/>
    <n v="-8768870428204536"/>
    <x v="0"/>
  </r>
  <r>
    <s v="557680131D7BBD40"/>
    <s v="docked_bike"/>
    <d v="2022-02-26T01:34:55"/>
    <x v="0"/>
    <d v="2022-02-26T01:50:39"/>
    <x v="1010"/>
    <s v="Noble St &amp; Milwaukee Ave"/>
    <s v="13290"/>
    <s v="Clark St &amp; Elm St"/>
    <s v="TA1307000039"/>
    <n v="4190068"/>
    <n v="-876626"/>
    <n v="41902973"/>
    <n v="-8763128"/>
    <x v="1"/>
  </r>
  <r>
    <s v="6E754FAEE4AB34E3"/>
    <s v="classic_bike"/>
    <d v="2022-02-15T11:34:13"/>
    <x v="5"/>
    <d v="2022-02-15T11:44:56"/>
    <x v="414"/>
    <s v="Clark St &amp; Bryn Mawr Ave"/>
    <s v="KA1504000151"/>
    <s v="Sheridan Rd &amp; Loyola Ave"/>
    <s v="RP-009"/>
    <n v="41983593"/>
    <n v="-87669154"/>
    <n v="4200104377979"/>
    <n v="-876611982433"/>
    <x v="0"/>
  </r>
  <r>
    <s v="5F7117DDB64A633F"/>
    <s v="classic_bike"/>
    <d v="2022-02-24T21:58:04"/>
    <x v="6"/>
    <d v="2022-02-24T22:27:11"/>
    <x v="2898"/>
    <s v="Malcolm X College Vaccination Site"/>
    <s v="631"/>
    <s v="Clark St &amp; Elm St"/>
    <s v="TA1307000039"/>
    <n v="41877618"/>
    <n v="-87673895"/>
    <n v="41902973"/>
    <n v="-8763128"/>
    <x v="0"/>
  </r>
  <r>
    <s v="8226136478A5C84A"/>
    <s v="classic_bike"/>
    <d v="2022-02-28T20:13:04"/>
    <x v="3"/>
    <d v="2022-02-28T20:22:22"/>
    <x v="1127"/>
    <s v="Halsted St &amp; Clybourn Ave"/>
    <s v="331"/>
    <s v="Clark St &amp; Elm St"/>
    <s v="TA1307000039"/>
    <n v="41909668"/>
    <n v="-87648128"/>
    <n v="41902973"/>
    <n v="-8763128"/>
    <x v="0"/>
  </r>
  <r>
    <s v="096139B5F290835F"/>
    <s v="classic_bike"/>
    <d v="2022-02-07T07:30:27"/>
    <x v="3"/>
    <d v="2022-02-07T07:40:30"/>
    <x v="1787"/>
    <s v="Sedgwick St &amp; North Ave"/>
    <s v="TA1307000038"/>
    <s v="Clark St &amp; Elm St"/>
    <s v="TA1307000039"/>
    <n v="41911386"/>
    <n v="-87638677"/>
    <n v="41902973"/>
    <n v="-8763128"/>
    <x v="0"/>
  </r>
  <r>
    <s v="F5552794F65D1146"/>
    <s v="classic_bike"/>
    <d v="2022-02-28T11:29:30"/>
    <x v="3"/>
    <d v="2022-02-28T11:42:26"/>
    <x v="244"/>
    <s v="Canal St &amp; Adams St"/>
    <s v="13011"/>
    <s v="Clark St &amp; Elm St"/>
    <s v="TA1307000039"/>
    <n v="41879255"/>
    <n v="-87639904"/>
    <n v="41902973"/>
    <n v="-8763128"/>
    <x v="0"/>
  </r>
  <r>
    <s v="F1F3DE16C3C5ABF2"/>
    <s v="electric_bike"/>
    <d v="2022-02-06T16:42:15"/>
    <x v="1"/>
    <d v="2022-02-06T16:50:06"/>
    <x v="44"/>
    <s v="Lincoln Ave &amp; Belle Plaine Ave"/>
    <s v="TA1309000026"/>
    <s v="Western Ave &amp; Leland Ave"/>
    <s v="TA1307000140"/>
    <n v="419560645"/>
    <n v="-8768030783333333"/>
    <n v="4.1966399801840984E+16"/>
    <n v="-8768870428204536"/>
    <x v="1"/>
  </r>
  <r>
    <s v="3D2A1002F99082A5"/>
    <s v="electric_bike"/>
    <d v="2022-02-23T17:17:12"/>
    <x v="4"/>
    <d v="2022-02-23T17:20:10"/>
    <x v="486"/>
    <s v="Clybourn Ave &amp; Division St"/>
    <s v="TA1307000115"/>
    <s v="Clark St &amp; Elm St"/>
    <s v="TA1307000039"/>
    <n v="4.1904574333333336E+16"/>
    <n v="-876405615"/>
    <n v="41902973"/>
    <n v="-8763128"/>
    <x v="0"/>
  </r>
  <r>
    <s v="CCAE2B39D06E6050"/>
    <s v="electric_bike"/>
    <d v="2022-02-24T17:53:39"/>
    <x v="6"/>
    <d v="2022-02-24T17:57:16"/>
    <x v="1151"/>
    <s v="Clybourn Ave &amp; Division St"/>
    <s v="TA1307000115"/>
    <s v="Clark St &amp; Elm St"/>
    <s v="TA1307000039"/>
    <n v="4.1904590166666664E+16"/>
    <n v="-87640607"/>
    <n v="41902973"/>
    <n v="-8763128"/>
    <x v="0"/>
  </r>
  <r>
    <s v="294D0BEC8A13512F"/>
    <s v="classic_bike"/>
    <d v="2022-02-03T17:12:16"/>
    <x v="6"/>
    <d v="2022-02-03T17:16:24"/>
    <x v="366"/>
    <s v="Wells St &amp; Evergreen Ave"/>
    <s v="TA1308000049"/>
    <s v="Clark St &amp; Elm St"/>
    <s v="TA1307000039"/>
    <n v="41906724"/>
    <n v="-8763483"/>
    <n v="41902973"/>
    <n v="-8763128"/>
    <x v="0"/>
  </r>
  <r>
    <s v="928B8A0C31C6A1E0"/>
    <s v="electric_bike"/>
    <d v="2022-02-16T17:38:31"/>
    <x v="4"/>
    <d v="2022-02-16T17:42:49"/>
    <x v="343"/>
    <s v="Wells St &amp; Huron St"/>
    <s v="TA1306000012"/>
    <s v="Clark St &amp; Elm St"/>
    <s v="TA1307000039"/>
    <n v="4189460166666667"/>
    <n v="-876343955"/>
    <n v="41902973"/>
    <n v="-8763128"/>
    <x v="0"/>
  </r>
  <r>
    <s v="3B651A8298CB59DF"/>
    <s v="electric_bike"/>
    <d v="2022-02-15T11:43:57"/>
    <x v="5"/>
    <d v="2022-02-15T11:51:36"/>
    <x v="346"/>
    <s v="Canal St &amp; Monroe St"/>
    <s v="13056"/>
    <s v="Clark St &amp; Elm St"/>
    <s v="TA1307000039"/>
    <n v="41881809235"/>
    <n v="-87639692426"/>
    <n v="41902973"/>
    <n v="-8763128"/>
    <x v="0"/>
  </r>
  <r>
    <s v="D18F6BAE936DB432"/>
    <s v="electric_bike"/>
    <d v="2022-02-07T17:30:38"/>
    <x v="3"/>
    <d v="2022-02-07T17:37:52"/>
    <x v="494"/>
    <s v="Wells St &amp; Hubbard St"/>
    <s v="TA1307000151"/>
    <s v="Clark St &amp; Elm St"/>
    <s v="TA1307000039"/>
    <n v="4189029516666667"/>
    <n v="-876344595"/>
    <n v="41902973"/>
    <n v="-8763128"/>
    <x v="1"/>
  </r>
  <r>
    <s v="F415821B504AAAAC"/>
    <s v="electric_bike"/>
    <d v="2022-02-01T12:30:14"/>
    <x v="5"/>
    <d v="2022-02-01T12:39:26"/>
    <x v="348"/>
    <s v="Halsted St &amp; Clybourn Ave"/>
    <s v="331"/>
    <s v="Clark St &amp; Elm St"/>
    <s v="TA1307000039"/>
    <n v="419095325"/>
    <n v="-8764807733333333"/>
    <n v="41902973"/>
    <n v="-8763128"/>
    <x v="1"/>
  </r>
  <r>
    <s v="E0CB48B3FA194808"/>
    <s v="classic_bike"/>
    <d v="2022-02-23T18:35:50"/>
    <x v="4"/>
    <d v="2022-02-23T18:42:59"/>
    <x v="100"/>
    <s v="Ravenswood Ave &amp; Lawrence Ave"/>
    <s v="TA1309000066"/>
    <s v="Western Ave &amp; Leland Ave"/>
    <s v="TA1307000140"/>
    <n v="4196909"/>
    <n v="-87674237"/>
    <n v="4.1966399801840984E+16"/>
    <n v="-8768870428204536"/>
    <x v="0"/>
  </r>
  <r>
    <s v="6031EFB395143974"/>
    <s v="electric_bike"/>
    <d v="2022-02-23T16:48:00"/>
    <x v="4"/>
    <d v="2022-02-23T16:58:14"/>
    <x v="847"/>
    <s v="Milwaukee Ave &amp; Grand Ave"/>
    <s v="13033"/>
    <s v="Clark St &amp; Elm St"/>
    <s v="TA1307000039"/>
    <n v="4.1891554666666664E+16"/>
    <n v="-8764828933333334"/>
    <n v="41902973"/>
    <n v="-8763128"/>
    <x v="0"/>
  </r>
  <r>
    <s v="D3E9D9439566153E"/>
    <s v="electric_bike"/>
    <d v="2022-02-18T17:09:04"/>
    <x v="2"/>
    <d v="2022-02-18T17:18:06"/>
    <x v="680"/>
    <s v="Wells St &amp; Hubbard St"/>
    <s v="TA1307000151"/>
    <s v="Clark St &amp; Elm St"/>
    <s v="TA1307000039"/>
    <n v="4188996016666667"/>
    <n v="-8763418116666666"/>
    <n v="41902973"/>
    <n v="-8763128"/>
    <x v="0"/>
  </r>
  <r>
    <s v="E0DC22AF7062E166"/>
    <s v="classic_bike"/>
    <d v="2022-02-25T10:24:55"/>
    <x v="2"/>
    <d v="2022-02-25T10:36:35"/>
    <x v="593"/>
    <s v="Ravenswood Ave &amp; Lawrence Ave"/>
    <s v="TA1309000066"/>
    <s v="Western Ave &amp; Leland Ave"/>
    <s v="TA1307000140"/>
    <n v="4196909"/>
    <n v="-87674237"/>
    <n v="4.1966399801840984E+16"/>
    <n v="-8768870428204536"/>
    <x v="0"/>
  </r>
  <r>
    <s v="09EEB74F601C9352"/>
    <s v="classic_bike"/>
    <d v="2022-02-21T18:18:28"/>
    <x v="3"/>
    <d v="2022-02-21T18:25:39"/>
    <x v="118"/>
    <s v="Broadway &amp; Thorndale Ave"/>
    <s v="15575"/>
    <s v="Sheridan Rd &amp; Loyola Ave"/>
    <s v="RP-009"/>
    <n v="4198974251144"/>
    <n v="-876601406209"/>
    <n v="4200104377979"/>
    <n v="-876611982433"/>
    <x v="0"/>
  </r>
  <r>
    <s v="191215167D344166"/>
    <s v="classic_bike"/>
    <d v="2022-02-16T15:51:24"/>
    <x v="4"/>
    <d v="2022-02-16T16:03:07"/>
    <x v="904"/>
    <s v="Sheridan Rd &amp; Montrose Ave"/>
    <s v="TA1307000107"/>
    <s v="Western Ave &amp; Leland Ave"/>
    <s v="TA1307000140"/>
    <n v="4196167"/>
    <n v="-8765464"/>
    <n v="4.1966399801840984E+16"/>
    <n v="-8768870428204536"/>
    <x v="1"/>
  </r>
  <r>
    <s v="4083C5CDF161230E"/>
    <s v="classic_bike"/>
    <d v="2022-02-10T15:24:20"/>
    <x v="6"/>
    <d v="2022-02-10T15:39:19"/>
    <x v="404"/>
    <s v="Larrabee St &amp; Armitage Ave"/>
    <s v="TA1309000006"/>
    <s v="Clark St &amp; Elm St"/>
    <s v="TA1307000039"/>
    <n v="41918084"/>
    <n v="-87643749"/>
    <n v="41902973"/>
    <n v="-8763128"/>
    <x v="0"/>
  </r>
  <r>
    <s v="4A3B5266C0824C2F"/>
    <s v="electric_bike"/>
    <d v="2022-02-11T14:04:50"/>
    <x v="2"/>
    <d v="2022-02-11T14:10:38"/>
    <x v="500"/>
    <s v="Larrabee St &amp; Kingsbury St"/>
    <s v="TA1306000009"/>
    <s v="Clark St &amp; Elm St"/>
    <s v="TA1307000039"/>
    <n v="41897425"/>
    <n v="-876433755"/>
    <n v="41902973"/>
    <n v="-8763128"/>
    <x v="0"/>
  </r>
  <r>
    <s v="B10044A1814F8183"/>
    <s v="electric_bike"/>
    <d v="2022-02-08T14:12:03"/>
    <x v="5"/>
    <d v="2022-02-08T14:17:03"/>
    <x v="827"/>
    <s v="Larrabee St &amp; Kingsbury St"/>
    <s v="TA1306000009"/>
    <s v="Clark St &amp; Elm St"/>
    <s v="TA1307000039"/>
    <n v="41897633791"/>
    <n v="-87642908454"/>
    <n v="41902973"/>
    <n v="-8763128"/>
    <x v="0"/>
  </r>
  <r>
    <s v="C61D58E002340173"/>
    <s v="classic_bike"/>
    <d v="2022-02-20T15:33:35"/>
    <x v="1"/>
    <d v="2022-02-20T15:39:49"/>
    <x v="468"/>
    <s v="Larrabee St &amp; Division St"/>
    <s v="KA1504000079"/>
    <s v="Clark St &amp; Elm St"/>
    <s v="TA1307000039"/>
    <n v="4190348607004"/>
    <n v="-876433534936"/>
    <n v="41902973"/>
    <n v="-8763128"/>
    <x v="1"/>
  </r>
  <r>
    <s v="5CED2D9295C6B36A"/>
    <s v="classic_bike"/>
    <d v="2022-02-19T12:11:44"/>
    <x v="0"/>
    <d v="2022-02-19T12:29:20"/>
    <x v="1826"/>
    <s v="Clark St &amp; Wellington Ave"/>
    <s v="TA1307000136"/>
    <s v="Clark St &amp; Elm St"/>
    <s v="TA1307000039"/>
    <n v="419364968219"/>
    <n v="-876475386582"/>
    <n v="41902973"/>
    <n v="-8763128"/>
    <x v="0"/>
  </r>
  <r>
    <s v="F93C5DB58E59AE3F"/>
    <s v="classic_bike"/>
    <d v="2022-02-11T16:33:45"/>
    <x v="2"/>
    <d v="2022-02-11T16:42:04"/>
    <x v="614"/>
    <s v="Clark St &amp; Armitage Ave"/>
    <s v="13146"/>
    <s v="Clark St &amp; Elm St"/>
    <s v="TA1307000039"/>
    <n v="41918306"/>
    <n v="-87636282"/>
    <n v="41902973"/>
    <n v="-8763128"/>
    <x v="0"/>
  </r>
  <r>
    <s v="842DF2D04B87CB62"/>
    <s v="classic_bike"/>
    <d v="2022-02-26T14:17:55"/>
    <x v="0"/>
    <d v="2022-02-26T14:55:20"/>
    <x v="2899"/>
    <s v="Shore Dr &amp; 55th St"/>
    <s v="TA1308000009"/>
    <s v="63rd St Beach"/>
    <s v="15491"/>
    <n v="41795212"/>
    <n v="-87580715"/>
    <n v="4178091096424803"/>
    <n v="-8757632374763489"/>
    <x v="0"/>
  </r>
  <r>
    <s v="698B33242DF39246"/>
    <s v="classic_bike"/>
    <d v="2022-02-22T16:47:05"/>
    <x v="5"/>
    <d v="2022-02-22T16:55:57"/>
    <x v="335"/>
    <s v="Albany Ave &amp; Montrose Ave"/>
    <s v="15621"/>
    <s v="Western Ave &amp; Leland Ave"/>
    <s v="TA1307000140"/>
    <n v="41961041"/>
    <n v="-87705866"/>
    <n v="4.1966399801840984E+16"/>
    <n v="-8768870428204536"/>
    <x v="0"/>
  </r>
  <r>
    <s v="7C171FA9D690411C"/>
    <s v="electric_bike"/>
    <d v="2022-02-05T11:18:19"/>
    <x v="0"/>
    <d v="2022-02-05T11:22:16"/>
    <x v="910"/>
    <s v="Larrabee St &amp; Division St"/>
    <s v="KA1504000079"/>
    <s v="Clark St &amp; Elm St"/>
    <s v="TA1307000039"/>
    <n v="41903435"/>
    <n v="-8764327266666666"/>
    <n v="41902973"/>
    <n v="-8763128"/>
    <x v="0"/>
  </r>
  <r>
    <s v="15203E26059FA69C"/>
    <s v="classic_bike"/>
    <d v="2022-02-12T21:04:13"/>
    <x v="0"/>
    <d v="2022-02-12T21:09:03"/>
    <x v="428"/>
    <s v="Dearborn St &amp; Erie St"/>
    <s v="13045"/>
    <s v="Clark St &amp; Elm St"/>
    <s v="TA1307000039"/>
    <n v="41893992"/>
    <n v="-87629318"/>
    <n v="41902973"/>
    <n v="-8763128"/>
    <x v="0"/>
  </r>
  <r>
    <s v="7BD662B4671568E1"/>
    <s v="electric_bike"/>
    <d v="2022-02-13T21:19:14"/>
    <x v="1"/>
    <d v="2022-02-13T21:29:35"/>
    <x v="18"/>
    <s v="Halsted St &amp; Clybourn Ave"/>
    <s v="331"/>
    <s v="Clark St &amp; Elm St"/>
    <s v="TA1307000039"/>
    <n v="41909544468"/>
    <n v="-87648149729"/>
    <n v="41902973"/>
    <n v="-8763128"/>
    <x v="1"/>
  </r>
  <r>
    <s v="BE354B8546919E60"/>
    <s v="classic_bike"/>
    <d v="2022-02-23T14:49:16"/>
    <x v="4"/>
    <d v="2022-02-23T14:59:11"/>
    <x v="362"/>
    <s v="Clark St &amp; Armitage Ave"/>
    <s v="13146"/>
    <s v="Clark St &amp; Elm St"/>
    <s v="TA1307000039"/>
    <n v="41918306"/>
    <n v="-87636282"/>
    <n v="41902973"/>
    <n v="-8763128"/>
    <x v="0"/>
  </r>
  <r>
    <s v="124B5134D66C6AE0"/>
    <s v="electric_bike"/>
    <d v="2022-02-28T12:15:52"/>
    <x v="3"/>
    <d v="2022-02-28T12:20:50"/>
    <x v="363"/>
    <s v="Halsted St &amp; Clybourn Ave"/>
    <s v="331"/>
    <s v="Clark St &amp; Elm St"/>
    <s v="TA1307000039"/>
    <n v="4190961216666667"/>
    <n v="-8764812416666666"/>
    <n v="41902973"/>
    <n v="-8763128"/>
    <x v="0"/>
  </r>
  <r>
    <s v="11A37B527F92FA1A"/>
    <s v="electric_bike"/>
    <d v="2022-02-24T08:09:54"/>
    <x v="6"/>
    <d v="2022-02-24T08:28:28"/>
    <x v="2094"/>
    <s v="Leavitt St &amp; North Ave"/>
    <s v="TA1308000005"/>
    <s v="Ogden Ave &amp; Congress Pkwy"/>
    <s v="13081"/>
    <n v="41910177708"/>
    <n v="-87682323933"/>
    <n v="4187501"/>
    <n v="-8767328"/>
    <x v="1"/>
  </r>
  <r>
    <s v="4F6D928831064FC2"/>
    <s v="classic_bike"/>
    <d v="2022-02-27T14:01:39"/>
    <x v="1"/>
    <d v="2022-02-27T14:07:21"/>
    <x v="299"/>
    <s v="Rush St &amp; Superior St"/>
    <s v="15530"/>
    <s v="Clark St &amp; Elm St"/>
    <s v="TA1307000039"/>
    <n v="4189576474564"/>
    <n v="-876259080327"/>
    <n v="41902973"/>
    <n v="-8763128"/>
    <x v="0"/>
  </r>
  <r>
    <s v="8097DAF3D2997E2D"/>
    <s v="classic_bike"/>
    <d v="2022-02-20T10:32:57"/>
    <x v="1"/>
    <d v="2022-02-20T10:35:46"/>
    <x v="140"/>
    <s v="Dearborn Pkwy &amp; Delaware Pl"/>
    <s v="TA1307000128"/>
    <s v="Clark St &amp; Elm St"/>
    <s v="TA1307000039"/>
    <n v="41898969"/>
    <n v="-87629912"/>
    <n v="41902973"/>
    <n v="-8763128"/>
    <x v="0"/>
  </r>
  <r>
    <s v="C05667B62FB35FF1"/>
    <s v="classic_bike"/>
    <d v="2022-02-26T19:50:30"/>
    <x v="0"/>
    <d v="2022-02-26T20:02:59"/>
    <x v="853"/>
    <s v="Dearborn Pkwy &amp; Delaware Pl"/>
    <s v="TA1307000128"/>
    <s v="Clark St &amp; Elm St"/>
    <s v="TA1307000039"/>
    <n v="41898969"/>
    <n v="-87629912"/>
    <n v="41902973"/>
    <n v="-8763128"/>
    <x v="0"/>
  </r>
  <r>
    <s v="6887FF10968F0367"/>
    <s v="classic_bike"/>
    <d v="2022-02-15T18:38:58"/>
    <x v="5"/>
    <d v="2022-02-15T18:52:08"/>
    <x v="67"/>
    <s v="Clark St &amp; Montrose Ave"/>
    <s v="KA1503000022"/>
    <s v="Western Ave &amp; Leland Ave"/>
    <s v="TA1307000140"/>
    <n v="41961588"/>
    <n v="-87666036"/>
    <n v="4.1966399801840984E+16"/>
    <n v="-8768870428204536"/>
    <x v="0"/>
  </r>
  <r>
    <s v="8F5062D0E015312B"/>
    <s v="classic_bike"/>
    <d v="2022-02-26T12:52:26"/>
    <x v="0"/>
    <d v="2022-02-26T13:06:40"/>
    <x v="272"/>
    <s v="State St &amp; Van Buren St"/>
    <s v="TA1305000035"/>
    <s v="Clark St &amp; Elm St"/>
    <s v="TA1307000039"/>
    <n v="41877181"/>
    <n v="-87627844"/>
    <n v="41902973"/>
    <n v="-8763128"/>
    <x v="0"/>
  </r>
  <r>
    <s v="5A24BE11E9615FF3"/>
    <s v="classic_bike"/>
    <d v="2022-02-13T13:25:38"/>
    <x v="1"/>
    <d v="2022-02-13T13:36:30"/>
    <x v="1657"/>
    <s v="Wolcott (Ravenswood) Ave &amp; Montrose Ave"/>
    <s v="TA1307000144"/>
    <s v="Western Ave &amp; Leland Ave"/>
    <s v="TA1307000140"/>
    <n v="41961406"/>
    <n v="-87676169"/>
    <n v="4.1966399801840984E+16"/>
    <n v="-8768870428204536"/>
    <x v="1"/>
  </r>
  <r>
    <s v="C868325ABEFCF8A4"/>
    <s v="classic_bike"/>
    <d v="2022-02-09T16:11:08"/>
    <x v="4"/>
    <d v="2022-02-09T16:14:25"/>
    <x v="79"/>
    <s v="Clark St &amp; Schiller St"/>
    <s v="TA1309000024"/>
    <s v="Clark St &amp; Elm St"/>
    <s v="TA1307000039"/>
    <n v="41907993"/>
    <n v="-87631501"/>
    <n v="41902973"/>
    <n v="-8763128"/>
    <x v="0"/>
  </r>
  <r>
    <s v="ABE3A7868ED159C2"/>
    <s v="classic_bike"/>
    <d v="2022-02-23T18:17:41"/>
    <x v="4"/>
    <d v="2022-02-23T18:18:14"/>
    <x v="508"/>
    <s v="Ogden Ave &amp; Congress Pkwy"/>
    <s v="13081"/>
    <s v="Ogden Ave &amp; Congress Pkwy"/>
    <s v="13081"/>
    <n v="4187501"/>
    <n v="-8767328"/>
    <n v="4187501"/>
    <n v="-8767328"/>
    <x v="0"/>
  </r>
  <r>
    <s v="BDE2597CA9B62BA7"/>
    <s v="electric_bike"/>
    <d v="2022-02-14T16:19:14"/>
    <x v="3"/>
    <d v="2022-02-14T16:33:31"/>
    <x v="158"/>
    <s v="Lincoln Ave &amp; Peterson Ave"/>
    <s v="462"/>
    <s v="Western Ave &amp; Leland Ave"/>
    <s v="TA1307000140"/>
    <n v="4199"/>
    <n v="-8771"/>
    <n v="4.1966399801840984E+16"/>
    <n v="-8768870428204536"/>
    <x v="1"/>
  </r>
  <r>
    <s v="D00A3763C7182893"/>
    <s v="classic_bike"/>
    <d v="2022-02-19T12:59:16"/>
    <x v="0"/>
    <d v="2022-02-19T13:03:45"/>
    <x v="291"/>
    <s v="LaSalle Dr &amp; Huron St"/>
    <s v="KP1705001026"/>
    <s v="Clark St &amp; Elm St"/>
    <s v="TA1307000039"/>
    <n v="41894877"/>
    <n v="-87632326"/>
    <n v="41902973"/>
    <n v="-8763128"/>
    <x v="0"/>
  </r>
  <r>
    <s v="E0EFF5A0E2283A99"/>
    <s v="electric_bike"/>
    <d v="2022-02-04T17:10:43"/>
    <x v="2"/>
    <d v="2022-02-04T17:15:18"/>
    <x v="668"/>
    <s v="LaSalle Dr &amp; Huron St"/>
    <s v="KP1705001026"/>
    <s v="Clark St &amp; Elm St"/>
    <s v="TA1307000039"/>
    <n v="41894484"/>
    <n v="-8763223566666667"/>
    <n v="41902973"/>
    <n v="-8763128"/>
    <x v="0"/>
  </r>
  <r>
    <s v="25B9C32B024787AC"/>
    <s v="classic_bike"/>
    <d v="2022-02-23T05:33:05"/>
    <x v="4"/>
    <d v="2022-02-23T05:40:24"/>
    <x v="271"/>
    <s v="Wabash Ave &amp; Grand Ave"/>
    <s v="TA1307000117"/>
    <s v="Clark St &amp; Elm St"/>
    <s v="TA1307000039"/>
    <n v="41891466"/>
    <n v="-87626761"/>
    <n v="41902973"/>
    <n v="-8763128"/>
    <x v="0"/>
  </r>
  <r>
    <s v="5FDB7338153AB23F"/>
    <s v="classic_bike"/>
    <d v="2022-02-28T07:01:48"/>
    <x v="3"/>
    <d v="2022-02-28T07:07:44"/>
    <x v="371"/>
    <s v="Larrabee St &amp; Oak St"/>
    <s v="KA1504000116"/>
    <s v="Clark St &amp; Elm St"/>
    <s v="TA1307000039"/>
    <n v="4190021949323"/>
    <n v="-876429854676"/>
    <n v="41902973"/>
    <n v="-8763128"/>
    <x v="0"/>
  </r>
  <r>
    <s v="28AEA1E8326D4C41"/>
    <s v="classic_bike"/>
    <d v="2022-02-26T14:13:26"/>
    <x v="0"/>
    <d v="2022-02-26T16:42:27"/>
    <x v="2900"/>
    <s v="California Ave &amp; Byron St"/>
    <s v="15628"/>
    <s v="Western Ave &amp; Leland Ave"/>
    <s v="TA1307000140"/>
    <n v="4195216219326"/>
    <n v="-87698051113"/>
    <n v="4.1966399801840984E+16"/>
    <n v="-8768870428204536"/>
    <x v="1"/>
  </r>
  <r>
    <s v="2AB754702CDA0A30"/>
    <s v="classic_bike"/>
    <d v="2022-02-15T10:41:15"/>
    <x v="5"/>
    <d v="2022-02-15T10:48:09"/>
    <x v="142"/>
    <s v="St. Clair St &amp; Erie St"/>
    <s v="13016"/>
    <s v="Clark St &amp; Elm St"/>
    <s v="TA1307000039"/>
    <n v="4189434513742426"/>
    <n v="-8762279838323593"/>
    <n v="41902973"/>
    <n v="-8763128"/>
    <x v="0"/>
  </r>
  <r>
    <s v="0A5E6CD32B7CC1FB"/>
    <s v="electric_bike"/>
    <d v="2022-02-26T16:36:45"/>
    <x v="0"/>
    <d v="2022-02-26T16:50:17"/>
    <x v="1552"/>
    <s v="Clinton St &amp; Jackson Blvd"/>
    <s v="638"/>
    <s v="Clark St &amp; Elm St"/>
    <s v="TA1307000039"/>
    <n v="4.1878318666666664E+16"/>
    <n v="-8764164166666667"/>
    <n v="41902973"/>
    <n v="-8763128"/>
    <x v="1"/>
  </r>
  <r>
    <s v="87676D052E66FBF3"/>
    <s v="classic_bike"/>
    <d v="2022-02-03T18:15:56"/>
    <x v="6"/>
    <d v="2022-02-03T18:19:38"/>
    <x v="476"/>
    <s v="Hermitage Ave &amp; Polk St"/>
    <s v="13080"/>
    <s v="Ogden Ave &amp; Congress Pkwy"/>
    <s v="13081"/>
    <n v="41871514"/>
    <n v="-87669886"/>
    <n v="4187501"/>
    <n v="-8767328"/>
    <x v="0"/>
  </r>
  <r>
    <s v="8208340DC853C68E"/>
    <s v="classic_bike"/>
    <d v="2022-02-16T18:29:36"/>
    <x v="4"/>
    <d v="2022-02-16T18:32:06"/>
    <x v="442"/>
    <s v="Hermitage Ave &amp; Polk St"/>
    <s v="13080"/>
    <s v="Ogden Ave &amp; Congress Pkwy"/>
    <s v="13081"/>
    <n v="41871514"/>
    <n v="-87669886"/>
    <n v="4187501"/>
    <n v="-8767328"/>
    <x v="0"/>
  </r>
  <r>
    <s v="ACC7B6FBFE8E194F"/>
    <s v="electric_bike"/>
    <d v="2022-02-16T16:12:54"/>
    <x v="4"/>
    <d v="2022-02-16T16:24:07"/>
    <x v="1095"/>
    <s v="Field Blvd &amp; South Water St"/>
    <s v="15534"/>
    <s v="Clark St &amp; Elm St"/>
    <s v="TA1307000039"/>
    <n v="418864435"/>
    <n v="-8761743566666667"/>
    <n v="41902973"/>
    <n v="-8763128"/>
    <x v="0"/>
  </r>
  <r>
    <s v="5D6A4EF6F9C92DE5"/>
    <s v="classic_bike"/>
    <d v="2022-02-22T15:10:25"/>
    <x v="5"/>
    <d v="2022-02-22T15:18:24"/>
    <x v="996"/>
    <s v="LaSalle St &amp; Illinois St"/>
    <s v="13430"/>
    <s v="Clark St &amp; Elm St"/>
    <s v="TA1307000039"/>
    <n v="41890762"/>
    <n v="-87631697"/>
    <n v="41902973"/>
    <n v="-8763128"/>
    <x v="0"/>
  </r>
  <r>
    <s v="6D457E0F36D899E2"/>
    <s v="classic_bike"/>
    <d v="2022-02-15T16:37:53"/>
    <x v="5"/>
    <d v="2022-02-15T16:56:37"/>
    <x v="1689"/>
    <s v="Halsted St &amp; Roosevelt Rd"/>
    <s v="TA1305000017"/>
    <s v="Ogden Ave &amp; Congress Pkwy"/>
    <s v="13081"/>
    <n v="41867324"/>
    <n v="-87648625"/>
    <n v="4187501"/>
    <n v="-8767328"/>
    <x v="0"/>
  </r>
  <r>
    <s v="93A738232BFB6690"/>
    <s v="electric_bike"/>
    <d v="2022-02-11T11:43:23"/>
    <x v="2"/>
    <d v="2022-02-11T11:53:35"/>
    <x v="502"/>
    <s v="Marine Dr &amp; Ainslie St"/>
    <s v="KA1504000171"/>
    <s v="Western Ave &amp; Leland Ave"/>
    <s v="TA1307000140"/>
    <n v="41971649289"/>
    <n v="-87650074482"/>
    <n v="4.1966399801840984E+16"/>
    <n v="-8768870428204536"/>
    <x v="0"/>
  </r>
  <r>
    <s v="83814F9000E6C904"/>
    <s v="classic_bike"/>
    <d v="2022-02-27T14:24:20"/>
    <x v="1"/>
    <d v="2022-02-27T14:32:42"/>
    <x v="1165"/>
    <s v="Fairbanks Ct &amp; Grand Ave"/>
    <s v="TA1305000003"/>
    <s v="Clark St &amp; Elm St"/>
    <s v="TA1307000039"/>
    <n v="4189184737210993"/>
    <n v="-8762058019638062"/>
    <n v="41902973"/>
    <n v="-8763128"/>
    <x v="1"/>
  </r>
  <r>
    <s v="1BD5D27F4A4D765D"/>
    <s v="classic_bike"/>
    <d v="2022-02-05T08:23:13"/>
    <x v="0"/>
    <d v="2022-02-05T08:36:26"/>
    <x v="1332"/>
    <s v="Fairbanks Ct &amp; Grand Ave"/>
    <s v="TA1305000003"/>
    <s v="Clark St &amp; Elm St"/>
    <s v="TA1307000039"/>
    <n v="4189184737210993"/>
    <n v="-8762058019638062"/>
    <n v="41902973"/>
    <n v="-8763128"/>
    <x v="0"/>
  </r>
  <r>
    <s v="DD876F842A32DF44"/>
    <s v="classic_bike"/>
    <d v="2022-02-08T16:09:30"/>
    <x v="5"/>
    <d v="2022-02-08T16:18:05"/>
    <x v="294"/>
    <s v="Fairbanks Ct &amp; Grand Ave"/>
    <s v="TA1305000003"/>
    <s v="Clark St &amp; Elm St"/>
    <s v="TA1307000039"/>
    <n v="4189184737210993"/>
    <n v="-8762058019638062"/>
    <n v="41902973"/>
    <n v="-8763128"/>
    <x v="0"/>
  </r>
  <r>
    <s v="C56956FC68CF85D6"/>
    <s v="classic_bike"/>
    <d v="2022-02-18T23:36:53"/>
    <x v="2"/>
    <d v="2022-02-18T23:54:57"/>
    <x v="1571"/>
    <s v="DuSable Lake Shore Dr &amp; Belmont Ave"/>
    <s v="TA1309000049"/>
    <s v="Clark St &amp; Elm St"/>
    <s v="TA1307000039"/>
    <n v="41940775"/>
    <n v="-87639192"/>
    <n v="41902973"/>
    <n v="-8763128"/>
    <x v="0"/>
  </r>
  <r>
    <s v="6BCCF4D3481E98DC"/>
    <s v="electric_bike"/>
    <d v="2022-02-25T13:19:42"/>
    <x v="2"/>
    <d v="2022-02-25T13:35:15"/>
    <x v="1181"/>
    <s v="DuSable Lake Shore Dr &amp; Belmont Ave"/>
    <s v="TA1309000049"/>
    <s v="Western Ave &amp; Leland Ave"/>
    <s v="TA1307000140"/>
    <n v="41940725"/>
    <n v="-8763912733333333"/>
    <n v="4.1966399801840984E+16"/>
    <n v="-8768870428204536"/>
    <x v="0"/>
  </r>
  <r>
    <s v="36DCED836B36661E"/>
    <s v="docked_bike"/>
    <d v="2022-02-06T12:01:01"/>
    <x v="1"/>
    <d v="2022-02-06T13:02:16"/>
    <x v="2901"/>
    <s v="Green St &amp; Randolph St"/>
    <s v="13053"/>
    <s v="Clark St &amp; Elm St"/>
    <s v="TA1307000039"/>
    <n v="41883181"/>
    <n v="-87648725"/>
    <n v="41902973"/>
    <n v="-8763128"/>
    <x v="1"/>
  </r>
  <r>
    <s v="DD2B0C3AFFE0571B"/>
    <s v="classic_bike"/>
    <d v="2022-02-04T14:55:05"/>
    <x v="2"/>
    <d v="2022-02-04T15:07:30"/>
    <x v="411"/>
    <s v="Sheridan Rd &amp; Columbia Ave"/>
    <s v="660"/>
    <s v="Sheridan Rd &amp; Loyola Ave"/>
    <s v="RP-009"/>
    <n v="42004583"/>
    <n v="-87661406"/>
    <n v="4200104377979"/>
    <n v="-876611982433"/>
    <x v="1"/>
  </r>
  <r>
    <s v="F820A86D6A6D66C6"/>
    <s v="classic_bike"/>
    <d v="2022-02-28T22:29:42"/>
    <x v="3"/>
    <d v="2022-02-28T22:36:39"/>
    <x v="3"/>
    <s v="Ada St &amp; Washington Blvd"/>
    <s v="13353"/>
    <s v="Ogden Ave &amp; Congress Pkwy"/>
    <s v="13081"/>
    <n v="4188283"/>
    <n v="-87661206"/>
    <n v="4187501"/>
    <n v="-8767328"/>
    <x v="1"/>
  </r>
  <r>
    <s v="C142B79F631C0661"/>
    <s v="classic_bike"/>
    <d v="2022-02-22T20:05:22"/>
    <x v="5"/>
    <d v="2022-02-22T20:21:09"/>
    <x v="658"/>
    <s v="Mies van der Rohe Way &amp; Chestnut St"/>
    <s v="15529"/>
    <s v="Clark St &amp; Elm St"/>
    <s v="TA1307000039"/>
    <n v="418985866514"/>
    <n v="-876219152258"/>
    <n v="41902973"/>
    <n v="-8763128"/>
    <x v="0"/>
  </r>
  <r>
    <s v="9BB5DD491A37F91B"/>
    <s v="electric_bike"/>
    <d v="2022-02-22T16:48:06"/>
    <x v="5"/>
    <d v="2022-02-22T16:51:31"/>
    <x v="1134"/>
    <s v="Dearborn St &amp; Erie St"/>
    <s v="13045"/>
    <s v="Clark St &amp; Elm St"/>
    <s v="TA1307000039"/>
    <n v="41894076228"/>
    <n v="-87629342675"/>
    <n v="41902973"/>
    <n v="-8763128"/>
    <x v="0"/>
  </r>
  <r>
    <s v="1EE038138B4E1FE6"/>
    <s v="classic_bike"/>
    <d v="2022-02-11T18:34:14"/>
    <x v="2"/>
    <d v="2022-02-11T18:40:57"/>
    <x v="1056"/>
    <s v="Ravenswood Ave &amp; Lawrence Ave"/>
    <s v="TA1309000066"/>
    <s v="Western Ave &amp; Leland Ave"/>
    <s v="TA1307000140"/>
    <n v="4196909"/>
    <n v="-87674237"/>
    <n v="4.1966399801840984E+16"/>
    <n v="-8768870428204536"/>
    <x v="0"/>
  </r>
  <r>
    <s v="D78FD8A1B1D2A853"/>
    <s v="electric_bike"/>
    <d v="2022-02-22T16:19:38"/>
    <x v="5"/>
    <d v="2022-02-22T16:29:02"/>
    <x v="241"/>
    <s v="Paulina St &amp; 18th St"/>
    <s v="TA1307000159"/>
    <s v="Ogden Ave &amp; Congress Pkwy"/>
    <s v="13081"/>
    <n v="4.1857723166666664E+16"/>
    <n v="-8766858116666667"/>
    <n v="4187501"/>
    <n v="-8767328"/>
    <x v="0"/>
  </r>
  <r>
    <s v="694A595534D9210B"/>
    <s v="classic_bike"/>
    <d v="2022-02-15T20:57:47"/>
    <x v="5"/>
    <d v="2022-02-15T21:14:07"/>
    <x v="515"/>
    <s v="Mies van der Rohe Way &amp; Chestnut St"/>
    <s v="15529"/>
    <s v="Clark St &amp; Elm St"/>
    <s v="TA1307000039"/>
    <n v="418985866514"/>
    <n v="-876219152258"/>
    <n v="41902973"/>
    <n v="-8763128"/>
    <x v="0"/>
  </r>
  <r>
    <s v="01B528123C1C3335"/>
    <s v="electric_bike"/>
    <d v="2022-02-01T07:17:45"/>
    <x v="5"/>
    <d v="2022-02-01T07:30:21"/>
    <x v="1097"/>
    <s v="Wood St &amp; Milwaukee Ave"/>
    <s v="13221"/>
    <s v="Ogden Ave &amp; Congress Pkwy"/>
    <s v="13081"/>
    <n v="41907616"/>
    <n v="-8767258683333333"/>
    <n v="4187501"/>
    <n v="-8767328"/>
    <x v="0"/>
  </r>
  <r>
    <s v="D506AFDBBAB0A881"/>
    <s v="electric_bike"/>
    <d v="2022-02-16T07:17:02"/>
    <x v="4"/>
    <d v="2022-02-16T07:27:42"/>
    <x v="92"/>
    <s v="Wood St &amp; Milwaukee Ave"/>
    <s v="13221"/>
    <s v="Ogden Ave &amp; Congress Pkwy"/>
    <s v="13081"/>
    <n v="4190767783333333"/>
    <n v="-8767258733333334"/>
    <n v="4187501"/>
    <n v="-8767328"/>
    <x v="0"/>
  </r>
  <r>
    <s v="2E7EDDD870F30643"/>
    <s v="electric_bike"/>
    <d v="2022-02-08T07:15:38"/>
    <x v="5"/>
    <d v="2022-02-08T07:28:47"/>
    <x v="39"/>
    <s v="Wood St &amp; Milwaukee Ave"/>
    <s v="13221"/>
    <s v="Ogden Ave &amp; Congress Pkwy"/>
    <s v="13081"/>
    <n v="4.1907538833333336E+16"/>
    <n v="-876724935"/>
    <n v="4187501"/>
    <n v="-8767328"/>
    <x v="0"/>
  </r>
  <r>
    <s v="A035680DCBB31C1B"/>
    <s v="classic_bike"/>
    <d v="2022-02-21T18:35:05"/>
    <x v="3"/>
    <d v="2022-02-21T18:39:44"/>
    <x v="190"/>
    <s v="Dearborn St &amp; Erie St"/>
    <s v="13045"/>
    <s v="Clark St &amp; Elm St"/>
    <s v="TA1307000039"/>
    <n v="41893992"/>
    <n v="-87629318"/>
    <n v="41902973"/>
    <n v="-8763128"/>
    <x v="0"/>
  </r>
  <r>
    <s v="68A43162CA1299A5"/>
    <s v="classic_bike"/>
    <d v="2022-02-23T11:55:51"/>
    <x v="4"/>
    <d v="2022-02-23T12:00:49"/>
    <x v="363"/>
    <s v="Dearborn St &amp; Erie St"/>
    <s v="13045"/>
    <s v="Clark St &amp; Elm St"/>
    <s v="TA1307000039"/>
    <n v="41893992"/>
    <n v="-87629318"/>
    <n v="41902973"/>
    <n v="-8763128"/>
    <x v="0"/>
  </r>
  <r>
    <s v="AFB376AFC2AFD84E"/>
    <s v="classic_bike"/>
    <d v="2022-02-20T11:23:14"/>
    <x v="1"/>
    <d v="2022-02-20T11:30:28"/>
    <x v="494"/>
    <s v="Dearborn St &amp; Erie St"/>
    <s v="13045"/>
    <s v="Clark St &amp; Elm St"/>
    <s v="TA1307000039"/>
    <n v="41893992"/>
    <n v="-87629318"/>
    <n v="41902973"/>
    <n v="-8763128"/>
    <x v="0"/>
  </r>
  <r>
    <s v="56F2657B3AD6ADF7"/>
    <s v="electric_bike"/>
    <d v="2022-02-21T07:05:06"/>
    <x v="3"/>
    <d v="2022-02-21T07:15:38"/>
    <x v="1210"/>
    <s v="Wood St &amp; Milwaukee Ave"/>
    <s v="13221"/>
    <s v="Ogden Ave &amp; Congress Pkwy"/>
    <s v="13081"/>
    <n v="4.1907638666666664E+16"/>
    <n v="-8767254683333333"/>
    <n v="4187501"/>
    <n v="-8767328"/>
    <x v="0"/>
  </r>
  <r>
    <s v="D6C62BF7A6C091C5"/>
    <s v="electric_bike"/>
    <d v="2022-02-25T18:05:16"/>
    <x v="2"/>
    <d v="2022-02-25T18:13:32"/>
    <x v="229"/>
    <s v="Clark St &amp; Lake St"/>
    <s v="KA1503000012"/>
    <s v="Clark St &amp; Elm St"/>
    <s v="TA1307000039"/>
    <n v="4.1885134666666664E+16"/>
    <n v="-8763061383333333"/>
    <n v="41902973"/>
    <n v="-8763128"/>
    <x v="1"/>
  </r>
  <r>
    <s v="FE10BA380DBAE1F0"/>
    <s v="classic_bike"/>
    <d v="2022-02-09T09:16:00"/>
    <x v="4"/>
    <d v="2022-02-09T09:26:26"/>
    <x v="207"/>
    <s v="Glenwood Ave &amp; Morse Ave"/>
    <s v="KA1504000175"/>
    <s v="Sheridan Rd &amp; Loyola Ave"/>
    <s v="RP-009"/>
    <n v="4200797192287"/>
    <n v="-876655023944"/>
    <n v="4200104377979"/>
    <n v="-876611982433"/>
    <x v="1"/>
  </r>
  <r>
    <s v="731592072624B4B6"/>
    <s v="classic_bike"/>
    <d v="2022-02-20T08:39:11"/>
    <x v="1"/>
    <d v="2022-02-20T09:00:14"/>
    <x v="1410"/>
    <s v="Clark St &amp; Drummond Pl"/>
    <s v="TA1307000142"/>
    <s v="Clark St &amp; Elm St"/>
    <s v="TA1307000039"/>
    <n v="41931248"/>
    <n v="-87644336"/>
    <n v="41902973"/>
    <n v="-8763128"/>
    <x v="0"/>
  </r>
  <r>
    <s v="FD0B3E17DA5587D2"/>
    <s v="classic_bike"/>
    <d v="2022-02-14T07:40:54"/>
    <x v="3"/>
    <d v="2022-02-14T07:46:06"/>
    <x v="444"/>
    <s v="Glenwood Ave &amp; Morse Ave"/>
    <s v="KA1504000175"/>
    <s v="Sheridan Rd &amp; Loyola Ave"/>
    <s v="RP-009"/>
    <n v="4200797192287"/>
    <n v="-876655023944"/>
    <n v="4200104377979"/>
    <n v="-876611982433"/>
    <x v="0"/>
  </r>
  <r>
    <s v="FFAF9424CEB915F2"/>
    <s v="classic_bike"/>
    <d v="2022-02-14T14:18:25"/>
    <x v="3"/>
    <d v="2022-02-14T14:24:32"/>
    <x v="796"/>
    <s v="Glenwood Ave &amp; Morse Ave"/>
    <s v="KA1504000175"/>
    <s v="Sheridan Rd &amp; Loyola Ave"/>
    <s v="RP-009"/>
    <n v="4200797192287"/>
    <n v="-876655023944"/>
    <n v="4200104377979"/>
    <n v="-876611982433"/>
    <x v="1"/>
  </r>
  <r>
    <s v="36A761F8895910E7"/>
    <s v="electric_bike"/>
    <d v="2022-02-10T10:33:42"/>
    <x v="6"/>
    <d v="2022-02-10T10:40:39"/>
    <x v="3"/>
    <s v="Clark St &amp; Lake St"/>
    <s v="KA1503000012"/>
    <s v="Clark St &amp; Elm St"/>
    <s v="TA1307000039"/>
    <n v="418860275"/>
    <n v="-8763115"/>
    <n v="41902973"/>
    <n v="-8763128"/>
    <x v="0"/>
  </r>
  <r>
    <s v="30E49FC2076A87BD"/>
    <s v="classic_bike"/>
    <d v="2022-02-22T18:27:36"/>
    <x v="5"/>
    <d v="2022-02-22T18:48:40"/>
    <x v="1206"/>
    <s v="Montrose Harbor"/>
    <s v="TA1308000012"/>
    <s v="Sheridan Rd &amp; Loyola Ave"/>
    <s v="RP-009"/>
    <n v="41963982"/>
    <n v="-87638181"/>
    <n v="4200104377979"/>
    <n v="-876611982433"/>
    <x v="0"/>
  </r>
  <r>
    <s v="1E93D0D9826B81AE"/>
    <s v="classic_bike"/>
    <d v="2022-02-11T10:10:32"/>
    <x v="2"/>
    <d v="2022-02-11T10:18:54"/>
    <x v="1165"/>
    <s v="Clark St &amp; Lake St"/>
    <s v="KA1503000012"/>
    <s v="Clark St &amp; Elm St"/>
    <s v="TA1307000039"/>
    <n v="4188602082773"/>
    <n v="-876308760584"/>
    <n v="41902973"/>
    <n v="-8763128"/>
    <x v="0"/>
  </r>
  <r>
    <s v="C600781FAEF44369"/>
    <s v="electric_bike"/>
    <d v="2022-02-20T17:24:33"/>
    <x v="1"/>
    <d v="2022-02-20T17:46:44"/>
    <x v="1197"/>
    <s v="Montrose Harbor"/>
    <s v="TA1308000012"/>
    <s v="Sheridan Rd &amp; Loyola Ave"/>
    <s v="RP-009"/>
    <n v="41963920593"/>
    <n v="-87638228774"/>
    <n v="4200104377979"/>
    <n v="-876611982433"/>
    <x v="1"/>
  </r>
  <r>
    <s v="4578475E8DF8A35E"/>
    <s v="electric_bike"/>
    <d v="2022-02-11T18:01:29"/>
    <x v="2"/>
    <d v="2022-02-11T18:10:56"/>
    <x v="12"/>
    <s v="Clark St &amp; Lake St"/>
    <s v="KA1503000012"/>
    <s v="Clark St &amp; Elm St"/>
    <s v="TA1307000039"/>
    <n v="41886158"/>
    <n v="-87630626"/>
    <n v="41902973"/>
    <n v="-8763128"/>
    <x v="1"/>
  </r>
  <r>
    <s v="708309B8889C758B"/>
    <s v="electric_bike"/>
    <d v="2022-02-28T17:46:22"/>
    <x v="3"/>
    <d v="2022-02-28T17:54:05"/>
    <x v="638"/>
    <s v="Clark St &amp; Lake St"/>
    <s v="KA1503000012"/>
    <s v="Clark St &amp; Elm St"/>
    <s v="TA1307000039"/>
    <n v="4.1885797333333336E+16"/>
    <n v="-87630615"/>
    <n v="41902973"/>
    <n v="-8763128"/>
    <x v="0"/>
  </r>
  <r>
    <s v="8DE75BA76E6F7879"/>
    <s v="classic_bike"/>
    <d v="2022-02-19T15:50:39"/>
    <x v="0"/>
    <d v="2022-02-19T16:07:52"/>
    <x v="1450"/>
    <s v="Clarendon Ave &amp; Junior Ter"/>
    <s v="13389"/>
    <s v="Western Ave &amp; Leland Ave"/>
    <s v="TA1307000140"/>
    <n v="41961004"/>
    <n v="-87649603"/>
    <n v="4.1966399801840984E+16"/>
    <n v="-8768870428204536"/>
    <x v="1"/>
  </r>
  <r>
    <s v="4EE7EC86DC986C23"/>
    <s v="classic_bike"/>
    <d v="2022-02-28T19:03:53"/>
    <x v="3"/>
    <d v="2022-02-28T19:12:48"/>
    <x v="830"/>
    <s v="Clark St &amp; Randolph St"/>
    <s v="TA1305000030"/>
    <s v="Clark St &amp; Elm St"/>
    <s v="TA1307000039"/>
    <n v="41884576228"/>
    <n v="-8763188991"/>
    <n v="41902973"/>
    <n v="-8763128"/>
    <x v="1"/>
  </r>
  <r>
    <s v="7759792F30EB9729"/>
    <s v="electric_bike"/>
    <d v="2022-02-22T16:48:55"/>
    <x v="5"/>
    <d v="2022-02-22T16:58:50"/>
    <x v="362"/>
    <s v="Franklin St &amp; Monroe St"/>
    <s v="TA1309000007"/>
    <s v="Clark St &amp; Elm St"/>
    <s v="TA1307000039"/>
    <n v="4.1879481166666664E+16"/>
    <n v="-8763452233333334"/>
    <n v="41902973"/>
    <n v="-8763128"/>
    <x v="0"/>
  </r>
  <r>
    <s v="EEA951D3BF175D9A"/>
    <s v="classic_bike"/>
    <d v="2022-02-13T21:04:52"/>
    <x v="1"/>
    <d v="2022-02-13T21:17:54"/>
    <x v="724"/>
    <s v="Dearborn St &amp; Erie St"/>
    <s v="13045"/>
    <s v="Clark St &amp; Elm St"/>
    <s v="TA1307000039"/>
    <n v="41893992"/>
    <n v="-87629318"/>
    <n v="41902973"/>
    <n v="-8763128"/>
    <x v="0"/>
  </r>
  <r>
    <s v="E0581172F103DF2B"/>
    <s v="classic_bike"/>
    <d v="2022-02-13T11:37:45"/>
    <x v="1"/>
    <d v="2022-02-13T11:43:34"/>
    <x v="598"/>
    <s v="Dearborn St &amp; Erie St"/>
    <s v="13045"/>
    <s v="Clark St &amp; Elm St"/>
    <s v="TA1307000039"/>
    <n v="41893992"/>
    <n v="-87629318"/>
    <n v="41902973"/>
    <n v="-8763128"/>
    <x v="0"/>
  </r>
  <r>
    <s v="D601E37F430CF741"/>
    <s v="classic_bike"/>
    <d v="2022-02-28T07:38:18"/>
    <x v="3"/>
    <d v="2022-02-28T07:43:39"/>
    <x v="436"/>
    <s v="Dearborn St &amp; Erie St"/>
    <s v="13045"/>
    <s v="Clark St &amp; Elm St"/>
    <s v="TA1307000039"/>
    <n v="41893992"/>
    <n v="-87629318"/>
    <n v="41902973"/>
    <n v="-8763128"/>
    <x v="0"/>
  </r>
  <r>
    <s v="E7FCFBA884EE42E2"/>
    <s v="electric_bike"/>
    <d v="2022-02-19T11:22:45"/>
    <x v="0"/>
    <d v="2022-02-19T11:27:58"/>
    <x v="81"/>
    <s v="Dearborn St &amp; Erie St"/>
    <s v="13045"/>
    <s v="Clark St &amp; Elm St"/>
    <s v="TA1307000039"/>
    <n v="4.1894224333333336E+16"/>
    <n v="-8762942"/>
    <n v="41902973"/>
    <n v="-8763128"/>
    <x v="0"/>
  </r>
  <r>
    <s v="95939986E5A786F8"/>
    <s v="classic_bike"/>
    <d v="2022-02-25T17:50:55"/>
    <x v="2"/>
    <d v="2022-02-25T17:56:31"/>
    <x v="580"/>
    <s v="Dearborn St &amp; Erie St"/>
    <s v="13045"/>
    <s v="Clark St &amp; Elm St"/>
    <s v="TA1307000039"/>
    <n v="41893992"/>
    <n v="-87629318"/>
    <n v="41902973"/>
    <n v="-8763128"/>
    <x v="0"/>
  </r>
  <r>
    <s v="F12F72DFE7AF0E53"/>
    <s v="classic_bike"/>
    <d v="2022-02-04T16:12:51"/>
    <x v="2"/>
    <d v="2022-02-04T16:27:50"/>
    <x v="404"/>
    <s v="Wells St &amp; Polk St"/>
    <s v="SL-011"/>
    <s v="Clark St &amp; Elm St"/>
    <s v="TA1307000039"/>
    <n v="41872596"/>
    <n v="-87633502"/>
    <n v="41902973"/>
    <n v="-8763128"/>
    <x v="0"/>
  </r>
  <r>
    <s v="3EA848C65AD8C35D"/>
    <s v="classic_bike"/>
    <d v="2022-02-28T10:05:25"/>
    <x v="3"/>
    <d v="2022-02-28T10:08:46"/>
    <x v="245"/>
    <s v="Orleans St &amp; Elm St"/>
    <s v="TA1306000006"/>
    <s v="Clark St &amp; Elm St"/>
    <s v="TA1307000039"/>
    <n v="41902924"/>
    <n v="-87637715"/>
    <n v="41902973"/>
    <n v="-8763128"/>
    <x v="0"/>
  </r>
  <r>
    <s v="3861E3BA63A171F6"/>
    <s v="electric_bike"/>
    <d v="2022-02-19T16:56:39"/>
    <x v="0"/>
    <d v="2022-02-19T18:09:49"/>
    <x v="2902"/>
    <s v="Orleans St &amp; Elm St"/>
    <s v="TA1306000006"/>
    <s v="Clark St &amp; Elm St"/>
    <s v="TA1307000039"/>
    <n v="4190290666666667"/>
    <n v="-876377785"/>
    <n v="41902973"/>
    <n v="-8763128"/>
    <x v="0"/>
  </r>
  <r>
    <s v="5B80551AFFF3C817"/>
    <s v="classic_bike"/>
    <d v="2022-02-28T07:10:16"/>
    <x v="3"/>
    <d v="2022-02-28T07:13:37"/>
    <x v="245"/>
    <s v="Sheridan Rd &amp; Columbia Ave"/>
    <s v="660"/>
    <s v="Sheridan Rd &amp; Loyola Ave"/>
    <s v="RP-009"/>
    <n v="42004583"/>
    <n v="-87661406"/>
    <n v="4200104377979"/>
    <n v="-876611982433"/>
    <x v="0"/>
  </r>
  <r>
    <s v="C32D43C3CDD92C79"/>
    <s v="classic_bike"/>
    <d v="2022-02-26T10:22:54"/>
    <x v="0"/>
    <d v="2022-02-26T10:25:35"/>
    <x v="1399"/>
    <s v="Sheridan Rd &amp; Columbia Ave"/>
    <s v="660"/>
    <s v="Sheridan Rd &amp; Loyola Ave"/>
    <s v="RP-009"/>
    <n v="42004583"/>
    <n v="-87661406"/>
    <n v="4200104377979"/>
    <n v="-876611982433"/>
    <x v="0"/>
  </r>
  <r>
    <s v="24BA2938C5CD2D99"/>
    <s v="classic_bike"/>
    <d v="2022-02-27T09:15:52"/>
    <x v="1"/>
    <d v="2022-02-27T09:19:22"/>
    <x v="82"/>
    <s v="Sheridan Rd &amp; Columbia Ave"/>
    <s v="660"/>
    <s v="Sheridan Rd &amp; Loyola Ave"/>
    <s v="RP-009"/>
    <n v="42004583"/>
    <n v="-87661406"/>
    <n v="4200104377979"/>
    <n v="-876611982433"/>
    <x v="0"/>
  </r>
  <r>
    <s v="4F3D702EDCE3F7CE"/>
    <s v="electric_bike"/>
    <d v="2022-02-15T20:45:57"/>
    <x v="5"/>
    <d v="2022-02-15T20:58:31"/>
    <x v="59"/>
    <s v="Green St &amp; Randolph St"/>
    <s v="13053"/>
    <s v="Clark St &amp; Elm St"/>
    <s v="TA1307000039"/>
    <n v="4.1883187666666664E+16"/>
    <n v="-8764874366666666"/>
    <n v="41902973"/>
    <n v="-8763128"/>
    <x v="1"/>
  </r>
  <r>
    <s v="59AEF4741F5E62A3"/>
    <s v="electric_bike"/>
    <d v="2022-02-24T17:46:38"/>
    <x v="6"/>
    <d v="2022-02-24T17:50:39"/>
    <x v="365"/>
    <s v="Rush St &amp; Superior St"/>
    <s v="15530"/>
    <s v="Clark St &amp; Elm St"/>
    <s v="TA1307000039"/>
    <n v="41895614862"/>
    <n v="-87626622677"/>
    <n v="41902973"/>
    <n v="-8763128"/>
    <x v="0"/>
  </r>
  <r>
    <s v="D7D6461B1423DC75"/>
    <s v="classic_bike"/>
    <d v="2022-02-01T07:50:22"/>
    <x v="5"/>
    <d v="2022-02-01T07:55:41"/>
    <x v="201"/>
    <s v="Rush St &amp; Superior St"/>
    <s v="15530"/>
    <s v="Clark St &amp; Elm St"/>
    <s v="TA1307000039"/>
    <n v="4189576474564"/>
    <n v="-876259080327"/>
    <n v="41902973"/>
    <n v="-8763128"/>
    <x v="0"/>
  </r>
  <r>
    <s v="7E2D1E0590A1E013"/>
    <s v="electric_bike"/>
    <d v="2022-02-15T16:11:12"/>
    <x v="5"/>
    <d v="2022-02-15T16:26:00"/>
    <x v="52"/>
    <s v="Western Ave &amp; Lunt Ave"/>
    <s v="RP-005"/>
    <s v="Western Ave &amp; Leland Ave"/>
    <s v="TA1307000140"/>
    <n v="4200867083333333"/>
    <n v="-8769045833333334"/>
    <n v="4.1966399801840984E+16"/>
    <n v="-8768870428204536"/>
    <x v="0"/>
  </r>
  <r>
    <s v="A5C1EDC1590CFA55"/>
    <s v="classic_bike"/>
    <d v="2022-02-09T15:03:50"/>
    <x v="4"/>
    <d v="2022-02-09T15:16:44"/>
    <x v="40"/>
    <s v="Clarendon Ave &amp; Leland Ave"/>
    <s v="TA1307000119"/>
    <s v="Western Ave &amp; Leland Ave"/>
    <s v="TA1307000140"/>
    <n v="41967968"/>
    <n v="-87650001"/>
    <n v="4.1966399801840984E+16"/>
    <n v="-8768870428204536"/>
    <x v="0"/>
  </r>
  <r>
    <s v="B351B95574374DE7"/>
    <s v="classic_bike"/>
    <d v="2022-02-21T14:20:21"/>
    <x v="3"/>
    <d v="2022-02-21T14:45:43"/>
    <x v="652"/>
    <s v="Clarendon Ave &amp; Leland Ave"/>
    <s v="TA1307000119"/>
    <s v="Sheridan Rd &amp; Loyola Ave"/>
    <s v="RP-009"/>
    <n v="41967968"/>
    <n v="-87650001"/>
    <n v="4200104377979"/>
    <n v="-876611982433"/>
    <x v="0"/>
  </r>
  <r>
    <s v="09FAC56F6C6FB297"/>
    <s v="classic_bike"/>
    <d v="2022-02-21T10:37:24"/>
    <x v="3"/>
    <d v="2022-02-21T10:49:26"/>
    <x v="1162"/>
    <s v="Clarendon Ave &amp; Leland Ave"/>
    <s v="TA1307000119"/>
    <s v="Western Ave &amp; Leland Ave"/>
    <s v="TA1307000140"/>
    <n v="41967968"/>
    <n v="-87650001"/>
    <n v="4.1966399801840984E+16"/>
    <n v="-8768870428204536"/>
    <x v="0"/>
  </r>
  <r>
    <s v="84A07C524B31C490"/>
    <s v="classic_bike"/>
    <d v="2022-02-27T11:31:29"/>
    <x v="1"/>
    <d v="2022-02-27T11:43:39"/>
    <x v="1112"/>
    <s v="Clarendon Ave &amp; Leland Ave"/>
    <s v="TA1307000119"/>
    <s v="Western Ave &amp; Leland Ave"/>
    <s v="TA1307000140"/>
    <n v="41967968"/>
    <n v="-87650001"/>
    <n v="4.1966399801840984E+16"/>
    <n v="-8768870428204536"/>
    <x v="0"/>
  </r>
  <r>
    <s v="8F9D1C01F8BDFD31"/>
    <s v="electric_bike"/>
    <d v="2022-02-26T08:38:09"/>
    <x v="0"/>
    <d v="2022-02-26T08:47:52"/>
    <x v="499"/>
    <s v="Marine Dr &amp; Ainslie St"/>
    <s v="KA1504000171"/>
    <s v="Western Ave &amp; Leland Ave"/>
    <s v="TA1307000140"/>
    <n v="41971600771"/>
    <n v="-87650118589"/>
    <n v="4.1966399801840984E+16"/>
    <n v="-8768870428204536"/>
    <x v="0"/>
  </r>
  <r>
    <s v="6879407268A78A61"/>
    <s v="electric_bike"/>
    <d v="2022-02-15T14:56:01"/>
    <x v="5"/>
    <d v="2022-02-15T15:06:18"/>
    <x v="726"/>
    <s v="Clarendon Ave &amp; Leland Ave"/>
    <s v="TA1307000119"/>
    <s v="Western Ave &amp; Leland Ave"/>
    <s v="TA1307000140"/>
    <n v="419678235"/>
    <n v="-8765018366666666"/>
    <n v="4.1966399801840984E+16"/>
    <n v="-8768870428204536"/>
    <x v="0"/>
  </r>
  <r>
    <s v="F0E2C83455153F1C"/>
    <s v="classic_bike"/>
    <d v="2022-02-06T12:50:59"/>
    <x v="1"/>
    <d v="2022-02-06T12:55:58"/>
    <x v="96"/>
    <s v="Clark St &amp; Chicago Ave"/>
    <s v="13303"/>
    <s v="Clark St &amp; Elm St"/>
    <s v="TA1307000039"/>
    <n v="4189675"/>
    <n v="-8763089"/>
    <n v="41902973"/>
    <n v="-8763128"/>
    <x v="1"/>
  </r>
  <r>
    <s v="F7B6975C7CECB87F"/>
    <s v="electric_bike"/>
    <d v="2022-02-16T07:36:20"/>
    <x v="4"/>
    <d v="2022-02-16T07:57:22"/>
    <x v="2134"/>
    <s v="Seeley Ave &amp; Roscoe St"/>
    <s v="13144"/>
    <s v="Ogden Ave &amp; Congress Pkwy"/>
    <s v="13081"/>
    <n v="4194332242"/>
    <n v="-87679753304"/>
    <n v="4187501"/>
    <n v="-8767328"/>
    <x v="0"/>
  </r>
  <r>
    <s v="367308B387C98674"/>
    <s v="classic_bike"/>
    <d v="2022-02-01T11:47:28"/>
    <x v="5"/>
    <d v="2022-02-01T12:00:37"/>
    <x v="39"/>
    <s v="Canal St &amp; Madison St"/>
    <s v="13341"/>
    <s v="Clark St &amp; Elm St"/>
    <s v="TA1307000039"/>
    <n v="41882091"/>
    <n v="-87639833"/>
    <n v="41902973"/>
    <n v="-8763128"/>
    <x v="0"/>
  </r>
  <r>
    <s v="16A618AB88E05BB1"/>
    <s v="classic_bike"/>
    <d v="2022-02-16T07:50:51"/>
    <x v="4"/>
    <d v="2022-02-16T08:15:15"/>
    <x v="2060"/>
    <s v="Paulina St &amp; Flournoy St"/>
    <s v="KA1504000104"/>
    <s v="Clark St &amp; Elm St"/>
    <s v="TA1307000039"/>
    <n v="4187295"/>
    <n v="-8766913"/>
    <n v="41902973"/>
    <n v="-8763128"/>
    <x v="0"/>
  </r>
  <r>
    <s v="95E0A7808794D32A"/>
    <s v="classic_bike"/>
    <d v="2022-02-15T17:38:00"/>
    <x v="5"/>
    <d v="2022-02-15T17:41:01"/>
    <x v="455"/>
    <s v="Clark St &amp; Chicago Ave"/>
    <s v="13303"/>
    <s v="Clark St &amp; Elm St"/>
    <s v="TA1307000039"/>
    <n v="4189675"/>
    <n v="-8763089"/>
    <n v="41902973"/>
    <n v="-8763128"/>
    <x v="0"/>
  </r>
  <r>
    <s v="12CA9534F8C7A8FD"/>
    <s v="classic_bike"/>
    <d v="2022-02-12T20:30:05"/>
    <x v="0"/>
    <d v="2022-02-12T20:44:11"/>
    <x v="2048"/>
    <s v="McCormick Place"/>
    <s v="TA1305000004"/>
    <s v="Calumet Ave &amp; 33rd St"/>
    <s v="13217"/>
    <n v="418513751729"/>
    <n v="-876188346489"/>
    <n v="418349"/>
    <n v="-8761793"/>
    <x v="0"/>
  </r>
  <r>
    <s v="44ECB0D8C53AACA5"/>
    <s v="classic_bike"/>
    <d v="2022-02-10T18:15:04"/>
    <x v="6"/>
    <d v="2022-02-10T18:23:57"/>
    <x v="368"/>
    <s v="Larrabee St &amp; Menomonee St"/>
    <s v="TA1306000007"/>
    <s v="Clark St &amp; Elm St"/>
    <s v="TA1307000039"/>
    <n v="4191468"/>
    <n v="-8764332"/>
    <n v="41902973"/>
    <n v="-8763128"/>
    <x v="0"/>
  </r>
  <r>
    <s v="80FDC58B8D1E5731"/>
    <s v="electric_bike"/>
    <d v="2022-02-21T17:02:19"/>
    <x v="3"/>
    <d v="2022-02-21T17:17:17"/>
    <x v="705"/>
    <s v="Clinton St &amp; Tilden St"/>
    <s v="13037"/>
    <s v="Clark St &amp; Elm St"/>
    <s v="TA1307000039"/>
    <n v="41875868201"/>
    <n v="-87640650272"/>
    <n v="41902973"/>
    <n v="-8763128"/>
    <x v="0"/>
  </r>
  <r>
    <s v="205C253B1FE9B57D"/>
    <s v="classic_bike"/>
    <d v="2022-02-20T12:34:16"/>
    <x v="1"/>
    <d v="2022-02-20T12:50:58"/>
    <x v="2568"/>
    <s v="Southport Ave &amp; Clybourn Ave"/>
    <s v="TA1309000030"/>
    <s v="Clark St &amp; Elm St"/>
    <s v="TA1307000039"/>
    <n v="41920771"/>
    <n v="-87663712"/>
    <n v="41902973"/>
    <n v="-8763128"/>
    <x v="0"/>
  </r>
  <r>
    <s v="C9FAF1E8BB43D9AB"/>
    <s v="electric_bike"/>
    <d v="2022-02-18T16:14:44"/>
    <x v="2"/>
    <d v="2022-02-18T16:19:46"/>
    <x v="111"/>
    <s v=""/>
    <s v=""/>
    <s v="Clark St &amp; Elm St"/>
    <s v="TA1307000039"/>
    <n v="419"/>
    <n v="-8764"/>
    <n v="41902973"/>
    <n v="-8763128"/>
    <x v="0"/>
  </r>
  <r>
    <s v="567E2E3213D47C09"/>
    <s v="electric_bike"/>
    <d v="2022-02-16T07:46:53"/>
    <x v="4"/>
    <d v="2022-02-16T08:02:11"/>
    <x v="653"/>
    <s v=""/>
    <s v=""/>
    <s v="Sheridan Rd &amp; Loyola Ave"/>
    <s v="RP-009"/>
    <n v="4201"/>
    <n v="-877"/>
    <n v="4200104377979"/>
    <n v="-876611982433"/>
    <x v="0"/>
  </r>
  <r>
    <s v="CEF2A774C79FCCD7"/>
    <s v="electric_bike"/>
    <d v="2022-02-05T10:07:50"/>
    <x v="0"/>
    <d v="2022-02-05T10:20:32"/>
    <x v="1080"/>
    <s v="Clark St &amp; Berwyn Ave"/>
    <s v="KA1504000146"/>
    <s v="Western Ave &amp; Leland Ave"/>
    <s v="TA1307000140"/>
    <n v="4.1978017333333336E+16"/>
    <n v="-8766799266666666"/>
    <n v="4.1966399801840984E+16"/>
    <n v="-8768870428204536"/>
    <x v="0"/>
  </r>
  <r>
    <s v="957A4AFB7F0D021E"/>
    <s v="classic_bike"/>
    <d v="2022-02-01T16:55:28"/>
    <x v="5"/>
    <d v="2022-02-01T17:01:33"/>
    <x v="1341"/>
    <s v="Clark St &amp; Lincoln Ave"/>
    <s v="13179"/>
    <s v="Clark St &amp; Elm St"/>
    <s v="TA1307000039"/>
    <n v="41915689"/>
    <n v="-876346"/>
    <n v="41902973"/>
    <n v="-8763128"/>
    <x v="0"/>
  </r>
  <r>
    <s v="39727A45567C608B"/>
    <s v="classic_bike"/>
    <d v="2022-02-16T08:02:12"/>
    <x v="4"/>
    <d v="2022-02-16T08:18:35"/>
    <x v="1380"/>
    <s v="Clark St &amp; Berwyn Ave"/>
    <s v="KA1504000146"/>
    <s v="Sheridan Rd &amp; Loyola Ave"/>
    <s v="RP-009"/>
    <n v="4.197803062248656E+16"/>
    <n v="-8766856491565704"/>
    <n v="4200104377979"/>
    <n v="-876611982433"/>
    <x v="0"/>
  </r>
  <r>
    <s v="8E4C1128FA4AB655"/>
    <s v="classic_bike"/>
    <d v="2022-02-20T12:15:00"/>
    <x v="1"/>
    <d v="2022-02-20T12:22:55"/>
    <x v="809"/>
    <s v="Clark St &amp; Armitage Ave"/>
    <s v="13146"/>
    <s v="Clark St &amp; Elm St"/>
    <s v="TA1307000039"/>
    <n v="41918306"/>
    <n v="-87636282"/>
    <n v="41902973"/>
    <n v="-8763128"/>
    <x v="0"/>
  </r>
  <r>
    <s v="6A706C09E0B3D1A9"/>
    <s v="classic_bike"/>
    <d v="2022-02-16T06:49:59"/>
    <x v="4"/>
    <d v="2022-02-16T06:54:17"/>
    <x v="343"/>
    <s v="Orleans St &amp; Chestnut St (NEXT Apts)"/>
    <s v="620"/>
    <s v="Clark St &amp; Elm St"/>
    <s v="TA1307000039"/>
    <n v="41898203"/>
    <n v="-87637536"/>
    <n v="41902973"/>
    <n v="-8763128"/>
    <x v="0"/>
  </r>
  <r>
    <s v="D55980A35171D80B"/>
    <s v="electric_bike"/>
    <d v="2022-02-16T06:07:30"/>
    <x v="4"/>
    <d v="2022-02-16T06:11:44"/>
    <x v="358"/>
    <s v="Orleans St &amp; Chestnut St (NEXT Apts)"/>
    <s v="620"/>
    <s v="Clark St &amp; Elm St"/>
    <s v="TA1307000039"/>
    <n v="4.1898120166666664E+16"/>
    <n v="-87637512"/>
    <n v="41902973"/>
    <n v="-8763128"/>
    <x v="0"/>
  </r>
  <r>
    <s v="7067F1FD0968AB6D"/>
    <s v="electric_bike"/>
    <d v="2022-02-01T19:36:56"/>
    <x v="5"/>
    <d v="2022-02-01T19:46:59"/>
    <x v="1787"/>
    <s v="Desplaines St &amp; Kinzie St"/>
    <s v="TA1306000003"/>
    <s v="Ogden Ave &amp; Congress Pkwy"/>
    <s v="13081"/>
    <n v="418886805"/>
    <n v="-876441995"/>
    <n v="4187501"/>
    <n v="-8767328"/>
    <x v="0"/>
  </r>
  <r>
    <s v="F8A602E5F204D84B"/>
    <s v="electric_bike"/>
    <d v="2022-02-13T21:19:37"/>
    <x v="1"/>
    <d v="2022-02-13T21:29:48"/>
    <x v="336"/>
    <s v="Desplaines St &amp; Kinzie St"/>
    <s v="TA1306000003"/>
    <s v="Clark St &amp; Elm St"/>
    <s v="TA1307000039"/>
    <n v="41888613"/>
    <n v="-8764444716666667"/>
    <n v="41902973"/>
    <n v="-8763128"/>
    <x v="1"/>
  </r>
  <r>
    <s v="7D1A80945F4B7D44"/>
    <s v="electric_bike"/>
    <d v="2022-02-15T07:09:48"/>
    <x v="5"/>
    <d v="2022-02-15T07:14:46"/>
    <x v="363"/>
    <s v="Larrabee St &amp; Oak St"/>
    <s v="KA1504000116"/>
    <s v="Clark St &amp; Elm St"/>
    <s v="TA1307000039"/>
    <n v="4190030016666667"/>
    <n v="-8764295533333333"/>
    <n v="41902973"/>
    <n v="-8763128"/>
    <x v="0"/>
  </r>
  <r>
    <s v="84AFE8E045784679"/>
    <s v="electric_bike"/>
    <d v="2022-02-19T10:08:08"/>
    <x v="0"/>
    <d v="2022-02-19T10:14:10"/>
    <x v="1093"/>
    <s v="Larrabee St &amp; Oak St"/>
    <s v="KA1504000116"/>
    <s v="Clark St &amp; Elm St"/>
    <s v="TA1307000039"/>
    <n v="4190024066"/>
    <n v="-8764298892"/>
    <n v="41902973"/>
    <n v="-8763128"/>
    <x v="0"/>
  </r>
  <r>
    <s v="10FE03CCBBF4A3E7"/>
    <s v="classic_bike"/>
    <d v="2022-02-13T10:36:19"/>
    <x v="1"/>
    <d v="2022-02-13T10:40:32"/>
    <x v="1377"/>
    <s v="Orleans St &amp; Chestnut St (NEXT Apts)"/>
    <s v="620"/>
    <s v="Clark St &amp; Elm St"/>
    <s v="TA1307000039"/>
    <n v="41898203"/>
    <n v="-87637536"/>
    <n v="41902973"/>
    <n v="-8763128"/>
    <x v="0"/>
  </r>
  <r>
    <s v="B52ABFBBC26685D7"/>
    <s v="electric_bike"/>
    <d v="2022-02-10T06:12:32"/>
    <x v="6"/>
    <d v="2022-02-10T06:15:32"/>
    <x v="735"/>
    <s v="Larrabee St &amp; Oak St"/>
    <s v="KA1504000116"/>
    <s v="Clark St &amp; Elm St"/>
    <s v="TA1307000039"/>
    <n v="41900294065"/>
    <n v="-8764297843"/>
    <n v="41902973"/>
    <n v="-8763128"/>
    <x v="0"/>
  </r>
  <r>
    <s v="0B63CF200428BC48"/>
    <s v="electric_bike"/>
    <d v="2022-02-20T08:15:55"/>
    <x v="1"/>
    <d v="2022-02-20T08:19:21"/>
    <x v="303"/>
    <s v="Larrabee St &amp; Oak St"/>
    <s v="KA1504000116"/>
    <s v="Clark St &amp; Elm St"/>
    <s v="TA1307000039"/>
    <n v="4190025966666666"/>
    <n v="-8764297116666667"/>
    <n v="41902973"/>
    <n v="-8763128"/>
    <x v="0"/>
  </r>
  <r>
    <s v="BFBC49C08DCDF37F"/>
    <s v="electric_bike"/>
    <d v="2022-02-07T05:51:58"/>
    <x v="3"/>
    <d v="2022-02-07T05:56:42"/>
    <x v="317"/>
    <s v="Larrabee St &amp; Oak St"/>
    <s v="KA1504000116"/>
    <s v="Clark St &amp; Elm St"/>
    <s v="TA1307000039"/>
    <n v="4.1900212833333336E+16"/>
    <n v="-8764306533333334"/>
    <n v="41902973"/>
    <n v="-8763128"/>
    <x v="0"/>
  </r>
  <r>
    <s v="EA97A65B9141B0D1"/>
    <s v="docked_bike"/>
    <d v="2022-02-19T13:38:57"/>
    <x v="0"/>
    <d v="2022-02-19T13:49:13"/>
    <x v="714"/>
    <s v="Winchester (Ravenswood) Ave &amp; Balmoral Ave"/>
    <s v="KA1504000147"/>
    <s v="Western Ave &amp; Leland Ave"/>
    <s v="TA1307000140"/>
    <n v="41979762"/>
    <n v="-8767753"/>
    <n v="419664"/>
    <n v="-87688704"/>
    <x v="1"/>
  </r>
  <r>
    <s v="B3E8BEF5EA1B0FEC"/>
    <s v="electric_bike"/>
    <d v="2022-02-27T14:49:03"/>
    <x v="1"/>
    <d v="2022-02-27T15:02:20"/>
    <x v="997"/>
    <s v="Larrabee St &amp; Webster Ave"/>
    <s v="13193"/>
    <s v="Clark St &amp; Elm St"/>
    <s v="TA1307000039"/>
    <n v="419218125"/>
    <n v="-8764407816666667"/>
    <n v="41902973"/>
    <n v="-8763128"/>
    <x v="1"/>
  </r>
  <r>
    <s v="536A308C342B69E2"/>
    <s v="classic_bike"/>
    <d v="2022-02-26T18:19:33"/>
    <x v="0"/>
    <d v="2022-02-26T18:30:16"/>
    <x v="414"/>
    <s v="Sedgwick St &amp; Huron St"/>
    <s v="TA1307000062"/>
    <s v="Clark St &amp; Elm St"/>
    <s v="TA1307000039"/>
    <n v="41894666"/>
    <n v="-87638437"/>
    <n v="41902973"/>
    <n v="-8763128"/>
    <x v="0"/>
  </r>
  <r>
    <s v="CB5DB42EF481D05D"/>
    <s v="classic_bike"/>
    <d v="2022-02-27T14:57:43"/>
    <x v="1"/>
    <d v="2022-02-27T15:13:30"/>
    <x v="658"/>
    <s v="Clark St &amp; Bryn Mawr Ave"/>
    <s v="KA1504000151"/>
    <s v="Western Ave &amp; Leland Ave"/>
    <s v="TA1307000140"/>
    <n v="41983593"/>
    <n v="-87669154"/>
    <n v="4.1966399801840984E+16"/>
    <n v="-8768870428204536"/>
    <x v="0"/>
  </r>
  <r>
    <s v="BB25EB16D988F3B6"/>
    <s v="electric_bike"/>
    <d v="2022-02-23T07:11:17"/>
    <x v="4"/>
    <d v="2022-02-23T07:11:33"/>
    <x v="289"/>
    <s v="Clark St &amp; Elm St"/>
    <s v="TA1307000039"/>
    <s v="Clark St &amp; Elm St"/>
    <s v="TA1307000039"/>
    <n v="4190290016666667"/>
    <n v="-87631865"/>
    <n v="41902973"/>
    <n v="-8763128"/>
    <x v="0"/>
  </r>
  <r>
    <s v="2474CEAA8B8853D2"/>
    <s v="classic_bike"/>
    <d v="2022-02-27T12:38:37"/>
    <x v="1"/>
    <d v="2022-02-27T13:18:48"/>
    <x v="2903"/>
    <s v="Clark St &amp; Elm St"/>
    <s v="TA1307000039"/>
    <s v="Clark St &amp; Elm St"/>
    <s v="TA1307000039"/>
    <n v="41902973"/>
    <n v="-8763128"/>
    <n v="41902973"/>
    <n v="-8763128"/>
    <x v="0"/>
  </r>
  <r>
    <s v="4DCB3A2D0C7E7CD5"/>
    <s v="electric_bike"/>
    <d v="2022-02-28T16:58:03"/>
    <x v="3"/>
    <d v="2022-02-28T18:18:42"/>
    <x v="2904"/>
    <s v="Western Ave &amp; Leland Ave"/>
    <s v="TA1307000140"/>
    <s v="Western Ave &amp; Leland Ave"/>
    <s v="TA1307000140"/>
    <n v="419664745"/>
    <n v="-8768867133333333"/>
    <n v="4.1966399801840984E+16"/>
    <n v="-8768870428204536"/>
    <x v="1"/>
  </r>
  <r>
    <s v="11C2917965BF4C10"/>
    <s v="classic_bike"/>
    <d v="2022-02-06T01:11:45"/>
    <x v="1"/>
    <d v="2022-02-06T01:13:21"/>
    <x v="181"/>
    <s v="Clark St &amp; Elm St"/>
    <s v="TA1307000039"/>
    <s v="Clark St &amp; Elm St"/>
    <s v="TA1307000039"/>
    <n v="41902973"/>
    <n v="-8763128"/>
    <n v="41902973"/>
    <n v="-8763128"/>
    <x v="0"/>
  </r>
  <r>
    <s v="1C6B0B7008237A62"/>
    <s v="docked_bike"/>
    <d v="2022-02-15T12:33:06"/>
    <x v="5"/>
    <d v="2022-02-15T12:56:47"/>
    <x v="1166"/>
    <s v="Racine Ave &amp; 65th St"/>
    <s v="564"/>
    <s v="Racine Ave &amp; 65th St"/>
    <s v="564"/>
    <n v="41775393"/>
    <n v="-87654308"/>
    <n v="41775393"/>
    <n v="-87654308"/>
    <x v="1"/>
  </r>
  <r>
    <s v="40D2A85B0EE0A9CD"/>
    <s v="classic_bike"/>
    <d v="2022-02-28T06:33:55"/>
    <x v="3"/>
    <d v="2022-02-28T06:39:49"/>
    <x v="324"/>
    <s v="Loomis St &amp; Jackson Blvd"/>
    <s v="13206"/>
    <s v="Ogden Ave &amp; Congress Pkwy"/>
    <s v="13081"/>
    <n v="41877945"/>
    <n v="-87662007"/>
    <n v="4187501"/>
    <n v="-8767328"/>
    <x v="0"/>
  </r>
  <r>
    <s v="16683D6079E89F80"/>
    <s v="classic_bike"/>
    <d v="2022-02-04T07:51:08"/>
    <x v="2"/>
    <d v="2022-02-04T07:58:41"/>
    <x v="946"/>
    <s v="Loomis St &amp; Jackson Blvd"/>
    <s v="13206"/>
    <s v="Ogden Ave &amp; Congress Pkwy"/>
    <s v="13081"/>
    <n v="41877945"/>
    <n v="-87662007"/>
    <n v="4187501"/>
    <n v="-8767328"/>
    <x v="0"/>
  </r>
  <r>
    <s v="B357CA4DDC8B5F17"/>
    <s v="classic_bike"/>
    <d v="2022-02-17T06:34:42"/>
    <x v="6"/>
    <d v="2022-02-17T06:41:09"/>
    <x v="151"/>
    <s v="Loomis St &amp; Jackson Blvd"/>
    <s v="13206"/>
    <s v="Ogden Ave &amp; Congress Pkwy"/>
    <s v="13081"/>
    <n v="41877945"/>
    <n v="-87662007"/>
    <n v="4187501"/>
    <n v="-8767328"/>
    <x v="0"/>
  </r>
  <r>
    <s v="5C5D3AA599CA1FE8"/>
    <s v="electric_bike"/>
    <d v="2022-02-03T05:57:50"/>
    <x v="6"/>
    <d v="2022-02-03T06:11:48"/>
    <x v="56"/>
    <s v="Kingsbury St &amp; Kinzie St"/>
    <s v="KA1503000043"/>
    <s v="Ogden Ave &amp; Congress Pkwy"/>
    <s v="13081"/>
    <n v="41889178395"/>
    <n v="-87638442636"/>
    <n v="4187501"/>
    <n v="-8767328"/>
    <x v="0"/>
  </r>
  <r>
    <s v="6A013B5579B4DACB"/>
    <s v="electric_bike"/>
    <d v="2022-02-08T05:41:50"/>
    <x v="5"/>
    <d v="2022-02-08T05:50:53"/>
    <x v="393"/>
    <s v="Kingsbury St &amp; Kinzie St"/>
    <s v="KA1503000043"/>
    <s v="Ogden Ave &amp; Congress Pkwy"/>
    <s v="13081"/>
    <n v="41889248848"/>
    <n v="-87638372421"/>
    <n v="4187501"/>
    <n v="-8767328"/>
    <x v="0"/>
  </r>
  <r>
    <s v="86CE135374DF97FF"/>
    <s v="classic_bike"/>
    <d v="2022-02-16T05:27:50"/>
    <x v="4"/>
    <d v="2022-02-16T05:36:11"/>
    <x v="1203"/>
    <s v="Kingsbury St &amp; Kinzie St"/>
    <s v="KA1503000043"/>
    <s v="Clark St &amp; Elm St"/>
    <s v="TA1307000039"/>
    <n v="4188917683258"/>
    <n v="-876385057718"/>
    <n v="41902973"/>
    <n v="-8763128"/>
    <x v="0"/>
  </r>
  <r>
    <s v="3D8E63B202524FB8"/>
    <s v="classic_bike"/>
    <d v="2022-02-22T23:12:59"/>
    <x v="5"/>
    <d v="2022-02-22T23:27:56"/>
    <x v="35"/>
    <s v="Kingsbury St &amp; Kinzie St"/>
    <s v="KA1503000043"/>
    <s v="Clark St &amp; Elm St"/>
    <s v="TA1307000039"/>
    <n v="4188917683258"/>
    <n v="-876385057718"/>
    <n v="41902973"/>
    <n v="-8763128"/>
    <x v="1"/>
  </r>
  <r>
    <s v="B0C01CF925DECBFF"/>
    <s v="electric_bike"/>
    <d v="2022-02-27T17:37:14"/>
    <x v="1"/>
    <d v="2022-02-27T17:47:44"/>
    <x v="83"/>
    <s v="Aberdeen St &amp; Randolph St"/>
    <s v="18062"/>
    <s v="Ogden Ave &amp; Congress Pkwy"/>
    <s v="13081"/>
    <n v="418841445"/>
    <n v="-8765431616666666"/>
    <n v="4187501"/>
    <n v="-8767328"/>
    <x v="1"/>
  </r>
  <r>
    <s v="1658C2D573EF25B7"/>
    <s v="classic_bike"/>
    <d v="2022-02-01T05:54:53"/>
    <x v="5"/>
    <d v="2022-02-01T06:10:23"/>
    <x v="941"/>
    <s v="Kingsbury St &amp; Kinzie St"/>
    <s v="KA1503000043"/>
    <s v="Ogden Ave &amp; Congress Pkwy"/>
    <s v="13081"/>
    <n v="4188917683258"/>
    <n v="-876385057718"/>
    <n v="4187501"/>
    <n v="-8767328"/>
    <x v="0"/>
  </r>
  <r>
    <s v="368667295C48D99F"/>
    <s v="classic_bike"/>
    <d v="2022-02-28T21:10:22"/>
    <x v="3"/>
    <d v="2022-02-28T21:21:43"/>
    <x v="1645"/>
    <s v="Michigan Ave &amp; Washington St"/>
    <s v="13001"/>
    <s v="Clark St &amp; Elm St"/>
    <s v="TA1307000039"/>
    <n v="418839840647265"/>
    <n v="-876246839761734"/>
    <n v="41902973"/>
    <n v="-8763128"/>
    <x v="0"/>
  </r>
  <r>
    <s v="0E860A947096CA3D"/>
    <s v="classic_bike"/>
    <d v="2022-02-24T00:44:39"/>
    <x v="6"/>
    <d v="2022-02-24T01:34:43"/>
    <x v="2347"/>
    <s v="Shore Dr &amp; 55th St"/>
    <s v="TA1308000009"/>
    <s v="63rd St Beach"/>
    <s v="15491"/>
    <n v="41795212"/>
    <n v="-87580715"/>
    <n v="4178091096424803"/>
    <n v="-8757632374763489"/>
    <x v="0"/>
  </r>
  <r>
    <s v="CE933778CBAC219B"/>
    <s v="classic_bike"/>
    <d v="2022-02-09T21:15:27"/>
    <x v="4"/>
    <d v="2022-02-09T21:26:35"/>
    <x v="857"/>
    <s v="Michigan Ave &amp; Washington St"/>
    <s v="13001"/>
    <s v="Clark St &amp; Elm St"/>
    <s v="TA1307000039"/>
    <n v="418839840647265"/>
    <n v="-876246839761734"/>
    <n v="41902973"/>
    <n v="-8763128"/>
    <x v="0"/>
  </r>
  <r>
    <s v="714A74FEAD1655F7"/>
    <s v="classic_bike"/>
    <d v="2022-02-19T15:54:32"/>
    <x v="0"/>
    <d v="2022-02-19T16:38:14"/>
    <x v="2905"/>
    <s v="Wells St &amp; Elm St"/>
    <s v="KA1504000135"/>
    <s v="Clark St &amp; Elm St"/>
    <s v="TA1307000039"/>
    <n v="41903222"/>
    <n v="-87634324"/>
    <n v="41902973"/>
    <n v="-8763128"/>
    <x v="1"/>
  </r>
  <r>
    <s v="B6293889484840B7"/>
    <s v="classic_bike"/>
    <d v="2022-02-21T23:34:55"/>
    <x v="3"/>
    <d v="2022-02-21T23:53:37"/>
    <x v="1094"/>
    <s v="Broadway &amp; Wilson - Truman College Vaccination Site"/>
    <s v="13074"/>
    <s v="Sheridan Rd &amp; Loyola Ave"/>
    <s v="RP-009"/>
    <n v="41965221"/>
    <n v="-87658139"/>
    <n v="4200104377979"/>
    <n v="-876611982433"/>
    <x v="1"/>
  </r>
  <r>
    <s v="17DB091745FD16F4"/>
    <s v="classic_bike"/>
    <d v="2022-02-09T16:34:37"/>
    <x v="4"/>
    <d v="2022-02-09T16:40:06"/>
    <x v="769"/>
    <s v="Wolcott Ave &amp; Polk St"/>
    <s v="TA1309000064"/>
    <s v="Ogden Ave &amp; Congress Pkwy"/>
    <s v="13081"/>
    <n v="41871262"/>
    <n v="-87673688"/>
    <n v="4187501"/>
    <n v="-8767328"/>
    <x v="0"/>
  </r>
  <r>
    <s v="1F917DBF7995207B"/>
    <s v="electric_bike"/>
    <d v="2022-02-15T14:20:28"/>
    <x v="5"/>
    <d v="2022-02-15T14:33:48"/>
    <x v="788"/>
    <s v="Desplaines St &amp; Jackson Blvd"/>
    <s v="15539"/>
    <s v="Clark St &amp; Elm St"/>
    <s v="TA1307000039"/>
    <n v="4.1878155166666664E+16"/>
    <n v="-8764432316666667"/>
    <n v="41902973"/>
    <n v="-8763128"/>
    <x v="0"/>
  </r>
  <r>
    <s v="69B823B6B5B529F6"/>
    <s v="classic_bike"/>
    <d v="2022-02-08T15:34:26"/>
    <x v="5"/>
    <d v="2022-02-08T15:42:58"/>
    <x v="911"/>
    <s v="Michigan Ave &amp; Lake St"/>
    <s v="TA1305000011"/>
    <s v="Clark St &amp; Elm St"/>
    <s v="TA1307000039"/>
    <n v="41886024"/>
    <n v="-87624117"/>
    <n v="41902973"/>
    <n v="-8763128"/>
    <x v="0"/>
  </r>
  <r>
    <s v="4D6CDF7C201A7F5B"/>
    <s v="classic_bike"/>
    <d v="2022-02-05T18:19:39"/>
    <x v="0"/>
    <d v="2022-02-05T18:46:00"/>
    <x v="1490"/>
    <s v="LaSalle Dr &amp; Huron St"/>
    <s v="KP1705001026"/>
    <s v="Clark St &amp; Elm St"/>
    <s v="TA1307000039"/>
    <n v="41894877"/>
    <n v="-87632326"/>
    <n v="41902973"/>
    <n v="-8763128"/>
    <x v="0"/>
  </r>
  <r>
    <s v="92FB9DE23CF85E78"/>
    <s v="classic_bike"/>
    <d v="2022-02-12T19:25:27"/>
    <x v="0"/>
    <d v="2022-02-12T19:33:55"/>
    <x v="222"/>
    <s v="Southport Ave &amp; Wellington Ave"/>
    <s v="TA1307000006"/>
    <s v="Southport Ave &amp; Wellington Ave"/>
    <s v="TA1307000006"/>
    <n v="41935733"/>
    <n v="-87663576"/>
    <n v="41935733"/>
    <n v="-87663576"/>
    <x v="1"/>
  </r>
  <r>
    <s v="DFBDB7E4DB736CAB"/>
    <s v="classic_bike"/>
    <d v="2022-02-20T17:55:38"/>
    <x v="1"/>
    <d v="2022-02-20T18:02:52"/>
    <x v="494"/>
    <s v="Michigan Ave &amp; Pearson St"/>
    <s v="13034"/>
    <s v="Clark St &amp; Elm St"/>
    <s v="TA1307000039"/>
    <n v="4189766"/>
    <n v="-8762351"/>
    <n v="41902973"/>
    <n v="-8763128"/>
    <x v="0"/>
  </r>
  <r>
    <s v="40FE3EF9581DC1D2"/>
    <s v="classic_bike"/>
    <d v="2022-02-23T05:45:52"/>
    <x v="4"/>
    <d v="2022-02-23T05:49:45"/>
    <x v="800"/>
    <s v="LaSalle Dr &amp; Huron St"/>
    <s v="KP1705001026"/>
    <s v="Clark St &amp; Elm St"/>
    <s v="TA1307000039"/>
    <n v="41894877"/>
    <n v="-87632326"/>
    <n v="41902973"/>
    <n v="-8763128"/>
    <x v="0"/>
  </r>
  <r>
    <s v="FB4C2D45EE1812C7"/>
    <s v="electric_bike"/>
    <d v="2022-02-10T07:41:49"/>
    <x v="6"/>
    <d v="2022-02-10T07:48:36"/>
    <x v="374"/>
    <s v="Lincoln Park Conservatory"/>
    <s v="LP-"/>
    <s v="Clark St &amp; Elm St"/>
    <s v="TA1307000039"/>
    <n v="4192403916666667"/>
    <n v="-876358995"/>
    <n v="41902973"/>
    <n v="-8763128"/>
    <x v="0"/>
  </r>
  <r>
    <s v="B24F3F809C733E53"/>
    <s v="electric_bike"/>
    <d v="2022-02-05T08:30:40"/>
    <x v="0"/>
    <d v="2022-02-05T08:34:38"/>
    <x v="230"/>
    <s v="Damen Ave &amp; Sunnyside Ave"/>
    <s v="TA1309000012"/>
    <s v="Western Ave &amp; Leland Ave"/>
    <s v="TA1307000140"/>
    <n v="4196329433333333"/>
    <n v="-876793"/>
    <n v="4.1966399801840984E+16"/>
    <n v="-8768870428204536"/>
    <x v="0"/>
  </r>
  <r>
    <s v="421EBC76E528FD46"/>
    <s v="classic_bike"/>
    <d v="2022-02-28T12:08:59"/>
    <x v="3"/>
    <d v="2022-02-28T12:33:02"/>
    <x v="867"/>
    <s v="Broadway &amp; Thorndale Ave"/>
    <s v="15575"/>
    <s v="Broadway &amp; Thorndale Ave"/>
    <s v="15575"/>
    <n v="4198974251144"/>
    <n v="-876601406209"/>
    <n v="4198974251144"/>
    <n v="-876601406209"/>
    <x v="0"/>
  </r>
  <r>
    <s v="B9D97AB7C2B79E94"/>
    <s v="electric_bike"/>
    <d v="2022-02-20T19:32:07"/>
    <x v="1"/>
    <d v="2022-02-20T19:43:34"/>
    <x v="1430"/>
    <s v="Cicero Ave &amp; Lake St"/>
    <s v="16903"/>
    <s v="Austin Blvd &amp; Chicago Ave"/>
    <s v="16921"/>
    <n v="418869525"/>
    <n v="-877454525"/>
    <n v="41894887"/>
    <n v="-87774704"/>
    <x v="1"/>
  </r>
  <r>
    <s v="6391031FDF32B231"/>
    <s v="classic_bike"/>
    <d v="2022-02-20T17:53:26"/>
    <x v="1"/>
    <d v="2022-02-20T18:11:17"/>
    <x v="1074"/>
    <s v="Desplaines St &amp; Jackson Blvd"/>
    <s v="15539"/>
    <s v="Clark St &amp; Elm St"/>
    <s v="TA1307000039"/>
    <n v="4187811890091227"/>
    <n v="-8764394760131836"/>
    <n v="41902973"/>
    <n v="-8763128"/>
    <x v="0"/>
  </r>
  <r>
    <s v="DAD2860F3E2F9862"/>
    <s v="classic_bike"/>
    <d v="2022-02-16T10:23:43"/>
    <x v="4"/>
    <d v="2022-02-16T10:37:59"/>
    <x v="1461"/>
    <s v="Greenview Ave &amp; Jarvis Ave"/>
    <s v="520"/>
    <s v="Sheridan Rd &amp; Loyola Ave"/>
    <s v="RP-009"/>
    <n v="42015962"/>
    <n v="-8766857"/>
    <n v="4200104377979"/>
    <n v="-876611982433"/>
    <x v="0"/>
  </r>
  <r>
    <s v="B21C101C6322A03A"/>
    <s v="classic_bike"/>
    <d v="2022-02-21T15:58:28"/>
    <x v="3"/>
    <d v="2022-02-21T16:15:41"/>
    <x v="1450"/>
    <s v="McClurg Ct &amp; Ohio St"/>
    <s v="TA1306000029"/>
    <s v="Clark St &amp; Elm St"/>
    <s v="TA1307000039"/>
    <n v="4.1892592119709728E+16"/>
    <n v="-8761728912591934"/>
    <n v="41902973"/>
    <n v="-8763128"/>
    <x v="0"/>
  </r>
  <r>
    <s v="4EE0CD18004EB5FD"/>
    <s v="classic_bike"/>
    <d v="2022-02-26T09:54:52"/>
    <x v="0"/>
    <d v="2022-02-26T09:59:57"/>
    <x v="233"/>
    <s v="Damen Ave &amp; Sunnyside Ave"/>
    <s v="TA1309000012"/>
    <s v="Western Ave &amp; Leland Ave"/>
    <s v="TA1307000140"/>
    <n v="4196325"/>
    <n v="-87679258"/>
    <n v="4.1966399801840984E+16"/>
    <n v="-8768870428204536"/>
    <x v="0"/>
  </r>
  <r>
    <s v="D26FD8D0E730E6C8"/>
    <s v="classic_bike"/>
    <d v="2022-02-06T07:29:27"/>
    <x v="1"/>
    <d v="2022-02-06T07:35:18"/>
    <x v="654"/>
    <s v="Manor Ave &amp; Leland Ave"/>
    <s v="KA1504000127"/>
    <s v="Western Ave &amp; Leland Ave"/>
    <s v="TA1307000140"/>
    <n v="41965875"/>
    <n v="-87700825"/>
    <n v="4.1966399801840984E+16"/>
    <n v="-8768870428204536"/>
    <x v="0"/>
  </r>
  <r>
    <s v="941443501184BC9D"/>
    <s v="classic_bike"/>
    <d v="2022-02-21T20:02:34"/>
    <x v="3"/>
    <d v="2022-02-21T20:07:06"/>
    <x v="757"/>
    <s v="Damen Ave &amp; Sunnyside Ave"/>
    <s v="TA1309000012"/>
    <s v="Western Ave &amp; Leland Ave"/>
    <s v="TA1307000140"/>
    <n v="4196325"/>
    <n v="-87679258"/>
    <n v="4.1966399801840984E+16"/>
    <n v="-8768870428204536"/>
    <x v="0"/>
  </r>
  <r>
    <s v="BC4E905AB1784DA2"/>
    <s v="classic_bike"/>
    <d v="2022-02-20T16:07:15"/>
    <x v="1"/>
    <d v="2022-02-20T16:18:19"/>
    <x v="34"/>
    <s v="Orleans St &amp; Merchandise Mart Plaza"/>
    <s v="TA1305000022"/>
    <s v="Clark St &amp; Elm St"/>
    <s v="TA1307000039"/>
    <n v="41888243"/>
    <n v="-8763639"/>
    <n v="41902973"/>
    <n v="-8763128"/>
    <x v="0"/>
  </r>
  <r>
    <s v="A73249DE1647AE68"/>
    <s v="classic_bike"/>
    <d v="2022-02-22T16:40:01"/>
    <x v="5"/>
    <d v="2022-02-22T16:49:23"/>
    <x v="1103"/>
    <s v="Ashland Ave &amp; 13th St"/>
    <s v="13354"/>
    <s v="Ogden Ave &amp; Congress Pkwy"/>
    <s v="13081"/>
    <n v="41865234"/>
    <n v="-87666507"/>
    <n v="4187501"/>
    <n v="-8767328"/>
    <x v="0"/>
  </r>
  <r>
    <s v="A4B3F6F3E47053C3"/>
    <s v="classic_bike"/>
    <d v="2022-02-19T08:04:21"/>
    <x v="0"/>
    <d v="2022-02-19T08:10:24"/>
    <x v="959"/>
    <s v="Manor Ave &amp; Leland Ave"/>
    <s v="KA1504000127"/>
    <s v="Western Ave &amp; Leland Ave"/>
    <s v="TA1307000140"/>
    <n v="41965875"/>
    <n v="-87700825"/>
    <n v="4.1966399801840984E+16"/>
    <n v="-8768870428204536"/>
    <x v="0"/>
  </r>
  <r>
    <s v="43D5824DB6D295A2"/>
    <s v="classic_bike"/>
    <d v="2022-02-16T16:06:01"/>
    <x v="4"/>
    <d v="2022-02-16T16:19:26"/>
    <x v="1228"/>
    <s v="Stetson Ave &amp; South Water St"/>
    <s v="TA1308000029"/>
    <s v="Clark St &amp; Elm St"/>
    <s v="TA1307000039"/>
    <n v="41886835"/>
    <n v="-8762232"/>
    <n v="41902973"/>
    <n v="-8763128"/>
    <x v="0"/>
  </r>
  <r>
    <s v="B161428DBCBCE79F"/>
    <s v="classic_bike"/>
    <d v="2022-02-26T15:00:09"/>
    <x v="0"/>
    <d v="2022-02-26T15:36:43"/>
    <x v="2906"/>
    <s v="Lincoln Ave &amp; Sunnyside Ave"/>
    <s v="TA1307000156"/>
    <s v="Western Ave &amp; Leland Ave"/>
    <s v="TA1307000140"/>
    <n v="41963004"/>
    <n v="-87684781"/>
    <n v="4.1966399801840984E+16"/>
    <n v="-8768870428204536"/>
    <x v="0"/>
  </r>
  <r>
    <s v="4E01665224F99FB2"/>
    <s v="classic_bike"/>
    <d v="2022-02-21T15:58:38"/>
    <x v="3"/>
    <d v="2022-02-21T16:15:47"/>
    <x v="1970"/>
    <s v="McClurg Ct &amp; Ohio St"/>
    <s v="TA1306000029"/>
    <s v="Clark St &amp; Elm St"/>
    <s v="TA1307000039"/>
    <n v="4.1892592119709728E+16"/>
    <n v="-8761728912591934"/>
    <n v="41902973"/>
    <n v="-8763128"/>
    <x v="0"/>
  </r>
  <r>
    <s v="6AB6A63CD3D06CB0"/>
    <s v="classic_bike"/>
    <d v="2022-02-20T11:42:19"/>
    <x v="1"/>
    <d v="2022-02-20T11:54:48"/>
    <x v="853"/>
    <s v="McClurg Ct &amp; Ohio St"/>
    <s v="TA1306000029"/>
    <s v="Clark St &amp; Elm St"/>
    <s v="TA1307000039"/>
    <n v="4.1892592119709728E+16"/>
    <n v="-8761728912591934"/>
    <n v="41902973"/>
    <n v="-8763128"/>
    <x v="0"/>
  </r>
  <r>
    <s v="789B7B1959AA62EA"/>
    <s v="classic_bike"/>
    <d v="2022-02-21T17:26:54"/>
    <x v="3"/>
    <d v="2022-02-21T17:32:19"/>
    <x v="661"/>
    <s v="Clark St &amp; North Ave"/>
    <s v="13128"/>
    <s v="Clark St &amp; Elm St"/>
    <s v="TA1307000039"/>
    <n v="41911974"/>
    <n v="-87631942"/>
    <n v="41902973"/>
    <n v="-8763128"/>
    <x v="0"/>
  </r>
  <r>
    <s v="1DC349D48A2E5DE9"/>
    <s v="classic_bike"/>
    <d v="2022-02-27T12:56:10"/>
    <x v="1"/>
    <d v="2022-02-27T13:01:41"/>
    <x v="606"/>
    <s v="Clark St &amp; North Ave"/>
    <s v="13128"/>
    <s v="Clark St &amp; Elm St"/>
    <s v="TA1307000039"/>
    <n v="41911974"/>
    <n v="-87631942"/>
    <n v="41902973"/>
    <n v="-8763128"/>
    <x v="0"/>
  </r>
  <r>
    <s v="B7FD1D3F565DDCF2"/>
    <s v="classic_bike"/>
    <d v="2022-02-18T16:36:57"/>
    <x v="2"/>
    <d v="2022-02-18T16:39:55"/>
    <x v="486"/>
    <s v="Wood St &amp; Taylor St (Temp)"/>
    <s v="13285"/>
    <s v="Ogden Ave &amp; Congress Pkwy"/>
    <s v="13081"/>
    <n v="4.1869265218438192E+16"/>
    <n v="-8767373085021973"/>
    <n v="4187501"/>
    <n v="-8767328"/>
    <x v="0"/>
  </r>
  <r>
    <s v="552E77BE2EE1017F"/>
    <s v="classic_bike"/>
    <d v="2022-02-13T13:38:50"/>
    <x v="1"/>
    <d v="2022-02-13T13:42:48"/>
    <x v="230"/>
    <s v="Lincoln Ave &amp; Sunnyside Ave"/>
    <s v="TA1307000156"/>
    <s v="Western Ave &amp; Leland Ave"/>
    <s v="TA1307000140"/>
    <n v="41963004"/>
    <n v="-87684781"/>
    <n v="4.1966399801840984E+16"/>
    <n v="-8768870428204536"/>
    <x v="0"/>
  </r>
  <r>
    <s v="BFEE63B6E94FC6BA"/>
    <s v="electric_bike"/>
    <d v="2022-02-14T12:00:10"/>
    <x v="3"/>
    <d v="2022-02-14T12:41:33"/>
    <x v="1086"/>
    <s v="Wells St &amp; Elm St"/>
    <s v="KA1504000135"/>
    <s v="Clark St &amp; Elm St"/>
    <s v="TA1307000039"/>
    <n v="4190284066666667"/>
    <n v="-8763422266666667"/>
    <n v="41902973"/>
    <n v="-8763128"/>
    <x v="1"/>
  </r>
  <r>
    <s v="AF73B2BD71DD91EB"/>
    <s v="classic_bike"/>
    <d v="2022-02-06T16:51:45"/>
    <x v="1"/>
    <d v="2022-02-06T16:56:59"/>
    <x v="808"/>
    <s v="Manor Ave &amp; Leland Ave"/>
    <s v="KA1504000127"/>
    <s v="Western Ave &amp; Leland Ave"/>
    <s v="TA1307000140"/>
    <n v="41965875"/>
    <n v="-87700825"/>
    <n v="4.1966399801840984E+16"/>
    <n v="-8768870428204536"/>
    <x v="0"/>
  </r>
  <r>
    <s v="E4AB721FBF89246B"/>
    <s v="classic_bike"/>
    <d v="2022-02-14T08:41:08"/>
    <x v="3"/>
    <d v="2022-02-14T08:46:20"/>
    <x v="444"/>
    <s v="Clark St &amp; North Ave"/>
    <s v="13128"/>
    <s v="Clark St &amp; Elm St"/>
    <s v="TA1307000039"/>
    <n v="41911974"/>
    <n v="-87631942"/>
    <n v="41902973"/>
    <n v="-8763128"/>
    <x v="0"/>
  </r>
  <r>
    <s v="3421C225A20494F3"/>
    <s v="classic_bike"/>
    <d v="2022-02-12T10:53:33"/>
    <x v="0"/>
    <d v="2022-02-12T10:59:44"/>
    <x v="251"/>
    <s v="Lincoln Ave &amp; Sunnyside Ave"/>
    <s v="TA1307000156"/>
    <s v="Western Ave &amp; Leland Ave"/>
    <s v="TA1307000140"/>
    <n v="41963004"/>
    <n v="-87684781"/>
    <n v="4.1966399801840984E+16"/>
    <n v="-8768870428204536"/>
    <x v="0"/>
  </r>
  <r>
    <s v="E0F13B9D267262D2"/>
    <s v="classic_bike"/>
    <d v="2022-02-09T14:34:22"/>
    <x v="4"/>
    <d v="2022-02-09T14:39:34"/>
    <x v="444"/>
    <s v="Clark St &amp; North Ave"/>
    <s v="13128"/>
    <s v="Clark St &amp; Elm St"/>
    <s v="TA1307000039"/>
    <n v="41911974"/>
    <n v="-87631942"/>
    <n v="41902973"/>
    <n v="-8763128"/>
    <x v="0"/>
  </r>
  <r>
    <s v="7EC8541B0F01D50A"/>
    <s v="electric_bike"/>
    <d v="2022-02-20T15:45:02"/>
    <x v="1"/>
    <d v="2022-02-20T16:37:23"/>
    <x v="2907"/>
    <s v="Lincoln Ave &amp; Sunnyside Ave"/>
    <s v="TA1307000156"/>
    <s v="Western Ave &amp; Leland Ave"/>
    <s v="TA1307000140"/>
    <n v="419630035"/>
    <n v="-8768471266666667"/>
    <n v="4.1966399801840984E+16"/>
    <n v="-8768870428204536"/>
    <x v="1"/>
  </r>
  <r>
    <s v="7BF38F9F5A796745"/>
    <s v="classic_bike"/>
    <d v="2022-02-15T16:01:24"/>
    <x v="5"/>
    <d v="2022-02-15T16:05:53"/>
    <x v="291"/>
    <s v="Clark St &amp; North Ave"/>
    <s v="13128"/>
    <s v="Clark St &amp; Elm St"/>
    <s v="TA1307000039"/>
    <n v="41911974"/>
    <n v="-87631942"/>
    <n v="41902973"/>
    <n v="-8763128"/>
    <x v="0"/>
  </r>
  <r>
    <s v="02E284BBAC5CB994"/>
    <s v="classic_bike"/>
    <d v="2022-02-14T17:18:10"/>
    <x v="3"/>
    <d v="2022-02-14T17:23:52"/>
    <x v="299"/>
    <s v="Clark St &amp; North Ave"/>
    <s v="13128"/>
    <s v="Clark St &amp; Elm St"/>
    <s v="TA1307000039"/>
    <n v="41911974"/>
    <n v="-87631942"/>
    <n v="41902973"/>
    <n v="-8763128"/>
    <x v="1"/>
  </r>
  <r>
    <s v="BFC2DF5443EE3FDF"/>
    <s v="electric_bike"/>
    <d v="2022-02-28T17:52:22"/>
    <x v="3"/>
    <d v="2022-02-28T17:55:03"/>
    <x v="1399"/>
    <s v="Ritchie Ct &amp; Banks St"/>
    <s v="KA1504000134"/>
    <s v="Clark St &amp; Elm St"/>
    <s v="TA1307000039"/>
    <n v="4.1906892166666664E+16"/>
    <n v="-8762635316666666"/>
    <n v="41902973"/>
    <n v="-8763128"/>
    <x v="0"/>
  </r>
  <r>
    <s v="83AB836F7A7184A8"/>
    <s v="classic_bike"/>
    <d v="2022-02-20T19:40:54"/>
    <x v="1"/>
    <d v="2022-02-20T20:07:39"/>
    <x v="2111"/>
    <s v="Lincoln Ave &amp; Sunnyside Ave"/>
    <s v="TA1307000156"/>
    <s v="Western Ave &amp; Leland Ave"/>
    <s v="TA1307000140"/>
    <n v="41963004"/>
    <n v="-87684781"/>
    <n v="4.1966399801840984E+16"/>
    <n v="-8768870428204536"/>
    <x v="0"/>
  </r>
  <r>
    <s v="A4B54F30BEFFC8A4"/>
    <s v="classic_bike"/>
    <d v="2022-02-10T15:17:35"/>
    <x v="6"/>
    <d v="2022-02-10T15:33:39"/>
    <x v="154"/>
    <s v="Western Ave &amp; Howard St"/>
    <s v="527"/>
    <s v="Sheridan Rd &amp; Loyola Ave"/>
    <s v="RP-009"/>
    <n v="42018901"/>
    <n v="-87690048"/>
    <n v="4200104377979"/>
    <n v="-876611982433"/>
    <x v="0"/>
  </r>
  <r>
    <s v="7DD007210D8DF96C"/>
    <s v="classic_bike"/>
    <d v="2022-02-04T17:38:35"/>
    <x v="2"/>
    <d v="2022-02-04T17:48:13"/>
    <x v="332"/>
    <s v="Kingsbury St &amp; Kinzie St"/>
    <s v="KA1503000043"/>
    <s v="Clark St &amp; Elm St"/>
    <s v="TA1307000039"/>
    <n v="4188917683258"/>
    <n v="-876385057718"/>
    <n v="41902973"/>
    <n v="-8763128"/>
    <x v="0"/>
  </r>
  <r>
    <s v="C02A482E648BB8B3"/>
    <s v="classic_bike"/>
    <d v="2022-02-28T17:37:18"/>
    <x v="3"/>
    <d v="2022-02-28T18:23:00"/>
    <x v="1542"/>
    <s v="Ritchie Ct &amp; Banks St"/>
    <s v="KA1504000134"/>
    <s v="Clark St &amp; Elm St"/>
    <s v="TA1307000039"/>
    <n v="41906866"/>
    <n v="-87626217"/>
    <n v="41902973"/>
    <n v="-8763128"/>
    <x v="0"/>
  </r>
  <r>
    <s v="462355EFD1618735"/>
    <s v="classic_bike"/>
    <d v="2022-02-14T17:18:17"/>
    <x v="3"/>
    <d v="2022-02-14T17:23:53"/>
    <x v="580"/>
    <s v="Clark St &amp; North Ave"/>
    <s v="13128"/>
    <s v="Clark St &amp; Elm St"/>
    <s v="TA1307000039"/>
    <n v="41911974"/>
    <n v="-87631942"/>
    <n v="41902973"/>
    <n v="-8763128"/>
    <x v="0"/>
  </r>
  <r>
    <s v="FDE3BDF313C2C316"/>
    <s v="classic_bike"/>
    <d v="2022-02-26T08:55:29"/>
    <x v="0"/>
    <d v="2022-02-26T09:00:14"/>
    <x v="1028"/>
    <s v="Ritchie Ct &amp; Banks St"/>
    <s v="KA1504000134"/>
    <s v="Clark St &amp; Elm St"/>
    <s v="TA1307000039"/>
    <n v="41906866"/>
    <n v="-87626217"/>
    <n v="41902973"/>
    <n v="-8763128"/>
    <x v="0"/>
  </r>
  <r>
    <s v="CE5EF84E7E34C9DE"/>
    <s v="classic_bike"/>
    <d v="2022-02-26T18:49:20"/>
    <x v="0"/>
    <d v="2022-02-26T18:52:55"/>
    <x v="188"/>
    <s v="Ritchie Ct &amp; Banks St"/>
    <s v="KA1504000134"/>
    <s v="Clark St &amp; Elm St"/>
    <s v="TA1307000039"/>
    <n v="41906866"/>
    <n v="-87626217"/>
    <n v="41902973"/>
    <n v="-8763128"/>
    <x v="0"/>
  </r>
  <r>
    <s v="7EBACB571657768C"/>
    <s v="classic_bike"/>
    <d v="2022-02-27T11:45:38"/>
    <x v="1"/>
    <d v="2022-02-27T11:49:08"/>
    <x v="82"/>
    <s v="Ritchie Ct &amp; Banks St"/>
    <s v="KA1504000134"/>
    <s v="Clark St &amp; Elm St"/>
    <s v="TA1307000039"/>
    <n v="41906866"/>
    <n v="-87626217"/>
    <n v="41902973"/>
    <n v="-8763128"/>
    <x v="0"/>
  </r>
  <r>
    <s v="4D12E01547D94820"/>
    <s v="classic_bike"/>
    <d v="2022-02-16T06:27:08"/>
    <x v="4"/>
    <d v="2022-02-16T06:30:12"/>
    <x v="112"/>
    <s v="Ritchie Ct &amp; Banks St"/>
    <s v="KA1504000134"/>
    <s v="Clark St &amp; Elm St"/>
    <s v="TA1307000039"/>
    <n v="41906866"/>
    <n v="-87626217"/>
    <n v="41902973"/>
    <n v="-8763128"/>
    <x v="0"/>
  </r>
  <r>
    <s v="2DD594B0152C925E"/>
    <s v="electric_bike"/>
    <d v="2022-02-21T12:10:36"/>
    <x v="3"/>
    <d v="2022-02-21T12:13:04"/>
    <x v="143"/>
    <s v="Ritchie Ct &amp; Banks St"/>
    <s v="KA1504000134"/>
    <s v="Clark St &amp; Elm St"/>
    <s v="TA1307000039"/>
    <n v="4.1906994166666664E+16"/>
    <n v="-8762623083333334"/>
    <n v="41902973"/>
    <n v="-8763128"/>
    <x v="0"/>
  </r>
  <r>
    <s v="60D9B17DC93EE817"/>
    <s v="electric_bike"/>
    <d v="2022-02-13T13:01:39"/>
    <x v="1"/>
    <d v="2022-02-13T13:07:22"/>
    <x v="470"/>
    <s v="Wilton Ave &amp; Diversey Pkwy"/>
    <s v="TA1306000014"/>
    <s v="Southport Ave &amp; Wellington Ave"/>
    <s v="TA1307000006"/>
    <n v="4.1932522166666664E+16"/>
    <n v="-8765264966666666"/>
    <n v="41935733"/>
    <n v="-87663576"/>
    <x v="0"/>
  </r>
  <r>
    <s v="C82343210A4DCB66"/>
    <s v="electric_bike"/>
    <d v="2022-02-21T17:34:39"/>
    <x v="3"/>
    <d v="2022-02-21T17:37:21"/>
    <x v="834"/>
    <s v="Clark St &amp; Elm St"/>
    <s v="TA1307000039"/>
    <s v="Clark St &amp; Elm St"/>
    <s v="TA1307000039"/>
    <n v="4.1902865166666664E+16"/>
    <n v="-8763147966666666"/>
    <n v="41902973"/>
    <n v="-8763128"/>
    <x v="0"/>
  </r>
  <r>
    <s v="8038C6FFF10AB2F8"/>
    <s v="classic_bike"/>
    <d v="2022-02-13T17:17:03"/>
    <x v="1"/>
    <d v="2022-02-13T17:17:41"/>
    <x v="764"/>
    <s v="Clark St &amp; Elm St"/>
    <s v="TA1307000039"/>
    <s v="Clark St &amp; Elm St"/>
    <s v="TA1307000039"/>
    <n v="41902973"/>
    <n v="-8763128"/>
    <n v="41902973"/>
    <n v="-8763128"/>
    <x v="0"/>
  </r>
  <r>
    <s v="320A56E32210263A"/>
    <s v="classic_bike"/>
    <d v="2022-02-21T17:03:47"/>
    <x v="3"/>
    <d v="2022-02-21T17:42:10"/>
    <x v="1322"/>
    <s v="Clark St &amp; Winnemac Ave"/>
    <s v="TA1309000035"/>
    <s v="Clark St &amp; Elm St"/>
    <s v="TA1307000039"/>
    <n v="4.197334764047304E+16"/>
    <n v="-876678554713726"/>
    <n v="41902973"/>
    <n v="-8763128"/>
    <x v="1"/>
  </r>
  <r>
    <s v="DE99A24C04232EDB"/>
    <s v="electric_bike"/>
    <d v="2022-02-25T16:00:32"/>
    <x v="2"/>
    <d v="2022-02-25T16:10:34"/>
    <x v="862"/>
    <s v="Clinton St &amp; Lake St"/>
    <s v="13021"/>
    <s v="Clark St &amp; Elm St"/>
    <s v="TA1307000039"/>
    <n v="41885775208"/>
    <n v="-87641887665"/>
    <n v="41902973"/>
    <n v="-8763128"/>
    <x v="0"/>
  </r>
  <r>
    <s v="3173EAE07A773F82"/>
    <s v="classic_bike"/>
    <d v="2022-02-28T12:52:15"/>
    <x v="3"/>
    <d v="2022-02-28T13:03:50"/>
    <x v="601"/>
    <s v="Lincoln Ave &amp; Fullerton Ave"/>
    <s v="TA1309000058"/>
    <s v="Clark St &amp; Elm St"/>
    <s v="TA1307000039"/>
    <n v="4.1924161029067624E+16"/>
    <n v="-8764638036489487"/>
    <n v="41902973"/>
    <n v="-8763128"/>
    <x v="0"/>
  </r>
  <r>
    <s v="C706926354D00E3A"/>
    <s v="electric_bike"/>
    <d v="2022-02-23T09:31:35"/>
    <x v="4"/>
    <d v="2022-02-23T09:34:28"/>
    <x v="625"/>
    <s v="Ritchie Ct &amp; Banks St"/>
    <s v="KA1504000134"/>
    <s v="Clark St &amp; Elm St"/>
    <s v="TA1307000039"/>
    <n v="4.1906947333333336E+16"/>
    <n v="-876261915"/>
    <n v="41902973"/>
    <n v="-8763128"/>
    <x v="1"/>
  </r>
  <r>
    <s v="45E7407175DE4337"/>
    <s v="electric_bike"/>
    <d v="2022-02-28T09:41:39"/>
    <x v="3"/>
    <d v="2022-02-28T09:51:03"/>
    <x v="241"/>
    <s v="Lincoln Ave &amp; Fullerton Ave"/>
    <s v="TA1309000058"/>
    <s v="Clark St &amp; Elm St"/>
    <s v="TA1307000039"/>
    <n v="4192430916666667"/>
    <n v="-8764671266666667"/>
    <n v="41902973"/>
    <n v="-8763128"/>
    <x v="0"/>
  </r>
  <r>
    <s v="DF1DA6F1FA60B5B7"/>
    <s v="classic_bike"/>
    <d v="2022-02-13T15:33:08"/>
    <x v="1"/>
    <d v="2022-02-13T15:45:16"/>
    <x v="771"/>
    <s v="Clark St &amp; Montrose Ave"/>
    <s v="KA1503000022"/>
    <s v="Western Ave &amp; Leland Ave"/>
    <s v="TA1307000140"/>
    <n v="41961588"/>
    <n v="-87666036"/>
    <n v="4.1966399801840984E+16"/>
    <n v="-8768870428204536"/>
    <x v="0"/>
  </r>
  <r>
    <s v="CA5871FB5129A2ED"/>
    <s v="classic_bike"/>
    <d v="2022-02-01T09:34:58"/>
    <x v="5"/>
    <d v="2022-02-01T09:39:32"/>
    <x v="189"/>
    <s v="State St &amp; Chicago Ave"/>
    <s v="21544"/>
    <s v="Clark St &amp; Elm St"/>
    <s v="TA1307000039"/>
    <n v="4189661720040753"/>
    <n v="-8762857854366302"/>
    <n v="41902973"/>
    <n v="-8763128"/>
    <x v="0"/>
  </r>
  <r>
    <s v="7EAC36E5F7C296FC"/>
    <s v="classic_bike"/>
    <d v="2022-02-15T12:17:17"/>
    <x v="5"/>
    <d v="2022-02-15T12:29:12"/>
    <x v="899"/>
    <s v="Sedgwick St &amp; Webster Ave"/>
    <s v="13191"/>
    <s v="Southport Ave &amp; Wellington Ave"/>
    <s v="TA1307000006"/>
    <n v="41922167"/>
    <n v="-87638888"/>
    <n v="41935733"/>
    <n v="-87663576"/>
    <x v="0"/>
  </r>
  <r>
    <s v="A8772B2F3E47CA55"/>
    <s v="classic_bike"/>
    <d v="2022-02-20T16:46:46"/>
    <x v="1"/>
    <d v="2022-02-20T16:58:12"/>
    <x v="1275"/>
    <s v="Clark St &amp; Montrose Ave"/>
    <s v="KA1503000022"/>
    <s v="Western Ave &amp; Leland Ave"/>
    <s v="TA1307000140"/>
    <n v="41961588"/>
    <n v="-87666036"/>
    <n v="4.1966399801840984E+16"/>
    <n v="-8768870428204536"/>
    <x v="0"/>
  </r>
  <r>
    <s v="AE2370428332DEFF"/>
    <s v="electric_bike"/>
    <d v="2022-02-19T17:18:55"/>
    <x v="0"/>
    <d v="2022-02-19T17:28:40"/>
    <x v="461"/>
    <s v="Halsted St &amp; Willow St"/>
    <s v="TA1307000166"/>
    <s v="Clark St &amp; Elm St"/>
    <s v="TA1307000039"/>
    <n v="4191377716666667"/>
    <n v="-87648827"/>
    <n v="41902973"/>
    <n v="-8763128"/>
    <x v="0"/>
  </r>
  <r>
    <s v="5C76E061D2CC8AFB"/>
    <s v="electric_bike"/>
    <d v="2022-02-16T11:29:31"/>
    <x v="4"/>
    <d v="2022-02-16T11:59:45"/>
    <x v="2144"/>
    <s v="Halsted St &amp; Dickens Ave"/>
    <s v="13192"/>
    <s v="Ogden Ave &amp; Congress Pkwy"/>
    <s v="13081"/>
    <n v="419201385"/>
    <n v="-8764891716666666"/>
    <n v="4187501"/>
    <n v="-8767328"/>
    <x v="0"/>
  </r>
  <r>
    <s v="5C0EAD38E46BFFC8"/>
    <s v="classic_bike"/>
    <d v="2022-02-27T20:09:57"/>
    <x v="1"/>
    <d v="2022-02-27T20:24:49"/>
    <x v="1407"/>
    <s v="Lincoln Ave &amp; Fullerton Ave"/>
    <s v="TA1309000058"/>
    <s v="Clark St &amp; Elm St"/>
    <s v="TA1307000039"/>
    <n v="4.1924161029067624E+16"/>
    <n v="-8764638036489487"/>
    <n v="41902973"/>
    <n v="-8763128"/>
    <x v="0"/>
  </r>
  <r>
    <s v="5AAE8DCE08A2F406"/>
    <s v="classic_bike"/>
    <d v="2022-02-07T17:47:43"/>
    <x v="3"/>
    <d v="2022-02-07T17:53:17"/>
    <x v="546"/>
    <s v="State St &amp; Pearson St"/>
    <s v="TA1307000061"/>
    <s v="Clark St &amp; Elm St"/>
    <s v="TA1307000039"/>
    <n v="41897448"/>
    <n v="-87628722"/>
    <n v="41902973"/>
    <n v="-8763128"/>
    <x v="0"/>
  </r>
  <r>
    <s v="2C7DEAB1C40CB4BD"/>
    <s v="classic_bike"/>
    <d v="2022-02-11T09:48:17"/>
    <x v="2"/>
    <d v="2022-02-11T10:00:11"/>
    <x v="1324"/>
    <s v="Halsted St &amp; Willow St"/>
    <s v="TA1307000166"/>
    <s v="Clark St &amp; Elm St"/>
    <s v="TA1307000039"/>
    <n v="41913865"/>
    <n v="-87648755"/>
    <n v="41902973"/>
    <n v="-8763128"/>
    <x v="0"/>
  </r>
  <r>
    <s v="228D4F051B788A06"/>
    <s v="classic_bike"/>
    <d v="2022-02-27T19:00:00"/>
    <x v="1"/>
    <d v="2022-02-27T19:15:12"/>
    <x v="1119"/>
    <s v="State St &amp; Chicago Ave"/>
    <s v="21544"/>
    <s v="Clark St &amp; Elm St"/>
    <s v="TA1307000039"/>
    <n v="4189661720040753"/>
    <n v="-8762857854366302"/>
    <n v="41902973"/>
    <n v="-8763128"/>
    <x v="0"/>
  </r>
  <r>
    <s v="BE375EF48A99C8FA"/>
    <s v="classic_bike"/>
    <d v="2022-02-28T06:49:30"/>
    <x v="3"/>
    <d v="2022-02-28T06:53:28"/>
    <x v="230"/>
    <s v="Orleans St &amp; Chestnut St (NEXT Apts)"/>
    <s v="620"/>
    <s v="Clark St &amp; Elm St"/>
    <s v="TA1307000039"/>
    <n v="41898203"/>
    <n v="-87637536"/>
    <n v="41902973"/>
    <n v="-8763128"/>
    <x v="0"/>
  </r>
  <r>
    <s v="4404C389E939D92F"/>
    <s v="electric_bike"/>
    <d v="2022-02-15T17:49:49"/>
    <x v="5"/>
    <d v="2022-02-15T17:53:07"/>
    <x v="662"/>
    <s v="State St &amp; Chicago Ave"/>
    <s v="21544"/>
    <s v="Clark St &amp; Elm St"/>
    <s v="TA1307000039"/>
    <n v="41896556139"/>
    <n v="-8762865448"/>
    <n v="41902973"/>
    <n v="-8763128"/>
    <x v="0"/>
  </r>
  <r>
    <s v="77D1EFED115C8DA7"/>
    <s v="classic_bike"/>
    <d v="2022-02-13T13:28:53"/>
    <x v="1"/>
    <d v="2022-02-13T13:31:53"/>
    <x v="735"/>
    <s v="Ritchie Ct &amp; Banks St"/>
    <s v="KA1504000134"/>
    <s v="Clark St &amp; Elm St"/>
    <s v="TA1307000039"/>
    <n v="41906866"/>
    <n v="-87626217"/>
    <n v="41902973"/>
    <n v="-8763128"/>
    <x v="0"/>
  </r>
  <r>
    <s v="A3CD80CDE6E797BD"/>
    <s v="classic_bike"/>
    <d v="2022-02-04T15:58:59"/>
    <x v="2"/>
    <d v="2022-02-04T16:03:19"/>
    <x v="22"/>
    <s v="Ritchie Ct &amp; Banks St"/>
    <s v="KA1504000134"/>
    <s v="Clark St &amp; Elm St"/>
    <s v="TA1307000039"/>
    <n v="41906866"/>
    <n v="-87626217"/>
    <n v="41902973"/>
    <n v="-8763128"/>
    <x v="0"/>
  </r>
  <r>
    <s v="440A71A072D77353"/>
    <s v="classic_bike"/>
    <d v="2022-02-21T18:13:54"/>
    <x v="3"/>
    <d v="2022-02-21T18:25:44"/>
    <x v="685"/>
    <s v="Clark St &amp; Montrose Ave"/>
    <s v="KA1503000022"/>
    <s v="Western Ave &amp; Leland Ave"/>
    <s v="TA1307000140"/>
    <n v="41961588"/>
    <n v="-87666036"/>
    <n v="4.1966399801840984E+16"/>
    <n v="-8768870428204536"/>
    <x v="0"/>
  </r>
  <r>
    <s v="1F4B90A40EF9BABC"/>
    <s v="classic_bike"/>
    <d v="2022-02-09T19:22:35"/>
    <x v="4"/>
    <d v="2022-02-09T19:40:56"/>
    <x v="1823"/>
    <s v="Pine Grove Ave &amp; Waveland Ave"/>
    <s v="TA1307000150"/>
    <s v="Western Ave &amp; Leland Ave"/>
    <s v="TA1307000140"/>
    <n v="4194947274088333"/>
    <n v="-8764645278453827"/>
    <n v="4.1966399801840984E+16"/>
    <n v="-8768870428204536"/>
    <x v="0"/>
  </r>
  <r>
    <s v="688BEFF6A5F04FAE"/>
    <s v="electric_bike"/>
    <d v="2022-02-18T17:49:21"/>
    <x v="2"/>
    <d v="2022-02-18T17:53:00"/>
    <x v="948"/>
    <s v="Clark St &amp; Chicago Ave"/>
    <s v="13303"/>
    <s v="Clark St &amp; Elm St"/>
    <s v="TA1307000039"/>
    <n v="4.1896695666666664E+16"/>
    <n v="-8763086833333334"/>
    <n v="41902973"/>
    <n v="-8763128"/>
    <x v="0"/>
  </r>
  <r>
    <s v="CF72A8963E5FA5D7"/>
    <s v="classic_bike"/>
    <d v="2022-02-28T18:13:55"/>
    <x v="3"/>
    <d v="2022-02-28T18:27:30"/>
    <x v="990"/>
    <s v="Clark St &amp; Montrose Ave"/>
    <s v="KA1503000022"/>
    <s v="Western Ave &amp; Leland Ave"/>
    <s v="TA1307000140"/>
    <n v="41961588"/>
    <n v="-87666036"/>
    <n v="4.1966399801840984E+16"/>
    <n v="-8768870428204536"/>
    <x v="0"/>
  </r>
  <r>
    <s v="989911187162D944"/>
    <s v="classic_bike"/>
    <d v="2022-02-11T09:47:24"/>
    <x v="2"/>
    <d v="2022-02-11T10:00:28"/>
    <x v="992"/>
    <s v="Halsted St &amp; Willow St"/>
    <s v="TA1307000166"/>
    <s v="Clark St &amp; Elm St"/>
    <s v="TA1307000039"/>
    <n v="41913865"/>
    <n v="-87648755"/>
    <n v="41902973"/>
    <n v="-8763128"/>
    <x v="0"/>
  </r>
  <r>
    <s v="BCCEB85649497D9C"/>
    <s v="electric_bike"/>
    <d v="2022-02-15T17:31:18"/>
    <x v="5"/>
    <d v="2022-02-15T17:45:59"/>
    <x v="1772"/>
    <s v="Michigan Ave &amp; Madison St"/>
    <s v="13036"/>
    <s v="Clark St &amp; Elm St"/>
    <s v="TA1307000039"/>
    <n v="4188192133333333"/>
    <n v="-876251645"/>
    <n v="41902973"/>
    <n v="-8763128"/>
    <x v="0"/>
  </r>
  <r>
    <s v="67251F8EB2E995D5"/>
    <s v="electric_bike"/>
    <d v="2022-02-22T18:20:14"/>
    <x v="5"/>
    <d v="2022-02-22T18:32:18"/>
    <x v="854"/>
    <s v="Clark St &amp; Wrightwood Ave"/>
    <s v="TA1305000014"/>
    <s v="Clark St &amp; Elm St"/>
    <s v="TA1307000039"/>
    <n v="4192954116666667"/>
    <n v="-8764315616666667"/>
    <n v="41902973"/>
    <n v="-8763128"/>
    <x v="0"/>
  </r>
  <r>
    <s v="557B87D6FDF04E6F"/>
    <s v="docked_bike"/>
    <d v="2022-02-08T08:27:52"/>
    <x v="5"/>
    <d v="2022-02-08T11:26:13"/>
    <x v="2908"/>
    <s v="Michigan Ave &amp; Madison St"/>
    <s v="13036"/>
    <s v="Clark St &amp; Elm St"/>
    <s v="TA1307000039"/>
    <n v="41882134"/>
    <n v="-87625125"/>
    <n v="41902973"/>
    <n v="-8763128"/>
    <x v="1"/>
  </r>
  <r>
    <s v="7A3ADB35DD959F90"/>
    <s v="classic_bike"/>
    <d v="2022-02-06T19:06:22"/>
    <x v="1"/>
    <d v="2022-02-06T19:34:56"/>
    <x v="237"/>
    <s v="Clark St &amp; Chicago Ave"/>
    <s v="13303"/>
    <s v="Clark St &amp; Elm St"/>
    <s v="TA1307000039"/>
    <n v="4189675"/>
    <n v="-8763089"/>
    <n v="41902973"/>
    <n v="-8763128"/>
    <x v="0"/>
  </r>
  <r>
    <s v="76CEED6A7EFCBB80"/>
    <s v="classic_bike"/>
    <d v="2022-02-13T16:58:28"/>
    <x v="1"/>
    <d v="2022-02-13T17:02:11"/>
    <x v="1105"/>
    <s v="Clark St &amp; Chicago Ave"/>
    <s v="13303"/>
    <s v="Clark St &amp; Elm St"/>
    <s v="TA1307000039"/>
    <n v="4189675"/>
    <n v="-8763089"/>
    <n v="41902973"/>
    <n v="-8763128"/>
    <x v="0"/>
  </r>
  <r>
    <s v="0445E58FA865B9F0"/>
    <s v="classic_bike"/>
    <d v="2022-02-17T21:11:18"/>
    <x v="6"/>
    <d v="2022-02-17T21:35:40"/>
    <x v="770"/>
    <s v="Clark St &amp; Chicago Ave"/>
    <s v="13303"/>
    <s v="Clark St &amp; Elm St"/>
    <s v="TA1307000039"/>
    <n v="4189675"/>
    <n v="-8763089"/>
    <n v="41902973"/>
    <n v="-8763128"/>
    <x v="0"/>
  </r>
  <r>
    <s v="10055E64C38BB4A9"/>
    <s v="electric_bike"/>
    <d v="2022-02-15T17:38:29"/>
    <x v="5"/>
    <d v="2022-02-15T17:44:18"/>
    <x v="598"/>
    <s v="Larrabee St &amp; Division St"/>
    <s v="KA1504000079"/>
    <s v="Clark St &amp; Elm St"/>
    <s v="TA1307000039"/>
    <n v="4.1903474333333336E+16"/>
    <n v="-876432635"/>
    <n v="41902973"/>
    <n v="-8763128"/>
    <x v="1"/>
  </r>
  <r>
    <s v="E2062DDCA86AF342"/>
    <s v="electric_bike"/>
    <d v="2022-02-09T13:10:33"/>
    <x v="4"/>
    <d v="2022-02-09T13:21:29"/>
    <x v="405"/>
    <s v="Franklin St &amp; Adams St (Temp)"/>
    <s v="TA1309000008"/>
    <s v="Ogden Ave &amp; Congress Pkwy"/>
    <s v="13081"/>
    <n v="418794645"/>
    <n v="-8763489133333333"/>
    <n v="4187501"/>
    <n v="-8767328"/>
    <x v="0"/>
  </r>
  <r>
    <s v="B1E865D4496B8019"/>
    <s v="electric_bike"/>
    <d v="2022-02-14T13:40:02"/>
    <x v="3"/>
    <d v="2022-02-14T13:49:32"/>
    <x v="843"/>
    <s v="Albany Ave &amp; Montrose Ave"/>
    <s v="15621"/>
    <s v="Western Ave &amp; Leland Ave"/>
    <s v="TA1307000140"/>
    <n v="41961081624"/>
    <n v="-87705860257"/>
    <n v="4.1966399801840984E+16"/>
    <n v="-8768870428204536"/>
    <x v="0"/>
  </r>
  <r>
    <s v="C33A278C3F973293"/>
    <s v="classic_bike"/>
    <d v="2022-02-28T12:45:36"/>
    <x v="3"/>
    <d v="2022-02-28T12:55:03"/>
    <x v="12"/>
    <s v="Clark St &amp; Montrose Ave"/>
    <s v="KA1503000022"/>
    <s v="Western Ave &amp; Leland Ave"/>
    <s v="TA1307000140"/>
    <n v="41961588"/>
    <n v="-87666036"/>
    <n v="4.1966399801840984E+16"/>
    <n v="-8768870428204536"/>
    <x v="0"/>
  </r>
  <r>
    <s v="F41FBA0417198DEC"/>
    <s v="classic_bike"/>
    <d v="2022-02-13T13:06:24"/>
    <x v="1"/>
    <d v="2022-02-13T13:19:30"/>
    <x v="1102"/>
    <s v="Larrabee St &amp; Division St"/>
    <s v="KA1504000079"/>
    <s v="Clark St &amp; Elm St"/>
    <s v="TA1307000039"/>
    <n v="4190348607004"/>
    <n v="-876433534936"/>
    <n v="41902973"/>
    <n v="-8763128"/>
    <x v="0"/>
  </r>
  <r>
    <s v="757F1C97DD06B957"/>
    <s v="classic_bike"/>
    <d v="2022-02-27T13:56:21"/>
    <x v="1"/>
    <d v="2022-02-27T14:14:23"/>
    <x v="1362"/>
    <s v="Aberdeen St &amp; Monroe St"/>
    <s v="13156"/>
    <s v="Clark St &amp; Elm St"/>
    <s v="TA1307000039"/>
    <n v="41880419"/>
    <n v="-87655519"/>
    <n v="41902973"/>
    <n v="-8763128"/>
    <x v="0"/>
  </r>
  <r>
    <s v="D61608A32D18955E"/>
    <s v="classic_bike"/>
    <d v="2022-02-28T11:10:41"/>
    <x v="3"/>
    <d v="2022-02-28T11:16:09"/>
    <x v="199"/>
    <s v="Larrabee St &amp; Division St"/>
    <s v="KA1504000079"/>
    <s v="Clark St &amp; Elm St"/>
    <s v="TA1307000039"/>
    <n v="4190348607004"/>
    <n v="-876433534936"/>
    <n v="41902973"/>
    <n v="-8763128"/>
    <x v="0"/>
  </r>
  <r>
    <s v="6671E040F114ACE5"/>
    <s v="classic_bike"/>
    <d v="2022-02-26T08:55:30"/>
    <x v="0"/>
    <d v="2022-02-26T09:00:11"/>
    <x v="437"/>
    <s v="Ritchie Ct &amp; Banks St"/>
    <s v="KA1504000134"/>
    <s v="Clark St &amp; Elm St"/>
    <s v="TA1307000039"/>
    <n v="41906866"/>
    <n v="-87626217"/>
    <n v="41902973"/>
    <n v="-8763128"/>
    <x v="1"/>
  </r>
  <r>
    <s v="0312083E2E773269"/>
    <s v="electric_bike"/>
    <d v="2022-02-10T17:07:11"/>
    <x v="6"/>
    <d v="2022-02-10T17:15:15"/>
    <x v="205"/>
    <s v="Franklin St &amp; Lake St"/>
    <s v="TA1307000111"/>
    <s v="Clark St &amp; Elm St"/>
    <s v="TA1307000039"/>
    <n v="4.1885337166666664E+16"/>
    <n v="-8763430866666667"/>
    <n v="41902973"/>
    <n v="-8763128"/>
    <x v="0"/>
  </r>
  <r>
    <s v="B730D22DE7B3796D"/>
    <s v="electric_bike"/>
    <d v="2022-02-07T16:29:54"/>
    <x v="3"/>
    <d v="2022-02-07T16:41:12"/>
    <x v="1466"/>
    <s v="Franklin St &amp; Monroe St"/>
    <s v="TA1309000007"/>
    <s v="Clark St &amp; Elm St"/>
    <s v="TA1307000039"/>
    <n v="4.1879510833333336E+16"/>
    <n v="-87634877"/>
    <n v="41902973"/>
    <n v="-8763128"/>
    <x v="0"/>
  </r>
  <r>
    <s v="FAF928204DD37C5E"/>
    <s v="classic_bike"/>
    <d v="2022-02-27T18:01:47"/>
    <x v="1"/>
    <d v="2022-02-27T18:18:26"/>
    <x v="509"/>
    <s v="LaSalle St &amp; Washington St"/>
    <s v="13006"/>
    <s v="Clark St &amp; Elm St"/>
    <s v="TA1307000039"/>
    <n v="41882664"/>
    <n v="-8763253"/>
    <n v="41902973"/>
    <n v="-8763128"/>
    <x v="0"/>
  </r>
  <r>
    <s v="3FBB538E7B36D610"/>
    <s v="electric_bike"/>
    <d v="2022-02-07T13:45:47"/>
    <x v="3"/>
    <d v="2022-02-07T13:55:24"/>
    <x v="667"/>
    <s v="LaSalle St &amp; Adams St"/>
    <s v="KA1503000034"/>
    <s v="Clark St &amp; Elm St"/>
    <s v="TA1307000039"/>
    <n v="41878920913"/>
    <n v="-87631885886"/>
    <n v="41902973"/>
    <n v="-8763128"/>
    <x v="0"/>
  </r>
  <r>
    <s v="844A6866953EF4C7"/>
    <s v="classic_bike"/>
    <d v="2022-02-20T11:03:24"/>
    <x v="1"/>
    <d v="2022-02-20T11:16:54"/>
    <x v="168"/>
    <s v="Clark St &amp; Montrose Ave"/>
    <s v="KA1503000022"/>
    <s v="Western Ave &amp; Leland Ave"/>
    <s v="TA1307000140"/>
    <n v="41961588"/>
    <n v="-87666036"/>
    <n v="4.1966399801840984E+16"/>
    <n v="-8768870428204536"/>
    <x v="0"/>
  </r>
  <r>
    <s v="53F6560784987E92"/>
    <s v="classic_bike"/>
    <d v="2022-02-28T17:32:23"/>
    <x v="3"/>
    <d v="2022-02-28T17:43:09"/>
    <x v="126"/>
    <s v="LaSalle St &amp; Washington St"/>
    <s v="13006"/>
    <s v="Clark St &amp; Elm St"/>
    <s v="TA1307000039"/>
    <n v="41882664"/>
    <n v="-8763253"/>
    <n v="41902973"/>
    <n v="-8763128"/>
    <x v="0"/>
  </r>
  <r>
    <s v="082A7CD30B019D8B"/>
    <s v="classic_bike"/>
    <d v="2022-02-16T10:32:16"/>
    <x v="4"/>
    <d v="2022-02-16T10:37:57"/>
    <x v="155"/>
    <s v="Glenwood Ave &amp; Morse Ave"/>
    <s v="KA1504000175"/>
    <s v="Sheridan Rd &amp; Loyola Ave"/>
    <s v="RP-009"/>
    <n v="4200797192287"/>
    <n v="-876655023944"/>
    <n v="4200104377979"/>
    <n v="-876611982433"/>
    <x v="0"/>
  </r>
  <r>
    <s v="2ECA017F3F0DD58A"/>
    <s v="electric_bike"/>
    <d v="2022-02-21T17:48:29"/>
    <x v="3"/>
    <d v="2022-02-21T17:57:23"/>
    <x v="464"/>
    <s v="LaSalle St &amp; Washington St"/>
    <s v="13006"/>
    <s v="Clark St &amp; Elm St"/>
    <s v="TA1307000039"/>
    <n v="4188244533333334"/>
    <n v="-8763206833333334"/>
    <n v="41902973"/>
    <n v="-8763128"/>
    <x v="0"/>
  </r>
  <r>
    <s v="F01364A57F990434"/>
    <s v="electric_bike"/>
    <d v="2022-02-26T19:40:23"/>
    <x v="0"/>
    <d v="2022-02-26T19:54:48"/>
    <x v="1468"/>
    <s v="Milwaukee Ave &amp; Wabansia Ave"/>
    <s v="13243"/>
    <s v="Clark St &amp; Elm St"/>
    <s v="TA1307000039"/>
    <n v="41912676573"/>
    <n v="-87681303382"/>
    <n v="41902973"/>
    <n v="-8763128"/>
    <x v="0"/>
  </r>
  <r>
    <s v="562AD8384868283F"/>
    <s v="classic_bike"/>
    <d v="2022-02-15T17:06:08"/>
    <x v="5"/>
    <d v="2022-02-15T17:23:26"/>
    <x v="931"/>
    <s v="LaSalle St &amp; Washington St"/>
    <s v="13006"/>
    <s v="Clark St &amp; Elm St"/>
    <s v="TA1307000039"/>
    <n v="41882664"/>
    <n v="-8763253"/>
    <n v="41902973"/>
    <n v="-8763128"/>
    <x v="1"/>
  </r>
  <r>
    <s v="37483BB74D9EA992"/>
    <s v="electric_bike"/>
    <d v="2022-02-11T19:58:00"/>
    <x v="2"/>
    <d v="2022-02-11T20:11:21"/>
    <x v="810"/>
    <s v="Clinton St &amp; Madison St"/>
    <s v="TA1305000032"/>
    <s v="Clark St &amp; Elm St"/>
    <s v="TA1307000039"/>
    <n v="4.1881559833333336E+16"/>
    <n v="-8764134433333334"/>
    <n v="41902973"/>
    <n v="-8763128"/>
    <x v="1"/>
  </r>
  <r>
    <s v="81EE56CEBD9EC7B1"/>
    <s v="electric_bike"/>
    <d v="2022-02-28T16:45:41"/>
    <x v="3"/>
    <d v="2022-02-28T16:59:43"/>
    <x v="1413"/>
    <s v="Clinton St &amp; Madison St"/>
    <s v="TA1305000032"/>
    <s v="Clark St &amp; Elm St"/>
    <s v="TA1307000039"/>
    <n v="41882283688"/>
    <n v="-87641575217"/>
    <n v="41902973"/>
    <n v="-8763128"/>
    <x v="0"/>
  </r>
  <r>
    <s v="B498387686EEFE47"/>
    <s v="classic_bike"/>
    <d v="2022-02-04T14:00:11"/>
    <x v="2"/>
    <d v="2022-02-04T14:10:00"/>
    <x v="576"/>
    <s v="Halsted St &amp; Willow St"/>
    <s v="TA1307000166"/>
    <s v="Clark St &amp; Elm St"/>
    <s v="TA1307000039"/>
    <n v="41913865"/>
    <n v="-87648755"/>
    <n v="41902973"/>
    <n v="-8763128"/>
    <x v="0"/>
  </r>
  <r>
    <s v="B4A0DEFB17B426F4"/>
    <s v="classic_bike"/>
    <d v="2022-02-09T07:34:50"/>
    <x v="4"/>
    <d v="2022-02-09T07:44:09"/>
    <x v="806"/>
    <s v="Clark St &amp; North Ave"/>
    <s v="13128"/>
    <s v="Clark St &amp; Elm St"/>
    <s v="TA1307000039"/>
    <n v="41911974"/>
    <n v="-87631942"/>
    <n v="41902973"/>
    <n v="-8763128"/>
    <x v="0"/>
  </r>
  <r>
    <s v="95B35078DDB63F77"/>
    <s v="electric_bike"/>
    <d v="2022-02-23T17:09:10"/>
    <x v="4"/>
    <d v="2022-02-23T17:20:26"/>
    <x v="917"/>
    <s v="Clinton St &amp; Madison St"/>
    <s v="TA1305000032"/>
    <s v="Clark St &amp; Elm St"/>
    <s v="TA1307000039"/>
    <n v="41881584764"/>
    <n v="-87640360355"/>
    <n v="41902973"/>
    <n v="-8763128"/>
    <x v="0"/>
  </r>
  <r>
    <s v="2F2F0839BB07C096"/>
    <s v="classic_bike"/>
    <d v="2022-02-27T15:08:29"/>
    <x v="1"/>
    <d v="2022-02-27T15:23:36"/>
    <x v="1445"/>
    <s v="DuSable Lake Shore Dr &amp; Monroe St"/>
    <s v="13300"/>
    <s v="Clark St &amp; Elm St"/>
    <s v="TA1307000039"/>
    <n v="41880958"/>
    <n v="-87616743"/>
    <n v="41902973"/>
    <n v="-8763128"/>
    <x v="0"/>
  </r>
  <r>
    <s v="998090FDDAA817D2"/>
    <s v="electric_bike"/>
    <d v="2022-02-25T22:38:30"/>
    <x v="2"/>
    <d v="2022-02-25T22:49:37"/>
    <x v="669"/>
    <s v="Clinton St &amp; Madison St"/>
    <s v="TA1305000032"/>
    <s v="Clark St &amp; Elm St"/>
    <s v="TA1307000039"/>
    <n v="4.1881960166666664E+16"/>
    <n v="-8764111033333333"/>
    <n v="41902973"/>
    <n v="-8763128"/>
    <x v="0"/>
  </r>
  <r>
    <s v="E5C53CE827ADBF04"/>
    <s v="classic_bike"/>
    <d v="2022-02-25T14:00:58"/>
    <x v="2"/>
    <d v="2022-02-25T14:08:47"/>
    <x v="134"/>
    <s v="Halsted St &amp; Willow St"/>
    <s v="TA1307000166"/>
    <s v="Clark St &amp; Elm St"/>
    <s v="TA1307000039"/>
    <n v="41913865"/>
    <n v="-87648755"/>
    <n v="41902973"/>
    <n v="-8763128"/>
    <x v="0"/>
  </r>
  <r>
    <s v="C6867E5BD768C6D9"/>
    <s v="classic_bike"/>
    <d v="2022-02-27T15:31:53"/>
    <x v="1"/>
    <d v="2022-02-27T15:37:37"/>
    <x v="37"/>
    <s v="DuSable Lake Shore Dr &amp; North Blvd"/>
    <s v="LF-005"/>
    <s v="Clark St &amp; Elm St"/>
    <s v="TA1307000039"/>
    <n v="41911722"/>
    <n v="-87626804"/>
    <n v="41902973"/>
    <n v="-8763128"/>
    <x v="1"/>
  </r>
  <r>
    <s v="69897E9DCBB24747"/>
    <s v="electric_bike"/>
    <d v="2022-02-10T06:03:50"/>
    <x v="6"/>
    <d v="2022-02-10T06:05:51"/>
    <x v="877"/>
    <s v="Clark St &amp; Schiller St"/>
    <s v="TA1309000024"/>
    <s v="Clark St &amp; Elm St"/>
    <s v="TA1307000039"/>
    <n v="4190806516666667"/>
    <n v="-8763138083333334"/>
    <n v="41902973"/>
    <n v="-8763128"/>
    <x v="0"/>
  </r>
  <r>
    <s v="BCDE841635918A06"/>
    <s v="classic_bike"/>
    <d v="2022-02-16T06:10:04"/>
    <x v="4"/>
    <d v="2022-02-16T06:12:53"/>
    <x v="140"/>
    <s v="Clark St &amp; Schiller St"/>
    <s v="TA1309000024"/>
    <s v="Clark St &amp; Elm St"/>
    <s v="TA1307000039"/>
    <n v="41907993"/>
    <n v="-87631501"/>
    <n v="41902973"/>
    <n v="-8763128"/>
    <x v="0"/>
  </r>
  <r>
    <s v="1A6D0F2F843DA692"/>
    <s v="electric_bike"/>
    <d v="2022-02-17T09:56:08"/>
    <x v="6"/>
    <d v="2022-02-17T09:59:19"/>
    <x v="127"/>
    <s v="Clark St &amp; Schiller St"/>
    <s v="TA1309000024"/>
    <s v="Clark St &amp; Elm St"/>
    <s v="TA1307000039"/>
    <n v="4.1908103833333336E+16"/>
    <n v="-8763142383333333"/>
    <n v="41902973"/>
    <n v="-8763128"/>
    <x v="0"/>
  </r>
  <r>
    <s v="A38AA5E9F0540D9D"/>
    <s v="docked_bike"/>
    <d v="2022-02-25T14:01:33"/>
    <x v="2"/>
    <d v="2022-02-25T14:13:32"/>
    <x v="1412"/>
    <s v="Noble St &amp; Milwaukee Ave"/>
    <s v="13290"/>
    <s v="Clark St &amp; Elm St"/>
    <s v="TA1307000039"/>
    <n v="4190068"/>
    <n v="-876626"/>
    <n v="41902973"/>
    <n v="-8763128"/>
    <x v="1"/>
  </r>
  <r>
    <s v="3AC03931ED1F1A3F"/>
    <s v="classic_bike"/>
    <d v="2022-02-20T20:11:44"/>
    <x v="1"/>
    <d v="2022-02-20T20:33:34"/>
    <x v="1236"/>
    <s v="Sheffield Ave &amp; Webster Ave"/>
    <s v="TA1309000033"/>
    <s v="Clark St &amp; Elm St"/>
    <s v="TA1307000039"/>
    <n v="4192154"/>
    <n v="-87653818"/>
    <n v="41902973"/>
    <n v="-8763128"/>
    <x v="0"/>
  </r>
  <r>
    <s v="BDB4E1DC04D9CC98"/>
    <s v="electric_bike"/>
    <d v="2022-02-10T12:31:49"/>
    <x v="6"/>
    <d v="2022-02-10T12:34:46"/>
    <x v="1084"/>
    <s v="Ritchie Ct &amp; Banks St"/>
    <s v="KA1504000134"/>
    <s v="Clark St &amp; Elm St"/>
    <s v="TA1307000039"/>
    <n v="4.1906962166666664E+16"/>
    <n v="-8762624133333334"/>
    <n v="41902973"/>
    <n v="-8763128"/>
    <x v="0"/>
  </r>
  <r>
    <s v="E8117BBC6C089EFA"/>
    <s v="electric_bike"/>
    <d v="2022-02-14T19:02:11"/>
    <x v="3"/>
    <d v="2022-02-14T19:06:09"/>
    <x v="230"/>
    <s v="Dearborn St &amp; Erie St"/>
    <s v="13045"/>
    <s v="Clark St &amp; Elm St"/>
    <s v="TA1307000039"/>
    <n v="4189401316666667"/>
    <n v="-8762942583333333"/>
    <n v="41902973"/>
    <n v="-8763128"/>
    <x v="0"/>
  </r>
  <r>
    <s v="B8B37E31F46DE3BE"/>
    <s v="classic_bike"/>
    <d v="2022-02-13T12:39:19"/>
    <x v="1"/>
    <d v="2022-02-13T12:43:55"/>
    <x v="298"/>
    <s v="Clark St &amp; Schiller St"/>
    <s v="TA1309000024"/>
    <s v="Clark St &amp; Elm St"/>
    <s v="TA1307000039"/>
    <n v="41907993"/>
    <n v="-87631501"/>
    <n v="41902973"/>
    <n v="-8763128"/>
    <x v="0"/>
  </r>
  <r>
    <s v="FD2C171474F9973F"/>
    <s v="electric_bike"/>
    <d v="2022-02-17T11:43:21"/>
    <x v="6"/>
    <d v="2022-02-17T11:45:21"/>
    <x v="1237"/>
    <s v="Clark St &amp; Schiller St"/>
    <s v="TA1309000024"/>
    <s v="Clark St &amp; Elm St"/>
    <s v="TA1307000039"/>
    <n v="4190809983333333"/>
    <n v="-8763142216666667"/>
    <n v="41902973"/>
    <n v="-8763128"/>
    <x v="0"/>
  </r>
  <r>
    <s v="989D67D01AFE724A"/>
    <s v="electric_bike"/>
    <d v="2022-02-07T06:01:50"/>
    <x v="3"/>
    <d v="2022-02-07T06:04:10"/>
    <x v="399"/>
    <s v="Clark St &amp; Schiller St"/>
    <s v="TA1309000024"/>
    <s v="Clark St &amp; Elm St"/>
    <s v="TA1307000039"/>
    <n v="4190796916666667"/>
    <n v="-876315835"/>
    <n v="41902973"/>
    <n v="-8763128"/>
    <x v="0"/>
  </r>
  <r>
    <s v="936640138F64979B"/>
    <s v="electric_bike"/>
    <d v="2022-02-23T15:38:38"/>
    <x v="4"/>
    <d v="2022-02-23T15:52:09"/>
    <x v="1017"/>
    <s v="LaSalle St &amp; Washington St"/>
    <s v="13006"/>
    <s v="Clark St &amp; Elm St"/>
    <s v="TA1307000039"/>
    <n v="41882870793"/>
    <n v="-87632675767"/>
    <n v="41902973"/>
    <n v="-8763128"/>
    <x v="0"/>
  </r>
  <r>
    <s v="15DF82E07081D56C"/>
    <s v="classic_bike"/>
    <d v="2022-02-08T18:01:08"/>
    <x v="5"/>
    <d v="2022-02-08T18:05:07"/>
    <x v="647"/>
    <s v="Clark St &amp; North Ave"/>
    <s v="13128"/>
    <s v="Clark St &amp; Elm St"/>
    <s v="TA1307000039"/>
    <n v="41911974"/>
    <n v="-87631942"/>
    <n v="41902973"/>
    <n v="-8763128"/>
    <x v="0"/>
  </r>
  <r>
    <s v="393B63A24A706DC7"/>
    <s v="classic_bike"/>
    <d v="2022-02-04T12:45:45"/>
    <x v="2"/>
    <d v="2022-02-04T12:52:23"/>
    <x v="758"/>
    <s v="Clark St &amp; Columbia Ave"/>
    <s v="RP-008"/>
    <s v="Sheridan Rd &amp; Loyola Ave"/>
    <s v="RP-009"/>
    <n v="4200445062934"/>
    <n v="-876724024047"/>
    <n v="4200104377979"/>
    <n v="-876611982433"/>
    <x v="1"/>
  </r>
  <r>
    <s v="EA864CEB8A2D7A27"/>
    <s v="classic_bike"/>
    <d v="2022-02-26T18:00:41"/>
    <x v="0"/>
    <d v="2022-02-26T18:10:36"/>
    <x v="362"/>
    <s v="Halsted St &amp; Wrightwood Ave"/>
    <s v="TA1309000061"/>
    <s v="Lakeview Ave &amp; Fullerton Pkwy"/>
    <s v="TA1309000019"/>
    <n v="41929143"/>
    <n v="-87649077"/>
    <n v="41925858"/>
    <n v="-87638973"/>
    <x v="0"/>
  </r>
  <r>
    <s v="589314FAF3023E92"/>
    <s v="electric_bike"/>
    <d v="2022-02-25T16:17:47"/>
    <x v="2"/>
    <d v="2022-02-25T16:32:44"/>
    <x v="35"/>
    <s v="Leavitt St &amp; Armitage Ave"/>
    <s v="TA1309000029"/>
    <s v="Lakeview Ave &amp; Fullerton Pkwy"/>
    <s v="TA1309000019"/>
    <n v="4.1917782833333336E+16"/>
    <n v="-876824735"/>
    <n v="41925858"/>
    <n v="-87638973"/>
    <x v="0"/>
  </r>
  <r>
    <s v="6D4289083346F50D"/>
    <s v="electric_bike"/>
    <d v="2022-02-26T10:23:55"/>
    <x v="0"/>
    <d v="2022-02-26T11:00:56"/>
    <x v="2909"/>
    <s v="Central Park Ave &amp; Elbridge Ave"/>
    <s v="15644"/>
    <s v="Daley Center Plaza"/>
    <s v="TA1306000010"/>
    <n v="41935379"/>
    <n v="-8771685283333333"/>
    <n v="41884241"/>
    <n v="-87629634"/>
    <x v="1"/>
  </r>
  <r>
    <s v="9A0CA62C6CA6C917"/>
    <s v="classic_bike"/>
    <d v="2022-02-11T15:49:01"/>
    <x v="2"/>
    <d v="2022-02-11T16:04:12"/>
    <x v="2035"/>
    <s v="Dearborn St &amp; Erie St"/>
    <s v="13045"/>
    <s v="Lakeview Ave &amp; Fullerton Pkwy"/>
    <s v="TA1309000019"/>
    <n v="41893992"/>
    <n v="-87629318"/>
    <n v="41925858"/>
    <n v="-87638973"/>
    <x v="1"/>
  </r>
  <r>
    <s v="73651146D6BCC05C"/>
    <s v="classic_bike"/>
    <d v="2022-02-21T21:15:13"/>
    <x v="3"/>
    <d v="2022-02-21T21:35:30"/>
    <x v="984"/>
    <s v="Dearborn Pkwy &amp; Delaware Pl"/>
    <s v="TA1307000128"/>
    <s v="Lakeview Ave &amp; Fullerton Pkwy"/>
    <s v="TA1309000019"/>
    <n v="41898969"/>
    <n v="-87629912"/>
    <n v="41925858"/>
    <n v="-87638973"/>
    <x v="0"/>
  </r>
  <r>
    <s v="8CB057DE449AEDC1"/>
    <s v="electric_bike"/>
    <d v="2022-02-23T11:12:19"/>
    <x v="4"/>
    <d v="2022-02-23T11:13:45"/>
    <x v="859"/>
    <s v="State St &amp; Randolph St"/>
    <s v="TA1305000029"/>
    <s v="Daley Center Plaza"/>
    <s v="TA1306000010"/>
    <n v="418845355"/>
    <n v="-8762801633333333"/>
    <n v="41884241"/>
    <n v="-87629634"/>
    <x v="0"/>
  </r>
  <r>
    <s v="1320BBA1BD7EF569"/>
    <s v="classic_bike"/>
    <d v="2022-02-11T16:30:27"/>
    <x v="2"/>
    <d v="2022-02-11T16:34:08"/>
    <x v="858"/>
    <s v="Wacker Dr &amp; Washington St"/>
    <s v="KA1503000072"/>
    <s v="Daley Center Plaza"/>
    <s v="TA1306000010"/>
    <n v="4188314336439022"/>
    <n v="-8763724207878113"/>
    <n v="41884241"/>
    <n v="-87629634"/>
    <x v="0"/>
  </r>
  <r>
    <s v="7A57ACC68E2A0FCB"/>
    <s v="electric_bike"/>
    <d v="2022-02-07T15:45:02"/>
    <x v="3"/>
    <d v="2022-02-07T15:56:07"/>
    <x v="781"/>
    <s v="Dayton St &amp; North Ave"/>
    <s v="13058"/>
    <s v="Lakeview Ave &amp; Fullerton Pkwy"/>
    <s v="TA1309000019"/>
    <n v="4.1910649166666664E+16"/>
    <n v="-87649408"/>
    <n v="41925858"/>
    <n v="-87638973"/>
    <x v="1"/>
  </r>
  <r>
    <s v="13421CDCEBB2670C"/>
    <s v="electric_bike"/>
    <d v="2022-02-07T12:00:18"/>
    <x v="3"/>
    <d v="2022-02-07T12:04:03"/>
    <x v="677"/>
    <s v="Franklin St &amp; Lake St"/>
    <s v="TA1307000111"/>
    <s v="N Green St &amp; W Lake St"/>
    <s v="20246.0"/>
    <n v="41885895"/>
    <n v="-8763534466666667"/>
    <n v="4189"/>
    <n v="-8765"/>
    <x v="0"/>
  </r>
  <r>
    <s v="FEBE6F94FFBC9362"/>
    <s v="classic_bike"/>
    <d v="2022-02-08T20:24:37"/>
    <x v="5"/>
    <d v="2022-02-08T20:29:23"/>
    <x v="1023"/>
    <s v="Orleans St &amp; Merchandise Mart Plaza"/>
    <s v="TA1305000022"/>
    <s v="Daley Center Plaza"/>
    <s v="TA1306000010"/>
    <n v="41888243"/>
    <n v="-8763639"/>
    <n v="41884241"/>
    <n v="-87629634"/>
    <x v="0"/>
  </r>
  <r>
    <s v="7E5D2D032B925E49"/>
    <s v="electric_bike"/>
    <d v="2022-02-25T07:48:03"/>
    <x v="2"/>
    <d v="2022-02-25T08:04:27"/>
    <x v="2378"/>
    <s v="Leavitt St &amp; Chicago Ave"/>
    <s v="18058"/>
    <s v="Daley Center Plaza"/>
    <s v="TA1306000010"/>
    <n v="4189551516666667"/>
    <n v="-87681963"/>
    <n v="41884241"/>
    <n v="-87629634"/>
    <x v="0"/>
  </r>
  <r>
    <s v="D1A4248B16D5BBEA"/>
    <s v="electric_bike"/>
    <d v="2022-02-25T08:17:07"/>
    <x v="2"/>
    <d v="2022-02-25T08:30:59"/>
    <x v="1872"/>
    <s v="Carpenter St &amp; Huron St"/>
    <s v="13196"/>
    <s v="Daley Center Plaza"/>
    <s v="TA1306000010"/>
    <n v="4189450433333333"/>
    <n v="-87653439"/>
    <n v="41884241"/>
    <n v="-87629634"/>
    <x v="1"/>
  </r>
  <r>
    <s v="68F2D8A156057683"/>
    <s v="electric_bike"/>
    <d v="2022-02-11T15:37:11"/>
    <x v="2"/>
    <d v="2022-02-11T15:53:20"/>
    <x v="860"/>
    <s v="Damen Ave &amp; Thomas St (Augusta Blvd)"/>
    <s v="TA1307000070"/>
    <s v="N Green St &amp; W Lake St"/>
    <s v="20246.0"/>
    <n v="4.1901514666666664E+16"/>
    <n v="-8767744516666667"/>
    <n v="4189"/>
    <n v="-8765"/>
    <x v="0"/>
  </r>
  <r>
    <s v="71EA5BB921993D04"/>
    <s v="electric_bike"/>
    <d v="2022-02-28T22:52:36"/>
    <x v="3"/>
    <d v="2022-02-28T23:01:21"/>
    <x v="1131"/>
    <s v="Clark St &amp; Schiller St"/>
    <s v="TA1309000024"/>
    <s v="Lakeview Ave &amp; Fullerton Pkwy"/>
    <s v="TA1309000019"/>
    <n v="419080285"/>
    <n v="-8763159583333334"/>
    <n v="41925858"/>
    <n v="-87638973"/>
    <x v="1"/>
  </r>
  <r>
    <s v="47BED0DC40C6C7B4"/>
    <s v="classic_bike"/>
    <d v="2022-02-28T13:23:20"/>
    <x v="3"/>
    <d v="2022-02-28T13:39:52"/>
    <x v="337"/>
    <s v="Wabash Ave &amp; 16th St"/>
    <s v="SL-012"/>
    <s v="Daley Center Plaza"/>
    <s v="TA1306000010"/>
    <n v="41860384"/>
    <n v="-87625813"/>
    <n v="41884241"/>
    <n v="-87629634"/>
    <x v="0"/>
  </r>
  <r>
    <s v="FEF7D5B2C76683BD"/>
    <s v="electric_bike"/>
    <d v="2022-02-12T14:59:27"/>
    <x v="0"/>
    <d v="2022-02-12T15:17:47"/>
    <x v="849"/>
    <s v="Noble St &amp; Milwaukee Ave"/>
    <s v="13290"/>
    <s v="Daley Center Plaza"/>
    <s v="TA1306000010"/>
    <n v="4.1900726166666664E+16"/>
    <n v="-8766256316666667"/>
    <n v="41884241"/>
    <n v="-87629634"/>
    <x v="0"/>
  </r>
  <r>
    <s v="5204B7AAA120F3C4"/>
    <s v="classic_bike"/>
    <d v="2022-02-01T11:07:28"/>
    <x v="5"/>
    <d v="2022-02-01T11:20:51"/>
    <x v="1199"/>
    <s v="Sedgwick St &amp; Schiller St"/>
    <s v="TA1307000143"/>
    <s v="Daley Center Plaza"/>
    <s v="TA1306000010"/>
    <n v="41907626"/>
    <n v="-87638566"/>
    <n v="41884241"/>
    <n v="-87629634"/>
    <x v="0"/>
  </r>
  <r>
    <s v="B4783AAD053CF51A"/>
    <s v="classic_bike"/>
    <d v="2022-02-06T13:48:24"/>
    <x v="1"/>
    <d v="2022-02-06T14:01:00"/>
    <x v="1097"/>
    <s v="Orleans St &amp; Hubbard St"/>
    <s v="636"/>
    <s v="Daley Center Plaza"/>
    <s v="TA1306000010"/>
    <n v="41890028"/>
    <n v="-87636618"/>
    <n v="41884241"/>
    <n v="-87629634"/>
    <x v="1"/>
  </r>
  <r>
    <s v="40587C3DE821CDC7"/>
    <s v="classic_bike"/>
    <d v="2022-02-16T07:27:04"/>
    <x v="4"/>
    <d v="2022-02-16T07:29:28"/>
    <x v="1688"/>
    <s v="Wabash Ave &amp; Wacker Pl"/>
    <s v="TA1307000131"/>
    <s v="Daley Center Plaza"/>
    <s v="TA1306000010"/>
    <n v="41886875"/>
    <n v="-8762603"/>
    <n v="41884241"/>
    <n v="-87629634"/>
    <x v="0"/>
  </r>
  <r>
    <s v="945FB451073E32E6"/>
    <s v="classic_bike"/>
    <d v="2022-02-01T17:18:54"/>
    <x v="5"/>
    <d v="2022-02-01T17:24:26"/>
    <x v="471"/>
    <s v="Clark St &amp; Armitage Ave"/>
    <s v="13146"/>
    <s v="Lakeview Ave &amp; Fullerton Pkwy"/>
    <s v="TA1309000019"/>
    <n v="41918306"/>
    <n v="-87636282"/>
    <n v="41925858"/>
    <n v="-87638973"/>
    <x v="0"/>
  </r>
  <r>
    <s v="802073DD2CA3783B"/>
    <s v="classic_bike"/>
    <d v="2022-02-14T07:49:45"/>
    <x v="3"/>
    <d v="2022-02-14T08:19:52"/>
    <x v="1392"/>
    <s v="Clark St &amp; Drummond Pl"/>
    <s v="TA1307000142"/>
    <s v="Daley Center Plaza"/>
    <s v="TA1306000010"/>
    <n v="41931248"/>
    <n v="-87644336"/>
    <n v="41884241"/>
    <n v="-87629634"/>
    <x v="0"/>
  </r>
  <r>
    <s v="91E7836590A7928F"/>
    <s v="classic_bike"/>
    <d v="2022-02-20T16:34:22"/>
    <x v="1"/>
    <d v="2022-02-20T16:37:49"/>
    <x v="176"/>
    <s v="Clark St &amp; Drummond Pl"/>
    <s v="TA1307000142"/>
    <s v="Lakeview Ave &amp; Fullerton Pkwy"/>
    <s v="TA1309000019"/>
    <n v="41931248"/>
    <n v="-87644336"/>
    <n v="41925858"/>
    <n v="-87638973"/>
    <x v="0"/>
  </r>
  <r>
    <s v="5811152F9BD0D82E"/>
    <s v="classic_bike"/>
    <d v="2022-02-11T07:56:09"/>
    <x v="2"/>
    <d v="2022-02-11T08:24:46"/>
    <x v="1936"/>
    <s v="Halsted St &amp; Wrightwood Ave"/>
    <s v="TA1309000061"/>
    <s v="Daley Center Plaza"/>
    <s v="TA1306000010"/>
    <n v="41929143"/>
    <n v="-87649077"/>
    <n v="41884241"/>
    <n v="-87629634"/>
    <x v="0"/>
  </r>
  <r>
    <s v="010E2E678EAFCC29"/>
    <s v="classic_bike"/>
    <d v="2022-02-16T07:53:40"/>
    <x v="4"/>
    <d v="2022-02-16T08:21:22"/>
    <x v="1140"/>
    <s v="Halsted St &amp; Wrightwood Ave"/>
    <s v="TA1309000061"/>
    <s v="Daley Center Plaza"/>
    <s v="TA1306000010"/>
    <n v="41929143"/>
    <n v="-87649077"/>
    <n v="41884241"/>
    <n v="-87629634"/>
    <x v="0"/>
  </r>
  <r>
    <s v="9EAA87331D51ECE9"/>
    <s v="classic_bike"/>
    <d v="2022-02-15T07:50:28"/>
    <x v="5"/>
    <d v="2022-02-15T08:16:24"/>
    <x v="2578"/>
    <s v="Clark St &amp; Drummond Pl"/>
    <s v="TA1307000142"/>
    <s v="Daley Center Plaza"/>
    <s v="TA1306000010"/>
    <n v="41931248"/>
    <n v="-87644336"/>
    <n v="41884241"/>
    <n v="-87629634"/>
    <x v="0"/>
  </r>
  <r>
    <s v="B49E6A984D239DC5"/>
    <s v="classic_bike"/>
    <d v="2022-02-10T20:14:57"/>
    <x v="6"/>
    <d v="2022-02-10T20:19:15"/>
    <x v="343"/>
    <s v="Halsted St &amp; Wrightwood Ave"/>
    <s v="TA1309000061"/>
    <s v="Lakeview Ave &amp; Fullerton Pkwy"/>
    <s v="TA1309000019"/>
    <n v="41929143"/>
    <n v="-87649077"/>
    <n v="41925858"/>
    <n v="-87638973"/>
    <x v="0"/>
  </r>
  <r>
    <s v="DDAF7C7D17741EAA"/>
    <s v="classic_bike"/>
    <d v="2022-02-24T05:25:44"/>
    <x v="6"/>
    <d v="2022-02-24T05:30:14"/>
    <x v="196"/>
    <s v="Clark St &amp; Drummond Pl"/>
    <s v="TA1307000142"/>
    <s v="Lakeview Ave &amp; Fullerton Pkwy"/>
    <s v="TA1309000019"/>
    <n v="41931248"/>
    <n v="-87644336"/>
    <n v="41925858"/>
    <n v="-87638973"/>
    <x v="1"/>
  </r>
  <r>
    <s v="3A1800BCFB26B027"/>
    <s v="classic_bike"/>
    <d v="2022-02-14T14:36:53"/>
    <x v="3"/>
    <d v="2022-02-14T14:40:12"/>
    <x v="659"/>
    <s v="Clark St &amp; Drummond Pl"/>
    <s v="TA1307000142"/>
    <s v="Lakeview Ave &amp; Fullerton Pkwy"/>
    <s v="TA1309000019"/>
    <n v="41931248"/>
    <n v="-87644336"/>
    <n v="41925858"/>
    <n v="-87638973"/>
    <x v="0"/>
  </r>
  <r>
    <s v="3CD331473DA9B04F"/>
    <s v="electric_bike"/>
    <d v="2022-02-20T12:48:56"/>
    <x v="1"/>
    <d v="2022-02-20T12:53:04"/>
    <x v="366"/>
    <s v="Halsted St &amp; Wrightwood Ave"/>
    <s v="TA1309000061"/>
    <s v="Lakeview Ave &amp; Fullerton Pkwy"/>
    <s v="TA1309000019"/>
    <n v="4192918694"/>
    <n v="-87649136901"/>
    <n v="41925858"/>
    <n v="-87638973"/>
    <x v="0"/>
  </r>
  <r>
    <s v="A426FE856417C838"/>
    <s v="classic_bike"/>
    <d v="2022-02-08T07:52:03"/>
    <x v="5"/>
    <d v="2022-02-08T08:19:35"/>
    <x v="1116"/>
    <s v="Halsted St &amp; Wrightwood Ave"/>
    <s v="TA1309000061"/>
    <s v="Daley Center Plaza"/>
    <s v="TA1306000010"/>
    <n v="41929143"/>
    <n v="-87649077"/>
    <n v="41884241"/>
    <n v="-87629634"/>
    <x v="0"/>
  </r>
  <r>
    <s v="4F796495FF6334C2"/>
    <s v="classic_bike"/>
    <d v="2022-02-27T14:59:41"/>
    <x v="1"/>
    <d v="2022-02-27T15:05:28"/>
    <x v="253"/>
    <s v="Halsted St &amp; Wrightwood Ave"/>
    <s v="TA1309000061"/>
    <s v="Lakeview Ave &amp; Fullerton Pkwy"/>
    <s v="TA1309000019"/>
    <n v="41929143"/>
    <n v="-87649077"/>
    <n v="41925858"/>
    <n v="-87638973"/>
    <x v="0"/>
  </r>
  <r>
    <s v="7F58CF792F59225B"/>
    <s v="classic_bike"/>
    <d v="2022-02-15T14:19:42"/>
    <x v="5"/>
    <d v="2022-02-15T14:25:53"/>
    <x v="251"/>
    <s v="Franklin St &amp; Adams St (Temp)"/>
    <s v="TA1309000008"/>
    <s v="Daley Center Plaza"/>
    <s v="TA1306000010"/>
    <n v="4187943409140013"/>
    <n v="-8763550400733948"/>
    <n v="41884241"/>
    <n v="-87629634"/>
    <x v="0"/>
  </r>
  <r>
    <s v="F855E22819116E62"/>
    <s v="electric_bike"/>
    <d v="2022-02-12T14:41:59"/>
    <x v="0"/>
    <d v="2022-02-12T14:46:55"/>
    <x v="21"/>
    <s v="Wells St &amp; Polk St"/>
    <s v="SL-011"/>
    <s v="Daley Center Plaza"/>
    <s v="TA1306000010"/>
    <n v="4187235033333333"/>
    <n v="-876338305"/>
    <n v="41884241"/>
    <n v="-87629634"/>
    <x v="0"/>
  </r>
  <r>
    <s v="412F9013EEB3EDD3"/>
    <s v="electric_bike"/>
    <d v="2022-02-07T18:39:08"/>
    <x v="3"/>
    <d v="2022-02-07T18:47:11"/>
    <x v="141"/>
    <s v="Wabash Ave &amp; 9th St"/>
    <s v="TA1309000010"/>
    <s v="Daley Center Plaza"/>
    <s v="TA1306000010"/>
    <n v="41870714188"/>
    <n v="-87625644922"/>
    <n v="41884241"/>
    <n v="-87629634"/>
    <x v="1"/>
  </r>
  <r>
    <s v="7462BF6FFB3C4069"/>
    <s v="classic_bike"/>
    <d v="2022-02-21T15:09:54"/>
    <x v="3"/>
    <d v="2022-02-21T15:13:01"/>
    <x v="123"/>
    <s v="Michigan Ave &amp; Washington St"/>
    <s v="13001"/>
    <s v="Daley Center Plaza"/>
    <s v="TA1306000010"/>
    <n v="418839840647265"/>
    <n v="-876246839761734"/>
    <n v="41884241"/>
    <n v="-87629634"/>
    <x v="0"/>
  </r>
  <r>
    <s v="38ADED9F108CFB4A"/>
    <s v="classic_bike"/>
    <d v="2022-02-22T18:08:29"/>
    <x v="5"/>
    <d v="2022-02-22T18:14:04"/>
    <x v="325"/>
    <s v="Franklin St &amp; Illinois St"/>
    <s v="RN-"/>
    <s v="Daley Center Plaza"/>
    <s v="TA1306000010"/>
    <n v="4189102331025185"/>
    <n v="-8763547986745834"/>
    <n v="41884241"/>
    <n v="-87629634"/>
    <x v="0"/>
  </r>
  <r>
    <s v="2262920DE27EDE7C"/>
    <s v="classic_bike"/>
    <d v="2022-02-27T11:49:34"/>
    <x v="1"/>
    <d v="2022-02-27T11:59:27"/>
    <x v="514"/>
    <s v="Lincoln Ave &amp; Diversey Pkwy"/>
    <s v="TA1307000064"/>
    <s v="Lakeview Ave &amp; Fullerton Pkwy"/>
    <s v="TA1309000019"/>
    <n v="41932225"/>
    <n v="-87658617"/>
    <n v="41925858"/>
    <n v="-87638973"/>
    <x v="0"/>
  </r>
  <r>
    <s v="64F788B48FD38462"/>
    <s v="electric_bike"/>
    <d v="2022-02-20T08:03:18"/>
    <x v="1"/>
    <d v="2022-02-20T08:05:31"/>
    <x v="621"/>
    <s v=""/>
    <s v=""/>
    <s v="Lakeview Ave &amp; Fullerton Pkwy"/>
    <s v="TA1309000019"/>
    <n v="4193"/>
    <n v="-8764"/>
    <n v="41925858"/>
    <n v="-87638973"/>
    <x v="0"/>
  </r>
  <r>
    <s v="B6639796765AE4FE"/>
    <s v="electric_bike"/>
    <d v="2022-02-14T14:00:42"/>
    <x v="3"/>
    <d v="2022-02-14T14:03:03"/>
    <x v="524"/>
    <s v="Clark St &amp; Schreiber Ave"/>
    <s v="KA1504000156"/>
    <s v="Clark St &amp; Columbia Ave"/>
    <s v="RP-008"/>
    <n v="4.1999234666666664E+16"/>
    <n v="-876713655"/>
    <n v="4200445062934"/>
    <n v="-876724024047"/>
    <x v="1"/>
  </r>
  <r>
    <s v="DB44350ACAA5FF3E"/>
    <s v="classic_bike"/>
    <d v="2022-02-07T21:15:27"/>
    <x v="3"/>
    <d v="2022-02-07T21:20:38"/>
    <x v="293"/>
    <s v="Sheridan Rd &amp; Columbia Ave"/>
    <s v="660"/>
    <s v="Clark St &amp; Columbia Ave"/>
    <s v="RP-008"/>
    <n v="42004583"/>
    <n v="-87661406"/>
    <n v="4200445062934"/>
    <n v="-876724024047"/>
    <x v="0"/>
  </r>
  <r>
    <s v="76413A5DFFA82A42"/>
    <s v="classic_bike"/>
    <d v="2022-02-16T11:52:54"/>
    <x v="4"/>
    <d v="2022-02-16T12:01:22"/>
    <x v="222"/>
    <s v="Clinton St &amp; Jackson Blvd"/>
    <s v="638"/>
    <s v="Daley Center Plaza"/>
    <s v="TA1306000010"/>
    <n v="4.1878316611830688E+16"/>
    <n v="-8764098107814789"/>
    <n v="41884241"/>
    <n v="-87629634"/>
    <x v="1"/>
  </r>
  <r>
    <s v="AF5ED84E05291BFD"/>
    <s v="classic_bike"/>
    <d v="2022-02-16T06:33:22"/>
    <x v="4"/>
    <d v="2022-02-16T06:41:15"/>
    <x v="943"/>
    <s v="Clinton St &amp; Jackson Blvd"/>
    <s v="638"/>
    <s v="Daley Center Plaza"/>
    <s v="TA1306000010"/>
    <n v="4.1878316611830688E+16"/>
    <n v="-8764098107814789"/>
    <n v="41884241"/>
    <n v="-87629634"/>
    <x v="1"/>
  </r>
  <r>
    <s v="92884A18BE70A27B"/>
    <s v="classic_bike"/>
    <d v="2022-02-08T06:34:00"/>
    <x v="5"/>
    <d v="2022-02-08T06:43:24"/>
    <x v="241"/>
    <s v="Clinton St &amp; Jackson Blvd"/>
    <s v="638"/>
    <s v="Daley Center Plaza"/>
    <s v="TA1306000010"/>
    <n v="4.1878316611830688E+16"/>
    <n v="-8764098107814789"/>
    <n v="41884241"/>
    <n v="-87629634"/>
    <x v="1"/>
  </r>
  <r>
    <s v="AF01FE9700FB846E"/>
    <s v="classic_bike"/>
    <d v="2022-02-11T23:34:05"/>
    <x v="2"/>
    <d v="2022-02-12T00:00:15"/>
    <x v="31"/>
    <s v="State St &amp; 33rd St"/>
    <s v="13216"/>
    <s v="Daley Center Plaza"/>
    <s v="TA1306000010"/>
    <n v="41834734"/>
    <n v="-87625813"/>
    <n v="41884241"/>
    <n v="-87629634"/>
    <x v="0"/>
  </r>
  <r>
    <s v="6B3E496537F5836C"/>
    <s v="classic_bike"/>
    <d v="2022-02-11T18:37:05"/>
    <x v="2"/>
    <d v="2022-02-11T19:01:26"/>
    <x v="793"/>
    <s v="Michigan Ave &amp; 18th St"/>
    <s v="13150"/>
    <s v="Daley Center Plaza"/>
    <s v="TA1306000010"/>
    <n v="41857813"/>
    <n v="-8762455"/>
    <n v="41884241"/>
    <n v="-87629634"/>
    <x v="0"/>
  </r>
  <r>
    <s v="2E60034A47B54C9A"/>
    <s v="electric_bike"/>
    <d v="2022-02-16T07:18:24"/>
    <x v="4"/>
    <d v="2022-02-16T07:33:06"/>
    <x v="731"/>
    <s v="Leavitt St &amp; Chicago Ave"/>
    <s v="18058"/>
    <s v="Daley Center Plaza"/>
    <s v="TA1306000010"/>
    <n v="41895512"/>
    <n v="-8768211883333333"/>
    <n v="41884241"/>
    <n v="-87629634"/>
    <x v="0"/>
  </r>
  <r>
    <s v="807BEDA4D7A7102E"/>
    <s v="classic_bike"/>
    <d v="2022-02-23T07:36:04"/>
    <x v="4"/>
    <d v="2022-02-23T07:56:23"/>
    <x v="1168"/>
    <s v="Sheridan Rd &amp; Buena Ave"/>
    <s v="TA1309000027"/>
    <s v="Lakeview Ave &amp; Fullerton Pkwy"/>
    <s v="TA1309000019"/>
    <n v="41958494"/>
    <n v="-87654966"/>
    <n v="41925858"/>
    <n v="-87638973"/>
    <x v="0"/>
  </r>
  <r>
    <s v="9F612F1816E99B9B"/>
    <s v="electric_bike"/>
    <d v="2022-02-28T07:38:07"/>
    <x v="3"/>
    <d v="2022-02-28T07:52:38"/>
    <x v="1384"/>
    <s v="Leavitt St &amp; Chicago Ave"/>
    <s v="18058"/>
    <s v="Daley Center Plaza"/>
    <s v="TA1306000010"/>
    <n v="4189555516666667"/>
    <n v="-876820205"/>
    <n v="41884241"/>
    <n v="-87629634"/>
    <x v="0"/>
  </r>
  <r>
    <s v="C1C23C31BD54FE98"/>
    <s v="electric_bike"/>
    <d v="2022-02-24T07:24:49"/>
    <x v="6"/>
    <d v="2022-02-24T07:37:36"/>
    <x v="492"/>
    <s v="Leavitt St &amp; Chicago Ave"/>
    <s v="18058"/>
    <s v="Daley Center Plaza"/>
    <s v="TA1306000010"/>
    <n v="41895533085"/>
    <n v="-87681884885"/>
    <n v="41884241"/>
    <n v="-87629634"/>
    <x v="0"/>
  </r>
  <r>
    <s v="1FDC3823EA0D8F3F"/>
    <s v="classic_bike"/>
    <d v="2022-02-01T16:37:11"/>
    <x v="5"/>
    <d v="2022-02-01T17:00:58"/>
    <x v="1703"/>
    <s v="Canal St &amp; Adams St"/>
    <s v="13011"/>
    <s v="Lakeview Ave &amp; Fullerton Pkwy"/>
    <s v="TA1309000019"/>
    <n v="41879255"/>
    <n v="-87639904"/>
    <n v="41925858"/>
    <n v="-87638973"/>
    <x v="0"/>
  </r>
  <r>
    <s v="FB401466AE95E796"/>
    <s v="classic_bike"/>
    <d v="2022-02-09T21:39:48"/>
    <x v="4"/>
    <d v="2022-02-10T00:46:09"/>
    <x v="2910"/>
    <s v="Clark St &amp; Lake St"/>
    <s v="KA1503000012"/>
    <s v="Daley Center Plaza"/>
    <s v="TA1306000010"/>
    <n v="4188602082773"/>
    <n v="-876308760584"/>
    <n v="41884241"/>
    <n v="-87629634"/>
    <x v="1"/>
  </r>
  <r>
    <s v="126D07696ADEF4D4"/>
    <s v="classic_bike"/>
    <d v="2022-02-14T08:23:44"/>
    <x v="3"/>
    <d v="2022-02-14T08:43:52"/>
    <x v="1109"/>
    <s v="Clifton Ave &amp; Armitage Ave"/>
    <s v="TA1307000163"/>
    <s v="Daley Center Plaza"/>
    <s v="TA1306000010"/>
    <n v="41918216"/>
    <n v="-87656936"/>
    <n v="41884241"/>
    <n v="-87629634"/>
    <x v="1"/>
  </r>
  <r>
    <s v="E1CC7250DB9CF287"/>
    <s v="electric_bike"/>
    <d v="2022-02-24T12:25:22"/>
    <x v="6"/>
    <d v="2022-02-24T12:31:59"/>
    <x v="331"/>
    <s v="Desplaines St &amp; Kinzie St"/>
    <s v="TA1306000003"/>
    <s v="Daley Center Plaza"/>
    <s v="TA1306000010"/>
    <n v="418885355"/>
    <n v="-87644136"/>
    <n v="41884241"/>
    <n v="-87629634"/>
    <x v="0"/>
  </r>
  <r>
    <s v="DD7A5191B2A3DA81"/>
    <s v="classic_bike"/>
    <d v="2022-02-10T11:26:58"/>
    <x v="6"/>
    <d v="2022-02-10T11:49:26"/>
    <x v="1090"/>
    <s v="Lincoln Park Conservatory"/>
    <s v="LP-"/>
    <s v="Daley Center Plaza"/>
    <s v="TA1306000010"/>
    <n v="4192393131136619"/>
    <n v="-8763582453131676"/>
    <n v="41884241"/>
    <n v="-87629634"/>
    <x v="0"/>
  </r>
  <r>
    <s v="81ECA1A0CB07E0DC"/>
    <s v="classic_bike"/>
    <d v="2022-02-27T13:01:34"/>
    <x v="1"/>
    <d v="2022-02-27T13:39:48"/>
    <x v="2911"/>
    <s v="Daley Center Plaza"/>
    <s v="TA1306000010"/>
    <s v="Daley Center Plaza"/>
    <s v="TA1306000010"/>
    <n v="41884241"/>
    <n v="-87629634"/>
    <n v="41884241"/>
    <n v="-87629634"/>
    <x v="1"/>
  </r>
  <r>
    <s v="281FA194E9763F57"/>
    <s v="classic_bike"/>
    <d v="2022-02-10T16:38:42"/>
    <x v="6"/>
    <d v="2022-02-10T17:00:24"/>
    <x v="551"/>
    <s v="Mies van der Rohe Way &amp; Chestnut St"/>
    <s v="15529"/>
    <s v="Lakeview Ave &amp; Fullerton Pkwy"/>
    <s v="TA1309000019"/>
    <n v="418985866514"/>
    <n v="-876219152258"/>
    <n v="41925858"/>
    <n v="-87638973"/>
    <x v="0"/>
  </r>
  <r>
    <s v="C24A4AC379EC5005"/>
    <s v="classic_bike"/>
    <d v="2022-02-14T15:32:08"/>
    <x v="3"/>
    <d v="2022-02-14T15:51:00"/>
    <x v="1262"/>
    <s v="Mies van der Rohe Way &amp; Chestnut St"/>
    <s v="15529"/>
    <s v="Lakeview Ave &amp; Fullerton Pkwy"/>
    <s v="TA1309000019"/>
    <n v="418985866514"/>
    <n v="-876219152258"/>
    <n v="41925858"/>
    <n v="-87638973"/>
    <x v="0"/>
  </r>
  <r>
    <s v="0704FD72ECE640AA"/>
    <s v="electric_bike"/>
    <d v="2022-02-11T14:59:51"/>
    <x v="2"/>
    <d v="2022-02-11T15:04:37"/>
    <x v="1023"/>
    <s v="Sheffield Ave &amp; Fullerton Ave"/>
    <s v="TA1306000016"/>
    <s v="Lakeview Ave &amp; Fullerton Pkwy"/>
    <s v="TA1309000019"/>
    <n v="4.1925541833333336E+16"/>
    <n v="-876536775"/>
    <n v="41925858"/>
    <n v="-87638973"/>
    <x v="0"/>
  </r>
  <r>
    <s v="F75C4DFA989C550C"/>
    <s v="electric_bike"/>
    <d v="2022-02-06T16:10:16"/>
    <x v="1"/>
    <d v="2022-02-06T16:20:05"/>
    <x v="576"/>
    <s v="Halsted St &amp; Polk St"/>
    <s v="TA1307000121"/>
    <s v="Daley Center Plaza"/>
    <s v="TA1306000010"/>
    <n v="4.1871786666666664E+16"/>
    <n v="-87646662"/>
    <n v="41884241"/>
    <n v="-87629634"/>
    <x v="1"/>
  </r>
  <r>
    <s v="6F05E6670C00918E"/>
    <s v="classic_bike"/>
    <d v="2022-02-27T12:46:19"/>
    <x v="1"/>
    <d v="2022-02-27T13:10:56"/>
    <x v="2430"/>
    <s v="Lakefront Trail &amp; Wilson Ave"/>
    <s v="639"/>
    <s v="Lakeview Ave &amp; Fullerton Pkwy"/>
    <s v="TA1309000019"/>
    <n v="41965845"/>
    <n v="-87645361"/>
    <n v="41925858"/>
    <n v="-87638973"/>
    <x v="0"/>
  </r>
  <r>
    <s v="B0BA077372378DE2"/>
    <s v="classic_bike"/>
    <d v="2022-02-23T07:24:04"/>
    <x v="4"/>
    <d v="2022-02-23T08:02:37"/>
    <x v="2022"/>
    <s v="Lincoln Ave &amp; Roscoe St"/>
    <s v="TA1307000138"/>
    <s v="Daley Center Plaza"/>
    <s v="TA1306000010"/>
    <n v="419437911500595"/>
    <n v="-87671257853508"/>
    <n v="41884241"/>
    <n v="-87629634"/>
    <x v="0"/>
  </r>
  <r>
    <s v="337470F0DD3DCF8C"/>
    <s v="classic_bike"/>
    <d v="2022-02-09T20:04:19"/>
    <x v="4"/>
    <d v="2022-02-09T20:10:21"/>
    <x v="1093"/>
    <s v="Dearborn St &amp; Erie St"/>
    <s v="13045"/>
    <s v="Daley Center Plaza"/>
    <s v="TA1306000010"/>
    <n v="41893992"/>
    <n v="-87629318"/>
    <n v="41884241"/>
    <n v="-87629634"/>
    <x v="1"/>
  </r>
  <r>
    <s v="9C264221964C687A"/>
    <s v="electric_bike"/>
    <d v="2022-02-18T07:21:30"/>
    <x v="2"/>
    <d v="2022-02-18T07:27:27"/>
    <x v="594"/>
    <s v="Dearborn St &amp; Erie St"/>
    <s v="13045"/>
    <s v="Daley Center Plaza"/>
    <s v="TA1306000010"/>
    <n v="418939605"/>
    <n v="-8762939883333334"/>
    <n v="41884241"/>
    <n v="-87629634"/>
    <x v="0"/>
  </r>
  <r>
    <s v="29B21BCF8C547D30"/>
    <s v="classic_bike"/>
    <d v="2022-02-09T16:42:23"/>
    <x v="4"/>
    <d v="2022-02-09T16:54:21"/>
    <x v="1019"/>
    <s v="Larrabee St &amp; North Ave"/>
    <s v="TA1306000008"/>
    <s v="Lakeview Ave &amp; Fullerton Pkwy"/>
    <s v="TA1309000019"/>
    <n v="4191021"/>
    <n v="-876435"/>
    <n v="41925858"/>
    <n v="-87638973"/>
    <x v="0"/>
  </r>
  <r>
    <s v="74AC2D1EFFA085CC"/>
    <s v="classic_bike"/>
    <d v="2022-02-21T11:14:42"/>
    <x v="3"/>
    <d v="2022-02-21T11:28:08"/>
    <x v="915"/>
    <s v="State St &amp; Van Buren St"/>
    <s v="TA1305000035"/>
    <s v="Daley Center Plaza"/>
    <s v="TA1306000010"/>
    <n v="41877181"/>
    <n v="-87627844"/>
    <n v="41884241"/>
    <n v="-87629634"/>
    <x v="1"/>
  </r>
  <r>
    <s v="88BA3018C57E0A75"/>
    <s v="classic_bike"/>
    <d v="2022-02-11T19:06:14"/>
    <x v="2"/>
    <d v="2022-02-11T19:18:11"/>
    <x v="702"/>
    <s v="Wells St &amp; Elm St"/>
    <s v="KA1504000135"/>
    <s v="Lakeview Ave &amp; Fullerton Pkwy"/>
    <s v="TA1309000019"/>
    <n v="41903222"/>
    <n v="-87634324"/>
    <n v="41925858"/>
    <n v="-87638973"/>
    <x v="0"/>
  </r>
  <r>
    <s v="10EE9BCC55511745"/>
    <s v="electric_bike"/>
    <d v="2022-02-14T08:50:13"/>
    <x v="3"/>
    <d v="2022-02-14T09:16:36"/>
    <x v="2125"/>
    <s v="Halsted St &amp; 35th St"/>
    <s v="TA1308000043"/>
    <s v="Daley Center Plaza"/>
    <s v="TA1306000010"/>
    <n v="4.1830688333333336E+16"/>
    <n v="-87647083"/>
    <n v="41884241"/>
    <n v="-87629634"/>
    <x v="0"/>
  </r>
  <r>
    <s v="D71EAD1F4997C980"/>
    <s v="electric_bike"/>
    <d v="2022-02-11T18:49:20"/>
    <x v="2"/>
    <d v="2022-02-11T19:02:25"/>
    <x v="1742"/>
    <s v="Ogden Ave &amp; Race Ave"/>
    <s v="13194"/>
    <s v="Daley Center Plaza"/>
    <s v="TA1306000010"/>
    <n v="4189179933333333"/>
    <n v="-8765889316666667"/>
    <n v="41884241"/>
    <n v="-87629634"/>
    <x v="0"/>
  </r>
  <r>
    <s v="BFC19A307EB42F5F"/>
    <s v="electric_bike"/>
    <d v="2022-02-27T12:49:57"/>
    <x v="1"/>
    <d v="2022-02-27T13:01:59"/>
    <x v="1162"/>
    <s v="Franklin St &amp; Jackson Blvd"/>
    <s v="TA1305000025"/>
    <s v="N Green St &amp; W Lake St"/>
    <s v="20246.0"/>
    <n v="41876889"/>
    <n v="-8763517933333333"/>
    <n v="4189"/>
    <n v="-8765"/>
    <x v="1"/>
  </r>
  <r>
    <s v="E21E2E6E418E7DD8"/>
    <s v="electric_bike"/>
    <d v="2022-02-16T07:25:35"/>
    <x v="4"/>
    <d v="2022-02-16T08:33:46"/>
    <x v="2912"/>
    <s v="Western Ave &amp; Lunt Ave"/>
    <s v="RP-005"/>
    <s v="Sheridan Rd &amp; Loyola Ave"/>
    <s v="RP-009"/>
    <n v="42008625269"/>
    <n v="-87690443397"/>
    <n v="4200104377979"/>
    <n v="-876611982433"/>
    <x v="0"/>
  </r>
  <r>
    <s v="A4B82A6A5BC7BBC8"/>
    <s v="electric_bike"/>
    <d v="2022-02-15T19:13:00"/>
    <x v="5"/>
    <d v="2022-02-15T19:23:54"/>
    <x v="20"/>
    <s v="Marine Dr &amp; Ainslie St"/>
    <s v="KA1504000171"/>
    <s v="Western Ave &amp; Leland Ave"/>
    <s v="TA1307000140"/>
    <n v="419716635"/>
    <n v="-8765025916666667"/>
    <n v="4.1966399801840984E+16"/>
    <n v="-8768870428204536"/>
    <x v="0"/>
  </r>
  <r>
    <s v="E2FDA8B0B02D32AF"/>
    <s v="electric_bike"/>
    <d v="2022-02-11T13:19:16"/>
    <x v="2"/>
    <d v="2022-02-11T13:33:15"/>
    <x v="978"/>
    <s v="Damen Ave &amp; Cullerton St"/>
    <s v="13089"/>
    <s v="Damen Ave &amp; Pershing Rd"/>
    <s v="546"/>
    <n v="418550005"/>
    <n v="-8767563666666666"/>
    <n v="41823192"/>
    <n v="-87676597"/>
    <x v="0"/>
  </r>
  <r>
    <s v="1F549587AEE59820"/>
    <s v="classic_bike"/>
    <d v="2022-02-15T13:21:29"/>
    <x v="5"/>
    <d v="2022-02-15T13:38:31"/>
    <x v="786"/>
    <s v="Clark St &amp; Schiller St"/>
    <s v="TA1309000024"/>
    <s v="Daley Center Plaza"/>
    <s v="TA1306000010"/>
    <n v="41907993"/>
    <n v="-87631501"/>
    <n v="41884241"/>
    <n v="-87629634"/>
    <x v="0"/>
  </r>
  <r>
    <s v="2E0C2BFCB771FFB4"/>
    <s v="classic_bike"/>
    <d v="2022-02-10T15:49:34"/>
    <x v="6"/>
    <d v="2022-02-10T16:05:54"/>
    <x v="515"/>
    <s v="Clark St &amp; Schiller St"/>
    <s v="TA1309000024"/>
    <s v="Daley Center Plaza"/>
    <s v="TA1306000010"/>
    <n v="41907993"/>
    <n v="-87631501"/>
    <n v="41884241"/>
    <n v="-87629634"/>
    <x v="0"/>
  </r>
  <r>
    <s v="CD65C67E9A037569"/>
    <s v="electric_bike"/>
    <d v="2022-02-15T16:47:02"/>
    <x v="5"/>
    <d v="2022-02-15T16:52:21"/>
    <x v="201"/>
    <s v="Wells St &amp; Hubbard St"/>
    <s v="TA1307000151"/>
    <s v="Daley Center Plaza"/>
    <s v="TA1306000010"/>
    <n v="4.1890090666666664E+16"/>
    <n v="-8763403816666667"/>
    <n v="41884241"/>
    <n v="-87629634"/>
    <x v="0"/>
  </r>
  <r>
    <s v="1AC72734A9405815"/>
    <s v="electric_bike"/>
    <d v="2022-02-08T21:50:09"/>
    <x v="5"/>
    <d v="2022-02-08T21:59:51"/>
    <x v="615"/>
    <s v="Clark St &amp; Schiller St"/>
    <s v="TA1309000024"/>
    <s v="Lakeview Ave &amp; Fullerton Pkwy"/>
    <s v="TA1309000019"/>
    <n v="4190800183333333"/>
    <n v="-8763160883333333"/>
    <n v="41925858"/>
    <n v="-87638973"/>
    <x v="1"/>
  </r>
  <r>
    <s v="C47E055E05C5E359"/>
    <s v="electric_bike"/>
    <d v="2022-02-28T21:13:51"/>
    <x v="3"/>
    <d v="2022-02-28T21:31:40"/>
    <x v="160"/>
    <s v="Dearborn Pkwy &amp; Delaware Pl"/>
    <s v="TA1307000128"/>
    <s v="Lakeview Ave &amp; Fullerton Pkwy"/>
    <s v="TA1309000019"/>
    <n v="4189893383333333"/>
    <n v="-8762986883333333"/>
    <n v="41925858"/>
    <n v="-87638973"/>
    <x v="1"/>
  </r>
  <r>
    <s v="E1BB9E93B1CD05AA"/>
    <s v="classic_bike"/>
    <d v="2022-02-13T08:53:02"/>
    <x v="1"/>
    <d v="2022-02-13T09:14:03"/>
    <x v="863"/>
    <s v="Noble St &amp; Milwaukee Ave"/>
    <s v="13290"/>
    <s v="Daley Center Plaza"/>
    <s v="TA1306000010"/>
    <n v="4190068"/>
    <n v="-876626"/>
    <n v="41884241"/>
    <n v="-87629634"/>
    <x v="0"/>
  </r>
  <r>
    <s v="30DF07F06A3A4EEA"/>
    <s v="classic_bike"/>
    <d v="2022-02-26T14:59:12"/>
    <x v="0"/>
    <d v="2022-02-26T15:30:51"/>
    <x v="934"/>
    <s v="DuSable Lake Shore Dr &amp; Diversey Pkwy"/>
    <s v="TA1309000039"/>
    <s v="Daley Center Plaza"/>
    <s v="TA1306000010"/>
    <n v="41932588"/>
    <n v="-87636427"/>
    <n v="41884241"/>
    <n v="-87629634"/>
    <x v="0"/>
  </r>
  <r>
    <s v="7B12BCCEF1E46FA9"/>
    <s v="classic_bike"/>
    <d v="2022-02-12T14:54:54"/>
    <x v="0"/>
    <d v="2022-02-12T15:00:47"/>
    <x v="334"/>
    <s v="Burling St &amp; Diversey Pkwy"/>
    <s v="TA1309000036"/>
    <s v="Lakeview Ave &amp; Fullerton Pkwy"/>
    <s v="TA1309000019"/>
    <n v="4193314"/>
    <n v="-8764776"/>
    <n v="41925858"/>
    <n v="-87638973"/>
    <x v="1"/>
  </r>
  <r>
    <s v="65C79163EC658B38"/>
    <s v="electric_bike"/>
    <d v="2022-02-21T13:50:54"/>
    <x v="3"/>
    <d v="2022-02-21T13:59:35"/>
    <x v="939"/>
    <s v="Clark St &amp; Schiller St"/>
    <s v="TA1309000024"/>
    <s v="Daley Center Plaza"/>
    <s v="TA1306000010"/>
    <n v="4190807271"/>
    <n v="-87631495714"/>
    <n v="41884241"/>
    <n v="-87629634"/>
    <x v="0"/>
  </r>
  <r>
    <s v="152188359068951D"/>
    <s v="classic_bike"/>
    <d v="2022-02-09T21:13:26"/>
    <x v="4"/>
    <d v="2022-02-09T21:26:21"/>
    <x v="1245"/>
    <s v="Southport Ave &amp; Roscoe St"/>
    <s v="13071"/>
    <s v="Lakeview Ave &amp; Fullerton Pkwy"/>
    <s v="TA1309000019"/>
    <n v="41943739"/>
    <n v="-8766402"/>
    <n v="41925858"/>
    <n v="-87638973"/>
    <x v="0"/>
  </r>
  <r>
    <s v="42D371A0C5F8C877"/>
    <s v="classic_bike"/>
    <d v="2022-02-09T16:33:54"/>
    <x v="4"/>
    <d v="2022-02-09T16:52:37"/>
    <x v="1577"/>
    <s v="Mies van der Rohe Way &amp; Chicago Ave"/>
    <s v="13338"/>
    <s v="Lakeview Ave &amp; Fullerton Pkwy"/>
    <s v="TA1309000019"/>
    <n v="4.1896944626370824E+16"/>
    <n v="-8762175768613815"/>
    <n v="41925858"/>
    <n v="-87638973"/>
    <x v="0"/>
  </r>
  <r>
    <s v="171789F37F979028"/>
    <s v="electric_bike"/>
    <d v="2022-02-21T17:25:44"/>
    <x v="3"/>
    <d v="2022-02-21T17:36:19"/>
    <x v="13"/>
    <s v="Clark St &amp; Lincoln Ave"/>
    <s v="13179"/>
    <s v="Daley Center Plaza"/>
    <s v="TA1306000010"/>
    <n v="4.1915750833333336E+16"/>
    <n v="-8763461733333334"/>
    <n v="41884241"/>
    <n v="-87629634"/>
    <x v="0"/>
  </r>
  <r>
    <s v="DCC14A6B9E93C49F"/>
    <s v="classic_bike"/>
    <d v="2022-02-28T09:15:24"/>
    <x v="3"/>
    <d v="2022-02-28T09:24:01"/>
    <x v="239"/>
    <s v="State St &amp; Harrison St"/>
    <s v="SL-007"/>
    <s v="Daley Center Plaza"/>
    <s v="TA1306000010"/>
    <n v="41874053"/>
    <n v="-87627716"/>
    <n v="41884241"/>
    <n v="-87629634"/>
    <x v="0"/>
  </r>
  <r>
    <s v="C6019180BF32B2FA"/>
    <s v="classic_bike"/>
    <d v="2022-02-28T20:42:04"/>
    <x v="3"/>
    <d v="2022-02-28T20:51:06"/>
    <x v="680"/>
    <s v="Kingsbury St &amp; Erie St"/>
    <s v="13265"/>
    <s v="Clark St &amp; Elm St"/>
    <s v="TA1307000039"/>
    <n v="4189380805624359"/>
    <n v="-8764169722795485"/>
    <n v="41902973"/>
    <n v="-8763128"/>
    <x v="0"/>
  </r>
  <r>
    <s v="6FDC07122D3BA061"/>
    <s v="classic_bike"/>
    <d v="2022-02-13T15:41:29"/>
    <x v="1"/>
    <d v="2022-02-13T15:53:56"/>
    <x v="831"/>
    <s v="Dayton St &amp; North Ave"/>
    <s v="13058"/>
    <s v="Lakeview Ave &amp; Fullerton Pkwy"/>
    <s v="TA1309000019"/>
    <n v="419105780349"/>
    <n v="-876494219288"/>
    <n v="41925858"/>
    <n v="-87638973"/>
    <x v="0"/>
  </r>
  <r>
    <s v="E75B44875C1C0F2D"/>
    <s v="classic_bike"/>
    <d v="2022-02-15T08:07:03"/>
    <x v="5"/>
    <d v="2022-02-15T08:26:53"/>
    <x v="1951"/>
    <s v="Shields Ave &amp; 28th Pl"/>
    <s v="15443"/>
    <s v="Daley Center Plaza"/>
    <s v="TA1306000010"/>
    <n v="41842733"/>
    <n v="-87635491"/>
    <n v="41884241"/>
    <n v="-87629634"/>
    <x v="0"/>
  </r>
  <r>
    <s v="FCD525095431FEF9"/>
    <s v="classic_bike"/>
    <d v="2022-02-07T15:33:59"/>
    <x v="3"/>
    <d v="2022-02-07T15:53:43"/>
    <x v="265"/>
    <s v="St. Clair St &amp; Erie St"/>
    <s v="13016"/>
    <s v="Lakeview Ave &amp; Fullerton Pkwy"/>
    <s v="TA1309000019"/>
    <n v="4189434513742426"/>
    <n v="-8762279838323593"/>
    <n v="41925858"/>
    <n v="-87638973"/>
    <x v="0"/>
  </r>
  <r>
    <s v="5E86CB709989CB9D"/>
    <s v="classic_bike"/>
    <d v="2022-02-22T15:15:35"/>
    <x v="5"/>
    <d v="2022-02-22T15:26:32"/>
    <x v="1963"/>
    <s v="St. Clair St &amp; Erie St"/>
    <s v="13016"/>
    <s v="Daley Center Plaza"/>
    <s v="TA1306000010"/>
    <n v="4189434513742426"/>
    <n v="-8762279838323593"/>
    <n v="41884241"/>
    <n v="-87629634"/>
    <x v="1"/>
  </r>
  <r>
    <s v="97415A07CCCA0EE2"/>
    <s v="classic_bike"/>
    <d v="2022-02-14T15:25:16"/>
    <x v="3"/>
    <d v="2022-02-14T15:34:47"/>
    <x v="84"/>
    <s v="St. Clair St &amp; Erie St"/>
    <s v="13016"/>
    <s v="Daley Center Plaza"/>
    <s v="TA1306000010"/>
    <n v="4189434513742426"/>
    <n v="-8762279838323593"/>
    <n v="41884241"/>
    <n v="-87629634"/>
    <x v="1"/>
  </r>
  <r>
    <s v="F7B26722935DB091"/>
    <s v="electric_bike"/>
    <d v="2022-02-23T15:52:21"/>
    <x v="4"/>
    <d v="2022-02-23T15:56:33"/>
    <x v="547"/>
    <s v="Wacker Dr &amp; Washington St"/>
    <s v="KA1503000072"/>
    <s v="Daley Center Plaza"/>
    <s v="TA1306000010"/>
    <n v="41883692"/>
    <n v="-8763790183333333"/>
    <n v="41884241"/>
    <n v="-87629634"/>
    <x v="0"/>
  </r>
  <r>
    <s v="6F35540670F31F30"/>
    <s v="classic_bike"/>
    <d v="2022-02-08T15:27:57"/>
    <x v="5"/>
    <d v="2022-02-08T15:38:45"/>
    <x v="774"/>
    <s v="St. Clair St &amp; Erie St"/>
    <s v="13016"/>
    <s v="Daley Center Plaza"/>
    <s v="TA1306000010"/>
    <n v="4189434513742426"/>
    <n v="-8762279838323593"/>
    <n v="41884241"/>
    <n v="-87629634"/>
    <x v="1"/>
  </r>
  <r>
    <s v="267A247BA2E30832"/>
    <s v="classic_bike"/>
    <d v="2022-02-11T13:36:55"/>
    <x v="2"/>
    <d v="2022-02-11T13:40:29"/>
    <x v="256"/>
    <s v="Wacker Dr &amp; Washington St"/>
    <s v="KA1503000072"/>
    <s v="Daley Center Plaza"/>
    <s v="TA1306000010"/>
    <n v="4188314336439022"/>
    <n v="-8763724207878113"/>
    <n v="41884241"/>
    <n v="-87629634"/>
    <x v="0"/>
  </r>
  <r>
    <s v="17BA94BE23B01551"/>
    <s v="electric_bike"/>
    <d v="2022-02-26T17:56:20"/>
    <x v="0"/>
    <d v="2022-02-26T18:19:14"/>
    <x v="1520"/>
    <s v="N Sheffield Ave &amp; W Wellington Ave"/>
    <s v="20256.0"/>
    <s v="N Green St &amp; W Lake St"/>
    <s v="20246.0"/>
    <n v="4194"/>
    <n v="-8765"/>
    <n v="4189"/>
    <n v="-8765"/>
    <x v="1"/>
  </r>
  <r>
    <s v="36FC2877E57E006B"/>
    <s v="classic_bike"/>
    <d v="2022-02-08T06:35:43"/>
    <x v="5"/>
    <d v="2022-02-08T06:43:30"/>
    <x v="457"/>
    <s v="Sangamon St &amp; Washington Blvd"/>
    <s v="13409"/>
    <s v="Daley Center Plaza"/>
    <s v="TA1306000010"/>
    <n v="41883165"/>
    <n v="-876511"/>
    <n v="41884241"/>
    <n v="-87629634"/>
    <x v="0"/>
  </r>
  <r>
    <s v="EE80E79C52FF3922"/>
    <s v="electric_bike"/>
    <d v="2022-02-25T14:08:35"/>
    <x v="2"/>
    <d v="2022-02-25T14:12:52"/>
    <x v="689"/>
    <s v="Canal St &amp; Jackson Blvd"/>
    <s v="13138"/>
    <s v="Daley Center Plaza"/>
    <s v="TA1306000010"/>
    <n v="41876878142"/>
    <n v="-87639705777"/>
    <n v="41884241"/>
    <n v="-87629634"/>
    <x v="0"/>
  </r>
  <r>
    <s v="311D7A34551248F2"/>
    <s v="classic_bike"/>
    <d v="2022-02-13T23:03:57"/>
    <x v="1"/>
    <d v="2022-02-13T23:11:10"/>
    <x v="333"/>
    <s v="Clark St &amp; North Ave"/>
    <s v="13128"/>
    <s v="Lakeview Ave &amp; Fullerton Pkwy"/>
    <s v="TA1309000019"/>
    <n v="41911974"/>
    <n v="-87631942"/>
    <n v="41925858"/>
    <n v="-87638973"/>
    <x v="0"/>
  </r>
  <r>
    <s v="A7127BEBD94B4842"/>
    <s v="classic_bike"/>
    <d v="2022-02-27T15:56:57"/>
    <x v="1"/>
    <d v="2022-02-27T18:19:06"/>
    <x v="2913"/>
    <s v="Field Blvd &amp; South Water St"/>
    <s v="15534"/>
    <s v="Daley Center Plaza"/>
    <s v="TA1306000010"/>
    <n v="4188634906269"/>
    <n v="-876175165471"/>
    <n v="41884241"/>
    <n v="-87629634"/>
    <x v="1"/>
  </r>
  <r>
    <s v="3C417063496AFFB3"/>
    <s v="classic_bike"/>
    <d v="2022-02-04T10:08:41"/>
    <x v="2"/>
    <d v="2022-02-04T10:15:39"/>
    <x v="326"/>
    <s v="Wilton Ave &amp; Diversey Pkwy"/>
    <s v="TA1306000014"/>
    <s v="Lakeview Ave &amp; Fullerton Pkwy"/>
    <s v="TA1309000019"/>
    <n v="41932418"/>
    <n v="-87652705"/>
    <n v="41925858"/>
    <n v="-87638973"/>
    <x v="0"/>
  </r>
  <r>
    <s v="E3F28A9D52E540AA"/>
    <s v="classic_bike"/>
    <d v="2022-02-03T20:09:43"/>
    <x v="6"/>
    <d v="2022-02-03T20:17:17"/>
    <x v="496"/>
    <s v="Wilton Ave &amp; Diversey Pkwy"/>
    <s v="TA1306000014"/>
    <s v="Lakeview Ave &amp; Fullerton Pkwy"/>
    <s v="TA1309000019"/>
    <n v="41932418"/>
    <n v="-87652705"/>
    <n v="41925858"/>
    <n v="-87638973"/>
    <x v="0"/>
  </r>
  <r>
    <s v="AB4C5EF35F6E185B"/>
    <s v="classic_bike"/>
    <d v="2022-02-28T06:12:58"/>
    <x v="3"/>
    <d v="2022-02-28T06:17:30"/>
    <x v="757"/>
    <s v="Clinton St &amp; Washington Blvd"/>
    <s v="WL-012"/>
    <s v="Daley Center Plaza"/>
    <s v="TA1306000010"/>
    <n v="4188338"/>
    <n v="-8764117"/>
    <n v="41884241"/>
    <n v="-87629634"/>
    <x v="0"/>
  </r>
  <r>
    <s v="5BA85C0088241F3B"/>
    <s v="electric_bike"/>
    <d v="2022-02-24T12:50:05"/>
    <x v="6"/>
    <d v="2022-02-24T12:58:10"/>
    <x v="872"/>
    <s v="Wells St &amp; Huron St"/>
    <s v="TA1306000012"/>
    <s v="Daley Center Plaza"/>
    <s v="TA1306000010"/>
    <n v="4189481683333333"/>
    <n v="-8763449016666667"/>
    <n v="41884241"/>
    <n v="-87629634"/>
    <x v="0"/>
  </r>
  <r>
    <s v="4EBCF73819C16CE8"/>
    <s v="electric_bike"/>
    <d v="2022-02-20T21:23:12"/>
    <x v="1"/>
    <d v="2022-02-20T21:35:21"/>
    <x v="1943"/>
    <s v="Clark St &amp; Grace St"/>
    <s v="TA1307000127"/>
    <s v="Lakeview Ave &amp; Fullerton Pkwy"/>
    <s v="TA1309000019"/>
    <n v="4195085566666667"/>
    <n v="-8765918066666667"/>
    <n v="41925858"/>
    <n v="-87638973"/>
    <x v="1"/>
  </r>
  <r>
    <s v="13AD0403897C2AB5"/>
    <s v="classic_bike"/>
    <d v="2022-02-23T08:11:07"/>
    <x v="4"/>
    <d v="2022-02-23T08:16:58"/>
    <x v="654"/>
    <s v="Rush St &amp; Hubbard St"/>
    <s v="KA1503000044"/>
    <s v="Daley Center Plaza"/>
    <s v="TA1306000010"/>
    <n v="41890173"/>
    <n v="-87626185"/>
    <n v="41884241"/>
    <n v="-87629634"/>
    <x v="0"/>
  </r>
  <r>
    <s v="E2F02EBA7A4A485C"/>
    <s v="classic_bike"/>
    <d v="2022-02-10T16:51:54"/>
    <x v="6"/>
    <d v="2022-02-10T16:58:45"/>
    <x v="1029"/>
    <s v="Clinton St &amp; Lake St"/>
    <s v="13021"/>
    <s v="Daley Center Plaza"/>
    <s v="TA1306000010"/>
    <n v="41885637"/>
    <n v="-87641823"/>
    <n v="41884241"/>
    <n v="-87629634"/>
    <x v="0"/>
  </r>
  <r>
    <s v="57354C3C66A85A0D"/>
    <s v="electric_bike"/>
    <d v="2022-02-22T18:28:56"/>
    <x v="5"/>
    <d v="2022-02-22T18:34:08"/>
    <x v="444"/>
    <s v="Federal St &amp; Polk St"/>
    <s v="SL-008"/>
    <s v="Daley Center Plaza"/>
    <s v="TA1306000010"/>
    <n v="41872191072"/>
    <n v="-87629603505"/>
    <n v="41884241"/>
    <n v="-87629634"/>
    <x v="0"/>
  </r>
  <r>
    <s v="457F910549D332E4"/>
    <s v="classic_bike"/>
    <d v="2022-02-19T12:04:11"/>
    <x v="0"/>
    <d v="2022-02-19T12:08:21"/>
    <x v="370"/>
    <s v="Clark St &amp; Armitage Ave"/>
    <s v="13146"/>
    <s v="Lakeview Ave &amp; Fullerton Pkwy"/>
    <s v="TA1309000019"/>
    <n v="41918306"/>
    <n v="-87636282"/>
    <n v="41925858"/>
    <n v="-87638973"/>
    <x v="0"/>
  </r>
  <r>
    <s v="BD9C3A8200F97C32"/>
    <s v="classic_bike"/>
    <d v="2022-02-28T18:44:36"/>
    <x v="3"/>
    <d v="2022-02-28T18:57:47"/>
    <x v="216"/>
    <s v="Clark St &amp; Elm St"/>
    <s v="TA1307000039"/>
    <s v="Lakeview Ave &amp; Fullerton Pkwy"/>
    <s v="TA1309000019"/>
    <n v="41902973"/>
    <n v="-8763128"/>
    <n v="41925858"/>
    <n v="-87638973"/>
    <x v="1"/>
  </r>
  <r>
    <s v="74EA367B136941D1"/>
    <s v="electric_bike"/>
    <d v="2022-02-15T16:59:17"/>
    <x v="5"/>
    <d v="2022-02-15T17:03:02"/>
    <x v="677"/>
    <s v="Racine Ave &amp; Randolph St"/>
    <s v="13155"/>
    <s v="N Green St &amp; W Lake St"/>
    <s v="20246.0"/>
    <n v="4188405783333333"/>
    <n v="-8765688516666667"/>
    <n v="4189"/>
    <n v="-8765"/>
    <x v="0"/>
  </r>
  <r>
    <s v="3BE1E62ABCF0FFB4"/>
    <s v="electric_bike"/>
    <d v="2022-02-19T16:24:01"/>
    <x v="0"/>
    <d v="2022-02-19T16:28:07"/>
    <x v="255"/>
    <s v="Clinton St &amp; Madison St"/>
    <s v="TA1305000032"/>
    <s v="Daley Center Plaza"/>
    <s v="TA1306000010"/>
    <n v="4188172516666667"/>
    <n v="-8764134383333334"/>
    <n v="41884241"/>
    <n v="-87629634"/>
    <x v="0"/>
  </r>
  <r>
    <s v="244F9A40491C04AC"/>
    <s v="classic_bike"/>
    <d v="2022-02-24T18:45:34"/>
    <x v="6"/>
    <d v="2022-02-24T18:50:57"/>
    <x v="513"/>
    <s v="Clinton St &amp; Madison St"/>
    <s v="TA1305000032"/>
    <s v="Daley Center Plaza"/>
    <s v="TA1306000010"/>
    <n v="41882242"/>
    <n v="-87641066"/>
    <n v="41884241"/>
    <n v="-87629634"/>
    <x v="0"/>
  </r>
  <r>
    <s v="9A936811F62355BB"/>
    <s v="electric_bike"/>
    <d v="2022-02-16T07:53:11"/>
    <x v="4"/>
    <d v="2022-02-16T08:05:25"/>
    <x v="1066"/>
    <s v="Halsted St &amp; Dickens Ave"/>
    <s v="13192"/>
    <s v="N Green St &amp; W Lake St"/>
    <s v="20246.0"/>
    <n v="4.1920032166666664E+16"/>
    <n v="-8764882333333334"/>
    <n v="4189"/>
    <n v="-8765"/>
    <x v="1"/>
  </r>
  <r>
    <s v="88D86532A07C13B0"/>
    <s v="classic_bike"/>
    <d v="2022-02-07T13:50:18"/>
    <x v="3"/>
    <d v="2022-02-07T14:01:45"/>
    <x v="1430"/>
    <s v="Michigan Ave &amp; Pearson St"/>
    <s v="13034"/>
    <s v="Daley Center Plaza"/>
    <s v="TA1306000010"/>
    <n v="4189766"/>
    <n v="-8762351"/>
    <n v="41884241"/>
    <n v="-87629634"/>
    <x v="1"/>
  </r>
  <r>
    <s v="48CD3FE1AC51D0B3"/>
    <s v="electric_bike"/>
    <d v="2022-02-21T18:40:03"/>
    <x v="3"/>
    <d v="2022-02-21T18:46:46"/>
    <x v="1056"/>
    <s v="Green St &amp; Madison St"/>
    <s v="TA1307000120"/>
    <s v="Daley Center Plaza"/>
    <s v="TA1306000010"/>
    <n v="41881849"/>
    <n v="-8764874"/>
    <n v="41884241"/>
    <n v="-87629634"/>
    <x v="0"/>
  </r>
  <r>
    <s v="13FB9B416DFB3E01"/>
    <s v="classic_bike"/>
    <d v="2022-02-23T18:15:00"/>
    <x v="4"/>
    <d v="2022-02-23T18:23:18"/>
    <x v="192"/>
    <s v="Racine Ave &amp; Fullerton Ave"/>
    <s v="TA1306000026"/>
    <s v="Lakeview Ave &amp; Fullerton Pkwy"/>
    <s v="TA1309000019"/>
    <n v="4192556258"/>
    <n v="-8765840426"/>
    <n v="41925858"/>
    <n v="-87638973"/>
    <x v="0"/>
  </r>
  <r>
    <s v="6ED388B35FBA0B5D"/>
    <s v="classic_bike"/>
    <d v="2022-02-27T15:27:14"/>
    <x v="1"/>
    <d v="2022-02-27T15:35:54"/>
    <x v="634"/>
    <s v="Racine Ave &amp; Fullerton Ave"/>
    <s v="TA1306000026"/>
    <s v="Lakeview Ave &amp; Fullerton Pkwy"/>
    <s v="TA1309000019"/>
    <n v="4192556258"/>
    <n v="-8765840426"/>
    <n v="41925858"/>
    <n v="-87638973"/>
    <x v="0"/>
  </r>
  <r>
    <s v="CFC9871A1A5EEF63"/>
    <s v="classic_bike"/>
    <d v="2022-02-28T13:16:21"/>
    <x v="3"/>
    <d v="2022-02-28T14:01:04"/>
    <x v="2620"/>
    <s v="Theater on the Lake"/>
    <s v="TA1308000001"/>
    <s v="Lakeview Ave &amp; Fullerton Pkwy"/>
    <s v="TA1309000019"/>
    <n v="41926277"/>
    <n v="-87630834"/>
    <n v="41925858"/>
    <n v="-87638973"/>
    <x v="1"/>
  </r>
  <r>
    <s v="4348E30DFED76506"/>
    <s v="electric_bike"/>
    <d v="2022-02-27T09:39:43"/>
    <x v="1"/>
    <d v="2022-02-27T09:43:13"/>
    <x v="82"/>
    <s v="Theater on the Lake"/>
    <s v="TA1308000001"/>
    <s v="Lakeview Ave &amp; Fullerton Pkwy"/>
    <s v="TA1309000019"/>
    <n v="4192630066666667"/>
    <n v="-8763094916666667"/>
    <n v="41925858"/>
    <n v="-87638973"/>
    <x v="0"/>
  </r>
  <r>
    <s v="B342C23A6B6CE5C5"/>
    <s v="classic_bike"/>
    <d v="2022-02-13T12:44:49"/>
    <x v="1"/>
    <d v="2022-02-13T13:21:18"/>
    <x v="130"/>
    <s v="Millennium Park"/>
    <s v="13008"/>
    <s v="Daley Center Plaza"/>
    <s v="TA1306000010"/>
    <n v="418810317"/>
    <n v="-8762408432"/>
    <n v="41884241"/>
    <n v="-87629634"/>
    <x v="1"/>
  </r>
  <r>
    <s v="4FCFA0A2D946EAFB"/>
    <s v="classic_bike"/>
    <d v="2022-02-27T15:15:59"/>
    <x v="1"/>
    <d v="2022-02-27T15:35:42"/>
    <x v="2280"/>
    <s v="Damen Ave &amp; Division St"/>
    <s v="13136"/>
    <s v="Daley Center Plaza"/>
    <s v="TA1306000010"/>
    <n v="41903266"/>
    <n v="-87678435"/>
    <n v="41884241"/>
    <n v="-87629634"/>
    <x v="0"/>
  </r>
  <r>
    <s v="1A28BDC709869909"/>
    <s v="electric_bike"/>
    <d v="2022-02-22T18:15:44"/>
    <x v="5"/>
    <d v="2022-02-22T18:22:44"/>
    <x v="947"/>
    <s v="Lincoln Ave &amp; Diversey Pkwy"/>
    <s v="TA1307000064"/>
    <s v="Lakeview Ave &amp; Fullerton Pkwy"/>
    <s v="TA1309000019"/>
    <n v="41932142735"/>
    <n v="-87658766985"/>
    <n v="41925858"/>
    <n v="-87638973"/>
    <x v="0"/>
  </r>
  <r>
    <s v="71EB2B20789C083F"/>
    <s v="classic_bike"/>
    <d v="2022-02-20T15:12:43"/>
    <x v="1"/>
    <d v="2022-02-20T15:33:30"/>
    <x v="1456"/>
    <s v="Damen Ave &amp; Division St"/>
    <s v="13136"/>
    <s v="Daley Center Plaza"/>
    <s v="TA1306000010"/>
    <n v="41903266"/>
    <n v="-87678435"/>
    <n v="41884241"/>
    <n v="-87629634"/>
    <x v="0"/>
  </r>
  <r>
    <s v="FEB210AE12772654"/>
    <s v="classic_bike"/>
    <d v="2022-02-09T15:35:31"/>
    <x v="4"/>
    <d v="2022-02-09T15:44:30"/>
    <x v="11"/>
    <s v="Wabash Ave &amp; 9th St"/>
    <s v="TA1309000010"/>
    <s v="Daley Center Plaza"/>
    <s v="TA1306000010"/>
    <n v="41870769"/>
    <n v="-87625734"/>
    <n v="41884241"/>
    <n v="-87629634"/>
    <x v="0"/>
  </r>
  <r>
    <s v="E06448EC970FC766"/>
    <s v="classic_bike"/>
    <d v="2022-02-20T18:07:07"/>
    <x v="1"/>
    <d v="2022-02-20T18:17:31"/>
    <x v="269"/>
    <s v="Lincoln Ave &amp; Diversey Pkwy"/>
    <s v="TA1307000064"/>
    <s v="Lakeview Ave &amp; Fullerton Pkwy"/>
    <s v="TA1309000019"/>
    <n v="41932225"/>
    <n v="-87658617"/>
    <n v="41925858"/>
    <n v="-87638973"/>
    <x v="0"/>
  </r>
  <r>
    <s v="C928C797A1A5ED65"/>
    <s v="classic_bike"/>
    <d v="2022-02-01T06:05:19"/>
    <x v="5"/>
    <d v="2022-02-01T06:13:28"/>
    <x v="688"/>
    <s v="Sheffield Ave &amp; Wellington Ave"/>
    <s v="TA1307000052"/>
    <s v="Lakeview Ave &amp; Fullerton Pkwy"/>
    <s v="TA1309000019"/>
    <n v="419362534831413"/>
    <n v="-8765266209840775"/>
    <n v="41925858"/>
    <n v="-87638973"/>
    <x v="0"/>
  </r>
  <r>
    <s v="1A59E0D86470B85A"/>
    <s v="electric_bike"/>
    <d v="2022-02-23T11:30:24"/>
    <x v="4"/>
    <d v="2022-02-23T11:38:34"/>
    <x v="47"/>
    <s v="Wabash Ave &amp; 9th St"/>
    <s v="TA1309000010"/>
    <s v="Daley Center Plaza"/>
    <s v="TA1306000010"/>
    <n v="4187063416666667"/>
    <n v="-8762575666666666"/>
    <n v="41884241"/>
    <n v="-87629634"/>
    <x v="0"/>
  </r>
  <r>
    <s v="112356A8EEA3164A"/>
    <s v="electric_bike"/>
    <d v="2022-02-16T08:21:30"/>
    <x v="4"/>
    <d v="2022-02-16T08:28:43"/>
    <x v="333"/>
    <s v="Wells St &amp; Polk St"/>
    <s v="SL-011"/>
    <s v="Daley Center Plaza"/>
    <s v="TA1306000010"/>
    <n v="41872668028"/>
    <n v="-87634009242"/>
    <n v="41884241"/>
    <n v="-87629634"/>
    <x v="0"/>
  </r>
  <r>
    <s v="4956B7F25AB83817"/>
    <s v="classic_bike"/>
    <d v="2022-02-07T08:00:10"/>
    <x v="3"/>
    <d v="2022-02-07T08:11:54"/>
    <x v="164"/>
    <s v="Wells St &amp; Polk St"/>
    <s v="SL-011"/>
    <s v="Daley Center Plaza"/>
    <s v="TA1306000010"/>
    <n v="41872596"/>
    <n v="-87633502"/>
    <n v="41884241"/>
    <n v="-87629634"/>
    <x v="0"/>
  </r>
  <r>
    <s v="BD992F5F47F372C2"/>
    <s v="classic_bike"/>
    <d v="2022-02-07T20:31:13"/>
    <x v="3"/>
    <d v="2022-02-07T20:33:26"/>
    <x v="621"/>
    <s v="Rockwell St &amp; Eastwood Ave"/>
    <s v="KA1504000093"/>
    <s v="Western Ave &amp; Leland Ave"/>
    <s v="TA1307000140"/>
    <n v="4196590013976"/>
    <n v="-876936384935"/>
    <n v="4.1966399801840984E+16"/>
    <n v="-8768870428204536"/>
    <x v="0"/>
  </r>
  <r>
    <s v="829164605941F3F8"/>
    <s v="classic_bike"/>
    <d v="2022-02-20T13:08:19"/>
    <x v="1"/>
    <d v="2022-02-20T13:19:16"/>
    <x v="1963"/>
    <s v="Wells St &amp; Polk St"/>
    <s v="SL-011"/>
    <s v="Daley Center Plaza"/>
    <s v="TA1306000010"/>
    <n v="41872596"/>
    <n v="-87633502"/>
    <n v="41884241"/>
    <n v="-87629634"/>
    <x v="0"/>
  </r>
  <r>
    <s v="2E31746EBDDCD16A"/>
    <s v="classic_bike"/>
    <d v="2022-02-24T13:18:00"/>
    <x v="6"/>
    <d v="2022-02-24T13:27:26"/>
    <x v="928"/>
    <s v="Wells St &amp; Polk St"/>
    <s v="SL-011"/>
    <s v="Daley Center Plaza"/>
    <s v="TA1306000010"/>
    <n v="41872596"/>
    <n v="-87633502"/>
    <n v="41884241"/>
    <n v="-87629634"/>
    <x v="0"/>
  </r>
  <r>
    <s v="F5A7B8DB01BD4EA1"/>
    <s v="classic_bike"/>
    <d v="2022-02-15T08:08:06"/>
    <x v="5"/>
    <d v="2022-02-15T08:16:58"/>
    <x v="335"/>
    <s v="Wells St &amp; Polk St"/>
    <s v="SL-011"/>
    <s v="Daley Center Plaza"/>
    <s v="TA1306000010"/>
    <n v="41872596"/>
    <n v="-87633502"/>
    <n v="41884241"/>
    <n v="-87629634"/>
    <x v="0"/>
  </r>
  <r>
    <s v="7D761224FA543477"/>
    <s v="classic_bike"/>
    <d v="2022-02-01T08:18:22"/>
    <x v="5"/>
    <d v="2022-02-01T08:27:39"/>
    <x v="1347"/>
    <s v="Wells St &amp; Polk St"/>
    <s v="SL-011"/>
    <s v="Daley Center Plaza"/>
    <s v="TA1306000010"/>
    <n v="41872596"/>
    <n v="-87633502"/>
    <n v="41884241"/>
    <n v="-87629634"/>
    <x v="0"/>
  </r>
  <r>
    <s v="CBA980026A5F58E6"/>
    <s v="classic_bike"/>
    <d v="2022-02-08T15:58:24"/>
    <x v="5"/>
    <d v="2022-02-08T16:06:26"/>
    <x v="382"/>
    <s v="Wells St &amp; Concord Ln"/>
    <s v="TA1308000050"/>
    <s v="Lakeview Ave &amp; Fullerton Pkwy"/>
    <s v="TA1309000019"/>
    <n v="41912133"/>
    <n v="-87634656"/>
    <n v="41925858"/>
    <n v="-87638973"/>
    <x v="0"/>
  </r>
  <r>
    <s v="B1A548AA39E520B8"/>
    <s v="classic_bike"/>
    <d v="2022-02-15T17:02:56"/>
    <x v="5"/>
    <d v="2022-02-15T17:22:21"/>
    <x v="1386"/>
    <s v="McClurg Ct &amp; Erie St"/>
    <s v="KA1503000041"/>
    <s v="Lakeview Ave &amp; Fullerton Pkwy"/>
    <s v="TA1309000019"/>
    <n v="41894503"/>
    <n v="-87617854"/>
    <n v="41925858"/>
    <n v="-87638973"/>
    <x v="0"/>
  </r>
  <r>
    <s v="75A96E42ABDF1165"/>
    <s v="electric_bike"/>
    <d v="2022-02-21T08:08:07"/>
    <x v="3"/>
    <d v="2022-02-21T08:14:18"/>
    <x v="251"/>
    <s v="Wells St &amp; Polk St"/>
    <s v="SL-011"/>
    <s v="Daley Center Plaza"/>
    <s v="TA1306000010"/>
    <n v="41872552276"/>
    <n v="-87634094238"/>
    <n v="41884241"/>
    <n v="-87629634"/>
    <x v="0"/>
  </r>
  <r>
    <s v="FB3545D8BA6DB89F"/>
    <s v="classic_bike"/>
    <d v="2022-02-01T10:04:23"/>
    <x v="5"/>
    <d v="2022-02-01T10:14:43"/>
    <x v="696"/>
    <s v="McClurg Ct &amp; Erie St"/>
    <s v="KA1503000041"/>
    <s v="Daley Center Plaza"/>
    <s v="TA1306000010"/>
    <n v="41894503"/>
    <n v="-87617854"/>
    <n v="41884241"/>
    <n v="-87629634"/>
    <x v="0"/>
  </r>
  <r>
    <s v="F38093941AB286A2"/>
    <s v="classic_bike"/>
    <d v="2022-02-11T16:30:41"/>
    <x v="2"/>
    <d v="2022-02-11T16:52:21"/>
    <x v="1667"/>
    <s v="McClurg Ct &amp; Erie St"/>
    <s v="KA1503000041"/>
    <s v="Lakeview Ave &amp; Fullerton Pkwy"/>
    <s v="TA1309000019"/>
    <n v="41894503"/>
    <n v="-87617854"/>
    <n v="41925858"/>
    <n v="-87638973"/>
    <x v="0"/>
  </r>
  <r>
    <s v="FE4DCBCC1FB2C96A"/>
    <s v="classic_bike"/>
    <d v="2022-02-23T07:50:28"/>
    <x v="4"/>
    <d v="2022-02-23T07:57:39"/>
    <x v="118"/>
    <s v="Wells St &amp; Concord Ln"/>
    <s v="TA1308000050"/>
    <s v="Lakeview Ave &amp; Fullerton Pkwy"/>
    <s v="TA1309000019"/>
    <n v="41912133"/>
    <n v="-87634656"/>
    <n v="41925858"/>
    <n v="-87638973"/>
    <x v="1"/>
  </r>
  <r>
    <s v="403C86C63C8E90BE"/>
    <s v="classic_bike"/>
    <d v="2022-02-16T10:33:51"/>
    <x v="4"/>
    <d v="2022-02-16T10:43:03"/>
    <x v="348"/>
    <s v="Franklin St &amp; Illinois St"/>
    <s v="RN-"/>
    <s v="Daley Center Plaza"/>
    <s v="TA1306000010"/>
    <n v="4189102331025185"/>
    <n v="-8763547986745834"/>
    <n v="41884241"/>
    <n v="-87629634"/>
    <x v="0"/>
  </r>
  <r>
    <s v="0316038DC2D9F3AF"/>
    <s v="classic_bike"/>
    <d v="2022-02-09T14:08:16"/>
    <x v="4"/>
    <d v="2022-02-09T14:25:46"/>
    <x v="1956"/>
    <s v="Wells St &amp; Concord Ln"/>
    <s v="TA1308000050"/>
    <s v="Daley Center Plaza"/>
    <s v="TA1306000010"/>
    <n v="41912133"/>
    <n v="-87634656"/>
    <n v="41884241"/>
    <n v="-87629634"/>
    <x v="0"/>
  </r>
  <r>
    <s v="BC2D04001E27108A"/>
    <s v="classic_bike"/>
    <d v="2022-02-26T09:27:53"/>
    <x v="0"/>
    <d v="2022-02-26T09:35:18"/>
    <x v="167"/>
    <s v="Cityfront Plaza Dr &amp; Pioneer Ct"/>
    <s v="13427"/>
    <s v="Daley Center Plaza"/>
    <s v="TA1306000010"/>
    <n v="41890573"/>
    <n v="-87622072"/>
    <n v="41884241"/>
    <n v="-87629634"/>
    <x v="0"/>
  </r>
  <r>
    <s v="4704A0EEA8FB20FF"/>
    <s v="classic_bike"/>
    <d v="2022-02-26T12:24:19"/>
    <x v="0"/>
    <d v="2022-02-26T12:31:28"/>
    <x v="100"/>
    <s v="Wells St &amp; Concord Ln"/>
    <s v="TA1308000050"/>
    <s v="Lakeview Ave &amp; Fullerton Pkwy"/>
    <s v="TA1309000019"/>
    <n v="41912133"/>
    <n v="-87634656"/>
    <n v="41925858"/>
    <n v="-87638973"/>
    <x v="1"/>
  </r>
  <r>
    <s v="D00C17D264BD57DE"/>
    <s v="classic_bike"/>
    <d v="2022-02-22T16:21:09"/>
    <x v="5"/>
    <d v="2022-02-22T16:31:54"/>
    <x v="1073"/>
    <s v="McClurg Ct &amp; Erie St"/>
    <s v="KA1503000041"/>
    <s v="Daley Center Plaza"/>
    <s v="TA1306000010"/>
    <n v="41894503"/>
    <n v="-87617854"/>
    <n v="41884241"/>
    <n v="-87629634"/>
    <x v="1"/>
  </r>
  <r>
    <s v="9F7ECEFFB70A4016"/>
    <s v="classic_bike"/>
    <d v="2022-02-10T16:06:03"/>
    <x v="6"/>
    <d v="2022-02-10T16:12:01"/>
    <x v="49"/>
    <s v="Wells St &amp; Concord Ln"/>
    <s v="TA1308000050"/>
    <s v="Lakeview Ave &amp; Fullerton Pkwy"/>
    <s v="TA1309000019"/>
    <n v="41912133"/>
    <n v="-87634656"/>
    <n v="41925858"/>
    <n v="-87638973"/>
    <x v="0"/>
  </r>
  <r>
    <s v="EB241F28B1D7D359"/>
    <s v="classic_bike"/>
    <d v="2022-02-07T18:03:41"/>
    <x v="3"/>
    <d v="2022-02-07T18:09:41"/>
    <x v="367"/>
    <s v="Franklin St &amp; Illinois St"/>
    <s v="RN-"/>
    <s v="Daley Center Plaza"/>
    <s v="TA1306000010"/>
    <n v="4189102331025185"/>
    <n v="-8763547986745834"/>
    <n v="41884241"/>
    <n v="-87629634"/>
    <x v="0"/>
  </r>
  <r>
    <s v="48BB03AD9EA7C26D"/>
    <s v="classic_bike"/>
    <d v="2022-02-17T07:22:43"/>
    <x v="6"/>
    <d v="2022-02-17T07:27:07"/>
    <x v="719"/>
    <s v="Cityfront Plaza Dr &amp; Pioneer Ct"/>
    <s v="13427"/>
    <s v="Daley Center Plaza"/>
    <s v="TA1306000010"/>
    <n v="41890573"/>
    <n v="-87622072"/>
    <n v="41884241"/>
    <n v="-87629634"/>
    <x v="0"/>
  </r>
  <r>
    <s v="3634197632FF1814"/>
    <s v="classic_bike"/>
    <d v="2022-02-26T16:47:37"/>
    <x v="0"/>
    <d v="2022-02-26T16:49:37"/>
    <x v="1237"/>
    <s v="Stockton Dr &amp; Wrightwood Ave"/>
    <s v="13276"/>
    <s v="Lakeview Ave &amp; Fullerton Pkwy"/>
    <s v="TA1309000019"/>
    <n v="4193132"/>
    <n v="-87638742"/>
    <n v="41925858"/>
    <n v="-87638973"/>
    <x v="0"/>
  </r>
  <r>
    <s v="F6B4D30C3752C3BF"/>
    <s v="classic_bike"/>
    <d v="2022-02-21T14:35:37"/>
    <x v="3"/>
    <d v="2022-02-21T14:43:54"/>
    <x v="129"/>
    <s v="Clinton St &amp; Jackson Blvd"/>
    <s v="638"/>
    <s v="Daley Center Plaza"/>
    <s v="TA1306000010"/>
    <n v="4.1878316611830688E+16"/>
    <n v="-8764098107814789"/>
    <n v="41884241"/>
    <n v="-87629634"/>
    <x v="0"/>
  </r>
  <r>
    <s v="85FB70AB57D80A61"/>
    <s v="classic_bike"/>
    <d v="2022-02-10T07:16:20"/>
    <x v="6"/>
    <d v="2022-02-10T07:47:02"/>
    <x v="1149"/>
    <s v="Stockton Dr &amp; Wrightwood Ave"/>
    <s v="13276"/>
    <s v="Daley Center Plaza"/>
    <s v="TA1306000010"/>
    <n v="4193132"/>
    <n v="-87638742"/>
    <n v="41884241"/>
    <n v="-87629634"/>
    <x v="0"/>
  </r>
  <r>
    <s v="C37111E70BEF0F24"/>
    <s v="classic_bike"/>
    <d v="2022-02-16T06:38:44"/>
    <x v="4"/>
    <d v="2022-02-16T07:05:48"/>
    <x v="1744"/>
    <s v="Stockton Dr &amp; Wrightwood Ave"/>
    <s v="13276"/>
    <s v="Daley Center Plaza"/>
    <s v="TA1306000010"/>
    <n v="4193132"/>
    <n v="-87638742"/>
    <n v="41884241"/>
    <n v="-87629634"/>
    <x v="0"/>
  </r>
  <r>
    <s v="37D0C067AC034812"/>
    <s v="classic_bike"/>
    <d v="2022-02-10T07:28:30"/>
    <x v="6"/>
    <d v="2022-02-10T07:32:53"/>
    <x v="988"/>
    <s v="Cityfront Plaza Dr &amp; Pioneer Ct"/>
    <s v="13427"/>
    <s v="Daley Center Plaza"/>
    <s v="TA1306000010"/>
    <n v="41890573"/>
    <n v="-87622072"/>
    <n v="41884241"/>
    <n v="-87629634"/>
    <x v="0"/>
  </r>
  <r>
    <s v="EDBE403CD6CAF18F"/>
    <s v="classic_bike"/>
    <d v="2022-02-26T16:24:20"/>
    <x v="0"/>
    <d v="2022-02-26T16:46:03"/>
    <x v="1834"/>
    <s v="Dusable Harbor"/>
    <s v="KA1503000064"/>
    <s v="Lakeview Ave &amp; Fullerton Pkwy"/>
    <s v="TA1309000019"/>
    <n v="41886976"/>
    <n v="-87612813"/>
    <n v="41925858"/>
    <n v="-87638973"/>
    <x v="0"/>
  </r>
  <r>
    <s v="3715248CE0004FBD"/>
    <s v="classic_bike"/>
    <d v="2022-02-04T09:57:44"/>
    <x v="2"/>
    <d v="2022-02-04T10:25:39"/>
    <x v="2914"/>
    <s v="Stockton Dr &amp; Wrightwood Ave"/>
    <s v="13276"/>
    <s v="Daley Center Plaza"/>
    <s v="TA1306000010"/>
    <n v="4193132"/>
    <n v="-87638742"/>
    <n v="41884241"/>
    <n v="-87629634"/>
    <x v="0"/>
  </r>
  <r>
    <s v="5C632F6416E8F4A7"/>
    <s v="classic_bike"/>
    <d v="2022-02-28T07:20:47"/>
    <x v="3"/>
    <d v="2022-02-28T07:24:51"/>
    <x v="46"/>
    <s v="Cityfront Plaza Dr &amp; Pioneer Ct"/>
    <s v="13427"/>
    <s v="Daley Center Plaza"/>
    <s v="TA1306000010"/>
    <n v="41890573"/>
    <n v="-87622072"/>
    <n v="41884241"/>
    <n v="-87629634"/>
    <x v="0"/>
  </r>
  <r>
    <s v="53204C06D875F87F"/>
    <s v="classic_bike"/>
    <d v="2022-02-11T06:58:19"/>
    <x v="2"/>
    <d v="2022-02-11T07:27:43"/>
    <x v="1656"/>
    <s v="Stockton Dr &amp; Wrightwood Ave"/>
    <s v="13276"/>
    <s v="Daley Center Plaza"/>
    <s v="TA1306000010"/>
    <n v="4193132"/>
    <n v="-87638742"/>
    <n v="41884241"/>
    <n v="-87629634"/>
    <x v="0"/>
  </r>
  <r>
    <s v="F043F798E0667DBB"/>
    <s v="electric_bike"/>
    <d v="2022-02-11T18:36:07"/>
    <x v="2"/>
    <d v="2022-02-11T18:42:50"/>
    <x v="1056"/>
    <s v="Delano Ct &amp; Roosevelt Rd"/>
    <s v="KA1706005007"/>
    <s v="Daley Center Plaza"/>
    <s v="TA1306000010"/>
    <n v="4.1867521E+16"/>
    <n v="-8763213416666666"/>
    <n v="41884241"/>
    <n v="-87629634"/>
    <x v="0"/>
  </r>
  <r>
    <s v="7CFAEC8678AA3042"/>
    <s v="electric_bike"/>
    <d v="2022-02-26T09:53:43"/>
    <x v="0"/>
    <d v="2022-02-26T10:21:45"/>
    <x v="2574"/>
    <s v="Archer Ave &amp; 43rd St"/>
    <s v="341"/>
    <s v="Daley Center Plaza"/>
    <s v="TA1306000010"/>
    <n v="4182"/>
    <n v="-877"/>
    <n v="41884241"/>
    <n v="-87629634"/>
    <x v="0"/>
  </r>
  <r>
    <s v="52847F45D75ED050"/>
    <s v="electric_bike"/>
    <d v="2022-02-05T15:51:48"/>
    <x v="0"/>
    <d v="2022-02-05T15:55:38"/>
    <x v="162"/>
    <s v="Canal St &amp; Madison St"/>
    <s v="13341"/>
    <s v="Daley Center Plaza"/>
    <s v="TA1306000010"/>
    <n v="41881801"/>
    <n v="-8763973283333333"/>
    <n v="41884241"/>
    <n v="-87629634"/>
    <x v="0"/>
  </r>
  <r>
    <s v="1513929E6A523727"/>
    <s v="electric_bike"/>
    <d v="2022-02-22T22:45:39"/>
    <x v="5"/>
    <d v="2022-02-22T22:47:54"/>
    <x v="1318"/>
    <s v="Stockton Dr &amp; Wrightwood Ave"/>
    <s v="13276"/>
    <s v="Lakeview Ave &amp; Fullerton Pkwy"/>
    <s v="TA1309000019"/>
    <n v="4.1931374166666664E+16"/>
    <n v="-8763874033333333"/>
    <n v="41925858"/>
    <n v="-87638973"/>
    <x v="1"/>
  </r>
  <r>
    <s v="58EC1066C4CFAF4E"/>
    <s v="electric_bike"/>
    <d v="2022-02-12T06:07:48"/>
    <x v="0"/>
    <d v="2022-02-12T06:10:41"/>
    <x v="625"/>
    <s v="Columbus Dr &amp; Randolph St"/>
    <s v="13263"/>
    <s v="Daley Center Plaza"/>
    <s v="TA1306000010"/>
    <n v="4188433366666667"/>
    <n v="-8761933966666666"/>
    <n v="41884241"/>
    <n v="-87629634"/>
    <x v="1"/>
  </r>
  <r>
    <s v="590DD2381D797FD1"/>
    <s v="classic_bike"/>
    <d v="2022-02-04T22:07:44"/>
    <x v="2"/>
    <d v="2022-02-04T22:36:28"/>
    <x v="1216"/>
    <s v="Sheffield Ave &amp; Waveland Ave"/>
    <s v="TA1307000126"/>
    <s v="Lakeview Ave &amp; Fullerton Pkwy"/>
    <s v="TA1309000019"/>
    <n v="41949399"/>
    <n v="-87654529"/>
    <n v="41925858"/>
    <n v="-87638973"/>
    <x v="0"/>
  </r>
  <r>
    <s v="23F88EB663ABC0B0"/>
    <s v="electric_bike"/>
    <d v="2022-02-28T17:42:57"/>
    <x v="3"/>
    <d v="2022-02-28T17:46:13"/>
    <x v="357"/>
    <s v="Canal St &amp; Madison St"/>
    <s v="13341"/>
    <s v="Daley Center Plaza"/>
    <s v="TA1306000010"/>
    <n v="418828355"/>
    <n v="-8764053916666667"/>
    <n v="41884241"/>
    <n v="-87629634"/>
    <x v="1"/>
  </r>
  <r>
    <s v="72223B9C2E86919B"/>
    <s v="electric_bike"/>
    <d v="2022-02-19T09:53:04"/>
    <x v="0"/>
    <d v="2022-02-19T10:14:55"/>
    <x v="280"/>
    <s v="Morgan St &amp; 18th St"/>
    <s v="13163"/>
    <s v="Clark St &amp; Elm St"/>
    <s v="TA1307000039"/>
    <n v="41858080149"/>
    <n v="-87651111841"/>
    <n v="41902973"/>
    <n v="-8763128"/>
    <x v="0"/>
  </r>
  <r>
    <s v="51D8A54C1DC5D10C"/>
    <s v="classic_bike"/>
    <d v="2022-02-16T08:21:56"/>
    <x v="4"/>
    <d v="2022-02-16T08:26:58"/>
    <x v="111"/>
    <s v="Columbus Dr &amp; Randolph St"/>
    <s v="13263"/>
    <s v="Daley Center Plaza"/>
    <s v="TA1306000010"/>
    <n v="41884728"/>
    <n v="-87619521"/>
    <n v="41884241"/>
    <n v="-87629634"/>
    <x v="0"/>
  </r>
  <r>
    <s v="C4C962A975F2AEA1"/>
    <s v="electric_bike"/>
    <d v="2022-02-16T08:56:56"/>
    <x v="4"/>
    <d v="2022-02-16T09:00:59"/>
    <x v="224"/>
    <s v="Columbus Dr &amp; Randolph St"/>
    <s v="13263"/>
    <s v="Daley Center Plaza"/>
    <s v="TA1306000010"/>
    <n v="41884588"/>
    <n v="-8761961383333333"/>
    <n v="41884241"/>
    <n v="-87629634"/>
    <x v="0"/>
  </r>
  <r>
    <s v="2B51A6BD52FB1FDD"/>
    <s v="classic_bike"/>
    <d v="2022-02-21T10:25:03"/>
    <x v="3"/>
    <d v="2022-02-21T11:56:09"/>
    <x v="2915"/>
    <s v="Canal St &amp; Madison St"/>
    <s v="13341"/>
    <s v="Daley Center Plaza"/>
    <s v="TA1306000010"/>
    <n v="41882091"/>
    <n v="-87639833"/>
    <n v="41884241"/>
    <n v="-87629634"/>
    <x v="1"/>
  </r>
  <r>
    <s v="D05DA6143DC15A33"/>
    <s v="electric_bike"/>
    <d v="2022-02-26T06:07:12"/>
    <x v="0"/>
    <d v="2022-02-26T06:11:32"/>
    <x v="22"/>
    <s v="Columbus Dr &amp; Randolph St"/>
    <s v="13263"/>
    <s v="Daley Center Plaza"/>
    <s v="TA1306000010"/>
    <n v="4188453333333333"/>
    <n v="-87619652"/>
    <n v="41884241"/>
    <n v="-87629634"/>
    <x v="1"/>
  </r>
  <r>
    <s v="326A87F96FD45988"/>
    <s v="classic_bike"/>
    <d v="2022-02-15T15:36:27"/>
    <x v="5"/>
    <d v="2022-02-15T15:39:07"/>
    <x v="431"/>
    <s v="Michigan Ave &amp; Washington St"/>
    <s v="13001"/>
    <s v="Daley Center Plaza"/>
    <s v="TA1306000010"/>
    <n v="418839840647265"/>
    <n v="-876246839761734"/>
    <n v="41884241"/>
    <n v="-87629634"/>
    <x v="1"/>
  </r>
  <r>
    <s v="39FA32A5B308C7C6"/>
    <s v="electric_bike"/>
    <d v="2022-02-23T09:32:14"/>
    <x v="4"/>
    <d v="2022-02-23T09:39:54"/>
    <x v="1036"/>
    <s v="Franklin St &amp; Chicago Ave"/>
    <s v="13017"/>
    <s v="Daley Center Plaza"/>
    <s v="TA1306000010"/>
    <n v="41896968961"/>
    <n v="-87635624886"/>
    <n v="41884241"/>
    <n v="-87629634"/>
    <x v="0"/>
  </r>
  <r>
    <s v="3BE4687851C29799"/>
    <s v="electric_bike"/>
    <d v="2022-02-25T16:47:13"/>
    <x v="2"/>
    <d v="2022-02-25T16:55:30"/>
    <x v="129"/>
    <s v="Franklin St &amp; Chicago Ave"/>
    <s v="13017"/>
    <s v="Daley Center Plaza"/>
    <s v="TA1306000010"/>
    <n v="41896849"/>
    <n v="-8763565666666666"/>
    <n v="41884241"/>
    <n v="-87629634"/>
    <x v="1"/>
  </r>
  <r>
    <s v="056818838CAB9B04"/>
    <s v="classic_bike"/>
    <d v="2022-02-14T15:39:55"/>
    <x v="3"/>
    <d v="2022-02-14T15:41:35"/>
    <x v="1564"/>
    <s v="Dearborn St &amp; Monroe St"/>
    <s v="TA1305000006"/>
    <s v="Daley Center Plaza"/>
    <s v="TA1306000010"/>
    <n v="41881319815"/>
    <n v="-876295209193"/>
    <n v="41884241"/>
    <n v="-87629634"/>
    <x v="1"/>
  </r>
  <r>
    <s v="6A198EEB5318BA88"/>
    <s v="classic_bike"/>
    <d v="2022-02-28T17:09:44"/>
    <x v="3"/>
    <d v="2022-02-28T17:11:51"/>
    <x v="581"/>
    <s v="Dearborn St &amp; Monroe St"/>
    <s v="TA1305000006"/>
    <s v="Daley Center Plaza"/>
    <s v="TA1306000010"/>
    <n v="41881319815"/>
    <n v="-876295209193"/>
    <n v="41884241"/>
    <n v="-87629634"/>
    <x v="0"/>
  </r>
  <r>
    <s v="A620C2D71182A473"/>
    <s v="electric_bike"/>
    <d v="2022-02-08T08:53:12"/>
    <x v="5"/>
    <d v="2022-02-08T08:57:25"/>
    <x v="1377"/>
    <s v="Columbus Dr &amp; Randolph St"/>
    <s v="13263"/>
    <s v="Daley Center Plaza"/>
    <s v="TA1306000010"/>
    <n v="4188476433333334"/>
    <n v="-8761973216666667"/>
    <n v="41884241"/>
    <n v="-87629634"/>
    <x v="0"/>
  </r>
  <r>
    <s v="617B52AD7E4AAEA5"/>
    <s v="electric_bike"/>
    <d v="2022-02-23T18:30:36"/>
    <x v="4"/>
    <d v="2022-02-23T18:53:57"/>
    <x v="929"/>
    <s v="Campbell Ave &amp; North Ave"/>
    <s v="13257"/>
    <s v="Lakeview Ave &amp; Fullerton Pkwy"/>
    <s v="TA1309000019"/>
    <n v="4.1910545666666664E+16"/>
    <n v="-876895735"/>
    <n v="41925858"/>
    <n v="-87638973"/>
    <x v="0"/>
  </r>
  <r>
    <s v="D56C2FF8F04EDBF0"/>
    <s v="electric_bike"/>
    <d v="2022-02-11T19:20:20"/>
    <x v="2"/>
    <d v="2022-02-11T19:39:25"/>
    <x v="1160"/>
    <s v="Michigan Ave &amp; 18th St"/>
    <s v="13150"/>
    <s v="N Green St &amp; W Lake St"/>
    <s v="20246.0"/>
    <n v="4185786066666667"/>
    <n v="-876245795"/>
    <n v="4189"/>
    <n v="-8765"/>
    <x v="0"/>
  </r>
  <r>
    <s v="961D46F3B95F8842"/>
    <s v="electric_bike"/>
    <d v="2022-02-26T17:49:19"/>
    <x v="0"/>
    <d v="2022-02-26T17:58:08"/>
    <x v="824"/>
    <s v="Clark St &amp; Newport St"/>
    <s v="632"/>
    <s v="Lakeview Ave &amp; Fullerton Pkwy"/>
    <s v="TA1309000019"/>
    <n v="4194453716666666"/>
    <n v="-876548275"/>
    <n v="41925858"/>
    <n v="-87638973"/>
    <x v="0"/>
  </r>
  <r>
    <s v="395F6977E9EB7C22"/>
    <s v="classic_bike"/>
    <d v="2022-02-09T08:31:52"/>
    <x v="4"/>
    <d v="2022-02-09T08:52:35"/>
    <x v="1818"/>
    <s v="Southport Ave &amp; Clybourn Ave"/>
    <s v="TA1309000030"/>
    <s v="Daley Center Plaza"/>
    <s v="TA1306000010"/>
    <n v="41920771"/>
    <n v="-87663712"/>
    <n v="41884241"/>
    <n v="-87629634"/>
    <x v="1"/>
  </r>
  <r>
    <s v="FC2FB338A26BAB91"/>
    <s v="classic_bike"/>
    <d v="2022-02-24T09:14:50"/>
    <x v="6"/>
    <d v="2022-02-24T09:31:42"/>
    <x v="1406"/>
    <s v="Greenview Ave &amp; Fullerton Ave"/>
    <s v="TA1307000001"/>
    <s v="Lakeview Ave &amp; Fullerton Pkwy"/>
    <s v="TA1309000019"/>
    <n v="4192533"/>
    <n v="-876658"/>
    <n v="41925858"/>
    <n v="-87638973"/>
    <x v="0"/>
  </r>
  <r>
    <s v="1A28535B6476C7A6"/>
    <s v="classic_bike"/>
    <d v="2022-02-20T14:30:29"/>
    <x v="1"/>
    <d v="2022-02-20T14:59:18"/>
    <x v="1323"/>
    <s v="Campbell Ave &amp; North Ave"/>
    <s v="13257"/>
    <s v="Lakeview Ave &amp; Fullerton Pkwy"/>
    <s v="TA1309000019"/>
    <n v="41910535"/>
    <n v="-87689556"/>
    <n v="41925858"/>
    <n v="-87638973"/>
    <x v="0"/>
  </r>
  <r>
    <s v="2DBA20D711379466"/>
    <s v="classic_bike"/>
    <d v="2022-02-26T16:25:16"/>
    <x v="0"/>
    <d v="2022-02-26T17:06:11"/>
    <x v="2916"/>
    <s v="Dearborn St &amp; Monroe St"/>
    <s v="TA1305000006"/>
    <s v="Daley Center Plaza"/>
    <s v="TA1306000010"/>
    <n v="41881319815"/>
    <n v="-876295209193"/>
    <n v="41884241"/>
    <n v="-87629634"/>
    <x v="0"/>
  </r>
  <r>
    <s v="2C12DFE87EEE4759"/>
    <s v="classic_bike"/>
    <d v="2022-02-15T12:40:56"/>
    <x v="5"/>
    <d v="2022-02-15T12:49:00"/>
    <x v="205"/>
    <s v="Franklin St &amp; Chicago Ave"/>
    <s v="13017"/>
    <s v="Daley Center Plaza"/>
    <s v="TA1306000010"/>
    <n v="4.1896746973093808E+16"/>
    <n v="-8763566762208939"/>
    <n v="41884241"/>
    <n v="-87629634"/>
    <x v="0"/>
  </r>
  <r>
    <s v="0864AB72A2578152"/>
    <s v="classic_bike"/>
    <d v="2022-02-09T19:21:47"/>
    <x v="4"/>
    <d v="2022-02-09T19:30:59"/>
    <x v="348"/>
    <s v="Desplaines St &amp; Randolph St"/>
    <s v="15535"/>
    <s v="Daley Center Plaza"/>
    <s v="TA1306000010"/>
    <n v="4188461618962"/>
    <n v="-876445705849"/>
    <n v="41884241"/>
    <n v="-87629634"/>
    <x v="0"/>
  </r>
  <r>
    <s v="4E98B36911398BA7"/>
    <s v="classic_bike"/>
    <d v="2022-02-21T14:34:48"/>
    <x v="3"/>
    <d v="2022-02-21T14:43:59"/>
    <x v="1269"/>
    <s v="Desplaines St &amp; Randolph St"/>
    <s v="15535"/>
    <s v="Daley Center Plaza"/>
    <s v="TA1306000010"/>
    <n v="4188461618962"/>
    <n v="-876445705849"/>
    <n v="41884241"/>
    <n v="-87629634"/>
    <x v="0"/>
  </r>
  <r>
    <s v="AB860AA0664371EC"/>
    <s v="classic_bike"/>
    <d v="2022-02-20T21:12:04"/>
    <x v="1"/>
    <d v="2022-02-20T21:19:06"/>
    <x v="469"/>
    <s v="Desplaines St &amp; Kinzie St"/>
    <s v="TA1306000003"/>
    <s v="Daley Center Plaza"/>
    <s v="TA1306000010"/>
    <n v="41888716036"/>
    <n v="-876444478533"/>
    <n v="41884241"/>
    <n v="-87629634"/>
    <x v="0"/>
  </r>
  <r>
    <s v="3FE66EB53CEBCB5F"/>
    <s v="classic_bike"/>
    <d v="2022-02-11T18:38:09"/>
    <x v="2"/>
    <d v="2022-02-11T19:01:32"/>
    <x v="833"/>
    <s v="Michigan Ave &amp; 18th St"/>
    <s v="13150"/>
    <s v="Daley Center Plaza"/>
    <s v="TA1306000010"/>
    <n v="41857813"/>
    <n v="-8762455"/>
    <n v="41884241"/>
    <n v="-87629634"/>
    <x v="1"/>
  </r>
  <r>
    <s v="F797DE2C5D639F8A"/>
    <s v="electric_bike"/>
    <d v="2022-02-01T18:02:57"/>
    <x v="5"/>
    <d v="2022-02-01T18:08:32"/>
    <x v="325"/>
    <s v="Clark St &amp; Wellington Ave"/>
    <s v="TA1307000136"/>
    <s v="Lakeview Ave &amp; Fullerton Pkwy"/>
    <s v="TA1309000019"/>
    <n v="419364745"/>
    <n v="-8764762283333333"/>
    <n v="41925858"/>
    <n v="-87638973"/>
    <x v="0"/>
  </r>
  <r>
    <s v="E44A1599E7B6BFD3"/>
    <s v="classic_bike"/>
    <d v="2022-02-23T19:04:55"/>
    <x v="4"/>
    <d v="2022-02-23T19:14:17"/>
    <x v="1103"/>
    <s v="Desplaines St &amp; Randolph St"/>
    <s v="15535"/>
    <s v="Daley Center Plaza"/>
    <s v="TA1306000010"/>
    <n v="4188461618962"/>
    <n v="-876445705849"/>
    <n v="41884241"/>
    <n v="-87629634"/>
    <x v="0"/>
  </r>
  <r>
    <s v="C0F7CEA9A6C440D8"/>
    <s v="electric_bike"/>
    <d v="2022-02-08T18:19:22"/>
    <x v="5"/>
    <d v="2022-02-08T18:29:43"/>
    <x v="18"/>
    <s v="Orleans St &amp; Chestnut St (NEXT Apts)"/>
    <s v="620"/>
    <s v="N Green St &amp; W Lake St"/>
    <s v="20246.0"/>
    <n v="4189802"/>
    <n v="-8763759666666667"/>
    <n v="4189"/>
    <n v="-8765"/>
    <x v="0"/>
  </r>
  <r>
    <s v="BA524143B8396C23"/>
    <s v="electric_bike"/>
    <d v="2022-02-22T07:52:53"/>
    <x v="5"/>
    <d v="2022-02-22T08:05:56"/>
    <x v="1173"/>
    <s v="Leavitt St &amp; Chicago Ave"/>
    <s v="18058"/>
    <s v="Daley Center Plaza"/>
    <s v="TA1306000010"/>
    <n v="41895405173"/>
    <n v="-8768199861"/>
    <n v="41884241"/>
    <n v="-87629634"/>
    <x v="0"/>
  </r>
  <r>
    <s v="A2DAED8F425DBC05"/>
    <s v="electric_bike"/>
    <d v="2022-02-16T18:20:05"/>
    <x v="4"/>
    <d v="2022-02-16T18:25:11"/>
    <x v="228"/>
    <s v="Canal St &amp; Adams St"/>
    <s v="13011"/>
    <s v="N Green St &amp; W Lake St"/>
    <s v="20246.0"/>
    <n v="4187928016666667"/>
    <n v="-8764007083333334"/>
    <n v="4189"/>
    <n v="-8765"/>
    <x v="0"/>
  </r>
  <r>
    <s v="0CECDAED624A1339"/>
    <s v="classic_bike"/>
    <d v="2022-02-23T16:42:57"/>
    <x v="4"/>
    <d v="2022-02-23T16:46:56"/>
    <x v="647"/>
    <s v="Clark St &amp; Schreiber Ave"/>
    <s v="KA1504000156"/>
    <s v="Clark St &amp; Columbia Ave"/>
    <s v="RP-008"/>
    <n v="4199925182186"/>
    <n v="-876713773393"/>
    <n v="4200445062934"/>
    <n v="-876724024047"/>
    <x v="0"/>
  </r>
  <r>
    <s v="A703DF7C9511D4D7"/>
    <s v="classic_bike"/>
    <d v="2022-02-09T17:45:13"/>
    <x v="4"/>
    <d v="2022-02-09T18:11:26"/>
    <x v="51"/>
    <s v="Canal St &amp; Adams St"/>
    <s v="13011"/>
    <s v="Lakeview Ave &amp; Fullerton Pkwy"/>
    <s v="TA1309000019"/>
    <n v="41879255"/>
    <n v="-87639904"/>
    <n v="41925858"/>
    <n v="-87638973"/>
    <x v="0"/>
  </r>
  <r>
    <s v="CB1F4A04A7E1297F"/>
    <s v="classic_bike"/>
    <d v="2022-02-13T17:38:44"/>
    <x v="1"/>
    <d v="2022-02-13T17:59:10"/>
    <x v="1312"/>
    <s v="Clark St &amp; Lake St"/>
    <s v="KA1503000012"/>
    <s v="Daley Center Plaza"/>
    <s v="TA1306000010"/>
    <n v="4188602082773"/>
    <n v="-876308760584"/>
    <n v="41884241"/>
    <n v="-87629634"/>
    <x v="1"/>
  </r>
  <r>
    <s v="E15EBD84776162CB"/>
    <s v="classic_bike"/>
    <d v="2022-02-10T15:42:09"/>
    <x v="6"/>
    <d v="2022-02-10T15:49:01"/>
    <x v="744"/>
    <s v="Desplaines St &amp; Kinzie St"/>
    <s v="TA1306000003"/>
    <s v="Daley Center Plaza"/>
    <s v="TA1306000010"/>
    <n v="41888716036"/>
    <n v="-876444478533"/>
    <n v="41884241"/>
    <n v="-87629634"/>
    <x v="0"/>
  </r>
  <r>
    <s v="28B780D43FE56092"/>
    <s v="classic_bike"/>
    <d v="2022-02-01T10:07:01"/>
    <x v="5"/>
    <d v="2022-02-01T10:26:26"/>
    <x v="1386"/>
    <s v="Sedgwick St &amp; North Ave"/>
    <s v="TA1307000038"/>
    <s v="Daley Center Plaza"/>
    <s v="TA1306000010"/>
    <n v="41911386"/>
    <n v="-87638677"/>
    <n v="41884241"/>
    <n v="-87629634"/>
    <x v="1"/>
  </r>
  <r>
    <s v="6D05EC920AF01AC6"/>
    <s v="electric_bike"/>
    <d v="2022-02-26T00:50:29"/>
    <x v="0"/>
    <d v="2022-02-26T00:50:38"/>
    <x v="957"/>
    <s v="N Green St &amp; W Lake St"/>
    <s v="20246.0"/>
    <s v="N Green St &amp; W Lake St"/>
    <s v="20246.0"/>
    <n v="4189"/>
    <n v="-8765"/>
    <n v="4189"/>
    <n v="-8765"/>
    <x v="0"/>
  </r>
  <r>
    <s v="48EA78475C4C45B0"/>
    <s v="electric_bike"/>
    <d v="2022-02-27T17:41:16"/>
    <x v="1"/>
    <d v="2022-02-27T17:49:09"/>
    <x v="943"/>
    <s v="Desplaines St &amp; Kinzie St"/>
    <s v="TA1306000003"/>
    <s v="Daley Center Plaza"/>
    <s v="TA1306000010"/>
    <n v="4188854083333333"/>
    <n v="-8764442616666666"/>
    <n v="41884241"/>
    <n v="-87629634"/>
    <x v="0"/>
  </r>
  <r>
    <s v="A56ABE01EC5A0BC9"/>
    <s v="classic_bike"/>
    <d v="2022-02-23T07:10:59"/>
    <x v="4"/>
    <d v="2022-02-23T07:12:16"/>
    <x v="1278"/>
    <s v="Lakeview Ave &amp; Fullerton Pkwy"/>
    <s v="TA1309000019"/>
    <s v="Lakeview Ave &amp; Fullerton Pkwy"/>
    <s v="TA1309000019"/>
    <n v="41925858"/>
    <n v="-87638973"/>
    <n v="41925858"/>
    <n v="-87638973"/>
    <x v="0"/>
  </r>
  <r>
    <s v="E8890573BB359D75"/>
    <s v="classic_bike"/>
    <d v="2022-02-18T13:57:40"/>
    <x v="2"/>
    <d v="2022-02-18T13:57:43"/>
    <x v="1426"/>
    <s v="Lakeview Ave &amp; Fullerton Pkwy"/>
    <s v="TA1309000019"/>
    <s v="Lakeview Ave &amp; Fullerton Pkwy"/>
    <s v="TA1309000019"/>
    <n v="41925858"/>
    <n v="-87638973"/>
    <n v="41925858"/>
    <n v="-87638973"/>
    <x v="0"/>
  </r>
  <r>
    <s v="C8C3C409FB06E0A6"/>
    <s v="classic_bike"/>
    <d v="2022-02-12T09:54:59"/>
    <x v="0"/>
    <d v="2022-02-12T09:55:02"/>
    <x v="1426"/>
    <s v="Lakeview Ave &amp; Fullerton Pkwy"/>
    <s v="TA1309000019"/>
    <s v="Lakeview Ave &amp; Fullerton Pkwy"/>
    <s v="TA1309000019"/>
    <n v="41925858"/>
    <n v="-87638973"/>
    <n v="41925858"/>
    <n v="-87638973"/>
    <x v="1"/>
  </r>
  <r>
    <s v="36F42DD858552494"/>
    <s v="classic_bike"/>
    <d v="2022-02-24T19:45:07"/>
    <x v="6"/>
    <d v="2022-02-24T19:55:52"/>
    <x v="1073"/>
    <s v="Clark St &amp; Columbia Ave"/>
    <s v="RP-008"/>
    <s v="Clark St &amp; Columbia Ave"/>
    <s v="RP-008"/>
    <n v="4200445062934"/>
    <n v="-876724024047"/>
    <n v="4200445062934"/>
    <n v="-876724024047"/>
    <x v="0"/>
  </r>
  <r>
    <s v="8556EBF8F9F293BD"/>
    <s v="classic_bike"/>
    <d v="2022-02-09T18:05:31"/>
    <x v="4"/>
    <d v="2022-02-09T18:18:06"/>
    <x v="909"/>
    <s v="Lakeview Ave &amp; Fullerton Pkwy"/>
    <s v="TA1309000019"/>
    <s v="Lakeview Ave &amp; Fullerton Pkwy"/>
    <s v="TA1309000019"/>
    <n v="41925858"/>
    <n v="-87638973"/>
    <n v="41925858"/>
    <n v="-87638973"/>
    <x v="0"/>
  </r>
  <r>
    <s v="3F51259F8689EC1A"/>
    <s v="electric_bike"/>
    <d v="2022-02-28T08:33:38"/>
    <x v="3"/>
    <d v="2022-02-28T08:35:52"/>
    <x v="732"/>
    <s v="Lakeview Ave &amp; Fullerton Pkwy"/>
    <s v="TA1309000019"/>
    <s v="Lakeview Ave &amp; Fullerton Pkwy"/>
    <s v="TA1309000019"/>
    <n v="4.1925867833333336E+16"/>
    <n v="-8763908916666666"/>
    <n v="41925858"/>
    <n v="-87638973"/>
    <x v="0"/>
  </r>
  <r>
    <s v="701F58D56B717000"/>
    <s v="classic_bike"/>
    <d v="2022-02-24T17:58:45"/>
    <x v="6"/>
    <d v="2022-02-24T18:00:03"/>
    <x v="1032"/>
    <s v="Daley Center Plaza"/>
    <s v="TA1306000010"/>
    <s v="Daley Center Plaza"/>
    <s v="TA1306000010"/>
    <n v="41884241"/>
    <n v="-87629634"/>
    <n v="41884241"/>
    <n v="-87629634"/>
    <x v="0"/>
  </r>
  <r>
    <s v="06EE6AB27468B4A4"/>
    <s v="classic_bike"/>
    <d v="2022-02-24T07:04:02"/>
    <x v="6"/>
    <d v="2022-02-24T07:10:51"/>
    <x v="36"/>
    <s v="Clark St &amp; Elmdale Ave"/>
    <s v="KA1504000148"/>
    <s v="Clark St &amp; Columbia Ave"/>
    <s v="RP-008"/>
    <n v="4.1990860448125576E+16"/>
    <n v="-8766972362995148"/>
    <n v="4200445062934"/>
    <n v="-876724024047"/>
    <x v="1"/>
  </r>
  <r>
    <s v="E00A6EBCF339DAE7"/>
    <s v="classic_bike"/>
    <d v="2022-02-23T15:15:55"/>
    <x v="4"/>
    <d v="2022-02-23T15:16:25"/>
    <x v="1487"/>
    <s v="Lakeview Ave &amp; Fullerton Pkwy"/>
    <s v="TA1309000019"/>
    <s v="Lakeview Ave &amp; Fullerton Pkwy"/>
    <s v="TA1309000019"/>
    <n v="41925858"/>
    <n v="-87638973"/>
    <n v="41925858"/>
    <n v="-87638973"/>
    <x v="0"/>
  </r>
  <r>
    <s v="4E77A50B4B6BED9F"/>
    <s v="classic_bike"/>
    <d v="2022-02-20T10:58:31"/>
    <x v="1"/>
    <d v="2022-02-20T11:36:46"/>
    <x v="2384"/>
    <s v="Clark St &amp; Columbia Ave"/>
    <s v="RP-008"/>
    <s v="Clark St &amp; Columbia Ave"/>
    <s v="RP-008"/>
    <n v="4200445062934"/>
    <n v="-876724024047"/>
    <n v="4200445062934"/>
    <n v="-876724024047"/>
    <x v="0"/>
  </r>
  <r>
    <s v="35AC9A956867CB5F"/>
    <s v="classic_bike"/>
    <d v="2022-02-10T11:30:26"/>
    <x v="6"/>
    <d v="2022-02-10T11:42:00"/>
    <x v="721"/>
    <s v="Elizabeth (May) St &amp; Fulton St"/>
    <s v="13197"/>
    <s v="Daley Center Plaza"/>
    <s v="TA1306000010"/>
    <n v="4.1886616486027656E+16"/>
    <n v="-876580399274826"/>
    <n v="41884241"/>
    <n v="-87629634"/>
    <x v="0"/>
  </r>
  <r>
    <s v="3C051FB7DAAC3154"/>
    <s v="classic_bike"/>
    <d v="2022-02-27T13:15:09"/>
    <x v="1"/>
    <d v="2022-02-27T13:24:13"/>
    <x v="459"/>
    <s v="Desplaines St &amp; Randolph St"/>
    <s v="15535"/>
    <s v="Daley Center Plaza"/>
    <s v="TA1306000010"/>
    <n v="4188461618962"/>
    <n v="-876445705849"/>
    <n v="41884241"/>
    <n v="-87629634"/>
    <x v="0"/>
  </r>
  <r>
    <s v="0A6DAEA53E445676"/>
    <s v="electric_bike"/>
    <d v="2022-02-11T15:20:20"/>
    <x v="2"/>
    <d v="2022-02-11T15:24:06"/>
    <x v="1375"/>
    <s v="Wacker Dr &amp; Washington St"/>
    <s v="KA1503000072"/>
    <s v="Daley Center Plaza"/>
    <s v="TA1306000010"/>
    <n v="4188333216666667"/>
    <n v="-8763715066666667"/>
    <n v="41884241"/>
    <n v="-87629634"/>
    <x v="0"/>
  </r>
  <r>
    <s v="D5C578805B6097B0"/>
    <s v="classic_bike"/>
    <d v="2022-02-05T07:27:16"/>
    <x v="0"/>
    <d v="2022-02-05T07:30:01"/>
    <x v="631"/>
    <s v="Lincoln Park Conservatory"/>
    <s v="LP-"/>
    <s v="Lakeview Ave &amp; Fullerton Pkwy"/>
    <s v="TA1309000019"/>
    <n v="4192393131136619"/>
    <n v="-8763582453131676"/>
    <n v="41925858"/>
    <n v="-87638973"/>
    <x v="0"/>
  </r>
  <r>
    <s v="26F6DCE0AC8DD69B"/>
    <s v="classic_bike"/>
    <d v="2022-02-05T07:20:51"/>
    <x v="0"/>
    <d v="2022-02-05T07:23:28"/>
    <x v="1376"/>
    <s v="Lincoln Park Conservatory"/>
    <s v="LP-"/>
    <s v="Lakeview Ave &amp; Fullerton Pkwy"/>
    <s v="TA1309000019"/>
    <n v="4192393131136619"/>
    <n v="-8763582453131676"/>
    <n v="41925858"/>
    <n v="-87638973"/>
    <x v="0"/>
  </r>
  <r>
    <s v="9AA7D772402631FF"/>
    <s v="classic_bike"/>
    <d v="2022-02-05T07:33:40"/>
    <x v="0"/>
    <d v="2022-02-05T07:36:07"/>
    <x v="355"/>
    <s v="Lincoln Park Conservatory"/>
    <s v="LP-"/>
    <s v="Lakeview Ave &amp; Fullerton Pkwy"/>
    <s v="TA1309000019"/>
    <n v="4192393131136619"/>
    <n v="-8763582453131676"/>
    <n v="41925858"/>
    <n v="-87638973"/>
    <x v="0"/>
  </r>
  <r>
    <s v="B7CC9A1B31443C0F"/>
    <s v="classic_bike"/>
    <d v="2022-02-05T07:53:52"/>
    <x v="0"/>
    <d v="2022-02-05T07:57:31"/>
    <x v="948"/>
    <s v="Lincoln Park Conservatory"/>
    <s v="LP-"/>
    <s v="Lakeview Ave &amp; Fullerton Pkwy"/>
    <s v="TA1309000019"/>
    <n v="4192393131136619"/>
    <n v="-8763582453131676"/>
    <n v="41925858"/>
    <n v="-87638973"/>
    <x v="0"/>
  </r>
  <r>
    <s v="4CAB6418613EA4F2"/>
    <s v="classic_bike"/>
    <d v="2022-02-05T07:46:26"/>
    <x v="0"/>
    <d v="2022-02-05T07:49:17"/>
    <x v="525"/>
    <s v="Lincoln Park Conservatory"/>
    <s v="LP-"/>
    <s v="Lakeview Ave &amp; Fullerton Pkwy"/>
    <s v="TA1309000019"/>
    <n v="4192393131136619"/>
    <n v="-8763582453131676"/>
    <n v="41925858"/>
    <n v="-87638973"/>
    <x v="0"/>
  </r>
  <r>
    <s v="31EEF0710AD3D4F7"/>
    <s v="classic_bike"/>
    <d v="2022-02-05T07:40:20"/>
    <x v="0"/>
    <d v="2022-02-05T07:42:29"/>
    <x v="541"/>
    <s v="Lincoln Park Conservatory"/>
    <s v="LP-"/>
    <s v="Lakeview Ave &amp; Fullerton Pkwy"/>
    <s v="TA1309000019"/>
    <n v="4192393131136619"/>
    <n v="-8763582453131676"/>
    <n v="41925858"/>
    <n v="-87638973"/>
    <x v="0"/>
  </r>
  <r>
    <s v="5ECD56199B7646CB"/>
    <s v="classic_bike"/>
    <d v="2022-02-07T07:20:40"/>
    <x v="3"/>
    <d v="2022-02-07T07:22:27"/>
    <x v="180"/>
    <s v="Lincoln Park Conservatory"/>
    <s v="LP-"/>
    <s v="Lakeview Ave &amp; Fullerton Pkwy"/>
    <s v="TA1309000019"/>
    <n v="4192393131136619"/>
    <n v="-8763582453131676"/>
    <n v="41925858"/>
    <n v="-87638973"/>
    <x v="0"/>
  </r>
  <r>
    <s v="A262F4AD56B966D9"/>
    <s v="classic_bike"/>
    <d v="2022-02-07T07:25:41"/>
    <x v="3"/>
    <d v="2022-02-07T07:27:47"/>
    <x v="179"/>
    <s v="Lincoln Park Conservatory"/>
    <s v="LP-"/>
    <s v="Lakeview Ave &amp; Fullerton Pkwy"/>
    <s v="TA1309000019"/>
    <n v="4192393131136619"/>
    <n v="-8763582453131676"/>
    <n v="41925858"/>
    <n v="-87638973"/>
    <x v="0"/>
  </r>
  <r>
    <s v="6970C38BDEC5E981"/>
    <s v="electric_bike"/>
    <d v="2022-02-25T11:51:37"/>
    <x v="2"/>
    <d v="2022-02-25T12:07:01"/>
    <x v="1164"/>
    <s v="Halsted St &amp; Archer Ave"/>
    <s v="TA1308000013"/>
    <s v="Daley Center Plaza"/>
    <s v="TA1306000010"/>
    <n v="41847205281"/>
    <n v="-87646790862"/>
    <n v="41884241"/>
    <n v="-87629634"/>
    <x v="0"/>
  </r>
  <r>
    <s v="5FCF3D324C6D12D0"/>
    <s v="classic_bike"/>
    <d v="2022-02-15T06:52:53"/>
    <x v="5"/>
    <d v="2022-02-15T07:13:51"/>
    <x v="981"/>
    <s v="Wood St &amp; Milwaukee Ave"/>
    <s v="13221"/>
    <s v="Daley Center Plaza"/>
    <s v="TA1306000010"/>
    <n v="41907655"/>
    <n v="-87672552"/>
    <n v="41884241"/>
    <n v="-87629634"/>
    <x v="0"/>
  </r>
  <r>
    <s v="A9F15BBB092D00F4"/>
    <s v="classic_bike"/>
    <d v="2022-02-23T15:45:50"/>
    <x v="4"/>
    <d v="2022-02-23T15:46:19"/>
    <x v="2037"/>
    <s v="Lakeview Ave &amp; Fullerton Pkwy"/>
    <s v="TA1309000019"/>
    <s v="Lakeview Ave &amp; Fullerton Pkwy"/>
    <s v="TA1309000019"/>
    <n v="41925858"/>
    <n v="-87638973"/>
    <n v="41925858"/>
    <n v="-87638973"/>
    <x v="0"/>
  </r>
  <r>
    <s v="577B2777D9AFF4BB"/>
    <s v="electric_bike"/>
    <d v="2022-02-10T18:17:24"/>
    <x v="6"/>
    <d v="2022-02-10T18:17:41"/>
    <x v="277"/>
    <s v="N Green St &amp; W Lake St"/>
    <s v="20246.0"/>
    <s v="N Green St &amp; W Lake St"/>
    <s v="20246.0"/>
    <n v="4189"/>
    <n v="-8765"/>
    <n v="4189"/>
    <n v="-8765"/>
    <x v="1"/>
  </r>
  <r>
    <s v="9E5D2D0402C7E2D8"/>
    <s v="classic_bike"/>
    <d v="2022-02-15T07:31:22"/>
    <x v="5"/>
    <d v="2022-02-15T07:46:35"/>
    <x v="818"/>
    <s v="Wood St &amp; Hubbard St"/>
    <s v="13432"/>
    <s v="Daley Center Plaza"/>
    <s v="TA1306000010"/>
    <n v="41889899"/>
    <n v="-87671473"/>
    <n v="41884241"/>
    <n v="-87629634"/>
    <x v="0"/>
  </r>
  <r>
    <s v="B227E3E0F17A0E74"/>
    <s v="classic_bike"/>
    <d v="2022-02-13T14:11:36"/>
    <x v="1"/>
    <d v="2022-02-13T14:29:29"/>
    <x v="1502"/>
    <s v="Halsted St &amp; Archer Ave"/>
    <s v="TA1308000013"/>
    <s v="Damen Ave &amp; Pershing Rd"/>
    <s v="546"/>
    <n v="41847203"/>
    <n v="-87646795"/>
    <n v="41823192"/>
    <n v="-87676597"/>
    <x v="0"/>
  </r>
  <r>
    <s v="516DA5CBF68E6FBC"/>
    <s v="classic_bike"/>
    <d v="2022-02-28T11:18:52"/>
    <x v="3"/>
    <d v="2022-02-28T11:29:19"/>
    <x v="446"/>
    <s v="LaSalle Dr &amp; Huron St"/>
    <s v="KP1705001026"/>
    <s v="Daley Center Plaza"/>
    <s v="TA1306000010"/>
    <n v="41894877"/>
    <n v="-87632326"/>
    <n v="41884241"/>
    <n v="-87629634"/>
    <x v="0"/>
  </r>
  <r>
    <s v="84CD9E880AAD4EA0"/>
    <s v="classic_bike"/>
    <d v="2022-02-17T08:55:58"/>
    <x v="6"/>
    <d v="2022-02-17T09:19:15"/>
    <x v="2417"/>
    <s v="Lincoln Park Conservatory"/>
    <s v="LP-"/>
    <s v="Daley Center Plaza"/>
    <s v="TA1306000010"/>
    <n v="4192393131136619"/>
    <n v="-8763582453131676"/>
    <n v="41884241"/>
    <n v="-87629634"/>
    <x v="0"/>
  </r>
  <r>
    <s v="743B3917FDBCFBC4"/>
    <s v="electric_bike"/>
    <d v="2022-02-15T17:00:27"/>
    <x v="5"/>
    <d v="2022-02-15T17:16:11"/>
    <x v="1010"/>
    <s v="Honore St &amp; Division St"/>
    <s v="TA1305000034"/>
    <s v="Lakeview Ave &amp; Fullerton Pkwy"/>
    <s v="TA1309000019"/>
    <n v="41903090715"/>
    <n v="-87673904419"/>
    <n v="41925858"/>
    <n v="-87638973"/>
    <x v="0"/>
  </r>
  <r>
    <s v="517B90716E256728"/>
    <s v="electric_bike"/>
    <d v="2022-02-13T15:45:11"/>
    <x v="1"/>
    <d v="2022-02-13T15:47:35"/>
    <x v="1688"/>
    <s v="Lincoln Park Conservatory"/>
    <s v="LP-"/>
    <s v="Lakeview Ave &amp; Fullerton Pkwy"/>
    <s v="TA1309000019"/>
    <n v="4.1924038833333336E+16"/>
    <n v="-8763594016666667"/>
    <n v="41925858"/>
    <n v="-87638973"/>
    <x v="0"/>
  </r>
  <r>
    <s v="73277E5BFCE4DA81"/>
    <s v="electric_bike"/>
    <d v="2022-02-17T05:51:07"/>
    <x v="6"/>
    <d v="2022-02-17T05:51:10"/>
    <x v="1426"/>
    <s v="Torrence Ave &amp; 106th St"/>
    <s v="20221"/>
    <s v="Torrence Ave &amp; 106th St"/>
    <s v="20221"/>
    <n v="4.1702844666666664E+16"/>
    <n v="-8755989383333333"/>
    <n v="4.1702800850225904E+16"/>
    <n v="-8755972623825073"/>
    <x v="1"/>
  </r>
  <r>
    <s v="F22CC39974815271"/>
    <s v="electric_bike"/>
    <d v="2022-02-08T19:53:52"/>
    <x v="5"/>
    <d v="2022-02-08T19:56:51"/>
    <x v="505"/>
    <s v="Larrabee St &amp; Webster Ave"/>
    <s v="13193"/>
    <s v="Lakeview Ave &amp; Fullerton Pkwy"/>
    <s v="TA1309000019"/>
    <n v="4192182566666666"/>
    <n v="-8764401083333334"/>
    <n v="41925858"/>
    <n v="-87638973"/>
    <x v="0"/>
  </r>
  <r>
    <s v="89D7D66F905CD5E4"/>
    <s v="classic_bike"/>
    <d v="2022-02-07T13:09:09"/>
    <x v="3"/>
    <d v="2022-02-07T13:27:20"/>
    <x v="844"/>
    <s v="Wabash Ave &amp; 16th St"/>
    <s v="SL-012"/>
    <s v="Daley Center Plaza"/>
    <s v="TA1306000010"/>
    <n v="41860384"/>
    <n v="-87625813"/>
    <n v="41884241"/>
    <n v="-87629634"/>
    <x v="0"/>
  </r>
  <r>
    <s v="4DF6FE8542227B5A"/>
    <s v="electric_bike"/>
    <d v="2022-02-28T13:31:31"/>
    <x v="3"/>
    <d v="2022-02-28T13:38:32"/>
    <x v="313"/>
    <s v="Wilton Ave &amp; Belmont Ave"/>
    <s v="TA1307000134"/>
    <s v="Lakeview Ave &amp; Fullerton Pkwy"/>
    <s v="TA1309000019"/>
    <n v="41940235376"/>
    <n v="-87652978778"/>
    <n v="41925858"/>
    <n v="-87638973"/>
    <x v="0"/>
  </r>
  <r>
    <s v="137990A26912D7CF"/>
    <s v="classic_bike"/>
    <d v="2022-02-12T13:45:19"/>
    <x v="0"/>
    <d v="2022-02-12T13:47:54"/>
    <x v="490"/>
    <s v="Clark St &amp; Schiller St"/>
    <s v="TA1309000024"/>
    <s v="Clark St &amp; Elm St"/>
    <s v="TA1307000039"/>
    <n v="41907993"/>
    <n v="-87631501"/>
    <n v="41902973"/>
    <n v="-8763128"/>
    <x v="0"/>
  </r>
  <r>
    <s v="BE90F9CF14631677"/>
    <s v="electric_bike"/>
    <d v="2022-02-22T16:59:07"/>
    <x v="5"/>
    <d v="2022-02-22T17:14:04"/>
    <x v="35"/>
    <s v="Damen Ave &amp; Thomas St (Augusta Blvd)"/>
    <s v="TA1307000070"/>
    <s v="Daley Center Plaza"/>
    <s v="TA1306000010"/>
    <n v="4190140433333333"/>
    <n v="-8767739516666667"/>
    <n v="41884241"/>
    <n v="-87629634"/>
    <x v="0"/>
  </r>
  <r>
    <s v="BB5B7158DE6298BB"/>
    <s v="classic_bike"/>
    <d v="2022-02-28T17:23:07"/>
    <x v="3"/>
    <d v="2022-02-28T17:28:17"/>
    <x v="942"/>
    <s v="Orleans St &amp; Merchandise Mart Plaza"/>
    <s v="TA1305000022"/>
    <s v="Daley Center Plaza"/>
    <s v="TA1306000010"/>
    <n v="41888243"/>
    <n v="-8763639"/>
    <n v="41884241"/>
    <n v="-87629634"/>
    <x v="0"/>
  </r>
  <r>
    <s v="0992B3174B7C5DC2"/>
    <s v="classic_bike"/>
    <d v="2022-02-10T10:14:03"/>
    <x v="6"/>
    <d v="2022-02-10T10:16:53"/>
    <x v="264"/>
    <s v="Franklin St &amp; Monroe St"/>
    <s v="TA1309000007"/>
    <s v="Daley Center Plaza"/>
    <s v="TA1306000010"/>
    <n v="41880317"/>
    <n v="-87635185"/>
    <n v="41884241"/>
    <n v="-87629634"/>
    <x v="0"/>
  </r>
  <r>
    <s v="CF1371BA1A374812"/>
    <s v="electric_bike"/>
    <d v="2022-02-24T18:38:45"/>
    <x v="6"/>
    <d v="2022-02-24T18:47:12"/>
    <x v="717"/>
    <s v="Southport Ave &amp; Wellington Ave"/>
    <s v="TA1307000006"/>
    <s v="Lakeview Ave &amp; Fullerton Pkwy"/>
    <s v="TA1309000019"/>
    <n v="41935770154"/>
    <n v="-87663592935"/>
    <n v="41925858"/>
    <n v="-87638973"/>
    <x v="0"/>
  </r>
  <r>
    <s v="9E9BD8F81F6ED7D3"/>
    <s v="classic_bike"/>
    <d v="2022-02-28T13:19:36"/>
    <x v="3"/>
    <d v="2022-02-28T13:23:20"/>
    <x v="962"/>
    <s v="Clark St &amp; Ida B Wells Dr"/>
    <s v="TA1305000009"/>
    <s v="Daley Center Plaza"/>
    <s v="TA1306000010"/>
    <n v="418759326655"/>
    <n v="-876305845355"/>
    <n v="41884241"/>
    <n v="-87629634"/>
    <x v="0"/>
  </r>
  <r>
    <s v="9084AF27FB1BC705"/>
    <s v="classic_bike"/>
    <d v="2022-02-10T09:21:25"/>
    <x v="6"/>
    <d v="2022-02-10T09:31:46"/>
    <x v="18"/>
    <s v="Wells St &amp; Elm St"/>
    <s v="KA1504000135"/>
    <s v="Daley Center Plaza"/>
    <s v="TA1306000010"/>
    <n v="41903222"/>
    <n v="-87634324"/>
    <n v="41884241"/>
    <n v="-87629634"/>
    <x v="0"/>
  </r>
  <r>
    <s v="1C4096B1D43C22D7"/>
    <s v="classic_bike"/>
    <d v="2022-02-26T09:08:21"/>
    <x v="0"/>
    <d v="2022-02-26T09:41:04"/>
    <x v="2917"/>
    <s v="Clark St &amp; Ida B Wells Dr"/>
    <s v="TA1305000009"/>
    <s v="Daley Center Plaza"/>
    <s v="TA1306000010"/>
    <n v="418759326655"/>
    <n v="-876305845355"/>
    <n v="41884241"/>
    <n v="-87629634"/>
    <x v="0"/>
  </r>
  <r>
    <s v="4D836D5E658B5C58"/>
    <s v="electric_bike"/>
    <d v="2022-02-24T17:20:23"/>
    <x v="6"/>
    <d v="2022-02-24T17:28:23"/>
    <x v="117"/>
    <s v="Wells St &amp; Elm St"/>
    <s v="KA1504000135"/>
    <s v="Lakeview Ave &amp; Fullerton Pkwy"/>
    <s v="TA1309000019"/>
    <n v="41903065681"/>
    <n v="-87634624004"/>
    <n v="41925858"/>
    <n v="-87638973"/>
    <x v="0"/>
  </r>
  <r>
    <s v="C4117B890E91B7F8"/>
    <s v="electric_bike"/>
    <d v="2022-02-13T16:56:59"/>
    <x v="1"/>
    <d v="2022-02-13T17:07:52"/>
    <x v="1325"/>
    <s v="Wells St &amp; Elm St"/>
    <s v="KA1504000135"/>
    <s v="Lakeview Ave &amp; Fullerton Pkwy"/>
    <s v="TA1309000019"/>
    <n v="4.1902953833333336E+16"/>
    <n v="-8763460983333333"/>
    <n v="41925858"/>
    <n v="-87638973"/>
    <x v="0"/>
  </r>
  <r>
    <s v="1A7F223D1628F2AB"/>
    <s v="classic_bike"/>
    <d v="2022-02-18T13:45:30"/>
    <x v="2"/>
    <d v="2022-02-18T13:47:00"/>
    <x v="2115"/>
    <s v="State St &amp; Randolph St"/>
    <s v="TA1305000029"/>
    <s v="Daley Center Plaza"/>
    <s v="TA1306000010"/>
    <n v="4188462107257936"/>
    <n v="-8762783423066139"/>
    <n v="41884241"/>
    <n v="-87629634"/>
    <x v="0"/>
  </r>
  <r>
    <s v="DD64D26A4B37783F"/>
    <s v="classic_bike"/>
    <d v="2022-02-07T21:38:02"/>
    <x v="3"/>
    <d v="2022-02-07T21:40:34"/>
    <x v="1592"/>
    <s v="State St &amp; Randolph St"/>
    <s v="TA1305000029"/>
    <s v="Daley Center Plaza"/>
    <s v="TA1306000010"/>
    <n v="4188462107257936"/>
    <n v="-8762783423066139"/>
    <n v="41884241"/>
    <n v="-87629634"/>
    <x v="0"/>
  </r>
  <r>
    <s v="5AAB49667A1F5E15"/>
    <s v="classic_bike"/>
    <d v="2022-02-07T09:06:58"/>
    <x v="3"/>
    <d v="2022-02-07T09:15:16"/>
    <x v="192"/>
    <s v="New St &amp; Illinois St"/>
    <s v="TA1306000013"/>
    <s v="Daley Center Plaza"/>
    <s v="TA1306000010"/>
    <n v="4.1890847040623808E+16"/>
    <n v="-8761861681938171"/>
    <n v="41884241"/>
    <n v="-87629634"/>
    <x v="0"/>
  </r>
  <r>
    <s v="6B7C592F095B12E2"/>
    <s v="classic_bike"/>
    <d v="2022-02-22T09:06:15"/>
    <x v="5"/>
    <d v="2022-02-22T09:21:36"/>
    <x v="1987"/>
    <s v="Wabash Ave &amp; 16th St"/>
    <s v="SL-012"/>
    <s v="Daley Center Plaza"/>
    <s v="TA1306000010"/>
    <n v="41860384"/>
    <n v="-87625813"/>
    <n v="41884241"/>
    <n v="-87629634"/>
    <x v="0"/>
  </r>
  <r>
    <s v="811CF0C04CC752E7"/>
    <s v="electric_bike"/>
    <d v="2022-02-19T11:14:26"/>
    <x v="0"/>
    <d v="2022-02-19T11:38:38"/>
    <x v="1515"/>
    <s v="Rush St &amp; Superior St"/>
    <s v="15530"/>
    <s v="N Green St &amp; W Lake St"/>
    <s v="20246.0"/>
    <n v="41895675"/>
    <n v="-876262385"/>
    <n v="4189"/>
    <n v="-8765"/>
    <x v="1"/>
  </r>
  <r>
    <s v="EABBD86E8E57BA97"/>
    <s v="electric_bike"/>
    <d v="2022-02-19T11:13:41"/>
    <x v="0"/>
    <d v="2022-02-19T11:38:22"/>
    <x v="2181"/>
    <s v="Rush St &amp; Superior St"/>
    <s v="15530"/>
    <s v="N Green St &amp; W Lake St"/>
    <s v="20246.0"/>
    <n v="418956305"/>
    <n v="-8762562366666667"/>
    <n v="4189"/>
    <n v="-8765"/>
    <x v="1"/>
  </r>
  <r>
    <s v="E77419C8DC58BBE2"/>
    <s v="classic_bike"/>
    <d v="2022-02-15T17:09:21"/>
    <x v="5"/>
    <d v="2022-02-15T17:15:11"/>
    <x v="9"/>
    <s v="Franklin St &amp; Jackson Blvd"/>
    <s v="TA1305000025"/>
    <s v="Daley Center Plaza"/>
    <s v="TA1306000010"/>
    <n v="418777079559"/>
    <n v="-876353211408"/>
    <n v="41884241"/>
    <n v="-87629634"/>
    <x v="0"/>
  </r>
  <r>
    <s v="816D5FF2D353385D"/>
    <s v="classic_bike"/>
    <d v="2022-02-07T18:18:51"/>
    <x v="3"/>
    <d v="2022-02-07T18:45:57"/>
    <x v="2918"/>
    <s v="Talman Ave &amp; Addison St"/>
    <s v="15632"/>
    <s v="Lakeview Ave &amp; Fullerton Pkwy"/>
    <s v="TA1309000019"/>
    <n v="419466358306"/>
    <n v="-87694614758"/>
    <n v="41925858"/>
    <n v="-87638973"/>
    <x v="0"/>
  </r>
  <r>
    <s v="803BBC841BDE6035"/>
    <s v="classic_bike"/>
    <d v="2022-02-26T16:59:49"/>
    <x v="0"/>
    <d v="2022-02-26T17:33:35"/>
    <x v="2168"/>
    <s v="Dearborn St &amp; Van Buren St"/>
    <s v="624"/>
    <s v="Daley Center Plaza"/>
    <s v="TA1306000010"/>
    <n v="41876268"/>
    <n v="-87629155"/>
    <n v="41884241"/>
    <n v="-87629634"/>
    <x v="0"/>
  </r>
  <r>
    <s v="517204E011351615"/>
    <s v="classic_bike"/>
    <d v="2022-02-11T05:50:44"/>
    <x v="2"/>
    <d v="2022-02-11T05:54:58"/>
    <x v="358"/>
    <s v="Dearborn St &amp; Van Buren St"/>
    <s v="624"/>
    <s v="Daley Center Plaza"/>
    <s v="TA1306000010"/>
    <n v="41876268"/>
    <n v="-87629155"/>
    <n v="41884241"/>
    <n v="-87629634"/>
    <x v="0"/>
  </r>
  <r>
    <s v="8CDA48F80F261C74"/>
    <s v="electric_bike"/>
    <d v="2022-02-04T12:45:49"/>
    <x v="2"/>
    <d v="2022-02-04T12:53:58"/>
    <x v="688"/>
    <s v="Orleans St &amp; Merchandise Mart Plaza"/>
    <s v="TA1305000022"/>
    <s v="N Green St &amp; W Lake St"/>
    <s v="20246.0"/>
    <n v="4188763866666667"/>
    <n v="-87637327"/>
    <n v="4189"/>
    <n v="-8765"/>
    <x v="1"/>
  </r>
  <r>
    <s v="40D960EF42DB1FBE"/>
    <s v="electric_bike"/>
    <d v="2022-02-04T07:59:49"/>
    <x v="2"/>
    <d v="2022-02-04T08:14:04"/>
    <x v="1351"/>
    <s v="W Armitage Ave &amp; N Sheffield Ave"/>
    <s v="20254.0"/>
    <s v="N Green St &amp; W Lake St"/>
    <s v="20246.0"/>
    <n v="4192"/>
    <n v="-8765"/>
    <n v="4189"/>
    <n v="-8765"/>
    <x v="0"/>
  </r>
  <r>
    <s v="5454DA28803AFA19"/>
    <s v="classic_bike"/>
    <d v="2022-02-10T05:52:17"/>
    <x v="6"/>
    <d v="2022-02-10T05:56:52"/>
    <x v="668"/>
    <s v="Dearborn St &amp; Van Buren St"/>
    <s v="624"/>
    <s v="Daley Center Plaza"/>
    <s v="TA1306000010"/>
    <n v="41876268"/>
    <n v="-87629155"/>
    <n v="41884241"/>
    <n v="-87629634"/>
    <x v="0"/>
  </r>
  <r>
    <s v="145070406D2996AC"/>
    <s v="classic_bike"/>
    <d v="2022-02-28T17:24:18"/>
    <x v="3"/>
    <d v="2022-02-28T17:29:10"/>
    <x v="1213"/>
    <s v="Franklin St &amp; Jackson Blvd"/>
    <s v="TA1305000025"/>
    <s v="Daley Center Plaza"/>
    <s v="TA1306000010"/>
    <n v="418777079559"/>
    <n v="-876353211408"/>
    <n v="41884241"/>
    <n v="-87629634"/>
    <x v="0"/>
  </r>
  <r>
    <s v="0D70B1505BD711FC"/>
    <s v="classic_bike"/>
    <d v="2022-02-16T05:53:46"/>
    <x v="4"/>
    <d v="2022-02-16T05:58:04"/>
    <x v="343"/>
    <s v="Dearborn St &amp; Van Buren St"/>
    <s v="624"/>
    <s v="Daley Center Plaza"/>
    <s v="TA1306000010"/>
    <n v="41876268"/>
    <n v="-87629155"/>
    <n v="41884241"/>
    <n v="-87629634"/>
    <x v="0"/>
  </r>
  <r>
    <s v="17BF60DC0020AD8F"/>
    <s v="classic_bike"/>
    <d v="2022-02-10T16:32:40"/>
    <x v="6"/>
    <d v="2022-02-10T16:36:36"/>
    <x v="627"/>
    <s v="Dearborn St &amp; Van Buren St"/>
    <s v="624"/>
    <s v="Daley Center Plaza"/>
    <s v="TA1306000010"/>
    <n v="41876268"/>
    <n v="-87629155"/>
    <n v="41884241"/>
    <n v="-87629634"/>
    <x v="0"/>
  </r>
  <r>
    <s v="557CFC4F9C35F772"/>
    <s v="classic_bike"/>
    <d v="2022-02-24T18:32:02"/>
    <x v="6"/>
    <d v="2022-02-24T18:37:18"/>
    <x v="193"/>
    <s v="Franklin St &amp; Jackson Blvd"/>
    <s v="TA1305000025"/>
    <s v="Daley Center Plaza"/>
    <s v="TA1306000010"/>
    <n v="418777079559"/>
    <n v="-876353211408"/>
    <n v="41884241"/>
    <n v="-87629634"/>
    <x v="0"/>
  </r>
  <r>
    <s v="B0878948F444765A"/>
    <s v="classic_bike"/>
    <d v="2022-02-24T05:51:29"/>
    <x v="6"/>
    <d v="2022-02-24T05:55:40"/>
    <x v="1607"/>
    <s v="Dearborn St &amp; Van Buren St"/>
    <s v="624"/>
    <s v="Daley Center Plaza"/>
    <s v="TA1306000010"/>
    <n v="41876268"/>
    <n v="-87629155"/>
    <n v="41884241"/>
    <n v="-87629634"/>
    <x v="0"/>
  </r>
  <r>
    <s v="6CB2B07743251288"/>
    <s v="classic_bike"/>
    <d v="2022-02-07T17:59:23"/>
    <x v="3"/>
    <d v="2022-02-07T20:59:12"/>
    <x v="2919"/>
    <s v="Dearborn St &amp; Van Buren St"/>
    <s v="624"/>
    <s v="Daley Center Plaza"/>
    <s v="TA1306000010"/>
    <n v="41876268"/>
    <n v="-87629155"/>
    <n v="41884241"/>
    <n v="-87629634"/>
    <x v="1"/>
  </r>
  <r>
    <s v="55574971D4F964CB"/>
    <s v="classic_bike"/>
    <d v="2022-02-27T11:44:53"/>
    <x v="1"/>
    <d v="2022-02-27T11:51:53"/>
    <x v="947"/>
    <s v="Franklin St &amp; Jackson Blvd"/>
    <s v="TA1305000025"/>
    <s v="Daley Center Plaza"/>
    <s v="TA1306000010"/>
    <n v="418777079559"/>
    <n v="-876353211408"/>
    <n v="41884241"/>
    <n v="-87629634"/>
    <x v="0"/>
  </r>
  <r>
    <s v="425A7EF2D09DBAFB"/>
    <s v="classic_bike"/>
    <d v="2022-02-27T15:08:37"/>
    <x v="1"/>
    <d v="2022-02-27T15:14:57"/>
    <x v="213"/>
    <s v="Franklin St &amp; Jackson Blvd"/>
    <s v="TA1305000025"/>
    <s v="Daley Center Plaza"/>
    <s v="TA1306000010"/>
    <n v="418777079559"/>
    <n v="-876353211408"/>
    <n v="41884241"/>
    <n v="-87629634"/>
    <x v="0"/>
  </r>
  <r>
    <s v="C6AC2E55CA1C95A6"/>
    <s v="electric_bike"/>
    <d v="2022-02-16T09:02:40"/>
    <x v="4"/>
    <d v="2022-02-16T09:18:49"/>
    <x v="860"/>
    <s v="Damen Ave &amp; Cortland St"/>
    <s v="13133"/>
    <s v="N Green St &amp; W Lake St"/>
    <s v="20246.0"/>
    <n v="4191597616666667"/>
    <n v="-87677374"/>
    <n v="4189"/>
    <n v="-8765"/>
    <x v="0"/>
  </r>
  <r>
    <s v="C44CB53524C9FDCE"/>
    <s v="electric_bike"/>
    <d v="2022-02-15T19:07:33"/>
    <x v="5"/>
    <d v="2022-02-15T19:11:43"/>
    <x v="370"/>
    <s v="Wells St &amp; Hubbard St"/>
    <s v="TA1307000151"/>
    <s v="N Green St &amp; W Lake St"/>
    <s v="20246.0"/>
    <n v="4188995516666667"/>
    <n v="-8763417516666667"/>
    <n v="4189"/>
    <n v="-8765"/>
    <x v="0"/>
  </r>
  <r>
    <s v="F5F4B7F5C3CC574D"/>
    <s v="classic_bike"/>
    <d v="2022-02-25T12:08:38"/>
    <x v="2"/>
    <d v="2022-02-25T12:22:26"/>
    <x v="885"/>
    <s v="Michigan Ave &amp; 14th St"/>
    <s v="TA1307000124"/>
    <s v="Daley Center Plaza"/>
    <s v="TA1306000010"/>
    <n v="41864059"/>
    <n v="-87623727"/>
    <n v="41884241"/>
    <n v="-87629634"/>
    <x v="0"/>
  </r>
  <r>
    <s v="01BBF40C967CEC6C"/>
    <s v="classic_bike"/>
    <d v="2022-02-09T14:19:37"/>
    <x v="4"/>
    <d v="2022-02-09T14:25:04"/>
    <x v="1690"/>
    <s v="Clark St &amp; Ida B Wells Dr"/>
    <s v="TA1305000009"/>
    <s v="Daley Center Plaza"/>
    <s v="TA1306000010"/>
    <n v="418759326655"/>
    <n v="-876305845355"/>
    <n v="41884241"/>
    <n v="-87629634"/>
    <x v="0"/>
  </r>
  <r>
    <s v="0F83C1006D428FBF"/>
    <s v="classic_bike"/>
    <d v="2022-02-13T13:58:23"/>
    <x v="1"/>
    <d v="2022-02-13T14:02:17"/>
    <x v="427"/>
    <s v="DuSable Lake Shore Dr &amp; Diversey Pkwy"/>
    <s v="TA1309000039"/>
    <s v="Lakeview Ave &amp; Fullerton Pkwy"/>
    <s v="TA1309000019"/>
    <n v="41932588"/>
    <n v="-87636427"/>
    <n v="41925858"/>
    <n v="-87638973"/>
    <x v="1"/>
  </r>
  <r>
    <s v="7EAF24A6EB4B9656"/>
    <s v="classic_bike"/>
    <d v="2022-02-10T12:08:52"/>
    <x v="6"/>
    <d v="2022-02-10T12:19:35"/>
    <x v="414"/>
    <s v="Michigan Ave &amp; 14th St"/>
    <s v="TA1307000124"/>
    <s v="Daley Center Plaza"/>
    <s v="TA1306000010"/>
    <n v="41864059"/>
    <n v="-87623727"/>
    <n v="41884241"/>
    <n v="-87629634"/>
    <x v="0"/>
  </r>
  <r>
    <s v="5694D7E664F689B3"/>
    <s v="electric_bike"/>
    <d v="2022-02-15T07:47:02"/>
    <x v="5"/>
    <d v="2022-02-15T07:51:30"/>
    <x v="613"/>
    <s v="Dearborn St &amp; Erie St"/>
    <s v="13045"/>
    <s v="Daley Center Plaza"/>
    <s v="TA1306000010"/>
    <n v="4.1894121166666664E+16"/>
    <n v="-8762900633333334"/>
    <n v="41884241"/>
    <n v="-87629634"/>
    <x v="0"/>
  </r>
  <r>
    <s v="EB5DD6BC1B5839AC"/>
    <s v="classic_bike"/>
    <d v="2022-02-19T14:42:51"/>
    <x v="0"/>
    <d v="2022-02-19T14:47:44"/>
    <x v="304"/>
    <s v="DuSable Lake Shore Dr &amp; Diversey Pkwy"/>
    <s v="TA1309000039"/>
    <s v="Lakeview Ave &amp; Fullerton Pkwy"/>
    <s v="TA1309000019"/>
    <n v="41932588"/>
    <n v="-87636427"/>
    <n v="41925858"/>
    <n v="-87638973"/>
    <x v="0"/>
  </r>
  <r>
    <s v="1CFF9A37158E750C"/>
    <s v="classic_bike"/>
    <d v="2022-02-21T08:11:09"/>
    <x v="3"/>
    <d v="2022-02-21T08:26:49"/>
    <x v="1320"/>
    <s v="Loomis St &amp; Jackson Blvd"/>
    <s v="13206"/>
    <s v="Daley Center Plaza"/>
    <s v="TA1306000010"/>
    <n v="41877945"/>
    <n v="-87662007"/>
    <n v="41884241"/>
    <n v="-87629634"/>
    <x v="0"/>
  </r>
  <r>
    <s v="5003390A480369D2"/>
    <s v="classic_bike"/>
    <d v="2022-02-16T17:18:23"/>
    <x v="4"/>
    <d v="2022-02-16T17:46:54"/>
    <x v="2920"/>
    <s v="Southport Ave &amp; Wellington Ave"/>
    <s v="TA1307000006"/>
    <s v="Clark St &amp; Columbia Ave"/>
    <s v="RP-008"/>
    <n v="41935733"/>
    <n v="-87663576"/>
    <n v="4200445062934"/>
    <n v="-876724024047"/>
    <x v="0"/>
  </r>
  <r>
    <s v="B35D14A48A3F4544"/>
    <s v="classic_bike"/>
    <d v="2022-02-03T14:28:24"/>
    <x v="6"/>
    <d v="2022-02-03T14:41:44"/>
    <x v="788"/>
    <s v="Dayton St &amp; North Ave"/>
    <s v="13058"/>
    <s v="Lakeview Ave &amp; Fullerton Pkwy"/>
    <s v="TA1309000019"/>
    <n v="419105780349"/>
    <n v="-876494219288"/>
    <n v="41925858"/>
    <n v="-87638973"/>
    <x v="0"/>
  </r>
  <r>
    <s v="D23A12A167ED4832"/>
    <s v="electric_bike"/>
    <d v="2022-02-28T08:22:15"/>
    <x v="3"/>
    <d v="2022-02-28T08:54:04"/>
    <x v="2041"/>
    <s v="State St &amp; Harrison St"/>
    <s v="SL-007"/>
    <s v="Damen Ave &amp; Pershing Rd"/>
    <s v="546"/>
    <n v="41874011"/>
    <n v="-87627714"/>
    <n v="41823192"/>
    <n v="-87676597"/>
    <x v="0"/>
  </r>
  <r>
    <s v="4E90B3156DD7004C"/>
    <s v="classic_bike"/>
    <d v="2022-02-21T08:27:33"/>
    <x v="3"/>
    <d v="2022-02-21T08:30:31"/>
    <x v="486"/>
    <s v="Stockton Dr &amp; Wrightwood Ave"/>
    <s v="13276"/>
    <s v="Lakeview Ave &amp; Fullerton Pkwy"/>
    <s v="TA1309000019"/>
    <n v="4193132"/>
    <n v="-87638742"/>
    <n v="41925858"/>
    <n v="-87638973"/>
    <x v="0"/>
  </r>
  <r>
    <s v="0FBACF50148BD4E5"/>
    <s v="classic_bike"/>
    <d v="2022-02-18T18:47:52"/>
    <x v="2"/>
    <d v="2022-02-18T18:52:50"/>
    <x v="363"/>
    <s v="Larrabee St &amp; Webster Ave"/>
    <s v="13193"/>
    <s v="Lakeview Ave &amp; Fullerton Pkwy"/>
    <s v="TA1309000019"/>
    <n v="41921822"/>
    <n v="-8764414"/>
    <n v="41925858"/>
    <n v="-87638973"/>
    <x v="0"/>
  </r>
  <r>
    <s v="6648552266791387"/>
    <s v="classic_bike"/>
    <d v="2022-02-05T14:45:12"/>
    <x v="0"/>
    <d v="2022-02-05T14:49:44"/>
    <x v="757"/>
    <s v="Larrabee St &amp; Webster Ave"/>
    <s v="13193"/>
    <s v="Lakeview Ave &amp; Fullerton Pkwy"/>
    <s v="TA1309000019"/>
    <n v="41921822"/>
    <n v="-8764414"/>
    <n v="41925858"/>
    <n v="-87638973"/>
    <x v="0"/>
  </r>
  <r>
    <s v="88A5FD9D37699841"/>
    <s v="electric_bike"/>
    <d v="2022-02-01T12:46:09"/>
    <x v="5"/>
    <d v="2022-02-01T13:00:33"/>
    <x v="1190"/>
    <s v="State St &amp; Kinzie St"/>
    <s v="13050"/>
    <s v="Daley Center Plaza"/>
    <s v="TA1306000010"/>
    <n v="4.1889454666666664E+16"/>
    <n v="-87627767"/>
    <n v="41884241"/>
    <n v="-87629634"/>
    <x v="0"/>
  </r>
  <r>
    <s v="2E9F51880D58A917"/>
    <s v="classic_bike"/>
    <d v="2022-02-24T08:05:43"/>
    <x v="6"/>
    <d v="2022-02-24T08:18:01"/>
    <x v="1513"/>
    <s v="Loomis St &amp; Jackson Blvd"/>
    <s v="13206"/>
    <s v="Daley Center Plaza"/>
    <s v="TA1306000010"/>
    <n v="41877945"/>
    <n v="-87662007"/>
    <n v="41884241"/>
    <n v="-87629634"/>
    <x v="0"/>
  </r>
  <r>
    <s v="F00655648A7D1E69"/>
    <s v="classic_bike"/>
    <d v="2022-02-23T08:14:29"/>
    <x v="4"/>
    <d v="2022-02-23T08:26:19"/>
    <x v="685"/>
    <s v="Loomis St &amp; Jackson Blvd"/>
    <s v="13206"/>
    <s v="Daley Center Plaza"/>
    <s v="TA1306000010"/>
    <n v="41877945"/>
    <n v="-87662007"/>
    <n v="41884241"/>
    <n v="-87629634"/>
    <x v="0"/>
  </r>
  <r>
    <s v="789809D00491C88D"/>
    <s v="classic_bike"/>
    <d v="2022-02-16T15:22:55"/>
    <x v="4"/>
    <d v="2022-02-16T15:31:53"/>
    <x v="617"/>
    <s v="St. Clair St &amp; Erie St"/>
    <s v="13016"/>
    <s v="Daley Center Plaza"/>
    <s v="TA1306000010"/>
    <n v="4189434513742426"/>
    <n v="-8762279838323593"/>
    <n v="41884241"/>
    <n v="-87629634"/>
    <x v="1"/>
  </r>
  <r>
    <s v="71F3214164A6017C"/>
    <s v="classic_bike"/>
    <d v="2022-02-09T15:35:23"/>
    <x v="4"/>
    <d v="2022-02-09T15:47:49"/>
    <x v="378"/>
    <s v="St. Clair St &amp; Erie St"/>
    <s v="13016"/>
    <s v="Daley Center Plaza"/>
    <s v="TA1306000010"/>
    <n v="4189434513742426"/>
    <n v="-8762279838323593"/>
    <n v="41884241"/>
    <n v="-87629634"/>
    <x v="1"/>
  </r>
  <r>
    <s v="F42A6E7D03F5BBC5"/>
    <s v="classic_bike"/>
    <d v="2022-02-21T14:06:24"/>
    <x v="3"/>
    <d v="2022-02-21T14:09:47"/>
    <x v="352"/>
    <s v="Wacker Dr &amp; Washington St"/>
    <s v="KA1503000072"/>
    <s v="Daley Center Plaza"/>
    <s v="TA1306000010"/>
    <n v="4188314336439022"/>
    <n v="-8763724207878113"/>
    <n v="41884241"/>
    <n v="-87629634"/>
    <x v="0"/>
  </r>
  <r>
    <s v="CBFF90373C537DD1"/>
    <s v="classic_bike"/>
    <d v="2022-02-21T15:23:24"/>
    <x v="3"/>
    <d v="2022-02-21T15:31:42"/>
    <x v="192"/>
    <s v="St. Clair St &amp; Erie St"/>
    <s v="13016"/>
    <s v="Daley Center Plaza"/>
    <s v="TA1306000010"/>
    <n v="4189434513742426"/>
    <n v="-8762279838323593"/>
    <n v="41884241"/>
    <n v="-87629634"/>
    <x v="1"/>
  </r>
  <r>
    <s v="352FF5F2FE38B580"/>
    <s v="electric_bike"/>
    <d v="2022-02-25T21:57:20"/>
    <x v="2"/>
    <d v="2022-02-25T21:58:48"/>
    <x v="63"/>
    <s v="LaSalle St &amp; Washington St"/>
    <s v="13006"/>
    <s v="Daley Center Plaza"/>
    <s v="TA1306000010"/>
    <n v="4.1882875166666664E+16"/>
    <n v="-8763252716666666"/>
    <n v="41884241"/>
    <n v="-87629634"/>
    <x v="0"/>
  </r>
  <r>
    <s v="D2DF63577EF839B3"/>
    <s v="electric_bike"/>
    <d v="2022-02-16T06:47:05"/>
    <x v="4"/>
    <d v="2022-02-16T06:58:40"/>
    <x v="601"/>
    <s v="Ritchie Ct &amp; Banks St"/>
    <s v="KA1504000134"/>
    <s v="Daley Center Plaza"/>
    <s v="TA1306000010"/>
    <n v="4.1906715166666664E+16"/>
    <n v="-8762615283333334"/>
    <n v="41884241"/>
    <n v="-87629634"/>
    <x v="0"/>
  </r>
  <r>
    <s v="ABEFCBBE1BF6CC0B"/>
    <s v="electric_bike"/>
    <d v="2022-02-08T18:36:34"/>
    <x v="5"/>
    <d v="2022-02-08T18:47:11"/>
    <x v="50"/>
    <s v="Larrabee St &amp; Kingsbury St"/>
    <s v="TA1306000009"/>
    <s v="Daley Center Plaza"/>
    <s v="TA1306000010"/>
    <n v="4189764366666667"/>
    <n v="-8764317066666666"/>
    <n v="41884241"/>
    <n v="-87629634"/>
    <x v="0"/>
  </r>
  <r>
    <s v="E126A5745AB6373D"/>
    <s v="classic_bike"/>
    <d v="2022-02-15T16:36:56"/>
    <x v="5"/>
    <d v="2022-02-15T16:43:43"/>
    <x v="374"/>
    <s v="Canal St &amp; Jackson Blvd"/>
    <s v="13138"/>
    <s v="Daley Center Plaza"/>
    <s v="TA1306000010"/>
    <n v="41877245"/>
    <n v="-87639366"/>
    <n v="41884241"/>
    <n v="-87629634"/>
    <x v="0"/>
  </r>
  <r>
    <s v="D73ED9B2FA71AD4E"/>
    <s v="classic_bike"/>
    <d v="2022-02-24T17:04:46"/>
    <x v="6"/>
    <d v="2022-02-24T17:11:47"/>
    <x v="313"/>
    <s v="Canal St &amp; Jackson Blvd"/>
    <s v="13138"/>
    <s v="Daley Center Plaza"/>
    <s v="TA1306000010"/>
    <n v="41877245"/>
    <n v="-87639366"/>
    <n v="41884241"/>
    <n v="-87629634"/>
    <x v="0"/>
  </r>
  <r>
    <s v="5628C30883CD4376"/>
    <s v="classic_bike"/>
    <d v="2022-02-10T18:53:12"/>
    <x v="6"/>
    <d v="2022-02-10T18:59:15"/>
    <x v="959"/>
    <s v="Clinton St &amp; Washington Blvd"/>
    <s v="WL-012"/>
    <s v="Daley Center Plaza"/>
    <s v="TA1306000010"/>
    <n v="4188338"/>
    <n v="-8764117"/>
    <n v="41884241"/>
    <n v="-87629634"/>
    <x v="0"/>
  </r>
  <r>
    <s v="C998E608F4707060"/>
    <s v="classic_bike"/>
    <d v="2022-02-13T14:10:50"/>
    <x v="1"/>
    <d v="2022-02-13T14:29:25"/>
    <x v="2293"/>
    <s v="Halsted St &amp; Archer Ave"/>
    <s v="TA1308000013"/>
    <s v="Damen Ave &amp; Pershing Rd"/>
    <s v="546"/>
    <n v="41847203"/>
    <n v="-87646795"/>
    <n v="41823192"/>
    <n v="-87676597"/>
    <x v="0"/>
  </r>
  <r>
    <s v="50C5C46245DF97C0"/>
    <s v="electric_bike"/>
    <d v="2022-02-15T20:02:28"/>
    <x v="5"/>
    <d v="2022-02-15T20:16:59"/>
    <x v="1384"/>
    <s v="California Ave &amp; Cortez St"/>
    <s v="17660"/>
    <s v="N Green St &amp; W Lake St"/>
    <s v="20246.0"/>
    <n v="4.1900329166666664E+16"/>
    <n v="-8769675466666666"/>
    <n v="4189"/>
    <n v="-8765"/>
    <x v="0"/>
  </r>
  <r>
    <s v="C1596490A6250688"/>
    <s v="classic_bike"/>
    <d v="2022-02-28T16:21:18"/>
    <x v="3"/>
    <d v="2022-02-28T16:46:58"/>
    <x v="1630"/>
    <s v="Canal St &amp; Jackson Blvd"/>
    <s v="13138"/>
    <s v="Lakeview Ave &amp; Fullerton Pkwy"/>
    <s v="TA1309000019"/>
    <n v="41877245"/>
    <n v="-87639366"/>
    <n v="41925858"/>
    <n v="-87638973"/>
    <x v="0"/>
  </r>
  <r>
    <s v="7264C3595610D6CE"/>
    <s v="classic_bike"/>
    <d v="2022-02-14T06:39:39"/>
    <x v="3"/>
    <d v="2022-02-14T06:46:00"/>
    <x v="1217"/>
    <s v="Fairbanks Ct &amp; Grand Ave"/>
    <s v="TA1305000003"/>
    <s v="Daley Center Plaza"/>
    <s v="TA1306000010"/>
    <n v="4189184737210993"/>
    <n v="-8762058019638062"/>
    <n v="41884241"/>
    <n v="-87629634"/>
    <x v="0"/>
  </r>
  <r>
    <s v="60CC25D8D1C457DD"/>
    <s v="classic_bike"/>
    <d v="2022-02-01T12:57:21"/>
    <x v="5"/>
    <d v="2022-02-01T13:12:19"/>
    <x v="705"/>
    <s v="Ashland Ave &amp; Wellington Ave"/>
    <s v="13269"/>
    <s v="Lakeview Ave &amp; Fullerton Pkwy"/>
    <s v="TA1309000019"/>
    <n v="41936083"/>
    <n v="-87669807"/>
    <n v="41925858"/>
    <n v="-87638973"/>
    <x v="0"/>
  </r>
  <r>
    <s v="8132CE4913835494"/>
    <s v="classic_bike"/>
    <d v="2022-02-22T17:29:16"/>
    <x v="5"/>
    <d v="2022-02-22T17:37:06"/>
    <x v="1100"/>
    <s v="Dearborn St &amp; Adams St"/>
    <s v="TA1305000005"/>
    <s v="Daley Center Plaza"/>
    <s v="TA1306000010"/>
    <n v="418793563587"/>
    <n v="-876297910363"/>
    <n v="41884241"/>
    <n v="-87629634"/>
    <x v="0"/>
  </r>
  <r>
    <s v="4BF3C5F21BD268DB"/>
    <s v="classic_bike"/>
    <d v="2022-02-21T19:41:36"/>
    <x v="3"/>
    <d v="2022-02-21T19:47:14"/>
    <x v="8"/>
    <s v="Wells St &amp; Huron St"/>
    <s v="TA1306000012"/>
    <s v="Daley Center Plaza"/>
    <s v="TA1306000010"/>
    <n v="41894722"/>
    <n v="-87634362"/>
    <n v="41884241"/>
    <n v="-87629634"/>
    <x v="0"/>
  </r>
  <r>
    <s v="A45464C86471036B"/>
    <s v="electric_bike"/>
    <d v="2022-02-24T17:53:52"/>
    <x v="6"/>
    <d v="2022-02-24T17:57:48"/>
    <x v="627"/>
    <s v="Clinton St &amp; Washington Blvd"/>
    <s v="WL-012"/>
    <s v="Daley Center Plaza"/>
    <s v="TA1306000010"/>
    <n v="4188337"/>
    <n v="-8764164483333333"/>
    <n v="41884241"/>
    <n v="-87629634"/>
    <x v="0"/>
  </r>
  <r>
    <s v="1C8B498AC6887FC7"/>
    <s v="classic_bike"/>
    <d v="2022-02-28T19:29:54"/>
    <x v="3"/>
    <d v="2022-02-28T19:46:46"/>
    <x v="1406"/>
    <s v="Wells St &amp; Huron St"/>
    <s v="TA1306000012"/>
    <s v="Lakeview Ave &amp; Fullerton Pkwy"/>
    <s v="TA1309000019"/>
    <n v="41894722"/>
    <n v="-87634362"/>
    <n v="41925858"/>
    <n v="-87638973"/>
    <x v="0"/>
  </r>
  <r>
    <s v="66A7B15592712930"/>
    <s v="classic_bike"/>
    <d v="2022-02-28T11:19:33"/>
    <x v="3"/>
    <d v="2022-02-28T11:21:34"/>
    <x v="877"/>
    <s v="Dearborn St &amp; Adams St"/>
    <s v="TA1305000005"/>
    <s v="Daley Center Plaza"/>
    <s v="TA1306000010"/>
    <n v="418793563587"/>
    <n v="-876297910363"/>
    <n v="41884241"/>
    <n v="-87629634"/>
    <x v="0"/>
  </r>
  <r>
    <s v="81A143839DAD946D"/>
    <s v="classic_bike"/>
    <d v="2022-02-28T11:20:12"/>
    <x v="3"/>
    <d v="2022-02-28T11:29:02"/>
    <x v="679"/>
    <s v="Wells St &amp; Evergreen Ave"/>
    <s v="TA1308000049"/>
    <s v="Lakeview Ave &amp; Fullerton Pkwy"/>
    <s v="TA1309000019"/>
    <n v="41906724"/>
    <n v="-8763483"/>
    <n v="41925858"/>
    <n v="-87638973"/>
    <x v="0"/>
  </r>
  <r>
    <s v="3BDE2BEBD85373FB"/>
    <s v="electric_bike"/>
    <d v="2022-02-21T10:16:55"/>
    <x v="3"/>
    <d v="2022-02-21T10:24:06"/>
    <x v="118"/>
    <s v="Wells St &amp; Huron St"/>
    <s v="TA1306000012"/>
    <s v="Daley Center Plaza"/>
    <s v="TA1306000010"/>
    <n v="4189486133333333"/>
    <n v="-876343475"/>
    <n v="41884241"/>
    <n v="-87629634"/>
    <x v="0"/>
  </r>
  <r>
    <s v="0C32D6EC17BA0E08"/>
    <s v="classic_bike"/>
    <d v="2022-02-12T10:16:34"/>
    <x v="0"/>
    <d v="2022-02-12T10:34:04"/>
    <x v="1956"/>
    <s v="Clark St &amp; Montrose Ave"/>
    <s v="KA1503000022"/>
    <s v="Lakeview Ave &amp; Fullerton Pkwy"/>
    <s v="TA1309000019"/>
    <n v="41961588"/>
    <n v="-87666036"/>
    <n v="41925858"/>
    <n v="-87638973"/>
    <x v="0"/>
  </r>
  <r>
    <s v="34C0BB8C54C0BCF8"/>
    <s v="classic_bike"/>
    <d v="2022-02-28T12:20:21"/>
    <x v="3"/>
    <d v="2022-02-28T12:27:16"/>
    <x v="454"/>
    <s v="DuSable Lake Shore Dr &amp; Belmont Ave"/>
    <s v="TA1309000049"/>
    <s v="Lakeview Ave &amp; Fullerton Pkwy"/>
    <s v="TA1309000019"/>
    <n v="41940775"/>
    <n v="-87639192"/>
    <n v="41925858"/>
    <n v="-87638973"/>
    <x v="0"/>
  </r>
  <r>
    <s v="28594D1605BCD1FA"/>
    <s v="electric_bike"/>
    <d v="2022-02-16T12:09:35"/>
    <x v="4"/>
    <d v="2022-02-16T12:16:18"/>
    <x v="1056"/>
    <s v="Wilton Ave &amp; Diversey Pkwy"/>
    <s v="TA1306000014"/>
    <s v="Lakeview Ave &amp; Fullerton Pkwy"/>
    <s v="TA1309000019"/>
    <n v="4193246716666667"/>
    <n v="-8765269133333334"/>
    <n v="41925858"/>
    <n v="-87638973"/>
    <x v="1"/>
  </r>
  <r>
    <s v="8AE4CD8209FC3AF5"/>
    <s v="classic_bike"/>
    <d v="2022-02-27T12:39:52"/>
    <x v="1"/>
    <d v="2022-02-27T12:48:26"/>
    <x v="1554"/>
    <s v="DuSable Lake Shore Dr &amp; Belmont Ave"/>
    <s v="TA1309000049"/>
    <s v="Lakeview Ave &amp; Fullerton Pkwy"/>
    <s v="TA1309000019"/>
    <n v="41940775"/>
    <n v="-87639192"/>
    <n v="41925858"/>
    <n v="-87638973"/>
    <x v="1"/>
  </r>
  <r>
    <s v="A7599D3021DF0418"/>
    <s v="classic_bike"/>
    <d v="2022-02-06T21:06:42"/>
    <x v="1"/>
    <d v="2022-02-06T21:16:11"/>
    <x v="1358"/>
    <s v="Wells St &amp; Evergreen Ave"/>
    <s v="TA1308000049"/>
    <s v="Lakeview Ave &amp; Fullerton Pkwy"/>
    <s v="TA1309000019"/>
    <n v="41906724"/>
    <n v="-8763483"/>
    <n v="41925858"/>
    <n v="-87638973"/>
    <x v="0"/>
  </r>
  <r>
    <s v="832D104EE1BBE5DB"/>
    <s v="classic_bike"/>
    <d v="2022-02-28T19:48:00"/>
    <x v="3"/>
    <d v="2022-02-28T19:54:40"/>
    <x v="200"/>
    <s v="Wilton Ave &amp; Diversey Pkwy"/>
    <s v="TA1306000014"/>
    <s v="Lakeview Ave &amp; Fullerton Pkwy"/>
    <s v="TA1309000019"/>
    <n v="41932418"/>
    <n v="-87652705"/>
    <n v="41925858"/>
    <n v="-87638973"/>
    <x v="0"/>
  </r>
  <r>
    <s v="916F415EAAEDBF1E"/>
    <s v="classic_bike"/>
    <d v="2022-02-11T10:01:43"/>
    <x v="2"/>
    <d v="2022-02-11T10:09:08"/>
    <x v="167"/>
    <s v="Wilton Ave &amp; Diversey Pkwy"/>
    <s v="TA1306000014"/>
    <s v="Lakeview Ave &amp; Fullerton Pkwy"/>
    <s v="TA1309000019"/>
    <n v="41932418"/>
    <n v="-87652705"/>
    <n v="41925858"/>
    <n v="-87638973"/>
    <x v="0"/>
  </r>
  <r>
    <s v="D0C1851801E790A7"/>
    <s v="classic_bike"/>
    <d v="2022-02-01T19:03:03"/>
    <x v="5"/>
    <d v="2022-02-01T19:14:59"/>
    <x v="1668"/>
    <s v="Wilton Ave &amp; Diversey Pkwy"/>
    <s v="TA1306000014"/>
    <s v="Lakeview Ave &amp; Fullerton Pkwy"/>
    <s v="TA1309000019"/>
    <n v="41932418"/>
    <n v="-87652705"/>
    <n v="41925858"/>
    <n v="-87638973"/>
    <x v="0"/>
  </r>
  <r>
    <s v="75DF993F424C0F98"/>
    <s v="classic_bike"/>
    <d v="2022-02-20T13:16:04"/>
    <x v="1"/>
    <d v="2022-02-20T13:22:16"/>
    <x v="1238"/>
    <s v="Cannon Dr &amp; Fullerton Ave"/>
    <s v="13124"/>
    <s v="Lakeview Ave &amp; Fullerton Pkwy"/>
    <s v="TA1309000019"/>
    <n v="419267559875"/>
    <n v="-876344287848"/>
    <n v="41925858"/>
    <n v="-87638973"/>
    <x v="1"/>
  </r>
  <r>
    <s v="A40CF8E993666CA8"/>
    <s v="electric_bike"/>
    <d v="2022-02-01T12:37:31"/>
    <x v="5"/>
    <d v="2022-02-01T12:44:16"/>
    <x v="753"/>
    <s v="Wilton Ave &amp; Diversey Pkwy"/>
    <s v="TA1306000014"/>
    <s v="Lakeview Ave &amp; Fullerton Pkwy"/>
    <s v="TA1309000019"/>
    <n v="4193240316666667"/>
    <n v="-8765262"/>
    <n v="41925858"/>
    <n v="-87638973"/>
    <x v="1"/>
  </r>
  <r>
    <s v="AB40956F59C33F18"/>
    <s v="classic_bike"/>
    <d v="2022-02-23T15:34:26"/>
    <x v="4"/>
    <d v="2022-02-23T15:43:45"/>
    <x v="806"/>
    <s v="DuSable Lake Shore Dr &amp; Belmont Ave"/>
    <s v="TA1309000049"/>
    <s v="Lakeview Ave &amp; Fullerton Pkwy"/>
    <s v="TA1309000019"/>
    <n v="41940775"/>
    <n v="-87639192"/>
    <n v="41925858"/>
    <n v="-87638973"/>
    <x v="0"/>
  </r>
  <r>
    <s v="70BC862B42CD33D2"/>
    <s v="electric_bike"/>
    <d v="2022-02-09T11:42:57"/>
    <x v="4"/>
    <d v="2022-02-09T11:47:52"/>
    <x v="560"/>
    <s v="DuSable Lake Shore Dr &amp; Belmont Ave"/>
    <s v="TA1309000049"/>
    <s v="Lakeview Ave &amp; Fullerton Pkwy"/>
    <s v="TA1309000019"/>
    <n v="41940693259"/>
    <n v="-87639135122"/>
    <n v="41925858"/>
    <n v="-87638973"/>
    <x v="0"/>
  </r>
  <r>
    <s v="768BCBCC06E5E320"/>
    <s v="electric_bike"/>
    <d v="2022-02-10T10:52:17"/>
    <x v="6"/>
    <d v="2022-02-10T11:17:04"/>
    <x v="2062"/>
    <s v="DuSable Lake Shore Dr &amp; Belmont Ave"/>
    <s v="TA1309000049"/>
    <s v="Lakeview Ave &amp; Fullerton Pkwy"/>
    <s v="TA1309000019"/>
    <n v="41940743685"/>
    <n v="-87639154315"/>
    <n v="41925858"/>
    <n v="-87638973"/>
    <x v="0"/>
  </r>
  <r>
    <s v="E5A8FE54F1C30588"/>
    <s v="classic_bike"/>
    <d v="2022-02-01T05:49:27"/>
    <x v="5"/>
    <d v="2022-02-01T05:59:26"/>
    <x v="359"/>
    <s v="Wabash Ave &amp; Roosevelt Rd"/>
    <s v="TA1305000002"/>
    <s v="Daley Center Plaza"/>
    <s v="TA1306000010"/>
    <n v="41867227"/>
    <n v="-87625961"/>
    <n v="41884241"/>
    <n v="-87629634"/>
    <x v="0"/>
  </r>
  <r>
    <s v="C884C202C809FDCD"/>
    <s v="classic_bike"/>
    <d v="2022-02-03T06:24:15"/>
    <x v="6"/>
    <d v="2022-02-03T06:34:44"/>
    <x v="377"/>
    <s v="Wabash Ave &amp; Roosevelt Rd"/>
    <s v="TA1305000002"/>
    <s v="Daley Center Plaza"/>
    <s v="TA1306000010"/>
    <n v="41867227"/>
    <n v="-87625961"/>
    <n v="41884241"/>
    <n v="-87629634"/>
    <x v="0"/>
  </r>
  <r>
    <s v="9FB3355A0F787A5D"/>
    <s v="classic_bike"/>
    <d v="2022-02-09T08:07:34"/>
    <x v="4"/>
    <d v="2022-02-09T08:17:54"/>
    <x v="696"/>
    <s v="Green St &amp; Randolph St"/>
    <s v="13053"/>
    <s v="Daley Center Plaza"/>
    <s v="TA1306000010"/>
    <n v="4188318130597391"/>
    <n v="-8764872461557388"/>
    <n v="41884241"/>
    <n v="-87629634"/>
    <x v="0"/>
  </r>
  <r>
    <s v="E0A2F4CB8B22BC35"/>
    <s v="classic_bike"/>
    <d v="2022-02-28T10:11:33"/>
    <x v="3"/>
    <d v="2022-02-28T10:17:49"/>
    <x v="300"/>
    <s v="Wilton Ave &amp; Diversey Pkwy"/>
    <s v="TA1306000014"/>
    <s v="Lakeview Ave &amp; Fullerton Pkwy"/>
    <s v="TA1309000019"/>
    <n v="41932418"/>
    <n v="-87652705"/>
    <n v="41925858"/>
    <n v="-87638973"/>
    <x v="0"/>
  </r>
  <r>
    <s v="1560B51A198CCF51"/>
    <s v="classic_bike"/>
    <d v="2022-02-07T05:51:10"/>
    <x v="3"/>
    <d v="2022-02-07T06:00:44"/>
    <x v="674"/>
    <s v="Wabash Ave &amp; Roosevelt Rd"/>
    <s v="TA1305000002"/>
    <s v="Daley Center Plaza"/>
    <s v="TA1306000010"/>
    <n v="41867227"/>
    <n v="-87625961"/>
    <n v="41884241"/>
    <n v="-87629634"/>
    <x v="0"/>
  </r>
  <r>
    <s v="6C103BB63FAF5115"/>
    <s v="classic_bike"/>
    <d v="2022-02-23T20:28:55"/>
    <x v="4"/>
    <d v="2022-02-23T20:35:05"/>
    <x v="171"/>
    <s v="Wilton Ave &amp; Diversey Pkwy"/>
    <s v="TA1306000014"/>
    <s v="Lakeview Ave &amp; Fullerton Pkwy"/>
    <s v="TA1309000019"/>
    <n v="41932418"/>
    <n v="-87652705"/>
    <n v="41925858"/>
    <n v="-87638973"/>
    <x v="0"/>
  </r>
  <r>
    <s v="E37474BEE5C4E02C"/>
    <s v="classic_bike"/>
    <d v="2022-02-25T06:31:37"/>
    <x v="2"/>
    <d v="2022-02-25T06:39:32"/>
    <x v="809"/>
    <s v="Sangamon St &amp; Washington Blvd"/>
    <s v="13409"/>
    <s v="Daley Center Plaza"/>
    <s v="TA1306000010"/>
    <n v="41883165"/>
    <n v="-876511"/>
    <n v="41884241"/>
    <n v="-87629634"/>
    <x v="0"/>
  </r>
  <r>
    <s v="D546A4A2596E93BD"/>
    <s v="classic_bike"/>
    <d v="2022-02-21T05:51:58"/>
    <x v="3"/>
    <d v="2022-02-21T06:01:16"/>
    <x v="1127"/>
    <s v="Wabash Ave &amp; Roosevelt Rd"/>
    <s v="TA1305000002"/>
    <s v="Daley Center Plaza"/>
    <s v="TA1306000010"/>
    <n v="41867227"/>
    <n v="-87625961"/>
    <n v="41884241"/>
    <n v="-87629634"/>
    <x v="0"/>
  </r>
  <r>
    <s v="BA0915507ED44A2F"/>
    <s v="classic_bike"/>
    <d v="2022-02-28T05:54:44"/>
    <x v="3"/>
    <d v="2022-02-28T06:03:03"/>
    <x v="614"/>
    <s v="Wabash Ave &amp; Roosevelt Rd"/>
    <s v="TA1305000002"/>
    <s v="Daley Center Plaza"/>
    <s v="TA1306000010"/>
    <n v="41867227"/>
    <n v="-87625961"/>
    <n v="41884241"/>
    <n v="-87629634"/>
    <x v="0"/>
  </r>
  <r>
    <s v="F7E3B8BF23942777"/>
    <s v="electric_bike"/>
    <d v="2022-02-15T13:58:00"/>
    <x v="5"/>
    <d v="2022-02-15T14:07:00"/>
    <x v="246"/>
    <s v="Wilton Ave &amp; Diversey Pkwy"/>
    <s v="TA1306000014"/>
    <s v="Lakeview Ave &amp; Fullerton Pkwy"/>
    <s v="TA1309000019"/>
    <n v="419324825"/>
    <n v="-8765264033333334"/>
    <n v="41925858"/>
    <n v="-87638973"/>
    <x v="0"/>
  </r>
  <r>
    <s v="DC61FA705EB2AADE"/>
    <s v="classic_bike"/>
    <d v="2022-02-04T06:35:29"/>
    <x v="2"/>
    <d v="2022-02-04T06:44:43"/>
    <x v="1241"/>
    <s v="Sangamon St &amp; Washington Blvd"/>
    <s v="13409"/>
    <s v="Daley Center Plaza"/>
    <s v="TA1306000010"/>
    <n v="41883165"/>
    <n v="-876511"/>
    <n v="41884241"/>
    <n v="-87629634"/>
    <x v="0"/>
  </r>
  <r>
    <s v="900B3F289D6DFD58"/>
    <s v="classic_bike"/>
    <d v="2022-02-03T06:39:29"/>
    <x v="6"/>
    <d v="2022-02-03T06:48:20"/>
    <x v="93"/>
    <s v="Sangamon St &amp; Washington Blvd"/>
    <s v="13409"/>
    <s v="Daley Center Plaza"/>
    <s v="TA1306000010"/>
    <n v="41883165"/>
    <n v="-876511"/>
    <n v="41884241"/>
    <n v="-87629634"/>
    <x v="0"/>
  </r>
  <r>
    <s v="765113A57417111B"/>
    <s v="electric_bike"/>
    <d v="2022-02-12T20:44:20"/>
    <x v="0"/>
    <d v="2022-02-12T20:46:38"/>
    <x v="26"/>
    <s v="Sangamon St &amp; Washington Blvd"/>
    <s v="13409"/>
    <s v="N Green St &amp; W Lake St"/>
    <s v="20246.0"/>
    <n v="4.1883033166666664E+16"/>
    <n v="-87651063"/>
    <n v="4189"/>
    <n v="-8765"/>
    <x v="0"/>
  </r>
  <r>
    <s v="76AF4129DE94E907"/>
    <s v="classic_bike"/>
    <d v="2022-02-14T07:54:22"/>
    <x v="3"/>
    <d v="2022-02-14T08:35:13"/>
    <x v="1418"/>
    <s v="Clark St &amp; Winnemac Ave"/>
    <s v="TA1309000035"/>
    <s v="Daley Center Plaza"/>
    <s v="TA1306000010"/>
    <n v="4.197334764047304E+16"/>
    <n v="-876678554713726"/>
    <n v="41884241"/>
    <n v="-87629634"/>
    <x v="0"/>
  </r>
  <r>
    <s v="55390AD241DFDBFE"/>
    <s v="electric_bike"/>
    <d v="2022-02-14T09:01:05"/>
    <x v="3"/>
    <d v="2022-02-14T09:09:52"/>
    <x v="1553"/>
    <s v="Ashland Ave &amp; Division St"/>
    <s v="13061"/>
    <s v="N Green St &amp; W Lake St"/>
    <s v="20246.0"/>
    <n v="4190323433333333"/>
    <n v="-8766792683333334"/>
    <n v="4189"/>
    <n v="-8765"/>
    <x v="0"/>
  </r>
  <r>
    <s v="F3D4B1C502EFD68B"/>
    <s v="electric_bike"/>
    <d v="2022-02-27T14:24:38"/>
    <x v="1"/>
    <d v="2022-02-27T14:31:07"/>
    <x v="472"/>
    <s v="Sangamon St &amp; Washington Blvd"/>
    <s v="13409"/>
    <s v="Daley Center Plaza"/>
    <s v="TA1306000010"/>
    <n v="4188299133333334"/>
    <n v="-8765114883333334"/>
    <n v="41884241"/>
    <n v="-87629634"/>
    <x v="0"/>
  </r>
  <r>
    <s v="96B386A622D0780F"/>
    <s v="classic_bike"/>
    <d v="2022-02-02T10:10:09"/>
    <x v="4"/>
    <d v="2022-02-02T10:18:41"/>
    <x v="911"/>
    <s v="Wilton Ave &amp; Diversey Pkwy"/>
    <s v="TA1306000014"/>
    <s v="Lakeview Ave &amp; Fullerton Pkwy"/>
    <s v="TA1309000019"/>
    <n v="41932418"/>
    <n v="-87652705"/>
    <n v="41925858"/>
    <n v="-87638973"/>
    <x v="0"/>
  </r>
  <r>
    <s v="65D030B372521865"/>
    <s v="electric_bike"/>
    <d v="2022-02-16T14:05:47"/>
    <x v="4"/>
    <d v="2022-02-16T14:21:00"/>
    <x v="818"/>
    <s v="Clark St &amp; Wrightwood Ave"/>
    <s v="TA1305000014"/>
    <s v="Daley Center Plaza"/>
    <s v="TA1306000010"/>
    <n v="4192964283333333"/>
    <n v="-8764308383333334"/>
    <n v="41884241"/>
    <n v="-87629634"/>
    <x v="0"/>
  </r>
  <r>
    <s v="508063CAB48B60C4"/>
    <s v="classic_bike"/>
    <d v="2022-02-05T12:25:10"/>
    <x v="0"/>
    <d v="2022-02-05T12:31:40"/>
    <x v="557"/>
    <s v="Clinton St &amp; Lake St"/>
    <s v="13021"/>
    <s v="Daley Center Plaza"/>
    <s v="TA1306000010"/>
    <n v="41885637"/>
    <n v="-87641823"/>
    <n v="41884241"/>
    <n v="-87629634"/>
    <x v="0"/>
  </r>
  <r>
    <s v="52277918255B7281"/>
    <s v="classic_bike"/>
    <d v="2022-02-14T09:59:16"/>
    <x v="3"/>
    <d v="2022-02-14T10:14:51"/>
    <x v="231"/>
    <s v="Calumet Ave &amp; 21st St"/>
    <s v="15546"/>
    <s v="Daley Center Plaza"/>
    <s v="TA1306000010"/>
    <n v="4185418424947"/>
    <n v="-876191537415"/>
    <n v="41884241"/>
    <n v="-87629634"/>
    <x v="0"/>
  </r>
  <r>
    <s v="D1BA958D8489C2C8"/>
    <s v="classic_bike"/>
    <d v="2022-02-15T20:19:18"/>
    <x v="5"/>
    <d v="2022-02-15T20:23:22"/>
    <x v="46"/>
    <s v="Clinton St &amp; Madison St"/>
    <s v="TA1305000032"/>
    <s v="Daley Center Plaza"/>
    <s v="TA1306000010"/>
    <n v="41882242"/>
    <n v="-87641066"/>
    <n v="41884241"/>
    <n v="-87629634"/>
    <x v="0"/>
  </r>
  <r>
    <s v="FB87D212B78C152E"/>
    <s v="classic_bike"/>
    <d v="2022-02-16T08:02:16"/>
    <x v="4"/>
    <d v="2022-02-16T08:13:27"/>
    <x v="1091"/>
    <s v="Sangamon St &amp; Washington Blvd"/>
    <s v="13409"/>
    <s v="Daley Center Plaza"/>
    <s v="TA1306000010"/>
    <n v="41883165"/>
    <n v="-876511"/>
    <n v="41884241"/>
    <n v="-87629634"/>
    <x v="0"/>
  </r>
  <r>
    <s v="11DD0656F3C8BC49"/>
    <s v="classic_bike"/>
    <d v="2022-02-24T08:58:53"/>
    <x v="6"/>
    <d v="2022-02-24T09:08:04"/>
    <x v="1269"/>
    <s v="Federal St &amp; Polk St"/>
    <s v="SL-008"/>
    <s v="Daley Center Plaza"/>
    <s v="TA1306000010"/>
    <n v="4187207763285"/>
    <n v="-876295437729"/>
    <n v="41884241"/>
    <n v="-87629634"/>
    <x v="0"/>
  </r>
  <r>
    <s v="8FDE52259773F59D"/>
    <s v="electric_bike"/>
    <d v="2022-02-14T20:18:22"/>
    <x v="3"/>
    <d v="2022-02-14T20:40:11"/>
    <x v="1435"/>
    <s v="Federal St &amp; Polk St"/>
    <s v="SL-008"/>
    <s v="Damen Ave &amp; Pershing Rd"/>
    <s v="546"/>
    <n v="41871921"/>
    <n v="-8762975"/>
    <n v="41823192"/>
    <n v="-87676597"/>
    <x v="0"/>
  </r>
  <r>
    <s v="EC391B911573A7AC"/>
    <s v="classic_bike"/>
    <d v="2022-02-01T13:30:09"/>
    <x v="5"/>
    <d v="2022-02-01T13:41:09"/>
    <x v="1098"/>
    <s v="DuSable Lake Shore Dr &amp; Monroe St"/>
    <s v="13300"/>
    <s v="Daley Center Plaza"/>
    <s v="TA1306000010"/>
    <n v="41880958"/>
    <n v="-87616743"/>
    <n v="41884241"/>
    <n v="-87629634"/>
    <x v="0"/>
  </r>
  <r>
    <s v="797518037291AD82"/>
    <s v="electric_bike"/>
    <d v="2022-02-01T12:35:04"/>
    <x v="5"/>
    <d v="2022-02-01T12:43:51"/>
    <x v="1553"/>
    <s v="Federal St &amp; Polk St"/>
    <s v="SL-008"/>
    <s v="Daley Center Plaza"/>
    <s v="TA1306000010"/>
    <n v="4.1872213333333336E+16"/>
    <n v="-8762953783333333"/>
    <n v="41884241"/>
    <n v="-87629634"/>
    <x v="0"/>
  </r>
  <r>
    <s v="F43C30D4C5CD8DAC"/>
    <s v="classic_bike"/>
    <d v="2022-02-20T11:16:19"/>
    <x v="1"/>
    <d v="2022-02-20T11:24:46"/>
    <x v="717"/>
    <s v="Federal St &amp; Polk St"/>
    <s v="SL-008"/>
    <s v="Daley Center Plaza"/>
    <s v="TA1306000010"/>
    <n v="4187207763285"/>
    <n v="-876295437729"/>
    <n v="41884241"/>
    <n v="-87629634"/>
    <x v="0"/>
  </r>
  <r>
    <s v="CB55CF5B387BA918"/>
    <s v="classic_bike"/>
    <d v="2022-02-28T16:41:06"/>
    <x v="3"/>
    <d v="2022-02-28T16:49:46"/>
    <x v="634"/>
    <s v="Federal St &amp; Polk St"/>
    <s v="SL-008"/>
    <s v="Daley Center Plaza"/>
    <s v="TA1306000010"/>
    <n v="4187207763285"/>
    <n v="-876295437729"/>
    <n v="41884241"/>
    <n v="-87629634"/>
    <x v="0"/>
  </r>
  <r>
    <s v="FB15B55FA11AFB46"/>
    <s v="electric_bike"/>
    <d v="2022-02-07T19:46:52"/>
    <x v="3"/>
    <d v="2022-02-07T20:09:06"/>
    <x v="1761"/>
    <s v="Federal St &amp; Polk St"/>
    <s v="SL-008"/>
    <s v="Damen Ave &amp; Pershing Rd"/>
    <s v="546"/>
    <n v="41872126102"/>
    <n v="-87629609585"/>
    <n v="41823192"/>
    <n v="-87676597"/>
    <x v="0"/>
  </r>
  <r>
    <s v="AB48D304556D6F6F"/>
    <s v="classic_bike"/>
    <d v="2022-02-01T15:19:23"/>
    <x v="5"/>
    <d v="2022-02-01T15:23:32"/>
    <x v="839"/>
    <s v="Clinton St &amp; Madison St"/>
    <s v="TA1305000032"/>
    <s v="Daley Center Plaza"/>
    <s v="TA1306000010"/>
    <n v="41882242"/>
    <n v="-87641066"/>
    <n v="41884241"/>
    <n v="-87629634"/>
    <x v="0"/>
  </r>
  <r>
    <s v="DA307B4FE76480CC"/>
    <s v="classic_bike"/>
    <d v="2022-02-02T18:16:22"/>
    <x v="4"/>
    <d v="2022-02-02T18:23:12"/>
    <x v="799"/>
    <s v="Franklin St &amp; Illinois St"/>
    <s v="RN-"/>
    <s v="Daley Center Plaza"/>
    <s v="TA1306000010"/>
    <n v="4189102331025185"/>
    <n v="-8763547986745834"/>
    <n v="41884241"/>
    <n v="-87629634"/>
    <x v="0"/>
  </r>
  <r>
    <s v="518F05350250C78E"/>
    <s v="classic_bike"/>
    <d v="2022-02-26T10:48:39"/>
    <x v="0"/>
    <d v="2022-02-26T10:56:05"/>
    <x v="175"/>
    <s v="Federal St &amp; Polk St"/>
    <s v="SL-008"/>
    <s v="Daley Center Plaza"/>
    <s v="TA1306000010"/>
    <n v="4187207763285"/>
    <n v="-876295437729"/>
    <n v="41884241"/>
    <n v="-87629634"/>
    <x v="0"/>
  </r>
  <r>
    <s v="23A80FBD15E2DCA4"/>
    <s v="electric_bike"/>
    <d v="2022-02-25T18:53:54"/>
    <x v="2"/>
    <d v="2022-02-25T19:01:29"/>
    <x v="644"/>
    <s v="Wilton Ave &amp; Diversey Pkwy"/>
    <s v="TA1306000014"/>
    <s v="Lakeview Ave &amp; Fullerton Pkwy"/>
    <s v="TA1309000019"/>
    <n v="4193245866666667"/>
    <n v="-8765269033333334"/>
    <n v="41925858"/>
    <n v="-87638973"/>
    <x v="0"/>
  </r>
  <r>
    <s v="643E457CA4F51D5F"/>
    <s v="classic_bike"/>
    <d v="2022-02-09T19:55:21"/>
    <x v="4"/>
    <d v="2022-02-09T20:02:36"/>
    <x v="315"/>
    <s v="Wilton Ave &amp; Diversey Pkwy"/>
    <s v="TA1306000014"/>
    <s v="Lakeview Ave &amp; Fullerton Pkwy"/>
    <s v="TA1309000019"/>
    <n v="41932418"/>
    <n v="-87652705"/>
    <n v="41925858"/>
    <n v="-87638973"/>
    <x v="0"/>
  </r>
  <r>
    <s v="1E9F697623E6279D"/>
    <s v="classic_bike"/>
    <d v="2022-02-25T09:02:21"/>
    <x v="2"/>
    <d v="2022-02-25T09:09:33"/>
    <x v="548"/>
    <s v="Wilton Ave &amp; Diversey Pkwy"/>
    <s v="TA1306000014"/>
    <s v="Lakeview Ave &amp; Fullerton Pkwy"/>
    <s v="TA1309000019"/>
    <n v="41932418"/>
    <n v="-87652705"/>
    <n v="41925858"/>
    <n v="-87638973"/>
    <x v="0"/>
  </r>
  <r>
    <s v="E2F2ABB513A50BB1"/>
    <s v="docked_bike"/>
    <d v="2022-02-05T16:36:05"/>
    <x v="0"/>
    <d v="2022-02-05T16:46:37"/>
    <x v="1210"/>
    <s v="Federal St &amp; Polk St"/>
    <s v="SL-008"/>
    <s v="Daley Center Plaza"/>
    <s v="TA1306000010"/>
    <n v="41872078"/>
    <n v="-87629544"/>
    <n v="41884241"/>
    <n v="-87629634"/>
    <x v="1"/>
  </r>
  <r>
    <s v="0C36400A20DEDC98"/>
    <s v="classic_bike"/>
    <d v="2022-02-05T16:34:17"/>
    <x v="0"/>
    <d v="2022-02-05T16:46:29"/>
    <x v="330"/>
    <s v="Federal St &amp; Polk St"/>
    <s v="SL-008"/>
    <s v="Daley Center Plaza"/>
    <s v="TA1306000010"/>
    <n v="4187207763285"/>
    <n v="-876295437729"/>
    <n v="41884241"/>
    <n v="-87629634"/>
    <x v="0"/>
  </r>
  <r>
    <s v="5DD35F29D0397A69"/>
    <s v="electric_bike"/>
    <d v="2022-02-01T08:06:38"/>
    <x v="5"/>
    <d v="2022-02-01T08:14:55"/>
    <x v="129"/>
    <s v="Wells St &amp; Polk St"/>
    <s v="SL-011"/>
    <s v="Daley Center Plaza"/>
    <s v="TA1306000010"/>
    <n v="4187241083333333"/>
    <n v="-8763373266666666"/>
    <n v="41884241"/>
    <n v="-87629634"/>
    <x v="0"/>
  </r>
  <r>
    <s v="4658DC572A6AD39B"/>
    <s v="classic_bike"/>
    <d v="2022-02-14T13:59:31"/>
    <x v="3"/>
    <d v="2022-02-14T14:07:19"/>
    <x v="406"/>
    <s v="Federal St &amp; Polk St"/>
    <s v="SL-008"/>
    <s v="Daley Center Plaza"/>
    <s v="TA1306000010"/>
    <n v="4187207763285"/>
    <n v="-876295437729"/>
    <n v="41884241"/>
    <n v="-87629634"/>
    <x v="0"/>
  </r>
  <r>
    <s v="63EB764A5CA9B982"/>
    <s v="classic_bike"/>
    <d v="2022-02-06T09:18:56"/>
    <x v="1"/>
    <d v="2022-02-06T09:25:22"/>
    <x v="1106"/>
    <s v="Federal St &amp; Polk St"/>
    <s v="SL-008"/>
    <s v="Daley Center Plaza"/>
    <s v="TA1306000010"/>
    <n v="4187207763285"/>
    <n v="-876295437729"/>
    <n v="41884241"/>
    <n v="-87629634"/>
    <x v="0"/>
  </r>
  <r>
    <s v="DFEEF69ABC051705"/>
    <s v="electric_bike"/>
    <d v="2022-02-28T20:49:00"/>
    <x v="3"/>
    <d v="2022-02-28T21:14:06"/>
    <x v="226"/>
    <s v="Federal St &amp; Polk St"/>
    <s v="SL-008"/>
    <s v="Damen Ave &amp; Pershing Rd"/>
    <s v="546"/>
    <n v="4.1872417166666664E+16"/>
    <n v="-8762957633333333"/>
    <n v="41823192"/>
    <n v="-87676597"/>
    <x v="0"/>
  </r>
  <r>
    <s v="1C75091100CD1A37"/>
    <s v="electric_bike"/>
    <d v="2022-02-21T20:17:44"/>
    <x v="3"/>
    <d v="2022-02-21T20:40:06"/>
    <x v="397"/>
    <s v="Federal St &amp; Polk St"/>
    <s v="SL-008"/>
    <s v="Damen Ave &amp; Pershing Rd"/>
    <s v="546"/>
    <n v="41872125864"/>
    <n v="-87629548788"/>
    <n v="41823192"/>
    <n v="-87676597"/>
    <x v="0"/>
  </r>
  <r>
    <s v="B2F0ADA3CFD166EC"/>
    <s v="electric_bike"/>
    <d v="2022-02-16T20:46:15"/>
    <x v="4"/>
    <d v="2022-02-16T21:10:54"/>
    <x v="1957"/>
    <s v="Federal St &amp; Polk St"/>
    <s v="SL-008"/>
    <s v="Damen Ave &amp; Pershing Rd"/>
    <s v="546"/>
    <n v="418721915"/>
    <n v="-8762951966666667"/>
    <n v="41823192"/>
    <n v="-87676597"/>
    <x v="0"/>
  </r>
  <r>
    <s v="407D3F237965B69C"/>
    <s v="electric_bike"/>
    <d v="2022-02-11T07:49:56"/>
    <x v="2"/>
    <d v="2022-02-11T07:55:34"/>
    <x v="8"/>
    <s v="Federal St &amp; Polk St"/>
    <s v="SL-008"/>
    <s v="Daley Center Plaza"/>
    <s v="TA1306000010"/>
    <n v="4187210316666667"/>
    <n v="-8762957483333334"/>
    <n v="41884241"/>
    <n v="-87629634"/>
    <x v="0"/>
  </r>
  <r>
    <s v="3C4432265F74A20E"/>
    <s v="classic_bike"/>
    <d v="2022-02-26T01:51:23"/>
    <x v="0"/>
    <d v="2022-02-26T01:54:38"/>
    <x v="1218"/>
    <s v="Lincoln Ave &amp; Fullerton Ave"/>
    <s v="TA1309000058"/>
    <s v="Lakeview Ave &amp; Fullerton Pkwy"/>
    <s v="TA1309000019"/>
    <n v="4.1924161029067624E+16"/>
    <n v="-8764638036489487"/>
    <n v="41925858"/>
    <n v="-87638973"/>
    <x v="0"/>
  </r>
  <r>
    <s v="D71B95225AF318F3"/>
    <s v="electric_bike"/>
    <d v="2022-02-03T07:22:57"/>
    <x v="6"/>
    <d v="2022-02-03T07:43:22"/>
    <x v="1722"/>
    <s v="Sheffield Ave &amp; Wellington Ave"/>
    <s v="TA1307000052"/>
    <s v="N Green St &amp; W Lake St"/>
    <s v="20246.0"/>
    <n v="4193629466666667"/>
    <n v="-8765266816666667"/>
    <n v="4189"/>
    <n v="-8765"/>
    <x v="0"/>
  </r>
  <r>
    <s v="80F9F56F7B9A94CD"/>
    <s v="classic_bike"/>
    <d v="2022-02-15T15:24:28"/>
    <x v="5"/>
    <d v="2022-02-15T15:29:55"/>
    <x v="1690"/>
    <s v="Clinton St &amp; Madison St"/>
    <s v="TA1305000032"/>
    <s v="Daley Center Plaza"/>
    <s v="TA1306000010"/>
    <n v="41882242"/>
    <n v="-87641066"/>
    <n v="41884241"/>
    <n v="-87629634"/>
    <x v="0"/>
  </r>
  <r>
    <s v="8FF75D89FF54FDD7"/>
    <s v="classic_bike"/>
    <d v="2022-02-15T14:29:08"/>
    <x v="5"/>
    <d v="2022-02-15T14:37:31"/>
    <x v="1076"/>
    <s v="Sheridan Rd &amp; Loyola Ave"/>
    <s v="RP-009"/>
    <s v="Clark St &amp; Columbia Ave"/>
    <s v="RP-008"/>
    <n v="4200104377979"/>
    <n v="-876611982433"/>
    <n v="4200445062934"/>
    <n v="-876724024047"/>
    <x v="1"/>
  </r>
  <r>
    <s v="802CF5CA67E41FF4"/>
    <s v="classic_bike"/>
    <d v="2022-02-27T15:35:08"/>
    <x v="1"/>
    <d v="2022-02-27T15:46:29"/>
    <x v="1645"/>
    <s v="Clark St &amp; Elm St"/>
    <s v="TA1307000039"/>
    <s v="Daley Center Plaza"/>
    <s v="TA1306000010"/>
    <n v="41902973"/>
    <n v="-8763128"/>
    <n v="41884241"/>
    <n v="-87629634"/>
    <x v="0"/>
  </r>
  <r>
    <s v="E8DFFA9AAA12B4F4"/>
    <s v="electric_bike"/>
    <d v="2022-02-24T22:39:42"/>
    <x v="6"/>
    <d v="2022-02-24T22:45:03"/>
    <x v="436"/>
    <s v="Halsted St &amp; Dickens Ave"/>
    <s v="13192"/>
    <s v="Lakeview Ave &amp; Fullerton Pkwy"/>
    <s v="TA1309000019"/>
    <n v="4.1919920833333336E+16"/>
    <n v="-8764877066666666"/>
    <n v="41925858"/>
    <n v="-87638973"/>
    <x v="0"/>
  </r>
  <r>
    <s v="EBA39C04D674CC33"/>
    <s v="classic_bike"/>
    <d v="2022-02-20T13:01:51"/>
    <x v="1"/>
    <d v="2022-02-20T13:08:05"/>
    <x v="468"/>
    <s v="Federal St &amp; Polk St"/>
    <s v="SL-008"/>
    <s v="Daley Center Plaza"/>
    <s v="TA1306000010"/>
    <n v="4187207763285"/>
    <n v="-876295437729"/>
    <n v="41884241"/>
    <n v="-87629634"/>
    <x v="0"/>
  </r>
  <r>
    <s v="1284F9E2838AB59D"/>
    <s v="classic_bike"/>
    <d v="2022-02-12T19:34:31"/>
    <x v="0"/>
    <d v="2022-02-12T19:37:42"/>
    <x v="127"/>
    <s v="Canal St &amp; Madison St"/>
    <s v="13341"/>
    <s v="Daley Center Plaza"/>
    <s v="TA1306000010"/>
    <n v="41882091"/>
    <n v="-87639833"/>
    <n v="41884241"/>
    <n v="-87629634"/>
    <x v="0"/>
  </r>
  <r>
    <s v="43674A04914C26AF"/>
    <s v="classic_bike"/>
    <d v="2022-02-28T22:03:15"/>
    <x v="3"/>
    <d v="2022-02-28T22:10:15"/>
    <x v="947"/>
    <s v="Clark St &amp; Schiller St"/>
    <s v="TA1309000024"/>
    <s v="Lakeview Ave &amp; Fullerton Pkwy"/>
    <s v="TA1309000019"/>
    <n v="41907993"/>
    <n v="-87631501"/>
    <n v="41925858"/>
    <n v="-87638973"/>
    <x v="0"/>
  </r>
  <r>
    <s v="9E85081A01645AFE"/>
    <s v="classic_bike"/>
    <d v="2022-02-20T12:59:15"/>
    <x v="1"/>
    <d v="2022-02-20T13:09:50"/>
    <x v="13"/>
    <s v="DuSable Lake Shore Dr &amp; North Blvd"/>
    <s v="LF-005"/>
    <s v="Lakeview Ave &amp; Fullerton Pkwy"/>
    <s v="TA1309000019"/>
    <n v="41911722"/>
    <n v="-87626804"/>
    <n v="41925858"/>
    <n v="-87638973"/>
    <x v="0"/>
  </r>
  <r>
    <s v="93EAF5D12D61D94F"/>
    <s v="classic_bike"/>
    <d v="2022-02-20T11:16:20"/>
    <x v="1"/>
    <d v="2022-02-20T11:24:40"/>
    <x v="683"/>
    <s v="Federal St &amp; Polk St"/>
    <s v="SL-008"/>
    <s v="Daley Center Plaza"/>
    <s v="TA1306000010"/>
    <n v="4187207763285"/>
    <n v="-876295437729"/>
    <n v="41884241"/>
    <n v="-87629634"/>
    <x v="0"/>
  </r>
  <r>
    <s v="D56F5411DEC089B9"/>
    <s v="classic_bike"/>
    <d v="2022-02-09T19:04:05"/>
    <x v="4"/>
    <d v="2022-02-09T19:10:30"/>
    <x v="15"/>
    <s v="Federal St &amp; Polk St"/>
    <s v="SL-008"/>
    <s v="Daley Center Plaza"/>
    <s v="TA1306000010"/>
    <n v="4187207763285"/>
    <n v="-876295437729"/>
    <n v="41884241"/>
    <n v="-87629634"/>
    <x v="1"/>
  </r>
  <r>
    <s v="4FE462446368E7F0"/>
    <s v="classic_bike"/>
    <d v="2022-02-21T19:21:22"/>
    <x v="3"/>
    <d v="2022-02-21T19:27:03"/>
    <x v="155"/>
    <s v="Federal St &amp; Polk St"/>
    <s v="SL-008"/>
    <s v="Daley Center Plaza"/>
    <s v="TA1306000010"/>
    <n v="4187207763285"/>
    <n v="-876295437729"/>
    <n v="41884241"/>
    <n v="-87629634"/>
    <x v="1"/>
  </r>
  <r>
    <s v="681CCE3D5605261F"/>
    <s v="electric_bike"/>
    <d v="2022-02-10T20:33:28"/>
    <x v="6"/>
    <d v="2022-02-10T20:44:57"/>
    <x v="715"/>
    <s v="Clark St &amp; Elm St"/>
    <s v="TA1307000039"/>
    <s v="Lakeview Ave &amp; Fullerton Pkwy"/>
    <s v="TA1309000019"/>
    <n v="4.1902681333333336E+16"/>
    <n v="-876317325"/>
    <n v="41925858"/>
    <n v="-87638973"/>
    <x v="0"/>
  </r>
  <r>
    <s v="DE335E7B9ACFFCAF"/>
    <s v="classic_bike"/>
    <d v="2022-02-08T20:24:35"/>
    <x v="5"/>
    <d v="2022-02-08T20:38:50"/>
    <x v="1351"/>
    <s v="Clark St &amp; Elm St"/>
    <s v="TA1307000039"/>
    <s v="Lakeview Ave &amp; Fullerton Pkwy"/>
    <s v="TA1309000019"/>
    <n v="41902973"/>
    <n v="-8763128"/>
    <n v="41925858"/>
    <n v="-87638973"/>
    <x v="0"/>
  </r>
  <r>
    <s v="5EEB73DB6187C044"/>
    <s v="classic_bike"/>
    <d v="2022-02-14T21:05:47"/>
    <x v="3"/>
    <d v="2022-02-14T21:10:44"/>
    <x v="439"/>
    <s v="Sheridan Rd &amp; Loyola Ave"/>
    <s v="RP-009"/>
    <s v="Clark St &amp; Columbia Ave"/>
    <s v="RP-008"/>
    <n v="4200104377979"/>
    <n v="-876611982433"/>
    <n v="4200445062934"/>
    <n v="-876724024047"/>
    <x v="0"/>
  </r>
  <r>
    <s v="E268AD7D2357E805"/>
    <s v="electric_bike"/>
    <d v="2022-02-16T10:30:13"/>
    <x v="4"/>
    <d v="2022-02-16T10:41:39"/>
    <x v="1275"/>
    <s v="Halsted St &amp; Dickens Ave"/>
    <s v="13192"/>
    <s v="N Green St &amp; W Lake St"/>
    <s v="20246.0"/>
    <n v="419199925"/>
    <n v="-8764885466666667"/>
    <n v="4189"/>
    <n v="-8765"/>
    <x v="1"/>
  </r>
  <r>
    <s v="0922F19A6F44D238"/>
    <s v="classic_bike"/>
    <d v="2022-02-20T13:18:30"/>
    <x v="1"/>
    <d v="2022-02-20T13:27:00"/>
    <x v="836"/>
    <s v="Green St &amp; Madison St"/>
    <s v="TA1307000120"/>
    <s v="Daley Center Plaza"/>
    <s v="TA1306000010"/>
    <n v="41881892"/>
    <n v="-87648789"/>
    <n v="41884241"/>
    <n v="-87629634"/>
    <x v="0"/>
  </r>
  <r>
    <s v="7A9BEF5EC08B6BFD"/>
    <s v="classic_bike"/>
    <d v="2022-02-21T18:11:14"/>
    <x v="3"/>
    <d v="2022-02-21T18:20:38"/>
    <x v="241"/>
    <s v="Green St &amp; Madison St"/>
    <s v="TA1307000120"/>
    <s v="Daley Center Plaza"/>
    <s v="TA1306000010"/>
    <n v="41881892"/>
    <n v="-87648789"/>
    <n v="41884241"/>
    <n v="-87629634"/>
    <x v="1"/>
  </r>
  <r>
    <s v="52BB7400C31EDAE0"/>
    <s v="electric_bike"/>
    <d v="2022-02-01T11:14:47"/>
    <x v="5"/>
    <d v="2022-02-01T11:20:06"/>
    <x v="201"/>
    <s v="Michigan Ave &amp; Madison St"/>
    <s v="13036"/>
    <s v="Daley Center Plaza"/>
    <s v="TA1306000010"/>
    <n v="4.1882039166666664E+16"/>
    <n v="-876250425"/>
    <n v="41884241"/>
    <n v="-87629634"/>
    <x v="1"/>
  </r>
  <r>
    <s v="DF937016AA9DD34F"/>
    <s v="classic_bike"/>
    <d v="2022-02-13T14:56:00"/>
    <x v="1"/>
    <d v="2022-02-13T15:03:29"/>
    <x v="538"/>
    <s v="Green St &amp; Madison St"/>
    <s v="TA1307000120"/>
    <s v="Daley Center Plaza"/>
    <s v="TA1306000010"/>
    <n v="41881892"/>
    <n v="-87648789"/>
    <n v="41884241"/>
    <n v="-87629634"/>
    <x v="0"/>
  </r>
  <r>
    <s v="291323997B3CC924"/>
    <s v="classic_bike"/>
    <d v="2022-02-09T06:59:51"/>
    <x v="4"/>
    <d v="2022-02-09T07:06:41"/>
    <x v="799"/>
    <s v="Federal St &amp; Polk St"/>
    <s v="SL-008"/>
    <s v="Daley Center Plaza"/>
    <s v="TA1306000010"/>
    <n v="4187207763285"/>
    <n v="-876295437729"/>
    <n v="41884241"/>
    <n v="-87629634"/>
    <x v="1"/>
  </r>
  <r>
    <s v="C6FC6DF8DE8E9EBD"/>
    <s v="classic_bike"/>
    <d v="2022-02-17T07:25:40"/>
    <x v="6"/>
    <d v="2022-02-17T07:33:57"/>
    <x v="129"/>
    <s v="Green St &amp; Madison St"/>
    <s v="TA1307000120"/>
    <s v="Daley Center Plaza"/>
    <s v="TA1306000010"/>
    <n v="41881892"/>
    <n v="-87648789"/>
    <n v="41884241"/>
    <n v="-87629634"/>
    <x v="0"/>
  </r>
  <r>
    <s v="45B22023B0DDCDC0"/>
    <s v="classic_bike"/>
    <d v="2022-02-27T14:33:13"/>
    <x v="1"/>
    <d v="2022-02-27T14:40:57"/>
    <x v="402"/>
    <s v="Green St &amp; Madison St"/>
    <s v="TA1307000120"/>
    <s v="Daley Center Plaza"/>
    <s v="TA1306000010"/>
    <n v="41881892"/>
    <n v="-87648789"/>
    <n v="41884241"/>
    <n v="-87629634"/>
    <x v="0"/>
  </r>
  <r>
    <s v="1222BE7EDC7CF148"/>
    <s v="electric_bike"/>
    <d v="2022-02-14T18:29:03"/>
    <x v="3"/>
    <d v="2022-02-14T18:34:34"/>
    <x v="606"/>
    <s v="Green St &amp; Madison St"/>
    <s v="TA1307000120"/>
    <s v="Daley Center Plaza"/>
    <s v="TA1306000010"/>
    <n v="41881826"/>
    <n v="-8764874"/>
    <n v="41884241"/>
    <n v="-87629634"/>
    <x v="0"/>
  </r>
  <r>
    <s v="1533E1561BAEA962"/>
    <s v="electric_bike"/>
    <d v="2022-02-11T18:58:27"/>
    <x v="2"/>
    <d v="2022-02-11T19:08:58"/>
    <x v="339"/>
    <s v="Ashland Ave &amp; Division St"/>
    <s v="13061"/>
    <s v="N Green St &amp; W Lake St"/>
    <s v="20246.0"/>
    <n v="4.1903119333333336E+16"/>
    <n v="-87667618"/>
    <n v="4189"/>
    <n v="-8765"/>
    <x v="0"/>
  </r>
  <r>
    <s v="5FE9858381F8B86B"/>
    <s v="classic_bike"/>
    <d v="2022-02-17T21:06:01"/>
    <x v="6"/>
    <d v="2022-02-17T21:14:02"/>
    <x v="101"/>
    <s v="Wilton Ave &amp; Diversey Pkwy"/>
    <s v="TA1306000014"/>
    <s v="Lakeview Ave &amp; Fullerton Pkwy"/>
    <s v="TA1309000019"/>
    <n v="41932418"/>
    <n v="-87652705"/>
    <n v="41925858"/>
    <n v="-87638973"/>
    <x v="0"/>
  </r>
  <r>
    <s v="A04FEAEAD8240C6B"/>
    <s v="classic_bike"/>
    <d v="2022-02-18T10:06:46"/>
    <x v="2"/>
    <d v="2022-02-18T10:13:52"/>
    <x v="394"/>
    <s v="Wilton Ave &amp; Diversey Pkwy"/>
    <s v="TA1306000014"/>
    <s v="Lakeview Ave &amp; Fullerton Pkwy"/>
    <s v="TA1309000019"/>
    <n v="41932418"/>
    <n v="-87652705"/>
    <n v="41925858"/>
    <n v="-87638973"/>
    <x v="0"/>
  </r>
  <r>
    <s v="874DFA6DC39A8E4F"/>
    <s v="classic_bike"/>
    <d v="2022-02-26T19:06:50"/>
    <x v="0"/>
    <d v="2022-02-26T19:13:58"/>
    <x v="223"/>
    <s v="Wilton Ave &amp; Diversey Pkwy"/>
    <s v="TA1306000014"/>
    <s v="Lakeview Ave &amp; Fullerton Pkwy"/>
    <s v="TA1309000019"/>
    <n v="41932418"/>
    <n v="-87652705"/>
    <n v="41925858"/>
    <n v="-87638973"/>
    <x v="0"/>
  </r>
  <r>
    <s v="CC35842C39412E96"/>
    <s v="classic_bike"/>
    <d v="2022-02-14T20:50:45"/>
    <x v="3"/>
    <d v="2022-02-14T20:57:13"/>
    <x v="970"/>
    <s v="Wilton Ave &amp; Diversey Pkwy"/>
    <s v="TA1306000014"/>
    <s v="Lakeview Ave &amp; Fullerton Pkwy"/>
    <s v="TA1309000019"/>
    <n v="41932418"/>
    <n v="-87652705"/>
    <n v="41925858"/>
    <n v="-87638973"/>
    <x v="0"/>
  </r>
  <r>
    <s v="FDB50BFA6CA62C1B"/>
    <s v="classic_bike"/>
    <d v="2022-02-10T09:38:56"/>
    <x v="6"/>
    <d v="2022-02-10T09:46:10"/>
    <x v="494"/>
    <s v="Wilton Ave &amp; Diversey Pkwy"/>
    <s v="TA1306000014"/>
    <s v="Lakeview Ave &amp; Fullerton Pkwy"/>
    <s v="TA1309000019"/>
    <n v="41932418"/>
    <n v="-87652705"/>
    <n v="41925858"/>
    <n v="-87638973"/>
    <x v="0"/>
  </r>
  <r>
    <s v="0C7A95F0E498C4F9"/>
    <s v="classic_bike"/>
    <d v="2022-02-23T10:51:39"/>
    <x v="4"/>
    <d v="2022-02-23T11:02:44"/>
    <x v="781"/>
    <s v="Sheffield Ave &amp; Wellington Ave"/>
    <s v="TA1307000052"/>
    <s v="Lakeview Ave &amp; Fullerton Pkwy"/>
    <s v="TA1309000019"/>
    <n v="419362534831413"/>
    <n v="-8765266209840775"/>
    <n v="41925858"/>
    <n v="-87638973"/>
    <x v="0"/>
  </r>
  <r>
    <s v="0297FA26498E9BCB"/>
    <s v="classic_bike"/>
    <d v="2022-02-08T05:46:41"/>
    <x v="5"/>
    <d v="2022-02-08T05:55:40"/>
    <x v="11"/>
    <s v="Wabash Ave &amp; Roosevelt Rd"/>
    <s v="TA1305000002"/>
    <s v="Daley Center Plaza"/>
    <s v="TA1306000010"/>
    <n v="41867227"/>
    <n v="-87625961"/>
    <n v="41884241"/>
    <n v="-87629634"/>
    <x v="0"/>
  </r>
  <r>
    <s v="75B09CED1E84CF56"/>
    <s v="classic_bike"/>
    <d v="2022-02-07T09:34:52"/>
    <x v="3"/>
    <d v="2022-02-07T10:17:45"/>
    <x v="2921"/>
    <s v="Clark St &amp; Leland Ave"/>
    <s v="TA1309000014"/>
    <s v="Daley Center Plaza"/>
    <s v="TA1306000010"/>
    <n v="41967096"/>
    <n v="-87667429"/>
    <n v="41884241"/>
    <n v="-87629634"/>
    <x v="0"/>
  </r>
  <r>
    <s v="88C102F06F5DEE66"/>
    <s v="classic_bike"/>
    <d v="2022-02-20T14:14:01"/>
    <x v="1"/>
    <d v="2022-02-20T14:30:14"/>
    <x v="1182"/>
    <s v="Clark St &amp; Leland Ave"/>
    <s v="TA1309000014"/>
    <s v="Lakeview Ave &amp; Fullerton Pkwy"/>
    <s v="TA1309000019"/>
    <n v="41967096"/>
    <n v="-87667429"/>
    <n v="41925858"/>
    <n v="-87638973"/>
    <x v="0"/>
  </r>
  <r>
    <s v="9DB1F241F312E82D"/>
    <s v="electric_bike"/>
    <d v="2022-02-18T11:53:24"/>
    <x v="2"/>
    <d v="2022-02-18T11:57:08"/>
    <x v="962"/>
    <s v="Dearborn St &amp; Adams St"/>
    <s v="TA1305000005"/>
    <s v="Daley Center Plaza"/>
    <s v="TA1306000010"/>
    <n v="4187931783333333"/>
    <n v="-8762932916666666"/>
    <n v="41884241"/>
    <n v="-87629634"/>
    <x v="0"/>
  </r>
  <r>
    <s v="C2F767056C9A1168"/>
    <s v="classic_bike"/>
    <d v="2022-02-24T18:04:21"/>
    <x v="6"/>
    <d v="2022-02-24T18:11:11"/>
    <x v="799"/>
    <s v="Franklin St &amp; Illinois St"/>
    <s v="RN-"/>
    <s v="Daley Center Plaza"/>
    <s v="TA1306000010"/>
    <n v="4189102331025185"/>
    <n v="-8763547986745834"/>
    <n v="41884241"/>
    <n v="-87629634"/>
    <x v="0"/>
  </r>
  <r>
    <s v="9187E8E4F178736B"/>
    <s v="classic_bike"/>
    <d v="2022-02-14T16:51:15"/>
    <x v="3"/>
    <d v="2022-02-14T16:57:53"/>
    <x v="758"/>
    <s v="Drake Ave &amp; Montrose Ave"/>
    <s v="KA1504000097"/>
    <s v="Kildare Ave &amp; Montrose Ave"/>
    <s v="KA1706005015"/>
    <n v="4196115407569"/>
    <n v="-877165690733"/>
    <n v="4196108"/>
    <n v="-8773569"/>
    <x v="0"/>
  </r>
  <r>
    <s v="E4D809C3DAD5A62F"/>
    <s v="classic_bike"/>
    <d v="2022-02-23T16:41:25"/>
    <x v="4"/>
    <d v="2022-02-23T16:47:35"/>
    <x v="171"/>
    <s v="Drake Ave &amp; Montrose Ave"/>
    <s v="KA1504000097"/>
    <s v="Kildare Ave &amp; Montrose Ave"/>
    <s v="KA1706005015"/>
    <n v="4196115407569"/>
    <n v="-877165690733"/>
    <n v="4196108"/>
    <n v="-8773569"/>
    <x v="0"/>
  </r>
  <r>
    <s v="0F1C267EB33C6C4E"/>
    <s v="electric_bike"/>
    <d v="2022-02-13T13:12:11"/>
    <x v="1"/>
    <d v="2022-02-13T13:18:30"/>
    <x v="435"/>
    <s v="Dayton St &amp; North Ave"/>
    <s v="13058"/>
    <s v="Orleans St &amp; Elm St"/>
    <s v="TA1306000006"/>
    <n v="41910668"/>
    <n v="-87649413"/>
    <n v="41902924"/>
    <n v="-87637715"/>
    <x v="1"/>
  </r>
  <r>
    <s v="B1CBC76A9E21B4C8"/>
    <s v="classic_bike"/>
    <d v="2022-02-28T15:47:40"/>
    <x v="3"/>
    <d v="2022-02-28T16:24:06"/>
    <x v="1037"/>
    <s v="Lake Park Ave &amp; 56th St"/>
    <s v="TA1309000063"/>
    <s v="Museum of Science and Industry"/>
    <s v="KA1503000074"/>
    <n v="41793242"/>
    <n v="-87587782"/>
    <n v="4179172820953"/>
    <n v="-87583945009"/>
    <x v="1"/>
  </r>
  <r>
    <s v="5D49F192BFBAEEAF"/>
    <s v="electric_bike"/>
    <d v="2022-02-26T10:39:25"/>
    <x v="0"/>
    <d v="2022-02-26T10:48:55"/>
    <x v="843"/>
    <s v="Olive Harvey College"/>
    <s v="20111"/>
    <s v="Torrence Ave &amp; 106th St"/>
    <s v="20221"/>
    <n v="41709532857"/>
    <n v="-87590229869"/>
    <n v="4.1702800850225904E+16"/>
    <n v="-8755972623825073"/>
    <x v="1"/>
  </r>
  <r>
    <s v="4EFE0B4BCD44A879"/>
    <s v="classic_bike"/>
    <d v="2022-02-20T12:46:58"/>
    <x v="1"/>
    <d v="2022-02-20T12:53:38"/>
    <x v="200"/>
    <s v="Larrabee St &amp; Webster Ave"/>
    <s v="13193"/>
    <s v="Broadway &amp; Barry Ave"/>
    <s v="13137"/>
    <n v="41921822"/>
    <n v="-8764414"/>
    <n v="4193758231600629"/>
    <n v="-876440978050232"/>
    <x v="0"/>
  </r>
  <r>
    <s v="E3D0620D6C2C55B4"/>
    <s v="electric_bike"/>
    <d v="2022-02-09T13:23:10"/>
    <x v="4"/>
    <d v="2022-02-09T13:31:14"/>
    <x v="205"/>
    <s v="Larrabee St &amp; Division St"/>
    <s v="KA1504000079"/>
    <s v="Michigan Ave &amp; Oak St"/>
    <s v="13042"/>
    <n v="419035465"/>
    <n v="-87643328"/>
    <n v="4190096039"/>
    <n v="-8762377664"/>
    <x v="0"/>
  </r>
  <r>
    <s v="3F07A1E5D8201104"/>
    <s v="classic_bike"/>
    <d v="2022-02-13T16:35:12"/>
    <x v="1"/>
    <d v="2022-02-13T16:46:37"/>
    <x v="109"/>
    <s v="Clark St &amp; Armitage Ave"/>
    <s v="13146"/>
    <s v="Broadway &amp; Barry Ave"/>
    <s v="13137"/>
    <n v="41918306"/>
    <n v="-87636282"/>
    <n v="4193758231600629"/>
    <n v="-876440978050232"/>
    <x v="0"/>
  </r>
  <r>
    <s v="666E9AE34334FD34"/>
    <s v="classic_bike"/>
    <d v="2022-02-11T09:15:21"/>
    <x v="2"/>
    <d v="2022-02-11T09:30:29"/>
    <x v="2057"/>
    <s v="Peoria St &amp; Jackson Blvd"/>
    <s v="13158"/>
    <s v="Orleans St &amp; Elm St"/>
    <s v="TA1306000006"/>
    <n v="418776415962753"/>
    <n v="-8764961779117584"/>
    <n v="41902924"/>
    <n v="-87637715"/>
    <x v="0"/>
  </r>
  <r>
    <s v="1DA35D15DA691A1A"/>
    <s v="classic_bike"/>
    <d v="2022-02-28T14:36:46"/>
    <x v="3"/>
    <d v="2022-02-28T14:43:08"/>
    <x v="327"/>
    <s v="Broadway &amp; Wilson - Truman College Vaccination Site"/>
    <s v="13074"/>
    <s v="Sheridan Rd &amp; Irving Park Rd"/>
    <s v="13063"/>
    <n v="41965221"/>
    <n v="-87658139"/>
    <n v="41954245"/>
    <n v="-87654406"/>
    <x v="0"/>
  </r>
  <r>
    <s v="334B65281C21C5BC"/>
    <s v="classic_bike"/>
    <d v="2022-02-09T20:40:02"/>
    <x v="4"/>
    <d v="2022-02-09T20:44:04"/>
    <x v="663"/>
    <s v="Broadway &amp; Cornelia Ave"/>
    <s v="13278"/>
    <s v="Broadway &amp; Barry Ave"/>
    <s v="13137"/>
    <n v="41945529"/>
    <n v="-87646439"/>
    <n v="4193758231600629"/>
    <n v="-876440978050232"/>
    <x v="0"/>
  </r>
  <r>
    <s v="A154C86E65F58942"/>
    <s v="classic_bike"/>
    <d v="2022-02-21T13:34:03"/>
    <x v="3"/>
    <d v="2022-02-21T13:37:04"/>
    <x v="455"/>
    <s v="Shore Dr &amp; 55th St"/>
    <s v="TA1308000009"/>
    <s v="Museum of Science and Industry"/>
    <s v="KA1503000074"/>
    <n v="41795212"/>
    <n v="-87580715"/>
    <n v="4179172820953"/>
    <n v="-87583945009"/>
    <x v="0"/>
  </r>
  <r>
    <s v="F776328E99F08BE5"/>
    <s v="classic_bike"/>
    <d v="2022-02-02T12:08:44"/>
    <x v="4"/>
    <d v="2022-02-02T12:37:52"/>
    <x v="1482"/>
    <s v="Clark St &amp; Newport St"/>
    <s v="632"/>
    <s v="Sheridan Rd &amp; Irving Park Rd"/>
    <s v="13063"/>
    <n v="4194454"/>
    <n v="-87654678"/>
    <n v="41954245"/>
    <n v="-87654406"/>
    <x v="1"/>
  </r>
  <r>
    <s v="0D23FBD33EA8EDA0"/>
    <s v="electric_bike"/>
    <d v="2022-02-19T12:41:02"/>
    <x v="0"/>
    <d v="2022-02-19T12:47:56"/>
    <x v="142"/>
    <s v="Clark St &amp; Newport St"/>
    <s v="632"/>
    <s v="Broadway &amp; Barry Ave"/>
    <s v="13137"/>
    <n v="41944443"/>
    <n v="-87654611"/>
    <n v="4193758231600629"/>
    <n v="-876440978050232"/>
    <x v="1"/>
  </r>
  <r>
    <s v="AD19653EA8E56F3C"/>
    <s v="classic_bike"/>
    <d v="2022-02-19T14:31:49"/>
    <x v="0"/>
    <d v="2022-02-19T14:44:50"/>
    <x v="893"/>
    <s v="Dorchester Ave &amp; 49th St"/>
    <s v="KA1503000069"/>
    <s v="Museum of Science and Industry"/>
    <s v="KA1503000074"/>
    <n v="41805772"/>
    <n v="-87592464"/>
    <n v="4179172820953"/>
    <n v="-87583945009"/>
    <x v="0"/>
  </r>
  <r>
    <s v="4A660EEF3417DE6F"/>
    <s v="classic_bike"/>
    <d v="2022-02-20T13:16:06"/>
    <x v="1"/>
    <d v="2022-02-20T13:30:24"/>
    <x v="629"/>
    <s v="Ashland Ave &amp; Wrightwood Ave"/>
    <s v="13296"/>
    <s v="Broadway &amp; Barry Ave"/>
    <s v="13137"/>
    <n v="4192883"/>
    <n v="-87668507"/>
    <n v="4193758231600629"/>
    <n v="-876440978050232"/>
    <x v="0"/>
  </r>
  <r>
    <s v="B595FF088166FF52"/>
    <s v="classic_bike"/>
    <d v="2022-02-09T10:45:47"/>
    <x v="4"/>
    <d v="2022-02-09T10:50:38"/>
    <x v="703"/>
    <s v="Wells St &amp; Huron St"/>
    <s v="TA1306000012"/>
    <s v="Orleans St &amp; Elm St"/>
    <s v="TA1306000006"/>
    <n v="41894722"/>
    <n v="-87634362"/>
    <n v="41902924"/>
    <n v="-87637715"/>
    <x v="0"/>
  </r>
  <r>
    <s v="3D9D47B47025D7B9"/>
    <s v="classic_bike"/>
    <d v="2022-02-01T21:38:45"/>
    <x v="5"/>
    <d v="2022-02-01T21:58:53"/>
    <x v="1109"/>
    <s v="Wabash Ave &amp; Grand Ave"/>
    <s v="TA1307000117"/>
    <s v="Broadway &amp; Barry Ave"/>
    <s v="13137"/>
    <n v="41891466"/>
    <n v="-87626761"/>
    <n v="4193758231600629"/>
    <n v="-876440978050232"/>
    <x v="0"/>
  </r>
  <r>
    <s v="4DF8F0956D7C5288"/>
    <s v="electric_bike"/>
    <d v="2022-02-22T17:54:15"/>
    <x v="5"/>
    <d v="2022-02-22T18:01:32"/>
    <x v="802"/>
    <s v="Wabash Ave &amp; Grand Ave"/>
    <s v="TA1307000117"/>
    <s v="Orleans St &amp; Elm St"/>
    <s v="TA1306000006"/>
    <n v="4189173433333333"/>
    <n v="-8762646116666667"/>
    <n v="41902924"/>
    <n v="-87637715"/>
    <x v="0"/>
  </r>
  <r>
    <s v="890B6B5BDBDC43C2"/>
    <s v="classic_bike"/>
    <d v="2022-02-01T14:05:27"/>
    <x v="5"/>
    <d v="2022-02-01T14:08:27"/>
    <x v="735"/>
    <s v="Sheridan Rd &amp; Buena Ave"/>
    <s v="TA1309000027"/>
    <s v="Sheridan Rd &amp; Irving Park Rd"/>
    <s v="13063"/>
    <n v="41958494"/>
    <n v="-87654966"/>
    <n v="41954245"/>
    <n v="-87654406"/>
    <x v="0"/>
  </r>
  <r>
    <s v="BEB232B251654E7F"/>
    <s v="classic_bike"/>
    <d v="2022-02-24T07:26:34"/>
    <x v="6"/>
    <d v="2022-02-24T07:28:15"/>
    <x v="1292"/>
    <s v="Sheridan Rd &amp; Buena Ave"/>
    <s v="TA1309000027"/>
    <s v="Sheridan Rd &amp; Irving Park Rd"/>
    <s v="13063"/>
    <n v="41958494"/>
    <n v="-87654966"/>
    <n v="41954245"/>
    <n v="-87654406"/>
    <x v="0"/>
  </r>
  <r>
    <s v="260B88C2B04567D6"/>
    <s v="classic_bike"/>
    <d v="2022-02-23T11:31:36"/>
    <x v="4"/>
    <d v="2022-02-23T11:34:23"/>
    <x v="512"/>
    <s v="Sheridan Rd &amp; Buena Ave"/>
    <s v="TA1309000027"/>
    <s v="Sheridan Rd &amp; Irving Park Rd"/>
    <s v="13063"/>
    <n v="41958494"/>
    <n v="-87654966"/>
    <n v="41954245"/>
    <n v="-87654406"/>
    <x v="0"/>
  </r>
  <r>
    <s v="4510360F6BA74359"/>
    <s v="electric_bike"/>
    <d v="2022-02-22T20:40:57"/>
    <x v="5"/>
    <d v="2022-02-22T21:16:40"/>
    <x v="1242"/>
    <s v="Narragansett &amp; Irving Park"/>
    <s v="323"/>
    <s v="Sheridan Rd &amp; Irving Park Rd"/>
    <s v="13063"/>
    <n v="4195"/>
    <n v="-8779"/>
    <n v="41954245"/>
    <n v="-87654406"/>
    <x v="0"/>
  </r>
  <r>
    <s v="1954E2695450670F"/>
    <s v="classic_bike"/>
    <d v="2022-02-20T15:34:13"/>
    <x v="1"/>
    <d v="2022-02-20T15:39:55"/>
    <x v="299"/>
    <s v="Broadway &amp; Waveland Ave"/>
    <s v="13325"/>
    <s v="Broadway &amp; Barry Ave"/>
    <s v="13137"/>
    <n v="41949074"/>
    <n v="-87648636"/>
    <n v="4193758231600629"/>
    <n v="-876440978050232"/>
    <x v="1"/>
  </r>
  <r>
    <s v="EB29AB3F0F126EDF"/>
    <s v="electric_bike"/>
    <d v="2022-02-10T19:51:27"/>
    <x v="6"/>
    <d v="2022-02-10T20:02:04"/>
    <x v="50"/>
    <s v="Elston Ave &amp; Wabansia Ave"/>
    <s v="TA1309000032"/>
    <s v="Orleans St &amp; Elm St"/>
    <s v="TA1306000006"/>
    <n v="4191294533333333"/>
    <n v="-8766412333333334"/>
    <n v="41902924"/>
    <n v="-87637715"/>
    <x v="0"/>
  </r>
  <r>
    <s v="6268A7709AF786A6"/>
    <s v="electric_bike"/>
    <d v="2022-02-10T00:02:51"/>
    <x v="6"/>
    <d v="2022-02-10T00:10:02"/>
    <x v="118"/>
    <s v="Broadway &amp; Berwyn Ave"/>
    <s v="13109"/>
    <s v="Sheridan Rd &amp; Irving Park Rd"/>
    <s v="13063"/>
    <n v="41978396416"/>
    <n v="-87659739017"/>
    <n v="41954245"/>
    <n v="-87654406"/>
    <x v="0"/>
  </r>
  <r>
    <s v="2CAD289D6DC9F9C2"/>
    <s v="classic_bike"/>
    <d v="2022-02-26T19:17:13"/>
    <x v="0"/>
    <d v="2022-02-26T19:45:16"/>
    <x v="949"/>
    <s v="Ashland Ave &amp; Augusta Blvd"/>
    <s v="13248"/>
    <s v="Broadway &amp; Barry Ave"/>
    <s v="13137"/>
    <n v="41899643"/>
    <n v="-876677"/>
    <n v="4193758231600629"/>
    <n v="-876440978050232"/>
    <x v="0"/>
  </r>
  <r>
    <s v="DEC73C598C1A4923"/>
    <s v="classic_bike"/>
    <d v="2022-02-11T17:45:26"/>
    <x v="2"/>
    <d v="2022-02-11T17:51:00"/>
    <x v="546"/>
    <s v="Fairbanks St &amp; Superior St"/>
    <s v="18003"/>
    <s v="Michigan Ave &amp; Oak St"/>
    <s v="13042"/>
    <n v="41895748"/>
    <n v="-87620104"/>
    <n v="4190096039"/>
    <n v="-8762377664"/>
    <x v="0"/>
  </r>
  <r>
    <s v="BDBE33D0A0AA9C9F"/>
    <s v="classic_bike"/>
    <d v="2022-02-27T16:11:13"/>
    <x v="1"/>
    <d v="2022-02-27T16:24:52"/>
    <x v="754"/>
    <s v="Sedgwick St &amp; Webster Ave"/>
    <s v="13191"/>
    <s v="Orleans St &amp; Elm St"/>
    <s v="TA1306000006"/>
    <n v="41922167"/>
    <n v="-87638888"/>
    <n v="41902924"/>
    <n v="-87637715"/>
    <x v="0"/>
  </r>
  <r>
    <s v="4FC606A38C38F8D3"/>
    <s v="classic_bike"/>
    <d v="2022-02-27T06:57:14"/>
    <x v="1"/>
    <d v="2022-02-27T07:12:02"/>
    <x v="52"/>
    <s v="Broadway &amp; Argyle St"/>
    <s v="13108"/>
    <s v="Broadway &amp; Barry Ave"/>
    <s v="13137"/>
    <n v="41973815"/>
    <n v="-8765966"/>
    <n v="4193758231600629"/>
    <n v="-876440978050232"/>
    <x v="0"/>
  </r>
  <r>
    <s v="B9F86711732E8EA8"/>
    <s v="classic_bike"/>
    <d v="2022-02-08T22:18:34"/>
    <x v="5"/>
    <d v="2022-02-08T22:27:33"/>
    <x v="11"/>
    <s v="Broadway &amp; Sheridan Rd"/>
    <s v="13323"/>
    <s v="Broadway &amp; Barry Ave"/>
    <s v="13137"/>
    <n v="41952833"/>
    <n v="-87649993"/>
    <n v="4193758231600629"/>
    <n v="-876440978050232"/>
    <x v="1"/>
  </r>
  <r>
    <s v="0E254967FD44B01C"/>
    <s v="classic_bike"/>
    <d v="2022-02-21T15:23:43"/>
    <x v="3"/>
    <d v="2022-02-21T15:44:23"/>
    <x v="1462"/>
    <s v="Theater on the Lake"/>
    <s v="TA1308000001"/>
    <s v="Michigan Ave &amp; Oak St"/>
    <s v="13042"/>
    <n v="41926277"/>
    <n v="-87630834"/>
    <n v="4190096039"/>
    <n v="-8762377664"/>
    <x v="1"/>
  </r>
  <r>
    <s v="C791FB8C2A7B6476"/>
    <s v="electric_bike"/>
    <d v="2022-02-22T21:01:10"/>
    <x v="5"/>
    <d v="2022-02-22T21:06:49"/>
    <x v="649"/>
    <s v="Greenview Ave &amp; Diversey Pkwy"/>
    <s v="13294"/>
    <s v="Broadway &amp; Barry Ave"/>
    <s v="13137"/>
    <n v="41932583094"/>
    <n v="-87666018367"/>
    <n v="4193758231600629"/>
    <n v="-876440978050232"/>
    <x v="0"/>
  </r>
  <r>
    <s v="B3E31E0E970C2BDA"/>
    <s v="classic_bike"/>
    <d v="2022-02-27T11:00:59"/>
    <x v="1"/>
    <d v="2022-02-27T11:18:34"/>
    <x v="1587"/>
    <s v="Eckhart Park"/>
    <s v="13289"/>
    <s v="Michigan Ave &amp; Oak St"/>
    <s v="13042"/>
    <n v="4189637337"/>
    <n v="-8766098386"/>
    <n v="4190096039"/>
    <n v="-8762377664"/>
    <x v="1"/>
  </r>
  <r>
    <s v="04B78B5E1A1ED76E"/>
    <s v="electric_bike"/>
    <d v="2022-02-26T16:18:23"/>
    <x v="0"/>
    <d v="2022-02-26T16:27:14"/>
    <x v="93"/>
    <s v="Clark St &amp; Winnemac Ave"/>
    <s v="TA1309000035"/>
    <s v="Sheridan Rd &amp; Irving Park Rd"/>
    <s v="13063"/>
    <n v="4.1973488333333336E+16"/>
    <n v="-8766790516666667"/>
    <n v="41954245"/>
    <n v="-87654406"/>
    <x v="0"/>
  </r>
  <r>
    <s v="D5F8C3618B62319F"/>
    <s v="classic_bike"/>
    <d v="2022-02-11T14:41:33"/>
    <x v="2"/>
    <d v="2022-02-11T15:12:05"/>
    <x v="1050"/>
    <s v="Southport Ave &amp; Wellington Ave"/>
    <s v="TA1307000006"/>
    <s v="Michigan Ave &amp; Oak St"/>
    <s v="13042"/>
    <n v="41935733"/>
    <n v="-87663576"/>
    <n v="4190096039"/>
    <n v="-8762377664"/>
    <x v="1"/>
  </r>
  <r>
    <s v="301338C02E00A994"/>
    <s v="classic_bike"/>
    <d v="2022-02-15T07:02:28"/>
    <x v="5"/>
    <d v="2022-02-15T07:18:35"/>
    <x v="1272"/>
    <s v="Lakeview Ave &amp; Fullerton Pkwy"/>
    <s v="TA1309000019"/>
    <s v="Michigan Ave &amp; Oak St"/>
    <s v="13042"/>
    <n v="41925858"/>
    <n v="-87638973"/>
    <n v="4190096039"/>
    <n v="-8762377664"/>
    <x v="0"/>
  </r>
  <r>
    <s v="8D6454398DA380DF"/>
    <s v="classic_bike"/>
    <d v="2022-02-08T18:09:58"/>
    <x v="5"/>
    <d v="2022-02-08T18:19:41"/>
    <x v="499"/>
    <s v="LaSalle St &amp; Washington St"/>
    <s v="13006"/>
    <s v="Orleans St &amp; Elm St"/>
    <s v="TA1306000006"/>
    <n v="41882664"/>
    <n v="-8763253"/>
    <n v="41902924"/>
    <n v="-87637715"/>
    <x v="0"/>
  </r>
  <r>
    <s v="A74ECD0C980717FE"/>
    <s v="classic_bike"/>
    <d v="2022-02-28T19:38:15"/>
    <x v="3"/>
    <d v="2022-02-28T19:46:53"/>
    <x v="536"/>
    <s v="Lincoln Ave &amp; Belmont Ave"/>
    <s v="TA1309000042"/>
    <s v="Broadway &amp; Barry Ave"/>
    <s v="13137"/>
    <n v="41939365"/>
    <n v="-87668385"/>
    <n v="4193758231600629"/>
    <n v="-876440978050232"/>
    <x v="0"/>
  </r>
  <r>
    <s v="345D3A9DD5A77358"/>
    <s v="classic_bike"/>
    <d v="2022-02-21T11:35:32"/>
    <x v="3"/>
    <d v="2022-02-21T11:44:35"/>
    <x v="393"/>
    <s v="Sheridan Rd &amp; Montrose Ave"/>
    <s v="TA1307000107"/>
    <s v="Sheridan Rd &amp; Irving Park Rd"/>
    <s v="13063"/>
    <n v="4196167"/>
    <n v="-8765464"/>
    <n v="41954245"/>
    <n v="-87654406"/>
    <x v="0"/>
  </r>
  <r>
    <s v="D447BC7211737782"/>
    <s v="classic_bike"/>
    <d v="2022-02-20T11:22:37"/>
    <x v="1"/>
    <d v="2022-02-20T11:44:10"/>
    <x v="517"/>
    <s v="DuSable Lake Shore Dr &amp; North Blvd"/>
    <s v="LF-005"/>
    <s v="Michigan Ave &amp; Oak St"/>
    <s v="13042"/>
    <n v="41911722"/>
    <n v="-87626804"/>
    <n v="4190096039"/>
    <n v="-8762377664"/>
    <x v="0"/>
  </r>
  <r>
    <s v="D385299DD55079ED"/>
    <s v="classic_bike"/>
    <d v="2022-02-18T17:18:43"/>
    <x v="2"/>
    <d v="2022-02-18T17:26:46"/>
    <x v="141"/>
    <s v="Sheffield Ave &amp; Wrightwood Ave"/>
    <s v="TA1309000023"/>
    <s v="Broadway &amp; Barry Ave"/>
    <s v="13137"/>
    <n v="41928712"/>
    <n v="-87653833"/>
    <n v="4193758231600629"/>
    <n v="-876440978050232"/>
    <x v="0"/>
  </r>
  <r>
    <s v="80E0BFDCF2045F4F"/>
    <s v="electric_bike"/>
    <d v="2022-02-27T14:26:59"/>
    <x v="1"/>
    <d v="2022-02-27T14:39:02"/>
    <x v="1709"/>
    <s v="LaSalle St &amp; Washington St"/>
    <s v="13006"/>
    <s v="Orleans St &amp; Elm St"/>
    <s v="TA1306000006"/>
    <n v="4.1882456166666664E+16"/>
    <n v="-87632465"/>
    <n v="41902924"/>
    <n v="-87637715"/>
    <x v="1"/>
  </r>
  <r>
    <s v="A8E222B11C735EF5"/>
    <s v="electric_bike"/>
    <d v="2022-02-26T17:36:34"/>
    <x v="0"/>
    <d v="2022-02-26T17:46:28"/>
    <x v="665"/>
    <s v="Southport Ave &amp; Roscoe St"/>
    <s v="13071"/>
    <s v="Broadway &amp; Barry Ave"/>
    <s v="13137"/>
    <n v="41943601727"/>
    <n v="-87663808942"/>
    <n v="4193758231600629"/>
    <n v="-876440978050232"/>
    <x v="1"/>
  </r>
  <r>
    <s v="7C57CA6F71C8E711"/>
    <s v="classic_bike"/>
    <d v="2022-02-20T15:43:57"/>
    <x v="1"/>
    <d v="2022-02-20T16:07:15"/>
    <x v="1327"/>
    <s v="Southport Ave &amp; Roscoe St"/>
    <s v="13071"/>
    <s v="Sheridan Rd &amp; Irving Park Rd"/>
    <s v="13063"/>
    <n v="41943739"/>
    <n v="-8766402"/>
    <n v="41954245"/>
    <n v="-87654406"/>
    <x v="1"/>
  </r>
  <r>
    <s v="A6A91F2C09450E55"/>
    <s v="classic_bike"/>
    <d v="2022-02-01T18:30:01"/>
    <x v="5"/>
    <d v="2022-02-01T18:39:19"/>
    <x v="1127"/>
    <s v="LaSalle St &amp; Washington St"/>
    <s v="13006"/>
    <s v="Orleans St &amp; Elm St"/>
    <s v="TA1306000006"/>
    <n v="41882664"/>
    <n v="-8763253"/>
    <n v="41902924"/>
    <n v="-87637715"/>
    <x v="0"/>
  </r>
  <r>
    <s v="F730059190C8B33E"/>
    <s v="electric_bike"/>
    <d v="2022-02-21T13:25:53"/>
    <x v="3"/>
    <d v="2022-02-21T13:30:15"/>
    <x v="1038"/>
    <s v=""/>
    <s v=""/>
    <s v="Sheridan Rd &amp; Irving Park Rd"/>
    <s v="13063"/>
    <n v="4196"/>
    <n v="-8765"/>
    <n v="41954245"/>
    <n v="-87654406"/>
    <x v="0"/>
  </r>
  <r>
    <s v="D8073DDAE3E811E0"/>
    <s v="classic_bike"/>
    <d v="2022-02-27T18:38:11"/>
    <x v="1"/>
    <d v="2022-02-27T18:45:19"/>
    <x v="223"/>
    <s v="Clark St &amp; Armitage Ave"/>
    <s v="13146"/>
    <s v="Broadway &amp; Barry Ave"/>
    <s v="13137"/>
    <n v="41918306"/>
    <n v="-87636282"/>
    <n v="4193758231600629"/>
    <n v="-876440978050232"/>
    <x v="0"/>
  </r>
  <r>
    <s v="A6820F0B2361627A"/>
    <s v="electric_bike"/>
    <d v="2022-02-10T12:53:52"/>
    <x v="6"/>
    <d v="2022-02-10T13:01:59"/>
    <x v="675"/>
    <s v="Clark St &amp; Armitage Ave"/>
    <s v="13146"/>
    <s v="Michigan Ave &amp; Oak St"/>
    <s v="13042"/>
    <n v="4191834166666666"/>
    <n v="-8763627733333334"/>
    <n v="4190096039"/>
    <n v="-8762377664"/>
    <x v="0"/>
  </r>
  <r>
    <s v="64735FE3091AC1EE"/>
    <s v="classic_bike"/>
    <d v="2022-02-11T14:29:34"/>
    <x v="2"/>
    <d v="2022-02-11T14:31:38"/>
    <x v="178"/>
    <s v="Clark St &amp; Wellington Ave"/>
    <s v="TA1307000136"/>
    <s v="Broadway &amp; Barry Ave"/>
    <s v="13137"/>
    <n v="419364968219"/>
    <n v="-876475386582"/>
    <n v="4193758231600629"/>
    <n v="-876440978050232"/>
    <x v="0"/>
  </r>
  <r>
    <s v="768817981BEF42D8"/>
    <s v="electric_bike"/>
    <d v="2022-02-25T05:55:16"/>
    <x v="2"/>
    <d v="2022-02-25T06:00:46"/>
    <x v="450"/>
    <s v="Halsted St &amp; Wrightwood Ave"/>
    <s v="TA1309000061"/>
    <s v="Broadway &amp; Barry Ave"/>
    <s v="13137"/>
    <n v="4.1929192666666664E+16"/>
    <n v="-87649172"/>
    <n v="4193758231600629"/>
    <n v="-876440978050232"/>
    <x v="0"/>
  </r>
  <r>
    <s v="8EEACA3C158A852E"/>
    <s v="electric_bike"/>
    <d v="2022-02-09T14:58:09"/>
    <x v="4"/>
    <d v="2022-02-09T15:02:14"/>
    <x v="1159"/>
    <s v="Halsted St &amp; Wrightwood Ave"/>
    <s v="TA1309000061"/>
    <s v="Broadway &amp; Barry Ave"/>
    <s v="13137"/>
    <n v="41929170012"/>
    <n v="-87649079442"/>
    <n v="4193758231600629"/>
    <n v="-876440978050232"/>
    <x v="0"/>
  </r>
  <r>
    <s v="A5427E3859776D3C"/>
    <s v="classic_bike"/>
    <d v="2022-02-03T05:50:38"/>
    <x v="6"/>
    <d v="2022-02-03T05:57:41"/>
    <x v="892"/>
    <s v="Halsted St &amp; Wrightwood Ave"/>
    <s v="TA1309000061"/>
    <s v="Broadway &amp; Barry Ave"/>
    <s v="13137"/>
    <n v="41929143"/>
    <n v="-87649077"/>
    <n v="4193758231600629"/>
    <n v="-876440978050232"/>
    <x v="0"/>
  </r>
  <r>
    <s v="36848C612C702703"/>
    <s v="electric_bike"/>
    <d v="2022-02-28T05:41:17"/>
    <x v="3"/>
    <d v="2022-02-28T05:45:26"/>
    <x v="839"/>
    <s v="Halsted St &amp; Wrightwood Ave"/>
    <s v="TA1309000061"/>
    <s v="Broadway &amp; Barry Ave"/>
    <s v="13137"/>
    <n v="4192913016666667"/>
    <n v="-8764917366666667"/>
    <n v="4193758231600629"/>
    <n v="-876440978050232"/>
    <x v="0"/>
  </r>
  <r>
    <s v="1F8D3B12D54A4DCE"/>
    <s v="classic_bike"/>
    <d v="2022-02-26T18:10:04"/>
    <x v="0"/>
    <d v="2022-02-26T18:13:46"/>
    <x v="476"/>
    <s v="Clark St &amp; Drummond Pl"/>
    <s v="TA1307000142"/>
    <s v="Broadway &amp; Barry Ave"/>
    <s v="13137"/>
    <n v="41931248"/>
    <n v="-87644336"/>
    <n v="4193758231600629"/>
    <n v="-876440978050232"/>
    <x v="0"/>
  </r>
  <r>
    <s v="E3B5DDD77F5EF030"/>
    <s v="classic_bike"/>
    <d v="2022-02-21T10:57:04"/>
    <x v="3"/>
    <d v="2022-02-21T11:10:22"/>
    <x v="1138"/>
    <s v="Clark St &amp; Drummond Pl"/>
    <s v="TA1307000142"/>
    <s v="Sheridan Rd &amp; Irving Park Rd"/>
    <s v="13063"/>
    <n v="41931248"/>
    <n v="-87644336"/>
    <n v="41954245"/>
    <n v="-87654406"/>
    <x v="0"/>
  </r>
  <r>
    <s v="F7DB8EF9A4CA2098"/>
    <s v="classic_bike"/>
    <d v="2022-02-22T22:02:19"/>
    <x v="5"/>
    <d v="2022-02-22T22:05:51"/>
    <x v="944"/>
    <s v="Clark St &amp; Drummond Pl"/>
    <s v="TA1307000142"/>
    <s v="Broadway &amp; Barry Ave"/>
    <s v="13137"/>
    <n v="41931248"/>
    <n v="-87644336"/>
    <n v="4193758231600629"/>
    <n v="-876440978050232"/>
    <x v="0"/>
  </r>
  <r>
    <s v="7C03C3A05CAF64BA"/>
    <s v="electric_bike"/>
    <d v="2022-02-14T20:04:19"/>
    <x v="3"/>
    <d v="2022-02-14T20:14:19"/>
    <x v="587"/>
    <s v="Central Park Ave &amp; Ogden Ave"/>
    <s v="15685"/>
    <s v="Lawndale Ave &amp; 30th St"/>
    <s v="334.0"/>
    <n v="41853867"/>
    <n v="-8771509733333333"/>
    <n v="4184"/>
    <n v="-8772"/>
    <x v="1"/>
  </r>
  <r>
    <s v="56852AF61BDC02BE"/>
    <s v="classic_bike"/>
    <d v="2022-02-24T06:04:14"/>
    <x v="6"/>
    <d v="2022-02-24T06:09:24"/>
    <x v="942"/>
    <s v="Halsted St &amp; Wrightwood Ave"/>
    <s v="TA1309000061"/>
    <s v="Broadway &amp; Barry Ave"/>
    <s v="13137"/>
    <n v="41929143"/>
    <n v="-87649077"/>
    <n v="4193758231600629"/>
    <n v="-876440978050232"/>
    <x v="0"/>
  </r>
  <r>
    <s v="6FA237D0B074A45B"/>
    <s v="classic_bike"/>
    <d v="2022-02-20T07:13:39"/>
    <x v="1"/>
    <d v="2022-02-20T07:18:05"/>
    <x v="1"/>
    <s v="Halsted St &amp; Wrightwood Ave"/>
    <s v="TA1309000061"/>
    <s v="Broadway &amp; Barry Ave"/>
    <s v="13137"/>
    <n v="41929143"/>
    <n v="-87649077"/>
    <n v="4193758231600629"/>
    <n v="-876440978050232"/>
    <x v="0"/>
  </r>
  <r>
    <s v="A4C18BFA22BF9E0E"/>
    <s v="electric_bike"/>
    <d v="2022-02-23T06:34:49"/>
    <x v="4"/>
    <d v="2022-02-23T06:38:59"/>
    <x v="370"/>
    <s v="Halsted St &amp; Wrightwood Ave"/>
    <s v="TA1309000061"/>
    <s v="Broadway &amp; Barry Ave"/>
    <s v="13137"/>
    <n v="4192919466666667"/>
    <n v="-8764919316666666"/>
    <n v="4193758231600629"/>
    <n v="-876440978050232"/>
    <x v="0"/>
  </r>
  <r>
    <s v="6DB2C1BC45F9298B"/>
    <s v="electric_bike"/>
    <d v="2022-02-28T18:13:02"/>
    <x v="3"/>
    <d v="2022-02-28T18:16:59"/>
    <x v="910"/>
    <s v="Halsted St &amp; Wrightwood Ave"/>
    <s v="TA1309000061"/>
    <s v="Broadway &amp; Barry Ave"/>
    <s v="13137"/>
    <n v="41929167"/>
    <n v="-8764911"/>
    <n v="4193758231600629"/>
    <n v="-876440978050232"/>
    <x v="0"/>
  </r>
  <r>
    <s v="935C6161DB593DBA"/>
    <s v="classic_bike"/>
    <d v="2022-02-06T18:04:41"/>
    <x v="1"/>
    <d v="2022-02-06T18:21:14"/>
    <x v="1026"/>
    <s v="Wells St &amp; Concord Ln"/>
    <s v="TA1308000050"/>
    <s v="Broadway &amp; Barry Ave"/>
    <s v="13137"/>
    <n v="41912133"/>
    <n v="-87634656"/>
    <n v="4193758231600629"/>
    <n v="-876440978050232"/>
    <x v="0"/>
  </r>
  <r>
    <s v="41AFAE464B98CE05"/>
    <s v="electric_bike"/>
    <d v="2022-02-14T06:47:31"/>
    <x v="3"/>
    <d v="2022-02-14T06:55:29"/>
    <x v="169"/>
    <s v="Franklin St &amp; Illinois St"/>
    <s v="RN-"/>
    <s v="Michigan Ave &amp; Oak St"/>
    <s v="13042"/>
    <n v="4189096816666667"/>
    <n v="-8763538833333334"/>
    <n v="4190096039"/>
    <n v="-8762377664"/>
    <x v="0"/>
  </r>
  <r>
    <s v="1FDEB68868E6ABD7"/>
    <s v="classic_bike"/>
    <d v="2022-02-24T06:51:19"/>
    <x v="6"/>
    <d v="2022-02-24T07:02:48"/>
    <x v="715"/>
    <s v="Franklin St &amp; Illinois St"/>
    <s v="RN-"/>
    <s v="Michigan Ave &amp; Oak St"/>
    <s v="13042"/>
    <n v="4189102331025185"/>
    <n v="-8763547986745834"/>
    <n v="4190096039"/>
    <n v="-8762377664"/>
    <x v="0"/>
  </r>
  <r>
    <s v="630F3138A0D8EEE1"/>
    <s v="electric_bike"/>
    <d v="2022-02-26T11:09:54"/>
    <x v="0"/>
    <d v="2022-02-26T11:20:29"/>
    <x v="13"/>
    <s v="Franklin St &amp; Illinois St"/>
    <s v="RN-"/>
    <s v="Michigan Ave &amp; Oak St"/>
    <s v="13042"/>
    <n v="4189103633333333"/>
    <n v="-8763529166666666"/>
    <n v="4190096039"/>
    <n v="-8762377664"/>
    <x v="0"/>
  </r>
  <r>
    <s v="9F2AAB2F354E980E"/>
    <s v="classic_bike"/>
    <d v="2022-02-21T18:09:24"/>
    <x v="3"/>
    <d v="2022-02-21T18:13:30"/>
    <x v="255"/>
    <s v="Sheffield Ave &amp; Wellington Ave"/>
    <s v="TA1307000052"/>
    <s v="Broadway &amp; Barry Ave"/>
    <s v="13137"/>
    <n v="419362534831413"/>
    <n v="-8765266209840775"/>
    <n v="4193758231600629"/>
    <n v="-876440978050232"/>
    <x v="0"/>
  </r>
  <r>
    <s v="BCC6AA505424B217"/>
    <s v="electric_bike"/>
    <d v="2022-02-01T11:30:55"/>
    <x v="5"/>
    <d v="2022-02-01T11:40:49"/>
    <x v="665"/>
    <s v="Sheffield Ave &amp; Wellington Ave"/>
    <s v="TA1307000052"/>
    <s v="Sheridan Rd &amp; Irving Park Rd"/>
    <s v="13063"/>
    <n v="419363565"/>
    <n v="-8765255933333333"/>
    <n v="41954245"/>
    <n v="-87654406"/>
    <x v="0"/>
  </r>
  <r>
    <s v="DE41136E58011891"/>
    <s v="electric_bike"/>
    <d v="2022-02-13T21:53:30"/>
    <x v="1"/>
    <d v="2022-02-13T22:09:37"/>
    <x v="1272"/>
    <s v="California Ave &amp; Altgeld St"/>
    <s v="15646"/>
    <s v="Broadway &amp; Barry Ave"/>
    <s v="13137"/>
    <n v="41926749825"/>
    <n v="-87697889209"/>
    <n v="4193758231600629"/>
    <n v="-876440978050232"/>
    <x v="1"/>
  </r>
  <r>
    <s v="9B44336A3E8F8C54"/>
    <s v="classic_bike"/>
    <d v="2022-02-11T07:31:21"/>
    <x v="2"/>
    <d v="2022-02-11T07:39:23"/>
    <x v="382"/>
    <s v="Clifton Ave &amp; Armitage Ave"/>
    <s v="TA1307000163"/>
    <s v="Orleans St &amp; Elm St"/>
    <s v="TA1306000006"/>
    <n v="41918216"/>
    <n v="-87656936"/>
    <n v="41902924"/>
    <n v="-87637715"/>
    <x v="0"/>
  </r>
  <r>
    <s v="6D9CBDD6F9D873EB"/>
    <s v="electric_bike"/>
    <d v="2022-02-25T19:31:26"/>
    <x v="2"/>
    <d v="2022-02-25T19:50:02"/>
    <x v="202"/>
    <s v="Clark St &amp; Schiller St"/>
    <s v="TA1309000024"/>
    <s v="Broadway &amp; Barry Ave"/>
    <s v="13137"/>
    <n v="4.1907989666666664E+16"/>
    <n v="-87631531"/>
    <n v="4193758231600629"/>
    <n v="-876440978050232"/>
    <x v="1"/>
  </r>
  <r>
    <s v="76758DE9D8B84FE6"/>
    <s v="electric_bike"/>
    <d v="2022-02-08T15:02:59"/>
    <x v="5"/>
    <d v="2022-02-08T15:15:45"/>
    <x v="1432"/>
    <s v="Broadway &amp; Wilson - Truman College Vaccination Site"/>
    <s v="13074"/>
    <s v="Broadway &amp; Barry Ave"/>
    <s v="13137"/>
    <n v="41965263247"/>
    <n v="-87658355355"/>
    <n v="4193758231600629"/>
    <n v="-876440978050232"/>
    <x v="0"/>
  </r>
  <r>
    <s v="9F07145D20449158"/>
    <s v="electric_bike"/>
    <d v="2022-02-14T13:21:30"/>
    <x v="3"/>
    <d v="2022-02-14T13:27:10"/>
    <x v="55"/>
    <s v="N Sheffield Ave &amp; W Wellington Ave"/>
    <s v="20256.0"/>
    <s v="Sheridan Rd &amp; Irving Park Rd"/>
    <s v="13063"/>
    <n v="4194"/>
    <n v="-8765"/>
    <n v="41954245"/>
    <n v="-87654406"/>
    <x v="0"/>
  </r>
  <r>
    <s v="4B18DB3FF3788601"/>
    <s v="classic_bike"/>
    <d v="2022-02-11T13:22:26"/>
    <x v="2"/>
    <d v="2022-02-11T13:35:11"/>
    <x v="296"/>
    <s v="Broadway &amp; Wilson - Truman College Vaccination Site"/>
    <s v="13074"/>
    <s v="Broadway &amp; Barry Ave"/>
    <s v="13137"/>
    <n v="41965221"/>
    <n v="-87658139"/>
    <n v="4193758231600629"/>
    <n v="-876440978050232"/>
    <x v="1"/>
  </r>
  <r>
    <s v="F0DF5EA0E7AB4BD3"/>
    <s v="classic_bike"/>
    <d v="2022-02-16T18:46:36"/>
    <x v="4"/>
    <d v="2022-02-16T18:55:49"/>
    <x v="319"/>
    <s v="Racine Ave &amp; Wrightwood Ave"/>
    <s v="TA1309000059"/>
    <s v="Broadway &amp; Barry Ave"/>
    <s v="13137"/>
    <n v="41928887"/>
    <n v="-87658971"/>
    <n v="4193758231600629"/>
    <n v="-876440978050232"/>
    <x v="0"/>
  </r>
  <r>
    <s v="37028975DF6E7261"/>
    <s v="classic_bike"/>
    <d v="2022-02-15T16:36:54"/>
    <x v="5"/>
    <d v="2022-02-15T17:30:36"/>
    <x v="2922"/>
    <s v="Clark St &amp; Grace St"/>
    <s v="TA1307000127"/>
    <s v="Sheridan Rd &amp; Irving Park Rd"/>
    <s v="13063"/>
    <n v="4195078"/>
    <n v="-87659172"/>
    <n v="41954245"/>
    <n v="-87654406"/>
    <x v="0"/>
  </r>
  <r>
    <s v="236705B09E47F111"/>
    <s v="electric_bike"/>
    <d v="2022-02-25T17:14:57"/>
    <x v="2"/>
    <d v="2022-02-25T17:39:33"/>
    <x v="2247"/>
    <s v="Ogden Ave &amp; Congress Pkwy"/>
    <s v="13081"/>
    <s v="Broadway &amp; Barry Ave"/>
    <s v="13137"/>
    <n v="41874986529"/>
    <n v="-87673239112"/>
    <n v="4193758231600629"/>
    <n v="-876440978050232"/>
    <x v="0"/>
  </r>
  <r>
    <s v="E220D346B4EBECCE"/>
    <s v="classic_bike"/>
    <d v="2022-02-03T12:13:36"/>
    <x v="6"/>
    <d v="2022-02-03T12:36:44"/>
    <x v="969"/>
    <s v="Stony Island Ave &amp; 67th St"/>
    <s v="KA1503000023"/>
    <s v="Museum of Science and Industry"/>
    <s v="KA1503000074"/>
    <n v="4177345849948"/>
    <n v="-875853397391"/>
    <n v="4179172820953"/>
    <n v="-87583945009"/>
    <x v="0"/>
  </r>
  <r>
    <s v="FEC313AAC0408E4B"/>
    <s v="classic_bike"/>
    <d v="2022-02-24T20:32:47"/>
    <x v="6"/>
    <d v="2022-02-24T20:35:18"/>
    <x v="373"/>
    <s v="Sheffield Ave &amp; Waveland Ave"/>
    <s v="TA1307000126"/>
    <s v="Sheridan Rd &amp; Irving Park Rd"/>
    <s v="13063"/>
    <n v="41949399"/>
    <n v="-87654529"/>
    <n v="41954245"/>
    <n v="-87654406"/>
    <x v="0"/>
  </r>
  <r>
    <s v="250F69A8858F416E"/>
    <s v="classic_bike"/>
    <d v="2022-02-20T14:11:21"/>
    <x v="1"/>
    <d v="2022-02-20T14:36:39"/>
    <x v="1894"/>
    <s v="Field Museum"/>
    <s v="13029"/>
    <s v="Michigan Ave &amp; Oak St"/>
    <s v="13042"/>
    <n v="41865312"/>
    <n v="-87617867"/>
    <n v="4190096039"/>
    <n v="-8762377664"/>
    <x v="0"/>
  </r>
  <r>
    <s v="A910F40611A9BB1B"/>
    <s v="classic_bike"/>
    <d v="2022-02-12T12:53:32"/>
    <x v="0"/>
    <d v="2022-02-12T13:54:55"/>
    <x v="2923"/>
    <s v="Wabash Ave &amp; Roosevelt Rd"/>
    <s v="TA1305000002"/>
    <s v="Museum of Science and Industry"/>
    <s v="KA1503000074"/>
    <n v="41867227"/>
    <n v="-87625961"/>
    <n v="4179172820953"/>
    <n v="-87583945009"/>
    <x v="0"/>
  </r>
  <r>
    <s v="43D5225B1344D442"/>
    <s v="classic_bike"/>
    <d v="2022-02-26T16:18:29"/>
    <x v="0"/>
    <d v="2022-02-26T16:50:01"/>
    <x v="2924"/>
    <s v="Wilton Ave &amp; Diversey Pkwy"/>
    <s v="TA1306000014"/>
    <s v="Michigan Ave &amp; Oak St"/>
    <s v="13042"/>
    <n v="41932418"/>
    <n v="-87652705"/>
    <n v="4190096039"/>
    <n v="-8762377664"/>
    <x v="0"/>
  </r>
  <r>
    <s v="2A167A665AAB4B3E"/>
    <s v="classic_bike"/>
    <d v="2022-02-09T19:40:11"/>
    <x v="4"/>
    <d v="2022-02-09T19:43:09"/>
    <x v="486"/>
    <s v="Sheffield Ave &amp; Waveland Ave"/>
    <s v="TA1307000126"/>
    <s v="Sheridan Rd &amp; Irving Park Rd"/>
    <s v="13063"/>
    <n v="41949399"/>
    <n v="-87654529"/>
    <n v="41954245"/>
    <n v="-87654406"/>
    <x v="0"/>
  </r>
  <r>
    <s v="5DF7F30EA05FD2E6"/>
    <s v="docked_bike"/>
    <d v="2022-02-20T08:38:47"/>
    <x v="1"/>
    <d v="2022-02-20T10:42:51"/>
    <x v="2925"/>
    <s v="Canal St &amp; Madison St"/>
    <s v="13341"/>
    <s v="Museum of Science and Industry"/>
    <s v="KA1503000074"/>
    <n v="41882091"/>
    <n v="-87639833"/>
    <n v="41791728"/>
    <n v="-87583945"/>
    <x v="1"/>
  </r>
  <r>
    <s v="E24A509AB9D40C70"/>
    <s v="classic_bike"/>
    <d v="2022-02-13T21:20:08"/>
    <x v="1"/>
    <d v="2022-02-13T21:23:04"/>
    <x v="1121"/>
    <s v="Sheffield Ave &amp; Waveland Ave"/>
    <s v="TA1307000126"/>
    <s v="Sheridan Rd &amp; Irving Park Rd"/>
    <s v="13063"/>
    <n v="41949399"/>
    <n v="-87654529"/>
    <n v="41954245"/>
    <n v="-87654406"/>
    <x v="0"/>
  </r>
  <r>
    <s v="61EF74E419811A2D"/>
    <s v="classic_bike"/>
    <d v="2022-02-22T15:20:09"/>
    <x v="5"/>
    <d v="2022-02-22T15:31:18"/>
    <x v="801"/>
    <s v="Western Ave &amp; 111th St"/>
    <s v="20205"/>
    <s v="Hale Ave &amp; 107th St"/>
    <s v="20108"/>
    <n v="4.1691211034981048E+16"/>
    <n v="-8768129736185074"/>
    <n v="4.1699206168127672E+16"/>
    <n v="-8766891896724701"/>
    <x v="0"/>
  </r>
  <r>
    <s v="7C3DB49F2C57E1EE"/>
    <s v="electric_bike"/>
    <d v="2022-02-19T14:06:51"/>
    <x v="0"/>
    <d v="2022-02-19T14:13:29"/>
    <x v="758"/>
    <s v="Clarendon Ave &amp; Gordon Ter"/>
    <s v="13379"/>
    <s v="Sheridan Rd &amp; Irving Park Rd"/>
    <s v="13063"/>
    <n v="41957803"/>
    <n v="-8764948133333333"/>
    <n v="41954245"/>
    <n v="-87654406"/>
    <x v="0"/>
  </r>
  <r>
    <s v="B125371343E227F2"/>
    <s v="docked_bike"/>
    <d v="2022-02-27T16:17:17"/>
    <x v="1"/>
    <d v="2022-02-27T17:03:32"/>
    <x v="2926"/>
    <s v="Michigan Ave &amp; Madison St"/>
    <s v="13036"/>
    <s v="Michigan Ave &amp; Oak St"/>
    <s v="13042"/>
    <n v="41882134"/>
    <n v="-87625125"/>
    <n v="4190096"/>
    <n v="-87623777"/>
    <x v="1"/>
  </r>
  <r>
    <s v="FEB0A82F63FA11B2"/>
    <s v="electric_bike"/>
    <d v="2022-02-03T11:52:50"/>
    <x v="6"/>
    <d v="2022-02-03T12:07:19"/>
    <x v="166"/>
    <s v="Clark St &amp; Leland Ave"/>
    <s v="TA1309000014"/>
    <s v="Broadway &amp; Barry Ave"/>
    <s v="13137"/>
    <n v="41967061"/>
    <n v="-876674615"/>
    <n v="4193758231600629"/>
    <n v="-876440978050232"/>
    <x v="0"/>
  </r>
  <r>
    <s v="FB5070A6F7EB2D63"/>
    <s v="electric_bike"/>
    <d v="2022-02-20T16:29:15"/>
    <x v="1"/>
    <d v="2022-02-20T17:06:27"/>
    <x v="1581"/>
    <s v="Harlem &amp; Irving Park"/>
    <s v="326"/>
    <s v="Sheridan Rd &amp; Irving Park Rd"/>
    <s v="13063"/>
    <n v="4195"/>
    <n v="-8781"/>
    <n v="41954245"/>
    <n v="-87654406"/>
    <x v="0"/>
  </r>
  <r>
    <s v="1BFA076867636204"/>
    <s v="docked_bike"/>
    <d v="2022-02-18T21:58:54"/>
    <x v="2"/>
    <d v="2022-02-18T22:03:51"/>
    <x v="439"/>
    <s v="Broadway &amp; Waveland Ave"/>
    <s v="13325"/>
    <s v="Broadway &amp; Barry Ave"/>
    <s v="13137"/>
    <n v="41949074"/>
    <n v="-87648636"/>
    <n v="41937582"/>
    <n v="-87644098"/>
    <x v="1"/>
  </r>
  <r>
    <s v="6D81D40A09CB8475"/>
    <s v="classic_bike"/>
    <d v="2022-02-08T16:42:36"/>
    <x v="5"/>
    <d v="2022-02-08T16:47:58"/>
    <x v="728"/>
    <s v="Drake Ave &amp; Montrose Ave"/>
    <s v="KA1504000097"/>
    <s v="Kildare Ave &amp; Montrose Ave"/>
    <s v="KA1706005015"/>
    <n v="4196115407569"/>
    <n v="-877165690733"/>
    <n v="4196108"/>
    <n v="-8773569"/>
    <x v="0"/>
  </r>
  <r>
    <s v="462C96DC0F369FD8"/>
    <s v="classic_bike"/>
    <d v="2022-02-01T15:30:16"/>
    <x v="5"/>
    <d v="2022-02-01T15:35:43"/>
    <x v="1690"/>
    <s v="Drake Ave &amp; Montrose Ave"/>
    <s v="KA1504000097"/>
    <s v="Kildare Ave &amp; Montrose Ave"/>
    <s v="KA1706005015"/>
    <n v="4196115407569"/>
    <n v="-877165690733"/>
    <n v="4196108"/>
    <n v="-8773569"/>
    <x v="0"/>
  </r>
  <r>
    <s v="D88AC9BDE8EFCE4C"/>
    <s v="classic_bike"/>
    <d v="2022-02-28T18:57:30"/>
    <x v="3"/>
    <d v="2022-02-28T19:02:39"/>
    <x v="691"/>
    <s v="Broadway &amp; Waveland Ave"/>
    <s v="13325"/>
    <s v="Broadway &amp; Barry Ave"/>
    <s v="13137"/>
    <n v="41949074"/>
    <n v="-87648636"/>
    <n v="4193758231600629"/>
    <n v="-876440978050232"/>
    <x v="0"/>
  </r>
  <r>
    <s v="14CF303CB491B073"/>
    <s v="electric_bike"/>
    <d v="2022-02-09T17:06:43"/>
    <x v="4"/>
    <d v="2022-02-09T17:23:55"/>
    <x v="2331"/>
    <s v="Pine Grove Ave &amp; Waveland Ave"/>
    <s v="TA1307000150"/>
    <s v="Michigan Ave &amp; Oak St"/>
    <s v="13042"/>
    <n v="419493235"/>
    <n v="-8764638933333333"/>
    <n v="4190096039"/>
    <n v="-8762377664"/>
    <x v="0"/>
  </r>
  <r>
    <s v="E324DB0579B09BED"/>
    <s v="classic_bike"/>
    <d v="2022-02-09T07:03:50"/>
    <x v="4"/>
    <d v="2022-02-09T07:42:24"/>
    <x v="2691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64506AD32B15666C"/>
    <s v="electric_bike"/>
    <d v="2022-02-10T17:04:46"/>
    <x v="6"/>
    <d v="2022-02-10T17:20:30"/>
    <x v="1010"/>
    <s v="Pine Grove Ave &amp; Waveland Ave"/>
    <s v="TA1307000150"/>
    <s v="Michigan Ave &amp; Oak St"/>
    <s v="13042"/>
    <n v="4.1949339333333336E+16"/>
    <n v="-8764633333333333"/>
    <n v="4190096039"/>
    <n v="-8762377664"/>
    <x v="0"/>
  </r>
  <r>
    <s v="ED8D1389F99803D7"/>
    <s v="classic_bike"/>
    <d v="2022-02-13T10:13:51"/>
    <x v="1"/>
    <d v="2022-02-13T10:18:22"/>
    <x v="65"/>
    <s v="Pine Grove Ave &amp; Waveland Ave"/>
    <s v="TA1307000150"/>
    <s v="Sheridan Rd &amp; Irving Park Rd"/>
    <s v="13063"/>
    <n v="4194947274088333"/>
    <n v="-8764645278453827"/>
    <n v="41954245"/>
    <n v="-87654406"/>
    <x v="0"/>
  </r>
  <r>
    <s v="AD558A874625795A"/>
    <s v="classic_bike"/>
    <d v="2022-02-27T12:05:18"/>
    <x v="1"/>
    <d v="2022-02-27T12:14:47"/>
    <x v="1358"/>
    <s v="Ravenswood Ave &amp; Irving Park Rd"/>
    <s v="TA1307000149"/>
    <s v="Sheridan Rd &amp; Irving Park Rd"/>
    <s v="13063"/>
    <n v="4195469"/>
    <n v="-8767393"/>
    <n v="41954245"/>
    <n v="-87654406"/>
    <x v="0"/>
  </r>
  <r>
    <s v="36652E97FF6DAA94"/>
    <s v="electric_bike"/>
    <d v="2022-02-05T07:05:50"/>
    <x v="0"/>
    <d v="2022-02-05T07:09:25"/>
    <x v="188"/>
    <s v="Halsted St &amp; Wrightwood Ave"/>
    <s v="TA1309000061"/>
    <s v="Broadway &amp; Barry Ave"/>
    <s v="13137"/>
    <n v="41929151297"/>
    <n v="-87649096012"/>
    <n v="4193758231600629"/>
    <n v="-876440978050232"/>
    <x v="0"/>
  </r>
  <r>
    <s v="D92E4842C584C61E"/>
    <s v="classic_bike"/>
    <d v="2022-02-13T22:37:35"/>
    <x v="1"/>
    <d v="2022-02-13T23:04:05"/>
    <x v="1651"/>
    <s v="Halsted St &amp; 111th St"/>
    <s v="20127"/>
    <s v="Hale Ave &amp; 107th St"/>
    <s v="20108"/>
    <n v="4169226255589166"/>
    <n v="-8764261186122894"/>
    <n v="4.1699206168127672E+16"/>
    <n v="-8766891896724701"/>
    <x v="0"/>
  </r>
  <r>
    <s v="4A12FA0F60543AA9"/>
    <s v="electric_bike"/>
    <d v="2022-02-24T07:56:50"/>
    <x v="6"/>
    <d v="2022-02-24T08:11:44"/>
    <x v="813"/>
    <s v="Racine Ave &amp; Fullerton Ave"/>
    <s v="TA1306000026"/>
    <s v="Michigan Ave &amp; Oak St"/>
    <s v="13042"/>
    <n v="4192571795"/>
    <n v="-87658384085"/>
    <n v="4190096039"/>
    <n v="-8762377664"/>
    <x v="0"/>
  </r>
  <r>
    <s v="1A578803C688286A"/>
    <s v="electric_bike"/>
    <d v="2022-02-07T06:06:33"/>
    <x v="3"/>
    <d v="2022-02-07T06:10:46"/>
    <x v="1377"/>
    <s v="Halsted St &amp; Wrightwood Ave"/>
    <s v="TA1309000061"/>
    <s v="Broadway &amp; Barry Ave"/>
    <s v="13137"/>
    <n v="4.1929209666666664E+16"/>
    <n v="-876491035"/>
    <n v="4193758231600629"/>
    <n v="-876440978050232"/>
    <x v="0"/>
  </r>
  <r>
    <s v="0B7B291D66B73F45"/>
    <s v="classic_bike"/>
    <d v="2022-02-28T16:35:56"/>
    <x v="3"/>
    <d v="2022-02-28T16:40:13"/>
    <x v="689"/>
    <s v="Halsted St &amp; Wrightwood Ave"/>
    <s v="TA1309000061"/>
    <s v="Broadway &amp; Barry Ave"/>
    <s v="13137"/>
    <n v="41929143"/>
    <n v="-87649077"/>
    <n v="4193758231600629"/>
    <n v="-876440978050232"/>
    <x v="0"/>
  </r>
  <r>
    <s v="C3759B47F197761F"/>
    <s v="classic_bike"/>
    <d v="2022-02-27T12:07:49"/>
    <x v="1"/>
    <d v="2022-02-27T12:19:32"/>
    <x v="904"/>
    <s v="Wilton Ave &amp; Belmont Ave"/>
    <s v="TA1307000134"/>
    <s v="Sheridan Rd &amp; Irving Park Rd"/>
    <s v="13063"/>
    <n v="4194018"/>
    <n v="-8765304"/>
    <n v="41954245"/>
    <n v="-87654406"/>
    <x v="0"/>
  </r>
  <r>
    <s v="E3208C0122FC451B"/>
    <s v="electric_bike"/>
    <d v="2022-02-20T19:38:56"/>
    <x v="1"/>
    <d v="2022-02-20T19:42:46"/>
    <x v="162"/>
    <s v="Wilton Ave &amp; Belmont Ave"/>
    <s v="TA1307000134"/>
    <s v="Broadway &amp; Barry Ave"/>
    <s v="13137"/>
    <n v="4194017383333333"/>
    <n v="-87653032"/>
    <n v="4193758231600629"/>
    <n v="-876440978050232"/>
    <x v="0"/>
  </r>
  <r>
    <s v="6CB435DB24A21548"/>
    <s v="electric_bike"/>
    <d v="2022-02-13T23:22:23"/>
    <x v="1"/>
    <d v="2022-02-13T23:27:01"/>
    <x v="185"/>
    <s v="Wilton Ave &amp; Belmont Ave"/>
    <s v="TA1307000134"/>
    <s v="Broadway &amp; Barry Ave"/>
    <s v="13137"/>
    <n v="4.1940053166666664E+16"/>
    <n v="-8765294383333334"/>
    <n v="4193758231600629"/>
    <n v="-876440978050232"/>
    <x v="0"/>
  </r>
  <r>
    <s v="3C745B2A57307A9D"/>
    <s v="electric_bike"/>
    <d v="2022-02-11T16:27:30"/>
    <x v="2"/>
    <d v="2022-02-11T16:40:39"/>
    <x v="39"/>
    <s v="Larrabee St &amp; Webster Ave"/>
    <s v="13193"/>
    <s v="Michigan Ave &amp; Oak St"/>
    <s v="13042"/>
    <n v="4192186516666666"/>
    <n v="-8764399666666667"/>
    <n v="4190096039"/>
    <n v="-8762377664"/>
    <x v="0"/>
  </r>
  <r>
    <s v="296D71E75C0A3BF9"/>
    <s v="classic_bike"/>
    <d v="2022-02-24T17:22:32"/>
    <x v="6"/>
    <d v="2022-02-24T17:26:25"/>
    <x v="800"/>
    <s v="Wilton Ave &amp; Belmont Ave"/>
    <s v="TA1307000134"/>
    <s v="Broadway &amp; Barry Ave"/>
    <s v="13137"/>
    <n v="4194018"/>
    <n v="-8765304"/>
    <n v="4193758231600629"/>
    <n v="-876440978050232"/>
    <x v="0"/>
  </r>
  <r>
    <s v="785C9051A912162F"/>
    <s v="electric_bike"/>
    <d v="2022-02-24T14:00:15"/>
    <x v="6"/>
    <d v="2022-02-24T14:11:13"/>
    <x v="752"/>
    <s v="Sheffield Ave &amp; Kingsbury St"/>
    <s v="13154"/>
    <s v="Broadway &amp; Barry Ave"/>
    <s v="13137"/>
    <n v="41910604119"/>
    <n v="-87653241158"/>
    <n v="4193758231600629"/>
    <n v="-876440978050232"/>
    <x v="0"/>
  </r>
  <r>
    <s v="A8B42369BFE5B11C"/>
    <s v="classic_bike"/>
    <d v="2022-02-24T14:51:06"/>
    <x v="6"/>
    <d v="2022-02-24T15:00:28"/>
    <x v="1103"/>
    <s v="Sheffield Ave &amp; Kingsbury St"/>
    <s v="13154"/>
    <s v="Orleans St &amp; Elm St"/>
    <s v="TA1306000006"/>
    <n v="41910522"/>
    <n v="-87653106"/>
    <n v="41902924"/>
    <n v="-87637715"/>
    <x v="0"/>
  </r>
  <r>
    <s v="C95B18A0A081F254"/>
    <s v="classic_bike"/>
    <d v="2022-02-06T07:33:58"/>
    <x v="1"/>
    <d v="2022-02-06T07:43:02"/>
    <x v="459"/>
    <s v="Burling St &amp; Diversey Pkwy"/>
    <s v="TA1309000036"/>
    <s v="Sheridan Rd &amp; Irving Park Rd"/>
    <s v="13063"/>
    <n v="4193314"/>
    <n v="-8764776"/>
    <n v="41954245"/>
    <n v="-87654406"/>
    <x v="1"/>
  </r>
  <r>
    <s v="0DD3DCF19AABC3EB"/>
    <s v="classic_bike"/>
    <d v="2022-02-28T19:59:13"/>
    <x v="3"/>
    <d v="2022-02-28T20:12:05"/>
    <x v="1289"/>
    <s v="Lincoln Ave &amp; Sunnyside Ave"/>
    <s v="TA1307000156"/>
    <s v="Sheridan Rd &amp; Irving Park Rd"/>
    <s v="13063"/>
    <n v="41963004"/>
    <n v="-87684781"/>
    <n v="41954245"/>
    <n v="-87654406"/>
    <x v="0"/>
  </r>
  <r>
    <s v="C8434F0C677C97DF"/>
    <s v="electric_bike"/>
    <d v="2022-02-11T18:01:08"/>
    <x v="2"/>
    <d v="2022-02-11T18:09:25"/>
    <x v="129"/>
    <s v="Clark St &amp; Winnemac Ave"/>
    <s v="TA1309000035"/>
    <s v="Sheridan Rd &amp; Irving Park Rd"/>
    <s v="13063"/>
    <n v="41973326"/>
    <n v="-87667712"/>
    <n v="41954245"/>
    <n v="-87654406"/>
    <x v="0"/>
  </r>
  <r>
    <s v="D6BE5F64D083628E"/>
    <s v="classic_bike"/>
    <d v="2022-02-14T20:07:56"/>
    <x v="3"/>
    <d v="2022-02-14T20:21:43"/>
    <x v="156"/>
    <s v="Lincoln Ave &amp; Sunnyside Ave"/>
    <s v="TA1307000156"/>
    <s v="Sheridan Rd &amp; Irving Park Rd"/>
    <s v="13063"/>
    <n v="41963004"/>
    <n v="-87684781"/>
    <n v="41954245"/>
    <n v="-87654406"/>
    <x v="0"/>
  </r>
  <r>
    <s v="C0062AD5766A448C"/>
    <s v="electric_bike"/>
    <d v="2022-02-28T17:16:27"/>
    <x v="3"/>
    <d v="2022-02-28T17:29:14"/>
    <x v="492"/>
    <s v="Southport Ave &amp; Wellington Ave"/>
    <s v="TA1307000006"/>
    <s v="Sheridan Rd &amp; Irving Park Rd"/>
    <s v="13063"/>
    <n v="41935837626"/>
    <n v="-87663602829"/>
    <n v="41954245"/>
    <n v="-87654406"/>
    <x v="0"/>
  </r>
  <r>
    <s v="BDA227144BFCA666"/>
    <s v="classic_bike"/>
    <d v="2022-02-12T17:12:18"/>
    <x v="0"/>
    <d v="2022-02-12T17:26:01"/>
    <x v="1911"/>
    <s v="Seeley Ave &amp; Roscoe St"/>
    <s v="13144"/>
    <s v="Sheridan Rd &amp; Irving Park Rd"/>
    <s v="13063"/>
    <n v="41943403"/>
    <n v="-87679618"/>
    <n v="41954245"/>
    <n v="-87654406"/>
    <x v="1"/>
  </r>
  <r>
    <s v="375AA3D0D47DDE66"/>
    <s v="electric_bike"/>
    <d v="2022-02-19T08:57:23"/>
    <x v="0"/>
    <d v="2022-02-19T09:02:29"/>
    <x v="228"/>
    <s v="Lakeview Ave &amp; Fullerton Pkwy"/>
    <s v="TA1309000019"/>
    <s v="Broadway &amp; Barry Ave"/>
    <s v="13137"/>
    <n v="4.1925880666666664E+16"/>
    <n v="-876388915"/>
    <n v="4193758231600629"/>
    <n v="-876440978050232"/>
    <x v="0"/>
  </r>
  <r>
    <s v="53215E2A52434E49"/>
    <s v="electric_bike"/>
    <d v="2022-02-15T09:07:06"/>
    <x v="5"/>
    <d v="2022-02-15T09:10:58"/>
    <x v="314"/>
    <s v="McClurg Ct &amp; Ohio St"/>
    <s v="TA1306000029"/>
    <s v="Michigan Ave &amp; Oak St"/>
    <s v="13042"/>
    <n v="4.1892352333333336E+16"/>
    <n v="-8761734"/>
    <n v="4190096039"/>
    <n v="-8762377664"/>
    <x v="0"/>
  </r>
  <r>
    <s v="1B136E82000A58CD"/>
    <s v="classic_bike"/>
    <d v="2022-02-26T13:32:14"/>
    <x v="0"/>
    <d v="2022-02-26T13:56:52"/>
    <x v="340"/>
    <s v="Adler Planetarium"/>
    <s v="13431"/>
    <s v="Michigan Ave &amp; Oak St"/>
    <s v="13042"/>
    <n v="41866095"/>
    <n v="-87607267"/>
    <n v="4190096039"/>
    <n v="-8762377664"/>
    <x v="1"/>
  </r>
  <r>
    <s v="32A594CCD3A00968"/>
    <s v="classic_bike"/>
    <d v="2022-02-01T14:13:12"/>
    <x v="5"/>
    <d v="2022-02-01T14:21:00"/>
    <x v="406"/>
    <s v="Southport Ave &amp; Wellington Ave"/>
    <s v="TA1307000006"/>
    <s v="Broadway &amp; Barry Ave"/>
    <s v="13137"/>
    <n v="41935733"/>
    <n v="-87663576"/>
    <n v="4193758231600629"/>
    <n v="-876440978050232"/>
    <x v="0"/>
  </r>
  <r>
    <s v="AC672BDF794FC0BC"/>
    <s v="classic_bike"/>
    <d v="2022-02-01T15:57:32"/>
    <x v="5"/>
    <d v="2022-02-01T16:06:12"/>
    <x v="634"/>
    <s v="Southport Ave &amp; Wellington Ave"/>
    <s v="TA1307000006"/>
    <s v="Broadway &amp; Barry Ave"/>
    <s v="13137"/>
    <n v="41935733"/>
    <n v="-87663576"/>
    <n v="4193758231600629"/>
    <n v="-876440978050232"/>
    <x v="0"/>
  </r>
  <r>
    <s v="FB5B8C71FB8E5A03"/>
    <s v="classic_bike"/>
    <d v="2022-02-06T14:15:07"/>
    <x v="1"/>
    <d v="2022-02-06T14:24:04"/>
    <x v="139"/>
    <s v="Southport Ave &amp; Wellington Ave"/>
    <s v="TA1307000006"/>
    <s v="Broadway &amp; Barry Ave"/>
    <s v="13137"/>
    <n v="41935733"/>
    <n v="-87663576"/>
    <n v="4193758231600629"/>
    <n v="-876440978050232"/>
    <x v="0"/>
  </r>
  <r>
    <s v="1D985AFD56B6E829"/>
    <s v="classic_bike"/>
    <d v="2022-02-19T20:47:25"/>
    <x v="0"/>
    <d v="2022-02-19T21:01:31"/>
    <x v="2048"/>
    <s v="Lakeview Ave &amp; Fullerton Pkwy"/>
    <s v="TA1309000019"/>
    <s v="Sheridan Rd &amp; Irving Park Rd"/>
    <s v="13063"/>
    <n v="41925858"/>
    <n v="-87638973"/>
    <n v="41954245"/>
    <n v="-87654406"/>
    <x v="0"/>
  </r>
  <r>
    <s v="6E88EB2BE839BEFA"/>
    <s v="classic_bike"/>
    <d v="2022-02-03T19:46:02"/>
    <x v="6"/>
    <d v="2022-02-03T20:09:07"/>
    <x v="2504"/>
    <s v="Clark St &amp; Lincoln Ave"/>
    <s v="13179"/>
    <s v="Sheridan Rd &amp; Irving Park Rd"/>
    <s v="13063"/>
    <n v="41915689"/>
    <n v="-876346"/>
    <n v="41954245"/>
    <n v="-87654406"/>
    <x v="0"/>
  </r>
  <r>
    <s v="128141B5F2A42E04"/>
    <s v="classic_bike"/>
    <d v="2022-02-03T13:58:29"/>
    <x v="6"/>
    <d v="2022-02-03T14:07:01"/>
    <x v="911"/>
    <s v="Lakeview Ave &amp; Fullerton Pkwy"/>
    <s v="TA1309000019"/>
    <s v="Broadway &amp; Barry Ave"/>
    <s v="13137"/>
    <n v="41925858"/>
    <n v="-87638973"/>
    <n v="4193758231600629"/>
    <n v="-876440978050232"/>
    <x v="0"/>
  </r>
  <r>
    <s v="F71BC2CDFAAFFBD3"/>
    <s v="classic_bike"/>
    <d v="2022-02-08T14:36:29"/>
    <x v="5"/>
    <d v="2022-02-08T14:44:18"/>
    <x v="134"/>
    <s v="Lakeview Ave &amp; Fullerton Pkwy"/>
    <s v="TA1309000019"/>
    <s v="Broadway &amp; Barry Ave"/>
    <s v="13137"/>
    <n v="41925858"/>
    <n v="-87638973"/>
    <n v="4193758231600629"/>
    <n v="-876440978050232"/>
    <x v="0"/>
  </r>
  <r>
    <s v="CD7B950BD08F7EE4"/>
    <s v="classic_bike"/>
    <d v="2022-02-06T12:36:18"/>
    <x v="1"/>
    <d v="2022-02-06T12:43:50"/>
    <x v="165"/>
    <s v="Lakeview Ave &amp; Fullerton Pkwy"/>
    <s v="TA1309000019"/>
    <s v="Broadway &amp; Barry Ave"/>
    <s v="13137"/>
    <n v="41925858"/>
    <n v="-87638973"/>
    <n v="4193758231600629"/>
    <n v="-876440978050232"/>
    <x v="0"/>
  </r>
  <r>
    <s v="2A09DACE13ED44A9"/>
    <s v="classic_bike"/>
    <d v="2022-02-16T22:47:57"/>
    <x v="4"/>
    <d v="2022-02-16T23:09:24"/>
    <x v="881"/>
    <s v="Sheridan Rd &amp; Montrose Ave"/>
    <s v="TA1307000107"/>
    <s v="Sheridan Rd &amp; Irving Park Rd"/>
    <s v="13063"/>
    <n v="4196167"/>
    <n v="-8765464"/>
    <n v="41954245"/>
    <n v="-87654406"/>
    <x v="0"/>
  </r>
  <r>
    <s v="BC0E2212497DD5C8"/>
    <s v="classic_bike"/>
    <d v="2022-02-11T17:23:16"/>
    <x v="2"/>
    <d v="2022-02-11T17:25:41"/>
    <x v="657"/>
    <s v="Orleans St &amp; Chestnut St (NEXT Apts)"/>
    <s v="620"/>
    <s v="Orleans St &amp; Elm St"/>
    <s v="TA1306000006"/>
    <n v="41898203"/>
    <n v="-87637536"/>
    <n v="41902924"/>
    <n v="-87637715"/>
    <x v="0"/>
  </r>
  <r>
    <s v="B6462090639DCDA8"/>
    <s v="electric_bike"/>
    <d v="2022-02-01T16:49:39"/>
    <x v="5"/>
    <d v="2022-02-01T17:16:31"/>
    <x v="1896"/>
    <s v="Franklin St &amp; Lake St"/>
    <s v="TA1307000111"/>
    <s v="Broadway &amp; Barry Ave"/>
    <s v="13137"/>
    <n v="41885476"/>
    <n v="-8763521466666667"/>
    <n v="4193758231600629"/>
    <n v="-876440978050232"/>
    <x v="1"/>
  </r>
  <r>
    <s v="F4D2CDA1133ACE23"/>
    <s v="classic_bike"/>
    <d v="2022-02-01T16:58:19"/>
    <x v="5"/>
    <d v="2022-02-01T17:23:51"/>
    <x v="1340"/>
    <s v="Mies van der Rohe Way &amp; Chicago Ave"/>
    <s v="13338"/>
    <s v="Broadway &amp; Barry Ave"/>
    <s v="13137"/>
    <n v="4.1896944626370824E+16"/>
    <n v="-8762175768613815"/>
    <n v="4193758231600629"/>
    <n v="-876440978050232"/>
    <x v="0"/>
  </r>
  <r>
    <s v="BAA9BEB5461EBBA6"/>
    <s v="electric_bike"/>
    <d v="2022-02-08T17:59:55"/>
    <x v="5"/>
    <d v="2022-02-08T18:04:30"/>
    <x v="668"/>
    <s v="Sedgwick St &amp; Huron St"/>
    <s v="TA1307000062"/>
    <s v="Clark St &amp; Elm St"/>
    <s v="TA1307000039"/>
    <n v="4189465216666667"/>
    <n v="-876381375"/>
    <n v="41902973"/>
    <n v="-8763128"/>
    <x v="0"/>
  </r>
  <r>
    <s v="5E4E88082CD2F856"/>
    <s v="electric_bike"/>
    <d v="2022-02-21T13:01:45"/>
    <x v="3"/>
    <d v="2022-02-21T13:15:00"/>
    <x v="33"/>
    <s v=""/>
    <s v=""/>
    <s v="Sheridan Rd &amp; Irving Park Rd"/>
    <s v="13063"/>
    <n v="4195"/>
    <n v="-8771"/>
    <n v="41954245"/>
    <n v="-87654406"/>
    <x v="0"/>
  </r>
  <r>
    <s v="FA8A89ED24D95CC9"/>
    <s v="electric_bike"/>
    <d v="2022-02-28T08:53:49"/>
    <x v="3"/>
    <d v="2022-02-28T09:06:55"/>
    <x v="1102"/>
    <s v="Halsted St &amp; Dickens Ave"/>
    <s v="13192"/>
    <s v="Broadway &amp; Barry Ave"/>
    <s v="13137"/>
    <n v="4192001833333333"/>
    <n v="-8764884883333333"/>
    <n v="4193758231600629"/>
    <n v="-876440978050232"/>
    <x v="0"/>
  </r>
  <r>
    <s v="16E4C0D501371709"/>
    <s v="electric_bike"/>
    <d v="2022-02-01T15:59:08"/>
    <x v="5"/>
    <d v="2022-02-01T16:02:05"/>
    <x v="1084"/>
    <s v=""/>
    <s v=""/>
    <s v="Broadway &amp; Barry Ave"/>
    <s v="13137"/>
    <n v="4193"/>
    <n v="-8764"/>
    <n v="4193758231600629"/>
    <n v="-876440978050232"/>
    <x v="0"/>
  </r>
  <r>
    <s v="CE4F1A9D67760A5D"/>
    <s v="classic_bike"/>
    <d v="2022-02-18T13:16:12"/>
    <x v="2"/>
    <d v="2022-02-18T13:48:36"/>
    <x v="2778"/>
    <s v="California Ave &amp; Milwaukee Ave"/>
    <s v="13084"/>
    <s v="Broadway &amp; Barry Ave"/>
    <s v="13137"/>
    <n v="41922695"/>
    <n v="-87697153"/>
    <n v="4193758231600629"/>
    <n v="-876440978050232"/>
    <x v="1"/>
  </r>
  <r>
    <s v="07F8AFF6276F09AB"/>
    <s v="electric_bike"/>
    <d v="2022-02-24T21:49:38"/>
    <x v="6"/>
    <d v="2022-02-24T22:05:10"/>
    <x v="1291"/>
    <s v="Clark St &amp; Lake St"/>
    <s v="KA1503000012"/>
    <s v="Broadway &amp; Barry Ave"/>
    <s v="13137"/>
    <n v="418860485"/>
    <n v="-8763086233333334"/>
    <n v="4193758231600629"/>
    <n v="-876440978050232"/>
    <x v="0"/>
  </r>
  <r>
    <s v="BB6554121076A1D5"/>
    <s v="electric_bike"/>
    <d v="2022-02-28T22:15:38"/>
    <x v="3"/>
    <d v="2022-02-28T22:31:36"/>
    <x v="1297"/>
    <s v=""/>
    <s v=""/>
    <s v="Broadway &amp; Barry Ave"/>
    <s v="13137"/>
    <n v="419"/>
    <n v="-8765"/>
    <n v="4193758231600629"/>
    <n v="-876440978050232"/>
    <x v="0"/>
  </r>
  <r>
    <s v="4DD4A4F98EA63C51"/>
    <s v="electric_bike"/>
    <d v="2022-02-21T23:05:39"/>
    <x v="3"/>
    <d v="2022-02-21T23:20:09"/>
    <x v="1252"/>
    <s v=""/>
    <s v=""/>
    <s v="Broadway &amp; Barry Ave"/>
    <s v="13137"/>
    <n v="4193"/>
    <n v="-8768"/>
    <n v="4193758231600629"/>
    <n v="-876440978050232"/>
    <x v="1"/>
  </r>
  <r>
    <s v="9845FA27BCB18A0D"/>
    <s v="classic_bike"/>
    <d v="2022-02-21T10:06:49"/>
    <x v="3"/>
    <d v="2022-02-21T10:14:14"/>
    <x v="167"/>
    <s v="Blackstone Ave &amp; Hyde Park Blvd"/>
    <s v="13398"/>
    <s v="Museum of Science and Industry"/>
    <s v="KA1503000074"/>
    <n v="41802562"/>
    <n v="-87590368"/>
    <n v="4179172820953"/>
    <n v="-87583945009"/>
    <x v="0"/>
  </r>
  <r>
    <s v="AA4D117759237131"/>
    <s v="classic_bike"/>
    <d v="2022-02-21T09:16:26"/>
    <x v="3"/>
    <d v="2022-02-21T09:26:24"/>
    <x v="712"/>
    <s v="Kingsbury St &amp; Erie St"/>
    <s v="13265"/>
    <s v="Michigan Ave &amp; Oak St"/>
    <s v="13042"/>
    <n v="4189380805624359"/>
    <n v="-8764169722795485"/>
    <n v="4190096039"/>
    <n v="-8762377664"/>
    <x v="0"/>
  </r>
  <r>
    <s v="90E9EDF147525D21"/>
    <s v="classic_bike"/>
    <d v="2022-02-28T15:18:40"/>
    <x v="3"/>
    <d v="2022-02-28T15:34:31"/>
    <x v="686"/>
    <s v="Sheffield Ave &amp; Wrightwood Ave"/>
    <s v="TA1309000023"/>
    <s v="Sheridan Rd &amp; Irving Park Rd"/>
    <s v="13063"/>
    <n v="41928712"/>
    <n v="-87653833"/>
    <n v="41954245"/>
    <n v="-87654406"/>
    <x v="0"/>
  </r>
  <r>
    <s v="7C776EB89615A4FC"/>
    <s v="electric_bike"/>
    <d v="2022-02-26T08:56:46"/>
    <x v="0"/>
    <d v="2022-02-26T08:58:45"/>
    <x v="287"/>
    <s v="Clark St &amp; Wellington Ave"/>
    <s v="TA1307000136"/>
    <s v="Broadway &amp; Barry Ave"/>
    <s v="13137"/>
    <n v="41936514258"/>
    <n v="-87647639275"/>
    <n v="4193758231600629"/>
    <n v="-876440978050232"/>
    <x v="0"/>
  </r>
  <r>
    <s v="175F98E66E9C76C6"/>
    <s v="classic_bike"/>
    <d v="2022-02-13T11:25:46"/>
    <x v="1"/>
    <d v="2022-02-13T11:28:20"/>
    <x v="148"/>
    <s v="Clark St &amp; Wellington Ave"/>
    <s v="TA1307000136"/>
    <s v="Broadway &amp; Barry Ave"/>
    <s v="13137"/>
    <n v="419364968219"/>
    <n v="-876475386582"/>
    <n v="4193758231600629"/>
    <n v="-876440978050232"/>
    <x v="0"/>
  </r>
  <r>
    <s v="E20DF6A50DB12895"/>
    <s v="classic_bike"/>
    <d v="2022-02-15T18:26:42"/>
    <x v="5"/>
    <d v="2022-02-15T18:32:21"/>
    <x v="649"/>
    <s v="Halsted St &amp; Roscoe St"/>
    <s v="TA1309000025"/>
    <s v="Broadway &amp; Barry Ave"/>
    <s v="13137"/>
    <n v="4194367"/>
    <n v="-8764895"/>
    <n v="4193758231600629"/>
    <n v="-876440978050232"/>
    <x v="0"/>
  </r>
  <r>
    <s v="AF10698C5EE5D7FD"/>
    <s v="classic_bike"/>
    <d v="2022-02-26T12:16:36"/>
    <x v="0"/>
    <d v="2022-02-26T12:23:48"/>
    <x v="548"/>
    <s v="Kingsbury St &amp; Erie St"/>
    <s v="13265"/>
    <s v="Orleans St &amp; Elm St"/>
    <s v="TA1306000006"/>
    <n v="4189380805624359"/>
    <n v="-8764169722795485"/>
    <n v="41902924"/>
    <n v="-87637715"/>
    <x v="1"/>
  </r>
  <r>
    <s v="BF2EFC1CA508538A"/>
    <s v="electric_bike"/>
    <d v="2022-02-05T09:43:16"/>
    <x v="0"/>
    <d v="2022-02-05T09:57:57"/>
    <x v="1772"/>
    <s v="Clark St &amp; Armitage Ave"/>
    <s v="13146"/>
    <s v="Broadway &amp; Barry Ave"/>
    <s v="13137"/>
    <n v="4.1918253166666664E+16"/>
    <n v="-8763628433333334"/>
    <n v="4193758231600629"/>
    <n v="-876440978050232"/>
    <x v="0"/>
  </r>
  <r>
    <s v="7555D2BE406C6122"/>
    <s v="electric_bike"/>
    <d v="2022-02-12T11:47:12"/>
    <x v="0"/>
    <d v="2022-02-12T11:51:52"/>
    <x v="174"/>
    <s v="Halsted St &amp; Roscoe St"/>
    <s v="TA1309000025"/>
    <s v="Sheridan Rd &amp; Irving Park Rd"/>
    <s v="13063"/>
    <n v="41943687677"/>
    <n v="-87648900151"/>
    <n v="41954245"/>
    <n v="-87654406"/>
    <x v="0"/>
  </r>
  <r>
    <s v="7DBF6166F51CC19F"/>
    <s v="electric_bike"/>
    <d v="2022-02-05T00:22:35"/>
    <x v="0"/>
    <d v="2022-02-05T00:31:22"/>
    <x v="1553"/>
    <s v="Halsted St &amp; Willow St"/>
    <s v="TA1307000166"/>
    <s v="Broadway &amp; Barry Ave"/>
    <s v="13137"/>
    <n v="41913886428"/>
    <n v="-87648659706"/>
    <n v="4193758231600629"/>
    <n v="-876440978050232"/>
    <x v="0"/>
  </r>
  <r>
    <s v="CF6E2F908CD1B658"/>
    <s v="electric_bike"/>
    <d v="2022-02-21T16:11:37"/>
    <x v="3"/>
    <d v="2022-02-21T16:14:13"/>
    <x v="543"/>
    <s v="Larrabee St &amp; North Ave"/>
    <s v="TA1306000008"/>
    <s v="Orleans St &amp; Elm St"/>
    <s v="TA1306000006"/>
    <n v="41910070896"/>
    <n v="-87643447518"/>
    <n v="41902924"/>
    <n v="-87637715"/>
    <x v="1"/>
  </r>
  <r>
    <s v="04C246E97AEACBF1"/>
    <s v="classic_bike"/>
    <d v="2022-02-15T12:58:29"/>
    <x v="5"/>
    <d v="2022-02-15T13:00:55"/>
    <x v="595"/>
    <s v="Clark St &amp; Wellington Ave"/>
    <s v="TA1307000136"/>
    <s v="Broadway &amp; Barry Ave"/>
    <s v="13137"/>
    <n v="419364968219"/>
    <n v="-876475386582"/>
    <n v="4193758231600629"/>
    <n v="-876440978050232"/>
    <x v="0"/>
  </r>
  <r>
    <s v="BA4C1F02C719F6F2"/>
    <s v="electric_bike"/>
    <d v="2022-02-24T14:23:22"/>
    <x v="6"/>
    <d v="2022-02-24T14:28:45"/>
    <x v="513"/>
    <s v="Clark St &amp; Wellington Ave"/>
    <s v="TA1307000136"/>
    <s v="Broadway &amp; Barry Ave"/>
    <s v="13137"/>
    <n v="4193654333333333"/>
    <n v="-8764756816666667"/>
    <n v="4193758231600629"/>
    <n v="-876440978050232"/>
    <x v="0"/>
  </r>
  <r>
    <s v="8B8CD16B413EDB0B"/>
    <s v="electric_bike"/>
    <d v="2022-02-09T18:24:51"/>
    <x v="4"/>
    <d v="2022-02-09T18:56:37"/>
    <x v="2927"/>
    <s v="DuSable Lake Shore Dr &amp; Monroe St"/>
    <s v="13300"/>
    <s v="Museum of Science and Industry"/>
    <s v="KA1503000074"/>
    <n v="418811835"/>
    <n v="-8761677316666666"/>
    <n v="4179172820953"/>
    <n v="-87583945009"/>
    <x v="0"/>
  </r>
  <r>
    <s v="8EF1570EDC9E2531"/>
    <s v="electric_bike"/>
    <d v="2022-02-16T20:39:11"/>
    <x v="4"/>
    <d v="2022-02-16T20:43:04"/>
    <x v="800"/>
    <s v="Halsted St &amp; Roscoe St"/>
    <s v="TA1309000025"/>
    <s v="Broadway &amp; Barry Ave"/>
    <s v="13137"/>
    <n v="41943642497"/>
    <n v="-87648913741"/>
    <n v="4193758231600629"/>
    <n v="-876440978050232"/>
    <x v="0"/>
  </r>
  <r>
    <s v="67744B50DEA190A2"/>
    <s v="electric_bike"/>
    <d v="2022-02-25T15:13:01"/>
    <x v="2"/>
    <d v="2022-02-25T15:23:22"/>
    <x v="18"/>
    <s v="Franklin St &amp; Illinois St"/>
    <s v="RN-"/>
    <s v="Michigan Ave &amp; Oak St"/>
    <s v="13042"/>
    <n v="41891043663"/>
    <n v="-87635404587"/>
    <n v="4190096039"/>
    <n v="-8762377664"/>
    <x v="1"/>
  </r>
  <r>
    <s v="5C3D94817BB12B99"/>
    <s v="electric_bike"/>
    <d v="2022-02-27T09:33:58"/>
    <x v="1"/>
    <d v="2022-02-27T09:43:06"/>
    <x v="438"/>
    <s v="Franklin St &amp; Illinois St"/>
    <s v="RN-"/>
    <s v="Michigan Ave &amp; Oak St"/>
    <s v="13042"/>
    <n v="41891047716"/>
    <n v="-87635507584"/>
    <n v="4190096039"/>
    <n v="-8762377664"/>
    <x v="0"/>
  </r>
  <r>
    <s v="9CD6E779AB6DB25C"/>
    <s v="classic_bike"/>
    <d v="2022-02-17T14:56:08"/>
    <x v="6"/>
    <d v="2022-02-17T15:01:32"/>
    <x v="874"/>
    <s v="Halsted St &amp; Roscoe St"/>
    <s v="TA1309000025"/>
    <s v="Broadway &amp; Barry Ave"/>
    <s v="13137"/>
    <n v="4194367"/>
    <n v="-8764895"/>
    <n v="4193758231600629"/>
    <n v="-876440978050232"/>
    <x v="1"/>
  </r>
  <r>
    <s v="3A55266DDFFFF388"/>
    <s v="classic_bike"/>
    <d v="2022-02-08T17:24:11"/>
    <x v="5"/>
    <d v="2022-02-08T17:29:23"/>
    <x v="444"/>
    <s v="McClurg Ct &amp; Erie St"/>
    <s v="KA1503000041"/>
    <s v="Michigan Ave &amp; Oak St"/>
    <s v="13042"/>
    <n v="41894503"/>
    <n v="-87617854"/>
    <n v="4190096039"/>
    <n v="-8762377664"/>
    <x v="0"/>
  </r>
  <r>
    <s v="559D83555052B29E"/>
    <s v="classic_bike"/>
    <d v="2022-02-11T18:43:51"/>
    <x v="2"/>
    <d v="2022-02-11T19:07:21"/>
    <x v="2795"/>
    <s v="Wells St &amp; Concord Ln"/>
    <s v="TA1308000050"/>
    <s v="Broadway &amp; Barry Ave"/>
    <s v="13137"/>
    <n v="41912133"/>
    <n v="-87634656"/>
    <n v="4193758231600629"/>
    <n v="-876440978050232"/>
    <x v="1"/>
  </r>
  <r>
    <s v="D2A8CCAF20977259"/>
    <s v="classic_bike"/>
    <d v="2022-02-28T08:47:13"/>
    <x v="3"/>
    <d v="2022-02-28T09:37:23"/>
    <x v="2928"/>
    <s v="Broadway &amp; Barry Ave"/>
    <s v="13137"/>
    <s v="Broadway &amp; Barry Ave"/>
    <s v="13137"/>
    <n v="4193758231600629"/>
    <n v="-876440978050232"/>
    <n v="4193758231600629"/>
    <n v="-876440978050232"/>
    <x v="0"/>
  </r>
  <r>
    <s v="8BEA80FB784A458F"/>
    <s v="classic_bike"/>
    <d v="2022-02-18T19:25:27"/>
    <x v="2"/>
    <d v="2022-02-18T19:26:41"/>
    <x v="1480"/>
    <s v="Sheridan Rd &amp; Irving Park Rd"/>
    <s v="13063"/>
    <s v="Sheridan Rd &amp; Irving Park Rd"/>
    <s v="13063"/>
    <n v="41954245"/>
    <n v="-87654406"/>
    <n v="41954245"/>
    <n v="-87654406"/>
    <x v="0"/>
  </r>
  <r>
    <s v="37A50BADD1C92CC1"/>
    <s v="classic_bike"/>
    <d v="2022-02-11T11:53:14"/>
    <x v="2"/>
    <d v="2022-02-11T11:56:45"/>
    <x v="16"/>
    <s v="Museum of Science and Industry"/>
    <s v="KA1503000074"/>
    <s v="Museum of Science and Industry"/>
    <s v="KA1503000074"/>
    <n v="4179172820953"/>
    <n v="-87583945009"/>
    <n v="4179172820953"/>
    <n v="-87583945009"/>
    <x v="1"/>
  </r>
  <r>
    <s v="B5BCA6C975DF1C83"/>
    <s v="electric_bike"/>
    <d v="2022-02-07T14:23:38"/>
    <x v="3"/>
    <d v="2022-02-07T14:33:08"/>
    <x v="843"/>
    <s v="Broadway &amp; Barry Ave"/>
    <s v="13137"/>
    <s v="Broadway &amp; Barry Ave"/>
    <s v="13137"/>
    <n v="419377005"/>
    <n v="-87644166"/>
    <n v="4193758231600629"/>
    <n v="-876440978050232"/>
    <x v="1"/>
  </r>
  <r>
    <s v="F68B594C7AC69D23"/>
    <s v="classic_bike"/>
    <d v="2022-02-23T11:27:56"/>
    <x v="4"/>
    <d v="2022-02-23T11:37:28"/>
    <x v="1824"/>
    <s v="Sheridan Rd &amp; Irving Park Rd"/>
    <s v="13063"/>
    <s v="Sheridan Rd &amp; Irving Park Rd"/>
    <s v="13063"/>
    <n v="41954245"/>
    <n v="-87654406"/>
    <n v="41954245"/>
    <n v="-87654406"/>
    <x v="1"/>
  </r>
  <r>
    <s v="BEAD5EE8BAC70F81"/>
    <s v="classic_bike"/>
    <d v="2022-02-23T11:12:32"/>
    <x v="4"/>
    <d v="2022-02-23T11:27:32"/>
    <x v="932"/>
    <s v="Sheridan Rd &amp; Irving Park Rd"/>
    <s v="13063"/>
    <s v="Sheridan Rd &amp; Irving Park Rd"/>
    <s v="13063"/>
    <n v="41954245"/>
    <n v="-87654406"/>
    <n v="41954245"/>
    <n v="-87654406"/>
    <x v="1"/>
  </r>
  <r>
    <s v="B013BD75E1BC15B0"/>
    <s v="classic_bike"/>
    <d v="2022-02-10T19:16:11"/>
    <x v="6"/>
    <d v="2022-02-10T19:35:46"/>
    <x v="1751"/>
    <s v="Wells St &amp; Concord Ln"/>
    <s v="TA1308000050"/>
    <s v="Sheridan Rd &amp; Irving Park Rd"/>
    <s v="13063"/>
    <n v="41912133"/>
    <n v="-87634656"/>
    <n v="41954245"/>
    <n v="-87654406"/>
    <x v="0"/>
  </r>
  <r>
    <s v="21A4B2CA912355FC"/>
    <s v="classic_bike"/>
    <d v="2022-02-27T12:41:29"/>
    <x v="1"/>
    <d v="2022-02-27T13:51:57"/>
    <x v="2929"/>
    <s v="Halsted St &amp; 21st St"/>
    <s v="13162"/>
    <s v="Broadway &amp; Barry Ave"/>
    <s v="13137"/>
    <n v="4185377981072743"/>
    <n v="-876466029882431"/>
    <n v="4193758231600629"/>
    <n v="-876440978050232"/>
    <x v="0"/>
  </r>
  <r>
    <s v="F9D249900B09487B"/>
    <s v="classic_bike"/>
    <d v="2022-02-11T10:27:07"/>
    <x v="2"/>
    <d v="2022-02-11T10:33:37"/>
    <x v="557"/>
    <s v="Clark St &amp; Schiller St"/>
    <s v="TA1309000024"/>
    <s v="Michigan Ave &amp; Oak St"/>
    <s v="13042"/>
    <n v="41907993"/>
    <n v="-87631501"/>
    <n v="4190096039"/>
    <n v="-8762377664"/>
    <x v="0"/>
  </r>
  <r>
    <s v="D53E7F4B43305173"/>
    <s v="electric_bike"/>
    <d v="2022-02-25T15:36:00"/>
    <x v="2"/>
    <d v="2022-02-25T15:41:56"/>
    <x v="371"/>
    <s v="McClurg Ct &amp; Erie St"/>
    <s v="KA1503000041"/>
    <s v="Michigan Ave &amp; Oak St"/>
    <s v="13042"/>
    <n v="41894765"/>
    <n v="-8761858166666667"/>
    <n v="4190096039"/>
    <n v="-8762377664"/>
    <x v="0"/>
  </r>
  <r>
    <s v="D2C7ACA1E2E5F2D8"/>
    <s v="classic_bike"/>
    <d v="2022-02-10T20:37:50"/>
    <x v="6"/>
    <d v="2022-02-10T20:48:19"/>
    <x v="377"/>
    <s v="Wells St &amp; Concord Ln"/>
    <s v="TA1308000050"/>
    <s v="Broadway &amp; Barry Ave"/>
    <s v="13137"/>
    <n v="41912133"/>
    <n v="-87634656"/>
    <n v="4193758231600629"/>
    <n v="-876440978050232"/>
    <x v="0"/>
  </r>
  <r>
    <s v="4AD884BF3AE24CBE"/>
    <s v="classic_bike"/>
    <d v="2022-02-13T08:08:03"/>
    <x v="1"/>
    <d v="2022-02-13T08:19:01"/>
    <x v="752"/>
    <s v="Franklin St &amp; Illinois St"/>
    <s v="RN-"/>
    <s v="Michigan Ave &amp; Oak St"/>
    <s v="13042"/>
    <n v="4189102331025185"/>
    <n v="-8763547986745834"/>
    <n v="4190096039"/>
    <n v="-8762377664"/>
    <x v="0"/>
  </r>
  <r>
    <s v="96BCE4D02B50B95D"/>
    <s v="electric_bike"/>
    <d v="2022-02-07T14:34:44"/>
    <x v="3"/>
    <d v="2022-02-07T14:38:23"/>
    <x v="948"/>
    <s v="Hampden Ct &amp; Diversey Ave"/>
    <s v="202480.0"/>
    <s v="Broadway &amp; Barry Ave"/>
    <s v="13137"/>
    <n v="4193"/>
    <n v="-8764"/>
    <n v="4193758231600629"/>
    <n v="-876440978050232"/>
    <x v="0"/>
  </r>
  <r>
    <s v="77325C5DE73BD513"/>
    <s v="electric_bike"/>
    <d v="2022-02-01T09:03:49"/>
    <x v="5"/>
    <d v="2022-02-01T09:07:21"/>
    <x v="944"/>
    <s v="McClurg Ct &amp; Erie St"/>
    <s v="KA1503000041"/>
    <s v="Michigan Ave &amp; Oak St"/>
    <s v="13042"/>
    <n v="418945975"/>
    <n v="-8761762333333333"/>
    <n v="4190096039"/>
    <n v="-8762377664"/>
    <x v="0"/>
  </r>
  <r>
    <s v="36A23E91A8C626A0"/>
    <s v="classic_bike"/>
    <d v="2022-02-24T15:39:45"/>
    <x v="6"/>
    <d v="2022-02-24T16:14:54"/>
    <x v="1306"/>
    <s v="State St &amp; 35th St"/>
    <s v="TA1307000129"/>
    <s v="Museum of Science and Industry"/>
    <s v="KA1503000074"/>
    <n v="418310363140161"/>
    <n v="-8762679755687714"/>
    <n v="4179172820953"/>
    <n v="-87583945009"/>
    <x v="0"/>
  </r>
  <r>
    <s v="E9AD40DAB1D4D4D9"/>
    <s v="classic_bike"/>
    <d v="2022-02-14T12:45:49"/>
    <x v="3"/>
    <d v="2022-02-14T12:49:59"/>
    <x v="370"/>
    <s v="Broadway &amp; Cornelia Ave"/>
    <s v="13278"/>
    <s v="Broadway &amp; Barry Ave"/>
    <s v="13137"/>
    <n v="41945529"/>
    <n v="-87646439"/>
    <n v="4193758231600629"/>
    <n v="-876440978050232"/>
    <x v="0"/>
  </r>
  <r>
    <s v="FDA4AC95D8F4E348"/>
    <s v="classic_bike"/>
    <d v="2022-02-15T16:58:06"/>
    <x v="5"/>
    <d v="2022-02-15T17:03:00"/>
    <x v="451"/>
    <s v="Broadway &amp; Cornelia Ave"/>
    <s v="13278"/>
    <s v="Broadway &amp; Barry Ave"/>
    <s v="13137"/>
    <n v="41945529"/>
    <n v="-87646439"/>
    <n v="4193758231600629"/>
    <n v="-876440978050232"/>
    <x v="0"/>
  </r>
  <r>
    <s v="D648B9CD49C234D7"/>
    <s v="electric_bike"/>
    <d v="2022-02-16T13:23:33"/>
    <x v="4"/>
    <d v="2022-02-16T13:37:37"/>
    <x v="1000"/>
    <s v="Shedd Aquarium"/>
    <s v="15544"/>
    <s v="Michigan Ave &amp; Oak St"/>
    <s v="13042"/>
    <n v="41867260456"/>
    <n v="-87615421176"/>
    <n v="4190096039"/>
    <n v="-8762377664"/>
    <x v="1"/>
  </r>
  <r>
    <s v="91C14CC5742ABAC0"/>
    <s v="classic_bike"/>
    <d v="2022-02-14T20:15:55"/>
    <x v="3"/>
    <d v="2022-02-14T20:20:30"/>
    <x v="668"/>
    <s v="Broadway &amp; Cornelia Ave"/>
    <s v="13278"/>
    <s v="Broadway &amp; Barry Ave"/>
    <s v="13137"/>
    <n v="41945529"/>
    <n v="-87646439"/>
    <n v="4193758231600629"/>
    <n v="-876440978050232"/>
    <x v="0"/>
  </r>
  <r>
    <s v="1F3A4DE0ADBC92BF"/>
    <s v="classic_bike"/>
    <d v="2022-02-12T08:27:16"/>
    <x v="0"/>
    <d v="2022-02-12T09:00:16"/>
    <x v="1819"/>
    <s v="Wells St &amp; Huron St"/>
    <s v="TA1306000012"/>
    <s v="Sheridan Rd &amp; Irving Park Rd"/>
    <s v="13063"/>
    <n v="41894722"/>
    <n v="-87634362"/>
    <n v="41954245"/>
    <n v="-87654406"/>
    <x v="0"/>
  </r>
  <r>
    <s v="ACDB617C0B6E3F58"/>
    <s v="classic_bike"/>
    <d v="2022-02-26T09:35:21"/>
    <x v="0"/>
    <d v="2022-02-26T09:41:48"/>
    <x v="151"/>
    <s v="Wells St &amp; Evergreen Ave"/>
    <s v="TA1308000049"/>
    <s v="Michigan Ave &amp; Oak St"/>
    <s v="13042"/>
    <n v="41906724"/>
    <n v="-8763483"/>
    <n v="4190096039"/>
    <n v="-8762377664"/>
    <x v="0"/>
  </r>
  <r>
    <s v="648E38CA952E2952"/>
    <s v="electric_bike"/>
    <d v="2022-02-22T13:58:15"/>
    <x v="5"/>
    <d v="2022-02-22T14:03:05"/>
    <x v="428"/>
    <s v="Sheridan Rd &amp; Lawrence Ave"/>
    <s v="TA1309000041"/>
    <s v="Sheridan Rd &amp; Irving Park Rd"/>
    <s v="13063"/>
    <n v="41969477415"/>
    <n v="-87654703617"/>
    <n v="41954245"/>
    <n v="-87654406"/>
    <x v="0"/>
  </r>
  <r>
    <s v="5DA5D3D06809FEC1"/>
    <s v="classic_bike"/>
    <d v="2022-02-22T11:13:44"/>
    <x v="5"/>
    <d v="2022-02-22T11:19:55"/>
    <x v="251"/>
    <s v="Clark St &amp; Schiller St"/>
    <s v="TA1309000024"/>
    <s v="Michigan Ave &amp; Oak St"/>
    <s v="13042"/>
    <n v="41907993"/>
    <n v="-87631501"/>
    <n v="4190096039"/>
    <n v="-8762377664"/>
    <x v="0"/>
  </r>
  <r>
    <s v="DC32044E6FF5307A"/>
    <s v="classic_bike"/>
    <d v="2022-02-27T10:26:47"/>
    <x v="1"/>
    <d v="2022-02-27T10:32:57"/>
    <x v="171"/>
    <s v="Wells St &amp; Evergreen Ave"/>
    <s v="TA1308000049"/>
    <s v="Michigan Ave &amp; Oak St"/>
    <s v="13042"/>
    <n v="41906724"/>
    <n v="-8763483"/>
    <n v="4190096039"/>
    <n v="-8762377664"/>
    <x v="0"/>
  </r>
  <r>
    <s v="5ACF4189089882A1"/>
    <s v="classic_bike"/>
    <d v="2022-02-11T19:12:09"/>
    <x v="2"/>
    <d v="2022-02-11T19:23:30"/>
    <x v="1645"/>
    <s v="Sheridan Rd &amp; Lawrence Ave"/>
    <s v="TA1309000041"/>
    <s v="Sheridan Rd &amp; Irving Park Rd"/>
    <s v="13063"/>
    <n v="41969517"/>
    <n v="-87654691"/>
    <n v="41954245"/>
    <n v="-87654406"/>
    <x v="0"/>
  </r>
  <r>
    <s v="EBB5466FB93CB862"/>
    <s v="classic_bike"/>
    <d v="2022-02-27T10:40:45"/>
    <x v="1"/>
    <d v="2022-02-27T10:44:40"/>
    <x v="1006"/>
    <s v="Broadway &amp; Cornelia Ave"/>
    <s v="13278"/>
    <s v="Broadway &amp; Barry Ave"/>
    <s v="13137"/>
    <n v="41945529"/>
    <n v="-87646439"/>
    <n v="4193758231600629"/>
    <n v="-876440978050232"/>
    <x v="0"/>
  </r>
  <r>
    <s v="38BB8CB1114C4DC7"/>
    <s v="classic_bike"/>
    <d v="2022-02-05T16:37:41"/>
    <x v="0"/>
    <d v="2022-02-05T16:41:44"/>
    <x v="224"/>
    <s v="Broadway &amp; Cornelia Ave"/>
    <s v="13278"/>
    <s v="Broadway &amp; Barry Ave"/>
    <s v="13137"/>
    <n v="41945529"/>
    <n v="-87646439"/>
    <n v="4193758231600629"/>
    <n v="-876440978050232"/>
    <x v="0"/>
  </r>
  <r>
    <s v="4FDD9A501988E682"/>
    <s v="classic_bike"/>
    <d v="2022-02-28T19:32:06"/>
    <x v="3"/>
    <d v="2022-02-28T19:58:07"/>
    <x v="2485"/>
    <s v="Wells St &amp; Huron St"/>
    <s v="TA1306000012"/>
    <s v="Broadway &amp; Barry Ave"/>
    <s v="13137"/>
    <n v="41894722"/>
    <n v="-87634362"/>
    <n v="4193758231600629"/>
    <n v="-876440978050232"/>
    <x v="0"/>
  </r>
  <r>
    <s v="8FF6D7B0CC5C410A"/>
    <s v="classic_bike"/>
    <d v="2022-02-14T21:09:19"/>
    <x v="3"/>
    <d v="2022-02-14T21:19:16"/>
    <x v="687"/>
    <s v="Sheffield Ave &amp; Waveland Ave"/>
    <s v="TA1307000126"/>
    <s v="Broadway &amp; Barry Ave"/>
    <s v="13137"/>
    <n v="41949399"/>
    <n v="-87654529"/>
    <n v="4193758231600629"/>
    <n v="-876440978050232"/>
    <x v="0"/>
  </r>
  <r>
    <s v="AC72E10173E1F356"/>
    <s v="classic_bike"/>
    <d v="2022-02-28T18:39:49"/>
    <x v="3"/>
    <d v="2022-02-28T18:50:13"/>
    <x v="269"/>
    <s v="Franklin St &amp; Illinois St"/>
    <s v="RN-"/>
    <s v="Michigan Ave &amp; Oak St"/>
    <s v="13042"/>
    <n v="4189102331025185"/>
    <n v="-8763547986745834"/>
    <n v="4190096039"/>
    <n v="-8762377664"/>
    <x v="1"/>
  </r>
  <r>
    <s v="2B3F4D30A6734723"/>
    <s v="classic_bike"/>
    <d v="2022-02-21T15:43:56"/>
    <x v="3"/>
    <d v="2022-02-21T15:54:19"/>
    <x v="124"/>
    <s v="Wells St &amp; Concord Ln"/>
    <s v="TA1308000050"/>
    <s v="Michigan Ave &amp; Oak St"/>
    <s v="13042"/>
    <n v="41912133"/>
    <n v="-87634656"/>
    <n v="4190096039"/>
    <n v="-8762377664"/>
    <x v="1"/>
  </r>
  <r>
    <s v="70F6A0E1637604B4"/>
    <s v="classic_bike"/>
    <d v="2022-02-24T09:52:34"/>
    <x v="6"/>
    <d v="2022-02-24T10:00:07"/>
    <x v="946"/>
    <s v="Clark St &amp; Schiller St"/>
    <s v="TA1309000024"/>
    <s v="Michigan Ave &amp; Oak St"/>
    <s v="13042"/>
    <n v="41907993"/>
    <n v="-87631501"/>
    <n v="4190096039"/>
    <n v="-8762377664"/>
    <x v="0"/>
  </r>
  <r>
    <s v="9100F12C47445D9D"/>
    <s v="classic_bike"/>
    <d v="2022-02-15T09:55:56"/>
    <x v="5"/>
    <d v="2022-02-15T10:04:32"/>
    <x v="1230"/>
    <s v="Clark St &amp; Schiller St"/>
    <s v="TA1309000024"/>
    <s v="Michigan Ave &amp; Oak St"/>
    <s v="13042"/>
    <n v="41907993"/>
    <n v="-87631501"/>
    <n v="4190096039"/>
    <n v="-8762377664"/>
    <x v="0"/>
  </r>
  <r>
    <s v="09477DBE7B7273F6"/>
    <s v="electric_bike"/>
    <d v="2022-02-15T16:45:06"/>
    <x v="5"/>
    <d v="2022-02-15T16:52:29"/>
    <x v="590"/>
    <s v="Wacker Dr &amp; Washington St"/>
    <s v="KA1503000072"/>
    <s v="Orleans St &amp; Elm St"/>
    <s v="TA1306000006"/>
    <n v="4188295216666667"/>
    <n v="-87637548"/>
    <n v="41902924"/>
    <n v="-87637715"/>
    <x v="1"/>
  </r>
  <r>
    <s v="03481FEB2A5D8BCB"/>
    <s v="electric_bike"/>
    <d v="2022-02-20T11:13:07"/>
    <x v="1"/>
    <d v="2022-02-20T11:17:14"/>
    <x v="338"/>
    <s v="Southport Ave &amp; Waveland Ave"/>
    <s v="13235"/>
    <s v="Sheridan Rd &amp; Irving Park Rd"/>
    <s v="13063"/>
    <n v="4.1948077833333336E+16"/>
    <n v="-87664185"/>
    <n v="41954245"/>
    <n v="-87654406"/>
    <x v="0"/>
  </r>
  <r>
    <s v="FDBC727337662F0F"/>
    <s v="classic_bike"/>
    <d v="2022-02-15T22:21:32"/>
    <x v="5"/>
    <d v="2022-02-15T22:28:04"/>
    <x v="310"/>
    <s v="Southport Ave &amp; Waveland Ave"/>
    <s v="13235"/>
    <s v="Sheridan Rd &amp; Irving Park Rd"/>
    <s v="13063"/>
    <n v="4194815"/>
    <n v="-8766394"/>
    <n v="41954245"/>
    <n v="-87654406"/>
    <x v="0"/>
  </r>
  <r>
    <s v="0F381F494910C8A6"/>
    <s v="classic_bike"/>
    <d v="2022-02-05T23:41:34"/>
    <x v="0"/>
    <d v="2022-02-05T23:48:31"/>
    <x v="3"/>
    <s v="Southport Ave &amp; Waveland Ave"/>
    <s v="13235"/>
    <s v="Sheridan Rd &amp; Irving Park Rd"/>
    <s v="13063"/>
    <n v="4194815"/>
    <n v="-8766394"/>
    <n v="41954245"/>
    <n v="-87654406"/>
    <x v="0"/>
  </r>
  <r>
    <s v="FADF9AEAC4DDEB93"/>
    <s v="classic_bike"/>
    <d v="2022-02-03T18:08:11"/>
    <x v="6"/>
    <d v="2022-02-03T18:14:32"/>
    <x v="1217"/>
    <s v="Broadway &amp; Wilson - Truman College Vaccination Site"/>
    <s v="13074"/>
    <s v="Sheridan Rd &amp; Irving Park Rd"/>
    <s v="13063"/>
    <n v="41965221"/>
    <n v="-87658139"/>
    <n v="41954245"/>
    <n v="-87654406"/>
    <x v="0"/>
  </r>
  <r>
    <s v="E66F6586B5518A8D"/>
    <s v="electric_bike"/>
    <d v="2022-02-23T12:37:33"/>
    <x v="4"/>
    <d v="2022-02-23T12:52:51"/>
    <x v="653"/>
    <s v="Whipple/Irving Park"/>
    <s v="475"/>
    <s v="Sheridan Rd &amp; Irving Park Rd"/>
    <s v="13063"/>
    <n v="4195"/>
    <n v="-877"/>
    <n v="41954245"/>
    <n v="-87654406"/>
    <x v="1"/>
  </r>
  <r>
    <s v="A17FE3823DDE4DAD"/>
    <s v="classic_bike"/>
    <d v="2022-02-11T17:31:30"/>
    <x v="2"/>
    <d v="2022-02-11T17:38:57"/>
    <x v="191"/>
    <s v="Winthrop Ave &amp; Lawrence Ave"/>
    <s v="TA1308000021"/>
    <s v="Sheridan Rd &amp; Irving Park Rd"/>
    <s v="13063"/>
    <n v="41968812"/>
    <n v="-87657659"/>
    <n v="41954245"/>
    <n v="-87654406"/>
    <x v="0"/>
  </r>
  <r>
    <s v="4425AD2FCA23321A"/>
    <s v="electric_bike"/>
    <d v="2022-02-04T05:12:53"/>
    <x v="2"/>
    <d v="2022-02-04T05:17:53"/>
    <x v="827"/>
    <s v="Ravenswood Ave &amp; Irving Park Rd"/>
    <s v="TA1307000149"/>
    <s v="Sheridan Rd &amp; Irving Park Rd"/>
    <s v="13063"/>
    <n v="41954604864"/>
    <n v="-87673908114"/>
    <n v="41954245"/>
    <n v="-87654406"/>
    <x v="0"/>
  </r>
  <r>
    <s v="D56DE1078376A10A"/>
    <s v="classic_bike"/>
    <d v="2022-02-07T16:04:00"/>
    <x v="3"/>
    <d v="2022-02-07T16:09:13"/>
    <x v="81"/>
    <s v="Southport Ave &amp; Waveland Ave"/>
    <s v="13235"/>
    <s v="Sheridan Rd &amp; Irving Park Rd"/>
    <s v="13063"/>
    <n v="4194815"/>
    <n v="-8766394"/>
    <n v="41954245"/>
    <n v="-87654406"/>
    <x v="0"/>
  </r>
  <r>
    <s v="B17BC838D906C212"/>
    <s v="electric_bike"/>
    <d v="2022-02-06T16:12:31"/>
    <x v="1"/>
    <d v="2022-02-06T16:17:53"/>
    <x v="728"/>
    <s v="Halsted St &amp; Roscoe St"/>
    <s v="TA1309000025"/>
    <s v="Broadway &amp; Barry Ave"/>
    <s v="13137"/>
    <n v="4194366983333333"/>
    <n v="-8764891683333333"/>
    <n v="4193758231600629"/>
    <n v="-876440978050232"/>
    <x v="1"/>
  </r>
  <r>
    <s v="688BD115AA130178"/>
    <s v="classic_bike"/>
    <d v="2022-02-07T21:12:30"/>
    <x v="3"/>
    <d v="2022-02-07T21:35:05"/>
    <x v="1612"/>
    <s v="Richmond St &amp; Diversey Ave"/>
    <s v="15645"/>
    <s v="Broadway &amp; Barry Ave"/>
    <s v="13137"/>
    <n v="4193190196886"/>
    <n v="-877011951301"/>
    <n v="4193758231600629"/>
    <n v="-876440978050232"/>
    <x v="0"/>
  </r>
  <r>
    <s v="9ABD631B25721AC1"/>
    <s v="classic_bike"/>
    <d v="2022-02-07T14:10:17"/>
    <x v="3"/>
    <d v="2022-02-07T14:19:26"/>
    <x v="1395"/>
    <s v="Broadway &amp; Belmont Ave"/>
    <s v="13277"/>
    <s v="Sheridan Rd &amp; Irving Park Rd"/>
    <s v="13063"/>
    <n v="41940106"/>
    <n v="-87645451"/>
    <n v="41954245"/>
    <n v="-87654406"/>
    <x v="0"/>
  </r>
  <r>
    <s v="940E1E380DA1CC98"/>
    <s v="classic_bike"/>
    <d v="2022-02-21T16:44:04"/>
    <x v="3"/>
    <d v="2022-02-21T16:52:36"/>
    <x v="911"/>
    <s v="Sheffield Ave &amp; Wrightwood Ave"/>
    <s v="TA1309000023"/>
    <s v="Broadway &amp; Barry Ave"/>
    <s v="13137"/>
    <n v="41928712"/>
    <n v="-87653833"/>
    <n v="4193758231600629"/>
    <n v="-876440978050232"/>
    <x v="0"/>
  </r>
  <r>
    <s v="824881C422EB8324"/>
    <s v="classic_bike"/>
    <d v="2022-02-08T16:56:01"/>
    <x v="5"/>
    <d v="2022-02-08T17:01:18"/>
    <x v="238"/>
    <s v="Southport Ave &amp; Waveland Ave"/>
    <s v="13235"/>
    <s v="Sheridan Rd &amp; Irving Park Rd"/>
    <s v="13063"/>
    <n v="4194815"/>
    <n v="-8766394"/>
    <n v="41954245"/>
    <n v="-87654406"/>
    <x v="0"/>
  </r>
  <r>
    <s v="17454E15FAC06ECA"/>
    <s v="electric_bike"/>
    <d v="2022-02-28T15:16:04"/>
    <x v="3"/>
    <d v="2022-02-28T15:33:59"/>
    <x v="23"/>
    <s v="St. Clair St &amp; Erie St"/>
    <s v="13016"/>
    <s v="Broadway &amp; Barry Ave"/>
    <s v="13137"/>
    <n v="41894340515"/>
    <n v="-87622587204"/>
    <n v="4193758231600629"/>
    <n v="-876440978050232"/>
    <x v="0"/>
  </r>
  <r>
    <s v="4942B9C7F02F0EEF"/>
    <s v="electric_bike"/>
    <d v="2022-02-27T01:03:30"/>
    <x v="1"/>
    <d v="2022-02-27T01:19:29"/>
    <x v="2368"/>
    <s v="Morgan St &amp; Lake St"/>
    <s v="TA1306000015"/>
    <s v="Broadway &amp; Barry Ave"/>
    <s v="13137"/>
    <n v="41885764241"/>
    <n v="-87651095033"/>
    <n v="4193758231600629"/>
    <n v="-876440978050232"/>
    <x v="1"/>
  </r>
  <r>
    <s v="A5037E42C84C74B5"/>
    <s v="classic_bike"/>
    <d v="2022-02-12T01:16:38"/>
    <x v="0"/>
    <d v="2022-02-12T01:19:10"/>
    <x v="1592"/>
    <s v="Broadway &amp; Belmont Ave"/>
    <s v="13277"/>
    <s v="Broadway &amp; Barry Ave"/>
    <s v="13137"/>
    <n v="41940106"/>
    <n v="-87645451"/>
    <n v="4193758231600629"/>
    <n v="-876440978050232"/>
    <x v="0"/>
  </r>
  <r>
    <s v="AF4B8FAF357E558E"/>
    <s v="classic_bike"/>
    <d v="2022-02-04T08:09:08"/>
    <x v="2"/>
    <d v="2022-02-04T08:16:06"/>
    <x v="326"/>
    <s v="Sheffield Ave &amp; Wrightwood Ave"/>
    <s v="TA1309000023"/>
    <s v="Broadway &amp; Barry Ave"/>
    <s v="13137"/>
    <n v="41928712"/>
    <n v="-87653833"/>
    <n v="4193758231600629"/>
    <n v="-876440978050232"/>
    <x v="0"/>
  </r>
  <r>
    <s v="3E44907CDBB1DFFD"/>
    <s v="electric_bike"/>
    <d v="2022-02-16T21:56:16"/>
    <x v="4"/>
    <d v="2022-02-16T22:06:20"/>
    <x v="544"/>
    <s v="Sheffield Ave &amp; Wrightwood Ave"/>
    <s v="TA1309000023"/>
    <s v="Sheridan Rd &amp; Irving Park Rd"/>
    <s v="13063"/>
    <n v="41928683162"/>
    <n v="-8765380156"/>
    <n v="41954245"/>
    <n v="-87654406"/>
    <x v="0"/>
  </r>
  <r>
    <s v="DB6A8C76B2DF4ED9"/>
    <s v="electric_bike"/>
    <d v="2022-02-13T13:40:56"/>
    <x v="1"/>
    <d v="2022-02-13T13:53:55"/>
    <x v="1101"/>
    <s v=""/>
    <s v=""/>
    <s v="Base - 2132 W Hubbard Warehouse"/>
    <s v="Hubbard Bike-checking (LBS-WH-TEST)"/>
    <n v="4189"/>
    <n v="-8772"/>
    <n v="4188995451607409"/>
    <n v="-8768065094947815"/>
    <x v="0"/>
  </r>
  <r>
    <s v="E0CF212846BD7F2D"/>
    <s v="classic_bike"/>
    <d v="2022-02-10T13:33:03"/>
    <x v="6"/>
    <d v="2022-02-10T13:35:29"/>
    <x v="595"/>
    <s v="Sheridan Rd &amp; Buena Ave"/>
    <s v="TA1309000027"/>
    <s v="Sheridan Rd &amp; Irving Park Rd"/>
    <s v="13063"/>
    <n v="41958494"/>
    <n v="-87654966"/>
    <n v="41954245"/>
    <n v="-87654406"/>
    <x v="0"/>
  </r>
  <r>
    <s v="0CAB5E9E67A868DF"/>
    <s v="classic_bike"/>
    <d v="2022-02-28T07:33:16"/>
    <x v="3"/>
    <d v="2022-02-28T07:35:40"/>
    <x v="1688"/>
    <s v="Sheridan Rd &amp; Buena Ave"/>
    <s v="TA1309000027"/>
    <s v="Sheridan Rd &amp; Irving Park Rd"/>
    <s v="13063"/>
    <n v="41958494"/>
    <n v="-87654966"/>
    <n v="41954245"/>
    <n v="-87654406"/>
    <x v="0"/>
  </r>
  <r>
    <s v="CE11CB9EF714BED4"/>
    <s v="docked_bike"/>
    <d v="2022-02-01T08:31:20"/>
    <x v="5"/>
    <d v="2022-02-01T08:40:47"/>
    <x v="12"/>
    <s v="Clark St &amp; Leland Ave"/>
    <s v="TA1309000014"/>
    <s v="Sheridan Rd &amp; Irving Park Rd"/>
    <s v="13063"/>
    <n v="41967096"/>
    <n v="-87667429"/>
    <n v="41954245"/>
    <n v="-87654406"/>
    <x v="1"/>
  </r>
  <r>
    <s v="5D652A3727255556"/>
    <s v="electric_bike"/>
    <d v="2022-02-21T19:04:16"/>
    <x v="3"/>
    <d v="2022-02-21T19:12:05"/>
    <x v="134"/>
    <s v="Southport Ave &amp; Waveland Ave"/>
    <s v="13235"/>
    <s v="Sheridan Rd &amp; Irving Park Rd"/>
    <s v="13063"/>
    <n v="41948137"/>
    <n v="-87663937"/>
    <n v="41954245"/>
    <n v="-87654406"/>
    <x v="0"/>
  </r>
  <r>
    <s v="25A4D11A3C738CBA"/>
    <s v="classic_bike"/>
    <d v="2022-02-28T10:07:22"/>
    <x v="3"/>
    <d v="2022-02-28T10:13:15"/>
    <x v="334"/>
    <s v="Southport Ave &amp; Waveland Ave"/>
    <s v="13235"/>
    <s v="Sheridan Rd &amp; Irving Park Rd"/>
    <s v="13063"/>
    <n v="4194815"/>
    <n v="-8766394"/>
    <n v="41954245"/>
    <n v="-87654406"/>
    <x v="0"/>
  </r>
  <r>
    <s v="2CA831ED8993808D"/>
    <s v="electric_bike"/>
    <d v="2022-02-15T14:25:54"/>
    <x v="5"/>
    <d v="2022-02-15T14:41:28"/>
    <x v="1268"/>
    <s v="Clark St &amp; Leland Ave"/>
    <s v="TA1309000014"/>
    <s v="Broadway &amp; Barry Ave"/>
    <s v="13137"/>
    <n v="41967105"/>
    <n v="-8766749133333333"/>
    <n v="4193758231600629"/>
    <n v="-876440978050232"/>
    <x v="0"/>
  </r>
  <r>
    <s v="20FEBF0D2E690AEB"/>
    <s v="electric_bike"/>
    <d v="2022-02-04T19:39:08"/>
    <x v="2"/>
    <d v="2022-02-04T19:53:40"/>
    <x v="750"/>
    <s v="Clark St &amp; Leland Ave"/>
    <s v="TA1309000014"/>
    <s v="Broadway &amp; Barry Ave"/>
    <s v="13137"/>
    <n v="41967104"/>
    <n v="-876675085"/>
    <n v="4193758231600629"/>
    <n v="-876440978050232"/>
    <x v="0"/>
  </r>
  <r>
    <s v="9159C79585F09A90"/>
    <s v="classic_bike"/>
    <d v="2022-02-28T16:49:36"/>
    <x v="3"/>
    <d v="2022-02-28T16:55:18"/>
    <x v="299"/>
    <s v="Drake Ave &amp; Montrose Ave"/>
    <s v="KA1504000097"/>
    <s v="Kildare Ave &amp; Montrose Ave"/>
    <s v="KA1706005015"/>
    <n v="4196115407569"/>
    <n v="-877165690733"/>
    <n v="4196108"/>
    <n v="-8773569"/>
    <x v="0"/>
  </r>
  <r>
    <s v="664C3B050E9BF3BF"/>
    <s v="electric_bike"/>
    <d v="2022-02-26T21:21:17"/>
    <x v="0"/>
    <d v="2022-02-26T21:42:44"/>
    <x v="881"/>
    <s v=""/>
    <s v=""/>
    <s v="Sheridan Rd &amp; Irving Park Rd"/>
    <s v="13063"/>
    <n v="4193"/>
    <n v="-8768"/>
    <n v="41954245"/>
    <n v="-87654406"/>
    <x v="0"/>
  </r>
  <r>
    <s v="E36E29877C655E4B"/>
    <s v="classic_bike"/>
    <d v="2022-02-11T15:56:09"/>
    <x v="2"/>
    <d v="2022-02-11T16:03:19"/>
    <x v="273"/>
    <s v="Drake Ave &amp; Montrose Ave"/>
    <s v="KA1504000097"/>
    <s v="Kildare Ave &amp; Montrose Ave"/>
    <s v="KA1706005015"/>
    <n v="4196115407569"/>
    <n v="-877165690733"/>
    <n v="4196108"/>
    <n v="-8773569"/>
    <x v="0"/>
  </r>
  <r>
    <s v="A2EFAE40B9889DF8"/>
    <s v="electric_bike"/>
    <d v="2022-02-11T09:01:58"/>
    <x v="2"/>
    <d v="2022-02-11T09:14:47"/>
    <x v="1065"/>
    <s v="DuSable Lake Shore Dr &amp; Belmont Ave"/>
    <s v="TA1309000049"/>
    <s v="Michigan Ave &amp; Oak St"/>
    <s v="13042"/>
    <n v="419407395"/>
    <n v="-8763920966666667"/>
    <n v="4190096039"/>
    <n v="-8762377664"/>
    <x v="0"/>
  </r>
  <r>
    <s v="0EBC8C0AD51ACC3B"/>
    <s v="classic_bike"/>
    <d v="2022-02-20T14:13:55"/>
    <x v="1"/>
    <d v="2022-02-20T14:16:19"/>
    <x v="1688"/>
    <s v="Sheridan Rd &amp; Buena Ave"/>
    <s v="TA1309000027"/>
    <s v="Sheridan Rd &amp; Irving Park Rd"/>
    <s v="13063"/>
    <n v="41958494"/>
    <n v="-87654966"/>
    <n v="41954245"/>
    <n v="-87654406"/>
    <x v="0"/>
  </r>
  <r>
    <s v="34C4D231C2DC6E60"/>
    <s v="classic_bike"/>
    <d v="2022-02-09T16:39:23"/>
    <x v="4"/>
    <d v="2022-02-09T16:45:27"/>
    <x v="113"/>
    <s v="Drake Ave &amp; Montrose Ave"/>
    <s v="KA1504000097"/>
    <s v="Kildare Ave &amp; Montrose Ave"/>
    <s v="KA1706005015"/>
    <n v="4196115407569"/>
    <n v="-877165690733"/>
    <n v="4196108"/>
    <n v="-8773569"/>
    <x v="0"/>
  </r>
  <r>
    <s v="FCA5E6E912CA8872"/>
    <s v="classic_bike"/>
    <d v="2022-02-07T16:32:28"/>
    <x v="3"/>
    <d v="2022-02-07T16:38:15"/>
    <x v="253"/>
    <s v="Drake Ave &amp; Montrose Ave"/>
    <s v="KA1504000097"/>
    <s v="Kildare Ave &amp; Montrose Ave"/>
    <s v="KA1706005015"/>
    <n v="4196115407569"/>
    <n v="-877165690733"/>
    <n v="4196108"/>
    <n v="-8773569"/>
    <x v="0"/>
  </r>
  <r>
    <s v="58E82F4267F8D0C9"/>
    <s v="electric_bike"/>
    <d v="2022-02-10T08:42:39"/>
    <x v="6"/>
    <d v="2022-02-10T08:55:14"/>
    <x v="909"/>
    <s v="DuSable Lake Shore Dr &amp; Belmont Ave"/>
    <s v="TA1309000049"/>
    <s v="Michigan Ave &amp; Oak St"/>
    <s v="13042"/>
    <n v="41940705"/>
    <n v="-8763910083333333"/>
    <n v="4190096039"/>
    <n v="-8762377664"/>
    <x v="0"/>
  </r>
  <r>
    <s v="DFF394EA28F667AB"/>
    <s v="classic_bike"/>
    <d v="2022-02-14T19:11:57"/>
    <x v="3"/>
    <d v="2022-02-14T19:16:38"/>
    <x v="437"/>
    <s v="DuSable Lake Shore Dr &amp; Belmont Ave"/>
    <s v="TA1309000049"/>
    <s v="Broadway &amp; Barry Ave"/>
    <s v="13137"/>
    <n v="41940775"/>
    <n v="-87639192"/>
    <n v="4193758231600629"/>
    <n v="-876440978050232"/>
    <x v="0"/>
  </r>
  <r>
    <s v="79164C34C419C331"/>
    <s v="classic_bike"/>
    <d v="2022-02-21T16:32:37"/>
    <x v="3"/>
    <d v="2022-02-21T16:36:22"/>
    <x v="677"/>
    <s v="DuSable Lake Shore Dr &amp; Belmont Ave"/>
    <s v="TA1309000049"/>
    <s v="Broadway &amp; Barry Ave"/>
    <s v="13137"/>
    <n v="41940775"/>
    <n v="-87639192"/>
    <n v="4193758231600629"/>
    <n v="-876440978050232"/>
    <x v="0"/>
  </r>
  <r>
    <s v="29ED6FAD5E7C9EE3"/>
    <s v="electric_bike"/>
    <d v="2022-02-10T22:26:42"/>
    <x v="6"/>
    <d v="2022-02-10T22:33:40"/>
    <x v="326"/>
    <s v="Dearborn St &amp; Erie St"/>
    <s v="13045"/>
    <s v="Orleans St &amp; Elm St"/>
    <s v="TA1306000006"/>
    <n v="4189450333333333"/>
    <n v="-8762955216666667"/>
    <n v="41902924"/>
    <n v="-87637715"/>
    <x v="0"/>
  </r>
  <r>
    <s v="C9EDB7E55DD15B70"/>
    <s v="classic_bike"/>
    <d v="2022-02-15T16:11:02"/>
    <x v="5"/>
    <d v="2022-02-15T16:19:37"/>
    <x v="294"/>
    <s v="Racine Ave &amp; Belmont Ave"/>
    <s v="TA1308000019"/>
    <s v="Broadway &amp; Barry Ave"/>
    <s v="13137"/>
    <n v="41939743"/>
    <n v="-87658865"/>
    <n v="4193758231600629"/>
    <n v="-876440978050232"/>
    <x v="0"/>
  </r>
  <r>
    <s v="303E42A6448C373E"/>
    <s v="classic_bike"/>
    <d v="2022-02-24T16:23:22"/>
    <x v="6"/>
    <d v="2022-02-24T17:00:16"/>
    <x v="2930"/>
    <s v="Drake Ave &amp; Addison St"/>
    <s v="KA1504000142"/>
    <s v="Sheridan Rd &amp; Irving Park Rd"/>
    <s v="13063"/>
    <n v="41947326"/>
    <n v="-87717582"/>
    <n v="41954245"/>
    <n v="-87654406"/>
    <x v="0"/>
  </r>
  <r>
    <s v="65CF5A18916C0939"/>
    <s v="classic_bike"/>
    <d v="2022-02-16T12:39:15"/>
    <x v="4"/>
    <d v="2022-02-16T12:43:34"/>
    <x v="386"/>
    <s v="Southport Ave &amp; Irving Park Rd"/>
    <s v="TA1309000043"/>
    <s v="Sheridan Rd &amp; Irving Park Rd"/>
    <s v="13063"/>
    <n v="41954177"/>
    <n v="-87664358"/>
    <n v="41954245"/>
    <n v="-87654406"/>
    <x v="0"/>
  </r>
  <r>
    <s v="54501ED797A5CBB4"/>
    <s v="electric_bike"/>
    <d v="2022-02-17T08:14:20"/>
    <x v="6"/>
    <d v="2022-02-17T08:25:38"/>
    <x v="1466"/>
    <s v="DuSable Lake Shore Dr &amp; Belmont Ave"/>
    <s v="TA1309000049"/>
    <s v="Michigan Ave &amp; Oak St"/>
    <s v="13042"/>
    <n v="4194068766666667"/>
    <n v="-8763915333333334"/>
    <n v="4190096039"/>
    <n v="-8762377664"/>
    <x v="0"/>
  </r>
  <r>
    <s v="D475B4A5F9B89606"/>
    <s v="electric_bike"/>
    <d v="2022-02-16T11:01:22"/>
    <x v="4"/>
    <d v="2022-02-16T11:06:32"/>
    <x v="942"/>
    <s v="Wilton Ave &amp; Diversey Pkwy"/>
    <s v="TA1306000014"/>
    <s v="Broadway &amp; Barry Ave"/>
    <s v="13137"/>
    <n v="4.1932442665E+16"/>
    <n v="-87652704835"/>
    <n v="4193758231600629"/>
    <n v="-876440978050232"/>
    <x v="0"/>
  </r>
  <r>
    <s v="9832FC540A7CD71B"/>
    <s v="electric_bike"/>
    <d v="2022-02-16T09:11:09"/>
    <x v="4"/>
    <d v="2022-02-16T09:16:06"/>
    <x v="439"/>
    <s v="St. Clair St &amp; Erie St"/>
    <s v="13016"/>
    <s v="Michigan Ave &amp; Oak St"/>
    <s v="13042"/>
    <n v="4.1894072333333336E+16"/>
    <n v="-8762269433333333"/>
    <n v="4190096039"/>
    <n v="-8762377664"/>
    <x v="0"/>
  </r>
  <r>
    <s v="2A1041E56FD15462"/>
    <s v="electric_bike"/>
    <d v="2022-02-12T17:16:08"/>
    <x v="0"/>
    <d v="2022-02-12T17:22:07"/>
    <x v="841"/>
    <s v="Broadway &amp; Waveland Ave"/>
    <s v="13325"/>
    <s v="Broadway &amp; Barry Ave"/>
    <s v="13137"/>
    <n v="4194907416666667"/>
    <n v="-8764858083333333"/>
    <n v="4193758231600629"/>
    <n v="-876440978050232"/>
    <x v="0"/>
  </r>
  <r>
    <s v="00C51300E1262CE7"/>
    <s v="classic_bike"/>
    <d v="2022-02-27T17:53:51"/>
    <x v="1"/>
    <d v="2022-02-27T17:59:45"/>
    <x v="324"/>
    <s v="Broadway &amp; Waveland Ave"/>
    <s v="13325"/>
    <s v="Broadway &amp; Barry Ave"/>
    <s v="13137"/>
    <n v="41949074"/>
    <n v="-87648636"/>
    <n v="4193758231600629"/>
    <n v="-876440978050232"/>
    <x v="0"/>
  </r>
  <r>
    <s v="A9323E4B25ED46E9"/>
    <s v="classic_bike"/>
    <d v="2022-02-15T14:37:26"/>
    <x v="5"/>
    <d v="2022-02-15T14:42:46"/>
    <x v="1148"/>
    <s v="Broadway &amp; Waveland Ave"/>
    <s v="13325"/>
    <s v="Sheridan Rd &amp; Irving Park Rd"/>
    <s v="13063"/>
    <n v="41949074"/>
    <n v="-87648636"/>
    <n v="41954245"/>
    <n v="-87654406"/>
    <x v="0"/>
  </r>
  <r>
    <s v="AB2EC8F90A0F556C"/>
    <s v="classic_bike"/>
    <d v="2022-02-16T11:59:40"/>
    <x v="4"/>
    <d v="2022-02-16T12:12:31"/>
    <x v="1735"/>
    <s v="Racine Ave &amp; Fullerton Ave"/>
    <s v="TA1306000026"/>
    <s v="Broadway &amp; Barry Ave"/>
    <s v="13137"/>
    <n v="4192556258"/>
    <n v="-8765840426"/>
    <n v="4193758231600629"/>
    <n v="-876440978050232"/>
    <x v="0"/>
  </r>
  <r>
    <s v="2728D04EB36AB140"/>
    <s v="electric_bike"/>
    <d v="2022-02-14T17:06:04"/>
    <x v="3"/>
    <d v="2022-02-14T17:25:28"/>
    <x v="571"/>
    <s v="Broadway &amp; Waveland Ave"/>
    <s v="13325"/>
    <s v="Michigan Ave &amp; Oak St"/>
    <s v="13042"/>
    <n v="4194907366666666"/>
    <n v="-8764861383333333"/>
    <n v="4190096039"/>
    <n v="-8762377664"/>
    <x v="0"/>
  </r>
  <r>
    <s v="259B91024B531032"/>
    <s v="classic_bike"/>
    <d v="2022-02-06T12:31:18"/>
    <x v="1"/>
    <d v="2022-02-06T12:39:07"/>
    <x v="134"/>
    <s v="Broadway &amp; Waveland Ave"/>
    <s v="13325"/>
    <s v="Broadway &amp; Barry Ave"/>
    <s v="13137"/>
    <n v="41949074"/>
    <n v="-87648636"/>
    <n v="4193758231600629"/>
    <n v="-876440978050232"/>
    <x v="0"/>
  </r>
  <r>
    <s v="796CDADCDABD61C6"/>
    <s v="classic_bike"/>
    <d v="2022-02-22T21:41:03"/>
    <x v="5"/>
    <d v="2022-02-22T21:47:25"/>
    <x v="327"/>
    <s v="Broadway &amp; Waveland Ave"/>
    <s v="13325"/>
    <s v="Broadway &amp; Barry Ave"/>
    <s v="13137"/>
    <n v="41949074"/>
    <n v="-87648636"/>
    <n v="4193758231600629"/>
    <n v="-876440978050232"/>
    <x v="0"/>
  </r>
  <r>
    <s v="20153C6917C0DC8D"/>
    <s v="classic_bike"/>
    <d v="2022-02-03T09:25:39"/>
    <x v="6"/>
    <d v="2022-02-03T09:32:19"/>
    <x v="200"/>
    <s v="Broadway &amp; Waveland Ave"/>
    <s v="13325"/>
    <s v="Sheridan Rd &amp; Irving Park Rd"/>
    <s v="13063"/>
    <n v="41949074"/>
    <n v="-87648636"/>
    <n v="41954245"/>
    <n v="-87654406"/>
    <x v="1"/>
  </r>
  <r>
    <s v="D45EEE9186873D41"/>
    <s v="classic_bike"/>
    <d v="2022-02-01T09:07:21"/>
    <x v="5"/>
    <d v="2022-02-01T09:11:55"/>
    <x v="189"/>
    <s v="Broadway &amp; Waveland Ave"/>
    <s v="13325"/>
    <s v="Sheridan Rd &amp; Irving Park Rd"/>
    <s v="13063"/>
    <n v="41949074"/>
    <n v="-87648636"/>
    <n v="41954245"/>
    <n v="-87654406"/>
    <x v="1"/>
  </r>
  <r>
    <s v="0332237F66A26166"/>
    <s v="electric_bike"/>
    <d v="2022-02-03T13:07:58"/>
    <x v="6"/>
    <d v="2022-02-03T13:11:26"/>
    <x v="105"/>
    <s v="Broadway &amp; Waveland Ave"/>
    <s v="13325"/>
    <s v="Sheridan Rd &amp; Irving Park Rd"/>
    <s v="13063"/>
    <n v="4194905033333333"/>
    <n v="-8764864483333334"/>
    <n v="41954245"/>
    <n v="-87654406"/>
    <x v="1"/>
  </r>
  <r>
    <s v="B950D126362A6BDD"/>
    <s v="classic_bike"/>
    <d v="2022-02-20T15:09:27"/>
    <x v="1"/>
    <d v="2022-02-20T15:13:51"/>
    <x v="719"/>
    <s v="Broadway &amp; Waveland Ave"/>
    <s v="13325"/>
    <s v="Sheridan Rd &amp; Irving Park Rd"/>
    <s v="13063"/>
    <n v="41949074"/>
    <n v="-87648636"/>
    <n v="41954245"/>
    <n v="-87654406"/>
    <x v="0"/>
  </r>
  <r>
    <s v="812266FD14A74A29"/>
    <s v="classic_bike"/>
    <d v="2022-02-09T14:32:41"/>
    <x v="4"/>
    <d v="2022-02-09T14:38:03"/>
    <x v="728"/>
    <s v="Broadway &amp; Waveland Ave"/>
    <s v="13325"/>
    <s v="Sheridan Rd &amp; Irving Park Rd"/>
    <s v="13063"/>
    <n v="41949074"/>
    <n v="-87648636"/>
    <n v="41954245"/>
    <n v="-87654406"/>
    <x v="0"/>
  </r>
  <r>
    <s v="FF7EF81C9056A6EB"/>
    <s v="electric_bike"/>
    <d v="2022-02-12T14:32:40"/>
    <x v="0"/>
    <d v="2022-02-12T14:46:22"/>
    <x v="1782"/>
    <s v="Winthrop Ave &amp; Lawrence Ave"/>
    <s v="TA1308000021"/>
    <s v="Sheridan Rd &amp; Irving Park Rd"/>
    <s v="13063"/>
    <n v="41968898"/>
    <n v="-8765759933333334"/>
    <n v="41954245"/>
    <n v="-87654406"/>
    <x v="0"/>
  </r>
  <r>
    <s v="BE954D289AE518F8"/>
    <s v="electric_bike"/>
    <d v="2022-02-26T19:58:26"/>
    <x v="0"/>
    <d v="2022-02-26T20:03:21"/>
    <x v="560"/>
    <s v="Southport Ave &amp; Belmont Ave"/>
    <s v="13229"/>
    <s v="Broadway &amp; Barry Ave"/>
    <s v="13137"/>
    <n v="41939359307"/>
    <n v="-87663738728"/>
    <n v="4193758231600629"/>
    <n v="-876440978050232"/>
    <x v="0"/>
  </r>
  <r>
    <s v="E046EA21B46B4501"/>
    <s v="electric_bike"/>
    <d v="2022-02-16T17:36:10"/>
    <x v="4"/>
    <d v="2022-02-16T17:43:23"/>
    <x v="333"/>
    <s v="Clybourn Ave &amp; Division St"/>
    <s v="TA1307000115"/>
    <s v="Orleans St &amp; Elm St"/>
    <s v="TA1306000006"/>
    <n v="4190453266666667"/>
    <n v="-8764063066666667"/>
    <n v="41902924"/>
    <n v="-87637715"/>
    <x v="0"/>
  </r>
  <r>
    <s v="BFB2D93D2509A458"/>
    <s v="electric_bike"/>
    <d v="2022-02-27T15:45:36"/>
    <x v="1"/>
    <d v="2022-02-27T15:59:23"/>
    <x v="156"/>
    <s v="Sawyer Ave &amp; Irving Park Rd"/>
    <s v="KA1504000096"/>
    <s v="Sheridan Rd &amp; Irving Park Rd"/>
    <s v="13063"/>
    <n v="41953577399"/>
    <n v="-87709295869"/>
    <n v="41954245"/>
    <n v="-87654406"/>
    <x v="0"/>
  </r>
  <r>
    <s v="8238B3B58999EBF3"/>
    <s v="electric_bike"/>
    <d v="2022-02-21T21:16:25"/>
    <x v="3"/>
    <d v="2022-02-21T21:31:13"/>
    <x v="52"/>
    <s v="Halsted St &amp; North Branch St"/>
    <s v="KA1504000117"/>
    <s v="Broadway &amp; Barry Ave"/>
    <s v="13137"/>
    <n v="4189930666666667"/>
    <n v="-87648423"/>
    <n v="4193758231600629"/>
    <n v="-876440978050232"/>
    <x v="1"/>
  </r>
  <r>
    <s v="0B8BA18DC76E7F13"/>
    <s v="classic_bike"/>
    <d v="2022-02-01T18:54:16"/>
    <x v="5"/>
    <d v="2022-02-01T18:58:20"/>
    <x v="46"/>
    <s v="Broadway &amp; Cornelia Ave"/>
    <s v="13278"/>
    <s v="Broadway &amp; Barry Ave"/>
    <s v="13137"/>
    <n v="41945529"/>
    <n v="-87646439"/>
    <n v="4193758231600629"/>
    <n v="-876440978050232"/>
    <x v="0"/>
  </r>
  <r>
    <s v="FAB3875CA2A0CA33"/>
    <s v="classic_bike"/>
    <d v="2022-0